
    <n v="6"/>
    <s v="diciembre"/>
    <n v="12"/>
    <n v="2021"/>
    <d v="1899-12-30T14:45:22"/>
    <n v="0"/>
    <m/>
    <m/>
    <m/>
    <s v="Bienestar Azteca"/>
    <s v=""/>
    <n v="0"/>
    <s v="ANDROID-APP"/>
    <s v="Bienestar Azteca"/>
    <s v=""/>
    <m/>
    <n v="0"/>
    <n v="0"/>
  </r>
  <r>
    <n v="331064"/>
    <n v="331064"/>
    <m/>
    <s v=""/>
    <n v="954"/>
    <n v="1572027"/>
    <x v="6"/>
    <s v=""/>
    <d v="2021-12-03T00:00:00"/>
    <s v="viernes"/>
    <n v="6"/>
    <s v="diciembre"/>
    <n v="12"/>
    <n v="2021"/>
    <d v="1899-12-30T14:45:26"/>
    <n v="0"/>
    <m/>
    <m/>
    <m/>
    <s v="Etapa 1. Registro"/>
    <s v=""/>
    <n v="0"/>
    <s v="ANDROID-APP"/>
    <s v="Etapa 1. Registro"/>
    <s v=""/>
    <m/>
    <n v="0"/>
    <n v="0"/>
  </r>
  <r>
    <n v="331065"/>
    <n v="331065"/>
    <m/>
    <s v=""/>
    <n v="954"/>
    <n v="1572027"/>
    <x v="6"/>
    <s v=""/>
    <d v="2021-12-03T00:00:00"/>
    <s v="viernes"/>
    <n v="6"/>
    <s v="diciembre"/>
    <n v="12"/>
    <n v="2021"/>
    <d v="1899-12-30T14:45:28"/>
    <n v="0"/>
    <m/>
    <m/>
    <m/>
    <s v="Becas de Educación Media Superior"/>
    <s v=""/>
    <n v="0"/>
    <s v="ANDROID-APP"/>
    <s v="Becas de Educación Media Superior"/>
    <s v=""/>
    <m/>
    <n v="0"/>
    <n v="0"/>
  </r>
  <r>
    <n v="331066"/>
    <n v="331066"/>
    <m/>
    <s v=""/>
    <n v="968"/>
    <n v="1174813"/>
    <x v="13"/>
    <s v=""/>
    <d v="2021-12-03T00:00:00"/>
    <s v="viernes"/>
    <n v="6"/>
    <s v="diciembre"/>
    <n v="12"/>
    <n v="2021"/>
    <d v="1899-12-30T14:45:30"/>
    <n v="0"/>
    <m/>
    <m/>
    <m/>
    <s v="Becas de Educación Media Superior"/>
    <s v=""/>
    <n v="0"/>
    <s v="ANDROID-APP"/>
    <s v="Becas de Educación Media Superior"/>
    <s v=""/>
    <m/>
    <n v="0"/>
    <n v="0"/>
  </r>
  <r>
    <n v="331067"/>
    <n v="331067"/>
    <m/>
    <s v=""/>
    <n v="954"/>
    <n v="1572027"/>
    <x v="6"/>
    <s v=""/>
    <d v="2021-12-03T00:00:00"/>
    <s v="viernes"/>
    <n v="6"/>
    <s v="diciembre"/>
    <n v="12"/>
    <n v="2021"/>
    <d v="1899-12-30T14:45:35"/>
    <n v="0"/>
    <m/>
    <m/>
    <m/>
    <s v="Etapa 1. Registro"/>
    <s v=""/>
    <n v="0"/>
    <s v="ANDROID-APP"/>
    <s v="https://bienestarazteca.com/"/>
    <s v=""/>
    <m/>
    <n v="0"/>
    <n v="0"/>
  </r>
  <r>
    <n v="331068"/>
    <n v="331068"/>
    <m/>
    <s v=""/>
    <n v="968"/>
    <n v="1174813"/>
    <x v="13"/>
    <s v=""/>
    <d v="2021-12-03T00:00:00"/>
    <s v="viernes"/>
    <n v="6"/>
    <s v="diciembre"/>
    <n v="12"/>
    <n v="2021"/>
    <d v="1899-12-30T14:45:37"/>
    <n v="0"/>
    <m/>
    <m/>
    <m/>
    <s v="Información General_BEMS"/>
    <s v=""/>
    <n v="0"/>
    <s v="ANDROID-APP"/>
    <s v="Información General"/>
    <s v=""/>
    <m/>
    <n v="0"/>
    <n v="0"/>
  </r>
  <r>
    <n v="331069"/>
    <n v="331069"/>
    <m/>
    <s v=""/>
    <n v="552"/>
    <n v="6898274"/>
    <x v="5"/>
    <s v=""/>
    <d v="2021-12-03T00:00:00"/>
    <s v="viernes"/>
    <n v="6"/>
    <s v="diciembre"/>
    <n v="12"/>
    <n v="2021"/>
    <d v="1899-12-30T14:45:38"/>
    <n v="0"/>
    <m/>
    <m/>
    <m/>
    <s v="Becas de Educación Media Superior"/>
    <s v=""/>
    <n v="0"/>
    <s v="ANDROID-APP"/>
    <s v="Becas de Educación Media Superior"/>
    <s v=""/>
    <m/>
    <n v="0"/>
    <n v="0"/>
  </r>
  <r>
    <n v="331070"/>
    <n v="331070"/>
    <m/>
    <s v=""/>
    <n v="968"/>
    <n v="1174813"/>
    <x v="13"/>
    <s v=""/>
    <d v="2021-12-03T00:00:00"/>
    <s v="viernes"/>
    <n v="6"/>
    <s v="diciembre"/>
    <n v="12"/>
    <n v="2021"/>
    <d v="1899-12-30T14:45:40"/>
    <n v="0"/>
    <m/>
    <m/>
    <m/>
    <s v="Bienestar Azteca"/>
    <s v=""/>
    <n v="0"/>
    <s v="ANDROID-APP"/>
    <s v="Bienestar Azteca"/>
    <s v=""/>
    <m/>
    <n v="0"/>
    <n v="0"/>
  </r>
  <r>
    <n v="331071"/>
    <n v="331071"/>
    <m/>
    <s v=""/>
    <n v="558"/>
    <n v="2534959"/>
    <x v="2"/>
    <s v=""/>
    <d v="2021-12-03T00:00:00"/>
    <s v="viernes"/>
    <n v="6"/>
    <s v="diciembre"/>
    <n v="12"/>
    <n v="2021"/>
    <d v="1899-12-30T14:45:45"/>
    <n v="0"/>
    <m/>
    <m/>
    <m/>
    <s v="INTERCEPCIÓN DE LLAMADAS"/>
    <s v=""/>
    <n v="0"/>
    <s v="ANDROID-APP"/>
    <s v=""/>
    <s v=""/>
    <m/>
    <n v="0"/>
    <n v="0"/>
  </r>
  <r>
    <n v="331072"/>
    <n v="331072"/>
    <m/>
    <s v=""/>
    <n v="968"/>
    <n v="1174813"/>
    <x v="13"/>
    <s v=""/>
    <d v="2021-12-03T00:00:00"/>
    <s v="viernes"/>
    <n v="6"/>
    <s v="diciembre"/>
    <n v="12"/>
    <n v="2021"/>
    <d v="1899-12-30T14:45:51"/>
    <n v="0"/>
    <m/>
    <m/>
    <m/>
    <s v="¡Ayuda! No me puedo registrar."/>
    <s v=""/>
    <n v="0"/>
    <s v="ANDROID-APP"/>
    <s v="¡Ayuda! No me puedo registrar."/>
    <s v=""/>
    <m/>
    <n v="0"/>
    <n v="0"/>
  </r>
  <r>
    <n v="331073"/>
    <n v="331073"/>
    <m/>
    <s v=""/>
    <n v="552"/>
    <n v="6898274"/>
    <x v="5"/>
    <s v=""/>
    <d v="2021-12-03T00:00:00"/>
    <s v="viernes"/>
    <n v="6"/>
    <s v="diciembre"/>
    <n v="12"/>
    <n v="2021"/>
    <d v="1899-12-30T14:45:52"/>
    <n v="0"/>
    <m/>
    <m/>
    <m/>
    <s v="Información General_BEMS"/>
    <s v=""/>
    <n v="0"/>
    <s v="ANDROID-APP"/>
    <s v="Información General"/>
    <s v=""/>
    <m/>
    <n v="0"/>
    <n v="0"/>
  </r>
  <r>
    <n v="331074"/>
    <n v="331074"/>
    <m/>
    <s v=""/>
    <n v="558"/>
    <n v="7941691"/>
    <x v="2"/>
    <s v=""/>
    <d v="2021-12-03T00:00:00"/>
    <s v="viernes"/>
    <n v="6"/>
    <s v="diciembre"/>
    <n v="12"/>
    <n v="2021"/>
    <d v="1899-12-30T14:46:04"/>
    <n v="0"/>
    <m/>
    <m/>
    <m/>
    <s v="INTERCEPCIÓN DE LLAMADAS"/>
    <s v=""/>
    <n v="0"/>
    <s v="ANDROID-APP"/>
    <s v=""/>
    <s v=""/>
    <m/>
    <n v="0"/>
    <n v="0"/>
  </r>
  <r>
    <n v="331075"/>
    <n v="331075"/>
    <m/>
    <s v=""/>
    <n v="552"/>
    <n v="6898274"/>
    <x v="5"/>
    <s v=""/>
    <d v="2021-12-03T00:00:00"/>
    <s v="viernes"/>
    <n v="6"/>
    <s v="diciembre"/>
    <n v="12"/>
    <n v="2021"/>
    <d v="1899-12-30T14:46:08"/>
    <n v="0"/>
    <m/>
    <m/>
    <m/>
    <s v="Becas de Educación Básica"/>
    <s v=""/>
    <n v="0"/>
    <s v="ANDROID-APP"/>
    <s v="Becas de Educación Básica"/>
    <s v=""/>
    <m/>
    <n v="0"/>
    <n v="0"/>
  </r>
  <r>
    <n v="331076"/>
    <n v="331076"/>
    <m/>
    <s v=""/>
    <n v="552"/>
    <n v="6898274"/>
    <x v="5"/>
    <s v=""/>
    <d v="2021-12-03T00:00:00"/>
    <s v="viernes"/>
    <n v="6"/>
    <s v="diciembre"/>
    <n v="12"/>
    <n v="2021"/>
    <d v="1899-12-30T14:46:14"/>
    <n v="0"/>
    <m/>
    <m/>
    <m/>
    <s v="Becas de Educación Media Superior"/>
    <s v=""/>
    <n v="0"/>
    <s v="ANDROID-APP"/>
    <s v="Becas de Educación Media Superior"/>
    <s v=""/>
    <m/>
    <n v="0"/>
    <n v="0"/>
  </r>
  <r>
    <n v="331077"/>
    <n v="331077"/>
    <m/>
    <s v=""/>
    <n v="844"/>
    <n v="3302580"/>
    <x v="27"/>
    <s v=""/>
    <d v="2021-12-03T00:00:00"/>
    <s v="viernes"/>
    <n v="6"/>
    <s v="diciembre"/>
    <n v="12"/>
    <n v="2021"/>
    <d v="1899-12-30T14:46:14"/>
    <n v="0"/>
    <m/>
    <m/>
    <m/>
    <s v="INTERCEPCIÓN DE LLAMADAS"/>
    <s v=""/>
    <n v="0"/>
    <s v="ANDROID-APP"/>
    <s v=""/>
    <s v=""/>
    <m/>
    <n v="0"/>
    <n v="0"/>
  </r>
  <r>
    <n v="331078"/>
    <n v="331078"/>
    <m/>
    <s v=""/>
    <n v="552"/>
    <n v="6898274"/>
    <x v="5"/>
    <s v=""/>
    <d v="2021-12-03T00:00:00"/>
    <s v="viernes"/>
    <n v="6"/>
    <s v="diciembre"/>
    <n v="12"/>
    <n v="2021"/>
    <d v="1899-12-30T14:46:16"/>
    <n v="0"/>
    <m/>
    <m/>
    <m/>
    <s v="Información General_BEMS"/>
    <s v=""/>
    <n v="0"/>
    <s v="ANDROID-APP"/>
    <s v="Información General"/>
    <s v=""/>
    <m/>
    <n v="0"/>
    <n v="0"/>
  </r>
  <r>
    <n v="331079"/>
    <n v="331079"/>
    <m/>
    <s v=""/>
    <n v="844"/>
    <n v="3302580"/>
    <x v="27"/>
    <s v=""/>
    <d v="2021-12-03T00:00:00"/>
    <s v="viernes"/>
    <n v="6"/>
    <s v="diciembre"/>
    <n v="12"/>
    <n v="2021"/>
    <d v="1899-12-30T14:46:29"/>
    <n v="0"/>
    <m/>
    <m/>
    <m/>
    <s v="Becas de Educación Media Superior"/>
    <s v=""/>
    <n v="0"/>
    <s v="ANDROID-APP"/>
    <s v="Becas de Educación Media Superior"/>
    <s v=""/>
    <m/>
    <n v="0"/>
    <n v="0"/>
  </r>
  <r>
    <n v="331080"/>
    <n v="331080"/>
    <m/>
    <s v=""/>
    <n v="968"/>
    <n v="1174813"/>
    <x v="13"/>
    <s v=""/>
    <d v="2021-12-03T00:00:00"/>
    <s v="viernes"/>
    <n v="6"/>
    <s v="diciembre"/>
    <n v="12"/>
    <n v="2021"/>
    <d v="1899-12-30T14:46:31"/>
    <n v="0"/>
    <m/>
    <m/>
    <m/>
    <s v="¡Ayuda! No me puedo registrar."/>
    <s v=""/>
    <n v="0"/>
    <s v="ANDROID-APP"/>
    <s v="¡Ayuda! No me puedo registrar."/>
    <s v=""/>
    <m/>
    <n v="0"/>
    <n v="0"/>
  </r>
  <r>
    <n v="331081"/>
    <n v="331081"/>
    <m/>
    <s v=""/>
    <n v="844"/>
    <n v="3302580"/>
    <x v="27"/>
    <s v=""/>
    <d v="2021-12-03T00:00:00"/>
    <s v="viernes"/>
    <n v="6"/>
    <s v="diciembre"/>
    <n v="12"/>
    <n v="2021"/>
    <d v="1899-12-30T14:46:36"/>
    <n v="0"/>
    <m/>
    <m/>
    <m/>
    <s v="Información General_BEMS"/>
    <s v=""/>
    <n v="0"/>
    <s v="ANDROID-APP"/>
    <s v="Información General"/>
    <s v=""/>
    <m/>
    <n v="0"/>
    <n v="0"/>
  </r>
  <r>
    <n v="331082"/>
    <n v="331082"/>
    <m/>
    <s v=""/>
    <n v="844"/>
    <n v="3302580"/>
    <x v="27"/>
    <s v=""/>
    <d v="2021-12-03T00:00:00"/>
    <s v="viernes"/>
    <n v="6"/>
    <s v="diciembre"/>
    <n v="12"/>
    <n v="2021"/>
    <d v="1899-12-30T14:46:45"/>
    <n v="0"/>
    <m/>
    <m/>
    <m/>
    <s v="Bienestar Azteca"/>
    <s v=""/>
    <n v="0"/>
    <s v="ANDROID-APP"/>
    <s v="Bienestar Azteca"/>
    <s v=""/>
    <m/>
    <n v="0"/>
    <n v="0"/>
  </r>
  <r>
    <n v="331083"/>
    <n v="331083"/>
    <m/>
    <s v=""/>
    <n v="558"/>
    <n v="7941691"/>
    <x v="2"/>
    <s v=""/>
    <d v="2021-12-03T00:00:00"/>
    <s v="viernes"/>
    <n v="6"/>
    <s v="diciembre"/>
    <n v="12"/>
    <n v="2021"/>
    <d v="1899-12-30T14:46:48"/>
    <n v="0"/>
    <m/>
    <m/>
    <m/>
    <s v="Becas de Educación Básica"/>
    <s v=""/>
    <n v="0"/>
    <s v="ANDROID-APP"/>
    <s v="Becas de Educación Básica"/>
    <s v=""/>
    <m/>
    <n v="0"/>
    <n v="0"/>
  </r>
  <r>
    <n v="331084"/>
    <n v="331084"/>
    <m/>
    <s v=""/>
    <n v="968"/>
    <n v="1174813"/>
    <x v="13"/>
    <s v=""/>
    <d v="2021-12-03T00:00:00"/>
    <s v="viernes"/>
    <n v="6"/>
    <s v="diciembre"/>
    <n v="12"/>
    <n v="2021"/>
    <d v="1899-12-30T14:46:52"/>
    <n v="0"/>
    <m/>
    <m/>
    <m/>
    <s v="Becas de Educación Básica"/>
    <s v=""/>
    <n v="0"/>
    <s v="ANDROID-APP"/>
    <s v="Becas de Educación Básica"/>
    <s v=""/>
    <m/>
    <n v="0"/>
    <n v="0"/>
  </r>
  <r>
    <n v="331085"/>
    <n v="331085"/>
    <m/>
    <s v=""/>
    <n v="844"/>
    <n v="3302580"/>
    <x v="27"/>
    <s v=""/>
    <d v="2021-12-03T00:00:00"/>
    <s v="viernes"/>
    <n v="6"/>
    <s v="diciembre"/>
    <n v="12"/>
    <n v="2021"/>
    <d v="1899-12-30T14:46:53"/>
    <n v="0"/>
    <m/>
    <m/>
    <m/>
    <s v="Etapa 2. Recibe tu beca."/>
    <s v=""/>
    <n v="0"/>
    <s v="ANDROID-APP"/>
    <s v="Etapa 2. Recibe tu beca."/>
    <s v=""/>
    <m/>
    <n v="0"/>
    <n v="0"/>
  </r>
  <r>
    <n v="331086"/>
    <n v="331086"/>
    <m/>
    <s v=""/>
    <n v="968"/>
    <n v="1174813"/>
    <x v="13"/>
    <s v=""/>
    <d v="2021-12-03T00:00:00"/>
    <s v="viernes"/>
    <n v="6"/>
    <s v="diciembre"/>
    <n v="12"/>
    <n v="2021"/>
    <d v="1899-12-30T14:46:5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31087"/>
    <n v="331087"/>
    <m/>
    <s v=""/>
    <n v="844"/>
    <n v="3302580"/>
    <x v="27"/>
    <s v=""/>
    <d v="2021-12-03T00:00:00"/>
    <s v="viernes"/>
    <n v="6"/>
    <s v="diciembre"/>
    <n v="12"/>
    <n v="2021"/>
    <d v="1899-12-30T14:46:57"/>
    <n v="0"/>
    <m/>
    <m/>
    <m/>
    <s v="Banco Bienestar Azteca"/>
    <s v=""/>
    <n v="0"/>
    <s v="ANDROID-APP"/>
    <s v="https://bienestarazteca.com/"/>
    <s v=""/>
    <m/>
    <n v="0"/>
    <n v="0"/>
  </r>
  <r>
    <n v="331088"/>
    <n v="331088"/>
    <m/>
    <s v=""/>
    <n v="558"/>
    <n v="2534959"/>
    <x v="2"/>
    <s v=""/>
    <d v="2021-12-03T00:00:00"/>
    <s v="viernes"/>
    <n v="6"/>
    <s v="diciembre"/>
    <n v="12"/>
    <n v="2021"/>
    <d v="1899-12-30T14:47:18"/>
    <n v="0"/>
    <m/>
    <m/>
    <m/>
    <s v="INTERCEPCIÓN DE LLAMADAS"/>
    <s v=""/>
    <n v="0"/>
    <s v="ANDROID-APP"/>
    <s v=""/>
    <s v=""/>
    <m/>
    <n v="0"/>
    <n v="0"/>
  </r>
  <r>
    <n v="331089"/>
    <n v="331089"/>
    <m/>
    <s v=""/>
    <n v="248"/>
    <n v="2492694"/>
    <x v="4"/>
    <s v=""/>
    <d v="2021-12-03T00:00:00"/>
    <s v="viernes"/>
    <n v="6"/>
    <s v="diciembre"/>
    <n v="12"/>
    <n v="2021"/>
    <d v="1899-12-30T14:47:18"/>
    <n v="0"/>
    <m/>
    <m/>
    <m/>
    <s v="INTERCEPCIÓN DE LLAMADAS"/>
    <s v=""/>
    <n v="0"/>
    <s v="ANDROID-APP"/>
    <s v=""/>
    <s v=""/>
    <m/>
    <n v="0"/>
    <n v="0"/>
  </r>
  <r>
    <n v="331090"/>
    <n v="331090"/>
    <m/>
    <s v=""/>
    <n v="552"/>
    <n v="6898274"/>
    <x v="5"/>
    <s v=""/>
    <d v="2021-12-03T00:00:00"/>
    <s v="viernes"/>
    <n v="6"/>
    <s v="diciembre"/>
    <n v="12"/>
    <n v="2021"/>
    <d v="1899-12-30T14:47:19"/>
    <n v="0"/>
    <m/>
    <m/>
    <m/>
    <s v="Bienestar Azteca"/>
    <s v=""/>
    <n v="0"/>
    <s v="ANDROID-APP"/>
    <s v="Bienestar Azteca"/>
    <s v=""/>
    <m/>
    <n v="0"/>
    <n v="0"/>
  </r>
  <r>
    <n v="331091"/>
    <n v="331091"/>
    <m/>
    <s v=""/>
    <n v="552"/>
    <n v="6898274"/>
    <x v="5"/>
    <s v=""/>
    <d v="2021-12-03T00:00:00"/>
    <s v="viernes"/>
    <n v="6"/>
    <s v="diciembre"/>
    <n v="12"/>
    <n v="2021"/>
    <d v="1899-12-30T14:47:21"/>
    <n v="0"/>
    <m/>
    <m/>
    <m/>
    <s v="Etapa 1. Registro"/>
    <s v=""/>
    <n v="0"/>
    <s v="ANDROID-APP"/>
    <s v="Etapa 1. Registro"/>
    <s v=""/>
    <m/>
    <n v="0"/>
    <n v="0"/>
  </r>
  <r>
    <n v="331092"/>
    <n v="331092"/>
    <m/>
    <s v=""/>
    <n v="552"/>
    <n v="6898274"/>
    <x v="5"/>
    <s v=""/>
    <d v="2021-12-03T00:00:00"/>
    <s v="viernes"/>
    <n v="6"/>
    <s v="diciembre"/>
    <n v="12"/>
    <n v="2021"/>
    <d v="1899-12-30T14:47:22"/>
    <n v="0"/>
    <m/>
    <m/>
    <m/>
    <s v="Etapa 1. Registro"/>
    <s v=""/>
    <n v="0"/>
    <s v="ANDROID-APP"/>
    <s v="https://bienestarazteca.com/"/>
    <s v=""/>
    <m/>
    <n v="0"/>
    <n v="0"/>
  </r>
  <r>
    <n v="331093"/>
    <n v="331093"/>
    <m/>
    <s v=""/>
    <n v="552"/>
    <n v="6898274"/>
    <x v="5"/>
    <s v=""/>
    <d v="2021-12-03T00:00:00"/>
    <s v="viernes"/>
    <n v="6"/>
    <s v="diciembre"/>
    <n v="12"/>
    <n v="2021"/>
    <d v="1899-12-30T14:47:24"/>
    <n v="0"/>
    <m/>
    <m/>
    <m/>
    <s v="Etapa 1. Registro"/>
    <s v=""/>
    <n v="0"/>
    <s v="ANDROID-APP"/>
    <s v="https://bienestarazteca.com/"/>
    <s v=""/>
    <m/>
    <n v="0"/>
    <n v="0"/>
  </r>
  <r>
    <n v="331094"/>
    <n v="331094"/>
    <m/>
    <s v=""/>
    <n v="248"/>
    <n v="2492694"/>
    <x v="4"/>
    <s v=""/>
    <d v="2021-12-03T00:00:00"/>
    <s v="viernes"/>
    <n v="6"/>
    <s v="diciembre"/>
    <n v="12"/>
    <n v="2021"/>
    <d v="1899-12-30T14:47:49"/>
    <n v="0"/>
    <m/>
    <m/>
    <m/>
    <s v="Becas de Educación Básica"/>
    <s v=""/>
    <n v="0"/>
    <s v="ANDROID-APP"/>
    <s v="Becas de Educación Básica"/>
    <s v=""/>
    <m/>
    <n v="0"/>
    <n v="0"/>
  </r>
  <r>
    <n v="331095"/>
    <n v="331095"/>
    <m/>
    <s v=""/>
    <n v="554"/>
    <n v="5453623"/>
    <x v="5"/>
    <s v=""/>
    <d v="2021-12-03T00:00:00"/>
    <s v="viernes"/>
    <n v="6"/>
    <s v="diciembre"/>
    <n v="12"/>
    <n v="2021"/>
    <d v="1899-12-30T14:47:54"/>
    <n v="0"/>
    <m/>
    <m/>
    <m/>
    <s v="INTERCEPCIÓN DE LLAMADAS"/>
    <s v=""/>
    <n v="0"/>
    <s v="ANDROID-APP"/>
    <s v=""/>
    <s v=""/>
    <m/>
    <n v="0"/>
    <n v="0"/>
  </r>
  <r>
    <n v="331096"/>
    <n v="331096"/>
    <m/>
    <s v=""/>
    <n v="248"/>
    <n v="2492694"/>
    <x v="4"/>
    <s v=""/>
    <d v="2021-12-03T00:00:00"/>
    <s v="viernes"/>
    <n v="6"/>
    <s v="diciembre"/>
    <n v="12"/>
    <n v="2021"/>
    <d v="1899-12-30T14:48:02"/>
    <n v="0"/>
    <m/>
    <m/>
    <m/>
    <s v="CONTINUAR LA LLAMADA"/>
    <s v=""/>
    <n v="0"/>
    <s v="ANDROID-APP"/>
    <s v="5511620300"/>
    <s v=""/>
    <m/>
    <n v="0"/>
    <n v="0"/>
  </r>
  <r>
    <n v="331097"/>
    <n v="331097"/>
    <m/>
    <s v=""/>
    <n v="554"/>
    <n v="5453623"/>
    <x v="5"/>
    <s v=""/>
    <d v="2021-12-03T00:00:00"/>
    <s v="viernes"/>
    <n v="6"/>
    <s v="diciembre"/>
    <n v="12"/>
    <n v="2021"/>
    <d v="1899-12-30T14:48:07"/>
    <n v="0"/>
    <m/>
    <m/>
    <m/>
    <s v="Becas de Educación Media Superior"/>
    <s v=""/>
    <n v="0"/>
    <s v="ANDROID-APP"/>
    <s v="Becas de Educación Media Superior"/>
    <s v=""/>
    <m/>
    <n v="0"/>
    <n v="0"/>
  </r>
  <r>
    <n v="331098"/>
    <n v="331098"/>
    <m/>
    <s v=""/>
    <n v="554"/>
    <n v="5453623"/>
    <x v="5"/>
    <s v=""/>
    <d v="2021-12-03T00:00:00"/>
    <s v="viernes"/>
    <n v="6"/>
    <s v="diciembre"/>
    <n v="12"/>
    <n v="2021"/>
    <d v="1899-12-30T14:48:11"/>
    <n v="0"/>
    <m/>
    <m/>
    <m/>
    <s v="Bienestar Azteca"/>
    <s v=""/>
    <n v="0"/>
    <s v="ANDROID-APP"/>
    <s v="Bienestar Azteca"/>
    <s v=""/>
    <m/>
    <n v="0"/>
    <n v="0"/>
  </r>
  <r>
    <n v="331099"/>
    <n v="331099"/>
    <m/>
    <s v=""/>
    <n v="248"/>
    <n v="2492694"/>
    <x v="4"/>
    <s v=""/>
    <d v="2021-12-03T00:00:00"/>
    <s v="viernes"/>
    <n v="6"/>
    <s v="diciembre"/>
    <n v="12"/>
    <n v="2021"/>
    <d v="1899-12-30T14:48:16"/>
    <n v="0"/>
    <m/>
    <m/>
    <m/>
    <s v="INTERCEPCIÓN DE LLAMADAS"/>
    <s v=""/>
    <n v="0"/>
    <s v="ANDROID-APP"/>
    <s v=""/>
    <s v=""/>
    <m/>
    <n v="0"/>
    <n v="0"/>
  </r>
  <r>
    <n v="331100"/>
    <n v="331100"/>
    <m/>
    <s v=""/>
    <n v="554"/>
    <n v="5453623"/>
    <x v="5"/>
    <s v=""/>
    <d v="2021-12-03T00:00:00"/>
    <s v="viernes"/>
    <n v="6"/>
    <s v="diciembre"/>
    <n v="12"/>
    <n v="2021"/>
    <d v="1899-12-30T14:48:18"/>
    <n v="0"/>
    <m/>
    <m/>
    <m/>
    <s v="¡Ayuda! No me puedo registrar."/>
    <s v=""/>
    <n v="0"/>
    <s v="ANDROID-APP"/>
    <s v="¡Ayuda! No me puedo registrar."/>
    <s v=""/>
    <m/>
    <n v="0"/>
    <n v="0"/>
  </r>
  <r>
    <n v="331101"/>
    <n v="331101"/>
    <m/>
    <s v=""/>
    <n v="248"/>
    <n v="2492694"/>
    <x v="4"/>
    <s v=""/>
    <d v="2021-12-03T00:00:00"/>
    <s v="viernes"/>
    <n v="6"/>
    <s v="diciembre"/>
    <n v="12"/>
    <n v="2021"/>
    <d v="1899-12-30T14:48:44"/>
    <n v="0"/>
    <m/>
    <m/>
    <m/>
    <s v="Redes Sociales"/>
    <s v=""/>
    <n v="0"/>
    <s v="ANDROID-APP"/>
    <s v="Redes Sociales"/>
    <s v=""/>
    <m/>
    <n v="0"/>
    <n v="0"/>
  </r>
  <r>
    <n v="331102"/>
    <n v="331102"/>
    <m/>
    <s v=""/>
    <n v="248"/>
    <n v="2492694"/>
    <x v="4"/>
    <s v=""/>
    <d v="2021-12-03T00:00:00"/>
    <s v="viernes"/>
    <n v="6"/>
    <s v="diciembre"/>
    <n v="12"/>
    <n v="2021"/>
    <d v="1899-12-30T14:48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31103"/>
    <n v="331103"/>
    <m/>
    <s v=""/>
    <n v="248"/>
    <n v="1252727"/>
    <x v="4"/>
    <s v=""/>
    <d v="2021-12-03T00:00:00"/>
    <s v="viernes"/>
    <n v="6"/>
    <s v="diciembre"/>
    <n v="12"/>
    <n v="2021"/>
    <d v="1899-12-30T14:49:27"/>
    <n v="0"/>
    <m/>
    <m/>
    <m/>
    <s v="INTERCEPCIÓN DE LLAMADAS"/>
    <s v=""/>
    <n v="0"/>
    <s v="ANDROID-APP"/>
    <s v=""/>
    <s v=""/>
    <m/>
    <n v="0"/>
    <n v="0"/>
  </r>
  <r>
    <n v="331104"/>
    <n v="331104"/>
    <m/>
    <s v=""/>
    <n v="248"/>
    <n v="1252727"/>
    <x v="4"/>
    <s v=""/>
    <d v="2021-12-03T00:00:00"/>
    <s v="viernes"/>
    <n v="6"/>
    <s v="diciembre"/>
    <n v="12"/>
    <n v="2021"/>
    <d v="1899-12-30T14:49:31"/>
    <n v="0"/>
    <m/>
    <m/>
    <m/>
    <s v="CONTINUAR LA LLAMADA"/>
    <s v=""/>
    <n v="0"/>
    <s v="ANDROID-APP"/>
    <s v="5511620300"/>
    <s v=""/>
    <m/>
    <n v="0"/>
    <n v="0"/>
  </r>
  <r>
    <n v="331105"/>
    <n v="331105"/>
    <m/>
    <s v=""/>
    <n v="993"/>
    <n v="3250146"/>
    <x v="22"/>
    <s v=""/>
    <d v="2021-12-03T00:00:00"/>
    <s v="viernes"/>
    <n v="6"/>
    <s v="diciembre"/>
    <n v="12"/>
    <n v="2021"/>
    <d v="1899-12-30T14:50:09"/>
    <n v="0"/>
    <m/>
    <m/>
    <m/>
    <s v="INTERCEPCIÓN DE LLAMADAS"/>
    <s v=""/>
    <n v="0"/>
    <s v="ANDROID-APP"/>
    <s v=""/>
    <s v=""/>
    <m/>
    <n v="0"/>
    <n v="0"/>
  </r>
  <r>
    <n v="331106"/>
    <n v="331106"/>
    <m/>
    <s v=""/>
    <n v="248"/>
    <n v="2492694"/>
    <x v="4"/>
    <s v=""/>
    <d v="2021-12-03T00:00:00"/>
    <s v="viernes"/>
    <n v="6"/>
    <s v="diciembre"/>
    <n v="12"/>
    <n v="2021"/>
    <d v="1899-12-30T14:50:13"/>
    <n v="0"/>
    <m/>
    <m/>
    <m/>
    <s v="Becas de Educación Media Superior"/>
    <s v=""/>
    <n v="0"/>
    <s v="ANDROID-APP"/>
    <s v="Becas de Educación Media Superior"/>
    <s v=""/>
    <m/>
    <n v="0"/>
    <n v="0"/>
  </r>
  <r>
    <n v="331107"/>
    <n v="331107"/>
    <m/>
    <s v=""/>
    <n v="993"/>
    <n v="3250146"/>
    <x v="22"/>
    <s v=""/>
    <d v="2021-12-03T00:00:00"/>
    <s v="viernes"/>
    <n v="6"/>
    <s v="diciembre"/>
    <n v="12"/>
    <n v="2021"/>
    <d v="1899-12-30T14:50:18"/>
    <n v="0"/>
    <m/>
    <m/>
    <m/>
    <s v="Becas de Educación Media Superior"/>
    <s v=""/>
    <n v="0"/>
    <s v="ANDROID-APP"/>
    <s v="Becas de Educación Media Superior"/>
    <s v=""/>
    <m/>
    <n v="0"/>
    <n v="0"/>
  </r>
  <r>
    <n v="331108"/>
    <n v="331108"/>
    <m/>
    <s v=""/>
    <n v="245"/>
    <n v="1087789"/>
    <x v="4"/>
    <s v=""/>
    <d v="2021-12-03T00:00:00"/>
    <s v="viernes"/>
    <n v="6"/>
    <s v="diciembre"/>
    <n v="12"/>
    <n v="2021"/>
    <d v="1899-12-30T14:50:20"/>
    <n v="0"/>
    <m/>
    <m/>
    <m/>
    <s v="Etapa 1. Registro"/>
    <s v=""/>
    <n v="0"/>
    <s v="ANDROID-APP"/>
    <s v="https://bienestarazteca.com/"/>
    <s v=""/>
    <m/>
    <n v="0"/>
    <n v="0"/>
  </r>
  <r>
    <n v="331109"/>
    <n v="331109"/>
    <m/>
    <s v=""/>
    <n v="993"/>
    <n v="3250146"/>
    <x v="22"/>
    <s v=""/>
    <d v="2021-12-03T00:00:00"/>
    <s v="viernes"/>
    <n v="6"/>
    <s v="diciembre"/>
    <n v="12"/>
    <n v="2021"/>
    <d v="1899-12-30T14:50:20"/>
    <n v="0"/>
    <m/>
    <m/>
    <m/>
    <s v="Bienestar Azteca"/>
    <s v=""/>
    <n v="0"/>
    <s v="ANDROID-APP"/>
    <s v="Bienestar Azteca"/>
    <s v=""/>
    <m/>
    <n v="0"/>
    <n v="0"/>
  </r>
  <r>
    <n v="331110"/>
    <n v="331110"/>
    <m/>
    <s v=""/>
    <n v="993"/>
    <n v="3250146"/>
    <x v="22"/>
    <s v=""/>
    <d v="2021-12-03T00:00:00"/>
    <s v="viernes"/>
    <n v="6"/>
    <s v="diciembre"/>
    <n v="12"/>
    <n v="2021"/>
    <d v="1899-12-30T14:50:24"/>
    <n v="0"/>
    <m/>
    <m/>
    <m/>
    <s v="Etapa 2. Recibe tu beca."/>
    <s v=""/>
    <n v="0"/>
    <s v="ANDROID-APP"/>
    <s v="Etapa 2. Recibe tu beca."/>
    <s v=""/>
    <m/>
    <n v="0"/>
    <n v="0"/>
  </r>
  <r>
    <n v="331111"/>
    <n v="331111"/>
    <m/>
    <s v=""/>
    <n v="993"/>
    <n v="3250146"/>
    <x v="22"/>
    <s v=""/>
    <d v="2021-12-03T00:00:00"/>
    <s v="viernes"/>
    <n v="6"/>
    <s v="diciembre"/>
    <n v="12"/>
    <n v="2021"/>
    <d v="1899-12-30T14:50:29"/>
    <n v="0"/>
    <m/>
    <m/>
    <m/>
    <s v="Banco Bienestar Azteca"/>
    <s v=""/>
    <n v="0"/>
    <s v="ANDROID-APP"/>
    <s v="https://bienestarazteca.com/"/>
    <s v=""/>
    <m/>
    <n v="0"/>
    <n v="0"/>
  </r>
  <r>
    <n v="331112"/>
    <n v="331112"/>
    <m/>
    <s v=""/>
    <n v="248"/>
    <n v="2492694"/>
    <x v="4"/>
    <s v=""/>
    <d v="2021-12-03T00:00:00"/>
    <s v="viernes"/>
    <n v="6"/>
    <s v="diciembre"/>
    <n v="12"/>
    <n v="2021"/>
    <d v="1899-12-30T14:50:32"/>
    <n v="0"/>
    <m/>
    <m/>
    <m/>
    <s v="FACEBOOK"/>
    <s v=""/>
    <n v="0"/>
    <s v="ANDROID-APP"/>
    <s v=" FACEBOOK"/>
    <s v=""/>
    <m/>
    <n v="0"/>
    <n v="0"/>
  </r>
  <r>
    <n v="331113"/>
    <n v="331113"/>
    <m/>
    <s v=""/>
    <n v="245"/>
    <n v="1087789"/>
    <x v="4"/>
    <s v=""/>
    <d v="2021-12-03T00:00:00"/>
    <s v="viernes"/>
    <n v="6"/>
    <s v="diciembre"/>
    <n v="12"/>
    <n v="2021"/>
    <d v="1899-12-30T14:50:35"/>
    <n v="0"/>
    <m/>
    <m/>
    <m/>
    <s v="¿Qué es Bienestar Azteca?"/>
    <s v=""/>
    <n v="0"/>
    <s v="ANDROID-APP"/>
    <s v="¿Qué es Bienestar Azteca?"/>
    <s v=""/>
    <m/>
    <n v="0"/>
    <n v="0"/>
  </r>
  <r>
    <n v="331114"/>
    <n v="331114"/>
    <m/>
    <s v=""/>
    <n v="245"/>
    <n v="1087789"/>
    <x v="4"/>
    <s v=""/>
    <d v="2021-12-03T00:00:00"/>
    <s v="viernes"/>
    <n v="6"/>
    <s v="diciembre"/>
    <n v="12"/>
    <n v="2021"/>
    <d v="1899-12-30T14:50:40"/>
    <n v="0"/>
    <m/>
    <m/>
    <m/>
    <s v="¡Ayuda! No me puedo registrar."/>
    <s v=""/>
    <n v="0"/>
    <s v="ANDROID-APP"/>
    <s v="¡Ayuda! No me puedo registrar."/>
    <s v=""/>
    <m/>
    <n v="0"/>
    <n v="0"/>
  </r>
  <r>
    <n v="331115"/>
    <n v="331115"/>
    <m/>
    <s v=""/>
    <n v="245"/>
    <n v="1087789"/>
    <x v="4"/>
    <s v=""/>
    <d v="2021-12-03T00:00:00"/>
    <s v="viernes"/>
    <n v="6"/>
    <s v="diciembre"/>
    <n v="12"/>
    <n v="2021"/>
    <d v="1899-12-30T14:50:56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31116"/>
    <n v="331116"/>
    <m/>
    <s v=""/>
    <n v="248"/>
    <n v="2492694"/>
    <x v="4"/>
    <s v=""/>
    <d v="2021-12-03T00:00:00"/>
    <s v="viernes"/>
    <n v="6"/>
    <s v="diciembre"/>
    <n v="12"/>
    <n v="2021"/>
    <d v="1899-12-30T14:51:02"/>
    <n v="0"/>
    <m/>
    <m/>
    <m/>
    <s v="INTERCEPCIÓN DE LLAMADAS"/>
    <s v=""/>
    <n v="0"/>
    <s v="ANDROID-APP"/>
    <s v=""/>
    <s v=""/>
    <m/>
    <n v="0"/>
    <n v="0"/>
  </r>
  <r>
    <n v="331117"/>
    <n v="331117"/>
    <m/>
    <s v=""/>
    <n v="245"/>
    <n v="1087789"/>
    <x v="4"/>
    <s v=""/>
    <d v="2021-12-03T00:00:00"/>
    <s v="viernes"/>
    <n v="6"/>
    <s v="diciembre"/>
    <n v="12"/>
    <n v="2021"/>
    <d v="1899-12-30T14:51:13"/>
    <n v="0"/>
    <m/>
    <m/>
    <m/>
    <s v="Etapa 1. Registro"/>
    <s v=""/>
    <n v="0"/>
    <s v="ANDROID-APP"/>
    <s v="Etapa 1. Registro"/>
    <s v=""/>
    <m/>
    <n v="0"/>
    <n v="0"/>
  </r>
  <r>
    <n v="331118"/>
    <n v="331118"/>
    <m/>
    <s v=""/>
    <n v="245"/>
    <n v="1087789"/>
    <x v="4"/>
    <s v=""/>
    <d v="2021-12-03T00:00:00"/>
    <s v="viernes"/>
    <n v="6"/>
    <s v="diciembre"/>
    <n v="12"/>
    <n v="2021"/>
    <d v="1899-12-30T14:51:16"/>
    <n v="0"/>
    <m/>
    <m/>
    <m/>
    <s v="Etapa 1. Registro"/>
    <s v=""/>
    <n v="0"/>
    <s v="ANDROID-APP"/>
    <s v="https://bienestarazteca.com/"/>
    <s v=""/>
    <m/>
    <n v="0"/>
    <n v="0"/>
  </r>
  <r>
    <n v="331119"/>
    <n v="331119"/>
    <m/>
    <s v=""/>
    <n v="248"/>
    <n v="2492694"/>
    <x v="4"/>
    <s v=""/>
    <d v="2021-12-03T00:00:00"/>
    <s v="viernes"/>
    <n v="6"/>
    <s v="diciembre"/>
    <n v="12"/>
    <n v="2021"/>
    <d v="1899-12-30T14:51:17"/>
    <n v="0"/>
    <m/>
    <m/>
    <m/>
    <s v="Becas de Educación Media Superior"/>
    <s v=""/>
    <n v="0"/>
    <s v="ANDROID-APP"/>
    <s v="Becas de Educación Media Superior"/>
    <s v=""/>
    <m/>
    <n v="0"/>
    <n v="0"/>
  </r>
  <r>
    <n v="331120"/>
    <n v="331120"/>
    <m/>
    <s v=""/>
    <n v="248"/>
    <n v="2492694"/>
    <x v="4"/>
    <s v=""/>
    <d v="2021-12-03T00:00:00"/>
    <s v="viernes"/>
    <n v="6"/>
    <s v="diciembre"/>
    <n v="12"/>
    <n v="2021"/>
    <d v="1899-12-30T14:51:21"/>
    <n v="0"/>
    <m/>
    <m/>
    <m/>
    <s v="Información General_BEMS"/>
    <s v=""/>
    <n v="0"/>
    <s v="ANDROID-APP"/>
    <s v="Información General"/>
    <s v=""/>
    <m/>
    <n v="0"/>
    <n v="0"/>
  </r>
  <r>
    <n v="331121"/>
    <n v="331121"/>
    <m/>
    <s v=""/>
    <n v="844"/>
    <n v="5531039"/>
    <x v="27"/>
    <s v=""/>
    <d v="2021-12-03T00:00:00"/>
    <s v="viernes"/>
    <n v="6"/>
    <s v="diciembre"/>
    <n v="12"/>
    <n v="2021"/>
    <d v="1899-12-30T14:51:29"/>
    <n v="0"/>
    <m/>
    <m/>
    <m/>
    <s v="INTERCEPCIÓN DE LLAMADAS"/>
    <s v=""/>
    <n v="0"/>
    <s v="ANDROID-APP"/>
    <s v=""/>
    <s v=""/>
    <m/>
    <n v="0"/>
    <n v="0"/>
  </r>
  <r>
    <n v="331122"/>
    <n v="331122"/>
    <m/>
    <s v=""/>
    <n v="556"/>
    <n v="5289771"/>
    <x v="2"/>
    <s v=""/>
    <d v="2021-12-03T00:00:00"/>
    <s v="viernes"/>
    <n v="6"/>
    <s v="diciembre"/>
    <n v="12"/>
    <n v="2021"/>
    <d v="1899-12-30T14:51:44"/>
    <n v="0"/>
    <m/>
    <m/>
    <m/>
    <s v="INTERCEPCIÓN DE LLAMADAS"/>
    <s v=""/>
    <n v="0"/>
    <s v="ANDROID-APP"/>
    <s v=""/>
    <s v=""/>
    <m/>
    <n v="0"/>
    <n v="0"/>
  </r>
  <r>
    <n v="331123"/>
    <n v="331123"/>
    <m/>
    <s v=""/>
    <n v="844"/>
    <n v="5531039"/>
    <x v="27"/>
    <s v=""/>
    <d v="2021-12-03T00:00:00"/>
    <s v="viernes"/>
    <n v="6"/>
    <s v="diciembre"/>
    <n v="12"/>
    <n v="2021"/>
    <d v="1899-12-30T14:51:48"/>
    <n v="0"/>
    <m/>
    <m/>
    <m/>
    <s v="Becas de Educación Media Superior"/>
    <s v=""/>
    <n v="0"/>
    <s v="ANDROID-APP"/>
    <s v="Becas de Educación Media Superior"/>
    <s v=""/>
    <m/>
    <n v="0"/>
    <n v="0"/>
  </r>
  <r>
    <n v="331124"/>
    <n v="331124"/>
    <m/>
    <s v=""/>
    <n v="844"/>
    <n v="5531039"/>
    <x v="27"/>
    <s v=""/>
    <d v="2021-12-03T00:00:00"/>
    <s v="viernes"/>
    <n v="6"/>
    <s v="diciembre"/>
    <n v="12"/>
    <n v="2021"/>
    <d v="1899-12-30T14:51:51"/>
    <n v="0"/>
    <m/>
    <m/>
    <m/>
    <s v="Bienestar Azteca"/>
    <s v=""/>
    <n v="0"/>
    <s v="ANDROID-APP"/>
    <s v="Bienestar Azteca"/>
    <s v=""/>
    <m/>
    <n v="0"/>
    <n v="0"/>
  </r>
  <r>
    <n v="331125"/>
    <n v="331125"/>
    <m/>
    <s v=""/>
    <n v="844"/>
    <n v="5531039"/>
    <x v="27"/>
    <s v=""/>
    <d v="2021-12-03T00:00:00"/>
    <s v="viernes"/>
    <n v="6"/>
    <s v="diciembre"/>
    <n v="12"/>
    <n v="2021"/>
    <d v="1899-12-30T14:51:55"/>
    <n v="0"/>
    <m/>
    <m/>
    <m/>
    <s v="Etapa 1. Registro"/>
    <s v=""/>
    <n v="0"/>
    <s v="ANDROID-APP"/>
    <s v="Etapa 1. Registro"/>
    <s v=""/>
    <m/>
    <n v="0"/>
    <n v="0"/>
  </r>
  <r>
    <n v="331126"/>
    <n v="331126"/>
    <m/>
    <s v=""/>
    <n v="556"/>
    <n v="5289771"/>
    <x v="2"/>
    <s v=""/>
    <d v="2021-12-03T00:00:00"/>
    <s v="viernes"/>
    <n v="6"/>
    <s v="diciembre"/>
    <n v="12"/>
    <n v="2021"/>
    <d v="1899-12-30T14:51:55"/>
    <n v="0"/>
    <m/>
    <m/>
    <m/>
    <s v="Becas de Educación Media Superior"/>
    <s v=""/>
    <n v="0"/>
    <s v="ANDROID-APP"/>
    <s v="Becas de Educación Media Superior"/>
    <s v=""/>
    <m/>
    <n v="0"/>
    <n v="0"/>
  </r>
  <r>
    <n v="331127"/>
    <n v="331127"/>
    <m/>
    <s v=""/>
    <n v="556"/>
    <n v="5289771"/>
    <x v="2"/>
    <s v=""/>
    <d v="2021-12-03T00:00:00"/>
    <s v="viernes"/>
    <n v="6"/>
    <s v="diciembre"/>
    <n v="12"/>
    <n v="2021"/>
    <d v="1899-12-30T14:51:57"/>
    <n v="0"/>
    <m/>
    <m/>
    <m/>
    <s v="Bienestar Azteca"/>
    <s v=""/>
    <n v="0"/>
    <s v="ANDROID-APP"/>
    <s v="Bienestar Azteca"/>
    <s v=""/>
    <m/>
    <n v="0"/>
    <n v="0"/>
  </r>
  <r>
    <n v="331128"/>
    <n v="331128"/>
    <m/>
    <s v=""/>
    <n v="248"/>
    <n v="2492694"/>
    <x v="4"/>
    <s v=""/>
    <d v="2021-12-03T00:00:00"/>
    <s v="viernes"/>
    <n v="6"/>
    <s v="diciembre"/>
    <n v="12"/>
    <n v="2021"/>
    <d v="1899-12-30T14:51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31129"/>
    <n v="331129"/>
    <m/>
    <s v=""/>
    <n v="556"/>
    <n v="5289771"/>
    <x v="2"/>
    <s v=""/>
    <d v="2021-12-03T00:00:00"/>
    <s v="viernes"/>
    <n v="6"/>
    <s v="diciembre"/>
    <n v="12"/>
    <n v="2021"/>
    <d v="1899-12-30T14:52:08"/>
    <n v="0"/>
    <m/>
    <m/>
    <m/>
    <s v="Etapa 1. Registro"/>
    <s v=""/>
    <n v="0"/>
    <s v="ANDROID-APP"/>
    <s v="Etapa 1. Registro"/>
    <s v=""/>
    <m/>
    <n v="0"/>
    <n v="0"/>
  </r>
  <r>
    <n v="331130"/>
    <n v="331130"/>
    <m/>
    <s v=""/>
    <n v="556"/>
    <n v="5289771"/>
    <x v="2"/>
    <s v=""/>
    <d v="2021-12-03T00:00:00"/>
    <s v="viernes"/>
    <n v="6"/>
    <s v="diciembre"/>
    <n v="12"/>
    <n v="2021"/>
    <d v="1899-12-30T14:52:11"/>
    <n v="0"/>
    <m/>
    <m/>
    <m/>
    <s v="Etapa 1. Registro"/>
    <s v=""/>
    <n v="0"/>
    <s v="ANDROID-APP"/>
    <s v="https://bienestarazteca.com/"/>
    <s v=""/>
    <m/>
    <n v="0"/>
    <n v="0"/>
  </r>
  <r>
    <n v="331131"/>
    <n v="331131"/>
    <m/>
    <s v=""/>
    <n v="782"/>
    <n v="1284175"/>
    <x v="9"/>
    <s v=""/>
    <d v="2021-12-03T00:00:00"/>
    <s v="viernes"/>
    <n v="6"/>
    <s v="diciembre"/>
    <n v="12"/>
    <n v="2021"/>
    <d v="1899-12-30T14:52:11"/>
    <n v="0"/>
    <m/>
    <m/>
    <m/>
    <s v="INTERCEPCIÓN DE LLAMADAS"/>
    <s v=""/>
    <n v="0"/>
    <s v="ANDROID-APP"/>
    <s v=""/>
    <s v=""/>
    <m/>
    <n v="0"/>
    <n v="0"/>
  </r>
  <r>
    <n v="331132"/>
    <n v="331132"/>
    <m/>
    <s v=""/>
    <n v="782"/>
    <n v="1284175"/>
    <x v="9"/>
    <s v=""/>
    <d v="2021-12-03T00:00:00"/>
    <s v="viernes"/>
    <n v="6"/>
    <s v="diciembre"/>
    <n v="12"/>
    <n v="2021"/>
    <d v="1899-12-30T14:52:24"/>
    <n v="0"/>
    <m/>
    <m/>
    <m/>
    <s v="Becas de Educación Media Superior"/>
    <s v=""/>
    <n v="0"/>
    <s v="ANDROID-APP"/>
    <s v="Becas de Educación Media Superior"/>
    <s v=""/>
    <m/>
    <n v="0"/>
    <n v="0"/>
  </r>
  <r>
    <n v="331133"/>
    <n v="331133"/>
    <m/>
    <s v=""/>
    <n v="782"/>
    <n v="1284175"/>
    <x v="9"/>
    <s v=""/>
    <d v="2021-12-03T00:00:00"/>
    <s v="viernes"/>
    <n v="6"/>
    <s v="diciembre"/>
    <n v="12"/>
    <n v="2021"/>
    <d v="1899-12-30T14:52:28"/>
    <n v="0"/>
    <m/>
    <m/>
    <m/>
    <s v="Bienestar Azteca"/>
    <s v=""/>
    <n v="0"/>
    <s v="ANDROID-APP"/>
    <s v="Bienestar Azteca"/>
    <s v=""/>
    <m/>
    <n v="0"/>
    <n v="0"/>
  </r>
  <r>
    <n v="331134"/>
    <n v="331134"/>
    <m/>
    <s v=""/>
    <n v="782"/>
    <n v="1284175"/>
    <x v="9"/>
    <s v=""/>
    <d v="2021-12-03T00:00:00"/>
    <s v="viernes"/>
    <n v="6"/>
    <s v="diciembre"/>
    <n v="12"/>
    <n v="2021"/>
    <d v="1899-12-30T14:52:31"/>
    <n v="0"/>
    <m/>
    <m/>
    <m/>
    <s v="Etapa 1. Registro"/>
    <s v=""/>
    <n v="0"/>
    <s v="ANDROID-APP"/>
    <s v="Etapa 1. Registro"/>
    <s v=""/>
    <m/>
    <n v="0"/>
    <n v="0"/>
  </r>
  <r>
    <n v="331135"/>
    <n v="331135"/>
    <m/>
    <s v=""/>
    <n v="993"/>
    <n v="3250146"/>
    <x v="22"/>
    <s v=""/>
    <d v="2021-12-03T00:00:00"/>
    <s v="viernes"/>
    <n v="6"/>
    <s v="diciembre"/>
    <n v="12"/>
    <n v="2021"/>
    <d v="1899-12-30T14:52:32"/>
    <n v="0"/>
    <m/>
    <m/>
    <m/>
    <s v="Etapa 1. Registro"/>
    <s v=""/>
    <n v="0"/>
    <s v="ANDROID-APP"/>
    <s v="Etapa 1. Registro"/>
    <s v=""/>
    <m/>
    <n v="0"/>
    <n v="0"/>
  </r>
  <r>
    <n v="331136"/>
    <n v="331136"/>
    <m/>
    <s v=""/>
    <n v="782"/>
    <n v="1284175"/>
    <x v="9"/>
    <s v=""/>
    <d v="2021-12-03T00:00:00"/>
    <s v="viernes"/>
    <n v="6"/>
    <s v="diciembre"/>
    <n v="12"/>
    <n v="2021"/>
    <d v="1899-12-30T14:52:36"/>
    <n v="0"/>
    <m/>
    <m/>
    <m/>
    <s v="Etapa 1. Registro"/>
    <s v=""/>
    <n v="0"/>
    <s v="ANDROID-APP"/>
    <s v="https://bienestarazteca.com/"/>
    <s v=""/>
    <m/>
    <n v="0"/>
    <n v="0"/>
  </r>
  <r>
    <n v="331137"/>
    <n v="331137"/>
    <m/>
    <s v=""/>
    <n v="993"/>
    <n v="3250146"/>
    <x v="22"/>
    <s v=""/>
    <d v="2021-12-03T00:00:00"/>
    <s v="viernes"/>
    <n v="6"/>
    <s v="diciembre"/>
    <n v="12"/>
    <n v="2021"/>
    <d v="1899-12-30T14:52:41"/>
    <n v="0"/>
    <m/>
    <m/>
    <m/>
    <s v="Etapa 1. Registro"/>
    <s v=""/>
    <n v="0"/>
    <s v="ANDROID-APP"/>
    <s v="https://bienestarazteca.com/"/>
    <s v=""/>
    <m/>
    <n v="0"/>
    <n v="0"/>
  </r>
  <r>
    <n v="331138"/>
    <n v="331138"/>
    <m/>
    <s v=""/>
    <n v="696"/>
    <n v="9652323"/>
    <x v="25"/>
    <s v=""/>
    <d v="2021-12-03T00:00:00"/>
    <s v="viernes"/>
    <n v="6"/>
    <s v="diciembre"/>
    <n v="12"/>
    <n v="2021"/>
    <d v="1899-12-30T14:52:55"/>
    <n v="0"/>
    <m/>
    <m/>
    <m/>
    <s v="INTERCEPCIÓN DE LLAMADAS"/>
    <s v=""/>
    <n v="0"/>
    <s v="ANDROID-APP"/>
    <s v=""/>
    <s v=""/>
    <m/>
    <n v="0"/>
    <n v="0"/>
  </r>
  <r>
    <n v="331139"/>
    <n v="331139"/>
    <m/>
    <s v=""/>
    <n v="696"/>
    <n v="9652323"/>
    <x v="25"/>
    <s v=""/>
    <d v="2021-12-03T00:00:00"/>
    <s v="viernes"/>
    <n v="6"/>
    <s v="diciembre"/>
    <n v="12"/>
    <n v="2021"/>
    <d v="1899-12-30T14:53:08"/>
    <n v="0"/>
    <m/>
    <m/>
    <m/>
    <s v="Becas de Educación Media Superior"/>
    <s v=""/>
    <n v="0"/>
    <s v="ANDROID-APP"/>
    <s v="Becas de Educación Media Superior"/>
    <s v=""/>
    <m/>
    <n v="0"/>
    <n v="0"/>
  </r>
  <r>
    <n v="331140"/>
    <n v="331140"/>
    <m/>
    <s v=""/>
    <n v="729"/>
    <n v="3500498"/>
    <x v="5"/>
    <s v=""/>
    <d v="2021-12-03T00:00:00"/>
    <s v="viernes"/>
    <n v="6"/>
    <s v="diciembre"/>
    <n v="12"/>
    <n v="2021"/>
    <d v="1899-12-30T14:53:30"/>
    <n v="0"/>
    <m/>
    <m/>
    <m/>
    <s v="INTERCEPCIÓN DE LLAMADAS"/>
    <s v=""/>
    <n v="0"/>
    <s v="ANDROID-APP"/>
    <s v=""/>
    <s v=""/>
    <m/>
    <n v="0"/>
    <n v="0"/>
  </r>
  <r>
    <n v="331141"/>
    <n v="331141"/>
    <m/>
    <s v=""/>
    <n v="418"/>
    <n v="1267440"/>
    <x v="3"/>
    <s v=""/>
    <d v="2021-12-03T00:00:00"/>
    <s v="viernes"/>
    <n v="6"/>
    <s v="diciembre"/>
    <n v="12"/>
    <n v="2021"/>
    <d v="1899-12-30T14:53:35"/>
    <n v="0"/>
    <m/>
    <m/>
    <m/>
    <s v="INTERCEPCIÓN DE LLAMADAS"/>
    <s v=""/>
    <n v="0"/>
    <s v="ANDROID-APP"/>
    <s v=""/>
    <s v=""/>
    <m/>
    <n v="0"/>
    <n v="0"/>
  </r>
  <r>
    <n v="331142"/>
    <n v="331142"/>
    <m/>
    <s v=""/>
    <n v="558"/>
    <n v="2534959"/>
    <x v="2"/>
    <s v=""/>
    <d v="2021-12-03T00:00:00"/>
    <s v="viernes"/>
    <n v="6"/>
    <s v="diciembre"/>
    <n v="12"/>
    <n v="2021"/>
    <d v="1899-12-30T14:53:37"/>
    <n v="0"/>
    <m/>
    <m/>
    <m/>
    <s v="Redes Sociales"/>
    <s v=""/>
    <n v="0"/>
    <s v="ANDROID-APP"/>
    <s v="Redes Sociales"/>
    <s v=""/>
    <m/>
    <n v="0"/>
    <n v="0"/>
  </r>
  <r>
    <n v="331143"/>
    <n v="331143"/>
    <m/>
    <s v=""/>
    <n v="729"/>
    <n v="3500498"/>
    <x v="5"/>
    <s v=""/>
    <d v="2021-12-03T00:00:00"/>
    <s v="viernes"/>
    <n v="6"/>
    <s v="diciembre"/>
    <n v="12"/>
    <n v="2021"/>
    <d v="1899-12-30T14:53:49"/>
    <n v="0"/>
    <m/>
    <m/>
    <m/>
    <s v="Becas Jovenes Escribiendo el futuro"/>
    <s v=""/>
    <n v="0"/>
    <s v="ANDROID-APP"/>
    <s v="Becas Jovenes Escribiendo el futuro"/>
    <s v=""/>
    <m/>
    <n v="0"/>
    <n v="0"/>
  </r>
  <r>
    <n v="331144"/>
    <n v="331144"/>
    <m/>
    <s v=""/>
    <n v="729"/>
    <n v="3500498"/>
    <x v="5"/>
    <s v=""/>
    <d v="2021-12-03T00:00:00"/>
    <s v="viernes"/>
    <n v="6"/>
    <s v="diciembre"/>
    <n v="12"/>
    <n v="2021"/>
    <d v="1899-12-30T14:53:49"/>
    <n v="0"/>
    <m/>
    <m/>
    <m/>
    <s v="Becas Jovenes Escribiendo el futuro"/>
    <s v=""/>
    <n v="0"/>
    <s v="ANDROID-APP"/>
    <s v="Becas Jovenes Escribiendo el futuro"/>
    <s v=""/>
    <m/>
    <n v="0"/>
    <n v="0"/>
  </r>
  <r>
    <n v="331145"/>
    <n v="331145"/>
    <m/>
    <s v=""/>
    <n v="729"/>
    <n v="3500498"/>
    <x v="5"/>
    <s v=""/>
    <d v="2021-12-03T00:00:00"/>
    <s v="viernes"/>
    <n v="6"/>
    <s v="diciembre"/>
    <n v="12"/>
    <n v="2021"/>
    <d v="1899-12-30T14:54:03"/>
    <n v="0"/>
    <m/>
    <m/>
    <m/>
    <s v="Becas de Educación Media Superior"/>
    <s v=""/>
    <n v="0"/>
    <s v="ANDROID-APP"/>
    <s v="Becas de Educación Media Superior"/>
    <s v=""/>
    <m/>
    <n v="0"/>
    <n v="0"/>
  </r>
  <r>
    <n v="331146"/>
    <n v="331146"/>
    <m/>
    <s v=""/>
    <n v="729"/>
    <n v="3500498"/>
    <x v="5"/>
    <s v=""/>
    <d v="2021-12-03T00:00:00"/>
    <s v="viernes"/>
    <n v="6"/>
    <s v="diciembre"/>
    <n v="12"/>
    <n v="2021"/>
    <d v="1899-12-30T14:54:06"/>
    <n v="0"/>
    <m/>
    <m/>
    <m/>
    <s v="Bienestar Azteca"/>
    <s v=""/>
    <n v="0"/>
    <s v="ANDROID-APP"/>
    <s v="Bienestar Azteca"/>
    <s v=""/>
    <m/>
    <n v="0"/>
    <n v="0"/>
  </r>
  <r>
    <n v="331147"/>
    <n v="331147"/>
    <m/>
    <s v=""/>
    <n v="418"/>
    <n v="1267440"/>
    <x v="3"/>
    <s v=""/>
    <d v="2021-12-03T00:00:00"/>
    <s v="viernes"/>
    <n v="6"/>
    <s v="diciembre"/>
    <n v="12"/>
    <n v="2021"/>
    <d v="1899-12-30T14:54:08"/>
    <n v="0"/>
    <m/>
    <m/>
    <m/>
    <s v="Becas de Educación Media Superior"/>
    <s v=""/>
    <n v="0"/>
    <s v="ANDROID-APP"/>
    <s v="Becas de Educación Media Superior"/>
    <s v=""/>
    <m/>
    <n v="0"/>
    <n v="0"/>
  </r>
  <r>
    <n v="331148"/>
    <n v="331148"/>
    <m/>
    <s v=""/>
    <n v="418"/>
    <n v="1267440"/>
    <x v="3"/>
    <s v=""/>
    <d v="2021-12-03T00:00:00"/>
    <s v="viernes"/>
    <n v="6"/>
    <s v="diciembre"/>
    <n v="12"/>
    <n v="2021"/>
    <d v="1899-12-30T14:54:08"/>
    <n v="0"/>
    <m/>
    <m/>
    <m/>
    <s v="Bienestar Azteca"/>
    <s v=""/>
    <n v="0"/>
    <s v="ANDROID-APP"/>
    <s v="Bienestar Azteca"/>
    <s v=""/>
    <m/>
    <n v="0"/>
    <n v="0"/>
  </r>
  <r>
    <n v="331149"/>
    <n v="331149"/>
    <m/>
    <s v=""/>
    <n v="418"/>
    <n v="1267440"/>
    <x v="3"/>
    <s v=""/>
    <d v="2021-12-03T00:00:00"/>
    <s v="viernes"/>
    <n v="6"/>
    <s v="diciembre"/>
    <n v="12"/>
    <n v="2021"/>
    <d v="1899-12-30T14:54:08"/>
    <n v="0"/>
    <m/>
    <m/>
    <m/>
    <s v="Etapa 2. Recibe tu beca."/>
    <s v=""/>
    <n v="0"/>
    <s v="ANDROID-APP"/>
    <s v="Etapa 2. Recibe tu beca."/>
    <s v=""/>
    <m/>
    <n v="0"/>
    <n v="0"/>
  </r>
  <r>
    <n v="331150"/>
    <n v="331150"/>
    <m/>
    <s v=""/>
    <n v="418"/>
    <n v="1267440"/>
    <x v="3"/>
    <s v=""/>
    <d v="2021-12-03T00:00:00"/>
    <s v="viernes"/>
    <n v="6"/>
    <s v="diciembre"/>
    <n v="12"/>
    <n v="2021"/>
    <d v="1899-12-30T14:54:08"/>
    <n v="0"/>
    <m/>
    <m/>
    <m/>
    <s v="Banco Bienestar Azteca"/>
    <s v=""/>
    <n v="0"/>
    <s v="ANDROID-APP"/>
    <s v="https://bienestarazteca.com/"/>
    <s v=""/>
    <m/>
    <n v="0"/>
    <n v="0"/>
  </r>
  <r>
    <n v="331151"/>
    <n v="331151"/>
    <m/>
    <s v=""/>
    <n v="418"/>
    <n v="1496906"/>
    <x v="3"/>
    <s v=""/>
    <d v="2021-12-03T00:00:00"/>
    <s v="viernes"/>
    <n v="6"/>
    <s v="diciembre"/>
    <n v="12"/>
    <n v="2021"/>
    <d v="1899-12-30T14:54:08"/>
    <n v="0"/>
    <m/>
    <m/>
    <m/>
    <s v="INTERCEPCIÓN DE LLAMADAS"/>
    <s v=""/>
    <n v="0"/>
    <s v="ANDROID-APP"/>
    <s v=""/>
    <s v=""/>
    <m/>
    <n v="0"/>
    <n v="0"/>
  </r>
  <r>
    <n v="331152"/>
    <n v="331152"/>
    <m/>
    <s v=""/>
    <n v="729"/>
    <n v="3500498"/>
    <x v="5"/>
    <s v=""/>
    <d v="2021-12-03T00:00:00"/>
    <s v="viernes"/>
    <n v="6"/>
    <s v="diciembre"/>
    <n v="12"/>
    <n v="2021"/>
    <d v="1899-12-30T14:54:12"/>
    <n v="0"/>
    <m/>
    <m/>
    <m/>
    <s v="Etapa 1. Registro"/>
    <s v=""/>
    <n v="0"/>
    <s v="ANDROID-APP"/>
    <s v="Etapa 1. Registro"/>
    <s v=""/>
    <m/>
    <n v="0"/>
    <n v="0"/>
  </r>
  <r>
    <n v="331153"/>
    <n v="331153"/>
    <m/>
    <s v=""/>
    <n v="729"/>
    <n v="3500498"/>
    <x v="5"/>
    <s v=""/>
    <d v="2021-12-03T00:00:00"/>
    <s v="viernes"/>
    <n v="6"/>
    <s v="diciembre"/>
    <n v="12"/>
    <n v="2021"/>
    <d v="1899-12-30T14:54:30"/>
    <n v="0"/>
    <m/>
    <m/>
    <m/>
    <s v="Etapa 1. Registro"/>
    <s v=""/>
    <n v="0"/>
    <s v="ANDROID-APP"/>
    <s v="https://bienestarazteca.com/"/>
    <s v=""/>
    <m/>
    <n v="0"/>
    <n v="0"/>
  </r>
  <r>
    <n v="331154"/>
    <n v="331154"/>
    <m/>
    <s v=""/>
    <n v="982"/>
    <n v="1052892"/>
    <x v="17"/>
    <s v=""/>
    <d v="2021-12-03T00:00:00"/>
    <s v="viernes"/>
    <n v="6"/>
    <s v="diciembre"/>
    <n v="12"/>
    <n v="2021"/>
    <d v="1899-12-30T14:54:34"/>
    <n v="0"/>
    <m/>
    <m/>
    <m/>
    <s v="INTERCEPCIÓN DE LLAMADAS"/>
    <s v=""/>
    <n v="0"/>
    <s v="ANDROID-APP"/>
    <s v=""/>
    <s v=""/>
    <m/>
    <n v="0"/>
    <n v="0"/>
  </r>
  <r>
    <n v="331155"/>
    <n v="331155"/>
    <m/>
    <s v=""/>
    <n v="982"/>
    <n v="1052892"/>
    <x v="17"/>
    <s v=""/>
    <d v="2021-12-03T00:00:00"/>
    <s v="viernes"/>
    <n v="6"/>
    <s v="diciembre"/>
    <n v="12"/>
    <n v="2021"/>
    <d v="1899-12-30T14:55:07"/>
    <n v="0"/>
    <m/>
    <m/>
    <m/>
    <s v="Becas de Educación Básica"/>
    <s v=""/>
    <n v="0"/>
    <s v="ANDROID-APP"/>
    <s v="Becas de Educación Básica"/>
    <s v=""/>
    <m/>
    <n v="0"/>
    <n v="0"/>
  </r>
  <r>
    <n v="331156"/>
    <n v="331156"/>
    <m/>
    <s v=""/>
    <n v="644"/>
    <n v="1977581"/>
    <x v="11"/>
    <s v=""/>
    <d v="2021-12-03T00:00:00"/>
    <s v="viernes"/>
    <n v="6"/>
    <s v="diciembre"/>
    <n v="12"/>
    <n v="2021"/>
    <d v="1899-12-30T14:55:11"/>
    <n v="0"/>
    <m/>
    <m/>
    <m/>
    <s v="INTERCEPCIÓN DE LLAMADAS"/>
    <s v=""/>
    <n v="0"/>
    <s v="ANDROID-APP"/>
    <s v=""/>
    <s v=""/>
    <m/>
    <n v="0"/>
    <n v="0"/>
  </r>
  <r>
    <n v="331157"/>
    <n v="331157"/>
    <m/>
    <s v=""/>
    <n v="982"/>
    <n v="1052892"/>
    <x v="17"/>
    <s v=""/>
    <d v="2021-12-03T00:00:00"/>
    <s v="viernes"/>
    <n v="6"/>
    <s v="diciembre"/>
    <n v="12"/>
    <n v="2021"/>
    <d v="1899-12-30T14:55:1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31158"/>
    <n v="331158"/>
    <m/>
    <s v=""/>
    <n v="668"/>
    <n v="1371155"/>
    <x v="25"/>
    <s v=""/>
    <d v="2021-12-03T00:00:00"/>
    <s v="viernes"/>
    <n v="6"/>
    <s v="diciembre"/>
    <n v="12"/>
    <n v="2021"/>
    <d v="1899-12-30T14:55:23"/>
    <n v="0"/>
    <m/>
    <m/>
    <m/>
    <s v="INTERCEPCIÓN DE LLAMADAS"/>
    <s v=""/>
    <n v="0"/>
    <s v="ANDROID-APP"/>
    <s v=""/>
    <s v=""/>
    <m/>
    <n v="0"/>
    <n v="0"/>
  </r>
  <r>
    <n v="331159"/>
    <n v="331159"/>
    <m/>
    <s v=""/>
    <n v="418"/>
    <n v="1020993"/>
    <x v="3"/>
    <s v=""/>
    <d v="2021-12-03T00:00:00"/>
    <s v="viernes"/>
    <n v="6"/>
    <s v="diciembre"/>
    <n v="12"/>
    <n v="2021"/>
    <d v="1899-12-30T14:55:26"/>
    <n v="0"/>
    <m/>
    <m/>
    <m/>
    <s v="INTERCEPCIÓN DE LLAMADAS"/>
    <s v=""/>
    <n v="0"/>
    <s v="ANDROID-APP"/>
    <s v=""/>
    <s v=""/>
    <m/>
    <n v="0"/>
    <n v="0"/>
  </r>
  <r>
    <n v="331160"/>
    <n v="331160"/>
    <m/>
    <s v=""/>
    <n v="644"/>
    <n v="1977581"/>
    <x v="11"/>
    <s v=""/>
    <d v="2021-12-03T00:00:00"/>
    <s v="viernes"/>
    <n v="6"/>
    <s v="diciembre"/>
    <n v="12"/>
    <n v="2021"/>
    <d v="1899-12-30T14:55:27"/>
    <n v="0"/>
    <m/>
    <m/>
    <m/>
    <s v="Becas de Educación Media Superior"/>
    <s v=""/>
    <n v="0"/>
    <s v="ANDROID-APP"/>
    <s v="Becas de Educación Media Superior"/>
    <s v=""/>
    <m/>
    <n v="0"/>
    <n v="0"/>
  </r>
  <r>
    <n v="331161"/>
    <n v="331161"/>
    <m/>
    <s v=""/>
    <n v="668"/>
    <n v="1371155"/>
    <x v="25"/>
    <s v=""/>
    <d v="2021-12-03T00:00:00"/>
    <s v="viernes"/>
    <n v="6"/>
    <s v="diciembre"/>
    <n v="12"/>
    <n v="2021"/>
    <d v="1899-12-30T14:55:28"/>
    <n v="0"/>
    <m/>
    <m/>
    <m/>
    <s v="CONTINUAR LA LLAMADA"/>
    <s v=""/>
    <n v="0"/>
    <s v="ANDROID-APP"/>
    <s v="5511620300"/>
    <s v=""/>
    <m/>
    <n v="0"/>
    <n v="0"/>
  </r>
  <r>
    <n v="331162"/>
    <n v="331162"/>
    <m/>
    <s v=""/>
    <n v="644"/>
    <n v="1977581"/>
    <x v="11"/>
    <s v=""/>
    <d v="2021-12-03T00:00:00"/>
    <s v="viernes"/>
    <n v="6"/>
    <s v="diciembre"/>
    <n v="12"/>
    <n v="2021"/>
    <d v="1899-12-30T14:55:31"/>
    <n v="0"/>
    <m/>
    <m/>
    <m/>
    <s v="Bienestar Azteca"/>
    <s v=""/>
    <n v="0"/>
    <s v="ANDROID-APP"/>
    <s v="Bienestar Azteca"/>
    <s v=""/>
    <m/>
    <n v="0"/>
    <n v="0"/>
  </r>
  <r>
    <n v="331163"/>
    <n v="331163"/>
    <m/>
    <s v=""/>
    <n v="248"/>
    <n v="2001345"/>
    <x v="4"/>
    <s v=""/>
    <d v="2021-12-03T00:00:00"/>
    <s v="viernes"/>
    <n v="6"/>
    <s v="diciembre"/>
    <n v="12"/>
    <n v="2021"/>
    <d v="1899-12-30T14:55:31"/>
    <n v="0"/>
    <m/>
    <m/>
    <m/>
    <s v="INTERCEPCIÓN DE LLAMADAS"/>
    <s v=""/>
    <n v="0"/>
    <s v="ANDROID-APP"/>
    <s v=""/>
    <s v=""/>
    <m/>
    <n v="0"/>
    <n v="0"/>
  </r>
  <r>
    <n v="331164"/>
    <n v="331164"/>
    <m/>
    <s v=""/>
    <n v="644"/>
    <n v="1977581"/>
    <x v="11"/>
    <s v=""/>
    <d v="2021-12-03T00:00:00"/>
    <s v="viernes"/>
    <n v="6"/>
    <s v="diciembre"/>
    <n v="12"/>
    <n v="2021"/>
    <d v="1899-12-30T14:55:35"/>
    <n v="0"/>
    <m/>
    <m/>
    <m/>
    <s v="Etapa 2. Recibe tu beca."/>
    <s v=""/>
    <n v="0"/>
    <s v="ANDROID-APP"/>
    <s v="Etapa 2. Recibe tu beca."/>
    <s v=""/>
    <m/>
    <n v="0"/>
    <n v="0"/>
  </r>
  <r>
    <n v="331165"/>
    <n v="331165"/>
    <m/>
    <s v=""/>
    <n v="248"/>
    <n v="2001345"/>
    <x v="4"/>
    <s v=""/>
    <d v="2021-12-03T00:00:00"/>
    <s v="viernes"/>
    <n v="6"/>
    <s v="diciembre"/>
    <n v="12"/>
    <n v="2021"/>
    <d v="1899-12-30T14:55:41"/>
    <n v="0"/>
    <m/>
    <m/>
    <m/>
    <s v="Becas de Educación Media Superior"/>
    <s v=""/>
    <n v="0"/>
    <s v="ANDROID-APP"/>
    <s v="Becas de Educación Media Superior"/>
    <s v=""/>
    <m/>
    <n v="0"/>
    <n v="0"/>
  </r>
  <r>
    <n v="331166"/>
    <n v="331166"/>
    <m/>
    <s v=""/>
    <n v="248"/>
    <n v="2001345"/>
    <x v="4"/>
    <s v=""/>
    <d v="2021-12-03T00:00:00"/>
    <s v="viernes"/>
    <n v="6"/>
    <s v="diciembre"/>
    <n v="12"/>
    <n v="2021"/>
    <d v="1899-12-30T14:55:42"/>
    <n v="0"/>
    <m/>
    <m/>
    <m/>
    <s v="Bienestar Azteca"/>
    <s v=""/>
    <n v="0"/>
    <s v="ANDROID-APP"/>
    <s v="Bienestar Azteca"/>
    <s v=""/>
    <m/>
    <n v="0"/>
    <n v="0"/>
  </r>
  <r>
    <n v="331167"/>
    <n v="331167"/>
    <m/>
    <s v=""/>
    <n v="644"/>
    <n v="1977581"/>
    <x v="11"/>
    <s v=""/>
    <d v="2021-12-03T00:00:00"/>
    <s v="viernes"/>
    <n v="6"/>
    <s v="diciembre"/>
    <n v="12"/>
    <n v="2021"/>
    <d v="1899-12-30T14:55:44"/>
    <n v="0"/>
    <m/>
    <m/>
    <m/>
    <s v="Banco Bienestar Azteca"/>
    <s v=""/>
    <n v="0"/>
    <s v="ANDROID-APP"/>
    <s v="https://bienestarazteca.com/"/>
    <s v=""/>
    <m/>
    <n v="0"/>
    <n v="0"/>
  </r>
  <r>
    <n v="331168"/>
    <n v="331168"/>
    <m/>
    <s v=""/>
    <n v="248"/>
    <n v="2001345"/>
    <x v="4"/>
    <s v=""/>
    <d v="2021-12-03T00:00:00"/>
    <s v="viernes"/>
    <n v="6"/>
    <s v="diciembre"/>
    <n v="12"/>
    <n v="2021"/>
    <d v="1899-12-30T14:55:46"/>
    <n v="0"/>
    <m/>
    <m/>
    <m/>
    <s v="Etapa 2. Recibe tu beca."/>
    <s v=""/>
    <n v="0"/>
    <s v="ANDROID-APP"/>
    <s v="Etapa 2. Recibe tu beca."/>
    <s v=""/>
    <m/>
    <n v="0"/>
    <n v="0"/>
  </r>
  <r>
    <n v="331169"/>
    <n v="331169"/>
    <m/>
    <s v=""/>
    <n v="248"/>
    <n v="2001345"/>
    <x v="4"/>
    <s v=""/>
    <d v="2021-12-03T00:00:00"/>
    <s v="viernes"/>
    <n v="6"/>
    <s v="diciembre"/>
    <n v="12"/>
    <n v="2021"/>
    <d v="1899-12-30T14:55:48"/>
    <n v="0"/>
    <m/>
    <m/>
    <m/>
    <s v="Banco Bienestar Azteca"/>
    <s v=""/>
    <n v="0"/>
    <s v="ANDROID-APP"/>
    <s v="https://bienestarazteca.com/"/>
    <s v=""/>
    <m/>
    <n v="0"/>
    <n v="0"/>
  </r>
  <r>
    <n v="331170"/>
    <n v="331170"/>
    <m/>
    <s v=""/>
    <n v="447"/>
    <n v="1196888"/>
    <x v="18"/>
    <s v=""/>
    <d v="2021-12-03T00:00:00"/>
    <s v="viernes"/>
    <n v="6"/>
    <s v="diciembre"/>
    <n v="12"/>
    <n v="2021"/>
    <d v="1899-12-30T14:55:54"/>
    <n v="0"/>
    <m/>
    <m/>
    <m/>
    <s v="INTERCEPCIÓN DE LLAMADAS"/>
    <s v=""/>
    <n v="0"/>
    <s v="ANDROID-APP"/>
    <s v=""/>
    <s v=""/>
    <m/>
    <n v="0"/>
    <n v="0"/>
  </r>
  <r>
    <n v="331171"/>
    <n v="331171"/>
    <m/>
    <s v=""/>
    <n v="447"/>
    <n v="1196888"/>
    <x v="18"/>
    <s v=""/>
    <d v="2021-12-03T00:00:00"/>
    <s v="viernes"/>
    <n v="6"/>
    <s v="diciembre"/>
    <n v="12"/>
    <n v="2021"/>
    <d v="1899-12-30T14:56:25"/>
    <n v="0"/>
    <m/>
    <m/>
    <m/>
    <s v="Becas de Educación Media Superior"/>
    <s v=""/>
    <n v="0"/>
    <s v="ANDROID-APP"/>
    <s v="Becas de Educación Media Superior"/>
    <s v=""/>
    <m/>
    <n v="0"/>
    <n v="0"/>
  </r>
  <r>
    <n v="331172"/>
    <n v="331172"/>
    <m/>
    <s v=""/>
    <n v="447"/>
    <n v="1196888"/>
    <x v="18"/>
    <s v=""/>
    <d v="2021-12-03T00:00:00"/>
    <s v="viernes"/>
    <n v="6"/>
    <s v="diciembre"/>
    <n v="12"/>
    <n v="2021"/>
    <d v="1899-12-30T14:56:29"/>
    <n v="0"/>
    <m/>
    <m/>
    <m/>
    <s v="Bienestar Azteca"/>
    <s v=""/>
    <n v="0"/>
    <s v="ANDROID-APP"/>
    <s v="Bienestar Azteca"/>
    <s v=""/>
    <m/>
    <n v="0"/>
    <n v="0"/>
  </r>
  <r>
    <n v="331173"/>
    <n v="331173"/>
    <m/>
    <s v=""/>
    <n v="443"/>
    <n v="1436859"/>
    <x v="18"/>
    <s v=""/>
    <d v="2021-12-03T00:00:00"/>
    <s v="viernes"/>
    <n v="6"/>
    <s v="diciembre"/>
    <n v="12"/>
    <n v="2021"/>
    <d v="1899-12-30T14:56:33"/>
    <n v="0"/>
    <m/>
    <m/>
    <m/>
    <s v="INTERCEPCIÓN DE LLAMADAS"/>
    <s v=""/>
    <n v="0"/>
    <s v="ANDROID-APP"/>
    <s v=""/>
    <s v=""/>
    <m/>
    <n v="0"/>
    <n v="0"/>
  </r>
  <r>
    <n v="331174"/>
    <n v="331174"/>
    <m/>
    <s v=""/>
    <n v="447"/>
    <n v="1196888"/>
    <x v="18"/>
    <s v=""/>
    <d v="2021-12-03T00:00:00"/>
    <s v="viernes"/>
    <n v="6"/>
    <s v="diciembre"/>
    <n v="12"/>
    <n v="2021"/>
    <d v="1899-12-30T14:56:38"/>
    <n v="0"/>
    <m/>
    <m/>
    <m/>
    <s v="Etapa 2. Recibe tu beca."/>
    <s v=""/>
    <n v="0"/>
    <s v="ANDROID-APP"/>
    <s v="Etapa 2. Recibe tu beca."/>
    <s v=""/>
    <m/>
    <n v="0"/>
    <n v="0"/>
  </r>
  <r>
    <n v="331175"/>
    <n v="331175"/>
    <m/>
    <s v=""/>
    <n v="443"/>
    <n v="1436859"/>
    <x v="18"/>
    <s v=""/>
    <d v="2021-12-03T00:00:00"/>
    <s v="viernes"/>
    <n v="6"/>
    <s v="diciembre"/>
    <n v="12"/>
    <n v="2021"/>
    <d v="1899-12-30T14:56:40"/>
    <n v="0"/>
    <m/>
    <m/>
    <m/>
    <s v="Becas de Educación Media Superior"/>
    <s v=""/>
    <n v="0"/>
    <s v="ANDROID-APP"/>
    <s v="Becas de Educación Media Superior"/>
    <s v=""/>
    <m/>
    <n v="0"/>
    <n v="0"/>
  </r>
  <r>
    <n v="331176"/>
    <n v="331176"/>
    <m/>
    <s v=""/>
    <n v="443"/>
    <n v="1436859"/>
    <x v="18"/>
    <s v=""/>
    <d v="2021-12-03T00:00:00"/>
    <s v="viernes"/>
    <n v="6"/>
    <s v="diciembre"/>
    <n v="12"/>
    <n v="2021"/>
    <d v="1899-12-30T14:56:49"/>
    <n v="0"/>
    <m/>
    <m/>
    <m/>
    <s v="Bienestar Azteca"/>
    <s v=""/>
    <n v="0"/>
    <s v="ANDROID-APP"/>
    <s v="Bienestar Azteca"/>
    <s v=""/>
    <m/>
    <n v="0"/>
    <n v="0"/>
  </r>
  <r>
    <n v="331177"/>
    <n v="331177"/>
    <m/>
    <s v=""/>
    <n v="982"/>
    <n v="1052892"/>
    <x v="17"/>
    <s v=""/>
    <d v="2021-12-03T00:00:00"/>
    <s v="viernes"/>
    <n v="6"/>
    <s v="diciembre"/>
    <n v="12"/>
    <n v="2021"/>
    <d v="1899-12-30T14:56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31178"/>
    <n v="331178"/>
    <m/>
    <s v=""/>
    <n v="418"/>
    <n v="1020993"/>
    <x v="3"/>
    <s v=""/>
    <d v="2021-12-03T00:00:00"/>
    <s v="viernes"/>
    <n v="6"/>
    <s v="diciembre"/>
    <n v="12"/>
    <n v="2021"/>
    <d v="1899-12-30T14:56:51"/>
    <n v="0"/>
    <m/>
    <m/>
    <m/>
    <s v="Becas Jovenes Escribiendo el futuro"/>
    <s v=""/>
    <n v="0"/>
    <s v="ANDROID-APP"/>
    <s v="Becas Jovenes Escribiendo el futuro"/>
    <s v=""/>
    <m/>
    <n v="0"/>
    <n v="0"/>
  </r>
  <r>
    <n v="331179"/>
    <n v="331179"/>
    <m/>
    <s v=""/>
    <n v="418"/>
    <n v="1496906"/>
    <x v="3"/>
    <s v=""/>
    <d v="2021-12-03T00:00:00"/>
    <s v="viernes"/>
    <n v="6"/>
    <s v="diciembre"/>
    <n v="12"/>
    <n v="2021"/>
    <d v="1899-12-30T14:56:52"/>
    <n v="0"/>
    <m/>
    <m/>
    <m/>
    <s v="Becas Jovenes Escribiendo el futuro"/>
    <s v=""/>
    <n v="0"/>
    <s v="ANDROID-APP"/>
    <s v="Becas Jovenes Escribiendo el futuro"/>
    <s v=""/>
    <m/>
    <n v="0"/>
    <n v="0"/>
  </r>
  <r>
    <n v="331180"/>
    <n v="331180"/>
    <m/>
    <s v=""/>
    <n v="443"/>
    <n v="1436859"/>
    <x v="18"/>
    <s v=""/>
    <d v="2021-12-03T00:00:00"/>
    <s v="viernes"/>
    <n v="6"/>
    <s v="diciembre"/>
    <n v="12"/>
    <n v="2021"/>
    <d v="1899-12-30T14:56:53"/>
    <n v="0"/>
    <m/>
    <m/>
    <m/>
    <s v="Información General_BEMS"/>
    <s v=""/>
    <n v="0"/>
    <s v="ANDROID-APP"/>
    <s v="Información General"/>
    <s v=""/>
    <m/>
    <n v="0"/>
    <n v="0"/>
  </r>
  <r>
    <n v="331181"/>
    <n v="331181"/>
    <m/>
    <s v=""/>
    <n v="447"/>
    <n v="1196888"/>
    <x v="18"/>
    <s v=""/>
    <d v="2021-12-03T00:00:00"/>
    <s v="viernes"/>
    <n v="6"/>
    <s v="diciembre"/>
    <n v="12"/>
    <n v="2021"/>
    <d v="1899-12-30T14:57:03"/>
    <n v="0"/>
    <m/>
    <m/>
    <m/>
    <s v="Banco Bienestar Azteca"/>
    <s v=""/>
    <n v="0"/>
    <s v="ANDROID-APP"/>
    <s v="https://bienestarazteca.com/"/>
    <s v=""/>
    <m/>
    <n v="0"/>
    <n v="0"/>
  </r>
  <r>
    <n v="331182"/>
    <n v="331182"/>
    <m/>
    <s v=""/>
    <n v="418"/>
    <n v="1020993"/>
    <x v="3"/>
    <s v=""/>
    <d v="2021-12-03T00:00:00"/>
    <s v="viernes"/>
    <n v="6"/>
    <s v="diciembre"/>
    <n v="12"/>
    <n v="2021"/>
    <d v="1899-12-30T14:57:15"/>
    <n v="0"/>
    <m/>
    <m/>
    <m/>
    <s v="Información General_JEF"/>
    <s v=""/>
    <n v="0"/>
    <s v="ANDROID-APP"/>
    <s v="Información General"/>
    <s v=""/>
    <m/>
    <n v="0"/>
    <n v="0"/>
  </r>
  <r>
    <n v="331183"/>
    <n v="331183"/>
    <m/>
    <s v=""/>
    <n v="418"/>
    <n v="1496906"/>
    <x v="3"/>
    <s v=""/>
    <d v="2021-12-03T00:00:00"/>
    <s v="viernes"/>
    <n v="6"/>
    <s v="diciembre"/>
    <n v="12"/>
    <n v="2021"/>
    <d v="1899-12-30T14:57:15"/>
    <n v="0"/>
    <m/>
    <m/>
    <m/>
    <s v="Información General_JEF"/>
    <s v=""/>
    <n v="0"/>
    <s v="ANDROID-APP"/>
    <s v="Información General"/>
    <s v=""/>
    <m/>
    <n v="0"/>
    <n v="0"/>
  </r>
  <r>
    <n v="331184"/>
    <n v="331184"/>
    <m/>
    <s v=""/>
    <n v="418"/>
    <n v="1496906"/>
    <x v="3"/>
    <s v=""/>
    <d v="2021-12-03T00:00:00"/>
    <s v="viernes"/>
    <n v="6"/>
    <s v="diciembre"/>
    <n v="12"/>
    <n v="2021"/>
    <d v="1899-12-30T14:57:29"/>
    <n v="0"/>
    <m/>
    <m/>
    <m/>
    <s v="Becas de Educación Básica"/>
    <s v=""/>
    <n v="0"/>
    <s v="ANDROID-APP"/>
    <s v="Becas de Educación Básica"/>
    <s v=""/>
    <m/>
    <n v="0"/>
    <n v="0"/>
  </r>
  <r>
    <n v="331185"/>
    <n v="331185"/>
    <m/>
    <s v=""/>
    <n v="418"/>
    <n v="1020993"/>
    <x v="3"/>
    <s v=""/>
    <d v="2021-12-03T00:00:00"/>
    <s v="viernes"/>
    <n v="6"/>
    <s v="diciembre"/>
    <n v="12"/>
    <n v="2021"/>
    <d v="1899-12-30T14:57:29"/>
    <n v="0"/>
    <m/>
    <m/>
    <m/>
    <s v="Becas de Educación Media Superior"/>
    <s v=""/>
    <n v="0"/>
    <s v="ANDROID-APP"/>
    <s v="Becas de Educación Media Superior"/>
    <s v=""/>
    <m/>
    <n v="0"/>
    <n v="0"/>
  </r>
  <r>
    <n v="331186"/>
    <n v="331186"/>
    <m/>
    <s v=""/>
    <n v="418"/>
    <n v="1020993"/>
    <x v="3"/>
    <s v=""/>
    <d v="2021-12-03T00:00:00"/>
    <s v="viernes"/>
    <n v="6"/>
    <s v="diciembre"/>
    <n v="12"/>
    <n v="2021"/>
    <d v="1899-12-30T14:57:32"/>
    <n v="0"/>
    <m/>
    <m/>
    <m/>
    <s v="Información General_BEMS"/>
    <s v=""/>
    <n v="0"/>
    <s v="ANDROID-APP"/>
    <s v="Información General"/>
    <s v=""/>
    <m/>
    <n v="0"/>
    <n v="0"/>
  </r>
  <r>
    <n v="331187"/>
    <n v="331187"/>
    <m/>
    <s v=""/>
    <n v="729"/>
    <n v="3500498"/>
    <x v="5"/>
    <s v=""/>
    <d v="2021-12-03T00:00:00"/>
    <s v="viernes"/>
    <n v="6"/>
    <s v="diciembre"/>
    <n v="12"/>
    <n v="2021"/>
    <d v="1899-12-30T14:57:41"/>
    <n v="0"/>
    <m/>
    <m/>
    <m/>
    <s v="Etapa 1. Registro"/>
    <s v=""/>
    <n v="0"/>
    <s v="ANDROID-APP"/>
    <s v="https://bienestarazteca.com/"/>
    <s v=""/>
    <m/>
    <n v="0"/>
    <n v="0"/>
  </r>
  <r>
    <n v="331188"/>
    <n v="331188"/>
    <m/>
    <s v=""/>
    <n v="52"/>
    <n v="4181460"/>
    <x v="3"/>
    <s v=""/>
    <d v="2021-12-03T00:00:00"/>
    <s v="viernes"/>
    <n v="6"/>
    <s v="diciembre"/>
    <n v="12"/>
    <n v="2021"/>
    <d v="1899-12-30T14:58:57"/>
    <n v="0"/>
    <m/>
    <m/>
    <m/>
    <s v="INTERCEPCIÓN DE LLAMADAS"/>
    <s v=""/>
    <n v="0"/>
    <s v="ANDROID-APP"/>
    <s v=""/>
    <s v=""/>
    <m/>
    <n v="0"/>
    <n v="0"/>
  </r>
  <r>
    <n v="331189"/>
    <n v="331189"/>
    <m/>
    <s v=""/>
    <n v="729"/>
    <n v="3500498"/>
    <x v="5"/>
    <s v=""/>
    <d v="2021-12-03T00:00:00"/>
    <s v="viernes"/>
    <n v="6"/>
    <s v="diciembre"/>
    <n v="12"/>
    <n v="2021"/>
    <d v="1899-12-30T14:59:02"/>
    <n v="0"/>
    <m/>
    <m/>
    <m/>
    <s v="Etapa 1. Registro"/>
    <s v=""/>
    <n v="0"/>
    <s v="ANDROID-APP"/>
    <s v="https://bienestarazteca.com/"/>
    <s v=""/>
    <m/>
    <n v="0"/>
    <n v="0"/>
  </r>
  <r>
    <n v="331190"/>
    <n v="331190"/>
    <m/>
    <s v=""/>
    <n v="248"/>
    <n v="2679527"/>
    <x v="2"/>
    <s v=""/>
    <d v="2021-12-03T00:00:00"/>
    <s v="viernes"/>
    <n v="6"/>
    <s v="diciembre"/>
    <n v="12"/>
    <n v="2021"/>
    <d v="1899-12-30T14:59:05"/>
    <n v="0"/>
    <m/>
    <m/>
    <m/>
    <s v="INTERCEPCIÓN DE LLAMADAS"/>
    <s v=""/>
    <n v="0"/>
    <s v="ANDROID-APP"/>
    <s v=""/>
    <s v=""/>
    <m/>
    <n v="0"/>
    <n v="0"/>
  </r>
  <r>
    <n v="331191"/>
    <n v="331191"/>
    <m/>
    <s v=""/>
    <n v="558"/>
    <n v="7941691"/>
    <x v="2"/>
    <s v=""/>
    <d v="2021-12-03T00:00:00"/>
    <s v="viernes"/>
    <n v="6"/>
    <s v="diciembre"/>
    <n v="12"/>
    <n v="2021"/>
    <d v="1899-12-30T14:59:17"/>
    <n v="0"/>
    <m/>
    <m/>
    <m/>
    <s v="Becas de Educación Básica"/>
    <s v=""/>
    <n v="0"/>
    <s v="ANDROID-APP"/>
    <s v="Becas de Educación Básica"/>
    <s v=""/>
    <m/>
    <n v="0"/>
    <n v="0"/>
  </r>
  <r>
    <n v="331192"/>
    <n v="331192"/>
    <m/>
    <s v=""/>
    <n v="248"/>
    <n v="2679527"/>
    <x v="2"/>
    <s v=""/>
    <d v="2021-12-03T00:00:00"/>
    <s v="viernes"/>
    <n v="6"/>
    <s v="diciembre"/>
    <n v="12"/>
    <n v="2021"/>
    <d v="1899-12-30T14:59:21"/>
    <n v="0"/>
    <m/>
    <m/>
    <m/>
    <s v="Becas de Educación Media Superior"/>
    <s v=""/>
    <n v="0"/>
    <s v="ANDROID-APP"/>
    <s v="Becas de Educación Media Superior"/>
    <s v=""/>
    <m/>
    <n v="0"/>
    <n v="0"/>
  </r>
  <r>
    <n v="331193"/>
    <n v="331193"/>
    <m/>
    <s v=""/>
    <n v="248"/>
    <n v="2679527"/>
    <x v="2"/>
    <s v=""/>
    <d v="2021-12-03T00:00:00"/>
    <s v="viernes"/>
    <n v="6"/>
    <s v="diciembre"/>
    <n v="12"/>
    <n v="2021"/>
    <d v="1899-12-30T14:59:23"/>
    <n v="0"/>
    <m/>
    <m/>
    <m/>
    <s v="Bienestar Azteca"/>
    <s v=""/>
    <n v="0"/>
    <s v="ANDROID-APP"/>
    <s v="Bienestar Azteca"/>
    <s v=""/>
    <m/>
    <n v="0"/>
    <n v="0"/>
  </r>
  <r>
    <n v="331194"/>
    <n v="331194"/>
    <m/>
    <s v=""/>
    <n v="418"/>
    <n v="1449895"/>
    <x v="3"/>
    <s v=""/>
    <d v="2021-12-03T00:00:00"/>
    <s v="viernes"/>
    <n v="6"/>
    <s v="diciembre"/>
    <n v="12"/>
    <n v="2021"/>
    <d v="1899-12-30T14:59:28"/>
    <n v="0"/>
    <m/>
    <m/>
    <m/>
    <s v="INTERCEPCIÓN DE LLAMADAS"/>
    <s v=""/>
    <n v="0"/>
    <s v="ANDROID-APP"/>
    <s v=""/>
    <s v=""/>
    <m/>
    <n v="0"/>
    <n v="0"/>
  </r>
  <r>
    <n v="331195"/>
    <n v="331195"/>
    <m/>
    <s v=""/>
    <n v="646"/>
    <n v="2479802"/>
    <x v="23"/>
    <s v=""/>
    <d v="2021-12-03T00:00:00"/>
    <s v="viernes"/>
    <n v="6"/>
    <s v="diciembre"/>
    <n v="12"/>
    <n v="2021"/>
    <d v="1899-12-30T14:59:37"/>
    <n v="0"/>
    <m/>
    <m/>
    <m/>
    <s v="INTERCEPCIÓN DE LLAMADAS"/>
    <s v=""/>
    <n v="0"/>
    <s v="ANDROID-APP"/>
    <s v=""/>
    <s v=""/>
    <m/>
    <n v="0"/>
    <n v="0"/>
  </r>
  <r>
    <n v="331196"/>
    <n v="331196"/>
    <m/>
    <s v=""/>
    <n v="558"/>
    <n v="7941691"/>
    <x v="2"/>
    <s v=""/>
    <d v="2021-12-03T00:00:00"/>
    <s v="viernes"/>
    <n v="6"/>
    <s v="diciembre"/>
    <n v="12"/>
    <n v="2021"/>
    <d v="1899-12-30T14:59:41"/>
    <n v="0"/>
    <m/>
    <m/>
    <m/>
    <s v="INTERCEPCIÓN DE LLAMADAS"/>
    <s v=""/>
    <n v="0"/>
    <s v="ANDROID-APP"/>
    <s v=""/>
    <s v=""/>
    <m/>
    <n v="0"/>
    <n v="0"/>
  </r>
  <r>
    <n v="331197"/>
    <n v="331197"/>
    <m/>
    <s v=""/>
    <n v="646"/>
    <n v="2479802"/>
    <x v="23"/>
    <s v=""/>
    <d v="2021-12-03T00:00:00"/>
    <s v="viernes"/>
    <n v="6"/>
    <s v="diciembre"/>
    <n v="12"/>
    <n v="2021"/>
    <d v="1899-12-30T14:59:42"/>
    <n v="0"/>
    <m/>
    <m/>
    <m/>
    <s v="Contraloría Social"/>
    <s v=""/>
    <n v="0"/>
    <s v="ANDROID-APP"/>
    <s v="Contraloría Social"/>
    <s v=""/>
    <m/>
    <n v="0"/>
    <n v="0"/>
  </r>
  <r>
    <n v="331198"/>
    <n v="331198"/>
    <m/>
    <s v=""/>
    <n v="646"/>
    <n v="2479802"/>
    <x v="23"/>
    <s v=""/>
    <d v="2021-12-03T00:00:00"/>
    <s v="viernes"/>
    <n v="6"/>
    <s v="diciembre"/>
    <n v="12"/>
    <n v="2021"/>
    <d v="1899-12-30T14:59:44"/>
    <n v="0"/>
    <m/>
    <m/>
    <m/>
    <s v="Información General_CS"/>
    <s v=""/>
    <n v="0"/>
    <s v="ANDROID-APP"/>
    <s v="Información General"/>
    <s v=""/>
    <m/>
    <n v="0"/>
    <n v="0"/>
  </r>
  <r>
    <n v="331199"/>
    <n v="331199"/>
    <m/>
    <s v=""/>
    <n v="782"/>
    <n v="1284175"/>
    <x v="9"/>
    <s v=""/>
    <d v="2021-12-03T00:00:00"/>
    <s v="viernes"/>
    <n v="6"/>
    <s v="diciembre"/>
    <n v="12"/>
    <n v="2021"/>
    <d v="1899-12-30T14:59:53"/>
    <n v="0"/>
    <m/>
    <m/>
    <m/>
    <s v="Etapa 1. Registro"/>
    <s v=""/>
    <n v="0"/>
    <s v="ANDROID-APP"/>
    <s v="https://bienestarazteca.com/"/>
    <s v=""/>
    <m/>
    <n v="0"/>
    <n v="0"/>
  </r>
  <r>
    <n v="331200"/>
    <n v="331200"/>
    <m/>
    <s v=""/>
    <n v="418"/>
    <n v="1496906"/>
    <x v="3"/>
    <s v=""/>
    <d v="2021-12-03T00:00:00"/>
    <s v="viernes"/>
    <n v="6"/>
    <s v="diciembre"/>
    <n v="12"/>
    <n v="2021"/>
    <d v="1899-12-30T15:00:05"/>
    <n v="0"/>
    <m/>
    <m/>
    <m/>
    <s v="Becas de Educación Media Superior"/>
    <s v=""/>
    <n v="0"/>
    <s v="ANDROID-APP"/>
    <s v="Becas de Educación Media Superior"/>
    <s v=""/>
    <m/>
    <n v="0"/>
    <n v="0"/>
  </r>
  <r>
    <n v="331201"/>
    <n v="331201"/>
    <m/>
    <s v=""/>
    <n v="646"/>
    <n v="2479802"/>
    <x v="23"/>
    <s v=""/>
    <d v="2021-12-03T00:00:00"/>
    <s v="viernes"/>
    <n v="6"/>
    <s v="diciembre"/>
    <n v="12"/>
    <n v="2021"/>
    <d v="1899-12-30T15:00:07"/>
    <n v="0"/>
    <m/>
    <m/>
    <m/>
    <s v="Becas de Educación Básica"/>
    <s v=""/>
    <n v="0"/>
    <s v="ANDROID-APP"/>
    <s v="Becas de Educación Básica"/>
    <s v=""/>
    <m/>
    <n v="0"/>
    <n v="0"/>
  </r>
  <r>
    <n v="331202"/>
    <n v="331202"/>
    <m/>
    <s v=""/>
    <n v="646"/>
    <n v="2479802"/>
    <x v="23"/>
    <s v=""/>
    <d v="2021-12-03T00:00:00"/>
    <s v="viernes"/>
    <n v="6"/>
    <s v="diciembre"/>
    <n v="12"/>
    <n v="2021"/>
    <d v="1899-12-30T15:00:10"/>
    <n v="0"/>
    <m/>
    <m/>
    <m/>
    <s v="Becas de Educación Básica"/>
    <s v=""/>
    <n v="0"/>
    <s v="ANDROID-APP"/>
    <s v="Becas de Educación Básica"/>
    <s v=""/>
    <m/>
    <n v="0"/>
    <n v="0"/>
  </r>
  <r>
    <n v="331203"/>
    <n v="331203"/>
    <m/>
    <s v=""/>
    <n v="311"/>
    <n v="2853800"/>
    <x v="24"/>
    <s v=""/>
    <d v="2021-12-03T00:00:00"/>
    <s v="viernes"/>
    <n v="6"/>
    <s v="diciembre"/>
    <n v="12"/>
    <n v="2021"/>
    <d v="1899-12-30T15:00:37"/>
    <n v="0"/>
    <m/>
    <m/>
    <m/>
    <s v="INTERCEPCIÓN DE LLAMADAS"/>
    <s v=""/>
    <n v="0"/>
    <s v="ANDROID-APP"/>
    <s v=""/>
    <s v=""/>
    <m/>
    <n v="0"/>
    <n v="0"/>
  </r>
  <r>
    <n v="331204"/>
    <n v="331204"/>
    <m/>
    <s v=""/>
    <n v="418"/>
    <n v="1496906"/>
    <x v="3"/>
    <s v=""/>
    <d v="2021-12-03T00:00:00"/>
    <s v="viernes"/>
    <n v="6"/>
    <s v="diciembre"/>
    <n v="12"/>
    <n v="2021"/>
    <d v="1899-12-30T15:00:43"/>
    <n v="0"/>
    <m/>
    <m/>
    <m/>
    <s v="Bienestar Azteca"/>
    <s v=""/>
    <n v="0"/>
    <s v="ANDROID-APP"/>
    <s v="Bienestar Azteca"/>
    <s v=""/>
    <m/>
    <n v="0"/>
    <n v="0"/>
  </r>
  <r>
    <n v="331205"/>
    <n v="331205"/>
    <m/>
    <s v=""/>
    <n v="664"/>
    <n v="1795285"/>
    <x v="23"/>
    <s v=""/>
    <d v="2021-12-03T00:00:00"/>
    <s v="viernes"/>
    <n v="6"/>
    <s v="diciembre"/>
    <n v="12"/>
    <n v="2021"/>
    <d v="1899-12-30T15:00:43"/>
    <n v="0"/>
    <m/>
    <m/>
    <m/>
    <s v="INTERCEPCIÓN DE LLAMADAS"/>
    <s v=""/>
    <n v="0"/>
    <s v="ANDROID-APP"/>
    <s v=""/>
    <s v=""/>
    <m/>
    <n v="0"/>
    <n v="0"/>
  </r>
  <r>
    <n v="331206"/>
    <n v="331206"/>
    <m/>
    <s v=""/>
    <n v="646"/>
    <n v="2479802"/>
    <x v="23"/>
    <s v=""/>
    <d v="2021-12-03T00:00:00"/>
    <s v="viernes"/>
    <n v="6"/>
    <s v="diciembre"/>
    <n v="12"/>
    <n v="2021"/>
    <d v="1899-12-30T15:00:46"/>
    <n v="0"/>
    <m/>
    <m/>
    <m/>
    <s v="INTERCEPCIÓN DE LLAMADAS"/>
    <s v=""/>
    <n v="0"/>
    <s v="ANDROID-APP"/>
    <s v=""/>
    <s v=""/>
    <m/>
    <n v="0"/>
    <n v="0"/>
  </r>
  <r>
    <n v="331207"/>
    <n v="331207"/>
    <m/>
    <s v=""/>
    <n v="311"/>
    <n v="2853800"/>
    <x v="24"/>
    <s v=""/>
    <d v="2021-12-03T00:00:00"/>
    <s v="viernes"/>
    <n v="6"/>
    <s v="diciembre"/>
    <n v="12"/>
    <n v="2021"/>
    <d v="1899-12-30T15:00:47"/>
    <n v="0"/>
    <m/>
    <m/>
    <m/>
    <s v="Becas de Educación Media Superior"/>
    <s v=""/>
    <n v="0"/>
    <s v="ANDROID-APP"/>
    <s v="Becas de Educación Media Superior"/>
    <s v=""/>
    <m/>
    <n v="0"/>
    <n v="0"/>
  </r>
  <r>
    <n v="331208"/>
    <n v="331208"/>
    <m/>
    <s v=""/>
    <n v="646"/>
    <n v="2479802"/>
    <x v="23"/>
    <s v=""/>
    <d v="2021-12-03T00:00:00"/>
    <s v="viernes"/>
    <n v="6"/>
    <s v="diciembre"/>
    <n v="12"/>
    <n v="2021"/>
    <d v="1899-12-30T15:00:49"/>
    <n v="0"/>
    <m/>
    <m/>
    <m/>
    <s v="Becas de Educación Básica"/>
    <s v=""/>
    <n v="0"/>
    <s v="ANDROID-APP"/>
    <s v="Becas de Educación Básica"/>
    <s v=""/>
    <m/>
    <n v="0"/>
    <n v="0"/>
  </r>
  <r>
    <n v="331209"/>
    <n v="331209"/>
    <m/>
    <s v=""/>
    <n v="311"/>
    <n v="2853800"/>
    <x v="24"/>
    <s v=""/>
    <d v="2021-12-03T00:00:00"/>
    <s v="viernes"/>
    <n v="6"/>
    <s v="diciembre"/>
    <n v="12"/>
    <n v="2021"/>
    <d v="1899-12-30T15:00:53"/>
    <n v="0"/>
    <m/>
    <m/>
    <m/>
    <s v="Bienestar Azteca"/>
    <s v=""/>
    <n v="0"/>
    <s v="ANDROID-APP"/>
    <s v="Bienestar Azteca"/>
    <s v=""/>
    <m/>
    <n v="0"/>
    <n v="0"/>
  </r>
  <r>
    <n v="331210"/>
    <n v="331210"/>
    <m/>
    <s v=""/>
    <n v="418"/>
    <n v="1496906"/>
    <x v="3"/>
    <s v=""/>
    <d v="2021-12-03T00:00:00"/>
    <s v="viernes"/>
    <n v="6"/>
    <s v="diciembre"/>
    <n v="12"/>
    <n v="2021"/>
    <d v="1899-12-30T15:00:54"/>
    <n v="0"/>
    <m/>
    <m/>
    <m/>
    <s v="Etapa 2. Recibe tu beca."/>
    <s v=""/>
    <n v="0"/>
    <s v="ANDROID-APP"/>
    <s v="Etapa 2. Recibe tu beca."/>
    <s v=""/>
    <m/>
    <n v="0"/>
    <n v="0"/>
  </r>
  <r>
    <n v="331211"/>
    <n v="331211"/>
    <m/>
    <s v=""/>
    <n v="311"/>
    <n v="2853800"/>
    <x v="24"/>
    <s v=""/>
    <d v="2021-12-03T00:00:00"/>
    <s v="viernes"/>
    <n v="6"/>
    <s v="diciembre"/>
    <n v="12"/>
    <n v="2021"/>
    <d v="1899-12-30T15:00:56"/>
    <n v="0"/>
    <m/>
    <m/>
    <m/>
    <s v="Etapa 1. Registro"/>
    <s v=""/>
    <n v="0"/>
    <s v="ANDROID-APP"/>
    <s v="Etapa 1. Registro"/>
    <s v=""/>
    <m/>
    <n v="0"/>
    <n v="0"/>
  </r>
  <r>
    <n v="331212"/>
    <n v="331212"/>
    <m/>
    <s v=""/>
    <n v="646"/>
    <n v="2479802"/>
    <x v="23"/>
    <s v=""/>
    <d v="2021-12-03T00:00:00"/>
    <s v="viernes"/>
    <n v="6"/>
    <s v="diciembre"/>
    <n v="12"/>
    <n v="2021"/>
    <d v="1899-12-30T15:00:57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31213"/>
    <n v="331213"/>
    <m/>
    <s v=""/>
    <n v="311"/>
    <n v="2853800"/>
    <x v="24"/>
    <s v=""/>
    <d v="2021-12-03T00:00:00"/>
    <s v="viernes"/>
    <n v="6"/>
    <s v="diciembre"/>
    <n v="12"/>
    <n v="2021"/>
    <d v="1899-12-30T15:01:03"/>
    <n v="0"/>
    <m/>
    <m/>
    <m/>
    <s v="Etapa 1. Registro"/>
    <s v=""/>
    <n v="0"/>
    <s v="ANDROID-APP"/>
    <s v="https://bienestarazteca.com/"/>
    <s v=""/>
    <m/>
    <n v="0"/>
    <n v="0"/>
  </r>
  <r>
    <n v="331214"/>
    <n v="331214"/>
    <m/>
    <s v=""/>
    <n v="418"/>
    <n v="1496906"/>
    <x v="3"/>
    <s v=""/>
    <d v="2021-12-03T00:00:00"/>
    <s v="viernes"/>
    <n v="6"/>
    <s v="diciembre"/>
    <n v="12"/>
    <n v="2021"/>
    <d v="1899-12-30T15:01:14"/>
    <n v="0"/>
    <m/>
    <m/>
    <m/>
    <s v="Banco Bienestar Azteca"/>
    <s v=""/>
    <n v="0"/>
    <s v="ANDROID-APP"/>
    <s v="https://bienestarazteca.com/"/>
    <s v=""/>
    <m/>
    <n v="0"/>
    <n v="0"/>
  </r>
  <r>
    <n v="331215"/>
    <n v="331215"/>
    <m/>
    <s v=""/>
    <n v="844"/>
    <n v="5987594"/>
    <x v="27"/>
    <s v=""/>
    <d v="2021-12-03T00:00:00"/>
    <s v="viernes"/>
    <n v="6"/>
    <s v="diciembre"/>
    <n v="12"/>
    <n v="2021"/>
    <d v="1899-12-30T15:01:42"/>
    <n v="0"/>
    <m/>
    <m/>
    <m/>
    <s v="INTERCEPCIÓN DE LLAMADAS"/>
    <s v=""/>
    <n v="0"/>
    <s v="ANDROID-APP"/>
    <s v=""/>
    <s v=""/>
    <m/>
    <n v="0"/>
    <n v="0"/>
  </r>
  <r>
    <n v="331216"/>
    <n v="331216"/>
    <m/>
    <s v=""/>
    <n v="844"/>
    <n v="5987594"/>
    <x v="27"/>
    <s v=""/>
    <d v="2021-12-03T00:00:00"/>
    <s v="viernes"/>
    <n v="6"/>
    <s v="diciembre"/>
    <n v="12"/>
    <n v="2021"/>
    <d v="1899-12-30T15:01:50"/>
    <n v="0"/>
    <m/>
    <m/>
    <m/>
    <s v="Becas de Educación Básica"/>
    <s v=""/>
    <n v="0"/>
    <s v="ANDROID-APP"/>
    <s v="Becas de Educación Básica"/>
    <s v=""/>
    <m/>
    <n v="0"/>
    <n v="0"/>
  </r>
  <r>
    <n v="331217"/>
    <n v="331217"/>
    <m/>
    <s v=""/>
    <n v="844"/>
    <n v="5987594"/>
    <x v="27"/>
    <s v=""/>
    <d v="2021-12-03T00:00:00"/>
    <s v="viernes"/>
    <n v="6"/>
    <s v="diciembre"/>
    <n v="12"/>
    <n v="2021"/>
    <d v="1899-12-30T15:02:01"/>
    <n v="0"/>
    <m/>
    <m/>
    <m/>
    <s v="Redes Sociales"/>
    <s v=""/>
    <n v="0"/>
    <s v="ANDROID-APP"/>
    <s v="Redes Sociales"/>
    <s v=""/>
    <m/>
    <n v="0"/>
    <n v="0"/>
  </r>
  <r>
    <n v="331218"/>
    <n v="331218"/>
    <m/>
    <s v=""/>
    <n v="844"/>
    <n v="5987594"/>
    <x v="27"/>
    <s v=""/>
    <d v="2021-12-03T00:00:00"/>
    <s v="viernes"/>
    <n v="6"/>
    <s v="diciembre"/>
    <n v="12"/>
    <n v="2021"/>
    <d v="1899-12-30T15:02:13"/>
    <n v="0"/>
    <m/>
    <m/>
    <m/>
    <s v="Becas de Educación Básica"/>
    <s v=""/>
    <n v="0"/>
    <s v="ANDROID-APP"/>
    <s v="Becas de Educación Básica"/>
    <s v=""/>
    <m/>
    <n v="0"/>
    <n v="0"/>
  </r>
  <r>
    <n v="331219"/>
    <n v="331219"/>
    <m/>
    <s v=""/>
    <n v="556"/>
    <n v="5289771"/>
    <x v="2"/>
    <s v=""/>
    <d v="2021-12-03T00:00:00"/>
    <s v="viernes"/>
    <n v="6"/>
    <s v="diciembre"/>
    <n v="12"/>
    <n v="2021"/>
    <d v="1899-12-30T15:02:14"/>
    <n v="0"/>
    <m/>
    <m/>
    <m/>
    <s v="INTERCEPCIÓN DE LLAMADAS"/>
    <s v=""/>
    <n v="0"/>
    <s v="ANDROID-APP"/>
    <s v=""/>
    <s v=""/>
    <m/>
    <n v="0"/>
    <n v="0"/>
  </r>
  <r>
    <n v="331220"/>
    <n v="331220"/>
    <m/>
    <s v=""/>
    <n v="418"/>
    <n v="1020993"/>
    <x v="3"/>
    <s v=""/>
    <d v="2021-12-03T00:00:00"/>
    <s v="viernes"/>
    <n v="6"/>
    <s v="diciembre"/>
    <n v="12"/>
    <n v="2021"/>
    <d v="1899-12-30T15:02:20"/>
    <n v="0"/>
    <m/>
    <m/>
    <m/>
    <s v="Becas de Educación Media Superior"/>
    <s v=""/>
    <n v="0"/>
    <s v="ANDROID-APP"/>
    <s v="Becas de Educación Media Superior"/>
    <s v=""/>
    <m/>
    <n v="0"/>
    <n v="0"/>
  </r>
  <r>
    <n v="331221"/>
    <n v="331221"/>
    <m/>
    <s v=""/>
    <n v="556"/>
    <n v="5289771"/>
    <x v="2"/>
    <s v=""/>
    <d v="2021-12-03T00:00:00"/>
    <s v="viernes"/>
    <n v="6"/>
    <s v="diciembre"/>
    <n v="12"/>
    <n v="2021"/>
    <d v="1899-12-30T15:02:20"/>
    <n v="0"/>
    <m/>
    <m/>
    <m/>
    <s v="Becas de Educación Media Superior"/>
    <s v=""/>
    <n v="0"/>
    <s v="ANDROID-APP"/>
    <s v="Becas de Educación Media Superior"/>
    <s v=""/>
    <m/>
    <n v="0"/>
    <n v="0"/>
  </r>
  <r>
    <n v="331222"/>
    <n v="331222"/>
    <m/>
    <s v=""/>
    <n v="556"/>
    <n v="5289771"/>
    <x v="2"/>
    <s v=""/>
    <d v="2021-12-03T00:00:00"/>
    <s v="viernes"/>
    <n v="6"/>
    <s v="diciembre"/>
    <n v="12"/>
    <n v="2021"/>
    <d v="1899-12-30T15:02:23"/>
    <n v="0"/>
    <m/>
    <m/>
    <m/>
    <s v="Bienestar Azteca"/>
    <s v=""/>
    <n v="0"/>
    <s v="ANDROID-APP"/>
    <s v="Bienestar Azteca"/>
    <s v=""/>
    <m/>
    <n v="0"/>
    <n v="0"/>
  </r>
  <r>
    <n v="331223"/>
    <n v="331223"/>
    <m/>
    <s v=""/>
    <n v="556"/>
    <n v="5289771"/>
    <x v="2"/>
    <s v=""/>
    <d v="2021-12-03T00:00:00"/>
    <s v="viernes"/>
    <n v="6"/>
    <s v="diciembre"/>
    <n v="12"/>
    <n v="2021"/>
    <d v="1899-12-30T15:02:25"/>
    <n v="0"/>
    <m/>
    <m/>
    <m/>
    <s v="Etapa 1. Registro"/>
    <s v=""/>
    <n v="0"/>
    <s v="ANDROID-APP"/>
    <s v="Etapa 1. Registro"/>
    <s v=""/>
    <m/>
    <n v="0"/>
    <n v="0"/>
  </r>
  <r>
    <n v="331224"/>
    <n v="331224"/>
    <m/>
    <s v=""/>
    <n v="418"/>
    <n v="1020993"/>
    <x v="3"/>
    <s v=""/>
    <d v="2021-12-03T00:00:00"/>
    <s v="viernes"/>
    <n v="6"/>
    <s v="diciembre"/>
    <n v="12"/>
    <n v="2021"/>
    <d v="1899-12-30T15:02:27"/>
    <n v="0"/>
    <m/>
    <m/>
    <m/>
    <s v="Bienestar Azteca"/>
    <s v=""/>
    <n v="0"/>
    <s v="ANDROID-APP"/>
    <s v="Bienestar Azteca"/>
    <s v=""/>
    <m/>
    <n v="0"/>
    <n v="0"/>
  </r>
  <r>
    <n v="331225"/>
    <n v="331225"/>
    <m/>
    <s v=""/>
    <n v="844"/>
    <n v="5987594"/>
    <x v="27"/>
    <s v=""/>
    <d v="2021-12-03T00:00:00"/>
    <s v="viernes"/>
    <n v="6"/>
    <s v="diciembre"/>
    <n v="12"/>
    <n v="2021"/>
    <d v="1899-12-30T15:02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31226"/>
    <n v="331226"/>
    <m/>
    <s v=""/>
    <n v="332"/>
    <n v="6282967"/>
    <x v="9"/>
    <s v=""/>
    <d v="2021-12-03T00:00:00"/>
    <s v="viernes"/>
    <n v="6"/>
    <s v="diciembre"/>
    <n v="12"/>
    <n v="2021"/>
    <d v="1899-12-30T15:02:31"/>
    <n v="0"/>
    <m/>
    <m/>
    <m/>
    <s v="INTERCEPCIÓN DE LLAMADAS"/>
    <s v=""/>
    <n v="0"/>
    <s v="ANDROID-APP"/>
    <s v=""/>
    <s v=""/>
    <m/>
    <n v="0"/>
    <n v="0"/>
  </r>
  <r>
    <n v="331227"/>
    <n v="331227"/>
    <m/>
    <s v=""/>
    <n v="418"/>
    <n v="1020993"/>
    <x v="3"/>
    <s v=""/>
    <d v="2021-12-03T00:00:00"/>
    <s v="viernes"/>
    <n v="6"/>
    <s v="diciembre"/>
    <n v="12"/>
    <n v="2021"/>
    <d v="1899-12-30T15:02:34"/>
    <n v="0"/>
    <m/>
    <m/>
    <m/>
    <s v="Etapa 2. Recibe tu beca."/>
    <s v=""/>
    <n v="0"/>
    <s v="ANDROID-APP"/>
    <s v="Etapa 2. Recibe tu beca."/>
    <s v=""/>
    <m/>
    <n v="0"/>
    <n v="0"/>
  </r>
  <r>
    <n v="331228"/>
    <n v="331228"/>
    <m/>
    <s v=""/>
    <n v="418"/>
    <n v="1020993"/>
    <x v="3"/>
    <s v=""/>
    <d v="2021-12-03T00:00:00"/>
    <s v="viernes"/>
    <n v="6"/>
    <s v="diciembre"/>
    <n v="12"/>
    <n v="2021"/>
    <d v="1899-12-30T15:02:37"/>
    <n v="0"/>
    <m/>
    <m/>
    <m/>
    <s v="Banco Bienestar Azteca"/>
    <s v=""/>
    <n v="0"/>
    <s v="ANDROID-APP"/>
    <s v="https://bienestarazteca.com/"/>
    <s v=""/>
    <m/>
    <n v="0"/>
    <n v="0"/>
  </r>
  <r>
    <n v="331229"/>
    <n v="331229"/>
    <m/>
    <s v=""/>
    <n v="557"/>
    <n v="8174241"/>
    <x v="24"/>
    <s v=""/>
    <d v="2021-12-03T00:00:00"/>
    <s v="viernes"/>
    <n v="6"/>
    <s v="diciembre"/>
    <n v="12"/>
    <n v="2021"/>
    <d v="1899-12-30T15:03:03"/>
    <n v="0"/>
    <m/>
    <m/>
    <m/>
    <s v="INTERCEPCIÓN DE LLAMADAS"/>
    <s v=""/>
    <n v="0"/>
    <s v="ANDROID-APP"/>
    <s v=""/>
    <s v=""/>
    <m/>
    <n v="0"/>
    <n v="0"/>
  </r>
  <r>
    <n v="331230"/>
    <n v="331230"/>
    <m/>
    <s v=""/>
    <n v="557"/>
    <n v="8174241"/>
    <x v="24"/>
    <s v=""/>
    <d v="2021-12-03T00:00:00"/>
    <s v="viernes"/>
    <n v="6"/>
    <s v="diciembre"/>
    <n v="12"/>
    <n v="2021"/>
    <d v="1899-12-30T15:03:08"/>
    <n v="0"/>
    <m/>
    <m/>
    <m/>
    <s v="Becas de Educación Media Superior"/>
    <s v=""/>
    <n v="0"/>
    <s v="ANDROID-APP"/>
    <s v="Becas de Educación Media Superior"/>
    <s v=""/>
    <m/>
    <n v="0"/>
    <n v="0"/>
  </r>
  <r>
    <n v="331231"/>
    <n v="331231"/>
    <m/>
    <s v=""/>
    <n v="418"/>
    <n v="1449895"/>
    <x v="3"/>
    <s v=""/>
    <d v="2021-12-03T00:00:00"/>
    <s v="viernes"/>
    <n v="6"/>
    <s v="diciembre"/>
    <n v="12"/>
    <n v="2021"/>
    <d v="1899-12-30T15:03:15"/>
    <n v="0"/>
    <m/>
    <m/>
    <m/>
    <s v="Becas de Educación Media Superior"/>
    <s v=""/>
    <n v="0"/>
    <s v="ANDROID-APP"/>
    <s v="Becas de Educación Media Superior"/>
    <s v=""/>
    <m/>
    <n v="0"/>
    <n v="0"/>
  </r>
  <r>
    <n v="331232"/>
    <n v="331232"/>
    <m/>
    <s v=""/>
    <n v="557"/>
    <n v="8174241"/>
    <x v="24"/>
    <s v=""/>
    <d v="2021-12-03T00:00:00"/>
    <s v="viernes"/>
    <n v="6"/>
    <s v="diciembre"/>
    <n v="12"/>
    <n v="2021"/>
    <d v="1899-12-30T15:03:15"/>
    <n v="0"/>
    <m/>
    <m/>
    <m/>
    <s v="Bienestar Azteca"/>
    <s v=""/>
    <n v="0"/>
    <s v="ANDROID-APP"/>
    <s v="Bienestar Azteca"/>
    <s v=""/>
    <m/>
    <n v="0"/>
    <n v="0"/>
  </r>
  <r>
    <n v="331233"/>
    <n v="331233"/>
    <m/>
    <s v=""/>
    <n v="557"/>
    <n v="8174241"/>
    <x v="24"/>
    <s v=""/>
    <d v="2021-12-03T00:00:00"/>
    <s v="viernes"/>
    <n v="6"/>
    <s v="diciembre"/>
    <n v="12"/>
    <n v="2021"/>
    <d v="1899-12-30T15:03:18"/>
    <n v="0"/>
    <m/>
    <m/>
    <m/>
    <s v="Etapa 2. Recibe tu beca."/>
    <s v=""/>
    <n v="0"/>
    <s v="ANDROID-APP"/>
    <s v="Etapa 2. Recibe tu beca."/>
    <s v=""/>
    <m/>
    <n v="0"/>
    <n v="0"/>
  </r>
  <r>
    <n v="331234"/>
    <n v="331234"/>
    <m/>
    <s v=""/>
    <n v="557"/>
    <n v="8174241"/>
    <x v="24"/>
    <s v=""/>
    <d v="2021-12-03T00:00:00"/>
    <s v="viernes"/>
    <n v="6"/>
    <s v="diciembre"/>
    <n v="12"/>
    <n v="2021"/>
    <d v="1899-12-30T15:03:20"/>
    <n v="0"/>
    <m/>
    <m/>
    <m/>
    <s v="Banco Bienestar Azteca"/>
    <s v=""/>
    <n v="0"/>
    <s v="ANDROID-APP"/>
    <s v="https://bienestarazteca.com/"/>
    <s v=""/>
    <m/>
    <n v="0"/>
    <n v="0"/>
  </r>
  <r>
    <n v="331235"/>
    <n v="331235"/>
    <m/>
    <s v=""/>
    <n v="844"/>
    <n v="5987594"/>
    <x v="27"/>
    <s v=""/>
    <d v="2021-12-03T00:00:00"/>
    <s v="viernes"/>
    <n v="6"/>
    <s v="diciembre"/>
    <n v="12"/>
    <n v="2021"/>
    <d v="1899-12-30T15:03:20"/>
    <n v="0"/>
    <m/>
    <m/>
    <m/>
    <s v="Contraloría Social"/>
    <s v=""/>
    <n v="0"/>
    <s v="ANDROID-APP"/>
    <s v="Contraloría Social"/>
    <s v=""/>
    <m/>
    <n v="0"/>
    <n v="0"/>
  </r>
  <r>
    <n v="331236"/>
    <n v="331236"/>
    <m/>
    <s v=""/>
    <n v="844"/>
    <n v="5987594"/>
    <x v="27"/>
    <s v=""/>
    <d v="2021-12-03T00:00:00"/>
    <s v="viernes"/>
    <n v="6"/>
    <s v="diciembre"/>
    <n v="12"/>
    <n v="2021"/>
    <d v="1899-12-30T15:03:26"/>
    <n v="0"/>
    <m/>
    <m/>
    <m/>
    <s v="Becas Elisa Acuña"/>
    <s v=""/>
    <n v="0"/>
    <s v="ANDROID-APP"/>
    <s v="Becas Elisa Acuña"/>
    <s v=""/>
    <m/>
    <n v="0"/>
    <n v="0"/>
  </r>
  <r>
    <n v="331237"/>
    <n v="331237"/>
    <m/>
    <s v=""/>
    <n v="418"/>
    <n v="1449895"/>
    <x v="3"/>
    <s v=""/>
    <d v="2021-12-03T00:00:00"/>
    <s v="viernes"/>
    <n v="6"/>
    <s v="diciembre"/>
    <n v="12"/>
    <n v="2021"/>
    <d v="1899-12-30T15:03:26"/>
    <n v="0"/>
    <m/>
    <m/>
    <m/>
    <s v="Bienestar Azteca"/>
    <s v=""/>
    <n v="0"/>
    <s v="ANDROID-APP"/>
    <s v="Bienestar Azteca"/>
    <s v=""/>
    <m/>
    <n v="0"/>
    <n v="0"/>
  </r>
  <r>
    <n v="331238"/>
    <n v="331238"/>
    <m/>
    <s v=""/>
    <n v="418"/>
    <n v="1449895"/>
    <x v="3"/>
    <s v=""/>
    <d v="2021-12-03T00:00:00"/>
    <s v="viernes"/>
    <n v="6"/>
    <s v="diciembre"/>
    <n v="12"/>
    <n v="2021"/>
    <d v="1899-12-30T15:03:30"/>
    <n v="0"/>
    <m/>
    <m/>
    <m/>
    <s v="Etapa 2. Recibe tu beca."/>
    <s v=""/>
    <n v="0"/>
    <s v="ANDROID-APP"/>
    <s v="Etapa 2. Recibe tu beca."/>
    <s v=""/>
    <m/>
    <n v="0"/>
    <n v="0"/>
  </r>
  <r>
    <n v="331239"/>
    <n v="331239"/>
    <m/>
    <s v=""/>
    <n v="418"/>
    <n v="1449895"/>
    <x v="3"/>
    <s v=""/>
    <d v="2021-12-03T00:00:00"/>
    <s v="viernes"/>
    <n v="6"/>
    <s v="diciembre"/>
    <n v="12"/>
    <n v="2021"/>
    <d v="1899-12-30T15:03:33"/>
    <n v="0"/>
    <m/>
    <m/>
    <m/>
    <s v="Banco Bienestar Azteca"/>
    <s v=""/>
    <n v="0"/>
    <s v="ANDROID-APP"/>
    <s v="https://bienestarazteca.com/"/>
    <s v=""/>
    <m/>
    <n v="0"/>
    <n v="0"/>
  </r>
  <r>
    <n v="331240"/>
    <n v="331240"/>
    <m/>
    <s v=""/>
    <n v="274"/>
    <n v="1120326"/>
    <x v="9"/>
    <s v=""/>
    <d v="2021-12-03T00:00:00"/>
    <s v="viernes"/>
    <n v="6"/>
    <s v="diciembre"/>
    <n v="12"/>
    <n v="2021"/>
    <d v="1899-12-30T15:03:45"/>
    <n v="0"/>
    <m/>
    <m/>
    <m/>
    <s v="INTERCEPCIÓN DE LLAMADAS"/>
    <s v=""/>
    <n v="0"/>
    <s v="ANDROID-APP"/>
    <s v=""/>
    <s v=""/>
    <m/>
    <n v="0"/>
    <n v="0"/>
  </r>
  <r>
    <n v="331241"/>
    <n v="331241"/>
    <m/>
    <s v=""/>
    <n v="274"/>
    <n v="1120326"/>
    <x v="9"/>
    <s v=""/>
    <d v="2021-12-03T00:00:00"/>
    <s v="viernes"/>
    <n v="6"/>
    <s v="diciembre"/>
    <n v="12"/>
    <n v="2021"/>
    <d v="1899-12-30T15:04:01"/>
    <n v="0"/>
    <m/>
    <m/>
    <m/>
    <s v="Becas de Educación Básica"/>
    <s v=""/>
    <n v="0"/>
    <s v="ANDROID-APP"/>
    <s v="Becas de Educación Básica"/>
    <s v=""/>
    <m/>
    <n v="0"/>
    <n v="0"/>
  </r>
  <r>
    <n v="331242"/>
    <n v="331242"/>
    <m/>
    <s v=""/>
    <n v="274"/>
    <n v="1120326"/>
    <x v="9"/>
    <s v=""/>
    <d v="2021-12-03T00:00:00"/>
    <s v="viernes"/>
    <n v="6"/>
    <s v="diciembre"/>
    <n v="12"/>
    <n v="2021"/>
    <d v="1899-12-30T15:04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31243"/>
    <n v="331243"/>
    <m/>
    <s v=""/>
    <n v="552"/>
    <n v="2527383"/>
    <x v="2"/>
    <s v=""/>
    <d v="2021-12-03T00:00:00"/>
    <s v="viernes"/>
    <n v="6"/>
    <s v="diciembre"/>
    <n v="12"/>
    <n v="2021"/>
    <d v="1899-12-30T15:04:22"/>
    <n v="0"/>
    <m/>
    <m/>
    <m/>
    <s v="INTERCEPCIÓN DE LLAMADAS"/>
    <s v=""/>
    <n v="0"/>
    <s v="ANDROID-APP"/>
    <s v=""/>
    <s v=""/>
    <m/>
    <n v="0"/>
    <n v="0"/>
  </r>
  <r>
    <n v="331244"/>
    <n v="331244"/>
    <m/>
    <s v=""/>
    <n v="552"/>
    <n v="2527383"/>
    <x v="2"/>
    <s v=""/>
    <d v="2021-12-03T00:00:00"/>
    <s v="viernes"/>
    <n v="6"/>
    <s v="diciembre"/>
    <n v="12"/>
    <n v="2021"/>
    <d v="1899-12-30T15:04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31245"/>
    <n v="331245"/>
    <m/>
    <s v=""/>
    <n v="52"/>
    <n v="4181460"/>
    <x v="3"/>
    <s v=""/>
    <d v="2021-12-03T00:00:00"/>
    <s v="viernes"/>
    <n v="6"/>
    <s v="diciembre"/>
    <n v="12"/>
    <n v="2021"/>
    <d v="1899-12-30T15:05:20"/>
    <n v="0"/>
    <m/>
    <m/>
    <m/>
    <s v="Becas de Educación Media Superior"/>
    <s v=""/>
    <n v="0"/>
    <s v="ANDROID-APP"/>
    <s v="Becas de Educación Media Superior"/>
    <s v=""/>
    <m/>
    <n v="0"/>
    <n v="0"/>
  </r>
  <r>
    <n v="331246"/>
    <n v="331246"/>
    <m/>
    <s v=""/>
    <n v="52"/>
    <n v="4181460"/>
    <x v="3"/>
    <s v=""/>
    <d v="2021-12-03T00:00:00"/>
    <s v="viernes"/>
    <n v="6"/>
    <s v="diciembre"/>
    <n v="12"/>
    <n v="2021"/>
    <d v="1899-12-30T15:05:20"/>
    <n v="0"/>
    <m/>
    <m/>
    <m/>
    <s v="Bienestar Azteca"/>
    <s v=""/>
    <n v="0"/>
    <s v="ANDROID-APP"/>
    <s v="Bienestar Azteca"/>
    <s v=""/>
    <m/>
    <n v="0"/>
    <n v="0"/>
  </r>
  <r>
    <n v="331247"/>
    <n v="331247"/>
    <m/>
    <s v=""/>
    <n v="52"/>
    <n v="4181460"/>
    <x v="3"/>
    <s v=""/>
    <d v="2021-12-03T00:00:00"/>
    <s v="viernes"/>
    <n v="6"/>
    <s v="diciembre"/>
    <n v="12"/>
    <n v="2021"/>
    <d v="1899-12-30T15:05:21"/>
    <n v="0"/>
    <m/>
    <m/>
    <m/>
    <s v="Etapa 2. Recibe tu beca."/>
    <s v=""/>
    <n v="0"/>
    <s v="ANDROID-APP"/>
    <s v="Etapa 2. Recibe tu beca."/>
    <s v=""/>
    <m/>
    <n v="0"/>
    <n v="0"/>
  </r>
  <r>
    <n v="331248"/>
    <n v="331248"/>
    <m/>
    <s v=""/>
    <n v="52"/>
    <n v="4181460"/>
    <x v="3"/>
    <s v=""/>
    <d v="2021-12-03T00:00:00"/>
    <s v="viernes"/>
    <n v="6"/>
    <s v="diciembre"/>
    <n v="12"/>
    <n v="2021"/>
    <d v="1899-12-30T15:05:22"/>
    <n v="0"/>
    <m/>
    <m/>
    <m/>
    <s v="Banco Bienestar Azteca"/>
    <s v=""/>
    <n v="0"/>
    <s v="ANDROID-APP"/>
    <s v="https://bienestarazteca.com/"/>
    <s v=""/>
    <m/>
    <n v="0"/>
    <n v="0"/>
  </r>
  <r>
    <n v="331249"/>
    <n v="331249"/>
    <m/>
    <s v=""/>
    <n v="552"/>
    <n v="2527383"/>
    <x v="2"/>
    <s v=""/>
    <d v="2021-12-03T00:00:00"/>
    <s v="viernes"/>
    <n v="6"/>
    <s v="diciembre"/>
    <n v="12"/>
    <n v="2021"/>
    <d v="1899-12-30T15:05:27"/>
    <n v="0"/>
    <m/>
    <m/>
    <m/>
    <s v="Becas de Educación Media Superior"/>
    <s v=""/>
    <n v="0"/>
    <s v="ANDROID-APP"/>
    <s v="Becas de Educación Media Superior"/>
    <s v=""/>
    <m/>
    <n v="0"/>
    <n v="0"/>
  </r>
  <r>
    <n v="331250"/>
    <n v="331250"/>
    <m/>
    <s v=""/>
    <n v="552"/>
    <n v="2527383"/>
    <x v="2"/>
    <s v=""/>
    <d v="2021-12-03T00:00:00"/>
    <s v="viernes"/>
    <n v="6"/>
    <s v="diciembre"/>
    <n v="12"/>
    <n v="2021"/>
    <d v="1899-12-30T15:05:29"/>
    <n v="0"/>
    <m/>
    <m/>
    <m/>
    <s v="Bienestar Azteca"/>
    <s v=""/>
    <n v="0"/>
    <s v="ANDROID-APP"/>
    <s v="Bienestar Azteca"/>
    <s v=""/>
    <m/>
    <n v="0"/>
    <n v="0"/>
  </r>
  <r>
    <n v="331251"/>
    <n v="331251"/>
    <m/>
    <s v=""/>
    <n v="52"/>
    <n v="4181460"/>
    <x v="3"/>
    <s v=""/>
    <d v="2021-12-03T00:00:00"/>
    <s v="viernes"/>
    <n v="6"/>
    <s v="diciembre"/>
    <n v="12"/>
    <n v="2021"/>
    <d v="1899-12-30T15:05:39"/>
    <n v="0"/>
    <m/>
    <m/>
    <m/>
    <s v="Banco Bienestar Azteca"/>
    <s v=""/>
    <n v="0"/>
    <s v="ANDROID-APP"/>
    <s v="https://bienestarazteca.com/"/>
    <s v=""/>
    <m/>
    <n v="0"/>
    <n v="0"/>
  </r>
  <r>
    <n v="331252"/>
    <n v="331252"/>
    <m/>
    <s v=""/>
    <n v="558"/>
    <n v="2534959"/>
    <x v="2"/>
    <s v=""/>
    <d v="2021-12-03T00:00:00"/>
    <s v="viernes"/>
    <n v="6"/>
    <s v="diciembre"/>
    <n v="12"/>
    <n v="2021"/>
    <d v="1899-12-30T15:05:56"/>
    <n v="0"/>
    <m/>
    <m/>
    <m/>
    <s v="INTERCEPCIÓN DE LLAMADAS"/>
    <s v=""/>
    <n v="0"/>
    <s v="ANDROID-APP"/>
    <s v=""/>
    <s v=""/>
    <m/>
    <n v="0"/>
    <n v="0"/>
  </r>
  <r>
    <n v="331253"/>
    <n v="331253"/>
    <m/>
    <s v=""/>
    <n v="552"/>
    <n v="2527383"/>
    <x v="2"/>
    <s v=""/>
    <d v="2021-12-03T00:00:00"/>
    <s v="viernes"/>
    <n v="6"/>
    <s v="diciembre"/>
    <n v="12"/>
    <n v="2021"/>
    <d v="1899-12-30T15:05:57"/>
    <n v="0"/>
    <m/>
    <m/>
    <m/>
    <s v="Etapa 2. Recibe tu beca."/>
    <s v=""/>
    <n v="0"/>
    <s v="ANDROID-APP"/>
    <s v="Etapa 2. Recibe tu beca."/>
    <s v=""/>
    <m/>
    <n v="0"/>
    <n v="0"/>
  </r>
  <r>
    <n v="331254"/>
    <n v="331254"/>
    <m/>
    <s v=""/>
    <n v="418"/>
    <n v="1315529"/>
    <x v="3"/>
    <s v=""/>
    <d v="2021-12-03T00:00:00"/>
    <s v="viernes"/>
    <n v="6"/>
    <s v="diciembre"/>
    <n v="12"/>
    <n v="2021"/>
    <d v="1899-12-30T15:06:32"/>
    <n v="0"/>
    <m/>
    <m/>
    <m/>
    <s v="INTERCEPCIÓN DE LLAMADAS"/>
    <s v=""/>
    <n v="0"/>
    <s v="ANDROID-APP"/>
    <s v=""/>
    <s v=""/>
    <m/>
    <n v="0"/>
    <n v="0"/>
  </r>
  <r>
    <n v="331255"/>
    <n v="331255"/>
    <m/>
    <s v=""/>
    <n v="418"/>
    <n v="1315529"/>
    <x v="3"/>
    <s v=""/>
    <d v="2021-12-03T00:00:00"/>
    <s v="viernes"/>
    <n v="6"/>
    <s v="diciembre"/>
    <n v="12"/>
    <n v="2021"/>
    <d v="1899-12-30T15:06:42"/>
    <n v="0"/>
    <m/>
    <m/>
    <m/>
    <s v="Becas de Educación Media Superior"/>
    <s v=""/>
    <n v="0"/>
    <s v="ANDROID-APP"/>
    <s v="Becas de Educación Media Superior"/>
    <s v=""/>
    <m/>
    <n v="0"/>
    <n v="0"/>
  </r>
  <r>
    <n v="331256"/>
    <n v="331256"/>
    <m/>
    <s v=""/>
    <n v="418"/>
    <n v="1315529"/>
    <x v="3"/>
    <s v=""/>
    <d v="2021-12-03T00:00:00"/>
    <s v="viernes"/>
    <n v="6"/>
    <s v="diciembre"/>
    <n v="12"/>
    <n v="2021"/>
    <d v="1899-12-30T15:06:42"/>
    <n v="0"/>
    <m/>
    <m/>
    <m/>
    <s v="Bienestar Azteca"/>
    <s v=""/>
    <n v="0"/>
    <s v="ANDROID-APP"/>
    <s v="Bienestar Azteca"/>
    <s v=""/>
    <m/>
    <n v="0"/>
    <n v="0"/>
  </r>
  <r>
    <n v="331257"/>
    <n v="331257"/>
    <m/>
    <s v=""/>
    <n v="418"/>
    <n v="1315529"/>
    <x v="3"/>
    <s v=""/>
    <d v="2021-12-03T00:00:00"/>
    <s v="viernes"/>
    <n v="6"/>
    <s v="diciembre"/>
    <n v="12"/>
    <n v="2021"/>
    <d v="1899-12-30T15:06:43"/>
    <n v="0"/>
    <m/>
    <m/>
    <m/>
    <s v="Etapa 2. Recibe tu beca."/>
    <s v=""/>
    <n v="0"/>
    <s v="ANDROID-APP"/>
    <s v="Etapa 2. Recibe tu beca."/>
    <s v=""/>
    <m/>
    <n v="0"/>
    <n v="0"/>
  </r>
  <r>
    <n v="331258"/>
    <n v="331258"/>
    <m/>
    <s v=""/>
    <n v="418"/>
    <n v="1315529"/>
    <x v="3"/>
    <s v=""/>
    <d v="2021-12-03T00:00:00"/>
    <s v="viernes"/>
    <n v="6"/>
    <s v="diciembre"/>
    <n v="12"/>
    <n v="2021"/>
    <d v="1899-12-30T15:06:45"/>
    <n v="0"/>
    <m/>
    <m/>
    <m/>
    <s v="Banco Bienestar Azteca"/>
    <s v=""/>
    <n v="0"/>
    <s v="ANDROID-APP"/>
    <s v="https://bienestarazteca.com/"/>
    <s v=""/>
    <m/>
    <n v="0"/>
    <n v="0"/>
  </r>
  <r>
    <n v="331259"/>
    <n v="331259"/>
    <m/>
    <s v=""/>
    <n v="443"/>
    <n v="1212344"/>
    <x v="18"/>
    <s v=""/>
    <d v="2021-12-03T00:00:00"/>
    <s v="viernes"/>
    <n v="6"/>
    <s v="diciembre"/>
    <n v="12"/>
    <n v="2021"/>
    <d v="1899-12-30T15:07:33"/>
    <n v="0"/>
    <m/>
    <m/>
    <m/>
    <s v="INTERCEPCIÓN DE LLAMADAS"/>
    <s v=""/>
    <n v="0"/>
    <s v="ANDROID-APP"/>
    <s v=""/>
    <s v=""/>
    <m/>
    <n v="0"/>
    <n v="0"/>
  </r>
  <r>
    <n v="331260"/>
    <n v="331260"/>
    <m/>
    <s v=""/>
    <n v="443"/>
    <n v="1212344"/>
    <x v="18"/>
    <s v=""/>
    <d v="2021-12-03T00:00:00"/>
    <s v="viernes"/>
    <n v="6"/>
    <s v="diciembre"/>
    <n v="12"/>
    <n v="2021"/>
    <d v="1899-12-30T15:07:57"/>
    <n v="0"/>
    <m/>
    <m/>
    <m/>
    <s v="Becas de Educación Media Superior"/>
    <s v=""/>
    <n v="0"/>
    <s v="ANDROID-APP"/>
    <s v="Becas de Educación Media Superior"/>
    <s v=""/>
    <m/>
    <n v="0"/>
    <n v="0"/>
  </r>
  <r>
    <n v="331261"/>
    <n v="331261"/>
    <m/>
    <s v=""/>
    <n v="556"/>
    <n v="8548538"/>
    <x v="5"/>
    <s v=""/>
    <d v="2021-12-03T00:00:00"/>
    <s v="viernes"/>
    <n v="6"/>
    <s v="diciembre"/>
    <n v="12"/>
    <n v="2021"/>
    <d v="1899-12-30T15:07:57"/>
    <n v="0"/>
    <m/>
    <m/>
    <m/>
    <s v="INTERCEPCIÓN DE LLAMADAS"/>
    <s v=""/>
    <n v="0"/>
    <s v="ANDROID-APP"/>
    <s v=""/>
    <s v=""/>
    <m/>
    <n v="0"/>
    <n v="0"/>
  </r>
  <r>
    <n v="331262"/>
    <n v="331262"/>
    <m/>
    <s v=""/>
    <n v="443"/>
    <n v="1212344"/>
    <x v="18"/>
    <s v=""/>
    <d v="2021-12-03T00:00:00"/>
    <s v="viernes"/>
    <n v="6"/>
    <s v="diciembre"/>
    <n v="12"/>
    <n v="2021"/>
    <d v="1899-12-30T15:08:01"/>
    <n v="0"/>
    <m/>
    <m/>
    <m/>
    <s v="Bienestar Azteca"/>
    <s v=""/>
    <n v="0"/>
    <s v="ANDROID-APP"/>
    <s v="Bienestar Azteca"/>
    <s v=""/>
    <m/>
    <n v="0"/>
    <n v="0"/>
  </r>
  <r>
    <n v="331263"/>
    <n v="331263"/>
    <m/>
    <s v=""/>
    <n v="443"/>
    <n v="1212344"/>
    <x v="18"/>
    <s v=""/>
    <d v="2021-12-03T00:00:00"/>
    <s v="viernes"/>
    <n v="6"/>
    <s v="diciembre"/>
    <n v="12"/>
    <n v="2021"/>
    <d v="1899-12-30T15:08:14"/>
    <n v="0"/>
    <m/>
    <m/>
    <m/>
    <s v="Etapa 1. Registro"/>
    <s v=""/>
    <n v="0"/>
    <s v="ANDROID-APP"/>
    <s v="Etapa 1. Registro"/>
    <s v=""/>
    <m/>
    <n v="0"/>
    <n v="0"/>
  </r>
  <r>
    <n v="331264"/>
    <n v="331264"/>
    <m/>
    <s v=""/>
    <n v="443"/>
    <n v="1212344"/>
    <x v="18"/>
    <s v=""/>
    <d v="2021-12-03T00:00:00"/>
    <s v="viernes"/>
    <n v="6"/>
    <s v="diciembre"/>
    <n v="12"/>
    <n v="2021"/>
    <d v="1899-12-30T15:08:19"/>
    <n v="0"/>
    <m/>
    <m/>
    <m/>
    <s v="Etapa 1. Registro"/>
    <s v=""/>
    <n v="0"/>
    <s v="ANDROID-APP"/>
    <s v="https://bienestarazteca.com/"/>
    <s v=""/>
    <m/>
    <n v="0"/>
    <n v="0"/>
  </r>
  <r>
    <n v="331265"/>
    <n v="331265"/>
    <m/>
    <s v=""/>
    <n v="556"/>
    <n v="8548538"/>
    <x v="5"/>
    <s v=""/>
    <d v="2021-12-03T00:00:00"/>
    <s v="viernes"/>
    <n v="6"/>
    <s v="diciembre"/>
    <n v="12"/>
    <n v="2021"/>
    <d v="1899-12-30T15:08:20"/>
    <n v="0"/>
    <m/>
    <m/>
    <m/>
    <s v="Becas de Educación Básica"/>
    <s v=""/>
    <n v="0"/>
    <s v="ANDROID-APP"/>
    <s v="Becas de Educación Básica"/>
    <s v=""/>
    <m/>
    <n v="0"/>
    <n v="0"/>
  </r>
  <r>
    <n v="331266"/>
    <n v="331266"/>
    <m/>
    <s v=""/>
    <n v="556"/>
    <n v="8548538"/>
    <x v="5"/>
    <s v=""/>
    <d v="2021-12-03T00:00:00"/>
    <s v="viernes"/>
    <n v="6"/>
    <s v="diciembre"/>
    <n v="12"/>
    <n v="2021"/>
    <d v="1899-12-30T15:09:01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31267"/>
    <n v="331267"/>
    <m/>
    <s v=""/>
    <n v="418"/>
    <n v="1496906"/>
    <x v="3"/>
    <s v=""/>
    <d v="2021-12-03T00:00:00"/>
    <s v="viernes"/>
    <n v="6"/>
    <s v="diciembre"/>
    <n v="12"/>
    <n v="2021"/>
    <d v="1899-12-30T15:09:04"/>
    <n v="0"/>
    <m/>
    <m/>
    <m/>
    <s v="Banco Bienestar Azteca"/>
    <s v=""/>
    <n v="0"/>
    <s v="ANDROID-APP"/>
    <s v="https://bienestarazteca.com/"/>
    <s v=""/>
    <m/>
    <n v="0"/>
    <n v="0"/>
  </r>
  <r>
    <n v="331268"/>
    <n v="331268"/>
    <m/>
    <s v=""/>
    <n v="556"/>
    <n v="8548538"/>
    <x v="5"/>
    <s v=""/>
    <d v="2021-12-03T00:00:00"/>
    <s v="viernes"/>
    <n v="6"/>
    <s v="diciembre"/>
    <n v="12"/>
    <n v="2021"/>
    <d v="1899-12-30T15:10:2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31269"/>
    <n v="331269"/>
    <m/>
    <s v=""/>
    <n v="551"/>
    <n v="8424726"/>
    <x v="5"/>
    <s v=""/>
    <d v="2021-12-03T00:00:00"/>
    <s v="viernes"/>
    <n v="6"/>
    <s v="diciembre"/>
    <n v="12"/>
    <n v="2021"/>
    <d v="1899-12-30T15:10:40"/>
    <n v="0"/>
    <m/>
    <m/>
    <m/>
    <s v="INTERCEPCIÓN DE LLAMADAS"/>
    <s v=""/>
    <n v="0"/>
    <s v="ANDROID-APP"/>
    <s v=""/>
    <s v=""/>
    <m/>
    <n v="0"/>
    <n v="0"/>
  </r>
  <r>
    <n v="331270"/>
    <n v="331270"/>
    <m/>
    <s v=""/>
    <n v="551"/>
    <n v="8424726"/>
    <x v="5"/>
    <s v=""/>
    <d v="2021-12-03T00:00:00"/>
    <s v="viernes"/>
    <n v="6"/>
    <s v="diciembre"/>
    <n v="12"/>
    <n v="2021"/>
    <d v="1899-12-30T15:10:45"/>
    <n v="0"/>
    <m/>
    <m/>
    <m/>
    <s v="Becas de Educación Media Superior"/>
    <s v=""/>
    <n v="0"/>
    <s v="ANDROID-APP"/>
    <s v="Becas de Educación Media Superior"/>
    <s v=""/>
    <m/>
    <n v="0"/>
    <n v="0"/>
  </r>
  <r>
    <n v="331271"/>
    <n v="331271"/>
    <m/>
    <s v=""/>
    <n v="551"/>
    <n v="8424726"/>
    <x v="5"/>
    <s v=""/>
    <d v="2021-12-03T00:00:00"/>
    <s v="viernes"/>
    <n v="6"/>
    <s v="diciembre"/>
    <n v="12"/>
    <n v="2021"/>
    <d v="1899-12-30T15:10:47"/>
    <n v="0"/>
    <m/>
    <m/>
    <m/>
    <s v="Bienestar Azteca"/>
    <s v=""/>
    <n v="0"/>
    <s v="ANDROID-APP"/>
    <s v="Bienestar Azteca"/>
    <s v=""/>
    <m/>
    <n v="0"/>
    <n v="0"/>
  </r>
  <r>
    <n v="331272"/>
    <n v="331272"/>
    <m/>
    <s v=""/>
    <n v="551"/>
    <n v="8424726"/>
    <x v="5"/>
    <s v=""/>
    <d v="2021-12-03T00:00:00"/>
    <s v="viernes"/>
    <n v="6"/>
    <s v="diciembre"/>
    <n v="12"/>
    <n v="2021"/>
    <d v="1899-12-30T15:10:51"/>
    <n v="0"/>
    <m/>
    <m/>
    <m/>
    <s v="Etapa 1. Registro"/>
    <s v=""/>
    <n v="0"/>
    <s v="ANDROID-APP"/>
    <s v="Etapa 1. Registro"/>
    <s v=""/>
    <m/>
    <n v="0"/>
    <n v="0"/>
  </r>
  <r>
    <n v="331273"/>
    <n v="331273"/>
    <m/>
    <s v=""/>
    <n v="551"/>
    <n v="8424726"/>
    <x v="5"/>
    <s v=""/>
    <d v="2021-12-03T00:00:00"/>
    <s v="viernes"/>
    <n v="6"/>
    <s v="diciembre"/>
    <n v="12"/>
    <n v="2021"/>
    <d v="1899-12-30T15:10:53"/>
    <n v="0"/>
    <m/>
    <m/>
    <m/>
    <s v="Etapa 1. Registro"/>
    <s v=""/>
    <n v="0"/>
    <s v="ANDROID-APP"/>
    <s v="https://bienestarazteca.com/"/>
    <s v=""/>
    <m/>
    <n v="0"/>
    <n v="0"/>
  </r>
  <r>
    <n v="331274"/>
    <n v="331274"/>
    <m/>
    <s v=""/>
    <n v="556"/>
    <n v="8548538"/>
    <x v="5"/>
    <s v=""/>
    <d v="2021-12-03T00:00:00"/>
    <s v="viernes"/>
    <n v="6"/>
    <s v="diciembre"/>
    <n v="12"/>
    <n v="2021"/>
    <d v="1899-12-30T15:11:12"/>
    <n v="0"/>
    <m/>
    <m/>
    <m/>
    <s v="Becas Elisa Acuña"/>
    <s v=""/>
    <n v="0"/>
    <s v="ANDROID-APP"/>
    <s v="Becas Elisa Acuña"/>
    <s v=""/>
    <m/>
    <n v="0"/>
    <n v="0"/>
  </r>
  <r>
    <n v="331275"/>
    <n v="331275"/>
    <m/>
    <s v=""/>
    <n v="556"/>
    <n v="8548538"/>
    <x v="5"/>
    <s v=""/>
    <d v="2021-12-03T00:00:00"/>
    <s v="viernes"/>
    <n v="6"/>
    <s v="diciembre"/>
    <n v="12"/>
    <n v="2021"/>
    <d v="1899-12-30T15:11:18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31276"/>
    <n v="331276"/>
    <m/>
    <s v=""/>
    <n v="248"/>
    <n v="1252727"/>
    <x v="4"/>
    <s v=""/>
    <d v="2021-12-03T00:00:00"/>
    <s v="viernes"/>
    <n v="6"/>
    <s v="diciembre"/>
    <n v="12"/>
    <n v="2021"/>
    <d v="1899-12-30T15:11:47"/>
    <n v="0"/>
    <m/>
    <m/>
    <m/>
    <s v="INTERCEPCIÓN DE LLAMADAS"/>
    <s v=""/>
    <n v="0"/>
    <s v="ANDROID-APP"/>
    <s v=""/>
    <s v=""/>
    <m/>
    <n v="0"/>
    <n v="0"/>
  </r>
  <r>
    <n v="331277"/>
    <n v="331277"/>
    <m/>
    <s v=""/>
    <n v="556"/>
    <n v="8548538"/>
    <x v="5"/>
    <s v=""/>
    <d v="2021-12-03T00:00:00"/>
    <s v="viernes"/>
    <n v="6"/>
    <s v="diciembre"/>
    <n v="12"/>
    <n v="2021"/>
    <d v="1899-12-30T15:11:50"/>
    <n v="0"/>
    <m/>
    <m/>
    <m/>
    <s v="Becas de Educación Media Superior"/>
    <s v=""/>
    <n v="0"/>
    <s v="ANDROID-APP"/>
    <s v="Becas de Educación Media Superior"/>
    <s v=""/>
    <m/>
    <n v="0"/>
    <n v="0"/>
  </r>
  <r>
    <n v="331278"/>
    <n v="331278"/>
    <m/>
    <s v=""/>
    <n v="313"/>
    <n v="1198959"/>
    <x v="15"/>
    <s v=""/>
    <d v="2021-12-03T00:00:00"/>
    <s v="viernes"/>
    <n v="6"/>
    <s v="diciembre"/>
    <n v="12"/>
    <n v="2021"/>
    <d v="1899-12-30T15:11:51"/>
    <n v="0"/>
    <m/>
    <m/>
    <m/>
    <s v="INTERCEPCIÓN DE LLAMADAS"/>
    <s v=""/>
    <n v="0"/>
    <s v="ANDROID-APP"/>
    <s v=""/>
    <s v=""/>
    <m/>
    <n v="0"/>
    <n v="0"/>
  </r>
  <r>
    <n v="331279"/>
    <n v="331279"/>
    <m/>
    <s v=""/>
    <n v="248"/>
    <n v="1252727"/>
    <x v="4"/>
    <s v=""/>
    <d v="2021-12-03T00:00:00"/>
    <s v="viernes"/>
    <n v="6"/>
    <s v="diciembre"/>
    <n v="12"/>
    <n v="2021"/>
    <d v="1899-12-30T15:11:53"/>
    <n v="0"/>
    <m/>
    <m/>
    <m/>
    <s v="CONTINUAR LA LLAMADA"/>
    <s v=""/>
    <n v="0"/>
    <s v="ANDROID-APP"/>
    <s v="5511620300"/>
    <s v=""/>
    <m/>
    <n v="0"/>
    <n v="0"/>
  </r>
  <r>
    <n v="331280"/>
    <n v="331280"/>
    <m/>
    <s v=""/>
    <n v="313"/>
    <n v="1198959"/>
    <x v="15"/>
    <s v=""/>
    <d v="2021-12-03T00:00:00"/>
    <s v="viernes"/>
    <n v="6"/>
    <s v="diciembre"/>
    <n v="12"/>
    <n v="2021"/>
    <d v="1899-12-30T15:12:06"/>
    <n v="0"/>
    <m/>
    <m/>
    <m/>
    <s v="Redes Sociales"/>
    <s v=""/>
    <n v="0"/>
    <s v="ANDROID-APP"/>
    <s v="Redes Sociales"/>
    <s v=""/>
    <m/>
    <n v="0"/>
    <n v="0"/>
  </r>
  <r>
    <n v="331281"/>
    <n v="331281"/>
    <m/>
    <s v=""/>
    <n v="557"/>
    <n v="8174241"/>
    <x v="24"/>
    <s v=""/>
    <d v="2021-12-03T00:00:00"/>
    <s v="viernes"/>
    <n v="6"/>
    <s v="diciembre"/>
    <n v="12"/>
    <n v="2021"/>
    <d v="1899-12-30T15:12:07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31282"/>
    <n v="331282"/>
    <m/>
    <s v=""/>
    <n v="248"/>
    <n v="1252727"/>
    <x v="4"/>
    <s v=""/>
    <d v="2021-12-03T00:00:00"/>
    <s v="viernes"/>
    <n v="6"/>
    <s v="diciembre"/>
    <n v="12"/>
    <n v="2021"/>
    <d v="1899-12-30T15:12:08"/>
    <n v="0"/>
    <m/>
    <m/>
    <m/>
    <s v="INTERCEPCIÓN DE LLAMADAS"/>
    <s v=""/>
    <n v="0"/>
    <s v="ANDROID-APP"/>
    <s v=""/>
    <s v=""/>
    <m/>
    <n v="0"/>
    <n v="0"/>
  </r>
  <r>
    <n v="331283"/>
    <n v="331283"/>
    <m/>
    <s v=""/>
    <n v="248"/>
    <n v="1252727"/>
    <x v="4"/>
    <s v=""/>
    <d v="2021-12-03T00:00:00"/>
    <s v="viernes"/>
    <n v="6"/>
    <s v="diciembre"/>
    <n v="12"/>
    <n v="2021"/>
    <d v="1899-12-30T15:12:14"/>
    <n v="0"/>
    <m/>
    <m/>
    <m/>
    <s v="Redes Sociales"/>
    <s v=""/>
    <n v="0"/>
    <s v="ANDROID-APP"/>
    <s v="Redes Sociales"/>
    <s v=""/>
    <m/>
    <n v="0"/>
    <n v="0"/>
  </r>
  <r>
    <n v="331284"/>
    <n v="331284"/>
    <m/>
    <s v=""/>
    <n v="557"/>
    <n v="8174241"/>
    <x v="24"/>
    <s v=""/>
    <d v="2021-12-03T00:00:00"/>
    <s v="viernes"/>
    <n v="6"/>
    <s v="diciembre"/>
    <n v="12"/>
    <n v="2021"/>
    <d v="1899-12-30T15:12:30"/>
    <n v="0"/>
    <m/>
    <m/>
    <m/>
    <s v="Información General_BEMS"/>
    <s v=""/>
    <n v="0"/>
    <s v="ANDROID-APP"/>
    <s v="Información General"/>
    <s v=""/>
    <m/>
    <n v="0"/>
    <n v="0"/>
  </r>
  <r>
    <n v="331285"/>
    <n v="331285"/>
    <m/>
    <s v=""/>
    <n v="248"/>
    <n v="1252727"/>
    <x v="4"/>
    <s v=""/>
    <d v="2021-12-03T00:00:00"/>
    <s v="viernes"/>
    <n v="6"/>
    <s v="diciembre"/>
    <n v="12"/>
    <n v="2021"/>
    <d v="1899-12-30T15:12:38"/>
    <n v="0"/>
    <m/>
    <m/>
    <m/>
    <s v="CONTINUAR LA LLAMADA"/>
    <s v=""/>
    <n v="0"/>
    <s v="ANDROID-APP"/>
    <s v="5511620300"/>
    <s v=""/>
    <m/>
    <n v="0"/>
    <n v="0"/>
  </r>
  <r>
    <n v="331286"/>
    <n v="331286"/>
    <m/>
    <s v=""/>
    <n v="248"/>
    <n v="1252727"/>
    <x v="4"/>
    <s v=""/>
    <d v="2021-12-03T00:00:00"/>
    <s v="viernes"/>
    <n v="6"/>
    <s v="diciembre"/>
    <n v="12"/>
    <n v="2021"/>
    <d v="1899-12-30T15:12:52"/>
    <n v="0"/>
    <m/>
    <m/>
    <m/>
    <s v="INTERCEPCIÓN DE LLAMADAS"/>
    <s v=""/>
    <n v="0"/>
    <s v="ANDROID-APP"/>
    <s v=""/>
    <s v=""/>
    <m/>
    <n v="0"/>
    <n v="0"/>
  </r>
  <r>
    <n v="331287"/>
    <n v="331287"/>
    <m/>
    <s v=""/>
    <n v="248"/>
    <n v="1252727"/>
    <x v="4"/>
    <s v=""/>
    <d v="2021-12-03T00:00:00"/>
    <s v="viernes"/>
    <n v="6"/>
    <s v="diciembre"/>
    <n v="12"/>
    <n v="2021"/>
    <d v="1899-12-30T15:12:56"/>
    <n v="0"/>
    <m/>
    <m/>
    <m/>
    <s v="CONTINUAR LA LLAMADA"/>
    <s v=""/>
    <n v="0"/>
    <s v="ANDROID-APP"/>
    <s v="5511620300"/>
    <s v=""/>
    <m/>
    <n v="0"/>
    <n v="0"/>
  </r>
  <r>
    <n v="331288"/>
    <n v="331288"/>
    <m/>
    <s v=""/>
    <n v="418"/>
    <n v="1471316"/>
    <x v="3"/>
    <s v=""/>
    <d v="2021-12-03T00:00:00"/>
    <s v="viernes"/>
    <n v="6"/>
    <s v="diciembre"/>
    <n v="12"/>
    <n v="2021"/>
    <d v="1899-12-30T15:13:51"/>
    <n v="0"/>
    <m/>
    <m/>
    <m/>
    <s v="INTERCEPCIÓN DE LLAMADAS"/>
    <s v=""/>
    <n v="0"/>
    <s v="ANDROID-APP"/>
    <s v=""/>
    <s v=""/>
    <m/>
    <n v="0"/>
    <n v="0"/>
  </r>
  <r>
    <n v="331289"/>
    <n v="331289"/>
    <m/>
    <s v=""/>
    <n v="669"/>
    <n v="1711472"/>
    <x v="25"/>
    <s v=""/>
    <d v="2021-12-03T00:00:00"/>
    <s v="viernes"/>
    <n v="6"/>
    <s v="diciembre"/>
    <n v="12"/>
    <n v="2021"/>
    <d v="1899-12-30T15:13:53"/>
    <n v="0"/>
    <m/>
    <m/>
    <m/>
    <s v="INTERCEPCIÓN DE LLAMADAS"/>
    <s v=""/>
    <n v="0"/>
    <s v="ANDROID-APP"/>
    <s v=""/>
    <s v=""/>
    <m/>
    <n v="0"/>
    <n v="0"/>
  </r>
  <r>
    <n v="331290"/>
    <n v="331290"/>
    <m/>
    <s v=""/>
    <n v="224"/>
    <n v="1064398"/>
    <x v="4"/>
    <s v=""/>
    <d v="2021-12-03T00:00:00"/>
    <s v="viernes"/>
    <n v="6"/>
    <s v="diciembre"/>
    <n v="12"/>
    <n v="2021"/>
    <d v="1899-12-30T15:13:56"/>
    <n v="0"/>
    <m/>
    <m/>
    <m/>
    <s v="INTERCEPCIÓN DE LLAMADAS"/>
    <s v=""/>
    <n v="0"/>
    <s v="ANDROID-APP"/>
    <s v=""/>
    <s v=""/>
    <m/>
    <n v="0"/>
    <n v="0"/>
  </r>
  <r>
    <n v="331291"/>
    <n v="331291"/>
    <m/>
    <s v=""/>
    <n v="669"/>
    <n v="1711472"/>
    <x v="25"/>
    <s v=""/>
    <d v="2021-12-03T00:00:00"/>
    <s v="viernes"/>
    <n v="6"/>
    <s v="diciembre"/>
    <n v="12"/>
    <n v="2021"/>
    <d v="1899-12-30T15:14:06"/>
    <n v="0"/>
    <m/>
    <m/>
    <m/>
    <s v="Becas de Educación Media Superior"/>
    <s v=""/>
    <n v="0"/>
    <s v="ANDROID-APP"/>
    <s v="Becas de Educación Media Superior"/>
    <s v=""/>
    <m/>
    <n v="0"/>
    <n v="0"/>
  </r>
  <r>
    <n v="331292"/>
    <n v="331292"/>
    <m/>
    <s v=""/>
    <n v="224"/>
    <n v="1064398"/>
    <x v="4"/>
    <s v=""/>
    <d v="2021-12-03T00:00:00"/>
    <s v="viernes"/>
    <n v="6"/>
    <s v="diciembre"/>
    <n v="12"/>
    <n v="2021"/>
    <d v="1899-12-30T15:14:06"/>
    <n v="0"/>
    <m/>
    <m/>
    <m/>
    <s v="Becas Jovenes Escribiendo el futuro"/>
    <s v=""/>
    <n v="0"/>
    <s v="ANDROID-APP"/>
    <s v="Becas Jovenes Escribiendo el futuro"/>
    <s v=""/>
    <m/>
    <n v="0"/>
    <n v="0"/>
  </r>
  <r>
    <n v="331293"/>
    <n v="331293"/>
    <m/>
    <s v=""/>
    <n v="224"/>
    <n v="1064398"/>
    <x v="4"/>
    <s v=""/>
    <d v="2021-12-03T00:00:00"/>
    <s v="viernes"/>
    <n v="6"/>
    <s v="diciembre"/>
    <n v="12"/>
    <n v="2021"/>
    <d v="1899-12-30T15:14:10"/>
    <n v="0"/>
    <m/>
    <m/>
    <m/>
    <s v="Información General_JEF"/>
    <s v=""/>
    <n v="0"/>
    <s v="ANDROID-APP"/>
    <s v="Información General"/>
    <s v=""/>
    <m/>
    <n v="0"/>
    <n v="0"/>
  </r>
  <r>
    <n v="331294"/>
    <n v="331294"/>
    <m/>
    <s v=""/>
    <n v="669"/>
    <n v="1711472"/>
    <x v="25"/>
    <s v=""/>
    <d v="2021-12-03T00:00:00"/>
    <s v="viernes"/>
    <n v="6"/>
    <s v="diciembre"/>
    <n v="12"/>
    <n v="2021"/>
    <d v="1899-12-30T15:14:13"/>
    <n v="0"/>
    <m/>
    <m/>
    <m/>
    <s v="Bienestar Azteca"/>
    <s v=""/>
    <n v="0"/>
    <s v="ANDROID-APP"/>
    <s v="Bienestar Azteca"/>
    <s v=""/>
    <m/>
    <n v="0"/>
    <n v="0"/>
  </r>
  <r>
    <n v="331295"/>
    <n v="331295"/>
    <m/>
    <s v=""/>
    <n v="224"/>
    <n v="1064398"/>
    <x v="4"/>
    <s v=""/>
    <d v="2021-12-03T00:00:00"/>
    <s v="viernes"/>
    <n v="6"/>
    <s v="diciembre"/>
    <n v="12"/>
    <n v="2021"/>
    <d v="1899-12-30T15:14:16"/>
    <n v="0"/>
    <m/>
    <m/>
    <m/>
    <s v="Convocatoria_JEF"/>
    <s v=""/>
    <n v="0"/>
    <s v="ANDROID-APP"/>
    <s v="Convocatoria"/>
    <s v=""/>
    <m/>
    <n v="0"/>
    <n v="0"/>
  </r>
  <r>
    <n v="331296"/>
    <n v="331296"/>
    <m/>
    <s v=""/>
    <n v="991"/>
    <n v="9595449"/>
    <x v="26"/>
    <s v=""/>
    <d v="2021-12-03T00:00:00"/>
    <s v="viernes"/>
    <n v="6"/>
    <s v="diciembre"/>
    <n v="12"/>
    <n v="2021"/>
    <d v="1899-12-30T15:14:20"/>
    <n v="0"/>
    <m/>
    <m/>
    <m/>
    <s v="INTERCEPCIÓN DE LLAMADAS"/>
    <s v=""/>
    <n v="0"/>
    <s v="ANDROID-APP"/>
    <s v=""/>
    <s v=""/>
    <m/>
    <n v="0"/>
    <n v="0"/>
  </r>
  <r>
    <n v="331297"/>
    <n v="331297"/>
    <m/>
    <s v=""/>
    <n v="418"/>
    <n v="1471316"/>
    <x v="3"/>
    <s v=""/>
    <d v="2021-12-03T00:00:00"/>
    <s v="viernes"/>
    <n v="6"/>
    <s v="diciembre"/>
    <n v="12"/>
    <n v="2021"/>
    <d v="1899-12-30T15:14:23"/>
    <n v="0"/>
    <m/>
    <m/>
    <m/>
    <s v="Becas de Educación Básica"/>
    <s v=""/>
    <n v="0"/>
    <s v="ANDROID-APP"/>
    <s v="Becas de Educación Básica"/>
    <s v=""/>
    <m/>
    <n v="0"/>
    <n v="0"/>
  </r>
  <r>
    <n v="331298"/>
    <n v="331298"/>
    <m/>
    <s v=""/>
    <n v="669"/>
    <n v="1711472"/>
    <x v="25"/>
    <s v=""/>
    <d v="2021-12-03T00:00:00"/>
    <s v="viernes"/>
    <n v="6"/>
    <s v="diciembre"/>
    <n v="12"/>
    <n v="2021"/>
    <d v="1899-12-30T15:14:24"/>
    <n v="0"/>
    <m/>
    <m/>
    <m/>
    <s v="Etapa 1. Registro"/>
    <s v=""/>
    <n v="0"/>
    <s v="ANDROID-APP"/>
    <s v="Etapa 1. Registro"/>
    <s v=""/>
    <m/>
    <n v="0"/>
    <n v="0"/>
  </r>
  <r>
    <n v="331299"/>
    <n v="331299"/>
    <m/>
    <s v=""/>
    <n v="418"/>
    <n v="1471316"/>
    <x v="3"/>
    <s v=""/>
    <d v="2021-12-03T00:00:00"/>
    <s v="viernes"/>
    <n v="6"/>
    <s v="diciembre"/>
    <n v="12"/>
    <n v="2021"/>
    <d v="1899-12-30T15:14:31"/>
    <n v="0"/>
    <m/>
    <m/>
    <m/>
    <s v="Becas de Educación Básica"/>
    <s v=""/>
    <n v="0"/>
    <s v="ANDROID-APP"/>
    <s v="Becas de Educación Básica"/>
    <s v=""/>
    <m/>
    <n v="0"/>
    <n v="0"/>
  </r>
  <r>
    <n v="331300"/>
    <n v="331300"/>
    <m/>
    <s v=""/>
    <n v="418"/>
    <n v="1471316"/>
    <x v="3"/>
    <s v=""/>
    <d v="2021-12-03T00:00:00"/>
    <s v="viernes"/>
    <n v="6"/>
    <s v="diciembre"/>
    <n v="12"/>
    <n v="2021"/>
    <d v="1899-12-30T15:14:36"/>
    <n v="0"/>
    <m/>
    <m/>
    <m/>
    <s v="Becas de Educación Básica"/>
    <s v=""/>
    <n v="0"/>
    <s v="ANDROID-APP"/>
    <s v="Becas de Educación Básica"/>
    <s v=""/>
    <m/>
    <n v="0"/>
    <n v="0"/>
  </r>
  <r>
    <n v="331301"/>
    <n v="331301"/>
    <m/>
    <s v=""/>
    <n v="991"/>
    <n v="9595449"/>
    <x v="26"/>
    <s v=""/>
    <d v="2021-12-03T00:00:00"/>
    <s v="viernes"/>
    <n v="6"/>
    <s v="diciembre"/>
    <n v="12"/>
    <n v="2021"/>
    <d v="1899-12-30T15:14:39"/>
    <n v="0"/>
    <m/>
    <m/>
    <m/>
    <s v="Becas de Educación Básica"/>
    <s v=""/>
    <n v="0"/>
    <s v="ANDROID-APP"/>
    <s v="Becas de Educación Básica"/>
    <s v=""/>
    <m/>
    <n v="0"/>
    <n v="0"/>
  </r>
  <r>
    <n v="331302"/>
    <n v="331302"/>
    <m/>
    <s v=""/>
    <n v="246"/>
    <n v="1150606"/>
    <x v="32"/>
    <s v=""/>
    <d v="2021-12-03T00:00:00"/>
    <s v="viernes"/>
    <n v="6"/>
    <s v="diciembre"/>
    <n v="12"/>
    <n v="2021"/>
    <d v="1899-12-30T15:14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31303"/>
    <n v="331303"/>
    <m/>
    <s v=""/>
    <n v="669"/>
    <n v="1711472"/>
    <x v="25"/>
    <s v=""/>
    <d v="2021-12-03T00:00:00"/>
    <s v="viernes"/>
    <n v="6"/>
    <s v="diciembre"/>
    <n v="12"/>
    <n v="2021"/>
    <d v="1899-12-30T15:14:45"/>
    <n v="0"/>
    <m/>
    <m/>
    <m/>
    <s v="Etapa 1. Registro"/>
    <s v=""/>
    <n v="0"/>
    <s v="ANDROID-APP"/>
    <s v="Etapa 1. Registro"/>
    <s v=""/>
    <m/>
    <n v="0"/>
    <n v="0"/>
  </r>
  <r>
    <n v="331304"/>
    <n v="331304"/>
    <m/>
    <s v=""/>
    <n v="669"/>
    <n v="1711472"/>
    <x v="25"/>
    <s v=""/>
    <d v="2021-12-03T00:00:00"/>
    <s v="viernes"/>
    <n v="6"/>
    <s v="diciembre"/>
    <n v="12"/>
    <n v="2021"/>
    <d v="1899-12-30T15:14:51"/>
    <n v="0"/>
    <m/>
    <m/>
    <m/>
    <s v="Etapa 1. Registro"/>
    <s v=""/>
    <n v="0"/>
    <s v="ANDROID-APP"/>
    <s v="https://bienestarazteca.com/"/>
    <s v=""/>
    <m/>
    <n v="0"/>
    <n v="0"/>
  </r>
  <r>
    <n v="331305"/>
    <n v="331305"/>
    <m/>
    <s v=""/>
    <n v="418"/>
    <n v="1471316"/>
    <x v="3"/>
    <s v=""/>
    <d v="2021-12-03T00:00:00"/>
    <s v="viernes"/>
    <n v="6"/>
    <s v="diciembre"/>
    <n v="12"/>
    <n v="2021"/>
    <d v="1899-12-30T15:14:58"/>
    <n v="0"/>
    <m/>
    <m/>
    <m/>
    <s v="Becas de Educación Media Superior"/>
    <s v=""/>
    <n v="0"/>
    <s v="ANDROID-APP"/>
    <s v="Becas de Educación Media Superior"/>
    <s v=""/>
    <m/>
    <n v="0"/>
    <n v="0"/>
  </r>
  <r>
    <n v="331306"/>
    <n v="331306"/>
    <m/>
    <s v=""/>
    <n v="418"/>
    <n v="1471316"/>
    <x v="3"/>
    <s v=""/>
    <d v="2021-12-03T00:00:00"/>
    <s v="viernes"/>
    <n v="6"/>
    <s v="diciembre"/>
    <n v="12"/>
    <n v="2021"/>
    <d v="1899-12-30T15:15:00"/>
    <n v="0"/>
    <m/>
    <m/>
    <m/>
    <s v="Bienestar Azteca"/>
    <s v=""/>
    <n v="0"/>
    <s v="ANDROID-APP"/>
    <s v="Bienestar Azteca"/>
    <s v=""/>
    <m/>
    <n v="0"/>
    <n v="0"/>
  </r>
  <r>
    <n v="331307"/>
    <n v="331307"/>
    <m/>
    <s v=""/>
    <n v="991"/>
    <n v="9595449"/>
    <x v="26"/>
    <s v=""/>
    <d v="2021-12-03T00:00:00"/>
    <s v="viernes"/>
    <n v="6"/>
    <s v="diciembre"/>
    <n v="12"/>
    <n v="2021"/>
    <d v="1899-12-30T15:15:03"/>
    <n v="0"/>
    <m/>
    <m/>
    <m/>
    <s v="Redes Sociales"/>
    <s v=""/>
    <n v="0"/>
    <s v="ANDROID-APP"/>
    <s v="Redes Sociales"/>
    <s v=""/>
    <m/>
    <n v="0"/>
    <n v="0"/>
  </r>
  <r>
    <n v="331308"/>
    <n v="331308"/>
    <m/>
    <s v=""/>
    <n v="991"/>
    <n v="9595449"/>
    <x v="26"/>
    <s v=""/>
    <d v="2021-12-03T00:00:00"/>
    <s v="viernes"/>
    <n v="6"/>
    <s v="diciembre"/>
    <n v="12"/>
    <n v="2021"/>
    <d v="1899-12-30T15:15:04"/>
    <n v="0"/>
    <m/>
    <m/>
    <m/>
    <s v="Redes Sociales"/>
    <s v=""/>
    <n v="0"/>
    <s v="ANDROID-APP"/>
    <s v="Redes Sociales"/>
    <s v=""/>
    <m/>
    <n v="0"/>
    <n v="0"/>
  </r>
  <r>
    <n v="331309"/>
    <n v="331309"/>
    <m/>
    <s v=""/>
    <n v="991"/>
    <n v="9595449"/>
    <x v="26"/>
    <s v=""/>
    <d v="2021-12-03T00:00:00"/>
    <s v="viernes"/>
    <n v="6"/>
    <s v="diciembre"/>
    <n v="12"/>
    <n v="2021"/>
    <d v="1899-12-30T15:15:08"/>
    <n v="0"/>
    <m/>
    <m/>
    <m/>
    <s v="Becas de Educación Básica"/>
    <s v=""/>
    <n v="0"/>
    <s v="ANDROID-APP"/>
    <s v="Becas de Educación Básica"/>
    <s v=""/>
    <m/>
    <n v="0"/>
    <n v="0"/>
  </r>
  <r>
    <n v="331310"/>
    <n v="331310"/>
    <m/>
    <s v=""/>
    <n v="418"/>
    <n v="1471316"/>
    <x v="3"/>
    <s v=""/>
    <d v="2021-12-03T00:00:00"/>
    <s v="viernes"/>
    <n v="6"/>
    <s v="diciembre"/>
    <n v="12"/>
    <n v="2021"/>
    <d v="1899-12-30T15:15:19"/>
    <n v="0"/>
    <m/>
    <m/>
    <m/>
    <s v="¿Qué es Bienestar Azteca?"/>
    <s v=""/>
    <n v="0"/>
    <s v="ANDROID-APP"/>
    <s v="¿Qué es Bienestar Azteca?"/>
    <s v=""/>
    <m/>
    <n v="0"/>
    <n v="0"/>
  </r>
  <r>
    <n v="331311"/>
    <n v="331311"/>
    <m/>
    <s v=""/>
    <n v="418"/>
    <n v="1471316"/>
    <x v="3"/>
    <s v=""/>
    <d v="2021-12-03T00:00:00"/>
    <s v="viernes"/>
    <n v="6"/>
    <s v="diciembre"/>
    <n v="12"/>
    <n v="2021"/>
    <d v="1899-12-30T15:15:22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31312"/>
    <n v="331312"/>
    <m/>
    <s v=""/>
    <n v="991"/>
    <n v="9595449"/>
    <x v="26"/>
    <s v=""/>
    <d v="2021-12-03T00:00:00"/>
    <s v="viernes"/>
    <n v="6"/>
    <s v="diciembre"/>
    <n v="12"/>
    <n v="2021"/>
    <d v="1899-12-30T15:15:31"/>
    <n v="0"/>
    <m/>
    <m/>
    <m/>
    <s v="INTERCEPCIÓN DE LLAMADAS"/>
    <s v=""/>
    <n v="0"/>
    <s v="ANDROID-APP"/>
    <s v=""/>
    <s v=""/>
    <m/>
    <n v="0"/>
    <n v="0"/>
  </r>
  <r>
    <n v="331313"/>
    <n v="331313"/>
    <m/>
    <s v=""/>
    <n v="991"/>
    <n v="9595449"/>
    <x v="26"/>
    <s v=""/>
    <d v="2021-12-03T00:00:00"/>
    <s v="viernes"/>
    <n v="6"/>
    <s v="diciembre"/>
    <n v="12"/>
    <n v="2021"/>
    <d v="1899-12-30T15:15:45"/>
    <n v="0"/>
    <m/>
    <m/>
    <m/>
    <s v="Becas de Educación Básica"/>
    <s v=""/>
    <n v="0"/>
    <s v="ANDROID-APP"/>
    <s v="Becas de Educación Básica"/>
    <s v=""/>
    <m/>
    <n v="0"/>
    <n v="0"/>
  </r>
  <r>
    <n v="331314"/>
    <n v="331314"/>
    <m/>
    <s v=""/>
    <n v="668"/>
    <n v="1117223"/>
    <x v="25"/>
    <s v=""/>
    <d v="2021-12-03T00:00:00"/>
    <s v="viernes"/>
    <n v="6"/>
    <s v="diciembre"/>
    <n v="12"/>
    <n v="2021"/>
    <d v="1899-12-30T15:16:11"/>
    <n v="0"/>
    <m/>
    <m/>
    <m/>
    <s v="INTERCEPCIÓN DE LLAMADAS"/>
    <s v=""/>
    <n v="0"/>
    <s v="ANDROID-APP"/>
    <s v=""/>
    <s v=""/>
    <m/>
    <n v="0"/>
    <n v="0"/>
  </r>
  <r>
    <n v="331315"/>
    <n v="331315"/>
    <m/>
    <s v=""/>
    <n v="668"/>
    <n v="1117223"/>
    <x v="25"/>
    <s v=""/>
    <d v="2021-12-03T00:00:00"/>
    <s v="viernes"/>
    <n v="6"/>
    <s v="diciembre"/>
    <n v="12"/>
    <n v="2021"/>
    <d v="1899-12-30T15:16:23"/>
    <n v="0"/>
    <m/>
    <m/>
    <m/>
    <s v="Becas de Educación Media Superior"/>
    <s v=""/>
    <n v="0"/>
    <s v="ANDROID-APP"/>
    <s v="Becas de Educación Media Superior"/>
    <s v=""/>
    <m/>
    <n v="0"/>
    <n v="0"/>
  </r>
  <r>
    <n v="331316"/>
    <n v="331316"/>
    <m/>
    <s v=""/>
    <n v="913"/>
    <n v="3319569"/>
    <x v="22"/>
    <s v=""/>
    <d v="2021-12-03T00:00:00"/>
    <s v="viernes"/>
    <n v="6"/>
    <s v="diciembre"/>
    <n v="12"/>
    <n v="2021"/>
    <d v="1899-12-30T15:16:26"/>
    <n v="0"/>
    <m/>
    <m/>
    <m/>
    <s v="INTERCEPCIÓN DE LLAMADAS"/>
    <s v=""/>
    <n v="0"/>
    <s v="ANDROID-APP"/>
    <s v=""/>
    <s v=""/>
    <m/>
    <n v="0"/>
    <n v="0"/>
  </r>
  <r>
    <n v="331317"/>
    <n v="331317"/>
    <m/>
    <s v=""/>
    <n v="668"/>
    <n v="1117223"/>
    <x v="25"/>
    <s v=""/>
    <d v="2021-12-03T00:00:00"/>
    <s v="viernes"/>
    <n v="6"/>
    <s v="diciembre"/>
    <n v="12"/>
    <n v="2021"/>
    <d v="1899-12-30T15:16:29"/>
    <n v="0"/>
    <m/>
    <m/>
    <m/>
    <s v="Becas de Educación Media Superior"/>
    <s v=""/>
    <n v="0"/>
    <s v="ANDROID-APP"/>
    <s v="Becas de Educación Media Superior"/>
    <s v=""/>
    <m/>
    <n v="0"/>
    <n v="0"/>
  </r>
  <r>
    <n v="331318"/>
    <n v="331318"/>
    <m/>
    <s v=""/>
    <n v="554"/>
    <n v="1832502"/>
    <x v="5"/>
    <s v=""/>
    <d v="2021-12-03T00:00:00"/>
    <s v="viernes"/>
    <n v="6"/>
    <s v="diciembre"/>
    <n v="12"/>
    <n v="2021"/>
    <d v="1899-12-30T15:16:31"/>
    <n v="0"/>
    <m/>
    <m/>
    <m/>
    <s v="INTERCEPCIÓN DE LLAMADAS"/>
    <s v=""/>
    <n v="0"/>
    <s v="ANDROID-APP"/>
    <s v=""/>
    <s v=""/>
    <m/>
    <n v="0"/>
    <n v="0"/>
  </r>
  <r>
    <n v="331319"/>
    <n v="331319"/>
    <m/>
    <s v=""/>
    <n v="668"/>
    <n v="1117223"/>
    <x v="25"/>
    <s v=""/>
    <d v="2021-12-03T00:00:00"/>
    <s v="viernes"/>
    <n v="6"/>
    <s v="diciembre"/>
    <n v="12"/>
    <n v="2021"/>
    <d v="1899-12-30T15:16:32"/>
    <n v="0"/>
    <m/>
    <m/>
    <m/>
    <s v="Bienestar Azteca"/>
    <s v=""/>
    <n v="0"/>
    <s v="ANDROID-APP"/>
    <s v="Bienestar Azteca"/>
    <s v=""/>
    <m/>
    <n v="0"/>
    <n v="0"/>
  </r>
  <r>
    <n v="331320"/>
    <n v="331320"/>
    <m/>
    <s v=""/>
    <n v="913"/>
    <n v="3319569"/>
    <x v="22"/>
    <s v=""/>
    <d v="2021-12-03T00:00:00"/>
    <s v="viernes"/>
    <n v="6"/>
    <s v="diciembre"/>
    <n v="12"/>
    <n v="2021"/>
    <d v="1899-12-30T15:16:3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31321"/>
    <n v="331321"/>
    <m/>
    <s v=""/>
    <n v="668"/>
    <n v="1117223"/>
    <x v="25"/>
    <s v=""/>
    <d v="2021-12-03T00:00:00"/>
    <s v="viernes"/>
    <n v="6"/>
    <s v="diciembre"/>
    <n v="12"/>
    <n v="2021"/>
    <d v="1899-12-30T15:16:36"/>
    <n v="0"/>
    <m/>
    <m/>
    <m/>
    <s v="Etapa 1. Registro"/>
    <s v=""/>
    <n v="0"/>
    <s v="ANDROID-APP"/>
    <s v="Etapa 1. Registro"/>
    <s v=""/>
    <m/>
    <n v="0"/>
    <n v="0"/>
  </r>
  <r>
    <n v="331322"/>
    <n v="331322"/>
    <m/>
    <s v=""/>
    <n v="668"/>
    <n v="1117223"/>
    <x v="25"/>
    <s v=""/>
    <d v="2021-12-03T00:00:00"/>
    <s v="viernes"/>
    <n v="6"/>
    <s v="diciembre"/>
    <n v="12"/>
    <n v="2021"/>
    <d v="1899-12-30T15:16:38"/>
    <n v="0"/>
    <m/>
    <m/>
    <m/>
    <s v="Etapa 1. Registro"/>
    <s v=""/>
    <n v="0"/>
    <s v="ANDROID-APP"/>
    <s v="https://bienestarazteca.com/"/>
    <s v=""/>
    <m/>
    <n v="0"/>
    <n v="0"/>
  </r>
  <r>
    <n v="331323"/>
    <n v="331323"/>
    <m/>
    <s v=""/>
    <n v="812"/>
    <n v="6163498"/>
    <x v="1"/>
    <s v=""/>
    <d v="2021-12-03T00:00:00"/>
    <s v="viernes"/>
    <n v="6"/>
    <s v="diciembre"/>
    <n v="12"/>
    <n v="2021"/>
    <d v="1899-12-30T15:16:46"/>
    <n v="0"/>
    <m/>
    <m/>
    <m/>
    <s v="INTERCEPCIÓN DE LLAMADAS"/>
    <s v=""/>
    <n v="0"/>
    <s v="ANDROID-APP"/>
    <s v=""/>
    <s v=""/>
    <m/>
    <n v="0"/>
    <n v="0"/>
  </r>
  <r>
    <n v="331324"/>
    <n v="331324"/>
    <m/>
    <s v=""/>
    <n v="812"/>
    <n v="6163498"/>
    <x v="1"/>
    <s v=""/>
    <d v="2021-12-03T00:00:00"/>
    <s v="viernes"/>
    <n v="6"/>
    <s v="diciembre"/>
    <n v="12"/>
    <n v="2021"/>
    <d v="1899-12-30T15:16:50"/>
    <n v="0"/>
    <m/>
    <m/>
    <m/>
    <s v="Becas de Educación Media Superior"/>
    <s v=""/>
    <n v="0"/>
    <s v="ANDROID-APP"/>
    <s v="Becas de Educación Media Superior"/>
    <s v=""/>
    <m/>
    <n v="0"/>
    <n v="0"/>
  </r>
  <r>
    <n v="331325"/>
    <n v="331325"/>
    <m/>
    <s v=""/>
    <n v="812"/>
    <n v="6163498"/>
    <x v="1"/>
    <s v=""/>
    <d v="2021-12-03T00:00:00"/>
    <s v="viernes"/>
    <n v="6"/>
    <s v="diciembre"/>
    <n v="12"/>
    <n v="2021"/>
    <d v="1899-12-30T15:16:54"/>
    <n v="0"/>
    <m/>
    <m/>
    <m/>
    <s v="Bienestar Azteca"/>
    <s v=""/>
    <n v="0"/>
    <s v="ANDROID-APP"/>
    <s v="Bienestar Azteca"/>
    <s v=""/>
    <m/>
    <n v="0"/>
    <n v="0"/>
  </r>
  <r>
    <n v="331326"/>
    <n v="331326"/>
    <m/>
    <s v=""/>
    <n v="844"/>
    <n v="2054294"/>
    <x v="27"/>
    <s v=""/>
    <d v="2021-12-03T00:00:00"/>
    <s v="viernes"/>
    <n v="6"/>
    <s v="diciembre"/>
    <n v="12"/>
    <n v="2021"/>
    <d v="1899-12-30T15:16:56"/>
    <n v="0"/>
    <m/>
    <m/>
    <m/>
    <s v="Etapa 1. Registro"/>
    <s v=""/>
    <n v="0"/>
    <s v="ANDROID-APP"/>
    <s v="https://bienestarazteca.com/"/>
    <s v=""/>
    <m/>
    <n v="0"/>
    <n v="0"/>
  </r>
  <r>
    <n v="331327"/>
    <n v="331327"/>
    <m/>
    <s v=""/>
    <n v="812"/>
    <n v="6163498"/>
    <x v="1"/>
    <s v=""/>
    <d v="2021-12-03T00:00:00"/>
    <s v="viernes"/>
    <n v="6"/>
    <s v="diciembre"/>
    <n v="12"/>
    <n v="2021"/>
    <d v="1899-12-30T15:16:56"/>
    <n v="0"/>
    <m/>
    <m/>
    <m/>
    <s v="Etapa 2. Recibe tu beca."/>
    <s v=""/>
    <n v="0"/>
    <s v="ANDROID-APP"/>
    <s v="Etapa 2. Recibe tu beca."/>
    <s v=""/>
    <m/>
    <n v="0"/>
    <n v="0"/>
  </r>
  <r>
    <n v="331328"/>
    <n v="331328"/>
    <m/>
    <s v=""/>
    <n v="812"/>
    <n v="6163498"/>
    <x v="1"/>
    <s v=""/>
    <d v="2021-12-03T00:00:00"/>
    <s v="viernes"/>
    <n v="6"/>
    <s v="diciembre"/>
    <n v="12"/>
    <n v="2021"/>
    <d v="1899-12-30T15:16:58"/>
    <n v="0"/>
    <m/>
    <m/>
    <m/>
    <s v="Banco Bienestar Azteca"/>
    <s v=""/>
    <n v="0"/>
    <s v="ANDROID-APP"/>
    <s v="https://bienestarazteca.com/"/>
    <s v=""/>
    <m/>
    <n v="0"/>
    <n v="0"/>
  </r>
  <r>
    <n v="331329"/>
    <n v="331329"/>
    <m/>
    <s v=""/>
    <n v="554"/>
    <n v="1832502"/>
    <x v="5"/>
    <s v=""/>
    <d v="2021-12-03T00:00:00"/>
    <s v="viernes"/>
    <n v="6"/>
    <s v="diciembre"/>
    <n v="12"/>
    <n v="2021"/>
    <d v="1899-12-30T15:17:11"/>
    <n v="0"/>
    <m/>
    <m/>
    <m/>
    <s v="Becas de Educación Media Superior"/>
    <s v=""/>
    <n v="0"/>
    <s v="ANDROID-APP"/>
    <s v="Becas de Educación Media Superior"/>
    <s v=""/>
    <m/>
    <n v="0"/>
    <n v="0"/>
  </r>
  <r>
    <n v="331330"/>
    <n v="331330"/>
    <m/>
    <s v=""/>
    <n v="554"/>
    <n v="1832502"/>
    <x v="5"/>
    <s v=""/>
    <d v="2021-12-03T00:00:00"/>
    <s v="viernes"/>
    <n v="6"/>
    <s v="diciembre"/>
    <n v="12"/>
    <n v="2021"/>
    <d v="1899-12-30T15:17:11"/>
    <n v="0"/>
    <m/>
    <m/>
    <m/>
    <s v="Bienestar Azteca"/>
    <s v=""/>
    <n v="0"/>
    <s v="ANDROID-APP"/>
    <s v="Bienestar Azteca"/>
    <s v=""/>
    <m/>
    <n v="0"/>
    <n v="0"/>
  </r>
  <r>
    <n v="331331"/>
    <n v="331331"/>
    <m/>
    <s v=""/>
    <n v="913"/>
    <n v="3319569"/>
    <x v="22"/>
    <s v=""/>
    <d v="2021-12-03T00:00:00"/>
    <s v="viernes"/>
    <n v="6"/>
    <s v="diciembre"/>
    <n v="12"/>
    <n v="2021"/>
    <d v="1899-12-30T15:17:14"/>
    <n v="0"/>
    <m/>
    <m/>
    <m/>
    <s v="Becas de Educación Media Superior"/>
    <s v=""/>
    <n v="0"/>
    <s v="ANDROID-APP"/>
    <s v="Becas de Educación Media Superior"/>
    <s v=""/>
    <m/>
    <n v="0"/>
    <n v="0"/>
  </r>
  <r>
    <n v="331332"/>
    <n v="331332"/>
    <m/>
    <s v=""/>
    <n v="913"/>
    <n v="3319569"/>
    <x v="22"/>
    <s v=""/>
    <d v="2021-12-03T00:00:00"/>
    <s v="viernes"/>
    <n v="6"/>
    <s v="diciembre"/>
    <n v="12"/>
    <n v="2021"/>
    <d v="1899-12-30T15:17:20"/>
    <n v="0"/>
    <m/>
    <m/>
    <m/>
    <s v="Información General_BEMS"/>
    <s v=""/>
    <n v="0"/>
    <s v="ANDROID-APP"/>
    <s v="Información General"/>
    <s v=""/>
    <m/>
    <n v="0"/>
    <n v="0"/>
  </r>
  <r>
    <n v="331333"/>
    <n v="331333"/>
    <m/>
    <s v=""/>
    <n v="554"/>
    <n v="1832502"/>
    <x v="5"/>
    <s v=""/>
    <d v="2021-12-03T00:00:00"/>
    <s v="viernes"/>
    <n v="6"/>
    <s v="diciembre"/>
    <n v="12"/>
    <n v="2021"/>
    <d v="1899-12-30T15:17:23"/>
    <n v="0"/>
    <m/>
    <m/>
    <m/>
    <s v="Etapa 1. Registro"/>
    <s v=""/>
    <n v="0"/>
    <s v="ANDROID-APP"/>
    <s v="Etapa 1. Registro"/>
    <s v=""/>
    <m/>
    <n v="0"/>
    <n v="0"/>
  </r>
  <r>
    <n v="331334"/>
    <n v="331334"/>
    <m/>
    <s v=""/>
    <n v="913"/>
    <n v="3319569"/>
    <x v="22"/>
    <s v=""/>
    <d v="2021-12-03T00:00:00"/>
    <s v="viernes"/>
    <n v="6"/>
    <s v="diciembre"/>
    <n v="12"/>
    <n v="2021"/>
    <d v="1899-12-30T15:17:25"/>
    <n v="0"/>
    <m/>
    <m/>
    <m/>
    <s v="Bienestar Azteca"/>
    <s v=""/>
    <n v="0"/>
    <s v="ANDROID-APP"/>
    <s v="Bienestar Azteca"/>
    <s v=""/>
    <m/>
    <n v="0"/>
    <n v="0"/>
  </r>
  <r>
    <n v="331335"/>
    <n v="331335"/>
    <m/>
    <s v=""/>
    <n v="913"/>
    <n v="3319569"/>
    <x v="22"/>
    <s v=""/>
    <d v="2021-12-03T00:00:00"/>
    <s v="viernes"/>
    <n v="6"/>
    <s v="diciembre"/>
    <n v="12"/>
    <n v="2021"/>
    <d v="1899-12-30T15:17:33"/>
    <n v="0"/>
    <m/>
    <m/>
    <m/>
    <s v="¿Qué es Bienestar Azteca?"/>
    <s v=""/>
    <n v="0"/>
    <s v="ANDROID-APP"/>
    <s v="¿Qué es Bienestar Azteca?"/>
    <s v=""/>
    <m/>
    <n v="0"/>
    <n v="0"/>
  </r>
  <r>
    <n v="331336"/>
    <n v="331336"/>
    <m/>
    <s v=""/>
    <n v="913"/>
    <n v="3319569"/>
    <x v="22"/>
    <s v=""/>
    <d v="2021-12-03T00:00:00"/>
    <s v="viernes"/>
    <n v="6"/>
    <s v="diciembre"/>
    <n v="12"/>
    <n v="2021"/>
    <d v="1899-12-30T15:17:39"/>
    <n v="0"/>
    <m/>
    <m/>
    <m/>
    <s v="Etapa 1. Registro"/>
    <s v=""/>
    <n v="0"/>
    <s v="ANDROID-APP"/>
    <s v="Etapa 1. Registro"/>
    <s v=""/>
    <m/>
    <n v="0"/>
    <n v="0"/>
  </r>
  <r>
    <n v="331337"/>
    <n v="331337"/>
    <m/>
    <s v=""/>
    <n v="248"/>
    <n v="1252727"/>
    <x v="4"/>
    <s v=""/>
    <d v="2021-12-03T00:00:00"/>
    <s v="viernes"/>
    <n v="6"/>
    <s v="diciembre"/>
    <n v="12"/>
    <n v="2021"/>
    <d v="1899-12-30T15:17:41"/>
    <n v="0"/>
    <m/>
    <m/>
    <m/>
    <s v="INTERCEPCIÓN DE LLAMADAS"/>
    <s v=""/>
    <n v="0"/>
    <s v="ANDROID-APP"/>
    <s v=""/>
    <s v=""/>
    <m/>
    <n v="0"/>
    <n v="0"/>
  </r>
  <r>
    <n v="331338"/>
    <n v="331338"/>
    <m/>
    <s v=""/>
    <n v="248"/>
    <n v="1252727"/>
    <x v="4"/>
    <s v=""/>
    <d v="2021-12-03T00:00:00"/>
    <s v="viernes"/>
    <n v="6"/>
    <s v="diciembre"/>
    <n v="12"/>
    <n v="2021"/>
    <d v="1899-12-30T15:17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31339"/>
    <n v="331339"/>
    <m/>
    <s v=""/>
    <n v="722"/>
    <n v="1410300"/>
    <x v="5"/>
    <s v=""/>
    <d v="2021-12-03T00:00:00"/>
    <s v="viernes"/>
    <n v="6"/>
    <s v="diciembre"/>
    <n v="12"/>
    <n v="2021"/>
    <d v="1899-12-30T15:18:08"/>
    <n v="0"/>
    <m/>
    <m/>
    <m/>
    <s v="INTERCEPCIÓN DE LLAMADAS"/>
    <s v=""/>
    <n v="0"/>
    <s v="ANDROID-APP"/>
    <s v=""/>
    <s v=""/>
    <m/>
    <n v="0"/>
    <n v="0"/>
  </r>
  <r>
    <n v="331340"/>
    <n v="331340"/>
    <m/>
    <s v=""/>
    <n v="913"/>
    <n v="3319569"/>
    <x v="22"/>
    <s v=""/>
    <d v="2021-12-03T00:00:00"/>
    <s v="viernes"/>
    <n v="6"/>
    <s v="diciembre"/>
    <n v="12"/>
    <n v="2021"/>
    <d v="1899-12-30T15:18:14"/>
    <n v="0"/>
    <m/>
    <m/>
    <m/>
    <s v="Etapa 2. Recibe tu beca."/>
    <s v=""/>
    <n v="0"/>
    <s v="ANDROID-APP"/>
    <s v="Etapa 2. Recibe tu beca."/>
    <s v=""/>
    <m/>
    <n v="0"/>
    <n v="0"/>
  </r>
  <r>
    <n v="331341"/>
    <n v="331341"/>
    <m/>
    <s v=""/>
    <n v="913"/>
    <n v="3319569"/>
    <x v="22"/>
    <s v=""/>
    <d v="2021-12-03T00:00:00"/>
    <s v="viernes"/>
    <n v="6"/>
    <s v="diciembre"/>
    <n v="12"/>
    <n v="2021"/>
    <d v="1899-12-30T15:18:28"/>
    <n v="0"/>
    <m/>
    <m/>
    <m/>
    <s v="¡Ayuda! No me puedo registrar."/>
    <s v=""/>
    <n v="0"/>
    <s v="ANDROID-APP"/>
    <s v="¡Ayuda! No me puedo registrar."/>
    <s v=""/>
    <m/>
    <n v="0"/>
    <n v="0"/>
  </r>
  <r>
    <n v="331342"/>
    <n v="331342"/>
    <m/>
    <s v=""/>
    <n v="913"/>
    <n v="3319569"/>
    <x v="22"/>
    <s v=""/>
    <d v="2021-12-03T00:00:00"/>
    <s v="viernes"/>
    <n v="6"/>
    <s v="diciembre"/>
    <n v="12"/>
    <n v="2021"/>
    <d v="1899-12-30T15:18:46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31343"/>
    <n v="331343"/>
    <m/>
    <s v=""/>
    <n v="844"/>
    <n v="1737695"/>
    <x v="27"/>
    <s v=""/>
    <d v="2021-12-03T00:00:00"/>
    <s v="viernes"/>
    <n v="6"/>
    <s v="diciembre"/>
    <n v="12"/>
    <n v="2021"/>
    <d v="1899-12-30T15:19:40"/>
    <n v="0"/>
    <m/>
    <m/>
    <m/>
    <s v="INTERCEPCIÓN DE LLAMADAS"/>
    <s v=""/>
    <n v="0"/>
    <s v="ANDROID-APP"/>
    <s v=""/>
    <s v=""/>
    <m/>
    <n v="0"/>
    <n v="0"/>
  </r>
  <r>
    <n v="331344"/>
    <n v="331344"/>
    <m/>
    <s v=""/>
    <n v="844"/>
    <n v="1737695"/>
    <x v="27"/>
    <s v=""/>
    <d v="2021-12-03T00:00:00"/>
    <s v="viernes"/>
    <n v="6"/>
    <s v="diciembre"/>
    <n v="12"/>
    <n v="2021"/>
    <d v="1899-12-30T15:19:44"/>
    <n v="0"/>
    <m/>
    <m/>
    <m/>
    <s v="Becas de Educación Media Superior"/>
    <s v=""/>
    <n v="0"/>
    <s v="ANDROID-APP"/>
    <s v="Becas de Educación Media Superior"/>
    <s v=""/>
    <m/>
    <n v="0"/>
    <n v="0"/>
  </r>
  <r>
    <n v="331345"/>
    <n v="331345"/>
    <m/>
    <s v=""/>
    <n v="228"/>
    <n v="4800892"/>
    <x v="9"/>
    <s v=""/>
    <d v="2021-12-03T00:00:00"/>
    <s v="viernes"/>
    <n v="6"/>
    <s v="diciembre"/>
    <n v="12"/>
    <n v="2021"/>
    <d v="1899-12-30T15:19:45"/>
    <n v="0"/>
    <m/>
    <m/>
    <m/>
    <s v="INTERCEPCIÓN DE LLAMADAS"/>
    <s v=""/>
    <n v="0"/>
    <s v="ANDROID-APP"/>
    <s v=""/>
    <s v=""/>
    <m/>
    <n v="0"/>
    <n v="0"/>
  </r>
  <r>
    <n v="331346"/>
    <n v="331346"/>
    <m/>
    <s v=""/>
    <n v="844"/>
    <n v="1737695"/>
    <x v="27"/>
    <s v=""/>
    <d v="2021-12-03T00:00:00"/>
    <s v="viernes"/>
    <n v="6"/>
    <s v="diciembre"/>
    <n v="12"/>
    <n v="2021"/>
    <d v="1899-12-30T15:19:46"/>
    <n v="0"/>
    <m/>
    <m/>
    <m/>
    <s v="Bienestar Azteca"/>
    <s v=""/>
    <n v="0"/>
    <s v="ANDROID-APP"/>
    <s v="Bienestar Azteca"/>
    <s v=""/>
    <m/>
    <n v="0"/>
    <n v="0"/>
  </r>
  <r>
    <n v="331347"/>
    <n v="331347"/>
    <m/>
    <s v=""/>
    <n v="844"/>
    <n v="1737695"/>
    <x v="27"/>
    <s v=""/>
    <d v="2021-12-03T00:00:00"/>
    <s v="viernes"/>
    <n v="6"/>
    <s v="diciembre"/>
    <n v="12"/>
    <n v="2021"/>
    <d v="1899-12-30T15:19:50"/>
    <n v="0"/>
    <m/>
    <m/>
    <m/>
    <s v="Etapa 2. Recibe tu beca."/>
    <s v=""/>
    <n v="0"/>
    <s v="ANDROID-APP"/>
    <s v="Etapa 2. Recibe tu beca."/>
    <s v=""/>
    <m/>
    <n v="0"/>
    <n v="0"/>
  </r>
  <r>
    <n v="331348"/>
    <n v="331348"/>
    <m/>
    <s v=""/>
    <n v="844"/>
    <n v="1737695"/>
    <x v="27"/>
    <s v=""/>
    <d v="2021-12-03T00:00:00"/>
    <s v="viernes"/>
    <n v="6"/>
    <s v="diciembre"/>
    <n v="12"/>
    <n v="2021"/>
    <d v="1899-12-30T15:19:51"/>
    <n v="0"/>
    <m/>
    <m/>
    <m/>
    <s v="Banco Bienestar Azteca"/>
    <s v=""/>
    <n v="0"/>
    <s v="ANDROID-APP"/>
    <s v="https://bienestarazteca.com/"/>
    <s v=""/>
    <m/>
    <n v="0"/>
    <n v="0"/>
  </r>
  <r>
    <n v="331349"/>
    <n v="331349"/>
    <m/>
    <s v=""/>
    <n v="229"/>
    <n v="3655020"/>
    <x v="9"/>
    <s v=""/>
    <d v="2021-12-03T00:00:00"/>
    <s v="viernes"/>
    <n v="6"/>
    <s v="diciembre"/>
    <n v="12"/>
    <n v="2021"/>
    <d v="1899-12-30T15:20:22"/>
    <n v="0"/>
    <m/>
    <m/>
    <m/>
    <s v="INTERCEPCIÓN DE LLAMADAS"/>
    <s v=""/>
    <n v="0"/>
    <s v="ANDROID-APP"/>
    <s v=""/>
    <s v=""/>
    <m/>
    <n v="0"/>
    <n v="0"/>
  </r>
  <r>
    <n v="331350"/>
    <n v="331350"/>
    <m/>
    <s v=""/>
    <n v="228"/>
    <n v="4800892"/>
    <x v="9"/>
    <s v=""/>
    <d v="2021-12-03T00:00:00"/>
    <s v="viernes"/>
    <n v="6"/>
    <s v="diciembre"/>
    <n v="12"/>
    <n v="2021"/>
    <d v="1899-12-30T15:20:24"/>
    <n v="0"/>
    <m/>
    <m/>
    <m/>
    <s v="Contraloría Social"/>
    <s v=""/>
    <n v="0"/>
    <s v="ANDROID-APP"/>
    <s v="Contraloría Social"/>
    <s v=""/>
    <m/>
    <n v="0"/>
    <n v="0"/>
  </r>
  <r>
    <n v="331351"/>
    <n v="331351"/>
    <m/>
    <s v=""/>
    <n v="228"/>
    <n v="4800892"/>
    <x v="9"/>
    <s v=""/>
    <d v="2021-12-03T00:00:00"/>
    <s v="viernes"/>
    <n v="6"/>
    <s v="diciembre"/>
    <n v="12"/>
    <n v="2021"/>
    <d v="1899-12-30T15:20:28"/>
    <n v="0"/>
    <m/>
    <m/>
    <m/>
    <s v="Becas Jovenes Escribiendo el futuro"/>
    <s v=""/>
    <n v="0"/>
    <s v="ANDROID-APP"/>
    <s v="Becas Jovenes Escribiendo el futuro"/>
    <s v=""/>
    <m/>
    <n v="0"/>
    <n v="0"/>
  </r>
  <r>
    <n v="331352"/>
    <n v="331352"/>
    <m/>
    <s v=""/>
    <n v="229"/>
    <n v="3655020"/>
    <x v="9"/>
    <s v=""/>
    <d v="2021-12-03T00:00:00"/>
    <s v="viernes"/>
    <n v="6"/>
    <s v="diciembre"/>
    <n v="12"/>
    <n v="2021"/>
    <d v="1899-12-30T15:20:31"/>
    <n v="0"/>
    <m/>
    <m/>
    <m/>
    <s v="INTERCEPCIÓN DE LLAMADAS"/>
    <s v=""/>
    <n v="0"/>
    <s v="ANDROID-APP"/>
    <s v=""/>
    <s v=""/>
    <m/>
    <n v="0"/>
    <n v="0"/>
  </r>
  <r>
    <n v="331353"/>
    <n v="331353"/>
    <m/>
    <s v=""/>
    <n v="228"/>
    <n v="4800892"/>
    <x v="9"/>
    <s v=""/>
    <d v="2021-12-03T00:00:00"/>
    <s v="viernes"/>
    <n v="6"/>
    <s v="diciembre"/>
    <n v="12"/>
    <n v="2021"/>
    <d v="1899-12-30T15:20:32"/>
    <n v="0"/>
    <m/>
    <m/>
    <m/>
    <s v="Becas de Educación Media Superior"/>
    <s v=""/>
    <n v="0"/>
    <s v="ANDROID-APP"/>
    <s v="Becas de Educación Media Superior"/>
    <s v=""/>
    <m/>
    <n v="0"/>
    <n v="0"/>
  </r>
  <r>
    <n v="331354"/>
    <n v="331354"/>
    <m/>
    <s v=""/>
    <n v="228"/>
    <n v="4800892"/>
    <x v="9"/>
    <s v=""/>
    <d v="2021-12-03T00:00:00"/>
    <s v="viernes"/>
    <n v="6"/>
    <s v="diciembre"/>
    <n v="12"/>
    <n v="2021"/>
    <d v="1899-12-30T15:20:34"/>
    <n v="0"/>
    <m/>
    <m/>
    <m/>
    <s v="Bienestar Azteca"/>
    <s v=""/>
    <n v="0"/>
    <s v="ANDROID-APP"/>
    <s v="Bienestar Azteca"/>
    <s v=""/>
    <m/>
    <n v="0"/>
    <n v="0"/>
  </r>
  <r>
    <n v="331355"/>
    <n v="331355"/>
    <m/>
    <s v=""/>
    <n v="228"/>
    <n v="4800892"/>
    <x v="9"/>
    <s v=""/>
    <d v="2021-12-03T00:00:00"/>
    <s v="viernes"/>
    <n v="6"/>
    <s v="diciembre"/>
    <n v="12"/>
    <n v="2021"/>
    <d v="1899-12-30T15:20:42"/>
    <n v="0"/>
    <m/>
    <m/>
    <m/>
    <s v="¡Ayuda! No me puedo registrar."/>
    <s v=""/>
    <n v="0"/>
    <s v="ANDROID-APP"/>
    <s v="¡Ayuda! No me puedo registrar."/>
    <s v=""/>
    <m/>
    <n v="0"/>
    <n v="0"/>
  </r>
  <r>
    <n v="331356"/>
    <n v="331356"/>
    <m/>
    <s v=""/>
    <n v="249"/>
    <n v="1633393"/>
    <x v="4"/>
    <s v=""/>
    <d v="2021-12-03T00:00:00"/>
    <s v="viernes"/>
    <n v="6"/>
    <s v="diciembre"/>
    <n v="12"/>
    <n v="2021"/>
    <d v="1899-12-30T15:20:52"/>
    <n v="0"/>
    <m/>
    <m/>
    <m/>
    <s v="INTERCEPCIÓN DE LLAMADAS"/>
    <s v=""/>
    <n v="0"/>
    <s v="ANDROID-APP"/>
    <s v=""/>
    <s v=""/>
    <m/>
    <n v="0"/>
    <n v="0"/>
  </r>
  <r>
    <n v="331357"/>
    <n v="331357"/>
    <m/>
    <s v=""/>
    <n v="673"/>
    <n v="1345991"/>
    <x v="25"/>
    <s v=""/>
    <d v="2021-12-03T00:00:00"/>
    <s v="viernes"/>
    <n v="6"/>
    <s v="diciembre"/>
    <n v="12"/>
    <n v="2021"/>
    <d v="1899-12-30T15:20:57"/>
    <n v="0"/>
    <m/>
    <m/>
    <m/>
    <s v="INTERCEPCIÓN DE LLAMADAS"/>
    <s v=""/>
    <n v="0"/>
    <s v="ANDROID-APP"/>
    <s v=""/>
    <s v=""/>
    <m/>
    <n v="0"/>
    <n v="0"/>
  </r>
  <r>
    <n v="331358"/>
    <n v="331358"/>
    <m/>
    <s v=""/>
    <n v="249"/>
    <n v="1633393"/>
    <x v="4"/>
    <s v=""/>
    <d v="2021-12-03T00:00:00"/>
    <s v="viernes"/>
    <n v="6"/>
    <s v="diciembre"/>
    <n v="12"/>
    <n v="2021"/>
    <d v="1899-12-30T15:21:04"/>
    <n v="0"/>
    <m/>
    <m/>
    <m/>
    <s v="Becas de Educación Media Superior"/>
    <s v=""/>
    <n v="0"/>
    <s v="ANDROID-APP"/>
    <s v="Becas de Educación Media Superior"/>
    <s v=""/>
    <m/>
    <n v="0"/>
    <n v="0"/>
  </r>
  <r>
    <n v="331359"/>
    <n v="331359"/>
    <m/>
    <s v=""/>
    <n v="249"/>
    <n v="1633393"/>
    <x v="4"/>
    <s v=""/>
    <d v="2021-12-03T00:00:00"/>
    <s v="viernes"/>
    <n v="6"/>
    <s v="diciembre"/>
    <n v="12"/>
    <n v="2021"/>
    <d v="1899-12-30T15:21:08"/>
    <n v="0"/>
    <m/>
    <m/>
    <m/>
    <s v="Bienestar Azteca"/>
    <s v=""/>
    <n v="0"/>
    <s v="ANDROID-APP"/>
    <s v="Bienestar Azteca"/>
    <s v=""/>
    <m/>
    <n v="0"/>
    <n v="0"/>
  </r>
  <r>
    <n v="331360"/>
    <n v="331360"/>
    <m/>
    <s v=""/>
    <n v="249"/>
    <n v="1633393"/>
    <x v="4"/>
    <s v=""/>
    <d v="2021-12-03T00:00:00"/>
    <s v="viernes"/>
    <n v="6"/>
    <s v="diciembre"/>
    <n v="12"/>
    <n v="2021"/>
    <d v="1899-12-30T15:21:17"/>
    <n v="0"/>
    <m/>
    <m/>
    <m/>
    <s v="Etapa 1. Registro"/>
    <s v=""/>
    <n v="0"/>
    <s v="ANDROID-APP"/>
    <s v="Etapa 1. Registro"/>
    <s v=""/>
    <m/>
    <n v="0"/>
    <n v="0"/>
  </r>
  <r>
    <n v="331361"/>
    <n v="331361"/>
    <m/>
    <s v=""/>
    <n v="673"/>
    <n v="1345991"/>
    <x v="25"/>
    <s v=""/>
    <d v="2021-12-03T00:00:00"/>
    <s v="viernes"/>
    <n v="6"/>
    <s v="diciembre"/>
    <n v="12"/>
    <n v="2021"/>
    <d v="1899-12-30T15:21:22"/>
    <n v="0"/>
    <m/>
    <m/>
    <m/>
    <s v="Becas de Educación Media Superior"/>
    <s v=""/>
    <n v="0"/>
    <s v="ANDROID-APP"/>
    <s v="Becas de Educación Media Superior"/>
    <s v=""/>
    <m/>
    <n v="0"/>
    <n v="0"/>
  </r>
  <r>
    <n v="331362"/>
    <n v="331362"/>
    <m/>
    <s v=""/>
    <n v="249"/>
    <n v="1633393"/>
    <x v="4"/>
    <s v=""/>
    <d v="2021-12-03T00:00:00"/>
    <s v="viernes"/>
    <n v="6"/>
    <s v="diciembre"/>
    <n v="12"/>
    <n v="2021"/>
    <d v="1899-12-30T15:21:27"/>
    <n v="0"/>
    <m/>
    <m/>
    <m/>
    <s v="Etapa 1. Registro"/>
    <s v=""/>
    <n v="0"/>
    <s v="ANDROID-APP"/>
    <s v="https://bienestarazteca.com/"/>
    <s v=""/>
    <m/>
    <n v="0"/>
    <n v="0"/>
  </r>
  <r>
    <n v="331363"/>
    <n v="331363"/>
    <m/>
    <s v=""/>
    <n v="673"/>
    <n v="1345991"/>
    <x v="25"/>
    <s v=""/>
    <d v="2021-12-03T00:00:00"/>
    <s v="viernes"/>
    <n v="6"/>
    <s v="diciembre"/>
    <n v="12"/>
    <n v="2021"/>
    <d v="1899-12-30T15:22:11"/>
    <n v="0"/>
    <m/>
    <m/>
    <m/>
    <s v="Bienestar Azteca"/>
    <s v=""/>
    <n v="0"/>
    <s v="ANDROID-APP"/>
    <s v="Bienestar Azteca"/>
    <s v=""/>
    <m/>
    <n v="0"/>
    <n v="0"/>
  </r>
  <r>
    <n v="331364"/>
    <n v="331364"/>
    <m/>
    <s v=""/>
    <n v="673"/>
    <n v="1345991"/>
    <x v="25"/>
    <s v=""/>
    <d v="2021-12-03T00:00:00"/>
    <s v="viernes"/>
    <n v="6"/>
    <s v="diciembre"/>
    <n v="12"/>
    <n v="2021"/>
    <d v="1899-12-30T15:22:13"/>
    <n v="0"/>
    <m/>
    <m/>
    <m/>
    <s v="Etapa 1. Registro"/>
    <s v=""/>
    <n v="0"/>
    <s v="ANDROID-APP"/>
    <s v="Etapa 1. Registro"/>
    <s v=""/>
    <m/>
    <n v="0"/>
    <n v="0"/>
  </r>
  <r>
    <n v="331365"/>
    <n v="331365"/>
    <m/>
    <s v=""/>
    <n v="673"/>
    <n v="1345991"/>
    <x v="25"/>
    <s v=""/>
    <d v="2021-12-03T00:00:00"/>
    <s v="viernes"/>
    <n v="6"/>
    <s v="diciembre"/>
    <n v="12"/>
    <n v="2021"/>
    <d v="1899-12-30T15:22:15"/>
    <n v="0"/>
    <m/>
    <m/>
    <m/>
    <s v="Etapa 1. Registro"/>
    <s v=""/>
    <n v="0"/>
    <s v="ANDROID-APP"/>
    <s v="https://bienestarazteca.com/"/>
    <s v=""/>
    <m/>
    <n v="0"/>
    <n v="0"/>
  </r>
  <r>
    <n v="331366"/>
    <n v="331366"/>
    <m/>
    <s v=""/>
    <n v="844"/>
    <n v="1737695"/>
    <x v="27"/>
    <s v=""/>
    <d v="2021-12-03T00:00:00"/>
    <s v="viernes"/>
    <n v="6"/>
    <s v="diciembre"/>
    <n v="12"/>
    <n v="2021"/>
    <d v="1899-12-30T15:23:04"/>
    <n v="0"/>
    <m/>
    <m/>
    <m/>
    <s v="Etapa 2. Recibe tu beca."/>
    <s v=""/>
    <n v="0"/>
    <s v="ANDROID-APP"/>
    <s v="Etapa 2. Recibe tu beca."/>
    <s v=""/>
    <m/>
    <n v="0"/>
    <n v="0"/>
  </r>
  <r>
    <n v="331367"/>
    <n v="331367"/>
    <m/>
    <s v=""/>
    <n v="844"/>
    <n v="1737695"/>
    <x v="27"/>
    <s v=""/>
    <d v="2021-12-03T00:00:00"/>
    <s v="viernes"/>
    <n v="6"/>
    <s v="diciembre"/>
    <n v="12"/>
    <n v="2021"/>
    <d v="1899-12-30T15:23:05"/>
    <n v="0"/>
    <m/>
    <m/>
    <m/>
    <s v="Banco Bienestar Azteca"/>
    <s v=""/>
    <n v="0"/>
    <s v="ANDROID-APP"/>
    <s v="https://bienestarazteca.com/"/>
    <s v=""/>
    <m/>
    <n v="0"/>
    <n v="0"/>
  </r>
  <r>
    <n v="331368"/>
    <n v="331368"/>
    <m/>
    <s v=""/>
    <n v="552"/>
    <n v="820105"/>
    <x v="2"/>
    <s v=""/>
    <d v="2021-12-03T00:00:00"/>
    <s v="viernes"/>
    <n v="6"/>
    <s v="diciembre"/>
    <n v="12"/>
    <n v="2021"/>
    <d v="1899-12-30T15:24:00"/>
    <n v="0"/>
    <m/>
    <m/>
    <m/>
    <s v="INTERCEPCIÓN DE LLAMADAS"/>
    <s v=""/>
    <n v="0"/>
    <s v="ANDROID-APP"/>
    <s v=""/>
    <s v=""/>
    <m/>
    <n v="0"/>
    <n v="0"/>
  </r>
  <r>
    <n v="331369"/>
    <n v="331369"/>
    <m/>
    <s v=""/>
    <n v="554"/>
    <n v="9860080"/>
    <x v="2"/>
    <s v=""/>
    <d v="2021-12-03T00:00:00"/>
    <s v="viernes"/>
    <n v="6"/>
    <s v="diciembre"/>
    <n v="12"/>
    <n v="2021"/>
    <d v="1899-12-30T15:25:16"/>
    <n v="0"/>
    <m/>
    <m/>
    <m/>
    <s v="INTERCEPCIÓN DE LLAMADAS"/>
    <s v=""/>
    <n v="0"/>
    <s v="ANDROID-APP"/>
    <s v=""/>
    <s v=""/>
    <m/>
    <n v="0"/>
    <n v="0"/>
  </r>
  <r>
    <n v="331370"/>
    <n v="331370"/>
    <m/>
    <s v=""/>
    <n v="811"/>
    <n v="4700770"/>
    <x v="1"/>
    <s v=""/>
    <d v="2021-12-03T00:00:00"/>
    <s v="viernes"/>
    <n v="6"/>
    <s v="diciembre"/>
    <n v="12"/>
    <n v="2021"/>
    <d v="1899-12-30T15:27:46"/>
    <n v="0"/>
    <m/>
    <m/>
    <m/>
    <s v="INTERCEPCIÓN DE LLAMADAS"/>
    <s v=""/>
    <n v="0"/>
    <s v="ANDROID-APP"/>
    <s v=""/>
    <s v=""/>
    <m/>
    <n v="0"/>
    <n v="0"/>
  </r>
  <r>
    <n v="331371"/>
    <n v="331371"/>
    <m/>
    <s v=""/>
    <n v="744"/>
    <n v="3737750"/>
    <x v="21"/>
    <s v=""/>
    <d v="2021-12-03T00:00:00"/>
    <s v="viernes"/>
    <n v="6"/>
    <s v="diciembre"/>
    <n v="12"/>
    <n v="2021"/>
    <d v="1899-12-30T15:27:57"/>
    <n v="0"/>
    <m/>
    <m/>
    <m/>
    <s v="INTERCEPCIÓN DE LLAMADAS"/>
    <s v=""/>
    <n v="0"/>
    <s v="ANDROID-APP"/>
    <s v=""/>
    <s v=""/>
    <m/>
    <n v="0"/>
    <n v="0"/>
  </r>
  <r>
    <n v="331372"/>
    <n v="331372"/>
    <m/>
    <s v=""/>
    <n v="744"/>
    <n v="3737750"/>
    <x v="21"/>
    <s v=""/>
    <d v="2021-12-03T00:00:00"/>
    <s v="viernes"/>
    <n v="6"/>
    <s v="diciembre"/>
    <n v="12"/>
    <n v="2021"/>
    <d v="1899-12-30T15:28:45"/>
    <n v="0"/>
    <m/>
    <m/>
    <m/>
    <s v="INTERCEPCIÓN DE LLAMADAS"/>
    <s v=""/>
    <n v="0"/>
    <s v="ANDROID-APP"/>
    <s v=""/>
    <s v=""/>
    <m/>
    <n v="0"/>
    <n v="0"/>
  </r>
  <r>
    <n v="331373"/>
    <n v="331373"/>
    <m/>
    <s v=""/>
    <n v="477"/>
    <n v="8820170"/>
    <x v="29"/>
    <s v=""/>
    <d v="2021-12-03T00:00:00"/>
    <s v="viernes"/>
    <n v="6"/>
    <s v="diciembre"/>
    <n v="12"/>
    <n v="2021"/>
    <d v="1899-12-30T15:29:41"/>
    <n v="0"/>
    <m/>
    <m/>
    <m/>
    <s v="INTERCEPCIÓN DE LLAMADAS"/>
    <s v=""/>
    <n v="0"/>
    <s v="ANDROID-APP"/>
    <s v=""/>
    <s v=""/>
    <m/>
    <n v="0"/>
    <n v="0"/>
  </r>
  <r>
    <n v="331374"/>
    <n v="331374"/>
    <m/>
    <s v=""/>
    <n v="477"/>
    <n v="8820170"/>
    <x v="29"/>
    <s v=""/>
    <d v="2021-12-03T00:00:00"/>
    <s v="viernes"/>
    <n v="6"/>
    <s v="diciembre"/>
    <n v="12"/>
    <n v="2021"/>
    <d v="1899-12-30T15:29:48"/>
    <n v="0"/>
    <m/>
    <m/>
    <m/>
    <s v="Becas de Educación Media Superior"/>
    <s v=""/>
    <n v="0"/>
    <s v="ANDROID-APP"/>
    <s v="Becas de Educación Media Superior"/>
    <s v=""/>
    <m/>
    <n v="0"/>
    <n v="0"/>
  </r>
  <r>
    <n v="331375"/>
    <n v="331375"/>
    <m/>
    <s v=""/>
    <n v="552"/>
    <n v="820105"/>
    <x v="2"/>
    <s v=""/>
    <d v="2021-12-03T00:00:00"/>
    <s v="viernes"/>
    <n v="6"/>
    <s v="diciembre"/>
    <n v="12"/>
    <n v="2021"/>
    <d v="1899-12-30T15:29:48"/>
    <n v="0"/>
    <m/>
    <m/>
    <m/>
    <s v="INTERCEPCIÓN DE LLAMADAS"/>
    <s v=""/>
    <n v="0"/>
    <s v="ANDROID-APP"/>
    <s v=""/>
    <s v=""/>
    <m/>
    <n v="0"/>
    <n v="0"/>
  </r>
  <r>
    <n v="331376"/>
    <n v="331376"/>
    <m/>
    <s v=""/>
    <n v="477"/>
    <n v="8820170"/>
    <x v="29"/>
    <s v=""/>
    <d v="2021-12-03T00:00:00"/>
    <s v="viernes"/>
    <n v="6"/>
    <s v="diciembre"/>
    <n v="12"/>
    <n v="2021"/>
    <d v="1899-12-30T15:29:49"/>
    <n v="0"/>
    <m/>
    <m/>
    <m/>
    <s v="Información General_BEMS"/>
    <s v=""/>
    <n v="0"/>
    <s v="ANDROID-APP"/>
    <s v="Información General"/>
    <s v=""/>
    <m/>
    <n v="0"/>
    <n v="0"/>
  </r>
  <r>
    <n v="331377"/>
    <n v="331377"/>
    <m/>
    <s v=""/>
    <n v="477"/>
    <n v="8820170"/>
    <x v="29"/>
    <s v=""/>
    <d v="2021-12-03T00:00:00"/>
    <s v="viernes"/>
    <n v="6"/>
    <s v="diciembre"/>
    <n v="12"/>
    <n v="2021"/>
    <d v="1899-12-30T15:29:57"/>
    <n v="0"/>
    <m/>
    <m/>
    <m/>
    <s v="Información General_BEMS"/>
    <s v=""/>
    <n v="0"/>
    <s v="ANDROID-APP"/>
    <s v="Información General"/>
    <s v=""/>
    <m/>
    <n v="0"/>
    <n v="0"/>
  </r>
  <r>
    <n v="331378"/>
    <n v="331378"/>
    <m/>
    <s v=""/>
    <n v="477"/>
    <n v="8820170"/>
    <x v="29"/>
    <s v=""/>
    <d v="2021-12-03T00:00:00"/>
    <s v="viernes"/>
    <n v="6"/>
    <s v="diciembre"/>
    <n v="12"/>
    <n v="2021"/>
    <d v="1899-12-30T15:30:03"/>
    <n v="0"/>
    <m/>
    <m/>
    <m/>
    <s v="Becas Jovenes Escribiendo el futuro"/>
    <s v=""/>
    <n v="0"/>
    <s v="ANDROID-APP"/>
    <s v="Becas Jovenes Escribiendo el futuro"/>
    <s v=""/>
    <m/>
    <n v="0"/>
    <n v="0"/>
  </r>
  <r>
    <n v="331379"/>
    <n v="331379"/>
    <m/>
    <s v=""/>
    <n v="477"/>
    <n v="8820170"/>
    <x v="29"/>
    <s v=""/>
    <d v="2021-12-03T00:00:00"/>
    <s v="viernes"/>
    <n v="6"/>
    <s v="diciembre"/>
    <n v="12"/>
    <n v="2021"/>
    <d v="1899-12-30T15:30:04"/>
    <n v="0"/>
    <m/>
    <m/>
    <m/>
    <s v="Convocatoria_JEF"/>
    <s v=""/>
    <n v="0"/>
    <s v="ANDROID-APP"/>
    <s v="Convocatoria"/>
    <s v=""/>
    <m/>
    <n v="0"/>
    <n v="0"/>
  </r>
  <r>
    <n v="331380"/>
    <n v="331380"/>
    <m/>
    <s v=""/>
    <n v="477"/>
    <n v="8820170"/>
    <x v="29"/>
    <s v=""/>
    <d v="2021-12-03T00:00:00"/>
    <s v="viernes"/>
    <n v="6"/>
    <s v="diciembre"/>
    <n v="12"/>
    <n v="2021"/>
    <d v="1899-12-30T15:30:06"/>
    <n v="0"/>
    <m/>
    <m/>
    <m/>
    <s v="Información General_JEF"/>
    <s v=""/>
    <n v="0"/>
    <s v="ANDROID-APP"/>
    <s v="Información General"/>
    <s v=""/>
    <m/>
    <n v="0"/>
    <n v="0"/>
  </r>
  <r>
    <n v="331381"/>
    <n v="331381"/>
    <m/>
    <s v=""/>
    <n v="558"/>
    <n v="2777988"/>
    <x v="5"/>
    <s v=""/>
    <d v="2021-12-03T00:00:00"/>
    <s v="viernes"/>
    <n v="6"/>
    <s v="diciembre"/>
    <n v="12"/>
    <n v="2021"/>
    <d v="1899-12-30T15:30:10"/>
    <n v="0"/>
    <m/>
    <m/>
    <m/>
    <s v="INTERCEPCIÓN DE LLAMADAS"/>
    <s v=""/>
    <n v="0"/>
    <s v="ANDROID-APP"/>
    <s v=""/>
    <s v=""/>
    <m/>
    <n v="0"/>
    <n v="0"/>
  </r>
  <r>
    <n v="331382"/>
    <n v="331382"/>
    <m/>
    <s v=""/>
    <n v="477"/>
    <n v="8820170"/>
    <x v="29"/>
    <s v=""/>
    <d v="2021-12-03T00:00:00"/>
    <s v="viernes"/>
    <n v="6"/>
    <s v="diciembre"/>
    <n v="12"/>
    <n v="2021"/>
    <d v="1899-12-30T15:30:13"/>
    <n v="0"/>
    <m/>
    <m/>
    <m/>
    <s v="Convocatoria_JEF"/>
    <s v=""/>
    <n v="0"/>
    <s v="ANDROID-APP"/>
    <s v="Convocatoria"/>
    <s v=""/>
    <m/>
    <n v="0"/>
    <n v="0"/>
  </r>
  <r>
    <n v="331383"/>
    <n v="331383"/>
    <m/>
    <s v=""/>
    <n v="614"/>
    <n v="6055049"/>
    <x v="10"/>
    <s v=""/>
    <d v="2021-12-03T00:00:00"/>
    <s v="viernes"/>
    <n v="6"/>
    <s v="diciembre"/>
    <n v="12"/>
    <n v="2021"/>
    <d v="1899-12-30T15:30:21"/>
    <n v="0"/>
    <m/>
    <m/>
    <m/>
    <s v="INTERCEPCIÓN DE LLAMADAS"/>
    <s v=""/>
    <n v="0"/>
    <s v="ANDROID-APP"/>
    <s v=""/>
    <s v=""/>
    <m/>
    <n v="0"/>
    <n v="0"/>
  </r>
  <r>
    <n v="331384"/>
    <n v="331384"/>
    <m/>
    <s v=""/>
    <n v="614"/>
    <n v="6055049"/>
    <x v="10"/>
    <s v=""/>
    <d v="2021-12-03T00:00:00"/>
    <s v="viernes"/>
    <n v="6"/>
    <s v="diciembre"/>
    <n v="12"/>
    <n v="2021"/>
    <d v="1899-12-30T15:30:47"/>
    <n v="0"/>
    <m/>
    <m/>
    <m/>
    <s v="Becas de Educación Media Superior"/>
    <s v=""/>
    <n v="0"/>
    <s v="ANDROID-APP"/>
    <s v="Becas de Educación Media Superior"/>
    <s v=""/>
    <m/>
    <n v="0"/>
    <n v="0"/>
  </r>
  <r>
    <n v="331385"/>
    <n v="331385"/>
    <m/>
    <s v=""/>
    <n v="614"/>
    <n v="6055049"/>
    <x v="10"/>
    <s v=""/>
    <d v="2021-12-03T00:00:00"/>
    <s v="viernes"/>
    <n v="6"/>
    <s v="diciembre"/>
    <n v="12"/>
    <n v="2021"/>
    <d v="1899-12-30T15:30:51"/>
    <n v="0"/>
    <m/>
    <m/>
    <m/>
    <s v="Información General_BEMS"/>
    <s v=""/>
    <n v="0"/>
    <s v="ANDROID-APP"/>
    <s v="Información General"/>
    <s v=""/>
    <m/>
    <n v="0"/>
    <n v="0"/>
  </r>
  <r>
    <n v="331386"/>
    <n v="331386"/>
    <m/>
    <s v=""/>
    <n v="614"/>
    <n v="6055049"/>
    <x v="10"/>
    <s v=""/>
    <d v="2021-12-03T00:00:00"/>
    <s v="viernes"/>
    <n v="6"/>
    <s v="diciembre"/>
    <n v="12"/>
    <n v="2021"/>
    <d v="1899-12-30T15:31:07"/>
    <n v="0"/>
    <m/>
    <m/>
    <m/>
    <s v="Bienestar Azteca"/>
    <s v=""/>
    <n v="0"/>
    <s v="ANDROID-APP"/>
    <s v="Bienestar Azteca"/>
    <s v=""/>
    <m/>
    <n v="0"/>
    <n v="0"/>
  </r>
  <r>
    <n v="331387"/>
    <n v="331387"/>
    <m/>
    <s v=""/>
    <n v="614"/>
    <n v="6055049"/>
    <x v="10"/>
    <s v=""/>
    <d v="2021-12-03T00:00:00"/>
    <s v="viernes"/>
    <n v="6"/>
    <s v="diciembre"/>
    <n v="12"/>
    <n v="2021"/>
    <d v="1899-12-30T15:31:09"/>
    <n v="0"/>
    <m/>
    <m/>
    <m/>
    <s v="Etapa 1. Registro"/>
    <s v=""/>
    <n v="0"/>
    <s v="ANDROID-APP"/>
    <s v="Etapa 1. Registro"/>
    <s v=""/>
    <m/>
    <n v="0"/>
    <n v="0"/>
  </r>
  <r>
    <n v="331388"/>
    <n v="331388"/>
    <m/>
    <s v=""/>
    <n v="614"/>
    <n v="6055049"/>
    <x v="10"/>
    <s v=""/>
    <d v="2021-12-03T00:00:00"/>
    <s v="viernes"/>
    <n v="6"/>
    <s v="diciembre"/>
    <n v="12"/>
    <n v="2021"/>
    <d v="1899-12-30T15:31:23"/>
    <n v="0"/>
    <m/>
    <m/>
    <m/>
    <s v="Etapa 1. Registro"/>
    <s v=""/>
    <n v="0"/>
    <s v="ANDROID-APP"/>
    <s v="https://bienestarazteca.com/"/>
    <s v=""/>
    <m/>
    <n v="0"/>
    <n v="0"/>
  </r>
  <r>
    <n v="331389"/>
    <n v="331389"/>
    <m/>
    <s v=""/>
    <n v="744"/>
    <n v="3737750"/>
    <x v="21"/>
    <s v=""/>
    <d v="2021-12-03T00:00:00"/>
    <s v="viernes"/>
    <n v="6"/>
    <s v="diciembre"/>
    <n v="12"/>
    <n v="2021"/>
    <d v="1899-12-30T15:31:36"/>
    <n v="0"/>
    <m/>
    <m/>
    <m/>
    <s v="Redes Sociales"/>
    <s v=""/>
    <n v="0"/>
    <s v="ANDROID-APP"/>
    <s v="Redes Sociales"/>
    <s v=""/>
    <m/>
    <n v="0"/>
    <n v="0"/>
  </r>
  <r>
    <n v="331390"/>
    <n v="331390"/>
    <m/>
    <s v=""/>
    <n v="715"/>
    <n v="1393379"/>
    <x v="18"/>
    <s v=""/>
    <d v="2021-12-03T00:00:00"/>
    <s v="viernes"/>
    <n v="6"/>
    <s v="diciembre"/>
    <n v="12"/>
    <n v="2021"/>
    <d v="1899-12-30T15:31:39"/>
    <n v="0"/>
    <m/>
    <m/>
    <m/>
    <s v="INTERCEPCIÓN DE LLAMADAS"/>
    <s v=""/>
    <n v="0"/>
    <s v="ANDROID-APP"/>
    <s v=""/>
    <s v=""/>
    <m/>
    <n v="0"/>
    <n v="0"/>
  </r>
  <r>
    <n v="331391"/>
    <n v="331391"/>
    <m/>
    <s v=""/>
    <n v="715"/>
    <n v="1393379"/>
    <x v="18"/>
    <s v=""/>
    <d v="2021-12-03T00:00:00"/>
    <s v="viernes"/>
    <n v="6"/>
    <s v="diciembre"/>
    <n v="12"/>
    <n v="2021"/>
    <d v="1899-12-30T15:31:45"/>
    <n v="0"/>
    <m/>
    <m/>
    <m/>
    <s v="Becas de Educación Media Superior"/>
    <s v=""/>
    <n v="0"/>
    <s v="ANDROID-APP"/>
    <s v="Becas de Educación Media Superior"/>
    <s v=""/>
    <m/>
    <n v="0"/>
    <n v="0"/>
  </r>
  <r>
    <n v="331392"/>
    <n v="331392"/>
    <m/>
    <s v=""/>
    <n v="715"/>
    <n v="1393379"/>
    <x v="18"/>
    <s v=""/>
    <d v="2021-12-03T00:00:00"/>
    <s v="viernes"/>
    <n v="6"/>
    <s v="diciembre"/>
    <n v="12"/>
    <n v="2021"/>
    <d v="1899-12-30T15:31:46"/>
    <n v="0"/>
    <m/>
    <m/>
    <m/>
    <s v="Bienestar Azteca"/>
    <s v=""/>
    <n v="0"/>
    <s v="ANDROID-APP"/>
    <s v="Bienestar Azteca"/>
    <s v=""/>
    <m/>
    <n v="0"/>
    <n v="0"/>
  </r>
  <r>
    <n v="331393"/>
    <n v="331393"/>
    <m/>
    <s v=""/>
    <n v="715"/>
    <n v="1393379"/>
    <x v="18"/>
    <s v=""/>
    <d v="2021-12-03T00:00:00"/>
    <s v="viernes"/>
    <n v="6"/>
    <s v="diciembre"/>
    <n v="12"/>
    <n v="2021"/>
    <d v="1899-12-30T15:31:47"/>
    <n v="0"/>
    <m/>
    <m/>
    <m/>
    <s v="Etapa 1. Registro"/>
    <s v=""/>
    <n v="0"/>
    <s v="ANDROID-APP"/>
    <s v="Etapa 1. Registro"/>
    <s v=""/>
    <m/>
    <n v="0"/>
    <n v="0"/>
  </r>
  <r>
    <n v="331394"/>
    <n v="331394"/>
    <m/>
    <s v=""/>
    <n v="715"/>
    <n v="1393379"/>
    <x v="18"/>
    <s v=""/>
    <d v="2021-12-03T00:00:00"/>
    <s v="viernes"/>
    <n v="6"/>
    <s v="diciembre"/>
    <n v="12"/>
    <n v="2021"/>
    <d v="1899-12-30T15:31:49"/>
    <n v="0"/>
    <m/>
    <m/>
    <m/>
    <s v="Etapa 1. Registro"/>
    <s v=""/>
    <n v="0"/>
    <s v="ANDROID-APP"/>
    <s v="https://bienestarazteca.com/"/>
    <s v=""/>
    <m/>
    <n v="0"/>
    <n v="0"/>
  </r>
  <r>
    <n v="331395"/>
    <n v="331395"/>
    <m/>
    <s v=""/>
    <n v="558"/>
    <n v="2777988"/>
    <x v="5"/>
    <s v=""/>
    <d v="2021-12-03T00:00:00"/>
    <s v="viernes"/>
    <n v="6"/>
    <s v="diciembre"/>
    <n v="12"/>
    <n v="2021"/>
    <d v="1899-12-30T15:32:28"/>
    <n v="0"/>
    <m/>
    <m/>
    <m/>
    <s v="Becas de Educación Media Superior"/>
    <s v=""/>
    <n v="0"/>
    <s v="ANDROID-APP"/>
    <s v="Becas de Educación Media Superior"/>
    <s v=""/>
    <m/>
    <n v="0"/>
    <n v="0"/>
  </r>
  <r>
    <n v="331396"/>
    <n v="331396"/>
    <m/>
    <s v=""/>
    <n v="558"/>
    <n v="2777988"/>
    <x v="5"/>
    <s v=""/>
    <d v="2021-12-03T00:00:00"/>
    <s v="viernes"/>
    <n v="6"/>
    <s v="diciembre"/>
    <n v="12"/>
    <n v="2021"/>
    <d v="1899-12-30T15:32:31"/>
    <n v="0"/>
    <m/>
    <m/>
    <m/>
    <s v="Bienestar Azteca"/>
    <s v=""/>
    <n v="0"/>
    <s v="ANDROID-APP"/>
    <s v="Bienestar Azteca"/>
    <s v=""/>
    <m/>
    <n v="0"/>
    <n v="0"/>
  </r>
  <r>
    <n v="331397"/>
    <n v="331397"/>
    <m/>
    <s v=""/>
    <n v="811"/>
    <n v="4700770"/>
    <x v="1"/>
    <s v=""/>
    <d v="2021-12-03T00:00:00"/>
    <s v="viernes"/>
    <n v="6"/>
    <s v="diciembre"/>
    <n v="12"/>
    <n v="2021"/>
    <d v="1899-12-30T15:32:51"/>
    <n v="0"/>
    <m/>
    <m/>
    <m/>
    <s v="INTERCEPCIÓN DE LLAMADAS"/>
    <s v=""/>
    <n v="0"/>
    <s v="ANDROID-APP"/>
    <s v=""/>
    <s v=""/>
    <m/>
    <n v="0"/>
    <n v="0"/>
  </r>
  <r>
    <n v="331398"/>
    <n v="331398"/>
    <m/>
    <s v=""/>
    <n v="712"/>
    <n v="2072816"/>
    <x v="5"/>
    <s v=""/>
    <d v="2021-12-03T00:00:00"/>
    <s v="viernes"/>
    <n v="6"/>
    <s v="diciembre"/>
    <n v="12"/>
    <n v="2021"/>
    <d v="1899-12-30T15:33:28"/>
    <n v="0"/>
    <m/>
    <m/>
    <m/>
    <s v="INTERCEPCIÓN DE LLAMADAS"/>
    <s v=""/>
    <n v="0"/>
    <s v="ANDROID-APP"/>
    <s v=""/>
    <s v=""/>
    <m/>
    <n v="0"/>
    <n v="0"/>
  </r>
  <r>
    <n v="331399"/>
    <n v="331399"/>
    <m/>
    <s v=""/>
    <n v="735"/>
    <n v="3269253"/>
    <x v="24"/>
    <s v=""/>
    <d v="2021-12-03T00:00:00"/>
    <s v="viernes"/>
    <n v="6"/>
    <s v="diciembre"/>
    <n v="12"/>
    <n v="2021"/>
    <d v="1899-12-30T15:34:25"/>
    <n v="0"/>
    <m/>
    <m/>
    <m/>
    <s v="INTERCEPCIÓN DE LLAMADAS"/>
    <s v=""/>
    <n v="0"/>
    <s v="ANDROID-APP"/>
    <s v=""/>
    <s v=""/>
    <m/>
    <n v="0"/>
    <n v="0"/>
  </r>
  <r>
    <n v="331400"/>
    <n v="331400"/>
    <m/>
    <s v=""/>
    <n v="735"/>
    <n v="3269253"/>
    <x v="24"/>
    <s v=""/>
    <d v="2021-12-03T00:00:00"/>
    <s v="viernes"/>
    <n v="6"/>
    <s v="diciembre"/>
    <n v="12"/>
    <n v="2021"/>
    <d v="1899-12-30T15:34:48"/>
    <n v="0"/>
    <m/>
    <m/>
    <m/>
    <s v="Becas de Educación Media Superior"/>
    <s v=""/>
    <n v="0"/>
    <s v="ANDROID-APP"/>
    <s v="Becas de Educación Media Superior"/>
    <s v=""/>
    <m/>
    <n v="0"/>
    <n v="0"/>
  </r>
  <r>
    <n v="331401"/>
    <n v="331401"/>
    <m/>
    <s v=""/>
    <n v="735"/>
    <n v="3269253"/>
    <x v="24"/>
    <s v=""/>
    <d v="2021-12-03T00:00:00"/>
    <s v="viernes"/>
    <n v="6"/>
    <s v="diciembre"/>
    <n v="12"/>
    <n v="2021"/>
    <d v="1899-12-30T15:34:49"/>
    <n v="0"/>
    <m/>
    <m/>
    <m/>
    <s v="Bienestar Azteca"/>
    <s v=""/>
    <n v="0"/>
    <s v="ANDROID-APP"/>
    <s v="Bienestar Azteca"/>
    <s v=""/>
    <m/>
    <n v="0"/>
    <n v="0"/>
  </r>
  <r>
    <n v="331402"/>
    <n v="331402"/>
    <m/>
    <s v=""/>
    <n v="735"/>
    <n v="3269253"/>
    <x v="24"/>
    <s v=""/>
    <d v="2021-12-03T00:00:00"/>
    <s v="viernes"/>
    <n v="6"/>
    <s v="diciembre"/>
    <n v="12"/>
    <n v="2021"/>
    <d v="1899-12-30T15:34:56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31403"/>
    <n v="331403"/>
    <m/>
    <s v=""/>
    <n v="727"/>
    <n v="1060527"/>
    <x v="16"/>
    <s v=""/>
    <d v="2021-12-03T00:00:00"/>
    <s v="viernes"/>
    <n v="6"/>
    <s v="diciembre"/>
    <n v="12"/>
    <n v="2021"/>
    <d v="1899-12-30T15:35:30"/>
    <n v="0"/>
    <m/>
    <m/>
    <m/>
    <s v="INTERCEPCIÓN DE LLAMADAS"/>
    <s v=""/>
    <n v="0"/>
    <s v="ANDROID-APP"/>
    <s v=""/>
    <s v=""/>
    <m/>
    <n v="0"/>
    <n v="0"/>
  </r>
  <r>
    <n v="331404"/>
    <n v="331404"/>
    <m/>
    <s v=""/>
    <n v="727"/>
    <n v="1060527"/>
    <x v="16"/>
    <s v=""/>
    <d v="2021-12-03T00:00:00"/>
    <s v="viernes"/>
    <n v="6"/>
    <s v="diciembre"/>
    <n v="12"/>
    <n v="2021"/>
    <d v="1899-12-30T15:35:40"/>
    <n v="0"/>
    <m/>
    <m/>
    <m/>
    <s v="Becas Jovenes Escribiendo el futuro"/>
    <s v=""/>
    <n v="0"/>
    <s v="ANDROID-APP"/>
    <s v="Becas Jovenes Escribiendo el futuro"/>
    <s v=""/>
    <m/>
    <n v="0"/>
    <n v="0"/>
  </r>
  <r>
    <n v="331405"/>
    <n v="331405"/>
    <m/>
    <s v=""/>
    <n v="735"/>
    <n v="3269253"/>
    <x v="24"/>
    <s v=""/>
    <d v="2021-12-03T00:00:00"/>
    <s v="viernes"/>
    <n v="6"/>
    <s v="diciembre"/>
    <n v="12"/>
    <n v="2021"/>
    <d v="1899-12-30T15:36:07"/>
    <n v="0"/>
    <m/>
    <m/>
    <m/>
    <s v="Bienestar Azteca"/>
    <s v=""/>
    <n v="0"/>
    <s v="ANDROID-APP"/>
    <s v="Bienestar Azteca"/>
    <s v=""/>
    <m/>
    <n v="0"/>
    <n v="0"/>
  </r>
  <r>
    <n v="331406"/>
    <n v="331406"/>
    <m/>
    <s v=""/>
    <n v="735"/>
    <n v="3269253"/>
    <x v="24"/>
    <s v=""/>
    <d v="2021-12-03T00:00:00"/>
    <s v="viernes"/>
    <n v="6"/>
    <s v="diciembre"/>
    <n v="12"/>
    <n v="2021"/>
    <d v="1899-12-30T15:36:09"/>
    <n v="0"/>
    <m/>
    <m/>
    <m/>
    <s v="Etapa 2. Recibe tu beca."/>
    <s v=""/>
    <n v="0"/>
    <s v="ANDROID-APP"/>
    <s v="Etapa 2. Recibe tu beca."/>
    <s v=""/>
    <m/>
    <n v="0"/>
    <n v="0"/>
  </r>
  <r>
    <n v="331407"/>
    <n v="331407"/>
    <m/>
    <s v=""/>
    <n v="735"/>
    <n v="3269253"/>
    <x v="24"/>
    <s v=""/>
    <d v="2021-12-03T00:00:00"/>
    <s v="viernes"/>
    <n v="6"/>
    <s v="diciembre"/>
    <n v="12"/>
    <n v="2021"/>
    <d v="1899-12-30T15:36:41"/>
    <n v="0"/>
    <m/>
    <m/>
    <m/>
    <s v="¡Ayuda! No me puedo registrar."/>
    <s v=""/>
    <n v="0"/>
    <s v="ANDROID-APP"/>
    <s v="¡Ayuda! No me puedo registrar."/>
    <s v=""/>
    <m/>
    <n v="0"/>
    <n v="0"/>
  </r>
  <r>
    <n v="331408"/>
    <n v="331408"/>
    <m/>
    <s v=""/>
    <n v="735"/>
    <n v="3269253"/>
    <x v="24"/>
    <s v=""/>
    <d v="2021-12-03T00:00:00"/>
    <s v="viernes"/>
    <n v="6"/>
    <s v="diciembre"/>
    <n v="12"/>
    <n v="2021"/>
    <d v="1899-12-30T15:36:53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31409"/>
    <n v="331409"/>
    <m/>
    <s v=""/>
    <n v="735"/>
    <n v="3269253"/>
    <x v="24"/>
    <s v=""/>
    <d v="2021-12-03T00:00:00"/>
    <s v="viernes"/>
    <n v="6"/>
    <s v="diciembre"/>
    <n v="12"/>
    <n v="2021"/>
    <d v="1899-12-30T15:37:0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31410"/>
    <n v="331410"/>
    <m/>
    <s v=""/>
    <n v="411"/>
    <n v="1543332"/>
    <x v="3"/>
    <s v=""/>
    <d v="2021-12-03T00:00:00"/>
    <s v="viernes"/>
    <n v="6"/>
    <s v="diciembre"/>
    <n v="12"/>
    <n v="2021"/>
    <d v="1899-12-30T15:37:35"/>
    <n v="0"/>
    <m/>
    <m/>
    <m/>
    <s v="INTERCEPCIÓN DE LLAMADAS"/>
    <s v=""/>
    <n v="0"/>
    <s v="ANDROID-APP"/>
    <s v=""/>
    <s v=""/>
    <m/>
    <n v="0"/>
    <n v="0"/>
  </r>
  <r>
    <n v="331411"/>
    <n v="331411"/>
    <m/>
    <s v=""/>
    <n v="442"/>
    <n v="5219472"/>
    <x v="12"/>
    <s v=""/>
    <d v="2021-12-03T00:00:00"/>
    <s v="viernes"/>
    <n v="6"/>
    <s v="diciembre"/>
    <n v="12"/>
    <n v="2021"/>
    <d v="1899-12-30T15:39:11"/>
    <n v="0"/>
    <m/>
    <m/>
    <m/>
    <s v="INTERCEPCIÓN DE LLAMADAS"/>
    <s v=""/>
    <n v="0"/>
    <s v="ANDROID-APP"/>
    <s v=""/>
    <s v=""/>
    <m/>
    <n v="0"/>
    <n v="0"/>
  </r>
  <r>
    <n v="331412"/>
    <n v="331412"/>
    <m/>
    <s v=""/>
    <n v="442"/>
    <n v="5219472"/>
    <x v="12"/>
    <s v=""/>
    <d v="2021-12-03T00:00:00"/>
    <s v="viernes"/>
    <n v="6"/>
    <s v="diciembre"/>
    <n v="12"/>
    <n v="2021"/>
    <d v="1899-12-30T15:39:29"/>
    <n v="0"/>
    <m/>
    <m/>
    <m/>
    <s v="CONTINUAR LA LLAMADA"/>
    <s v=""/>
    <n v="0"/>
    <s v="ANDROID-APP"/>
    <s v="5511620300"/>
    <s v=""/>
    <m/>
    <n v="0"/>
    <n v="0"/>
  </r>
  <r>
    <n v="331413"/>
    <n v="331413"/>
    <m/>
    <s v=""/>
    <n v="735"/>
    <n v="3269253"/>
    <x v="24"/>
    <s v=""/>
    <d v="2021-12-03T00:00:00"/>
    <s v="viernes"/>
    <n v="6"/>
    <s v="diciembre"/>
    <n v="12"/>
    <n v="2021"/>
    <d v="1899-12-30T15:39:44"/>
    <n v="0"/>
    <m/>
    <m/>
    <m/>
    <s v="INTERCEPCIÓN DE LLAMADAS"/>
    <s v=""/>
    <n v="0"/>
    <s v="ANDROID-APP"/>
    <s v=""/>
    <s v=""/>
    <m/>
    <n v="0"/>
    <n v="0"/>
  </r>
  <r>
    <n v="331414"/>
    <n v="331414"/>
    <m/>
    <s v=""/>
    <n v="735"/>
    <n v="3269253"/>
    <x v="24"/>
    <s v=""/>
    <d v="2021-12-03T00:00:00"/>
    <s v="viernes"/>
    <n v="6"/>
    <s v="diciembre"/>
    <n v="12"/>
    <n v="2021"/>
    <d v="1899-12-30T15:39:57"/>
    <n v="0"/>
    <m/>
    <m/>
    <m/>
    <s v="Becas de Educación Media Superior"/>
    <s v=""/>
    <n v="0"/>
    <s v="ANDROID-APP"/>
    <s v="Becas de Educación Media Superior"/>
    <s v=""/>
    <m/>
    <n v="0"/>
    <n v="0"/>
  </r>
  <r>
    <n v="331415"/>
    <n v="331415"/>
    <m/>
    <s v=""/>
    <n v="614"/>
    <n v="6055049"/>
    <x v="10"/>
    <s v=""/>
    <d v="2021-12-03T00:00:00"/>
    <s v="viernes"/>
    <n v="6"/>
    <s v="diciembre"/>
    <n v="12"/>
    <n v="2021"/>
    <d v="1899-12-30T15:39:58"/>
    <n v="0"/>
    <m/>
    <m/>
    <m/>
    <s v="¡Ayuda! No me puedo registrar."/>
    <s v=""/>
    <n v="0"/>
    <s v="ANDROID-APP"/>
    <s v="¡Ayuda! No me puedo registrar."/>
    <s v=""/>
    <m/>
    <n v="0"/>
    <n v="0"/>
  </r>
  <r>
    <n v="331416"/>
    <n v="331416"/>
    <m/>
    <s v=""/>
    <n v="967"/>
    <n v="1716041"/>
    <x v="13"/>
    <s v=""/>
    <d v="2021-12-03T00:00:00"/>
    <s v="viernes"/>
    <n v="6"/>
    <s v="diciembre"/>
    <n v="12"/>
    <n v="2021"/>
    <d v="1899-12-30T15:39:59"/>
    <n v="0"/>
    <m/>
    <m/>
    <m/>
    <s v="INTERCEPCIÓN DE LLAMADAS"/>
    <s v=""/>
    <n v="0"/>
    <s v="ANDROID-APP"/>
    <s v=""/>
    <s v=""/>
    <m/>
    <n v="0"/>
    <n v="0"/>
  </r>
  <r>
    <n v="331417"/>
    <n v="331417"/>
    <m/>
    <s v=""/>
    <n v="735"/>
    <n v="3269253"/>
    <x v="24"/>
    <s v=""/>
    <d v="2021-12-03T00:00:00"/>
    <s v="viernes"/>
    <n v="6"/>
    <s v="diciembre"/>
    <n v="12"/>
    <n v="2021"/>
    <d v="1899-12-30T15:40:00"/>
    <n v="0"/>
    <m/>
    <m/>
    <m/>
    <s v="Información General_BEMS"/>
    <s v=""/>
    <n v="0"/>
    <s v="ANDROID-APP"/>
    <s v="Información General"/>
    <s v=""/>
    <m/>
    <n v="0"/>
    <n v="0"/>
  </r>
  <r>
    <n v="331418"/>
    <n v="331418"/>
    <m/>
    <s v=""/>
    <n v="967"/>
    <n v="1716041"/>
    <x v="13"/>
    <s v=""/>
    <d v="2021-12-03T00:00:00"/>
    <s v="viernes"/>
    <n v="6"/>
    <s v="diciembre"/>
    <n v="12"/>
    <n v="2021"/>
    <d v="1899-12-30T15:40:26"/>
    <n v="0"/>
    <m/>
    <m/>
    <m/>
    <s v="Redes Sociales"/>
    <s v=""/>
    <n v="0"/>
    <s v="ANDROID-APP"/>
    <s v="Redes Sociales"/>
    <s v=""/>
    <m/>
    <n v="0"/>
    <n v="0"/>
  </r>
  <r>
    <n v="331419"/>
    <n v="331419"/>
    <m/>
    <s v=""/>
    <n v="967"/>
    <n v="1716041"/>
    <x v="13"/>
    <s v=""/>
    <d v="2021-12-03T00:00:00"/>
    <s v="viernes"/>
    <n v="6"/>
    <s v="diciembre"/>
    <n v="12"/>
    <n v="2021"/>
    <d v="1899-12-30T15:40:28"/>
    <n v="0"/>
    <m/>
    <m/>
    <m/>
    <s v="Redes Sociales"/>
    <s v=""/>
    <n v="0"/>
    <s v="ANDROID-APP"/>
    <s v="Redes Sociales"/>
    <s v=""/>
    <m/>
    <n v="0"/>
    <n v="0"/>
  </r>
  <r>
    <n v="331420"/>
    <n v="331420"/>
    <m/>
    <s v=""/>
    <n v="735"/>
    <n v="3269253"/>
    <x v="24"/>
    <s v=""/>
    <d v="2021-12-03T00:00:00"/>
    <s v="viernes"/>
    <n v="6"/>
    <s v="diciembre"/>
    <n v="12"/>
    <n v="2021"/>
    <d v="1899-12-30T15:40:28"/>
    <n v="0"/>
    <m/>
    <m/>
    <m/>
    <s v="Becas de Educación Básica"/>
    <s v=""/>
    <n v="0"/>
    <s v="ANDROID-APP"/>
    <s v="Becas de Educación Básica"/>
    <s v=""/>
    <m/>
    <n v="0"/>
    <n v="0"/>
  </r>
  <r>
    <n v="331421"/>
    <n v="331421"/>
    <m/>
    <s v=""/>
    <n v="735"/>
    <n v="3269253"/>
    <x v="24"/>
    <s v=""/>
    <d v="2021-12-03T00:00:00"/>
    <s v="viernes"/>
    <n v="6"/>
    <s v="diciembre"/>
    <n v="12"/>
    <n v="2021"/>
    <d v="1899-12-30T15:40:34"/>
    <n v="0"/>
    <m/>
    <m/>
    <m/>
    <s v="Becas Jovenes Escribiendo el futuro"/>
    <s v=""/>
    <n v="0"/>
    <s v="ANDROID-APP"/>
    <s v="Becas Jovenes Escribiendo el futuro"/>
    <s v=""/>
    <m/>
    <n v="0"/>
    <n v="0"/>
  </r>
  <r>
    <n v="331422"/>
    <n v="331422"/>
    <m/>
    <s v=""/>
    <n v="735"/>
    <n v="3269253"/>
    <x v="24"/>
    <s v=""/>
    <d v="2021-12-03T00:00:00"/>
    <s v="viernes"/>
    <n v="6"/>
    <s v="diciembre"/>
    <n v="12"/>
    <n v="2021"/>
    <d v="1899-12-30T15:40:35"/>
    <n v="0"/>
    <m/>
    <m/>
    <m/>
    <s v="Información General_JEF"/>
    <s v=""/>
    <n v="0"/>
    <s v="ANDROID-APP"/>
    <s v="Información General"/>
    <s v=""/>
    <m/>
    <n v="0"/>
    <n v="0"/>
  </r>
  <r>
    <n v="331423"/>
    <n v="331423"/>
    <m/>
    <s v=""/>
    <n v="967"/>
    <n v="1716041"/>
    <x v="13"/>
    <s v=""/>
    <d v="2021-12-03T00:00:00"/>
    <s v="viernes"/>
    <n v="6"/>
    <s v="diciembre"/>
    <n v="12"/>
    <n v="2021"/>
    <d v="1899-12-30T15:40:37"/>
    <n v="0"/>
    <m/>
    <m/>
    <m/>
    <s v="Becas Jovenes Escribiendo el futuro"/>
    <s v=""/>
    <n v="0"/>
    <s v="ANDROID-APP"/>
    <s v="Becas Jovenes Escribiendo el futuro"/>
    <s v=""/>
    <m/>
    <n v="0"/>
    <n v="0"/>
  </r>
  <r>
    <n v="331424"/>
    <n v="331424"/>
    <m/>
    <s v=""/>
    <n v="614"/>
    <n v="6055049"/>
    <x v="10"/>
    <s v=""/>
    <d v="2021-12-03T00:00:00"/>
    <s v="viernes"/>
    <n v="6"/>
    <s v="diciembre"/>
    <n v="12"/>
    <n v="2021"/>
    <d v="1899-12-30T15:40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31425"/>
    <n v="331425"/>
    <m/>
    <s v=""/>
    <n v="967"/>
    <n v="1716041"/>
    <x v="13"/>
    <s v=""/>
    <d v="2021-12-03T00:00:00"/>
    <s v="viernes"/>
    <n v="6"/>
    <s v="diciembre"/>
    <n v="12"/>
    <n v="2021"/>
    <d v="1899-12-30T15:40:39"/>
    <n v="0"/>
    <m/>
    <m/>
    <m/>
    <s v="Convocatoria_JEF"/>
    <s v=""/>
    <n v="0"/>
    <s v="ANDROID-APP"/>
    <s v="Convocatoria"/>
    <s v=""/>
    <m/>
    <n v="0"/>
    <n v="0"/>
  </r>
  <r>
    <n v="331426"/>
    <n v="331426"/>
    <m/>
    <s v=""/>
    <n v="614"/>
    <n v="6055049"/>
    <x v="10"/>
    <s v=""/>
    <d v="2021-12-03T00:00:00"/>
    <s v="viernes"/>
    <n v="6"/>
    <s v="diciembre"/>
    <n v="12"/>
    <n v="2021"/>
    <d v="1899-12-30T15:40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31427"/>
    <n v="331427"/>
    <m/>
    <s v=""/>
    <n v="871"/>
    <n v="5349848"/>
    <x v="27"/>
    <s v=""/>
    <d v="2021-12-03T00:00:00"/>
    <s v="viernes"/>
    <n v="6"/>
    <s v="diciembre"/>
    <n v="12"/>
    <n v="2021"/>
    <d v="1899-12-30T15:40:46"/>
    <n v="0"/>
    <m/>
    <m/>
    <m/>
    <s v="INTERCEPCIÓN DE LLAMADAS"/>
    <s v=""/>
    <n v="0"/>
    <s v="ANDROID-APP"/>
    <s v=""/>
    <s v=""/>
    <m/>
    <n v="0"/>
    <n v="0"/>
  </r>
  <r>
    <n v="331428"/>
    <n v="331428"/>
    <m/>
    <s v=""/>
    <n v="735"/>
    <n v="3269253"/>
    <x v="24"/>
    <s v=""/>
    <d v="2021-12-03T00:00:00"/>
    <s v="viernes"/>
    <n v="6"/>
    <s v="diciembre"/>
    <n v="12"/>
    <n v="2021"/>
    <d v="1899-12-30T15:40:46"/>
    <n v="0"/>
    <m/>
    <m/>
    <m/>
    <s v="Becas de Educación Media Superior"/>
    <s v=""/>
    <n v="0"/>
    <s v="ANDROID-APP"/>
    <s v="Becas de Educación Media Superior"/>
    <s v=""/>
    <m/>
    <n v="0"/>
    <n v="0"/>
  </r>
  <r>
    <n v="331429"/>
    <n v="331429"/>
    <m/>
    <s v=""/>
    <n v="735"/>
    <n v="3269253"/>
    <x v="24"/>
    <s v=""/>
    <d v="2021-12-03T00:00:00"/>
    <s v="viernes"/>
    <n v="6"/>
    <s v="diciembre"/>
    <n v="12"/>
    <n v="2021"/>
    <d v="1899-12-30T15:40:48"/>
    <n v="0"/>
    <m/>
    <m/>
    <m/>
    <s v="Bienestar Azteca"/>
    <s v=""/>
    <n v="0"/>
    <s v="ANDROID-APP"/>
    <s v="Bienestar Azteca"/>
    <s v=""/>
    <m/>
    <n v="0"/>
    <n v="0"/>
  </r>
  <r>
    <n v="331430"/>
    <n v="331430"/>
    <m/>
    <s v=""/>
    <n v="735"/>
    <n v="3269253"/>
    <x v="24"/>
    <s v=""/>
    <d v="2021-12-03T00:00:00"/>
    <s v="viernes"/>
    <n v="6"/>
    <s v="diciembre"/>
    <n v="12"/>
    <n v="2021"/>
    <d v="1899-12-30T15:40:50"/>
    <n v="0"/>
    <m/>
    <m/>
    <m/>
    <s v="¿Qué es Bienestar Azteca?"/>
    <s v=""/>
    <n v="0"/>
    <s v="ANDROID-APP"/>
    <s v="¿Qué es Bienestar Azteca?"/>
    <s v=""/>
    <m/>
    <n v="0"/>
    <n v="0"/>
  </r>
  <r>
    <n v="331431"/>
    <n v="331431"/>
    <m/>
    <s v=""/>
    <n v="735"/>
    <n v="3269253"/>
    <x v="24"/>
    <s v=""/>
    <d v="2021-12-03T00:00:00"/>
    <s v="viernes"/>
    <n v="6"/>
    <s v="diciembre"/>
    <n v="12"/>
    <n v="2021"/>
    <d v="1899-12-30T15:40:53"/>
    <n v="0"/>
    <m/>
    <m/>
    <m/>
    <s v="Etapa 1. Registro"/>
    <s v=""/>
    <n v="0"/>
    <s v="ANDROID-APP"/>
    <s v="Etapa 1. Registro"/>
    <s v=""/>
    <m/>
    <n v="0"/>
    <n v="0"/>
  </r>
  <r>
    <n v="331432"/>
    <n v="331432"/>
    <m/>
    <s v=""/>
    <n v="967"/>
    <n v="1716041"/>
    <x v="13"/>
    <s v=""/>
    <d v="2021-12-03T00:00:00"/>
    <s v="viernes"/>
    <n v="6"/>
    <s v="diciembre"/>
    <n v="12"/>
    <n v="2021"/>
    <d v="1899-12-30T15:40:55"/>
    <n v="0"/>
    <m/>
    <m/>
    <m/>
    <s v="Becas de Educación Media Superior"/>
    <s v=""/>
    <n v="0"/>
    <s v="ANDROID-APP"/>
    <s v="Becas de Educación Media Superior"/>
    <s v=""/>
    <m/>
    <n v="0"/>
    <n v="0"/>
  </r>
  <r>
    <n v="331433"/>
    <n v="331433"/>
    <m/>
    <s v=""/>
    <n v="967"/>
    <n v="1716041"/>
    <x v="13"/>
    <s v=""/>
    <d v="2021-12-03T00:00:00"/>
    <s v="viernes"/>
    <n v="6"/>
    <s v="diciembre"/>
    <n v="12"/>
    <n v="2021"/>
    <d v="1899-12-30T15:40:57"/>
    <n v="0"/>
    <m/>
    <m/>
    <m/>
    <s v="Bienestar Azteca"/>
    <s v=""/>
    <n v="0"/>
    <s v="ANDROID-APP"/>
    <s v="Bienestar Azteca"/>
    <s v=""/>
    <m/>
    <n v="0"/>
    <n v="0"/>
  </r>
  <r>
    <n v="331434"/>
    <n v="331434"/>
    <m/>
    <s v=""/>
    <n v="735"/>
    <n v="3269253"/>
    <x v="24"/>
    <s v=""/>
    <d v="2021-12-03T00:00:00"/>
    <s v="viernes"/>
    <n v="6"/>
    <s v="diciembre"/>
    <n v="12"/>
    <n v="2021"/>
    <d v="1899-12-30T15:40:58"/>
    <n v="0"/>
    <m/>
    <m/>
    <m/>
    <s v="Etapa 1. Registro"/>
    <s v=""/>
    <n v="0"/>
    <s v="ANDROID-APP"/>
    <s v="https://bienestarazteca.com/"/>
    <s v=""/>
    <m/>
    <n v="0"/>
    <n v="0"/>
  </r>
  <r>
    <n v="331435"/>
    <n v="331435"/>
    <m/>
    <s v=""/>
    <n v="735"/>
    <n v="3269253"/>
    <x v="24"/>
    <s v=""/>
    <d v="2021-12-03T00:00:00"/>
    <s v="viernes"/>
    <n v="6"/>
    <s v="diciembre"/>
    <n v="12"/>
    <n v="2021"/>
    <d v="1899-12-30T15:41:00"/>
    <n v="0"/>
    <m/>
    <m/>
    <m/>
    <s v="Etapa 1. Registro"/>
    <s v=""/>
    <n v="0"/>
    <s v="ANDROID-APP"/>
    <s v="https://bienestarazteca.com/"/>
    <s v=""/>
    <m/>
    <n v="0"/>
    <n v="0"/>
  </r>
  <r>
    <n v="331436"/>
    <n v="331436"/>
    <m/>
    <s v=""/>
    <n v="967"/>
    <n v="1716041"/>
    <x v="13"/>
    <s v=""/>
    <d v="2021-12-03T00:00:00"/>
    <s v="viernes"/>
    <n v="6"/>
    <s v="diciembre"/>
    <n v="12"/>
    <n v="2021"/>
    <d v="1899-12-30T15:41:04"/>
    <n v="0"/>
    <m/>
    <m/>
    <m/>
    <s v="Etapa 1. Registro"/>
    <s v=""/>
    <n v="0"/>
    <s v="ANDROID-APP"/>
    <s v="Etapa 1. Registro"/>
    <s v=""/>
    <m/>
    <n v="0"/>
    <n v="0"/>
  </r>
  <r>
    <n v="331437"/>
    <n v="331437"/>
    <m/>
    <s v=""/>
    <n v="967"/>
    <n v="1716041"/>
    <x v="13"/>
    <s v=""/>
    <d v="2021-12-03T00:00:00"/>
    <s v="viernes"/>
    <n v="6"/>
    <s v="diciembre"/>
    <n v="12"/>
    <n v="2021"/>
    <d v="1899-12-30T15:41:06"/>
    <n v="0"/>
    <m/>
    <m/>
    <m/>
    <s v="Etapa 1. Registro"/>
    <s v=""/>
    <n v="0"/>
    <s v="ANDROID-APP"/>
    <s v="https://bienestarazteca.com/"/>
    <s v=""/>
    <m/>
    <n v="0"/>
    <n v="0"/>
  </r>
  <r>
    <n v="331438"/>
    <n v="331438"/>
    <m/>
    <s v=""/>
    <n v="449"/>
    <n v="2270306"/>
    <x v="21"/>
    <s v=""/>
    <d v="2021-12-03T00:00:00"/>
    <s v="viernes"/>
    <n v="6"/>
    <s v="diciembre"/>
    <n v="12"/>
    <n v="2021"/>
    <d v="1899-12-30T15:42:52"/>
    <n v="0"/>
    <m/>
    <m/>
    <m/>
    <s v="INTERCEPCIÓN DE LLAMADAS"/>
    <s v=""/>
    <n v="0"/>
    <s v="ANDROID-APP"/>
    <s v=""/>
    <s v=""/>
    <m/>
    <n v="0"/>
    <n v="0"/>
  </r>
  <r>
    <n v="331439"/>
    <n v="331439"/>
    <m/>
    <s v=""/>
    <n v="449"/>
    <n v="2270306"/>
    <x v="21"/>
    <s v=""/>
    <d v="2021-12-03T00:00:00"/>
    <s v="viernes"/>
    <n v="6"/>
    <s v="diciembre"/>
    <n v="12"/>
    <n v="2021"/>
    <d v="1899-12-30T15:44:02"/>
    <n v="0"/>
    <m/>
    <m/>
    <m/>
    <s v="Becas de Educación Media Superior"/>
    <s v=""/>
    <n v="0"/>
    <s v="ANDROID-APP"/>
    <s v="Becas de Educación Media Superior"/>
    <s v=""/>
    <m/>
    <n v="0"/>
    <n v="0"/>
  </r>
  <r>
    <n v="331440"/>
    <n v="331440"/>
    <m/>
    <s v=""/>
    <n v="449"/>
    <n v="2270306"/>
    <x v="21"/>
    <s v=""/>
    <d v="2021-12-03T00:00:00"/>
    <s v="viernes"/>
    <n v="6"/>
    <s v="diciembre"/>
    <n v="12"/>
    <n v="2021"/>
    <d v="1899-12-30T15:44:11"/>
    <n v="0"/>
    <m/>
    <m/>
    <m/>
    <s v="Información General_BEMS"/>
    <s v=""/>
    <n v="0"/>
    <s v="ANDROID-APP"/>
    <s v="Información General"/>
    <s v=""/>
    <m/>
    <n v="0"/>
    <n v="0"/>
  </r>
  <r>
    <n v="331441"/>
    <n v="331441"/>
    <m/>
    <s v=""/>
    <n v="937"/>
    <n v="1182643"/>
    <x v="22"/>
    <s v=""/>
    <d v="2021-12-03T00:00:00"/>
    <s v="viernes"/>
    <n v="6"/>
    <s v="diciembre"/>
    <n v="12"/>
    <n v="2021"/>
    <d v="1899-12-30T15:44:26"/>
    <n v="0"/>
    <m/>
    <m/>
    <m/>
    <s v="INTERCEPCIÓN DE LLAMADAS"/>
    <s v=""/>
    <n v="0"/>
    <s v="ANDROID-APP"/>
    <s v=""/>
    <s v=""/>
    <m/>
    <n v="0"/>
    <n v="0"/>
  </r>
  <r>
    <n v="331442"/>
    <n v="331442"/>
    <m/>
    <s v=""/>
    <n v="449"/>
    <n v="2270306"/>
    <x v="21"/>
    <s v=""/>
    <d v="2021-12-03T00:00:00"/>
    <s v="viernes"/>
    <n v="6"/>
    <s v="diciembre"/>
    <n v="12"/>
    <n v="2021"/>
    <d v="1899-12-30T15:44:44"/>
    <n v="0"/>
    <m/>
    <m/>
    <m/>
    <s v="Becas Jovenes Escribiendo el futuro"/>
    <s v=""/>
    <n v="0"/>
    <s v="ANDROID-APP"/>
    <s v="Becas Jovenes Escribiendo el futuro"/>
    <s v=""/>
    <m/>
    <n v="0"/>
    <n v="0"/>
  </r>
  <r>
    <n v="331443"/>
    <n v="331443"/>
    <m/>
    <s v=""/>
    <n v="449"/>
    <n v="2270306"/>
    <x v="21"/>
    <s v=""/>
    <d v="2021-12-03T00:00:00"/>
    <s v="viernes"/>
    <n v="6"/>
    <s v="diciembre"/>
    <n v="12"/>
    <n v="2021"/>
    <d v="1899-12-30T15:44:46"/>
    <n v="0"/>
    <m/>
    <m/>
    <m/>
    <s v="Información General_JEF"/>
    <s v=""/>
    <n v="0"/>
    <s v="ANDROID-APP"/>
    <s v="Información General"/>
    <s v=""/>
    <m/>
    <n v="0"/>
    <n v="0"/>
  </r>
  <r>
    <n v="331444"/>
    <n v="331444"/>
    <m/>
    <s v=""/>
    <n v="449"/>
    <n v="2270306"/>
    <x v="21"/>
    <s v=""/>
    <d v="2021-12-03T00:00:00"/>
    <s v="viernes"/>
    <n v="6"/>
    <s v="diciembre"/>
    <n v="12"/>
    <n v="2021"/>
    <d v="1899-12-30T15:44:59"/>
    <n v="0"/>
    <m/>
    <m/>
    <m/>
    <s v="Becas de Educación Básica"/>
    <s v=""/>
    <n v="0"/>
    <s v="ANDROID-APP"/>
    <s v="Becas de Educación Básica"/>
    <s v=""/>
    <m/>
    <n v="0"/>
    <n v="0"/>
  </r>
  <r>
    <n v="331445"/>
    <n v="331445"/>
    <m/>
    <s v=""/>
    <n v="449"/>
    <n v="2270306"/>
    <x v="21"/>
    <s v=""/>
    <d v="2021-12-03T00:00:00"/>
    <s v="viernes"/>
    <n v="6"/>
    <s v="diciembre"/>
    <n v="12"/>
    <n v="2021"/>
    <d v="1899-12-30T15:45:13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31446"/>
    <n v="331446"/>
    <m/>
    <s v=""/>
    <n v="622"/>
    <n v="1811049"/>
    <x v="11"/>
    <s v=""/>
    <d v="2021-12-03T00:00:00"/>
    <s v="viernes"/>
    <n v="6"/>
    <s v="diciembre"/>
    <n v="12"/>
    <n v="2021"/>
    <d v="1899-12-30T15:45:14"/>
    <n v="0"/>
    <m/>
    <m/>
    <m/>
    <s v="INTERCEPCIÓN DE LLAMADAS"/>
    <s v=""/>
    <n v="0"/>
    <s v="ANDROID-APP"/>
    <s v=""/>
    <s v=""/>
    <m/>
    <n v="0"/>
    <n v="0"/>
  </r>
  <r>
    <n v="331447"/>
    <n v="331447"/>
    <m/>
    <s v=""/>
    <n v="622"/>
    <n v="1811049"/>
    <x v="11"/>
    <s v=""/>
    <d v="2021-12-03T00:00:00"/>
    <s v="viernes"/>
    <n v="6"/>
    <s v="diciembre"/>
    <n v="12"/>
    <n v="2021"/>
    <d v="1899-12-30T15:45:21"/>
    <n v="0"/>
    <m/>
    <m/>
    <m/>
    <s v="CONTINUAR LA LLAMADA"/>
    <s v=""/>
    <n v="0"/>
    <s v="ANDROID-APP"/>
    <s v="5511620300"/>
    <s v=""/>
    <m/>
    <n v="0"/>
    <n v="0"/>
  </r>
  <r>
    <n v="331448"/>
    <n v="331448"/>
    <m/>
    <s v=""/>
    <n v="715"/>
    <n v="1393379"/>
    <x v="18"/>
    <s v=""/>
    <d v="2021-12-03T00:00:00"/>
    <s v="viernes"/>
    <n v="6"/>
    <s v="diciembre"/>
    <n v="12"/>
    <n v="2021"/>
    <d v="1899-12-30T15:46:01"/>
    <n v="0"/>
    <m/>
    <m/>
    <m/>
    <s v="INTERCEPCIÓN DE LLAMADAS"/>
    <s v=""/>
    <n v="0"/>
    <s v="ANDROID-APP"/>
    <s v=""/>
    <s v=""/>
    <m/>
    <n v="0"/>
    <n v="0"/>
  </r>
  <r>
    <n v="331449"/>
    <n v="331449"/>
    <m/>
    <s v=""/>
    <n v="715"/>
    <n v="1393379"/>
    <x v="18"/>
    <s v=""/>
    <d v="2021-12-03T00:00:00"/>
    <s v="viernes"/>
    <n v="6"/>
    <s v="diciembre"/>
    <n v="12"/>
    <n v="2021"/>
    <d v="1899-12-30T15:46:04"/>
    <n v="0"/>
    <m/>
    <m/>
    <m/>
    <s v="Becas de Educación Media Superior"/>
    <s v=""/>
    <n v="0"/>
    <s v="ANDROID-APP"/>
    <s v="Becas de Educación Media Superior"/>
    <s v=""/>
    <m/>
    <n v="0"/>
    <n v="0"/>
  </r>
  <r>
    <n v="331450"/>
    <n v="331450"/>
    <m/>
    <s v=""/>
    <n v="715"/>
    <n v="1393379"/>
    <x v="18"/>
    <s v=""/>
    <d v="2021-12-03T00:00:00"/>
    <s v="viernes"/>
    <n v="6"/>
    <s v="diciembre"/>
    <n v="12"/>
    <n v="2021"/>
    <d v="1899-12-30T15:46:05"/>
    <n v="0"/>
    <m/>
    <m/>
    <m/>
    <s v="Bienestar Azteca"/>
    <s v=""/>
    <n v="0"/>
    <s v="ANDROID-APP"/>
    <s v="Bienestar Azteca"/>
    <s v=""/>
    <m/>
    <n v="0"/>
    <n v="0"/>
  </r>
  <r>
    <n v="331451"/>
    <n v="331451"/>
    <m/>
    <s v=""/>
    <n v="715"/>
    <n v="1393379"/>
    <x v="18"/>
    <s v=""/>
    <d v="2021-12-03T00:00:00"/>
    <s v="viernes"/>
    <n v="6"/>
    <s v="diciembre"/>
    <n v="12"/>
    <n v="2021"/>
    <d v="1899-12-30T15:46:06"/>
    <n v="0"/>
    <m/>
    <m/>
    <m/>
    <s v="Etapa 1. Registro"/>
    <s v=""/>
    <n v="0"/>
    <s v="ANDROID-APP"/>
    <s v="Etapa 1. Registro"/>
    <s v=""/>
    <m/>
    <n v="0"/>
    <n v="0"/>
  </r>
  <r>
    <n v="331452"/>
    <n v="331452"/>
    <m/>
    <s v=""/>
    <n v="715"/>
    <n v="1393379"/>
    <x v="18"/>
    <s v=""/>
    <d v="2021-12-03T00:00:00"/>
    <s v="viernes"/>
    <n v="6"/>
    <s v="diciembre"/>
    <n v="12"/>
    <n v="2021"/>
    <d v="1899-12-30T15:46:08"/>
    <n v="0"/>
    <m/>
    <m/>
    <m/>
    <s v="Etapa 1. Registro"/>
    <s v=""/>
    <n v="0"/>
    <s v="ANDROID-APP"/>
    <s v="https://bienestarazteca.com/"/>
    <s v=""/>
    <m/>
    <n v="0"/>
    <n v="0"/>
  </r>
  <r>
    <n v="331453"/>
    <n v="331453"/>
    <m/>
    <s v=""/>
    <n v="967"/>
    <n v="1716041"/>
    <x v="13"/>
    <s v=""/>
    <d v="2021-12-03T00:00:00"/>
    <s v="viernes"/>
    <n v="6"/>
    <s v="diciembre"/>
    <n v="12"/>
    <n v="2021"/>
    <d v="1899-12-30T15:46:35"/>
    <n v="0"/>
    <m/>
    <m/>
    <m/>
    <s v="Etapa 2. Recibe tu beca."/>
    <s v=""/>
    <n v="0"/>
    <s v="ANDROID-APP"/>
    <s v="Etapa 2. Recibe tu beca."/>
    <s v=""/>
    <m/>
    <n v="0"/>
    <n v="0"/>
  </r>
  <r>
    <n v="331454"/>
    <n v="331454"/>
    <m/>
    <s v=""/>
    <n v="967"/>
    <n v="1716041"/>
    <x v="13"/>
    <s v=""/>
    <d v="2021-12-03T00:00:00"/>
    <s v="viernes"/>
    <n v="6"/>
    <s v="diciembre"/>
    <n v="12"/>
    <n v="2021"/>
    <d v="1899-12-30T15:46:36"/>
    <n v="0"/>
    <m/>
    <m/>
    <m/>
    <s v="Banco Bienestar Azteca"/>
    <s v=""/>
    <n v="0"/>
    <s v="ANDROID-APP"/>
    <s v="https://bienestarazteca.com/"/>
    <s v=""/>
    <m/>
    <n v="0"/>
    <n v="0"/>
  </r>
  <r>
    <n v="331455"/>
    <n v="331455"/>
    <m/>
    <s v=""/>
    <n v="729"/>
    <n v="1555212"/>
    <x v="5"/>
    <s v=""/>
    <d v="2021-12-03T00:00:00"/>
    <s v="viernes"/>
    <n v="6"/>
    <s v="diciembre"/>
    <n v="12"/>
    <n v="2021"/>
    <d v="1899-12-30T15:48:15"/>
    <n v="0"/>
    <m/>
    <m/>
    <m/>
    <s v="INTERCEPCIÓN DE LLAMADAS"/>
    <s v=""/>
    <n v="0"/>
    <s v="ANDROID-APP"/>
    <s v=""/>
    <s v=""/>
    <m/>
    <n v="0"/>
    <n v="0"/>
  </r>
  <r>
    <n v="331456"/>
    <n v="331456"/>
    <m/>
    <s v=""/>
    <n v="729"/>
    <n v="1555212"/>
    <x v="5"/>
    <s v=""/>
    <d v="2021-12-03T00:00:00"/>
    <s v="viernes"/>
    <n v="6"/>
    <s v="diciembre"/>
    <n v="12"/>
    <n v="2021"/>
    <d v="1899-12-30T15:48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31457"/>
    <n v="331457"/>
    <m/>
    <s v=""/>
    <n v="967"/>
    <n v="1716041"/>
    <x v="13"/>
    <s v=""/>
    <d v="2021-12-03T00:00:00"/>
    <s v="viernes"/>
    <n v="6"/>
    <s v="diciembre"/>
    <n v="12"/>
    <n v="2021"/>
    <d v="1899-12-30T15:48:30"/>
    <n v="0"/>
    <m/>
    <m/>
    <m/>
    <s v="¡Ayuda! No me puedo registrar."/>
    <s v=""/>
    <n v="0"/>
    <s v="ANDROID-APP"/>
    <s v="¡Ayuda! No me puedo registrar."/>
    <s v=""/>
    <m/>
    <n v="0"/>
    <n v="0"/>
  </r>
  <r>
    <n v="331458"/>
    <n v="331458"/>
    <m/>
    <s v=""/>
    <n v="783"/>
    <n v="1593431"/>
    <x v="9"/>
    <s v=""/>
    <d v="2021-12-03T00:00:00"/>
    <s v="viernes"/>
    <n v="6"/>
    <s v="diciembre"/>
    <n v="12"/>
    <n v="2021"/>
    <d v="1899-12-30T15:49:22"/>
    <n v="0"/>
    <m/>
    <m/>
    <m/>
    <s v="INTERCEPCIÓN DE LLAMADAS"/>
    <s v=""/>
    <n v="0"/>
    <s v="ANDROID-APP"/>
    <s v=""/>
    <s v=""/>
    <m/>
    <n v="0"/>
    <n v="0"/>
  </r>
  <r>
    <n v="331459"/>
    <n v="331459"/>
    <m/>
    <s v=""/>
    <n v="248"/>
    <n v="1252727"/>
    <x v="4"/>
    <s v=""/>
    <d v="2021-12-03T00:00:00"/>
    <s v="viernes"/>
    <n v="6"/>
    <s v="diciembre"/>
    <n v="12"/>
    <n v="2021"/>
    <d v="1899-12-30T15:49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31460"/>
    <n v="331460"/>
    <m/>
    <s v=""/>
    <n v="783"/>
    <n v="1593431"/>
    <x v="9"/>
    <s v=""/>
    <d v="2021-12-03T00:00:00"/>
    <s v="viernes"/>
    <n v="6"/>
    <s v="diciembre"/>
    <n v="12"/>
    <n v="2021"/>
    <d v="1899-12-30T15:49:41"/>
    <n v="0"/>
    <m/>
    <m/>
    <m/>
    <s v="Becas de Educación Media Superior"/>
    <s v=""/>
    <n v="0"/>
    <s v="ANDROID-APP"/>
    <s v="Becas de Educación Media Superior"/>
    <s v=""/>
    <m/>
    <n v="0"/>
    <n v="0"/>
  </r>
  <r>
    <n v="331461"/>
    <n v="331461"/>
    <m/>
    <s v=""/>
    <n v="729"/>
    <n v="5925101"/>
    <x v="5"/>
    <s v=""/>
    <d v="2021-12-03T00:00:00"/>
    <s v="viernes"/>
    <n v="6"/>
    <s v="diciembre"/>
    <n v="12"/>
    <n v="2021"/>
    <d v="1899-12-30T15:49:46"/>
    <n v="0"/>
    <m/>
    <m/>
    <m/>
    <s v="INTERCEPCIÓN DE LLAMADAS"/>
    <s v=""/>
    <n v="0"/>
    <s v="ANDROID-APP"/>
    <s v=""/>
    <s v=""/>
    <m/>
    <n v="0"/>
    <n v="0"/>
  </r>
  <r>
    <n v="331462"/>
    <n v="331462"/>
    <m/>
    <s v=""/>
    <n v="783"/>
    <n v="1593431"/>
    <x v="9"/>
    <s v=""/>
    <d v="2021-12-03T00:00:00"/>
    <s v="viernes"/>
    <n v="6"/>
    <s v="diciembre"/>
    <n v="12"/>
    <n v="2021"/>
    <d v="1899-12-30T15:49:50"/>
    <n v="0"/>
    <m/>
    <m/>
    <m/>
    <s v="Bienestar Azteca"/>
    <s v=""/>
    <n v="0"/>
    <s v="ANDROID-APP"/>
    <s v="Bienestar Azteca"/>
    <s v=""/>
    <m/>
    <n v="0"/>
    <n v="0"/>
  </r>
  <r>
    <n v="331463"/>
    <n v="331463"/>
    <m/>
    <s v=""/>
    <n v="783"/>
    <n v="1593431"/>
    <x v="9"/>
    <s v=""/>
    <d v="2021-12-03T00:00:00"/>
    <s v="viernes"/>
    <n v="6"/>
    <s v="diciembre"/>
    <n v="12"/>
    <n v="2021"/>
    <d v="1899-12-30T15:49:55"/>
    <n v="0"/>
    <m/>
    <m/>
    <m/>
    <s v="Etapa 2. Recibe tu beca."/>
    <s v=""/>
    <n v="0"/>
    <s v="ANDROID-APP"/>
    <s v="Etapa 2. Recibe tu beca."/>
    <s v=""/>
    <m/>
    <n v="0"/>
    <n v="0"/>
  </r>
  <r>
    <n v="331464"/>
    <n v="331464"/>
    <m/>
    <s v=""/>
    <n v="783"/>
    <n v="1593431"/>
    <x v="9"/>
    <s v=""/>
    <d v="2021-12-03T00:00:00"/>
    <s v="viernes"/>
    <n v="6"/>
    <s v="diciembre"/>
    <n v="12"/>
    <n v="2021"/>
    <d v="1899-12-30T15:49:57"/>
    <n v="0"/>
    <m/>
    <m/>
    <m/>
    <s v="Banco Bienestar Azteca"/>
    <s v=""/>
    <n v="0"/>
    <s v="ANDROID-APP"/>
    <s v="https://bienestarazteca.com/"/>
    <s v=""/>
    <m/>
    <n v="0"/>
    <n v="0"/>
  </r>
  <r>
    <n v="331465"/>
    <n v="331465"/>
    <m/>
    <s v=""/>
    <n v="729"/>
    <n v="5925101"/>
    <x v="5"/>
    <s v=""/>
    <d v="2021-12-03T00:00:00"/>
    <s v="viernes"/>
    <n v="6"/>
    <s v="diciembre"/>
    <n v="12"/>
    <n v="2021"/>
    <d v="1899-12-30T15:50:18"/>
    <n v="0"/>
    <m/>
    <m/>
    <m/>
    <s v="Becas de Educación Media Superior"/>
    <s v=""/>
    <n v="0"/>
    <s v="ANDROID-APP"/>
    <s v="Becas de Educación Media Superior"/>
    <s v=""/>
    <m/>
    <n v="0"/>
    <n v="0"/>
  </r>
  <r>
    <n v="331466"/>
    <n v="331466"/>
    <m/>
    <s v=""/>
    <n v="729"/>
    <n v="5925101"/>
    <x v="5"/>
    <s v=""/>
    <d v="2021-12-03T00:00:00"/>
    <s v="viernes"/>
    <n v="6"/>
    <s v="diciembre"/>
    <n v="12"/>
    <n v="2021"/>
    <d v="1899-12-30T15:50:21"/>
    <n v="0"/>
    <m/>
    <m/>
    <m/>
    <s v="Bienestar Azteca"/>
    <s v=""/>
    <n v="0"/>
    <s v="ANDROID-APP"/>
    <s v="Bienestar Azteca"/>
    <s v=""/>
    <m/>
    <n v="0"/>
    <n v="0"/>
  </r>
  <r>
    <n v="331467"/>
    <n v="331467"/>
    <m/>
    <s v=""/>
    <n v="729"/>
    <n v="5925101"/>
    <x v="5"/>
    <s v=""/>
    <d v="2021-12-03T00:00:00"/>
    <s v="viernes"/>
    <n v="6"/>
    <s v="diciembre"/>
    <n v="12"/>
    <n v="2021"/>
    <d v="1899-12-30T15:50:27"/>
    <n v="0"/>
    <m/>
    <m/>
    <m/>
    <s v="Etapa 2. Recibe tu beca."/>
    <s v=""/>
    <n v="0"/>
    <s v="ANDROID-APP"/>
    <s v="Etapa 2. Recibe tu beca."/>
    <s v=""/>
    <m/>
    <n v="0"/>
    <n v="0"/>
  </r>
  <r>
    <n v="331468"/>
    <n v="331468"/>
    <m/>
    <s v=""/>
    <n v="729"/>
    <n v="5925101"/>
    <x v="5"/>
    <s v=""/>
    <d v="2021-12-03T00:00:00"/>
    <s v="viernes"/>
    <n v="6"/>
    <s v="diciembre"/>
    <n v="12"/>
    <n v="2021"/>
    <d v="1899-12-30T15:50:32"/>
    <n v="0"/>
    <m/>
    <m/>
    <m/>
    <s v="Banco Bienestar Azteca"/>
    <s v=""/>
    <n v="0"/>
    <s v="ANDROID-APP"/>
    <s v="https://bienestarazteca.com/"/>
    <s v=""/>
    <m/>
    <n v="0"/>
    <n v="0"/>
  </r>
  <r>
    <n v="331469"/>
    <n v="331469"/>
    <m/>
    <s v=""/>
    <n v="729"/>
    <n v="1555212"/>
    <x v="5"/>
    <s v=""/>
    <d v="2021-12-03T00:00:00"/>
    <s v="viernes"/>
    <n v="6"/>
    <s v="diciembre"/>
    <n v="12"/>
    <n v="2021"/>
    <d v="1899-12-30T15:50:47"/>
    <n v="0"/>
    <m/>
    <m/>
    <m/>
    <s v="Becas de Educación Media Superior"/>
    <s v=""/>
    <n v="0"/>
    <s v="ANDROID-APP"/>
    <s v="Becas de Educación Media Superior"/>
    <s v=""/>
    <m/>
    <n v="0"/>
    <n v="0"/>
  </r>
  <r>
    <n v="331470"/>
    <n v="331470"/>
    <m/>
    <s v=""/>
    <n v="729"/>
    <n v="1555212"/>
    <x v="5"/>
    <s v=""/>
    <d v="2021-12-03T00:00:00"/>
    <s v="viernes"/>
    <n v="6"/>
    <s v="diciembre"/>
    <n v="12"/>
    <n v="2021"/>
    <d v="1899-12-30T15:50:53"/>
    <n v="0"/>
    <m/>
    <m/>
    <m/>
    <s v="Información General_BEMS"/>
    <s v=""/>
    <n v="0"/>
    <s v="ANDROID-APP"/>
    <s v="Información General"/>
    <s v=""/>
    <m/>
    <n v="0"/>
    <n v="0"/>
  </r>
  <r>
    <n v="331471"/>
    <n v="331471"/>
    <m/>
    <s v=""/>
    <n v="729"/>
    <n v="1555212"/>
    <x v="5"/>
    <s v=""/>
    <d v="2021-12-03T00:00:00"/>
    <s v="viernes"/>
    <n v="6"/>
    <s v="diciembre"/>
    <n v="12"/>
    <n v="2021"/>
    <d v="1899-12-30T15:50:56"/>
    <n v="0"/>
    <m/>
    <m/>
    <m/>
    <s v="Bienestar Azteca"/>
    <s v=""/>
    <n v="0"/>
    <s v="ANDROID-APP"/>
    <s v="Bienestar Azteca"/>
    <s v=""/>
    <m/>
    <n v="0"/>
    <n v="0"/>
  </r>
  <r>
    <n v="331472"/>
    <n v="331472"/>
    <m/>
    <s v=""/>
    <n v="844"/>
    <n v="5409435"/>
    <x v="27"/>
    <s v=""/>
    <d v="2021-12-03T00:00:00"/>
    <s v="viernes"/>
    <n v="6"/>
    <s v="diciembre"/>
    <n v="12"/>
    <n v="2021"/>
    <d v="1899-12-30T15:51:02"/>
    <n v="0"/>
    <m/>
    <m/>
    <m/>
    <s v="INTERCEPCIÓN DE LLAMADAS"/>
    <s v=""/>
    <n v="0"/>
    <s v="ANDROID-APP"/>
    <s v=""/>
    <s v=""/>
    <m/>
    <n v="0"/>
    <n v="0"/>
  </r>
  <r>
    <n v="331473"/>
    <n v="331473"/>
    <m/>
    <s v=""/>
    <n v="844"/>
    <n v="5409435"/>
    <x v="27"/>
    <s v=""/>
    <d v="2021-12-03T00:00:00"/>
    <s v="viernes"/>
    <n v="6"/>
    <s v="diciembre"/>
    <n v="12"/>
    <n v="2021"/>
    <d v="1899-12-30T15:51:07"/>
    <n v="0"/>
    <m/>
    <m/>
    <m/>
    <s v="Becas de Educación Media Superior"/>
    <s v=""/>
    <n v="0"/>
    <s v="ANDROID-APP"/>
    <s v="Becas de Educación Media Superior"/>
    <s v=""/>
    <m/>
    <n v="0"/>
    <n v="0"/>
  </r>
  <r>
    <n v="331474"/>
    <n v="331474"/>
    <m/>
    <s v=""/>
    <n v="844"/>
    <n v="5409435"/>
    <x v="27"/>
    <s v=""/>
    <d v="2021-12-03T00:00:00"/>
    <s v="viernes"/>
    <n v="6"/>
    <s v="diciembre"/>
    <n v="12"/>
    <n v="2021"/>
    <d v="1899-12-30T15:51:08"/>
    <n v="0"/>
    <m/>
    <m/>
    <m/>
    <s v="Bienestar Azteca"/>
    <s v=""/>
    <n v="0"/>
    <s v="ANDROID-APP"/>
    <s v="Bienestar Azteca"/>
    <s v=""/>
    <m/>
    <n v="0"/>
    <n v="0"/>
  </r>
  <r>
    <n v="331475"/>
    <n v="331475"/>
    <m/>
    <s v=""/>
    <n v="844"/>
    <n v="5409435"/>
    <x v="27"/>
    <s v=""/>
    <d v="2021-12-03T00:00:00"/>
    <s v="viernes"/>
    <n v="6"/>
    <s v="diciembre"/>
    <n v="12"/>
    <n v="2021"/>
    <d v="1899-12-30T15:51:12"/>
    <n v="0"/>
    <m/>
    <m/>
    <m/>
    <s v="Etapa 2. Recibe tu beca."/>
    <s v=""/>
    <n v="0"/>
    <s v="ANDROID-APP"/>
    <s v="Etapa 2. Recibe tu beca."/>
    <s v=""/>
    <m/>
    <n v="0"/>
    <n v="0"/>
  </r>
  <r>
    <n v="331476"/>
    <n v="331476"/>
    <m/>
    <s v=""/>
    <n v="561"/>
    <n v="825449"/>
    <x v="5"/>
    <s v=""/>
    <d v="2021-12-03T00:00:00"/>
    <s v="viernes"/>
    <n v="6"/>
    <s v="diciembre"/>
    <n v="12"/>
    <n v="2021"/>
    <d v="1899-12-30T15:51:38"/>
    <n v="0"/>
    <m/>
    <m/>
    <m/>
    <s v="INTERCEPCIÓN DE LLAMADAS"/>
    <s v=""/>
    <n v="0"/>
    <s v="ANDROID-APP"/>
    <s v=""/>
    <s v=""/>
    <m/>
    <n v="0"/>
    <n v="0"/>
  </r>
  <r>
    <n v="331477"/>
    <n v="331477"/>
    <m/>
    <s v=""/>
    <n v="561"/>
    <n v="825449"/>
    <x v="5"/>
    <s v=""/>
    <d v="2021-12-03T00:00:00"/>
    <s v="viernes"/>
    <n v="6"/>
    <s v="diciembre"/>
    <n v="12"/>
    <n v="2021"/>
    <d v="1899-12-30T15:52:01"/>
    <n v="0"/>
    <m/>
    <m/>
    <m/>
    <s v="Becas de Educación Media Superior"/>
    <s v=""/>
    <n v="0"/>
    <s v="ANDROID-APP"/>
    <s v="Becas de Educación Media Superior"/>
    <s v=""/>
    <m/>
    <n v="0"/>
    <n v="0"/>
  </r>
  <r>
    <n v="331478"/>
    <n v="331478"/>
    <m/>
    <s v=""/>
    <n v="561"/>
    <n v="825449"/>
    <x v="5"/>
    <s v=""/>
    <d v="2021-12-03T00:00:00"/>
    <s v="viernes"/>
    <n v="6"/>
    <s v="diciembre"/>
    <n v="12"/>
    <n v="2021"/>
    <d v="1899-12-30T15:52:06"/>
    <n v="0"/>
    <m/>
    <m/>
    <m/>
    <s v="Bienestar Azteca"/>
    <s v=""/>
    <n v="0"/>
    <s v="ANDROID-APP"/>
    <s v="Bienestar Azteca"/>
    <s v=""/>
    <m/>
    <n v="0"/>
    <n v="0"/>
  </r>
  <r>
    <n v="331479"/>
    <n v="331479"/>
    <m/>
    <s v=""/>
    <n v="561"/>
    <n v="825449"/>
    <x v="5"/>
    <s v=""/>
    <d v="2021-12-03T00:00:00"/>
    <s v="viernes"/>
    <n v="6"/>
    <s v="diciembre"/>
    <n v="12"/>
    <n v="2021"/>
    <d v="1899-12-30T15:52:15"/>
    <n v="0"/>
    <m/>
    <m/>
    <m/>
    <s v="Etapa 2. Recibe tu beca."/>
    <s v=""/>
    <n v="0"/>
    <s v="ANDROID-APP"/>
    <s v="Etapa 2. Recibe tu beca."/>
    <s v=""/>
    <m/>
    <n v="0"/>
    <n v="0"/>
  </r>
  <r>
    <n v="331480"/>
    <n v="331480"/>
    <m/>
    <s v=""/>
    <n v="821"/>
    <n v="1115641"/>
    <x v="1"/>
    <s v=""/>
    <d v="2021-12-03T00:00:00"/>
    <s v="viernes"/>
    <n v="6"/>
    <s v="diciembre"/>
    <n v="12"/>
    <n v="2021"/>
    <d v="1899-12-30T15:52:24"/>
    <n v="0"/>
    <m/>
    <m/>
    <m/>
    <s v="INTERCEPCIÓN DE LLAMADAS"/>
    <s v=""/>
    <n v="0"/>
    <s v="ANDROID-APP"/>
    <s v=""/>
    <s v=""/>
    <m/>
    <n v="0"/>
    <n v="0"/>
  </r>
  <r>
    <n v="331481"/>
    <n v="331481"/>
    <m/>
    <s v=""/>
    <n v="844"/>
    <n v="5409435"/>
    <x v="27"/>
    <s v=""/>
    <d v="2021-12-03T00:00:00"/>
    <s v="viernes"/>
    <n v="6"/>
    <s v="diciembre"/>
    <n v="12"/>
    <n v="2021"/>
    <d v="1899-12-30T15:52:24"/>
    <n v="0"/>
    <m/>
    <m/>
    <m/>
    <s v="Banco Bienestar Azteca"/>
    <s v=""/>
    <n v="0"/>
    <s v="ANDROID-APP"/>
    <s v="https://bienestarazteca.com/"/>
    <s v=""/>
    <m/>
    <n v="0"/>
    <n v="0"/>
  </r>
  <r>
    <n v="331482"/>
    <n v="331482"/>
    <m/>
    <s v=""/>
    <n v="561"/>
    <n v="825449"/>
    <x v="5"/>
    <s v=""/>
    <d v="2021-12-03T00:00:00"/>
    <s v="viernes"/>
    <n v="6"/>
    <s v="diciembre"/>
    <n v="12"/>
    <n v="2021"/>
    <d v="1899-12-30T15:52:27"/>
    <n v="0"/>
    <m/>
    <m/>
    <m/>
    <s v="Banco Bienestar Azteca"/>
    <s v=""/>
    <n v="0"/>
    <s v="ANDROID-APP"/>
    <s v="https://bienestarazteca.com/"/>
    <s v=""/>
    <m/>
    <n v="0"/>
    <n v="0"/>
  </r>
  <r>
    <n v="331483"/>
    <n v="331483"/>
    <m/>
    <s v=""/>
    <n v="622"/>
    <n v="1811049"/>
    <x v="11"/>
    <s v=""/>
    <d v="2021-12-03T00:00:00"/>
    <s v="viernes"/>
    <n v="6"/>
    <s v="diciembre"/>
    <n v="12"/>
    <n v="2021"/>
    <d v="1899-12-30T15:52:31"/>
    <n v="0"/>
    <m/>
    <m/>
    <m/>
    <s v="INTERCEPCIÓN DE LLAMADAS"/>
    <s v=""/>
    <n v="0"/>
    <s v="ANDROID-APP"/>
    <s v=""/>
    <s v=""/>
    <m/>
    <n v="0"/>
    <n v="0"/>
  </r>
  <r>
    <n v="331484"/>
    <n v="331484"/>
    <m/>
    <s v=""/>
    <n v="622"/>
    <n v="1811049"/>
    <x v="11"/>
    <s v=""/>
    <d v="2021-12-03T00:00:00"/>
    <s v="viernes"/>
    <n v="6"/>
    <s v="diciembre"/>
    <n v="12"/>
    <n v="2021"/>
    <d v="1899-12-30T15:52:36"/>
    <n v="0"/>
    <m/>
    <m/>
    <m/>
    <s v="CONTINUAR LA LLAMADA"/>
    <s v=""/>
    <n v="0"/>
    <s v="ANDROID-APP"/>
    <s v="5511620300"/>
    <s v=""/>
    <m/>
    <n v="0"/>
    <n v="0"/>
  </r>
  <r>
    <n v="331485"/>
    <n v="331485"/>
    <m/>
    <s v=""/>
    <n v="821"/>
    <n v="1115641"/>
    <x v="1"/>
    <s v=""/>
    <d v="2021-12-03T00:00:00"/>
    <s v="viernes"/>
    <n v="6"/>
    <s v="diciembre"/>
    <n v="12"/>
    <n v="2021"/>
    <d v="1899-12-30T15:52:47"/>
    <n v="0"/>
    <m/>
    <m/>
    <m/>
    <s v="Becas de Educación Media Superior"/>
    <s v=""/>
    <n v="0"/>
    <s v="ANDROID-APP"/>
    <s v="Becas de Educación Media Superior"/>
    <s v=""/>
    <m/>
    <n v="0"/>
    <n v="0"/>
  </r>
  <r>
    <n v="331486"/>
    <n v="331486"/>
    <m/>
    <s v=""/>
    <n v="821"/>
    <n v="1115641"/>
    <x v="1"/>
    <s v=""/>
    <d v="2021-12-03T00:00:00"/>
    <s v="viernes"/>
    <n v="6"/>
    <s v="diciembre"/>
    <n v="12"/>
    <n v="2021"/>
    <d v="1899-12-30T15:52:51"/>
    <n v="0"/>
    <m/>
    <m/>
    <m/>
    <s v="Bienestar Azteca"/>
    <s v=""/>
    <n v="0"/>
    <s v="ANDROID-APP"/>
    <s v="Bienestar Azteca"/>
    <s v=""/>
    <m/>
    <n v="0"/>
    <n v="0"/>
  </r>
  <r>
    <n v="331487"/>
    <n v="331487"/>
    <m/>
    <s v=""/>
    <n v="821"/>
    <n v="1115641"/>
    <x v="1"/>
    <s v=""/>
    <d v="2021-12-03T00:00:00"/>
    <s v="viernes"/>
    <n v="6"/>
    <s v="diciembre"/>
    <n v="12"/>
    <n v="2021"/>
    <d v="1899-12-30T15:52:54"/>
    <n v="0"/>
    <m/>
    <m/>
    <m/>
    <s v="Etapa 1. Registro"/>
    <s v=""/>
    <n v="0"/>
    <s v="ANDROID-APP"/>
    <s v="Etapa 1. Registro"/>
    <s v=""/>
    <m/>
    <n v="0"/>
    <n v="0"/>
  </r>
  <r>
    <n v="331488"/>
    <n v="331488"/>
    <m/>
    <s v=""/>
    <n v="938"/>
    <n v="1567509"/>
    <x v="17"/>
    <s v=""/>
    <d v="2021-12-03T00:00:00"/>
    <s v="viernes"/>
    <n v="6"/>
    <s v="diciembre"/>
    <n v="12"/>
    <n v="2021"/>
    <d v="1899-12-30T15:53:34"/>
    <n v="0"/>
    <m/>
    <m/>
    <m/>
    <s v="INTERCEPCIÓN DE LLAMADAS"/>
    <s v=""/>
    <n v="0"/>
    <s v="ANDROID-APP"/>
    <s v=""/>
    <s v=""/>
    <m/>
    <n v="0"/>
    <n v="0"/>
  </r>
  <r>
    <n v="331489"/>
    <n v="331489"/>
    <m/>
    <s v=""/>
    <n v="938"/>
    <n v="1567509"/>
    <x v="17"/>
    <s v=""/>
    <d v="2021-12-03T00:00:00"/>
    <s v="viernes"/>
    <n v="6"/>
    <s v="diciembre"/>
    <n v="12"/>
    <n v="2021"/>
    <d v="1899-12-30T15:53:40"/>
    <n v="0"/>
    <m/>
    <m/>
    <m/>
    <s v="Becas de Educación Media Superior"/>
    <s v=""/>
    <n v="0"/>
    <s v="ANDROID-APP"/>
    <s v="Becas de Educación Media Superior"/>
    <s v=""/>
    <m/>
    <n v="0"/>
    <n v="0"/>
  </r>
  <r>
    <n v="331490"/>
    <n v="331490"/>
    <m/>
    <s v=""/>
    <n v="938"/>
    <n v="1567509"/>
    <x v="17"/>
    <s v=""/>
    <d v="2021-12-03T00:00:00"/>
    <s v="viernes"/>
    <n v="6"/>
    <s v="diciembre"/>
    <n v="12"/>
    <n v="2021"/>
    <d v="1899-12-30T15:53:43"/>
    <n v="0"/>
    <m/>
    <m/>
    <m/>
    <s v="Bienestar Azteca"/>
    <s v=""/>
    <n v="0"/>
    <s v="ANDROID-APP"/>
    <s v="Bienestar Azteca"/>
    <s v=""/>
    <m/>
    <n v="0"/>
    <n v="0"/>
  </r>
  <r>
    <n v="331491"/>
    <n v="331491"/>
    <m/>
    <s v=""/>
    <n v="938"/>
    <n v="1567509"/>
    <x v="17"/>
    <s v=""/>
    <d v="2021-12-03T00:00:00"/>
    <s v="viernes"/>
    <n v="6"/>
    <s v="diciembre"/>
    <n v="12"/>
    <n v="2021"/>
    <d v="1899-12-30T15:53:54"/>
    <n v="0"/>
    <m/>
    <m/>
    <m/>
    <s v="Bienestar Azteca"/>
    <s v=""/>
    <n v="0"/>
    <s v="ANDROID-APP"/>
    <s v="Bienestar Azteca"/>
    <s v=""/>
    <m/>
    <n v="0"/>
    <n v="0"/>
  </r>
  <r>
    <n v="331492"/>
    <n v="331492"/>
    <m/>
    <s v=""/>
    <n v="938"/>
    <n v="1567509"/>
    <x v="17"/>
    <s v=""/>
    <d v="2021-12-03T00:00:00"/>
    <s v="viernes"/>
    <n v="6"/>
    <s v="diciembre"/>
    <n v="12"/>
    <n v="2021"/>
    <d v="1899-12-30T15:53:59"/>
    <n v="0"/>
    <m/>
    <m/>
    <m/>
    <s v="Etapa 1. Registro"/>
    <s v=""/>
    <n v="0"/>
    <s v="ANDROID-APP"/>
    <s v="Etapa 1. Registro"/>
    <s v=""/>
    <m/>
    <n v="0"/>
    <n v="0"/>
  </r>
  <r>
    <n v="331493"/>
    <n v="331493"/>
    <m/>
    <s v=""/>
    <n v="938"/>
    <n v="1567509"/>
    <x v="17"/>
    <s v=""/>
    <d v="2021-12-03T00:00:00"/>
    <s v="viernes"/>
    <n v="6"/>
    <s v="diciembre"/>
    <n v="12"/>
    <n v="2021"/>
    <d v="1899-12-30T15:54:01"/>
    <n v="0"/>
    <m/>
    <m/>
    <m/>
    <s v="Etapa 1. Registro"/>
    <s v=""/>
    <n v="0"/>
    <s v="ANDROID-APP"/>
    <s v="https://bienestarazteca.com/"/>
    <s v=""/>
    <m/>
    <n v="0"/>
    <n v="0"/>
  </r>
  <r>
    <n v="331494"/>
    <n v="331494"/>
    <m/>
    <s v=""/>
    <n v="871"/>
    <n v="7893761"/>
    <x v="28"/>
    <s v=""/>
    <d v="2021-12-03T00:00:00"/>
    <s v="viernes"/>
    <n v="6"/>
    <s v="diciembre"/>
    <n v="12"/>
    <n v="2021"/>
    <d v="1899-12-30T15:55:06"/>
    <n v="0"/>
    <m/>
    <m/>
    <m/>
    <s v="INTERCEPCIÓN DE LLAMADAS"/>
    <s v=""/>
    <n v="0"/>
    <s v="ANDROID-APP"/>
    <s v=""/>
    <s v=""/>
    <m/>
    <n v="0"/>
    <n v="0"/>
  </r>
  <r>
    <n v="331495"/>
    <n v="331495"/>
    <m/>
    <s v=""/>
    <n v="871"/>
    <n v="7893761"/>
    <x v="28"/>
    <s v=""/>
    <d v="2021-12-03T00:00:00"/>
    <s v="viernes"/>
    <n v="6"/>
    <s v="diciembre"/>
    <n v="12"/>
    <n v="2021"/>
    <d v="1899-12-30T15:55:50"/>
    <n v="0"/>
    <m/>
    <m/>
    <m/>
    <s v="Redes Sociales"/>
    <s v=""/>
    <n v="0"/>
    <s v="ANDROID-APP"/>
    <s v="Redes Sociales"/>
    <s v=""/>
    <m/>
    <n v="0"/>
    <n v="0"/>
  </r>
  <r>
    <n v="331496"/>
    <n v="331496"/>
    <m/>
    <s v=""/>
    <n v="871"/>
    <n v="7893761"/>
    <x v="28"/>
    <s v=""/>
    <d v="2021-12-03T00:00:00"/>
    <s v="viernes"/>
    <n v="6"/>
    <s v="diciembre"/>
    <n v="12"/>
    <n v="2021"/>
    <d v="1899-12-30T15:55:53"/>
    <n v="0"/>
    <m/>
    <m/>
    <m/>
    <s v="Redes Sociales"/>
    <s v=""/>
    <n v="0"/>
    <s v="ANDROID-APP"/>
    <s v="Redes Sociales"/>
    <s v=""/>
    <m/>
    <n v="0"/>
    <n v="0"/>
  </r>
  <r>
    <n v="331497"/>
    <n v="331497"/>
    <m/>
    <s v=""/>
    <n v="783"/>
    <n v="1593431"/>
    <x v="9"/>
    <s v=""/>
    <d v="2021-12-03T00:00:00"/>
    <s v="viernes"/>
    <n v="6"/>
    <s v="diciembre"/>
    <n v="12"/>
    <n v="2021"/>
    <d v="1899-12-30T15:55:59"/>
    <n v="0"/>
    <m/>
    <m/>
    <m/>
    <s v="INTERCEPCIÓN DE LLAMADAS"/>
    <s v=""/>
    <n v="0"/>
    <s v="ANDROID-APP"/>
    <s v=""/>
    <s v=""/>
    <m/>
    <n v="0"/>
    <n v="0"/>
  </r>
  <r>
    <n v="331498"/>
    <n v="331498"/>
    <m/>
    <s v=""/>
    <n v="871"/>
    <n v="7893761"/>
    <x v="28"/>
    <s v=""/>
    <d v="2021-12-03T00:00:00"/>
    <s v="viernes"/>
    <n v="6"/>
    <s v="diciembre"/>
    <n v="12"/>
    <n v="2021"/>
    <d v="1899-12-30T15:56:06"/>
    <n v="0"/>
    <m/>
    <m/>
    <m/>
    <s v="Becas de Educación Básica"/>
    <s v=""/>
    <n v="0"/>
    <s v="ANDROID-APP"/>
    <s v="Becas de Educación Básica"/>
    <s v=""/>
    <m/>
    <n v="0"/>
    <n v="0"/>
  </r>
  <r>
    <n v="331499"/>
    <n v="331499"/>
    <m/>
    <s v=""/>
    <n v="783"/>
    <n v="1593431"/>
    <x v="9"/>
    <s v=""/>
    <d v="2021-12-03T00:00:00"/>
    <s v="viernes"/>
    <n v="6"/>
    <s v="diciembre"/>
    <n v="12"/>
    <n v="2021"/>
    <d v="1899-12-30T15:56:14"/>
    <n v="0"/>
    <m/>
    <m/>
    <m/>
    <s v="Becas de Educación Media Superior"/>
    <s v=""/>
    <n v="0"/>
    <s v="ANDROID-APP"/>
    <s v="Becas de Educación Media Superior"/>
    <s v=""/>
    <m/>
    <n v="0"/>
    <n v="0"/>
  </r>
  <r>
    <n v="331500"/>
    <n v="331500"/>
    <m/>
    <s v=""/>
    <n v="783"/>
    <n v="1593431"/>
    <x v="9"/>
    <s v=""/>
    <d v="2021-12-03T00:00:00"/>
    <s v="viernes"/>
    <n v="6"/>
    <s v="diciembre"/>
    <n v="12"/>
    <n v="2021"/>
    <d v="1899-12-30T15:56:15"/>
    <n v="0"/>
    <m/>
    <m/>
    <m/>
    <s v="Información General_BEMS"/>
    <s v=""/>
    <n v="0"/>
    <s v="ANDROID-APP"/>
    <s v="Información General"/>
    <s v=""/>
    <m/>
    <n v="0"/>
    <n v="0"/>
  </r>
  <r>
    <n v="331501"/>
    <n v="331501"/>
    <m/>
    <s v=""/>
    <n v="783"/>
    <n v="1593431"/>
    <x v="9"/>
    <s v=""/>
    <d v="2021-12-03T00:00:00"/>
    <s v="viernes"/>
    <n v="6"/>
    <s v="diciembre"/>
    <n v="12"/>
    <n v="2021"/>
    <d v="1899-12-30T15:56:18"/>
    <n v="0"/>
    <m/>
    <m/>
    <m/>
    <s v="Bienestar Azteca"/>
    <s v=""/>
    <n v="0"/>
    <s v="ANDROID-APP"/>
    <s v="Bienestar Azteca"/>
    <s v=""/>
    <m/>
    <n v="0"/>
    <n v="0"/>
  </r>
  <r>
    <n v="331502"/>
    <n v="331502"/>
    <m/>
    <s v=""/>
    <n v="783"/>
    <n v="1593431"/>
    <x v="9"/>
    <s v=""/>
    <d v="2021-12-03T00:00:00"/>
    <s v="viernes"/>
    <n v="6"/>
    <s v="diciembre"/>
    <n v="12"/>
    <n v="2021"/>
    <d v="1899-12-30T15:56:32"/>
    <n v="0"/>
    <m/>
    <m/>
    <m/>
    <s v="Etapa 2. Recibe tu beca."/>
    <s v=""/>
    <n v="0"/>
    <s v="ANDROID-APP"/>
    <s v="Etapa 2. Recibe tu beca."/>
    <s v=""/>
    <m/>
    <n v="0"/>
    <n v="0"/>
  </r>
  <r>
    <n v="331503"/>
    <n v="331503"/>
    <m/>
    <s v=""/>
    <n v="871"/>
    <n v="7893761"/>
    <x v="28"/>
    <s v=""/>
    <d v="2021-12-03T00:00:00"/>
    <s v="viernes"/>
    <n v="6"/>
    <s v="diciembre"/>
    <n v="12"/>
    <n v="2021"/>
    <d v="1899-12-30T15:56:32"/>
    <n v="0"/>
    <m/>
    <m/>
    <m/>
    <s v="Becas de Educación Media Superior"/>
    <s v=""/>
    <n v="0"/>
    <s v="ANDROID-APP"/>
    <s v="Becas de Educación Media Superior"/>
    <s v=""/>
    <m/>
    <n v="0"/>
    <n v="0"/>
  </r>
  <r>
    <n v="331504"/>
    <n v="331504"/>
    <m/>
    <s v=""/>
    <n v="783"/>
    <n v="1593431"/>
    <x v="9"/>
    <s v=""/>
    <d v="2021-12-03T00:00:00"/>
    <s v="viernes"/>
    <n v="6"/>
    <s v="diciembre"/>
    <n v="12"/>
    <n v="2021"/>
    <d v="1899-12-30T15:56:33"/>
    <n v="0"/>
    <m/>
    <m/>
    <m/>
    <s v="Banco Bienestar Azteca"/>
    <s v=""/>
    <n v="0"/>
    <s v="ANDROID-APP"/>
    <s v="https://bienestarazteca.com/"/>
    <s v=""/>
    <m/>
    <n v="0"/>
    <n v="0"/>
  </r>
  <r>
    <n v="331505"/>
    <n v="331505"/>
    <m/>
    <s v=""/>
    <n v="871"/>
    <n v="7893761"/>
    <x v="28"/>
    <s v=""/>
    <d v="2021-12-03T00:00:00"/>
    <s v="viernes"/>
    <n v="6"/>
    <s v="diciembre"/>
    <n v="12"/>
    <n v="2021"/>
    <d v="1899-12-30T15:56:36"/>
    <n v="0"/>
    <m/>
    <m/>
    <m/>
    <s v="Información General_BEMS"/>
    <s v=""/>
    <n v="0"/>
    <s v="ANDROID-APP"/>
    <s v="Información General"/>
    <s v=""/>
    <m/>
    <n v="0"/>
    <n v="0"/>
  </r>
  <r>
    <n v="331506"/>
    <n v="331506"/>
    <m/>
    <s v=""/>
    <n v="871"/>
    <n v="7893761"/>
    <x v="28"/>
    <s v=""/>
    <d v="2021-12-03T00:00:00"/>
    <s v="viernes"/>
    <n v="6"/>
    <s v="diciembre"/>
    <n v="12"/>
    <n v="2021"/>
    <d v="1899-12-30T15:56:53"/>
    <n v="0"/>
    <m/>
    <m/>
    <m/>
    <s v="Becas Jovenes Escribiendo el futuro"/>
    <s v=""/>
    <n v="0"/>
    <s v="ANDROID-APP"/>
    <s v="Becas Jovenes Escribiendo el futuro"/>
    <s v=""/>
    <m/>
    <n v="0"/>
    <n v="0"/>
  </r>
  <r>
    <n v="331507"/>
    <n v="331507"/>
    <m/>
    <s v=""/>
    <n v="871"/>
    <n v="7893761"/>
    <x v="28"/>
    <s v=""/>
    <d v="2021-12-03T00:00:00"/>
    <s v="viernes"/>
    <n v="6"/>
    <s v="diciembre"/>
    <n v="12"/>
    <n v="2021"/>
    <d v="1899-12-30T15:56:54"/>
    <n v="0"/>
    <m/>
    <m/>
    <m/>
    <s v="Información General_JEF"/>
    <s v=""/>
    <n v="0"/>
    <s v="ANDROID-APP"/>
    <s v="Información General"/>
    <s v=""/>
    <m/>
    <n v="0"/>
    <n v="0"/>
  </r>
  <r>
    <n v="331508"/>
    <n v="331508"/>
    <m/>
    <s v=""/>
    <n v="871"/>
    <n v="7893761"/>
    <x v="28"/>
    <s v=""/>
    <d v="2021-12-03T00:00:00"/>
    <s v="viernes"/>
    <n v="6"/>
    <s v="diciembre"/>
    <n v="12"/>
    <n v="2021"/>
    <d v="1899-12-30T15:57:04"/>
    <n v="0"/>
    <m/>
    <m/>
    <m/>
    <s v="Becas Jovenes Escribiendo el futuro"/>
    <s v=""/>
    <n v="0"/>
    <s v="ANDROID-APP"/>
    <s v="Becas Jovenes Escribiendo el futuro"/>
    <s v=""/>
    <m/>
    <n v="0"/>
    <n v="0"/>
  </r>
  <r>
    <n v="331509"/>
    <n v="331509"/>
    <m/>
    <s v=""/>
    <n v="871"/>
    <n v="7893761"/>
    <x v="28"/>
    <s v=""/>
    <d v="2021-12-03T00:00:00"/>
    <s v="viernes"/>
    <n v="6"/>
    <s v="diciembre"/>
    <n v="12"/>
    <n v="2021"/>
    <d v="1899-12-30T15:57:05"/>
    <n v="0"/>
    <m/>
    <m/>
    <m/>
    <s v="Información General_JEF"/>
    <s v=""/>
    <n v="0"/>
    <s v="ANDROID-APP"/>
    <s v="Información General"/>
    <s v=""/>
    <m/>
    <n v="0"/>
    <n v="0"/>
  </r>
  <r>
    <n v="331510"/>
    <n v="331510"/>
    <m/>
    <s v=""/>
    <n v="871"/>
    <n v="7893761"/>
    <x v="28"/>
    <s v=""/>
    <d v="2021-12-03T00:00:00"/>
    <s v="viernes"/>
    <n v="6"/>
    <s v="diciembre"/>
    <n v="12"/>
    <n v="2021"/>
    <d v="1899-12-30T15:57:41"/>
    <n v="0"/>
    <m/>
    <m/>
    <m/>
    <s v="Becas Elisa Acuña"/>
    <s v=""/>
    <n v="0"/>
    <s v="ANDROID-APP"/>
    <s v="Becas Elisa Acuña"/>
    <s v=""/>
    <m/>
    <n v="0"/>
    <n v="0"/>
  </r>
  <r>
    <n v="331511"/>
    <n v="331511"/>
    <m/>
    <s v=""/>
    <n v="871"/>
    <n v="7893761"/>
    <x v="28"/>
    <s v=""/>
    <d v="2021-12-03T00:00:00"/>
    <s v="viernes"/>
    <n v="6"/>
    <s v="diciembre"/>
    <n v="12"/>
    <n v="2021"/>
    <d v="1899-12-30T15:57:45"/>
    <n v="0"/>
    <m/>
    <m/>
    <m/>
    <s v="Becas Elisa Acuña"/>
    <s v=""/>
    <n v="0"/>
    <s v="ANDROID-APP"/>
    <s v="Becas Elisa Acuña"/>
    <s v=""/>
    <m/>
    <n v="0"/>
    <n v="0"/>
  </r>
  <r>
    <n v="331512"/>
    <n v="331512"/>
    <m/>
    <s v=""/>
    <n v="871"/>
    <n v="7893761"/>
    <x v="28"/>
    <s v=""/>
    <d v="2021-12-03T00:00:00"/>
    <s v="viernes"/>
    <n v="6"/>
    <s v="diciembre"/>
    <n v="12"/>
    <n v="2021"/>
    <d v="1899-12-30T15:57:48"/>
    <n v="0"/>
    <m/>
    <m/>
    <m/>
    <s v="Información General_BEA"/>
    <s v=""/>
    <n v="0"/>
    <s v="ANDROID-APP"/>
    <s v="Información General"/>
    <s v=""/>
    <m/>
    <n v="0"/>
    <n v="0"/>
  </r>
  <r>
    <n v="331513"/>
    <n v="331513"/>
    <m/>
    <s v=""/>
    <n v="871"/>
    <n v="7893761"/>
    <x v="28"/>
    <s v=""/>
    <d v="2021-12-03T00:00:00"/>
    <s v="viernes"/>
    <n v="6"/>
    <s v="diciembre"/>
    <n v="12"/>
    <n v="2021"/>
    <d v="1899-12-30T15:58:39"/>
    <n v="0"/>
    <m/>
    <m/>
    <m/>
    <s v="Contraloría Social"/>
    <s v=""/>
    <n v="0"/>
    <s v="ANDROID-APP"/>
    <s v="Contraloría Social"/>
    <s v=""/>
    <m/>
    <n v="0"/>
    <n v="0"/>
  </r>
  <r>
    <n v="331514"/>
    <n v="331514"/>
    <m/>
    <s v=""/>
    <n v="871"/>
    <n v="7893761"/>
    <x v="28"/>
    <s v=""/>
    <d v="2021-12-03T00:00:00"/>
    <s v="viernes"/>
    <n v="6"/>
    <s v="diciembre"/>
    <n v="12"/>
    <n v="2021"/>
    <d v="1899-12-30T15:58:41"/>
    <n v="0"/>
    <m/>
    <m/>
    <m/>
    <s v="Información General_CS"/>
    <s v=""/>
    <n v="0"/>
    <s v="ANDROID-APP"/>
    <s v="Información General"/>
    <s v=""/>
    <m/>
    <n v="0"/>
    <n v="0"/>
  </r>
  <r>
    <n v="331515"/>
    <n v="331515"/>
    <m/>
    <s v=""/>
    <n v="622"/>
    <n v="1811049"/>
    <x v="11"/>
    <s v=""/>
    <d v="2021-12-03T00:00:00"/>
    <s v="viernes"/>
    <n v="6"/>
    <s v="diciembre"/>
    <n v="12"/>
    <n v="2021"/>
    <d v="1899-12-30T15:58:44"/>
    <n v="0"/>
    <m/>
    <m/>
    <m/>
    <s v="INTERCEPCIÓN DE LLAMADAS"/>
    <s v=""/>
    <n v="0"/>
    <s v="ANDROID-APP"/>
    <s v=""/>
    <s v=""/>
    <m/>
    <n v="0"/>
    <n v="0"/>
  </r>
  <r>
    <n v="331516"/>
    <n v="331516"/>
    <m/>
    <s v=""/>
    <n v="622"/>
    <n v="1811049"/>
    <x v="11"/>
    <s v=""/>
    <d v="2021-12-03T00:00:00"/>
    <s v="viernes"/>
    <n v="6"/>
    <s v="diciembre"/>
    <n v="12"/>
    <n v="2021"/>
    <d v="1899-12-30T15:58:48"/>
    <n v="0"/>
    <m/>
    <m/>
    <m/>
    <s v="CONTINUAR LA LLAMADA"/>
    <s v=""/>
    <n v="0"/>
    <s v="ANDROID-APP"/>
    <s v="5511620300"/>
    <s v=""/>
    <m/>
    <n v="0"/>
    <n v="0"/>
  </r>
  <r>
    <n v="331517"/>
    <n v="331517"/>
    <m/>
    <s v=""/>
    <n v="226"/>
    <n v="1018366"/>
    <x v="9"/>
    <s v=""/>
    <d v="2021-12-03T00:00:00"/>
    <s v="viernes"/>
    <n v="6"/>
    <s v="diciembre"/>
    <n v="12"/>
    <n v="2021"/>
    <d v="1899-12-30T15:59:26"/>
    <n v="0"/>
    <m/>
    <m/>
    <m/>
    <s v="INTERCEPCIÓN DE LLAMADAS"/>
    <s v=""/>
    <n v="0"/>
    <s v="ANDROID-APP"/>
    <s v=""/>
    <s v=""/>
    <m/>
    <n v="0"/>
    <n v="0"/>
  </r>
  <r>
    <n v="331518"/>
    <n v="331518"/>
    <m/>
    <s v=""/>
    <n v="871"/>
    <n v="7893761"/>
    <x v="28"/>
    <s v=""/>
    <d v="2021-12-03T00:00:00"/>
    <s v="viernes"/>
    <n v="6"/>
    <s v="diciembre"/>
    <n v="12"/>
    <n v="2021"/>
    <d v="1899-12-30T15:59:26"/>
    <n v="0"/>
    <m/>
    <m/>
    <m/>
    <s v="Contraloría Social"/>
    <s v=""/>
    <n v="0"/>
    <s v="ANDROID-APP"/>
    <s v="Contraloría Social"/>
    <s v=""/>
    <m/>
    <n v="0"/>
    <n v="0"/>
  </r>
  <r>
    <n v="331519"/>
    <n v="331519"/>
    <m/>
    <s v=""/>
    <n v="871"/>
    <n v="7893761"/>
    <x v="28"/>
    <s v=""/>
    <d v="2021-12-03T00:00:00"/>
    <s v="viernes"/>
    <n v="6"/>
    <s v="diciembre"/>
    <n v="12"/>
    <n v="2021"/>
    <d v="1899-12-30T15:59:3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31520"/>
    <n v="331520"/>
    <m/>
    <s v=""/>
    <n v="226"/>
    <n v="1018366"/>
    <x v="9"/>
    <s v=""/>
    <d v="2021-12-03T00:00:00"/>
    <s v="viernes"/>
    <n v="6"/>
    <s v="diciembre"/>
    <n v="12"/>
    <n v="2021"/>
    <d v="1899-12-30T15:59:39"/>
    <n v="0"/>
    <m/>
    <m/>
    <m/>
    <s v="Becas de Educación Media Superior"/>
    <s v=""/>
    <n v="0"/>
    <s v="ANDROID-APP"/>
    <s v="Becas de Educación Media Superior"/>
    <s v=""/>
    <m/>
    <n v="0"/>
    <n v="0"/>
  </r>
  <r>
    <n v="331521"/>
    <n v="331521"/>
    <m/>
    <s v=""/>
    <n v="226"/>
    <n v="1018366"/>
    <x v="9"/>
    <s v=""/>
    <d v="2021-12-03T00:00:00"/>
    <s v="viernes"/>
    <n v="6"/>
    <s v="diciembre"/>
    <n v="12"/>
    <n v="2021"/>
    <d v="1899-12-30T15:59:43"/>
    <n v="0"/>
    <m/>
    <m/>
    <m/>
    <s v="Bienestar Azteca"/>
    <s v=""/>
    <n v="0"/>
    <s v="ANDROID-APP"/>
    <s v="Bienestar Azteca"/>
    <s v=""/>
    <m/>
    <n v="0"/>
    <n v="0"/>
  </r>
  <r>
    <n v="331522"/>
    <n v="331522"/>
    <m/>
    <s v=""/>
    <n v="226"/>
    <n v="1018366"/>
    <x v="9"/>
    <s v=""/>
    <d v="2021-12-03T00:00:00"/>
    <s v="viernes"/>
    <n v="6"/>
    <s v="diciembre"/>
    <n v="12"/>
    <n v="2021"/>
    <d v="1899-12-30T15:59:52"/>
    <n v="0"/>
    <m/>
    <m/>
    <m/>
    <s v="Información General_BEMS"/>
    <s v=""/>
    <n v="0"/>
    <s v="ANDROID-APP"/>
    <s v="Información General"/>
    <s v=""/>
    <m/>
    <n v="0"/>
    <n v="0"/>
  </r>
  <r>
    <n v="331523"/>
    <n v="331523"/>
    <m/>
    <s v=""/>
    <n v="226"/>
    <n v="1018366"/>
    <x v="9"/>
    <s v=""/>
    <d v="2021-12-03T00:00:00"/>
    <s v="viernes"/>
    <n v="6"/>
    <s v="diciembre"/>
    <n v="12"/>
    <n v="2021"/>
    <d v="1899-12-30T16:00:29"/>
    <n v="0"/>
    <m/>
    <m/>
    <m/>
    <s v="Redes Sociales"/>
    <s v=""/>
    <n v="0"/>
    <s v="ANDROID-APP"/>
    <s v="Redes Sociales"/>
    <s v=""/>
    <m/>
    <n v="0"/>
    <n v="0"/>
  </r>
  <r>
    <n v="331524"/>
    <n v="331524"/>
    <m/>
    <s v=""/>
    <n v="967"/>
    <n v="1716041"/>
    <x v="13"/>
    <s v=""/>
    <d v="2021-12-03T00:00:00"/>
    <s v="viernes"/>
    <n v="6"/>
    <s v="diciembre"/>
    <n v="12"/>
    <n v="2021"/>
    <d v="1899-12-30T16:00:33"/>
    <n v="0"/>
    <m/>
    <m/>
    <m/>
    <s v="¡Ayuda! No me puedo registrar."/>
    <s v=""/>
    <n v="0"/>
    <s v="ANDROID-APP"/>
    <s v="¡Ayuda! No me puedo registrar."/>
    <s v=""/>
    <m/>
    <n v="0"/>
    <n v="0"/>
  </r>
  <r>
    <n v="331525"/>
    <n v="331525"/>
    <m/>
    <s v=""/>
    <n v="226"/>
    <n v="1018366"/>
    <x v="9"/>
    <s v=""/>
    <d v="2021-12-03T00:00:00"/>
    <s v="viernes"/>
    <n v="6"/>
    <s v="diciembre"/>
    <n v="12"/>
    <n v="2021"/>
    <d v="1899-12-30T16:00:35"/>
    <n v="0"/>
    <m/>
    <m/>
    <m/>
    <s v="INTERCEPCIÓN DE LLAMADAS"/>
    <s v=""/>
    <n v="0"/>
    <s v="ANDROID-APP"/>
    <s v=""/>
    <s v=""/>
    <m/>
    <n v="0"/>
    <n v="0"/>
  </r>
  <r>
    <n v="331526"/>
    <n v="331526"/>
    <m/>
    <s v=""/>
    <n v="226"/>
    <n v="1018366"/>
    <x v="9"/>
    <s v=""/>
    <d v="2021-12-03T00:00:00"/>
    <s v="viernes"/>
    <n v="6"/>
    <s v="diciembre"/>
    <n v="12"/>
    <n v="2021"/>
    <d v="1899-12-30T16:00:50"/>
    <n v="0"/>
    <m/>
    <m/>
    <m/>
    <s v="Becas Jovenes Escribiendo el futuro"/>
    <s v=""/>
    <n v="0"/>
    <s v="ANDROID-APP"/>
    <s v="Becas Jovenes Escribiendo el futuro"/>
    <s v=""/>
    <m/>
    <n v="0"/>
    <n v="0"/>
  </r>
  <r>
    <n v="331527"/>
    <n v="331527"/>
    <m/>
    <s v=""/>
    <n v="226"/>
    <n v="1018366"/>
    <x v="9"/>
    <s v=""/>
    <d v="2021-12-03T00:00:00"/>
    <s v="viernes"/>
    <n v="6"/>
    <s v="diciembre"/>
    <n v="12"/>
    <n v="2021"/>
    <d v="1899-12-30T16:00:53"/>
    <n v="0"/>
    <m/>
    <m/>
    <m/>
    <s v="Convocatoria_JEF"/>
    <s v=""/>
    <n v="0"/>
    <s v="ANDROID-APP"/>
    <s v="Convocatoria"/>
    <s v=""/>
    <m/>
    <n v="0"/>
    <n v="0"/>
  </r>
  <r>
    <n v="331528"/>
    <n v="331528"/>
    <m/>
    <s v=""/>
    <n v="226"/>
    <n v="1018366"/>
    <x v="9"/>
    <s v=""/>
    <d v="2021-12-03T00:00:00"/>
    <s v="viernes"/>
    <n v="6"/>
    <s v="diciembre"/>
    <n v="12"/>
    <n v="2021"/>
    <d v="1899-12-30T16:00:59"/>
    <n v="0"/>
    <m/>
    <m/>
    <m/>
    <s v="Información General_JEF"/>
    <s v=""/>
    <n v="0"/>
    <s v="ANDROID-APP"/>
    <s v="Información General"/>
    <s v=""/>
    <m/>
    <n v="0"/>
    <n v="0"/>
  </r>
  <r>
    <n v="331529"/>
    <n v="331529"/>
    <m/>
    <s v=""/>
    <n v="967"/>
    <n v="1716041"/>
    <x v="13"/>
    <s v=""/>
    <d v="2021-12-03T00:00:00"/>
    <s v="viernes"/>
    <n v="6"/>
    <s v="diciembre"/>
    <n v="12"/>
    <n v="2021"/>
    <d v="1899-12-30T16:01:23"/>
    <n v="0"/>
    <m/>
    <m/>
    <m/>
    <s v="Información General_BEMS"/>
    <s v=""/>
    <n v="0"/>
    <s v="ANDROID-APP"/>
    <s v="Información General"/>
    <s v=""/>
    <m/>
    <n v="0"/>
    <n v="0"/>
  </r>
  <r>
    <n v="331530"/>
    <n v="331530"/>
    <m/>
    <s v=""/>
    <n v="967"/>
    <n v="1716041"/>
    <x v="13"/>
    <s v=""/>
    <d v="2021-12-03T00:00:00"/>
    <s v="viernes"/>
    <n v="6"/>
    <s v="diciembre"/>
    <n v="12"/>
    <n v="2021"/>
    <d v="1899-12-30T16:01:47"/>
    <n v="0"/>
    <m/>
    <m/>
    <m/>
    <s v="Becas Jovenes Escribiendo el futuro"/>
    <s v=""/>
    <n v="0"/>
    <s v="ANDROID-APP"/>
    <s v="Becas Jovenes Escribiendo el futuro"/>
    <s v=""/>
    <m/>
    <n v="0"/>
    <n v="0"/>
  </r>
  <r>
    <n v="331531"/>
    <n v="331531"/>
    <m/>
    <s v=""/>
    <n v="967"/>
    <n v="1716041"/>
    <x v="13"/>
    <s v=""/>
    <d v="2021-12-03T00:00:00"/>
    <s v="viernes"/>
    <n v="6"/>
    <s v="diciembre"/>
    <n v="12"/>
    <n v="2021"/>
    <d v="1899-12-30T16:01:50"/>
    <n v="0"/>
    <m/>
    <m/>
    <m/>
    <s v="Convocatoria_JEF"/>
    <s v=""/>
    <n v="0"/>
    <s v="ANDROID-APP"/>
    <s v="Convocatoria"/>
    <s v=""/>
    <m/>
    <n v="0"/>
    <n v="0"/>
  </r>
  <r>
    <n v="331532"/>
    <n v="331532"/>
    <m/>
    <s v=""/>
    <n v="243"/>
    <n v="1218126"/>
    <x v="4"/>
    <s v=""/>
    <d v="2021-12-03T00:00:00"/>
    <s v="viernes"/>
    <n v="6"/>
    <s v="diciembre"/>
    <n v="12"/>
    <n v="2021"/>
    <d v="1899-12-30T16:01:54"/>
    <n v="0"/>
    <m/>
    <m/>
    <m/>
    <s v="INTERCEPCIÓN DE LLAMADAS"/>
    <s v=""/>
    <n v="0"/>
    <s v="ANDROID-APP"/>
    <s v=""/>
    <s v=""/>
    <m/>
    <n v="0"/>
    <n v="0"/>
  </r>
  <r>
    <n v="331533"/>
    <n v="331533"/>
    <m/>
    <s v=""/>
    <n v="967"/>
    <n v="1716041"/>
    <x v="13"/>
    <s v=""/>
    <d v="2021-12-03T00:00:00"/>
    <s v="viernes"/>
    <n v="6"/>
    <s v="diciembre"/>
    <n v="12"/>
    <n v="2021"/>
    <d v="1899-12-30T16:01:57"/>
    <n v="0"/>
    <m/>
    <m/>
    <m/>
    <s v="Becas de Educación Básica"/>
    <s v=""/>
    <n v="0"/>
    <s v="ANDROID-APP"/>
    <s v="Becas de Educación Básica"/>
    <s v=""/>
    <m/>
    <n v="0"/>
    <n v="0"/>
  </r>
  <r>
    <n v="331534"/>
    <n v="331534"/>
    <m/>
    <s v=""/>
    <n v="226"/>
    <n v="1018366"/>
    <x v="9"/>
    <s v=""/>
    <d v="2021-12-03T00:00:00"/>
    <s v="viernes"/>
    <n v="6"/>
    <s v="diciembre"/>
    <n v="12"/>
    <n v="2021"/>
    <d v="1899-12-30T16:02:00"/>
    <n v="0"/>
    <m/>
    <m/>
    <m/>
    <s v="INTERCEPCIÓN DE LLAMADAS"/>
    <s v=""/>
    <n v="0"/>
    <s v="ANDROID-APP"/>
    <s v=""/>
    <s v=""/>
    <m/>
    <n v="0"/>
    <n v="0"/>
  </r>
  <r>
    <n v="331535"/>
    <n v="331535"/>
    <m/>
    <s v=""/>
    <n v="226"/>
    <n v="1018366"/>
    <x v="9"/>
    <s v=""/>
    <d v="2021-12-03T00:00:00"/>
    <s v="viernes"/>
    <n v="6"/>
    <s v="diciembre"/>
    <n v="12"/>
    <n v="2021"/>
    <d v="1899-12-30T16:02:0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31536"/>
    <n v="331536"/>
    <m/>
    <s v=""/>
    <n v="729"/>
    <n v="5925101"/>
    <x v="5"/>
    <s v=""/>
    <d v="2021-12-03T00:00:00"/>
    <s v="viernes"/>
    <n v="6"/>
    <s v="diciembre"/>
    <n v="12"/>
    <n v="2021"/>
    <d v="1899-12-30T16:02:11"/>
    <n v="0"/>
    <m/>
    <m/>
    <m/>
    <s v="INTERCEPCIÓN DE LLAMADAS"/>
    <s v=""/>
    <n v="0"/>
    <s v="ANDROID-APP"/>
    <s v=""/>
    <s v=""/>
    <m/>
    <n v="0"/>
    <n v="0"/>
  </r>
  <r>
    <n v="331537"/>
    <n v="331537"/>
    <m/>
    <s v=""/>
    <n v="967"/>
    <n v="1716041"/>
    <x v="13"/>
    <s v=""/>
    <d v="2021-12-03T00:00:00"/>
    <s v="viernes"/>
    <n v="6"/>
    <s v="diciembre"/>
    <n v="12"/>
    <n v="2021"/>
    <d v="1899-12-30T16:02:12"/>
    <n v="0"/>
    <m/>
    <m/>
    <m/>
    <s v="Becas de Educación Media Superior"/>
    <s v=""/>
    <n v="0"/>
    <s v="ANDROID-APP"/>
    <s v="Becas de Educación Media Superior"/>
    <s v=""/>
    <m/>
    <n v="0"/>
    <n v="0"/>
  </r>
  <r>
    <n v="331538"/>
    <n v="331538"/>
    <m/>
    <s v=""/>
    <n v="967"/>
    <n v="1716041"/>
    <x v="13"/>
    <s v=""/>
    <d v="2021-12-03T00:00:00"/>
    <s v="viernes"/>
    <n v="6"/>
    <s v="diciembre"/>
    <n v="12"/>
    <n v="2021"/>
    <d v="1899-12-30T16:02:14"/>
    <n v="0"/>
    <m/>
    <m/>
    <m/>
    <s v="Bienestar Azteca"/>
    <s v=""/>
    <n v="0"/>
    <s v="ANDROID-APP"/>
    <s v="Bienestar Azteca"/>
    <s v=""/>
    <m/>
    <n v="0"/>
    <n v="0"/>
  </r>
  <r>
    <n v="331539"/>
    <n v="331539"/>
    <m/>
    <s v=""/>
    <n v="967"/>
    <n v="1716041"/>
    <x v="13"/>
    <s v=""/>
    <d v="2021-12-03T00:00:00"/>
    <s v="viernes"/>
    <n v="6"/>
    <s v="diciembre"/>
    <n v="12"/>
    <n v="2021"/>
    <d v="1899-12-30T16:02:17"/>
    <n v="0"/>
    <m/>
    <m/>
    <m/>
    <s v="Bienestar Azteca"/>
    <s v=""/>
    <n v="0"/>
    <s v="ANDROID-APP"/>
    <s v="Bienestar Azteca"/>
    <s v=""/>
    <m/>
    <n v="0"/>
    <n v="0"/>
  </r>
  <r>
    <n v="331540"/>
    <n v="331540"/>
    <m/>
    <s v=""/>
    <n v="729"/>
    <n v="5925101"/>
    <x v="5"/>
    <s v=""/>
    <d v="2021-12-03T00:00:00"/>
    <s v="viernes"/>
    <n v="6"/>
    <s v="diciembre"/>
    <n v="12"/>
    <n v="2021"/>
    <d v="1899-12-30T16:02:19"/>
    <n v="0"/>
    <m/>
    <m/>
    <m/>
    <s v="Becas de Educación Media Superior"/>
    <s v=""/>
    <n v="0"/>
    <s v="ANDROID-APP"/>
    <s v="Becas de Educación Media Superior"/>
    <s v=""/>
    <m/>
    <n v="0"/>
    <n v="0"/>
  </r>
  <r>
    <n v="331541"/>
    <n v="331541"/>
    <m/>
    <s v=""/>
    <n v="243"/>
    <n v="1218126"/>
    <x v="4"/>
    <s v=""/>
    <d v="2021-12-03T00:00:00"/>
    <s v="viernes"/>
    <n v="6"/>
    <s v="diciembre"/>
    <n v="12"/>
    <n v="2021"/>
    <d v="1899-12-30T16:02:20"/>
    <n v="0"/>
    <m/>
    <m/>
    <m/>
    <s v="INTERCEPCIÓN DE LLAMADAS"/>
    <s v=""/>
    <n v="0"/>
    <s v="ANDROID-APP"/>
    <s v=""/>
    <s v=""/>
    <m/>
    <n v="0"/>
    <n v="0"/>
  </r>
  <r>
    <n v="331542"/>
    <n v="331542"/>
    <m/>
    <s v=""/>
    <n v="729"/>
    <n v="5925101"/>
    <x v="5"/>
    <s v=""/>
    <d v="2021-12-03T00:00:00"/>
    <s v="viernes"/>
    <n v="6"/>
    <s v="diciembre"/>
    <n v="12"/>
    <n v="2021"/>
    <d v="1899-12-30T16:02:21"/>
    <n v="0"/>
    <m/>
    <m/>
    <m/>
    <s v="Bienestar Azteca"/>
    <s v=""/>
    <n v="0"/>
    <s v="ANDROID-APP"/>
    <s v="Bienestar Azteca"/>
    <s v=""/>
    <m/>
    <n v="0"/>
    <n v="0"/>
  </r>
  <r>
    <n v="331543"/>
    <n v="331543"/>
    <m/>
    <s v=""/>
    <n v="967"/>
    <n v="1716041"/>
    <x v="13"/>
    <s v=""/>
    <d v="2021-12-03T00:00:00"/>
    <s v="viernes"/>
    <n v="6"/>
    <s v="diciembre"/>
    <n v="12"/>
    <n v="2021"/>
    <d v="1899-12-30T16:02:22"/>
    <n v="0"/>
    <m/>
    <m/>
    <m/>
    <s v="Etapa 1. Registro"/>
    <s v=""/>
    <n v="0"/>
    <s v="ANDROID-APP"/>
    <s v="Etapa 1. Registro"/>
    <s v=""/>
    <m/>
    <n v="0"/>
    <n v="0"/>
  </r>
  <r>
    <n v="331544"/>
    <n v="331544"/>
    <m/>
    <s v=""/>
    <n v="729"/>
    <n v="5925101"/>
    <x v="5"/>
    <s v=""/>
    <d v="2021-12-03T00:00:00"/>
    <s v="viernes"/>
    <n v="6"/>
    <s v="diciembre"/>
    <n v="12"/>
    <n v="2021"/>
    <d v="1899-12-30T16:02:24"/>
    <n v="0"/>
    <m/>
    <m/>
    <m/>
    <s v="Etapa 2. Recibe tu beca."/>
    <s v=""/>
    <n v="0"/>
    <s v="ANDROID-APP"/>
    <s v="Etapa 2. Recibe tu beca."/>
    <s v=""/>
    <m/>
    <n v="0"/>
    <n v="0"/>
  </r>
  <r>
    <n v="331545"/>
    <n v="331545"/>
    <m/>
    <s v=""/>
    <n v="967"/>
    <n v="1716041"/>
    <x v="13"/>
    <s v=""/>
    <d v="2021-12-03T00:00:00"/>
    <s v="viernes"/>
    <n v="6"/>
    <s v="diciembre"/>
    <n v="12"/>
    <n v="2021"/>
    <d v="1899-12-30T16:02:26"/>
    <n v="0"/>
    <m/>
    <m/>
    <m/>
    <s v="Etapa 2. Recibe tu beca."/>
    <s v=""/>
    <n v="0"/>
    <s v="ANDROID-APP"/>
    <s v="Etapa 2. Recibe tu beca."/>
    <s v=""/>
    <m/>
    <n v="0"/>
    <n v="0"/>
  </r>
  <r>
    <n v="331546"/>
    <n v="331546"/>
    <m/>
    <s v=""/>
    <n v="967"/>
    <n v="1716041"/>
    <x v="13"/>
    <s v=""/>
    <d v="2021-12-03T00:00:00"/>
    <s v="viernes"/>
    <n v="6"/>
    <s v="diciembre"/>
    <n v="12"/>
    <n v="2021"/>
    <d v="1899-12-30T16:02:37"/>
    <n v="0"/>
    <m/>
    <m/>
    <m/>
    <s v="Banco Bienestar Azteca"/>
    <s v=""/>
    <n v="0"/>
    <s v="ANDROID-APP"/>
    <s v="https://bienestarazteca.com/"/>
    <s v=""/>
    <m/>
    <n v="0"/>
    <n v="0"/>
  </r>
  <r>
    <n v="331547"/>
    <n v="331547"/>
    <m/>
    <s v=""/>
    <n v="558"/>
    <n v="3674619"/>
    <x v="2"/>
    <s v=""/>
    <d v="2021-12-03T00:00:00"/>
    <s v="viernes"/>
    <n v="6"/>
    <s v="diciembre"/>
    <n v="12"/>
    <n v="2021"/>
    <d v="1899-12-30T16:02:46"/>
    <n v="0"/>
    <m/>
    <m/>
    <m/>
    <s v="INTERCEPCIÓN DE LLAMADAS"/>
    <s v=""/>
    <n v="0"/>
    <s v="ANDROID-APP"/>
    <s v=""/>
    <s v=""/>
    <m/>
    <n v="0"/>
    <n v="0"/>
  </r>
  <r>
    <n v="331548"/>
    <n v="331548"/>
    <m/>
    <s v=""/>
    <n v="783"/>
    <n v="1593431"/>
    <x v="9"/>
    <s v=""/>
    <d v="2021-12-03T00:00:00"/>
    <s v="viernes"/>
    <n v="6"/>
    <s v="diciembre"/>
    <n v="12"/>
    <n v="2021"/>
    <d v="1899-12-30T16:03:00"/>
    <n v="0"/>
    <m/>
    <m/>
    <m/>
    <s v="INTERCEPCIÓN DE LLAMADAS"/>
    <s v=""/>
    <n v="0"/>
    <s v="ANDROID-APP"/>
    <s v=""/>
    <s v=""/>
    <m/>
    <n v="0"/>
    <n v="0"/>
  </r>
  <r>
    <n v="331549"/>
    <n v="331549"/>
    <m/>
    <s v=""/>
    <n v="783"/>
    <n v="1593431"/>
    <x v="9"/>
    <s v=""/>
    <d v="2021-12-03T00:00:00"/>
    <s v="viernes"/>
    <n v="6"/>
    <s v="diciembre"/>
    <n v="12"/>
    <n v="2021"/>
    <d v="1899-12-30T16:03:07"/>
    <n v="0"/>
    <m/>
    <m/>
    <m/>
    <s v="Becas de Educación Media Superior"/>
    <s v=""/>
    <n v="0"/>
    <s v="ANDROID-APP"/>
    <s v="Becas de Educación Media Superior"/>
    <s v=""/>
    <m/>
    <n v="0"/>
    <n v="0"/>
  </r>
  <r>
    <n v="331550"/>
    <n v="331550"/>
    <m/>
    <s v=""/>
    <n v="783"/>
    <n v="1593431"/>
    <x v="9"/>
    <s v=""/>
    <d v="2021-12-03T00:00:00"/>
    <s v="viernes"/>
    <n v="6"/>
    <s v="diciembre"/>
    <n v="12"/>
    <n v="2021"/>
    <d v="1899-12-30T16:03:08"/>
    <n v="0"/>
    <m/>
    <m/>
    <m/>
    <s v="Información General_BEMS"/>
    <s v=""/>
    <n v="0"/>
    <s v="ANDROID-APP"/>
    <s v="Información General"/>
    <s v=""/>
    <m/>
    <n v="0"/>
    <n v="0"/>
  </r>
  <r>
    <n v="331551"/>
    <n v="331551"/>
    <m/>
    <s v=""/>
    <n v="783"/>
    <n v="1593431"/>
    <x v="9"/>
    <s v=""/>
    <d v="2021-12-03T00:00:00"/>
    <s v="viernes"/>
    <n v="6"/>
    <s v="diciembre"/>
    <n v="12"/>
    <n v="2021"/>
    <d v="1899-12-30T16:03:12"/>
    <n v="0"/>
    <m/>
    <m/>
    <m/>
    <s v="Bienestar Azteca"/>
    <s v=""/>
    <n v="0"/>
    <s v="ANDROID-APP"/>
    <s v="Bienestar Azteca"/>
    <s v=""/>
    <m/>
    <n v="0"/>
    <n v="0"/>
  </r>
  <r>
    <n v="331552"/>
    <n v="331552"/>
    <m/>
    <s v=""/>
    <n v="783"/>
    <n v="1593431"/>
    <x v="9"/>
    <s v=""/>
    <d v="2021-12-03T00:00:00"/>
    <s v="viernes"/>
    <n v="6"/>
    <s v="diciembre"/>
    <n v="12"/>
    <n v="2021"/>
    <d v="1899-12-30T16:03:16"/>
    <n v="0"/>
    <m/>
    <m/>
    <m/>
    <s v="Etapa 2. Recibe tu beca."/>
    <s v=""/>
    <n v="0"/>
    <s v="ANDROID-APP"/>
    <s v="Etapa 2. Recibe tu beca."/>
    <s v=""/>
    <m/>
    <n v="0"/>
    <n v="0"/>
  </r>
  <r>
    <n v="331553"/>
    <n v="331553"/>
    <m/>
    <s v=""/>
    <n v="783"/>
    <n v="1593431"/>
    <x v="9"/>
    <s v=""/>
    <d v="2021-12-03T00:00:00"/>
    <s v="viernes"/>
    <n v="6"/>
    <s v="diciembre"/>
    <n v="12"/>
    <n v="2021"/>
    <d v="1899-12-30T16:03:17"/>
    <n v="0"/>
    <m/>
    <m/>
    <m/>
    <s v="Banco Bienestar Azteca"/>
    <s v=""/>
    <n v="0"/>
    <s v="ANDROID-APP"/>
    <s v="https://bienestarazteca.com/"/>
    <s v=""/>
    <m/>
    <n v="0"/>
    <n v="0"/>
  </r>
  <r>
    <n v="331554"/>
    <n v="331554"/>
    <m/>
    <s v=""/>
    <n v="226"/>
    <n v="1018366"/>
    <x v="9"/>
    <s v=""/>
    <d v="2021-12-03T00:00:00"/>
    <s v="viernes"/>
    <n v="6"/>
    <s v="diciembre"/>
    <n v="12"/>
    <n v="2021"/>
    <d v="1899-12-30T16:03:35"/>
    <n v="0"/>
    <m/>
    <m/>
    <m/>
    <s v="Becas de Educación Básica"/>
    <s v=""/>
    <n v="0"/>
    <s v="ANDROID-APP"/>
    <s v="Becas de Educación Básica"/>
    <s v=""/>
    <m/>
    <n v="0"/>
    <n v="0"/>
  </r>
  <r>
    <n v="331555"/>
    <n v="331555"/>
    <m/>
    <s v=""/>
    <n v="226"/>
    <n v="1018366"/>
    <x v="9"/>
    <s v=""/>
    <d v="2021-12-03T00:00:00"/>
    <s v="viernes"/>
    <n v="6"/>
    <s v="diciembre"/>
    <n v="12"/>
    <n v="2021"/>
    <d v="1899-12-30T16:03:38"/>
    <n v="0"/>
    <m/>
    <m/>
    <m/>
    <s v="Becas de Educación Media Superior"/>
    <s v=""/>
    <n v="0"/>
    <s v="ANDROID-APP"/>
    <s v="Becas de Educación Media Superior"/>
    <s v=""/>
    <m/>
    <n v="0"/>
    <n v="0"/>
  </r>
  <r>
    <n v="331556"/>
    <n v="331556"/>
    <m/>
    <s v=""/>
    <n v="226"/>
    <n v="1018366"/>
    <x v="9"/>
    <s v=""/>
    <d v="2021-12-03T00:00:00"/>
    <s v="viernes"/>
    <n v="6"/>
    <s v="diciembre"/>
    <n v="12"/>
    <n v="2021"/>
    <d v="1899-12-30T16:03:46"/>
    <n v="0"/>
    <m/>
    <m/>
    <m/>
    <s v="Redes Sociales"/>
    <s v=""/>
    <n v="0"/>
    <s v="ANDROID-APP"/>
    <s v="Redes Sociales"/>
    <s v=""/>
    <m/>
    <n v="0"/>
    <n v="0"/>
  </r>
  <r>
    <n v="331557"/>
    <n v="331557"/>
    <m/>
    <s v=""/>
    <n v="226"/>
    <n v="1018366"/>
    <x v="9"/>
    <s v=""/>
    <d v="2021-12-03T00:00:00"/>
    <s v="viernes"/>
    <n v="6"/>
    <s v="diciembre"/>
    <n v="12"/>
    <n v="2021"/>
    <d v="1899-12-30T16:03:48"/>
    <n v="0"/>
    <m/>
    <m/>
    <m/>
    <s v="FACEBOOK"/>
    <s v=""/>
    <n v="0"/>
    <s v="ANDROID-APP"/>
    <s v=" FACEBOOK"/>
    <s v=""/>
    <m/>
    <n v="0"/>
    <n v="0"/>
  </r>
  <r>
    <n v="331558"/>
    <n v="331558"/>
    <m/>
    <s v=""/>
    <n v="967"/>
    <n v="1716041"/>
    <x v="13"/>
    <s v=""/>
    <d v="2021-12-03T00:00:00"/>
    <s v="viernes"/>
    <n v="6"/>
    <s v="diciembre"/>
    <n v="12"/>
    <n v="2021"/>
    <d v="1899-12-30T16:04:5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31559"/>
    <n v="331559"/>
    <m/>
    <s v=""/>
    <n v="967"/>
    <n v="1716041"/>
    <x v="13"/>
    <s v=""/>
    <d v="2021-12-03T00:00:00"/>
    <s v="viernes"/>
    <n v="6"/>
    <s v="diciembre"/>
    <n v="12"/>
    <n v="2021"/>
    <d v="1899-12-30T16:05:05"/>
    <n v="0"/>
    <m/>
    <m/>
    <m/>
    <s v="Becas Elisa Acuña"/>
    <s v=""/>
    <n v="0"/>
    <s v="ANDROID-APP"/>
    <s v="Becas Elisa Acuña"/>
    <s v=""/>
    <m/>
    <n v="0"/>
    <n v="0"/>
  </r>
  <r>
    <n v="331560"/>
    <n v="331560"/>
    <m/>
    <s v=""/>
    <n v="967"/>
    <n v="1716041"/>
    <x v="13"/>
    <s v=""/>
    <d v="2021-12-03T00:00:00"/>
    <s v="viernes"/>
    <n v="6"/>
    <s v="diciembre"/>
    <n v="12"/>
    <n v="2021"/>
    <d v="1899-12-30T16:05:08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31561"/>
    <n v="331561"/>
    <m/>
    <s v=""/>
    <n v="612"/>
    <n v="1530250"/>
    <x v="14"/>
    <s v=""/>
    <d v="2021-12-03T00:00:00"/>
    <s v="viernes"/>
    <n v="6"/>
    <s v="diciembre"/>
    <n v="12"/>
    <n v="2021"/>
    <d v="1899-12-30T16:05:39"/>
    <n v="0"/>
    <m/>
    <m/>
    <m/>
    <s v="INTERCEPCIÓN DE LLAMADAS"/>
    <s v=""/>
    <n v="0"/>
    <s v="ANDROID-APP"/>
    <s v=""/>
    <s v=""/>
    <m/>
    <n v="0"/>
    <n v="0"/>
  </r>
  <r>
    <n v="331562"/>
    <n v="331562"/>
    <m/>
    <s v=""/>
    <n v="782"/>
    <n v="1284175"/>
    <x v="9"/>
    <s v=""/>
    <d v="2021-12-03T00:00:00"/>
    <s v="viernes"/>
    <n v="6"/>
    <s v="diciembre"/>
    <n v="12"/>
    <n v="2021"/>
    <d v="1899-12-30T16:06:23"/>
    <n v="0"/>
    <m/>
    <m/>
    <m/>
    <s v="INTERCEPCIÓN DE LLAMADAS"/>
    <s v=""/>
    <n v="0"/>
    <s v="ANDROID-APP"/>
    <s v=""/>
    <s v=""/>
    <m/>
    <n v="0"/>
    <n v="0"/>
  </r>
  <r>
    <n v="331563"/>
    <n v="331563"/>
    <m/>
    <s v=""/>
    <n v="782"/>
    <n v="1284175"/>
    <x v="9"/>
    <s v=""/>
    <d v="2021-12-03T00:00:00"/>
    <s v="viernes"/>
    <n v="6"/>
    <s v="diciembre"/>
    <n v="12"/>
    <n v="2021"/>
    <d v="1899-12-30T16:06:43"/>
    <n v="0"/>
    <m/>
    <m/>
    <m/>
    <s v="Becas de Educación Media Superior"/>
    <s v=""/>
    <n v="0"/>
    <s v="ANDROID-APP"/>
    <s v="Becas de Educación Media Superior"/>
    <s v=""/>
    <m/>
    <n v="0"/>
    <n v="0"/>
  </r>
  <r>
    <n v="331564"/>
    <n v="331564"/>
    <m/>
    <s v=""/>
    <n v="782"/>
    <n v="1284175"/>
    <x v="9"/>
    <s v=""/>
    <d v="2021-12-03T00:00:00"/>
    <s v="viernes"/>
    <n v="6"/>
    <s v="diciembre"/>
    <n v="12"/>
    <n v="2021"/>
    <d v="1899-12-30T16:06:56"/>
    <n v="0"/>
    <m/>
    <m/>
    <m/>
    <s v="Información General_BEMS"/>
    <s v=""/>
    <n v="0"/>
    <s v="ANDROID-APP"/>
    <s v="Información General"/>
    <s v=""/>
    <m/>
    <n v="0"/>
    <n v="0"/>
  </r>
  <r>
    <n v="331565"/>
    <n v="331565"/>
    <m/>
    <s v=""/>
    <n v="951"/>
    <n v="4010155"/>
    <x v="6"/>
    <s v=""/>
    <d v="2021-12-03T00:00:00"/>
    <s v="viernes"/>
    <n v="6"/>
    <s v="diciembre"/>
    <n v="12"/>
    <n v="2021"/>
    <d v="1899-12-30T16:07:00"/>
    <n v="0"/>
    <m/>
    <m/>
    <m/>
    <s v="INTERCEPCIÓN DE LLAMADAS"/>
    <s v=""/>
    <n v="0"/>
    <s v="ANDROID-APP"/>
    <s v=""/>
    <s v=""/>
    <m/>
    <n v="0"/>
    <n v="0"/>
  </r>
  <r>
    <n v="331566"/>
    <n v="331566"/>
    <m/>
    <s v=""/>
    <n v="782"/>
    <n v="1284175"/>
    <x v="9"/>
    <s v=""/>
    <d v="2021-12-03T00:00:00"/>
    <s v="viernes"/>
    <n v="6"/>
    <s v="diciembre"/>
    <n v="12"/>
    <n v="2021"/>
    <d v="1899-12-30T16:07:02"/>
    <n v="0"/>
    <m/>
    <m/>
    <m/>
    <s v="Bienestar Azteca"/>
    <s v=""/>
    <n v="0"/>
    <s v="ANDROID-APP"/>
    <s v="Bienestar Azteca"/>
    <s v=""/>
    <m/>
    <n v="0"/>
    <n v="0"/>
  </r>
  <r>
    <n v="331567"/>
    <n v="331567"/>
    <m/>
    <s v=""/>
    <n v="782"/>
    <n v="1284175"/>
    <x v="9"/>
    <s v=""/>
    <d v="2021-12-03T00:00:00"/>
    <s v="viernes"/>
    <n v="6"/>
    <s v="diciembre"/>
    <n v="12"/>
    <n v="2021"/>
    <d v="1899-12-30T16:07:09"/>
    <n v="0"/>
    <m/>
    <m/>
    <m/>
    <s v="¡Ayuda! No me puedo registrar."/>
    <s v=""/>
    <n v="0"/>
    <s v="ANDROID-APP"/>
    <s v="¡Ayuda! No me puedo registrar."/>
    <s v=""/>
    <m/>
    <n v="0"/>
    <n v="0"/>
  </r>
  <r>
    <n v="331568"/>
    <n v="331568"/>
    <m/>
    <s v=""/>
    <n v="951"/>
    <n v="4010155"/>
    <x v="6"/>
    <s v=""/>
    <d v="2021-12-03T00:00:00"/>
    <s v="viernes"/>
    <n v="6"/>
    <s v="diciembre"/>
    <n v="12"/>
    <n v="2021"/>
    <d v="1899-12-30T16:07:13"/>
    <n v="0"/>
    <m/>
    <m/>
    <m/>
    <s v="Becas Jovenes Escribiendo el futuro"/>
    <s v=""/>
    <n v="0"/>
    <s v="ANDROID-APP"/>
    <s v="Becas Jovenes Escribiendo el futuro"/>
    <s v=""/>
    <m/>
    <n v="0"/>
    <n v="0"/>
  </r>
  <r>
    <n v="331569"/>
    <n v="331569"/>
    <m/>
    <s v=""/>
    <n v="951"/>
    <n v="4010155"/>
    <x v="6"/>
    <s v=""/>
    <d v="2021-12-03T00:00:00"/>
    <s v="viernes"/>
    <n v="6"/>
    <s v="diciembre"/>
    <n v="12"/>
    <n v="2021"/>
    <d v="1899-12-30T16:07:16"/>
    <n v="0"/>
    <m/>
    <m/>
    <m/>
    <s v="Información General_JEF"/>
    <s v=""/>
    <n v="0"/>
    <s v="ANDROID-APP"/>
    <s v="Información General"/>
    <s v=""/>
    <m/>
    <n v="0"/>
    <n v="0"/>
  </r>
  <r>
    <n v="331570"/>
    <n v="331570"/>
    <m/>
    <s v=""/>
    <n v="951"/>
    <n v="4010155"/>
    <x v="6"/>
    <s v=""/>
    <d v="2021-12-03T00:00:00"/>
    <s v="viernes"/>
    <n v="6"/>
    <s v="diciembre"/>
    <n v="12"/>
    <n v="2021"/>
    <d v="1899-12-30T16:07:31"/>
    <n v="0"/>
    <m/>
    <m/>
    <m/>
    <s v="Convocatoria_JEF"/>
    <s v=""/>
    <n v="0"/>
    <s v="ANDROID-APP"/>
    <s v="Convocatoria"/>
    <s v=""/>
    <m/>
    <n v="0"/>
    <n v="0"/>
  </r>
  <r>
    <n v="331571"/>
    <n v="331571"/>
    <m/>
    <s v=""/>
    <n v="951"/>
    <n v="4010155"/>
    <x v="6"/>
    <s v=""/>
    <d v="2021-12-03T00:00:00"/>
    <s v="viernes"/>
    <n v="6"/>
    <s v="diciembre"/>
    <n v="12"/>
    <n v="2021"/>
    <d v="1899-12-30T16:07:35"/>
    <n v="0"/>
    <m/>
    <m/>
    <m/>
    <s v="Información General_JEF"/>
    <s v=""/>
    <n v="0"/>
    <s v="ANDROID-APP"/>
    <s v="Información General"/>
    <s v=""/>
    <m/>
    <n v="0"/>
    <n v="0"/>
  </r>
  <r>
    <n v="331572"/>
    <n v="331572"/>
    <m/>
    <s v=""/>
    <n v="782"/>
    <n v="1284175"/>
    <x v="9"/>
    <s v=""/>
    <d v="2021-12-03T00:00:00"/>
    <s v="viernes"/>
    <n v="6"/>
    <s v="diciembre"/>
    <n v="12"/>
    <n v="2021"/>
    <d v="1899-12-30T16:07:39"/>
    <n v="0"/>
    <m/>
    <m/>
    <m/>
    <s v="Etapa 2. Recibe tu beca."/>
    <s v=""/>
    <n v="0"/>
    <s v="ANDROID-APP"/>
    <s v="Etapa 2. Recibe tu beca."/>
    <s v=""/>
    <m/>
    <n v="0"/>
    <n v="0"/>
  </r>
  <r>
    <n v="331573"/>
    <n v="331573"/>
    <m/>
    <s v=""/>
    <n v="811"/>
    <n v="5110882"/>
    <x v="1"/>
    <s v=""/>
    <d v="2021-12-03T00:00:00"/>
    <s v="viernes"/>
    <n v="6"/>
    <s v="diciembre"/>
    <n v="12"/>
    <n v="2021"/>
    <d v="1899-12-30T16:07:42"/>
    <n v="0"/>
    <m/>
    <m/>
    <m/>
    <s v="INTERCEPCIÓN DE LLAMADAS"/>
    <s v=""/>
    <n v="0"/>
    <s v="ANDROID-APP"/>
    <s v=""/>
    <s v=""/>
    <m/>
    <n v="0"/>
    <n v="0"/>
  </r>
  <r>
    <n v="331574"/>
    <n v="331574"/>
    <m/>
    <s v=""/>
    <n v="782"/>
    <n v="1284175"/>
    <x v="9"/>
    <s v=""/>
    <d v="2021-12-03T00:00:00"/>
    <s v="viernes"/>
    <n v="6"/>
    <s v="diciembre"/>
    <n v="12"/>
    <n v="2021"/>
    <d v="1899-12-30T16:07:44"/>
    <n v="0"/>
    <m/>
    <m/>
    <m/>
    <s v="Banco Bienestar Azteca"/>
    <s v=""/>
    <n v="0"/>
    <s v="ANDROID-APP"/>
    <s v="https://bienestarazteca.com/"/>
    <s v=""/>
    <m/>
    <n v="0"/>
    <n v="0"/>
  </r>
  <r>
    <n v="331575"/>
    <n v="331575"/>
    <m/>
    <s v=""/>
    <n v="967"/>
    <n v="1716041"/>
    <x v="13"/>
    <s v=""/>
    <d v="2021-12-03T00:00:00"/>
    <s v="viernes"/>
    <n v="6"/>
    <s v="diciembre"/>
    <n v="12"/>
    <n v="2021"/>
    <d v="1899-12-30T16:07:47"/>
    <n v="0"/>
    <m/>
    <m/>
    <m/>
    <s v="Becas de Educación Media Superior"/>
    <s v=""/>
    <n v="0"/>
    <s v="ANDROID-APP"/>
    <s v="Becas de Educación Media Superior"/>
    <s v=""/>
    <m/>
    <n v="0"/>
    <n v="0"/>
  </r>
  <r>
    <n v="331576"/>
    <n v="331576"/>
    <m/>
    <s v=""/>
    <n v="967"/>
    <n v="1716041"/>
    <x v="13"/>
    <s v=""/>
    <d v="2021-12-03T00:00:00"/>
    <s v="viernes"/>
    <n v="6"/>
    <s v="diciembre"/>
    <n v="12"/>
    <n v="2021"/>
    <d v="1899-12-30T16:07:48"/>
    <n v="0"/>
    <m/>
    <m/>
    <m/>
    <s v="Bienestar Azteca"/>
    <s v=""/>
    <n v="0"/>
    <s v="ANDROID-APP"/>
    <s v="Bienestar Azteca"/>
    <s v=""/>
    <m/>
    <n v="0"/>
    <n v="0"/>
  </r>
  <r>
    <n v="331577"/>
    <n v="331577"/>
    <m/>
    <s v=""/>
    <n v="951"/>
    <n v="4010155"/>
    <x v="6"/>
    <s v=""/>
    <d v="2021-12-03T00:00:00"/>
    <s v="viernes"/>
    <n v="6"/>
    <s v="diciembre"/>
    <n v="12"/>
    <n v="2021"/>
    <d v="1899-12-30T16:07:49"/>
    <n v="0"/>
    <m/>
    <m/>
    <m/>
    <s v="Redes Sociales"/>
    <s v=""/>
    <n v="0"/>
    <s v="ANDROID-APP"/>
    <s v="Redes Sociales"/>
    <s v=""/>
    <m/>
    <n v="0"/>
    <n v="0"/>
  </r>
  <r>
    <n v="331578"/>
    <n v="331578"/>
    <m/>
    <s v=""/>
    <n v="967"/>
    <n v="1716041"/>
    <x v="13"/>
    <s v=""/>
    <d v="2021-12-03T00:00:00"/>
    <s v="viernes"/>
    <n v="6"/>
    <s v="diciembre"/>
    <n v="12"/>
    <n v="2021"/>
    <d v="1899-12-30T16:07:49"/>
    <n v="0"/>
    <m/>
    <m/>
    <m/>
    <s v="Etapa 1. Registro"/>
    <s v=""/>
    <n v="0"/>
    <s v="ANDROID-APP"/>
    <s v="Etapa 1. Registro"/>
    <s v=""/>
    <m/>
    <n v="0"/>
    <n v="0"/>
  </r>
  <r>
    <n v="331579"/>
    <n v="331579"/>
    <m/>
    <s v=""/>
    <n v="967"/>
    <n v="1716041"/>
    <x v="13"/>
    <s v=""/>
    <d v="2021-12-03T00:00:00"/>
    <s v="viernes"/>
    <n v="6"/>
    <s v="diciembre"/>
    <n v="12"/>
    <n v="2021"/>
    <d v="1899-12-30T16:07:55"/>
    <n v="0"/>
    <m/>
    <m/>
    <m/>
    <s v="Etapa 1. Registro"/>
    <s v=""/>
    <n v="0"/>
    <s v="ANDROID-APP"/>
    <s v="https://bienestarazteca.com/"/>
    <s v=""/>
    <m/>
    <n v="0"/>
    <n v="0"/>
  </r>
  <r>
    <n v="331580"/>
    <n v="331580"/>
    <m/>
    <s v=""/>
    <n v="951"/>
    <n v="4010155"/>
    <x v="6"/>
    <s v=""/>
    <d v="2021-12-03T00:00:00"/>
    <s v="viernes"/>
    <n v="6"/>
    <s v="diciembre"/>
    <n v="12"/>
    <n v="2021"/>
    <d v="1899-12-30T16:08:08"/>
    <n v="0"/>
    <m/>
    <m/>
    <m/>
    <s v="Redes Sociales"/>
    <s v=""/>
    <n v="0"/>
    <s v="ANDROID-APP"/>
    <s v="Redes Sociales"/>
    <s v=""/>
    <m/>
    <n v="0"/>
    <n v="0"/>
  </r>
  <r>
    <n v="331581"/>
    <n v="331581"/>
    <m/>
    <s v=""/>
    <n v="562"/>
    <n v="41298"/>
    <x v="5"/>
    <s v=""/>
    <d v="2021-12-03T00:00:00"/>
    <s v="viernes"/>
    <n v="6"/>
    <s v="diciembre"/>
    <n v="12"/>
    <n v="2021"/>
    <d v="1899-12-30T16:08:11"/>
    <n v="0"/>
    <m/>
    <m/>
    <m/>
    <s v="INTERCEPCIÓN DE LLAMADAS"/>
    <s v=""/>
    <n v="0"/>
    <s v="ANDROID-APP"/>
    <s v=""/>
    <s v=""/>
    <m/>
    <n v="0"/>
    <n v="0"/>
  </r>
  <r>
    <n v="331582"/>
    <n v="331582"/>
    <m/>
    <s v=""/>
    <n v="782"/>
    <n v="1284175"/>
    <x v="9"/>
    <s v=""/>
    <d v="2021-12-03T00:00:00"/>
    <s v="viernes"/>
    <n v="6"/>
    <s v="diciembre"/>
    <n v="12"/>
    <n v="2021"/>
    <d v="1899-12-30T16:08:13"/>
    <n v="0"/>
    <m/>
    <m/>
    <m/>
    <s v="¡Ayuda! No me puedo registrar."/>
    <s v=""/>
    <n v="0"/>
    <s v="ANDROID-APP"/>
    <s v="¡Ayuda! No me puedo registrar."/>
    <s v=""/>
    <m/>
    <n v="0"/>
    <n v="0"/>
  </r>
  <r>
    <n v="331583"/>
    <n v="331583"/>
    <m/>
    <s v=""/>
    <n v="951"/>
    <n v="4010155"/>
    <x v="6"/>
    <s v=""/>
    <d v="2021-12-03T00:00:00"/>
    <s v="viernes"/>
    <n v="6"/>
    <s v="diciembre"/>
    <n v="12"/>
    <n v="2021"/>
    <d v="1899-12-30T16:08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31584"/>
    <n v="331584"/>
    <m/>
    <s v=""/>
    <n v="562"/>
    <n v="41298"/>
    <x v="5"/>
    <s v=""/>
    <d v="2021-12-03T00:00:00"/>
    <s v="viernes"/>
    <n v="6"/>
    <s v="diciembre"/>
    <n v="12"/>
    <n v="2021"/>
    <d v="1899-12-30T16:08:2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31585"/>
    <n v="331585"/>
    <m/>
    <s v=""/>
    <n v="562"/>
    <n v="41298"/>
    <x v="5"/>
    <s v=""/>
    <d v="2021-12-03T00:00:00"/>
    <s v="viernes"/>
    <n v="6"/>
    <s v="diciembre"/>
    <n v="12"/>
    <n v="2021"/>
    <d v="1899-12-30T16:08:57"/>
    <n v="0"/>
    <m/>
    <m/>
    <m/>
    <s v="Becas de Educación Media Superior"/>
    <s v=""/>
    <n v="0"/>
    <s v="ANDROID-APP"/>
    <s v="Becas de Educación Media Superior"/>
    <s v=""/>
    <m/>
    <n v="0"/>
    <n v="0"/>
  </r>
  <r>
    <n v="331586"/>
    <n v="331586"/>
    <m/>
    <s v=""/>
    <n v="562"/>
    <n v="41298"/>
    <x v="5"/>
    <s v=""/>
    <d v="2021-12-03T00:00:00"/>
    <s v="viernes"/>
    <n v="6"/>
    <s v="diciembre"/>
    <n v="12"/>
    <n v="2021"/>
    <d v="1899-12-30T16:08:59"/>
    <n v="0"/>
    <m/>
    <m/>
    <m/>
    <s v="Bienestar Azteca"/>
    <s v=""/>
    <n v="0"/>
    <s v="ANDROID-APP"/>
    <s v="Bienestar Azteca"/>
    <s v=""/>
    <m/>
    <n v="0"/>
    <n v="0"/>
  </r>
  <r>
    <n v="331587"/>
    <n v="331587"/>
    <m/>
    <s v=""/>
    <n v="562"/>
    <n v="41298"/>
    <x v="5"/>
    <s v=""/>
    <d v="2021-12-03T00:00:00"/>
    <s v="viernes"/>
    <n v="6"/>
    <s v="diciembre"/>
    <n v="12"/>
    <n v="2021"/>
    <d v="1899-12-30T16:09:12"/>
    <n v="0"/>
    <m/>
    <m/>
    <m/>
    <s v="Olvidé mi contraseña"/>
    <s v=""/>
    <n v="0"/>
    <s v="ANDROID-APP"/>
    <s v="Olvidé mi contraseña"/>
    <s v=""/>
    <m/>
    <n v="0"/>
    <n v="0"/>
  </r>
  <r>
    <n v="331588"/>
    <n v="331588"/>
    <m/>
    <s v=""/>
    <n v="562"/>
    <n v="41298"/>
    <x v="5"/>
    <s v=""/>
    <d v="2021-12-03T00:00:00"/>
    <s v="viernes"/>
    <n v="6"/>
    <s v="diciembre"/>
    <n v="12"/>
    <n v="2021"/>
    <d v="1899-12-30T16:09:14"/>
    <n v="0"/>
    <m/>
    <m/>
    <m/>
    <s v="Banco Bienestar Azteca"/>
    <s v=""/>
    <n v="0"/>
    <s v="ANDROID-APP"/>
    <s v="https://bienestarazteca.com/"/>
    <s v=""/>
    <m/>
    <n v="0"/>
    <n v="0"/>
  </r>
  <r>
    <n v="331589"/>
    <n v="331589"/>
    <m/>
    <s v=""/>
    <n v="562"/>
    <n v="41298"/>
    <x v="5"/>
    <s v=""/>
    <d v="2021-12-03T00:00:00"/>
    <s v="viernes"/>
    <n v="6"/>
    <s v="diciembre"/>
    <n v="12"/>
    <n v="2021"/>
    <d v="1899-12-30T16:09:24"/>
    <n v="0"/>
    <m/>
    <m/>
    <m/>
    <s v="Banco Bienestar Azteca"/>
    <s v=""/>
    <n v="0"/>
    <s v="ANDROID-APP"/>
    <s v="https://bienestarazteca.com/"/>
    <s v=""/>
    <m/>
    <n v="0"/>
    <n v="0"/>
  </r>
  <r>
    <n v="331590"/>
    <n v="331590"/>
    <m/>
    <s v=""/>
    <n v="562"/>
    <n v="41298"/>
    <x v="5"/>
    <s v=""/>
    <d v="2021-12-03T00:00:00"/>
    <s v="viernes"/>
    <n v="6"/>
    <s v="diciembre"/>
    <n v="12"/>
    <n v="2021"/>
    <d v="1899-12-30T16:09:29"/>
    <n v="0"/>
    <m/>
    <m/>
    <m/>
    <s v="Banco Bienestar Azteca"/>
    <s v=""/>
    <n v="0"/>
    <s v="ANDROID-APP"/>
    <s v="https://bienestarazteca.com/"/>
    <s v=""/>
    <m/>
    <n v="0"/>
    <n v="0"/>
  </r>
  <r>
    <n v="331591"/>
    <n v="331591"/>
    <m/>
    <s v=""/>
    <n v="562"/>
    <n v="41298"/>
    <x v="5"/>
    <s v=""/>
    <d v="2021-12-03T00:00:00"/>
    <s v="viernes"/>
    <n v="6"/>
    <s v="diciembre"/>
    <n v="12"/>
    <n v="2021"/>
    <d v="1899-12-30T16:09:52"/>
    <n v="0"/>
    <m/>
    <m/>
    <m/>
    <s v="Etapa 2. Recibe tu beca."/>
    <s v=""/>
    <n v="0"/>
    <s v="ANDROID-APP"/>
    <s v="Etapa 2. Recibe tu beca."/>
    <s v=""/>
    <m/>
    <n v="0"/>
    <n v="0"/>
  </r>
  <r>
    <n v="331592"/>
    <n v="331592"/>
    <m/>
    <s v=""/>
    <n v="562"/>
    <n v="41298"/>
    <x v="5"/>
    <s v=""/>
    <d v="2021-12-03T00:00:00"/>
    <s v="viernes"/>
    <n v="6"/>
    <s v="diciembre"/>
    <n v="12"/>
    <n v="2021"/>
    <d v="1899-12-30T16:09:53"/>
    <n v="0"/>
    <m/>
    <m/>
    <m/>
    <s v="Banco Bienestar Azteca"/>
    <s v=""/>
    <n v="0"/>
    <s v="ANDROID-APP"/>
    <s v="https://bienestarazteca.com/"/>
    <s v=""/>
    <m/>
    <n v="0"/>
    <n v="0"/>
  </r>
  <r>
    <n v="331593"/>
    <n v="331593"/>
    <m/>
    <s v=""/>
    <n v="562"/>
    <n v="41298"/>
    <x v="5"/>
    <s v=""/>
    <d v="2021-12-03T00:00:00"/>
    <s v="viernes"/>
    <n v="6"/>
    <s v="diciembre"/>
    <n v="12"/>
    <n v="2021"/>
    <d v="1899-12-30T16:09:57"/>
    <n v="0"/>
    <m/>
    <m/>
    <m/>
    <s v="Banco Bienestar Azteca"/>
    <s v=""/>
    <n v="0"/>
    <s v="ANDROID-APP"/>
    <s v="https://bienestarazteca.com/"/>
    <s v=""/>
    <m/>
    <n v="0"/>
    <n v="0"/>
  </r>
  <r>
    <n v="331594"/>
    <n v="331594"/>
    <m/>
    <s v=""/>
    <n v="562"/>
    <n v="41298"/>
    <x v="5"/>
    <s v=""/>
    <d v="2021-12-03T00:00:00"/>
    <s v="viernes"/>
    <n v="6"/>
    <s v="diciembre"/>
    <n v="12"/>
    <n v="2021"/>
    <d v="1899-12-30T16:09:58"/>
    <n v="0"/>
    <m/>
    <m/>
    <m/>
    <s v="Banco Bienestar Azteca"/>
    <s v=""/>
    <n v="0"/>
    <s v="ANDROID-APP"/>
    <s v="https://bienestarazteca.com/"/>
    <s v=""/>
    <m/>
    <n v="0"/>
    <n v="0"/>
  </r>
  <r>
    <n v="331595"/>
    <n v="331595"/>
    <m/>
    <s v=""/>
    <n v="782"/>
    <n v="1048650"/>
    <x v="9"/>
    <s v=""/>
    <d v="2021-12-03T00:00:00"/>
    <s v="viernes"/>
    <n v="6"/>
    <s v="diciembre"/>
    <n v="12"/>
    <n v="2021"/>
    <d v="1899-12-30T16:10:54"/>
    <n v="0"/>
    <m/>
    <m/>
    <m/>
    <s v="INTERCEPCIÓN DE LLAMADAS"/>
    <s v=""/>
    <n v="0"/>
    <s v="ANDROID-APP"/>
    <s v=""/>
    <s v=""/>
    <m/>
    <n v="0"/>
    <n v="0"/>
  </r>
  <r>
    <n v="331596"/>
    <n v="331596"/>
    <m/>
    <s v=""/>
    <n v="782"/>
    <n v="1048650"/>
    <x v="9"/>
    <s v=""/>
    <d v="2021-12-03T00:00:00"/>
    <s v="viernes"/>
    <n v="6"/>
    <s v="diciembre"/>
    <n v="12"/>
    <n v="2021"/>
    <d v="1899-12-30T16:11:15"/>
    <n v="0"/>
    <m/>
    <m/>
    <m/>
    <s v="Becas de Educación Media Superior"/>
    <s v=""/>
    <n v="0"/>
    <s v="ANDROID-APP"/>
    <s v="Becas de Educación Media Superior"/>
    <s v=""/>
    <m/>
    <n v="0"/>
    <n v="0"/>
  </r>
  <r>
    <n v="331597"/>
    <n v="331597"/>
    <m/>
    <s v=""/>
    <n v="782"/>
    <n v="1048650"/>
    <x v="9"/>
    <s v=""/>
    <d v="2021-12-03T00:00:00"/>
    <s v="viernes"/>
    <n v="6"/>
    <s v="diciembre"/>
    <n v="12"/>
    <n v="2021"/>
    <d v="1899-12-30T16:11:16"/>
    <n v="0"/>
    <m/>
    <m/>
    <m/>
    <s v="Información General_BEMS"/>
    <s v=""/>
    <n v="0"/>
    <s v="ANDROID-APP"/>
    <s v="Información General"/>
    <s v=""/>
    <m/>
    <n v="0"/>
    <n v="0"/>
  </r>
  <r>
    <n v="331598"/>
    <n v="331598"/>
    <m/>
    <s v=""/>
    <n v="872"/>
    <n v="1097765"/>
    <x v="27"/>
    <s v=""/>
    <d v="2021-12-03T00:00:00"/>
    <s v="viernes"/>
    <n v="6"/>
    <s v="diciembre"/>
    <n v="12"/>
    <n v="2021"/>
    <d v="1899-12-30T16:11:27"/>
    <n v="0"/>
    <m/>
    <m/>
    <m/>
    <s v="INTERCEPCIÓN DE LLAMADAS"/>
    <s v=""/>
    <n v="0"/>
    <s v="ANDROID-APP"/>
    <s v=""/>
    <s v=""/>
    <m/>
    <n v="0"/>
    <n v="0"/>
  </r>
  <r>
    <n v="331599"/>
    <n v="331599"/>
    <m/>
    <s v=""/>
    <n v="872"/>
    <n v="1097765"/>
    <x v="27"/>
    <s v=""/>
    <d v="2021-12-03T00:00:00"/>
    <s v="viernes"/>
    <n v="6"/>
    <s v="diciembre"/>
    <n v="12"/>
    <n v="2021"/>
    <d v="1899-12-30T16:11:34"/>
    <n v="0"/>
    <m/>
    <m/>
    <m/>
    <s v="Becas de Educación Media Superior"/>
    <s v=""/>
    <n v="0"/>
    <s v="ANDROID-APP"/>
    <s v="Becas de Educación Media Superior"/>
    <s v=""/>
    <m/>
    <n v="0"/>
    <n v="0"/>
  </r>
  <r>
    <n v="331600"/>
    <n v="331600"/>
    <m/>
    <s v=""/>
    <n v="872"/>
    <n v="1097765"/>
    <x v="27"/>
    <s v=""/>
    <d v="2021-12-03T00:00:00"/>
    <s v="viernes"/>
    <n v="6"/>
    <s v="diciembre"/>
    <n v="12"/>
    <n v="2021"/>
    <d v="1899-12-30T16:11:36"/>
    <n v="0"/>
    <m/>
    <m/>
    <m/>
    <s v="Información General_BEMS"/>
    <s v=""/>
    <n v="0"/>
    <s v="ANDROID-APP"/>
    <s v="Información General"/>
    <s v=""/>
    <m/>
    <n v="0"/>
    <n v="0"/>
  </r>
  <r>
    <n v="331601"/>
    <n v="331601"/>
    <m/>
    <s v=""/>
    <n v="782"/>
    <n v="1048650"/>
    <x v="9"/>
    <s v=""/>
    <d v="2021-12-03T00:00:00"/>
    <s v="viernes"/>
    <n v="6"/>
    <s v="diciembre"/>
    <n v="12"/>
    <n v="2021"/>
    <d v="1899-12-30T16:11:59"/>
    <n v="0"/>
    <m/>
    <m/>
    <m/>
    <s v="Bienestar Azteca"/>
    <s v=""/>
    <n v="0"/>
    <s v="ANDROID-APP"/>
    <s v="Bienestar Azteca"/>
    <s v=""/>
    <m/>
    <n v="0"/>
    <n v="0"/>
  </r>
  <r>
    <n v="331602"/>
    <n v="331602"/>
    <m/>
    <s v=""/>
    <n v="445"/>
    <n v="1324992"/>
    <x v="3"/>
    <s v=""/>
    <d v="2021-12-03T00:00:00"/>
    <s v="viernes"/>
    <n v="6"/>
    <s v="diciembre"/>
    <n v="12"/>
    <n v="2021"/>
    <d v="1899-12-30T16:12:27"/>
    <n v="0"/>
    <m/>
    <m/>
    <m/>
    <s v="INTERCEPCIÓN DE LLAMADAS"/>
    <s v=""/>
    <n v="0"/>
    <s v="ANDROID-APP"/>
    <s v=""/>
    <s v=""/>
    <m/>
    <n v="0"/>
    <n v="0"/>
  </r>
  <r>
    <n v="331603"/>
    <n v="331603"/>
    <m/>
    <s v=""/>
    <n v="445"/>
    <n v="1324992"/>
    <x v="3"/>
    <s v=""/>
    <d v="2021-12-03T00:00:00"/>
    <s v="viernes"/>
    <n v="6"/>
    <s v="diciembre"/>
    <n v="12"/>
    <n v="2021"/>
    <d v="1899-12-30T16:12:34"/>
    <n v="0"/>
    <m/>
    <m/>
    <m/>
    <s v="Becas de Educación Media Superior"/>
    <s v=""/>
    <n v="0"/>
    <s v="ANDROID-APP"/>
    <s v="Becas de Educación Media Superior"/>
    <s v=""/>
    <m/>
    <n v="0"/>
    <n v="0"/>
  </r>
  <r>
    <n v="331604"/>
    <n v="331604"/>
    <m/>
    <s v=""/>
    <n v="445"/>
    <n v="1324992"/>
    <x v="3"/>
    <s v=""/>
    <d v="2021-12-03T00:00:00"/>
    <s v="viernes"/>
    <n v="6"/>
    <s v="diciembre"/>
    <n v="12"/>
    <n v="2021"/>
    <d v="1899-12-30T16:12:35"/>
    <n v="0"/>
    <m/>
    <m/>
    <m/>
    <s v="Bienestar Azteca"/>
    <s v=""/>
    <n v="0"/>
    <s v="ANDROID-APP"/>
    <s v="Bienestar Azteca"/>
    <s v=""/>
    <m/>
    <n v="0"/>
    <n v="0"/>
  </r>
  <r>
    <n v="331605"/>
    <n v="331605"/>
    <m/>
    <s v=""/>
    <n v="445"/>
    <n v="1324992"/>
    <x v="3"/>
    <s v=""/>
    <d v="2021-12-03T00:00:00"/>
    <s v="viernes"/>
    <n v="6"/>
    <s v="diciembre"/>
    <n v="12"/>
    <n v="2021"/>
    <d v="1899-12-30T16:12:37"/>
    <n v="0"/>
    <m/>
    <m/>
    <m/>
    <s v="Etapa 2. Recibe tu beca."/>
    <s v=""/>
    <n v="0"/>
    <s v="ANDROID-APP"/>
    <s v="Etapa 2. Recibe tu beca."/>
    <s v=""/>
    <m/>
    <n v="0"/>
    <n v="0"/>
  </r>
  <r>
    <n v="331606"/>
    <n v="331606"/>
    <m/>
    <s v=""/>
    <n v="445"/>
    <n v="1324992"/>
    <x v="3"/>
    <s v=""/>
    <d v="2021-12-03T00:00:00"/>
    <s v="viernes"/>
    <n v="6"/>
    <s v="diciembre"/>
    <n v="12"/>
    <n v="2021"/>
    <d v="1899-12-30T16:12:41"/>
    <n v="0"/>
    <m/>
    <m/>
    <m/>
    <s v="Banco Bienestar Azteca"/>
    <s v=""/>
    <n v="0"/>
    <s v="ANDROID-APP"/>
    <s v="https://bienestarazteca.com/"/>
    <s v=""/>
    <m/>
    <n v="0"/>
    <n v="0"/>
  </r>
  <r>
    <n v="331607"/>
    <n v="331607"/>
    <m/>
    <s v=""/>
    <n v="276"/>
    <n v="1234633"/>
    <x v="32"/>
    <s v=""/>
    <d v="2021-12-03T00:00:00"/>
    <s v="viernes"/>
    <n v="6"/>
    <s v="diciembre"/>
    <n v="12"/>
    <n v="2021"/>
    <d v="1899-12-30T16:13:45"/>
    <n v="0"/>
    <m/>
    <m/>
    <m/>
    <s v="INTERCEPCIÓN DE LLAMADAS"/>
    <s v=""/>
    <n v="0"/>
    <s v="ANDROID-APP"/>
    <s v=""/>
    <s v=""/>
    <m/>
    <n v="0"/>
    <n v="0"/>
  </r>
  <r>
    <n v="331608"/>
    <n v="331608"/>
    <m/>
    <s v=""/>
    <n v="276"/>
    <n v="1234633"/>
    <x v="32"/>
    <s v=""/>
    <d v="2021-12-03T00:00:00"/>
    <s v="viernes"/>
    <n v="6"/>
    <s v="diciembre"/>
    <n v="12"/>
    <n v="2021"/>
    <d v="1899-12-30T16:14:05"/>
    <n v="0"/>
    <m/>
    <m/>
    <m/>
    <s v="Becas de Educación Media Superior"/>
    <s v=""/>
    <n v="0"/>
    <s v="ANDROID-APP"/>
    <s v="Becas de Educación Media Superior"/>
    <s v=""/>
    <m/>
    <n v="0"/>
    <n v="0"/>
  </r>
  <r>
    <n v="331609"/>
    <n v="331609"/>
    <m/>
    <s v=""/>
    <n v="276"/>
    <n v="1234633"/>
    <x v="32"/>
    <s v=""/>
    <d v="2021-12-03T00:00:00"/>
    <s v="viernes"/>
    <n v="6"/>
    <s v="diciembre"/>
    <n v="12"/>
    <n v="2021"/>
    <d v="1899-12-30T16:14:06"/>
    <n v="0"/>
    <m/>
    <m/>
    <m/>
    <s v="Bienestar Azteca"/>
    <s v=""/>
    <n v="0"/>
    <s v="ANDROID-APP"/>
    <s v="Bienestar Azteca"/>
    <s v=""/>
    <m/>
    <n v="0"/>
    <n v="0"/>
  </r>
  <r>
    <n v="331610"/>
    <n v="331610"/>
    <m/>
    <s v=""/>
    <n v="276"/>
    <n v="1234633"/>
    <x v="32"/>
    <s v=""/>
    <d v="2021-12-03T00:00:00"/>
    <s v="viernes"/>
    <n v="6"/>
    <s v="diciembre"/>
    <n v="12"/>
    <n v="2021"/>
    <d v="1899-12-30T16:14:07"/>
    <n v="0"/>
    <m/>
    <m/>
    <m/>
    <s v="Etapa 1. Registro"/>
    <s v=""/>
    <n v="0"/>
    <s v="ANDROID-APP"/>
    <s v="Etapa 1. Registro"/>
    <s v=""/>
    <m/>
    <n v="0"/>
    <n v="0"/>
  </r>
  <r>
    <n v="331611"/>
    <n v="331611"/>
    <m/>
    <s v=""/>
    <n v="276"/>
    <n v="1234633"/>
    <x v="32"/>
    <s v=""/>
    <d v="2021-12-03T00:00:00"/>
    <s v="viernes"/>
    <n v="6"/>
    <s v="diciembre"/>
    <n v="12"/>
    <n v="2021"/>
    <d v="1899-12-30T16:14:10"/>
    <n v="0"/>
    <m/>
    <m/>
    <m/>
    <s v="Etapa 1. Registro"/>
    <s v=""/>
    <n v="0"/>
    <s v="ANDROID-APP"/>
    <s v="https://bienestarazteca.com/"/>
    <s v=""/>
    <m/>
    <n v="0"/>
    <n v="0"/>
  </r>
  <r>
    <n v="331612"/>
    <n v="331612"/>
    <m/>
    <s v=""/>
    <n v="871"/>
    <n v="7893761"/>
    <x v="28"/>
    <s v=""/>
    <d v="2021-12-03T00:00:00"/>
    <s v="viernes"/>
    <n v="6"/>
    <s v="diciembre"/>
    <n v="12"/>
    <n v="2021"/>
    <d v="1899-12-30T16:14:11"/>
    <n v="0"/>
    <m/>
    <m/>
    <m/>
    <s v="INTERCEPCIÓN DE LLAMADAS"/>
    <s v=""/>
    <n v="0"/>
    <s v="ANDROID-APP"/>
    <s v=""/>
    <s v=""/>
    <m/>
    <n v="0"/>
    <n v="0"/>
  </r>
  <r>
    <n v="331613"/>
    <n v="331613"/>
    <m/>
    <s v=""/>
    <n v="871"/>
    <n v="7893761"/>
    <x v="28"/>
    <s v=""/>
    <d v="2021-12-03T00:00:00"/>
    <s v="viernes"/>
    <n v="6"/>
    <s v="diciembre"/>
    <n v="12"/>
    <n v="2021"/>
    <d v="1899-12-30T16:14:27"/>
    <n v="0"/>
    <m/>
    <m/>
    <m/>
    <s v="Becas de Educación Media Superior"/>
    <s v=""/>
    <n v="0"/>
    <s v="ANDROID-APP"/>
    <s v="Becas de Educación Media Superior"/>
    <s v=""/>
    <m/>
    <n v="0"/>
    <n v="0"/>
  </r>
  <r>
    <n v="331614"/>
    <n v="331614"/>
    <m/>
    <s v=""/>
    <n v="871"/>
    <n v="7893761"/>
    <x v="28"/>
    <s v=""/>
    <d v="2021-12-03T00:00:00"/>
    <s v="viernes"/>
    <n v="6"/>
    <s v="diciembre"/>
    <n v="12"/>
    <n v="2021"/>
    <d v="1899-12-30T16:14:32"/>
    <n v="0"/>
    <m/>
    <m/>
    <m/>
    <s v="Información General_BEMS"/>
    <s v=""/>
    <n v="0"/>
    <s v="ANDROID-APP"/>
    <s v="Información General"/>
    <s v=""/>
    <m/>
    <n v="0"/>
    <n v="0"/>
  </r>
  <r>
    <n v="331615"/>
    <n v="331615"/>
    <m/>
    <s v=""/>
    <n v="871"/>
    <n v="7893761"/>
    <x v="28"/>
    <s v=""/>
    <d v="2021-12-03T00:00:00"/>
    <s v="viernes"/>
    <n v="6"/>
    <s v="diciembre"/>
    <n v="12"/>
    <n v="2021"/>
    <d v="1899-12-30T16:14:50"/>
    <n v="0"/>
    <m/>
    <m/>
    <m/>
    <s v="Información General_BEMS"/>
    <s v=""/>
    <n v="0"/>
    <s v="ANDROID-APP"/>
    <s v="Información General"/>
    <s v=""/>
    <m/>
    <n v="0"/>
    <n v="0"/>
  </r>
  <r>
    <n v="331616"/>
    <n v="331616"/>
    <m/>
    <s v=""/>
    <n v="871"/>
    <n v="7893761"/>
    <x v="28"/>
    <s v=""/>
    <d v="2021-12-03T00:00:00"/>
    <s v="viernes"/>
    <n v="6"/>
    <s v="diciembre"/>
    <n v="12"/>
    <n v="2021"/>
    <d v="1899-12-30T16:14:58"/>
    <n v="0"/>
    <m/>
    <m/>
    <m/>
    <s v="Becas de Educación Media Superior"/>
    <s v=""/>
    <n v="0"/>
    <s v="ANDROID-APP"/>
    <s v="Becas de Educación Media Superior"/>
    <s v=""/>
    <m/>
    <n v="0"/>
    <n v="0"/>
  </r>
  <r>
    <n v="331617"/>
    <n v="331617"/>
    <m/>
    <s v=""/>
    <n v="871"/>
    <n v="7893761"/>
    <x v="28"/>
    <s v=""/>
    <d v="2021-12-03T00:00:00"/>
    <s v="viernes"/>
    <n v="6"/>
    <s v="diciembre"/>
    <n v="12"/>
    <n v="2021"/>
    <d v="1899-12-30T16:14:59"/>
    <n v="0"/>
    <m/>
    <m/>
    <m/>
    <s v="Bienestar Azteca"/>
    <s v=""/>
    <n v="0"/>
    <s v="ANDROID-APP"/>
    <s v="Bienestar Azteca"/>
    <s v=""/>
    <m/>
    <n v="0"/>
    <n v="0"/>
  </r>
  <r>
    <n v="331618"/>
    <n v="331618"/>
    <m/>
    <s v=""/>
    <n v="937"/>
    <n v="1387841"/>
    <x v="22"/>
    <s v=""/>
    <d v="2021-12-03T00:00:00"/>
    <s v="viernes"/>
    <n v="6"/>
    <s v="diciembre"/>
    <n v="12"/>
    <n v="2021"/>
    <d v="1899-12-30T16:15:03"/>
    <n v="0"/>
    <m/>
    <m/>
    <m/>
    <s v="INTERCEPCIÓN DE LLAMADAS"/>
    <s v=""/>
    <n v="0"/>
    <s v="ANDROID-APP"/>
    <s v=""/>
    <s v=""/>
    <m/>
    <n v="0"/>
    <n v="0"/>
  </r>
  <r>
    <n v="331619"/>
    <n v="331619"/>
    <m/>
    <s v=""/>
    <n v="871"/>
    <n v="7893761"/>
    <x v="28"/>
    <s v=""/>
    <d v="2021-12-03T00:00:00"/>
    <s v="viernes"/>
    <n v="6"/>
    <s v="diciembre"/>
    <n v="12"/>
    <n v="2021"/>
    <d v="1899-12-30T16:15:13"/>
    <n v="0"/>
    <m/>
    <m/>
    <m/>
    <s v="¿Qué es Bienestar Azteca?"/>
    <s v=""/>
    <n v="0"/>
    <s v="ANDROID-APP"/>
    <s v="¿Qué es Bienestar Azteca?"/>
    <s v=""/>
    <m/>
    <n v="0"/>
    <n v="0"/>
  </r>
  <r>
    <n v="331620"/>
    <n v="331620"/>
    <m/>
    <s v=""/>
    <n v="937"/>
    <n v="1387841"/>
    <x v="22"/>
    <s v=""/>
    <d v="2021-12-03T00:00:00"/>
    <s v="viernes"/>
    <n v="6"/>
    <s v="diciembre"/>
    <n v="12"/>
    <n v="2021"/>
    <d v="1899-12-30T16:15:22"/>
    <n v="0"/>
    <m/>
    <m/>
    <m/>
    <s v="Becas de Educación Básica"/>
    <s v=""/>
    <n v="0"/>
    <s v="ANDROID-APP"/>
    <s v="Becas de Educación Básica"/>
    <s v=""/>
    <m/>
    <n v="0"/>
    <n v="0"/>
  </r>
  <r>
    <n v="331621"/>
    <n v="331621"/>
    <m/>
    <s v=""/>
    <n v="871"/>
    <n v="7893761"/>
    <x v="28"/>
    <s v=""/>
    <d v="2021-12-03T00:00:00"/>
    <s v="viernes"/>
    <n v="6"/>
    <s v="diciembre"/>
    <n v="12"/>
    <n v="2021"/>
    <d v="1899-12-30T16:15:37"/>
    <n v="0"/>
    <m/>
    <m/>
    <m/>
    <s v="Etapa 1. Registro"/>
    <s v=""/>
    <n v="0"/>
    <s v="ANDROID-APP"/>
    <s v="Etapa 1. Registro"/>
    <s v=""/>
    <m/>
    <n v="0"/>
    <n v="0"/>
  </r>
  <r>
    <n v="331622"/>
    <n v="331622"/>
    <m/>
    <s v=""/>
    <n v="246"/>
    <n v="1262015"/>
    <x v="32"/>
    <s v=""/>
    <d v="2021-12-03T00:00:00"/>
    <s v="viernes"/>
    <n v="6"/>
    <s v="diciembre"/>
    <n v="12"/>
    <n v="2021"/>
    <d v="1899-12-30T16:15:49"/>
    <n v="0"/>
    <m/>
    <m/>
    <m/>
    <s v="Becas de Educación Básica"/>
    <s v=""/>
    <n v="0"/>
    <s v="ANDROID-APP"/>
    <s v="Becas de Educación Básica"/>
    <s v=""/>
    <m/>
    <n v="0"/>
    <n v="0"/>
  </r>
  <r>
    <n v="331623"/>
    <n v="331623"/>
    <m/>
    <s v=""/>
    <n v="246"/>
    <n v="1262015"/>
    <x v="32"/>
    <s v=""/>
    <d v="2021-12-03T00:00:00"/>
    <s v="viernes"/>
    <n v="6"/>
    <s v="diciembre"/>
    <n v="12"/>
    <n v="2021"/>
    <d v="1899-12-30T16:15:51"/>
    <n v="0"/>
    <m/>
    <m/>
    <m/>
    <s v="Becas de Educación Media Superior"/>
    <s v=""/>
    <n v="0"/>
    <s v="ANDROID-APP"/>
    <s v="Becas de Educación Media Superior"/>
    <s v=""/>
    <m/>
    <n v="0"/>
    <n v="0"/>
  </r>
  <r>
    <n v="331624"/>
    <n v="331624"/>
    <m/>
    <s v=""/>
    <n v="246"/>
    <n v="1262015"/>
    <x v="32"/>
    <s v=""/>
    <d v="2021-12-03T00:00:00"/>
    <s v="viernes"/>
    <n v="6"/>
    <s v="diciembre"/>
    <n v="12"/>
    <n v="2021"/>
    <d v="1899-12-30T16:15:53"/>
    <n v="0"/>
    <m/>
    <m/>
    <m/>
    <s v="Bienestar Azteca"/>
    <s v=""/>
    <n v="0"/>
    <s v="ANDROID-APP"/>
    <s v="Bienestar Azteca"/>
    <s v=""/>
    <m/>
    <n v="0"/>
    <n v="0"/>
  </r>
  <r>
    <n v="331625"/>
    <n v="331625"/>
    <m/>
    <s v=""/>
    <n v="246"/>
    <n v="1262015"/>
    <x v="32"/>
    <s v=""/>
    <d v="2021-12-03T00:00:00"/>
    <s v="viernes"/>
    <n v="6"/>
    <s v="diciembre"/>
    <n v="12"/>
    <n v="2021"/>
    <d v="1899-12-30T16:15:54"/>
    <n v="0"/>
    <m/>
    <m/>
    <m/>
    <s v="Etapa 2. Recibe tu beca."/>
    <s v=""/>
    <n v="0"/>
    <s v="ANDROID-APP"/>
    <s v="Etapa 2. Recibe tu beca."/>
    <s v=""/>
    <m/>
    <n v="0"/>
    <n v="0"/>
  </r>
  <r>
    <n v="331626"/>
    <n v="331626"/>
    <m/>
    <s v=""/>
    <n v="246"/>
    <n v="1262015"/>
    <x v="32"/>
    <s v=""/>
    <d v="2021-12-03T00:00:00"/>
    <s v="viernes"/>
    <n v="6"/>
    <s v="diciembre"/>
    <n v="12"/>
    <n v="2021"/>
    <d v="1899-12-30T16:15:56"/>
    <n v="0"/>
    <m/>
    <m/>
    <m/>
    <s v="Banco Bienestar Azteca"/>
    <s v=""/>
    <n v="0"/>
    <s v="ANDROID-APP"/>
    <s v="https://bienestarazteca.com/"/>
    <s v=""/>
    <m/>
    <n v="0"/>
    <n v="0"/>
  </r>
  <r>
    <n v="331627"/>
    <n v="331627"/>
    <m/>
    <s v=""/>
    <n v="871"/>
    <n v="7893761"/>
    <x v="28"/>
    <s v=""/>
    <d v="2021-12-03T00:00:00"/>
    <s v="viernes"/>
    <n v="6"/>
    <s v="diciembre"/>
    <n v="12"/>
    <n v="2021"/>
    <d v="1899-12-30T16:16:18"/>
    <n v="0"/>
    <m/>
    <m/>
    <m/>
    <s v="Etapa 2. Recibe tu beca."/>
    <s v=""/>
    <n v="0"/>
    <s v="ANDROID-APP"/>
    <s v="Etapa 2. Recibe tu beca."/>
    <s v=""/>
    <m/>
    <n v="0"/>
    <n v="0"/>
  </r>
  <r>
    <n v="331628"/>
    <n v="331628"/>
    <m/>
    <s v=""/>
    <n v="871"/>
    <n v="3330491"/>
    <x v="28"/>
    <s v=""/>
    <d v="2021-12-03T00:00:00"/>
    <s v="viernes"/>
    <n v="6"/>
    <s v="diciembre"/>
    <n v="12"/>
    <n v="2021"/>
    <d v="1899-12-30T16:16:38"/>
    <n v="0"/>
    <m/>
    <m/>
    <m/>
    <s v="INTERCEPCIÓN DE LLAMADAS"/>
    <s v=""/>
    <n v="0"/>
    <s v="ANDROID-APP"/>
    <s v=""/>
    <s v=""/>
    <m/>
    <n v="0"/>
    <n v="0"/>
  </r>
  <r>
    <n v="331629"/>
    <n v="331629"/>
    <m/>
    <s v=""/>
    <n v="782"/>
    <n v="1869040"/>
    <x v="9"/>
    <s v=""/>
    <d v="2021-12-03T00:00:00"/>
    <s v="viernes"/>
    <n v="6"/>
    <s v="diciembre"/>
    <n v="12"/>
    <n v="2021"/>
    <d v="1899-12-30T16:16:46"/>
    <n v="0"/>
    <m/>
    <m/>
    <m/>
    <s v="INTERCEPCIÓN DE LLAMADAS"/>
    <s v=""/>
    <n v="0"/>
    <s v="ANDROID-APP"/>
    <s v=""/>
    <s v=""/>
    <m/>
    <n v="0"/>
    <n v="0"/>
  </r>
  <r>
    <n v="331630"/>
    <n v="331630"/>
    <m/>
    <s v=""/>
    <n v="871"/>
    <n v="3330491"/>
    <x v="28"/>
    <s v=""/>
    <d v="2021-12-03T00:00:00"/>
    <s v="viernes"/>
    <n v="6"/>
    <s v="diciembre"/>
    <n v="12"/>
    <n v="2021"/>
    <d v="1899-12-30T16:16:47"/>
    <n v="0"/>
    <m/>
    <m/>
    <m/>
    <s v="Becas de Educación Media Superior"/>
    <s v=""/>
    <n v="0"/>
    <s v="ANDROID-APP"/>
    <s v="Becas de Educación Media Superior"/>
    <s v=""/>
    <m/>
    <n v="0"/>
    <n v="0"/>
  </r>
  <r>
    <n v="331631"/>
    <n v="331631"/>
    <m/>
    <s v=""/>
    <n v="871"/>
    <n v="3330491"/>
    <x v="28"/>
    <s v=""/>
    <d v="2021-12-03T00:00:00"/>
    <s v="viernes"/>
    <n v="6"/>
    <s v="diciembre"/>
    <n v="12"/>
    <n v="2021"/>
    <d v="1899-12-30T16:16:49"/>
    <n v="0"/>
    <m/>
    <m/>
    <m/>
    <s v="Bienestar Azteca"/>
    <s v=""/>
    <n v="0"/>
    <s v="ANDROID-APP"/>
    <s v="Bienestar Azteca"/>
    <s v=""/>
    <m/>
    <n v="0"/>
    <n v="0"/>
  </r>
  <r>
    <n v="331632"/>
    <n v="331632"/>
    <m/>
    <s v=""/>
    <n v="871"/>
    <n v="3330491"/>
    <x v="28"/>
    <s v=""/>
    <d v="2021-12-03T00:00:00"/>
    <s v="viernes"/>
    <n v="6"/>
    <s v="diciembre"/>
    <n v="12"/>
    <n v="2021"/>
    <d v="1899-12-30T16:16:53"/>
    <n v="0"/>
    <m/>
    <m/>
    <m/>
    <s v="Etapa 2. Recibe tu beca."/>
    <s v=""/>
    <n v="0"/>
    <s v="ANDROID-APP"/>
    <s v="Etapa 2. Recibe tu beca."/>
    <s v=""/>
    <m/>
    <n v="0"/>
    <n v="0"/>
  </r>
  <r>
    <n v="331633"/>
    <n v="331633"/>
    <m/>
    <s v=""/>
    <n v="782"/>
    <n v="1869040"/>
    <x v="9"/>
    <s v=""/>
    <d v="2021-12-03T00:00:00"/>
    <s v="viernes"/>
    <n v="6"/>
    <s v="diciembre"/>
    <n v="12"/>
    <n v="2021"/>
    <d v="1899-12-30T16:16:56"/>
    <n v="0"/>
    <m/>
    <m/>
    <m/>
    <s v="Becas de Educación Media Superior"/>
    <s v=""/>
    <n v="0"/>
    <s v="ANDROID-APP"/>
    <s v="Becas de Educación Media Superior"/>
    <s v=""/>
    <m/>
    <n v="0"/>
    <n v="0"/>
  </r>
  <r>
    <n v="331634"/>
    <n v="331634"/>
    <m/>
    <s v=""/>
    <n v="782"/>
    <n v="1869040"/>
    <x v="9"/>
    <s v=""/>
    <d v="2021-12-03T00:00:00"/>
    <s v="viernes"/>
    <n v="6"/>
    <s v="diciembre"/>
    <n v="12"/>
    <n v="2021"/>
    <d v="1899-12-30T16:17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31635"/>
    <n v="331635"/>
    <m/>
    <s v=""/>
    <n v="871"/>
    <n v="3330491"/>
    <x v="28"/>
    <s v=""/>
    <d v="2021-12-03T00:00:00"/>
    <s v="viernes"/>
    <n v="6"/>
    <s v="diciembre"/>
    <n v="12"/>
    <n v="2021"/>
    <d v="1899-12-30T16:17:03"/>
    <n v="0"/>
    <m/>
    <m/>
    <m/>
    <s v="¡Ayuda! No me puedo registrar."/>
    <s v=""/>
    <n v="0"/>
    <s v="ANDROID-APP"/>
    <s v="¡Ayuda! No me puedo registrar."/>
    <s v=""/>
    <m/>
    <n v="0"/>
    <n v="0"/>
  </r>
  <r>
    <n v="331636"/>
    <n v="331636"/>
    <m/>
    <s v=""/>
    <n v="333"/>
    <n v="3902926"/>
    <x v="8"/>
    <s v=""/>
    <d v="2021-12-03T00:00:00"/>
    <s v="viernes"/>
    <n v="6"/>
    <s v="diciembre"/>
    <n v="12"/>
    <n v="2021"/>
    <d v="1899-12-30T16:17:07"/>
    <n v="0"/>
    <m/>
    <m/>
    <m/>
    <s v="INTERCEPCIÓN DE LLAMADAS"/>
    <s v=""/>
    <n v="0"/>
    <s v="ANDROID-APP"/>
    <s v=""/>
    <s v=""/>
    <m/>
    <n v="0"/>
    <n v="0"/>
  </r>
  <r>
    <n v="331637"/>
    <n v="331637"/>
    <m/>
    <s v=""/>
    <n v="871"/>
    <n v="7893761"/>
    <x v="28"/>
    <s v=""/>
    <d v="2021-12-03T00:00:00"/>
    <s v="viernes"/>
    <n v="6"/>
    <s v="diciembre"/>
    <n v="12"/>
    <n v="2021"/>
    <d v="1899-12-30T16:17:12"/>
    <n v="0"/>
    <m/>
    <m/>
    <m/>
    <s v="Etapa 1. Registro"/>
    <s v=""/>
    <n v="0"/>
    <s v="ANDROID-APP"/>
    <s v="Etapa 1. Registro"/>
    <s v=""/>
    <m/>
    <n v="0"/>
    <n v="0"/>
  </r>
  <r>
    <n v="331638"/>
    <n v="331638"/>
    <m/>
    <s v=""/>
    <n v="333"/>
    <n v="3902926"/>
    <x v="8"/>
    <s v=""/>
    <d v="2021-12-03T00:00:00"/>
    <s v="viernes"/>
    <n v="6"/>
    <s v="diciembre"/>
    <n v="12"/>
    <n v="2021"/>
    <d v="1899-12-30T16:17:13"/>
    <n v="0"/>
    <m/>
    <m/>
    <m/>
    <s v="Becas de Educación Media Superior"/>
    <s v=""/>
    <n v="0"/>
    <s v="ANDROID-APP"/>
    <s v="Becas de Educación Media Superior"/>
    <s v=""/>
    <m/>
    <n v="0"/>
    <n v="0"/>
  </r>
  <r>
    <n v="331639"/>
    <n v="331639"/>
    <m/>
    <s v=""/>
    <n v="333"/>
    <n v="3902926"/>
    <x v="8"/>
    <s v=""/>
    <d v="2021-12-03T00:00:00"/>
    <s v="viernes"/>
    <n v="6"/>
    <s v="diciembre"/>
    <n v="12"/>
    <n v="2021"/>
    <d v="1899-12-30T16:17:19"/>
    <n v="0"/>
    <m/>
    <m/>
    <m/>
    <s v="Becas de Educación Media Superior"/>
    <s v=""/>
    <n v="0"/>
    <s v="ANDROID-APP"/>
    <s v="Becas de Educación Media Superior"/>
    <s v=""/>
    <m/>
    <n v="0"/>
    <n v="0"/>
  </r>
  <r>
    <n v="331640"/>
    <n v="331640"/>
    <m/>
    <s v=""/>
    <n v="333"/>
    <n v="3902926"/>
    <x v="8"/>
    <s v=""/>
    <d v="2021-12-03T00:00:00"/>
    <s v="viernes"/>
    <n v="6"/>
    <s v="diciembre"/>
    <n v="12"/>
    <n v="2021"/>
    <d v="1899-12-30T16:17:21"/>
    <n v="0"/>
    <m/>
    <m/>
    <m/>
    <s v="Bienestar Azteca"/>
    <s v=""/>
    <n v="0"/>
    <s v="ANDROID-APP"/>
    <s v="Bienestar Azteca"/>
    <s v=""/>
    <m/>
    <n v="0"/>
    <n v="0"/>
  </r>
  <r>
    <n v="331641"/>
    <n v="331641"/>
    <m/>
    <s v=""/>
    <n v="871"/>
    <n v="3330491"/>
    <x v="28"/>
    <s v=""/>
    <d v="2021-12-03T00:00:00"/>
    <s v="viernes"/>
    <n v="6"/>
    <s v="diciembre"/>
    <n v="12"/>
    <n v="2021"/>
    <d v="1899-12-30T16:17:22"/>
    <n v="0"/>
    <m/>
    <m/>
    <m/>
    <s v="Etapa 1. Registro"/>
    <s v=""/>
    <n v="0"/>
    <s v="ANDROID-APP"/>
    <s v="Etapa 1. Registro"/>
    <s v=""/>
    <m/>
    <n v="0"/>
    <n v="0"/>
  </r>
  <r>
    <n v="331642"/>
    <n v="331642"/>
    <m/>
    <s v=""/>
    <n v="782"/>
    <n v="1869040"/>
    <x v="9"/>
    <s v=""/>
    <d v="2021-12-03T00:00:00"/>
    <s v="viernes"/>
    <n v="6"/>
    <s v="diciembre"/>
    <n v="12"/>
    <n v="2021"/>
    <d v="1899-12-30T16:17:25"/>
    <n v="0"/>
    <m/>
    <m/>
    <m/>
    <s v="INTERCEPCIÓN DE LLAMADAS"/>
    <s v=""/>
    <n v="0"/>
    <s v="ANDROID-APP"/>
    <s v=""/>
    <s v=""/>
    <m/>
    <n v="0"/>
    <n v="0"/>
  </r>
  <r>
    <n v="331643"/>
    <n v="331643"/>
    <m/>
    <s v=""/>
    <n v="782"/>
    <n v="1869040"/>
    <x v="9"/>
    <s v=""/>
    <d v="2021-12-03T00:00:00"/>
    <s v="viernes"/>
    <n v="6"/>
    <s v="diciembre"/>
    <n v="12"/>
    <n v="2021"/>
    <d v="1899-12-30T16:17:31"/>
    <n v="0"/>
    <m/>
    <m/>
    <m/>
    <s v="Becas de Educación Básica"/>
    <s v=""/>
    <n v="0"/>
    <s v="ANDROID-APP"/>
    <s v="Becas de Educación Básica"/>
    <s v=""/>
    <m/>
    <n v="0"/>
    <n v="0"/>
  </r>
  <r>
    <n v="331644"/>
    <n v="331644"/>
    <m/>
    <s v=""/>
    <n v="871"/>
    <n v="3330491"/>
    <x v="28"/>
    <s v=""/>
    <d v="2021-12-03T00:00:00"/>
    <s v="viernes"/>
    <n v="6"/>
    <s v="diciembre"/>
    <n v="12"/>
    <n v="2021"/>
    <d v="1899-12-30T16:17:33"/>
    <n v="0"/>
    <m/>
    <m/>
    <m/>
    <s v="Etapa 1. Registro"/>
    <s v=""/>
    <n v="0"/>
    <s v="ANDROID-APP"/>
    <s v="https://bienestarazteca.com/"/>
    <s v=""/>
    <m/>
    <n v="0"/>
    <n v="0"/>
  </r>
  <r>
    <n v="331645"/>
    <n v="331645"/>
    <m/>
    <s v=""/>
    <n v="782"/>
    <n v="1869040"/>
    <x v="9"/>
    <s v=""/>
    <d v="2021-12-03T00:00:00"/>
    <s v="viernes"/>
    <n v="6"/>
    <s v="diciembre"/>
    <n v="12"/>
    <n v="2021"/>
    <d v="1899-12-30T16:17:43"/>
    <n v="0"/>
    <m/>
    <m/>
    <m/>
    <s v="Becas de Educación Media Superior"/>
    <s v=""/>
    <n v="0"/>
    <s v="ANDROID-APP"/>
    <s v="Becas de Educación Media Superior"/>
    <s v=""/>
    <m/>
    <n v="0"/>
    <n v="0"/>
  </r>
  <r>
    <n v="331646"/>
    <n v="331646"/>
    <m/>
    <s v=""/>
    <n v="782"/>
    <n v="1869040"/>
    <x v="9"/>
    <s v=""/>
    <d v="2021-12-03T00:00:00"/>
    <s v="viernes"/>
    <n v="6"/>
    <s v="diciembre"/>
    <n v="12"/>
    <n v="2021"/>
    <d v="1899-12-30T16:17:44"/>
    <n v="0"/>
    <m/>
    <m/>
    <m/>
    <s v="Información General_BEMS"/>
    <s v=""/>
    <n v="0"/>
    <s v="ANDROID-APP"/>
    <s v="Información General"/>
    <s v=""/>
    <m/>
    <n v="0"/>
    <n v="0"/>
  </r>
  <r>
    <n v="331647"/>
    <n v="331647"/>
    <m/>
    <s v=""/>
    <n v="782"/>
    <n v="1869040"/>
    <x v="9"/>
    <s v=""/>
    <d v="2021-12-03T00:00:00"/>
    <s v="viernes"/>
    <n v="6"/>
    <s v="diciembre"/>
    <n v="12"/>
    <n v="2021"/>
    <d v="1899-12-30T16:17:48"/>
    <n v="0"/>
    <m/>
    <m/>
    <m/>
    <s v="Redes Sociales"/>
    <s v=""/>
    <n v="0"/>
    <s v="ANDROID-APP"/>
    <s v="Redes Sociales"/>
    <s v=""/>
    <m/>
    <n v="0"/>
    <n v="0"/>
  </r>
  <r>
    <n v="331648"/>
    <n v="331648"/>
    <m/>
    <s v=""/>
    <n v="782"/>
    <n v="1869040"/>
    <x v="9"/>
    <s v=""/>
    <d v="2021-12-03T00:00:00"/>
    <s v="viernes"/>
    <n v="6"/>
    <s v="diciembre"/>
    <n v="12"/>
    <n v="2021"/>
    <d v="1899-12-30T16:17:50"/>
    <n v="0"/>
    <m/>
    <m/>
    <m/>
    <s v="Redes Sociales"/>
    <s v=""/>
    <n v="0"/>
    <s v="ANDROID-APP"/>
    <s v="Redes Sociales"/>
    <s v=""/>
    <m/>
    <n v="0"/>
    <n v="0"/>
  </r>
  <r>
    <n v="331649"/>
    <n v="331649"/>
    <m/>
    <s v=""/>
    <n v="782"/>
    <n v="1869040"/>
    <x v="9"/>
    <s v=""/>
    <d v="2021-12-03T00:00:00"/>
    <s v="viernes"/>
    <n v="6"/>
    <s v="diciembre"/>
    <n v="12"/>
    <n v="2021"/>
    <d v="1899-12-30T16:17:50"/>
    <n v="0"/>
    <m/>
    <m/>
    <m/>
    <s v="Contraloría Social"/>
    <s v=""/>
    <n v="0"/>
    <s v="ANDROID-APP"/>
    <s v="Contraloría Social"/>
    <s v=""/>
    <m/>
    <n v="0"/>
    <n v="0"/>
  </r>
  <r>
    <n v="331650"/>
    <n v="331650"/>
    <m/>
    <s v=""/>
    <n v="662"/>
    <n v="4516768"/>
    <x v="11"/>
    <s v=""/>
    <d v="2021-12-03T00:00:00"/>
    <s v="viernes"/>
    <n v="6"/>
    <s v="diciembre"/>
    <n v="12"/>
    <n v="2021"/>
    <d v="1899-12-30T16:18:03"/>
    <n v="0"/>
    <m/>
    <m/>
    <m/>
    <s v="INTERCEPCIÓN DE LLAMADAS"/>
    <s v=""/>
    <n v="0"/>
    <s v="ANDROID-APP"/>
    <s v=""/>
    <s v=""/>
    <m/>
    <n v="0"/>
    <n v="0"/>
  </r>
  <r>
    <n v="331651"/>
    <n v="331651"/>
    <m/>
    <s v=""/>
    <n v="662"/>
    <n v="4516768"/>
    <x v="11"/>
    <s v=""/>
    <d v="2021-12-03T00:00:00"/>
    <s v="viernes"/>
    <n v="6"/>
    <s v="diciembre"/>
    <n v="12"/>
    <n v="2021"/>
    <d v="1899-12-30T16:18:38"/>
    <n v="0"/>
    <m/>
    <m/>
    <m/>
    <s v="Becas de Educación Media Superior"/>
    <s v=""/>
    <n v="0"/>
    <s v="ANDROID-APP"/>
    <s v="Becas de Educación Media Superior"/>
    <s v=""/>
    <m/>
    <n v="0"/>
    <n v="0"/>
  </r>
  <r>
    <n v="331652"/>
    <n v="331652"/>
    <m/>
    <s v=""/>
    <n v="662"/>
    <n v="4516768"/>
    <x v="11"/>
    <s v=""/>
    <d v="2021-12-03T00:00:00"/>
    <s v="viernes"/>
    <n v="6"/>
    <s v="diciembre"/>
    <n v="12"/>
    <n v="2021"/>
    <d v="1899-12-30T16:18:40"/>
    <n v="0"/>
    <m/>
    <m/>
    <m/>
    <s v="Bienestar Azteca"/>
    <s v=""/>
    <n v="0"/>
    <s v="ANDROID-APP"/>
    <s v="Bienestar Azteca"/>
    <s v=""/>
    <m/>
    <n v="0"/>
    <n v="0"/>
  </r>
  <r>
    <n v="331653"/>
    <n v="331653"/>
    <m/>
    <s v=""/>
    <n v="662"/>
    <n v="4516768"/>
    <x v="11"/>
    <s v=""/>
    <d v="2021-12-03T00:00:00"/>
    <s v="viernes"/>
    <n v="6"/>
    <s v="diciembre"/>
    <n v="12"/>
    <n v="2021"/>
    <d v="1899-12-30T16:18:44"/>
    <n v="0"/>
    <m/>
    <m/>
    <m/>
    <s v="¡Ayuda! No me puedo registrar."/>
    <s v=""/>
    <n v="0"/>
    <s v="ANDROID-APP"/>
    <s v="¡Ayuda! No me puedo registrar."/>
    <s v=""/>
    <m/>
    <n v="0"/>
    <n v="0"/>
  </r>
  <r>
    <n v="331654"/>
    <n v="331654"/>
    <m/>
    <s v=""/>
    <n v="332"/>
    <n v="181190"/>
    <x v="8"/>
    <s v=""/>
    <d v="2021-12-03T00:00:00"/>
    <s v="viernes"/>
    <n v="6"/>
    <s v="diciembre"/>
    <n v="12"/>
    <n v="2021"/>
    <d v="1899-12-30T16:18:57"/>
    <n v="0"/>
    <m/>
    <m/>
    <m/>
    <s v="INTERCEPCIÓN DE LLAMADAS"/>
    <s v=""/>
    <n v="0"/>
    <s v="ANDROID-APP"/>
    <s v=""/>
    <s v=""/>
    <m/>
    <n v="0"/>
    <n v="0"/>
  </r>
  <r>
    <n v="331655"/>
    <n v="331655"/>
    <m/>
    <s v=""/>
    <n v="662"/>
    <n v="4516768"/>
    <x v="11"/>
    <s v=""/>
    <d v="2021-12-03T00:00:00"/>
    <s v="viernes"/>
    <n v="6"/>
    <s v="diciembre"/>
    <n v="12"/>
    <n v="2021"/>
    <d v="1899-12-30T16:18:59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331656"/>
    <n v="331656"/>
    <m/>
    <s v=""/>
    <n v="332"/>
    <n v="181190"/>
    <x v="8"/>
    <s v=""/>
    <d v="2021-12-03T00:00:00"/>
    <s v="viernes"/>
    <n v="6"/>
    <s v="diciembre"/>
    <n v="12"/>
    <n v="2021"/>
    <d v="1899-12-30T16:18:59"/>
    <n v="0"/>
    <m/>
    <m/>
    <m/>
    <s v="Becas de Educación Media Superior"/>
    <s v=""/>
    <n v="0"/>
    <s v="ANDROID-APP"/>
    <s v="Becas de Educación Media Superior"/>
    <s v=""/>
    <m/>
    <n v="0"/>
    <n v="0"/>
  </r>
  <r>
    <n v="331657"/>
    <n v="331657"/>
    <m/>
    <s v=""/>
    <n v="332"/>
    <n v="181190"/>
    <x v="8"/>
    <s v=""/>
    <d v="2021-12-03T00:00:00"/>
    <s v="viernes"/>
    <n v="6"/>
    <s v="diciembre"/>
    <n v="12"/>
    <n v="2021"/>
    <d v="1899-12-30T16:19:00"/>
    <n v="0"/>
    <m/>
    <m/>
    <m/>
    <s v="Bienestar Azteca"/>
    <s v=""/>
    <n v="0"/>
    <s v="ANDROID-APP"/>
    <s v="Bienestar Azteca"/>
    <s v=""/>
    <m/>
    <n v="0"/>
    <n v="0"/>
  </r>
  <r>
    <n v="331658"/>
    <n v="331658"/>
    <m/>
    <s v=""/>
    <n v="332"/>
    <n v="181190"/>
    <x v="8"/>
    <s v=""/>
    <d v="2021-12-03T00:00:00"/>
    <s v="viernes"/>
    <n v="6"/>
    <s v="diciembre"/>
    <n v="12"/>
    <n v="2021"/>
    <d v="1899-12-30T16:19:02"/>
    <n v="0"/>
    <m/>
    <m/>
    <m/>
    <s v="Etapa 1. Registro"/>
    <s v=""/>
    <n v="0"/>
    <s v="ANDROID-APP"/>
    <s v="Etapa 1. Registro"/>
    <s v=""/>
    <m/>
    <n v="0"/>
    <n v="0"/>
  </r>
  <r>
    <n v="331659"/>
    <n v="331659"/>
    <m/>
    <s v=""/>
    <n v="332"/>
    <n v="181190"/>
    <x v="8"/>
    <s v=""/>
    <d v="2021-12-03T00:00:00"/>
    <s v="viernes"/>
    <n v="6"/>
    <s v="diciembre"/>
    <n v="12"/>
    <n v="2021"/>
    <d v="1899-12-30T16:19:04"/>
    <n v="0"/>
    <m/>
    <m/>
    <m/>
    <s v="Etapa 1. Registro"/>
    <s v=""/>
    <n v="0"/>
    <s v="ANDROID-APP"/>
    <s v="https://bienestarazteca.com/"/>
    <s v=""/>
    <m/>
    <n v="0"/>
    <n v="0"/>
  </r>
  <r>
    <n v="331660"/>
    <n v="331660"/>
    <m/>
    <s v=""/>
    <n v="662"/>
    <n v="4516768"/>
    <x v="11"/>
    <s v=""/>
    <d v="2021-12-03T00:00:00"/>
    <s v="viernes"/>
    <n v="6"/>
    <s v="diciembre"/>
    <n v="12"/>
    <n v="2021"/>
    <d v="1899-12-30T16:19:07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31661"/>
    <n v="331661"/>
    <m/>
    <s v=""/>
    <n v="961"/>
    <n v="2450454"/>
    <x v="13"/>
    <s v=""/>
    <d v="2021-12-03T00:00:00"/>
    <s v="viernes"/>
    <n v="6"/>
    <s v="diciembre"/>
    <n v="12"/>
    <n v="2021"/>
    <d v="1899-12-30T16:19:25"/>
    <n v="0"/>
    <m/>
    <m/>
    <m/>
    <s v="INTERCEPCIÓN DE LLAMADAS"/>
    <s v=""/>
    <n v="0"/>
    <s v="ANDROID-APP"/>
    <s v=""/>
    <s v=""/>
    <m/>
    <n v="0"/>
    <n v="0"/>
  </r>
  <r>
    <n v="331662"/>
    <n v="331662"/>
    <m/>
    <s v=""/>
    <n v="662"/>
    <n v="4516768"/>
    <x v="11"/>
    <s v=""/>
    <d v="2021-12-03T00:00:00"/>
    <s v="viernes"/>
    <n v="6"/>
    <s v="diciembre"/>
    <n v="12"/>
    <n v="2021"/>
    <d v="1899-12-30T16:19:33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31663"/>
    <n v="331663"/>
    <m/>
    <s v=""/>
    <n v="961"/>
    <n v="2450454"/>
    <x v="13"/>
    <s v=""/>
    <d v="2021-12-03T00:00:00"/>
    <s v="viernes"/>
    <n v="6"/>
    <s v="diciembre"/>
    <n v="12"/>
    <n v="2021"/>
    <d v="1899-12-30T16:19:33"/>
    <n v="0"/>
    <m/>
    <m/>
    <m/>
    <s v="Becas de Educación Básica"/>
    <s v=""/>
    <n v="0"/>
    <s v="ANDROID-APP"/>
    <s v="Becas de Educación Básica"/>
    <s v=""/>
    <m/>
    <n v="0"/>
    <n v="0"/>
  </r>
  <r>
    <n v="331664"/>
    <n v="331664"/>
    <m/>
    <s v=""/>
    <n v="662"/>
    <n v="4516768"/>
    <x v="11"/>
    <s v=""/>
    <d v="2021-12-03T00:00:00"/>
    <s v="viernes"/>
    <n v="6"/>
    <s v="diciembre"/>
    <n v="12"/>
    <n v="2021"/>
    <d v="1899-12-30T16:19:36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31665"/>
    <n v="331665"/>
    <m/>
    <s v=""/>
    <n v="961"/>
    <n v="2450454"/>
    <x v="13"/>
    <s v=""/>
    <d v="2021-12-03T00:00:00"/>
    <s v="viernes"/>
    <n v="6"/>
    <s v="diciembre"/>
    <n v="12"/>
    <n v="2021"/>
    <d v="1899-12-30T16:19:44"/>
    <n v="0"/>
    <m/>
    <m/>
    <m/>
    <s v="Becas de Educación Básica"/>
    <s v=""/>
    <n v="0"/>
    <s v="ANDROID-APP"/>
    <s v="Becas de Educación Básica"/>
    <s v=""/>
    <m/>
    <n v="0"/>
    <n v="0"/>
  </r>
  <r>
    <n v="331666"/>
    <n v="331666"/>
    <m/>
    <s v=""/>
    <n v="961"/>
    <n v="2450454"/>
    <x v="13"/>
    <s v=""/>
    <d v="2021-12-03T00:00:00"/>
    <s v="viernes"/>
    <n v="6"/>
    <s v="diciembre"/>
    <n v="12"/>
    <n v="2021"/>
    <d v="1899-12-30T16:19:53"/>
    <n v="0"/>
    <m/>
    <m/>
    <m/>
    <s v="Becas de Educación Básica"/>
    <s v=""/>
    <n v="0"/>
    <s v="ANDROID-APP"/>
    <s v="Becas de Educación Básica"/>
    <s v=""/>
    <m/>
    <n v="0"/>
    <n v="0"/>
  </r>
  <r>
    <n v="331667"/>
    <n v="331667"/>
    <m/>
    <s v=""/>
    <n v="961"/>
    <n v="2450454"/>
    <x v="13"/>
    <s v=""/>
    <d v="2021-12-03T00:00:00"/>
    <s v="viernes"/>
    <n v="6"/>
    <s v="diciembre"/>
    <n v="12"/>
    <n v="2021"/>
    <d v="1899-12-30T16:20:00"/>
    <n v="0"/>
    <m/>
    <m/>
    <m/>
    <s v="Becas de Educación Básica"/>
    <s v=""/>
    <n v="0"/>
    <s v="ANDROID-APP"/>
    <s v="Becas de Educación Básica"/>
    <s v=""/>
    <m/>
    <n v="0"/>
    <n v="0"/>
  </r>
  <r>
    <n v="331668"/>
    <n v="331668"/>
    <m/>
    <s v=""/>
    <n v="418"/>
    <n v="1315529"/>
    <x v="3"/>
    <s v=""/>
    <d v="2021-12-03T00:00:00"/>
    <s v="viernes"/>
    <n v="6"/>
    <s v="diciembre"/>
    <n v="12"/>
    <n v="2021"/>
    <d v="1899-12-30T16:20:22"/>
    <n v="0"/>
    <m/>
    <m/>
    <m/>
    <s v="Banco Bienestar Azteca"/>
    <s v=""/>
    <n v="0"/>
    <s v="ANDROID-APP"/>
    <s v="https://bienestarazteca.com/"/>
    <s v=""/>
    <m/>
    <n v="0"/>
    <n v="0"/>
  </r>
  <r>
    <n v="331669"/>
    <n v="331669"/>
    <m/>
    <s v=""/>
    <n v="418"/>
    <n v="1315529"/>
    <x v="3"/>
    <s v=""/>
    <d v="2021-12-03T00:00:00"/>
    <s v="viernes"/>
    <n v="6"/>
    <s v="diciembre"/>
    <n v="12"/>
    <n v="2021"/>
    <d v="1899-12-30T16:20:22"/>
    <n v="0"/>
    <m/>
    <m/>
    <m/>
    <s v="Banco Bienestar Azteca"/>
    <s v=""/>
    <n v="0"/>
    <s v="ANDROID-APP"/>
    <s v="https://bienestarazteca.com/"/>
    <s v=""/>
    <m/>
    <n v="0"/>
    <n v="0"/>
  </r>
  <r>
    <n v="331670"/>
    <n v="331670"/>
    <m/>
    <s v=""/>
    <n v="418"/>
    <n v="1315529"/>
    <x v="3"/>
    <s v=""/>
    <d v="2021-12-03T00:00:00"/>
    <s v="viernes"/>
    <n v="6"/>
    <s v="diciembre"/>
    <n v="12"/>
    <n v="2021"/>
    <d v="1899-12-30T16:21:04"/>
    <n v="0"/>
    <m/>
    <m/>
    <m/>
    <s v="Etapa 2. Recibe tu beca."/>
    <s v=""/>
    <n v="0"/>
    <s v="ANDROID-APP"/>
    <s v="Etapa 2. Recibe tu beca."/>
    <s v=""/>
    <m/>
    <n v="0"/>
    <n v="0"/>
  </r>
  <r>
    <n v="331671"/>
    <n v="331671"/>
    <m/>
    <s v=""/>
    <n v="418"/>
    <n v="1315529"/>
    <x v="3"/>
    <s v=""/>
    <d v="2021-12-03T00:00:00"/>
    <s v="viernes"/>
    <n v="6"/>
    <s v="diciembre"/>
    <n v="12"/>
    <n v="2021"/>
    <d v="1899-12-30T16:21:42"/>
    <n v="0"/>
    <m/>
    <m/>
    <m/>
    <s v="Banco Bienestar Azteca"/>
    <s v=""/>
    <n v="0"/>
    <s v="ANDROID-APP"/>
    <s v="https://bienestarazteca.com/"/>
    <s v=""/>
    <m/>
    <n v="0"/>
    <n v="0"/>
  </r>
  <r>
    <n v="331672"/>
    <n v="331672"/>
    <m/>
    <s v=""/>
    <n v="418"/>
    <n v="1315529"/>
    <x v="3"/>
    <s v=""/>
    <d v="2021-12-03T00:00:00"/>
    <s v="viernes"/>
    <n v="6"/>
    <s v="diciembre"/>
    <n v="12"/>
    <n v="2021"/>
    <d v="1899-12-30T16:21:45"/>
    <n v="0"/>
    <m/>
    <m/>
    <m/>
    <s v="Banco Bienestar Azteca"/>
    <s v=""/>
    <n v="0"/>
    <s v="ANDROID-APP"/>
    <s v="https://bienestarazteca.com/"/>
    <s v=""/>
    <m/>
    <n v="0"/>
    <n v="0"/>
  </r>
  <r>
    <n v="331673"/>
    <n v="331673"/>
    <m/>
    <s v=""/>
    <n v="563"/>
    <n v="2958573"/>
    <x v="5"/>
    <s v=""/>
    <d v="2021-12-03T00:00:00"/>
    <s v="viernes"/>
    <n v="6"/>
    <s v="diciembre"/>
    <n v="12"/>
    <n v="2021"/>
    <d v="1899-12-30T16:21:56"/>
    <n v="0"/>
    <m/>
    <m/>
    <m/>
    <s v="INTERCEPCIÓN DE LLAMADAS"/>
    <s v=""/>
    <n v="0"/>
    <s v="ANDROID-APP"/>
    <s v=""/>
    <s v=""/>
    <m/>
    <n v="0"/>
    <n v="0"/>
  </r>
  <r>
    <n v="331674"/>
    <n v="331674"/>
    <m/>
    <s v=""/>
    <n v="418"/>
    <n v="1267440"/>
    <x v="3"/>
    <s v=""/>
    <d v="2021-12-03T00:00:00"/>
    <s v="viernes"/>
    <n v="6"/>
    <s v="diciembre"/>
    <n v="12"/>
    <n v="2021"/>
    <d v="1899-12-30T16:23:58"/>
    <n v="0"/>
    <m/>
    <m/>
    <m/>
    <s v="INTERCEPCIÓN DE LLAMADAS"/>
    <s v=""/>
    <n v="0"/>
    <s v="ANDROID-APP"/>
    <s v=""/>
    <s v=""/>
    <m/>
    <n v="0"/>
    <n v="0"/>
  </r>
  <r>
    <n v="331675"/>
    <n v="331675"/>
    <m/>
    <s v=""/>
    <n v="899"/>
    <n v="1126699"/>
    <x v="19"/>
    <s v=""/>
    <d v="2021-12-03T00:00:00"/>
    <s v="viernes"/>
    <n v="6"/>
    <s v="diciembre"/>
    <n v="12"/>
    <n v="2021"/>
    <d v="1899-12-30T16:24:07"/>
    <n v="0"/>
    <m/>
    <m/>
    <m/>
    <s v="INTERCEPCIÓN DE LLAMADAS"/>
    <s v=""/>
    <n v="0"/>
    <s v="ANDROID-APP"/>
    <s v=""/>
    <s v=""/>
    <m/>
    <n v="0"/>
    <n v="0"/>
  </r>
  <r>
    <n v="331676"/>
    <n v="331676"/>
    <m/>
    <s v=""/>
    <n v="899"/>
    <n v="1126699"/>
    <x v="19"/>
    <s v=""/>
    <d v="2021-12-03T00:00:00"/>
    <s v="viernes"/>
    <n v="6"/>
    <s v="diciembre"/>
    <n v="12"/>
    <n v="2021"/>
    <d v="1899-12-30T16:24:17"/>
    <n v="0"/>
    <m/>
    <m/>
    <m/>
    <s v="Becas de Educación Media Superior"/>
    <s v=""/>
    <n v="0"/>
    <s v="ANDROID-APP"/>
    <s v="Becas de Educación Media Superior"/>
    <s v=""/>
    <m/>
    <n v="0"/>
    <n v="0"/>
  </r>
  <r>
    <n v="331677"/>
    <n v="331677"/>
    <m/>
    <s v=""/>
    <n v="899"/>
    <n v="1126699"/>
    <x v="19"/>
    <s v=""/>
    <d v="2021-12-03T00:00:00"/>
    <s v="viernes"/>
    <n v="6"/>
    <s v="diciembre"/>
    <n v="12"/>
    <n v="2021"/>
    <d v="1899-12-30T16:24:27"/>
    <n v="0"/>
    <m/>
    <m/>
    <m/>
    <s v="Información General_BEMS"/>
    <s v=""/>
    <n v="0"/>
    <s v="ANDROID-APP"/>
    <s v="Información General"/>
    <s v=""/>
    <m/>
    <n v="0"/>
    <n v="0"/>
  </r>
  <r>
    <n v="331678"/>
    <n v="331678"/>
    <m/>
    <s v=""/>
    <n v="899"/>
    <n v="1126699"/>
    <x v="19"/>
    <s v=""/>
    <d v="2021-12-03T00:00:00"/>
    <s v="viernes"/>
    <n v="6"/>
    <s v="diciembre"/>
    <n v="12"/>
    <n v="2021"/>
    <d v="1899-12-30T16:24:40"/>
    <n v="0"/>
    <m/>
    <m/>
    <m/>
    <s v="Becas Jovenes Escribiendo el futuro"/>
    <s v=""/>
    <n v="0"/>
    <s v="ANDROID-APP"/>
    <s v="Becas Jovenes Escribiendo el futuro"/>
    <s v=""/>
    <m/>
    <n v="0"/>
    <n v="0"/>
  </r>
  <r>
    <n v="331679"/>
    <n v="331679"/>
    <m/>
    <s v=""/>
    <n v="899"/>
    <n v="1126699"/>
    <x v="19"/>
    <s v=""/>
    <d v="2021-12-03T00:00:00"/>
    <s v="viernes"/>
    <n v="6"/>
    <s v="diciembre"/>
    <n v="12"/>
    <n v="2021"/>
    <d v="1899-12-30T16:24:43"/>
    <n v="0"/>
    <m/>
    <m/>
    <m/>
    <s v="Información General_JEF"/>
    <s v=""/>
    <n v="0"/>
    <s v="ANDROID-APP"/>
    <s v="Información General"/>
    <s v=""/>
    <m/>
    <n v="0"/>
    <n v="0"/>
  </r>
  <r>
    <n v="331680"/>
    <n v="331680"/>
    <m/>
    <s v=""/>
    <n v="899"/>
    <n v="1126699"/>
    <x v="19"/>
    <s v=""/>
    <d v="2021-12-03T00:00:00"/>
    <s v="viernes"/>
    <n v="6"/>
    <s v="diciembre"/>
    <n v="12"/>
    <n v="2021"/>
    <d v="1899-12-30T16:24:47"/>
    <n v="0"/>
    <m/>
    <m/>
    <m/>
    <s v="Becas de Educación Media Superior"/>
    <s v=""/>
    <n v="0"/>
    <s v="ANDROID-APP"/>
    <s v="Becas de Educación Media Superior"/>
    <s v=""/>
    <m/>
    <n v="0"/>
    <n v="0"/>
  </r>
  <r>
    <n v="331681"/>
    <n v="331681"/>
    <m/>
    <s v=""/>
    <n v="899"/>
    <n v="1126699"/>
    <x v="19"/>
    <s v=""/>
    <d v="2021-12-03T00:00:00"/>
    <s v="viernes"/>
    <n v="6"/>
    <s v="diciembre"/>
    <n v="12"/>
    <n v="2021"/>
    <d v="1899-12-30T16:24:48"/>
    <n v="0"/>
    <m/>
    <m/>
    <m/>
    <s v="Información General_BEMS"/>
    <s v=""/>
    <n v="0"/>
    <s v="ANDROID-APP"/>
    <s v="Información General"/>
    <s v=""/>
    <m/>
    <n v="0"/>
    <n v="0"/>
  </r>
  <r>
    <n v="331682"/>
    <n v="331682"/>
    <m/>
    <s v=""/>
    <n v="899"/>
    <n v="1126699"/>
    <x v="19"/>
    <s v=""/>
    <d v="2021-12-03T00:00:00"/>
    <s v="viernes"/>
    <n v="6"/>
    <s v="diciembre"/>
    <n v="12"/>
    <n v="2021"/>
    <d v="1899-12-30T16:25:02"/>
    <n v="0"/>
    <m/>
    <m/>
    <m/>
    <s v="Bienestar Azteca"/>
    <s v=""/>
    <n v="0"/>
    <s v="ANDROID-APP"/>
    <s v="Bienestar Azteca"/>
    <s v=""/>
    <m/>
    <n v="0"/>
    <n v="0"/>
  </r>
  <r>
    <n v="331683"/>
    <n v="331683"/>
    <m/>
    <s v=""/>
    <n v="899"/>
    <n v="1126699"/>
    <x v="19"/>
    <s v=""/>
    <d v="2021-12-03T00:00:00"/>
    <s v="viernes"/>
    <n v="6"/>
    <s v="diciembre"/>
    <n v="12"/>
    <n v="2021"/>
    <d v="1899-12-30T16:25:09"/>
    <n v="0"/>
    <m/>
    <m/>
    <m/>
    <s v="Etapa 2. Recibe tu beca."/>
    <s v=""/>
    <n v="0"/>
    <s v="ANDROID-APP"/>
    <s v="Etapa 2. Recibe tu beca."/>
    <s v=""/>
    <m/>
    <n v="0"/>
    <n v="0"/>
  </r>
  <r>
    <n v="331684"/>
    <n v="331684"/>
    <m/>
    <s v=""/>
    <n v="899"/>
    <n v="1126699"/>
    <x v="19"/>
    <s v=""/>
    <d v="2021-12-03T00:00:00"/>
    <s v="viernes"/>
    <n v="6"/>
    <s v="diciembre"/>
    <n v="12"/>
    <n v="2021"/>
    <d v="1899-12-30T16:25:10"/>
    <n v="0"/>
    <m/>
    <m/>
    <m/>
    <s v="Banco Bienestar Azteca"/>
    <s v=""/>
    <n v="0"/>
    <s v="ANDROID-APP"/>
    <s v="https://bienestarazteca.com/"/>
    <s v=""/>
    <m/>
    <n v="0"/>
    <n v="0"/>
  </r>
  <r>
    <n v="331685"/>
    <n v="331685"/>
    <m/>
    <s v=""/>
    <n v="477"/>
    <n v="6692349"/>
    <x v="3"/>
    <s v=""/>
    <d v="2021-12-03T00:00:00"/>
    <s v="viernes"/>
    <n v="6"/>
    <s v="diciembre"/>
    <n v="12"/>
    <n v="2021"/>
    <d v="1899-12-30T16:25:34"/>
    <n v="0"/>
    <m/>
    <m/>
    <m/>
    <s v="INTERCEPCIÓN DE LLAMADAS"/>
    <s v=""/>
    <n v="0"/>
    <s v="ANDROID-APP"/>
    <s v=""/>
    <s v=""/>
    <m/>
    <n v="0"/>
    <n v="0"/>
  </r>
  <r>
    <n v="331686"/>
    <n v="331686"/>
    <m/>
    <s v=""/>
    <n v="971"/>
    <n v="1455129"/>
    <x v="6"/>
    <s v=""/>
    <d v="2021-12-03T00:00:00"/>
    <s v="viernes"/>
    <n v="6"/>
    <s v="diciembre"/>
    <n v="12"/>
    <n v="2021"/>
    <d v="1899-12-30T16:25:42"/>
    <n v="0"/>
    <m/>
    <m/>
    <m/>
    <s v="INTERCEPCIÓN DE LLAMADAS"/>
    <s v=""/>
    <n v="0"/>
    <s v="ANDROID-APP"/>
    <s v=""/>
    <s v=""/>
    <m/>
    <n v="0"/>
    <n v="0"/>
  </r>
  <r>
    <n v="331687"/>
    <n v="331687"/>
    <m/>
    <s v=""/>
    <n v="477"/>
    <n v="6692349"/>
    <x v="3"/>
    <s v=""/>
    <d v="2021-12-03T00:00:00"/>
    <s v="viernes"/>
    <n v="6"/>
    <s v="diciembre"/>
    <n v="12"/>
    <n v="2021"/>
    <d v="1899-12-30T16:26:00"/>
    <n v="0"/>
    <m/>
    <m/>
    <m/>
    <s v="Becas Jovenes Escribiendo el futuro"/>
    <s v=""/>
    <n v="0"/>
    <s v="ANDROID-APP"/>
    <s v="Becas Jovenes Escribiendo el futuro"/>
    <s v=""/>
    <m/>
    <n v="0"/>
    <n v="0"/>
  </r>
  <r>
    <n v="331688"/>
    <n v="331688"/>
    <m/>
    <s v=""/>
    <n v="477"/>
    <n v="6692349"/>
    <x v="3"/>
    <s v=""/>
    <d v="2021-12-03T00:00:00"/>
    <s v="viernes"/>
    <n v="6"/>
    <s v="diciembre"/>
    <n v="12"/>
    <n v="2021"/>
    <d v="1899-12-30T16:26:09"/>
    <n v="0"/>
    <m/>
    <m/>
    <m/>
    <s v="Información General_JEF"/>
    <s v=""/>
    <n v="0"/>
    <s v="ANDROID-APP"/>
    <s v="Información General"/>
    <s v=""/>
    <m/>
    <n v="0"/>
    <n v="0"/>
  </r>
  <r>
    <n v="331689"/>
    <n v="331689"/>
    <m/>
    <s v=""/>
    <n v="971"/>
    <n v="1455129"/>
    <x v="6"/>
    <s v=""/>
    <d v="2021-12-03T00:00:00"/>
    <s v="viernes"/>
    <n v="6"/>
    <s v="diciembre"/>
    <n v="12"/>
    <n v="2021"/>
    <d v="1899-12-30T16:26:12"/>
    <n v="0"/>
    <m/>
    <m/>
    <m/>
    <s v="Redes Sociales"/>
    <s v=""/>
    <n v="0"/>
    <s v="ANDROID-APP"/>
    <s v="Redes Sociales"/>
    <s v=""/>
    <m/>
    <n v="0"/>
    <n v="0"/>
  </r>
  <r>
    <n v="331690"/>
    <n v="331690"/>
    <m/>
    <s v=""/>
    <n v="971"/>
    <n v="1455129"/>
    <x v="6"/>
    <s v=""/>
    <d v="2021-12-03T00:00:00"/>
    <s v="viernes"/>
    <n v="6"/>
    <s v="diciembre"/>
    <n v="12"/>
    <n v="2021"/>
    <d v="1899-12-30T16:26:16"/>
    <n v="0"/>
    <m/>
    <m/>
    <m/>
    <s v="YOUTUBE"/>
    <s v=""/>
    <n v="0"/>
    <s v="ANDROID-APP"/>
    <s v="YOUTUBE"/>
    <s v=""/>
    <m/>
    <n v="0"/>
    <n v="0"/>
  </r>
  <r>
    <n v="331691"/>
    <n v="331691"/>
    <m/>
    <s v=""/>
    <n v="477"/>
    <n v="8469946"/>
    <x v="7"/>
    <s v=""/>
    <d v="2021-12-03T00:00:00"/>
    <s v="viernes"/>
    <n v="6"/>
    <s v="diciembre"/>
    <n v="12"/>
    <n v="2021"/>
    <d v="1899-12-30T16:26:18"/>
    <n v="0"/>
    <m/>
    <m/>
    <m/>
    <s v="INTERCEPCIÓN DE LLAMADAS"/>
    <s v=""/>
    <n v="0"/>
    <s v="ANDROID-APP"/>
    <s v=""/>
    <s v=""/>
    <m/>
    <n v="0"/>
    <n v="0"/>
  </r>
  <r>
    <n v="331692"/>
    <n v="331692"/>
    <m/>
    <s v=""/>
    <n v="971"/>
    <n v="1455129"/>
    <x v="6"/>
    <s v=""/>
    <d v="2021-12-03T00:00:00"/>
    <s v="viernes"/>
    <n v="6"/>
    <s v="diciembre"/>
    <n v="12"/>
    <n v="2021"/>
    <d v="1899-12-30T16:26:32"/>
    <n v="0"/>
    <m/>
    <m/>
    <m/>
    <s v="Redes Sociales"/>
    <s v=""/>
    <n v="0"/>
    <s v="ANDROID-APP"/>
    <s v="Redes Sociales"/>
    <s v=""/>
    <m/>
    <n v="0"/>
    <n v="0"/>
  </r>
  <r>
    <n v="331693"/>
    <n v="331693"/>
    <m/>
    <s v=""/>
    <n v="971"/>
    <n v="1455129"/>
    <x v="6"/>
    <s v=""/>
    <d v="2021-12-03T00:00:00"/>
    <s v="viernes"/>
    <n v="6"/>
    <s v="diciembre"/>
    <n v="12"/>
    <n v="2021"/>
    <d v="1899-12-30T16:27:18"/>
    <n v="0"/>
    <m/>
    <m/>
    <m/>
    <s v="Becas de Educación Básica"/>
    <s v=""/>
    <n v="0"/>
    <s v="ANDROID-APP"/>
    <s v="Becas de Educación Básica"/>
    <s v=""/>
    <m/>
    <n v="0"/>
    <n v="0"/>
  </r>
  <r>
    <n v="331694"/>
    <n v="331694"/>
    <m/>
    <s v=""/>
    <n v="971"/>
    <n v="1455129"/>
    <x v="6"/>
    <s v=""/>
    <d v="2021-12-03T00:00:00"/>
    <s v="viernes"/>
    <n v="6"/>
    <s v="diciembre"/>
    <n v="12"/>
    <n v="2021"/>
    <d v="1899-12-30T16:27:21"/>
    <n v="0"/>
    <m/>
    <m/>
    <m/>
    <s v="Becas de Educación Básica"/>
    <s v=""/>
    <n v="0"/>
    <s v="ANDROID-APP"/>
    <s v="Becas de Educación Básica"/>
    <s v=""/>
    <m/>
    <n v="0"/>
    <n v="0"/>
  </r>
  <r>
    <n v="331695"/>
    <n v="331695"/>
    <m/>
    <s v=""/>
    <n v="971"/>
    <n v="1455129"/>
    <x v="6"/>
    <s v=""/>
    <d v="2021-12-03T00:00:00"/>
    <s v="viernes"/>
    <n v="6"/>
    <s v="diciembre"/>
    <n v="12"/>
    <n v="2021"/>
    <d v="1899-12-30T16:27:25"/>
    <n v="0"/>
    <m/>
    <m/>
    <m/>
    <s v="Becas de Educación Básica"/>
    <s v=""/>
    <n v="0"/>
    <s v="ANDROID-APP"/>
    <s v="Becas de Educación Básica"/>
    <s v=""/>
    <m/>
    <n v="0"/>
    <n v="0"/>
  </r>
  <r>
    <n v="331696"/>
    <n v="331696"/>
    <m/>
    <s v=""/>
    <n v="834"/>
    <n v="1624292"/>
    <x v="19"/>
    <s v=""/>
    <d v="2021-12-03T00:00:00"/>
    <s v="viernes"/>
    <n v="6"/>
    <s v="diciembre"/>
    <n v="12"/>
    <n v="2021"/>
    <d v="1899-12-30T16:27:34"/>
    <n v="0"/>
    <m/>
    <m/>
    <m/>
    <s v="INTERCEPCIÓN DE LLAMADAS"/>
    <s v=""/>
    <n v="0"/>
    <s v="ANDROID-APP"/>
    <s v=""/>
    <s v=""/>
    <m/>
    <n v="0"/>
    <n v="0"/>
  </r>
  <r>
    <n v="331697"/>
    <n v="331697"/>
    <m/>
    <s v=""/>
    <n v="753"/>
    <n v="1037324"/>
    <x v="18"/>
    <s v=""/>
    <d v="2021-12-03T00:00:00"/>
    <s v="viernes"/>
    <n v="6"/>
    <s v="diciembre"/>
    <n v="12"/>
    <n v="2021"/>
    <d v="1899-12-30T16:27:51"/>
    <n v="0"/>
    <m/>
    <m/>
    <m/>
    <s v="INTERCEPCIÓN DE LLAMADAS"/>
    <s v=""/>
    <n v="0"/>
    <s v="ANDROID-APP"/>
    <s v=""/>
    <s v=""/>
    <m/>
    <n v="0"/>
    <n v="0"/>
  </r>
  <r>
    <n v="331698"/>
    <n v="331698"/>
    <m/>
    <s v=""/>
    <n v="971"/>
    <n v="1455129"/>
    <x v="6"/>
    <s v=""/>
    <d v="2021-12-03T00:00:00"/>
    <s v="viernes"/>
    <n v="6"/>
    <s v="diciembre"/>
    <n v="12"/>
    <n v="2021"/>
    <d v="1899-12-30T16:27:54"/>
    <n v="0"/>
    <m/>
    <m/>
    <m/>
    <s v="Redes Sociales"/>
    <s v=""/>
    <n v="0"/>
    <s v="ANDROID-APP"/>
    <s v="Redes Sociales"/>
    <s v=""/>
    <m/>
    <n v="0"/>
    <n v="0"/>
  </r>
  <r>
    <n v="331699"/>
    <n v="331699"/>
    <m/>
    <s v=""/>
    <n v="971"/>
    <n v="1455129"/>
    <x v="6"/>
    <s v=""/>
    <d v="2021-12-03T00:00:00"/>
    <s v="viernes"/>
    <n v="6"/>
    <s v="diciembre"/>
    <n v="12"/>
    <n v="2021"/>
    <d v="1899-12-30T16:27:57"/>
    <n v="0"/>
    <m/>
    <m/>
    <m/>
    <s v="CONTINUAR LA LLAMADA"/>
    <s v=""/>
    <n v="0"/>
    <s v="ANDROID-APP"/>
    <s v="5511620300"/>
    <s v=""/>
    <m/>
    <n v="0"/>
    <n v="0"/>
  </r>
  <r>
    <n v="331700"/>
    <n v="331700"/>
    <m/>
    <s v=""/>
    <n v="834"/>
    <n v="1624292"/>
    <x v="19"/>
    <s v=""/>
    <d v="2021-12-03T00:00:00"/>
    <s v="viernes"/>
    <n v="6"/>
    <s v="diciembre"/>
    <n v="12"/>
    <n v="2021"/>
    <d v="1899-12-30T16:28:02"/>
    <n v="0"/>
    <m/>
    <m/>
    <m/>
    <s v="Becas de Educación Media Superior"/>
    <s v=""/>
    <n v="0"/>
    <s v="ANDROID-APP"/>
    <s v="Becas de Educación Media Superior"/>
    <s v=""/>
    <m/>
    <n v="0"/>
    <n v="0"/>
  </r>
  <r>
    <n v="331701"/>
    <n v="331701"/>
    <m/>
    <s v=""/>
    <n v="753"/>
    <n v="1037324"/>
    <x v="18"/>
    <s v=""/>
    <d v="2021-12-03T00:00:00"/>
    <s v="viernes"/>
    <n v="6"/>
    <s v="diciembre"/>
    <n v="12"/>
    <n v="2021"/>
    <d v="1899-12-30T16:28:03"/>
    <n v="0"/>
    <m/>
    <m/>
    <m/>
    <s v="Becas de Educación Básica"/>
    <s v=""/>
    <n v="0"/>
    <s v="ANDROID-APP"/>
    <s v="Becas de Educación Básica"/>
    <s v=""/>
    <m/>
    <n v="0"/>
    <n v="0"/>
  </r>
  <r>
    <n v="331702"/>
    <n v="331702"/>
    <m/>
    <s v=""/>
    <n v="834"/>
    <n v="1624292"/>
    <x v="19"/>
    <s v=""/>
    <d v="2021-12-03T00:00:00"/>
    <s v="viernes"/>
    <n v="6"/>
    <s v="diciembre"/>
    <n v="12"/>
    <n v="2021"/>
    <d v="1899-12-30T16:28:04"/>
    <n v="0"/>
    <m/>
    <m/>
    <m/>
    <s v="Bienestar Azteca"/>
    <s v=""/>
    <n v="0"/>
    <s v="ANDROID-APP"/>
    <s v="Bienestar Azteca"/>
    <s v=""/>
    <m/>
    <n v="0"/>
    <n v="0"/>
  </r>
  <r>
    <n v="331703"/>
    <n v="331703"/>
    <m/>
    <s v=""/>
    <n v="834"/>
    <n v="1624292"/>
    <x v="19"/>
    <s v=""/>
    <d v="2021-12-03T00:00:00"/>
    <s v="viernes"/>
    <n v="6"/>
    <s v="diciembre"/>
    <n v="12"/>
    <n v="2021"/>
    <d v="1899-12-30T16:28:11"/>
    <n v="0"/>
    <m/>
    <m/>
    <m/>
    <s v="Etapa 2. Recibe tu beca."/>
    <s v=""/>
    <n v="0"/>
    <s v="ANDROID-APP"/>
    <s v="Etapa 2. Recibe tu beca."/>
    <s v=""/>
    <m/>
    <n v="0"/>
    <n v="0"/>
  </r>
  <r>
    <n v="331704"/>
    <n v="331704"/>
    <m/>
    <s v=""/>
    <n v="753"/>
    <n v="1037324"/>
    <x v="18"/>
    <s v=""/>
    <d v="2021-12-03T00:00:00"/>
    <s v="viernes"/>
    <n v="6"/>
    <s v="diciembre"/>
    <n v="12"/>
    <n v="2021"/>
    <d v="1899-12-30T16:28:21"/>
    <n v="0"/>
    <m/>
    <m/>
    <m/>
    <s v="Redes Sociales"/>
    <s v=""/>
    <n v="0"/>
    <s v="ANDROID-APP"/>
    <s v="Redes Sociales"/>
    <s v=""/>
    <m/>
    <n v="0"/>
    <n v="0"/>
  </r>
  <r>
    <n v="331705"/>
    <n v="331705"/>
    <m/>
    <s v=""/>
    <n v="753"/>
    <n v="1037324"/>
    <x v="18"/>
    <s v=""/>
    <d v="2021-12-03T00:00:00"/>
    <s v="viernes"/>
    <n v="6"/>
    <s v="diciembre"/>
    <n v="12"/>
    <n v="2021"/>
    <d v="1899-12-30T16:28:24"/>
    <n v="0"/>
    <m/>
    <m/>
    <m/>
    <s v="FACEBOOK"/>
    <s v=""/>
    <n v="0"/>
    <s v="ANDROID-APP"/>
    <s v=" FACEBOOK"/>
    <s v=""/>
    <m/>
    <n v="0"/>
    <n v="0"/>
  </r>
  <r>
    <n v="331706"/>
    <n v="331706"/>
    <m/>
    <s v=""/>
    <n v="753"/>
    <n v="1037324"/>
    <x v="18"/>
    <s v=""/>
    <d v="2021-12-03T00:00:00"/>
    <s v="viernes"/>
    <n v="6"/>
    <s v="diciembre"/>
    <n v="12"/>
    <n v="2021"/>
    <d v="1899-12-30T16:28:42"/>
    <n v="0"/>
    <m/>
    <m/>
    <m/>
    <s v="Becas de Educación Básica"/>
    <s v=""/>
    <n v="0"/>
    <s v="ANDROID-APP"/>
    <s v="Becas de Educación Básica"/>
    <s v=""/>
    <m/>
    <n v="0"/>
    <n v="0"/>
  </r>
  <r>
    <n v="331707"/>
    <n v="331707"/>
    <m/>
    <s v=""/>
    <n v="753"/>
    <n v="1037324"/>
    <x v="18"/>
    <s v=""/>
    <d v="2021-12-03T00:00:00"/>
    <s v="viernes"/>
    <n v="6"/>
    <s v="diciembre"/>
    <n v="12"/>
    <n v="2021"/>
    <d v="1899-12-30T16:28:51"/>
    <n v="0"/>
    <m/>
    <m/>
    <m/>
    <s v="Redes Sociales"/>
    <s v=""/>
    <n v="0"/>
    <s v="ANDROID-APP"/>
    <s v="Redes Sociales"/>
    <s v=""/>
    <m/>
    <n v="0"/>
    <n v="0"/>
  </r>
  <r>
    <n v="331708"/>
    <n v="331708"/>
    <m/>
    <s v=""/>
    <n v="282"/>
    <n v="1305623"/>
    <x v="4"/>
    <s v=""/>
    <d v="2021-12-03T00:00:00"/>
    <s v="viernes"/>
    <n v="6"/>
    <s v="diciembre"/>
    <n v="12"/>
    <n v="2021"/>
    <d v="1899-12-30T16:28:52"/>
    <n v="0"/>
    <m/>
    <m/>
    <m/>
    <s v="INTERCEPCIÓN DE LLAMADAS"/>
    <s v=""/>
    <n v="0"/>
    <s v="ANDROID-APP"/>
    <s v=""/>
    <s v=""/>
    <m/>
    <n v="0"/>
    <n v="0"/>
  </r>
  <r>
    <n v="331709"/>
    <n v="331709"/>
    <m/>
    <s v=""/>
    <n v="753"/>
    <n v="1037324"/>
    <x v="18"/>
    <s v=""/>
    <d v="2021-12-03T00:00:00"/>
    <s v="viernes"/>
    <n v="6"/>
    <s v="diciembre"/>
    <n v="12"/>
    <n v="2021"/>
    <d v="1899-12-30T16:28:54"/>
    <n v="0"/>
    <m/>
    <m/>
    <m/>
    <s v="CONTINUAR LA LLAMADA"/>
    <s v=""/>
    <n v="0"/>
    <s v="ANDROID-APP"/>
    <s v="5511620300"/>
    <s v=""/>
    <m/>
    <n v="0"/>
    <n v="0"/>
  </r>
  <r>
    <n v="331710"/>
    <n v="331710"/>
    <m/>
    <s v=""/>
    <n v="557"/>
    <n v="4524172"/>
    <x v="5"/>
    <s v=""/>
    <d v="2021-12-03T00:00:00"/>
    <s v="viernes"/>
    <n v="6"/>
    <s v="diciembre"/>
    <n v="12"/>
    <n v="2021"/>
    <d v="1899-12-30T16:29:01"/>
    <n v="0"/>
    <m/>
    <m/>
    <m/>
    <s v="INTERCEPCIÓN DE LLAMADAS"/>
    <s v=""/>
    <n v="0"/>
    <s v="ANDROID-APP"/>
    <s v=""/>
    <s v=""/>
    <m/>
    <n v="0"/>
    <n v="0"/>
  </r>
  <r>
    <n v="331711"/>
    <n v="331711"/>
    <m/>
    <s v=""/>
    <n v="557"/>
    <n v="4524172"/>
    <x v="5"/>
    <s v=""/>
    <d v="2021-12-03T00:00:00"/>
    <s v="viernes"/>
    <n v="6"/>
    <s v="diciembre"/>
    <n v="12"/>
    <n v="2021"/>
    <d v="1899-12-30T16:29:04"/>
    <n v="0"/>
    <m/>
    <m/>
    <m/>
    <s v="Becas de Educación Básica"/>
    <s v=""/>
    <n v="0"/>
    <s v="ANDROID-APP"/>
    <s v="Becas de Educación Básica"/>
    <s v=""/>
    <m/>
    <n v="0"/>
    <n v="0"/>
  </r>
  <r>
    <n v="331712"/>
    <n v="331712"/>
    <m/>
    <s v=""/>
    <n v="282"/>
    <n v="1305623"/>
    <x v="4"/>
    <s v=""/>
    <d v="2021-12-03T00:00:00"/>
    <s v="viernes"/>
    <n v="6"/>
    <s v="diciembre"/>
    <n v="12"/>
    <n v="2021"/>
    <d v="1899-12-30T16:29:05"/>
    <n v="0"/>
    <m/>
    <m/>
    <m/>
    <s v="Becas de Educación Media Superior"/>
    <s v=""/>
    <n v="0"/>
    <s v="ANDROID-APP"/>
    <s v="Becas de Educación Media Superior"/>
    <s v=""/>
    <m/>
    <n v="0"/>
    <n v="0"/>
  </r>
  <r>
    <n v="331713"/>
    <n v="331713"/>
    <m/>
    <s v=""/>
    <n v="282"/>
    <n v="1305623"/>
    <x v="4"/>
    <s v=""/>
    <d v="2021-12-03T00:00:00"/>
    <s v="viernes"/>
    <n v="6"/>
    <s v="diciembre"/>
    <n v="12"/>
    <n v="2021"/>
    <d v="1899-12-30T16:29:12"/>
    <n v="0"/>
    <m/>
    <m/>
    <m/>
    <s v="Información General_BEMS"/>
    <s v=""/>
    <n v="0"/>
    <s v="ANDROID-APP"/>
    <s v="Información General"/>
    <s v=""/>
    <m/>
    <n v="0"/>
    <n v="0"/>
  </r>
  <r>
    <n v="331714"/>
    <n v="331714"/>
    <m/>
    <s v=""/>
    <n v="971"/>
    <n v="1455129"/>
    <x v="6"/>
    <s v=""/>
    <d v="2021-12-03T00:00:00"/>
    <s v="viernes"/>
    <n v="6"/>
    <s v="diciembre"/>
    <n v="12"/>
    <n v="2021"/>
    <d v="1899-12-30T16:29:44"/>
    <n v="0"/>
    <m/>
    <m/>
    <m/>
    <s v="INTERCEPCIÓN DE LLAMADAS"/>
    <s v=""/>
    <n v="0"/>
    <s v="ANDROID-APP"/>
    <s v=""/>
    <s v=""/>
    <m/>
    <n v="0"/>
    <n v="0"/>
  </r>
  <r>
    <n v="331715"/>
    <n v="331715"/>
    <m/>
    <s v=""/>
    <n v="971"/>
    <n v="1455129"/>
    <x v="6"/>
    <s v=""/>
    <d v="2021-12-03T00:00:00"/>
    <s v="viernes"/>
    <n v="6"/>
    <s v="diciembre"/>
    <n v="12"/>
    <n v="2021"/>
    <d v="1899-12-30T16:29:47"/>
    <n v="0"/>
    <m/>
    <m/>
    <m/>
    <s v="Becas de Educación Básica"/>
    <s v=""/>
    <n v="0"/>
    <s v="ANDROID-APP"/>
    <s v="Becas de Educación Básica"/>
    <s v=""/>
    <m/>
    <n v="0"/>
    <n v="0"/>
  </r>
  <r>
    <n v="331716"/>
    <n v="331716"/>
    <m/>
    <s v=""/>
    <n v="971"/>
    <n v="1455129"/>
    <x v="6"/>
    <s v=""/>
    <d v="2021-12-03T00:00:00"/>
    <s v="viernes"/>
    <n v="6"/>
    <s v="diciembre"/>
    <n v="12"/>
    <n v="2021"/>
    <d v="1899-12-30T16:29:49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31717"/>
    <n v="331717"/>
    <m/>
    <s v=""/>
    <n v="282"/>
    <n v="1305623"/>
    <x v="4"/>
    <s v=""/>
    <d v="2021-12-03T00:00:00"/>
    <s v="viernes"/>
    <n v="6"/>
    <s v="diciembre"/>
    <n v="12"/>
    <n v="2021"/>
    <d v="1899-12-30T16:29:54"/>
    <n v="0"/>
    <m/>
    <m/>
    <m/>
    <s v="Redes Sociales"/>
    <s v=""/>
    <n v="0"/>
    <s v="ANDROID-APP"/>
    <s v="Redes Sociales"/>
    <s v=""/>
    <m/>
    <n v="0"/>
    <n v="0"/>
  </r>
  <r>
    <n v="331718"/>
    <n v="331718"/>
    <m/>
    <s v=""/>
    <n v="971"/>
    <n v="1455129"/>
    <x v="6"/>
    <s v=""/>
    <d v="2021-12-03T00:00:00"/>
    <s v="viernes"/>
    <n v="6"/>
    <s v="diciembre"/>
    <n v="12"/>
    <n v="2021"/>
    <d v="1899-12-30T16:30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31719"/>
    <n v="331719"/>
    <m/>
    <s v=""/>
    <n v="662"/>
    <n v="4516768"/>
    <x v="11"/>
    <s v=""/>
    <d v="2021-12-03T00:00:00"/>
    <s v="viernes"/>
    <n v="6"/>
    <s v="diciembre"/>
    <n v="12"/>
    <n v="2021"/>
    <d v="1899-12-30T16:31:30"/>
    <n v="0"/>
    <m/>
    <m/>
    <m/>
    <s v="INTERCEPCIÓN DE LLAMADAS"/>
    <s v=""/>
    <n v="0"/>
    <s v="ANDROID-APP"/>
    <s v=""/>
    <s v=""/>
    <m/>
    <n v="0"/>
    <n v="0"/>
  </r>
  <r>
    <n v="331720"/>
    <n v="331720"/>
    <m/>
    <s v=""/>
    <n v="477"/>
    <n v="8469946"/>
    <x v="7"/>
    <s v=""/>
    <d v="2021-12-03T00:00:00"/>
    <s v="viernes"/>
    <n v="6"/>
    <s v="diciembre"/>
    <n v="12"/>
    <n v="2021"/>
    <d v="1899-12-30T16:31:31"/>
    <n v="0"/>
    <m/>
    <m/>
    <m/>
    <s v="Becas de Educación Media Superior"/>
    <s v=""/>
    <n v="0"/>
    <s v="ANDROID-APP"/>
    <s v="Becas de Educación Media Superior"/>
    <s v=""/>
    <m/>
    <n v="0"/>
    <n v="0"/>
  </r>
  <r>
    <n v="331721"/>
    <n v="331721"/>
    <m/>
    <s v=""/>
    <n v="477"/>
    <n v="8469946"/>
    <x v="7"/>
    <s v=""/>
    <d v="2021-12-03T00:00:00"/>
    <s v="viernes"/>
    <n v="6"/>
    <s v="diciembre"/>
    <n v="12"/>
    <n v="2021"/>
    <d v="1899-12-30T16:31:32"/>
    <n v="0"/>
    <m/>
    <m/>
    <m/>
    <s v="Bienestar Azteca"/>
    <s v=""/>
    <n v="0"/>
    <s v="ANDROID-APP"/>
    <s v="Bienestar Azteca"/>
    <s v=""/>
    <m/>
    <n v="0"/>
    <n v="0"/>
  </r>
  <r>
    <n v="331722"/>
    <n v="331722"/>
    <m/>
    <s v=""/>
    <n v="477"/>
    <n v="8469946"/>
    <x v="7"/>
    <s v=""/>
    <d v="2021-12-03T00:00:00"/>
    <s v="viernes"/>
    <n v="6"/>
    <s v="diciembre"/>
    <n v="12"/>
    <n v="2021"/>
    <d v="1899-12-30T16:31:34"/>
    <n v="0"/>
    <m/>
    <m/>
    <m/>
    <s v="Etapa 2. Recibe tu beca."/>
    <s v=""/>
    <n v="0"/>
    <s v="ANDROID-APP"/>
    <s v="Etapa 2. Recibe tu beca."/>
    <s v=""/>
    <m/>
    <n v="0"/>
    <n v="0"/>
  </r>
  <r>
    <n v="331723"/>
    <n v="331723"/>
    <m/>
    <s v=""/>
    <n v="477"/>
    <n v="8469946"/>
    <x v="7"/>
    <s v=""/>
    <d v="2021-12-03T00:00:00"/>
    <s v="viernes"/>
    <n v="6"/>
    <s v="diciembre"/>
    <n v="12"/>
    <n v="2021"/>
    <d v="1899-12-30T16:31:35"/>
    <n v="0"/>
    <m/>
    <m/>
    <m/>
    <s v="Banco Bienestar Azteca"/>
    <s v=""/>
    <n v="0"/>
    <s v="ANDROID-APP"/>
    <s v="https://bienestarazteca.com/"/>
    <s v=""/>
    <m/>
    <n v="0"/>
    <n v="0"/>
  </r>
  <r>
    <n v="331724"/>
    <n v="331724"/>
    <m/>
    <s v=""/>
    <n v="662"/>
    <n v="4516768"/>
    <x v="11"/>
    <s v=""/>
    <d v="2021-12-03T00:00:00"/>
    <s v="viernes"/>
    <n v="6"/>
    <s v="diciembre"/>
    <n v="12"/>
    <n v="2021"/>
    <d v="1899-12-30T16:31:41"/>
    <n v="0"/>
    <m/>
    <m/>
    <m/>
    <s v="Becas de Educación Media Superior"/>
    <s v=""/>
    <n v="0"/>
    <s v="ANDROID-APP"/>
    <s v="Becas de Educación Media Superior"/>
    <s v=""/>
    <m/>
    <n v="0"/>
    <n v="0"/>
  </r>
  <r>
    <n v="331725"/>
    <n v="331725"/>
    <m/>
    <s v=""/>
    <n v="662"/>
    <n v="4516768"/>
    <x v="11"/>
    <s v=""/>
    <d v="2021-12-03T00:00:00"/>
    <s v="viernes"/>
    <n v="6"/>
    <s v="diciembre"/>
    <n v="12"/>
    <n v="2021"/>
    <d v="1899-12-30T16:31:43"/>
    <n v="0"/>
    <m/>
    <m/>
    <m/>
    <s v="Bienestar Azteca"/>
    <s v=""/>
    <n v="0"/>
    <s v="ANDROID-APP"/>
    <s v="Bienestar Azteca"/>
    <s v=""/>
    <m/>
    <n v="0"/>
    <n v="0"/>
  </r>
  <r>
    <n v="331726"/>
    <n v="331726"/>
    <m/>
    <s v=""/>
    <n v="971"/>
    <n v="1455129"/>
    <x v="6"/>
    <s v=""/>
    <d v="2021-12-03T00:00:00"/>
    <s v="viernes"/>
    <n v="6"/>
    <s v="diciembre"/>
    <n v="12"/>
    <n v="2021"/>
    <d v="1899-12-30T16:31:54"/>
    <n v="0"/>
    <m/>
    <m/>
    <m/>
    <s v="Becas de Educación Básica"/>
    <s v=""/>
    <n v="0"/>
    <s v="ANDROID-APP"/>
    <s v="Becas de Educación Básica"/>
    <s v=""/>
    <m/>
    <n v="0"/>
    <n v="0"/>
  </r>
  <r>
    <n v="331727"/>
    <n v="331727"/>
    <m/>
    <s v=""/>
    <n v="971"/>
    <n v="1455129"/>
    <x v="6"/>
    <s v=""/>
    <d v="2021-12-03T00:00:00"/>
    <s v="viernes"/>
    <n v="6"/>
    <s v="diciembre"/>
    <n v="12"/>
    <n v="2021"/>
    <d v="1899-12-30T16:31:56"/>
    <n v="0"/>
    <m/>
    <m/>
    <m/>
    <s v="Becas de Educación Básica"/>
    <s v=""/>
    <n v="0"/>
    <s v="ANDROID-APP"/>
    <s v="Becas de Educación Básica"/>
    <s v=""/>
    <m/>
    <n v="0"/>
    <n v="0"/>
  </r>
  <r>
    <n v="331728"/>
    <n v="331728"/>
    <m/>
    <s v=""/>
    <n v="662"/>
    <n v="4516768"/>
    <x v="11"/>
    <s v=""/>
    <d v="2021-12-03T00:00:00"/>
    <s v="viernes"/>
    <n v="6"/>
    <s v="diciembre"/>
    <n v="12"/>
    <n v="2021"/>
    <d v="1899-12-30T16:31:59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31729"/>
    <n v="331729"/>
    <m/>
    <s v=""/>
    <n v="662"/>
    <n v="4516768"/>
    <x v="11"/>
    <s v=""/>
    <d v="2021-12-03T00:00:00"/>
    <s v="viernes"/>
    <n v="6"/>
    <s v="diciembre"/>
    <n v="12"/>
    <n v="2021"/>
    <d v="1899-12-30T16:32:04"/>
    <n v="0"/>
    <m/>
    <m/>
    <m/>
    <s v="Etapa 1. Registro"/>
    <s v=""/>
    <n v="0"/>
    <s v="ANDROID-APP"/>
    <s v="Etapa 1. Registro"/>
    <s v=""/>
    <m/>
    <n v="0"/>
    <n v="0"/>
  </r>
  <r>
    <n v="331730"/>
    <n v="331730"/>
    <m/>
    <s v=""/>
    <n v="662"/>
    <n v="4516768"/>
    <x v="11"/>
    <s v=""/>
    <d v="2021-12-03T00:00:00"/>
    <s v="viernes"/>
    <n v="6"/>
    <s v="diciembre"/>
    <n v="12"/>
    <n v="2021"/>
    <d v="1899-12-30T16:32:07"/>
    <n v="0"/>
    <m/>
    <m/>
    <m/>
    <s v="Etapa 1. Registro"/>
    <s v=""/>
    <n v="0"/>
    <s v="ANDROID-APP"/>
    <s v="https://bienestarazteca.com/"/>
    <s v=""/>
    <m/>
    <n v="0"/>
    <n v="0"/>
  </r>
  <r>
    <n v="331731"/>
    <n v="331731"/>
    <m/>
    <s v=""/>
    <n v="971"/>
    <n v="1455129"/>
    <x v="6"/>
    <s v=""/>
    <d v="2021-12-03T00:00:00"/>
    <s v="viernes"/>
    <n v="6"/>
    <s v="diciembre"/>
    <n v="12"/>
    <n v="2021"/>
    <d v="1899-12-30T16:32:49"/>
    <n v="0"/>
    <m/>
    <m/>
    <m/>
    <s v="INTERCEPCIÓN DE LLAMADAS"/>
    <s v=""/>
    <n v="0"/>
    <s v="ANDROID-APP"/>
    <s v=""/>
    <s v=""/>
    <m/>
    <n v="0"/>
    <n v="0"/>
  </r>
  <r>
    <n v="331732"/>
    <n v="331732"/>
    <m/>
    <s v=""/>
    <n v="971"/>
    <n v="1455129"/>
    <x v="6"/>
    <s v=""/>
    <d v="2021-12-03T00:00:00"/>
    <s v="viernes"/>
    <n v="6"/>
    <s v="diciembre"/>
    <n v="12"/>
    <n v="2021"/>
    <d v="1899-12-30T16:32:52"/>
    <n v="0"/>
    <m/>
    <m/>
    <m/>
    <s v="Becas de Educación Básica"/>
    <s v=""/>
    <n v="0"/>
    <s v="ANDROID-APP"/>
    <s v="Becas de Educación Básica"/>
    <s v=""/>
    <m/>
    <n v="0"/>
    <n v="0"/>
  </r>
  <r>
    <n v="331733"/>
    <n v="331733"/>
    <m/>
    <s v=""/>
    <n v="971"/>
    <n v="1455129"/>
    <x v="6"/>
    <s v=""/>
    <d v="2021-12-03T00:00:00"/>
    <s v="viernes"/>
    <n v="6"/>
    <s v="diciembre"/>
    <n v="12"/>
    <n v="2021"/>
    <d v="1899-12-30T16:33:01"/>
    <n v="0"/>
    <m/>
    <m/>
    <m/>
    <s v="Becas de Educación Básica"/>
    <s v=""/>
    <n v="0"/>
    <s v="ANDROID-APP"/>
    <s v="Becas de Educación Básica"/>
    <s v=""/>
    <m/>
    <n v="0"/>
    <n v="0"/>
  </r>
  <r>
    <n v="331734"/>
    <n v="331734"/>
    <m/>
    <s v=""/>
    <n v="971"/>
    <n v="1455129"/>
    <x v="6"/>
    <s v=""/>
    <d v="2021-12-03T00:00:00"/>
    <s v="viernes"/>
    <n v="6"/>
    <s v="diciembre"/>
    <n v="12"/>
    <n v="2021"/>
    <d v="1899-12-30T16:33:03"/>
    <n v="0"/>
    <m/>
    <m/>
    <m/>
    <s v="Becas de Educación Básica"/>
    <s v=""/>
    <n v="0"/>
    <s v="ANDROID-APP"/>
    <s v="Becas de Educación Básica"/>
    <s v=""/>
    <m/>
    <n v="0"/>
    <n v="0"/>
  </r>
  <r>
    <n v="331735"/>
    <n v="331735"/>
    <m/>
    <s v=""/>
    <n v="971"/>
    <n v="1455129"/>
    <x v="6"/>
    <s v=""/>
    <d v="2021-12-03T00:00:00"/>
    <s v="viernes"/>
    <n v="6"/>
    <s v="diciembre"/>
    <n v="12"/>
    <n v="2021"/>
    <d v="1899-12-30T16:33:05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31736"/>
    <n v="331736"/>
    <m/>
    <s v=""/>
    <n v="733"/>
    <n v="3366161"/>
    <x v="16"/>
    <s v=""/>
    <d v="2021-12-03T00:00:00"/>
    <s v="viernes"/>
    <n v="6"/>
    <s v="diciembre"/>
    <n v="12"/>
    <n v="2021"/>
    <d v="1899-12-30T16:33:08"/>
    <n v="0"/>
    <m/>
    <m/>
    <m/>
    <s v="INTERCEPCIÓN DE LLAMADAS"/>
    <s v=""/>
    <n v="0"/>
    <s v="ANDROID-APP"/>
    <s v=""/>
    <s v=""/>
    <m/>
    <n v="0"/>
    <n v="0"/>
  </r>
  <r>
    <n v="331737"/>
    <n v="331737"/>
    <m/>
    <s v=""/>
    <n v="667"/>
    <n v="7712642"/>
    <x v="25"/>
    <s v=""/>
    <d v="2021-12-03T00:00:00"/>
    <s v="viernes"/>
    <n v="6"/>
    <s v="diciembre"/>
    <n v="12"/>
    <n v="2021"/>
    <d v="1899-12-30T16:34:30"/>
    <n v="0"/>
    <m/>
    <m/>
    <m/>
    <s v="INTERCEPCIÓN DE LLAMADAS"/>
    <s v=""/>
    <n v="0"/>
    <s v="ANDROID-APP"/>
    <s v=""/>
    <s v=""/>
    <m/>
    <n v="0"/>
    <n v="0"/>
  </r>
  <r>
    <n v="331738"/>
    <n v="331738"/>
    <m/>
    <s v=""/>
    <n v="557"/>
    <n v="2271763"/>
    <x v="2"/>
    <s v=""/>
    <d v="2021-12-03T00:00:00"/>
    <s v="viernes"/>
    <n v="6"/>
    <s v="diciembre"/>
    <n v="12"/>
    <n v="2021"/>
    <d v="1899-12-30T16:36:11"/>
    <n v="0"/>
    <m/>
    <m/>
    <m/>
    <s v="INTERCEPCIÓN DE LLAMADAS"/>
    <s v=""/>
    <n v="0"/>
    <s v="ANDROID-APP"/>
    <s v=""/>
    <s v=""/>
    <m/>
    <n v="0"/>
    <n v="0"/>
  </r>
  <r>
    <n v="331739"/>
    <n v="331739"/>
    <m/>
    <s v=""/>
    <n v="282"/>
    <n v="1305623"/>
    <x v="4"/>
    <s v=""/>
    <d v="2021-12-03T00:00:00"/>
    <s v="viernes"/>
    <n v="6"/>
    <s v="diciembre"/>
    <n v="12"/>
    <n v="2021"/>
    <d v="1899-12-30T16:36:19"/>
    <n v="0"/>
    <m/>
    <m/>
    <m/>
    <s v="FACEBOOK"/>
    <s v=""/>
    <n v="0"/>
    <s v="ANDROID-APP"/>
    <s v=" FACEBOOK"/>
    <s v=""/>
    <m/>
    <n v="0"/>
    <n v="0"/>
  </r>
  <r>
    <n v="331740"/>
    <n v="331740"/>
    <m/>
    <s v=""/>
    <n v="461"/>
    <n v="1449630"/>
    <x v="3"/>
    <s v=""/>
    <d v="2021-12-03T00:00:00"/>
    <s v="viernes"/>
    <n v="6"/>
    <s v="diciembre"/>
    <n v="12"/>
    <n v="2021"/>
    <d v="1899-12-30T16:36:21"/>
    <n v="0"/>
    <m/>
    <m/>
    <m/>
    <s v="INTERCEPCIÓN DE LLAMADAS"/>
    <s v=""/>
    <n v="0"/>
    <s v="ANDROID-APP"/>
    <s v=""/>
    <s v=""/>
    <m/>
    <n v="0"/>
    <n v="0"/>
  </r>
  <r>
    <n v="331741"/>
    <n v="331741"/>
    <m/>
    <s v=""/>
    <n v="461"/>
    <n v="1449630"/>
    <x v="3"/>
    <s v=""/>
    <d v="2021-12-03T00:00:00"/>
    <s v="viernes"/>
    <n v="6"/>
    <s v="diciembre"/>
    <n v="12"/>
    <n v="2021"/>
    <d v="1899-12-30T16:36:32"/>
    <n v="0"/>
    <m/>
    <m/>
    <m/>
    <s v="Becas de Educación Media Superior"/>
    <s v=""/>
    <n v="0"/>
    <s v="ANDROID-APP"/>
    <s v="Becas de Educación Media Superior"/>
    <s v=""/>
    <m/>
    <n v="0"/>
    <n v="0"/>
  </r>
  <r>
    <n v="331742"/>
    <n v="331742"/>
    <m/>
    <s v=""/>
    <n v="461"/>
    <n v="1449630"/>
    <x v="3"/>
    <s v=""/>
    <d v="2021-12-03T00:00:00"/>
    <s v="viernes"/>
    <n v="6"/>
    <s v="diciembre"/>
    <n v="12"/>
    <n v="2021"/>
    <d v="1899-12-30T16:36:34"/>
    <n v="0"/>
    <m/>
    <m/>
    <m/>
    <s v="Bienestar Azteca"/>
    <s v=""/>
    <n v="0"/>
    <s v="ANDROID-APP"/>
    <s v="Bienestar Azteca"/>
    <s v=""/>
    <m/>
    <n v="0"/>
    <n v="0"/>
  </r>
  <r>
    <n v="331743"/>
    <n v="331743"/>
    <m/>
    <s v=""/>
    <n v="461"/>
    <n v="1449630"/>
    <x v="3"/>
    <s v=""/>
    <d v="2021-12-03T00:00:00"/>
    <s v="viernes"/>
    <n v="6"/>
    <s v="diciembre"/>
    <n v="12"/>
    <n v="2021"/>
    <d v="1899-12-30T16:36:39"/>
    <n v="0"/>
    <m/>
    <m/>
    <m/>
    <s v="Etapa 1. Registro"/>
    <s v=""/>
    <n v="0"/>
    <s v="ANDROID-APP"/>
    <s v="Etapa 1. Registro"/>
    <s v=""/>
    <m/>
    <n v="0"/>
    <n v="0"/>
  </r>
  <r>
    <n v="331744"/>
    <n v="331744"/>
    <m/>
    <s v=""/>
    <n v="557"/>
    <n v="2271763"/>
    <x v="2"/>
    <s v=""/>
    <d v="2021-12-03T00:00:00"/>
    <s v="viernes"/>
    <n v="6"/>
    <s v="diciembre"/>
    <n v="12"/>
    <n v="2021"/>
    <d v="1899-12-30T16:36:42"/>
    <n v="0"/>
    <m/>
    <m/>
    <m/>
    <s v="Becas de Educación Media Superior"/>
    <s v=""/>
    <n v="0"/>
    <s v="ANDROID-APP"/>
    <s v="Becas de Educación Media Superior"/>
    <s v=""/>
    <m/>
    <n v="0"/>
    <n v="0"/>
  </r>
  <r>
    <n v="331745"/>
    <n v="331745"/>
    <m/>
    <s v=""/>
    <n v="557"/>
    <n v="2271763"/>
    <x v="2"/>
    <s v=""/>
    <d v="2021-12-03T00:00:00"/>
    <s v="viernes"/>
    <n v="6"/>
    <s v="diciembre"/>
    <n v="12"/>
    <n v="2021"/>
    <d v="1899-12-30T16:36:45"/>
    <n v="0"/>
    <m/>
    <m/>
    <m/>
    <s v="Bienestar Azteca"/>
    <s v=""/>
    <n v="0"/>
    <s v="ANDROID-APP"/>
    <s v="Bienestar Azteca"/>
    <s v=""/>
    <m/>
    <n v="0"/>
    <n v="0"/>
  </r>
  <r>
    <n v="331746"/>
    <n v="331746"/>
    <m/>
    <s v=""/>
    <n v="461"/>
    <n v="1449630"/>
    <x v="3"/>
    <s v=""/>
    <d v="2021-12-03T00:00:00"/>
    <s v="viernes"/>
    <n v="6"/>
    <s v="diciembre"/>
    <n v="12"/>
    <n v="2021"/>
    <d v="1899-12-30T16:36:48"/>
    <n v="0"/>
    <m/>
    <m/>
    <m/>
    <s v="Etapa 1. Registro"/>
    <s v=""/>
    <n v="0"/>
    <s v="ANDROID-APP"/>
    <s v="https://bienestarazteca.com/"/>
    <s v=""/>
    <m/>
    <n v="0"/>
    <n v="0"/>
  </r>
  <r>
    <n v="331747"/>
    <n v="331747"/>
    <m/>
    <s v=""/>
    <n v="557"/>
    <n v="2271763"/>
    <x v="2"/>
    <s v=""/>
    <d v="2021-12-03T00:00:00"/>
    <s v="viernes"/>
    <n v="6"/>
    <s v="diciembre"/>
    <n v="12"/>
    <n v="2021"/>
    <d v="1899-12-30T16:36:50"/>
    <n v="0"/>
    <m/>
    <m/>
    <m/>
    <s v="Etapa 1. Registro"/>
    <s v=""/>
    <n v="0"/>
    <s v="ANDROID-APP"/>
    <s v="Etapa 1. Registro"/>
    <s v=""/>
    <m/>
    <n v="0"/>
    <n v="0"/>
  </r>
  <r>
    <n v="331748"/>
    <n v="331748"/>
    <m/>
    <s v=""/>
    <n v="557"/>
    <n v="2271763"/>
    <x v="2"/>
    <s v=""/>
    <d v="2021-12-03T00:00:00"/>
    <s v="viernes"/>
    <n v="6"/>
    <s v="diciembre"/>
    <n v="12"/>
    <n v="2021"/>
    <d v="1899-12-30T16:36:55"/>
    <n v="0"/>
    <m/>
    <m/>
    <m/>
    <s v="Etapa 1. Registro"/>
    <s v=""/>
    <n v="0"/>
    <s v="ANDROID-APP"/>
    <s v="https://bienestarazteca.com/"/>
    <s v=""/>
    <m/>
    <n v="0"/>
    <n v="0"/>
  </r>
  <r>
    <n v="331749"/>
    <n v="331749"/>
    <m/>
    <s v=""/>
    <n v="667"/>
    <n v="7712642"/>
    <x v="25"/>
    <s v=""/>
    <d v="2021-12-03T00:00:00"/>
    <s v="viernes"/>
    <n v="6"/>
    <s v="diciembre"/>
    <n v="12"/>
    <n v="2021"/>
    <d v="1899-12-30T16:38:17"/>
    <n v="0"/>
    <m/>
    <m/>
    <m/>
    <s v="INTERCEPCIÓN DE LLAMADAS"/>
    <s v=""/>
    <n v="0"/>
    <s v="ANDROID-APP"/>
    <s v=""/>
    <s v=""/>
    <m/>
    <n v="0"/>
    <n v="0"/>
  </r>
  <r>
    <n v="331750"/>
    <n v="331750"/>
    <m/>
    <s v=""/>
    <n v="667"/>
    <n v="7712642"/>
    <x v="25"/>
    <s v=""/>
    <d v="2021-12-03T00:00:00"/>
    <s v="viernes"/>
    <n v="6"/>
    <s v="diciembre"/>
    <n v="12"/>
    <n v="2021"/>
    <d v="1899-12-30T16:38:53"/>
    <n v="0"/>
    <m/>
    <m/>
    <m/>
    <s v="Redes Sociales"/>
    <s v=""/>
    <n v="0"/>
    <s v="ANDROID-APP"/>
    <s v="Redes Sociales"/>
    <s v=""/>
    <m/>
    <n v="0"/>
    <n v="0"/>
  </r>
  <r>
    <n v="331751"/>
    <n v="331751"/>
    <m/>
    <s v=""/>
    <n v="667"/>
    <n v="7712642"/>
    <x v="25"/>
    <s v=""/>
    <d v="2021-12-03T00:00:00"/>
    <s v="viernes"/>
    <n v="6"/>
    <s v="diciembre"/>
    <n v="12"/>
    <n v="2021"/>
    <d v="1899-12-30T16:38:56"/>
    <n v="0"/>
    <m/>
    <m/>
    <m/>
    <s v="Becas de Educación Básica"/>
    <s v=""/>
    <n v="0"/>
    <s v="ANDROID-APP"/>
    <s v="Becas de Educación Básica"/>
    <s v=""/>
    <m/>
    <n v="0"/>
    <n v="0"/>
  </r>
  <r>
    <n v="331752"/>
    <n v="331752"/>
    <m/>
    <s v=""/>
    <n v="667"/>
    <n v="7712642"/>
    <x v="25"/>
    <s v=""/>
    <d v="2021-12-03T00:00:00"/>
    <s v="viernes"/>
    <n v="6"/>
    <s v="diciembre"/>
    <n v="12"/>
    <n v="2021"/>
    <d v="1899-12-30T16:39:11"/>
    <n v="0"/>
    <m/>
    <m/>
    <m/>
    <s v="Becas de Educación Media Superior"/>
    <s v=""/>
    <n v="0"/>
    <s v="ANDROID-APP"/>
    <s v="Becas de Educación Media Superior"/>
    <s v=""/>
    <m/>
    <n v="0"/>
    <n v="0"/>
  </r>
  <r>
    <n v="331753"/>
    <n v="331753"/>
    <m/>
    <s v=""/>
    <n v="667"/>
    <n v="7712642"/>
    <x v="25"/>
    <s v=""/>
    <d v="2021-12-03T00:00:00"/>
    <s v="viernes"/>
    <n v="6"/>
    <s v="diciembre"/>
    <n v="12"/>
    <n v="2021"/>
    <d v="1899-12-30T16:39:15"/>
    <n v="0"/>
    <m/>
    <m/>
    <m/>
    <s v="Bienestar Azteca"/>
    <s v=""/>
    <n v="0"/>
    <s v="ANDROID-APP"/>
    <s v="Bienestar Azteca"/>
    <s v=""/>
    <m/>
    <n v="0"/>
    <n v="0"/>
  </r>
  <r>
    <n v="331754"/>
    <n v="331754"/>
    <m/>
    <s v=""/>
    <n v="667"/>
    <n v="7712642"/>
    <x v="25"/>
    <s v=""/>
    <d v="2021-12-03T00:00:00"/>
    <s v="viernes"/>
    <n v="6"/>
    <s v="diciembre"/>
    <n v="12"/>
    <n v="2021"/>
    <d v="1899-12-30T16:39:26"/>
    <n v="0"/>
    <m/>
    <m/>
    <m/>
    <s v="Etapa 1. Registro"/>
    <s v=""/>
    <n v="0"/>
    <s v="ANDROID-APP"/>
    <s v="Etapa 1. Registro"/>
    <s v=""/>
    <m/>
    <n v="0"/>
    <n v="0"/>
  </r>
  <r>
    <n v="331755"/>
    <n v="331755"/>
    <m/>
    <s v=""/>
    <n v="667"/>
    <n v="7712642"/>
    <x v="25"/>
    <s v=""/>
    <d v="2021-12-03T00:00:00"/>
    <s v="viernes"/>
    <n v="6"/>
    <s v="diciembre"/>
    <n v="12"/>
    <n v="2021"/>
    <d v="1899-12-30T16:39:34"/>
    <n v="0"/>
    <m/>
    <m/>
    <m/>
    <s v="Becas de Educación Media Superior"/>
    <s v=""/>
    <n v="0"/>
    <s v="ANDROID-APP"/>
    <s v="Becas de Educación Media Superior"/>
    <s v=""/>
    <m/>
    <n v="0"/>
    <n v="0"/>
  </r>
  <r>
    <n v="331756"/>
    <n v="331756"/>
    <m/>
    <s v=""/>
    <n v="667"/>
    <n v="7712642"/>
    <x v="25"/>
    <s v=""/>
    <d v="2021-12-03T00:00:00"/>
    <s v="viernes"/>
    <n v="6"/>
    <s v="diciembre"/>
    <n v="12"/>
    <n v="2021"/>
    <d v="1899-12-30T16:39:36"/>
    <n v="0"/>
    <m/>
    <m/>
    <m/>
    <s v="Bienestar Azteca"/>
    <s v=""/>
    <n v="0"/>
    <s v="ANDROID-APP"/>
    <s v="Bienestar Azteca"/>
    <s v=""/>
    <m/>
    <n v="0"/>
    <n v="0"/>
  </r>
  <r>
    <n v="331757"/>
    <n v="331757"/>
    <m/>
    <s v=""/>
    <n v="667"/>
    <n v="7712642"/>
    <x v="25"/>
    <s v=""/>
    <d v="2021-12-03T00:00:00"/>
    <s v="viernes"/>
    <n v="6"/>
    <s v="diciembre"/>
    <n v="12"/>
    <n v="2021"/>
    <d v="1899-12-30T16:39:38"/>
    <n v="0"/>
    <m/>
    <m/>
    <m/>
    <s v="Etapa 1. Registro"/>
    <s v=""/>
    <n v="0"/>
    <s v="ANDROID-APP"/>
    <s v="Etapa 1. Registro"/>
    <s v=""/>
    <m/>
    <n v="0"/>
    <n v="0"/>
  </r>
  <r>
    <n v="331758"/>
    <n v="331758"/>
    <m/>
    <s v=""/>
    <n v="667"/>
    <n v="7712642"/>
    <x v="25"/>
    <s v=""/>
    <d v="2021-12-03T00:00:00"/>
    <s v="viernes"/>
    <n v="6"/>
    <s v="diciembre"/>
    <n v="12"/>
    <n v="2021"/>
    <d v="1899-12-30T16:39:39"/>
    <n v="0"/>
    <m/>
    <m/>
    <m/>
    <s v="Becas de Educación Media Superior"/>
    <s v=""/>
    <n v="0"/>
    <s v="ANDROID-APP"/>
    <s v="Becas de Educación Media Superior"/>
    <s v=""/>
    <m/>
    <n v="0"/>
    <n v="0"/>
  </r>
  <r>
    <n v="331759"/>
    <n v="331759"/>
    <m/>
    <s v=""/>
    <n v="667"/>
    <n v="7712642"/>
    <x v="25"/>
    <s v=""/>
    <d v="2021-12-03T00:00:00"/>
    <s v="viernes"/>
    <n v="6"/>
    <s v="diciembre"/>
    <n v="12"/>
    <n v="2021"/>
    <d v="1899-12-30T16:39:44"/>
    <n v="0"/>
    <m/>
    <m/>
    <m/>
    <s v="Bienestar Azteca"/>
    <s v=""/>
    <n v="0"/>
    <s v="ANDROID-APP"/>
    <s v="Bienestar Azteca"/>
    <s v=""/>
    <m/>
    <n v="0"/>
    <n v="0"/>
  </r>
  <r>
    <n v="331760"/>
    <n v="331760"/>
    <m/>
    <s v=""/>
    <n v="662"/>
    <n v="4516768"/>
    <x v="11"/>
    <s v=""/>
    <d v="2021-12-03T00:00:00"/>
    <s v="viernes"/>
    <n v="6"/>
    <s v="diciembre"/>
    <n v="12"/>
    <n v="2021"/>
    <d v="1899-12-30T16:40:06"/>
    <n v="0"/>
    <m/>
    <m/>
    <m/>
    <s v="INTERCEPCIÓN DE LLAMADAS"/>
    <s v=""/>
    <n v="0"/>
    <s v="ANDROID-APP"/>
    <s v=""/>
    <s v=""/>
    <m/>
    <n v="0"/>
    <n v="0"/>
  </r>
  <r>
    <n v="331761"/>
    <n v="331761"/>
    <m/>
    <s v=""/>
    <n v="662"/>
    <n v="4516768"/>
    <x v="11"/>
    <s v=""/>
    <d v="2021-12-03T00:00:00"/>
    <s v="viernes"/>
    <n v="6"/>
    <s v="diciembre"/>
    <n v="12"/>
    <n v="2021"/>
    <d v="1899-12-30T16:40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31762"/>
    <n v="331762"/>
    <m/>
    <s v=""/>
    <n v="667"/>
    <n v="7712642"/>
    <x v="25"/>
    <s v=""/>
    <d v="2021-12-03T00:00:00"/>
    <s v="viernes"/>
    <n v="6"/>
    <s v="diciembre"/>
    <n v="12"/>
    <n v="2021"/>
    <d v="1899-12-30T16:40:22"/>
    <n v="0"/>
    <m/>
    <m/>
    <m/>
    <s v="Etapa 1. Registro"/>
    <s v=""/>
    <n v="0"/>
    <s v="ANDROID-APP"/>
    <s v="Etapa 1. Registro"/>
    <s v=""/>
    <m/>
    <n v="0"/>
    <n v="0"/>
  </r>
  <r>
    <n v="331763"/>
    <n v="331763"/>
    <m/>
    <s v=""/>
    <n v="557"/>
    <n v="2271763"/>
    <x v="2"/>
    <s v=""/>
    <d v="2021-12-03T00:00:00"/>
    <s v="viernes"/>
    <n v="6"/>
    <s v="diciembre"/>
    <n v="12"/>
    <n v="2021"/>
    <d v="1899-12-30T16:40:22"/>
    <n v="0"/>
    <m/>
    <m/>
    <m/>
    <s v="Etapa 2. Recibe tu beca."/>
    <s v=""/>
    <n v="0"/>
    <s v="ANDROID-APP"/>
    <s v="Etapa 2. Recibe tu beca."/>
    <s v=""/>
    <m/>
    <n v="0"/>
    <n v="0"/>
  </r>
  <r>
    <n v="331764"/>
    <n v="331764"/>
    <m/>
    <s v=""/>
    <n v="844"/>
    <n v="3444390"/>
    <x v="27"/>
    <s v=""/>
    <d v="2021-12-03T00:00:00"/>
    <s v="viernes"/>
    <n v="6"/>
    <s v="diciembre"/>
    <n v="12"/>
    <n v="2021"/>
    <d v="1899-12-30T16:40:24"/>
    <n v="0"/>
    <m/>
    <m/>
    <m/>
    <s v="INTERCEPCIÓN DE LLAMADAS"/>
    <s v=""/>
    <n v="0"/>
    <s v="ANDROID-APP"/>
    <s v=""/>
    <s v=""/>
    <m/>
    <n v="0"/>
    <n v="0"/>
  </r>
  <r>
    <n v="331765"/>
    <n v="331765"/>
    <m/>
    <s v=""/>
    <n v="557"/>
    <n v="2271763"/>
    <x v="2"/>
    <s v=""/>
    <d v="2021-12-03T00:00:00"/>
    <s v="viernes"/>
    <n v="6"/>
    <s v="diciembre"/>
    <n v="12"/>
    <n v="2021"/>
    <d v="1899-12-30T16:40:29"/>
    <n v="0"/>
    <m/>
    <m/>
    <m/>
    <s v="Etapa 1. Registro"/>
    <s v=""/>
    <n v="0"/>
    <s v="ANDROID-APP"/>
    <s v="Etapa 1. Registro"/>
    <s v=""/>
    <m/>
    <n v="0"/>
    <n v="0"/>
  </r>
  <r>
    <n v="331766"/>
    <n v="331766"/>
    <m/>
    <s v=""/>
    <n v="557"/>
    <n v="2271763"/>
    <x v="2"/>
    <s v=""/>
    <d v="2021-12-03T00:00:00"/>
    <s v="viernes"/>
    <n v="6"/>
    <s v="diciembre"/>
    <n v="12"/>
    <n v="2021"/>
    <d v="1899-12-30T16:40:31"/>
    <n v="0"/>
    <m/>
    <m/>
    <m/>
    <s v="Etapa 1. Registro"/>
    <s v=""/>
    <n v="0"/>
    <s v="ANDROID-APP"/>
    <s v="https://bienestarazteca.com/"/>
    <s v=""/>
    <m/>
    <n v="0"/>
    <n v="0"/>
  </r>
  <r>
    <n v="331767"/>
    <n v="331767"/>
    <m/>
    <s v=""/>
    <n v="844"/>
    <n v="3444390"/>
    <x v="27"/>
    <s v=""/>
    <d v="2021-12-03T00:00:00"/>
    <s v="viernes"/>
    <n v="6"/>
    <s v="diciembre"/>
    <n v="12"/>
    <n v="2021"/>
    <d v="1899-12-30T16:40:34"/>
    <n v="0"/>
    <m/>
    <m/>
    <m/>
    <s v="Becas de Educación Básica"/>
    <s v=""/>
    <n v="0"/>
    <s v="ANDROID-APP"/>
    <s v="Becas de Educación Básica"/>
    <s v=""/>
    <m/>
    <n v="0"/>
    <n v="0"/>
  </r>
  <r>
    <n v="331768"/>
    <n v="331768"/>
    <m/>
    <s v=""/>
    <n v="844"/>
    <n v="3444390"/>
    <x v="27"/>
    <s v=""/>
    <d v="2021-12-03T00:00:00"/>
    <s v="viernes"/>
    <n v="6"/>
    <s v="diciembre"/>
    <n v="12"/>
    <n v="2021"/>
    <d v="1899-12-30T16:40:55"/>
    <n v="0"/>
    <m/>
    <m/>
    <m/>
    <s v="Becas de Educación Media Superior"/>
    <s v=""/>
    <n v="0"/>
    <s v="ANDROID-APP"/>
    <s v="Becas de Educación Media Superior"/>
    <s v=""/>
    <m/>
    <n v="0"/>
    <n v="0"/>
  </r>
  <r>
    <n v="331769"/>
    <n v="331769"/>
    <m/>
    <s v=""/>
    <n v="844"/>
    <n v="3444390"/>
    <x v="27"/>
    <s v=""/>
    <d v="2021-12-03T00:00:00"/>
    <s v="viernes"/>
    <n v="6"/>
    <s v="diciembre"/>
    <n v="12"/>
    <n v="2021"/>
    <d v="1899-12-30T16:40:57"/>
    <n v="0"/>
    <m/>
    <m/>
    <m/>
    <s v="Bienestar Azteca"/>
    <s v=""/>
    <n v="0"/>
    <s v="ANDROID-APP"/>
    <s v="Bienestar Azteca"/>
    <s v=""/>
    <m/>
    <n v="0"/>
    <n v="0"/>
  </r>
  <r>
    <n v="331770"/>
    <n v="331770"/>
    <m/>
    <s v=""/>
    <n v="844"/>
    <n v="3444390"/>
    <x v="27"/>
    <s v=""/>
    <d v="2021-12-03T00:00:00"/>
    <s v="viernes"/>
    <n v="6"/>
    <s v="diciembre"/>
    <n v="12"/>
    <n v="2021"/>
    <d v="1899-12-30T16:40:59"/>
    <n v="0"/>
    <m/>
    <m/>
    <m/>
    <s v="Etapa 1. Registro"/>
    <s v=""/>
    <n v="0"/>
    <s v="ANDROID-APP"/>
    <s v="Etapa 1. Registro"/>
    <s v=""/>
    <m/>
    <n v="0"/>
    <n v="0"/>
  </r>
  <r>
    <n v="331771"/>
    <n v="331771"/>
    <m/>
    <s v=""/>
    <n v="844"/>
    <n v="3444390"/>
    <x v="27"/>
    <s v=""/>
    <d v="2021-12-03T00:00:00"/>
    <s v="viernes"/>
    <n v="6"/>
    <s v="diciembre"/>
    <n v="12"/>
    <n v="2021"/>
    <d v="1899-12-30T16:41:01"/>
    <n v="0"/>
    <m/>
    <m/>
    <m/>
    <s v="Etapa 1. Registro"/>
    <s v=""/>
    <n v="0"/>
    <s v="ANDROID-APP"/>
    <s v="https://bienestarazteca.com/"/>
    <s v=""/>
    <m/>
    <n v="0"/>
    <n v="0"/>
  </r>
  <r>
    <n v="331772"/>
    <n v="331772"/>
    <m/>
    <s v=""/>
    <n v="461"/>
    <n v="1449630"/>
    <x v="3"/>
    <s v=""/>
    <d v="2021-12-03T00:00:00"/>
    <s v="viernes"/>
    <n v="6"/>
    <s v="diciembre"/>
    <n v="12"/>
    <n v="2021"/>
    <d v="1899-12-30T16:41:10"/>
    <n v="0"/>
    <m/>
    <m/>
    <m/>
    <s v="Etapa 1. Registro"/>
    <s v=""/>
    <n v="0"/>
    <s v="ANDROID-APP"/>
    <s v="https://bienestarazteca.com/"/>
    <s v=""/>
    <m/>
    <n v="0"/>
    <n v="0"/>
  </r>
  <r>
    <n v="331773"/>
    <n v="331773"/>
    <m/>
    <s v=""/>
    <n v="686"/>
    <n v="3607912"/>
    <x v="23"/>
    <s v=""/>
    <d v="2021-12-03T00:00:00"/>
    <s v="viernes"/>
    <n v="6"/>
    <s v="diciembre"/>
    <n v="12"/>
    <n v="2021"/>
    <d v="1899-12-30T16:42:22"/>
    <n v="0"/>
    <m/>
    <m/>
    <m/>
    <s v="INTERCEPCIÓN DE LLAMADAS"/>
    <s v=""/>
    <n v="0"/>
    <s v="ANDROID-APP"/>
    <s v=""/>
    <s v=""/>
    <m/>
    <n v="0"/>
    <n v="0"/>
  </r>
  <r>
    <n v="331774"/>
    <n v="331774"/>
    <m/>
    <s v=""/>
    <n v="664"/>
    <n v="1795285"/>
    <x v="23"/>
    <s v=""/>
    <d v="2021-12-03T00:00:00"/>
    <s v="viernes"/>
    <n v="6"/>
    <s v="diciembre"/>
    <n v="12"/>
    <n v="2021"/>
    <d v="1899-12-30T16:42:26"/>
    <n v="0"/>
    <m/>
    <m/>
    <m/>
    <s v="INTERCEPCIÓN DE LLAMADAS"/>
    <s v=""/>
    <n v="0"/>
    <s v="ANDROID-APP"/>
    <s v=""/>
    <s v=""/>
    <m/>
    <n v="0"/>
    <n v="0"/>
  </r>
  <r>
    <n v="331775"/>
    <n v="331775"/>
    <m/>
    <s v=""/>
    <n v="664"/>
    <n v="1795285"/>
    <x v="23"/>
    <s v=""/>
    <d v="2021-12-03T00:00:00"/>
    <s v="viernes"/>
    <n v="6"/>
    <s v="diciembre"/>
    <n v="12"/>
    <n v="2021"/>
    <d v="1899-12-30T16:42:35"/>
    <n v="0"/>
    <m/>
    <m/>
    <m/>
    <s v="Becas de Educación Básica"/>
    <s v=""/>
    <n v="0"/>
    <s v="ANDROID-APP"/>
    <s v="Becas de Educación Básica"/>
    <s v=""/>
    <m/>
    <n v="0"/>
    <n v="0"/>
  </r>
  <r>
    <n v="331776"/>
    <n v="331776"/>
    <m/>
    <s v=""/>
    <n v="686"/>
    <n v="3607912"/>
    <x v="23"/>
    <s v=""/>
    <d v="2021-12-03T00:00:00"/>
    <s v="viernes"/>
    <n v="6"/>
    <s v="diciembre"/>
    <n v="12"/>
    <n v="2021"/>
    <d v="1899-12-30T16:42:38"/>
    <n v="0"/>
    <m/>
    <m/>
    <m/>
    <s v="Becas de Educación Básica"/>
    <s v=""/>
    <n v="0"/>
    <s v="ANDROID-APP"/>
    <s v="Becas de Educación Básica"/>
    <s v=""/>
    <m/>
    <n v="0"/>
    <n v="0"/>
  </r>
  <r>
    <n v="331777"/>
    <n v="331777"/>
    <m/>
    <s v=""/>
    <n v="664"/>
    <n v="1795285"/>
    <x v="23"/>
    <s v=""/>
    <d v="2021-12-03T00:00:00"/>
    <s v="viernes"/>
    <n v="6"/>
    <s v="diciembre"/>
    <n v="12"/>
    <n v="2021"/>
    <d v="1899-12-30T16:42:39"/>
    <n v="0"/>
    <m/>
    <m/>
    <m/>
    <s v="Becas de Educación Media Superior"/>
    <s v=""/>
    <n v="0"/>
    <s v="ANDROID-APP"/>
    <s v="Becas de Educación Media Superior"/>
    <s v=""/>
    <m/>
    <n v="0"/>
    <n v="0"/>
  </r>
  <r>
    <n v="331778"/>
    <n v="331778"/>
    <m/>
    <s v=""/>
    <n v="686"/>
    <n v="3607912"/>
    <x v="23"/>
    <s v=""/>
    <d v="2021-12-03T00:00:00"/>
    <s v="viernes"/>
    <n v="6"/>
    <s v="diciembre"/>
    <n v="12"/>
    <n v="2021"/>
    <d v="1899-12-30T16:42:47"/>
    <n v="0"/>
    <m/>
    <m/>
    <m/>
    <s v="Becas de Educación Básica"/>
    <s v=""/>
    <n v="0"/>
    <s v="ANDROID-APP"/>
    <s v="Becas de Educación Básica"/>
    <s v=""/>
    <m/>
    <n v="0"/>
    <n v="0"/>
  </r>
  <r>
    <n v="331779"/>
    <n v="331779"/>
    <m/>
    <s v=""/>
    <n v="664"/>
    <n v="1795285"/>
    <x v="23"/>
    <s v=""/>
    <d v="2021-12-03T00:00:00"/>
    <s v="viernes"/>
    <n v="6"/>
    <s v="diciembre"/>
    <n v="12"/>
    <n v="2021"/>
    <d v="1899-12-30T16:42:47"/>
    <n v="0"/>
    <m/>
    <m/>
    <m/>
    <s v="Bienestar Azteca"/>
    <s v=""/>
    <n v="0"/>
    <s v="ANDROID-APP"/>
    <s v="Bienestar Azteca"/>
    <s v=""/>
    <m/>
    <n v="0"/>
    <n v="0"/>
  </r>
  <r>
    <n v="331780"/>
    <n v="331780"/>
    <m/>
    <s v=""/>
    <n v="249"/>
    <n v="1292560"/>
    <x v="4"/>
    <s v=""/>
    <d v="2021-12-03T00:00:00"/>
    <s v="viernes"/>
    <n v="6"/>
    <s v="diciembre"/>
    <n v="12"/>
    <n v="2021"/>
    <d v="1899-12-30T16:42:51"/>
    <n v="0"/>
    <m/>
    <m/>
    <m/>
    <s v="INTERCEPCIÓN DE LLAMADAS"/>
    <s v=""/>
    <n v="0"/>
    <s v="ANDROID-APP"/>
    <s v=""/>
    <s v=""/>
    <m/>
    <n v="0"/>
    <n v="0"/>
  </r>
  <r>
    <n v="331781"/>
    <n v="331781"/>
    <m/>
    <s v=""/>
    <n v="686"/>
    <n v="3607912"/>
    <x v="23"/>
    <s v=""/>
    <d v="2021-12-03T00:00:00"/>
    <s v="viernes"/>
    <n v="6"/>
    <s v="diciembre"/>
    <n v="12"/>
    <n v="2021"/>
    <d v="1899-12-30T16:42:53"/>
    <n v="0"/>
    <m/>
    <m/>
    <m/>
    <s v="Redes Sociales"/>
    <s v=""/>
    <n v="0"/>
    <s v="ANDROID-APP"/>
    <s v="Redes Sociales"/>
    <s v=""/>
    <m/>
    <n v="0"/>
    <n v="0"/>
  </r>
  <r>
    <n v="331782"/>
    <n v="331782"/>
    <m/>
    <s v=""/>
    <n v="664"/>
    <n v="1795285"/>
    <x v="23"/>
    <s v=""/>
    <d v="2021-12-03T00:00:00"/>
    <s v="viernes"/>
    <n v="6"/>
    <s v="diciembre"/>
    <n v="12"/>
    <n v="2021"/>
    <d v="1899-12-30T16:42:54"/>
    <n v="0"/>
    <m/>
    <m/>
    <m/>
    <s v="Etapa 2. Recibe tu beca."/>
    <s v=""/>
    <n v="0"/>
    <s v="ANDROID-APP"/>
    <s v="Etapa 2. Recibe tu beca."/>
    <s v=""/>
    <m/>
    <n v="0"/>
    <n v="0"/>
  </r>
  <r>
    <n v="331783"/>
    <n v="331783"/>
    <m/>
    <s v=""/>
    <n v="686"/>
    <n v="3607912"/>
    <x v="23"/>
    <s v=""/>
    <d v="2021-12-03T00:00:00"/>
    <s v="viernes"/>
    <n v="6"/>
    <s v="diciembre"/>
    <n v="12"/>
    <n v="2021"/>
    <d v="1899-12-30T16:42:59"/>
    <n v="0"/>
    <m/>
    <m/>
    <m/>
    <s v="INTERCEPCIÓN DE LLAMADAS"/>
    <s v=""/>
    <n v="0"/>
    <s v="ANDROID-APP"/>
    <s v=""/>
    <s v=""/>
    <m/>
    <n v="0"/>
    <n v="0"/>
  </r>
  <r>
    <n v="331784"/>
    <n v="331784"/>
    <m/>
    <s v=""/>
    <n v="664"/>
    <n v="1795285"/>
    <x v="23"/>
    <s v=""/>
    <d v="2021-12-03T00:00:00"/>
    <s v="viernes"/>
    <n v="6"/>
    <s v="diciembre"/>
    <n v="12"/>
    <n v="2021"/>
    <d v="1899-12-30T16:43:04"/>
    <n v="0"/>
    <m/>
    <m/>
    <m/>
    <s v="Banco Bienestar Azteca"/>
    <s v=""/>
    <n v="0"/>
    <s v="ANDROID-APP"/>
    <s v="https://bienestarazteca.com/"/>
    <s v=""/>
    <m/>
    <n v="0"/>
    <n v="0"/>
  </r>
  <r>
    <n v="331785"/>
    <n v="331785"/>
    <m/>
    <s v=""/>
    <n v="249"/>
    <n v="1292560"/>
    <x v="4"/>
    <s v=""/>
    <d v="2021-12-03T00:00:00"/>
    <s v="viernes"/>
    <n v="6"/>
    <s v="diciembre"/>
    <n v="12"/>
    <n v="2021"/>
    <d v="1899-12-30T16:43:06"/>
    <n v="0"/>
    <m/>
    <m/>
    <m/>
    <s v="INTERCEPCIÓN DE LLAMADAS"/>
    <s v=""/>
    <n v="0"/>
    <s v="ANDROID-APP"/>
    <s v=""/>
    <s v=""/>
    <m/>
    <n v="0"/>
    <n v="0"/>
  </r>
  <r>
    <n v="331786"/>
    <n v="331786"/>
    <m/>
    <s v=""/>
    <n v="686"/>
    <n v="3607912"/>
    <x v="23"/>
    <s v=""/>
    <d v="2021-12-03T00:00:00"/>
    <s v="viernes"/>
    <n v="6"/>
    <s v="diciembre"/>
    <n v="12"/>
    <n v="2021"/>
    <d v="1899-12-30T16:43:09"/>
    <n v="0"/>
    <m/>
    <m/>
    <m/>
    <s v="Becas de Educación Media Superior"/>
    <s v=""/>
    <n v="0"/>
    <s v="ANDROID-APP"/>
    <s v="Becas de Educación Media Superior"/>
    <s v=""/>
    <m/>
    <n v="0"/>
    <n v="0"/>
  </r>
  <r>
    <n v="331787"/>
    <n v="331787"/>
    <m/>
    <s v=""/>
    <n v="686"/>
    <n v="3607912"/>
    <x v="23"/>
    <s v=""/>
    <d v="2021-12-03T00:00:00"/>
    <s v="viernes"/>
    <n v="6"/>
    <s v="diciembre"/>
    <n v="12"/>
    <n v="2021"/>
    <d v="1899-12-30T16:43:12"/>
    <n v="0"/>
    <m/>
    <m/>
    <m/>
    <s v="Bienestar Azteca"/>
    <s v=""/>
    <n v="0"/>
    <s v="ANDROID-APP"/>
    <s v="Bienestar Azteca"/>
    <s v=""/>
    <m/>
    <n v="0"/>
    <n v="0"/>
  </r>
  <r>
    <n v="331788"/>
    <n v="331788"/>
    <m/>
    <s v=""/>
    <n v="686"/>
    <n v="3607912"/>
    <x v="23"/>
    <s v=""/>
    <d v="2021-12-03T00:00:00"/>
    <s v="viernes"/>
    <n v="6"/>
    <s v="diciembre"/>
    <n v="12"/>
    <n v="2021"/>
    <d v="1899-12-30T16:43:19"/>
    <n v="0"/>
    <m/>
    <m/>
    <m/>
    <s v="Etapa 2. Recibe tu beca."/>
    <s v=""/>
    <n v="0"/>
    <s v="ANDROID-APP"/>
    <s v="Etapa 2. Recibe tu beca."/>
    <s v=""/>
    <m/>
    <n v="0"/>
    <n v="0"/>
  </r>
  <r>
    <n v="331789"/>
    <n v="331789"/>
    <m/>
    <s v=""/>
    <n v="686"/>
    <n v="3607912"/>
    <x v="23"/>
    <s v=""/>
    <d v="2021-12-03T00:00:00"/>
    <s v="viernes"/>
    <n v="6"/>
    <s v="diciembre"/>
    <n v="12"/>
    <n v="2021"/>
    <d v="1899-12-30T16:43:24"/>
    <n v="0"/>
    <m/>
    <m/>
    <m/>
    <s v="Banco Bienestar Azteca"/>
    <s v=""/>
    <n v="0"/>
    <s v="ANDROID-APP"/>
    <s v="https://bienestarazteca.com/"/>
    <s v=""/>
    <m/>
    <n v="0"/>
    <n v="0"/>
  </r>
  <r>
    <n v="331790"/>
    <n v="331790"/>
    <m/>
    <s v=""/>
    <n v="249"/>
    <n v="1292560"/>
    <x v="4"/>
    <s v=""/>
    <d v="2021-12-03T00:00:00"/>
    <s v="viernes"/>
    <n v="6"/>
    <s v="diciembre"/>
    <n v="12"/>
    <n v="2021"/>
    <d v="1899-12-30T16:44:06"/>
    <n v="0"/>
    <m/>
    <m/>
    <m/>
    <s v="Becas de Educación Básica"/>
    <s v=""/>
    <n v="0"/>
    <s v="ANDROID-APP"/>
    <s v="Becas de Educación Básica"/>
    <s v=""/>
    <m/>
    <n v="0"/>
    <n v="0"/>
  </r>
  <r>
    <n v="331791"/>
    <n v="331791"/>
    <m/>
    <s v=""/>
    <n v="249"/>
    <n v="1292560"/>
    <x v="4"/>
    <s v=""/>
    <d v="2021-12-03T00:00:00"/>
    <s v="viernes"/>
    <n v="6"/>
    <s v="diciembre"/>
    <n v="12"/>
    <n v="2021"/>
    <d v="1899-12-30T16:44:11"/>
    <n v="0"/>
    <m/>
    <m/>
    <m/>
    <s v="Becas de Educación Media Superior"/>
    <s v=""/>
    <n v="0"/>
    <s v="ANDROID-APP"/>
    <s v="Becas de Educación Media Superior"/>
    <s v=""/>
    <m/>
    <n v="0"/>
    <n v="0"/>
  </r>
  <r>
    <n v="331792"/>
    <n v="331792"/>
    <m/>
    <s v=""/>
    <n v="249"/>
    <n v="1292560"/>
    <x v="4"/>
    <s v=""/>
    <d v="2021-12-03T00:00:00"/>
    <s v="viernes"/>
    <n v="6"/>
    <s v="diciembre"/>
    <n v="12"/>
    <n v="2021"/>
    <d v="1899-12-30T16:44:13"/>
    <n v="0"/>
    <m/>
    <m/>
    <m/>
    <s v="Información General_BEMS"/>
    <s v=""/>
    <n v="0"/>
    <s v="ANDROID-APP"/>
    <s v="Información General"/>
    <s v=""/>
    <m/>
    <n v="0"/>
    <n v="0"/>
  </r>
  <r>
    <n v="331793"/>
    <n v="331793"/>
    <m/>
    <s v=""/>
    <n v="249"/>
    <n v="1292560"/>
    <x v="4"/>
    <s v=""/>
    <d v="2021-12-03T00:00:00"/>
    <s v="viernes"/>
    <n v="6"/>
    <s v="diciembre"/>
    <n v="12"/>
    <n v="2021"/>
    <d v="1899-12-30T16:44:17"/>
    <n v="0"/>
    <m/>
    <m/>
    <m/>
    <s v="Bienestar Azteca"/>
    <s v=""/>
    <n v="0"/>
    <s v="ANDROID-APP"/>
    <s v="Bienestar Azteca"/>
    <s v=""/>
    <m/>
    <n v="0"/>
    <n v="0"/>
  </r>
  <r>
    <n v="331794"/>
    <n v="331794"/>
    <m/>
    <s v=""/>
    <n v="554"/>
    <n v="6770813"/>
    <x v="2"/>
    <s v=""/>
    <d v="2021-12-03T00:00:00"/>
    <s v="viernes"/>
    <n v="6"/>
    <s v="diciembre"/>
    <n v="12"/>
    <n v="2021"/>
    <d v="1899-12-30T16:44:29"/>
    <n v="0"/>
    <m/>
    <m/>
    <m/>
    <s v="INTERCEPCIÓN DE LLAMADAS"/>
    <s v=""/>
    <n v="0"/>
    <s v="ANDROID-APP"/>
    <s v=""/>
    <s v=""/>
    <m/>
    <n v="0"/>
    <n v="0"/>
  </r>
  <r>
    <n v="331795"/>
    <n v="331795"/>
    <m/>
    <s v=""/>
    <n v="249"/>
    <n v="1292560"/>
    <x v="4"/>
    <s v=""/>
    <d v="2021-12-03T00:00:00"/>
    <s v="viernes"/>
    <n v="6"/>
    <s v="diciembre"/>
    <n v="12"/>
    <n v="2021"/>
    <d v="1899-12-30T16:44:33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31796"/>
    <n v="331796"/>
    <m/>
    <s v=""/>
    <n v="554"/>
    <n v="6770813"/>
    <x v="2"/>
    <s v=""/>
    <d v="2021-12-03T00:00:00"/>
    <s v="viernes"/>
    <n v="6"/>
    <s v="diciembre"/>
    <n v="12"/>
    <n v="2021"/>
    <d v="1899-12-30T16:44:42"/>
    <n v="0"/>
    <m/>
    <m/>
    <m/>
    <s v="Becas de Educación Básica"/>
    <s v=""/>
    <n v="0"/>
    <s v="ANDROID-APP"/>
    <s v="Becas de Educación Básica"/>
    <s v=""/>
    <m/>
    <n v="0"/>
    <n v="0"/>
  </r>
  <r>
    <n v="331797"/>
    <n v="331797"/>
    <m/>
    <s v=""/>
    <n v="418"/>
    <n v="1460196"/>
    <x v="3"/>
    <s v=""/>
    <d v="2021-12-03T00:00:00"/>
    <s v="viernes"/>
    <n v="6"/>
    <s v="diciembre"/>
    <n v="12"/>
    <n v="2021"/>
    <d v="1899-12-30T16:45:02"/>
    <n v="0"/>
    <m/>
    <m/>
    <m/>
    <s v="INTERCEPCIÓN DE LLAMADAS"/>
    <s v=""/>
    <n v="0"/>
    <s v="ANDROID-APP"/>
    <s v=""/>
    <s v=""/>
    <m/>
    <n v="0"/>
    <n v="0"/>
  </r>
  <r>
    <n v="331798"/>
    <n v="331798"/>
    <m/>
    <s v=""/>
    <n v="554"/>
    <n v="6770813"/>
    <x v="2"/>
    <s v=""/>
    <d v="2021-12-03T00:00:00"/>
    <s v="viernes"/>
    <n v="6"/>
    <s v="diciembre"/>
    <n v="12"/>
    <n v="2021"/>
    <d v="1899-12-30T16:45:04"/>
    <n v="0"/>
    <m/>
    <m/>
    <m/>
    <s v="Becas de Educación Básica"/>
    <s v=""/>
    <n v="0"/>
    <s v="ANDROID-APP"/>
    <s v="Becas de Educación Básica"/>
    <s v=""/>
    <m/>
    <n v="0"/>
    <n v="0"/>
  </r>
  <r>
    <n v="331799"/>
    <n v="331799"/>
    <m/>
    <s v=""/>
    <n v="562"/>
    <n v="41298"/>
    <x v="5"/>
    <s v=""/>
    <d v="2021-12-03T00:00:00"/>
    <s v="viernes"/>
    <n v="6"/>
    <s v="diciembre"/>
    <n v="12"/>
    <n v="2021"/>
    <d v="1899-12-30T16:45:06"/>
    <n v="0"/>
    <m/>
    <m/>
    <m/>
    <s v="INTERCEPCIÓN DE LLAMADAS"/>
    <s v=""/>
    <n v="0"/>
    <s v="ANDROID-APP"/>
    <s v=""/>
    <s v=""/>
    <m/>
    <n v="0"/>
    <n v="0"/>
  </r>
  <r>
    <n v="331800"/>
    <n v="331800"/>
    <m/>
    <s v=""/>
    <n v="562"/>
    <n v="41298"/>
    <x v="5"/>
    <s v=""/>
    <d v="2021-12-03T00:00:00"/>
    <s v="viernes"/>
    <n v="6"/>
    <s v="diciembre"/>
    <n v="12"/>
    <n v="2021"/>
    <d v="1899-12-30T16:45:1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31801"/>
    <n v="331801"/>
    <m/>
    <s v=""/>
    <n v="418"/>
    <n v="1460196"/>
    <x v="3"/>
    <s v=""/>
    <d v="2021-12-03T00:00:00"/>
    <s v="viernes"/>
    <n v="6"/>
    <s v="diciembre"/>
    <n v="12"/>
    <n v="2021"/>
    <d v="1899-12-30T16:45:16"/>
    <n v="0"/>
    <m/>
    <m/>
    <m/>
    <s v="Becas de Educación Media Superior"/>
    <s v=""/>
    <n v="0"/>
    <s v="ANDROID-APP"/>
    <s v="Becas de Educación Media Superior"/>
    <s v=""/>
    <m/>
    <n v="0"/>
    <n v="0"/>
  </r>
  <r>
    <n v="331802"/>
    <n v="331802"/>
    <m/>
    <s v=""/>
    <n v="418"/>
    <n v="1460196"/>
    <x v="3"/>
    <s v=""/>
    <d v="2021-12-03T00:00:00"/>
    <s v="viernes"/>
    <n v="6"/>
    <s v="diciembre"/>
    <n v="12"/>
    <n v="2021"/>
    <d v="1899-12-30T16:45:16"/>
    <n v="0"/>
    <m/>
    <m/>
    <m/>
    <s v="Bienestar Azteca"/>
    <s v=""/>
    <n v="0"/>
    <s v="ANDROID-APP"/>
    <s v="Bienestar Azteca"/>
    <s v=""/>
    <m/>
    <n v="0"/>
    <n v="0"/>
  </r>
  <r>
    <n v="331803"/>
    <n v="331803"/>
    <m/>
    <s v=""/>
    <n v="418"/>
    <n v="1460196"/>
    <x v="3"/>
    <s v=""/>
    <d v="2021-12-03T00:00:00"/>
    <s v="viernes"/>
    <n v="6"/>
    <s v="diciembre"/>
    <n v="12"/>
    <n v="2021"/>
    <d v="1899-12-30T16:45:27"/>
    <n v="0"/>
    <m/>
    <m/>
    <m/>
    <s v="Etapa 2. Recibe tu beca."/>
    <s v=""/>
    <n v="0"/>
    <s v="ANDROID-APP"/>
    <s v="Etapa 2. Recibe tu beca."/>
    <s v=""/>
    <m/>
    <n v="0"/>
    <n v="0"/>
  </r>
  <r>
    <n v="331804"/>
    <n v="331804"/>
    <m/>
    <s v=""/>
    <n v="418"/>
    <n v="1460196"/>
    <x v="3"/>
    <s v=""/>
    <d v="2021-12-03T00:00:00"/>
    <s v="viernes"/>
    <n v="6"/>
    <s v="diciembre"/>
    <n v="12"/>
    <n v="2021"/>
    <d v="1899-12-30T16:45:29"/>
    <n v="0"/>
    <m/>
    <m/>
    <m/>
    <s v="Banco Bienestar Azteca"/>
    <s v=""/>
    <n v="0"/>
    <s v="ANDROID-APP"/>
    <s v="https://bienestarazteca.com/"/>
    <s v=""/>
    <m/>
    <n v="0"/>
    <n v="0"/>
  </r>
  <r>
    <n v="331805"/>
    <n v="331805"/>
    <m/>
    <s v=""/>
    <n v="554"/>
    <n v="6770813"/>
    <x v="2"/>
    <s v=""/>
    <d v="2021-12-03T00:00:00"/>
    <s v="viernes"/>
    <n v="6"/>
    <s v="diciembre"/>
    <n v="12"/>
    <n v="2021"/>
    <d v="1899-12-30T16:45:48"/>
    <n v="0"/>
    <m/>
    <m/>
    <m/>
    <s v="Redes Sociales"/>
    <s v=""/>
    <n v="0"/>
    <s v="ANDROID-APP"/>
    <s v="Redes Sociales"/>
    <s v=""/>
    <m/>
    <n v="0"/>
    <n v="0"/>
  </r>
  <r>
    <n v="331806"/>
    <n v="331806"/>
    <m/>
    <s v=""/>
    <n v="554"/>
    <n v="6770813"/>
    <x v="2"/>
    <s v=""/>
    <d v="2021-12-03T00:00:00"/>
    <s v="viernes"/>
    <n v="6"/>
    <s v="diciembre"/>
    <n v="12"/>
    <n v="2021"/>
    <d v="1899-12-30T16:46:06"/>
    <n v="0"/>
    <m/>
    <m/>
    <m/>
    <s v="Becas de Educación Básica"/>
    <s v=""/>
    <n v="0"/>
    <s v="ANDROID-APP"/>
    <s v="Becas de Educación Básica"/>
    <s v=""/>
    <m/>
    <n v="0"/>
    <n v="0"/>
  </r>
  <r>
    <n v="331807"/>
    <n v="331807"/>
    <m/>
    <s v=""/>
    <n v="735"/>
    <n v="3269253"/>
    <x v="24"/>
    <s v=""/>
    <d v="2021-12-03T00:00:00"/>
    <s v="viernes"/>
    <n v="6"/>
    <s v="diciembre"/>
    <n v="12"/>
    <n v="2021"/>
    <d v="1899-12-30T16:46:14"/>
    <n v="0"/>
    <m/>
    <m/>
    <m/>
    <s v="INTERCEPCIÓN DE LLAMADAS"/>
    <s v=""/>
    <n v="0"/>
    <s v="ANDROID-APP"/>
    <s v=""/>
    <s v=""/>
    <m/>
    <n v="0"/>
    <n v="0"/>
  </r>
  <r>
    <n v="331808"/>
    <n v="331808"/>
    <m/>
    <s v=""/>
    <n v="735"/>
    <n v="3269253"/>
    <x v="24"/>
    <s v=""/>
    <d v="2021-12-03T00:00:00"/>
    <s v="viernes"/>
    <n v="6"/>
    <s v="diciembre"/>
    <n v="12"/>
    <n v="2021"/>
    <d v="1899-12-30T16:46:21"/>
    <n v="0"/>
    <m/>
    <m/>
    <m/>
    <s v="Becas Elisa Acuña"/>
    <s v=""/>
    <n v="0"/>
    <s v="ANDROID-APP"/>
    <s v="Becas Elisa Acuña"/>
    <s v=""/>
    <m/>
    <n v="0"/>
    <n v="0"/>
  </r>
  <r>
    <n v="331809"/>
    <n v="331809"/>
    <m/>
    <s v=""/>
    <n v="735"/>
    <n v="3269253"/>
    <x v="24"/>
    <s v=""/>
    <d v="2021-12-03T00:00:00"/>
    <s v="viernes"/>
    <n v="6"/>
    <s v="diciembre"/>
    <n v="12"/>
    <n v="2021"/>
    <d v="1899-12-30T16:46:23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31810"/>
    <n v="331810"/>
    <m/>
    <s v=""/>
    <n v="735"/>
    <n v="3269253"/>
    <x v="24"/>
    <s v=""/>
    <d v="2021-12-03T00:00:00"/>
    <s v="viernes"/>
    <n v="6"/>
    <s v="diciembre"/>
    <n v="12"/>
    <n v="2021"/>
    <d v="1899-12-30T16:46:25"/>
    <n v="0"/>
    <m/>
    <m/>
    <m/>
    <s v="Información General_BEA"/>
    <s v=""/>
    <n v="0"/>
    <s v="ANDROID-APP"/>
    <s v="Información General"/>
    <s v=""/>
    <m/>
    <n v="0"/>
    <n v="0"/>
  </r>
  <r>
    <n v="331811"/>
    <n v="331811"/>
    <m/>
    <s v=""/>
    <n v="554"/>
    <n v="6770813"/>
    <x v="2"/>
    <s v=""/>
    <d v="2021-12-03T00:00:00"/>
    <s v="viernes"/>
    <n v="6"/>
    <s v="diciembre"/>
    <n v="12"/>
    <n v="2021"/>
    <d v="1899-12-30T16:46:28"/>
    <n v="0"/>
    <m/>
    <m/>
    <m/>
    <s v="INTERCEPCIÓN DE LLAMADAS"/>
    <s v=""/>
    <n v="0"/>
    <s v="ANDROID-APP"/>
    <s v=""/>
    <s v=""/>
    <m/>
    <n v="0"/>
    <n v="0"/>
  </r>
  <r>
    <n v="331812"/>
    <n v="331812"/>
    <m/>
    <s v=""/>
    <n v="415"/>
    <n v="1254788"/>
    <x v="3"/>
    <s v=""/>
    <d v="2021-12-03T00:00:00"/>
    <s v="viernes"/>
    <n v="6"/>
    <s v="diciembre"/>
    <n v="12"/>
    <n v="2021"/>
    <d v="1899-12-30T16:47:39"/>
    <n v="0"/>
    <m/>
    <m/>
    <m/>
    <s v="INTERCEPCIÓN DE LLAMADAS"/>
    <s v=""/>
    <n v="0"/>
    <s v="ANDROID-APP"/>
    <s v=""/>
    <s v=""/>
    <m/>
    <n v="0"/>
    <n v="0"/>
  </r>
  <r>
    <n v="331813"/>
    <n v="331813"/>
    <m/>
    <s v=""/>
    <n v="813"/>
    <n v="6004575"/>
    <x v="1"/>
    <s v=""/>
    <d v="2021-12-03T00:00:00"/>
    <s v="viernes"/>
    <n v="6"/>
    <s v="diciembre"/>
    <n v="12"/>
    <n v="2021"/>
    <d v="1899-12-30T16:47:57"/>
    <n v="0"/>
    <m/>
    <m/>
    <m/>
    <s v="INTERCEPCIÓN DE LLAMADAS"/>
    <s v=""/>
    <n v="0"/>
    <s v="ANDROID-APP"/>
    <s v=""/>
    <s v=""/>
    <m/>
    <n v="0"/>
    <n v="0"/>
  </r>
  <r>
    <n v="331814"/>
    <n v="331814"/>
    <m/>
    <s v=""/>
    <n v="415"/>
    <n v="1254788"/>
    <x v="3"/>
    <s v=""/>
    <d v="2021-12-03T00:00:00"/>
    <s v="viernes"/>
    <n v="6"/>
    <s v="diciembre"/>
    <n v="12"/>
    <n v="2021"/>
    <d v="1899-12-30T16:48:06"/>
    <n v="0"/>
    <m/>
    <m/>
    <m/>
    <s v="Redes Sociales"/>
    <s v=""/>
    <n v="0"/>
    <s v="ANDROID-APP"/>
    <s v="Redes Sociales"/>
    <s v=""/>
    <m/>
    <n v="0"/>
    <n v="0"/>
  </r>
  <r>
    <n v="331815"/>
    <n v="331815"/>
    <m/>
    <s v=""/>
    <n v="415"/>
    <n v="1254788"/>
    <x v="3"/>
    <s v=""/>
    <d v="2021-12-03T00:00:00"/>
    <s v="viernes"/>
    <n v="6"/>
    <s v="diciembre"/>
    <n v="12"/>
    <n v="2021"/>
    <d v="1899-12-30T16:48:08"/>
    <n v="0"/>
    <m/>
    <m/>
    <m/>
    <s v="FACEBOOK"/>
    <s v=""/>
    <n v="0"/>
    <s v="ANDROID-APP"/>
    <s v=" FACEBOOK"/>
    <s v=""/>
    <m/>
    <n v="0"/>
    <n v="0"/>
  </r>
  <r>
    <n v="331816"/>
    <n v="331816"/>
    <m/>
    <s v=""/>
    <n v="415"/>
    <n v="1254788"/>
    <x v="3"/>
    <s v=""/>
    <d v="2021-12-03T00:00:00"/>
    <s v="viernes"/>
    <n v="6"/>
    <s v="diciembre"/>
    <n v="12"/>
    <n v="2021"/>
    <d v="1899-12-30T16:48:16"/>
    <n v="0"/>
    <m/>
    <m/>
    <m/>
    <s v="INTERCEPCIÓN DE LLAMADAS"/>
    <s v=""/>
    <n v="0"/>
    <s v="ANDROID-APP"/>
    <s v=""/>
    <s v=""/>
    <m/>
    <n v="0"/>
    <n v="0"/>
  </r>
  <r>
    <n v="331817"/>
    <n v="331817"/>
    <m/>
    <s v=""/>
    <n v="813"/>
    <n v="6004575"/>
    <x v="1"/>
    <s v=""/>
    <d v="2021-12-03T00:00:00"/>
    <s v="viernes"/>
    <n v="6"/>
    <s v="diciembre"/>
    <n v="12"/>
    <n v="2021"/>
    <d v="1899-12-30T16:48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31818"/>
    <n v="331818"/>
    <m/>
    <s v=""/>
    <n v="415"/>
    <n v="1254788"/>
    <x v="3"/>
    <s v=""/>
    <d v="2021-12-03T00:00:00"/>
    <s v="viernes"/>
    <n v="6"/>
    <s v="diciembre"/>
    <n v="12"/>
    <n v="2021"/>
    <d v="1899-12-30T16:48:25"/>
    <n v="0"/>
    <m/>
    <m/>
    <m/>
    <s v="Becas Jovenes Escribiendo el futuro"/>
    <s v=""/>
    <n v="0"/>
    <s v="ANDROID-APP"/>
    <s v="Becas Jovenes Escribiendo el futuro"/>
    <s v=""/>
    <m/>
    <n v="0"/>
    <n v="0"/>
  </r>
  <r>
    <n v="331819"/>
    <n v="331819"/>
    <m/>
    <s v=""/>
    <n v="415"/>
    <n v="1254788"/>
    <x v="3"/>
    <s v=""/>
    <d v="2021-12-03T00:00:00"/>
    <s v="viernes"/>
    <n v="6"/>
    <s v="diciembre"/>
    <n v="12"/>
    <n v="2021"/>
    <d v="1899-12-30T16:48:31"/>
    <n v="0"/>
    <m/>
    <m/>
    <m/>
    <s v="Información General_JEF"/>
    <s v=""/>
    <n v="0"/>
    <s v="ANDROID-APP"/>
    <s v="Información General"/>
    <s v=""/>
    <m/>
    <n v="0"/>
    <n v="0"/>
  </r>
  <r>
    <n v="331820"/>
    <n v="331820"/>
    <m/>
    <s v=""/>
    <n v="415"/>
    <n v="1254788"/>
    <x v="3"/>
    <s v=""/>
    <d v="2021-12-03T00:00:00"/>
    <s v="viernes"/>
    <n v="6"/>
    <s v="diciembre"/>
    <n v="12"/>
    <n v="2021"/>
    <d v="1899-12-30T16:48:40"/>
    <n v="0"/>
    <m/>
    <m/>
    <m/>
    <s v="Convocatoria_JEF"/>
    <s v=""/>
    <n v="0"/>
    <s v="ANDROID-APP"/>
    <s v="Convocatoria"/>
    <s v=""/>
    <m/>
    <n v="0"/>
    <n v="0"/>
  </r>
  <r>
    <n v="331821"/>
    <n v="331821"/>
    <m/>
    <s v=""/>
    <n v="813"/>
    <n v="6004575"/>
    <x v="1"/>
    <s v=""/>
    <d v="2021-12-03T00:00:00"/>
    <s v="viernes"/>
    <n v="6"/>
    <s v="diciembre"/>
    <n v="12"/>
    <n v="2021"/>
    <d v="1899-12-30T16:48:41"/>
    <n v="0"/>
    <m/>
    <m/>
    <m/>
    <s v="Becas de Educación Básica"/>
    <s v=""/>
    <n v="0"/>
    <s v="ANDROID-APP"/>
    <s v="Becas de Educación Básica"/>
    <s v=""/>
    <m/>
    <n v="0"/>
    <n v="0"/>
  </r>
  <r>
    <n v="331822"/>
    <n v="331822"/>
    <m/>
    <s v=""/>
    <n v="415"/>
    <n v="1254788"/>
    <x v="3"/>
    <s v=""/>
    <d v="2021-12-03T00:00:00"/>
    <s v="viernes"/>
    <n v="6"/>
    <s v="diciembre"/>
    <n v="12"/>
    <n v="2021"/>
    <d v="1899-12-30T16:48:53"/>
    <n v="0"/>
    <m/>
    <m/>
    <m/>
    <s v="Becas de Educación Básica"/>
    <s v=""/>
    <n v="0"/>
    <s v="ANDROID-APP"/>
    <s v="Becas de Educación Básica"/>
    <s v=""/>
    <m/>
    <n v="0"/>
    <n v="0"/>
  </r>
  <r>
    <n v="331823"/>
    <n v="331823"/>
    <m/>
    <s v=""/>
    <n v="415"/>
    <n v="1254788"/>
    <x v="3"/>
    <s v=""/>
    <d v="2021-12-03T00:00:00"/>
    <s v="viernes"/>
    <n v="6"/>
    <s v="diciembre"/>
    <n v="12"/>
    <n v="2021"/>
    <d v="1899-12-30T16:48:57"/>
    <n v="0"/>
    <m/>
    <m/>
    <m/>
    <s v="CONTINUAR LA LLAMADA"/>
    <s v=""/>
    <n v="0"/>
    <s v="ANDROID-APP"/>
    <s v="5511620300"/>
    <s v=""/>
    <m/>
    <n v="0"/>
    <n v="0"/>
  </r>
  <r>
    <n v="331824"/>
    <n v="331824"/>
    <m/>
    <s v=""/>
    <n v="964"/>
    <n v="1088095"/>
    <x v="13"/>
    <s v=""/>
    <d v="2021-12-03T00:00:00"/>
    <s v="viernes"/>
    <n v="6"/>
    <s v="diciembre"/>
    <n v="12"/>
    <n v="2021"/>
    <d v="1899-12-30T16:49:10"/>
    <n v="0"/>
    <m/>
    <m/>
    <m/>
    <s v="INTERCEPCIÓN DE LLAMADAS"/>
    <s v=""/>
    <n v="0"/>
    <s v="ANDROID-APP"/>
    <s v=""/>
    <s v=""/>
    <m/>
    <n v="0"/>
    <n v="0"/>
  </r>
  <r>
    <n v="331825"/>
    <n v="331825"/>
    <m/>
    <s v=""/>
    <n v="554"/>
    <n v="6770813"/>
    <x v="2"/>
    <s v=""/>
    <d v="2021-12-03T00:00:00"/>
    <s v="viernes"/>
    <n v="6"/>
    <s v="diciembre"/>
    <n v="12"/>
    <n v="2021"/>
    <d v="1899-12-30T16:49:32"/>
    <n v="0"/>
    <m/>
    <m/>
    <m/>
    <s v="Becas de Educación Básica"/>
    <s v=""/>
    <n v="0"/>
    <s v="ANDROID-APP"/>
    <s v="Becas de Educación Básica"/>
    <s v=""/>
    <m/>
    <n v="0"/>
    <n v="0"/>
  </r>
  <r>
    <n v="331826"/>
    <n v="331826"/>
    <m/>
    <s v=""/>
    <n v="554"/>
    <n v="6770813"/>
    <x v="2"/>
    <s v=""/>
    <d v="2021-12-03T00:00:00"/>
    <s v="viernes"/>
    <n v="6"/>
    <s v="diciembre"/>
    <n v="12"/>
    <n v="2021"/>
    <d v="1899-12-30T16:49:40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31827"/>
    <n v="331827"/>
    <m/>
    <s v=""/>
    <n v="813"/>
    <n v="6004575"/>
    <x v="1"/>
    <s v=""/>
    <d v="2021-12-03T00:00:00"/>
    <s v="viernes"/>
    <n v="6"/>
    <s v="diciembre"/>
    <n v="12"/>
    <n v="2021"/>
    <d v="1899-12-30T16:49:48"/>
    <n v="0"/>
    <m/>
    <m/>
    <m/>
    <s v="Redes Sociales"/>
    <s v=""/>
    <n v="0"/>
    <s v="ANDROID-APP"/>
    <s v="Redes Sociales"/>
    <s v=""/>
    <m/>
    <n v="0"/>
    <n v="0"/>
  </r>
  <r>
    <n v="331828"/>
    <n v="331828"/>
    <m/>
    <s v=""/>
    <n v="813"/>
    <n v="6004575"/>
    <x v="1"/>
    <s v=""/>
    <d v="2021-12-03T00:00:00"/>
    <s v="viernes"/>
    <n v="6"/>
    <s v="diciembre"/>
    <n v="12"/>
    <n v="2021"/>
    <d v="1899-12-30T16:49:53"/>
    <n v="0"/>
    <m/>
    <m/>
    <m/>
    <s v="INTERCEPCIÓN DE LLAMADAS"/>
    <s v=""/>
    <n v="0"/>
    <s v="ANDROID-APP"/>
    <s v=""/>
    <s v=""/>
    <m/>
    <n v="0"/>
    <n v="0"/>
  </r>
  <r>
    <n v="331829"/>
    <n v="331829"/>
    <m/>
    <s v=""/>
    <n v="477"/>
    <n v="8469946"/>
    <x v="7"/>
    <s v=""/>
    <d v="2021-12-03T00:00:00"/>
    <s v="viernes"/>
    <n v="6"/>
    <s v="diciembre"/>
    <n v="12"/>
    <n v="2021"/>
    <d v="1899-12-30T16:50:16"/>
    <n v="0"/>
    <m/>
    <m/>
    <m/>
    <s v="Banco Bienestar Azteca"/>
    <s v=""/>
    <n v="0"/>
    <s v="ANDROID-APP"/>
    <s v="https://bienestarazteca.com/"/>
    <s v=""/>
    <m/>
    <n v="0"/>
    <n v="0"/>
  </r>
  <r>
    <n v="331830"/>
    <n v="331830"/>
    <m/>
    <s v=""/>
    <n v="246"/>
    <n v="1483021"/>
    <x v="32"/>
    <s v=""/>
    <d v="2021-12-03T00:00:00"/>
    <s v="viernes"/>
    <n v="6"/>
    <s v="diciembre"/>
    <n v="12"/>
    <n v="2021"/>
    <d v="1899-12-30T16:50:17"/>
    <n v="0"/>
    <m/>
    <m/>
    <m/>
    <s v="INTERCEPCIÓN DE LLAMADAS"/>
    <s v=""/>
    <n v="0"/>
    <s v="ANDROID-APP"/>
    <s v=""/>
    <s v=""/>
    <m/>
    <n v="0"/>
    <n v="0"/>
  </r>
  <r>
    <n v="331831"/>
    <n v="331831"/>
    <m/>
    <s v=""/>
    <n v="813"/>
    <n v="6004575"/>
    <x v="1"/>
    <s v=""/>
    <d v="2021-12-03T00:00:00"/>
    <s v="viernes"/>
    <n v="6"/>
    <s v="diciembre"/>
    <n v="12"/>
    <n v="2021"/>
    <d v="1899-12-30T16:50:2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31832"/>
    <n v="331832"/>
    <m/>
    <s v=""/>
    <n v="246"/>
    <n v="1483021"/>
    <x v="32"/>
    <s v=""/>
    <d v="2021-12-03T00:00:00"/>
    <s v="viernes"/>
    <n v="6"/>
    <s v="diciembre"/>
    <n v="12"/>
    <n v="2021"/>
    <d v="1899-12-30T16:50:51"/>
    <n v="0"/>
    <m/>
    <m/>
    <m/>
    <s v="Becas Elisa Acuña"/>
    <s v=""/>
    <n v="0"/>
    <s v="ANDROID-APP"/>
    <s v="Becas Elisa Acuña"/>
    <s v=""/>
    <m/>
    <n v="0"/>
    <n v="0"/>
  </r>
  <r>
    <n v="331833"/>
    <n v="331833"/>
    <m/>
    <s v=""/>
    <n v="246"/>
    <n v="1483021"/>
    <x v="32"/>
    <s v=""/>
    <d v="2021-12-03T00:00:00"/>
    <s v="viernes"/>
    <n v="6"/>
    <s v="diciembre"/>
    <n v="12"/>
    <n v="2021"/>
    <d v="1899-12-30T16:50:53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31834"/>
    <n v="331834"/>
    <m/>
    <s v=""/>
    <n v="662"/>
    <n v="4593830"/>
    <x v="11"/>
    <s v=""/>
    <d v="2021-12-03T00:00:00"/>
    <s v="viernes"/>
    <n v="6"/>
    <s v="diciembre"/>
    <n v="12"/>
    <n v="2021"/>
    <d v="1899-12-30T16:51:28"/>
    <n v="0"/>
    <m/>
    <m/>
    <m/>
    <s v="INTERCEPCIÓN DE LLAMADAS"/>
    <s v=""/>
    <n v="0"/>
    <s v="ANDROID-APP"/>
    <s v=""/>
    <s v=""/>
    <m/>
    <n v="0"/>
    <n v="0"/>
  </r>
  <r>
    <n v="331835"/>
    <n v="331835"/>
    <m/>
    <s v=""/>
    <n v="662"/>
    <n v="4593830"/>
    <x v="11"/>
    <s v=""/>
    <d v="2021-12-03T00:00:00"/>
    <s v="viernes"/>
    <n v="6"/>
    <s v="diciembre"/>
    <n v="12"/>
    <n v="2021"/>
    <d v="1899-12-30T16:51:50"/>
    <n v="0"/>
    <m/>
    <m/>
    <m/>
    <s v="Becas de Educación Media Superior"/>
    <s v=""/>
    <n v="0"/>
    <s v="ANDROID-APP"/>
    <s v="Becas de Educación Media Superior"/>
    <s v=""/>
    <m/>
    <n v="0"/>
    <n v="0"/>
  </r>
  <r>
    <n v="331836"/>
    <n v="331836"/>
    <m/>
    <s v=""/>
    <n v="558"/>
    <n v="1601825"/>
    <x v="5"/>
    <s v=""/>
    <d v="2021-12-03T00:00:00"/>
    <s v="viernes"/>
    <n v="6"/>
    <s v="diciembre"/>
    <n v="12"/>
    <n v="2021"/>
    <d v="1899-12-30T16:51:54"/>
    <n v="0"/>
    <m/>
    <m/>
    <m/>
    <s v="INTERCEPCIÓN DE LLAMADAS"/>
    <s v=""/>
    <n v="0"/>
    <s v="ANDROID-APP"/>
    <s v=""/>
    <s v=""/>
    <m/>
    <n v="0"/>
    <n v="0"/>
  </r>
  <r>
    <n v="331837"/>
    <n v="331837"/>
    <m/>
    <s v=""/>
    <n v="558"/>
    <n v="1601825"/>
    <x v="5"/>
    <s v=""/>
    <d v="2021-12-03T00:00:00"/>
    <s v="viernes"/>
    <n v="6"/>
    <s v="diciembre"/>
    <n v="12"/>
    <n v="2021"/>
    <d v="1899-12-30T16:52:02"/>
    <n v="0"/>
    <m/>
    <m/>
    <m/>
    <s v="Becas de Educación Básica"/>
    <s v=""/>
    <n v="0"/>
    <s v="ANDROID-APP"/>
    <s v="Becas de Educación Básica"/>
    <s v=""/>
    <m/>
    <n v="0"/>
    <n v="0"/>
  </r>
  <r>
    <n v="331838"/>
    <n v="331838"/>
    <m/>
    <s v=""/>
    <n v="477"/>
    <n v="8469946"/>
    <x v="7"/>
    <s v=""/>
    <d v="2021-12-03T00:00:00"/>
    <s v="viernes"/>
    <n v="6"/>
    <s v="diciembre"/>
    <n v="12"/>
    <n v="2021"/>
    <d v="1899-12-30T16:52:05"/>
    <n v="0"/>
    <m/>
    <m/>
    <m/>
    <s v="Etapa 2. Recibe tu beca."/>
    <s v=""/>
    <n v="0"/>
    <s v="ANDROID-APP"/>
    <s v="Etapa 2. Recibe tu beca."/>
    <s v=""/>
    <m/>
    <n v="0"/>
    <n v="0"/>
  </r>
  <r>
    <n v="331839"/>
    <n v="331839"/>
    <m/>
    <s v=""/>
    <n v="477"/>
    <n v="8469946"/>
    <x v="7"/>
    <s v=""/>
    <d v="2021-12-03T00:00:00"/>
    <s v="viernes"/>
    <n v="6"/>
    <s v="diciembre"/>
    <n v="12"/>
    <n v="2021"/>
    <d v="1899-12-30T16:52:07"/>
    <n v="0"/>
    <m/>
    <m/>
    <m/>
    <s v="Banco Bienestar Azteca"/>
    <s v=""/>
    <n v="0"/>
    <s v="ANDROID-APP"/>
    <s v="https://bienestarazteca.com/"/>
    <s v=""/>
    <m/>
    <n v="0"/>
    <n v="0"/>
  </r>
  <r>
    <n v="331840"/>
    <n v="331840"/>
    <m/>
    <s v=""/>
    <n v="662"/>
    <n v="4593830"/>
    <x v="11"/>
    <s v=""/>
    <d v="2021-12-03T00:00:00"/>
    <s v="viernes"/>
    <n v="6"/>
    <s v="diciembre"/>
    <n v="12"/>
    <n v="2021"/>
    <d v="1899-12-30T16:52:16"/>
    <n v="0"/>
    <m/>
    <m/>
    <m/>
    <s v="Información General_BEMS"/>
    <s v=""/>
    <n v="0"/>
    <s v="ANDROID-APP"/>
    <s v="Información General"/>
    <s v=""/>
    <m/>
    <n v="0"/>
    <n v="0"/>
  </r>
  <r>
    <n v="331841"/>
    <n v="331841"/>
    <m/>
    <s v=""/>
    <n v="662"/>
    <n v="4593830"/>
    <x v="11"/>
    <s v=""/>
    <d v="2021-12-03T00:00:00"/>
    <s v="viernes"/>
    <n v="6"/>
    <s v="diciembre"/>
    <n v="12"/>
    <n v="2021"/>
    <d v="1899-12-30T16:52:27"/>
    <n v="0"/>
    <m/>
    <m/>
    <m/>
    <s v="Bienestar Azteca"/>
    <s v=""/>
    <n v="0"/>
    <s v="ANDROID-APP"/>
    <s v="Bienestar Azteca"/>
    <s v=""/>
    <m/>
    <n v="0"/>
    <n v="0"/>
  </r>
  <r>
    <n v="331842"/>
    <n v="331842"/>
    <m/>
    <s v=""/>
    <n v="662"/>
    <n v="4593830"/>
    <x v="11"/>
    <s v=""/>
    <d v="2021-12-03T00:00:00"/>
    <s v="viernes"/>
    <n v="6"/>
    <s v="diciembre"/>
    <n v="12"/>
    <n v="2021"/>
    <d v="1899-12-30T16:52:31"/>
    <n v="0"/>
    <m/>
    <m/>
    <m/>
    <s v="Información General_BEMS"/>
    <s v=""/>
    <n v="0"/>
    <s v="ANDROID-APP"/>
    <s v="Información General"/>
    <s v=""/>
    <m/>
    <n v="0"/>
    <n v="0"/>
  </r>
  <r>
    <n v="331843"/>
    <n v="331843"/>
    <m/>
    <s v=""/>
    <n v="558"/>
    <n v="1601825"/>
    <x v="5"/>
    <s v=""/>
    <d v="2021-12-03T00:00:00"/>
    <s v="viernes"/>
    <n v="6"/>
    <s v="diciembre"/>
    <n v="12"/>
    <n v="2021"/>
    <d v="1899-12-30T16:52:37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31844"/>
    <n v="331844"/>
    <m/>
    <s v=""/>
    <n v="749"/>
    <n v="1020803"/>
    <x v="32"/>
    <s v=""/>
    <d v="2021-12-03T00:00:00"/>
    <s v="viernes"/>
    <n v="6"/>
    <s v="diciembre"/>
    <n v="12"/>
    <n v="2021"/>
    <d v="1899-12-30T16:52:43"/>
    <n v="0"/>
    <m/>
    <m/>
    <m/>
    <s v="INTERCEPCIÓN DE LLAMADAS"/>
    <s v=""/>
    <n v="0"/>
    <s v="ANDROID-APP"/>
    <s v=""/>
    <s v=""/>
    <m/>
    <n v="0"/>
    <n v="0"/>
  </r>
  <r>
    <n v="331845"/>
    <n v="331845"/>
    <m/>
    <s v=""/>
    <n v="664"/>
    <n v="1795285"/>
    <x v="23"/>
    <s v=""/>
    <d v="2021-12-03T00:00:00"/>
    <s v="viernes"/>
    <n v="6"/>
    <s v="diciembre"/>
    <n v="12"/>
    <n v="2021"/>
    <d v="1899-12-30T16:52:59"/>
    <n v="0"/>
    <m/>
    <m/>
    <m/>
    <s v="INTERCEPCIÓN DE LLAMADAS"/>
    <s v=""/>
    <n v="0"/>
    <s v="ANDROID-APP"/>
    <s v=""/>
    <s v=""/>
    <m/>
    <n v="0"/>
    <n v="0"/>
  </r>
  <r>
    <n v="331846"/>
    <n v="331846"/>
    <m/>
    <s v=""/>
    <n v="662"/>
    <n v="4593830"/>
    <x v="11"/>
    <s v=""/>
    <d v="2021-12-03T00:00:00"/>
    <s v="viernes"/>
    <n v="6"/>
    <s v="diciembre"/>
    <n v="12"/>
    <n v="2021"/>
    <d v="1899-12-30T16:53:03"/>
    <n v="0"/>
    <m/>
    <m/>
    <m/>
    <s v="Becas de Educación Media Superior"/>
    <s v=""/>
    <n v="0"/>
    <s v="ANDROID-APP"/>
    <s v="Becas de Educación Media Superior"/>
    <s v=""/>
    <m/>
    <n v="0"/>
    <n v="0"/>
  </r>
  <r>
    <n v="331847"/>
    <n v="331847"/>
    <m/>
    <s v=""/>
    <n v="662"/>
    <n v="4593830"/>
    <x v="11"/>
    <s v=""/>
    <d v="2021-12-03T00:00:00"/>
    <s v="viernes"/>
    <n v="6"/>
    <s v="diciembre"/>
    <n v="12"/>
    <n v="2021"/>
    <d v="1899-12-30T16:53:05"/>
    <n v="0"/>
    <m/>
    <m/>
    <m/>
    <s v="Información General_BEMS"/>
    <s v=""/>
    <n v="0"/>
    <s v="ANDROID-APP"/>
    <s v="Información General"/>
    <s v=""/>
    <m/>
    <n v="0"/>
    <n v="0"/>
  </r>
  <r>
    <n v="331848"/>
    <n v="331848"/>
    <m/>
    <s v=""/>
    <n v="664"/>
    <n v="1795285"/>
    <x v="23"/>
    <s v=""/>
    <d v="2021-12-03T00:00:00"/>
    <s v="viernes"/>
    <n v="6"/>
    <s v="diciembre"/>
    <n v="12"/>
    <n v="2021"/>
    <d v="1899-12-30T16:53:11"/>
    <n v="0"/>
    <m/>
    <m/>
    <m/>
    <s v="Becas de Educación Media Superior"/>
    <s v=""/>
    <n v="0"/>
    <s v="ANDROID-APP"/>
    <s v="Becas de Educación Media Superior"/>
    <s v=""/>
    <m/>
    <n v="0"/>
    <n v="0"/>
  </r>
  <r>
    <n v="331849"/>
    <n v="331849"/>
    <m/>
    <s v=""/>
    <n v="664"/>
    <n v="1795285"/>
    <x v="23"/>
    <s v=""/>
    <d v="2021-12-03T00:00:00"/>
    <s v="viernes"/>
    <n v="6"/>
    <s v="diciembre"/>
    <n v="12"/>
    <n v="2021"/>
    <d v="1899-12-30T16:53:15"/>
    <n v="0"/>
    <m/>
    <m/>
    <m/>
    <s v="Bienestar Azteca"/>
    <s v=""/>
    <n v="0"/>
    <s v="ANDROID-APP"/>
    <s v="Bienestar Azteca"/>
    <s v=""/>
    <m/>
    <n v="0"/>
    <n v="0"/>
  </r>
  <r>
    <n v="331850"/>
    <n v="331850"/>
    <m/>
    <s v=""/>
    <n v="664"/>
    <n v="1795285"/>
    <x v="23"/>
    <s v=""/>
    <d v="2021-12-03T00:00:00"/>
    <s v="viernes"/>
    <n v="6"/>
    <s v="diciembre"/>
    <n v="12"/>
    <n v="2021"/>
    <d v="1899-12-30T16:53:19"/>
    <n v="0"/>
    <m/>
    <m/>
    <m/>
    <s v="¡Ayuda! No me puedo registrar."/>
    <s v=""/>
    <n v="0"/>
    <s v="ANDROID-APP"/>
    <s v="¡Ayuda! No me puedo registrar."/>
    <s v=""/>
    <m/>
    <n v="0"/>
    <n v="0"/>
  </r>
  <r>
    <n v="331851"/>
    <n v="331851"/>
    <m/>
    <s v=""/>
    <n v="749"/>
    <n v="1020803"/>
    <x v="32"/>
    <s v=""/>
    <d v="2021-12-03T00:00:00"/>
    <s v="viernes"/>
    <n v="6"/>
    <s v="diciembre"/>
    <n v="12"/>
    <n v="2021"/>
    <d v="1899-12-30T16:53:20"/>
    <n v="0"/>
    <m/>
    <m/>
    <m/>
    <s v="Becas de Educación Media Superior"/>
    <s v=""/>
    <n v="0"/>
    <s v="ANDROID-APP"/>
    <s v="Becas de Educación Media Superior"/>
    <s v=""/>
    <m/>
    <n v="0"/>
    <n v="0"/>
  </r>
  <r>
    <n v="331852"/>
    <n v="331852"/>
    <m/>
    <s v=""/>
    <n v="558"/>
    <n v="1601825"/>
    <x v="5"/>
    <s v=""/>
    <d v="2021-12-03T00:00:00"/>
    <s v="viernes"/>
    <n v="6"/>
    <s v="diciembre"/>
    <n v="12"/>
    <n v="2021"/>
    <d v="1899-12-30T16:53:21"/>
    <n v="0"/>
    <m/>
    <m/>
    <m/>
    <s v="Becas Elisa Acuña"/>
    <s v=""/>
    <n v="0"/>
    <s v="ANDROID-APP"/>
    <s v="Becas Elisa Acuña"/>
    <s v=""/>
    <m/>
    <n v="0"/>
    <n v="0"/>
  </r>
  <r>
    <n v="331853"/>
    <n v="331853"/>
    <m/>
    <s v=""/>
    <n v="749"/>
    <n v="1020803"/>
    <x v="32"/>
    <s v=""/>
    <d v="2021-12-03T00:00:00"/>
    <s v="viernes"/>
    <n v="6"/>
    <s v="diciembre"/>
    <n v="12"/>
    <n v="2021"/>
    <d v="1899-12-30T16:53:24"/>
    <n v="0"/>
    <m/>
    <m/>
    <m/>
    <s v="Bienestar Azteca"/>
    <s v=""/>
    <n v="0"/>
    <s v="ANDROID-APP"/>
    <s v="Bienestar Azteca"/>
    <s v=""/>
    <m/>
    <n v="0"/>
    <n v="0"/>
  </r>
  <r>
    <n v="331854"/>
    <n v="331854"/>
    <m/>
    <s v=""/>
    <n v="662"/>
    <n v="4593830"/>
    <x v="11"/>
    <s v=""/>
    <d v="2021-12-03T00:00:00"/>
    <s v="viernes"/>
    <n v="6"/>
    <s v="diciembre"/>
    <n v="12"/>
    <n v="2021"/>
    <d v="1899-12-30T16:53:24"/>
    <n v="0"/>
    <m/>
    <m/>
    <m/>
    <s v="Becas Jovenes Escribiendo el futuro"/>
    <s v=""/>
    <n v="0"/>
    <s v="ANDROID-APP"/>
    <s v="Becas Jovenes Escribiendo el futuro"/>
    <s v=""/>
    <m/>
    <n v="0"/>
    <n v="0"/>
  </r>
  <r>
    <n v="331855"/>
    <n v="331855"/>
    <m/>
    <s v=""/>
    <n v="558"/>
    <n v="1601825"/>
    <x v="5"/>
    <s v=""/>
    <d v="2021-12-03T00:00:00"/>
    <s v="viernes"/>
    <n v="6"/>
    <s v="diciembre"/>
    <n v="12"/>
    <n v="2021"/>
    <d v="1899-12-30T16:53:24"/>
    <n v="0"/>
    <m/>
    <m/>
    <m/>
    <s v="Información General_BEA"/>
    <s v=""/>
    <n v="0"/>
    <s v="ANDROID-APP"/>
    <s v="Información General"/>
    <s v=""/>
    <m/>
    <n v="0"/>
    <n v="0"/>
  </r>
  <r>
    <n v="331856"/>
    <n v="331856"/>
    <m/>
    <s v=""/>
    <n v="662"/>
    <n v="4593830"/>
    <x v="11"/>
    <s v=""/>
    <d v="2021-12-03T00:00:00"/>
    <s v="viernes"/>
    <n v="6"/>
    <s v="diciembre"/>
    <n v="12"/>
    <n v="2021"/>
    <d v="1899-12-30T16:53:25"/>
    <n v="0"/>
    <m/>
    <m/>
    <m/>
    <s v="Información General_JEF"/>
    <s v=""/>
    <n v="0"/>
    <s v="ANDROID-APP"/>
    <s v="Información General"/>
    <s v=""/>
    <m/>
    <n v="0"/>
    <n v="0"/>
  </r>
  <r>
    <n v="331857"/>
    <n v="331857"/>
    <m/>
    <s v=""/>
    <n v="749"/>
    <n v="1020803"/>
    <x v="32"/>
    <s v=""/>
    <d v="2021-12-03T00:00:00"/>
    <s v="viernes"/>
    <n v="6"/>
    <s v="diciembre"/>
    <n v="12"/>
    <n v="2021"/>
    <d v="1899-12-30T16:53:34"/>
    <n v="0"/>
    <m/>
    <m/>
    <m/>
    <s v="Becas de Educación Media Superior"/>
    <s v=""/>
    <n v="0"/>
    <s v="ANDROID-APP"/>
    <s v="Becas de Educación Media Superior"/>
    <s v=""/>
    <m/>
    <n v="0"/>
    <n v="0"/>
  </r>
  <r>
    <n v="331858"/>
    <n v="331858"/>
    <m/>
    <s v=""/>
    <n v="749"/>
    <n v="1020803"/>
    <x v="32"/>
    <s v=""/>
    <d v="2021-12-03T00:00:00"/>
    <s v="viernes"/>
    <n v="6"/>
    <s v="diciembre"/>
    <n v="12"/>
    <n v="2021"/>
    <d v="1899-12-30T16:53:34"/>
    <n v="0"/>
    <m/>
    <m/>
    <m/>
    <s v="Información General_BEMS"/>
    <s v=""/>
    <n v="0"/>
    <s v="ANDROID-APP"/>
    <s v="Información General"/>
    <s v=""/>
    <m/>
    <n v="0"/>
    <n v="0"/>
  </r>
  <r>
    <n v="331859"/>
    <n v="331859"/>
    <m/>
    <s v=""/>
    <n v="662"/>
    <n v="4593830"/>
    <x v="11"/>
    <s v=""/>
    <d v="2021-12-03T00:00:00"/>
    <s v="viernes"/>
    <n v="6"/>
    <s v="diciembre"/>
    <n v="12"/>
    <n v="2021"/>
    <d v="1899-12-30T16:53:40"/>
    <n v="0"/>
    <m/>
    <m/>
    <m/>
    <s v="Redes Sociales"/>
    <s v=""/>
    <n v="0"/>
    <s v="ANDROID-APP"/>
    <s v="Redes Sociales"/>
    <s v=""/>
    <m/>
    <n v="0"/>
    <n v="0"/>
  </r>
  <r>
    <n v="331860"/>
    <n v="331860"/>
    <m/>
    <s v=""/>
    <n v="558"/>
    <n v="1601825"/>
    <x v="5"/>
    <s v=""/>
    <d v="2021-12-03T00:00:00"/>
    <s v="viernes"/>
    <n v="6"/>
    <s v="diciembre"/>
    <n v="12"/>
    <n v="2021"/>
    <d v="1899-12-30T16:53:44"/>
    <n v="0"/>
    <m/>
    <m/>
    <m/>
    <s v="Contraloría Social"/>
    <s v=""/>
    <n v="0"/>
    <s v="ANDROID-APP"/>
    <s v="Contraloría Social"/>
    <s v=""/>
    <m/>
    <n v="0"/>
    <n v="0"/>
  </r>
  <r>
    <n v="331861"/>
    <n v="331861"/>
    <m/>
    <s v=""/>
    <n v="662"/>
    <n v="4593830"/>
    <x v="11"/>
    <s v=""/>
    <d v="2021-12-03T00:00:00"/>
    <s v="viernes"/>
    <n v="6"/>
    <s v="diciembre"/>
    <n v="12"/>
    <n v="2021"/>
    <d v="1899-12-30T16:53:50"/>
    <n v="0"/>
    <m/>
    <m/>
    <m/>
    <s v="INTERCEPCIÓN DE LLAMADAS"/>
    <s v=""/>
    <n v="0"/>
    <s v="ANDROID-APP"/>
    <s v=""/>
    <s v=""/>
    <m/>
    <n v="0"/>
    <n v="0"/>
  </r>
  <r>
    <n v="331862"/>
    <n v="331862"/>
    <m/>
    <s v=""/>
    <n v="664"/>
    <n v="1795285"/>
    <x v="23"/>
    <s v=""/>
    <d v="2021-12-03T00:00:00"/>
    <s v="viernes"/>
    <n v="6"/>
    <s v="diciembre"/>
    <n v="12"/>
    <n v="2021"/>
    <d v="1899-12-30T16:53:51"/>
    <n v="0"/>
    <m/>
    <m/>
    <m/>
    <s v="Etapa 2. Recibe tu beca."/>
    <s v=""/>
    <n v="0"/>
    <s v="ANDROID-APP"/>
    <s v="Etapa 2. Recibe tu beca."/>
    <s v=""/>
    <m/>
    <n v="0"/>
    <n v="0"/>
  </r>
  <r>
    <n v="331863"/>
    <n v="331863"/>
    <m/>
    <s v=""/>
    <n v="749"/>
    <n v="1020803"/>
    <x v="32"/>
    <s v=""/>
    <d v="2021-12-03T00:00:00"/>
    <s v="viernes"/>
    <n v="6"/>
    <s v="diciembre"/>
    <n v="12"/>
    <n v="2021"/>
    <d v="1899-12-30T16:53:53"/>
    <n v="0"/>
    <m/>
    <m/>
    <m/>
    <s v="Becas de Educación Básica"/>
    <s v=""/>
    <n v="0"/>
    <s v="ANDROID-APP"/>
    <s v="Becas de Educación Básica"/>
    <s v=""/>
    <m/>
    <n v="0"/>
    <n v="0"/>
  </r>
  <r>
    <n v="331864"/>
    <n v="331864"/>
    <m/>
    <s v=""/>
    <n v="477"/>
    <n v="8469946"/>
    <x v="7"/>
    <s v=""/>
    <d v="2021-12-03T00:00:00"/>
    <s v="viernes"/>
    <n v="6"/>
    <s v="diciembre"/>
    <n v="12"/>
    <n v="2021"/>
    <d v="1899-12-30T16:53:56"/>
    <n v="0"/>
    <m/>
    <m/>
    <m/>
    <s v="Banco Bienestar Azteca"/>
    <s v=""/>
    <n v="0"/>
    <s v="ANDROID-APP"/>
    <s v="https://bienestarazteca.com/"/>
    <s v=""/>
    <m/>
    <n v="0"/>
    <n v="0"/>
  </r>
  <r>
    <n v="331865"/>
    <n v="331865"/>
    <m/>
    <s v=""/>
    <n v="749"/>
    <n v="1020803"/>
    <x v="32"/>
    <s v=""/>
    <d v="2021-12-03T00:00:00"/>
    <s v="viernes"/>
    <n v="6"/>
    <s v="diciembre"/>
    <n v="12"/>
    <n v="2021"/>
    <d v="1899-12-30T16:54:10"/>
    <n v="0"/>
    <m/>
    <m/>
    <m/>
    <s v="Redes Sociales"/>
    <s v=""/>
    <n v="0"/>
    <s v="ANDROID-APP"/>
    <s v="Redes Sociales"/>
    <s v=""/>
    <m/>
    <n v="0"/>
    <n v="0"/>
  </r>
  <r>
    <n v="331866"/>
    <n v="331866"/>
    <m/>
    <s v=""/>
    <n v="749"/>
    <n v="1020803"/>
    <x v="32"/>
    <s v=""/>
    <d v="2021-12-03T00:00:00"/>
    <s v="viernes"/>
    <n v="6"/>
    <s v="diciembre"/>
    <n v="12"/>
    <n v="2021"/>
    <d v="1899-12-30T16:54:11"/>
    <n v="0"/>
    <m/>
    <m/>
    <m/>
    <s v="CONTINUAR LA LLAMADA"/>
    <s v=""/>
    <n v="0"/>
    <s v="ANDROID-APP"/>
    <s v="5511620300"/>
    <s v=""/>
    <m/>
    <n v="0"/>
    <n v="0"/>
  </r>
  <r>
    <n v="331867"/>
    <n v="331867"/>
    <m/>
    <s v=""/>
    <n v="749"/>
    <n v="1020803"/>
    <x v="32"/>
    <s v=""/>
    <d v="2021-12-03T00:00:00"/>
    <s v="viernes"/>
    <n v="6"/>
    <s v="diciembre"/>
    <n v="12"/>
    <n v="2021"/>
    <d v="1899-12-30T16:54:23"/>
    <n v="0"/>
    <m/>
    <m/>
    <m/>
    <s v="INTERCEPCIÓN DE LLAMADAS"/>
    <s v=""/>
    <n v="0"/>
    <s v="ANDROID-APP"/>
    <s v=""/>
    <s v=""/>
    <m/>
    <n v="0"/>
    <n v="0"/>
  </r>
  <r>
    <n v="331868"/>
    <n v="331868"/>
    <m/>
    <s v=""/>
    <n v="664"/>
    <n v="1795285"/>
    <x v="23"/>
    <s v=""/>
    <d v="2021-12-03T00:00:00"/>
    <s v="viernes"/>
    <n v="6"/>
    <s v="diciembre"/>
    <n v="12"/>
    <n v="2021"/>
    <d v="1899-12-30T16:54:26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31869"/>
    <n v="331869"/>
    <m/>
    <s v=""/>
    <n v="749"/>
    <n v="1020803"/>
    <x v="32"/>
    <s v=""/>
    <d v="2021-12-03T00:00:00"/>
    <s v="viernes"/>
    <n v="6"/>
    <s v="diciembre"/>
    <n v="12"/>
    <n v="2021"/>
    <d v="1899-12-30T16:54:32"/>
    <n v="0"/>
    <m/>
    <m/>
    <m/>
    <s v="Becas de Educación Media Superior"/>
    <s v=""/>
    <n v="0"/>
    <s v="ANDROID-APP"/>
    <s v="Becas de Educación Media Superior"/>
    <s v=""/>
    <m/>
    <n v="0"/>
    <n v="0"/>
  </r>
  <r>
    <n v="331870"/>
    <n v="331870"/>
    <m/>
    <s v=""/>
    <n v="749"/>
    <n v="1020803"/>
    <x v="32"/>
    <s v=""/>
    <d v="2021-12-03T00:00:00"/>
    <s v="viernes"/>
    <n v="6"/>
    <s v="diciembre"/>
    <n v="12"/>
    <n v="2021"/>
    <d v="1899-12-30T16:54:35"/>
    <n v="0"/>
    <m/>
    <m/>
    <m/>
    <s v="Bienestar Azteca"/>
    <s v=""/>
    <n v="0"/>
    <s v="ANDROID-APP"/>
    <s v="Bienestar Azteca"/>
    <s v=""/>
    <m/>
    <n v="0"/>
    <n v="0"/>
  </r>
  <r>
    <n v="331871"/>
    <n v="331871"/>
    <m/>
    <s v=""/>
    <n v="662"/>
    <n v="4593830"/>
    <x v="11"/>
    <s v=""/>
    <d v="2021-12-03T00:00:00"/>
    <s v="viernes"/>
    <n v="6"/>
    <s v="diciembre"/>
    <n v="12"/>
    <n v="2021"/>
    <d v="1899-12-30T16:54:38"/>
    <n v="0"/>
    <m/>
    <m/>
    <m/>
    <s v="Becas Elisa Acuña"/>
    <s v=""/>
    <n v="0"/>
    <s v="ANDROID-APP"/>
    <s v="Becas Elisa Acuña"/>
    <s v=""/>
    <m/>
    <n v="0"/>
    <n v="0"/>
  </r>
  <r>
    <n v="331872"/>
    <n v="331872"/>
    <m/>
    <s v=""/>
    <n v="664"/>
    <n v="1795285"/>
    <x v="23"/>
    <s v=""/>
    <d v="2021-12-03T00:00:00"/>
    <s v="viernes"/>
    <n v="6"/>
    <s v="diciembre"/>
    <n v="12"/>
    <n v="2021"/>
    <d v="1899-12-30T16:54:42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31873"/>
    <n v="331873"/>
    <m/>
    <s v=""/>
    <n v="662"/>
    <n v="4593830"/>
    <x v="11"/>
    <s v=""/>
    <d v="2021-12-03T00:00:00"/>
    <s v="viernes"/>
    <n v="6"/>
    <s v="diciembre"/>
    <n v="12"/>
    <n v="2021"/>
    <d v="1899-12-30T16:54:47"/>
    <n v="0"/>
    <m/>
    <m/>
    <m/>
    <s v="Contraloría Social"/>
    <s v=""/>
    <n v="0"/>
    <s v="ANDROID-APP"/>
    <s v="Contraloría Social"/>
    <s v=""/>
    <m/>
    <n v="0"/>
    <n v="0"/>
  </r>
  <r>
    <n v="331874"/>
    <n v="331874"/>
    <m/>
    <s v=""/>
    <n v="749"/>
    <n v="1020803"/>
    <x v="32"/>
    <s v=""/>
    <d v="2021-12-03T00:00:00"/>
    <s v="viernes"/>
    <n v="6"/>
    <s v="diciembre"/>
    <n v="12"/>
    <n v="2021"/>
    <d v="1899-12-30T16:54:49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31875"/>
    <n v="331875"/>
    <m/>
    <s v=""/>
    <n v="662"/>
    <n v="4593830"/>
    <x v="11"/>
    <s v=""/>
    <d v="2021-12-03T00:00:00"/>
    <s v="viernes"/>
    <n v="6"/>
    <s v="diciembre"/>
    <n v="12"/>
    <n v="2021"/>
    <d v="1899-12-30T16:55:03"/>
    <n v="0"/>
    <m/>
    <m/>
    <m/>
    <s v="Becas Jovenes Escribiendo el futuro"/>
    <s v=""/>
    <n v="0"/>
    <s v="ANDROID-APP"/>
    <s v="Becas Jovenes Escribiendo el futuro"/>
    <s v=""/>
    <m/>
    <n v="0"/>
    <n v="0"/>
  </r>
  <r>
    <n v="331876"/>
    <n v="331876"/>
    <m/>
    <s v=""/>
    <n v="662"/>
    <n v="4593830"/>
    <x v="11"/>
    <s v=""/>
    <d v="2021-12-03T00:00:00"/>
    <s v="viernes"/>
    <n v="6"/>
    <s v="diciembre"/>
    <n v="12"/>
    <n v="2021"/>
    <d v="1899-12-30T16:55:05"/>
    <n v="0"/>
    <m/>
    <m/>
    <m/>
    <s v="Convocatoria_JEF"/>
    <s v=""/>
    <n v="0"/>
    <s v="ANDROID-APP"/>
    <s v="Convocatoria"/>
    <s v=""/>
    <m/>
    <n v="0"/>
    <n v="0"/>
  </r>
  <r>
    <n v="331877"/>
    <n v="331877"/>
    <m/>
    <s v=""/>
    <n v="664"/>
    <n v="1795285"/>
    <x v="23"/>
    <s v=""/>
    <d v="2021-12-03T00:00:00"/>
    <s v="viernes"/>
    <n v="6"/>
    <s v="diciembre"/>
    <n v="12"/>
    <n v="2021"/>
    <d v="1899-12-30T16:55:08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331878"/>
    <n v="331878"/>
    <m/>
    <s v=""/>
    <n v="662"/>
    <n v="4593830"/>
    <x v="11"/>
    <s v=""/>
    <d v="2021-12-03T00:00:00"/>
    <s v="viernes"/>
    <n v="6"/>
    <s v="diciembre"/>
    <n v="12"/>
    <n v="2021"/>
    <d v="1899-12-30T16:55:10"/>
    <n v="0"/>
    <m/>
    <m/>
    <m/>
    <s v="Becas de Educación Media Superior"/>
    <s v=""/>
    <n v="0"/>
    <s v="ANDROID-APP"/>
    <s v="Becas de Educación Media Superior"/>
    <s v=""/>
    <m/>
    <n v="0"/>
    <n v="0"/>
  </r>
  <r>
    <n v="331879"/>
    <n v="331879"/>
    <m/>
    <s v=""/>
    <n v="662"/>
    <n v="4593830"/>
    <x v="11"/>
    <s v=""/>
    <d v="2021-12-03T00:00:00"/>
    <s v="viernes"/>
    <n v="6"/>
    <s v="diciembre"/>
    <n v="12"/>
    <n v="2021"/>
    <d v="1899-12-30T16:55:13"/>
    <n v="0"/>
    <m/>
    <m/>
    <m/>
    <s v="Bienestar Azteca"/>
    <s v=""/>
    <n v="0"/>
    <s v="ANDROID-APP"/>
    <s v="Bienestar Azteca"/>
    <s v=""/>
    <m/>
    <n v="0"/>
    <n v="0"/>
  </r>
  <r>
    <n v="331880"/>
    <n v="331880"/>
    <m/>
    <s v=""/>
    <n v="662"/>
    <n v="4593830"/>
    <x v="11"/>
    <s v=""/>
    <d v="2021-12-03T00:00:00"/>
    <s v="viernes"/>
    <n v="6"/>
    <s v="diciembre"/>
    <n v="12"/>
    <n v="2021"/>
    <d v="1899-12-30T16:55:19"/>
    <n v="0"/>
    <m/>
    <m/>
    <m/>
    <s v="Información General_BEMS"/>
    <s v=""/>
    <n v="0"/>
    <s v="ANDROID-APP"/>
    <s v="Información General"/>
    <s v=""/>
    <m/>
    <n v="0"/>
    <n v="0"/>
  </r>
  <r>
    <n v="331881"/>
    <n v="331881"/>
    <m/>
    <s v=""/>
    <n v="417"/>
    <n v="1173064"/>
    <x v="18"/>
    <s v=""/>
    <d v="2021-12-03T00:00:00"/>
    <s v="viernes"/>
    <n v="6"/>
    <s v="diciembre"/>
    <n v="12"/>
    <n v="2021"/>
    <d v="1899-12-30T16:55:19"/>
    <n v="0"/>
    <m/>
    <m/>
    <m/>
    <s v="INTERCEPCIÓN DE LLAMADAS"/>
    <s v=""/>
    <n v="0"/>
    <s v="ANDROID-APP"/>
    <s v=""/>
    <s v=""/>
    <m/>
    <n v="0"/>
    <n v="0"/>
  </r>
  <r>
    <n v="331882"/>
    <n v="331882"/>
    <m/>
    <s v=""/>
    <n v="749"/>
    <n v="1020803"/>
    <x v="32"/>
    <s v=""/>
    <d v="2021-12-03T00:00:00"/>
    <s v="viernes"/>
    <n v="6"/>
    <s v="diciembre"/>
    <n v="12"/>
    <n v="2021"/>
    <d v="1899-12-30T16:55:21"/>
    <n v="0"/>
    <m/>
    <m/>
    <m/>
    <s v="INTERCEPCIÓN DE LLAMADAS"/>
    <s v=""/>
    <n v="0"/>
    <s v="ANDROID-APP"/>
    <s v=""/>
    <s v=""/>
    <m/>
    <n v="0"/>
    <n v="0"/>
  </r>
  <r>
    <n v="331883"/>
    <n v="331883"/>
    <m/>
    <s v=""/>
    <n v="417"/>
    <n v="1173064"/>
    <x v="18"/>
    <s v=""/>
    <d v="2021-12-03T00:00:00"/>
    <s v="viernes"/>
    <n v="6"/>
    <s v="diciembre"/>
    <n v="12"/>
    <n v="2021"/>
    <d v="1899-12-30T16:55:23"/>
    <n v="0"/>
    <m/>
    <m/>
    <m/>
    <s v="Becas de Educación Media Superior"/>
    <s v=""/>
    <n v="0"/>
    <s v="ANDROID-APP"/>
    <s v="Becas de Educación Media Superior"/>
    <s v=""/>
    <m/>
    <n v="0"/>
    <n v="0"/>
  </r>
  <r>
    <n v="331884"/>
    <n v="331884"/>
    <m/>
    <s v=""/>
    <n v="417"/>
    <n v="1173064"/>
    <x v="18"/>
    <s v=""/>
    <d v="2021-12-03T00:00:00"/>
    <s v="viernes"/>
    <n v="6"/>
    <s v="diciembre"/>
    <n v="12"/>
    <n v="2021"/>
    <d v="1899-12-30T16:55:25"/>
    <n v="0"/>
    <m/>
    <m/>
    <m/>
    <s v="Bienestar Azteca"/>
    <s v=""/>
    <n v="0"/>
    <s v="ANDROID-APP"/>
    <s v="Bienestar Azteca"/>
    <s v=""/>
    <m/>
    <n v="0"/>
    <n v="0"/>
  </r>
  <r>
    <n v="331885"/>
    <n v="331885"/>
    <m/>
    <s v=""/>
    <n v="417"/>
    <n v="1173064"/>
    <x v="18"/>
    <s v=""/>
    <d v="2021-12-03T00:00:00"/>
    <s v="viernes"/>
    <n v="6"/>
    <s v="diciembre"/>
    <n v="12"/>
    <n v="2021"/>
    <d v="1899-12-30T16:55:25"/>
    <n v="0"/>
    <m/>
    <m/>
    <m/>
    <s v="Etapa 2. Recibe tu beca."/>
    <s v=""/>
    <n v="0"/>
    <s v="ANDROID-APP"/>
    <s v="Etapa 2. Recibe tu beca."/>
    <s v=""/>
    <m/>
    <n v="0"/>
    <n v="0"/>
  </r>
  <r>
    <n v="331886"/>
    <n v="331886"/>
    <m/>
    <s v=""/>
    <n v="417"/>
    <n v="1173064"/>
    <x v="18"/>
    <s v=""/>
    <d v="2021-12-03T00:00:00"/>
    <s v="viernes"/>
    <n v="6"/>
    <s v="diciembre"/>
    <n v="12"/>
    <n v="2021"/>
    <d v="1899-12-30T16:55:26"/>
    <n v="0"/>
    <m/>
    <m/>
    <m/>
    <s v="Banco Bienestar Azteca"/>
    <s v=""/>
    <n v="0"/>
    <s v="ANDROID-APP"/>
    <s v="https://bienestarazteca.com/"/>
    <s v=""/>
    <m/>
    <n v="0"/>
    <n v="0"/>
  </r>
  <r>
    <n v="331887"/>
    <n v="331887"/>
    <m/>
    <s v=""/>
    <n v="749"/>
    <n v="1020803"/>
    <x v="32"/>
    <s v=""/>
    <d v="2021-12-03T00:00:00"/>
    <s v="viernes"/>
    <n v="6"/>
    <s v="diciembre"/>
    <n v="12"/>
    <n v="2021"/>
    <d v="1899-12-30T16:55:35"/>
    <n v="0"/>
    <m/>
    <m/>
    <m/>
    <s v="Becas de Educación Media Superior"/>
    <s v=""/>
    <n v="0"/>
    <s v="ANDROID-APP"/>
    <s v="Becas de Educación Media Superior"/>
    <s v=""/>
    <m/>
    <n v="0"/>
    <n v="0"/>
  </r>
  <r>
    <n v="331888"/>
    <n v="331888"/>
    <m/>
    <s v=""/>
    <n v="749"/>
    <n v="1020803"/>
    <x v="32"/>
    <s v=""/>
    <d v="2021-12-03T00:00:00"/>
    <s v="viernes"/>
    <n v="6"/>
    <s v="diciembre"/>
    <n v="12"/>
    <n v="2021"/>
    <d v="1899-12-30T16:55:48"/>
    <n v="0"/>
    <m/>
    <m/>
    <m/>
    <s v="Bienestar Azteca"/>
    <s v=""/>
    <n v="0"/>
    <s v="ANDROID-APP"/>
    <s v="Bienestar Azteca"/>
    <s v=""/>
    <m/>
    <n v="0"/>
    <n v="0"/>
  </r>
  <r>
    <n v="331889"/>
    <n v="331889"/>
    <m/>
    <s v=""/>
    <n v="924"/>
    <n v="2127479"/>
    <x v="9"/>
    <s v=""/>
    <d v="2021-12-03T00:00:00"/>
    <s v="viernes"/>
    <n v="6"/>
    <s v="diciembre"/>
    <n v="12"/>
    <n v="2021"/>
    <d v="1899-12-30T16:55:48"/>
    <n v="0"/>
    <m/>
    <m/>
    <m/>
    <s v="INTERCEPCIÓN DE LLAMADAS"/>
    <s v=""/>
    <n v="0"/>
    <s v="ANDROID-APP"/>
    <s v=""/>
    <s v=""/>
    <m/>
    <n v="0"/>
    <n v="0"/>
  </r>
  <r>
    <n v="331890"/>
    <n v="331890"/>
    <m/>
    <s v=""/>
    <n v="662"/>
    <n v="4593830"/>
    <x v="11"/>
    <s v=""/>
    <d v="2021-12-03T00:00:00"/>
    <s v="viernes"/>
    <n v="6"/>
    <s v="diciembre"/>
    <n v="12"/>
    <n v="2021"/>
    <d v="1899-12-30T16:55:49"/>
    <n v="0"/>
    <m/>
    <m/>
    <m/>
    <s v="Bienestar Azteca"/>
    <s v=""/>
    <n v="0"/>
    <s v="ANDROID-APP"/>
    <s v="Bienestar Azteca"/>
    <s v=""/>
    <m/>
    <n v="0"/>
    <n v="0"/>
  </r>
  <r>
    <n v="331891"/>
    <n v="331891"/>
    <m/>
    <s v=""/>
    <n v="749"/>
    <n v="1020803"/>
    <x v="32"/>
    <s v=""/>
    <d v="2021-12-03T00:00:00"/>
    <s v="viernes"/>
    <n v="6"/>
    <s v="diciembre"/>
    <n v="12"/>
    <n v="2021"/>
    <d v="1899-12-30T16:55:58"/>
    <n v="0"/>
    <m/>
    <m/>
    <m/>
    <s v="Etapa 2. Recibe tu beca."/>
    <s v=""/>
    <n v="0"/>
    <s v="ANDROID-APP"/>
    <s v="Etapa 2. Recibe tu beca."/>
    <s v=""/>
    <m/>
    <n v="0"/>
    <n v="0"/>
  </r>
  <r>
    <n v="331892"/>
    <n v="331892"/>
    <m/>
    <s v=""/>
    <n v="924"/>
    <n v="2127479"/>
    <x v="9"/>
    <s v=""/>
    <d v="2021-12-03T00:00:00"/>
    <s v="viernes"/>
    <n v="6"/>
    <s v="diciembre"/>
    <n v="12"/>
    <n v="2021"/>
    <d v="1899-12-30T16:56:03"/>
    <n v="0"/>
    <m/>
    <m/>
    <m/>
    <s v="Becas de Educación Básica"/>
    <s v=""/>
    <n v="0"/>
    <s v="ANDROID-APP"/>
    <s v="Becas de Educación Básica"/>
    <s v=""/>
    <m/>
    <n v="0"/>
    <n v="0"/>
  </r>
  <r>
    <n v="331893"/>
    <n v="331893"/>
    <m/>
    <s v=""/>
    <n v="662"/>
    <n v="4593830"/>
    <x v="11"/>
    <s v=""/>
    <d v="2021-12-03T00:00:00"/>
    <s v="viernes"/>
    <n v="6"/>
    <s v="diciembre"/>
    <n v="12"/>
    <n v="2021"/>
    <d v="1899-12-30T16:56:11"/>
    <n v="0"/>
    <m/>
    <m/>
    <m/>
    <s v="Etapa 1. Registro"/>
    <s v=""/>
    <n v="0"/>
    <s v="ANDROID-APP"/>
    <s v="Etapa 1. Registro"/>
    <s v=""/>
    <m/>
    <n v="0"/>
    <n v="0"/>
  </r>
  <r>
    <n v="331894"/>
    <n v="331894"/>
    <m/>
    <s v=""/>
    <n v="498"/>
    <n v="1128430"/>
    <x v="30"/>
    <s v=""/>
    <d v="2021-12-03T00:00:00"/>
    <s v="viernes"/>
    <n v="6"/>
    <s v="diciembre"/>
    <n v="12"/>
    <n v="2021"/>
    <d v="1899-12-30T16:56:13"/>
    <n v="0"/>
    <m/>
    <m/>
    <m/>
    <s v="INTERCEPCIÓN DE LLAMADAS"/>
    <s v=""/>
    <n v="0"/>
    <s v="ANDROID-APP"/>
    <s v=""/>
    <s v=""/>
    <m/>
    <n v="0"/>
    <n v="0"/>
  </r>
  <r>
    <n v="331895"/>
    <n v="331895"/>
    <m/>
    <s v=""/>
    <n v="749"/>
    <n v="1020803"/>
    <x v="32"/>
    <s v=""/>
    <d v="2021-12-03T00:00:00"/>
    <s v="viernes"/>
    <n v="6"/>
    <s v="diciembre"/>
    <n v="12"/>
    <n v="2021"/>
    <d v="1899-12-30T16:56:16"/>
    <n v="0"/>
    <m/>
    <m/>
    <m/>
    <s v="Banco Bienestar Azteca"/>
    <s v=""/>
    <n v="0"/>
    <s v="ANDROID-APP"/>
    <s v="https://bienestarazteca.com/"/>
    <s v=""/>
    <m/>
    <n v="0"/>
    <n v="0"/>
  </r>
  <r>
    <n v="331896"/>
    <n v="331896"/>
    <m/>
    <s v=""/>
    <n v="924"/>
    <n v="2127479"/>
    <x v="9"/>
    <s v=""/>
    <d v="2021-12-03T00:00:00"/>
    <s v="viernes"/>
    <n v="6"/>
    <s v="diciembre"/>
    <n v="12"/>
    <n v="2021"/>
    <d v="1899-12-30T16:56:16"/>
    <n v="0"/>
    <m/>
    <m/>
    <m/>
    <s v="Becas de Educación Media Superior"/>
    <s v=""/>
    <n v="0"/>
    <s v="ANDROID-APP"/>
    <s v="Becas de Educación Media Superior"/>
    <s v=""/>
    <m/>
    <n v="0"/>
    <n v="0"/>
  </r>
  <r>
    <n v="331897"/>
    <n v="331897"/>
    <m/>
    <s v=""/>
    <n v="924"/>
    <n v="2127479"/>
    <x v="9"/>
    <s v=""/>
    <d v="2021-12-03T00:00:00"/>
    <s v="viernes"/>
    <n v="6"/>
    <s v="diciembre"/>
    <n v="12"/>
    <n v="2021"/>
    <d v="1899-12-30T16:56:21"/>
    <n v="0"/>
    <m/>
    <m/>
    <m/>
    <s v="Bienestar Azteca"/>
    <s v=""/>
    <n v="0"/>
    <s v="ANDROID-APP"/>
    <s v="Bienestar Azteca"/>
    <s v=""/>
    <m/>
    <n v="0"/>
    <n v="0"/>
  </r>
  <r>
    <n v="331898"/>
    <n v="331898"/>
    <m/>
    <s v=""/>
    <n v="498"/>
    <n v="1128430"/>
    <x v="30"/>
    <s v=""/>
    <d v="2021-12-03T00:00:00"/>
    <s v="viernes"/>
    <n v="6"/>
    <s v="diciembre"/>
    <n v="12"/>
    <n v="2021"/>
    <d v="1899-12-30T16:56:29"/>
    <n v="0"/>
    <m/>
    <m/>
    <m/>
    <s v="Becas de Educación Básica"/>
    <s v=""/>
    <n v="0"/>
    <s v="ANDROID-APP"/>
    <s v="Becas de Educación Básica"/>
    <s v=""/>
    <m/>
    <n v="0"/>
    <n v="0"/>
  </r>
  <r>
    <n v="331899"/>
    <n v="331899"/>
    <m/>
    <s v=""/>
    <n v="662"/>
    <n v="4593830"/>
    <x v="11"/>
    <s v=""/>
    <d v="2021-12-03T00:00:00"/>
    <s v="viernes"/>
    <n v="6"/>
    <s v="diciembre"/>
    <n v="12"/>
    <n v="2021"/>
    <d v="1899-12-30T16:56:29"/>
    <n v="0"/>
    <m/>
    <m/>
    <m/>
    <s v="Etapa 1. Registro"/>
    <s v=""/>
    <n v="0"/>
    <s v="ANDROID-APP"/>
    <s v="https://bienestarazteca.com/"/>
    <s v=""/>
    <m/>
    <n v="0"/>
    <n v="0"/>
  </r>
  <r>
    <n v="331900"/>
    <n v="331900"/>
    <m/>
    <s v=""/>
    <n v="715"/>
    <n v="1393379"/>
    <x v="18"/>
    <s v=""/>
    <d v="2021-12-03T00:00:00"/>
    <s v="viernes"/>
    <n v="6"/>
    <s v="diciembre"/>
    <n v="12"/>
    <n v="2021"/>
    <d v="1899-12-30T16:56:44"/>
    <n v="0"/>
    <m/>
    <m/>
    <m/>
    <s v="INTERCEPCIÓN DE LLAMADAS"/>
    <s v=""/>
    <n v="0"/>
    <s v="ANDROID-APP"/>
    <s v=""/>
    <s v=""/>
    <m/>
    <n v="0"/>
    <n v="0"/>
  </r>
  <r>
    <n v="331901"/>
    <n v="331901"/>
    <m/>
    <s v=""/>
    <n v="924"/>
    <n v="2127479"/>
    <x v="9"/>
    <s v=""/>
    <d v="2021-12-03T00:00:00"/>
    <s v="viernes"/>
    <n v="6"/>
    <s v="diciembre"/>
    <n v="12"/>
    <n v="2021"/>
    <d v="1899-12-30T16:56:46"/>
    <n v="0"/>
    <m/>
    <m/>
    <m/>
    <s v="Etapa 2. Recibe tu beca."/>
    <s v=""/>
    <n v="0"/>
    <s v="ANDROID-APP"/>
    <s v="Etapa 2. Recibe tu beca."/>
    <s v=""/>
    <m/>
    <n v="0"/>
    <n v="0"/>
  </r>
  <r>
    <n v="331902"/>
    <n v="331902"/>
    <m/>
    <s v=""/>
    <n v="715"/>
    <n v="1393379"/>
    <x v="18"/>
    <s v=""/>
    <d v="2021-12-03T00:00:00"/>
    <s v="viernes"/>
    <n v="6"/>
    <s v="diciembre"/>
    <n v="12"/>
    <n v="2021"/>
    <d v="1899-12-30T16:56:49"/>
    <n v="0"/>
    <m/>
    <m/>
    <m/>
    <s v="Becas de Educación Media Superior"/>
    <s v=""/>
    <n v="0"/>
    <s v="ANDROID-APP"/>
    <s v="Becas de Educación Media Superior"/>
    <s v=""/>
    <m/>
    <n v="0"/>
    <n v="0"/>
  </r>
  <r>
    <n v="331903"/>
    <n v="331903"/>
    <m/>
    <s v=""/>
    <n v="715"/>
    <n v="1393379"/>
    <x v="18"/>
    <s v=""/>
    <d v="2021-12-03T00:00:00"/>
    <s v="viernes"/>
    <n v="6"/>
    <s v="diciembre"/>
    <n v="12"/>
    <n v="2021"/>
    <d v="1899-12-30T16:56:49"/>
    <n v="0"/>
    <m/>
    <m/>
    <m/>
    <s v="Bienestar Azteca"/>
    <s v=""/>
    <n v="0"/>
    <s v="ANDROID-APP"/>
    <s v="Bienestar Azteca"/>
    <s v=""/>
    <m/>
    <n v="0"/>
    <n v="0"/>
  </r>
  <r>
    <n v="331904"/>
    <n v="331904"/>
    <m/>
    <s v=""/>
    <n v="924"/>
    <n v="2127479"/>
    <x v="9"/>
    <s v=""/>
    <d v="2021-12-03T00:00:00"/>
    <s v="viernes"/>
    <n v="6"/>
    <s v="diciembre"/>
    <n v="12"/>
    <n v="2021"/>
    <d v="1899-12-30T16:56:50"/>
    <n v="0"/>
    <m/>
    <m/>
    <m/>
    <s v="Banco Bienestar Azteca"/>
    <s v=""/>
    <n v="0"/>
    <s v="ANDROID-APP"/>
    <s v="https://bienestarazteca.com/"/>
    <s v=""/>
    <m/>
    <n v="0"/>
    <n v="0"/>
  </r>
  <r>
    <n v="331905"/>
    <n v="331905"/>
    <m/>
    <s v=""/>
    <n v="715"/>
    <n v="1393379"/>
    <x v="18"/>
    <s v=""/>
    <d v="2021-12-03T00:00:00"/>
    <s v="viernes"/>
    <n v="6"/>
    <s v="diciembre"/>
    <n v="12"/>
    <n v="2021"/>
    <d v="1899-12-30T16:56:51"/>
    <n v="0"/>
    <m/>
    <m/>
    <m/>
    <s v="Etapa 1. Registro"/>
    <s v=""/>
    <n v="0"/>
    <s v="ANDROID-APP"/>
    <s v="Etapa 1. Registro"/>
    <s v=""/>
    <m/>
    <n v="0"/>
    <n v="0"/>
  </r>
  <r>
    <n v="331906"/>
    <n v="331906"/>
    <m/>
    <s v=""/>
    <n v="715"/>
    <n v="1393379"/>
    <x v="18"/>
    <s v=""/>
    <d v="2021-12-03T00:00:00"/>
    <s v="viernes"/>
    <n v="6"/>
    <s v="diciembre"/>
    <n v="12"/>
    <n v="2021"/>
    <d v="1899-12-30T16:56:53"/>
    <n v="0"/>
    <m/>
    <m/>
    <m/>
    <s v="Etapa 1. Registro"/>
    <s v=""/>
    <n v="0"/>
    <s v="ANDROID-APP"/>
    <s v="https://bienestarazteca.com/"/>
    <s v=""/>
    <m/>
    <n v="0"/>
    <n v="0"/>
  </r>
  <r>
    <n v="331907"/>
    <n v="331907"/>
    <m/>
    <s v=""/>
    <n v="765"/>
    <n v="1154378"/>
    <x v="9"/>
    <s v=""/>
    <d v="2021-12-03T00:00:00"/>
    <s v="viernes"/>
    <n v="6"/>
    <s v="diciembre"/>
    <n v="12"/>
    <n v="2021"/>
    <d v="1899-12-30T16:58:23"/>
    <n v="0"/>
    <m/>
    <m/>
    <m/>
    <s v="INTERCEPCIÓN DE LLAMADAS"/>
    <s v=""/>
    <n v="0"/>
    <s v="ANDROID-APP"/>
    <s v=""/>
    <s v=""/>
    <m/>
    <n v="0"/>
    <n v="0"/>
  </r>
  <r>
    <n v="331908"/>
    <n v="331908"/>
    <m/>
    <s v=""/>
    <n v="765"/>
    <n v="1154378"/>
    <x v="9"/>
    <s v=""/>
    <d v="2021-12-03T00:00:00"/>
    <s v="viernes"/>
    <n v="6"/>
    <s v="diciembre"/>
    <n v="12"/>
    <n v="2021"/>
    <d v="1899-12-30T16:58:48"/>
    <n v="0"/>
    <m/>
    <m/>
    <m/>
    <s v="Becas de Educación Básica"/>
    <s v=""/>
    <n v="0"/>
    <s v="ANDROID-APP"/>
    <s v="Becas de Educación Básica"/>
    <s v=""/>
    <m/>
    <n v="0"/>
    <n v="0"/>
  </r>
  <r>
    <n v="331909"/>
    <n v="331909"/>
    <m/>
    <s v=""/>
    <n v="765"/>
    <n v="1154378"/>
    <x v="9"/>
    <s v=""/>
    <d v="2021-12-03T00:00:00"/>
    <s v="viernes"/>
    <n v="6"/>
    <s v="diciembre"/>
    <n v="12"/>
    <n v="2021"/>
    <d v="1899-12-30T16:59:08"/>
    <n v="0"/>
    <m/>
    <m/>
    <m/>
    <s v="Becas de Educación Básica"/>
    <s v=""/>
    <n v="0"/>
    <s v="ANDROID-APP"/>
    <s v="Becas de Educación Básica"/>
    <s v=""/>
    <m/>
    <n v="0"/>
    <n v="0"/>
  </r>
  <r>
    <n v="331910"/>
    <n v="331910"/>
    <m/>
    <s v=""/>
    <n v="765"/>
    <n v="1154378"/>
    <x v="9"/>
    <s v=""/>
    <d v="2021-12-03T00:00:00"/>
    <s v="viernes"/>
    <n v="6"/>
    <s v="diciembre"/>
    <n v="12"/>
    <n v="2021"/>
    <d v="1899-12-30T16:59:38"/>
    <n v="0"/>
    <m/>
    <m/>
    <m/>
    <s v="INTERCEPCIÓN DE LLAMADAS"/>
    <s v=""/>
    <n v="0"/>
    <s v="ANDROID-APP"/>
    <s v=""/>
    <s v=""/>
    <m/>
    <n v="0"/>
    <n v="0"/>
  </r>
  <r>
    <n v="331911"/>
    <n v="331911"/>
    <m/>
    <s v=""/>
    <n v="418"/>
    <n v="1267440"/>
    <x v="3"/>
    <s v=""/>
    <d v="2021-12-03T00:00:00"/>
    <s v="viernes"/>
    <n v="6"/>
    <s v="diciembre"/>
    <n v="12"/>
    <n v="2021"/>
    <d v="1899-12-30T16:59:38"/>
    <n v="0"/>
    <m/>
    <m/>
    <m/>
    <s v="INTERCEPCIÓN DE LLAMADAS"/>
    <s v=""/>
    <n v="0"/>
    <s v="ANDROID-APP"/>
    <s v=""/>
    <s v=""/>
    <m/>
    <n v="0"/>
    <n v="0"/>
  </r>
  <r>
    <n v="331912"/>
    <n v="331912"/>
    <m/>
    <s v=""/>
    <n v="871"/>
    <n v="7893761"/>
    <x v="28"/>
    <s v=""/>
    <d v="2021-12-03T00:00:00"/>
    <s v="viernes"/>
    <n v="6"/>
    <s v="diciembre"/>
    <n v="12"/>
    <n v="2021"/>
    <d v="1899-12-30T16:59:49"/>
    <n v="0"/>
    <m/>
    <m/>
    <m/>
    <s v="Becas de Educación Media Superior"/>
    <s v=""/>
    <n v="0"/>
    <s v="ANDROID-APP"/>
    <s v="Becas de Educación Media Superior"/>
    <s v=""/>
    <m/>
    <n v="0"/>
    <n v="0"/>
  </r>
  <r>
    <n v="331913"/>
    <n v="331913"/>
    <m/>
    <s v=""/>
    <n v="418"/>
    <n v="1267440"/>
    <x v="3"/>
    <s v=""/>
    <d v="2021-12-03T00:00:00"/>
    <s v="viernes"/>
    <n v="6"/>
    <s v="diciembre"/>
    <n v="12"/>
    <n v="2021"/>
    <d v="1899-12-30T16:59:51"/>
    <n v="0"/>
    <m/>
    <m/>
    <m/>
    <s v="Becas de Educación Media Superior"/>
    <s v=""/>
    <n v="0"/>
    <s v="ANDROID-APP"/>
    <s v="Becas de Educación Media Superior"/>
    <s v=""/>
    <m/>
    <n v="0"/>
    <n v="0"/>
  </r>
  <r>
    <n v="331914"/>
    <n v="331914"/>
    <m/>
    <s v=""/>
    <n v="418"/>
    <n v="1267440"/>
    <x v="3"/>
    <s v=""/>
    <d v="2021-12-03T00:00:00"/>
    <s v="viernes"/>
    <n v="6"/>
    <s v="diciembre"/>
    <n v="12"/>
    <n v="2021"/>
    <d v="1899-12-30T16:59:53"/>
    <n v="0"/>
    <m/>
    <m/>
    <m/>
    <s v="Bienestar Azteca"/>
    <s v=""/>
    <n v="0"/>
    <s v="ANDROID-APP"/>
    <s v="Bienestar Azteca"/>
    <s v=""/>
    <m/>
    <n v="0"/>
    <n v="0"/>
  </r>
  <r>
    <n v="331915"/>
    <n v="331915"/>
    <m/>
    <s v=""/>
    <n v="871"/>
    <n v="7893761"/>
    <x v="28"/>
    <s v=""/>
    <d v="2021-12-03T00:00:00"/>
    <s v="viernes"/>
    <n v="6"/>
    <s v="diciembre"/>
    <n v="12"/>
    <n v="2021"/>
    <d v="1899-12-30T16:59:53"/>
    <n v="0"/>
    <m/>
    <m/>
    <m/>
    <s v="Becas de Educación Básica"/>
    <s v=""/>
    <n v="0"/>
    <s v="ANDROID-APP"/>
    <s v="Becas de Educación Básica"/>
    <s v=""/>
    <m/>
    <n v="0"/>
    <n v="0"/>
  </r>
  <r>
    <n v="331916"/>
    <n v="331916"/>
    <m/>
    <s v=""/>
    <n v="418"/>
    <n v="1267440"/>
    <x v="3"/>
    <s v=""/>
    <d v="2021-12-03T00:00:00"/>
    <s v="viernes"/>
    <n v="6"/>
    <s v="diciembre"/>
    <n v="12"/>
    <n v="2021"/>
    <d v="1899-12-30T16:59:56"/>
    <n v="0"/>
    <m/>
    <m/>
    <m/>
    <s v="Etapa 2. Recibe tu beca."/>
    <s v=""/>
    <n v="0"/>
    <s v="ANDROID-APP"/>
    <s v="Etapa 2. Recibe tu beca."/>
    <s v=""/>
    <m/>
    <n v="0"/>
    <n v="0"/>
  </r>
  <r>
    <n v="331917"/>
    <n v="331917"/>
    <m/>
    <s v=""/>
    <n v="871"/>
    <n v="7893761"/>
    <x v="28"/>
    <s v=""/>
    <d v="2021-12-03T00:00:00"/>
    <s v="viernes"/>
    <n v="6"/>
    <s v="diciembre"/>
    <n v="12"/>
    <n v="2021"/>
    <d v="1899-12-30T16:59:57"/>
    <n v="0"/>
    <m/>
    <m/>
    <m/>
    <s v="Becas de Educación Básica"/>
    <s v=""/>
    <n v="0"/>
    <s v="ANDROID-APP"/>
    <s v="Becas de Educación Básica"/>
    <s v=""/>
    <m/>
    <n v="0"/>
    <n v="0"/>
  </r>
  <r>
    <n v="331918"/>
    <n v="331918"/>
    <m/>
    <s v=""/>
    <n v="418"/>
    <n v="1267440"/>
    <x v="3"/>
    <s v=""/>
    <d v="2021-12-03T00:00:00"/>
    <s v="viernes"/>
    <n v="6"/>
    <s v="diciembre"/>
    <n v="12"/>
    <n v="2021"/>
    <d v="1899-12-30T16:59:58"/>
    <n v="0"/>
    <m/>
    <m/>
    <m/>
    <s v="Banco Bienestar Azteca"/>
    <s v=""/>
    <n v="0"/>
    <s v="ANDROID-APP"/>
    <s v="https://bienestarazteca.com/"/>
    <s v=""/>
    <m/>
    <n v="0"/>
    <n v="0"/>
  </r>
  <r>
    <n v="331919"/>
    <n v="331919"/>
    <m/>
    <s v=""/>
    <n v="871"/>
    <n v="7893761"/>
    <x v="28"/>
    <s v=""/>
    <d v="2021-12-03T00:00:00"/>
    <s v="viernes"/>
    <n v="6"/>
    <s v="diciembre"/>
    <n v="12"/>
    <n v="2021"/>
    <d v="1899-12-30T16:59:59"/>
    <n v="0"/>
    <m/>
    <m/>
    <m/>
    <s v="Becas de Educación Media Superior"/>
    <s v=""/>
    <n v="0"/>
    <s v="ANDROID-APP"/>
    <s v="Becas de Educación Media Superior"/>
    <s v=""/>
    <m/>
    <n v="0"/>
    <n v="0"/>
  </r>
  <r>
    <n v="331920"/>
    <n v="331920"/>
    <m/>
    <s v=""/>
    <n v="871"/>
    <n v="7893761"/>
    <x v="28"/>
    <s v=""/>
    <d v="2021-12-03T00:00:00"/>
    <s v="viernes"/>
    <n v="6"/>
    <s v="diciembre"/>
    <n v="12"/>
    <n v="2021"/>
    <d v="1899-12-30T17:00:01"/>
    <n v="0"/>
    <m/>
    <m/>
    <m/>
    <s v="Información General_BEMS"/>
    <s v=""/>
    <n v="0"/>
    <s v="ANDROID-APP"/>
    <s v="Información General"/>
    <s v=""/>
    <m/>
    <n v="0"/>
    <n v="0"/>
  </r>
  <r>
    <n v="331921"/>
    <n v="331921"/>
    <m/>
    <s v=""/>
    <n v="871"/>
    <n v="7893761"/>
    <x v="28"/>
    <s v=""/>
    <d v="2021-12-03T00:00:00"/>
    <s v="viernes"/>
    <n v="6"/>
    <s v="diciembre"/>
    <n v="12"/>
    <n v="2021"/>
    <d v="1899-12-30T17:00:05"/>
    <n v="0"/>
    <m/>
    <m/>
    <m/>
    <s v="Becas Jovenes Escribiendo el futuro"/>
    <s v=""/>
    <n v="0"/>
    <s v="ANDROID-APP"/>
    <s v="Becas Jovenes Escribiendo el futuro"/>
    <s v=""/>
    <m/>
    <n v="0"/>
    <n v="0"/>
  </r>
  <r>
    <n v="331922"/>
    <n v="331922"/>
    <m/>
    <s v=""/>
    <n v="765"/>
    <n v="1154378"/>
    <x v="9"/>
    <s v=""/>
    <d v="2021-12-03T00:00:00"/>
    <s v="viernes"/>
    <n v="6"/>
    <s v="diciembre"/>
    <n v="12"/>
    <n v="2021"/>
    <d v="1899-12-30T17:00:06"/>
    <n v="0"/>
    <m/>
    <m/>
    <m/>
    <s v="Becas de Educación Básica"/>
    <s v=""/>
    <n v="0"/>
    <s v="ANDROID-APP"/>
    <s v="Becas de Educación Básica"/>
    <s v=""/>
    <m/>
    <n v="0"/>
    <n v="0"/>
  </r>
  <r>
    <n v="331923"/>
    <n v="331923"/>
    <m/>
    <s v=""/>
    <n v="871"/>
    <n v="7893761"/>
    <x v="28"/>
    <s v=""/>
    <d v="2021-12-03T00:00:00"/>
    <s v="viernes"/>
    <n v="6"/>
    <s v="diciembre"/>
    <n v="12"/>
    <n v="2021"/>
    <d v="1899-12-30T17:00:07"/>
    <n v="0"/>
    <m/>
    <m/>
    <m/>
    <s v="Información General_JEF"/>
    <s v=""/>
    <n v="0"/>
    <s v="ANDROID-APP"/>
    <s v="Información General"/>
    <s v=""/>
    <m/>
    <n v="0"/>
    <n v="0"/>
  </r>
  <r>
    <n v="331924"/>
    <n v="331924"/>
    <m/>
    <s v=""/>
    <n v="871"/>
    <n v="7893761"/>
    <x v="28"/>
    <s v=""/>
    <d v="2021-12-03T00:00:00"/>
    <s v="viernes"/>
    <n v="6"/>
    <s v="diciembre"/>
    <n v="12"/>
    <n v="2021"/>
    <d v="1899-12-30T17:00:10"/>
    <n v="0"/>
    <m/>
    <m/>
    <m/>
    <s v="Becas Jovenes Escribiendo el futuro"/>
    <s v=""/>
    <n v="0"/>
    <s v="ANDROID-APP"/>
    <s v="Becas Jovenes Escribiendo el futuro"/>
    <s v=""/>
    <m/>
    <n v="0"/>
    <n v="0"/>
  </r>
  <r>
    <n v="331925"/>
    <n v="331925"/>
    <m/>
    <s v=""/>
    <n v="871"/>
    <n v="7893761"/>
    <x v="28"/>
    <s v=""/>
    <d v="2021-12-03T00:00:00"/>
    <s v="viernes"/>
    <n v="6"/>
    <s v="diciembre"/>
    <n v="12"/>
    <n v="2021"/>
    <d v="1899-12-30T17:00:13"/>
    <n v="0"/>
    <m/>
    <m/>
    <m/>
    <s v="Becas Elisa Acuña"/>
    <s v=""/>
    <n v="0"/>
    <s v="ANDROID-APP"/>
    <s v="Becas Elisa Acuña"/>
    <s v=""/>
    <m/>
    <n v="0"/>
    <n v="0"/>
  </r>
  <r>
    <n v="331926"/>
    <n v="331926"/>
    <m/>
    <s v=""/>
    <n v="765"/>
    <n v="1154378"/>
    <x v="9"/>
    <s v=""/>
    <d v="2021-12-03T00:00:00"/>
    <s v="viernes"/>
    <n v="6"/>
    <s v="diciembre"/>
    <n v="12"/>
    <n v="2021"/>
    <d v="1899-12-30T17:00:1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31927"/>
    <n v="331927"/>
    <m/>
    <s v=""/>
    <n v="871"/>
    <n v="7893761"/>
    <x v="28"/>
    <s v=""/>
    <d v="2021-12-03T00:00:00"/>
    <s v="viernes"/>
    <n v="6"/>
    <s v="diciembre"/>
    <n v="12"/>
    <n v="2021"/>
    <d v="1899-12-30T17:00:19"/>
    <n v="0"/>
    <m/>
    <m/>
    <m/>
    <s v="Contraloría Social"/>
    <s v=""/>
    <n v="0"/>
    <s v="ANDROID-APP"/>
    <s v="Contraloría Social"/>
    <s v=""/>
    <m/>
    <n v="0"/>
    <n v="0"/>
  </r>
  <r>
    <n v="331928"/>
    <n v="331928"/>
    <m/>
    <s v=""/>
    <n v="871"/>
    <n v="7893761"/>
    <x v="28"/>
    <s v=""/>
    <d v="2021-12-03T00:00:00"/>
    <s v="viernes"/>
    <n v="6"/>
    <s v="diciembre"/>
    <n v="12"/>
    <n v="2021"/>
    <d v="1899-12-30T17:00:25"/>
    <n v="0"/>
    <m/>
    <m/>
    <m/>
    <s v="Redes Sociales"/>
    <s v=""/>
    <n v="0"/>
    <s v="ANDROID-APP"/>
    <s v="Redes Sociales"/>
    <s v=""/>
    <m/>
    <n v="0"/>
    <n v="0"/>
  </r>
  <r>
    <n v="331929"/>
    <n v="331929"/>
    <m/>
    <s v=""/>
    <n v="871"/>
    <n v="7893761"/>
    <x v="28"/>
    <s v=""/>
    <d v="2021-12-03T00:00:00"/>
    <s v="viernes"/>
    <n v="6"/>
    <s v="diciembre"/>
    <n v="12"/>
    <n v="2021"/>
    <d v="1899-12-30T17:00:26"/>
    <n v="0"/>
    <m/>
    <m/>
    <m/>
    <s v="FACEBOOK"/>
    <s v=""/>
    <n v="0"/>
    <s v="ANDROID-APP"/>
    <s v=" FACEBOOK"/>
    <s v=""/>
    <m/>
    <n v="0"/>
    <n v="0"/>
  </r>
  <r>
    <n v="331930"/>
    <n v="331930"/>
    <m/>
    <s v=""/>
    <n v="765"/>
    <n v="1154378"/>
    <x v="9"/>
    <s v=""/>
    <d v="2021-12-03T00:00:00"/>
    <s v="viernes"/>
    <n v="6"/>
    <s v="diciembre"/>
    <n v="12"/>
    <n v="2021"/>
    <d v="1899-12-30T17:01:50"/>
    <n v="0"/>
    <m/>
    <m/>
    <m/>
    <s v="Becas de Educación Básica"/>
    <s v=""/>
    <n v="0"/>
    <s v="ANDROID-APP"/>
    <s v="Becas de Educación Básica"/>
    <s v=""/>
    <m/>
    <n v="0"/>
    <n v="0"/>
  </r>
  <r>
    <n v="331931"/>
    <n v="331931"/>
    <m/>
    <s v=""/>
    <n v="765"/>
    <n v="1154378"/>
    <x v="9"/>
    <s v=""/>
    <d v="2021-12-03T00:00:00"/>
    <s v="viernes"/>
    <n v="6"/>
    <s v="diciembre"/>
    <n v="12"/>
    <n v="2021"/>
    <d v="1899-12-30T17:02:03"/>
    <n v="0"/>
    <m/>
    <m/>
    <m/>
    <s v="Becas de Educación Básica"/>
    <s v=""/>
    <n v="0"/>
    <s v="ANDROID-APP"/>
    <s v="Becas de Educación Básica"/>
    <s v=""/>
    <m/>
    <n v="0"/>
    <n v="0"/>
  </r>
  <r>
    <n v="331932"/>
    <n v="331932"/>
    <m/>
    <s v=""/>
    <n v="417"/>
    <n v="1173064"/>
    <x v="18"/>
    <s v=""/>
    <d v="2021-12-03T00:00:00"/>
    <s v="viernes"/>
    <n v="6"/>
    <s v="diciembre"/>
    <n v="12"/>
    <n v="2021"/>
    <d v="1899-12-30T17:04:32"/>
    <n v="0"/>
    <m/>
    <m/>
    <m/>
    <s v="INTERCEPCIÓN DE LLAMADAS"/>
    <s v=""/>
    <n v="0"/>
    <s v="ANDROID-APP"/>
    <s v=""/>
    <s v=""/>
    <m/>
    <n v="0"/>
    <n v="0"/>
  </r>
  <r>
    <n v="331933"/>
    <n v="331933"/>
    <m/>
    <s v=""/>
    <n v="417"/>
    <n v="1173064"/>
    <x v="18"/>
    <s v=""/>
    <d v="2021-12-03T00:00:00"/>
    <s v="viernes"/>
    <n v="6"/>
    <s v="diciembre"/>
    <n v="12"/>
    <n v="2021"/>
    <d v="1899-12-30T17:04:36"/>
    <n v="0"/>
    <m/>
    <m/>
    <m/>
    <s v="Becas Jovenes Escribiendo el futuro"/>
    <s v=""/>
    <n v="0"/>
    <s v="ANDROID-APP"/>
    <s v="Becas Jovenes Escribiendo el futuro"/>
    <s v=""/>
    <m/>
    <n v="0"/>
    <n v="0"/>
  </r>
  <r>
    <n v="331934"/>
    <n v="331934"/>
    <m/>
    <s v=""/>
    <n v="417"/>
    <n v="1173064"/>
    <x v="18"/>
    <s v=""/>
    <d v="2021-12-03T00:00:00"/>
    <s v="viernes"/>
    <n v="6"/>
    <s v="diciembre"/>
    <n v="12"/>
    <n v="2021"/>
    <d v="1899-12-30T17:04:37"/>
    <n v="0"/>
    <m/>
    <m/>
    <m/>
    <s v="Becas de Educación Media Superior"/>
    <s v=""/>
    <n v="0"/>
    <s v="ANDROID-APP"/>
    <s v="Becas de Educación Media Superior"/>
    <s v=""/>
    <m/>
    <n v="0"/>
    <n v="0"/>
  </r>
  <r>
    <n v="331935"/>
    <n v="331935"/>
    <m/>
    <s v=""/>
    <n v="417"/>
    <n v="1173064"/>
    <x v="18"/>
    <s v=""/>
    <d v="2021-12-03T00:00:00"/>
    <s v="viernes"/>
    <n v="6"/>
    <s v="diciembre"/>
    <n v="12"/>
    <n v="2021"/>
    <d v="1899-12-30T17:04:38"/>
    <n v="0"/>
    <m/>
    <m/>
    <m/>
    <s v="Bienestar Azteca"/>
    <s v=""/>
    <n v="0"/>
    <s v="ANDROID-APP"/>
    <s v="Bienestar Azteca"/>
    <s v=""/>
    <m/>
    <n v="0"/>
    <n v="0"/>
  </r>
  <r>
    <n v="331936"/>
    <n v="331936"/>
    <m/>
    <s v=""/>
    <n v="417"/>
    <n v="1173064"/>
    <x v="18"/>
    <s v=""/>
    <d v="2021-12-03T00:00:00"/>
    <s v="viernes"/>
    <n v="6"/>
    <s v="diciembre"/>
    <n v="12"/>
    <n v="2021"/>
    <d v="1899-12-30T17:04:40"/>
    <n v="0"/>
    <m/>
    <m/>
    <m/>
    <s v="Etapa 2. Recibe tu beca."/>
    <s v=""/>
    <n v="0"/>
    <s v="ANDROID-APP"/>
    <s v="Etapa 2. Recibe tu beca."/>
    <s v=""/>
    <m/>
    <n v="0"/>
    <n v="0"/>
  </r>
  <r>
    <n v="331937"/>
    <n v="331937"/>
    <m/>
    <s v=""/>
    <n v="417"/>
    <n v="1173064"/>
    <x v="18"/>
    <s v=""/>
    <d v="2021-12-03T00:00:00"/>
    <s v="viernes"/>
    <n v="6"/>
    <s v="diciembre"/>
    <n v="12"/>
    <n v="2021"/>
    <d v="1899-12-30T17:04:41"/>
    <n v="0"/>
    <m/>
    <m/>
    <m/>
    <s v="Banco Bienestar Azteca"/>
    <s v=""/>
    <n v="0"/>
    <s v="ANDROID-APP"/>
    <s v="https://bienestarazteca.com/"/>
    <s v=""/>
    <m/>
    <n v="0"/>
    <n v="0"/>
  </r>
  <r>
    <n v="331938"/>
    <n v="331938"/>
    <m/>
    <s v=""/>
    <n v="644"/>
    <n v="3365708"/>
    <x v="11"/>
    <s v=""/>
    <d v="2021-12-03T00:00:00"/>
    <s v="viernes"/>
    <n v="6"/>
    <s v="diciembre"/>
    <n v="12"/>
    <n v="2021"/>
    <d v="1899-12-30T17:04:57"/>
    <n v="0"/>
    <m/>
    <m/>
    <m/>
    <s v="INTERCEPCIÓN DE LLAMADAS"/>
    <s v=""/>
    <n v="0"/>
    <s v="ANDROID-APP"/>
    <s v=""/>
    <s v=""/>
    <m/>
    <n v="0"/>
    <n v="0"/>
  </r>
  <r>
    <n v="331939"/>
    <n v="331939"/>
    <m/>
    <s v=""/>
    <n v="312"/>
    <n v="1424179"/>
    <x v="15"/>
    <s v=""/>
    <d v="2021-12-03T00:00:00"/>
    <s v="viernes"/>
    <n v="6"/>
    <s v="diciembre"/>
    <n v="12"/>
    <n v="2021"/>
    <d v="1899-12-30T17:04:59"/>
    <n v="0"/>
    <m/>
    <m/>
    <m/>
    <s v="INTERCEPCIÓN DE LLAMADAS"/>
    <s v=""/>
    <n v="0"/>
    <s v="ANDROID-APP"/>
    <s v=""/>
    <s v=""/>
    <m/>
    <n v="0"/>
    <n v="0"/>
  </r>
  <r>
    <n v="331940"/>
    <n v="331940"/>
    <m/>
    <s v=""/>
    <n v="644"/>
    <n v="3365708"/>
    <x v="11"/>
    <s v=""/>
    <d v="2021-12-03T00:00:00"/>
    <s v="viernes"/>
    <n v="6"/>
    <s v="diciembre"/>
    <n v="12"/>
    <n v="2021"/>
    <d v="1899-12-30T17:05:14"/>
    <n v="0"/>
    <m/>
    <m/>
    <m/>
    <s v="Becas de Educación Media Superior"/>
    <s v=""/>
    <n v="0"/>
    <s v="ANDROID-APP"/>
    <s v="Becas de Educación Media Superior"/>
    <s v=""/>
    <m/>
    <n v="0"/>
    <n v="0"/>
  </r>
  <r>
    <n v="331941"/>
    <n v="331941"/>
    <m/>
    <s v=""/>
    <n v="644"/>
    <n v="3365708"/>
    <x v="11"/>
    <s v=""/>
    <d v="2021-12-03T00:00:00"/>
    <s v="viernes"/>
    <n v="6"/>
    <s v="diciembre"/>
    <n v="12"/>
    <n v="2021"/>
    <d v="1899-12-30T17:05:18"/>
    <n v="0"/>
    <m/>
    <m/>
    <m/>
    <s v="Bienestar Azteca"/>
    <s v=""/>
    <n v="0"/>
    <s v="ANDROID-APP"/>
    <s v="Bienestar Azteca"/>
    <s v=""/>
    <m/>
    <n v="0"/>
    <n v="0"/>
  </r>
  <r>
    <n v="331942"/>
    <n v="331942"/>
    <m/>
    <s v=""/>
    <n v="644"/>
    <n v="3365708"/>
    <x v="11"/>
    <s v=""/>
    <d v="2021-12-03T00:00:00"/>
    <s v="viernes"/>
    <n v="6"/>
    <s v="diciembre"/>
    <n v="12"/>
    <n v="2021"/>
    <d v="1899-12-30T17:05:24"/>
    <n v="0"/>
    <m/>
    <m/>
    <m/>
    <s v="¡Ayuda! No me puedo registrar."/>
    <s v=""/>
    <n v="0"/>
    <s v="ANDROID-APP"/>
    <s v="¡Ayuda! No me puedo registrar."/>
    <s v=""/>
    <m/>
    <n v="0"/>
    <n v="0"/>
  </r>
  <r>
    <n v="331943"/>
    <n v="331943"/>
    <m/>
    <s v=""/>
    <n v="312"/>
    <n v="1424179"/>
    <x v="15"/>
    <s v=""/>
    <d v="2021-12-03T00:00:00"/>
    <s v="viernes"/>
    <n v="6"/>
    <s v="diciembre"/>
    <n v="12"/>
    <n v="2021"/>
    <d v="1899-12-30T17:05:39"/>
    <n v="0"/>
    <m/>
    <m/>
    <m/>
    <s v="Becas de Educación Media Superior"/>
    <s v=""/>
    <n v="0"/>
    <s v="ANDROID-APP"/>
    <s v="Becas de Educación Media Superior"/>
    <s v=""/>
    <m/>
    <n v="0"/>
    <n v="0"/>
  </r>
  <r>
    <n v="331944"/>
    <n v="331944"/>
    <m/>
    <s v=""/>
    <n v="312"/>
    <n v="1424179"/>
    <x v="15"/>
    <s v=""/>
    <d v="2021-12-03T00:00:00"/>
    <s v="viernes"/>
    <n v="6"/>
    <s v="diciembre"/>
    <n v="12"/>
    <n v="2021"/>
    <d v="1899-12-30T17:05:39"/>
    <n v="0"/>
    <m/>
    <m/>
    <m/>
    <s v="Información General_BEMS"/>
    <s v=""/>
    <n v="0"/>
    <s v="ANDROID-APP"/>
    <s v="Información General"/>
    <s v=""/>
    <m/>
    <n v="0"/>
    <n v="0"/>
  </r>
  <r>
    <n v="331945"/>
    <n v="331945"/>
    <m/>
    <s v=""/>
    <n v="644"/>
    <n v="3365708"/>
    <x v="11"/>
    <s v=""/>
    <d v="2021-12-03T00:00:00"/>
    <s v="viernes"/>
    <n v="6"/>
    <s v="diciembre"/>
    <n v="12"/>
    <n v="2021"/>
    <d v="1899-12-30T17:06:02"/>
    <n v="0"/>
    <m/>
    <m/>
    <m/>
    <s v="Olvidé mi contraseña"/>
    <s v=""/>
    <n v="0"/>
    <s v="ANDROID-APP"/>
    <s v="Olvidé mi contraseña"/>
    <s v=""/>
    <m/>
    <n v="0"/>
    <n v="0"/>
  </r>
  <r>
    <n v="331946"/>
    <n v="331946"/>
    <m/>
    <s v=""/>
    <n v="312"/>
    <n v="1424179"/>
    <x v="15"/>
    <s v=""/>
    <d v="2021-12-03T00:00:00"/>
    <s v="viernes"/>
    <n v="6"/>
    <s v="diciembre"/>
    <n v="12"/>
    <n v="2021"/>
    <d v="1899-12-30T17:06:15"/>
    <n v="0"/>
    <m/>
    <m/>
    <m/>
    <s v="Becas de Educación Media Superior"/>
    <s v=""/>
    <n v="0"/>
    <s v="ANDROID-APP"/>
    <s v="Becas de Educación Media Superior"/>
    <s v=""/>
    <m/>
    <n v="0"/>
    <n v="0"/>
  </r>
  <r>
    <n v="331947"/>
    <n v="331947"/>
    <m/>
    <s v=""/>
    <n v="312"/>
    <n v="1424179"/>
    <x v="15"/>
    <s v=""/>
    <d v="2021-12-03T00:00:00"/>
    <s v="viernes"/>
    <n v="6"/>
    <s v="diciembre"/>
    <n v="12"/>
    <n v="2021"/>
    <d v="1899-12-30T17:06:25"/>
    <n v="0"/>
    <m/>
    <m/>
    <m/>
    <s v="Bienestar Azteca"/>
    <s v=""/>
    <n v="0"/>
    <s v="ANDROID-APP"/>
    <s v="Bienestar Azteca"/>
    <s v=""/>
    <m/>
    <n v="0"/>
    <n v="0"/>
  </r>
  <r>
    <n v="331948"/>
    <n v="331948"/>
    <m/>
    <s v=""/>
    <n v="899"/>
    <n v="1126699"/>
    <x v="19"/>
    <s v=""/>
    <d v="2021-12-03T00:00:00"/>
    <s v="viernes"/>
    <n v="6"/>
    <s v="diciembre"/>
    <n v="12"/>
    <n v="2021"/>
    <d v="1899-12-30T17:06:25"/>
    <n v="0"/>
    <m/>
    <m/>
    <m/>
    <s v="Becas de Educación Media Superior"/>
    <s v=""/>
    <n v="0"/>
    <s v="ANDROID-APP"/>
    <s v="Becas de Educación Media Superior"/>
    <s v=""/>
    <m/>
    <n v="0"/>
    <n v="0"/>
  </r>
  <r>
    <n v="331949"/>
    <n v="331949"/>
    <m/>
    <s v=""/>
    <n v="644"/>
    <n v="3365708"/>
    <x v="11"/>
    <s v=""/>
    <d v="2021-12-03T00:00:00"/>
    <s v="viernes"/>
    <n v="6"/>
    <s v="diciembre"/>
    <n v="12"/>
    <n v="2021"/>
    <d v="1899-12-30T17:06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31950"/>
    <n v="331950"/>
    <m/>
    <s v=""/>
    <n v="899"/>
    <n v="1126699"/>
    <x v="19"/>
    <s v=""/>
    <d v="2021-12-03T00:00:00"/>
    <s v="viernes"/>
    <n v="6"/>
    <s v="diciembre"/>
    <n v="12"/>
    <n v="2021"/>
    <d v="1899-12-30T17:06:26"/>
    <n v="0"/>
    <m/>
    <m/>
    <m/>
    <s v="Información General_BEMS"/>
    <s v=""/>
    <n v="0"/>
    <s v="ANDROID-APP"/>
    <s v="Información General"/>
    <s v=""/>
    <m/>
    <n v="0"/>
    <n v="0"/>
  </r>
  <r>
    <n v="331951"/>
    <n v="331951"/>
    <m/>
    <s v=""/>
    <n v="899"/>
    <n v="1126699"/>
    <x v="19"/>
    <s v=""/>
    <d v="2021-12-03T00:00:00"/>
    <s v="viernes"/>
    <n v="6"/>
    <s v="diciembre"/>
    <n v="12"/>
    <n v="2021"/>
    <d v="1899-12-30T17:06:33"/>
    <n v="0"/>
    <m/>
    <m/>
    <m/>
    <s v="Becas Jovenes Escribiendo el futuro"/>
    <s v=""/>
    <n v="0"/>
    <s v="ANDROID-APP"/>
    <s v="Becas Jovenes Escribiendo el futuro"/>
    <s v=""/>
    <m/>
    <n v="0"/>
    <n v="0"/>
  </r>
  <r>
    <n v="331952"/>
    <n v="331952"/>
    <m/>
    <s v=""/>
    <n v="899"/>
    <n v="1126699"/>
    <x v="19"/>
    <s v=""/>
    <d v="2021-12-03T00:00:00"/>
    <s v="viernes"/>
    <n v="6"/>
    <s v="diciembre"/>
    <n v="12"/>
    <n v="2021"/>
    <d v="1899-12-30T17:06:34"/>
    <n v="0"/>
    <m/>
    <m/>
    <m/>
    <s v="Información General_JEF"/>
    <s v=""/>
    <n v="0"/>
    <s v="ANDROID-APP"/>
    <s v="Información General"/>
    <s v=""/>
    <m/>
    <n v="0"/>
    <n v="0"/>
  </r>
  <r>
    <n v="331953"/>
    <n v="331953"/>
    <m/>
    <s v=""/>
    <n v="899"/>
    <n v="1126699"/>
    <x v="19"/>
    <s v=""/>
    <d v="2021-12-03T00:00:00"/>
    <s v="viernes"/>
    <n v="6"/>
    <s v="diciembre"/>
    <n v="12"/>
    <n v="2021"/>
    <d v="1899-12-30T17:06:54"/>
    <n v="0"/>
    <m/>
    <m/>
    <m/>
    <s v="Convocatoria_JEF"/>
    <s v=""/>
    <n v="0"/>
    <s v="ANDROID-APP"/>
    <s v="Convocatoria"/>
    <s v=""/>
    <m/>
    <n v="0"/>
    <n v="0"/>
  </r>
  <r>
    <n v="331954"/>
    <n v="331954"/>
    <m/>
    <s v=""/>
    <n v="899"/>
    <n v="1126699"/>
    <x v="19"/>
    <s v=""/>
    <d v="2021-12-03T00:00:00"/>
    <s v="viernes"/>
    <n v="6"/>
    <s v="diciembre"/>
    <n v="12"/>
    <n v="2021"/>
    <d v="1899-12-30T17:07:04"/>
    <n v="0"/>
    <m/>
    <m/>
    <m/>
    <s v="Becas de Educación Media Superior"/>
    <s v=""/>
    <n v="0"/>
    <s v="ANDROID-APP"/>
    <s v="Becas de Educación Media Superior"/>
    <s v=""/>
    <m/>
    <n v="0"/>
    <n v="0"/>
  </r>
  <r>
    <n v="331955"/>
    <n v="331955"/>
    <m/>
    <s v=""/>
    <n v="899"/>
    <n v="1126699"/>
    <x v="19"/>
    <s v=""/>
    <d v="2021-12-03T00:00:00"/>
    <s v="viernes"/>
    <n v="6"/>
    <s v="diciembre"/>
    <n v="12"/>
    <n v="2021"/>
    <d v="1899-12-30T17:07:05"/>
    <n v="0"/>
    <m/>
    <m/>
    <m/>
    <s v="Bienestar Azteca"/>
    <s v=""/>
    <n v="0"/>
    <s v="ANDROID-APP"/>
    <s v="Bienestar Azteca"/>
    <s v=""/>
    <m/>
    <n v="0"/>
    <n v="0"/>
  </r>
  <r>
    <n v="331956"/>
    <n v="331956"/>
    <m/>
    <s v=""/>
    <n v="899"/>
    <n v="1126699"/>
    <x v="19"/>
    <s v=""/>
    <d v="2021-12-03T00:00:00"/>
    <s v="viernes"/>
    <n v="6"/>
    <s v="diciembre"/>
    <n v="12"/>
    <n v="2021"/>
    <d v="1899-12-30T17:07:08"/>
    <n v="0"/>
    <m/>
    <m/>
    <m/>
    <s v="Etapa 2. Recibe tu beca."/>
    <s v=""/>
    <n v="0"/>
    <s v="ANDROID-APP"/>
    <s v="Etapa 2. Recibe tu beca."/>
    <s v=""/>
    <m/>
    <n v="0"/>
    <n v="0"/>
  </r>
  <r>
    <n v="331957"/>
    <n v="331957"/>
    <m/>
    <s v=""/>
    <n v="899"/>
    <n v="1126699"/>
    <x v="19"/>
    <s v=""/>
    <d v="2021-12-03T00:00:00"/>
    <s v="viernes"/>
    <n v="6"/>
    <s v="diciembre"/>
    <n v="12"/>
    <n v="2021"/>
    <d v="1899-12-30T17:07:16"/>
    <n v="0"/>
    <m/>
    <m/>
    <m/>
    <s v="¿Qué es Bienestar Azteca?"/>
    <s v=""/>
    <n v="0"/>
    <s v="ANDROID-APP"/>
    <s v="¿Qué es Bienestar Azteca?"/>
    <s v=""/>
    <m/>
    <n v="0"/>
    <n v="0"/>
  </r>
  <r>
    <n v="331958"/>
    <n v="331958"/>
    <m/>
    <s v=""/>
    <n v="899"/>
    <n v="1126699"/>
    <x v="19"/>
    <s v=""/>
    <d v="2021-12-03T00:00:00"/>
    <s v="viernes"/>
    <n v="6"/>
    <s v="diciembre"/>
    <n v="12"/>
    <n v="2021"/>
    <d v="1899-12-30T17:07:18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31959"/>
    <n v="331959"/>
    <m/>
    <s v=""/>
    <n v="662"/>
    <n v="4593830"/>
    <x v="11"/>
    <s v=""/>
    <d v="2021-12-03T00:00:00"/>
    <s v="viernes"/>
    <n v="6"/>
    <s v="diciembre"/>
    <n v="12"/>
    <n v="2021"/>
    <d v="1899-12-30T17:07:21"/>
    <n v="0"/>
    <m/>
    <m/>
    <m/>
    <s v="Etapa 2. Recibe tu beca."/>
    <s v=""/>
    <n v="0"/>
    <s v="ANDROID-APP"/>
    <s v="Etapa 2. Recibe tu beca."/>
    <s v=""/>
    <m/>
    <n v="0"/>
    <n v="0"/>
  </r>
  <r>
    <n v="331960"/>
    <n v="331960"/>
    <m/>
    <s v=""/>
    <n v="662"/>
    <n v="4593830"/>
    <x v="11"/>
    <s v=""/>
    <d v="2021-12-03T00:00:00"/>
    <s v="viernes"/>
    <n v="6"/>
    <s v="diciembre"/>
    <n v="12"/>
    <n v="2021"/>
    <d v="1899-12-30T17:07:25"/>
    <n v="0"/>
    <m/>
    <m/>
    <m/>
    <s v="Banco Bienestar Azteca"/>
    <s v=""/>
    <n v="0"/>
    <s v="ANDROID-APP"/>
    <s v="https://bienestarazteca.com/"/>
    <s v=""/>
    <m/>
    <n v="0"/>
    <n v="0"/>
  </r>
  <r>
    <n v="331961"/>
    <n v="331961"/>
    <m/>
    <s v=""/>
    <n v="417"/>
    <n v="1173064"/>
    <x v="18"/>
    <s v=""/>
    <d v="2021-12-03T00:00:00"/>
    <s v="viernes"/>
    <n v="6"/>
    <s v="diciembre"/>
    <n v="12"/>
    <n v="2021"/>
    <d v="1899-12-30T17:07:53"/>
    <n v="0"/>
    <m/>
    <m/>
    <m/>
    <s v="INTERCEPCIÓN DE LLAMADAS"/>
    <s v=""/>
    <n v="0"/>
    <s v="ANDROID-APP"/>
    <s v=""/>
    <s v=""/>
    <m/>
    <n v="0"/>
    <n v="0"/>
  </r>
  <r>
    <n v="331962"/>
    <n v="331962"/>
    <m/>
    <s v=""/>
    <n v="662"/>
    <n v="4593830"/>
    <x v="11"/>
    <s v=""/>
    <d v="2021-12-03T00:00:00"/>
    <s v="viernes"/>
    <n v="6"/>
    <s v="diciembre"/>
    <n v="12"/>
    <n v="2021"/>
    <d v="1899-12-30T17:08:29"/>
    <n v="0"/>
    <m/>
    <m/>
    <m/>
    <s v="¿Qué es Bienestar Azteca?"/>
    <s v=""/>
    <n v="0"/>
    <s v="ANDROID-APP"/>
    <s v="¿Qué es Bienestar Azteca?"/>
    <s v=""/>
    <m/>
    <n v="0"/>
    <n v="0"/>
  </r>
  <r>
    <n v="331963"/>
    <n v="331963"/>
    <m/>
    <s v=""/>
    <n v="662"/>
    <n v="4593830"/>
    <x v="11"/>
    <s v=""/>
    <d v="2021-12-03T00:00:00"/>
    <s v="viernes"/>
    <n v="6"/>
    <s v="diciembre"/>
    <n v="12"/>
    <n v="2021"/>
    <d v="1899-12-30T17:08:31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31964"/>
    <n v="331964"/>
    <m/>
    <s v=""/>
    <n v="331"/>
    <n v="3434231"/>
    <x v="8"/>
    <s v=""/>
    <d v="2021-12-03T00:00:00"/>
    <s v="viernes"/>
    <n v="6"/>
    <s v="diciembre"/>
    <n v="12"/>
    <n v="2021"/>
    <d v="1899-12-30T17:08:52"/>
    <n v="0"/>
    <m/>
    <m/>
    <m/>
    <s v="INTERCEPCIÓN DE LLAMADAS"/>
    <s v=""/>
    <n v="0"/>
    <s v="ANDROID-APP"/>
    <s v=""/>
    <s v=""/>
    <m/>
    <n v="0"/>
    <n v="0"/>
  </r>
  <r>
    <n v="331965"/>
    <n v="331965"/>
    <m/>
    <s v=""/>
    <n v="331"/>
    <n v="3434231"/>
    <x v="8"/>
    <s v=""/>
    <d v="2021-12-03T00:00:00"/>
    <s v="viernes"/>
    <n v="6"/>
    <s v="diciembre"/>
    <n v="12"/>
    <n v="2021"/>
    <d v="1899-12-30T17:09:14"/>
    <n v="0"/>
    <m/>
    <m/>
    <m/>
    <s v="Becas Jovenes Escribiendo el futuro"/>
    <s v=""/>
    <n v="0"/>
    <s v="ANDROID-APP"/>
    <s v="Becas Jovenes Escribiendo el futuro"/>
    <s v=""/>
    <m/>
    <n v="0"/>
    <n v="0"/>
  </r>
  <r>
    <n v="331966"/>
    <n v="331966"/>
    <m/>
    <s v=""/>
    <n v="331"/>
    <n v="3434231"/>
    <x v="8"/>
    <s v=""/>
    <d v="2021-12-03T00:00:00"/>
    <s v="viernes"/>
    <n v="6"/>
    <s v="diciembre"/>
    <n v="12"/>
    <n v="2021"/>
    <d v="1899-12-30T17:09:19"/>
    <n v="0"/>
    <m/>
    <m/>
    <m/>
    <s v="Convocatoria_JEF"/>
    <s v=""/>
    <n v="0"/>
    <s v="ANDROID-APP"/>
    <s v="Convocatoria"/>
    <s v=""/>
    <m/>
    <n v="0"/>
    <n v="0"/>
  </r>
  <r>
    <n v="331967"/>
    <n v="331967"/>
    <m/>
    <s v=""/>
    <n v="331"/>
    <n v="3434231"/>
    <x v="8"/>
    <s v=""/>
    <d v="2021-12-03T00:00:00"/>
    <s v="viernes"/>
    <n v="6"/>
    <s v="diciembre"/>
    <n v="12"/>
    <n v="2021"/>
    <d v="1899-12-30T17:09:25"/>
    <n v="0"/>
    <m/>
    <m/>
    <m/>
    <s v="Información General_JEF"/>
    <s v=""/>
    <n v="0"/>
    <s v="ANDROID-APP"/>
    <s v="Información General"/>
    <s v=""/>
    <m/>
    <n v="0"/>
    <n v="0"/>
  </r>
  <r>
    <n v="331968"/>
    <n v="331968"/>
    <m/>
    <s v=""/>
    <n v="555"/>
    <n v="4621144"/>
    <x v="5"/>
    <s v=""/>
    <d v="2021-12-03T00:00:00"/>
    <s v="viernes"/>
    <n v="6"/>
    <s v="diciembre"/>
    <n v="12"/>
    <n v="2021"/>
    <d v="1899-12-30T17:09:51"/>
    <n v="0"/>
    <m/>
    <m/>
    <m/>
    <s v="INTERCEPCIÓN DE LLAMADAS"/>
    <s v=""/>
    <n v="0"/>
    <s v="ANDROID-APP"/>
    <s v=""/>
    <s v=""/>
    <m/>
    <n v="0"/>
    <n v="0"/>
  </r>
  <r>
    <n v="331969"/>
    <n v="331969"/>
    <m/>
    <s v=""/>
    <n v="555"/>
    <n v="4621144"/>
    <x v="5"/>
    <s v=""/>
    <d v="2021-12-03T00:00:00"/>
    <s v="viernes"/>
    <n v="6"/>
    <s v="diciembre"/>
    <n v="12"/>
    <n v="2021"/>
    <d v="1899-12-30T17:09:55"/>
    <n v="0"/>
    <m/>
    <m/>
    <m/>
    <s v="Becas de Educación Media Superior"/>
    <s v=""/>
    <n v="0"/>
    <s v="ANDROID-APP"/>
    <s v="Becas de Educación Media Superior"/>
    <s v=""/>
    <m/>
    <n v="0"/>
    <n v="0"/>
  </r>
  <r>
    <n v="331970"/>
    <n v="331970"/>
    <m/>
    <s v=""/>
    <n v="555"/>
    <n v="4621144"/>
    <x v="5"/>
    <s v=""/>
    <d v="2021-12-03T00:00:00"/>
    <s v="viernes"/>
    <n v="6"/>
    <s v="diciembre"/>
    <n v="12"/>
    <n v="2021"/>
    <d v="1899-12-30T17:09:59"/>
    <n v="0"/>
    <m/>
    <m/>
    <m/>
    <s v="Bienestar Azteca"/>
    <s v=""/>
    <n v="0"/>
    <s v="ANDROID-APP"/>
    <s v="Bienestar Azteca"/>
    <s v=""/>
    <m/>
    <n v="0"/>
    <n v="0"/>
  </r>
  <r>
    <n v="331971"/>
    <n v="331971"/>
    <m/>
    <s v=""/>
    <n v="555"/>
    <n v="4621144"/>
    <x v="5"/>
    <s v=""/>
    <d v="2021-12-03T00:00:00"/>
    <s v="viernes"/>
    <n v="6"/>
    <s v="diciembre"/>
    <n v="12"/>
    <n v="2021"/>
    <d v="1899-12-30T17:10:02"/>
    <n v="0"/>
    <m/>
    <m/>
    <m/>
    <s v="Etapa 1. Registro"/>
    <s v=""/>
    <n v="0"/>
    <s v="ANDROID-APP"/>
    <s v="Etapa 1. Registro"/>
    <s v=""/>
    <m/>
    <n v="0"/>
    <n v="0"/>
  </r>
  <r>
    <n v="331972"/>
    <n v="331972"/>
    <m/>
    <s v=""/>
    <n v="331"/>
    <n v="3434231"/>
    <x v="8"/>
    <s v=""/>
    <d v="2021-12-03T00:00:00"/>
    <s v="viernes"/>
    <n v="6"/>
    <s v="diciembre"/>
    <n v="12"/>
    <n v="2021"/>
    <d v="1899-12-30T17:10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31973"/>
    <n v="331973"/>
    <m/>
    <s v=""/>
    <n v="477"/>
    <n v="8469946"/>
    <x v="7"/>
    <s v=""/>
    <d v="2021-12-03T00:00:00"/>
    <s v="viernes"/>
    <n v="6"/>
    <s v="diciembre"/>
    <n v="12"/>
    <n v="2021"/>
    <d v="1899-12-30T17:10:57"/>
    <n v="0"/>
    <m/>
    <m/>
    <m/>
    <s v="Banco Bienestar Azteca"/>
    <s v=""/>
    <n v="0"/>
    <s v="ANDROID-APP"/>
    <s v="https://bienestarazteca.com/"/>
    <s v=""/>
    <m/>
    <n v="0"/>
    <n v="0"/>
  </r>
  <r>
    <n v="331974"/>
    <n v="331974"/>
    <m/>
    <s v=""/>
    <n v="418"/>
    <n v="1315529"/>
    <x v="3"/>
    <s v=""/>
    <d v="2021-12-03T00:00:00"/>
    <s v="viernes"/>
    <n v="6"/>
    <s v="diciembre"/>
    <n v="12"/>
    <n v="2021"/>
    <d v="1899-12-30T17:11:19"/>
    <n v="0"/>
    <m/>
    <m/>
    <m/>
    <s v="INTERCEPCIÓN DE LLAMADAS"/>
    <s v=""/>
    <n v="0"/>
    <s v="ANDROID-APP"/>
    <s v=""/>
    <s v=""/>
    <m/>
    <n v="0"/>
    <n v="0"/>
  </r>
  <r>
    <n v="331975"/>
    <n v="331975"/>
    <m/>
    <s v=""/>
    <n v="498"/>
    <n v="1128430"/>
    <x v="30"/>
    <s v=""/>
    <d v="2021-12-03T00:00:00"/>
    <s v="viernes"/>
    <n v="6"/>
    <s v="diciembre"/>
    <n v="12"/>
    <n v="2021"/>
    <d v="1899-12-30T17:12:02"/>
    <n v="0"/>
    <m/>
    <m/>
    <m/>
    <s v="INTERCEPCIÓN DE LLAMADAS"/>
    <s v=""/>
    <n v="0"/>
    <s v="ANDROID-APP"/>
    <s v=""/>
    <s v=""/>
    <m/>
    <n v="0"/>
    <n v="0"/>
  </r>
  <r>
    <n v="331976"/>
    <n v="331976"/>
    <m/>
    <s v=""/>
    <n v="662"/>
    <n v="4593830"/>
    <x v="11"/>
    <s v=""/>
    <d v="2021-12-03T00:00:00"/>
    <s v="viernes"/>
    <n v="6"/>
    <s v="diciembre"/>
    <n v="12"/>
    <n v="2021"/>
    <d v="1899-12-30T17:12:33"/>
    <n v="0"/>
    <m/>
    <m/>
    <m/>
    <s v="Etapa 1. Registro"/>
    <s v=""/>
    <n v="0"/>
    <s v="ANDROID-APP"/>
    <s v="Etapa 1. Registro"/>
    <s v=""/>
    <m/>
    <n v="0"/>
    <n v="0"/>
  </r>
  <r>
    <n v="331977"/>
    <n v="331977"/>
    <m/>
    <s v=""/>
    <n v="662"/>
    <n v="4593830"/>
    <x v="11"/>
    <s v=""/>
    <d v="2021-12-03T00:00:00"/>
    <s v="viernes"/>
    <n v="6"/>
    <s v="diciembre"/>
    <n v="12"/>
    <n v="2021"/>
    <d v="1899-12-30T17:12:38"/>
    <n v="0"/>
    <m/>
    <m/>
    <m/>
    <s v="Etapa 1. Registro"/>
    <s v=""/>
    <n v="0"/>
    <s v="ANDROID-APP"/>
    <s v="https://bienestarazteca.com/"/>
    <s v=""/>
    <m/>
    <n v="0"/>
    <n v="0"/>
  </r>
  <r>
    <n v="331978"/>
    <n v="331978"/>
    <m/>
    <s v=""/>
    <n v="418"/>
    <n v="1315529"/>
    <x v="3"/>
    <s v=""/>
    <d v="2021-12-03T00:00:00"/>
    <s v="viernes"/>
    <n v="6"/>
    <s v="diciembre"/>
    <n v="12"/>
    <n v="2021"/>
    <d v="1899-12-30T17:12:50"/>
    <n v="0"/>
    <m/>
    <m/>
    <m/>
    <s v="Becas de Educación Media Superior"/>
    <s v=""/>
    <n v="0"/>
    <s v="ANDROID-APP"/>
    <s v="Becas de Educación Media Superior"/>
    <s v=""/>
    <m/>
    <n v="0"/>
    <n v="0"/>
  </r>
  <r>
    <n v="331979"/>
    <n v="331979"/>
    <m/>
    <s v=""/>
    <n v="418"/>
    <n v="1315529"/>
    <x v="3"/>
    <s v=""/>
    <d v="2021-12-03T00:00:00"/>
    <s v="viernes"/>
    <n v="6"/>
    <s v="diciembre"/>
    <n v="12"/>
    <n v="2021"/>
    <d v="1899-12-30T17:12:54"/>
    <n v="0"/>
    <m/>
    <m/>
    <m/>
    <s v="Bienestar Azteca"/>
    <s v=""/>
    <n v="0"/>
    <s v="ANDROID-APP"/>
    <s v="Bienestar Azteca"/>
    <s v=""/>
    <m/>
    <n v="0"/>
    <n v="0"/>
  </r>
  <r>
    <n v="331980"/>
    <n v="331980"/>
    <m/>
    <s v=""/>
    <n v="418"/>
    <n v="1315529"/>
    <x v="3"/>
    <s v=""/>
    <d v="2021-12-03T00:00:00"/>
    <s v="viernes"/>
    <n v="6"/>
    <s v="diciembre"/>
    <n v="12"/>
    <n v="2021"/>
    <d v="1899-12-30T17:12:57"/>
    <n v="0"/>
    <m/>
    <m/>
    <m/>
    <s v="Etapa 2. Recibe tu beca."/>
    <s v=""/>
    <n v="0"/>
    <s v="ANDROID-APP"/>
    <s v="Etapa 2. Recibe tu beca."/>
    <s v=""/>
    <m/>
    <n v="0"/>
    <n v="0"/>
  </r>
  <r>
    <n v="331981"/>
    <n v="331981"/>
    <m/>
    <s v=""/>
    <n v="331"/>
    <n v="3434231"/>
    <x v="8"/>
    <s v=""/>
    <d v="2021-12-03T00:00:00"/>
    <s v="viernes"/>
    <n v="6"/>
    <s v="diciembre"/>
    <n v="12"/>
    <n v="2021"/>
    <d v="1899-12-30T17:13:08"/>
    <n v="0"/>
    <m/>
    <m/>
    <m/>
    <s v="CONTINUAR LA LLAMADA"/>
    <s v=""/>
    <n v="0"/>
    <s v="ANDROID-APP"/>
    <s v="5511620300"/>
    <s v=""/>
    <m/>
    <n v="0"/>
    <n v="0"/>
  </r>
  <r>
    <n v="331982"/>
    <n v="331982"/>
    <m/>
    <s v=""/>
    <n v="331"/>
    <n v="3434231"/>
    <x v="8"/>
    <s v=""/>
    <d v="2021-12-03T00:00:00"/>
    <s v="viernes"/>
    <n v="6"/>
    <s v="diciembre"/>
    <n v="12"/>
    <n v="2021"/>
    <d v="1899-12-30T17:13:25"/>
    <n v="0"/>
    <m/>
    <m/>
    <m/>
    <s v="INTERCEPCIÓN DE LLAMADAS"/>
    <s v=""/>
    <n v="0"/>
    <s v="ANDROID-APP"/>
    <s v=""/>
    <s v=""/>
    <m/>
    <n v="0"/>
    <n v="0"/>
  </r>
  <r>
    <n v="331983"/>
    <n v="331983"/>
    <m/>
    <s v=""/>
    <n v="331"/>
    <n v="3434231"/>
    <x v="8"/>
    <s v=""/>
    <d v="2021-12-03T00:00:00"/>
    <s v="viernes"/>
    <n v="6"/>
    <s v="diciembre"/>
    <n v="12"/>
    <n v="2021"/>
    <d v="1899-12-30T17:13:30"/>
    <n v="0"/>
    <m/>
    <m/>
    <m/>
    <s v="Contraloría Social"/>
    <s v=""/>
    <n v="0"/>
    <s v="ANDROID-APP"/>
    <s v="Contraloría Social"/>
    <s v=""/>
    <m/>
    <n v="0"/>
    <n v="0"/>
  </r>
  <r>
    <n v="331984"/>
    <n v="331984"/>
    <m/>
    <s v=""/>
    <n v="331"/>
    <n v="3434231"/>
    <x v="8"/>
    <s v=""/>
    <d v="2021-12-03T00:00:00"/>
    <s v="viernes"/>
    <n v="6"/>
    <s v="diciembre"/>
    <n v="12"/>
    <n v="2021"/>
    <d v="1899-12-30T17:13:47"/>
    <n v="0"/>
    <m/>
    <m/>
    <m/>
    <s v="Becas de Educación Básica"/>
    <s v=""/>
    <n v="0"/>
    <s v="ANDROID-APP"/>
    <s v="Becas de Educación Básica"/>
    <s v=""/>
    <m/>
    <n v="0"/>
    <n v="0"/>
  </r>
  <r>
    <n v="331985"/>
    <n v="331985"/>
    <m/>
    <s v=""/>
    <n v="951"/>
    <n v="4313002"/>
    <x v="6"/>
    <s v=""/>
    <d v="2021-12-03T00:00:00"/>
    <s v="viernes"/>
    <n v="6"/>
    <s v="diciembre"/>
    <n v="12"/>
    <n v="2021"/>
    <d v="1899-12-30T17:13:54"/>
    <n v="0"/>
    <m/>
    <m/>
    <m/>
    <s v="INTERCEPCIÓN DE LLAMADAS"/>
    <s v=""/>
    <n v="0"/>
    <s v="ANDROID-APP"/>
    <s v=""/>
    <s v=""/>
    <m/>
    <n v="0"/>
    <n v="0"/>
  </r>
  <r>
    <n v="331986"/>
    <n v="331986"/>
    <m/>
    <s v=""/>
    <n v="951"/>
    <n v="4313002"/>
    <x v="6"/>
    <s v=""/>
    <d v="2021-12-03T00:00:00"/>
    <s v="viernes"/>
    <n v="6"/>
    <s v="diciembre"/>
    <n v="12"/>
    <n v="2021"/>
    <d v="1899-12-30T17:14:11"/>
    <n v="0"/>
    <m/>
    <m/>
    <m/>
    <s v="Becas de Educación Media Superior"/>
    <s v=""/>
    <n v="0"/>
    <s v="ANDROID-APP"/>
    <s v="Becas de Educación Media Superior"/>
    <s v=""/>
    <m/>
    <n v="0"/>
    <n v="0"/>
  </r>
  <r>
    <n v="331987"/>
    <n v="331987"/>
    <m/>
    <s v=""/>
    <n v="951"/>
    <n v="4313002"/>
    <x v="6"/>
    <s v=""/>
    <d v="2021-12-03T00:00:00"/>
    <s v="viernes"/>
    <n v="6"/>
    <s v="diciembre"/>
    <n v="12"/>
    <n v="2021"/>
    <d v="1899-12-30T17:14:15"/>
    <n v="0"/>
    <m/>
    <m/>
    <m/>
    <s v="Información General_BEMS"/>
    <s v=""/>
    <n v="0"/>
    <s v="ANDROID-APP"/>
    <s v="Información General"/>
    <s v=""/>
    <m/>
    <n v="0"/>
    <n v="0"/>
  </r>
  <r>
    <n v="331988"/>
    <n v="331988"/>
    <m/>
    <s v=""/>
    <n v="919"/>
    <n v="1425435"/>
    <x v="13"/>
    <s v=""/>
    <d v="2021-12-03T00:00:00"/>
    <s v="viernes"/>
    <n v="6"/>
    <s v="diciembre"/>
    <n v="12"/>
    <n v="2021"/>
    <d v="1899-12-30T17:14:27"/>
    <n v="0"/>
    <m/>
    <m/>
    <m/>
    <s v="INTERCEPCIÓN DE LLAMADAS"/>
    <s v=""/>
    <n v="0"/>
    <s v="ANDROID-APP"/>
    <s v=""/>
    <s v=""/>
    <m/>
    <n v="0"/>
    <n v="0"/>
  </r>
  <r>
    <n v="331989"/>
    <n v="331989"/>
    <m/>
    <s v=""/>
    <n v="951"/>
    <n v="4313002"/>
    <x v="6"/>
    <s v=""/>
    <d v="2021-12-03T00:00:00"/>
    <s v="viernes"/>
    <n v="6"/>
    <s v="diciembre"/>
    <n v="12"/>
    <n v="2021"/>
    <d v="1899-12-30T17:14:28"/>
    <n v="0"/>
    <m/>
    <m/>
    <m/>
    <s v="Becas de Educación Básica"/>
    <s v=""/>
    <n v="0"/>
    <s v="ANDROID-APP"/>
    <s v="Becas de Educación Básica"/>
    <s v=""/>
    <m/>
    <n v="0"/>
    <n v="0"/>
  </r>
  <r>
    <n v="331990"/>
    <n v="331990"/>
    <m/>
    <s v=""/>
    <n v="331"/>
    <n v="3434231"/>
    <x v="8"/>
    <s v=""/>
    <d v="2021-12-03T00:00:00"/>
    <s v="viernes"/>
    <n v="6"/>
    <s v="diciembre"/>
    <n v="12"/>
    <n v="2021"/>
    <d v="1899-12-30T17:14:2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31991"/>
    <n v="331991"/>
    <m/>
    <s v=""/>
    <n v="951"/>
    <n v="4313002"/>
    <x v="6"/>
    <s v=""/>
    <d v="2021-12-03T00:00:00"/>
    <s v="viernes"/>
    <n v="6"/>
    <s v="diciembre"/>
    <n v="12"/>
    <n v="2021"/>
    <d v="1899-12-30T17:14:31"/>
    <n v="0"/>
    <m/>
    <m/>
    <m/>
    <s v="Becas de Educación Media Superior"/>
    <s v=""/>
    <n v="0"/>
    <s v="ANDROID-APP"/>
    <s v="Becas de Educación Media Superior"/>
    <s v=""/>
    <m/>
    <n v="0"/>
    <n v="0"/>
  </r>
  <r>
    <n v="331992"/>
    <n v="331992"/>
    <m/>
    <s v=""/>
    <n v="951"/>
    <n v="4313002"/>
    <x v="6"/>
    <s v=""/>
    <d v="2021-12-03T00:00:00"/>
    <s v="viernes"/>
    <n v="6"/>
    <s v="diciembre"/>
    <n v="12"/>
    <n v="2021"/>
    <d v="1899-12-30T17:14:32"/>
    <n v="0"/>
    <m/>
    <m/>
    <m/>
    <s v="Información General_BEMS"/>
    <s v=""/>
    <n v="0"/>
    <s v="ANDROID-APP"/>
    <s v="Información General"/>
    <s v=""/>
    <m/>
    <n v="0"/>
    <n v="0"/>
  </r>
  <r>
    <n v="331993"/>
    <n v="331993"/>
    <m/>
    <s v=""/>
    <n v="919"/>
    <n v="1425435"/>
    <x v="13"/>
    <s v=""/>
    <d v="2021-12-03T00:00:00"/>
    <s v="viernes"/>
    <n v="6"/>
    <s v="diciembre"/>
    <n v="12"/>
    <n v="2021"/>
    <d v="1899-12-30T17:14:39"/>
    <n v="0"/>
    <m/>
    <m/>
    <m/>
    <s v="Becas de Educación Básica"/>
    <s v=""/>
    <n v="0"/>
    <s v="ANDROID-APP"/>
    <s v="Becas de Educación Básica"/>
    <s v=""/>
    <m/>
    <n v="0"/>
    <n v="0"/>
  </r>
  <r>
    <n v="331994"/>
    <n v="331994"/>
    <m/>
    <s v=""/>
    <n v="919"/>
    <n v="1425435"/>
    <x v="13"/>
    <s v=""/>
    <d v="2021-12-03T00:00:00"/>
    <s v="viernes"/>
    <n v="6"/>
    <s v="diciembre"/>
    <n v="12"/>
    <n v="2021"/>
    <d v="1899-12-30T17:14:41"/>
    <n v="0"/>
    <m/>
    <m/>
    <m/>
    <s v="Becas de Educación Media Superior"/>
    <s v=""/>
    <n v="0"/>
    <s v="ANDROID-APP"/>
    <s v="Becas de Educación Media Superior"/>
    <s v=""/>
    <m/>
    <n v="0"/>
    <n v="0"/>
  </r>
  <r>
    <n v="331995"/>
    <n v="331995"/>
    <m/>
    <s v=""/>
    <n v="951"/>
    <n v="4313002"/>
    <x v="6"/>
    <s v=""/>
    <d v="2021-12-03T00:00:00"/>
    <s v="viernes"/>
    <n v="6"/>
    <s v="diciembre"/>
    <n v="12"/>
    <n v="2021"/>
    <d v="1899-12-30T17:14:42"/>
    <n v="0"/>
    <m/>
    <m/>
    <m/>
    <s v="Becas Jovenes Escribiendo el futuro"/>
    <s v=""/>
    <n v="0"/>
    <s v="ANDROID-APP"/>
    <s v="Becas Jovenes Escribiendo el futuro"/>
    <s v=""/>
    <m/>
    <n v="0"/>
    <n v="0"/>
  </r>
  <r>
    <n v="331996"/>
    <n v="331996"/>
    <m/>
    <s v=""/>
    <n v="951"/>
    <n v="4313002"/>
    <x v="6"/>
    <s v=""/>
    <d v="2021-12-03T00:00:00"/>
    <s v="viernes"/>
    <n v="6"/>
    <s v="diciembre"/>
    <n v="12"/>
    <n v="2021"/>
    <d v="1899-12-30T17:14:43"/>
    <n v="0"/>
    <m/>
    <m/>
    <m/>
    <s v="Información General_JEF"/>
    <s v=""/>
    <n v="0"/>
    <s v="ANDROID-APP"/>
    <s v="Información General"/>
    <s v=""/>
    <m/>
    <n v="0"/>
    <n v="0"/>
  </r>
  <r>
    <n v="331997"/>
    <n v="331997"/>
    <m/>
    <s v=""/>
    <n v="919"/>
    <n v="1425435"/>
    <x v="13"/>
    <s v=""/>
    <d v="2021-12-03T00:00:00"/>
    <s v="viernes"/>
    <n v="6"/>
    <s v="diciembre"/>
    <n v="12"/>
    <n v="2021"/>
    <d v="1899-12-30T17:14:44"/>
    <n v="0"/>
    <m/>
    <m/>
    <m/>
    <s v="Bienestar Azteca"/>
    <s v=""/>
    <n v="0"/>
    <s v="ANDROID-APP"/>
    <s v="Bienestar Azteca"/>
    <s v=""/>
    <m/>
    <n v="0"/>
    <n v="0"/>
  </r>
  <r>
    <n v="331998"/>
    <n v="331998"/>
    <m/>
    <s v=""/>
    <n v="951"/>
    <n v="4313002"/>
    <x v="6"/>
    <s v=""/>
    <d v="2021-12-03T00:00:00"/>
    <s v="viernes"/>
    <n v="6"/>
    <s v="diciembre"/>
    <n v="12"/>
    <n v="2021"/>
    <d v="1899-12-30T17:14:58"/>
    <n v="0"/>
    <m/>
    <m/>
    <m/>
    <s v="Becas de Educación Media Superior"/>
    <s v=""/>
    <n v="0"/>
    <s v="ANDROID-APP"/>
    <s v="Becas de Educación Media Superior"/>
    <s v=""/>
    <m/>
    <n v="0"/>
    <n v="0"/>
  </r>
  <r>
    <n v="331999"/>
    <n v="331999"/>
    <m/>
    <s v=""/>
    <n v="951"/>
    <n v="4313002"/>
    <x v="6"/>
    <s v=""/>
    <d v="2021-12-03T00:00:00"/>
    <s v="viernes"/>
    <n v="6"/>
    <s v="diciembre"/>
    <n v="12"/>
    <n v="2021"/>
    <d v="1899-12-30T17:15:00"/>
    <n v="0"/>
    <m/>
    <m/>
    <m/>
    <s v="Bienestar Azteca"/>
    <s v=""/>
    <n v="0"/>
    <s v="ANDROID-APP"/>
    <s v="Bienestar Azteca"/>
    <s v=""/>
    <m/>
    <n v="0"/>
    <n v="0"/>
  </r>
  <r>
    <n v="332000"/>
    <n v="332000"/>
    <m/>
    <s v=""/>
    <n v="951"/>
    <n v="4313002"/>
    <x v="6"/>
    <s v=""/>
    <d v="2021-12-03T00:00:00"/>
    <s v="viernes"/>
    <n v="6"/>
    <s v="diciembre"/>
    <n v="12"/>
    <n v="2021"/>
    <d v="1899-12-30T17:15:03"/>
    <n v="0"/>
    <m/>
    <m/>
    <m/>
    <s v="Etapa 1. Registro"/>
    <s v=""/>
    <n v="0"/>
    <s v="ANDROID-APP"/>
    <s v="Etapa 1. Registro"/>
    <s v=""/>
    <m/>
    <n v="0"/>
    <n v="0"/>
  </r>
  <r>
    <n v="332001"/>
    <n v="332001"/>
    <m/>
    <s v=""/>
    <n v="331"/>
    <n v="3434231"/>
    <x v="8"/>
    <s v=""/>
    <d v="2021-12-03T00:00:00"/>
    <s v="viernes"/>
    <n v="6"/>
    <s v="diciembre"/>
    <n v="12"/>
    <n v="2021"/>
    <d v="1899-12-30T17:15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32002"/>
    <n v="332002"/>
    <m/>
    <s v=""/>
    <n v="771"/>
    <n v="4353070"/>
    <x v="7"/>
    <s v=""/>
    <d v="2021-12-03T00:00:00"/>
    <s v="viernes"/>
    <n v="6"/>
    <s v="diciembre"/>
    <n v="12"/>
    <n v="2021"/>
    <d v="1899-12-30T17:15:22"/>
    <n v="0"/>
    <m/>
    <m/>
    <m/>
    <s v="INTERCEPCIÓN DE LLAMADAS"/>
    <s v=""/>
    <n v="0"/>
    <s v="ANDROID-APP"/>
    <s v=""/>
    <s v=""/>
    <m/>
    <n v="0"/>
    <n v="0"/>
  </r>
  <r>
    <n v="332003"/>
    <n v="332003"/>
    <m/>
    <s v=""/>
    <n v="556"/>
    <n v="3338008"/>
    <x v="5"/>
    <s v=""/>
    <d v="2021-12-03T00:00:00"/>
    <s v="viernes"/>
    <n v="6"/>
    <s v="diciembre"/>
    <n v="12"/>
    <n v="2021"/>
    <d v="1899-12-30T17:15:32"/>
    <n v="0"/>
    <m/>
    <m/>
    <m/>
    <s v="INTERCEPCIÓN DE LLAMADAS"/>
    <s v=""/>
    <n v="0"/>
    <s v="ANDROID-APP"/>
    <s v=""/>
    <s v=""/>
    <m/>
    <n v="0"/>
    <n v="0"/>
  </r>
  <r>
    <n v="332004"/>
    <n v="332004"/>
    <m/>
    <s v=""/>
    <n v="771"/>
    <n v="4353070"/>
    <x v="7"/>
    <s v=""/>
    <d v="2021-12-03T00:00:00"/>
    <s v="viernes"/>
    <n v="6"/>
    <s v="diciembre"/>
    <n v="12"/>
    <n v="2021"/>
    <d v="1899-12-30T17:15:45"/>
    <n v="0"/>
    <m/>
    <m/>
    <m/>
    <s v="Becas de Educación Media Superior"/>
    <s v=""/>
    <n v="0"/>
    <s v="ANDROID-APP"/>
    <s v="Becas de Educación Media Superior"/>
    <s v=""/>
    <m/>
    <n v="0"/>
    <n v="0"/>
  </r>
  <r>
    <n v="332005"/>
    <n v="332005"/>
    <m/>
    <s v=""/>
    <n v="556"/>
    <n v="3338008"/>
    <x v="5"/>
    <s v=""/>
    <d v="2021-12-03T00:00:00"/>
    <s v="viernes"/>
    <n v="6"/>
    <s v="diciembre"/>
    <n v="12"/>
    <n v="2021"/>
    <d v="1899-12-30T17:15:49"/>
    <n v="0"/>
    <m/>
    <m/>
    <m/>
    <s v="Becas de Educación Media Superior"/>
    <s v=""/>
    <n v="0"/>
    <s v="ANDROID-APP"/>
    <s v="Becas de Educación Media Superior"/>
    <s v=""/>
    <m/>
    <n v="0"/>
    <n v="0"/>
  </r>
  <r>
    <n v="332006"/>
    <n v="332006"/>
    <m/>
    <s v=""/>
    <n v="556"/>
    <n v="3338008"/>
    <x v="5"/>
    <s v=""/>
    <d v="2021-12-03T00:00:00"/>
    <s v="viernes"/>
    <n v="6"/>
    <s v="diciembre"/>
    <n v="12"/>
    <n v="2021"/>
    <d v="1899-12-30T17:15:57"/>
    <n v="0"/>
    <m/>
    <m/>
    <m/>
    <s v="Bienestar Azteca"/>
    <s v=""/>
    <n v="0"/>
    <s v="ANDROID-APP"/>
    <s v="Bienestar Azteca"/>
    <s v=""/>
    <m/>
    <n v="0"/>
    <n v="0"/>
  </r>
  <r>
    <n v="332007"/>
    <n v="332007"/>
    <m/>
    <s v=""/>
    <n v="556"/>
    <n v="3338008"/>
    <x v="5"/>
    <s v=""/>
    <d v="2021-12-03T00:00:00"/>
    <s v="viernes"/>
    <n v="6"/>
    <s v="diciembre"/>
    <n v="12"/>
    <n v="2021"/>
    <d v="1899-12-30T17:16:03"/>
    <n v="0"/>
    <m/>
    <m/>
    <m/>
    <s v="Etapa 1. Registro"/>
    <s v=""/>
    <n v="0"/>
    <s v="ANDROID-APP"/>
    <s v="Etapa 1. Registro"/>
    <s v=""/>
    <m/>
    <n v="0"/>
    <n v="0"/>
  </r>
  <r>
    <n v="332008"/>
    <n v="332008"/>
    <m/>
    <s v=""/>
    <n v="771"/>
    <n v="4353070"/>
    <x v="7"/>
    <s v=""/>
    <d v="2021-12-03T00:00:00"/>
    <s v="viernes"/>
    <n v="6"/>
    <s v="diciembre"/>
    <n v="12"/>
    <n v="2021"/>
    <d v="1899-12-30T17:16:04"/>
    <n v="0"/>
    <m/>
    <m/>
    <m/>
    <s v="Bienestar Azteca"/>
    <s v=""/>
    <n v="0"/>
    <s v="ANDROID-APP"/>
    <s v="Bienestar Azteca"/>
    <s v=""/>
    <m/>
    <n v="0"/>
    <n v="0"/>
  </r>
  <r>
    <n v="332009"/>
    <n v="332009"/>
    <m/>
    <s v=""/>
    <n v="556"/>
    <n v="3338008"/>
    <x v="5"/>
    <s v=""/>
    <d v="2021-12-03T00:00:00"/>
    <s v="viernes"/>
    <n v="6"/>
    <s v="diciembre"/>
    <n v="12"/>
    <n v="2021"/>
    <d v="1899-12-30T17:16:10"/>
    <n v="0"/>
    <m/>
    <m/>
    <m/>
    <s v="Etapa 1. Registro"/>
    <s v=""/>
    <n v="0"/>
    <s v="ANDROID-APP"/>
    <s v="https://bienestarazteca.com/"/>
    <s v=""/>
    <m/>
    <n v="0"/>
    <n v="0"/>
  </r>
  <r>
    <n v="332010"/>
    <n v="332010"/>
    <m/>
    <s v=""/>
    <n v="771"/>
    <n v="4353070"/>
    <x v="7"/>
    <s v=""/>
    <d v="2021-12-03T00:00:00"/>
    <s v="viernes"/>
    <n v="6"/>
    <s v="diciembre"/>
    <n v="12"/>
    <n v="2021"/>
    <d v="1899-12-30T17:16:11"/>
    <n v="0"/>
    <m/>
    <m/>
    <m/>
    <s v="Etapa 1. Registro"/>
    <s v=""/>
    <n v="0"/>
    <s v="ANDROID-APP"/>
    <s v="Etapa 1. Registro"/>
    <s v=""/>
    <m/>
    <n v="0"/>
    <n v="0"/>
  </r>
  <r>
    <n v="332011"/>
    <n v="332011"/>
    <m/>
    <s v=""/>
    <n v="998"/>
    <n v="1614090"/>
    <x v="20"/>
    <s v=""/>
    <d v="2021-12-03T00:00:00"/>
    <s v="viernes"/>
    <n v="6"/>
    <s v="diciembre"/>
    <n v="12"/>
    <n v="2021"/>
    <d v="1899-12-30T17:16:17"/>
    <n v="0"/>
    <m/>
    <m/>
    <m/>
    <s v="INTERCEPCIÓN DE LLAMADAS"/>
    <s v=""/>
    <n v="0"/>
    <s v="ANDROID-APP"/>
    <s v=""/>
    <s v=""/>
    <m/>
    <n v="0"/>
    <n v="0"/>
  </r>
  <r>
    <n v="332012"/>
    <n v="332012"/>
    <m/>
    <s v=""/>
    <n v="771"/>
    <n v="4353070"/>
    <x v="7"/>
    <s v=""/>
    <d v="2021-12-03T00:00:00"/>
    <s v="viernes"/>
    <n v="6"/>
    <s v="diciembre"/>
    <n v="12"/>
    <n v="2021"/>
    <d v="1899-12-30T17:16:25"/>
    <n v="0"/>
    <m/>
    <m/>
    <m/>
    <s v="Etapa 1. Registro"/>
    <s v=""/>
    <n v="0"/>
    <s v="ANDROID-APP"/>
    <s v="https://bienestarazteca.com/"/>
    <s v=""/>
    <m/>
    <n v="0"/>
    <n v="0"/>
  </r>
  <r>
    <n v="332013"/>
    <n v="332013"/>
    <m/>
    <s v=""/>
    <n v="331"/>
    <n v="3434231"/>
    <x v="8"/>
    <s v=""/>
    <d v="2021-12-03T00:00:00"/>
    <s v="viernes"/>
    <n v="6"/>
    <s v="diciembre"/>
    <n v="12"/>
    <n v="2021"/>
    <d v="1899-12-30T17:16:30"/>
    <n v="0"/>
    <m/>
    <m/>
    <m/>
    <s v="Redes Sociales"/>
    <s v=""/>
    <n v="0"/>
    <s v="ANDROID-APP"/>
    <s v="Redes Sociales"/>
    <s v=""/>
    <m/>
    <n v="0"/>
    <n v="0"/>
  </r>
  <r>
    <n v="332014"/>
    <n v="332014"/>
    <m/>
    <s v=""/>
    <n v="998"/>
    <n v="1614090"/>
    <x v="20"/>
    <s v=""/>
    <d v="2021-12-03T00:00:00"/>
    <s v="viernes"/>
    <n v="6"/>
    <s v="diciembre"/>
    <n v="12"/>
    <n v="2021"/>
    <d v="1899-12-30T17:16:35"/>
    <n v="0"/>
    <m/>
    <m/>
    <m/>
    <s v="Becas de Educación Media Superior"/>
    <s v=""/>
    <n v="0"/>
    <s v="ANDROID-APP"/>
    <s v="Becas de Educación Media Superior"/>
    <s v=""/>
    <m/>
    <n v="0"/>
    <n v="0"/>
  </r>
  <r>
    <n v="332015"/>
    <n v="332015"/>
    <m/>
    <s v=""/>
    <n v="773"/>
    <n v="1754624"/>
    <x v="7"/>
    <s v=""/>
    <d v="2021-12-03T00:00:00"/>
    <s v="viernes"/>
    <n v="6"/>
    <s v="diciembre"/>
    <n v="12"/>
    <n v="2021"/>
    <d v="1899-12-30T17:16:36"/>
    <n v="0"/>
    <m/>
    <m/>
    <m/>
    <s v="INTERCEPCIÓN DE LLAMADAS"/>
    <s v=""/>
    <n v="0"/>
    <s v="ANDROID-APP"/>
    <s v=""/>
    <s v=""/>
    <m/>
    <n v="0"/>
    <n v="0"/>
  </r>
  <r>
    <n v="332016"/>
    <n v="332016"/>
    <m/>
    <s v=""/>
    <n v="331"/>
    <n v="3434231"/>
    <x v="8"/>
    <s v=""/>
    <d v="2021-12-03T00:00:00"/>
    <s v="viernes"/>
    <n v="6"/>
    <s v="diciembre"/>
    <n v="12"/>
    <n v="2021"/>
    <d v="1899-12-30T17:16:37"/>
    <n v="0"/>
    <m/>
    <m/>
    <m/>
    <s v="FACEBOOK"/>
    <s v=""/>
    <n v="0"/>
    <s v="ANDROID-APP"/>
    <s v=" FACEBOOK"/>
    <s v=""/>
    <m/>
    <n v="0"/>
    <n v="0"/>
  </r>
  <r>
    <n v="332017"/>
    <n v="332017"/>
    <m/>
    <s v=""/>
    <n v="998"/>
    <n v="1614090"/>
    <x v="20"/>
    <s v=""/>
    <d v="2021-12-03T00:00:00"/>
    <s v="viernes"/>
    <n v="6"/>
    <s v="diciembre"/>
    <n v="12"/>
    <n v="2021"/>
    <d v="1899-12-30T17:16:37"/>
    <n v="0"/>
    <m/>
    <m/>
    <m/>
    <s v="Bienestar Azteca"/>
    <s v=""/>
    <n v="0"/>
    <s v="ANDROID-APP"/>
    <s v="Bienestar Azteca"/>
    <s v=""/>
    <m/>
    <n v="0"/>
    <n v="0"/>
  </r>
  <r>
    <n v="332018"/>
    <n v="332018"/>
    <m/>
    <s v=""/>
    <n v="773"/>
    <n v="1754624"/>
    <x v="7"/>
    <s v=""/>
    <d v="2021-12-03T00:00:00"/>
    <s v="viernes"/>
    <n v="6"/>
    <s v="diciembre"/>
    <n v="12"/>
    <n v="2021"/>
    <d v="1899-12-30T17:16:38"/>
    <n v="0"/>
    <m/>
    <m/>
    <m/>
    <s v="Becas de Educación Media Superior"/>
    <s v=""/>
    <n v="0"/>
    <s v="ANDROID-APP"/>
    <s v="Becas de Educación Media Superior"/>
    <s v=""/>
    <m/>
    <n v="0"/>
    <n v="0"/>
  </r>
  <r>
    <n v="332019"/>
    <n v="332019"/>
    <m/>
    <s v=""/>
    <n v="773"/>
    <n v="1754624"/>
    <x v="7"/>
    <s v=""/>
    <d v="2021-12-03T00:00:00"/>
    <s v="viernes"/>
    <n v="6"/>
    <s v="diciembre"/>
    <n v="12"/>
    <n v="2021"/>
    <d v="1899-12-30T17:16:39"/>
    <n v="0"/>
    <m/>
    <m/>
    <m/>
    <s v="Bienestar Azteca"/>
    <s v=""/>
    <n v="0"/>
    <s v="ANDROID-APP"/>
    <s v="Bienestar Azteca"/>
    <s v=""/>
    <m/>
    <n v="0"/>
    <n v="0"/>
  </r>
  <r>
    <n v="332020"/>
    <n v="332020"/>
    <m/>
    <s v=""/>
    <n v="773"/>
    <n v="1754624"/>
    <x v="7"/>
    <s v=""/>
    <d v="2021-12-03T00:00:00"/>
    <s v="viernes"/>
    <n v="6"/>
    <s v="diciembre"/>
    <n v="12"/>
    <n v="2021"/>
    <d v="1899-12-30T17:16:40"/>
    <n v="0"/>
    <m/>
    <m/>
    <m/>
    <s v="Etapa 1. Registro"/>
    <s v=""/>
    <n v="0"/>
    <s v="ANDROID-APP"/>
    <s v="Etapa 1. Registro"/>
    <s v=""/>
    <m/>
    <n v="0"/>
    <n v="0"/>
  </r>
  <r>
    <n v="332021"/>
    <n v="332021"/>
    <m/>
    <s v=""/>
    <n v="773"/>
    <n v="1754624"/>
    <x v="7"/>
    <s v=""/>
    <d v="2021-12-03T00:00:00"/>
    <s v="viernes"/>
    <n v="6"/>
    <s v="diciembre"/>
    <n v="12"/>
    <n v="2021"/>
    <d v="1899-12-30T17:16:41"/>
    <n v="0"/>
    <m/>
    <m/>
    <m/>
    <s v="Etapa 1. Registro"/>
    <s v=""/>
    <n v="0"/>
    <s v="ANDROID-APP"/>
    <s v="https://bienestarazteca.com/"/>
    <s v=""/>
    <m/>
    <n v="0"/>
    <n v="0"/>
  </r>
  <r>
    <n v="332022"/>
    <n v="332022"/>
    <m/>
    <s v=""/>
    <n v="998"/>
    <n v="1614090"/>
    <x v="20"/>
    <s v=""/>
    <d v="2021-12-03T00:00:00"/>
    <s v="viernes"/>
    <n v="6"/>
    <s v="diciembre"/>
    <n v="12"/>
    <n v="2021"/>
    <d v="1899-12-30T17:16:53"/>
    <n v="0"/>
    <m/>
    <m/>
    <m/>
    <s v="Etapa 1. Registro"/>
    <s v=""/>
    <n v="0"/>
    <s v="ANDROID-APP"/>
    <s v="Etapa 1. Registro"/>
    <s v=""/>
    <m/>
    <n v="0"/>
    <n v="0"/>
  </r>
  <r>
    <n v="332023"/>
    <n v="332023"/>
    <m/>
    <s v=""/>
    <n v="332"/>
    <n v="181190"/>
    <x v="8"/>
    <s v=""/>
    <d v="2021-12-03T00:00:00"/>
    <s v="viernes"/>
    <n v="6"/>
    <s v="diciembre"/>
    <n v="12"/>
    <n v="2021"/>
    <d v="1899-12-30T17:16:55"/>
    <n v="0"/>
    <m/>
    <m/>
    <m/>
    <s v="INTERCEPCIÓN DE LLAMADAS"/>
    <s v=""/>
    <n v="0"/>
    <s v="ANDROID-APP"/>
    <s v=""/>
    <s v=""/>
    <m/>
    <n v="0"/>
    <n v="0"/>
  </r>
  <r>
    <n v="332024"/>
    <n v="332024"/>
    <m/>
    <s v=""/>
    <n v="332"/>
    <n v="181190"/>
    <x v="8"/>
    <s v=""/>
    <d v="2021-12-03T00:00:00"/>
    <s v="viernes"/>
    <n v="6"/>
    <s v="diciembre"/>
    <n v="12"/>
    <n v="2021"/>
    <d v="1899-12-30T17:16:58"/>
    <n v="0"/>
    <m/>
    <m/>
    <m/>
    <s v="Becas de Educación Media Superior"/>
    <s v=""/>
    <n v="0"/>
    <s v="ANDROID-APP"/>
    <s v="Becas de Educación Media Superior"/>
    <s v=""/>
    <m/>
    <n v="0"/>
    <n v="0"/>
  </r>
  <r>
    <n v="332025"/>
    <n v="332025"/>
    <m/>
    <s v=""/>
    <n v="332"/>
    <n v="181190"/>
    <x v="8"/>
    <s v=""/>
    <d v="2021-12-03T00:00:00"/>
    <s v="viernes"/>
    <n v="6"/>
    <s v="diciembre"/>
    <n v="12"/>
    <n v="2021"/>
    <d v="1899-12-30T17:16:59"/>
    <n v="0"/>
    <m/>
    <m/>
    <m/>
    <s v="Bienestar Azteca"/>
    <s v=""/>
    <n v="0"/>
    <s v="ANDROID-APP"/>
    <s v="Bienestar Azteca"/>
    <s v=""/>
    <m/>
    <n v="0"/>
    <n v="0"/>
  </r>
  <r>
    <n v="332026"/>
    <n v="332026"/>
    <m/>
    <s v=""/>
    <n v="332"/>
    <n v="181190"/>
    <x v="8"/>
    <s v=""/>
    <d v="2021-12-03T00:00:00"/>
    <s v="viernes"/>
    <n v="6"/>
    <s v="diciembre"/>
    <n v="12"/>
    <n v="2021"/>
    <d v="1899-12-30T17:17:01"/>
    <n v="0"/>
    <m/>
    <m/>
    <m/>
    <s v="Etapa 1. Registro"/>
    <s v=""/>
    <n v="0"/>
    <s v="ANDROID-APP"/>
    <s v="Etapa 1. Registro"/>
    <s v=""/>
    <m/>
    <n v="0"/>
    <n v="0"/>
  </r>
  <r>
    <n v="332027"/>
    <n v="332027"/>
    <m/>
    <s v=""/>
    <n v="332"/>
    <n v="181190"/>
    <x v="8"/>
    <s v=""/>
    <d v="2021-12-03T00:00:00"/>
    <s v="viernes"/>
    <n v="6"/>
    <s v="diciembre"/>
    <n v="12"/>
    <n v="2021"/>
    <d v="1899-12-30T17:17:02"/>
    <n v="0"/>
    <m/>
    <m/>
    <m/>
    <s v="Etapa 1. Registro"/>
    <s v=""/>
    <n v="0"/>
    <s v="ANDROID-APP"/>
    <s v="https://bienestarazteca.com/"/>
    <s v=""/>
    <m/>
    <n v="0"/>
    <n v="0"/>
  </r>
  <r>
    <n v="332028"/>
    <n v="332028"/>
    <m/>
    <s v=""/>
    <n v="998"/>
    <n v="1614090"/>
    <x v="20"/>
    <s v=""/>
    <d v="2021-12-03T00:00:00"/>
    <s v="viernes"/>
    <n v="6"/>
    <s v="diciembre"/>
    <n v="12"/>
    <n v="2021"/>
    <d v="1899-12-30T17:17:06"/>
    <n v="0"/>
    <m/>
    <m/>
    <m/>
    <s v="Redes Sociales"/>
    <s v=""/>
    <n v="0"/>
    <s v="ANDROID-APP"/>
    <s v="Redes Sociales"/>
    <s v=""/>
    <m/>
    <n v="0"/>
    <n v="0"/>
  </r>
  <r>
    <n v="332029"/>
    <n v="332029"/>
    <m/>
    <s v=""/>
    <n v="998"/>
    <n v="1614090"/>
    <x v="20"/>
    <s v=""/>
    <d v="2021-12-03T00:00:00"/>
    <s v="viernes"/>
    <n v="6"/>
    <s v="diciembre"/>
    <n v="12"/>
    <n v="2021"/>
    <d v="1899-12-30T17:17:11"/>
    <n v="0"/>
    <m/>
    <m/>
    <m/>
    <s v="Redes Sociales"/>
    <s v=""/>
    <n v="0"/>
    <s v="ANDROID-APP"/>
    <s v="Redes Sociales"/>
    <s v=""/>
    <m/>
    <n v="0"/>
    <n v="0"/>
  </r>
  <r>
    <n v="332030"/>
    <n v="332030"/>
    <m/>
    <s v=""/>
    <n v="998"/>
    <n v="1614090"/>
    <x v="20"/>
    <s v=""/>
    <d v="2021-12-03T00:00:00"/>
    <s v="viernes"/>
    <n v="6"/>
    <s v="diciembre"/>
    <n v="12"/>
    <n v="2021"/>
    <d v="1899-12-30T17:17:16"/>
    <n v="0"/>
    <m/>
    <m/>
    <m/>
    <s v="Becas de Educación Media Superior"/>
    <s v=""/>
    <n v="0"/>
    <s v="ANDROID-APP"/>
    <s v="Becas de Educación Media Superior"/>
    <s v=""/>
    <m/>
    <n v="0"/>
    <n v="0"/>
  </r>
  <r>
    <n v="332031"/>
    <n v="332031"/>
    <m/>
    <s v=""/>
    <n v="998"/>
    <n v="1614090"/>
    <x v="20"/>
    <s v=""/>
    <d v="2021-12-03T00:00:00"/>
    <s v="viernes"/>
    <n v="6"/>
    <s v="diciembre"/>
    <n v="12"/>
    <n v="2021"/>
    <d v="1899-12-30T17:17:25"/>
    <n v="0"/>
    <m/>
    <m/>
    <m/>
    <s v="Información General_BEMS"/>
    <s v=""/>
    <n v="0"/>
    <s v="ANDROID-APP"/>
    <s v="Información General"/>
    <s v=""/>
    <m/>
    <n v="0"/>
    <n v="0"/>
  </r>
  <r>
    <n v="332032"/>
    <n v="332032"/>
    <m/>
    <s v=""/>
    <n v="998"/>
    <n v="1614090"/>
    <x v="20"/>
    <s v=""/>
    <d v="2021-12-03T00:00:00"/>
    <s v="viernes"/>
    <n v="6"/>
    <s v="diciembre"/>
    <n v="12"/>
    <n v="2021"/>
    <d v="1899-12-30T17:17:35"/>
    <n v="0"/>
    <m/>
    <m/>
    <m/>
    <s v="Bienestar Azteca"/>
    <s v=""/>
    <n v="0"/>
    <s v="ANDROID-APP"/>
    <s v="Bienestar Azteca"/>
    <s v=""/>
    <m/>
    <n v="0"/>
    <n v="0"/>
  </r>
  <r>
    <n v="332033"/>
    <n v="332033"/>
    <m/>
    <s v=""/>
    <n v="998"/>
    <n v="1614090"/>
    <x v="20"/>
    <s v=""/>
    <d v="2021-12-03T00:00:00"/>
    <s v="viernes"/>
    <n v="6"/>
    <s v="diciembre"/>
    <n v="12"/>
    <n v="2021"/>
    <d v="1899-12-30T17:17:45"/>
    <n v="0"/>
    <m/>
    <m/>
    <m/>
    <s v="¿Qué es Bienestar Azteca?"/>
    <s v=""/>
    <n v="0"/>
    <s v="ANDROID-APP"/>
    <s v="¿Qué es Bienestar Azteca?"/>
    <s v=""/>
    <m/>
    <n v="0"/>
    <n v="0"/>
  </r>
  <r>
    <n v="332034"/>
    <n v="332034"/>
    <m/>
    <s v=""/>
    <n v="998"/>
    <n v="1614090"/>
    <x v="20"/>
    <s v=""/>
    <d v="2021-12-03T00:00:00"/>
    <s v="viernes"/>
    <n v="6"/>
    <s v="diciembre"/>
    <n v="12"/>
    <n v="2021"/>
    <d v="1899-12-30T17:17:47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32035"/>
    <n v="332035"/>
    <m/>
    <s v=""/>
    <n v="248"/>
    <n v="2069772"/>
    <x v="5"/>
    <s v=""/>
    <d v="2021-12-03T00:00:00"/>
    <s v="viernes"/>
    <n v="6"/>
    <s v="diciembre"/>
    <n v="12"/>
    <n v="2021"/>
    <d v="1899-12-30T17:18:29"/>
    <n v="0"/>
    <m/>
    <m/>
    <m/>
    <s v="INTERCEPCIÓN DE LLAMADAS"/>
    <s v=""/>
    <n v="0"/>
    <s v="ANDROID-APP"/>
    <s v=""/>
    <s v=""/>
    <m/>
    <n v="0"/>
    <n v="0"/>
  </r>
  <r>
    <n v="332036"/>
    <n v="332036"/>
    <m/>
    <s v=""/>
    <n v="248"/>
    <n v="2069772"/>
    <x v="5"/>
    <s v=""/>
    <d v="2021-12-03T00:00:00"/>
    <s v="viernes"/>
    <n v="6"/>
    <s v="diciembre"/>
    <n v="12"/>
    <n v="2021"/>
    <d v="1899-12-30T17:18:41"/>
    <n v="0"/>
    <m/>
    <m/>
    <m/>
    <s v="Becas de Educación Media Superior"/>
    <s v=""/>
    <n v="0"/>
    <s v="ANDROID-APP"/>
    <s v="Becas de Educación Media Superior"/>
    <s v=""/>
    <m/>
    <n v="0"/>
    <n v="0"/>
  </r>
  <r>
    <n v="332037"/>
    <n v="332037"/>
    <m/>
    <s v=""/>
    <n v="248"/>
    <n v="2069772"/>
    <x v="5"/>
    <s v=""/>
    <d v="2021-12-03T00:00:00"/>
    <s v="viernes"/>
    <n v="6"/>
    <s v="diciembre"/>
    <n v="12"/>
    <n v="2021"/>
    <d v="1899-12-30T17:18:43"/>
    <n v="0"/>
    <m/>
    <m/>
    <m/>
    <s v="Bienestar Azteca"/>
    <s v=""/>
    <n v="0"/>
    <s v="ANDROID-APP"/>
    <s v="Bienestar Azteca"/>
    <s v=""/>
    <m/>
    <n v="0"/>
    <n v="0"/>
  </r>
  <r>
    <n v="332038"/>
    <n v="332038"/>
    <m/>
    <s v=""/>
    <n v="783"/>
    <n v="1243419"/>
    <x v="9"/>
    <s v=""/>
    <d v="2021-12-03T00:00:00"/>
    <s v="viernes"/>
    <n v="6"/>
    <s v="diciembre"/>
    <n v="12"/>
    <n v="2021"/>
    <d v="1899-12-30T17:18:58"/>
    <n v="0"/>
    <m/>
    <m/>
    <m/>
    <s v="INTERCEPCIÓN DE LLAMADAS"/>
    <s v=""/>
    <n v="0"/>
    <s v="ANDROID-APP"/>
    <s v=""/>
    <s v=""/>
    <m/>
    <n v="0"/>
    <n v="0"/>
  </r>
  <r>
    <n v="332039"/>
    <n v="332039"/>
    <m/>
    <s v=""/>
    <n v="248"/>
    <n v="2069772"/>
    <x v="5"/>
    <s v=""/>
    <d v="2021-12-03T00:00:00"/>
    <s v="viernes"/>
    <n v="6"/>
    <s v="diciembre"/>
    <n v="12"/>
    <n v="2021"/>
    <d v="1899-12-30T17:18:58"/>
    <n v="0"/>
    <m/>
    <m/>
    <m/>
    <s v="Etapa 1. Registro"/>
    <s v=""/>
    <n v="0"/>
    <s v="ANDROID-APP"/>
    <s v="Etapa 1. Registro"/>
    <s v=""/>
    <m/>
    <n v="0"/>
    <n v="0"/>
  </r>
  <r>
    <n v="332040"/>
    <n v="332040"/>
    <m/>
    <s v=""/>
    <n v="783"/>
    <n v="1243419"/>
    <x v="9"/>
    <s v=""/>
    <d v="2021-12-03T00:00:00"/>
    <s v="viernes"/>
    <n v="6"/>
    <s v="diciembre"/>
    <n v="12"/>
    <n v="2021"/>
    <d v="1899-12-30T17:19:02"/>
    <n v="0"/>
    <m/>
    <m/>
    <m/>
    <s v="Becas Jovenes Escribiendo el futuro"/>
    <s v=""/>
    <n v="0"/>
    <s v="ANDROID-APP"/>
    <s v="Becas Jovenes Escribiendo el futuro"/>
    <s v=""/>
    <m/>
    <n v="0"/>
    <n v="0"/>
  </r>
  <r>
    <n v="332041"/>
    <n v="332041"/>
    <m/>
    <s v=""/>
    <n v="783"/>
    <n v="1243419"/>
    <x v="9"/>
    <s v=""/>
    <d v="2021-12-03T00:00:00"/>
    <s v="viernes"/>
    <n v="6"/>
    <s v="diciembre"/>
    <n v="12"/>
    <n v="2021"/>
    <d v="1899-12-30T17:19:05"/>
    <n v="0"/>
    <m/>
    <m/>
    <m/>
    <s v="Convocatoria_JEF"/>
    <s v=""/>
    <n v="0"/>
    <s v="ANDROID-APP"/>
    <s v="Convocatoria"/>
    <s v=""/>
    <m/>
    <n v="0"/>
    <n v="0"/>
  </r>
  <r>
    <n v="332042"/>
    <n v="332042"/>
    <m/>
    <s v=""/>
    <n v="783"/>
    <n v="1243419"/>
    <x v="9"/>
    <s v=""/>
    <d v="2021-12-03T00:00:00"/>
    <s v="viernes"/>
    <n v="6"/>
    <s v="diciembre"/>
    <n v="12"/>
    <n v="2021"/>
    <d v="1899-12-30T17:19:07"/>
    <n v="0"/>
    <m/>
    <m/>
    <m/>
    <s v="Información General_JEF"/>
    <s v=""/>
    <n v="0"/>
    <s v="ANDROID-APP"/>
    <s v="Información General"/>
    <s v=""/>
    <m/>
    <n v="0"/>
    <n v="0"/>
  </r>
  <r>
    <n v="332043"/>
    <n v="332043"/>
    <m/>
    <s v=""/>
    <n v="783"/>
    <n v="1243419"/>
    <x v="9"/>
    <s v=""/>
    <d v="2021-12-03T00:00:00"/>
    <s v="viernes"/>
    <n v="6"/>
    <s v="diciembre"/>
    <n v="12"/>
    <n v="2021"/>
    <d v="1899-12-30T17:19:15"/>
    <n v="0"/>
    <m/>
    <m/>
    <m/>
    <s v="Información General_JEF"/>
    <s v=""/>
    <n v="0"/>
    <s v="ANDROID-APP"/>
    <s v="Información General"/>
    <s v=""/>
    <m/>
    <n v="0"/>
    <n v="0"/>
  </r>
  <r>
    <n v="332044"/>
    <n v="332044"/>
    <m/>
    <s v=""/>
    <n v="962"/>
    <n v="1679249"/>
    <x v="13"/>
    <s v=""/>
    <d v="2021-12-03T00:00:00"/>
    <s v="viernes"/>
    <n v="6"/>
    <s v="diciembre"/>
    <n v="12"/>
    <n v="2021"/>
    <d v="1899-12-30T17:19:23"/>
    <n v="0"/>
    <m/>
    <m/>
    <m/>
    <s v="INTERCEPCIÓN DE LLAMADAS"/>
    <s v=""/>
    <n v="0"/>
    <s v="ANDROID-APP"/>
    <s v=""/>
    <s v=""/>
    <m/>
    <n v="0"/>
    <n v="0"/>
  </r>
  <r>
    <n v="332045"/>
    <n v="332045"/>
    <m/>
    <s v=""/>
    <n v="248"/>
    <n v="2069772"/>
    <x v="5"/>
    <s v=""/>
    <d v="2021-12-03T00:00:00"/>
    <s v="viernes"/>
    <n v="6"/>
    <s v="diciembre"/>
    <n v="12"/>
    <n v="2021"/>
    <d v="1899-12-30T17:19:40"/>
    <n v="0"/>
    <m/>
    <m/>
    <m/>
    <s v="Etapa 1. Registro"/>
    <s v=""/>
    <n v="0"/>
    <s v="ANDROID-APP"/>
    <s v="Etapa 1. Registro"/>
    <s v=""/>
    <m/>
    <n v="0"/>
    <n v="0"/>
  </r>
  <r>
    <n v="332046"/>
    <n v="332046"/>
    <m/>
    <s v=""/>
    <n v="248"/>
    <n v="2069772"/>
    <x v="5"/>
    <s v=""/>
    <d v="2021-12-03T00:00:00"/>
    <s v="viernes"/>
    <n v="6"/>
    <s v="diciembre"/>
    <n v="12"/>
    <n v="2021"/>
    <d v="1899-12-30T17:19:46"/>
    <n v="0"/>
    <m/>
    <m/>
    <m/>
    <s v="Etapa 1. Registro"/>
    <s v=""/>
    <n v="0"/>
    <s v="ANDROID-APP"/>
    <s v="https://bienestarazteca.com/"/>
    <s v=""/>
    <m/>
    <n v="0"/>
    <n v="0"/>
  </r>
  <r>
    <n v="332047"/>
    <n v="332047"/>
    <m/>
    <s v=""/>
    <n v="866"/>
    <n v="2529100"/>
    <x v="27"/>
    <s v=""/>
    <d v="2021-12-03T00:00:00"/>
    <s v="viernes"/>
    <n v="6"/>
    <s v="diciembre"/>
    <n v="12"/>
    <n v="2021"/>
    <d v="1899-12-30T17:21:36"/>
    <n v="0"/>
    <m/>
    <m/>
    <m/>
    <s v="INTERCEPCIÓN DE LLAMADAS"/>
    <s v=""/>
    <n v="0"/>
    <s v="ANDROID-APP"/>
    <s v=""/>
    <s v=""/>
    <m/>
    <n v="0"/>
    <n v="0"/>
  </r>
  <r>
    <n v="332048"/>
    <n v="332048"/>
    <m/>
    <s v=""/>
    <n v="312"/>
    <n v="1424179"/>
    <x v="15"/>
    <s v=""/>
    <d v="2021-12-03T00:00:00"/>
    <s v="viernes"/>
    <n v="6"/>
    <s v="diciembre"/>
    <n v="12"/>
    <n v="2021"/>
    <d v="1899-12-30T17:21:36"/>
    <n v="0"/>
    <m/>
    <m/>
    <m/>
    <s v="Becas de Educación Media Superior"/>
    <s v=""/>
    <n v="0"/>
    <s v="ANDROID-APP"/>
    <s v="Becas de Educación Media Superior"/>
    <s v=""/>
    <m/>
    <n v="0"/>
    <n v="0"/>
  </r>
  <r>
    <n v="332049"/>
    <n v="332049"/>
    <m/>
    <s v=""/>
    <n v="866"/>
    <n v="2529100"/>
    <x v="27"/>
    <s v=""/>
    <d v="2021-12-03T00:00:00"/>
    <s v="viernes"/>
    <n v="6"/>
    <s v="diciembre"/>
    <n v="12"/>
    <n v="2021"/>
    <d v="1899-12-30T17:21:46"/>
    <n v="0"/>
    <m/>
    <m/>
    <m/>
    <s v="Becas Jovenes Escribiendo el futuro"/>
    <s v=""/>
    <n v="0"/>
    <s v="ANDROID-APP"/>
    <s v="Becas Jovenes Escribiendo el futuro"/>
    <s v=""/>
    <m/>
    <n v="0"/>
    <n v="0"/>
  </r>
  <r>
    <n v="332050"/>
    <n v="332050"/>
    <m/>
    <s v=""/>
    <n v="866"/>
    <n v="2529100"/>
    <x v="27"/>
    <s v=""/>
    <d v="2021-12-03T00:00:00"/>
    <s v="viernes"/>
    <n v="6"/>
    <s v="diciembre"/>
    <n v="12"/>
    <n v="2021"/>
    <d v="1899-12-30T17:21:49"/>
    <n v="0"/>
    <m/>
    <m/>
    <m/>
    <s v="Convocatoria_JEF"/>
    <s v=""/>
    <n v="0"/>
    <s v="ANDROID-APP"/>
    <s v="Convocatoria"/>
    <s v=""/>
    <m/>
    <n v="0"/>
    <n v="0"/>
  </r>
  <r>
    <n v="332051"/>
    <n v="332051"/>
    <m/>
    <s v=""/>
    <n v="866"/>
    <n v="2529100"/>
    <x v="27"/>
    <s v=""/>
    <d v="2021-12-03T00:00:00"/>
    <s v="viernes"/>
    <n v="6"/>
    <s v="diciembre"/>
    <n v="12"/>
    <n v="2021"/>
    <d v="1899-12-30T17:21:56"/>
    <n v="0"/>
    <m/>
    <m/>
    <m/>
    <s v="Información General_JEF"/>
    <s v=""/>
    <n v="0"/>
    <s v="ANDROID-APP"/>
    <s v="Información General"/>
    <s v=""/>
    <m/>
    <n v="0"/>
    <n v="0"/>
  </r>
  <r>
    <n v="332052"/>
    <n v="332052"/>
    <m/>
    <s v=""/>
    <n v="988"/>
    <n v="9677477"/>
    <x v="5"/>
    <s v=""/>
    <d v="2021-12-03T00:00:00"/>
    <s v="viernes"/>
    <n v="6"/>
    <s v="diciembre"/>
    <n v="12"/>
    <n v="2021"/>
    <d v="1899-12-30T17:22:14"/>
    <n v="0"/>
    <m/>
    <m/>
    <m/>
    <s v="INTERCEPCIÓN DE LLAMADAS"/>
    <s v=""/>
    <n v="0"/>
    <s v="ANDROID-APP"/>
    <s v=""/>
    <s v=""/>
    <m/>
    <n v="0"/>
    <n v="0"/>
  </r>
  <r>
    <n v="332053"/>
    <n v="332053"/>
    <m/>
    <s v=""/>
    <n v="988"/>
    <n v="9677477"/>
    <x v="5"/>
    <s v=""/>
    <d v="2021-12-03T00:00:00"/>
    <s v="viernes"/>
    <n v="6"/>
    <s v="diciembre"/>
    <n v="12"/>
    <n v="2021"/>
    <d v="1899-12-30T17:22:19"/>
    <n v="0"/>
    <m/>
    <m/>
    <m/>
    <s v="Becas de Educación Media Superior"/>
    <s v=""/>
    <n v="0"/>
    <s v="ANDROID-APP"/>
    <s v="Becas de Educación Media Superior"/>
    <s v=""/>
    <m/>
    <n v="0"/>
    <n v="0"/>
  </r>
  <r>
    <n v="332054"/>
    <n v="332054"/>
    <m/>
    <s v=""/>
    <n v="988"/>
    <n v="9677477"/>
    <x v="5"/>
    <s v=""/>
    <d v="2021-12-03T00:00:00"/>
    <s v="viernes"/>
    <n v="6"/>
    <s v="diciembre"/>
    <n v="12"/>
    <n v="2021"/>
    <d v="1899-12-30T17:22:20"/>
    <n v="0"/>
    <m/>
    <m/>
    <m/>
    <s v="Bienestar Azteca"/>
    <s v=""/>
    <n v="0"/>
    <s v="ANDROID-APP"/>
    <s v="Bienestar Azteca"/>
    <s v=""/>
    <m/>
    <n v="0"/>
    <n v="0"/>
  </r>
  <r>
    <n v="332055"/>
    <n v="332055"/>
    <m/>
    <s v=""/>
    <n v="988"/>
    <n v="9677477"/>
    <x v="5"/>
    <s v=""/>
    <d v="2021-12-03T00:00:00"/>
    <s v="viernes"/>
    <n v="6"/>
    <s v="diciembre"/>
    <n v="12"/>
    <n v="2021"/>
    <d v="1899-12-30T17:22:22"/>
    <n v="0"/>
    <m/>
    <m/>
    <m/>
    <s v="Etapa 1. Registro"/>
    <s v=""/>
    <n v="0"/>
    <s v="ANDROID-APP"/>
    <s v="Etapa 1. Registro"/>
    <s v=""/>
    <m/>
    <n v="0"/>
    <n v="0"/>
  </r>
  <r>
    <n v="332056"/>
    <n v="332056"/>
    <m/>
    <s v=""/>
    <n v="988"/>
    <n v="9677477"/>
    <x v="5"/>
    <s v=""/>
    <d v="2021-12-03T00:00:00"/>
    <s v="viernes"/>
    <n v="6"/>
    <s v="diciembre"/>
    <n v="12"/>
    <n v="2021"/>
    <d v="1899-12-30T17:22:24"/>
    <n v="0"/>
    <m/>
    <m/>
    <m/>
    <s v="Etapa 1. Registro"/>
    <s v=""/>
    <n v="0"/>
    <s v="ANDROID-APP"/>
    <s v="https://bienestarazteca.com/"/>
    <s v=""/>
    <m/>
    <n v="0"/>
    <n v="0"/>
  </r>
  <r>
    <n v="332057"/>
    <n v="332057"/>
    <m/>
    <s v=""/>
    <n v="866"/>
    <n v="2529100"/>
    <x v="27"/>
    <s v=""/>
    <d v="2021-12-03T00:00:00"/>
    <s v="viernes"/>
    <n v="6"/>
    <s v="diciembre"/>
    <n v="12"/>
    <n v="2021"/>
    <d v="1899-12-30T17:22:28"/>
    <n v="0"/>
    <m/>
    <m/>
    <m/>
    <s v="Becas de Educación Media Superior"/>
    <s v=""/>
    <n v="0"/>
    <s v="ANDROID-APP"/>
    <s v="Becas de Educación Media Superior"/>
    <s v=""/>
    <m/>
    <n v="0"/>
    <n v="0"/>
  </r>
  <r>
    <n v="332058"/>
    <n v="332058"/>
    <m/>
    <s v=""/>
    <n v="866"/>
    <n v="2529100"/>
    <x v="27"/>
    <s v=""/>
    <d v="2021-12-03T00:00:00"/>
    <s v="viernes"/>
    <n v="6"/>
    <s v="diciembre"/>
    <n v="12"/>
    <n v="2021"/>
    <d v="1899-12-30T17:22:30"/>
    <n v="0"/>
    <m/>
    <m/>
    <m/>
    <s v="Bienestar Azteca"/>
    <s v=""/>
    <n v="0"/>
    <s v="ANDROID-APP"/>
    <s v="Bienestar Azteca"/>
    <s v=""/>
    <m/>
    <n v="0"/>
    <n v="0"/>
  </r>
  <r>
    <n v="332059"/>
    <n v="332059"/>
    <m/>
    <s v=""/>
    <n v="866"/>
    <n v="2529100"/>
    <x v="27"/>
    <s v=""/>
    <d v="2021-12-03T00:00:00"/>
    <s v="viernes"/>
    <n v="6"/>
    <s v="diciembre"/>
    <n v="12"/>
    <n v="2021"/>
    <d v="1899-12-30T17:22:39"/>
    <n v="0"/>
    <m/>
    <m/>
    <m/>
    <s v="Bienestar Azteca"/>
    <s v=""/>
    <n v="0"/>
    <s v="ANDROID-APP"/>
    <s v="Bienestar Azteca"/>
    <s v=""/>
    <m/>
    <n v="0"/>
    <n v="0"/>
  </r>
  <r>
    <n v="332060"/>
    <n v="332060"/>
    <m/>
    <s v=""/>
    <n v="866"/>
    <n v="2529100"/>
    <x v="27"/>
    <s v=""/>
    <d v="2021-12-03T00:00:00"/>
    <s v="viernes"/>
    <n v="6"/>
    <s v="diciembre"/>
    <n v="12"/>
    <n v="2021"/>
    <d v="1899-12-30T17:22:42"/>
    <n v="0"/>
    <m/>
    <m/>
    <m/>
    <s v="¿Qué es Bienestar Azteca?"/>
    <s v=""/>
    <n v="0"/>
    <s v="ANDROID-APP"/>
    <s v="¿Qué es Bienestar Azteca?"/>
    <s v=""/>
    <m/>
    <n v="0"/>
    <n v="0"/>
  </r>
  <r>
    <n v="332061"/>
    <n v="332061"/>
    <m/>
    <s v=""/>
    <n v="866"/>
    <n v="2529100"/>
    <x v="27"/>
    <s v=""/>
    <d v="2021-12-03T00:00:00"/>
    <s v="viernes"/>
    <n v="6"/>
    <s v="diciembre"/>
    <n v="12"/>
    <n v="2021"/>
    <d v="1899-12-30T17:22:48"/>
    <n v="0"/>
    <m/>
    <m/>
    <m/>
    <s v="Etapa 1. Registro"/>
    <s v=""/>
    <n v="0"/>
    <s v="ANDROID-APP"/>
    <s v="Etapa 1. Registro"/>
    <s v=""/>
    <m/>
    <n v="0"/>
    <n v="0"/>
  </r>
  <r>
    <n v="332062"/>
    <n v="332062"/>
    <m/>
    <s v=""/>
    <n v="331"/>
    <n v="3434231"/>
    <x v="8"/>
    <s v=""/>
    <d v="2021-12-03T00:00:00"/>
    <s v="viernes"/>
    <n v="6"/>
    <s v="diciembre"/>
    <n v="12"/>
    <n v="2021"/>
    <d v="1899-12-30T17:23:12"/>
    <n v="0"/>
    <m/>
    <m/>
    <m/>
    <s v="Contraloría Social"/>
    <s v=""/>
    <n v="0"/>
    <s v="ANDROID-APP"/>
    <s v="Contraloría Social"/>
    <s v=""/>
    <m/>
    <n v="0"/>
    <n v="0"/>
  </r>
  <r>
    <n v="332063"/>
    <n v="332063"/>
    <m/>
    <s v=""/>
    <n v="331"/>
    <n v="3434231"/>
    <x v="8"/>
    <s v=""/>
    <d v="2021-12-03T00:00:00"/>
    <s v="viernes"/>
    <n v="6"/>
    <s v="diciembre"/>
    <n v="12"/>
    <n v="2021"/>
    <d v="1899-12-30T17:23:22"/>
    <n v="0"/>
    <m/>
    <m/>
    <m/>
    <s v="Información General_CS"/>
    <s v=""/>
    <n v="0"/>
    <s v="ANDROID-APP"/>
    <s v="Información General"/>
    <s v=""/>
    <m/>
    <n v="0"/>
    <n v="0"/>
  </r>
  <r>
    <n v="332064"/>
    <n v="332064"/>
    <m/>
    <s v=""/>
    <n v="331"/>
    <n v="3434231"/>
    <x v="8"/>
    <s v=""/>
    <d v="2021-12-03T00:00:00"/>
    <s v="viernes"/>
    <n v="6"/>
    <s v="diciembre"/>
    <n v="12"/>
    <n v="2021"/>
    <d v="1899-12-30T17:23:40"/>
    <n v="0"/>
    <m/>
    <m/>
    <m/>
    <s v="Becas de Educación Básica"/>
    <s v=""/>
    <n v="0"/>
    <s v="ANDROID-APP"/>
    <s v="Becas de Educación Básica"/>
    <s v=""/>
    <m/>
    <n v="0"/>
    <n v="0"/>
  </r>
  <r>
    <n v="332065"/>
    <n v="332065"/>
    <m/>
    <s v=""/>
    <n v="443"/>
    <n v="4424289"/>
    <x v="18"/>
    <s v=""/>
    <d v="2021-12-03T00:00:00"/>
    <s v="viernes"/>
    <n v="6"/>
    <s v="diciembre"/>
    <n v="12"/>
    <n v="2021"/>
    <d v="1899-12-30T17:25:12"/>
    <n v="0"/>
    <m/>
    <m/>
    <m/>
    <s v="INTERCEPCIÓN DE LLAMADAS"/>
    <s v=""/>
    <n v="0"/>
    <s v="ANDROID-APP"/>
    <s v=""/>
    <s v=""/>
    <m/>
    <n v="0"/>
    <n v="0"/>
  </r>
  <r>
    <n v="332066"/>
    <n v="332066"/>
    <m/>
    <s v=""/>
    <n v="866"/>
    <n v="2529100"/>
    <x v="27"/>
    <s v=""/>
    <d v="2021-12-03T00:00:00"/>
    <s v="viernes"/>
    <n v="6"/>
    <s v="diciembre"/>
    <n v="12"/>
    <n v="2021"/>
    <d v="1899-12-30T17:26:32"/>
    <n v="0"/>
    <m/>
    <m/>
    <m/>
    <s v="Etapa 1. Registro"/>
    <s v=""/>
    <n v="0"/>
    <s v="ANDROID-APP"/>
    <s v="https://bienestarazteca.com/"/>
    <s v=""/>
    <m/>
    <n v="0"/>
    <n v="0"/>
  </r>
  <r>
    <n v="332067"/>
    <n v="332067"/>
    <m/>
    <s v=""/>
    <n v="866"/>
    <n v="2529100"/>
    <x v="27"/>
    <s v=""/>
    <d v="2021-12-03T00:00:00"/>
    <s v="viernes"/>
    <n v="6"/>
    <s v="diciembre"/>
    <n v="12"/>
    <n v="2021"/>
    <d v="1899-12-30T17:27:06"/>
    <n v="0"/>
    <m/>
    <m/>
    <m/>
    <s v="Etapa 2. Recibe tu beca."/>
    <s v=""/>
    <n v="0"/>
    <s v="ANDROID-APP"/>
    <s v="Etapa 2. Recibe tu beca."/>
    <s v=""/>
    <m/>
    <n v="0"/>
    <n v="0"/>
  </r>
  <r>
    <n v="332068"/>
    <n v="332068"/>
    <m/>
    <s v=""/>
    <n v="557"/>
    <n v="4486929"/>
    <x v="2"/>
    <s v=""/>
    <d v="2021-12-03T00:00:00"/>
    <s v="viernes"/>
    <n v="6"/>
    <s v="diciembre"/>
    <n v="12"/>
    <n v="2021"/>
    <d v="1899-12-30T17:28:02"/>
    <n v="0"/>
    <m/>
    <m/>
    <m/>
    <s v="INTERCEPCIÓN DE LLAMADAS"/>
    <s v=""/>
    <n v="0"/>
    <s v="ANDROID-APP"/>
    <s v=""/>
    <s v=""/>
    <m/>
    <n v="0"/>
    <n v="0"/>
  </r>
  <r>
    <n v="332069"/>
    <n v="332069"/>
    <m/>
    <s v=""/>
    <n v="866"/>
    <n v="2529100"/>
    <x v="27"/>
    <s v=""/>
    <d v="2021-12-03T00:00:00"/>
    <s v="viernes"/>
    <n v="6"/>
    <s v="diciembre"/>
    <n v="12"/>
    <n v="2021"/>
    <d v="1899-12-30T17:28:14"/>
    <n v="0"/>
    <m/>
    <m/>
    <m/>
    <s v="Bienestar Azteca"/>
    <s v=""/>
    <n v="0"/>
    <s v="ANDROID-APP"/>
    <s v="Bienestar Azteca"/>
    <s v=""/>
    <m/>
    <n v="0"/>
    <n v="0"/>
  </r>
  <r>
    <n v="332070"/>
    <n v="332070"/>
    <m/>
    <s v=""/>
    <n v="866"/>
    <n v="2529100"/>
    <x v="27"/>
    <s v=""/>
    <d v="2021-12-03T00:00:00"/>
    <s v="viernes"/>
    <n v="6"/>
    <s v="diciembre"/>
    <n v="12"/>
    <n v="2021"/>
    <d v="1899-12-30T17:28:16"/>
    <n v="0"/>
    <m/>
    <m/>
    <m/>
    <s v="Etapa 1. Registro"/>
    <s v=""/>
    <n v="0"/>
    <s v="ANDROID-APP"/>
    <s v="Etapa 1. Registro"/>
    <s v=""/>
    <m/>
    <n v="0"/>
    <n v="0"/>
  </r>
  <r>
    <n v="332071"/>
    <n v="332071"/>
    <m/>
    <s v=""/>
    <n v="866"/>
    <n v="2529100"/>
    <x v="27"/>
    <s v=""/>
    <d v="2021-12-03T00:00:00"/>
    <s v="viernes"/>
    <n v="6"/>
    <s v="diciembre"/>
    <n v="12"/>
    <n v="2021"/>
    <d v="1899-12-30T17:28:18"/>
    <n v="0"/>
    <m/>
    <m/>
    <m/>
    <s v="Etapa 1. Registro"/>
    <s v=""/>
    <n v="0"/>
    <s v="ANDROID-APP"/>
    <s v="https://bienestarazteca.com/"/>
    <s v=""/>
    <m/>
    <n v="0"/>
    <n v="0"/>
  </r>
  <r>
    <n v="332072"/>
    <n v="332072"/>
    <m/>
    <s v=""/>
    <n v="924"/>
    <n v="2127479"/>
    <x v="9"/>
    <s v=""/>
    <d v="2021-12-03T00:00:00"/>
    <s v="viernes"/>
    <n v="6"/>
    <s v="diciembre"/>
    <n v="12"/>
    <n v="2021"/>
    <d v="1899-12-30T17:28:44"/>
    <n v="0"/>
    <m/>
    <m/>
    <m/>
    <s v="INTERCEPCIÓN DE LLAMADAS"/>
    <s v=""/>
    <n v="0"/>
    <s v="ANDROID-APP"/>
    <s v=""/>
    <s v=""/>
    <m/>
    <n v="0"/>
    <n v="0"/>
  </r>
  <r>
    <n v="332073"/>
    <n v="332073"/>
    <m/>
    <s v=""/>
    <n v="924"/>
    <n v="2127479"/>
    <x v="9"/>
    <s v=""/>
    <d v="2021-12-03T00:00:00"/>
    <s v="viernes"/>
    <n v="6"/>
    <s v="diciembre"/>
    <n v="12"/>
    <n v="2021"/>
    <d v="1899-12-30T17:29:00"/>
    <n v="0"/>
    <m/>
    <m/>
    <m/>
    <s v="Becas de Educación Media Superior"/>
    <s v=""/>
    <n v="0"/>
    <s v="ANDROID-APP"/>
    <s v="Becas de Educación Media Superior"/>
    <s v=""/>
    <m/>
    <n v="0"/>
    <n v="0"/>
  </r>
  <r>
    <n v="332074"/>
    <n v="332074"/>
    <m/>
    <s v=""/>
    <n v="924"/>
    <n v="2127479"/>
    <x v="9"/>
    <s v=""/>
    <d v="2021-12-03T00:00:00"/>
    <s v="viernes"/>
    <n v="6"/>
    <s v="diciembre"/>
    <n v="12"/>
    <n v="2021"/>
    <d v="1899-12-30T17:29:03"/>
    <n v="0"/>
    <m/>
    <m/>
    <m/>
    <s v="Bienestar Azteca"/>
    <s v=""/>
    <n v="0"/>
    <s v="ANDROID-APP"/>
    <s v="Bienestar Azteca"/>
    <s v=""/>
    <m/>
    <n v="0"/>
    <n v="0"/>
  </r>
  <r>
    <n v="332075"/>
    <n v="332075"/>
    <m/>
    <s v=""/>
    <n v="924"/>
    <n v="2127479"/>
    <x v="9"/>
    <s v=""/>
    <d v="2021-12-03T00:00:00"/>
    <s v="viernes"/>
    <n v="6"/>
    <s v="diciembre"/>
    <n v="12"/>
    <n v="2021"/>
    <d v="1899-12-30T17:29:06"/>
    <n v="0"/>
    <m/>
    <m/>
    <m/>
    <s v="Etapa 2. Recibe tu beca."/>
    <s v=""/>
    <n v="0"/>
    <s v="ANDROID-APP"/>
    <s v="Etapa 2. Recibe tu beca."/>
    <s v=""/>
    <m/>
    <n v="0"/>
    <n v="0"/>
  </r>
  <r>
    <n v="332076"/>
    <n v="332076"/>
    <m/>
    <s v=""/>
    <n v="924"/>
    <n v="2127479"/>
    <x v="9"/>
    <s v=""/>
    <d v="2021-12-03T00:00:00"/>
    <s v="viernes"/>
    <n v="6"/>
    <s v="diciembre"/>
    <n v="12"/>
    <n v="2021"/>
    <d v="1899-12-30T17:29:07"/>
    <n v="0"/>
    <m/>
    <m/>
    <m/>
    <s v="Etapa 1. Registro"/>
    <s v=""/>
    <n v="0"/>
    <s v="ANDROID-APP"/>
    <s v="Etapa 1. Registro"/>
    <s v=""/>
    <m/>
    <n v="0"/>
    <n v="0"/>
  </r>
  <r>
    <n v="332077"/>
    <n v="332077"/>
    <m/>
    <s v=""/>
    <n v="712"/>
    <n v="1136928"/>
    <x v="5"/>
    <s v=""/>
    <d v="2021-12-03T00:00:00"/>
    <s v="viernes"/>
    <n v="6"/>
    <s v="diciembre"/>
    <n v="12"/>
    <n v="2021"/>
    <d v="1899-12-30T17:29:10"/>
    <n v="0"/>
    <m/>
    <m/>
    <m/>
    <s v="INTERCEPCIÓN DE LLAMADAS"/>
    <s v=""/>
    <n v="0"/>
    <s v="ANDROID-APP"/>
    <s v=""/>
    <s v=""/>
    <m/>
    <n v="0"/>
    <n v="0"/>
  </r>
  <r>
    <n v="332078"/>
    <n v="332078"/>
    <m/>
    <s v=""/>
    <n v="924"/>
    <n v="2127479"/>
    <x v="9"/>
    <s v=""/>
    <d v="2021-12-03T00:00:00"/>
    <s v="viernes"/>
    <n v="6"/>
    <s v="diciembre"/>
    <n v="12"/>
    <n v="2021"/>
    <d v="1899-12-30T17:29:21"/>
    <n v="0"/>
    <m/>
    <m/>
    <m/>
    <s v="Banco Bienestar Azteca"/>
    <s v=""/>
    <n v="0"/>
    <s v="ANDROID-APP"/>
    <s v="https://bienestarazteca.com/"/>
    <s v=""/>
    <m/>
    <n v="0"/>
    <n v="0"/>
  </r>
  <r>
    <n v="332079"/>
    <n v="332079"/>
    <m/>
    <s v=""/>
    <n v="712"/>
    <n v="1136928"/>
    <x v="5"/>
    <s v=""/>
    <d v="2021-12-03T00:00:00"/>
    <s v="viernes"/>
    <n v="6"/>
    <s v="diciembre"/>
    <n v="12"/>
    <n v="2021"/>
    <d v="1899-12-30T17:29:27"/>
    <n v="0"/>
    <m/>
    <m/>
    <m/>
    <s v="Becas de Educación Media Superior"/>
    <s v=""/>
    <n v="0"/>
    <s v="ANDROID-APP"/>
    <s v="Becas de Educación Media Superior"/>
    <s v=""/>
    <m/>
    <n v="0"/>
    <n v="0"/>
  </r>
  <r>
    <n v="332080"/>
    <n v="332080"/>
    <m/>
    <s v=""/>
    <n v="866"/>
    <n v="2529100"/>
    <x v="27"/>
    <s v=""/>
    <d v="2021-12-03T00:00:00"/>
    <s v="viernes"/>
    <n v="6"/>
    <s v="diciembre"/>
    <n v="12"/>
    <n v="2021"/>
    <d v="1899-12-30T17:29:29"/>
    <n v="0"/>
    <m/>
    <m/>
    <m/>
    <s v="Etapa 1. Registro"/>
    <s v=""/>
    <n v="0"/>
    <s v="ANDROID-APP"/>
    <s v="https://bienestarazteca.com/"/>
    <s v=""/>
    <m/>
    <n v="0"/>
    <n v="0"/>
  </r>
  <r>
    <n v="332081"/>
    <n v="332081"/>
    <m/>
    <s v=""/>
    <n v="712"/>
    <n v="1136928"/>
    <x v="5"/>
    <s v=""/>
    <d v="2021-12-03T00:00:00"/>
    <s v="viernes"/>
    <n v="6"/>
    <s v="diciembre"/>
    <n v="12"/>
    <n v="2021"/>
    <d v="1899-12-30T17:29:30"/>
    <n v="0"/>
    <m/>
    <m/>
    <m/>
    <s v="Bienestar Azteca"/>
    <s v=""/>
    <n v="0"/>
    <s v="ANDROID-APP"/>
    <s v="Bienestar Azteca"/>
    <s v=""/>
    <m/>
    <n v="0"/>
    <n v="0"/>
  </r>
  <r>
    <n v="332082"/>
    <n v="332082"/>
    <m/>
    <s v=""/>
    <n v="712"/>
    <n v="1136928"/>
    <x v="5"/>
    <s v=""/>
    <d v="2021-12-03T00:00:00"/>
    <s v="viernes"/>
    <n v="6"/>
    <s v="diciembre"/>
    <n v="12"/>
    <n v="2021"/>
    <d v="1899-12-30T17:29:39"/>
    <n v="0"/>
    <m/>
    <m/>
    <m/>
    <s v="Etapa 1. Registro"/>
    <s v=""/>
    <n v="0"/>
    <s v="ANDROID-APP"/>
    <s v="Etapa 1. Registro"/>
    <s v=""/>
    <m/>
    <n v="0"/>
    <n v="0"/>
  </r>
  <r>
    <n v="332083"/>
    <n v="332083"/>
    <m/>
    <s v=""/>
    <n v="241"/>
    <n v="1759027"/>
    <x v="32"/>
    <s v=""/>
    <d v="2021-12-03T00:00:00"/>
    <s v="viernes"/>
    <n v="6"/>
    <s v="diciembre"/>
    <n v="12"/>
    <n v="2021"/>
    <d v="1899-12-30T17:29:46"/>
    <n v="0"/>
    <m/>
    <m/>
    <m/>
    <s v="INTERCEPCIÓN DE LLAMADAS"/>
    <s v=""/>
    <n v="0"/>
    <s v="ANDROID-APP"/>
    <s v=""/>
    <s v=""/>
    <m/>
    <n v="0"/>
    <n v="0"/>
  </r>
  <r>
    <n v="332084"/>
    <n v="332084"/>
    <m/>
    <s v=""/>
    <n v="241"/>
    <n v="1759027"/>
    <x v="32"/>
    <s v=""/>
    <d v="2021-12-03T00:00:00"/>
    <s v="viernes"/>
    <n v="6"/>
    <s v="diciembre"/>
    <n v="12"/>
    <n v="2021"/>
    <d v="1899-12-30T17:30:06"/>
    <n v="0"/>
    <m/>
    <m/>
    <m/>
    <s v="Becas de Educación Básica"/>
    <s v=""/>
    <n v="0"/>
    <s v="ANDROID-APP"/>
    <s v="Becas de Educación Básica"/>
    <s v=""/>
    <m/>
    <n v="0"/>
    <n v="0"/>
  </r>
  <r>
    <n v="332085"/>
    <n v="332085"/>
    <m/>
    <s v=""/>
    <n v="722"/>
    <n v="6856439"/>
    <x v="5"/>
    <s v=""/>
    <d v="2021-12-03T00:00:00"/>
    <s v="viernes"/>
    <n v="6"/>
    <s v="diciembre"/>
    <n v="12"/>
    <n v="2021"/>
    <d v="1899-12-30T17:33:00"/>
    <n v="0"/>
    <m/>
    <m/>
    <m/>
    <s v="INTERCEPCIÓN DE LLAMADAS"/>
    <s v=""/>
    <n v="0"/>
    <s v="ANDROID-APP"/>
    <s v=""/>
    <s v=""/>
    <m/>
    <n v="0"/>
    <n v="0"/>
  </r>
  <r>
    <n v="332086"/>
    <n v="332086"/>
    <m/>
    <s v=""/>
    <n v="722"/>
    <n v="6856439"/>
    <x v="5"/>
    <s v=""/>
    <d v="2021-12-03T00:00:00"/>
    <s v="viernes"/>
    <n v="6"/>
    <s v="diciembre"/>
    <n v="12"/>
    <n v="2021"/>
    <d v="1899-12-30T17:33:07"/>
    <n v="0"/>
    <m/>
    <m/>
    <m/>
    <s v="Becas de Educación Media Superior"/>
    <s v=""/>
    <n v="0"/>
    <s v="ANDROID-APP"/>
    <s v="Becas de Educación Media Superior"/>
    <s v=""/>
    <m/>
    <n v="0"/>
    <n v="0"/>
  </r>
  <r>
    <n v="332087"/>
    <n v="332087"/>
    <m/>
    <s v=""/>
    <n v="722"/>
    <n v="6856439"/>
    <x v="5"/>
    <s v=""/>
    <d v="2021-12-03T00:00:00"/>
    <s v="viernes"/>
    <n v="6"/>
    <s v="diciembre"/>
    <n v="12"/>
    <n v="2021"/>
    <d v="1899-12-30T17:33:10"/>
    <n v="0"/>
    <m/>
    <m/>
    <m/>
    <s v="Bienestar Azteca"/>
    <s v=""/>
    <n v="0"/>
    <s v="ANDROID-APP"/>
    <s v="Bienestar Azteca"/>
    <s v=""/>
    <m/>
    <n v="0"/>
    <n v="0"/>
  </r>
  <r>
    <n v="332088"/>
    <n v="332088"/>
    <m/>
    <s v=""/>
    <n v="967"/>
    <n v="1716041"/>
    <x v="13"/>
    <s v=""/>
    <d v="2021-12-03T00:00:00"/>
    <s v="viernes"/>
    <n v="6"/>
    <s v="diciembre"/>
    <n v="12"/>
    <n v="2021"/>
    <d v="1899-12-30T17:34:07"/>
    <n v="0"/>
    <m/>
    <m/>
    <m/>
    <s v="INTERCEPCIÓN DE LLAMADAS"/>
    <s v=""/>
    <n v="0"/>
    <s v="ANDROID-APP"/>
    <s v=""/>
    <s v=""/>
    <m/>
    <n v="0"/>
    <n v="0"/>
  </r>
  <r>
    <n v="332089"/>
    <n v="332089"/>
    <m/>
    <s v=""/>
    <n v="967"/>
    <n v="1716041"/>
    <x v="13"/>
    <s v=""/>
    <d v="2021-12-03T00:00:00"/>
    <s v="viernes"/>
    <n v="6"/>
    <s v="diciembre"/>
    <n v="12"/>
    <n v="2021"/>
    <d v="1899-12-30T17:34:13"/>
    <n v="0"/>
    <m/>
    <m/>
    <m/>
    <s v="Becas de Educación Media Superior"/>
    <s v=""/>
    <n v="0"/>
    <s v="ANDROID-APP"/>
    <s v="Becas de Educación Media Superior"/>
    <s v=""/>
    <m/>
    <n v="0"/>
    <n v="0"/>
  </r>
  <r>
    <n v="332090"/>
    <n v="332090"/>
    <m/>
    <s v=""/>
    <n v="967"/>
    <n v="1716041"/>
    <x v="13"/>
    <s v=""/>
    <d v="2021-12-03T00:00:00"/>
    <s v="viernes"/>
    <n v="6"/>
    <s v="diciembre"/>
    <n v="12"/>
    <n v="2021"/>
    <d v="1899-12-30T17:34:15"/>
    <n v="0"/>
    <m/>
    <m/>
    <m/>
    <s v="Bienestar Azteca"/>
    <s v=""/>
    <n v="0"/>
    <s v="ANDROID-APP"/>
    <s v="Bienestar Azteca"/>
    <s v=""/>
    <m/>
    <n v="0"/>
    <n v="0"/>
  </r>
  <r>
    <n v="332091"/>
    <n v="332091"/>
    <m/>
    <s v=""/>
    <n v="755"/>
    <n v="1383813"/>
    <x v="16"/>
    <s v=""/>
    <d v="2021-12-03T00:00:00"/>
    <s v="viernes"/>
    <n v="6"/>
    <s v="diciembre"/>
    <n v="12"/>
    <n v="2021"/>
    <d v="1899-12-30T17:34:18"/>
    <n v="0"/>
    <m/>
    <m/>
    <m/>
    <s v="INTERCEPCIÓN DE LLAMADAS"/>
    <s v=""/>
    <n v="0"/>
    <s v="ANDROID-APP"/>
    <s v=""/>
    <s v=""/>
    <m/>
    <n v="0"/>
    <n v="0"/>
  </r>
  <r>
    <n v="332092"/>
    <n v="332092"/>
    <m/>
    <s v=""/>
    <n v="967"/>
    <n v="1716041"/>
    <x v="13"/>
    <s v=""/>
    <d v="2021-12-03T00:00:00"/>
    <s v="viernes"/>
    <n v="6"/>
    <s v="diciembre"/>
    <n v="12"/>
    <n v="2021"/>
    <d v="1899-12-30T17:34:26"/>
    <n v="0"/>
    <m/>
    <m/>
    <m/>
    <s v="Etapa 1. Registro"/>
    <s v=""/>
    <n v="0"/>
    <s v="ANDROID-APP"/>
    <s v="Etapa 1. Registro"/>
    <s v=""/>
    <m/>
    <n v="0"/>
    <n v="0"/>
  </r>
  <r>
    <n v="332093"/>
    <n v="332093"/>
    <m/>
    <s v=""/>
    <n v="967"/>
    <n v="1716041"/>
    <x v="13"/>
    <s v=""/>
    <d v="2021-12-03T00:00:00"/>
    <s v="viernes"/>
    <n v="6"/>
    <s v="diciembre"/>
    <n v="12"/>
    <n v="2021"/>
    <d v="1899-12-30T17:34:28"/>
    <n v="0"/>
    <m/>
    <m/>
    <m/>
    <s v="Etapa 1. Registro"/>
    <s v=""/>
    <n v="0"/>
    <s v="ANDROID-APP"/>
    <s v="https://bienestarazteca.com/"/>
    <s v=""/>
    <m/>
    <n v="0"/>
    <n v="0"/>
  </r>
  <r>
    <n v="332094"/>
    <n v="332094"/>
    <m/>
    <s v=""/>
    <n v="755"/>
    <n v="1383813"/>
    <x v="16"/>
    <s v=""/>
    <d v="2021-12-03T00:00:00"/>
    <s v="viernes"/>
    <n v="6"/>
    <s v="diciembre"/>
    <n v="12"/>
    <n v="2021"/>
    <d v="1899-12-30T17:34:39"/>
    <n v="0"/>
    <m/>
    <m/>
    <m/>
    <s v="Becas de Educación Media Superior"/>
    <s v=""/>
    <n v="0"/>
    <s v="ANDROID-APP"/>
    <s v="Becas de Educación Media Superior"/>
    <s v=""/>
    <m/>
    <n v="0"/>
    <n v="0"/>
  </r>
  <r>
    <n v="332095"/>
    <n v="332095"/>
    <m/>
    <s v=""/>
    <n v="755"/>
    <n v="1383813"/>
    <x v="16"/>
    <s v=""/>
    <d v="2021-12-03T00:00:00"/>
    <s v="viernes"/>
    <n v="6"/>
    <s v="diciembre"/>
    <n v="12"/>
    <n v="2021"/>
    <d v="1899-12-30T17:34:41"/>
    <n v="0"/>
    <m/>
    <m/>
    <m/>
    <s v="Información General_BEMS"/>
    <s v=""/>
    <n v="0"/>
    <s v="ANDROID-APP"/>
    <s v="Información General"/>
    <s v=""/>
    <m/>
    <n v="0"/>
    <n v="0"/>
  </r>
  <r>
    <n v="332096"/>
    <n v="332096"/>
    <m/>
    <s v=""/>
    <n v="755"/>
    <n v="1383813"/>
    <x v="16"/>
    <s v=""/>
    <d v="2021-12-03T00:00:00"/>
    <s v="viernes"/>
    <n v="6"/>
    <s v="diciembre"/>
    <n v="12"/>
    <n v="2021"/>
    <d v="1899-12-30T17:34:44"/>
    <n v="0"/>
    <m/>
    <m/>
    <m/>
    <s v="Bienestar Azteca"/>
    <s v=""/>
    <n v="0"/>
    <s v="ANDROID-APP"/>
    <s v="Bienestar Azteca"/>
    <s v=""/>
    <m/>
    <n v="0"/>
    <n v="0"/>
  </r>
  <r>
    <n v="332097"/>
    <n v="332097"/>
    <m/>
    <s v=""/>
    <n v="755"/>
    <n v="1383813"/>
    <x v="16"/>
    <s v=""/>
    <d v="2021-12-03T00:00:00"/>
    <s v="viernes"/>
    <n v="6"/>
    <s v="diciembre"/>
    <n v="12"/>
    <n v="2021"/>
    <d v="1899-12-30T17:34:47"/>
    <n v="0"/>
    <m/>
    <m/>
    <m/>
    <s v="Etapa 1. Registro"/>
    <s v=""/>
    <n v="0"/>
    <s v="ANDROID-APP"/>
    <s v="Etapa 1. Registro"/>
    <s v=""/>
    <m/>
    <n v="0"/>
    <n v="0"/>
  </r>
  <r>
    <n v="332098"/>
    <n v="332098"/>
    <m/>
    <s v=""/>
    <n v="755"/>
    <n v="1383813"/>
    <x v="16"/>
    <s v=""/>
    <d v="2021-12-03T00:00:00"/>
    <s v="viernes"/>
    <n v="6"/>
    <s v="diciembre"/>
    <n v="12"/>
    <n v="2021"/>
    <d v="1899-12-30T17:35:08"/>
    <n v="0"/>
    <m/>
    <m/>
    <m/>
    <s v="Etapa 2. Recibe tu beca."/>
    <s v=""/>
    <n v="0"/>
    <s v="ANDROID-APP"/>
    <s v="Etapa 2. Recibe tu beca."/>
    <s v=""/>
    <m/>
    <n v="0"/>
    <n v="0"/>
  </r>
  <r>
    <n v="332099"/>
    <n v="332099"/>
    <m/>
    <s v=""/>
    <n v="616"/>
    <n v="1269174"/>
    <x v="23"/>
    <s v=""/>
    <d v="2021-12-03T00:00:00"/>
    <s v="viernes"/>
    <n v="6"/>
    <s v="diciembre"/>
    <n v="12"/>
    <n v="2021"/>
    <d v="1899-12-30T17:35:10"/>
    <n v="0"/>
    <m/>
    <m/>
    <m/>
    <s v="INTERCEPCIÓN DE LLAMADAS"/>
    <s v=""/>
    <n v="0"/>
    <s v="ANDROID-APP"/>
    <s v=""/>
    <s v=""/>
    <m/>
    <n v="0"/>
    <n v="0"/>
  </r>
  <r>
    <n v="332100"/>
    <n v="332100"/>
    <m/>
    <s v=""/>
    <n v="616"/>
    <n v="1269174"/>
    <x v="23"/>
    <s v=""/>
    <d v="2021-12-03T00:00:00"/>
    <s v="viernes"/>
    <n v="6"/>
    <s v="diciembre"/>
    <n v="12"/>
    <n v="2021"/>
    <d v="1899-12-30T17:35:19"/>
    <n v="0"/>
    <m/>
    <m/>
    <m/>
    <s v="Becas de Educación Básica"/>
    <s v=""/>
    <n v="0"/>
    <s v="ANDROID-APP"/>
    <s v="Becas de Educación Básica"/>
    <s v=""/>
    <m/>
    <n v="0"/>
    <n v="0"/>
  </r>
  <r>
    <n v="332101"/>
    <n v="332101"/>
    <m/>
    <s v=""/>
    <n v="755"/>
    <n v="1383813"/>
    <x v="16"/>
    <s v=""/>
    <d v="2021-12-03T00:00:00"/>
    <s v="viernes"/>
    <n v="6"/>
    <s v="diciembre"/>
    <n v="12"/>
    <n v="2021"/>
    <d v="1899-12-30T17:35:30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32102"/>
    <n v="332102"/>
    <m/>
    <s v=""/>
    <n v="755"/>
    <n v="1383813"/>
    <x v="16"/>
    <s v=""/>
    <d v="2021-12-03T00:00:00"/>
    <s v="viernes"/>
    <n v="6"/>
    <s v="diciembre"/>
    <n v="12"/>
    <n v="2021"/>
    <d v="1899-12-30T17:35:39"/>
    <n v="0"/>
    <m/>
    <m/>
    <m/>
    <s v="¿Qué es Bienestar Azteca?"/>
    <s v=""/>
    <n v="0"/>
    <s v="ANDROID-APP"/>
    <s v="¿Qué es Bienestar Azteca?"/>
    <s v=""/>
    <m/>
    <n v="0"/>
    <n v="0"/>
  </r>
  <r>
    <n v="332103"/>
    <n v="332103"/>
    <m/>
    <s v=""/>
    <n v="755"/>
    <n v="1383813"/>
    <x v="16"/>
    <s v=""/>
    <d v="2021-12-03T00:00:00"/>
    <s v="viernes"/>
    <n v="6"/>
    <s v="diciembre"/>
    <n v="12"/>
    <n v="2021"/>
    <d v="1899-12-30T17:35:39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32104"/>
    <n v="332104"/>
    <m/>
    <s v=""/>
    <n v="616"/>
    <n v="1269174"/>
    <x v="23"/>
    <s v=""/>
    <d v="2021-12-03T00:00:00"/>
    <s v="viernes"/>
    <n v="6"/>
    <s v="diciembre"/>
    <n v="12"/>
    <n v="2021"/>
    <d v="1899-12-30T17:35:44"/>
    <n v="0"/>
    <m/>
    <m/>
    <m/>
    <s v="Redes Sociales"/>
    <s v=""/>
    <n v="0"/>
    <s v="ANDROID-APP"/>
    <s v="Redes Sociales"/>
    <s v=""/>
    <m/>
    <n v="0"/>
    <n v="0"/>
  </r>
  <r>
    <n v="332105"/>
    <n v="332105"/>
    <m/>
    <s v=""/>
    <n v="616"/>
    <n v="1269174"/>
    <x v="23"/>
    <s v=""/>
    <d v="2021-12-03T00:00:00"/>
    <s v="viernes"/>
    <n v="6"/>
    <s v="diciembre"/>
    <n v="12"/>
    <n v="2021"/>
    <d v="1899-12-30T17:35:49"/>
    <n v="0"/>
    <m/>
    <m/>
    <m/>
    <s v="INTERCEPCIÓN DE LLAMADAS"/>
    <s v=""/>
    <n v="0"/>
    <s v="ANDROID-APP"/>
    <s v=""/>
    <s v=""/>
    <m/>
    <n v="0"/>
    <n v="0"/>
  </r>
  <r>
    <n v="332106"/>
    <n v="332106"/>
    <m/>
    <s v=""/>
    <n v="616"/>
    <n v="1269174"/>
    <x v="23"/>
    <s v=""/>
    <d v="2021-12-03T00:00:00"/>
    <s v="viernes"/>
    <n v="6"/>
    <s v="diciembre"/>
    <n v="12"/>
    <n v="2021"/>
    <d v="1899-12-30T17:35:57"/>
    <n v="0"/>
    <m/>
    <m/>
    <m/>
    <s v="Becas de Educación Básica"/>
    <s v=""/>
    <n v="0"/>
    <s v="ANDROID-APP"/>
    <s v="Becas de Educación Básica"/>
    <s v=""/>
    <m/>
    <n v="0"/>
    <n v="0"/>
  </r>
  <r>
    <n v="332107"/>
    <n v="332107"/>
    <m/>
    <s v=""/>
    <n v="553"/>
    <n v="2036718"/>
    <x v="2"/>
    <s v=""/>
    <d v="2021-12-03T00:00:00"/>
    <s v="viernes"/>
    <n v="6"/>
    <s v="diciembre"/>
    <n v="12"/>
    <n v="2021"/>
    <d v="1899-12-30T17:35:57"/>
    <n v="0"/>
    <m/>
    <m/>
    <m/>
    <s v="INTERCEPCIÓN DE LLAMADAS"/>
    <s v=""/>
    <n v="0"/>
    <s v="ANDROID-APP"/>
    <s v=""/>
    <s v=""/>
    <m/>
    <n v="0"/>
    <n v="0"/>
  </r>
  <r>
    <n v="332108"/>
    <n v="332108"/>
    <m/>
    <s v=""/>
    <n v="557"/>
    <n v="3631927"/>
    <x v="2"/>
    <s v=""/>
    <d v="2021-12-03T00:00:00"/>
    <s v="viernes"/>
    <n v="6"/>
    <s v="diciembre"/>
    <n v="12"/>
    <n v="2021"/>
    <d v="1899-12-30T17:35:59"/>
    <n v="0"/>
    <m/>
    <m/>
    <m/>
    <s v="INTERCEPCIÓN DE LLAMADAS"/>
    <s v=""/>
    <n v="0"/>
    <s v="ANDROID-APP"/>
    <s v=""/>
    <s v=""/>
    <m/>
    <n v="0"/>
    <n v="0"/>
  </r>
  <r>
    <n v="332109"/>
    <n v="332109"/>
    <m/>
    <s v=""/>
    <n v="553"/>
    <n v="2036718"/>
    <x v="2"/>
    <s v=""/>
    <d v="2021-12-03T00:00:00"/>
    <s v="viernes"/>
    <n v="6"/>
    <s v="diciembre"/>
    <n v="12"/>
    <n v="2021"/>
    <d v="1899-12-30T17:36:00"/>
    <n v="0"/>
    <m/>
    <m/>
    <m/>
    <s v="Becas de Educación Media Superior"/>
    <s v=""/>
    <n v="0"/>
    <s v="ANDROID-APP"/>
    <s v="Becas de Educación Media Superior"/>
    <s v=""/>
    <m/>
    <n v="0"/>
    <n v="0"/>
  </r>
  <r>
    <n v="332110"/>
    <n v="332110"/>
    <m/>
    <s v=""/>
    <n v="616"/>
    <n v="1269174"/>
    <x v="23"/>
    <s v=""/>
    <d v="2021-12-03T00:00:00"/>
    <s v="viernes"/>
    <n v="6"/>
    <s v="diciembre"/>
    <n v="12"/>
    <n v="2021"/>
    <d v="1899-12-30T17:36:00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32111"/>
    <n v="332111"/>
    <m/>
    <s v=""/>
    <n v="553"/>
    <n v="2036718"/>
    <x v="2"/>
    <s v=""/>
    <d v="2021-12-03T00:00:00"/>
    <s v="viernes"/>
    <n v="6"/>
    <s v="diciembre"/>
    <n v="12"/>
    <n v="2021"/>
    <d v="1899-12-30T17:36:00"/>
    <n v="0"/>
    <m/>
    <m/>
    <m/>
    <s v="Bienestar Azteca"/>
    <s v=""/>
    <n v="0"/>
    <s v="ANDROID-APP"/>
    <s v="Bienestar Azteca"/>
    <s v=""/>
    <m/>
    <n v="0"/>
    <n v="0"/>
  </r>
  <r>
    <n v="332112"/>
    <n v="332112"/>
    <m/>
    <s v=""/>
    <n v="553"/>
    <n v="2036718"/>
    <x v="2"/>
    <s v=""/>
    <d v="2021-12-03T00:00:00"/>
    <s v="viernes"/>
    <n v="6"/>
    <s v="diciembre"/>
    <n v="12"/>
    <n v="2021"/>
    <d v="1899-12-30T17:36:01"/>
    <n v="0"/>
    <m/>
    <m/>
    <m/>
    <s v="Etapa 1. Registro"/>
    <s v=""/>
    <n v="0"/>
    <s v="ANDROID-APP"/>
    <s v="Etapa 1. Registro"/>
    <s v=""/>
    <m/>
    <n v="0"/>
    <n v="0"/>
  </r>
  <r>
    <n v="332113"/>
    <n v="332113"/>
    <m/>
    <s v=""/>
    <n v="553"/>
    <n v="2036718"/>
    <x v="2"/>
    <s v=""/>
    <d v="2021-12-03T00:00:00"/>
    <s v="viernes"/>
    <n v="6"/>
    <s v="diciembre"/>
    <n v="12"/>
    <n v="2021"/>
    <d v="1899-12-30T17:36:02"/>
    <n v="0"/>
    <m/>
    <m/>
    <m/>
    <s v="Etapa 1. Registro"/>
    <s v=""/>
    <n v="0"/>
    <s v="ANDROID-APP"/>
    <s v="https://bienestarazteca.com/"/>
    <s v=""/>
    <m/>
    <n v="0"/>
    <n v="0"/>
  </r>
  <r>
    <n v="332114"/>
    <n v="332114"/>
    <m/>
    <s v=""/>
    <n v="557"/>
    <n v="3631927"/>
    <x v="2"/>
    <s v=""/>
    <d v="2021-12-03T00:00:00"/>
    <s v="viernes"/>
    <n v="6"/>
    <s v="diciembre"/>
    <n v="12"/>
    <n v="2021"/>
    <d v="1899-12-30T17:36:05"/>
    <n v="0"/>
    <m/>
    <m/>
    <m/>
    <s v="Becas de Educación Media Superior"/>
    <s v=""/>
    <n v="0"/>
    <s v="ANDROID-APP"/>
    <s v="Becas de Educación Media Superior"/>
    <s v=""/>
    <m/>
    <n v="0"/>
    <n v="0"/>
  </r>
  <r>
    <n v="332115"/>
    <n v="332115"/>
    <m/>
    <s v=""/>
    <n v="557"/>
    <n v="3631927"/>
    <x v="2"/>
    <s v=""/>
    <d v="2021-12-03T00:00:00"/>
    <s v="viernes"/>
    <n v="6"/>
    <s v="diciembre"/>
    <n v="12"/>
    <n v="2021"/>
    <d v="1899-12-30T17:36:06"/>
    <n v="0"/>
    <m/>
    <m/>
    <m/>
    <s v="Bienestar Azteca"/>
    <s v=""/>
    <n v="0"/>
    <s v="ANDROID-APP"/>
    <s v="Bienestar Azteca"/>
    <s v=""/>
    <m/>
    <n v="0"/>
    <n v="0"/>
  </r>
  <r>
    <n v="332116"/>
    <n v="332116"/>
    <m/>
    <s v=""/>
    <n v="557"/>
    <n v="3631927"/>
    <x v="2"/>
    <s v=""/>
    <d v="2021-12-03T00:00:00"/>
    <s v="viernes"/>
    <n v="6"/>
    <s v="diciembre"/>
    <n v="12"/>
    <n v="2021"/>
    <d v="1899-12-30T17:36:08"/>
    <n v="0"/>
    <m/>
    <m/>
    <m/>
    <s v="Etapa 2. Recibe tu beca."/>
    <s v=""/>
    <n v="0"/>
    <s v="ANDROID-APP"/>
    <s v="Etapa 2. Recibe tu beca."/>
    <s v=""/>
    <m/>
    <n v="0"/>
    <n v="0"/>
  </r>
  <r>
    <n v="332117"/>
    <n v="332117"/>
    <m/>
    <s v=""/>
    <n v="557"/>
    <n v="3631927"/>
    <x v="2"/>
    <s v=""/>
    <d v="2021-12-03T00:00:00"/>
    <s v="viernes"/>
    <n v="6"/>
    <s v="diciembre"/>
    <n v="12"/>
    <n v="2021"/>
    <d v="1899-12-30T17:36:10"/>
    <n v="0"/>
    <m/>
    <m/>
    <m/>
    <s v="Banco Bienestar Azteca"/>
    <s v=""/>
    <n v="0"/>
    <s v="ANDROID-APP"/>
    <s v="https://bienestarazteca.com/"/>
    <s v=""/>
    <m/>
    <n v="0"/>
    <n v="0"/>
  </r>
  <r>
    <n v="332118"/>
    <n v="332118"/>
    <m/>
    <s v=""/>
    <n v="937"/>
    <n v="1182643"/>
    <x v="22"/>
    <s v=""/>
    <d v="2021-12-03T00:00:00"/>
    <s v="viernes"/>
    <n v="6"/>
    <s v="diciembre"/>
    <n v="12"/>
    <n v="2021"/>
    <d v="1899-12-30T17:36:30"/>
    <n v="0"/>
    <m/>
    <m/>
    <m/>
    <s v="INTERCEPCIÓN DE LLAMADAS"/>
    <s v=""/>
    <n v="0"/>
    <s v="ANDROID-APP"/>
    <s v=""/>
    <s v=""/>
    <m/>
    <n v="0"/>
    <n v="0"/>
  </r>
  <r>
    <n v="332119"/>
    <n v="332119"/>
    <m/>
    <s v=""/>
    <n v="937"/>
    <n v="1182643"/>
    <x v="22"/>
    <s v=""/>
    <d v="2021-12-03T00:00:00"/>
    <s v="viernes"/>
    <n v="6"/>
    <s v="diciembre"/>
    <n v="12"/>
    <n v="2021"/>
    <d v="1899-12-30T17:36:35"/>
    <n v="0"/>
    <m/>
    <m/>
    <m/>
    <s v="Becas de Educación Básica"/>
    <s v=""/>
    <n v="0"/>
    <s v="ANDROID-APP"/>
    <s v="Becas de Educación Básica"/>
    <s v=""/>
    <m/>
    <n v="0"/>
    <n v="0"/>
  </r>
  <r>
    <n v="332120"/>
    <n v="332120"/>
    <m/>
    <s v=""/>
    <n v="937"/>
    <n v="1182643"/>
    <x v="22"/>
    <s v=""/>
    <d v="2021-12-03T00:00:00"/>
    <s v="viernes"/>
    <n v="6"/>
    <s v="diciembre"/>
    <n v="12"/>
    <n v="2021"/>
    <d v="1899-12-30T17:36:3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32121"/>
    <n v="332121"/>
    <m/>
    <s v=""/>
    <n v="616"/>
    <n v="1269174"/>
    <x v="23"/>
    <s v=""/>
    <d v="2021-12-03T00:00:00"/>
    <s v="viernes"/>
    <n v="6"/>
    <s v="diciembre"/>
    <n v="12"/>
    <n v="2021"/>
    <d v="1899-12-30T17:38:01"/>
    <n v="0"/>
    <m/>
    <m/>
    <m/>
    <s v="Becas de Educación Básica"/>
    <s v=""/>
    <n v="0"/>
    <s v="ANDROID-APP"/>
    <s v="Becas de Educación Básica"/>
    <s v=""/>
    <m/>
    <n v="0"/>
    <n v="0"/>
  </r>
  <r>
    <n v="332122"/>
    <n v="332122"/>
    <m/>
    <s v=""/>
    <n v="616"/>
    <n v="1269174"/>
    <x v="23"/>
    <s v=""/>
    <d v="2021-12-03T00:00:00"/>
    <s v="viernes"/>
    <n v="6"/>
    <s v="diciembre"/>
    <n v="12"/>
    <n v="2021"/>
    <d v="1899-12-30T17:38:08"/>
    <n v="0"/>
    <m/>
    <m/>
    <m/>
    <s v="Becas Elisa Acuña"/>
    <s v=""/>
    <n v="0"/>
    <s v="ANDROID-APP"/>
    <s v="Becas Elisa Acuña"/>
    <s v=""/>
    <m/>
    <n v="0"/>
    <n v="0"/>
  </r>
  <r>
    <n v="332123"/>
    <n v="332123"/>
    <m/>
    <s v=""/>
    <n v="556"/>
    <n v="8816864"/>
    <x v="5"/>
    <s v=""/>
    <d v="2021-12-03T00:00:00"/>
    <s v="viernes"/>
    <n v="6"/>
    <s v="diciembre"/>
    <n v="12"/>
    <n v="2021"/>
    <d v="1899-12-30T17:38:08"/>
    <n v="0"/>
    <m/>
    <m/>
    <m/>
    <s v="INTERCEPCIÓN DE LLAMADAS"/>
    <s v=""/>
    <n v="0"/>
    <s v="ANDROID-APP"/>
    <s v=""/>
    <s v=""/>
    <m/>
    <n v="0"/>
    <n v="0"/>
  </r>
  <r>
    <n v="332124"/>
    <n v="332124"/>
    <m/>
    <s v=""/>
    <n v="616"/>
    <n v="1269174"/>
    <x v="23"/>
    <s v=""/>
    <d v="2021-12-03T00:00:00"/>
    <s v="viernes"/>
    <n v="6"/>
    <s v="diciembre"/>
    <n v="12"/>
    <n v="2021"/>
    <d v="1899-12-30T17:38:10"/>
    <n v="0"/>
    <m/>
    <m/>
    <m/>
    <s v="Información General_BEA"/>
    <s v=""/>
    <n v="0"/>
    <s v="ANDROID-APP"/>
    <s v="Información General"/>
    <s v=""/>
    <m/>
    <n v="0"/>
    <n v="0"/>
  </r>
  <r>
    <n v="332125"/>
    <n v="332125"/>
    <m/>
    <s v=""/>
    <n v="616"/>
    <n v="1269174"/>
    <x v="23"/>
    <s v=""/>
    <d v="2021-12-03T00:00:00"/>
    <s v="viernes"/>
    <n v="6"/>
    <s v="diciembre"/>
    <n v="12"/>
    <n v="2021"/>
    <d v="1899-12-30T17:38:20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32126"/>
    <n v="332126"/>
    <m/>
    <s v=""/>
    <n v="556"/>
    <n v="8816864"/>
    <x v="5"/>
    <s v=""/>
    <d v="2021-12-03T00:00:00"/>
    <s v="viernes"/>
    <n v="6"/>
    <s v="diciembre"/>
    <n v="12"/>
    <n v="2021"/>
    <d v="1899-12-30T17:38:28"/>
    <n v="0"/>
    <m/>
    <m/>
    <m/>
    <s v="Becas de Educación Media Superior"/>
    <s v=""/>
    <n v="0"/>
    <s v="ANDROID-APP"/>
    <s v="Becas de Educación Media Superior"/>
    <s v=""/>
    <m/>
    <n v="0"/>
    <n v="0"/>
  </r>
  <r>
    <n v="332127"/>
    <n v="332127"/>
    <m/>
    <s v=""/>
    <n v="556"/>
    <n v="8816864"/>
    <x v="5"/>
    <s v=""/>
    <d v="2021-12-03T00:00:00"/>
    <s v="viernes"/>
    <n v="6"/>
    <s v="diciembre"/>
    <n v="12"/>
    <n v="2021"/>
    <d v="1899-12-30T17:38:32"/>
    <n v="0"/>
    <m/>
    <m/>
    <m/>
    <s v="Bienestar Azteca"/>
    <s v=""/>
    <n v="0"/>
    <s v="ANDROID-APP"/>
    <s v="Bienestar Azteca"/>
    <s v=""/>
    <m/>
    <n v="0"/>
    <n v="0"/>
  </r>
  <r>
    <n v="332128"/>
    <n v="332128"/>
    <m/>
    <s v=""/>
    <n v="556"/>
    <n v="8816864"/>
    <x v="5"/>
    <s v=""/>
    <d v="2021-12-03T00:00:00"/>
    <s v="viernes"/>
    <n v="6"/>
    <s v="diciembre"/>
    <n v="12"/>
    <n v="2021"/>
    <d v="1899-12-30T17:38:41"/>
    <n v="0"/>
    <m/>
    <m/>
    <m/>
    <s v="Etapa 2. Recibe tu beca."/>
    <s v=""/>
    <n v="0"/>
    <s v="ANDROID-APP"/>
    <s v="Etapa 2. Recibe tu beca."/>
    <s v=""/>
    <m/>
    <n v="0"/>
    <n v="0"/>
  </r>
  <r>
    <n v="332129"/>
    <n v="332129"/>
    <m/>
    <s v=""/>
    <n v="556"/>
    <n v="8816864"/>
    <x v="5"/>
    <s v=""/>
    <d v="2021-12-03T00:00:00"/>
    <s v="viernes"/>
    <n v="6"/>
    <s v="diciembre"/>
    <n v="12"/>
    <n v="2021"/>
    <d v="1899-12-30T17:38:44"/>
    <n v="0"/>
    <m/>
    <m/>
    <m/>
    <s v="Banco Bienestar Azteca"/>
    <s v=""/>
    <n v="0"/>
    <s v="ANDROID-APP"/>
    <s v="https://bienestarazteca.com/"/>
    <s v=""/>
    <m/>
    <n v="0"/>
    <n v="0"/>
  </r>
  <r>
    <n v="332130"/>
    <n v="332130"/>
    <m/>
    <s v=""/>
    <n v="616"/>
    <n v="1269174"/>
    <x v="23"/>
    <s v=""/>
    <d v="2021-12-03T00:00:00"/>
    <s v="viernes"/>
    <n v="6"/>
    <s v="diciembre"/>
    <n v="12"/>
    <n v="2021"/>
    <d v="1899-12-30T17:38:56"/>
    <n v="0"/>
    <m/>
    <m/>
    <m/>
    <s v="INTERCEPCIÓN DE LLAMADAS"/>
    <s v=""/>
    <n v="0"/>
    <s v="ANDROID-APP"/>
    <s v=""/>
    <s v=""/>
    <m/>
    <n v="0"/>
    <n v="0"/>
  </r>
  <r>
    <n v="332131"/>
    <n v="332131"/>
    <m/>
    <s v=""/>
    <n v="616"/>
    <n v="1269174"/>
    <x v="23"/>
    <s v=""/>
    <d v="2021-12-03T00:00:00"/>
    <s v="viernes"/>
    <n v="6"/>
    <s v="diciembre"/>
    <n v="12"/>
    <n v="2021"/>
    <d v="1899-12-30T17:39:10"/>
    <n v="0"/>
    <m/>
    <m/>
    <m/>
    <s v="Becas de Educación Básica"/>
    <s v=""/>
    <n v="0"/>
    <s v="ANDROID-APP"/>
    <s v="Becas de Educación Básica"/>
    <s v=""/>
    <m/>
    <n v="0"/>
    <n v="0"/>
  </r>
  <r>
    <n v="332132"/>
    <n v="332132"/>
    <m/>
    <s v=""/>
    <n v="656"/>
    <n v="1281255"/>
    <x v="10"/>
    <s v=""/>
    <d v="2021-12-03T00:00:00"/>
    <s v="viernes"/>
    <n v="6"/>
    <s v="diciembre"/>
    <n v="12"/>
    <n v="2021"/>
    <d v="1899-12-30T17:39:21"/>
    <n v="0"/>
    <m/>
    <m/>
    <m/>
    <s v="INTERCEPCIÓN DE LLAMADAS"/>
    <s v=""/>
    <n v="0"/>
    <s v="ANDROID-APP"/>
    <s v=""/>
    <s v=""/>
    <m/>
    <n v="0"/>
    <n v="0"/>
  </r>
  <r>
    <n v="332133"/>
    <n v="332133"/>
    <m/>
    <s v=""/>
    <n v="556"/>
    <n v="8816864"/>
    <x v="5"/>
    <s v=""/>
    <d v="2021-12-03T00:00:00"/>
    <s v="viernes"/>
    <n v="6"/>
    <s v="diciembre"/>
    <n v="12"/>
    <n v="2021"/>
    <d v="1899-12-30T17:39:23"/>
    <n v="0"/>
    <m/>
    <m/>
    <m/>
    <s v="Banco Bienestar Azteca"/>
    <s v=""/>
    <n v="0"/>
    <s v="ANDROID-APP"/>
    <s v="https://bienestarazteca.com/"/>
    <s v=""/>
    <m/>
    <n v="0"/>
    <n v="0"/>
  </r>
  <r>
    <n v="332134"/>
    <n v="332134"/>
    <m/>
    <s v=""/>
    <n v="656"/>
    <n v="1281255"/>
    <x v="10"/>
    <s v=""/>
    <d v="2021-12-03T00:00:00"/>
    <s v="viernes"/>
    <n v="6"/>
    <s v="diciembre"/>
    <n v="12"/>
    <n v="2021"/>
    <d v="1899-12-30T17:39:28"/>
    <n v="0"/>
    <m/>
    <m/>
    <m/>
    <s v="Becas de Educación Media Superior"/>
    <s v=""/>
    <n v="0"/>
    <s v="ANDROID-APP"/>
    <s v="Becas de Educación Media Superior"/>
    <s v=""/>
    <m/>
    <n v="0"/>
    <n v="0"/>
  </r>
  <r>
    <n v="332135"/>
    <n v="332135"/>
    <m/>
    <s v=""/>
    <n v="616"/>
    <n v="1269174"/>
    <x v="23"/>
    <s v=""/>
    <d v="2021-12-03T00:00:00"/>
    <s v="viernes"/>
    <n v="6"/>
    <s v="diciembre"/>
    <n v="12"/>
    <n v="2021"/>
    <d v="1899-12-30T17:39:30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32136"/>
    <n v="332136"/>
    <m/>
    <s v=""/>
    <n v="656"/>
    <n v="1281255"/>
    <x v="10"/>
    <s v=""/>
    <d v="2021-12-03T00:00:00"/>
    <s v="viernes"/>
    <n v="6"/>
    <s v="diciembre"/>
    <n v="12"/>
    <n v="2021"/>
    <d v="1899-12-30T17:39:36"/>
    <n v="0"/>
    <m/>
    <m/>
    <m/>
    <s v="Información General_BEMS"/>
    <s v=""/>
    <n v="0"/>
    <s v="ANDROID-APP"/>
    <s v="Información General"/>
    <s v=""/>
    <m/>
    <n v="0"/>
    <n v="0"/>
  </r>
  <r>
    <n v="332137"/>
    <n v="332137"/>
    <m/>
    <s v=""/>
    <n v="656"/>
    <n v="1281255"/>
    <x v="10"/>
    <s v=""/>
    <d v="2021-12-03T00:00:00"/>
    <s v="viernes"/>
    <n v="6"/>
    <s v="diciembre"/>
    <n v="12"/>
    <n v="2021"/>
    <d v="1899-12-30T17:39:52"/>
    <n v="0"/>
    <m/>
    <m/>
    <m/>
    <s v="Bienestar Azteca"/>
    <s v=""/>
    <n v="0"/>
    <s v="ANDROID-APP"/>
    <s v="Bienestar Azteca"/>
    <s v=""/>
    <m/>
    <n v="0"/>
    <n v="0"/>
  </r>
  <r>
    <n v="332138"/>
    <n v="332138"/>
    <m/>
    <s v=""/>
    <n v="656"/>
    <n v="1281255"/>
    <x v="10"/>
    <s v=""/>
    <d v="2021-12-03T00:00:00"/>
    <s v="viernes"/>
    <n v="6"/>
    <s v="diciembre"/>
    <n v="12"/>
    <n v="2021"/>
    <d v="1899-12-30T17:40:17"/>
    <n v="0"/>
    <m/>
    <m/>
    <m/>
    <s v="Becas de Educación Media Superior"/>
    <s v=""/>
    <n v="0"/>
    <s v="ANDROID-APP"/>
    <s v="Becas de Educación Media Superior"/>
    <s v=""/>
    <m/>
    <n v="0"/>
    <n v="0"/>
  </r>
  <r>
    <n v="332139"/>
    <n v="332139"/>
    <m/>
    <s v=""/>
    <n v="656"/>
    <n v="1281255"/>
    <x v="10"/>
    <s v=""/>
    <d v="2021-12-03T00:00:00"/>
    <s v="viernes"/>
    <n v="6"/>
    <s v="diciembre"/>
    <n v="12"/>
    <n v="2021"/>
    <d v="1899-12-30T17:41:02"/>
    <n v="0"/>
    <m/>
    <m/>
    <m/>
    <s v="Información General_BEMS"/>
    <s v=""/>
    <n v="0"/>
    <s v="ANDROID-APP"/>
    <s v="Información General"/>
    <s v=""/>
    <m/>
    <n v="0"/>
    <n v="0"/>
  </r>
  <r>
    <n v="332140"/>
    <n v="332140"/>
    <m/>
    <s v=""/>
    <n v="951"/>
    <n v="2097941"/>
    <x v="6"/>
    <s v=""/>
    <d v="2021-12-03T00:00:00"/>
    <s v="viernes"/>
    <n v="6"/>
    <s v="diciembre"/>
    <n v="12"/>
    <n v="2021"/>
    <d v="1899-12-30T17:43:22"/>
    <n v="0"/>
    <m/>
    <m/>
    <m/>
    <s v="INTERCEPCIÓN DE LLAMADAS"/>
    <s v=""/>
    <n v="0"/>
    <s v="ANDROID-APP"/>
    <s v=""/>
    <s v=""/>
    <m/>
    <n v="0"/>
    <n v="0"/>
  </r>
  <r>
    <n v="332141"/>
    <n v="332141"/>
    <m/>
    <s v=""/>
    <n v="951"/>
    <n v="2097941"/>
    <x v="6"/>
    <s v=""/>
    <d v="2021-12-03T00:00:00"/>
    <s v="viernes"/>
    <n v="6"/>
    <s v="diciembre"/>
    <n v="12"/>
    <n v="2021"/>
    <d v="1899-12-30T17:43:51"/>
    <n v="0"/>
    <m/>
    <m/>
    <m/>
    <s v="Redes Sociales"/>
    <s v=""/>
    <n v="0"/>
    <s v="ANDROID-APP"/>
    <s v="Redes Sociales"/>
    <s v=""/>
    <m/>
    <n v="0"/>
    <n v="0"/>
  </r>
  <r>
    <n v="332142"/>
    <n v="332142"/>
    <m/>
    <s v=""/>
    <n v="951"/>
    <n v="2097941"/>
    <x v="6"/>
    <s v=""/>
    <d v="2021-12-03T00:00:00"/>
    <s v="viernes"/>
    <n v="6"/>
    <s v="diciembre"/>
    <n v="12"/>
    <n v="2021"/>
    <d v="1899-12-30T17:44:02"/>
    <n v="0"/>
    <m/>
    <m/>
    <m/>
    <s v="Becas de Educación Media Superior"/>
    <s v=""/>
    <n v="0"/>
    <s v="ANDROID-APP"/>
    <s v="Becas de Educación Media Superior"/>
    <s v=""/>
    <m/>
    <n v="0"/>
    <n v="0"/>
  </r>
  <r>
    <n v="332143"/>
    <n v="332143"/>
    <m/>
    <s v=""/>
    <n v="951"/>
    <n v="2097941"/>
    <x v="6"/>
    <s v=""/>
    <d v="2021-12-03T00:00:00"/>
    <s v="viernes"/>
    <n v="6"/>
    <s v="diciembre"/>
    <n v="12"/>
    <n v="2021"/>
    <d v="1899-12-30T17:44:17"/>
    <n v="0"/>
    <m/>
    <m/>
    <m/>
    <s v="Becas de Educación Media Superior"/>
    <s v=""/>
    <n v="0"/>
    <s v="ANDROID-APP"/>
    <s v="Becas de Educación Media Superior"/>
    <s v=""/>
    <m/>
    <n v="0"/>
    <n v="0"/>
  </r>
  <r>
    <n v="332144"/>
    <n v="332144"/>
    <m/>
    <s v=""/>
    <n v="951"/>
    <n v="2097941"/>
    <x v="6"/>
    <s v=""/>
    <d v="2021-12-03T00:00:00"/>
    <s v="viernes"/>
    <n v="6"/>
    <s v="diciembre"/>
    <n v="12"/>
    <n v="2021"/>
    <d v="1899-12-30T17:44:34"/>
    <n v="0"/>
    <m/>
    <m/>
    <m/>
    <s v="Becas de Educación Media Superior"/>
    <s v=""/>
    <n v="0"/>
    <s v="ANDROID-APP"/>
    <s v="Becas de Educación Media Superior"/>
    <s v=""/>
    <m/>
    <n v="0"/>
    <n v="0"/>
  </r>
  <r>
    <n v="332145"/>
    <n v="332145"/>
    <m/>
    <s v=""/>
    <n v="951"/>
    <n v="2097941"/>
    <x v="6"/>
    <s v=""/>
    <d v="2021-12-03T00:00:00"/>
    <s v="viernes"/>
    <n v="6"/>
    <s v="diciembre"/>
    <n v="12"/>
    <n v="2021"/>
    <d v="1899-12-30T17:44:37"/>
    <n v="0"/>
    <m/>
    <m/>
    <m/>
    <s v="Bienestar Azteca"/>
    <s v=""/>
    <n v="0"/>
    <s v="ANDROID-APP"/>
    <s v="Bienestar Azteca"/>
    <s v=""/>
    <m/>
    <n v="0"/>
    <n v="0"/>
  </r>
  <r>
    <n v="332146"/>
    <n v="332146"/>
    <m/>
    <s v=""/>
    <n v="951"/>
    <n v="2097941"/>
    <x v="6"/>
    <s v=""/>
    <d v="2021-12-03T00:00:00"/>
    <s v="viernes"/>
    <n v="6"/>
    <s v="diciembre"/>
    <n v="12"/>
    <n v="2021"/>
    <d v="1899-12-30T17:44:50"/>
    <n v="0"/>
    <m/>
    <m/>
    <m/>
    <s v="Etapa 2. Recibe tu beca."/>
    <s v=""/>
    <n v="0"/>
    <s v="ANDROID-APP"/>
    <s v="Etapa 2. Recibe tu beca."/>
    <s v=""/>
    <m/>
    <n v="0"/>
    <n v="0"/>
  </r>
  <r>
    <n v="332147"/>
    <n v="332147"/>
    <m/>
    <s v=""/>
    <n v="758"/>
    <n v="1032385"/>
    <x v="16"/>
    <s v=""/>
    <d v="2021-12-03T00:00:00"/>
    <s v="viernes"/>
    <n v="6"/>
    <s v="diciembre"/>
    <n v="12"/>
    <n v="2021"/>
    <d v="1899-12-30T17:45:02"/>
    <n v="0"/>
    <m/>
    <m/>
    <m/>
    <s v="INTERCEPCIÓN DE LLAMADAS"/>
    <s v=""/>
    <n v="0"/>
    <s v="ANDROID-APP"/>
    <s v=""/>
    <s v=""/>
    <m/>
    <n v="0"/>
    <n v="0"/>
  </r>
  <r>
    <n v="332148"/>
    <n v="332148"/>
    <m/>
    <s v=""/>
    <n v="758"/>
    <n v="1032385"/>
    <x v="16"/>
    <s v=""/>
    <d v="2021-12-03T00:00:00"/>
    <s v="viernes"/>
    <n v="6"/>
    <s v="diciembre"/>
    <n v="12"/>
    <n v="2021"/>
    <d v="1899-12-30T17:45:10"/>
    <n v="0"/>
    <m/>
    <m/>
    <m/>
    <s v="Becas de Educación Media Superior"/>
    <s v=""/>
    <n v="0"/>
    <s v="ANDROID-APP"/>
    <s v="Becas de Educación Media Superior"/>
    <s v=""/>
    <m/>
    <n v="0"/>
    <n v="0"/>
  </r>
  <r>
    <n v="332149"/>
    <n v="332149"/>
    <m/>
    <s v=""/>
    <n v="758"/>
    <n v="1032385"/>
    <x v="16"/>
    <s v=""/>
    <d v="2021-12-03T00:00:00"/>
    <s v="viernes"/>
    <n v="6"/>
    <s v="diciembre"/>
    <n v="12"/>
    <n v="2021"/>
    <d v="1899-12-30T17:45:16"/>
    <n v="0"/>
    <m/>
    <m/>
    <m/>
    <s v="Información General_BEMS"/>
    <s v=""/>
    <n v="0"/>
    <s v="ANDROID-APP"/>
    <s v="Información General"/>
    <s v=""/>
    <m/>
    <n v="0"/>
    <n v="0"/>
  </r>
  <r>
    <n v="332150"/>
    <n v="332150"/>
    <m/>
    <s v=""/>
    <n v="758"/>
    <n v="1032385"/>
    <x v="16"/>
    <s v=""/>
    <d v="2021-12-03T00:00:00"/>
    <s v="viernes"/>
    <n v="6"/>
    <s v="diciembre"/>
    <n v="12"/>
    <n v="2021"/>
    <d v="1899-12-30T17:45:21"/>
    <n v="0"/>
    <m/>
    <m/>
    <m/>
    <s v="Bienestar Azteca"/>
    <s v=""/>
    <n v="0"/>
    <s v="ANDROID-APP"/>
    <s v="Bienestar Azteca"/>
    <s v=""/>
    <m/>
    <n v="0"/>
    <n v="0"/>
  </r>
  <r>
    <n v="332151"/>
    <n v="332151"/>
    <m/>
    <s v=""/>
    <n v="758"/>
    <n v="1032385"/>
    <x v="16"/>
    <s v=""/>
    <d v="2021-12-03T00:00:00"/>
    <s v="viernes"/>
    <n v="6"/>
    <s v="diciembre"/>
    <n v="12"/>
    <n v="2021"/>
    <d v="1899-12-30T17:45:25"/>
    <n v="0"/>
    <m/>
    <m/>
    <m/>
    <s v="Etapa 1. Registro"/>
    <s v=""/>
    <n v="0"/>
    <s v="ANDROID-APP"/>
    <s v="Etapa 1. Registro"/>
    <s v=""/>
    <m/>
    <n v="0"/>
    <n v="0"/>
  </r>
  <r>
    <n v="332152"/>
    <n v="332152"/>
    <m/>
    <s v=""/>
    <n v="758"/>
    <n v="1032385"/>
    <x v="16"/>
    <s v=""/>
    <d v="2021-12-03T00:00:00"/>
    <s v="viernes"/>
    <n v="6"/>
    <s v="diciembre"/>
    <n v="12"/>
    <n v="2021"/>
    <d v="1899-12-30T17:45:29"/>
    <n v="0"/>
    <m/>
    <m/>
    <m/>
    <s v="Etapa 1. Registro"/>
    <s v=""/>
    <n v="0"/>
    <s v="ANDROID-APP"/>
    <s v="https://bienestarazteca.com/"/>
    <s v=""/>
    <m/>
    <n v="0"/>
    <n v="0"/>
  </r>
  <r>
    <n v="332153"/>
    <n v="332153"/>
    <m/>
    <s v=""/>
    <n v="222"/>
    <n v="7006041"/>
    <x v="4"/>
    <s v=""/>
    <d v="2021-12-03T00:00:00"/>
    <s v="viernes"/>
    <n v="6"/>
    <s v="diciembre"/>
    <n v="12"/>
    <n v="2021"/>
    <d v="1899-12-30T17:46:00"/>
    <n v="0"/>
    <m/>
    <m/>
    <m/>
    <s v="INTERCEPCIÓN DE LLAMADAS"/>
    <s v=""/>
    <n v="0"/>
    <s v="ANDROID-APP"/>
    <s v=""/>
    <s v=""/>
    <m/>
    <n v="0"/>
    <n v="0"/>
  </r>
  <r>
    <n v="332154"/>
    <n v="332154"/>
    <m/>
    <s v=""/>
    <n v="466"/>
    <n v="1233227"/>
    <x v="3"/>
    <s v=""/>
    <d v="2021-12-03T00:00:00"/>
    <s v="viernes"/>
    <n v="6"/>
    <s v="diciembre"/>
    <n v="12"/>
    <n v="2021"/>
    <d v="1899-12-30T17:46:01"/>
    <n v="0"/>
    <m/>
    <m/>
    <m/>
    <s v="INTERCEPCIÓN DE LLAMADAS"/>
    <s v=""/>
    <n v="0"/>
    <s v="ANDROID-APP"/>
    <s v=""/>
    <s v=""/>
    <m/>
    <n v="0"/>
    <n v="0"/>
  </r>
  <r>
    <n v="332155"/>
    <n v="332155"/>
    <m/>
    <s v=""/>
    <n v="222"/>
    <n v="7006041"/>
    <x v="4"/>
    <s v=""/>
    <d v="2021-12-03T00:00:00"/>
    <s v="viernes"/>
    <n v="6"/>
    <s v="diciembre"/>
    <n v="12"/>
    <n v="2021"/>
    <d v="1899-12-30T17:46:21"/>
    <n v="0"/>
    <m/>
    <m/>
    <m/>
    <s v="Becas de Educación Media Superior"/>
    <s v=""/>
    <n v="0"/>
    <s v="ANDROID-APP"/>
    <s v="Becas de Educación Media Superior"/>
    <s v=""/>
    <m/>
    <n v="0"/>
    <n v="0"/>
  </r>
  <r>
    <n v="332156"/>
    <n v="332156"/>
    <m/>
    <s v=""/>
    <n v="466"/>
    <n v="1233227"/>
    <x v="3"/>
    <s v=""/>
    <d v="2021-12-03T00:00:00"/>
    <s v="viernes"/>
    <n v="6"/>
    <s v="diciembre"/>
    <n v="12"/>
    <n v="2021"/>
    <d v="1899-12-30T17:46:22"/>
    <n v="0"/>
    <m/>
    <m/>
    <m/>
    <s v="Becas Jovenes Escribiendo el futuro"/>
    <s v=""/>
    <n v="0"/>
    <s v="ANDROID-APP"/>
    <s v="Becas Jovenes Escribiendo el futuro"/>
    <s v=""/>
    <m/>
    <n v="0"/>
    <n v="0"/>
  </r>
  <r>
    <n v="332157"/>
    <n v="332157"/>
    <m/>
    <s v=""/>
    <n v="247"/>
    <n v="1093019"/>
    <x v="32"/>
    <s v=""/>
    <d v="2021-12-03T00:00:00"/>
    <s v="viernes"/>
    <n v="6"/>
    <s v="diciembre"/>
    <n v="12"/>
    <n v="2021"/>
    <d v="1899-12-30T17:46:24"/>
    <n v="0"/>
    <m/>
    <m/>
    <m/>
    <s v="INTERCEPCIÓN DE LLAMADAS"/>
    <s v=""/>
    <n v="0"/>
    <s v="ANDROID-APP"/>
    <s v=""/>
    <s v=""/>
    <m/>
    <n v="0"/>
    <n v="0"/>
  </r>
  <r>
    <n v="332158"/>
    <n v="332158"/>
    <m/>
    <s v=""/>
    <n v="466"/>
    <n v="1233227"/>
    <x v="3"/>
    <s v=""/>
    <d v="2021-12-03T00:00:00"/>
    <s v="viernes"/>
    <n v="6"/>
    <s v="diciembre"/>
    <n v="12"/>
    <n v="2021"/>
    <d v="1899-12-30T17:46:26"/>
    <n v="0"/>
    <m/>
    <m/>
    <m/>
    <s v="Información General_JEF"/>
    <s v=""/>
    <n v="0"/>
    <s v="ANDROID-APP"/>
    <s v="Información General"/>
    <s v=""/>
    <m/>
    <n v="0"/>
    <n v="0"/>
  </r>
  <r>
    <n v="332159"/>
    <n v="332159"/>
    <m/>
    <s v=""/>
    <n v="222"/>
    <n v="7006041"/>
    <x v="4"/>
    <s v=""/>
    <d v="2021-12-03T00:00:00"/>
    <s v="viernes"/>
    <n v="6"/>
    <s v="diciembre"/>
    <n v="12"/>
    <n v="2021"/>
    <d v="1899-12-30T17:46:26"/>
    <n v="0"/>
    <m/>
    <m/>
    <m/>
    <s v="Bienestar Azteca"/>
    <s v=""/>
    <n v="0"/>
    <s v="ANDROID-APP"/>
    <s v="Bienestar Azteca"/>
    <s v=""/>
    <m/>
    <n v="0"/>
    <n v="0"/>
  </r>
  <r>
    <n v="332160"/>
    <n v="332160"/>
    <m/>
    <s v=""/>
    <n v="722"/>
    <n v="6378888"/>
    <x v="5"/>
    <s v=""/>
    <d v="2021-12-03T00:00:00"/>
    <s v="viernes"/>
    <n v="6"/>
    <s v="diciembre"/>
    <n v="12"/>
    <n v="2021"/>
    <d v="1899-12-30T17:46:27"/>
    <n v="0"/>
    <m/>
    <m/>
    <m/>
    <s v="INTERCEPCIÓN DE LLAMADAS"/>
    <s v=""/>
    <n v="0"/>
    <s v="ANDROID-APP"/>
    <s v=""/>
    <s v=""/>
    <m/>
    <n v="0"/>
    <n v="0"/>
  </r>
  <r>
    <n v="332161"/>
    <n v="332161"/>
    <m/>
    <s v=""/>
    <n v="222"/>
    <n v="7006041"/>
    <x v="4"/>
    <s v=""/>
    <d v="2021-12-03T00:00:00"/>
    <s v="viernes"/>
    <n v="6"/>
    <s v="diciembre"/>
    <n v="12"/>
    <n v="2021"/>
    <d v="1899-12-30T17:46:30"/>
    <n v="0"/>
    <m/>
    <m/>
    <m/>
    <s v="Etapa 2. Recibe tu beca."/>
    <s v=""/>
    <n v="0"/>
    <s v="ANDROID-APP"/>
    <s v="Etapa 2. Recibe tu beca."/>
    <s v=""/>
    <m/>
    <n v="0"/>
    <n v="0"/>
  </r>
  <r>
    <n v="332162"/>
    <n v="332162"/>
    <m/>
    <s v=""/>
    <n v="222"/>
    <n v="7006041"/>
    <x v="4"/>
    <s v=""/>
    <d v="2021-12-03T00:00:00"/>
    <s v="viernes"/>
    <n v="6"/>
    <s v="diciembre"/>
    <n v="12"/>
    <n v="2021"/>
    <d v="1899-12-30T17:46:36"/>
    <n v="0"/>
    <m/>
    <m/>
    <m/>
    <s v="Banco Bienestar Azteca"/>
    <s v=""/>
    <n v="0"/>
    <s v="ANDROID-APP"/>
    <s v="https://bienestarazteca.com/"/>
    <s v=""/>
    <m/>
    <n v="0"/>
    <n v="0"/>
  </r>
  <r>
    <n v="332163"/>
    <n v="332163"/>
    <m/>
    <s v=""/>
    <n v="722"/>
    <n v="6378888"/>
    <x v="5"/>
    <s v=""/>
    <d v="2021-12-03T00:00:00"/>
    <s v="viernes"/>
    <n v="6"/>
    <s v="diciembre"/>
    <n v="12"/>
    <n v="2021"/>
    <d v="1899-12-30T17:46:45"/>
    <n v="0"/>
    <m/>
    <m/>
    <m/>
    <s v="Becas de Educación Media Superior"/>
    <s v=""/>
    <n v="0"/>
    <s v="ANDROID-APP"/>
    <s v="Becas de Educación Media Superior"/>
    <s v=""/>
    <m/>
    <n v="0"/>
    <n v="0"/>
  </r>
  <r>
    <n v="332164"/>
    <n v="332164"/>
    <m/>
    <s v=""/>
    <n v="722"/>
    <n v="6378888"/>
    <x v="5"/>
    <s v=""/>
    <d v="2021-12-03T00:00:00"/>
    <s v="viernes"/>
    <n v="6"/>
    <s v="diciembre"/>
    <n v="12"/>
    <n v="2021"/>
    <d v="1899-12-30T17:46:47"/>
    <n v="0"/>
    <m/>
    <m/>
    <m/>
    <s v="Bienestar Azteca"/>
    <s v=""/>
    <n v="0"/>
    <s v="ANDROID-APP"/>
    <s v="Bienestar Azteca"/>
    <s v=""/>
    <m/>
    <n v="0"/>
    <n v="0"/>
  </r>
  <r>
    <n v="332165"/>
    <n v="332165"/>
    <m/>
    <s v=""/>
    <n v="722"/>
    <n v="6378888"/>
    <x v="5"/>
    <s v=""/>
    <d v="2021-12-03T00:00:00"/>
    <s v="viernes"/>
    <n v="6"/>
    <s v="diciembre"/>
    <n v="12"/>
    <n v="2021"/>
    <d v="1899-12-30T17:46:49"/>
    <n v="0"/>
    <m/>
    <m/>
    <m/>
    <s v="Etapa 1. Registro"/>
    <s v=""/>
    <n v="0"/>
    <s v="ANDROID-APP"/>
    <s v="Etapa 1. Registro"/>
    <s v=""/>
    <m/>
    <n v="0"/>
    <n v="0"/>
  </r>
  <r>
    <n v="332166"/>
    <n v="332166"/>
    <m/>
    <s v=""/>
    <n v="755"/>
    <n v="1417291"/>
    <x v="16"/>
    <s v=""/>
    <d v="2021-12-03T00:00:00"/>
    <s v="viernes"/>
    <n v="6"/>
    <s v="diciembre"/>
    <n v="12"/>
    <n v="2021"/>
    <d v="1899-12-30T17:46:53"/>
    <n v="0"/>
    <m/>
    <m/>
    <m/>
    <s v="INTERCEPCIÓN DE LLAMADAS"/>
    <s v=""/>
    <n v="0"/>
    <s v="ANDROID-APP"/>
    <s v=""/>
    <s v=""/>
    <m/>
    <n v="0"/>
    <n v="0"/>
  </r>
  <r>
    <n v="332167"/>
    <n v="332167"/>
    <m/>
    <s v=""/>
    <n v="951"/>
    <n v="2097941"/>
    <x v="6"/>
    <s v=""/>
    <d v="2021-12-03T00:00:00"/>
    <s v="viernes"/>
    <n v="6"/>
    <s v="diciembre"/>
    <n v="12"/>
    <n v="2021"/>
    <d v="1899-12-30T17:47:04"/>
    <n v="0"/>
    <m/>
    <m/>
    <m/>
    <s v="Banco Bienestar Azteca"/>
    <s v=""/>
    <n v="0"/>
    <s v="ANDROID-APP"/>
    <s v="https://bienestarazteca.com/"/>
    <s v=""/>
    <m/>
    <n v="0"/>
    <n v="0"/>
  </r>
  <r>
    <n v="332168"/>
    <n v="332168"/>
    <m/>
    <s v=""/>
    <n v="247"/>
    <n v="1093019"/>
    <x v="32"/>
    <s v=""/>
    <d v="2021-12-03T00:00:00"/>
    <s v="viernes"/>
    <n v="6"/>
    <s v="diciembre"/>
    <n v="12"/>
    <n v="2021"/>
    <d v="1899-12-30T17:47:18"/>
    <n v="0"/>
    <m/>
    <m/>
    <m/>
    <s v="Becas de Educación Básica"/>
    <s v=""/>
    <n v="0"/>
    <s v="ANDROID-APP"/>
    <s v="Becas de Educación Básica"/>
    <s v=""/>
    <m/>
    <n v="0"/>
    <n v="0"/>
  </r>
  <r>
    <n v="332169"/>
    <n v="332169"/>
    <m/>
    <s v=""/>
    <n v="556"/>
    <n v="8816864"/>
    <x v="5"/>
    <s v=""/>
    <d v="2021-12-03T00:00:00"/>
    <s v="viernes"/>
    <n v="6"/>
    <s v="diciembre"/>
    <n v="12"/>
    <n v="2021"/>
    <d v="1899-12-30T17:47:20"/>
    <n v="0"/>
    <m/>
    <m/>
    <m/>
    <s v="Información General_BEMS"/>
    <s v=""/>
    <n v="0"/>
    <s v="ANDROID-APP"/>
    <s v="Información General"/>
    <s v=""/>
    <m/>
    <n v="0"/>
    <n v="0"/>
  </r>
  <r>
    <n v="332170"/>
    <n v="332170"/>
    <m/>
    <s v=""/>
    <n v="556"/>
    <n v="8816864"/>
    <x v="5"/>
    <s v=""/>
    <d v="2021-12-03T00:00:00"/>
    <s v="viernes"/>
    <n v="6"/>
    <s v="diciembre"/>
    <n v="12"/>
    <n v="2021"/>
    <d v="1899-12-30T17:47:40"/>
    <n v="0"/>
    <m/>
    <m/>
    <m/>
    <s v="Becas de Educación Media Superior"/>
    <s v=""/>
    <n v="0"/>
    <s v="ANDROID-APP"/>
    <s v="Becas de Educación Media Superior"/>
    <s v=""/>
    <m/>
    <n v="0"/>
    <n v="0"/>
  </r>
  <r>
    <n v="332171"/>
    <n v="332171"/>
    <m/>
    <s v=""/>
    <n v="556"/>
    <n v="8816864"/>
    <x v="5"/>
    <s v=""/>
    <d v="2021-12-03T00:00:00"/>
    <s v="viernes"/>
    <n v="6"/>
    <s v="diciembre"/>
    <n v="12"/>
    <n v="2021"/>
    <d v="1899-12-30T17:47:42"/>
    <n v="0"/>
    <m/>
    <m/>
    <m/>
    <s v="Bienestar Azteca"/>
    <s v=""/>
    <n v="0"/>
    <s v="ANDROID-APP"/>
    <s v="Bienestar Azteca"/>
    <s v=""/>
    <m/>
    <n v="0"/>
    <n v="0"/>
  </r>
  <r>
    <n v="332172"/>
    <n v="332172"/>
    <m/>
    <s v=""/>
    <n v="755"/>
    <n v="1417291"/>
    <x v="16"/>
    <s v=""/>
    <d v="2021-12-03T00:00:00"/>
    <s v="viernes"/>
    <n v="6"/>
    <s v="diciembre"/>
    <n v="12"/>
    <n v="2021"/>
    <d v="1899-12-30T17:47:45"/>
    <n v="0"/>
    <m/>
    <m/>
    <m/>
    <s v="Becas Jovenes Escribiendo el futuro"/>
    <s v=""/>
    <n v="0"/>
    <s v="ANDROID-APP"/>
    <s v="Becas Jovenes Escribiendo el futuro"/>
    <s v=""/>
    <m/>
    <n v="0"/>
    <n v="0"/>
  </r>
  <r>
    <n v="332173"/>
    <n v="332173"/>
    <m/>
    <s v=""/>
    <n v="755"/>
    <n v="1417291"/>
    <x v="16"/>
    <s v=""/>
    <d v="2021-12-03T00:00:00"/>
    <s v="viernes"/>
    <n v="6"/>
    <s v="diciembre"/>
    <n v="12"/>
    <n v="2021"/>
    <d v="1899-12-30T17:47:48"/>
    <n v="0"/>
    <m/>
    <m/>
    <m/>
    <s v="Información General_JEF"/>
    <s v=""/>
    <n v="0"/>
    <s v="ANDROID-APP"/>
    <s v="Información General"/>
    <s v=""/>
    <m/>
    <n v="0"/>
    <n v="0"/>
  </r>
  <r>
    <n v="332174"/>
    <n v="332174"/>
    <m/>
    <s v=""/>
    <n v="951"/>
    <n v="2097941"/>
    <x v="6"/>
    <s v=""/>
    <d v="2021-12-03T00:00:00"/>
    <s v="viernes"/>
    <n v="6"/>
    <s v="diciembre"/>
    <n v="12"/>
    <n v="2021"/>
    <d v="1899-12-30T17:47:50"/>
    <n v="0"/>
    <m/>
    <m/>
    <m/>
    <s v="INTERCEPCIÓN DE LLAMADAS"/>
    <s v=""/>
    <n v="0"/>
    <s v="ANDROID-APP"/>
    <s v=""/>
    <s v=""/>
    <m/>
    <n v="0"/>
    <n v="0"/>
  </r>
  <r>
    <n v="332175"/>
    <n v="332175"/>
    <m/>
    <s v=""/>
    <n v="415"/>
    <n v="1772133"/>
    <x v="3"/>
    <s v=""/>
    <d v="2021-12-03T00:00:00"/>
    <s v="viernes"/>
    <n v="6"/>
    <s v="diciembre"/>
    <n v="12"/>
    <n v="2021"/>
    <d v="1899-12-30T17:47:51"/>
    <n v="0"/>
    <m/>
    <m/>
    <m/>
    <s v="INTERCEPCIÓN DE LLAMADAS"/>
    <s v=""/>
    <n v="0"/>
    <s v="ANDROID-APP"/>
    <s v=""/>
    <s v=""/>
    <m/>
    <n v="0"/>
    <n v="0"/>
  </r>
  <r>
    <n v="332176"/>
    <n v="332176"/>
    <m/>
    <s v=""/>
    <n v="755"/>
    <n v="1417291"/>
    <x v="16"/>
    <s v=""/>
    <d v="2021-12-03T00:00:00"/>
    <s v="viernes"/>
    <n v="6"/>
    <s v="diciembre"/>
    <n v="12"/>
    <n v="2021"/>
    <d v="1899-12-30T17:48:17"/>
    <n v="0"/>
    <m/>
    <m/>
    <m/>
    <s v="Convocatoria_JEF"/>
    <s v=""/>
    <n v="0"/>
    <s v="ANDROID-APP"/>
    <s v="Convocatoria"/>
    <s v=""/>
    <m/>
    <n v="0"/>
    <n v="0"/>
  </r>
  <r>
    <n v="332177"/>
    <n v="332177"/>
    <m/>
    <s v=""/>
    <n v="755"/>
    <n v="1417291"/>
    <x v="16"/>
    <s v=""/>
    <d v="2021-12-03T00:00:00"/>
    <s v="viernes"/>
    <n v="6"/>
    <s v="diciembre"/>
    <n v="12"/>
    <n v="2021"/>
    <d v="1899-12-30T17:48:35"/>
    <n v="0"/>
    <m/>
    <m/>
    <m/>
    <s v="Becas de Educación Básica"/>
    <s v=""/>
    <n v="0"/>
    <s v="ANDROID-APP"/>
    <s v="Becas de Educación Básica"/>
    <s v=""/>
    <m/>
    <n v="0"/>
    <n v="0"/>
  </r>
  <r>
    <n v="332178"/>
    <n v="332178"/>
    <m/>
    <s v=""/>
    <n v="755"/>
    <n v="1417291"/>
    <x v="16"/>
    <s v=""/>
    <d v="2021-12-03T00:00:00"/>
    <s v="viernes"/>
    <n v="6"/>
    <s v="diciembre"/>
    <n v="12"/>
    <n v="2021"/>
    <d v="1899-12-30T17:49:01"/>
    <n v="0"/>
    <m/>
    <m/>
    <m/>
    <s v="Becas Jovenes Escribiendo el futuro"/>
    <s v=""/>
    <n v="0"/>
    <s v="ANDROID-APP"/>
    <s v="Becas Jovenes Escribiendo el futuro"/>
    <s v=""/>
    <m/>
    <n v="0"/>
    <n v="0"/>
  </r>
  <r>
    <n v="332179"/>
    <n v="332179"/>
    <m/>
    <s v=""/>
    <n v="755"/>
    <n v="1417291"/>
    <x v="16"/>
    <s v=""/>
    <d v="2021-12-03T00:00:00"/>
    <s v="viernes"/>
    <n v="6"/>
    <s v="diciembre"/>
    <n v="12"/>
    <n v="2021"/>
    <d v="1899-12-30T17:49:03"/>
    <n v="0"/>
    <m/>
    <m/>
    <m/>
    <s v="Becas de Educación Media Superior"/>
    <s v=""/>
    <n v="0"/>
    <s v="ANDROID-APP"/>
    <s v="Becas de Educación Media Superior"/>
    <s v=""/>
    <m/>
    <n v="0"/>
    <n v="0"/>
  </r>
  <r>
    <n v="332180"/>
    <n v="332180"/>
    <m/>
    <s v=""/>
    <n v="755"/>
    <n v="1417291"/>
    <x v="16"/>
    <s v=""/>
    <d v="2021-12-03T00:00:00"/>
    <s v="viernes"/>
    <n v="6"/>
    <s v="diciembre"/>
    <n v="12"/>
    <n v="2021"/>
    <d v="1899-12-30T17:49:04"/>
    <n v="0"/>
    <m/>
    <m/>
    <m/>
    <s v="Información General_BEMS"/>
    <s v=""/>
    <n v="0"/>
    <s v="ANDROID-APP"/>
    <s v="Información General"/>
    <s v=""/>
    <m/>
    <n v="0"/>
    <n v="0"/>
  </r>
  <r>
    <n v="332181"/>
    <n v="332181"/>
    <m/>
    <s v=""/>
    <n v="755"/>
    <n v="1417291"/>
    <x v="16"/>
    <s v=""/>
    <d v="2021-12-03T00:00:00"/>
    <s v="viernes"/>
    <n v="6"/>
    <s v="diciembre"/>
    <n v="12"/>
    <n v="2021"/>
    <d v="1899-12-30T17:49:08"/>
    <n v="0"/>
    <m/>
    <m/>
    <m/>
    <s v="Información General_BEMS"/>
    <s v=""/>
    <n v="0"/>
    <s v="ANDROID-APP"/>
    <s v="Información General"/>
    <s v=""/>
    <m/>
    <n v="0"/>
    <n v="0"/>
  </r>
  <r>
    <n v="332182"/>
    <n v="332182"/>
    <m/>
    <s v=""/>
    <n v="687"/>
    <n v="1743376"/>
    <x v="25"/>
    <s v=""/>
    <d v="2021-12-03T00:00:00"/>
    <s v="viernes"/>
    <n v="6"/>
    <s v="diciembre"/>
    <n v="12"/>
    <n v="2021"/>
    <d v="1899-12-30T17:49:11"/>
    <n v="0"/>
    <m/>
    <m/>
    <m/>
    <s v="INTERCEPCIÓN DE LLAMADAS"/>
    <s v=""/>
    <n v="0"/>
    <s v="ANDROID-APP"/>
    <s v=""/>
    <s v=""/>
    <m/>
    <n v="0"/>
    <n v="0"/>
  </r>
  <r>
    <n v="332183"/>
    <n v="332183"/>
    <m/>
    <s v=""/>
    <n v="866"/>
    <n v="1395491"/>
    <x v="27"/>
    <s v=""/>
    <d v="2021-12-03T00:00:00"/>
    <s v="viernes"/>
    <n v="6"/>
    <s v="diciembre"/>
    <n v="12"/>
    <n v="2021"/>
    <d v="1899-12-30T17:49:12"/>
    <n v="0"/>
    <m/>
    <m/>
    <m/>
    <s v="INTERCEPCIÓN DE LLAMADAS"/>
    <s v=""/>
    <n v="0"/>
    <s v="ANDROID-APP"/>
    <s v=""/>
    <s v=""/>
    <m/>
    <n v="0"/>
    <n v="0"/>
  </r>
  <r>
    <n v="332184"/>
    <n v="332184"/>
    <m/>
    <s v=""/>
    <n v="755"/>
    <n v="1417291"/>
    <x v="16"/>
    <s v=""/>
    <d v="2021-12-03T00:00:00"/>
    <s v="viernes"/>
    <n v="6"/>
    <s v="diciembre"/>
    <n v="12"/>
    <n v="2021"/>
    <d v="1899-12-30T17:49:14"/>
    <n v="0"/>
    <m/>
    <m/>
    <m/>
    <s v="Becas de Educación Media Superior"/>
    <s v=""/>
    <n v="0"/>
    <s v="ANDROID-APP"/>
    <s v="Becas de Educación Media Superior"/>
    <s v=""/>
    <m/>
    <n v="0"/>
    <n v="0"/>
  </r>
  <r>
    <n v="332185"/>
    <n v="332185"/>
    <m/>
    <s v=""/>
    <n v="755"/>
    <n v="1417291"/>
    <x v="16"/>
    <s v=""/>
    <d v="2021-12-03T00:00:00"/>
    <s v="viernes"/>
    <n v="6"/>
    <s v="diciembre"/>
    <n v="12"/>
    <n v="2021"/>
    <d v="1899-12-30T17:49:15"/>
    <n v="0"/>
    <m/>
    <m/>
    <m/>
    <s v="Información General_BEMS"/>
    <s v=""/>
    <n v="0"/>
    <s v="ANDROID-APP"/>
    <s v="Información General"/>
    <s v=""/>
    <m/>
    <n v="0"/>
    <n v="0"/>
  </r>
  <r>
    <n v="332186"/>
    <n v="332186"/>
    <m/>
    <s v=""/>
    <n v="866"/>
    <n v="1395491"/>
    <x v="27"/>
    <s v=""/>
    <d v="2021-12-03T00:00:00"/>
    <s v="viernes"/>
    <n v="6"/>
    <s v="diciembre"/>
    <n v="12"/>
    <n v="2021"/>
    <d v="1899-12-30T17:49:16"/>
    <n v="0"/>
    <m/>
    <m/>
    <m/>
    <s v="Becas de Educación Básica"/>
    <s v=""/>
    <n v="0"/>
    <s v="ANDROID-APP"/>
    <s v="Becas de Educación Básica"/>
    <s v=""/>
    <m/>
    <n v="0"/>
    <n v="0"/>
  </r>
  <r>
    <n v="332187"/>
    <n v="332187"/>
    <m/>
    <s v=""/>
    <n v="687"/>
    <n v="1743376"/>
    <x v="25"/>
    <s v=""/>
    <d v="2021-12-03T00:00:00"/>
    <s v="viernes"/>
    <n v="6"/>
    <s v="diciembre"/>
    <n v="12"/>
    <n v="2021"/>
    <d v="1899-12-30T17:49:26"/>
    <n v="0"/>
    <m/>
    <m/>
    <m/>
    <s v="Becas Jovenes Escribiendo el futuro"/>
    <s v=""/>
    <n v="0"/>
    <s v="ANDROID-APP"/>
    <s v="Becas Jovenes Escribiendo el futuro"/>
    <s v=""/>
    <m/>
    <n v="0"/>
    <n v="0"/>
  </r>
  <r>
    <n v="332188"/>
    <n v="332188"/>
    <m/>
    <s v=""/>
    <n v="687"/>
    <n v="1743376"/>
    <x v="25"/>
    <s v=""/>
    <d v="2021-12-03T00:00:00"/>
    <s v="viernes"/>
    <n v="6"/>
    <s v="diciembre"/>
    <n v="12"/>
    <n v="2021"/>
    <d v="1899-12-30T17:49:30"/>
    <n v="0"/>
    <m/>
    <m/>
    <m/>
    <s v="Convocatoria_JEF"/>
    <s v=""/>
    <n v="0"/>
    <s v="ANDROID-APP"/>
    <s v="Convocatoria"/>
    <s v=""/>
    <m/>
    <n v="0"/>
    <n v="0"/>
  </r>
  <r>
    <n v="332189"/>
    <n v="332189"/>
    <m/>
    <s v=""/>
    <n v="866"/>
    <n v="1395491"/>
    <x v="27"/>
    <s v=""/>
    <d v="2021-12-03T00:00:00"/>
    <s v="viernes"/>
    <n v="6"/>
    <s v="diciembre"/>
    <n v="12"/>
    <n v="2021"/>
    <d v="1899-12-30T17:49:30"/>
    <n v="0"/>
    <m/>
    <m/>
    <m/>
    <s v="Becas de Educación Media Superior"/>
    <s v=""/>
    <n v="0"/>
    <s v="ANDROID-APP"/>
    <s v="Becas de Educación Media Superior"/>
    <s v=""/>
    <m/>
    <n v="0"/>
    <n v="0"/>
  </r>
  <r>
    <n v="332190"/>
    <n v="332190"/>
    <m/>
    <s v=""/>
    <n v="866"/>
    <n v="1395491"/>
    <x v="27"/>
    <s v=""/>
    <d v="2021-12-03T00:00:00"/>
    <s v="viernes"/>
    <n v="6"/>
    <s v="diciembre"/>
    <n v="12"/>
    <n v="2021"/>
    <d v="1899-12-30T17:49:34"/>
    <n v="0"/>
    <m/>
    <m/>
    <m/>
    <s v="Bienestar Azteca"/>
    <s v=""/>
    <n v="0"/>
    <s v="ANDROID-APP"/>
    <s v="Bienestar Azteca"/>
    <s v=""/>
    <m/>
    <n v="0"/>
    <n v="0"/>
  </r>
  <r>
    <n v="332191"/>
    <n v="332191"/>
    <m/>
    <s v=""/>
    <n v="687"/>
    <n v="1743376"/>
    <x v="25"/>
    <s v=""/>
    <d v="2021-12-03T00:00:00"/>
    <s v="viernes"/>
    <n v="6"/>
    <s v="diciembre"/>
    <n v="12"/>
    <n v="2021"/>
    <d v="1899-12-30T17:49:34"/>
    <n v="0"/>
    <m/>
    <m/>
    <m/>
    <s v="Información General_JEF"/>
    <s v=""/>
    <n v="0"/>
    <s v="ANDROID-APP"/>
    <s v="Información General"/>
    <s v=""/>
    <m/>
    <n v="0"/>
    <n v="0"/>
  </r>
  <r>
    <n v="332192"/>
    <n v="332192"/>
    <m/>
    <s v=""/>
    <n v="866"/>
    <n v="1395491"/>
    <x v="27"/>
    <s v=""/>
    <d v="2021-12-03T00:00:00"/>
    <s v="viernes"/>
    <n v="6"/>
    <s v="diciembre"/>
    <n v="12"/>
    <n v="2021"/>
    <d v="1899-12-30T17:49:45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32193"/>
    <n v="332193"/>
    <m/>
    <s v=""/>
    <n v="687"/>
    <n v="1743376"/>
    <x v="25"/>
    <s v=""/>
    <d v="2021-12-03T00:00:00"/>
    <s v="viernes"/>
    <n v="6"/>
    <s v="diciembre"/>
    <n v="12"/>
    <n v="2021"/>
    <d v="1899-12-30T17:49:52"/>
    <n v="0"/>
    <m/>
    <m/>
    <m/>
    <s v="Becas de Educación Media Superior"/>
    <s v=""/>
    <n v="0"/>
    <s v="ANDROID-APP"/>
    <s v="Becas de Educación Media Superior"/>
    <s v=""/>
    <m/>
    <n v="0"/>
    <n v="0"/>
  </r>
  <r>
    <n v="332194"/>
    <n v="332194"/>
    <m/>
    <s v=""/>
    <n v="687"/>
    <n v="1743376"/>
    <x v="25"/>
    <s v=""/>
    <d v="2021-12-03T00:00:00"/>
    <s v="viernes"/>
    <n v="6"/>
    <s v="diciembre"/>
    <n v="12"/>
    <n v="2021"/>
    <d v="1899-12-30T17:49:57"/>
    <n v="0"/>
    <m/>
    <m/>
    <m/>
    <s v="Becas Elisa Acuña"/>
    <s v=""/>
    <n v="0"/>
    <s v="ANDROID-APP"/>
    <s v="Becas Elisa Acuña"/>
    <s v=""/>
    <m/>
    <n v="0"/>
    <n v="0"/>
  </r>
  <r>
    <n v="332195"/>
    <n v="332195"/>
    <m/>
    <s v=""/>
    <n v="687"/>
    <n v="1743376"/>
    <x v="25"/>
    <s v=""/>
    <d v="2021-12-03T00:00:00"/>
    <s v="viernes"/>
    <n v="6"/>
    <s v="diciembre"/>
    <n v="12"/>
    <n v="2021"/>
    <d v="1899-12-30T17:49:59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32196"/>
    <n v="332196"/>
    <m/>
    <s v=""/>
    <n v="687"/>
    <n v="1743376"/>
    <x v="25"/>
    <s v=""/>
    <d v="2021-12-03T00:00:00"/>
    <s v="viernes"/>
    <n v="6"/>
    <s v="diciembre"/>
    <n v="12"/>
    <n v="2021"/>
    <d v="1899-12-30T17:50:03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32197"/>
    <n v="332197"/>
    <m/>
    <s v=""/>
    <n v="866"/>
    <n v="1395491"/>
    <x v="27"/>
    <s v=""/>
    <d v="2021-12-03T00:00:00"/>
    <s v="viernes"/>
    <n v="6"/>
    <s v="diciembre"/>
    <n v="12"/>
    <n v="2021"/>
    <d v="1899-12-30T17:50:18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32198"/>
    <n v="332198"/>
    <m/>
    <s v=""/>
    <n v="866"/>
    <n v="1395491"/>
    <x v="27"/>
    <s v=""/>
    <d v="2021-12-03T00:00:00"/>
    <s v="viernes"/>
    <n v="6"/>
    <s v="diciembre"/>
    <n v="12"/>
    <n v="2021"/>
    <d v="1899-12-30T17:50:35"/>
    <n v="0"/>
    <m/>
    <m/>
    <m/>
    <s v="Etapa 2. Recibe tu beca."/>
    <s v=""/>
    <n v="0"/>
    <s v="ANDROID-APP"/>
    <s v="Etapa 2. Recibe tu beca."/>
    <s v=""/>
    <m/>
    <n v="0"/>
    <n v="0"/>
  </r>
  <r>
    <n v="332199"/>
    <n v="332199"/>
    <m/>
    <s v=""/>
    <n v="866"/>
    <n v="1395491"/>
    <x v="27"/>
    <s v=""/>
    <d v="2021-12-03T00:00:00"/>
    <s v="viernes"/>
    <n v="6"/>
    <s v="diciembre"/>
    <n v="12"/>
    <n v="2021"/>
    <d v="1899-12-30T17:50:37"/>
    <n v="0"/>
    <m/>
    <m/>
    <m/>
    <s v="Banco Bienestar Azteca"/>
    <s v=""/>
    <n v="0"/>
    <s v="ANDROID-APP"/>
    <s v="https://bienestarazteca.com/"/>
    <s v=""/>
    <m/>
    <n v="0"/>
    <n v="0"/>
  </r>
  <r>
    <n v="332200"/>
    <n v="332200"/>
    <m/>
    <s v=""/>
    <n v="776"/>
    <n v="1132056"/>
    <x v="4"/>
    <s v=""/>
    <d v="2021-12-03T00:00:00"/>
    <s v="viernes"/>
    <n v="6"/>
    <s v="diciembre"/>
    <n v="12"/>
    <n v="2021"/>
    <d v="1899-12-30T17:52:56"/>
    <n v="0"/>
    <m/>
    <m/>
    <m/>
    <s v="INTERCEPCIÓN DE LLAMADAS"/>
    <s v=""/>
    <n v="0"/>
    <s v="ANDROID-APP"/>
    <s v=""/>
    <s v=""/>
    <m/>
    <n v="0"/>
    <n v="0"/>
  </r>
  <r>
    <n v="332201"/>
    <n v="332201"/>
    <m/>
    <s v=""/>
    <n v="924"/>
    <n v="2125870"/>
    <x v="9"/>
    <s v=""/>
    <d v="2021-12-03T00:00:00"/>
    <s v="viernes"/>
    <n v="6"/>
    <s v="diciembre"/>
    <n v="12"/>
    <n v="2021"/>
    <d v="1899-12-30T17:53:00"/>
    <n v="0"/>
    <m/>
    <m/>
    <m/>
    <s v="INTERCEPCIÓN DE LLAMADAS"/>
    <s v=""/>
    <n v="0"/>
    <s v="ANDROID-APP"/>
    <s v=""/>
    <s v=""/>
    <m/>
    <n v="0"/>
    <n v="0"/>
  </r>
  <r>
    <n v="332202"/>
    <n v="332202"/>
    <m/>
    <s v=""/>
    <n v="924"/>
    <n v="2125870"/>
    <x v="9"/>
    <s v=""/>
    <d v="2021-12-03T00:00:00"/>
    <s v="viernes"/>
    <n v="6"/>
    <s v="diciembre"/>
    <n v="12"/>
    <n v="2021"/>
    <d v="1899-12-30T17:53:10"/>
    <n v="0"/>
    <m/>
    <m/>
    <m/>
    <s v="Becas Jovenes Escribiendo el futuro"/>
    <s v=""/>
    <n v="0"/>
    <s v="ANDROID-APP"/>
    <s v="Becas Jovenes Escribiendo el futuro"/>
    <s v=""/>
    <m/>
    <n v="0"/>
    <n v="0"/>
  </r>
  <r>
    <n v="332203"/>
    <n v="332203"/>
    <m/>
    <s v=""/>
    <n v="924"/>
    <n v="2125870"/>
    <x v="9"/>
    <s v=""/>
    <d v="2021-12-03T00:00:00"/>
    <s v="viernes"/>
    <n v="6"/>
    <s v="diciembre"/>
    <n v="12"/>
    <n v="2021"/>
    <d v="1899-12-30T17:53:13"/>
    <n v="0"/>
    <m/>
    <m/>
    <m/>
    <s v="Bienestar Azteca"/>
    <s v=""/>
    <n v="0"/>
    <s v="ANDROID-APP"/>
    <s v="Bienestar Azteca"/>
    <s v=""/>
    <m/>
    <n v="0"/>
    <n v="0"/>
  </r>
  <r>
    <n v="332204"/>
    <n v="332204"/>
    <m/>
    <s v=""/>
    <n v="924"/>
    <n v="2125870"/>
    <x v="9"/>
    <s v=""/>
    <d v="2021-12-03T00:00:00"/>
    <s v="viernes"/>
    <n v="6"/>
    <s v="diciembre"/>
    <n v="12"/>
    <n v="2021"/>
    <d v="1899-12-30T17:53:15"/>
    <n v="0"/>
    <m/>
    <m/>
    <m/>
    <s v="Becas de Educación Media Superior"/>
    <s v=""/>
    <n v="0"/>
    <s v="ANDROID-APP"/>
    <s v="Becas de Educación Media Superior"/>
    <s v=""/>
    <m/>
    <n v="0"/>
    <n v="0"/>
  </r>
  <r>
    <n v="332205"/>
    <n v="332205"/>
    <m/>
    <s v=""/>
    <n v="924"/>
    <n v="2125870"/>
    <x v="9"/>
    <s v=""/>
    <d v="2021-12-03T00:00:00"/>
    <s v="viernes"/>
    <n v="6"/>
    <s v="diciembre"/>
    <n v="12"/>
    <n v="2021"/>
    <d v="1899-12-30T17:53:15"/>
    <n v="0"/>
    <m/>
    <m/>
    <m/>
    <s v="Etapa 2. Recibe tu beca."/>
    <s v=""/>
    <n v="0"/>
    <s v="ANDROID-APP"/>
    <s v="Etapa 2. Recibe tu beca."/>
    <s v=""/>
    <m/>
    <n v="0"/>
    <n v="0"/>
  </r>
  <r>
    <n v="332206"/>
    <n v="332206"/>
    <m/>
    <s v=""/>
    <n v="924"/>
    <n v="2125870"/>
    <x v="9"/>
    <s v=""/>
    <d v="2021-12-03T00:00:00"/>
    <s v="viernes"/>
    <n v="6"/>
    <s v="diciembre"/>
    <n v="12"/>
    <n v="2021"/>
    <d v="1899-12-30T17:53:16"/>
    <n v="0"/>
    <m/>
    <m/>
    <m/>
    <s v="Banco Bienestar Azteca"/>
    <s v=""/>
    <n v="0"/>
    <s v="ANDROID-APP"/>
    <s v="https://bienestarazteca.com/"/>
    <s v=""/>
    <m/>
    <n v="0"/>
    <n v="0"/>
  </r>
  <r>
    <n v="332207"/>
    <n v="332207"/>
    <m/>
    <s v=""/>
    <n v="812"/>
    <n v="5713292"/>
    <x v="1"/>
    <s v=""/>
    <d v="2021-12-03T00:00:00"/>
    <s v="viernes"/>
    <n v="6"/>
    <s v="diciembre"/>
    <n v="12"/>
    <n v="2021"/>
    <d v="1899-12-30T17:53:16"/>
    <n v="0"/>
    <m/>
    <m/>
    <m/>
    <s v="INTERCEPCIÓN DE LLAMADAS"/>
    <s v=""/>
    <n v="0"/>
    <s v="ANDROID-APP"/>
    <s v=""/>
    <s v=""/>
    <m/>
    <n v="0"/>
    <n v="0"/>
  </r>
  <r>
    <n v="332208"/>
    <n v="332208"/>
    <m/>
    <s v=""/>
    <n v="812"/>
    <n v="5713292"/>
    <x v="1"/>
    <s v=""/>
    <d v="2021-12-03T00:00:00"/>
    <s v="viernes"/>
    <n v="6"/>
    <s v="diciembre"/>
    <n v="12"/>
    <n v="2021"/>
    <d v="1899-12-30T17:53:19"/>
    <n v="0"/>
    <m/>
    <m/>
    <m/>
    <s v="Becas de Educación Media Superior"/>
    <s v=""/>
    <n v="0"/>
    <s v="ANDROID-APP"/>
    <s v="Becas de Educación Media Superior"/>
    <s v=""/>
    <m/>
    <n v="0"/>
    <n v="0"/>
  </r>
  <r>
    <n v="332209"/>
    <n v="332209"/>
    <m/>
    <s v=""/>
    <n v="812"/>
    <n v="5713292"/>
    <x v="1"/>
    <s v=""/>
    <d v="2021-12-03T00:00:00"/>
    <s v="viernes"/>
    <n v="6"/>
    <s v="diciembre"/>
    <n v="12"/>
    <n v="2021"/>
    <d v="1899-12-30T17:53:20"/>
    <n v="0"/>
    <m/>
    <m/>
    <m/>
    <s v="Información General_BEMS"/>
    <s v=""/>
    <n v="0"/>
    <s v="ANDROID-APP"/>
    <s v="Información General"/>
    <s v=""/>
    <m/>
    <n v="0"/>
    <n v="0"/>
  </r>
  <r>
    <n v="332210"/>
    <n v="332210"/>
    <m/>
    <s v=""/>
    <n v="812"/>
    <n v="5713292"/>
    <x v="1"/>
    <s v=""/>
    <d v="2021-12-03T00:00:00"/>
    <s v="viernes"/>
    <n v="6"/>
    <s v="diciembre"/>
    <n v="12"/>
    <n v="2021"/>
    <d v="1899-12-30T17:53:22"/>
    <n v="0"/>
    <m/>
    <m/>
    <m/>
    <s v="Bienestar Azteca"/>
    <s v=""/>
    <n v="0"/>
    <s v="ANDROID-APP"/>
    <s v="Bienestar Azteca"/>
    <s v=""/>
    <m/>
    <n v="0"/>
    <n v="0"/>
  </r>
  <r>
    <n v="332211"/>
    <n v="332211"/>
    <m/>
    <s v=""/>
    <n v="812"/>
    <n v="5713292"/>
    <x v="1"/>
    <s v=""/>
    <d v="2021-12-03T00:00:00"/>
    <s v="viernes"/>
    <n v="6"/>
    <s v="diciembre"/>
    <n v="12"/>
    <n v="2021"/>
    <d v="1899-12-30T17:53:24"/>
    <n v="0"/>
    <m/>
    <m/>
    <m/>
    <s v="Etapa 1. Registro"/>
    <s v=""/>
    <n v="0"/>
    <s v="ANDROID-APP"/>
    <s v="Etapa 1. Registro"/>
    <s v=""/>
    <m/>
    <n v="0"/>
    <n v="0"/>
  </r>
  <r>
    <n v="332212"/>
    <n v="332212"/>
    <m/>
    <s v=""/>
    <n v="812"/>
    <n v="5713292"/>
    <x v="1"/>
    <s v=""/>
    <d v="2021-12-03T00:00:00"/>
    <s v="viernes"/>
    <n v="6"/>
    <s v="diciembre"/>
    <n v="12"/>
    <n v="2021"/>
    <d v="1899-12-30T17:53:25"/>
    <n v="0"/>
    <m/>
    <m/>
    <m/>
    <s v="Etapa 1. Registro"/>
    <s v=""/>
    <n v="0"/>
    <s v="ANDROID-APP"/>
    <s v="https://bienestarazteca.com/"/>
    <s v=""/>
    <m/>
    <n v="0"/>
    <n v="0"/>
  </r>
  <r>
    <n v="332213"/>
    <n v="332213"/>
    <m/>
    <s v=""/>
    <n v="562"/>
    <n v="4041782"/>
    <x v="2"/>
    <s v=""/>
    <d v="2021-12-03T00:00:00"/>
    <s v="viernes"/>
    <n v="6"/>
    <s v="diciembre"/>
    <n v="12"/>
    <n v="2021"/>
    <d v="1899-12-30T17:54:20"/>
    <n v="0"/>
    <m/>
    <m/>
    <m/>
    <s v="INTERCEPCIÓN DE LLAMADAS"/>
    <s v=""/>
    <n v="0"/>
    <s v="ANDROID-APP"/>
    <s v=""/>
    <s v=""/>
    <m/>
    <n v="0"/>
    <n v="0"/>
  </r>
  <r>
    <n v="332214"/>
    <n v="332214"/>
    <m/>
    <s v=""/>
    <n v="562"/>
    <n v="4041782"/>
    <x v="2"/>
    <s v=""/>
    <d v="2021-12-03T00:00:00"/>
    <s v="viernes"/>
    <n v="6"/>
    <s v="diciembre"/>
    <n v="12"/>
    <n v="2021"/>
    <d v="1899-12-30T17:54:24"/>
    <n v="0"/>
    <m/>
    <m/>
    <m/>
    <s v="Becas de Educación Media Superior"/>
    <s v=""/>
    <n v="0"/>
    <s v="ANDROID-APP"/>
    <s v="Becas de Educación Media Superior"/>
    <s v=""/>
    <m/>
    <n v="0"/>
    <n v="0"/>
  </r>
  <r>
    <n v="332215"/>
    <n v="332215"/>
    <m/>
    <s v=""/>
    <n v="562"/>
    <n v="4041782"/>
    <x v="2"/>
    <s v=""/>
    <d v="2021-12-03T00:00:00"/>
    <s v="viernes"/>
    <n v="6"/>
    <s v="diciembre"/>
    <n v="12"/>
    <n v="2021"/>
    <d v="1899-12-30T17:54:25"/>
    <n v="0"/>
    <m/>
    <m/>
    <m/>
    <s v="Bienestar Azteca"/>
    <s v=""/>
    <n v="0"/>
    <s v="ANDROID-APP"/>
    <s v="Bienestar Azteca"/>
    <s v=""/>
    <m/>
    <n v="0"/>
    <n v="0"/>
  </r>
  <r>
    <n v="332216"/>
    <n v="332216"/>
    <m/>
    <s v=""/>
    <n v="562"/>
    <n v="4041782"/>
    <x v="2"/>
    <s v=""/>
    <d v="2021-12-03T00:00:00"/>
    <s v="viernes"/>
    <n v="6"/>
    <s v="diciembre"/>
    <n v="12"/>
    <n v="2021"/>
    <d v="1899-12-30T17:54:26"/>
    <n v="0"/>
    <m/>
    <m/>
    <m/>
    <s v="Etapa 1. Registro"/>
    <s v=""/>
    <n v="0"/>
    <s v="ANDROID-APP"/>
    <s v="Etapa 1. Registro"/>
    <s v=""/>
    <m/>
    <n v="0"/>
    <n v="0"/>
  </r>
  <r>
    <n v="332217"/>
    <n v="332217"/>
    <m/>
    <s v=""/>
    <n v="562"/>
    <n v="4041782"/>
    <x v="2"/>
    <s v=""/>
    <d v="2021-12-03T00:00:00"/>
    <s v="viernes"/>
    <n v="6"/>
    <s v="diciembre"/>
    <n v="12"/>
    <n v="2021"/>
    <d v="1899-12-30T17:54:27"/>
    <n v="0"/>
    <m/>
    <m/>
    <m/>
    <s v="Etapa 1. Registro"/>
    <s v=""/>
    <n v="0"/>
    <s v="ANDROID-APP"/>
    <s v="https://bienestarazteca.com/"/>
    <s v=""/>
    <m/>
    <n v="0"/>
    <n v="0"/>
  </r>
  <r>
    <n v="332218"/>
    <n v="332218"/>
    <m/>
    <s v=""/>
    <n v="962"/>
    <n v="3384118"/>
    <x v="13"/>
    <s v=""/>
    <d v="2021-12-03T00:00:00"/>
    <s v="viernes"/>
    <n v="6"/>
    <s v="diciembre"/>
    <n v="12"/>
    <n v="2021"/>
    <d v="1899-12-30T17:54:39"/>
    <n v="0"/>
    <m/>
    <m/>
    <m/>
    <s v="INTERCEPCIÓN DE LLAMADAS"/>
    <s v=""/>
    <n v="0"/>
    <s v="ANDROID-APP"/>
    <s v=""/>
    <s v=""/>
    <m/>
    <n v="0"/>
    <n v="0"/>
  </r>
  <r>
    <n v="332219"/>
    <n v="332219"/>
    <m/>
    <s v=""/>
    <n v="962"/>
    <n v="3384118"/>
    <x v="13"/>
    <s v=""/>
    <d v="2021-12-03T00:00:00"/>
    <s v="viernes"/>
    <n v="6"/>
    <s v="diciembre"/>
    <n v="12"/>
    <n v="2021"/>
    <d v="1899-12-30T17:54:46"/>
    <n v="0"/>
    <m/>
    <m/>
    <m/>
    <s v="Becas de Educación Media Superior"/>
    <s v=""/>
    <n v="0"/>
    <s v="ANDROID-APP"/>
    <s v="Becas de Educación Media Superior"/>
    <s v=""/>
    <m/>
    <n v="0"/>
    <n v="0"/>
  </r>
  <r>
    <n v="332220"/>
    <n v="332220"/>
    <m/>
    <s v=""/>
    <n v="962"/>
    <n v="3384118"/>
    <x v="13"/>
    <s v=""/>
    <d v="2021-12-03T00:00:00"/>
    <s v="viernes"/>
    <n v="6"/>
    <s v="diciembre"/>
    <n v="12"/>
    <n v="2021"/>
    <d v="1899-12-30T17:54:48"/>
    <n v="0"/>
    <m/>
    <m/>
    <m/>
    <s v="Información General_BEMS"/>
    <s v=""/>
    <n v="0"/>
    <s v="ANDROID-APP"/>
    <s v="Información General"/>
    <s v=""/>
    <m/>
    <n v="0"/>
    <n v="0"/>
  </r>
  <r>
    <n v="332221"/>
    <n v="332221"/>
    <m/>
    <s v=""/>
    <n v="962"/>
    <n v="3384118"/>
    <x v="13"/>
    <s v=""/>
    <d v="2021-12-03T00:00:00"/>
    <s v="viernes"/>
    <n v="6"/>
    <s v="diciembre"/>
    <n v="12"/>
    <n v="2021"/>
    <d v="1899-12-30T17:54:50"/>
    <n v="0"/>
    <m/>
    <m/>
    <m/>
    <s v="Bienestar Azteca"/>
    <s v=""/>
    <n v="0"/>
    <s v="ANDROID-APP"/>
    <s v="Bienestar Azteca"/>
    <s v=""/>
    <m/>
    <n v="0"/>
    <n v="0"/>
  </r>
  <r>
    <n v="332222"/>
    <n v="332222"/>
    <m/>
    <s v=""/>
    <n v="962"/>
    <n v="3384118"/>
    <x v="13"/>
    <s v=""/>
    <d v="2021-12-03T00:00:00"/>
    <s v="viernes"/>
    <n v="6"/>
    <s v="diciembre"/>
    <n v="12"/>
    <n v="2021"/>
    <d v="1899-12-30T17:54:53"/>
    <n v="0"/>
    <m/>
    <m/>
    <m/>
    <s v="Etapa 2. Recibe tu beca."/>
    <s v=""/>
    <n v="0"/>
    <s v="ANDROID-APP"/>
    <s v="Etapa 2. Recibe tu beca."/>
    <s v=""/>
    <m/>
    <n v="0"/>
    <n v="0"/>
  </r>
  <r>
    <n v="332223"/>
    <n v="332223"/>
    <m/>
    <s v=""/>
    <n v="962"/>
    <n v="3384118"/>
    <x v="13"/>
    <s v=""/>
    <d v="2021-12-03T00:00:00"/>
    <s v="viernes"/>
    <n v="6"/>
    <s v="diciembre"/>
    <n v="12"/>
    <n v="2021"/>
    <d v="1899-12-30T17:54:54"/>
    <n v="0"/>
    <m/>
    <m/>
    <m/>
    <s v="Banco Bienestar Azteca"/>
    <s v=""/>
    <n v="0"/>
    <s v="ANDROID-APP"/>
    <s v="https://bienestarazteca.com/"/>
    <s v=""/>
    <m/>
    <n v="0"/>
    <n v="0"/>
  </r>
  <r>
    <n v="332224"/>
    <n v="332224"/>
    <m/>
    <s v=""/>
    <n v="668"/>
    <n v="1117223"/>
    <x v="25"/>
    <s v=""/>
    <d v="2021-12-03T00:00:00"/>
    <s v="viernes"/>
    <n v="6"/>
    <s v="diciembre"/>
    <n v="12"/>
    <n v="2021"/>
    <d v="1899-12-30T17:55:04"/>
    <n v="0"/>
    <m/>
    <m/>
    <m/>
    <s v="INTERCEPCIÓN DE LLAMADAS"/>
    <s v=""/>
    <n v="0"/>
    <s v="ANDROID-APP"/>
    <s v=""/>
    <s v=""/>
    <m/>
    <n v="0"/>
    <n v="0"/>
  </r>
  <r>
    <n v="332225"/>
    <n v="332225"/>
    <m/>
    <s v=""/>
    <n v="775"/>
    <n v="2286779"/>
    <x v="7"/>
    <s v=""/>
    <d v="2021-12-03T00:00:00"/>
    <s v="viernes"/>
    <n v="6"/>
    <s v="diciembre"/>
    <n v="12"/>
    <n v="2021"/>
    <d v="1899-12-30T17:55:04"/>
    <n v="0"/>
    <m/>
    <m/>
    <m/>
    <s v="INTERCEPCIÓN DE LLAMADAS"/>
    <s v=""/>
    <n v="0"/>
    <s v="ANDROID-APP"/>
    <s v=""/>
    <s v=""/>
    <m/>
    <n v="0"/>
    <n v="0"/>
  </r>
  <r>
    <n v="332226"/>
    <n v="332226"/>
    <m/>
    <s v=""/>
    <n v="668"/>
    <n v="1117223"/>
    <x v="25"/>
    <s v=""/>
    <d v="2021-12-03T00:00:00"/>
    <s v="viernes"/>
    <n v="6"/>
    <s v="diciembre"/>
    <n v="12"/>
    <n v="2021"/>
    <d v="1899-12-30T17:55:12"/>
    <n v="0"/>
    <m/>
    <m/>
    <m/>
    <s v="Becas de Educación Media Superior"/>
    <s v=""/>
    <n v="0"/>
    <s v="ANDROID-APP"/>
    <s v="Becas de Educación Media Superior"/>
    <s v=""/>
    <m/>
    <n v="0"/>
    <n v="0"/>
  </r>
  <r>
    <n v="332227"/>
    <n v="332227"/>
    <m/>
    <s v=""/>
    <n v="668"/>
    <n v="1117223"/>
    <x v="25"/>
    <s v=""/>
    <d v="2021-12-03T00:00:00"/>
    <s v="viernes"/>
    <n v="6"/>
    <s v="diciembre"/>
    <n v="12"/>
    <n v="2021"/>
    <d v="1899-12-30T17:55:14"/>
    <n v="0"/>
    <m/>
    <m/>
    <m/>
    <s v="Bienestar Azteca"/>
    <s v=""/>
    <n v="0"/>
    <s v="ANDROID-APP"/>
    <s v="Bienestar Azteca"/>
    <s v=""/>
    <m/>
    <n v="0"/>
    <n v="0"/>
  </r>
  <r>
    <n v="332228"/>
    <n v="332228"/>
    <m/>
    <s v=""/>
    <n v="812"/>
    <n v="5713292"/>
    <x v="1"/>
    <s v=""/>
    <d v="2021-12-03T00:00:00"/>
    <s v="viernes"/>
    <n v="6"/>
    <s v="diciembre"/>
    <n v="12"/>
    <n v="2021"/>
    <d v="1899-12-30T17:55:14"/>
    <n v="0"/>
    <m/>
    <m/>
    <m/>
    <s v="Etapa 1. Registro"/>
    <s v=""/>
    <n v="0"/>
    <s v="ANDROID-APP"/>
    <s v="https://bienestarazteca.com/"/>
    <s v=""/>
    <m/>
    <n v="0"/>
    <n v="0"/>
  </r>
  <r>
    <n v="332229"/>
    <n v="332229"/>
    <m/>
    <s v=""/>
    <n v="668"/>
    <n v="1117223"/>
    <x v="25"/>
    <s v=""/>
    <d v="2021-12-03T00:00:00"/>
    <s v="viernes"/>
    <n v="6"/>
    <s v="diciembre"/>
    <n v="12"/>
    <n v="2021"/>
    <d v="1899-12-30T17:55:20"/>
    <n v="0"/>
    <m/>
    <m/>
    <m/>
    <s v="Etapa 2. Recibe tu beca."/>
    <s v=""/>
    <n v="0"/>
    <s v="ANDROID-APP"/>
    <s v="Etapa 2. Recibe tu beca."/>
    <s v=""/>
    <m/>
    <n v="0"/>
    <n v="0"/>
  </r>
  <r>
    <n v="332230"/>
    <n v="332230"/>
    <m/>
    <s v=""/>
    <n v="668"/>
    <n v="1117223"/>
    <x v="25"/>
    <s v=""/>
    <d v="2021-12-03T00:00:00"/>
    <s v="viernes"/>
    <n v="6"/>
    <s v="diciembre"/>
    <n v="12"/>
    <n v="2021"/>
    <d v="1899-12-30T17:55:21"/>
    <n v="0"/>
    <m/>
    <m/>
    <m/>
    <s v="Banco Bienestar Azteca"/>
    <s v=""/>
    <n v="0"/>
    <s v="ANDROID-APP"/>
    <s v="https://bienestarazteca.com/"/>
    <s v=""/>
    <m/>
    <n v="0"/>
    <n v="0"/>
  </r>
  <r>
    <n v="332231"/>
    <n v="332231"/>
    <m/>
    <s v=""/>
    <n v="775"/>
    <n v="2286779"/>
    <x v="7"/>
    <s v=""/>
    <d v="2021-12-03T00:00:00"/>
    <s v="viernes"/>
    <n v="6"/>
    <s v="diciembre"/>
    <n v="12"/>
    <n v="2021"/>
    <d v="1899-12-30T17:55:28"/>
    <n v="0"/>
    <m/>
    <m/>
    <m/>
    <s v="Becas de Educación Media Superior"/>
    <s v=""/>
    <n v="0"/>
    <s v="ANDROID-APP"/>
    <s v="Becas de Educación Media Superior"/>
    <s v=""/>
    <m/>
    <n v="0"/>
    <n v="0"/>
  </r>
  <r>
    <n v="332232"/>
    <n v="332232"/>
    <m/>
    <s v=""/>
    <n v="775"/>
    <n v="2286779"/>
    <x v="7"/>
    <s v=""/>
    <d v="2021-12-03T00:00:00"/>
    <s v="viernes"/>
    <n v="6"/>
    <s v="diciembre"/>
    <n v="12"/>
    <n v="2021"/>
    <d v="1899-12-30T17:55:31"/>
    <n v="0"/>
    <m/>
    <m/>
    <m/>
    <s v="Bienestar Azteca"/>
    <s v=""/>
    <n v="0"/>
    <s v="ANDROID-APP"/>
    <s v="Bienestar Azteca"/>
    <s v=""/>
    <m/>
    <n v="0"/>
    <n v="0"/>
  </r>
  <r>
    <n v="332233"/>
    <n v="332233"/>
    <m/>
    <s v=""/>
    <n v="924"/>
    <n v="2125870"/>
    <x v="9"/>
    <s v=""/>
    <d v="2021-12-03T00:00:00"/>
    <s v="viernes"/>
    <n v="6"/>
    <s v="diciembre"/>
    <n v="12"/>
    <n v="2021"/>
    <d v="1899-12-30T17:56:46"/>
    <n v="0"/>
    <m/>
    <m/>
    <m/>
    <s v="INTERCEPCIÓN DE LLAMADAS"/>
    <s v=""/>
    <n v="0"/>
    <s v="ANDROID-APP"/>
    <s v=""/>
    <s v=""/>
    <m/>
    <n v="0"/>
    <n v="0"/>
  </r>
  <r>
    <n v="332234"/>
    <n v="332234"/>
    <m/>
    <s v=""/>
    <n v="924"/>
    <n v="2125870"/>
    <x v="9"/>
    <s v=""/>
    <d v="2021-12-03T00:00:00"/>
    <s v="viernes"/>
    <n v="6"/>
    <s v="diciembre"/>
    <n v="12"/>
    <n v="2021"/>
    <d v="1899-12-30T17:56:58"/>
    <n v="0"/>
    <m/>
    <m/>
    <m/>
    <s v="Bienestar Azteca"/>
    <s v=""/>
    <n v="0"/>
    <s v="ANDROID-APP"/>
    <s v="Bienestar Azteca"/>
    <s v=""/>
    <m/>
    <n v="0"/>
    <n v="0"/>
  </r>
  <r>
    <n v="332235"/>
    <n v="332235"/>
    <m/>
    <s v=""/>
    <n v="924"/>
    <n v="2125870"/>
    <x v="9"/>
    <s v=""/>
    <d v="2021-12-03T00:00:00"/>
    <s v="viernes"/>
    <n v="6"/>
    <s v="diciembre"/>
    <n v="12"/>
    <n v="2021"/>
    <d v="1899-12-30T17:56:59"/>
    <n v="0"/>
    <m/>
    <m/>
    <m/>
    <s v="Becas de Educación Media Superior"/>
    <s v=""/>
    <n v="0"/>
    <s v="ANDROID-APP"/>
    <s v="Becas de Educación Media Superior"/>
    <s v=""/>
    <m/>
    <n v="0"/>
    <n v="0"/>
  </r>
  <r>
    <n v="332236"/>
    <n v="332236"/>
    <m/>
    <s v=""/>
    <n v="924"/>
    <n v="2125870"/>
    <x v="9"/>
    <s v=""/>
    <d v="2021-12-03T00:00:00"/>
    <s v="viernes"/>
    <n v="6"/>
    <s v="diciembre"/>
    <n v="12"/>
    <n v="2021"/>
    <d v="1899-12-30T17:57:00"/>
    <n v="0"/>
    <m/>
    <m/>
    <m/>
    <s v="Banco Bienestar Azteca"/>
    <s v=""/>
    <n v="0"/>
    <s v="ANDROID-APP"/>
    <s v="https://bienestarazteca.com/"/>
    <s v=""/>
    <m/>
    <n v="0"/>
    <n v="0"/>
  </r>
  <r>
    <n v="332237"/>
    <n v="332237"/>
    <m/>
    <s v=""/>
    <n v="924"/>
    <n v="2125870"/>
    <x v="9"/>
    <s v=""/>
    <d v="2021-12-03T00:00:00"/>
    <s v="viernes"/>
    <n v="6"/>
    <s v="diciembre"/>
    <n v="12"/>
    <n v="2021"/>
    <d v="1899-12-30T17:57:01"/>
    <n v="0"/>
    <m/>
    <m/>
    <m/>
    <s v="Etapa 2. Recibe tu beca."/>
    <s v=""/>
    <n v="0"/>
    <s v="ANDROID-APP"/>
    <s v="Etapa 2. Recibe tu beca."/>
    <s v=""/>
    <m/>
    <n v="0"/>
    <n v="0"/>
  </r>
  <r>
    <n v="332238"/>
    <n v="332238"/>
    <m/>
    <s v=""/>
    <n v="744"/>
    <n v="3737750"/>
    <x v="28"/>
    <s v=""/>
    <d v="2021-12-03T00:00:00"/>
    <s v="viernes"/>
    <n v="6"/>
    <s v="diciembre"/>
    <n v="12"/>
    <n v="2021"/>
    <d v="1899-12-30T17:58:33"/>
    <n v="0"/>
    <m/>
    <m/>
    <m/>
    <s v="INTERCEPCIÓN DE LLAMADAS"/>
    <s v=""/>
    <n v="0"/>
    <s v="ANDROID-APP"/>
    <s v=""/>
    <s v=""/>
    <m/>
    <n v="0"/>
    <n v="0"/>
  </r>
  <r>
    <n v="332239"/>
    <n v="332239"/>
    <m/>
    <s v=""/>
    <n v="443"/>
    <n v="4182111"/>
    <x v="18"/>
    <s v=""/>
    <d v="2021-12-03T00:00:00"/>
    <s v="viernes"/>
    <n v="6"/>
    <s v="diciembre"/>
    <n v="12"/>
    <n v="2021"/>
    <d v="1899-12-30T17:58:55"/>
    <n v="0"/>
    <m/>
    <m/>
    <m/>
    <s v="INTERCEPCIÓN DE LLAMADAS"/>
    <s v=""/>
    <n v="0"/>
    <s v="ANDROID-APP"/>
    <s v=""/>
    <s v=""/>
    <m/>
    <n v="0"/>
    <n v="0"/>
  </r>
  <r>
    <n v="332240"/>
    <n v="332240"/>
    <m/>
    <s v=""/>
    <n v="443"/>
    <n v="4182111"/>
    <x v="18"/>
    <s v=""/>
    <d v="2021-12-03T00:00:00"/>
    <s v="viernes"/>
    <n v="6"/>
    <s v="diciembre"/>
    <n v="12"/>
    <n v="2021"/>
    <d v="1899-12-30T17:59:04"/>
    <n v="0"/>
    <m/>
    <m/>
    <m/>
    <s v="Becas de Educación Media Superior"/>
    <s v=""/>
    <n v="0"/>
    <s v="ANDROID-APP"/>
    <s v="Becas de Educación Media Superior"/>
    <s v=""/>
    <m/>
    <n v="0"/>
    <n v="0"/>
  </r>
  <r>
    <n v="332241"/>
    <n v="332241"/>
    <m/>
    <s v=""/>
    <n v="744"/>
    <n v="3737750"/>
    <x v="28"/>
    <s v=""/>
    <d v="2021-12-03T00:00:00"/>
    <s v="viernes"/>
    <n v="6"/>
    <s v="diciembre"/>
    <n v="12"/>
    <n v="2021"/>
    <d v="1899-12-30T17:59:05"/>
    <n v="0"/>
    <m/>
    <m/>
    <m/>
    <s v="Becas de Educación Media Superior"/>
    <s v=""/>
    <n v="0"/>
    <s v="ANDROID-APP"/>
    <s v="Becas de Educación Media Superior"/>
    <s v=""/>
    <m/>
    <n v="0"/>
    <n v="0"/>
  </r>
  <r>
    <n v="332242"/>
    <n v="332242"/>
    <m/>
    <s v=""/>
    <n v="744"/>
    <n v="3737750"/>
    <x v="28"/>
    <s v=""/>
    <d v="2021-12-03T00:00:00"/>
    <s v="viernes"/>
    <n v="6"/>
    <s v="diciembre"/>
    <n v="12"/>
    <n v="2021"/>
    <d v="1899-12-30T17:59:05"/>
    <n v="0"/>
    <m/>
    <m/>
    <m/>
    <s v="Bienestar Azteca"/>
    <s v=""/>
    <n v="0"/>
    <s v="ANDROID-APP"/>
    <s v="Bienestar Azteca"/>
    <s v=""/>
    <m/>
    <n v="0"/>
    <n v="0"/>
  </r>
  <r>
    <n v="332243"/>
    <n v="332243"/>
    <m/>
    <s v=""/>
    <n v="443"/>
    <n v="4182111"/>
    <x v="18"/>
    <s v=""/>
    <d v="2021-12-03T00:00:00"/>
    <s v="viernes"/>
    <n v="6"/>
    <s v="diciembre"/>
    <n v="12"/>
    <n v="2021"/>
    <d v="1899-12-30T17:59:06"/>
    <n v="0"/>
    <m/>
    <m/>
    <m/>
    <s v="Bienestar Azteca"/>
    <s v=""/>
    <n v="0"/>
    <s v="ANDROID-APP"/>
    <s v="Bienestar Azteca"/>
    <s v=""/>
    <m/>
    <n v="0"/>
    <n v="0"/>
  </r>
  <r>
    <n v="332244"/>
    <n v="332244"/>
    <m/>
    <s v=""/>
    <n v="443"/>
    <n v="4182111"/>
    <x v="18"/>
    <s v=""/>
    <d v="2021-12-03T00:00:00"/>
    <s v="viernes"/>
    <n v="6"/>
    <s v="diciembre"/>
    <n v="12"/>
    <n v="2021"/>
    <d v="1899-12-30T17:59:10"/>
    <n v="0"/>
    <m/>
    <m/>
    <m/>
    <s v="Etapa 1. Registro"/>
    <s v=""/>
    <n v="0"/>
    <s v="ANDROID-APP"/>
    <s v="Etapa 1. Registro"/>
    <s v=""/>
    <m/>
    <n v="0"/>
    <n v="0"/>
  </r>
  <r>
    <n v="332245"/>
    <n v="332245"/>
    <m/>
    <s v=""/>
    <n v="744"/>
    <n v="3737750"/>
    <x v="28"/>
    <s v=""/>
    <d v="2021-12-03T00:00:00"/>
    <s v="viernes"/>
    <n v="6"/>
    <s v="diciembre"/>
    <n v="12"/>
    <n v="2021"/>
    <d v="1899-12-30T17:59:14"/>
    <n v="0"/>
    <m/>
    <m/>
    <m/>
    <s v="Información General_BEMS"/>
    <s v=""/>
    <n v="0"/>
    <s v="ANDROID-APP"/>
    <s v="Información General"/>
    <s v=""/>
    <m/>
    <n v="0"/>
    <n v="0"/>
  </r>
  <r>
    <n v="332246"/>
    <n v="332246"/>
    <m/>
    <s v=""/>
    <n v="744"/>
    <n v="3737750"/>
    <x v="28"/>
    <s v=""/>
    <d v="2021-12-03T00:00:00"/>
    <s v="viernes"/>
    <n v="6"/>
    <s v="diciembre"/>
    <n v="12"/>
    <n v="2021"/>
    <d v="1899-12-30T17:59:36"/>
    <n v="0"/>
    <m/>
    <m/>
    <m/>
    <s v="Becas de Educación Media Superior"/>
    <s v=""/>
    <n v="0"/>
    <s v="ANDROID-APP"/>
    <s v="Becas de Educación Media Superior"/>
    <s v=""/>
    <m/>
    <n v="0"/>
    <n v="0"/>
  </r>
  <r>
    <n v="332247"/>
    <n v="332247"/>
    <m/>
    <s v=""/>
    <n v="744"/>
    <n v="3737750"/>
    <x v="28"/>
    <s v=""/>
    <d v="2021-12-03T00:00:00"/>
    <s v="viernes"/>
    <n v="6"/>
    <s v="diciembre"/>
    <n v="12"/>
    <n v="2021"/>
    <d v="1899-12-30T17:59:39"/>
    <n v="0"/>
    <m/>
    <m/>
    <m/>
    <s v="Información General_BEMS"/>
    <s v=""/>
    <n v="0"/>
    <s v="ANDROID-APP"/>
    <s v="Información General"/>
    <s v=""/>
    <m/>
    <n v="0"/>
    <n v="0"/>
  </r>
  <r>
    <n v="332248"/>
    <n v="332248"/>
    <m/>
    <s v=""/>
    <n v="744"/>
    <n v="3737750"/>
    <x v="28"/>
    <s v=""/>
    <d v="2021-12-03T00:00:00"/>
    <s v="viernes"/>
    <n v="6"/>
    <s v="diciembre"/>
    <n v="12"/>
    <n v="2021"/>
    <d v="1899-12-30T17:59:40"/>
    <n v="0"/>
    <m/>
    <m/>
    <m/>
    <s v="Bienestar Azteca"/>
    <s v=""/>
    <n v="0"/>
    <s v="ANDROID-APP"/>
    <s v="Bienestar Azteca"/>
    <s v=""/>
    <m/>
    <n v="0"/>
    <n v="0"/>
  </r>
  <r>
    <n v="332249"/>
    <n v="332249"/>
    <m/>
    <s v=""/>
    <n v="744"/>
    <n v="3737750"/>
    <x v="28"/>
    <s v=""/>
    <d v="2021-12-03T00:00:00"/>
    <s v="viernes"/>
    <n v="6"/>
    <s v="diciembre"/>
    <n v="12"/>
    <n v="2021"/>
    <d v="1899-12-30T17:59:49"/>
    <n v="0"/>
    <m/>
    <m/>
    <m/>
    <s v="Etapa 1. Registro"/>
    <s v=""/>
    <n v="0"/>
    <s v="ANDROID-APP"/>
    <s v="Etapa 1. Registro"/>
    <s v=""/>
    <m/>
    <n v="0"/>
    <n v="0"/>
  </r>
  <r>
    <n v="332250"/>
    <n v="332250"/>
    <m/>
    <s v=""/>
    <n v="744"/>
    <n v="3737750"/>
    <x v="28"/>
    <s v=""/>
    <d v="2021-12-03T00:00:00"/>
    <s v="viernes"/>
    <n v="6"/>
    <s v="diciembre"/>
    <n v="12"/>
    <n v="2021"/>
    <d v="1899-12-30T17:59:57"/>
    <n v="0"/>
    <m/>
    <m/>
    <m/>
    <s v="Etapa 1. Registro"/>
    <s v=""/>
    <n v="0"/>
    <s v="ANDROID-APP"/>
    <s v="https://bienestarazteca.com/"/>
    <s v=""/>
    <m/>
    <n v="0"/>
    <n v="0"/>
  </r>
  <r>
    <n v="332251"/>
    <n v="332251"/>
    <m/>
    <s v=""/>
    <n v="552"/>
    <n v="1433404"/>
    <x v="2"/>
    <s v=""/>
    <d v="2021-12-03T00:00:00"/>
    <s v="viernes"/>
    <n v="6"/>
    <s v="diciembre"/>
    <n v="12"/>
    <n v="2021"/>
    <d v="1899-12-30T18:00:04"/>
    <n v="0"/>
    <m/>
    <m/>
    <m/>
    <s v="INTERCEPCIÓN DE LLAMADAS"/>
    <s v=""/>
    <n v="0"/>
    <s v="ANDROID-APP"/>
    <s v=""/>
    <s v=""/>
    <m/>
    <n v="0"/>
    <n v="0"/>
  </r>
  <r>
    <n v="332252"/>
    <n v="332252"/>
    <m/>
    <s v=""/>
    <n v="443"/>
    <n v="4182111"/>
    <x v="18"/>
    <s v=""/>
    <d v="2021-12-03T00:00:00"/>
    <s v="viernes"/>
    <n v="6"/>
    <s v="diciembre"/>
    <n v="12"/>
    <n v="2021"/>
    <d v="1899-12-30T18:00:15"/>
    <n v="0"/>
    <m/>
    <m/>
    <m/>
    <s v="Etapa 1. Registro"/>
    <s v=""/>
    <n v="0"/>
    <s v="ANDROID-APP"/>
    <s v="https://bienestarazteca.com/"/>
    <s v=""/>
    <m/>
    <n v="0"/>
    <n v="0"/>
  </r>
  <r>
    <n v="332253"/>
    <n v="332253"/>
    <m/>
    <s v=""/>
    <n v="552"/>
    <n v="1433404"/>
    <x v="2"/>
    <s v=""/>
    <d v="2021-12-03T00:00:00"/>
    <s v="viernes"/>
    <n v="6"/>
    <s v="diciembre"/>
    <n v="12"/>
    <n v="2021"/>
    <d v="1899-12-30T18:00:17"/>
    <n v="0"/>
    <m/>
    <m/>
    <m/>
    <s v="Becas de Educación Media Superior"/>
    <s v=""/>
    <n v="0"/>
    <s v="ANDROID-APP"/>
    <s v="Becas de Educación Media Superior"/>
    <s v=""/>
    <m/>
    <n v="0"/>
    <n v="0"/>
  </r>
  <r>
    <n v="332254"/>
    <n v="332254"/>
    <m/>
    <s v=""/>
    <n v="552"/>
    <n v="1433404"/>
    <x v="2"/>
    <s v=""/>
    <d v="2021-12-03T00:00:00"/>
    <s v="viernes"/>
    <n v="6"/>
    <s v="diciembre"/>
    <n v="12"/>
    <n v="2021"/>
    <d v="1899-12-30T18:00:18"/>
    <n v="0"/>
    <m/>
    <m/>
    <m/>
    <s v="Bienestar Azteca"/>
    <s v=""/>
    <n v="0"/>
    <s v="ANDROID-APP"/>
    <s v="Bienestar Azteca"/>
    <s v=""/>
    <m/>
    <n v="0"/>
    <n v="0"/>
  </r>
  <r>
    <n v="332255"/>
    <n v="332255"/>
    <m/>
    <s v=""/>
    <n v="552"/>
    <n v="1433404"/>
    <x v="2"/>
    <s v=""/>
    <d v="2021-12-03T00:00:00"/>
    <s v="viernes"/>
    <n v="6"/>
    <s v="diciembre"/>
    <n v="12"/>
    <n v="2021"/>
    <d v="1899-12-30T18:00:19"/>
    <n v="0"/>
    <m/>
    <m/>
    <m/>
    <s v="Etapa 1. Registro"/>
    <s v=""/>
    <n v="0"/>
    <s v="ANDROID-APP"/>
    <s v="Etapa 1. Registro"/>
    <s v=""/>
    <m/>
    <n v="0"/>
    <n v="0"/>
  </r>
  <r>
    <n v="332256"/>
    <n v="332256"/>
    <m/>
    <s v=""/>
    <n v="552"/>
    <n v="1433404"/>
    <x v="2"/>
    <s v=""/>
    <d v="2021-12-03T00:00:00"/>
    <s v="viernes"/>
    <n v="6"/>
    <s v="diciembre"/>
    <n v="12"/>
    <n v="2021"/>
    <d v="1899-12-30T18:00:20"/>
    <n v="0"/>
    <m/>
    <m/>
    <m/>
    <s v="Etapa 1. Registro"/>
    <s v=""/>
    <n v="0"/>
    <s v="ANDROID-APP"/>
    <s v="https://bienestarazteca.com/"/>
    <s v=""/>
    <m/>
    <n v="0"/>
    <n v="0"/>
  </r>
  <r>
    <n v="332257"/>
    <n v="332257"/>
    <m/>
    <s v=""/>
    <n v="999"/>
    <n v="3239381"/>
    <x v="26"/>
    <s v=""/>
    <d v="2021-12-03T00:00:00"/>
    <s v="viernes"/>
    <n v="6"/>
    <s v="diciembre"/>
    <n v="12"/>
    <n v="2021"/>
    <d v="1899-12-30T18:00:39"/>
    <n v="0"/>
    <m/>
    <m/>
    <m/>
    <s v="INTERCEPCIÓN DE LLAMADAS"/>
    <s v=""/>
    <n v="0"/>
    <s v="ANDROID-APP"/>
    <s v=""/>
    <s v=""/>
    <m/>
    <n v="0"/>
    <n v="0"/>
  </r>
  <r>
    <n v="332258"/>
    <n v="332258"/>
    <m/>
    <s v=""/>
    <n v="999"/>
    <n v="3239381"/>
    <x v="26"/>
    <s v=""/>
    <d v="2021-12-03T00:00:00"/>
    <s v="viernes"/>
    <n v="6"/>
    <s v="diciembre"/>
    <n v="12"/>
    <n v="2021"/>
    <d v="1899-12-30T18:00:59"/>
    <n v="0"/>
    <m/>
    <m/>
    <m/>
    <s v="Becas de Educación Media Superior"/>
    <s v=""/>
    <n v="0"/>
    <s v="ANDROID-APP"/>
    <s v="Becas de Educación Media Superior"/>
    <s v=""/>
    <m/>
    <n v="0"/>
    <n v="0"/>
  </r>
  <r>
    <n v="332259"/>
    <n v="332259"/>
    <m/>
    <s v=""/>
    <n v="999"/>
    <n v="3239381"/>
    <x v="26"/>
    <s v=""/>
    <d v="2021-12-03T00:00:00"/>
    <s v="viernes"/>
    <n v="6"/>
    <s v="diciembre"/>
    <n v="12"/>
    <n v="2021"/>
    <d v="1899-12-30T18:01:08"/>
    <n v="0"/>
    <m/>
    <m/>
    <m/>
    <s v="Información General_BEMS"/>
    <s v=""/>
    <n v="0"/>
    <s v="ANDROID-APP"/>
    <s v="Información General"/>
    <s v=""/>
    <m/>
    <n v="0"/>
    <n v="0"/>
  </r>
  <r>
    <n v="332260"/>
    <n v="332260"/>
    <m/>
    <s v=""/>
    <n v="999"/>
    <n v="3239381"/>
    <x v="26"/>
    <s v=""/>
    <d v="2021-12-03T00:00:00"/>
    <s v="viernes"/>
    <n v="6"/>
    <s v="diciembre"/>
    <n v="12"/>
    <n v="2021"/>
    <d v="1899-12-30T18:01:22"/>
    <n v="0"/>
    <m/>
    <m/>
    <m/>
    <s v="Bienestar Azteca"/>
    <s v=""/>
    <n v="0"/>
    <s v="ANDROID-APP"/>
    <s v="Bienestar Azteca"/>
    <s v=""/>
    <m/>
    <n v="0"/>
    <n v="0"/>
  </r>
  <r>
    <n v="332261"/>
    <n v="332261"/>
    <m/>
    <s v=""/>
    <n v="999"/>
    <n v="3239381"/>
    <x v="26"/>
    <s v=""/>
    <d v="2021-12-03T00:00:00"/>
    <s v="viernes"/>
    <n v="6"/>
    <s v="diciembre"/>
    <n v="12"/>
    <n v="2021"/>
    <d v="1899-12-30T18:01:32"/>
    <n v="0"/>
    <m/>
    <m/>
    <m/>
    <s v="Etapa 2. Recibe tu beca."/>
    <s v=""/>
    <n v="0"/>
    <s v="ANDROID-APP"/>
    <s v="Etapa 2. Recibe tu beca."/>
    <s v=""/>
    <m/>
    <n v="0"/>
    <n v="0"/>
  </r>
  <r>
    <n v="332262"/>
    <n v="332262"/>
    <m/>
    <s v=""/>
    <n v="999"/>
    <n v="3239381"/>
    <x v="26"/>
    <s v=""/>
    <d v="2021-12-03T00:00:00"/>
    <s v="viernes"/>
    <n v="6"/>
    <s v="diciembre"/>
    <n v="12"/>
    <n v="2021"/>
    <d v="1899-12-30T18:01:38"/>
    <n v="0"/>
    <m/>
    <m/>
    <m/>
    <s v="Etapa 1. Registro"/>
    <s v=""/>
    <n v="0"/>
    <s v="ANDROID-APP"/>
    <s v="Etapa 1. Registro"/>
    <s v=""/>
    <m/>
    <n v="0"/>
    <n v="0"/>
  </r>
  <r>
    <n v="332263"/>
    <n v="332263"/>
    <m/>
    <s v=""/>
    <n v="999"/>
    <n v="3239381"/>
    <x v="26"/>
    <s v=""/>
    <d v="2021-12-03T00:00:00"/>
    <s v="viernes"/>
    <n v="6"/>
    <s v="diciembre"/>
    <n v="12"/>
    <n v="2021"/>
    <d v="1899-12-30T18:01:40"/>
    <n v="0"/>
    <m/>
    <m/>
    <m/>
    <s v="Etapa 2. Recibe tu beca."/>
    <s v=""/>
    <n v="0"/>
    <s v="ANDROID-APP"/>
    <s v="Etapa 2. Recibe tu beca."/>
    <s v=""/>
    <m/>
    <n v="0"/>
    <n v="0"/>
  </r>
  <r>
    <n v="332264"/>
    <n v="332264"/>
    <m/>
    <s v=""/>
    <n v="999"/>
    <n v="3239381"/>
    <x v="26"/>
    <s v=""/>
    <d v="2021-12-03T00:00:00"/>
    <s v="viernes"/>
    <n v="6"/>
    <s v="diciembre"/>
    <n v="12"/>
    <n v="2021"/>
    <d v="1899-12-30T18:01:46"/>
    <n v="0"/>
    <m/>
    <m/>
    <m/>
    <s v="Banco Bienestar Azteca"/>
    <s v=""/>
    <n v="0"/>
    <s v="ANDROID-APP"/>
    <s v="https://bienestarazteca.com/"/>
    <s v=""/>
    <m/>
    <n v="0"/>
    <n v="0"/>
  </r>
  <r>
    <n v="332265"/>
    <n v="332265"/>
    <m/>
    <s v=""/>
    <n v="844"/>
    <n v="2054294"/>
    <x v="27"/>
    <s v=""/>
    <d v="2021-12-03T00:00:00"/>
    <s v="viernes"/>
    <n v="6"/>
    <s v="diciembre"/>
    <n v="12"/>
    <n v="2021"/>
    <d v="1899-12-30T18:02:27"/>
    <n v="0"/>
    <m/>
    <m/>
    <m/>
    <s v="Etapa 1. Registro"/>
    <s v=""/>
    <n v="0"/>
    <s v="ANDROID-APP"/>
    <s v="https://bienestarazteca.com/"/>
    <s v=""/>
    <m/>
    <n v="0"/>
    <n v="0"/>
  </r>
  <r>
    <n v="332266"/>
    <n v="332266"/>
    <m/>
    <s v=""/>
    <n v="249"/>
    <n v="2411451"/>
    <x v="4"/>
    <s v=""/>
    <d v="2021-12-03T00:00:00"/>
    <s v="viernes"/>
    <n v="6"/>
    <s v="diciembre"/>
    <n v="12"/>
    <n v="2021"/>
    <d v="1899-12-30T18:06:45"/>
    <n v="0"/>
    <m/>
    <m/>
    <m/>
    <s v="INTERCEPCIÓN DE LLAMADAS"/>
    <s v=""/>
    <n v="0"/>
    <s v="ANDROID-APP"/>
    <s v=""/>
    <s v=""/>
    <m/>
    <n v="0"/>
    <n v="0"/>
  </r>
  <r>
    <n v="332267"/>
    <n v="332267"/>
    <m/>
    <s v=""/>
    <n v="421"/>
    <n v="1101157"/>
    <x v="3"/>
    <s v=""/>
    <d v="2021-12-03T00:00:00"/>
    <s v="viernes"/>
    <n v="6"/>
    <s v="diciembre"/>
    <n v="12"/>
    <n v="2021"/>
    <d v="1899-12-30T18:08:06"/>
    <n v="0"/>
    <m/>
    <m/>
    <m/>
    <s v="INTERCEPCIÓN DE LLAMADAS"/>
    <s v=""/>
    <n v="0"/>
    <s v="ANDROID-APP"/>
    <s v=""/>
    <s v=""/>
    <m/>
    <n v="0"/>
    <n v="0"/>
  </r>
  <r>
    <n v="332268"/>
    <n v="332268"/>
    <m/>
    <s v=""/>
    <n v="656"/>
    <n v="3959536"/>
    <x v="10"/>
    <s v=""/>
    <d v="2021-12-03T00:00:00"/>
    <s v="viernes"/>
    <n v="6"/>
    <s v="diciembre"/>
    <n v="12"/>
    <n v="2021"/>
    <d v="1899-12-30T18:08:12"/>
    <n v="0"/>
    <m/>
    <m/>
    <m/>
    <s v="INTERCEPCIÓN DE LLAMADAS"/>
    <s v=""/>
    <n v="0"/>
    <s v="ANDROID-APP"/>
    <s v=""/>
    <s v=""/>
    <m/>
    <n v="0"/>
    <n v="0"/>
  </r>
  <r>
    <n v="332269"/>
    <n v="332269"/>
    <m/>
    <s v=""/>
    <n v="871"/>
    <n v="7893761"/>
    <x v="28"/>
    <s v=""/>
    <d v="2021-12-03T00:00:00"/>
    <s v="viernes"/>
    <n v="6"/>
    <s v="diciembre"/>
    <n v="12"/>
    <n v="2021"/>
    <d v="1899-12-30T18:08:19"/>
    <n v="0"/>
    <m/>
    <m/>
    <m/>
    <s v="INTERCEPCIÓN DE LLAMADAS"/>
    <s v=""/>
    <n v="0"/>
    <s v="ANDROID-APP"/>
    <s v=""/>
    <s v=""/>
    <m/>
    <n v="0"/>
    <n v="0"/>
  </r>
  <r>
    <n v="332270"/>
    <n v="332270"/>
    <m/>
    <s v=""/>
    <n v="656"/>
    <n v="3959536"/>
    <x v="10"/>
    <s v=""/>
    <d v="2021-12-03T00:00:00"/>
    <s v="viernes"/>
    <n v="6"/>
    <s v="diciembre"/>
    <n v="12"/>
    <n v="2021"/>
    <d v="1899-12-30T18:08:32"/>
    <n v="0"/>
    <m/>
    <m/>
    <m/>
    <s v="Becas de Educación Media Superior"/>
    <s v=""/>
    <n v="0"/>
    <s v="ANDROID-APP"/>
    <s v="Becas de Educación Media Superior"/>
    <s v=""/>
    <m/>
    <n v="0"/>
    <n v="0"/>
  </r>
  <r>
    <n v="332271"/>
    <n v="332271"/>
    <m/>
    <s v=""/>
    <n v="656"/>
    <n v="3959536"/>
    <x v="10"/>
    <s v=""/>
    <d v="2021-12-03T00:00:00"/>
    <s v="viernes"/>
    <n v="6"/>
    <s v="diciembre"/>
    <n v="12"/>
    <n v="2021"/>
    <d v="1899-12-30T18:08:34"/>
    <n v="0"/>
    <m/>
    <m/>
    <m/>
    <s v="Información General_BEMS"/>
    <s v=""/>
    <n v="0"/>
    <s v="ANDROID-APP"/>
    <s v="Información General"/>
    <s v=""/>
    <m/>
    <n v="0"/>
    <n v="0"/>
  </r>
  <r>
    <n v="332272"/>
    <n v="332272"/>
    <m/>
    <s v=""/>
    <n v="551"/>
    <n v="3693086"/>
    <x v="2"/>
    <s v=""/>
    <d v="2021-12-03T00:00:00"/>
    <s v="viernes"/>
    <n v="6"/>
    <s v="diciembre"/>
    <n v="12"/>
    <n v="2021"/>
    <d v="1899-12-30T18:08:39"/>
    <n v="0"/>
    <m/>
    <m/>
    <m/>
    <s v="INTERCEPCIÓN DE LLAMADAS"/>
    <s v=""/>
    <n v="0"/>
    <s v="ANDROID-APP"/>
    <s v=""/>
    <s v=""/>
    <m/>
    <n v="0"/>
    <n v="0"/>
  </r>
  <r>
    <n v="332273"/>
    <n v="332273"/>
    <m/>
    <s v=""/>
    <n v="871"/>
    <n v="7893761"/>
    <x v="28"/>
    <s v=""/>
    <d v="2021-12-03T00:00:00"/>
    <s v="viernes"/>
    <n v="6"/>
    <s v="diciembre"/>
    <n v="12"/>
    <n v="2021"/>
    <d v="1899-12-30T18:08:41"/>
    <n v="0"/>
    <m/>
    <m/>
    <m/>
    <s v="Becas de Educación Media Superior"/>
    <s v=""/>
    <n v="0"/>
    <s v="ANDROID-APP"/>
    <s v="Becas de Educación Media Superior"/>
    <s v=""/>
    <m/>
    <n v="0"/>
    <n v="0"/>
  </r>
  <r>
    <n v="332274"/>
    <n v="332274"/>
    <m/>
    <s v=""/>
    <n v="656"/>
    <n v="3959536"/>
    <x v="10"/>
    <s v=""/>
    <d v="2021-12-03T00:00:00"/>
    <s v="viernes"/>
    <n v="6"/>
    <s v="diciembre"/>
    <n v="12"/>
    <n v="2021"/>
    <d v="1899-12-30T18:08:41"/>
    <n v="0"/>
    <m/>
    <m/>
    <m/>
    <s v="Bienestar Azteca"/>
    <s v=""/>
    <n v="0"/>
    <s v="ANDROID-APP"/>
    <s v="Bienestar Azteca"/>
    <s v=""/>
    <m/>
    <n v="0"/>
    <n v="0"/>
  </r>
  <r>
    <n v="332275"/>
    <n v="332275"/>
    <m/>
    <s v=""/>
    <n v="871"/>
    <n v="7893761"/>
    <x v="28"/>
    <s v=""/>
    <d v="2021-12-03T00:00:00"/>
    <s v="viernes"/>
    <n v="6"/>
    <s v="diciembre"/>
    <n v="12"/>
    <n v="2021"/>
    <d v="1899-12-30T18:08:43"/>
    <n v="0"/>
    <m/>
    <m/>
    <m/>
    <s v="Bienestar Azteca"/>
    <s v=""/>
    <n v="0"/>
    <s v="ANDROID-APP"/>
    <s v="Bienestar Azteca"/>
    <s v=""/>
    <m/>
    <n v="0"/>
    <n v="0"/>
  </r>
  <r>
    <n v="332276"/>
    <n v="332276"/>
    <m/>
    <s v=""/>
    <n v="656"/>
    <n v="3959536"/>
    <x v="10"/>
    <s v=""/>
    <d v="2021-12-03T00:00:00"/>
    <s v="viernes"/>
    <n v="6"/>
    <s v="diciembre"/>
    <n v="12"/>
    <n v="2021"/>
    <d v="1899-12-30T18:08:44"/>
    <n v="0"/>
    <m/>
    <m/>
    <m/>
    <s v="Etapa 1. Registro"/>
    <s v=""/>
    <n v="0"/>
    <s v="ANDROID-APP"/>
    <s v="Etapa 1. Registro"/>
    <s v=""/>
    <m/>
    <n v="0"/>
    <n v="0"/>
  </r>
  <r>
    <n v="332277"/>
    <n v="332277"/>
    <m/>
    <s v=""/>
    <n v="871"/>
    <n v="7893761"/>
    <x v="28"/>
    <s v=""/>
    <d v="2021-12-03T00:00:00"/>
    <s v="viernes"/>
    <n v="6"/>
    <s v="diciembre"/>
    <n v="12"/>
    <n v="2021"/>
    <d v="1899-12-30T18:08:46"/>
    <n v="0"/>
    <m/>
    <m/>
    <m/>
    <s v="Etapa 1. Registro"/>
    <s v=""/>
    <n v="0"/>
    <s v="ANDROID-APP"/>
    <s v="Etapa 1. Registro"/>
    <s v=""/>
    <m/>
    <n v="0"/>
    <n v="0"/>
  </r>
  <r>
    <n v="332278"/>
    <n v="332278"/>
    <m/>
    <s v=""/>
    <n v="249"/>
    <n v="2411451"/>
    <x v="4"/>
    <s v=""/>
    <d v="2021-12-03T00:00:00"/>
    <s v="viernes"/>
    <n v="6"/>
    <s v="diciembre"/>
    <n v="12"/>
    <n v="2021"/>
    <d v="1899-12-30T18:08:49"/>
    <n v="0"/>
    <m/>
    <m/>
    <m/>
    <s v="Becas Jovenes Escribiendo el futuro"/>
    <s v=""/>
    <n v="0"/>
    <s v="ANDROID-APP"/>
    <s v="Becas Jovenes Escribiendo el futuro"/>
    <s v=""/>
    <m/>
    <n v="0"/>
    <n v="0"/>
  </r>
  <r>
    <n v="332279"/>
    <n v="332279"/>
    <m/>
    <s v=""/>
    <n v="656"/>
    <n v="3959536"/>
    <x v="10"/>
    <s v=""/>
    <d v="2021-12-03T00:00:00"/>
    <s v="viernes"/>
    <n v="6"/>
    <s v="diciembre"/>
    <n v="12"/>
    <n v="2021"/>
    <d v="1899-12-30T18:08:50"/>
    <n v="0"/>
    <m/>
    <m/>
    <m/>
    <s v="¡Ayuda! No me puedo registrar."/>
    <s v=""/>
    <n v="0"/>
    <s v="ANDROID-APP"/>
    <s v="¡Ayuda! No me puedo registrar."/>
    <s v=""/>
    <m/>
    <n v="0"/>
    <n v="0"/>
  </r>
  <r>
    <n v="332280"/>
    <n v="332280"/>
    <m/>
    <s v=""/>
    <n v="871"/>
    <n v="7893761"/>
    <x v="28"/>
    <s v=""/>
    <d v="2021-12-03T00:00:00"/>
    <s v="viernes"/>
    <n v="6"/>
    <s v="diciembre"/>
    <n v="12"/>
    <n v="2021"/>
    <d v="1899-12-30T18:08:52"/>
    <n v="0"/>
    <m/>
    <m/>
    <m/>
    <s v="Etapa 1. Registro"/>
    <s v=""/>
    <n v="0"/>
    <s v="ANDROID-APP"/>
    <s v="https://bienestarazteca.com/"/>
    <s v=""/>
    <m/>
    <n v="0"/>
    <n v="0"/>
  </r>
  <r>
    <n v="332281"/>
    <n v="332281"/>
    <m/>
    <s v=""/>
    <n v="551"/>
    <n v="3693086"/>
    <x v="2"/>
    <s v=""/>
    <d v="2021-12-03T00:00:00"/>
    <s v="viernes"/>
    <n v="6"/>
    <s v="diciembre"/>
    <n v="12"/>
    <n v="2021"/>
    <d v="1899-12-30T18:08:53"/>
    <n v="0"/>
    <m/>
    <m/>
    <m/>
    <s v="Becas de Educación Media Superior"/>
    <s v=""/>
    <n v="0"/>
    <s v="ANDROID-APP"/>
    <s v="Becas de Educación Media Superior"/>
    <s v=""/>
    <m/>
    <n v="0"/>
    <n v="0"/>
  </r>
  <r>
    <n v="332282"/>
    <n v="332282"/>
    <m/>
    <s v=""/>
    <n v="551"/>
    <n v="3693086"/>
    <x v="2"/>
    <s v=""/>
    <d v="2021-12-03T00:00:00"/>
    <s v="viernes"/>
    <n v="6"/>
    <s v="diciembre"/>
    <n v="12"/>
    <n v="2021"/>
    <d v="1899-12-30T18:08:54"/>
    <n v="0"/>
    <m/>
    <m/>
    <m/>
    <s v="Bienestar Azteca"/>
    <s v=""/>
    <n v="0"/>
    <s v="ANDROID-APP"/>
    <s v="Bienestar Azteca"/>
    <s v=""/>
    <m/>
    <n v="0"/>
    <n v="0"/>
  </r>
  <r>
    <n v="332283"/>
    <n v="332283"/>
    <m/>
    <s v=""/>
    <n v="249"/>
    <n v="2411451"/>
    <x v="4"/>
    <s v=""/>
    <d v="2021-12-03T00:00:00"/>
    <s v="viernes"/>
    <n v="6"/>
    <s v="diciembre"/>
    <n v="12"/>
    <n v="2021"/>
    <d v="1899-12-30T18:08:55"/>
    <n v="0"/>
    <m/>
    <m/>
    <m/>
    <s v="Información General_JEF"/>
    <s v=""/>
    <n v="0"/>
    <s v="ANDROID-APP"/>
    <s v="Información General"/>
    <s v=""/>
    <m/>
    <n v="0"/>
    <n v="0"/>
  </r>
  <r>
    <n v="332284"/>
    <n v="332284"/>
    <m/>
    <s v=""/>
    <n v="551"/>
    <n v="3693086"/>
    <x v="2"/>
    <s v=""/>
    <d v="2021-12-03T00:00:00"/>
    <s v="viernes"/>
    <n v="6"/>
    <s v="diciembre"/>
    <n v="12"/>
    <n v="2021"/>
    <d v="1899-12-30T18:08:57"/>
    <n v="0"/>
    <m/>
    <m/>
    <m/>
    <s v="Etapa 1. Registro"/>
    <s v=""/>
    <n v="0"/>
    <s v="ANDROID-APP"/>
    <s v="Etapa 1. Registro"/>
    <s v=""/>
    <m/>
    <n v="0"/>
    <n v="0"/>
  </r>
  <r>
    <n v="332285"/>
    <n v="332285"/>
    <m/>
    <s v=""/>
    <n v="551"/>
    <n v="3693086"/>
    <x v="2"/>
    <s v=""/>
    <d v="2021-12-03T00:00:00"/>
    <s v="viernes"/>
    <n v="6"/>
    <s v="diciembre"/>
    <n v="12"/>
    <n v="2021"/>
    <d v="1899-12-30T18:08:58"/>
    <n v="0"/>
    <m/>
    <m/>
    <m/>
    <s v="Etapa 1. Registro"/>
    <s v=""/>
    <n v="0"/>
    <s v="ANDROID-APP"/>
    <s v="https://bienestarazteca.com/"/>
    <s v=""/>
    <m/>
    <n v="0"/>
    <n v="0"/>
  </r>
  <r>
    <n v="332286"/>
    <n v="332286"/>
    <m/>
    <s v=""/>
    <n v="656"/>
    <n v="3959536"/>
    <x v="10"/>
    <s v=""/>
    <d v="2021-12-03T00:00:00"/>
    <s v="viernes"/>
    <n v="6"/>
    <s v="diciembre"/>
    <n v="12"/>
    <n v="2021"/>
    <d v="1899-12-30T18:09:04"/>
    <n v="0"/>
    <m/>
    <m/>
    <m/>
    <s v="¿Qué es Bienestar Azteca?"/>
    <s v=""/>
    <n v="0"/>
    <s v="ANDROID-APP"/>
    <s v="¿Qué es Bienestar Azteca?"/>
    <s v=""/>
    <m/>
    <n v="0"/>
    <n v="0"/>
  </r>
  <r>
    <n v="332287"/>
    <n v="332287"/>
    <m/>
    <s v=""/>
    <n v="656"/>
    <n v="3959536"/>
    <x v="10"/>
    <s v=""/>
    <d v="2021-12-03T00:00:00"/>
    <s v="viernes"/>
    <n v="6"/>
    <s v="diciembre"/>
    <n v="12"/>
    <n v="2021"/>
    <d v="1899-12-30T18:09:05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32288"/>
    <n v="332288"/>
    <m/>
    <s v=""/>
    <n v="249"/>
    <n v="2411451"/>
    <x v="4"/>
    <s v=""/>
    <d v="2021-12-03T00:00:00"/>
    <s v="viernes"/>
    <n v="6"/>
    <s v="diciembre"/>
    <n v="12"/>
    <n v="2021"/>
    <d v="1899-12-30T18:09:10"/>
    <n v="0"/>
    <m/>
    <m/>
    <m/>
    <s v="Convocatoria_JEF"/>
    <s v=""/>
    <n v="0"/>
    <s v="ANDROID-APP"/>
    <s v="Convocatoria"/>
    <s v=""/>
    <m/>
    <n v="0"/>
    <n v="0"/>
  </r>
  <r>
    <n v="332289"/>
    <n v="332289"/>
    <m/>
    <s v=""/>
    <n v="247"/>
    <n v="1093019"/>
    <x v="32"/>
    <s v=""/>
    <d v="2021-12-03T00:00:00"/>
    <s v="viernes"/>
    <n v="6"/>
    <s v="diciembre"/>
    <n v="12"/>
    <n v="2021"/>
    <d v="1899-12-30T18:09:56"/>
    <n v="0"/>
    <m/>
    <m/>
    <m/>
    <s v="INTERCEPCIÓN DE LLAMADAS"/>
    <s v=""/>
    <n v="0"/>
    <s v="ANDROID-APP"/>
    <s v=""/>
    <s v=""/>
    <m/>
    <n v="0"/>
    <n v="0"/>
  </r>
  <r>
    <n v="332290"/>
    <n v="332290"/>
    <m/>
    <s v=""/>
    <n v="418"/>
    <n v="1020993"/>
    <x v="3"/>
    <s v=""/>
    <d v="2021-12-03T00:00:00"/>
    <s v="viernes"/>
    <n v="6"/>
    <s v="diciembre"/>
    <n v="12"/>
    <n v="2021"/>
    <d v="1899-12-30T18:10:11"/>
    <n v="0"/>
    <m/>
    <m/>
    <m/>
    <s v="INTERCEPCIÓN DE LLAMADAS"/>
    <s v=""/>
    <n v="0"/>
    <s v="ANDROID-APP"/>
    <s v=""/>
    <s v=""/>
    <m/>
    <n v="0"/>
    <n v="0"/>
  </r>
  <r>
    <n v="332291"/>
    <n v="332291"/>
    <m/>
    <s v=""/>
    <n v="418"/>
    <n v="1020993"/>
    <x v="3"/>
    <s v=""/>
    <d v="2021-12-03T00:00:00"/>
    <s v="viernes"/>
    <n v="6"/>
    <s v="diciembre"/>
    <n v="12"/>
    <n v="2021"/>
    <d v="1899-12-30T18:10:20"/>
    <n v="0"/>
    <m/>
    <m/>
    <m/>
    <s v="Becas de Educación Media Superior"/>
    <s v=""/>
    <n v="0"/>
    <s v="ANDROID-APP"/>
    <s v="Becas de Educación Media Superior"/>
    <s v=""/>
    <m/>
    <n v="0"/>
    <n v="0"/>
  </r>
  <r>
    <n v="332292"/>
    <n v="332292"/>
    <m/>
    <s v=""/>
    <n v="418"/>
    <n v="1020993"/>
    <x v="3"/>
    <s v=""/>
    <d v="2021-12-03T00:00:00"/>
    <s v="viernes"/>
    <n v="6"/>
    <s v="diciembre"/>
    <n v="12"/>
    <n v="2021"/>
    <d v="1899-12-30T18:10:23"/>
    <n v="0"/>
    <m/>
    <m/>
    <m/>
    <s v="Bienestar Azteca"/>
    <s v=""/>
    <n v="0"/>
    <s v="ANDROID-APP"/>
    <s v="Bienestar Azteca"/>
    <s v=""/>
    <m/>
    <n v="0"/>
    <n v="0"/>
  </r>
  <r>
    <n v="332293"/>
    <n v="332293"/>
    <m/>
    <s v=""/>
    <n v="418"/>
    <n v="1020993"/>
    <x v="3"/>
    <s v=""/>
    <d v="2021-12-03T00:00:00"/>
    <s v="viernes"/>
    <n v="6"/>
    <s v="diciembre"/>
    <n v="12"/>
    <n v="2021"/>
    <d v="1899-12-30T18:10:27"/>
    <n v="0"/>
    <m/>
    <m/>
    <m/>
    <s v="Etapa 2. Recibe tu beca."/>
    <s v=""/>
    <n v="0"/>
    <s v="ANDROID-APP"/>
    <s v="Etapa 2. Recibe tu beca."/>
    <s v=""/>
    <m/>
    <n v="0"/>
    <n v="0"/>
  </r>
  <r>
    <n v="332294"/>
    <n v="332294"/>
    <m/>
    <s v=""/>
    <n v="418"/>
    <n v="1020993"/>
    <x v="3"/>
    <s v=""/>
    <d v="2021-12-03T00:00:00"/>
    <s v="viernes"/>
    <n v="6"/>
    <s v="diciembre"/>
    <n v="12"/>
    <n v="2021"/>
    <d v="1899-12-30T18:10:29"/>
    <n v="0"/>
    <m/>
    <m/>
    <m/>
    <s v="Banco Bienestar Azteca"/>
    <s v=""/>
    <n v="0"/>
    <s v="ANDROID-APP"/>
    <s v="https://bienestarazteca.com/"/>
    <s v=""/>
    <m/>
    <n v="0"/>
    <n v="0"/>
  </r>
  <r>
    <n v="332295"/>
    <n v="332295"/>
    <m/>
    <s v=""/>
    <n v="247"/>
    <n v="1093019"/>
    <x v="32"/>
    <s v=""/>
    <d v="2021-12-03T00:00:00"/>
    <s v="viernes"/>
    <n v="6"/>
    <s v="diciembre"/>
    <n v="12"/>
    <n v="2021"/>
    <d v="1899-12-30T18:10:40"/>
    <n v="0"/>
    <m/>
    <m/>
    <m/>
    <s v="Redes Sociales"/>
    <s v=""/>
    <n v="0"/>
    <s v="ANDROID-APP"/>
    <s v="Redes Sociales"/>
    <s v=""/>
    <m/>
    <n v="0"/>
    <n v="0"/>
  </r>
  <r>
    <n v="332296"/>
    <n v="332296"/>
    <m/>
    <s v=""/>
    <n v="247"/>
    <n v="1093019"/>
    <x v="32"/>
    <s v=""/>
    <d v="2021-12-03T00:00:00"/>
    <s v="viernes"/>
    <n v="6"/>
    <s v="diciembre"/>
    <n v="12"/>
    <n v="2021"/>
    <d v="1899-12-30T18:10:42"/>
    <n v="0"/>
    <m/>
    <m/>
    <m/>
    <s v="FACEBOOK"/>
    <s v=""/>
    <n v="0"/>
    <s v="ANDROID-APP"/>
    <s v=" FACEBOOK"/>
    <s v=""/>
    <m/>
    <n v="0"/>
    <n v="0"/>
  </r>
  <r>
    <n v="332297"/>
    <n v="332297"/>
    <m/>
    <s v=""/>
    <n v="562"/>
    <n v="7194060"/>
    <x v="2"/>
    <s v=""/>
    <d v="2021-12-03T00:00:00"/>
    <s v="viernes"/>
    <n v="6"/>
    <s v="diciembre"/>
    <n v="12"/>
    <n v="2021"/>
    <d v="1899-12-30T18:11:06"/>
    <n v="0"/>
    <m/>
    <m/>
    <m/>
    <s v="INTERCEPCIÓN DE LLAMADAS"/>
    <s v=""/>
    <n v="0"/>
    <s v="ANDROID-APP"/>
    <s v=""/>
    <s v=""/>
    <m/>
    <n v="0"/>
    <n v="0"/>
  </r>
  <r>
    <n v="332298"/>
    <n v="332298"/>
    <m/>
    <s v=""/>
    <n v="562"/>
    <n v="7194060"/>
    <x v="2"/>
    <s v=""/>
    <d v="2021-12-03T00:00:00"/>
    <s v="viernes"/>
    <n v="6"/>
    <s v="diciembre"/>
    <n v="12"/>
    <n v="2021"/>
    <d v="1899-12-30T18:11:15"/>
    <n v="0"/>
    <m/>
    <m/>
    <m/>
    <s v="Becas de Educación Básica"/>
    <s v=""/>
    <n v="0"/>
    <s v="ANDROID-APP"/>
    <s v="Becas de Educación Básica"/>
    <s v=""/>
    <m/>
    <n v="0"/>
    <n v="0"/>
  </r>
  <r>
    <n v="332299"/>
    <n v="332299"/>
    <m/>
    <s v=""/>
    <n v="247"/>
    <n v="1093019"/>
    <x v="32"/>
    <s v=""/>
    <d v="2021-12-03T00:00:00"/>
    <s v="viernes"/>
    <n v="6"/>
    <s v="diciembre"/>
    <n v="12"/>
    <n v="2021"/>
    <d v="1899-12-30T18:11:21"/>
    <n v="0"/>
    <m/>
    <m/>
    <m/>
    <s v="Becas de Educación Media Superior"/>
    <s v=""/>
    <n v="0"/>
    <s v="ANDROID-APP"/>
    <s v="Becas de Educación Media Superior"/>
    <s v=""/>
    <m/>
    <n v="0"/>
    <n v="0"/>
  </r>
  <r>
    <n v="332300"/>
    <n v="332300"/>
    <m/>
    <s v=""/>
    <n v="562"/>
    <n v="7194060"/>
    <x v="2"/>
    <s v=""/>
    <d v="2021-12-03T00:00:00"/>
    <s v="viernes"/>
    <n v="6"/>
    <s v="diciembre"/>
    <n v="12"/>
    <n v="2021"/>
    <d v="1899-12-30T18:11:26"/>
    <n v="0"/>
    <m/>
    <m/>
    <m/>
    <s v="Becas de Educación Media Superior"/>
    <s v=""/>
    <n v="0"/>
    <s v="ANDROID-APP"/>
    <s v="Becas de Educación Media Superior"/>
    <s v=""/>
    <m/>
    <n v="0"/>
    <n v="0"/>
  </r>
  <r>
    <n v="332301"/>
    <n v="332301"/>
    <m/>
    <s v=""/>
    <n v="562"/>
    <n v="7194060"/>
    <x v="2"/>
    <s v=""/>
    <d v="2021-12-03T00:00:00"/>
    <s v="viernes"/>
    <n v="6"/>
    <s v="diciembre"/>
    <n v="12"/>
    <n v="2021"/>
    <d v="1899-12-30T18:11:28"/>
    <n v="0"/>
    <m/>
    <m/>
    <m/>
    <s v="Bienestar Azteca"/>
    <s v=""/>
    <n v="0"/>
    <s v="ANDROID-APP"/>
    <s v="Bienestar Azteca"/>
    <s v=""/>
    <m/>
    <n v="0"/>
    <n v="0"/>
  </r>
  <r>
    <n v="332302"/>
    <n v="332302"/>
    <m/>
    <s v=""/>
    <n v="562"/>
    <n v="7194060"/>
    <x v="2"/>
    <s v=""/>
    <d v="2021-12-03T00:00:00"/>
    <s v="viernes"/>
    <n v="6"/>
    <s v="diciembre"/>
    <n v="12"/>
    <n v="2021"/>
    <d v="1899-12-30T18:11:32"/>
    <n v="0"/>
    <m/>
    <m/>
    <m/>
    <s v="Etapa 2. Recibe tu beca."/>
    <s v=""/>
    <n v="0"/>
    <s v="ANDROID-APP"/>
    <s v="Etapa 2. Recibe tu beca."/>
    <s v=""/>
    <m/>
    <n v="0"/>
    <n v="0"/>
  </r>
  <r>
    <n v="332303"/>
    <n v="332303"/>
    <m/>
    <s v=""/>
    <n v="247"/>
    <n v="1093019"/>
    <x v="32"/>
    <s v=""/>
    <d v="2021-12-03T00:00:00"/>
    <s v="viernes"/>
    <n v="6"/>
    <s v="diciembre"/>
    <n v="12"/>
    <n v="2021"/>
    <d v="1899-12-30T18:11:33"/>
    <n v="0"/>
    <m/>
    <m/>
    <m/>
    <s v="Bienestar Azteca"/>
    <s v=""/>
    <n v="0"/>
    <s v="ANDROID-APP"/>
    <s v="Bienestar Azteca"/>
    <s v=""/>
    <m/>
    <n v="0"/>
    <n v="0"/>
  </r>
  <r>
    <n v="332304"/>
    <n v="332304"/>
    <m/>
    <s v=""/>
    <n v="562"/>
    <n v="7194060"/>
    <x v="2"/>
    <s v=""/>
    <d v="2021-12-03T00:00:00"/>
    <s v="viernes"/>
    <n v="6"/>
    <s v="diciembre"/>
    <n v="12"/>
    <n v="2021"/>
    <d v="1899-12-30T18:11:35"/>
    <n v="0"/>
    <m/>
    <m/>
    <m/>
    <s v="Banco Bienestar Azteca"/>
    <s v=""/>
    <n v="0"/>
    <s v="ANDROID-APP"/>
    <s v="https://bienestarazteca.com/"/>
    <s v=""/>
    <m/>
    <n v="0"/>
    <n v="0"/>
  </r>
  <r>
    <n v="332305"/>
    <n v="332305"/>
    <m/>
    <s v=""/>
    <n v="247"/>
    <n v="1093019"/>
    <x v="32"/>
    <s v=""/>
    <d v="2021-12-03T00:00:00"/>
    <s v="viernes"/>
    <n v="6"/>
    <s v="diciembre"/>
    <n v="12"/>
    <n v="2021"/>
    <d v="1899-12-30T18:12:05"/>
    <n v="0"/>
    <m/>
    <m/>
    <m/>
    <s v="¿Qué es Bienestar Azteca?"/>
    <s v=""/>
    <n v="0"/>
    <s v="ANDROID-APP"/>
    <s v="¿Qué es Bienestar Azteca?"/>
    <s v=""/>
    <m/>
    <n v="0"/>
    <n v="0"/>
  </r>
  <r>
    <n v="332306"/>
    <n v="332306"/>
    <m/>
    <s v=""/>
    <n v="247"/>
    <n v="1093019"/>
    <x v="32"/>
    <s v=""/>
    <d v="2021-12-03T00:00:00"/>
    <s v="viernes"/>
    <n v="6"/>
    <s v="diciembre"/>
    <n v="12"/>
    <n v="2021"/>
    <d v="1899-12-30T18:12:19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32307"/>
    <n v="332307"/>
    <m/>
    <s v=""/>
    <n v="247"/>
    <n v="1093019"/>
    <x v="32"/>
    <s v=""/>
    <d v="2021-12-03T00:00:00"/>
    <s v="viernes"/>
    <n v="6"/>
    <s v="diciembre"/>
    <n v="12"/>
    <n v="2021"/>
    <d v="1899-12-30T18:12:47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32308"/>
    <n v="332308"/>
    <m/>
    <s v=""/>
    <n v="656"/>
    <n v="3959536"/>
    <x v="10"/>
    <s v=""/>
    <d v="2021-12-03T00:00:00"/>
    <s v="viernes"/>
    <n v="6"/>
    <s v="diciembre"/>
    <n v="12"/>
    <n v="2021"/>
    <d v="1899-12-30T18:13:02"/>
    <n v="0"/>
    <m/>
    <m/>
    <m/>
    <s v="¡Ayuda! No me puedo registrar."/>
    <s v=""/>
    <n v="0"/>
    <s v="ANDROID-APP"/>
    <s v="¡Ayuda! No me puedo registrar."/>
    <s v=""/>
    <m/>
    <n v="0"/>
    <n v="0"/>
  </r>
  <r>
    <n v="332309"/>
    <n v="332309"/>
    <m/>
    <s v=""/>
    <n v="656"/>
    <n v="3959536"/>
    <x v="10"/>
    <s v=""/>
    <d v="2021-12-03T00:00:00"/>
    <s v="viernes"/>
    <n v="6"/>
    <s v="diciembre"/>
    <n v="12"/>
    <n v="2021"/>
    <d v="1899-12-30T18:13:12"/>
    <n v="0"/>
    <m/>
    <m/>
    <m/>
    <s v="Becas Jovenes Escribiendo el futuro"/>
    <s v=""/>
    <n v="0"/>
    <s v="ANDROID-APP"/>
    <s v="Becas Jovenes Escribiendo el futuro"/>
    <s v=""/>
    <m/>
    <n v="0"/>
    <n v="0"/>
  </r>
  <r>
    <n v="332310"/>
    <n v="332310"/>
    <m/>
    <s v=""/>
    <n v="55"/>
    <m/>
    <x v="2"/>
    <s v=""/>
    <d v="2021-12-03T00:00:00"/>
    <s v="viernes"/>
    <n v="6"/>
    <s v="diciembre"/>
    <n v="12"/>
    <n v="2021"/>
    <d v="1899-12-30T18:13:14"/>
    <n v="0"/>
    <m/>
    <m/>
    <m/>
    <s v="INTERCEPCIÓN DE LLAMADAS"/>
    <s v=""/>
    <n v="0"/>
    <s v="ANDROID-APP"/>
    <s v=""/>
    <s v=""/>
    <m/>
    <n v="0"/>
    <n v="0"/>
  </r>
  <r>
    <n v="332311"/>
    <n v="332311"/>
    <m/>
    <s v=""/>
    <n v="656"/>
    <n v="3959536"/>
    <x v="10"/>
    <s v=""/>
    <d v="2021-12-03T00:00:00"/>
    <s v="viernes"/>
    <n v="6"/>
    <s v="diciembre"/>
    <n v="12"/>
    <n v="2021"/>
    <d v="1899-12-30T18:13:15"/>
    <n v="0"/>
    <m/>
    <m/>
    <m/>
    <s v="Información General_JEF"/>
    <s v=""/>
    <n v="0"/>
    <s v="ANDROID-APP"/>
    <s v="Información General"/>
    <s v=""/>
    <m/>
    <n v="0"/>
    <n v="0"/>
  </r>
  <r>
    <n v="332312"/>
    <n v="332312"/>
    <m/>
    <s v=""/>
    <n v="656"/>
    <n v="3959536"/>
    <x v="10"/>
    <s v=""/>
    <d v="2021-12-03T00:00:00"/>
    <s v="viernes"/>
    <n v="6"/>
    <s v="diciembre"/>
    <n v="12"/>
    <n v="2021"/>
    <d v="1899-12-30T18:13:16"/>
    <n v="0"/>
    <m/>
    <m/>
    <m/>
    <s v="Convocatoria_JEF"/>
    <s v=""/>
    <n v="0"/>
    <s v="ANDROID-APP"/>
    <s v="Convocatoria"/>
    <s v=""/>
    <m/>
    <n v="0"/>
    <n v="0"/>
  </r>
  <r>
    <n v="332313"/>
    <n v="332313"/>
    <m/>
    <s v=""/>
    <n v="55"/>
    <m/>
    <x v="2"/>
    <s v=""/>
    <d v="2021-12-03T00:00:00"/>
    <s v="viernes"/>
    <n v="6"/>
    <s v="diciembre"/>
    <n v="12"/>
    <n v="2021"/>
    <d v="1899-12-30T18:13:23"/>
    <n v="0"/>
    <m/>
    <m/>
    <m/>
    <s v="Becas de Educación Media Superior"/>
    <s v=""/>
    <n v="0"/>
    <s v="ANDROID-APP"/>
    <s v="Becas de Educación Media Superior"/>
    <s v=""/>
    <m/>
    <n v="0"/>
    <n v="0"/>
  </r>
  <r>
    <n v="332314"/>
    <n v="332314"/>
    <m/>
    <s v=""/>
    <n v="55"/>
    <m/>
    <x v="2"/>
    <s v=""/>
    <d v="2021-12-03T00:00:00"/>
    <s v="viernes"/>
    <n v="6"/>
    <s v="diciembre"/>
    <n v="12"/>
    <n v="2021"/>
    <d v="1899-12-30T18:13:24"/>
    <n v="0"/>
    <m/>
    <m/>
    <m/>
    <s v="Bienestar Azteca"/>
    <s v=""/>
    <n v="0"/>
    <s v="ANDROID-APP"/>
    <s v="Bienestar Azteca"/>
    <s v=""/>
    <m/>
    <n v="0"/>
    <n v="0"/>
  </r>
  <r>
    <n v="332315"/>
    <n v="332315"/>
    <m/>
    <s v=""/>
    <n v="55"/>
    <m/>
    <x v="2"/>
    <s v=""/>
    <d v="2021-12-03T00:00:00"/>
    <s v="viernes"/>
    <n v="6"/>
    <s v="diciembre"/>
    <n v="12"/>
    <n v="2021"/>
    <d v="1899-12-30T18:13:28"/>
    <n v="0"/>
    <m/>
    <m/>
    <m/>
    <s v="Etapa 2. Recibe tu beca."/>
    <s v=""/>
    <n v="0"/>
    <s v="ANDROID-APP"/>
    <s v="Etapa 2. Recibe tu beca."/>
    <s v=""/>
    <m/>
    <n v="0"/>
    <n v="0"/>
  </r>
  <r>
    <n v="332316"/>
    <n v="332316"/>
    <m/>
    <s v=""/>
    <n v="245"/>
    <n v="1047795"/>
    <x v="4"/>
    <s v=""/>
    <d v="2021-12-03T00:00:00"/>
    <s v="viernes"/>
    <n v="6"/>
    <s v="diciembre"/>
    <n v="12"/>
    <n v="2021"/>
    <d v="1899-12-30T18:13:35"/>
    <n v="0"/>
    <m/>
    <m/>
    <m/>
    <s v="INTERCEPCIÓN DE LLAMADAS"/>
    <s v=""/>
    <n v="0"/>
    <s v="ANDROID-APP"/>
    <s v=""/>
    <s v=""/>
    <m/>
    <n v="0"/>
    <n v="0"/>
  </r>
  <r>
    <n v="332317"/>
    <n v="332317"/>
    <m/>
    <s v=""/>
    <n v="556"/>
    <n v="3338008"/>
    <x v="5"/>
    <s v=""/>
    <d v="2021-12-03T00:00:00"/>
    <s v="viernes"/>
    <n v="6"/>
    <s v="diciembre"/>
    <n v="12"/>
    <n v="2021"/>
    <d v="1899-12-30T18:13:44"/>
    <n v="0"/>
    <m/>
    <m/>
    <m/>
    <s v="INTERCEPCIÓN DE LLAMADAS"/>
    <s v=""/>
    <n v="0"/>
    <s v="ANDROID-APP"/>
    <s v=""/>
    <s v=""/>
    <m/>
    <n v="0"/>
    <n v="0"/>
  </r>
  <r>
    <n v="332318"/>
    <n v="332318"/>
    <m/>
    <s v=""/>
    <n v="556"/>
    <n v="3338008"/>
    <x v="5"/>
    <s v=""/>
    <d v="2021-12-03T00:00:00"/>
    <s v="viernes"/>
    <n v="6"/>
    <s v="diciembre"/>
    <n v="12"/>
    <n v="2021"/>
    <d v="1899-12-30T18:13:49"/>
    <n v="0"/>
    <m/>
    <m/>
    <m/>
    <s v="Becas de Educación Media Superior"/>
    <s v=""/>
    <n v="0"/>
    <s v="ANDROID-APP"/>
    <s v="Becas de Educación Media Superior"/>
    <s v=""/>
    <m/>
    <n v="0"/>
    <n v="0"/>
  </r>
  <r>
    <n v="332319"/>
    <n v="332319"/>
    <m/>
    <s v=""/>
    <n v="556"/>
    <n v="3338008"/>
    <x v="5"/>
    <s v=""/>
    <d v="2021-12-03T00:00:00"/>
    <s v="viernes"/>
    <n v="6"/>
    <s v="diciembre"/>
    <n v="12"/>
    <n v="2021"/>
    <d v="1899-12-30T18:13:50"/>
    <n v="0"/>
    <m/>
    <m/>
    <m/>
    <s v="Bienestar Azteca"/>
    <s v=""/>
    <n v="0"/>
    <s v="ANDROID-APP"/>
    <s v="Bienestar Azteca"/>
    <s v=""/>
    <m/>
    <n v="0"/>
    <n v="0"/>
  </r>
  <r>
    <n v="332320"/>
    <n v="332320"/>
    <m/>
    <s v=""/>
    <n v="556"/>
    <n v="3338008"/>
    <x v="5"/>
    <s v=""/>
    <d v="2021-12-03T00:00:00"/>
    <s v="viernes"/>
    <n v="6"/>
    <s v="diciembre"/>
    <n v="12"/>
    <n v="2021"/>
    <d v="1899-12-30T18:14:02"/>
    <n v="0"/>
    <m/>
    <m/>
    <m/>
    <s v="Etapa 1. Registro"/>
    <s v=""/>
    <n v="0"/>
    <s v="ANDROID-APP"/>
    <s v="Etapa 1. Registro"/>
    <s v=""/>
    <m/>
    <n v="0"/>
    <n v="0"/>
  </r>
  <r>
    <n v="332321"/>
    <n v="332321"/>
    <m/>
    <s v=""/>
    <n v="556"/>
    <n v="3338008"/>
    <x v="5"/>
    <s v=""/>
    <d v="2021-12-03T00:00:00"/>
    <s v="viernes"/>
    <n v="6"/>
    <s v="diciembre"/>
    <n v="12"/>
    <n v="2021"/>
    <d v="1899-12-30T18:14:03"/>
    <n v="0"/>
    <m/>
    <m/>
    <m/>
    <s v="Etapa 1. Registro"/>
    <s v=""/>
    <n v="0"/>
    <s v="ANDROID-APP"/>
    <s v="https://bienestarazteca.com/"/>
    <s v=""/>
    <m/>
    <n v="0"/>
    <n v="0"/>
  </r>
  <r>
    <n v="332322"/>
    <n v="332322"/>
    <m/>
    <s v=""/>
    <n v="245"/>
    <n v="1047795"/>
    <x v="4"/>
    <s v=""/>
    <d v="2021-12-03T00:00:00"/>
    <s v="viernes"/>
    <n v="6"/>
    <s v="diciembre"/>
    <n v="12"/>
    <n v="2021"/>
    <d v="1899-12-30T18:14:07"/>
    <n v="0"/>
    <m/>
    <m/>
    <m/>
    <s v="Becas de Educación Básica"/>
    <s v=""/>
    <n v="0"/>
    <s v="ANDROID-APP"/>
    <s v="Becas de Educación Básica"/>
    <s v=""/>
    <m/>
    <n v="0"/>
    <n v="0"/>
  </r>
  <r>
    <n v="332323"/>
    <n v="332323"/>
    <m/>
    <s v=""/>
    <n v="245"/>
    <n v="1047795"/>
    <x v="4"/>
    <s v=""/>
    <d v="2021-12-03T00:00:00"/>
    <s v="viernes"/>
    <n v="6"/>
    <s v="diciembre"/>
    <n v="12"/>
    <n v="2021"/>
    <d v="1899-12-30T18:14:15"/>
    <n v="0"/>
    <m/>
    <m/>
    <m/>
    <s v="Becas de Educación Media Superior"/>
    <s v=""/>
    <n v="0"/>
    <s v="ANDROID-APP"/>
    <s v="Becas de Educación Media Superior"/>
    <s v=""/>
    <m/>
    <n v="0"/>
    <n v="0"/>
  </r>
  <r>
    <n v="332324"/>
    <n v="332324"/>
    <m/>
    <s v=""/>
    <n v="245"/>
    <n v="1047795"/>
    <x v="4"/>
    <s v=""/>
    <d v="2021-12-03T00:00:00"/>
    <s v="viernes"/>
    <n v="6"/>
    <s v="diciembre"/>
    <n v="12"/>
    <n v="2021"/>
    <d v="1899-12-30T18:14:19"/>
    <n v="0"/>
    <m/>
    <m/>
    <m/>
    <s v="Información General_BEMS"/>
    <s v=""/>
    <n v="0"/>
    <s v="ANDROID-APP"/>
    <s v="Información General"/>
    <s v=""/>
    <m/>
    <n v="0"/>
    <n v="0"/>
  </r>
  <r>
    <n v="332325"/>
    <n v="332325"/>
    <m/>
    <s v=""/>
    <n v="245"/>
    <n v="1047795"/>
    <x v="4"/>
    <s v=""/>
    <d v="2021-12-03T00:00:00"/>
    <s v="viernes"/>
    <n v="6"/>
    <s v="diciembre"/>
    <n v="12"/>
    <n v="2021"/>
    <d v="1899-12-30T18:14:22"/>
    <n v="0"/>
    <m/>
    <m/>
    <m/>
    <s v="Bienestar Azteca"/>
    <s v=""/>
    <n v="0"/>
    <s v="ANDROID-APP"/>
    <s v="Bienestar Azteca"/>
    <s v=""/>
    <m/>
    <n v="0"/>
    <n v="0"/>
  </r>
  <r>
    <n v="332326"/>
    <n v="332326"/>
    <m/>
    <s v=""/>
    <n v="614"/>
    <n v="3647190"/>
    <x v="10"/>
    <s v=""/>
    <d v="2021-12-03T00:00:00"/>
    <s v="viernes"/>
    <n v="6"/>
    <s v="diciembre"/>
    <n v="12"/>
    <n v="2021"/>
    <d v="1899-12-30T18:14:56"/>
    <n v="0"/>
    <m/>
    <m/>
    <m/>
    <s v="INTERCEPCIÓN DE LLAMADAS"/>
    <s v=""/>
    <n v="0"/>
    <s v="ANDROID-APP"/>
    <s v=""/>
    <s v=""/>
    <m/>
    <n v="0"/>
    <n v="0"/>
  </r>
  <r>
    <n v="332327"/>
    <n v="332327"/>
    <m/>
    <s v=""/>
    <n v="614"/>
    <n v="3647190"/>
    <x v="10"/>
    <s v=""/>
    <d v="2021-12-03T00:00:00"/>
    <s v="viernes"/>
    <n v="6"/>
    <s v="diciembre"/>
    <n v="12"/>
    <n v="2021"/>
    <d v="1899-12-30T18:15:05"/>
    <n v="0"/>
    <m/>
    <m/>
    <m/>
    <s v="Becas de Educación Media Superior"/>
    <s v=""/>
    <n v="0"/>
    <s v="ANDROID-APP"/>
    <s v="Becas de Educación Media Superior"/>
    <s v=""/>
    <m/>
    <n v="0"/>
    <n v="0"/>
  </r>
  <r>
    <n v="332328"/>
    <n v="332328"/>
    <m/>
    <s v=""/>
    <n v="614"/>
    <n v="3647190"/>
    <x v="10"/>
    <s v=""/>
    <d v="2021-12-03T00:00:00"/>
    <s v="viernes"/>
    <n v="6"/>
    <s v="diciembre"/>
    <n v="12"/>
    <n v="2021"/>
    <d v="1899-12-30T18:15:06"/>
    <n v="0"/>
    <m/>
    <m/>
    <m/>
    <s v="Bienestar Azteca"/>
    <s v=""/>
    <n v="0"/>
    <s v="ANDROID-APP"/>
    <s v="Bienestar Azteca"/>
    <s v=""/>
    <m/>
    <n v="0"/>
    <n v="0"/>
  </r>
  <r>
    <n v="332329"/>
    <n v="332329"/>
    <m/>
    <s v=""/>
    <n v="614"/>
    <n v="3647190"/>
    <x v="10"/>
    <s v=""/>
    <d v="2021-12-03T00:00:00"/>
    <s v="viernes"/>
    <n v="6"/>
    <s v="diciembre"/>
    <n v="12"/>
    <n v="2021"/>
    <d v="1899-12-30T18:15:08"/>
    <n v="0"/>
    <m/>
    <m/>
    <m/>
    <s v="Etapa 1. Registro"/>
    <s v=""/>
    <n v="0"/>
    <s v="ANDROID-APP"/>
    <s v="Etapa 1. Registro"/>
    <s v=""/>
    <m/>
    <n v="0"/>
    <n v="0"/>
  </r>
  <r>
    <n v="332330"/>
    <n v="332330"/>
    <m/>
    <s v=""/>
    <n v="614"/>
    <n v="3647190"/>
    <x v="10"/>
    <s v=""/>
    <d v="2021-12-03T00:00:00"/>
    <s v="viernes"/>
    <n v="6"/>
    <s v="diciembre"/>
    <n v="12"/>
    <n v="2021"/>
    <d v="1899-12-30T18:15:10"/>
    <n v="0"/>
    <m/>
    <m/>
    <m/>
    <s v="Etapa 1. Registro"/>
    <s v=""/>
    <n v="0"/>
    <s v="ANDROID-APP"/>
    <s v="https://bienestarazteca.com/"/>
    <s v=""/>
    <m/>
    <n v="0"/>
    <n v="0"/>
  </r>
  <r>
    <n v="332331"/>
    <n v="332331"/>
    <m/>
    <s v=""/>
    <n v="244"/>
    <n v="1299201"/>
    <x v="4"/>
    <s v=""/>
    <d v="2021-12-03T00:00:00"/>
    <s v="viernes"/>
    <n v="6"/>
    <s v="diciembre"/>
    <n v="12"/>
    <n v="2021"/>
    <d v="1899-12-30T18:16:29"/>
    <n v="0"/>
    <m/>
    <m/>
    <m/>
    <s v="INTERCEPCIÓN DE LLAMADAS"/>
    <s v=""/>
    <n v="0"/>
    <s v="ANDROID-APP"/>
    <s v=""/>
    <s v=""/>
    <m/>
    <n v="0"/>
    <n v="0"/>
  </r>
  <r>
    <n v="332332"/>
    <n v="332332"/>
    <m/>
    <s v=""/>
    <n v="244"/>
    <n v="1299201"/>
    <x v="4"/>
    <s v=""/>
    <d v="2021-12-03T00:00:00"/>
    <s v="viernes"/>
    <n v="6"/>
    <s v="diciembre"/>
    <n v="12"/>
    <n v="2021"/>
    <d v="1899-12-30T18:16:50"/>
    <n v="0"/>
    <m/>
    <m/>
    <m/>
    <s v="Becas de Educación Media Superior"/>
    <s v=""/>
    <n v="0"/>
    <s v="ANDROID-APP"/>
    <s v="Becas de Educación Media Superior"/>
    <s v=""/>
    <m/>
    <n v="0"/>
    <n v="0"/>
  </r>
  <r>
    <n v="332333"/>
    <n v="332333"/>
    <m/>
    <s v=""/>
    <n v="244"/>
    <n v="1299201"/>
    <x v="4"/>
    <s v=""/>
    <d v="2021-12-03T00:00:00"/>
    <s v="viernes"/>
    <n v="6"/>
    <s v="diciembre"/>
    <n v="12"/>
    <n v="2021"/>
    <d v="1899-12-30T18:16:53"/>
    <n v="0"/>
    <m/>
    <m/>
    <m/>
    <s v="Bienestar Azteca"/>
    <s v=""/>
    <n v="0"/>
    <s v="ANDROID-APP"/>
    <s v="Bienestar Azteca"/>
    <s v=""/>
    <m/>
    <n v="0"/>
    <n v="0"/>
  </r>
  <r>
    <n v="332334"/>
    <n v="332334"/>
    <m/>
    <s v=""/>
    <n v="244"/>
    <n v="1299201"/>
    <x v="4"/>
    <s v=""/>
    <d v="2021-12-03T00:00:00"/>
    <s v="viernes"/>
    <n v="6"/>
    <s v="diciembre"/>
    <n v="12"/>
    <n v="2021"/>
    <d v="1899-12-30T18:16:55"/>
    <n v="0"/>
    <m/>
    <m/>
    <m/>
    <s v="Etapa 1. Registro"/>
    <s v=""/>
    <n v="0"/>
    <s v="ANDROID-APP"/>
    <s v="Etapa 1. Registro"/>
    <s v=""/>
    <m/>
    <n v="0"/>
    <n v="0"/>
  </r>
  <r>
    <n v="332335"/>
    <n v="332335"/>
    <m/>
    <s v=""/>
    <n v="614"/>
    <n v="3647190"/>
    <x v="10"/>
    <s v=""/>
    <d v="2021-12-03T00:00:00"/>
    <s v="viernes"/>
    <n v="6"/>
    <s v="diciembre"/>
    <n v="12"/>
    <n v="2021"/>
    <d v="1899-12-30T18:17:33"/>
    <n v="0"/>
    <m/>
    <m/>
    <m/>
    <s v="¡Ayuda! No me puedo registrar."/>
    <s v=""/>
    <n v="0"/>
    <s v="ANDROID-APP"/>
    <s v="¡Ayuda! No me puedo registrar."/>
    <s v=""/>
    <m/>
    <n v="0"/>
    <n v="0"/>
  </r>
  <r>
    <n v="332336"/>
    <n v="332336"/>
    <m/>
    <s v=""/>
    <n v="614"/>
    <n v="3647190"/>
    <x v="10"/>
    <s v=""/>
    <d v="2021-12-03T00:00:00"/>
    <s v="viernes"/>
    <n v="6"/>
    <s v="diciembre"/>
    <n v="12"/>
    <n v="2021"/>
    <d v="1899-12-30T18:17:47"/>
    <n v="0"/>
    <m/>
    <m/>
    <m/>
    <s v="Etapa 1. Registro"/>
    <s v=""/>
    <n v="0"/>
    <s v="ANDROID-APP"/>
    <s v="Etapa 1. Registro"/>
    <s v=""/>
    <m/>
    <n v="0"/>
    <n v="0"/>
  </r>
  <r>
    <n v="332337"/>
    <n v="332337"/>
    <m/>
    <s v=""/>
    <n v="614"/>
    <n v="3647190"/>
    <x v="10"/>
    <s v=""/>
    <d v="2021-12-03T00:00:00"/>
    <s v="viernes"/>
    <n v="6"/>
    <s v="diciembre"/>
    <n v="12"/>
    <n v="2021"/>
    <d v="1899-12-30T18:17:48"/>
    <n v="0"/>
    <m/>
    <m/>
    <m/>
    <s v="Etapa 1. Registro"/>
    <s v=""/>
    <n v="0"/>
    <s v="ANDROID-APP"/>
    <s v="https://bienestarazteca.com/"/>
    <s v=""/>
    <m/>
    <n v="0"/>
    <n v="0"/>
  </r>
  <r>
    <n v="332338"/>
    <n v="332338"/>
    <m/>
    <s v=""/>
    <n v="614"/>
    <n v="3647190"/>
    <x v="10"/>
    <s v=""/>
    <d v="2021-12-03T00:00:00"/>
    <s v="viernes"/>
    <n v="6"/>
    <s v="diciembre"/>
    <n v="12"/>
    <n v="2021"/>
    <d v="1899-12-30T18:20:18"/>
    <n v="0"/>
    <m/>
    <m/>
    <m/>
    <s v="¡Ayuda! No me puedo registrar."/>
    <s v=""/>
    <n v="0"/>
    <s v="ANDROID-APP"/>
    <s v="¡Ayuda! No me puedo registrar."/>
    <s v=""/>
    <m/>
    <n v="0"/>
    <n v="0"/>
  </r>
  <r>
    <n v="332339"/>
    <n v="332339"/>
    <m/>
    <s v=""/>
    <n v="614"/>
    <n v="3647190"/>
    <x v="10"/>
    <s v=""/>
    <d v="2021-12-03T00:00:00"/>
    <s v="viernes"/>
    <n v="6"/>
    <s v="diciembre"/>
    <n v="12"/>
    <n v="2021"/>
    <d v="1899-12-30T18:20:35"/>
    <n v="0"/>
    <m/>
    <m/>
    <m/>
    <s v="Etapa 1. Registro"/>
    <s v=""/>
    <n v="0"/>
    <s v="ANDROID-APP"/>
    <s v="Etapa 1. Registro"/>
    <s v=""/>
    <m/>
    <n v="0"/>
    <n v="0"/>
  </r>
  <r>
    <n v="332340"/>
    <n v="332340"/>
    <m/>
    <s v=""/>
    <n v="614"/>
    <n v="3647190"/>
    <x v="10"/>
    <s v=""/>
    <d v="2021-12-03T00:00:00"/>
    <s v="viernes"/>
    <n v="6"/>
    <s v="diciembre"/>
    <n v="12"/>
    <n v="2021"/>
    <d v="1899-12-30T18:20:43"/>
    <n v="0"/>
    <m/>
    <m/>
    <m/>
    <s v="Etapa 1. Registro"/>
    <s v=""/>
    <n v="0"/>
    <s v="ANDROID-APP"/>
    <s v="https://bienestarazteca.com/"/>
    <s v=""/>
    <m/>
    <n v="0"/>
    <n v="0"/>
  </r>
  <r>
    <n v="332341"/>
    <n v="332341"/>
    <m/>
    <s v=""/>
    <n v="244"/>
    <n v="1299201"/>
    <x v="4"/>
    <s v=""/>
    <d v="2021-12-03T00:00:00"/>
    <s v="viernes"/>
    <n v="6"/>
    <s v="diciembre"/>
    <n v="12"/>
    <n v="2021"/>
    <d v="1899-12-30T18:21:21"/>
    <n v="0"/>
    <m/>
    <m/>
    <m/>
    <s v="INTERCEPCIÓN DE LLAMADAS"/>
    <s v=""/>
    <n v="0"/>
    <s v="ANDROID-APP"/>
    <s v=""/>
    <s v=""/>
    <m/>
    <n v="0"/>
    <n v="0"/>
  </r>
  <r>
    <n v="332342"/>
    <n v="332342"/>
    <m/>
    <s v=""/>
    <n v="833"/>
    <n v="4489649"/>
    <x v="19"/>
    <s v=""/>
    <d v="2021-12-03T00:00:00"/>
    <s v="viernes"/>
    <n v="6"/>
    <s v="diciembre"/>
    <n v="12"/>
    <n v="2021"/>
    <d v="1899-12-30T18:21:25"/>
    <n v="0"/>
    <m/>
    <m/>
    <m/>
    <s v="INTERCEPCIÓN DE LLAMADAS"/>
    <s v=""/>
    <n v="0"/>
    <s v="ANDROID-APP"/>
    <s v=""/>
    <s v=""/>
    <m/>
    <n v="0"/>
    <n v="0"/>
  </r>
  <r>
    <n v="332343"/>
    <n v="332343"/>
    <m/>
    <s v=""/>
    <n v="244"/>
    <n v="1299201"/>
    <x v="4"/>
    <s v=""/>
    <d v="2021-12-03T00:00:00"/>
    <s v="viernes"/>
    <n v="6"/>
    <s v="diciembre"/>
    <n v="12"/>
    <n v="2021"/>
    <d v="1899-12-30T18:21:28"/>
    <n v="0"/>
    <m/>
    <m/>
    <m/>
    <s v="Becas de Educación Media Superior"/>
    <s v=""/>
    <n v="0"/>
    <s v="ANDROID-APP"/>
    <s v="Becas de Educación Media Superior"/>
    <s v=""/>
    <m/>
    <n v="0"/>
    <n v="0"/>
  </r>
  <r>
    <n v="332344"/>
    <n v="332344"/>
    <m/>
    <s v=""/>
    <n v="924"/>
    <n v="2125870"/>
    <x v="9"/>
    <s v=""/>
    <d v="2021-12-03T00:00:00"/>
    <s v="viernes"/>
    <n v="6"/>
    <s v="diciembre"/>
    <n v="12"/>
    <n v="2021"/>
    <d v="1899-12-30T18:21:29"/>
    <n v="0"/>
    <m/>
    <m/>
    <m/>
    <s v="INTERCEPCIÓN DE LLAMADAS"/>
    <s v=""/>
    <n v="0"/>
    <s v="ANDROID-APP"/>
    <s v=""/>
    <s v=""/>
    <m/>
    <n v="0"/>
    <n v="0"/>
  </r>
  <r>
    <n v="332345"/>
    <n v="332345"/>
    <m/>
    <s v=""/>
    <n v="244"/>
    <n v="1299201"/>
    <x v="4"/>
    <s v=""/>
    <d v="2021-12-03T00:00:00"/>
    <s v="viernes"/>
    <n v="6"/>
    <s v="diciembre"/>
    <n v="12"/>
    <n v="2021"/>
    <d v="1899-12-30T18:21:32"/>
    <n v="0"/>
    <m/>
    <m/>
    <m/>
    <s v="Información General_BEMS"/>
    <s v=""/>
    <n v="0"/>
    <s v="ANDROID-APP"/>
    <s v="Información General"/>
    <s v=""/>
    <m/>
    <n v="0"/>
    <n v="0"/>
  </r>
  <r>
    <n v="332346"/>
    <n v="332346"/>
    <m/>
    <s v=""/>
    <n v="917"/>
    <n v="1299901"/>
    <x v="22"/>
    <s v=""/>
    <d v="2021-12-03T00:00:00"/>
    <s v="viernes"/>
    <n v="6"/>
    <s v="diciembre"/>
    <n v="12"/>
    <n v="2021"/>
    <d v="1899-12-30T18:21:34"/>
    <n v="0"/>
    <m/>
    <m/>
    <m/>
    <s v="INTERCEPCIÓN DE LLAMADAS"/>
    <s v=""/>
    <n v="0"/>
    <s v="ANDROID-APP"/>
    <s v=""/>
    <s v=""/>
    <m/>
    <n v="0"/>
    <n v="0"/>
  </r>
  <r>
    <n v="332347"/>
    <n v="332347"/>
    <m/>
    <s v=""/>
    <n v="244"/>
    <n v="1299201"/>
    <x v="4"/>
    <s v=""/>
    <d v="2021-12-03T00:00:00"/>
    <s v="viernes"/>
    <n v="6"/>
    <s v="diciembre"/>
    <n v="12"/>
    <n v="2021"/>
    <d v="1899-12-30T18:21:38"/>
    <n v="0"/>
    <m/>
    <m/>
    <m/>
    <s v="Bienestar Azteca"/>
    <s v=""/>
    <n v="0"/>
    <s v="ANDROID-APP"/>
    <s v="Bienestar Azteca"/>
    <s v=""/>
    <m/>
    <n v="0"/>
    <n v="0"/>
  </r>
  <r>
    <n v="332348"/>
    <n v="332348"/>
    <m/>
    <s v=""/>
    <n v="244"/>
    <n v="1299201"/>
    <x v="4"/>
    <s v=""/>
    <d v="2021-12-03T00:00:00"/>
    <s v="viernes"/>
    <n v="6"/>
    <s v="diciembre"/>
    <n v="12"/>
    <n v="2021"/>
    <d v="1899-12-30T18:21:39"/>
    <n v="0"/>
    <m/>
    <m/>
    <m/>
    <s v="Etapa 1. Registro"/>
    <s v=""/>
    <n v="0"/>
    <s v="ANDROID-APP"/>
    <s v="Etapa 1. Registro"/>
    <s v=""/>
    <m/>
    <n v="0"/>
    <n v="0"/>
  </r>
  <r>
    <n v="332349"/>
    <n v="332349"/>
    <m/>
    <s v=""/>
    <n v="558"/>
    <n v="3007796"/>
    <x v="5"/>
    <s v=""/>
    <d v="2021-12-03T00:00:00"/>
    <s v="viernes"/>
    <n v="6"/>
    <s v="diciembre"/>
    <n v="12"/>
    <n v="2021"/>
    <d v="1899-12-30T18:21:44"/>
    <n v="0"/>
    <m/>
    <m/>
    <m/>
    <s v="INTERCEPCIÓN DE LLAMADAS"/>
    <s v=""/>
    <n v="0"/>
    <s v="ANDROID-APP"/>
    <s v=""/>
    <s v=""/>
    <m/>
    <n v="0"/>
    <n v="0"/>
  </r>
  <r>
    <n v="332350"/>
    <n v="332350"/>
    <m/>
    <s v=""/>
    <n v="917"/>
    <n v="1299901"/>
    <x v="22"/>
    <s v=""/>
    <d v="2021-12-03T00:00:00"/>
    <s v="viernes"/>
    <n v="6"/>
    <s v="diciembre"/>
    <n v="12"/>
    <n v="2021"/>
    <d v="1899-12-30T18:21:44"/>
    <n v="0"/>
    <m/>
    <m/>
    <m/>
    <s v="Becas de Educación Básica"/>
    <s v=""/>
    <n v="0"/>
    <s v="ANDROID-APP"/>
    <s v="Becas de Educación Básica"/>
    <s v=""/>
    <m/>
    <n v="0"/>
    <n v="0"/>
  </r>
  <r>
    <n v="332351"/>
    <n v="332351"/>
    <m/>
    <s v=""/>
    <n v="833"/>
    <n v="4489649"/>
    <x v="19"/>
    <s v=""/>
    <d v="2021-12-03T00:00:00"/>
    <s v="viernes"/>
    <n v="6"/>
    <s v="diciembre"/>
    <n v="12"/>
    <n v="2021"/>
    <d v="1899-12-30T18:21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32352"/>
    <n v="332352"/>
    <m/>
    <s v=""/>
    <n v="244"/>
    <n v="1299201"/>
    <x v="4"/>
    <s v=""/>
    <d v="2021-12-03T00:00:00"/>
    <s v="viernes"/>
    <n v="6"/>
    <s v="diciembre"/>
    <n v="12"/>
    <n v="2021"/>
    <d v="1899-12-30T18:21:45"/>
    <n v="0"/>
    <m/>
    <m/>
    <m/>
    <s v="Etapa 1. Registro"/>
    <s v=""/>
    <n v="0"/>
    <s v="ANDROID-APP"/>
    <s v="https://bienestarazteca.com/"/>
    <s v=""/>
    <m/>
    <n v="0"/>
    <n v="0"/>
  </r>
  <r>
    <n v="332353"/>
    <n v="332353"/>
    <m/>
    <s v=""/>
    <n v="924"/>
    <n v="2125870"/>
    <x v="9"/>
    <s v=""/>
    <d v="2021-12-03T00:00:00"/>
    <s v="viernes"/>
    <n v="6"/>
    <s v="diciembre"/>
    <n v="12"/>
    <n v="2021"/>
    <d v="1899-12-30T18:21:53"/>
    <n v="0"/>
    <m/>
    <m/>
    <m/>
    <s v="Becas Jovenes Escribiendo el futuro"/>
    <s v=""/>
    <n v="0"/>
    <s v="ANDROID-APP"/>
    <s v="Becas Jovenes Escribiendo el futuro"/>
    <s v=""/>
    <m/>
    <n v="0"/>
    <n v="0"/>
  </r>
  <r>
    <n v="332354"/>
    <n v="332354"/>
    <m/>
    <s v=""/>
    <n v="924"/>
    <n v="2125870"/>
    <x v="9"/>
    <s v=""/>
    <d v="2021-12-03T00:00:00"/>
    <s v="viernes"/>
    <n v="6"/>
    <s v="diciembre"/>
    <n v="12"/>
    <n v="2021"/>
    <d v="1899-12-30T18:21:55"/>
    <n v="0"/>
    <m/>
    <m/>
    <m/>
    <s v="Bienestar Azteca"/>
    <s v=""/>
    <n v="0"/>
    <s v="ANDROID-APP"/>
    <s v="Bienestar Azteca"/>
    <s v=""/>
    <m/>
    <n v="0"/>
    <n v="0"/>
  </r>
  <r>
    <n v="332355"/>
    <n v="332355"/>
    <m/>
    <s v=""/>
    <n v="917"/>
    <n v="1299901"/>
    <x v="22"/>
    <s v=""/>
    <d v="2021-12-03T00:00:00"/>
    <s v="viernes"/>
    <n v="6"/>
    <s v="diciembre"/>
    <n v="12"/>
    <n v="2021"/>
    <d v="1899-12-30T18:21:55"/>
    <n v="0"/>
    <m/>
    <m/>
    <m/>
    <s v="Becas de Educación Básica"/>
    <s v=""/>
    <n v="0"/>
    <s v="ANDROID-APP"/>
    <s v="Becas de Educación Básica"/>
    <s v=""/>
    <m/>
    <n v="0"/>
    <n v="0"/>
  </r>
  <r>
    <n v="332356"/>
    <n v="332356"/>
    <m/>
    <s v=""/>
    <n v="924"/>
    <n v="2125870"/>
    <x v="9"/>
    <s v=""/>
    <d v="2021-12-03T00:00:00"/>
    <s v="viernes"/>
    <n v="6"/>
    <s v="diciembre"/>
    <n v="12"/>
    <n v="2021"/>
    <d v="1899-12-30T18:21:59"/>
    <n v="0"/>
    <m/>
    <m/>
    <m/>
    <s v="Becas de Educación Media Superior"/>
    <s v=""/>
    <n v="0"/>
    <s v="ANDROID-APP"/>
    <s v="Becas de Educación Media Superior"/>
    <s v=""/>
    <m/>
    <n v="0"/>
    <n v="0"/>
  </r>
  <r>
    <n v="332357"/>
    <n v="332357"/>
    <m/>
    <s v=""/>
    <n v="924"/>
    <n v="2125870"/>
    <x v="9"/>
    <s v=""/>
    <d v="2021-12-03T00:00:00"/>
    <s v="viernes"/>
    <n v="6"/>
    <s v="diciembre"/>
    <n v="12"/>
    <n v="2021"/>
    <d v="1899-12-30T18:22:02"/>
    <n v="0"/>
    <m/>
    <m/>
    <m/>
    <s v="¿Qué es Bienestar Azteca?"/>
    <s v=""/>
    <n v="0"/>
    <s v="ANDROID-APP"/>
    <s v="¿Qué es Bienestar Azteca?"/>
    <s v=""/>
    <m/>
    <n v="0"/>
    <n v="0"/>
  </r>
  <r>
    <n v="332358"/>
    <n v="332358"/>
    <m/>
    <s v=""/>
    <n v="558"/>
    <n v="3007796"/>
    <x v="5"/>
    <s v=""/>
    <d v="2021-12-03T00:00:00"/>
    <s v="viernes"/>
    <n v="6"/>
    <s v="diciembre"/>
    <n v="12"/>
    <n v="2021"/>
    <d v="1899-12-30T18:22:03"/>
    <n v="0"/>
    <m/>
    <m/>
    <m/>
    <s v="Becas de Educación Media Superior"/>
    <s v=""/>
    <n v="0"/>
    <s v="ANDROID-APP"/>
    <s v="Becas de Educación Media Superior"/>
    <s v=""/>
    <m/>
    <n v="0"/>
    <n v="0"/>
  </r>
  <r>
    <n v="332359"/>
    <n v="332359"/>
    <m/>
    <s v=""/>
    <n v="924"/>
    <n v="2125870"/>
    <x v="9"/>
    <s v=""/>
    <d v="2021-12-03T00:00:00"/>
    <s v="viernes"/>
    <n v="6"/>
    <s v="diciembre"/>
    <n v="12"/>
    <n v="2021"/>
    <d v="1899-12-30T18:22:05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32360"/>
    <n v="332360"/>
    <m/>
    <s v=""/>
    <n v="558"/>
    <n v="3007796"/>
    <x v="5"/>
    <s v=""/>
    <d v="2021-12-03T00:00:00"/>
    <s v="viernes"/>
    <n v="6"/>
    <s v="diciembre"/>
    <n v="12"/>
    <n v="2021"/>
    <d v="1899-12-30T18:22:06"/>
    <n v="0"/>
    <m/>
    <m/>
    <m/>
    <s v="Bienestar Azteca"/>
    <s v=""/>
    <n v="0"/>
    <s v="ANDROID-APP"/>
    <s v="Bienestar Azteca"/>
    <s v=""/>
    <m/>
    <n v="0"/>
    <n v="0"/>
  </r>
  <r>
    <n v="332361"/>
    <n v="332361"/>
    <m/>
    <s v=""/>
    <n v="558"/>
    <n v="3007796"/>
    <x v="5"/>
    <s v=""/>
    <d v="2021-12-03T00:00:00"/>
    <s v="viernes"/>
    <n v="6"/>
    <s v="diciembre"/>
    <n v="12"/>
    <n v="2021"/>
    <d v="1899-12-30T18:22:09"/>
    <n v="0"/>
    <m/>
    <m/>
    <m/>
    <s v="Etapa 1. Registro"/>
    <s v=""/>
    <n v="0"/>
    <s v="ANDROID-APP"/>
    <s v="Etapa 1. Registro"/>
    <s v=""/>
    <m/>
    <n v="0"/>
    <n v="0"/>
  </r>
  <r>
    <n v="332362"/>
    <n v="332362"/>
    <m/>
    <s v=""/>
    <n v="558"/>
    <n v="313217"/>
    <x v="2"/>
    <s v=""/>
    <d v="2021-12-03T00:00:00"/>
    <s v="viernes"/>
    <n v="6"/>
    <s v="diciembre"/>
    <n v="12"/>
    <n v="2021"/>
    <d v="1899-12-30T18:22:17"/>
    <n v="0"/>
    <m/>
    <m/>
    <m/>
    <s v="INTERCEPCIÓN DE LLAMADAS"/>
    <s v=""/>
    <n v="0"/>
    <s v="ANDROID-APP"/>
    <s v=""/>
    <s v=""/>
    <m/>
    <n v="0"/>
    <n v="0"/>
  </r>
  <r>
    <n v="332363"/>
    <n v="332363"/>
    <m/>
    <s v=""/>
    <n v="558"/>
    <n v="313217"/>
    <x v="2"/>
    <s v=""/>
    <d v="2021-12-03T00:00:00"/>
    <s v="viernes"/>
    <n v="6"/>
    <s v="diciembre"/>
    <n v="12"/>
    <n v="2021"/>
    <d v="1899-12-30T18:22:29"/>
    <n v="0"/>
    <m/>
    <m/>
    <m/>
    <s v="Becas de Educación Media Superior"/>
    <s v=""/>
    <n v="0"/>
    <s v="ANDROID-APP"/>
    <s v="Becas de Educación Media Superior"/>
    <s v=""/>
    <m/>
    <n v="0"/>
    <n v="0"/>
  </r>
  <r>
    <n v="332364"/>
    <n v="332364"/>
    <m/>
    <s v=""/>
    <n v="558"/>
    <n v="313217"/>
    <x v="2"/>
    <s v=""/>
    <d v="2021-12-03T00:00:00"/>
    <s v="viernes"/>
    <n v="6"/>
    <s v="diciembre"/>
    <n v="12"/>
    <n v="2021"/>
    <d v="1899-12-30T18:22:32"/>
    <n v="0"/>
    <m/>
    <m/>
    <m/>
    <s v="Bienestar Azteca"/>
    <s v=""/>
    <n v="0"/>
    <s v="ANDROID-APP"/>
    <s v="Bienestar Azteca"/>
    <s v=""/>
    <m/>
    <n v="0"/>
    <n v="0"/>
  </r>
  <r>
    <n v="332365"/>
    <n v="332365"/>
    <m/>
    <s v=""/>
    <n v="558"/>
    <n v="313217"/>
    <x v="2"/>
    <s v=""/>
    <d v="2021-12-03T00:00:00"/>
    <s v="viernes"/>
    <n v="6"/>
    <s v="diciembre"/>
    <n v="12"/>
    <n v="2021"/>
    <d v="1899-12-30T18:22:38"/>
    <n v="0"/>
    <m/>
    <m/>
    <m/>
    <s v="Etapa 2. Recibe tu beca."/>
    <s v=""/>
    <n v="0"/>
    <s v="ANDROID-APP"/>
    <s v="Etapa 2. Recibe tu beca."/>
    <s v=""/>
    <m/>
    <n v="0"/>
    <n v="0"/>
  </r>
  <r>
    <n v="332366"/>
    <n v="332366"/>
    <m/>
    <s v=""/>
    <n v="558"/>
    <n v="313217"/>
    <x v="2"/>
    <s v=""/>
    <d v="2021-12-03T00:00:00"/>
    <s v="viernes"/>
    <n v="6"/>
    <s v="diciembre"/>
    <n v="12"/>
    <n v="2021"/>
    <d v="1899-12-30T18:22:51"/>
    <n v="0"/>
    <m/>
    <m/>
    <m/>
    <s v="Banco Bienestar Azteca"/>
    <s v=""/>
    <n v="0"/>
    <s v="ANDROID-APP"/>
    <s v="https://bienestarazteca.com/"/>
    <s v=""/>
    <m/>
    <n v="0"/>
    <n v="0"/>
  </r>
  <r>
    <n v="332367"/>
    <n v="332367"/>
    <m/>
    <s v=""/>
    <n v="558"/>
    <n v="3007796"/>
    <x v="5"/>
    <s v=""/>
    <d v="2021-12-03T00:00:00"/>
    <s v="viernes"/>
    <n v="6"/>
    <s v="diciembre"/>
    <n v="12"/>
    <n v="2021"/>
    <d v="1899-12-30T18:22:56"/>
    <n v="0"/>
    <m/>
    <m/>
    <m/>
    <s v="Etapa 1. Registro"/>
    <s v=""/>
    <n v="0"/>
    <s v="ANDROID-APP"/>
    <s v="https://bienestarazteca.com/"/>
    <s v=""/>
    <m/>
    <n v="0"/>
    <n v="0"/>
  </r>
  <r>
    <n v="332368"/>
    <n v="332368"/>
    <m/>
    <s v=""/>
    <n v="917"/>
    <n v="1299901"/>
    <x v="22"/>
    <s v=""/>
    <d v="2021-12-03T00:00:00"/>
    <s v="viernes"/>
    <n v="6"/>
    <s v="diciembre"/>
    <n v="12"/>
    <n v="2021"/>
    <d v="1899-12-30T18:22:5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32369"/>
    <n v="332369"/>
    <m/>
    <s v=""/>
    <n v="562"/>
    <n v="4471472"/>
    <x v="5"/>
    <s v=""/>
    <d v="2021-12-03T00:00:00"/>
    <s v="viernes"/>
    <n v="6"/>
    <s v="diciembre"/>
    <n v="12"/>
    <n v="2021"/>
    <d v="1899-12-30T18:23:06"/>
    <n v="0"/>
    <m/>
    <m/>
    <m/>
    <s v="INTERCEPCIÓN DE LLAMADAS"/>
    <s v=""/>
    <n v="0"/>
    <s v="ANDROID-APP"/>
    <s v=""/>
    <s v=""/>
    <m/>
    <n v="0"/>
    <n v="0"/>
  </r>
  <r>
    <n v="332370"/>
    <n v="332370"/>
    <m/>
    <s v=""/>
    <n v="962"/>
    <n v="2600691"/>
    <x v="13"/>
    <s v=""/>
    <d v="2021-12-03T00:00:00"/>
    <s v="viernes"/>
    <n v="6"/>
    <s v="diciembre"/>
    <n v="12"/>
    <n v="2021"/>
    <d v="1899-12-30T18:23:07"/>
    <n v="0"/>
    <m/>
    <m/>
    <m/>
    <s v="INTERCEPCIÓN DE LLAMADAS"/>
    <s v=""/>
    <n v="0"/>
    <s v="ANDROID-APP"/>
    <s v=""/>
    <s v=""/>
    <m/>
    <n v="0"/>
    <n v="0"/>
  </r>
  <r>
    <n v="332371"/>
    <n v="332371"/>
    <m/>
    <s v=""/>
    <n v="962"/>
    <n v="2600691"/>
    <x v="13"/>
    <s v=""/>
    <d v="2021-12-03T00:00:00"/>
    <s v="viernes"/>
    <n v="6"/>
    <s v="diciembre"/>
    <n v="12"/>
    <n v="2021"/>
    <d v="1899-12-30T18:23:19"/>
    <n v="0"/>
    <m/>
    <m/>
    <m/>
    <s v="Becas Jovenes Escribiendo el futuro"/>
    <s v=""/>
    <n v="0"/>
    <s v="ANDROID-APP"/>
    <s v="Becas Jovenes Escribiendo el futuro"/>
    <s v=""/>
    <m/>
    <n v="0"/>
    <n v="0"/>
  </r>
  <r>
    <n v="332372"/>
    <n v="332372"/>
    <m/>
    <s v=""/>
    <n v="962"/>
    <n v="2600691"/>
    <x v="13"/>
    <s v=""/>
    <d v="2021-12-03T00:00:00"/>
    <s v="viernes"/>
    <n v="6"/>
    <s v="diciembre"/>
    <n v="12"/>
    <n v="2021"/>
    <d v="1899-12-30T18:23:19"/>
    <n v="0"/>
    <m/>
    <m/>
    <m/>
    <s v="Convocatoria_JEF"/>
    <s v=""/>
    <n v="0"/>
    <s v="ANDROID-APP"/>
    <s v="Convocatoria"/>
    <s v=""/>
    <m/>
    <n v="0"/>
    <n v="0"/>
  </r>
  <r>
    <n v="332373"/>
    <n v="332373"/>
    <m/>
    <s v=""/>
    <n v="962"/>
    <n v="2600691"/>
    <x v="13"/>
    <s v=""/>
    <d v="2021-12-03T00:00:00"/>
    <s v="viernes"/>
    <n v="6"/>
    <s v="diciembre"/>
    <n v="12"/>
    <n v="2021"/>
    <d v="1899-12-30T18:23:34"/>
    <n v="0"/>
    <m/>
    <m/>
    <m/>
    <s v="Becas Elisa Acuña"/>
    <s v=""/>
    <n v="0"/>
    <s v="ANDROID-APP"/>
    <s v="Becas Elisa Acuña"/>
    <s v=""/>
    <m/>
    <n v="0"/>
    <n v="0"/>
  </r>
  <r>
    <n v="332374"/>
    <n v="332374"/>
    <m/>
    <s v=""/>
    <n v="833"/>
    <n v="4489649"/>
    <x v="19"/>
    <s v=""/>
    <d v="2021-12-03T00:00:00"/>
    <s v="viernes"/>
    <n v="6"/>
    <s v="diciembre"/>
    <n v="12"/>
    <n v="2021"/>
    <d v="1899-12-30T18:23:35"/>
    <n v="0"/>
    <m/>
    <m/>
    <m/>
    <s v="Contraloría Social"/>
    <s v=""/>
    <n v="0"/>
    <s v="ANDROID-APP"/>
    <s v="Contraloría Social"/>
    <s v=""/>
    <m/>
    <n v="0"/>
    <n v="0"/>
  </r>
  <r>
    <n v="332375"/>
    <n v="332375"/>
    <m/>
    <s v=""/>
    <n v="962"/>
    <n v="2600691"/>
    <x v="13"/>
    <s v=""/>
    <d v="2021-12-03T00:00:00"/>
    <s v="viernes"/>
    <n v="6"/>
    <s v="diciembre"/>
    <n v="12"/>
    <n v="2021"/>
    <d v="1899-12-30T18:23:37"/>
    <n v="0"/>
    <m/>
    <m/>
    <m/>
    <s v="Becas de Educación Básica"/>
    <s v=""/>
    <n v="0"/>
    <s v="ANDROID-APP"/>
    <s v="Becas de Educación Básica"/>
    <s v=""/>
    <m/>
    <n v="0"/>
    <n v="0"/>
  </r>
  <r>
    <n v="332376"/>
    <n v="332376"/>
    <m/>
    <s v=""/>
    <n v="833"/>
    <n v="4489649"/>
    <x v="19"/>
    <s v=""/>
    <d v="2021-12-03T00:00:00"/>
    <s v="viernes"/>
    <n v="6"/>
    <s v="diciembre"/>
    <n v="12"/>
    <n v="2021"/>
    <d v="1899-12-30T18:23:38"/>
    <n v="0"/>
    <m/>
    <m/>
    <m/>
    <s v="¡Regístrate como representante!"/>
    <s v=""/>
    <n v="0"/>
    <s v="ANDROID-APP"/>
    <s v="¡Regístrate como representante!"/>
    <s v=""/>
    <m/>
    <n v="0"/>
    <n v="0"/>
  </r>
  <r>
    <n v="332377"/>
    <n v="332377"/>
    <m/>
    <s v=""/>
    <n v="917"/>
    <n v="1299901"/>
    <x v="22"/>
    <s v=""/>
    <d v="2021-12-03T00:00:00"/>
    <s v="viernes"/>
    <n v="6"/>
    <s v="diciembre"/>
    <n v="12"/>
    <n v="2021"/>
    <d v="1899-12-30T18:23:41"/>
    <n v="0"/>
    <m/>
    <m/>
    <m/>
    <s v="Contraloría Social"/>
    <s v=""/>
    <n v="0"/>
    <s v="ANDROID-APP"/>
    <s v="Contraloría Social"/>
    <s v=""/>
    <m/>
    <n v="0"/>
    <n v="0"/>
  </r>
  <r>
    <n v="332378"/>
    <n v="332378"/>
    <m/>
    <s v=""/>
    <n v="833"/>
    <n v="4489649"/>
    <x v="19"/>
    <s v=""/>
    <d v="2021-12-03T00:00:00"/>
    <s v="viernes"/>
    <n v="6"/>
    <s v="diciembre"/>
    <n v="12"/>
    <n v="2021"/>
    <d v="1899-12-30T18:23:44"/>
    <n v="0"/>
    <m/>
    <m/>
    <m/>
    <s v="Becas de Educación Básica"/>
    <s v=""/>
    <n v="0"/>
    <s v="ANDROID-APP"/>
    <s v="Becas de Educación Básica"/>
    <s v=""/>
    <m/>
    <n v="0"/>
    <n v="0"/>
  </r>
  <r>
    <n v="332379"/>
    <n v="332379"/>
    <m/>
    <s v=""/>
    <n v="917"/>
    <n v="1299901"/>
    <x v="22"/>
    <s v=""/>
    <d v="2021-12-03T00:00:00"/>
    <s v="viernes"/>
    <n v="6"/>
    <s v="diciembre"/>
    <n v="12"/>
    <n v="2021"/>
    <d v="1899-12-30T18:23:46"/>
    <n v="0"/>
    <m/>
    <m/>
    <m/>
    <s v="¡Regístrate como representante!"/>
    <s v=""/>
    <n v="0"/>
    <s v="ANDROID-APP"/>
    <s v="¡Regístrate como representante!"/>
    <s v=""/>
    <m/>
    <n v="0"/>
    <n v="0"/>
  </r>
  <r>
    <n v="332380"/>
    <n v="332380"/>
    <m/>
    <s v=""/>
    <n v="954"/>
    <n v="1245422"/>
    <x v="2"/>
    <s v=""/>
    <d v="2021-12-03T00:00:00"/>
    <s v="viernes"/>
    <n v="6"/>
    <s v="diciembre"/>
    <n v="12"/>
    <n v="2021"/>
    <d v="1899-12-30T18:23:47"/>
    <n v="0"/>
    <m/>
    <m/>
    <m/>
    <s v="INTERCEPCIÓN DE LLAMADAS"/>
    <s v=""/>
    <n v="0"/>
    <s v="ANDROID-APP"/>
    <s v=""/>
    <s v=""/>
    <m/>
    <n v="0"/>
    <n v="0"/>
  </r>
  <r>
    <n v="332381"/>
    <n v="332381"/>
    <m/>
    <s v=""/>
    <n v="249"/>
    <n v="2411451"/>
    <x v="4"/>
    <s v=""/>
    <d v="2021-12-03T00:00:00"/>
    <s v="viernes"/>
    <n v="6"/>
    <s v="diciembre"/>
    <n v="12"/>
    <n v="2021"/>
    <d v="1899-12-30T18:23:51"/>
    <n v="0"/>
    <m/>
    <m/>
    <m/>
    <s v="INTERCEPCIÓN DE LLAMADAS"/>
    <s v=""/>
    <n v="0"/>
    <s v="ANDROID-APP"/>
    <s v=""/>
    <s v=""/>
    <m/>
    <n v="0"/>
    <n v="0"/>
  </r>
  <r>
    <n v="332382"/>
    <n v="332382"/>
    <m/>
    <s v=""/>
    <n v="833"/>
    <n v="4489649"/>
    <x v="19"/>
    <s v=""/>
    <d v="2021-12-03T00:00:00"/>
    <s v="viernes"/>
    <n v="6"/>
    <s v="diciembre"/>
    <n v="12"/>
    <n v="2021"/>
    <d v="1899-12-30T18:23:54"/>
    <n v="0"/>
    <m/>
    <m/>
    <m/>
    <s v="Becas Jovenes Escribiendo el futuro"/>
    <s v=""/>
    <n v="0"/>
    <s v="ANDROID-APP"/>
    <s v="Becas Jovenes Escribiendo el futuro"/>
    <s v=""/>
    <m/>
    <n v="0"/>
    <n v="0"/>
  </r>
  <r>
    <n v="332383"/>
    <n v="332383"/>
    <m/>
    <s v=""/>
    <n v="833"/>
    <n v="4489649"/>
    <x v="19"/>
    <s v=""/>
    <d v="2021-12-03T00:00:00"/>
    <s v="viernes"/>
    <n v="6"/>
    <s v="diciembre"/>
    <n v="12"/>
    <n v="2021"/>
    <d v="1899-12-30T18:23:55"/>
    <n v="0"/>
    <m/>
    <m/>
    <m/>
    <s v="Información General_JEF"/>
    <s v=""/>
    <n v="0"/>
    <s v="ANDROID-APP"/>
    <s v="Información General"/>
    <s v=""/>
    <m/>
    <n v="0"/>
    <n v="0"/>
  </r>
  <r>
    <n v="332384"/>
    <n v="332384"/>
    <m/>
    <s v=""/>
    <n v="833"/>
    <n v="4489649"/>
    <x v="19"/>
    <s v=""/>
    <d v="2021-12-03T00:00:00"/>
    <s v="viernes"/>
    <n v="6"/>
    <s v="diciembre"/>
    <n v="12"/>
    <n v="2021"/>
    <d v="1899-12-30T18:23:58"/>
    <n v="0"/>
    <m/>
    <m/>
    <m/>
    <s v="Convocatoria_JEF"/>
    <s v=""/>
    <n v="0"/>
    <s v="ANDROID-APP"/>
    <s v="Convocatoria"/>
    <s v=""/>
    <m/>
    <n v="0"/>
    <n v="0"/>
  </r>
  <r>
    <n v="332385"/>
    <n v="332385"/>
    <m/>
    <s v=""/>
    <n v="558"/>
    <n v="313217"/>
    <x v="2"/>
    <s v=""/>
    <d v="2021-12-03T00:00:00"/>
    <s v="viernes"/>
    <n v="6"/>
    <s v="diciembre"/>
    <n v="12"/>
    <n v="2021"/>
    <d v="1899-12-30T18:24:01"/>
    <n v="0"/>
    <m/>
    <m/>
    <m/>
    <s v="INTERCEPCIÓN DE LLAMADAS"/>
    <s v=""/>
    <n v="0"/>
    <s v="ANDROID-APP"/>
    <s v=""/>
    <s v=""/>
    <m/>
    <n v="0"/>
    <n v="0"/>
  </r>
  <r>
    <n v="332386"/>
    <n v="332386"/>
    <m/>
    <s v=""/>
    <n v="249"/>
    <n v="2411451"/>
    <x v="4"/>
    <s v=""/>
    <d v="2021-12-03T00:00:00"/>
    <s v="viernes"/>
    <n v="6"/>
    <s v="diciembre"/>
    <n v="12"/>
    <n v="2021"/>
    <d v="1899-12-30T18:24:0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32387"/>
    <n v="332387"/>
    <m/>
    <s v=""/>
    <n v="833"/>
    <n v="4489649"/>
    <x v="19"/>
    <s v=""/>
    <d v="2021-12-03T00:00:00"/>
    <s v="viernes"/>
    <n v="6"/>
    <s v="diciembre"/>
    <n v="12"/>
    <n v="2021"/>
    <d v="1899-12-30T18:24:05"/>
    <n v="0"/>
    <m/>
    <m/>
    <m/>
    <s v="CONTINUAR LA LLAMADA"/>
    <s v=""/>
    <n v="0"/>
    <s v="ANDROID-APP"/>
    <s v="5511620300"/>
    <s v=""/>
    <m/>
    <n v="0"/>
    <n v="0"/>
  </r>
  <r>
    <n v="332388"/>
    <n v="332388"/>
    <m/>
    <s v=""/>
    <n v="558"/>
    <n v="313217"/>
    <x v="2"/>
    <s v=""/>
    <d v="2021-12-03T00:00:00"/>
    <s v="viernes"/>
    <n v="6"/>
    <s v="diciembre"/>
    <n v="12"/>
    <n v="2021"/>
    <d v="1899-12-30T18:24:06"/>
    <n v="0"/>
    <m/>
    <m/>
    <m/>
    <s v="Becas de Educación Media Superior"/>
    <s v=""/>
    <n v="0"/>
    <s v="ANDROID-APP"/>
    <s v="Becas de Educación Media Superior"/>
    <s v=""/>
    <m/>
    <n v="0"/>
    <n v="0"/>
  </r>
  <r>
    <n v="332389"/>
    <n v="332389"/>
    <m/>
    <s v=""/>
    <n v="558"/>
    <n v="313217"/>
    <x v="2"/>
    <s v=""/>
    <d v="2021-12-03T00:00:00"/>
    <s v="viernes"/>
    <n v="6"/>
    <s v="diciembre"/>
    <n v="12"/>
    <n v="2021"/>
    <d v="1899-12-30T18:24:08"/>
    <n v="0"/>
    <m/>
    <m/>
    <m/>
    <s v="Información General_BEMS"/>
    <s v=""/>
    <n v="0"/>
    <s v="ANDROID-APP"/>
    <s v="Información General"/>
    <s v=""/>
    <m/>
    <n v="0"/>
    <n v="0"/>
  </r>
  <r>
    <n v="332390"/>
    <n v="332390"/>
    <m/>
    <s v=""/>
    <n v="249"/>
    <n v="2411451"/>
    <x v="4"/>
    <s v=""/>
    <d v="2021-12-03T00:00:00"/>
    <s v="viernes"/>
    <n v="6"/>
    <s v="diciembre"/>
    <n v="12"/>
    <n v="2021"/>
    <d v="1899-12-30T18:24:26"/>
    <n v="0"/>
    <m/>
    <m/>
    <m/>
    <s v="Contraloría Social"/>
    <s v=""/>
    <n v="0"/>
    <s v="ANDROID-APP"/>
    <s v="Contraloría Social"/>
    <s v=""/>
    <m/>
    <n v="0"/>
    <n v="0"/>
  </r>
  <r>
    <n v="332391"/>
    <n v="332391"/>
    <m/>
    <s v=""/>
    <n v="722"/>
    <n v="7927687"/>
    <x v="5"/>
    <s v=""/>
    <d v="2021-12-03T00:00:00"/>
    <s v="viernes"/>
    <n v="6"/>
    <s v="diciembre"/>
    <n v="12"/>
    <n v="2021"/>
    <d v="1899-12-30T18:24:27"/>
    <n v="0"/>
    <m/>
    <m/>
    <m/>
    <s v="INTERCEPCIÓN DE LLAMADAS"/>
    <s v=""/>
    <n v="0"/>
    <s v="ANDROID-APP"/>
    <s v=""/>
    <s v=""/>
    <m/>
    <n v="0"/>
    <n v="0"/>
  </r>
  <r>
    <n v="332392"/>
    <n v="332392"/>
    <m/>
    <s v=""/>
    <n v="833"/>
    <n v="4489649"/>
    <x v="19"/>
    <s v=""/>
    <d v="2021-12-03T00:00:00"/>
    <s v="viernes"/>
    <n v="6"/>
    <s v="diciembre"/>
    <n v="12"/>
    <n v="2021"/>
    <d v="1899-12-30T18:24:29"/>
    <n v="0"/>
    <m/>
    <m/>
    <m/>
    <s v="INTERCEPCIÓN DE LLAMADAS"/>
    <s v=""/>
    <n v="0"/>
    <s v="ANDROID-APP"/>
    <s v=""/>
    <s v=""/>
    <m/>
    <n v="0"/>
    <n v="0"/>
  </r>
  <r>
    <n v="332393"/>
    <n v="332393"/>
    <m/>
    <s v=""/>
    <n v="249"/>
    <n v="2411451"/>
    <x v="4"/>
    <s v=""/>
    <d v="2021-12-03T00:00:00"/>
    <s v="viernes"/>
    <n v="6"/>
    <s v="diciembre"/>
    <n v="12"/>
    <n v="2021"/>
    <d v="1899-12-30T18:24:34"/>
    <n v="0"/>
    <m/>
    <m/>
    <m/>
    <s v="Información General_CS"/>
    <s v=""/>
    <n v="0"/>
    <s v="ANDROID-APP"/>
    <s v="Información General"/>
    <s v=""/>
    <m/>
    <n v="0"/>
    <n v="0"/>
  </r>
  <r>
    <n v="332394"/>
    <n v="332394"/>
    <m/>
    <s v=""/>
    <n v="472"/>
    <n v="1688712"/>
    <x v="13"/>
    <s v=""/>
    <d v="2021-12-03T00:00:00"/>
    <s v="viernes"/>
    <n v="6"/>
    <s v="diciembre"/>
    <n v="12"/>
    <n v="2021"/>
    <d v="1899-12-30T18:24:37"/>
    <n v="0"/>
    <m/>
    <m/>
    <m/>
    <s v="INTERCEPCIÓN DE LLAMADAS"/>
    <s v=""/>
    <n v="0"/>
    <s v="ANDROID-APP"/>
    <s v=""/>
    <s v=""/>
    <m/>
    <n v="0"/>
    <n v="0"/>
  </r>
  <r>
    <n v="332395"/>
    <n v="332395"/>
    <m/>
    <s v=""/>
    <n v="558"/>
    <n v="313217"/>
    <x v="2"/>
    <s v=""/>
    <d v="2021-12-03T00:00:00"/>
    <s v="viernes"/>
    <n v="6"/>
    <s v="diciembre"/>
    <n v="12"/>
    <n v="2021"/>
    <d v="1899-12-30T18:24:37"/>
    <n v="0"/>
    <m/>
    <m/>
    <m/>
    <s v="Becas de Educación Media Superior"/>
    <s v=""/>
    <n v="0"/>
    <s v="ANDROID-APP"/>
    <s v="Becas de Educación Media Superior"/>
    <s v=""/>
    <m/>
    <n v="0"/>
    <n v="0"/>
  </r>
  <r>
    <n v="332396"/>
    <n v="332396"/>
    <m/>
    <s v=""/>
    <n v="249"/>
    <n v="2411451"/>
    <x v="4"/>
    <s v=""/>
    <d v="2021-12-03T00:00:00"/>
    <s v="viernes"/>
    <n v="6"/>
    <s v="diciembre"/>
    <n v="12"/>
    <n v="2021"/>
    <d v="1899-12-30T18:24:41"/>
    <n v="0"/>
    <m/>
    <m/>
    <m/>
    <s v="Redes Sociales"/>
    <s v=""/>
    <n v="0"/>
    <s v="ANDROID-APP"/>
    <s v="Redes Sociales"/>
    <s v=""/>
    <m/>
    <n v="0"/>
    <n v="0"/>
  </r>
  <r>
    <n v="332397"/>
    <n v="332397"/>
    <m/>
    <s v=""/>
    <n v="833"/>
    <n v="4489649"/>
    <x v="19"/>
    <s v=""/>
    <d v="2021-12-03T00:00:00"/>
    <s v="viernes"/>
    <n v="6"/>
    <s v="diciembre"/>
    <n v="12"/>
    <n v="2021"/>
    <d v="1899-12-30T18:24:42"/>
    <n v="0"/>
    <m/>
    <m/>
    <m/>
    <s v="Becas Elisa Acuña"/>
    <s v=""/>
    <n v="0"/>
    <s v="ANDROID-APP"/>
    <s v="Becas Elisa Acuña"/>
    <s v=""/>
    <m/>
    <n v="0"/>
    <n v="0"/>
  </r>
  <r>
    <n v="332398"/>
    <n v="332398"/>
    <m/>
    <s v=""/>
    <n v="558"/>
    <n v="313217"/>
    <x v="2"/>
    <s v=""/>
    <d v="2021-12-03T00:00:00"/>
    <s v="viernes"/>
    <n v="6"/>
    <s v="diciembre"/>
    <n v="12"/>
    <n v="2021"/>
    <d v="1899-12-30T18:24:43"/>
    <n v="0"/>
    <m/>
    <m/>
    <m/>
    <s v="Información General_BEMS"/>
    <s v=""/>
    <n v="0"/>
    <s v="ANDROID-APP"/>
    <s v="Información General"/>
    <s v=""/>
    <m/>
    <n v="0"/>
    <n v="0"/>
  </r>
  <r>
    <n v="332399"/>
    <n v="332399"/>
    <m/>
    <s v=""/>
    <n v="833"/>
    <n v="4489649"/>
    <x v="19"/>
    <s v=""/>
    <d v="2021-12-03T00:00:00"/>
    <s v="viernes"/>
    <n v="6"/>
    <s v="diciembre"/>
    <n v="12"/>
    <n v="2021"/>
    <d v="1899-12-30T18:24:44"/>
    <n v="0"/>
    <m/>
    <m/>
    <m/>
    <s v="Información General_BEA"/>
    <s v=""/>
    <n v="0"/>
    <s v="ANDROID-APP"/>
    <s v="Información General"/>
    <s v=""/>
    <m/>
    <n v="0"/>
    <n v="0"/>
  </r>
  <r>
    <n v="332400"/>
    <n v="332400"/>
    <m/>
    <s v=""/>
    <n v="558"/>
    <n v="313217"/>
    <x v="2"/>
    <s v=""/>
    <d v="2021-12-03T00:00:00"/>
    <s v="viernes"/>
    <n v="6"/>
    <s v="diciembre"/>
    <n v="12"/>
    <n v="2021"/>
    <d v="1899-12-30T18:24:55"/>
    <n v="0"/>
    <m/>
    <m/>
    <m/>
    <s v="Becas de Educación Media Superior"/>
    <s v=""/>
    <n v="0"/>
    <s v="ANDROID-APP"/>
    <s v="Becas de Educación Media Superior"/>
    <s v=""/>
    <m/>
    <n v="0"/>
    <n v="0"/>
  </r>
  <r>
    <n v="332401"/>
    <n v="332401"/>
    <m/>
    <s v=""/>
    <n v="558"/>
    <n v="313217"/>
    <x v="2"/>
    <s v=""/>
    <d v="2021-12-03T00:00:00"/>
    <s v="viernes"/>
    <n v="6"/>
    <s v="diciembre"/>
    <n v="12"/>
    <n v="2021"/>
    <d v="1899-12-30T18:24:56"/>
    <n v="0"/>
    <m/>
    <m/>
    <m/>
    <s v="Bienestar Azteca"/>
    <s v=""/>
    <n v="0"/>
    <s v="ANDROID-APP"/>
    <s v="Bienestar Azteca"/>
    <s v=""/>
    <m/>
    <n v="0"/>
    <n v="0"/>
  </r>
  <r>
    <n v="332402"/>
    <n v="332402"/>
    <m/>
    <s v=""/>
    <n v="558"/>
    <n v="313217"/>
    <x v="2"/>
    <s v=""/>
    <d v="2021-12-03T00:00:00"/>
    <s v="viernes"/>
    <n v="6"/>
    <s v="diciembre"/>
    <n v="12"/>
    <n v="2021"/>
    <d v="1899-12-30T18:24:59"/>
    <n v="0"/>
    <m/>
    <m/>
    <m/>
    <s v="Etapa 1. Registro"/>
    <s v=""/>
    <n v="0"/>
    <s v="ANDROID-APP"/>
    <s v="Etapa 1. Registro"/>
    <s v=""/>
    <m/>
    <n v="0"/>
    <n v="0"/>
  </r>
  <r>
    <n v="332403"/>
    <n v="332403"/>
    <m/>
    <s v=""/>
    <n v="472"/>
    <n v="1688712"/>
    <x v="13"/>
    <s v=""/>
    <d v="2021-12-03T00:00:00"/>
    <s v="viernes"/>
    <n v="6"/>
    <s v="diciembre"/>
    <n v="12"/>
    <n v="2021"/>
    <d v="1899-12-30T18:25:02"/>
    <n v="0"/>
    <m/>
    <m/>
    <m/>
    <s v="Becas de Educación Básica"/>
    <s v=""/>
    <n v="0"/>
    <s v="ANDROID-APP"/>
    <s v="Becas de Educación Básica"/>
    <s v=""/>
    <m/>
    <n v="0"/>
    <n v="0"/>
  </r>
  <r>
    <n v="332404"/>
    <n v="332404"/>
    <m/>
    <s v=""/>
    <n v="833"/>
    <n v="4489649"/>
    <x v="19"/>
    <s v=""/>
    <d v="2021-12-03T00:00:00"/>
    <s v="viernes"/>
    <n v="6"/>
    <s v="diciembre"/>
    <n v="12"/>
    <n v="2021"/>
    <d v="1899-12-30T18:25:03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32405"/>
    <n v="332405"/>
    <m/>
    <s v=""/>
    <n v="558"/>
    <n v="313217"/>
    <x v="2"/>
    <s v=""/>
    <d v="2021-12-03T00:00:00"/>
    <s v="viernes"/>
    <n v="6"/>
    <s v="diciembre"/>
    <n v="12"/>
    <n v="2021"/>
    <d v="1899-12-30T18:25:07"/>
    <n v="0"/>
    <m/>
    <m/>
    <m/>
    <s v="Etapa 1. Registro"/>
    <s v=""/>
    <n v="0"/>
    <s v="ANDROID-APP"/>
    <s v="https://bienestarazteca.com/"/>
    <s v=""/>
    <m/>
    <n v="0"/>
    <n v="0"/>
  </r>
  <r>
    <n v="332406"/>
    <n v="332406"/>
    <m/>
    <s v=""/>
    <n v="472"/>
    <n v="1688712"/>
    <x v="13"/>
    <s v=""/>
    <d v="2021-12-03T00:00:00"/>
    <s v="viernes"/>
    <n v="6"/>
    <s v="diciembre"/>
    <n v="12"/>
    <n v="2021"/>
    <d v="1899-12-30T18:25:13"/>
    <n v="0"/>
    <m/>
    <m/>
    <m/>
    <s v="Becas de Educación Media Superior"/>
    <s v=""/>
    <n v="0"/>
    <s v="ANDROID-APP"/>
    <s v="Becas de Educación Media Superior"/>
    <s v=""/>
    <m/>
    <n v="0"/>
    <n v="0"/>
  </r>
  <r>
    <n v="332407"/>
    <n v="332407"/>
    <m/>
    <s v=""/>
    <n v="472"/>
    <n v="1688712"/>
    <x v="13"/>
    <s v=""/>
    <d v="2021-12-03T00:00:00"/>
    <s v="viernes"/>
    <n v="6"/>
    <s v="diciembre"/>
    <n v="12"/>
    <n v="2021"/>
    <d v="1899-12-30T18:25:16"/>
    <n v="0"/>
    <m/>
    <m/>
    <m/>
    <s v="Bienestar Azteca"/>
    <s v=""/>
    <n v="0"/>
    <s v="ANDROID-APP"/>
    <s v="Bienestar Azteca"/>
    <s v=""/>
    <m/>
    <n v="0"/>
    <n v="0"/>
  </r>
  <r>
    <n v="332408"/>
    <n v="332408"/>
    <m/>
    <s v=""/>
    <n v="472"/>
    <n v="1688712"/>
    <x v="13"/>
    <s v=""/>
    <d v="2021-12-03T00:00:00"/>
    <s v="viernes"/>
    <n v="6"/>
    <s v="diciembre"/>
    <n v="12"/>
    <n v="2021"/>
    <d v="1899-12-30T18:25:23"/>
    <n v="0"/>
    <m/>
    <m/>
    <m/>
    <s v="Etapa 2. Recibe tu beca."/>
    <s v=""/>
    <n v="0"/>
    <s v="ANDROID-APP"/>
    <s v="Etapa 2. Recibe tu beca."/>
    <s v=""/>
    <m/>
    <n v="0"/>
    <n v="0"/>
  </r>
  <r>
    <n v="332409"/>
    <n v="332409"/>
    <m/>
    <s v=""/>
    <n v="472"/>
    <n v="1688712"/>
    <x v="13"/>
    <s v=""/>
    <d v="2021-12-03T00:00:00"/>
    <s v="viernes"/>
    <n v="6"/>
    <s v="diciembre"/>
    <n v="12"/>
    <n v="2021"/>
    <d v="1899-12-30T18:25:25"/>
    <n v="0"/>
    <m/>
    <m/>
    <m/>
    <s v="Banco Bienestar Azteca"/>
    <s v=""/>
    <n v="0"/>
    <s v="ANDROID-APP"/>
    <s v="https://bienestarazteca.com/"/>
    <s v=""/>
    <m/>
    <n v="0"/>
    <n v="0"/>
  </r>
  <r>
    <n v="332410"/>
    <n v="332410"/>
    <m/>
    <s v=""/>
    <n v="833"/>
    <n v="4489649"/>
    <x v="19"/>
    <s v=""/>
    <d v="2021-12-03T00:00:00"/>
    <s v="viernes"/>
    <n v="6"/>
    <s v="diciembre"/>
    <n v="12"/>
    <n v="2021"/>
    <d v="1899-12-30T18:25:38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32411"/>
    <n v="332411"/>
    <m/>
    <s v=""/>
    <n v="833"/>
    <n v="4489649"/>
    <x v="19"/>
    <s v=""/>
    <d v="2021-12-03T00:00:00"/>
    <s v="viernes"/>
    <n v="6"/>
    <s v="diciembre"/>
    <n v="12"/>
    <n v="2021"/>
    <d v="1899-12-30T18:25:50"/>
    <n v="0"/>
    <m/>
    <m/>
    <m/>
    <s v="Becas Jovenes Escribiendo el futuro"/>
    <s v=""/>
    <n v="0"/>
    <s v="ANDROID-APP"/>
    <s v="Becas Jovenes Escribiendo el futuro"/>
    <s v=""/>
    <m/>
    <n v="0"/>
    <n v="0"/>
  </r>
  <r>
    <n v="332412"/>
    <n v="332412"/>
    <m/>
    <s v=""/>
    <n v="833"/>
    <n v="4489649"/>
    <x v="19"/>
    <s v=""/>
    <d v="2021-12-03T00:00:00"/>
    <s v="viernes"/>
    <n v="6"/>
    <s v="diciembre"/>
    <n v="12"/>
    <n v="2021"/>
    <d v="1899-12-30T18:25:54"/>
    <n v="0"/>
    <m/>
    <m/>
    <m/>
    <s v="Becas de Educación Media Superior"/>
    <s v=""/>
    <n v="0"/>
    <s v="ANDROID-APP"/>
    <s v="Becas de Educación Media Superior"/>
    <s v=""/>
    <m/>
    <n v="0"/>
    <n v="0"/>
  </r>
  <r>
    <n v="332413"/>
    <n v="332413"/>
    <m/>
    <s v=""/>
    <n v="833"/>
    <n v="4489649"/>
    <x v="19"/>
    <s v=""/>
    <d v="2021-12-03T00:00:00"/>
    <s v="viernes"/>
    <n v="6"/>
    <s v="diciembre"/>
    <n v="12"/>
    <n v="2021"/>
    <d v="1899-12-30T18:25:57"/>
    <n v="0"/>
    <m/>
    <m/>
    <m/>
    <s v="Becas de Educación Media Superior"/>
    <s v=""/>
    <n v="0"/>
    <s v="ANDROID-APP"/>
    <s v="Becas de Educación Media Superior"/>
    <s v=""/>
    <m/>
    <n v="0"/>
    <n v="0"/>
  </r>
  <r>
    <n v="332414"/>
    <n v="332414"/>
    <m/>
    <s v=""/>
    <n v="833"/>
    <n v="4489649"/>
    <x v="19"/>
    <s v=""/>
    <d v="2021-12-03T00:00:00"/>
    <s v="viernes"/>
    <n v="6"/>
    <s v="diciembre"/>
    <n v="12"/>
    <n v="2021"/>
    <d v="1899-12-30T18:25:58"/>
    <n v="0"/>
    <m/>
    <m/>
    <m/>
    <s v="Información General_BEMS"/>
    <s v=""/>
    <n v="0"/>
    <s v="ANDROID-APP"/>
    <s v="Información General"/>
    <s v=""/>
    <m/>
    <n v="0"/>
    <n v="0"/>
  </r>
  <r>
    <n v="332415"/>
    <n v="332415"/>
    <m/>
    <s v=""/>
    <n v="833"/>
    <n v="4489649"/>
    <x v="19"/>
    <s v=""/>
    <d v="2021-12-03T00:00:00"/>
    <s v="viernes"/>
    <n v="6"/>
    <s v="diciembre"/>
    <n v="12"/>
    <n v="2021"/>
    <d v="1899-12-30T18:26:00"/>
    <n v="0"/>
    <m/>
    <m/>
    <m/>
    <s v="Bienestar Azteca"/>
    <s v=""/>
    <n v="0"/>
    <s v="ANDROID-APP"/>
    <s v="Bienestar Azteca"/>
    <s v=""/>
    <m/>
    <n v="0"/>
    <n v="0"/>
  </r>
  <r>
    <n v="332416"/>
    <n v="332416"/>
    <m/>
    <s v=""/>
    <n v="833"/>
    <n v="4489649"/>
    <x v="19"/>
    <s v=""/>
    <d v="2021-12-03T00:00:00"/>
    <s v="viernes"/>
    <n v="6"/>
    <s v="diciembre"/>
    <n v="12"/>
    <n v="2021"/>
    <d v="1899-12-30T18:26:03"/>
    <n v="0"/>
    <m/>
    <m/>
    <m/>
    <s v="¿Qué es Bienestar Azteca?"/>
    <s v=""/>
    <n v="0"/>
    <s v="ANDROID-APP"/>
    <s v="¿Qué es Bienestar Azteca?"/>
    <s v=""/>
    <m/>
    <n v="0"/>
    <n v="0"/>
  </r>
  <r>
    <n v="332417"/>
    <n v="332417"/>
    <m/>
    <s v=""/>
    <n v="314"/>
    <n v="1097834"/>
    <x v="15"/>
    <s v=""/>
    <d v="2021-12-03T00:00:00"/>
    <s v="viernes"/>
    <n v="6"/>
    <s v="diciembre"/>
    <n v="12"/>
    <n v="2021"/>
    <d v="1899-12-30T18:26:19"/>
    <n v="0"/>
    <m/>
    <m/>
    <m/>
    <s v="INTERCEPCIÓN DE LLAMADAS"/>
    <s v=""/>
    <n v="0"/>
    <s v="ANDROID-APP"/>
    <s v=""/>
    <s v=""/>
    <m/>
    <n v="0"/>
    <n v="0"/>
  </r>
  <r>
    <n v="332418"/>
    <n v="332418"/>
    <m/>
    <s v=""/>
    <n v="314"/>
    <n v="1097834"/>
    <x v="15"/>
    <s v=""/>
    <d v="2021-12-03T00:00:00"/>
    <s v="viernes"/>
    <n v="6"/>
    <s v="diciembre"/>
    <n v="12"/>
    <n v="2021"/>
    <d v="1899-12-30T18:26:50"/>
    <n v="0"/>
    <m/>
    <m/>
    <m/>
    <s v="Becas de Educación Media Superior"/>
    <s v=""/>
    <n v="0"/>
    <s v="ANDROID-APP"/>
    <s v="Becas de Educación Media Superior"/>
    <s v=""/>
    <m/>
    <n v="0"/>
    <n v="0"/>
  </r>
  <r>
    <n v="332419"/>
    <n v="332419"/>
    <m/>
    <s v=""/>
    <n v="314"/>
    <n v="1097834"/>
    <x v="15"/>
    <s v=""/>
    <d v="2021-12-03T00:00:00"/>
    <s v="viernes"/>
    <n v="6"/>
    <s v="diciembre"/>
    <n v="12"/>
    <n v="2021"/>
    <d v="1899-12-30T18:26:54"/>
    <n v="0"/>
    <m/>
    <m/>
    <m/>
    <s v="Becas de Educación Media Superior"/>
    <s v=""/>
    <n v="0"/>
    <s v="ANDROID-APP"/>
    <s v="Becas de Educación Media Superior"/>
    <s v=""/>
    <m/>
    <n v="0"/>
    <n v="0"/>
  </r>
  <r>
    <n v="332420"/>
    <n v="332420"/>
    <m/>
    <s v=""/>
    <n v="552"/>
    <n v="8151072"/>
    <x v="2"/>
    <s v=""/>
    <d v="2021-12-03T00:00:00"/>
    <s v="viernes"/>
    <n v="6"/>
    <s v="diciembre"/>
    <n v="12"/>
    <n v="2021"/>
    <d v="1899-12-30T18:27:07"/>
    <n v="0"/>
    <m/>
    <m/>
    <m/>
    <s v="INTERCEPCIÓN DE LLAMADAS"/>
    <s v=""/>
    <n v="0"/>
    <s v="ANDROID-APP"/>
    <s v=""/>
    <s v=""/>
    <m/>
    <n v="0"/>
    <n v="0"/>
  </r>
  <r>
    <n v="332421"/>
    <n v="332421"/>
    <m/>
    <s v=""/>
    <n v="552"/>
    <n v="8151072"/>
    <x v="2"/>
    <s v=""/>
    <d v="2021-12-03T00:00:00"/>
    <s v="viernes"/>
    <n v="6"/>
    <s v="diciembre"/>
    <n v="12"/>
    <n v="2021"/>
    <d v="1899-12-30T18:27:23"/>
    <n v="0"/>
    <m/>
    <m/>
    <m/>
    <s v="Becas de Educación Media Superior"/>
    <s v=""/>
    <n v="0"/>
    <s v="ANDROID-APP"/>
    <s v="Becas de Educación Media Superior"/>
    <s v=""/>
    <m/>
    <n v="0"/>
    <n v="0"/>
  </r>
  <r>
    <n v="332422"/>
    <n v="332422"/>
    <m/>
    <s v=""/>
    <n v="552"/>
    <n v="8151072"/>
    <x v="2"/>
    <s v=""/>
    <d v="2021-12-03T00:00:00"/>
    <s v="viernes"/>
    <n v="6"/>
    <s v="diciembre"/>
    <n v="12"/>
    <n v="2021"/>
    <d v="1899-12-30T18:27:24"/>
    <n v="0"/>
    <m/>
    <m/>
    <m/>
    <s v="Información General_BEMS"/>
    <s v=""/>
    <n v="0"/>
    <s v="ANDROID-APP"/>
    <s v="Información General"/>
    <s v=""/>
    <m/>
    <n v="0"/>
    <n v="0"/>
  </r>
  <r>
    <n v="332423"/>
    <n v="332423"/>
    <m/>
    <s v=""/>
    <n v="871"/>
    <n v="4638579"/>
    <x v="27"/>
    <s v=""/>
    <d v="2021-12-03T00:00:00"/>
    <s v="viernes"/>
    <n v="6"/>
    <s v="diciembre"/>
    <n v="12"/>
    <n v="2021"/>
    <d v="1899-12-30T18:27:44"/>
    <n v="0"/>
    <m/>
    <m/>
    <m/>
    <s v="INTERCEPCIÓN DE LLAMADAS"/>
    <s v=""/>
    <n v="0"/>
    <s v="ANDROID-APP"/>
    <s v=""/>
    <s v=""/>
    <m/>
    <n v="0"/>
    <n v="0"/>
  </r>
  <r>
    <n v="332424"/>
    <n v="332424"/>
    <m/>
    <s v=""/>
    <n v="552"/>
    <n v="8151072"/>
    <x v="2"/>
    <s v=""/>
    <d v="2021-12-03T00:00:00"/>
    <s v="viernes"/>
    <n v="6"/>
    <s v="diciembre"/>
    <n v="12"/>
    <n v="2021"/>
    <d v="1899-12-30T18:27:47"/>
    <n v="0"/>
    <m/>
    <m/>
    <m/>
    <s v="Becas Jovenes Escribiendo el futuro"/>
    <s v=""/>
    <n v="0"/>
    <s v="ANDROID-APP"/>
    <s v="Becas Jovenes Escribiendo el futuro"/>
    <s v=""/>
    <m/>
    <n v="0"/>
    <n v="0"/>
  </r>
  <r>
    <n v="332425"/>
    <n v="332425"/>
    <m/>
    <s v=""/>
    <n v="552"/>
    <n v="8151072"/>
    <x v="2"/>
    <s v=""/>
    <d v="2021-12-03T00:00:00"/>
    <s v="viernes"/>
    <n v="6"/>
    <s v="diciembre"/>
    <n v="12"/>
    <n v="2021"/>
    <d v="1899-12-30T18:27:48"/>
    <n v="0"/>
    <m/>
    <m/>
    <m/>
    <s v="Información General_JEF"/>
    <s v=""/>
    <n v="0"/>
    <s v="ANDROID-APP"/>
    <s v="Información General"/>
    <s v=""/>
    <m/>
    <n v="0"/>
    <n v="0"/>
  </r>
  <r>
    <n v="332426"/>
    <n v="332426"/>
    <m/>
    <s v=""/>
    <n v="552"/>
    <n v="8151072"/>
    <x v="2"/>
    <s v=""/>
    <d v="2021-12-03T00:00:00"/>
    <s v="viernes"/>
    <n v="6"/>
    <s v="diciembre"/>
    <n v="12"/>
    <n v="2021"/>
    <d v="1899-12-30T18:28:01"/>
    <n v="0"/>
    <m/>
    <m/>
    <m/>
    <s v="Becas de Educación Media Superior"/>
    <s v=""/>
    <n v="0"/>
    <s v="ANDROID-APP"/>
    <s v="Becas de Educación Media Superior"/>
    <s v=""/>
    <m/>
    <n v="0"/>
    <n v="0"/>
  </r>
  <r>
    <n v="332427"/>
    <n v="332427"/>
    <m/>
    <s v=""/>
    <n v="552"/>
    <n v="8151072"/>
    <x v="2"/>
    <s v=""/>
    <d v="2021-12-03T00:00:00"/>
    <s v="viernes"/>
    <n v="6"/>
    <s v="diciembre"/>
    <n v="12"/>
    <n v="2021"/>
    <d v="1899-12-30T18:28:02"/>
    <n v="0"/>
    <m/>
    <m/>
    <m/>
    <s v="Información General_BEMS"/>
    <s v=""/>
    <n v="0"/>
    <s v="ANDROID-APP"/>
    <s v="Información General"/>
    <s v=""/>
    <m/>
    <n v="0"/>
    <n v="0"/>
  </r>
  <r>
    <n v="332428"/>
    <n v="332428"/>
    <m/>
    <s v=""/>
    <n v="551"/>
    <n v="6232257"/>
    <x v="2"/>
    <s v=""/>
    <d v="2021-12-03T00:00:00"/>
    <s v="viernes"/>
    <n v="6"/>
    <s v="diciembre"/>
    <n v="12"/>
    <n v="2021"/>
    <d v="1899-12-30T18:28:14"/>
    <n v="0"/>
    <m/>
    <m/>
    <m/>
    <s v="INTERCEPCIÓN DE LLAMADAS"/>
    <s v=""/>
    <n v="0"/>
    <s v="ANDROID-APP"/>
    <s v=""/>
    <s v=""/>
    <m/>
    <n v="0"/>
    <n v="0"/>
  </r>
  <r>
    <n v="332429"/>
    <n v="332429"/>
    <m/>
    <s v=""/>
    <n v="284"/>
    <n v="1007081"/>
    <x v="9"/>
    <s v=""/>
    <d v="2021-12-03T00:00:00"/>
    <s v="viernes"/>
    <n v="6"/>
    <s v="diciembre"/>
    <n v="12"/>
    <n v="2021"/>
    <d v="1899-12-30T18:28:16"/>
    <n v="0"/>
    <m/>
    <m/>
    <m/>
    <s v="INTERCEPCIÓN DE LLAMADAS"/>
    <s v=""/>
    <n v="0"/>
    <s v="ANDROID-APP"/>
    <s v=""/>
    <s v=""/>
    <m/>
    <n v="0"/>
    <n v="0"/>
  </r>
  <r>
    <n v="332430"/>
    <n v="332430"/>
    <m/>
    <s v=""/>
    <n v="284"/>
    <n v="1007081"/>
    <x v="9"/>
    <s v=""/>
    <d v="2021-12-03T00:00:00"/>
    <s v="viernes"/>
    <n v="6"/>
    <s v="diciembre"/>
    <n v="12"/>
    <n v="2021"/>
    <d v="1899-12-30T18:28:22"/>
    <n v="0"/>
    <m/>
    <m/>
    <m/>
    <s v="Becas de Educación Media Superior"/>
    <s v=""/>
    <n v="0"/>
    <s v="ANDROID-APP"/>
    <s v="Becas de Educación Media Superior"/>
    <s v=""/>
    <m/>
    <n v="0"/>
    <n v="0"/>
  </r>
  <r>
    <n v="332431"/>
    <n v="332431"/>
    <m/>
    <s v=""/>
    <n v="284"/>
    <n v="1007081"/>
    <x v="9"/>
    <s v=""/>
    <d v="2021-12-03T00:00:00"/>
    <s v="viernes"/>
    <n v="6"/>
    <s v="diciembre"/>
    <n v="12"/>
    <n v="2021"/>
    <d v="1899-12-30T18:28:24"/>
    <n v="0"/>
    <m/>
    <m/>
    <m/>
    <s v="Bienestar Azteca"/>
    <s v=""/>
    <n v="0"/>
    <s v="ANDROID-APP"/>
    <s v="Bienestar Azteca"/>
    <s v=""/>
    <m/>
    <n v="0"/>
    <n v="0"/>
  </r>
  <r>
    <n v="332432"/>
    <n v="332432"/>
    <m/>
    <s v=""/>
    <n v="552"/>
    <n v="8151072"/>
    <x v="2"/>
    <s v=""/>
    <d v="2021-12-03T00:00:00"/>
    <s v="viernes"/>
    <n v="6"/>
    <s v="diciembre"/>
    <n v="12"/>
    <n v="2021"/>
    <d v="1899-12-30T18:28:24"/>
    <n v="0"/>
    <m/>
    <m/>
    <m/>
    <s v="Becas de Educación Media Superior"/>
    <s v=""/>
    <n v="0"/>
    <s v="ANDROID-APP"/>
    <s v="Becas de Educación Media Superior"/>
    <s v=""/>
    <m/>
    <n v="0"/>
    <n v="0"/>
  </r>
  <r>
    <n v="332433"/>
    <n v="332433"/>
    <m/>
    <s v=""/>
    <n v="552"/>
    <n v="8151072"/>
    <x v="2"/>
    <s v=""/>
    <d v="2021-12-03T00:00:00"/>
    <s v="viernes"/>
    <n v="6"/>
    <s v="diciembre"/>
    <n v="12"/>
    <n v="2021"/>
    <d v="1899-12-30T18:28:25"/>
    <n v="0"/>
    <m/>
    <m/>
    <m/>
    <s v="Bienestar Azteca"/>
    <s v=""/>
    <n v="0"/>
    <s v="ANDROID-APP"/>
    <s v="Bienestar Azteca"/>
    <s v=""/>
    <m/>
    <n v="0"/>
    <n v="0"/>
  </r>
  <r>
    <n v="332434"/>
    <n v="332434"/>
    <m/>
    <s v=""/>
    <n v="552"/>
    <n v="8151072"/>
    <x v="2"/>
    <s v=""/>
    <d v="2021-12-03T00:00:00"/>
    <s v="viernes"/>
    <n v="6"/>
    <s v="diciembre"/>
    <n v="12"/>
    <n v="2021"/>
    <d v="1899-12-30T18:28:30"/>
    <n v="0"/>
    <m/>
    <m/>
    <m/>
    <s v="Etapa 1. Registro"/>
    <s v=""/>
    <n v="0"/>
    <s v="ANDROID-APP"/>
    <s v="Etapa 1. Registro"/>
    <s v=""/>
    <m/>
    <n v="0"/>
    <n v="0"/>
  </r>
  <r>
    <n v="332435"/>
    <n v="332435"/>
    <m/>
    <s v=""/>
    <n v="552"/>
    <n v="8151072"/>
    <x v="2"/>
    <s v=""/>
    <d v="2021-12-03T00:00:00"/>
    <s v="viernes"/>
    <n v="6"/>
    <s v="diciembre"/>
    <n v="12"/>
    <n v="2021"/>
    <d v="1899-12-30T18:28:36"/>
    <n v="0"/>
    <m/>
    <m/>
    <m/>
    <s v="Etapa 2. Recibe tu beca."/>
    <s v=""/>
    <n v="0"/>
    <s v="ANDROID-APP"/>
    <s v="Etapa 2. Recibe tu beca."/>
    <s v=""/>
    <m/>
    <n v="0"/>
    <n v="0"/>
  </r>
  <r>
    <n v="332436"/>
    <n v="332436"/>
    <m/>
    <s v=""/>
    <n v="551"/>
    <n v="6232257"/>
    <x v="2"/>
    <s v=""/>
    <d v="2021-12-03T00:00:00"/>
    <s v="viernes"/>
    <n v="6"/>
    <s v="diciembre"/>
    <n v="12"/>
    <n v="2021"/>
    <d v="1899-12-30T18:28:37"/>
    <n v="0"/>
    <m/>
    <m/>
    <m/>
    <s v="Becas de Educación Básica"/>
    <s v=""/>
    <n v="0"/>
    <s v="ANDROID-APP"/>
    <s v="Becas de Educación Básica"/>
    <s v=""/>
    <m/>
    <n v="0"/>
    <n v="0"/>
  </r>
  <r>
    <n v="332437"/>
    <n v="332437"/>
    <m/>
    <s v=""/>
    <n v="284"/>
    <n v="1007081"/>
    <x v="9"/>
    <s v=""/>
    <d v="2021-12-03T00:00:00"/>
    <s v="viernes"/>
    <n v="6"/>
    <s v="diciembre"/>
    <n v="12"/>
    <n v="2021"/>
    <d v="1899-12-30T18:28:37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32438"/>
    <n v="332438"/>
    <m/>
    <s v=""/>
    <n v="552"/>
    <n v="8151072"/>
    <x v="2"/>
    <s v=""/>
    <d v="2021-12-03T00:00:00"/>
    <s v="viernes"/>
    <n v="6"/>
    <s v="diciembre"/>
    <n v="12"/>
    <n v="2021"/>
    <d v="1899-12-30T18:28:41"/>
    <n v="0"/>
    <m/>
    <m/>
    <m/>
    <s v="¡Ayuda! No me puedo registrar."/>
    <s v=""/>
    <n v="0"/>
    <s v="ANDROID-APP"/>
    <s v="¡Ayuda! No me puedo registrar."/>
    <s v=""/>
    <m/>
    <n v="0"/>
    <n v="0"/>
  </r>
  <r>
    <n v="332439"/>
    <n v="332439"/>
    <m/>
    <s v=""/>
    <n v="614"/>
    <n v="3647190"/>
    <x v="10"/>
    <s v=""/>
    <d v="2021-12-03T00:00:00"/>
    <s v="viernes"/>
    <n v="6"/>
    <s v="diciembre"/>
    <n v="12"/>
    <n v="2021"/>
    <d v="1899-12-30T18:29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32440"/>
    <n v="332440"/>
    <m/>
    <s v=""/>
    <n v="551"/>
    <n v="6232257"/>
    <x v="2"/>
    <s v=""/>
    <d v="2021-12-03T00:00:00"/>
    <s v="viernes"/>
    <n v="6"/>
    <s v="diciembre"/>
    <n v="12"/>
    <n v="2021"/>
    <d v="1899-12-30T18:29:09"/>
    <n v="0"/>
    <m/>
    <m/>
    <m/>
    <s v="Becas Jovenes Escribiendo el futuro"/>
    <s v=""/>
    <n v="0"/>
    <s v="ANDROID-APP"/>
    <s v="Becas Jovenes Escribiendo el futuro"/>
    <s v=""/>
    <m/>
    <n v="0"/>
    <n v="0"/>
  </r>
  <r>
    <n v="332441"/>
    <n v="332441"/>
    <m/>
    <s v=""/>
    <n v="551"/>
    <n v="6232257"/>
    <x v="2"/>
    <s v=""/>
    <d v="2021-12-03T00:00:00"/>
    <s v="viernes"/>
    <n v="6"/>
    <s v="diciembre"/>
    <n v="12"/>
    <n v="2021"/>
    <d v="1899-12-30T18:29:12"/>
    <n v="0"/>
    <m/>
    <m/>
    <m/>
    <s v="Convocatoria_JEF"/>
    <s v=""/>
    <n v="0"/>
    <s v="ANDROID-APP"/>
    <s v="Convocatoria"/>
    <s v=""/>
    <m/>
    <n v="0"/>
    <n v="0"/>
  </r>
  <r>
    <n v="332442"/>
    <n v="332442"/>
    <m/>
    <s v=""/>
    <n v="551"/>
    <n v="6232257"/>
    <x v="2"/>
    <s v=""/>
    <d v="2021-12-03T00:00:00"/>
    <s v="viernes"/>
    <n v="6"/>
    <s v="diciembre"/>
    <n v="12"/>
    <n v="2021"/>
    <d v="1899-12-30T18:29:16"/>
    <n v="0"/>
    <m/>
    <m/>
    <m/>
    <s v="Convocatoria_JEF"/>
    <s v=""/>
    <n v="0"/>
    <s v="ANDROID-APP"/>
    <s v="Convocatoria"/>
    <s v=""/>
    <m/>
    <n v="0"/>
    <n v="0"/>
  </r>
  <r>
    <n v="332443"/>
    <n v="332443"/>
    <m/>
    <s v=""/>
    <n v="551"/>
    <n v="6232257"/>
    <x v="2"/>
    <s v=""/>
    <d v="2021-12-03T00:00:00"/>
    <s v="viernes"/>
    <n v="6"/>
    <s v="diciembre"/>
    <n v="12"/>
    <n v="2021"/>
    <d v="1899-12-30T18:29:18"/>
    <n v="0"/>
    <m/>
    <m/>
    <m/>
    <s v="Información General_JEF"/>
    <s v=""/>
    <n v="0"/>
    <s v="ANDROID-APP"/>
    <s v="Información General"/>
    <s v=""/>
    <m/>
    <n v="0"/>
    <n v="0"/>
  </r>
  <r>
    <n v="332444"/>
    <n v="332444"/>
    <m/>
    <s v=""/>
    <n v="551"/>
    <n v="6232257"/>
    <x v="2"/>
    <s v=""/>
    <d v="2021-12-03T00:00:00"/>
    <s v="viernes"/>
    <n v="6"/>
    <s v="diciembre"/>
    <n v="12"/>
    <n v="2021"/>
    <d v="1899-12-30T18:29:22"/>
    <n v="0"/>
    <m/>
    <m/>
    <m/>
    <s v="Becas de Educación Básica"/>
    <s v=""/>
    <n v="0"/>
    <s v="ANDROID-APP"/>
    <s v="Becas de Educación Básica"/>
    <s v=""/>
    <m/>
    <n v="0"/>
    <n v="0"/>
  </r>
  <r>
    <n v="332445"/>
    <n v="332445"/>
    <m/>
    <s v=""/>
    <n v="551"/>
    <n v="6232257"/>
    <x v="2"/>
    <s v=""/>
    <d v="2021-12-03T00:00:00"/>
    <s v="viernes"/>
    <n v="6"/>
    <s v="diciembre"/>
    <n v="12"/>
    <n v="2021"/>
    <d v="1899-12-30T18:29:24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32446"/>
    <n v="332446"/>
    <m/>
    <s v=""/>
    <n v="284"/>
    <n v="1007081"/>
    <x v="9"/>
    <s v=""/>
    <d v="2021-12-03T00:00:00"/>
    <s v="viernes"/>
    <n v="6"/>
    <s v="diciembre"/>
    <n v="12"/>
    <n v="2021"/>
    <d v="1899-12-30T18:29:28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32447"/>
    <n v="332447"/>
    <m/>
    <s v=""/>
    <n v="551"/>
    <n v="6232257"/>
    <x v="2"/>
    <s v=""/>
    <d v="2021-12-03T00:00:00"/>
    <s v="viernes"/>
    <n v="6"/>
    <s v="diciembre"/>
    <n v="12"/>
    <n v="2021"/>
    <d v="1899-12-30T18:29:51"/>
    <n v="0"/>
    <m/>
    <m/>
    <m/>
    <s v="Becas Jovenes Escribiendo el futuro"/>
    <s v=""/>
    <n v="0"/>
    <s v="ANDROID-APP"/>
    <s v="Becas Jovenes Escribiendo el futuro"/>
    <s v=""/>
    <m/>
    <n v="0"/>
    <n v="0"/>
  </r>
  <r>
    <n v="332448"/>
    <n v="332448"/>
    <m/>
    <s v=""/>
    <n v="551"/>
    <n v="6232257"/>
    <x v="2"/>
    <s v=""/>
    <d v="2021-12-03T00:00:00"/>
    <s v="viernes"/>
    <n v="6"/>
    <s v="diciembre"/>
    <n v="12"/>
    <n v="2021"/>
    <d v="1899-12-30T18:29:53"/>
    <n v="0"/>
    <m/>
    <m/>
    <m/>
    <s v="Convocatoria_JEF"/>
    <s v=""/>
    <n v="0"/>
    <s v="ANDROID-APP"/>
    <s v="Convocatoria"/>
    <s v=""/>
    <m/>
    <n v="0"/>
    <n v="0"/>
  </r>
  <r>
    <n v="332449"/>
    <n v="332449"/>
    <m/>
    <s v=""/>
    <n v="331"/>
    <n v="1966765"/>
    <x v="8"/>
    <s v=""/>
    <d v="2021-12-03T00:00:00"/>
    <s v="viernes"/>
    <n v="6"/>
    <s v="diciembre"/>
    <n v="12"/>
    <n v="2021"/>
    <d v="1899-12-30T18:30:39"/>
    <n v="0"/>
    <m/>
    <m/>
    <m/>
    <s v="INTERCEPCIÓN DE LLAMADAS"/>
    <s v=""/>
    <n v="0"/>
    <s v="ANDROID-APP"/>
    <s v=""/>
    <s v=""/>
    <m/>
    <n v="0"/>
    <n v="0"/>
  </r>
  <r>
    <n v="332450"/>
    <n v="332450"/>
    <m/>
    <s v=""/>
    <n v="331"/>
    <n v="1966765"/>
    <x v="8"/>
    <s v=""/>
    <d v="2021-12-03T00:00:00"/>
    <s v="viernes"/>
    <n v="6"/>
    <s v="diciembre"/>
    <n v="12"/>
    <n v="2021"/>
    <d v="1899-12-30T18:30:47"/>
    <n v="0"/>
    <m/>
    <m/>
    <m/>
    <s v="Becas de Educación Básica"/>
    <s v=""/>
    <n v="0"/>
    <s v="ANDROID-APP"/>
    <s v="Becas de Educación Básica"/>
    <s v=""/>
    <m/>
    <n v="0"/>
    <n v="0"/>
  </r>
  <r>
    <n v="332451"/>
    <n v="332451"/>
    <m/>
    <s v=""/>
    <n v="551"/>
    <n v="6232257"/>
    <x v="2"/>
    <s v=""/>
    <d v="2021-12-03T00:00:00"/>
    <s v="viernes"/>
    <n v="6"/>
    <s v="diciembre"/>
    <n v="12"/>
    <n v="2021"/>
    <d v="1899-12-30T18:30:47"/>
    <n v="0"/>
    <m/>
    <m/>
    <m/>
    <s v="Becas de Educación Básica"/>
    <s v=""/>
    <n v="0"/>
    <s v="ANDROID-APP"/>
    <s v="Becas de Educación Básica"/>
    <s v=""/>
    <m/>
    <n v="0"/>
    <n v="0"/>
  </r>
  <r>
    <n v="332452"/>
    <n v="332452"/>
    <m/>
    <s v=""/>
    <n v="222"/>
    <n v="4713175"/>
    <x v="4"/>
    <s v=""/>
    <d v="2021-12-03T00:00:00"/>
    <s v="viernes"/>
    <n v="6"/>
    <s v="diciembre"/>
    <n v="12"/>
    <n v="2021"/>
    <d v="1899-12-30T18:31:05"/>
    <n v="0"/>
    <m/>
    <m/>
    <m/>
    <s v="INTERCEPCIÓN DE LLAMADAS"/>
    <s v=""/>
    <n v="0"/>
    <s v="ANDROID-APP"/>
    <s v=""/>
    <s v=""/>
    <m/>
    <n v="0"/>
    <n v="0"/>
  </r>
  <r>
    <n v="332453"/>
    <n v="332453"/>
    <m/>
    <s v=""/>
    <n v="775"/>
    <n v="1054619"/>
    <x v="7"/>
    <s v=""/>
    <d v="2021-12-03T00:00:00"/>
    <s v="viernes"/>
    <n v="6"/>
    <s v="diciembre"/>
    <n v="12"/>
    <n v="2021"/>
    <d v="1899-12-30T18:31:17"/>
    <n v="0"/>
    <m/>
    <m/>
    <m/>
    <s v="INTERCEPCIÓN DE LLAMADAS"/>
    <s v=""/>
    <n v="0"/>
    <s v="ANDROID-APP"/>
    <s v=""/>
    <s v=""/>
    <m/>
    <n v="0"/>
    <n v="0"/>
  </r>
  <r>
    <n v="332454"/>
    <n v="332454"/>
    <m/>
    <s v=""/>
    <n v="772"/>
    <n v="1484716"/>
    <x v="7"/>
    <s v=""/>
    <d v="2021-12-03T00:00:00"/>
    <s v="viernes"/>
    <n v="6"/>
    <s v="diciembre"/>
    <n v="12"/>
    <n v="2021"/>
    <d v="1899-12-30T18:31:29"/>
    <n v="0"/>
    <m/>
    <m/>
    <m/>
    <s v="INTERCEPCIÓN DE LLAMADAS"/>
    <s v=""/>
    <n v="0"/>
    <s v="ANDROID-APP"/>
    <s v=""/>
    <s v=""/>
    <m/>
    <n v="0"/>
    <n v="0"/>
  </r>
  <r>
    <n v="332455"/>
    <n v="332455"/>
    <m/>
    <s v=""/>
    <n v="775"/>
    <n v="1054619"/>
    <x v="7"/>
    <s v=""/>
    <d v="2021-12-03T00:00:00"/>
    <s v="viernes"/>
    <n v="6"/>
    <s v="diciembre"/>
    <n v="12"/>
    <n v="2021"/>
    <d v="1899-12-30T18:31:41"/>
    <n v="0"/>
    <m/>
    <m/>
    <m/>
    <s v="Becas de Educación Básica"/>
    <s v=""/>
    <n v="0"/>
    <s v="ANDROID-APP"/>
    <s v="Becas de Educación Básica"/>
    <s v=""/>
    <m/>
    <n v="0"/>
    <n v="0"/>
  </r>
  <r>
    <n v="332456"/>
    <n v="332456"/>
    <m/>
    <s v=""/>
    <n v="775"/>
    <n v="1054619"/>
    <x v="7"/>
    <s v=""/>
    <d v="2021-12-03T00:00:00"/>
    <s v="viernes"/>
    <n v="6"/>
    <s v="diciembre"/>
    <n v="12"/>
    <n v="2021"/>
    <d v="1899-12-30T18:32:06"/>
    <n v="0"/>
    <m/>
    <m/>
    <m/>
    <s v="Becas de Educación Básica"/>
    <s v=""/>
    <n v="0"/>
    <s v="ANDROID-APP"/>
    <s v="Becas de Educación Básica"/>
    <s v=""/>
    <m/>
    <n v="0"/>
    <n v="0"/>
  </r>
  <r>
    <n v="332457"/>
    <n v="332457"/>
    <m/>
    <s v=""/>
    <n v="558"/>
    <n v="313217"/>
    <x v="2"/>
    <s v=""/>
    <d v="2021-12-03T00:00:00"/>
    <s v="viernes"/>
    <n v="6"/>
    <s v="diciembre"/>
    <n v="12"/>
    <n v="2021"/>
    <d v="1899-12-30T18:32:15"/>
    <n v="0"/>
    <m/>
    <m/>
    <m/>
    <s v="¡Ayuda! No me puedo registrar."/>
    <s v=""/>
    <n v="0"/>
    <s v="ANDROID-APP"/>
    <s v="¡Ayuda! No me puedo registrar."/>
    <s v=""/>
    <m/>
    <n v="0"/>
    <n v="0"/>
  </r>
  <r>
    <n v="332458"/>
    <n v="332458"/>
    <m/>
    <s v=""/>
    <n v="775"/>
    <n v="1054619"/>
    <x v="7"/>
    <s v=""/>
    <d v="2021-12-03T00:00:00"/>
    <s v="viernes"/>
    <n v="6"/>
    <s v="diciembre"/>
    <n v="12"/>
    <n v="2021"/>
    <d v="1899-12-30T18:32:22"/>
    <n v="0"/>
    <m/>
    <m/>
    <m/>
    <s v="Becas de Educación Básica"/>
    <s v=""/>
    <n v="0"/>
    <s v="ANDROID-APP"/>
    <s v="Becas de Educación Básica"/>
    <s v=""/>
    <m/>
    <n v="0"/>
    <n v="0"/>
  </r>
  <r>
    <n v="332459"/>
    <n v="332459"/>
    <m/>
    <s v=""/>
    <n v="775"/>
    <n v="1054619"/>
    <x v="7"/>
    <s v=""/>
    <d v="2021-12-03T00:00:00"/>
    <s v="viernes"/>
    <n v="6"/>
    <s v="diciembre"/>
    <n v="12"/>
    <n v="2021"/>
    <d v="1899-12-30T18:32:25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32460"/>
    <n v="332460"/>
    <m/>
    <s v=""/>
    <n v="775"/>
    <n v="1054619"/>
    <x v="7"/>
    <s v=""/>
    <d v="2021-12-03T00:00:00"/>
    <s v="viernes"/>
    <n v="6"/>
    <s v="diciembre"/>
    <n v="12"/>
    <n v="2021"/>
    <d v="1899-12-30T18:32:47"/>
    <n v="0"/>
    <m/>
    <m/>
    <m/>
    <s v="Redes Sociales"/>
    <s v=""/>
    <n v="0"/>
    <s v="ANDROID-APP"/>
    <s v="Redes Sociales"/>
    <s v=""/>
    <m/>
    <n v="0"/>
    <n v="0"/>
  </r>
  <r>
    <n v="332461"/>
    <n v="332461"/>
    <m/>
    <s v=""/>
    <n v="618"/>
    <n v="2676355"/>
    <x v="28"/>
    <s v=""/>
    <d v="2021-12-03T00:00:00"/>
    <s v="viernes"/>
    <n v="6"/>
    <s v="diciembre"/>
    <n v="12"/>
    <n v="2021"/>
    <d v="1899-12-30T18:32:51"/>
    <n v="0"/>
    <m/>
    <m/>
    <m/>
    <s v="INTERCEPCIÓN DE LLAMADAS"/>
    <s v=""/>
    <n v="0"/>
    <s v="ANDROID-APP"/>
    <s v=""/>
    <s v=""/>
    <m/>
    <n v="0"/>
    <n v="0"/>
  </r>
  <r>
    <n v="332462"/>
    <n v="332462"/>
    <m/>
    <s v=""/>
    <n v="775"/>
    <n v="1054619"/>
    <x v="7"/>
    <s v=""/>
    <d v="2021-12-03T00:00:00"/>
    <s v="viernes"/>
    <n v="6"/>
    <s v="diciembre"/>
    <n v="12"/>
    <n v="2021"/>
    <d v="1899-12-30T18:32:58"/>
    <n v="0"/>
    <m/>
    <m/>
    <m/>
    <s v="INTERCEPCIÓN DE LLAMADAS"/>
    <s v=""/>
    <n v="0"/>
    <s v="ANDROID-APP"/>
    <s v=""/>
    <s v=""/>
    <m/>
    <n v="0"/>
    <n v="0"/>
  </r>
  <r>
    <n v="332463"/>
    <n v="332463"/>
    <m/>
    <s v=""/>
    <n v="772"/>
    <n v="1484716"/>
    <x v="7"/>
    <s v=""/>
    <d v="2021-12-03T00:00:00"/>
    <s v="viernes"/>
    <n v="6"/>
    <s v="diciembre"/>
    <n v="12"/>
    <n v="2021"/>
    <d v="1899-12-30T18:32:59"/>
    <n v="0"/>
    <m/>
    <m/>
    <m/>
    <s v="Becas de Educación Media Superior"/>
    <s v=""/>
    <n v="0"/>
    <s v="ANDROID-APP"/>
    <s v="Becas de Educación Media Superior"/>
    <s v=""/>
    <m/>
    <n v="0"/>
    <n v="0"/>
  </r>
  <r>
    <n v="332464"/>
    <n v="332464"/>
    <m/>
    <s v=""/>
    <n v="772"/>
    <n v="1484716"/>
    <x v="7"/>
    <s v=""/>
    <d v="2021-12-03T00:00:00"/>
    <s v="viernes"/>
    <n v="6"/>
    <s v="diciembre"/>
    <n v="12"/>
    <n v="2021"/>
    <d v="1899-12-30T18:33:01"/>
    <n v="0"/>
    <m/>
    <m/>
    <m/>
    <s v="Bienestar Azteca"/>
    <s v=""/>
    <n v="0"/>
    <s v="ANDROID-APP"/>
    <s v="Bienestar Azteca"/>
    <s v=""/>
    <m/>
    <n v="0"/>
    <n v="0"/>
  </r>
  <r>
    <n v="332465"/>
    <n v="332465"/>
    <m/>
    <s v=""/>
    <n v="772"/>
    <n v="1484716"/>
    <x v="7"/>
    <s v=""/>
    <d v="2021-12-03T00:00:00"/>
    <s v="viernes"/>
    <n v="6"/>
    <s v="diciembre"/>
    <n v="12"/>
    <n v="2021"/>
    <d v="1899-12-30T18:33:06"/>
    <n v="0"/>
    <m/>
    <m/>
    <m/>
    <s v="Etapa 1. Registro"/>
    <s v=""/>
    <n v="0"/>
    <s v="ANDROID-APP"/>
    <s v="Etapa 1. Registro"/>
    <s v=""/>
    <m/>
    <n v="0"/>
    <n v="0"/>
  </r>
  <r>
    <n v="332466"/>
    <n v="332466"/>
    <m/>
    <s v=""/>
    <n v="618"/>
    <n v="2676355"/>
    <x v="28"/>
    <s v=""/>
    <d v="2021-12-03T00:00:00"/>
    <s v="viernes"/>
    <n v="6"/>
    <s v="diciembre"/>
    <n v="12"/>
    <n v="2021"/>
    <d v="1899-12-30T18:33:10"/>
    <n v="0"/>
    <m/>
    <m/>
    <m/>
    <s v="Becas de Educación Media Superior"/>
    <s v=""/>
    <n v="0"/>
    <s v="ANDROID-APP"/>
    <s v="Becas de Educación Media Superior"/>
    <s v=""/>
    <m/>
    <n v="0"/>
    <n v="0"/>
  </r>
  <r>
    <n v="332467"/>
    <n v="332467"/>
    <m/>
    <s v=""/>
    <n v="772"/>
    <n v="1484716"/>
    <x v="7"/>
    <s v=""/>
    <d v="2021-12-03T00:00:00"/>
    <s v="viernes"/>
    <n v="6"/>
    <s v="diciembre"/>
    <n v="12"/>
    <n v="2021"/>
    <d v="1899-12-30T18:33:11"/>
    <n v="0"/>
    <m/>
    <m/>
    <m/>
    <s v="Etapa 1. Registro"/>
    <s v=""/>
    <n v="0"/>
    <s v="ANDROID-APP"/>
    <s v="https://bienestarazteca.com/"/>
    <s v=""/>
    <m/>
    <n v="0"/>
    <n v="0"/>
  </r>
  <r>
    <n v="332468"/>
    <n v="332468"/>
    <m/>
    <s v=""/>
    <n v="618"/>
    <n v="2676355"/>
    <x v="28"/>
    <s v=""/>
    <d v="2021-12-03T00:00:00"/>
    <s v="viernes"/>
    <n v="6"/>
    <s v="diciembre"/>
    <n v="12"/>
    <n v="2021"/>
    <d v="1899-12-30T18:33:17"/>
    <n v="0"/>
    <m/>
    <m/>
    <m/>
    <s v="Información General_BEMS"/>
    <s v=""/>
    <n v="0"/>
    <s v="ANDROID-APP"/>
    <s v="Información General"/>
    <s v=""/>
    <m/>
    <n v="0"/>
    <n v="0"/>
  </r>
  <r>
    <n v="332469"/>
    <n v="332469"/>
    <m/>
    <s v=""/>
    <n v="775"/>
    <n v="1054619"/>
    <x v="7"/>
    <s v=""/>
    <d v="2021-12-03T00:00:00"/>
    <s v="viernes"/>
    <n v="6"/>
    <s v="diciembre"/>
    <n v="12"/>
    <n v="2021"/>
    <d v="1899-12-30T18:33:23"/>
    <n v="0"/>
    <m/>
    <m/>
    <m/>
    <s v="Redes Sociales"/>
    <s v=""/>
    <n v="0"/>
    <s v="ANDROID-APP"/>
    <s v="Redes Sociales"/>
    <s v=""/>
    <m/>
    <n v="0"/>
    <n v="0"/>
  </r>
  <r>
    <n v="332470"/>
    <n v="332470"/>
    <m/>
    <s v=""/>
    <n v="558"/>
    <n v="313217"/>
    <x v="2"/>
    <s v=""/>
    <d v="2021-12-03T00:00:00"/>
    <s v="viernes"/>
    <n v="6"/>
    <s v="diciembre"/>
    <n v="12"/>
    <n v="2021"/>
    <d v="1899-12-30T18:33:2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32471"/>
    <n v="332471"/>
    <m/>
    <s v=""/>
    <n v="988"/>
    <n v="9677477"/>
    <x v="5"/>
    <s v=""/>
    <d v="2021-12-03T00:00:00"/>
    <s v="viernes"/>
    <n v="6"/>
    <s v="diciembre"/>
    <n v="12"/>
    <n v="2021"/>
    <d v="1899-12-30T18:33:28"/>
    <n v="0"/>
    <m/>
    <m/>
    <m/>
    <s v="INTERCEPCIÓN DE LLAMADAS"/>
    <s v=""/>
    <n v="0"/>
    <s v="ANDROID-APP"/>
    <s v=""/>
    <s v=""/>
    <m/>
    <n v="0"/>
    <n v="0"/>
  </r>
  <r>
    <n v="332472"/>
    <n v="332472"/>
    <m/>
    <s v=""/>
    <n v="775"/>
    <n v="1054619"/>
    <x v="7"/>
    <s v=""/>
    <d v="2021-12-03T00:00:00"/>
    <s v="viernes"/>
    <n v="6"/>
    <s v="diciembre"/>
    <n v="12"/>
    <n v="2021"/>
    <d v="1899-12-30T18:33:30"/>
    <n v="0"/>
    <m/>
    <m/>
    <m/>
    <s v="INTERCEPCIÓN DE LLAMADAS"/>
    <s v=""/>
    <n v="0"/>
    <s v="ANDROID-APP"/>
    <s v=""/>
    <s v=""/>
    <m/>
    <n v="0"/>
    <n v="0"/>
  </r>
  <r>
    <n v="332473"/>
    <n v="332473"/>
    <m/>
    <s v=""/>
    <n v="244"/>
    <n v="1299201"/>
    <x v="4"/>
    <s v=""/>
    <d v="2021-12-03T00:00:00"/>
    <s v="viernes"/>
    <n v="6"/>
    <s v="diciembre"/>
    <n v="12"/>
    <n v="2021"/>
    <d v="1899-12-30T18:33:31"/>
    <n v="0"/>
    <m/>
    <m/>
    <m/>
    <s v="Etapa 1. Registro"/>
    <s v=""/>
    <n v="0"/>
    <s v="ANDROID-APP"/>
    <s v="https://bienestarazteca.com/"/>
    <s v=""/>
    <m/>
    <n v="0"/>
    <n v="0"/>
  </r>
  <r>
    <n v="332474"/>
    <n v="332474"/>
    <m/>
    <s v=""/>
    <n v="988"/>
    <n v="9677477"/>
    <x v="5"/>
    <s v=""/>
    <d v="2021-12-03T00:00:00"/>
    <s v="viernes"/>
    <n v="6"/>
    <s v="diciembre"/>
    <n v="12"/>
    <n v="2021"/>
    <d v="1899-12-30T18:33:33"/>
    <n v="0"/>
    <m/>
    <m/>
    <m/>
    <s v="Becas de Educación Media Superior"/>
    <s v=""/>
    <n v="0"/>
    <s v="ANDROID-APP"/>
    <s v="Becas de Educación Media Superior"/>
    <s v=""/>
    <m/>
    <n v="0"/>
    <n v="0"/>
  </r>
  <r>
    <n v="332475"/>
    <n v="332475"/>
    <m/>
    <s v=""/>
    <n v="988"/>
    <n v="9677477"/>
    <x v="5"/>
    <s v=""/>
    <d v="2021-12-03T00:00:00"/>
    <s v="viernes"/>
    <n v="6"/>
    <s v="diciembre"/>
    <n v="12"/>
    <n v="2021"/>
    <d v="1899-12-30T18:33:35"/>
    <n v="0"/>
    <m/>
    <m/>
    <m/>
    <s v="Bienestar Azteca"/>
    <s v=""/>
    <n v="0"/>
    <s v="ANDROID-APP"/>
    <s v="Bienestar Azteca"/>
    <s v=""/>
    <m/>
    <n v="0"/>
    <n v="0"/>
  </r>
  <r>
    <n v="332476"/>
    <n v="332476"/>
    <m/>
    <s v=""/>
    <n v="988"/>
    <n v="9677477"/>
    <x v="5"/>
    <s v=""/>
    <d v="2021-12-03T00:00:00"/>
    <s v="viernes"/>
    <n v="6"/>
    <s v="diciembre"/>
    <n v="12"/>
    <n v="2021"/>
    <d v="1899-12-30T18:33:37"/>
    <n v="0"/>
    <m/>
    <m/>
    <m/>
    <s v="Etapa 2. Recibe tu beca."/>
    <s v=""/>
    <n v="0"/>
    <s v="ANDROID-APP"/>
    <s v="Etapa 2. Recibe tu beca."/>
    <s v=""/>
    <m/>
    <n v="0"/>
    <n v="0"/>
  </r>
  <r>
    <n v="332477"/>
    <n v="332477"/>
    <m/>
    <s v=""/>
    <n v="988"/>
    <n v="9677477"/>
    <x v="5"/>
    <s v=""/>
    <d v="2021-12-03T00:00:00"/>
    <s v="viernes"/>
    <n v="6"/>
    <s v="diciembre"/>
    <n v="12"/>
    <n v="2021"/>
    <d v="1899-12-30T18:33:40"/>
    <n v="0"/>
    <m/>
    <m/>
    <m/>
    <s v="Banco Bienestar Azteca"/>
    <s v=""/>
    <n v="0"/>
    <s v="ANDROID-APP"/>
    <s v="https://bienestarazteca.com/"/>
    <s v=""/>
    <m/>
    <n v="0"/>
    <n v="0"/>
  </r>
  <r>
    <n v="332478"/>
    <n v="332478"/>
    <m/>
    <s v=""/>
    <n v="618"/>
    <n v="2676355"/>
    <x v="28"/>
    <s v=""/>
    <d v="2021-12-03T00:00:00"/>
    <s v="viernes"/>
    <n v="6"/>
    <s v="diciembre"/>
    <n v="12"/>
    <n v="2021"/>
    <d v="1899-12-30T18:33:41"/>
    <n v="0"/>
    <m/>
    <m/>
    <m/>
    <s v="Bienestar Azteca"/>
    <s v=""/>
    <n v="0"/>
    <s v="ANDROID-APP"/>
    <s v="Bienestar Azteca"/>
    <s v=""/>
    <m/>
    <n v="0"/>
    <n v="0"/>
  </r>
  <r>
    <n v="332479"/>
    <n v="332479"/>
    <m/>
    <s v=""/>
    <n v="775"/>
    <n v="1054619"/>
    <x v="7"/>
    <s v=""/>
    <d v="2021-12-03T00:00:00"/>
    <s v="viernes"/>
    <n v="6"/>
    <s v="diciembre"/>
    <n v="12"/>
    <n v="2021"/>
    <d v="1899-12-30T18:33:41"/>
    <n v="0"/>
    <m/>
    <m/>
    <m/>
    <s v="Contraloría Social"/>
    <s v=""/>
    <n v="0"/>
    <s v="ANDROID-APP"/>
    <s v="Contraloría Social"/>
    <s v=""/>
    <m/>
    <n v="0"/>
    <n v="0"/>
  </r>
  <r>
    <n v="332480"/>
    <n v="332480"/>
    <m/>
    <s v=""/>
    <n v="554"/>
    <n v="2574742"/>
    <x v="2"/>
    <s v=""/>
    <d v="2021-12-03T00:00:00"/>
    <s v="viernes"/>
    <n v="6"/>
    <s v="diciembre"/>
    <n v="12"/>
    <n v="2021"/>
    <d v="1899-12-30T18:33:46"/>
    <n v="0"/>
    <m/>
    <m/>
    <m/>
    <s v="INTERCEPCIÓN DE LLAMADAS"/>
    <s v=""/>
    <n v="0"/>
    <s v="ANDROID-APP"/>
    <s v=""/>
    <s v=""/>
    <m/>
    <n v="0"/>
    <n v="0"/>
  </r>
  <r>
    <n v="332481"/>
    <n v="332481"/>
    <m/>
    <s v=""/>
    <n v="871"/>
    <n v="7826471"/>
    <x v="27"/>
    <s v=""/>
    <d v="2021-12-03T00:00:00"/>
    <s v="viernes"/>
    <n v="6"/>
    <s v="diciembre"/>
    <n v="12"/>
    <n v="2021"/>
    <d v="1899-12-30T18:33:47"/>
    <n v="0"/>
    <m/>
    <m/>
    <m/>
    <s v="INTERCEPCIÓN DE LLAMADAS"/>
    <s v=""/>
    <n v="0"/>
    <s v="ANDROID-APP"/>
    <s v=""/>
    <s v=""/>
    <m/>
    <n v="0"/>
    <n v="0"/>
  </r>
  <r>
    <n v="332482"/>
    <n v="332482"/>
    <m/>
    <s v=""/>
    <n v="775"/>
    <n v="1054619"/>
    <x v="7"/>
    <s v=""/>
    <d v="2021-12-03T00:00:00"/>
    <s v="viernes"/>
    <n v="6"/>
    <s v="diciembre"/>
    <n v="12"/>
    <n v="2021"/>
    <d v="1899-12-30T18:33:47"/>
    <n v="0"/>
    <m/>
    <m/>
    <m/>
    <s v="Becas de Educación Básica"/>
    <s v=""/>
    <n v="0"/>
    <s v="ANDROID-APP"/>
    <s v="Becas de Educación Básica"/>
    <s v=""/>
    <m/>
    <n v="0"/>
    <n v="0"/>
  </r>
  <r>
    <n v="332483"/>
    <n v="332483"/>
    <m/>
    <s v=""/>
    <n v="722"/>
    <n v="1109993"/>
    <x v="5"/>
    <s v=""/>
    <d v="2021-12-03T00:00:00"/>
    <s v="viernes"/>
    <n v="6"/>
    <s v="diciembre"/>
    <n v="12"/>
    <n v="2021"/>
    <d v="1899-12-30T18:33:54"/>
    <n v="0"/>
    <m/>
    <m/>
    <m/>
    <s v="INTERCEPCIÓN DE LLAMADAS"/>
    <s v=""/>
    <n v="0"/>
    <s v="ANDROID-APP"/>
    <s v=""/>
    <s v=""/>
    <m/>
    <n v="0"/>
    <n v="0"/>
  </r>
  <r>
    <n v="332484"/>
    <n v="332484"/>
    <m/>
    <s v=""/>
    <n v="554"/>
    <n v="2574742"/>
    <x v="2"/>
    <s v=""/>
    <d v="2021-12-03T00:00:00"/>
    <s v="viernes"/>
    <n v="6"/>
    <s v="diciembre"/>
    <n v="12"/>
    <n v="2021"/>
    <d v="1899-12-30T18:33:54"/>
    <n v="0"/>
    <m/>
    <m/>
    <m/>
    <s v="Becas de Educación Media Superior"/>
    <s v=""/>
    <n v="0"/>
    <s v="ANDROID-APP"/>
    <s v="Becas de Educación Media Superior"/>
    <s v=""/>
    <m/>
    <n v="0"/>
    <n v="0"/>
  </r>
  <r>
    <n v="332485"/>
    <n v="332485"/>
    <m/>
    <s v=""/>
    <n v="554"/>
    <n v="2574742"/>
    <x v="2"/>
    <s v=""/>
    <d v="2021-12-03T00:00:00"/>
    <s v="viernes"/>
    <n v="6"/>
    <s v="diciembre"/>
    <n v="12"/>
    <n v="2021"/>
    <d v="1899-12-30T18:33:56"/>
    <n v="0"/>
    <m/>
    <m/>
    <m/>
    <s v="Bienestar Azteca"/>
    <s v=""/>
    <n v="0"/>
    <s v="ANDROID-APP"/>
    <s v="Bienestar Azteca"/>
    <s v=""/>
    <m/>
    <n v="0"/>
    <n v="0"/>
  </r>
  <r>
    <n v="332486"/>
    <n v="332486"/>
    <m/>
    <s v=""/>
    <n v="618"/>
    <n v="2676355"/>
    <x v="28"/>
    <s v=""/>
    <d v="2021-12-03T00:00:00"/>
    <s v="viernes"/>
    <n v="6"/>
    <s v="diciembre"/>
    <n v="12"/>
    <n v="2021"/>
    <d v="1899-12-30T18:33:58"/>
    <n v="0"/>
    <m/>
    <m/>
    <m/>
    <s v="¡Ayuda! No me puedo registrar."/>
    <s v=""/>
    <n v="0"/>
    <s v="ANDROID-APP"/>
    <s v="¡Ayuda! No me puedo registrar."/>
    <s v=""/>
    <m/>
    <n v="0"/>
    <n v="0"/>
  </r>
  <r>
    <n v="332487"/>
    <n v="332487"/>
    <m/>
    <s v=""/>
    <n v="554"/>
    <n v="2574742"/>
    <x v="2"/>
    <s v=""/>
    <d v="2021-12-03T00:00:00"/>
    <s v="viernes"/>
    <n v="6"/>
    <s v="diciembre"/>
    <n v="12"/>
    <n v="2021"/>
    <d v="1899-12-30T18:33:59"/>
    <n v="0"/>
    <m/>
    <m/>
    <m/>
    <s v="Etapa 2. Recibe tu beca."/>
    <s v=""/>
    <n v="0"/>
    <s v="ANDROID-APP"/>
    <s v="Etapa 2. Recibe tu beca."/>
    <s v=""/>
    <m/>
    <n v="0"/>
    <n v="0"/>
  </r>
  <r>
    <n v="332488"/>
    <n v="332488"/>
    <m/>
    <s v=""/>
    <n v="775"/>
    <n v="1054619"/>
    <x v="7"/>
    <s v=""/>
    <d v="2021-12-03T00:00:00"/>
    <s v="viernes"/>
    <n v="6"/>
    <s v="diciembre"/>
    <n v="12"/>
    <n v="2021"/>
    <d v="1899-12-30T18:34:08"/>
    <n v="0"/>
    <m/>
    <m/>
    <m/>
    <s v="Contraloría Social"/>
    <s v=""/>
    <n v="0"/>
    <s v="ANDROID-APP"/>
    <s v="Contraloría Social"/>
    <s v=""/>
    <m/>
    <n v="0"/>
    <n v="0"/>
  </r>
  <r>
    <n v="332489"/>
    <n v="332489"/>
    <m/>
    <s v=""/>
    <n v="871"/>
    <n v="7826471"/>
    <x v="27"/>
    <s v=""/>
    <d v="2021-12-03T00:00:00"/>
    <s v="viernes"/>
    <n v="6"/>
    <s v="diciembre"/>
    <n v="12"/>
    <n v="2021"/>
    <d v="1899-12-30T18:34:09"/>
    <n v="0"/>
    <m/>
    <m/>
    <m/>
    <s v="Becas de Educación Media Superior"/>
    <s v=""/>
    <n v="0"/>
    <s v="ANDROID-APP"/>
    <s v="Becas de Educación Media Superior"/>
    <s v=""/>
    <m/>
    <n v="0"/>
    <n v="0"/>
  </r>
  <r>
    <n v="332490"/>
    <n v="332490"/>
    <m/>
    <s v=""/>
    <n v="722"/>
    <n v="1109993"/>
    <x v="5"/>
    <s v=""/>
    <d v="2021-12-03T00:00:00"/>
    <s v="viernes"/>
    <n v="6"/>
    <s v="diciembre"/>
    <n v="12"/>
    <n v="2021"/>
    <d v="1899-12-30T18:34:09"/>
    <n v="0"/>
    <m/>
    <m/>
    <m/>
    <s v="Becas de Educación Básica"/>
    <s v=""/>
    <n v="0"/>
    <s v="ANDROID-APP"/>
    <s v="Becas de Educación Básica"/>
    <s v=""/>
    <m/>
    <n v="0"/>
    <n v="0"/>
  </r>
  <r>
    <n v="332491"/>
    <n v="332491"/>
    <m/>
    <s v=""/>
    <n v="554"/>
    <n v="2574742"/>
    <x v="2"/>
    <s v=""/>
    <d v="2021-12-03T00:00:00"/>
    <s v="viernes"/>
    <n v="6"/>
    <s v="diciembre"/>
    <n v="12"/>
    <n v="2021"/>
    <d v="1899-12-30T18:34:10"/>
    <n v="0"/>
    <m/>
    <m/>
    <m/>
    <s v="Banco Bienestar Azteca"/>
    <s v=""/>
    <n v="0"/>
    <s v="ANDROID-APP"/>
    <s v="https://bienestarazteca.com/"/>
    <s v=""/>
    <m/>
    <n v="0"/>
    <n v="0"/>
  </r>
  <r>
    <n v="332492"/>
    <n v="332492"/>
    <m/>
    <s v=""/>
    <n v="871"/>
    <n v="7826471"/>
    <x v="27"/>
    <s v=""/>
    <d v="2021-12-03T00:00:00"/>
    <s v="viernes"/>
    <n v="6"/>
    <s v="diciembre"/>
    <n v="12"/>
    <n v="2021"/>
    <d v="1899-12-30T18:34:12"/>
    <n v="0"/>
    <m/>
    <m/>
    <m/>
    <s v="Bienestar Azteca"/>
    <s v=""/>
    <n v="0"/>
    <s v="ANDROID-APP"/>
    <s v="Bienestar Azteca"/>
    <s v=""/>
    <m/>
    <n v="0"/>
    <n v="0"/>
  </r>
  <r>
    <n v="332493"/>
    <n v="332493"/>
    <m/>
    <s v=""/>
    <n v="775"/>
    <n v="1054619"/>
    <x v="7"/>
    <s v=""/>
    <d v="2021-12-03T00:00:00"/>
    <s v="viernes"/>
    <n v="6"/>
    <s v="diciembre"/>
    <n v="12"/>
    <n v="2021"/>
    <d v="1899-12-30T18:34:18"/>
    <n v="0"/>
    <m/>
    <m/>
    <m/>
    <s v="¡Regístrate como representante!"/>
    <s v=""/>
    <n v="0"/>
    <s v="ANDROID-APP"/>
    <s v="¡Regístrate como representante!"/>
    <s v=""/>
    <m/>
    <n v="0"/>
    <n v="0"/>
  </r>
  <r>
    <n v="332494"/>
    <n v="332494"/>
    <m/>
    <s v=""/>
    <n v="775"/>
    <n v="1054619"/>
    <x v="7"/>
    <s v=""/>
    <d v="2021-12-03T00:00:00"/>
    <s v="viernes"/>
    <n v="6"/>
    <s v="diciembre"/>
    <n v="12"/>
    <n v="2021"/>
    <d v="1899-12-30T18:34:32"/>
    <n v="0"/>
    <m/>
    <m/>
    <m/>
    <s v="Información General_CS"/>
    <s v=""/>
    <n v="0"/>
    <s v="ANDROID-APP"/>
    <s v="Información General"/>
    <s v=""/>
    <m/>
    <n v="0"/>
    <n v="0"/>
  </r>
  <r>
    <n v="332495"/>
    <n v="332495"/>
    <m/>
    <s v=""/>
    <n v="618"/>
    <n v="2676355"/>
    <x v="28"/>
    <s v=""/>
    <d v="2021-12-03T00:00:00"/>
    <s v="viernes"/>
    <n v="6"/>
    <s v="diciembre"/>
    <n v="12"/>
    <n v="2021"/>
    <d v="1899-12-30T18:34:32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32496"/>
    <n v="332496"/>
    <m/>
    <s v=""/>
    <n v="871"/>
    <n v="7826471"/>
    <x v="27"/>
    <s v=""/>
    <d v="2021-12-03T00:00:00"/>
    <s v="viernes"/>
    <n v="6"/>
    <s v="diciembre"/>
    <n v="12"/>
    <n v="2021"/>
    <d v="1899-12-30T18:34:37"/>
    <n v="0"/>
    <m/>
    <m/>
    <m/>
    <s v="Información General_BEMS"/>
    <s v=""/>
    <n v="0"/>
    <s v="ANDROID-APP"/>
    <s v="Información General"/>
    <s v=""/>
    <m/>
    <n v="0"/>
    <n v="0"/>
  </r>
  <r>
    <n v="332497"/>
    <n v="332497"/>
    <m/>
    <s v=""/>
    <n v="775"/>
    <n v="1054619"/>
    <x v="7"/>
    <s v=""/>
    <d v="2021-12-03T00:00:00"/>
    <s v="viernes"/>
    <n v="6"/>
    <s v="diciembre"/>
    <n v="12"/>
    <n v="2021"/>
    <d v="1899-12-30T18:34:44"/>
    <n v="0"/>
    <m/>
    <m/>
    <m/>
    <s v="¡Regístrate como representante!"/>
    <s v=""/>
    <n v="0"/>
    <s v="ANDROID-APP"/>
    <s v="¡Regístrate como representante!"/>
    <s v=""/>
    <m/>
    <n v="0"/>
    <n v="0"/>
  </r>
  <r>
    <n v="332498"/>
    <n v="332498"/>
    <m/>
    <s v=""/>
    <n v="618"/>
    <n v="2676355"/>
    <x v="28"/>
    <s v=""/>
    <d v="2021-12-03T00:00:00"/>
    <s v="viernes"/>
    <n v="6"/>
    <s v="diciembre"/>
    <n v="12"/>
    <n v="2021"/>
    <d v="1899-12-30T18:34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32499"/>
    <n v="332499"/>
    <m/>
    <s v=""/>
    <n v="775"/>
    <n v="1054619"/>
    <x v="7"/>
    <s v=""/>
    <d v="2021-12-03T00:00:00"/>
    <s v="viernes"/>
    <n v="6"/>
    <s v="diciembre"/>
    <n v="12"/>
    <n v="2021"/>
    <d v="1899-12-30T18:34:48"/>
    <n v="0"/>
    <m/>
    <m/>
    <m/>
    <s v="Quejas y Denuncias"/>
    <s v=""/>
    <n v="0"/>
    <s v="ANDROID-APP"/>
    <s v="Quejas y Denuncias"/>
    <s v=""/>
    <m/>
    <n v="0"/>
    <n v="0"/>
  </r>
  <r>
    <n v="332500"/>
    <n v="332500"/>
    <m/>
    <s v=""/>
    <n v="871"/>
    <n v="7826471"/>
    <x v="27"/>
    <s v=""/>
    <d v="2021-12-03T00:00:00"/>
    <s v="viernes"/>
    <n v="6"/>
    <s v="diciembre"/>
    <n v="12"/>
    <n v="2021"/>
    <d v="1899-12-30T18:34:57"/>
    <n v="0"/>
    <m/>
    <m/>
    <m/>
    <s v="Redes Sociales"/>
    <s v=""/>
    <n v="0"/>
    <s v="ANDROID-APP"/>
    <s v="Redes Sociales"/>
    <s v=""/>
    <m/>
    <n v="0"/>
    <n v="0"/>
  </r>
  <r>
    <n v="332501"/>
    <n v="332501"/>
    <m/>
    <s v=""/>
    <n v="614"/>
    <n v="6055049"/>
    <x v="10"/>
    <s v=""/>
    <d v="2021-12-03T00:00:00"/>
    <s v="viernes"/>
    <n v="6"/>
    <s v="diciembre"/>
    <n v="12"/>
    <n v="2021"/>
    <d v="1899-12-30T18:35:01"/>
    <n v="0"/>
    <m/>
    <m/>
    <m/>
    <s v="INTERCEPCIÓN DE LLAMADAS"/>
    <s v=""/>
    <n v="0"/>
    <s v="ANDROID-APP"/>
    <s v=""/>
    <s v=""/>
    <m/>
    <n v="0"/>
    <n v="0"/>
  </r>
  <r>
    <n v="332502"/>
    <n v="332502"/>
    <m/>
    <s v=""/>
    <n v="775"/>
    <n v="1054619"/>
    <x v="7"/>
    <s v=""/>
    <d v="2021-12-03T00:00:00"/>
    <s v="viernes"/>
    <n v="6"/>
    <s v="diciembre"/>
    <n v="12"/>
    <n v="2021"/>
    <d v="1899-12-30T18:35:01"/>
    <n v="0"/>
    <m/>
    <m/>
    <m/>
    <s v="Información General_CS"/>
    <s v=""/>
    <n v="0"/>
    <s v="ANDROID-APP"/>
    <s v="Información General"/>
    <s v=""/>
    <m/>
    <n v="0"/>
    <n v="0"/>
  </r>
  <r>
    <n v="332503"/>
    <n v="332503"/>
    <m/>
    <s v=""/>
    <n v="775"/>
    <n v="1054619"/>
    <x v="7"/>
    <s v=""/>
    <d v="2021-12-03T00:00:00"/>
    <s v="viernes"/>
    <n v="6"/>
    <s v="diciembre"/>
    <n v="12"/>
    <n v="2021"/>
    <d v="1899-12-30T18:35:08"/>
    <n v="0"/>
    <m/>
    <m/>
    <m/>
    <s v="Becas de Educación Básica"/>
    <s v=""/>
    <n v="0"/>
    <s v="ANDROID-APP"/>
    <s v="Becas de Educación Básica"/>
    <s v=""/>
    <m/>
    <n v="0"/>
    <n v="0"/>
  </r>
  <r>
    <n v="332504"/>
    <n v="332504"/>
    <m/>
    <s v=""/>
    <n v="614"/>
    <n v="6055049"/>
    <x v="10"/>
    <s v=""/>
    <d v="2021-12-03T00:00:00"/>
    <s v="viernes"/>
    <n v="6"/>
    <s v="diciembre"/>
    <n v="12"/>
    <n v="2021"/>
    <d v="1899-12-30T18:35:11"/>
    <n v="0"/>
    <m/>
    <m/>
    <m/>
    <s v="Becas de Educación Media Superior"/>
    <s v=""/>
    <n v="0"/>
    <s v="ANDROID-APP"/>
    <s v="Becas de Educación Media Superior"/>
    <s v=""/>
    <m/>
    <n v="0"/>
    <n v="0"/>
  </r>
  <r>
    <n v="332505"/>
    <n v="332505"/>
    <m/>
    <s v=""/>
    <n v="614"/>
    <n v="6055049"/>
    <x v="10"/>
    <s v=""/>
    <d v="2021-12-03T00:00:00"/>
    <s v="viernes"/>
    <n v="6"/>
    <s v="diciembre"/>
    <n v="12"/>
    <n v="2021"/>
    <d v="1899-12-30T18:35:13"/>
    <n v="0"/>
    <m/>
    <m/>
    <m/>
    <s v="Bienestar Azteca"/>
    <s v=""/>
    <n v="0"/>
    <s v="ANDROID-APP"/>
    <s v="Bienestar Azteca"/>
    <s v=""/>
    <m/>
    <n v="0"/>
    <n v="0"/>
  </r>
  <r>
    <n v="332506"/>
    <n v="332506"/>
    <m/>
    <s v=""/>
    <n v="614"/>
    <n v="6055049"/>
    <x v="10"/>
    <s v=""/>
    <d v="2021-12-03T00:00:00"/>
    <s v="viernes"/>
    <n v="6"/>
    <s v="diciembre"/>
    <n v="12"/>
    <n v="2021"/>
    <d v="1899-12-30T18:35:15"/>
    <n v="0"/>
    <m/>
    <m/>
    <m/>
    <s v="Etapa 2. Recibe tu beca."/>
    <s v=""/>
    <n v="0"/>
    <s v="ANDROID-APP"/>
    <s v="Etapa 2. Recibe tu beca."/>
    <s v=""/>
    <m/>
    <n v="0"/>
    <n v="0"/>
  </r>
  <r>
    <n v="332507"/>
    <n v="332507"/>
    <m/>
    <s v=""/>
    <n v="614"/>
    <n v="6055049"/>
    <x v="10"/>
    <s v=""/>
    <d v="2021-12-03T00:00:00"/>
    <s v="viernes"/>
    <n v="6"/>
    <s v="diciembre"/>
    <n v="12"/>
    <n v="2021"/>
    <d v="1899-12-30T18:35:38"/>
    <n v="0"/>
    <m/>
    <m/>
    <m/>
    <s v="Etapa 1. Registro"/>
    <s v=""/>
    <n v="0"/>
    <s v="ANDROID-APP"/>
    <s v="Etapa 1. Registro"/>
    <s v=""/>
    <m/>
    <n v="0"/>
    <n v="0"/>
  </r>
  <r>
    <n v="332508"/>
    <n v="332508"/>
    <m/>
    <s v=""/>
    <n v="775"/>
    <n v="1054619"/>
    <x v="7"/>
    <s v=""/>
    <d v="2021-12-03T00:00:00"/>
    <s v="viernes"/>
    <n v="6"/>
    <s v="diciembre"/>
    <n v="12"/>
    <n v="2021"/>
    <d v="1899-12-30T18:35:45"/>
    <n v="0"/>
    <m/>
    <m/>
    <m/>
    <s v="Becas de Educación Media Superior"/>
    <s v=""/>
    <n v="0"/>
    <s v="ANDROID-APP"/>
    <s v="Becas de Educación Media Superior"/>
    <s v=""/>
    <m/>
    <n v="0"/>
    <n v="0"/>
  </r>
  <r>
    <n v="332509"/>
    <n v="332509"/>
    <m/>
    <s v=""/>
    <n v="614"/>
    <n v="6055049"/>
    <x v="10"/>
    <s v=""/>
    <d v="2021-12-03T00:00:00"/>
    <s v="viernes"/>
    <n v="6"/>
    <s v="diciembre"/>
    <n v="12"/>
    <n v="2021"/>
    <d v="1899-12-30T18:35:45"/>
    <n v="0"/>
    <m/>
    <m/>
    <m/>
    <s v="Etapa 1. Registro"/>
    <s v=""/>
    <n v="0"/>
    <s v="ANDROID-APP"/>
    <s v="Etapa 1. Registro"/>
    <s v=""/>
    <m/>
    <n v="0"/>
    <n v="0"/>
  </r>
  <r>
    <n v="332510"/>
    <n v="332510"/>
    <m/>
    <s v=""/>
    <n v="562"/>
    <n v="7370528"/>
    <x v="2"/>
    <s v=""/>
    <d v="2021-12-03T00:00:00"/>
    <s v="viernes"/>
    <n v="6"/>
    <s v="diciembre"/>
    <n v="12"/>
    <n v="2021"/>
    <d v="1899-12-30T18:35:48"/>
    <n v="0"/>
    <m/>
    <m/>
    <m/>
    <s v="INTERCEPCIÓN DE LLAMADAS"/>
    <s v=""/>
    <n v="0"/>
    <s v="ANDROID-APP"/>
    <s v=""/>
    <s v=""/>
    <m/>
    <n v="0"/>
    <n v="0"/>
  </r>
  <r>
    <n v="332511"/>
    <n v="332511"/>
    <m/>
    <s v=""/>
    <n v="775"/>
    <n v="1054619"/>
    <x v="7"/>
    <s v=""/>
    <d v="2021-12-03T00:00:00"/>
    <s v="viernes"/>
    <n v="6"/>
    <s v="diciembre"/>
    <n v="12"/>
    <n v="2021"/>
    <d v="1899-12-30T18:35:49"/>
    <n v="0"/>
    <m/>
    <m/>
    <m/>
    <s v="Bienestar Azteca"/>
    <s v=""/>
    <n v="0"/>
    <s v="ANDROID-APP"/>
    <s v="Bienestar Azteca"/>
    <s v=""/>
    <m/>
    <n v="0"/>
    <n v="0"/>
  </r>
  <r>
    <n v="332512"/>
    <n v="332512"/>
    <m/>
    <s v=""/>
    <n v="562"/>
    <n v="7370528"/>
    <x v="2"/>
    <s v=""/>
    <d v="2021-12-03T00:00:00"/>
    <s v="viernes"/>
    <n v="6"/>
    <s v="diciembre"/>
    <n v="12"/>
    <n v="2021"/>
    <d v="1899-12-30T18:35:52"/>
    <n v="0"/>
    <m/>
    <m/>
    <m/>
    <s v="Becas de Educación Media Superior"/>
    <s v=""/>
    <n v="0"/>
    <s v="ANDROID-APP"/>
    <s v="Becas de Educación Media Superior"/>
    <s v=""/>
    <m/>
    <n v="0"/>
    <n v="0"/>
  </r>
  <r>
    <n v="332513"/>
    <n v="332513"/>
    <m/>
    <s v=""/>
    <n v="562"/>
    <n v="7370528"/>
    <x v="2"/>
    <s v=""/>
    <d v="2021-12-03T00:00:00"/>
    <s v="viernes"/>
    <n v="6"/>
    <s v="diciembre"/>
    <n v="12"/>
    <n v="2021"/>
    <d v="1899-12-30T18:35:53"/>
    <n v="0"/>
    <m/>
    <m/>
    <m/>
    <s v="Bienestar Azteca"/>
    <s v=""/>
    <n v="0"/>
    <s v="ANDROID-APP"/>
    <s v="Bienestar Azteca"/>
    <s v=""/>
    <m/>
    <n v="0"/>
    <n v="0"/>
  </r>
  <r>
    <n v="332514"/>
    <n v="332514"/>
    <m/>
    <s v=""/>
    <n v="562"/>
    <n v="7370528"/>
    <x v="2"/>
    <s v=""/>
    <d v="2021-12-03T00:00:00"/>
    <s v="viernes"/>
    <n v="6"/>
    <s v="diciembre"/>
    <n v="12"/>
    <n v="2021"/>
    <d v="1899-12-30T18:35:54"/>
    <n v="0"/>
    <m/>
    <m/>
    <m/>
    <s v="Etapa 1. Registro"/>
    <s v=""/>
    <n v="0"/>
    <s v="ANDROID-APP"/>
    <s v="Etapa 1. Registro"/>
    <s v=""/>
    <m/>
    <n v="0"/>
    <n v="0"/>
  </r>
  <r>
    <n v="332515"/>
    <n v="332515"/>
    <m/>
    <s v=""/>
    <n v="775"/>
    <n v="1054619"/>
    <x v="7"/>
    <s v=""/>
    <d v="2021-12-03T00:00:00"/>
    <s v="viernes"/>
    <n v="6"/>
    <s v="diciembre"/>
    <n v="12"/>
    <n v="2021"/>
    <d v="1899-12-30T18:35:58"/>
    <n v="0"/>
    <m/>
    <m/>
    <m/>
    <s v="Becas de Educación Media Superior"/>
    <s v=""/>
    <n v="0"/>
    <s v="ANDROID-APP"/>
    <s v="Becas de Educación Media Superior"/>
    <s v=""/>
    <m/>
    <n v="0"/>
    <n v="0"/>
  </r>
  <r>
    <n v="332516"/>
    <n v="332516"/>
    <m/>
    <s v=""/>
    <n v="775"/>
    <n v="1054619"/>
    <x v="7"/>
    <s v=""/>
    <d v="2021-12-03T00:00:00"/>
    <s v="viernes"/>
    <n v="6"/>
    <s v="diciembre"/>
    <n v="12"/>
    <n v="2021"/>
    <d v="1899-12-30T18:36:01"/>
    <n v="0"/>
    <m/>
    <m/>
    <m/>
    <s v="Información General_BEMS"/>
    <s v=""/>
    <n v="0"/>
    <s v="ANDROID-APP"/>
    <s v="Información General"/>
    <s v=""/>
    <m/>
    <n v="0"/>
    <n v="0"/>
  </r>
  <r>
    <n v="332517"/>
    <n v="332517"/>
    <m/>
    <s v=""/>
    <n v="562"/>
    <n v="7370528"/>
    <x v="2"/>
    <s v=""/>
    <d v="2021-12-03T00:00:00"/>
    <s v="viernes"/>
    <n v="6"/>
    <s v="diciembre"/>
    <n v="12"/>
    <n v="2021"/>
    <d v="1899-12-30T18:36:02"/>
    <n v="0"/>
    <m/>
    <m/>
    <m/>
    <s v="Etapa 1. Registro"/>
    <s v=""/>
    <n v="0"/>
    <s v="ANDROID-APP"/>
    <s v="https://bienestarazteca.com/"/>
    <s v=""/>
    <m/>
    <n v="0"/>
    <n v="0"/>
  </r>
  <r>
    <n v="332518"/>
    <n v="332518"/>
    <m/>
    <s v=""/>
    <n v="775"/>
    <n v="1054619"/>
    <x v="7"/>
    <s v=""/>
    <d v="2021-12-03T00:00:00"/>
    <s v="viernes"/>
    <n v="6"/>
    <s v="diciembre"/>
    <n v="12"/>
    <n v="2021"/>
    <d v="1899-12-30T18:36:06"/>
    <n v="0"/>
    <m/>
    <m/>
    <m/>
    <s v="Bienestar Azteca"/>
    <s v=""/>
    <n v="0"/>
    <s v="ANDROID-APP"/>
    <s v="Bienestar Azteca"/>
    <s v=""/>
    <m/>
    <n v="0"/>
    <n v="0"/>
  </r>
  <r>
    <n v="332519"/>
    <n v="332519"/>
    <m/>
    <s v=""/>
    <n v="775"/>
    <n v="1054619"/>
    <x v="7"/>
    <s v=""/>
    <d v="2021-12-03T00:00:00"/>
    <s v="viernes"/>
    <n v="6"/>
    <s v="diciembre"/>
    <n v="12"/>
    <n v="2021"/>
    <d v="1899-12-30T18:36:10"/>
    <n v="0"/>
    <m/>
    <m/>
    <m/>
    <s v="Etapa 1. Registro"/>
    <s v=""/>
    <n v="0"/>
    <s v="ANDROID-APP"/>
    <s v="Etapa 1. Registro"/>
    <s v=""/>
    <m/>
    <n v="0"/>
    <n v="0"/>
  </r>
  <r>
    <n v="332520"/>
    <n v="332520"/>
    <m/>
    <s v=""/>
    <n v="282"/>
    <n v="1305623"/>
    <x v="4"/>
    <s v=""/>
    <d v="2021-12-03T00:00:00"/>
    <s v="viernes"/>
    <n v="6"/>
    <s v="diciembre"/>
    <n v="12"/>
    <n v="2021"/>
    <d v="1899-12-30T18:37:15"/>
    <n v="0"/>
    <m/>
    <m/>
    <m/>
    <s v="Redes Sociales"/>
    <s v=""/>
    <n v="0"/>
    <s v="ANDROID-APP"/>
    <s v="Redes Sociales"/>
    <s v=""/>
    <m/>
    <n v="0"/>
    <n v="0"/>
  </r>
  <r>
    <n v="332521"/>
    <n v="332521"/>
    <m/>
    <s v=""/>
    <n v="844"/>
    <n v="2054294"/>
    <x v="27"/>
    <s v=""/>
    <d v="2021-12-03T00:00:00"/>
    <s v="viernes"/>
    <n v="6"/>
    <s v="diciembre"/>
    <n v="12"/>
    <n v="2021"/>
    <d v="1899-12-30T18:37:34"/>
    <n v="0"/>
    <m/>
    <m/>
    <m/>
    <s v="Etapa 1. Registro"/>
    <s v=""/>
    <n v="0"/>
    <s v="ANDROID-APP"/>
    <s v="https://bienestarazteca.com/"/>
    <s v=""/>
    <m/>
    <n v="0"/>
    <n v="0"/>
  </r>
  <r>
    <n v="332522"/>
    <n v="332522"/>
    <m/>
    <s v=""/>
    <n v="558"/>
    <n v="313217"/>
    <x v="2"/>
    <s v=""/>
    <d v="2021-12-03T00:00:00"/>
    <s v="viernes"/>
    <n v="6"/>
    <s v="diciembre"/>
    <n v="12"/>
    <n v="2021"/>
    <d v="1899-12-30T18:37:36"/>
    <n v="0"/>
    <m/>
    <m/>
    <m/>
    <s v="INTERCEPCIÓN DE LLAMADAS"/>
    <s v=""/>
    <n v="0"/>
    <s v="ANDROID-APP"/>
    <s v=""/>
    <s v=""/>
    <m/>
    <n v="0"/>
    <n v="0"/>
  </r>
  <r>
    <n v="332523"/>
    <n v="332523"/>
    <m/>
    <s v=""/>
    <n v="951"/>
    <n v="2097941"/>
    <x v="6"/>
    <s v=""/>
    <d v="2021-12-03T00:00:00"/>
    <s v="viernes"/>
    <n v="6"/>
    <s v="diciembre"/>
    <n v="12"/>
    <n v="2021"/>
    <d v="1899-12-30T18:37:48"/>
    <n v="0"/>
    <m/>
    <m/>
    <m/>
    <s v="INTERCEPCIÓN DE LLAMADAS"/>
    <s v=""/>
    <n v="0"/>
    <s v="ANDROID-APP"/>
    <s v=""/>
    <s v=""/>
    <m/>
    <n v="0"/>
    <n v="0"/>
  </r>
  <r>
    <n v="332524"/>
    <n v="332524"/>
    <m/>
    <s v=""/>
    <n v="558"/>
    <n v="313217"/>
    <x v="2"/>
    <s v=""/>
    <d v="2021-12-03T00:00:00"/>
    <s v="viernes"/>
    <n v="6"/>
    <s v="diciembre"/>
    <n v="12"/>
    <n v="2021"/>
    <d v="1899-12-30T18:37:49"/>
    <n v="0"/>
    <m/>
    <m/>
    <m/>
    <s v="CONTINUAR LA LLAMADA"/>
    <s v=""/>
    <n v="0"/>
    <s v="ANDROID-APP"/>
    <s v="5511620300"/>
    <s v=""/>
    <m/>
    <n v="0"/>
    <n v="0"/>
  </r>
  <r>
    <n v="332525"/>
    <n v="332525"/>
    <m/>
    <s v=""/>
    <n v="951"/>
    <n v="2097941"/>
    <x v="6"/>
    <s v=""/>
    <d v="2021-12-03T00:00:00"/>
    <s v="viernes"/>
    <n v="6"/>
    <s v="diciembre"/>
    <n v="12"/>
    <n v="2021"/>
    <d v="1899-12-30T18:37:58"/>
    <n v="0"/>
    <m/>
    <m/>
    <m/>
    <s v="Becas de Educación Media Superior"/>
    <s v=""/>
    <n v="0"/>
    <s v="ANDROID-APP"/>
    <s v="Becas de Educación Media Superior"/>
    <s v=""/>
    <m/>
    <n v="0"/>
    <n v="0"/>
  </r>
  <r>
    <n v="332526"/>
    <n v="332526"/>
    <m/>
    <s v=""/>
    <n v="951"/>
    <n v="2097941"/>
    <x v="6"/>
    <s v=""/>
    <d v="2021-12-03T00:00:00"/>
    <s v="viernes"/>
    <n v="6"/>
    <s v="diciembre"/>
    <n v="12"/>
    <n v="2021"/>
    <d v="1899-12-30T18:38:02"/>
    <n v="0"/>
    <m/>
    <m/>
    <m/>
    <s v="Bienestar Azteca"/>
    <s v=""/>
    <n v="0"/>
    <s v="ANDROID-APP"/>
    <s v="Bienestar Azteca"/>
    <s v=""/>
    <m/>
    <n v="0"/>
    <n v="0"/>
  </r>
  <r>
    <n v="332527"/>
    <n v="332527"/>
    <m/>
    <s v=""/>
    <n v="951"/>
    <n v="2097941"/>
    <x v="6"/>
    <s v=""/>
    <d v="2021-12-03T00:00:00"/>
    <s v="viernes"/>
    <n v="6"/>
    <s v="diciembre"/>
    <n v="12"/>
    <n v="2021"/>
    <d v="1899-12-30T18:38:19"/>
    <n v="0"/>
    <m/>
    <m/>
    <m/>
    <s v="Etapa 2. Recibe tu beca."/>
    <s v=""/>
    <n v="0"/>
    <s v="ANDROID-APP"/>
    <s v="Etapa 2. Recibe tu beca."/>
    <s v=""/>
    <m/>
    <n v="0"/>
    <n v="0"/>
  </r>
  <r>
    <n v="332528"/>
    <n v="332528"/>
    <m/>
    <s v=""/>
    <n v="951"/>
    <n v="2097941"/>
    <x v="6"/>
    <s v=""/>
    <d v="2021-12-03T00:00:00"/>
    <s v="viernes"/>
    <n v="6"/>
    <s v="diciembre"/>
    <n v="12"/>
    <n v="2021"/>
    <d v="1899-12-30T18:38:24"/>
    <n v="0"/>
    <m/>
    <m/>
    <m/>
    <s v="Banco Bienestar Azteca"/>
    <s v=""/>
    <n v="0"/>
    <s v="ANDROID-APP"/>
    <s v="https://bienestarazteca.com/"/>
    <s v=""/>
    <m/>
    <n v="0"/>
    <n v="0"/>
  </r>
  <r>
    <n v="332529"/>
    <n v="332529"/>
    <m/>
    <s v=""/>
    <n v="618"/>
    <n v="2676355"/>
    <x v="28"/>
    <s v=""/>
    <d v="2021-12-03T00:00:00"/>
    <s v="viernes"/>
    <n v="6"/>
    <s v="diciembre"/>
    <n v="12"/>
    <n v="2021"/>
    <d v="1899-12-30T18:39:13"/>
    <n v="0"/>
    <m/>
    <m/>
    <m/>
    <s v="Redes Sociales"/>
    <s v=""/>
    <n v="0"/>
    <s v="ANDROID-APP"/>
    <s v="Redes Sociales"/>
    <s v=""/>
    <m/>
    <n v="0"/>
    <n v="0"/>
  </r>
  <r>
    <n v="332530"/>
    <n v="332530"/>
    <m/>
    <s v=""/>
    <n v="618"/>
    <n v="2676355"/>
    <x v="28"/>
    <s v=""/>
    <d v="2021-12-03T00:00:00"/>
    <s v="viernes"/>
    <n v="6"/>
    <s v="diciembre"/>
    <n v="12"/>
    <n v="2021"/>
    <d v="1899-12-30T18:39:15"/>
    <n v="0"/>
    <m/>
    <m/>
    <m/>
    <s v="FACEBOOK"/>
    <s v=""/>
    <n v="0"/>
    <s v="ANDROID-APP"/>
    <s v=" FACEBOOK"/>
    <s v=""/>
    <m/>
    <n v="0"/>
    <n v="0"/>
  </r>
  <r>
    <n v="332531"/>
    <n v="332531"/>
    <m/>
    <s v=""/>
    <n v="618"/>
    <n v="2676355"/>
    <x v="28"/>
    <s v=""/>
    <d v="2021-12-03T00:00:00"/>
    <s v="viernes"/>
    <n v="6"/>
    <s v="diciembre"/>
    <n v="12"/>
    <n v="2021"/>
    <d v="1899-12-30T18:40:00"/>
    <n v="0"/>
    <m/>
    <m/>
    <m/>
    <s v="YOUTUBE"/>
    <s v=""/>
    <n v="0"/>
    <s v="ANDROID-APP"/>
    <s v="YOUTUBE"/>
    <s v=""/>
    <m/>
    <n v="0"/>
    <n v="0"/>
  </r>
  <r>
    <n v="332532"/>
    <n v="332532"/>
    <m/>
    <s v=""/>
    <n v="662"/>
    <n v="1935130"/>
    <x v="11"/>
    <s v=""/>
    <d v="2021-12-03T00:00:00"/>
    <s v="viernes"/>
    <n v="6"/>
    <s v="diciembre"/>
    <n v="12"/>
    <n v="2021"/>
    <d v="1899-12-30T18:40:51"/>
    <n v="0"/>
    <m/>
    <m/>
    <m/>
    <s v="INTERCEPCIÓN DE LLAMADAS"/>
    <s v=""/>
    <n v="0"/>
    <s v="ANDROID-APP"/>
    <s v=""/>
    <s v=""/>
    <m/>
    <n v="0"/>
    <n v="0"/>
  </r>
  <r>
    <n v="332533"/>
    <n v="332533"/>
    <m/>
    <s v=""/>
    <n v="618"/>
    <n v="2676355"/>
    <x v="28"/>
    <s v=""/>
    <d v="2021-12-03T00:00:00"/>
    <s v="viernes"/>
    <n v="6"/>
    <s v="diciembre"/>
    <n v="12"/>
    <n v="2021"/>
    <d v="1899-12-30T18:40:5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32534"/>
    <n v="332534"/>
    <m/>
    <s v=""/>
    <n v="618"/>
    <n v="2676355"/>
    <x v="28"/>
    <s v=""/>
    <d v="2021-12-03T00:00:00"/>
    <s v="viernes"/>
    <n v="6"/>
    <s v="diciembre"/>
    <n v="12"/>
    <n v="2021"/>
    <d v="1899-12-30T18:40:5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32535"/>
    <n v="332535"/>
    <m/>
    <s v=""/>
    <n v="662"/>
    <n v="1935130"/>
    <x v="11"/>
    <s v=""/>
    <d v="2021-12-03T00:00:00"/>
    <s v="viernes"/>
    <n v="6"/>
    <s v="diciembre"/>
    <n v="12"/>
    <n v="2021"/>
    <d v="1899-12-30T18:41:05"/>
    <n v="0"/>
    <m/>
    <m/>
    <m/>
    <s v="Becas Jovenes Escribiendo el futuro"/>
    <s v=""/>
    <n v="0"/>
    <s v="ANDROID-APP"/>
    <s v="Becas Jovenes Escribiendo el futuro"/>
    <s v=""/>
    <m/>
    <n v="0"/>
    <n v="0"/>
  </r>
  <r>
    <n v="332536"/>
    <n v="332536"/>
    <m/>
    <s v=""/>
    <n v="245"/>
    <n v="1022847"/>
    <x v="4"/>
    <s v=""/>
    <d v="2021-12-03T00:00:00"/>
    <s v="viernes"/>
    <n v="6"/>
    <s v="diciembre"/>
    <n v="12"/>
    <n v="2021"/>
    <d v="1899-12-30T18:41:18"/>
    <n v="0"/>
    <m/>
    <m/>
    <m/>
    <s v="INTERCEPCIÓN DE LLAMADAS"/>
    <s v=""/>
    <n v="0"/>
    <s v="ANDROID-APP"/>
    <s v=""/>
    <s v=""/>
    <m/>
    <n v="0"/>
    <n v="0"/>
  </r>
  <r>
    <n v="332537"/>
    <n v="332537"/>
    <m/>
    <s v=""/>
    <n v="618"/>
    <n v="2676355"/>
    <x v="28"/>
    <s v=""/>
    <d v="2021-12-03T00:00:00"/>
    <s v="viernes"/>
    <n v="6"/>
    <s v="diciembre"/>
    <n v="12"/>
    <n v="2021"/>
    <d v="1899-12-30T18:41:30"/>
    <n v="0"/>
    <m/>
    <m/>
    <m/>
    <s v="Contraloría Social"/>
    <s v=""/>
    <n v="0"/>
    <s v="ANDROID-APP"/>
    <s v="Contraloría Social"/>
    <s v=""/>
    <m/>
    <n v="0"/>
    <n v="0"/>
  </r>
  <r>
    <n v="332538"/>
    <n v="332538"/>
    <m/>
    <s v=""/>
    <n v="618"/>
    <n v="2676355"/>
    <x v="28"/>
    <s v=""/>
    <d v="2021-12-03T00:00:00"/>
    <s v="viernes"/>
    <n v="6"/>
    <s v="diciembre"/>
    <n v="12"/>
    <n v="2021"/>
    <d v="1899-12-30T18:41:37"/>
    <n v="0"/>
    <m/>
    <m/>
    <m/>
    <s v="¡Regístrate como representante!"/>
    <s v=""/>
    <n v="0"/>
    <s v="ANDROID-APP"/>
    <s v="¡Regístrate como representante!"/>
    <s v=""/>
    <m/>
    <n v="0"/>
    <n v="0"/>
  </r>
  <r>
    <n v="332539"/>
    <n v="332539"/>
    <m/>
    <s v=""/>
    <n v="618"/>
    <n v="2676355"/>
    <x v="28"/>
    <s v=""/>
    <d v="2021-12-03T00:00:00"/>
    <s v="viernes"/>
    <n v="6"/>
    <s v="diciembre"/>
    <n v="12"/>
    <n v="2021"/>
    <d v="1899-12-30T18:41:45"/>
    <n v="0"/>
    <m/>
    <m/>
    <m/>
    <s v="Becas de Educación Media Superior"/>
    <s v=""/>
    <n v="0"/>
    <s v="ANDROID-APP"/>
    <s v="Becas de Educación Media Superior"/>
    <s v=""/>
    <m/>
    <n v="0"/>
    <n v="0"/>
  </r>
  <r>
    <n v="332540"/>
    <n v="332540"/>
    <m/>
    <s v=""/>
    <n v="618"/>
    <n v="2676355"/>
    <x v="28"/>
    <s v=""/>
    <d v="2021-12-03T00:00:00"/>
    <s v="viernes"/>
    <n v="6"/>
    <s v="diciembre"/>
    <n v="12"/>
    <n v="2021"/>
    <d v="1899-12-30T18:41:48"/>
    <n v="0"/>
    <m/>
    <m/>
    <m/>
    <s v="Bienestar Azteca"/>
    <s v=""/>
    <n v="0"/>
    <s v="ANDROID-APP"/>
    <s v="Bienestar Azteca"/>
    <s v=""/>
    <m/>
    <n v="0"/>
    <n v="0"/>
  </r>
  <r>
    <n v="332541"/>
    <n v="332541"/>
    <m/>
    <s v=""/>
    <n v="618"/>
    <n v="2676355"/>
    <x v="28"/>
    <s v=""/>
    <d v="2021-12-03T00:00:00"/>
    <s v="viernes"/>
    <n v="6"/>
    <s v="diciembre"/>
    <n v="12"/>
    <n v="2021"/>
    <d v="1899-12-30T18:41:52"/>
    <n v="0"/>
    <m/>
    <m/>
    <m/>
    <s v="Etapa 1. Registro"/>
    <s v=""/>
    <n v="0"/>
    <s v="ANDROID-APP"/>
    <s v="Etapa 1. Registro"/>
    <s v=""/>
    <m/>
    <n v="0"/>
    <n v="0"/>
  </r>
  <r>
    <n v="332542"/>
    <n v="332542"/>
    <m/>
    <s v=""/>
    <n v="245"/>
    <n v="1022847"/>
    <x v="4"/>
    <s v=""/>
    <d v="2021-12-03T00:00:00"/>
    <s v="viernes"/>
    <n v="6"/>
    <s v="diciembre"/>
    <n v="12"/>
    <n v="2021"/>
    <d v="1899-12-30T18:41:52"/>
    <n v="0"/>
    <m/>
    <m/>
    <m/>
    <s v="Becas de Educación Básica"/>
    <s v=""/>
    <n v="0"/>
    <s v="ANDROID-APP"/>
    <s v="Becas de Educación Básica"/>
    <s v=""/>
    <m/>
    <n v="0"/>
    <n v="0"/>
  </r>
  <r>
    <n v="332543"/>
    <n v="332543"/>
    <m/>
    <s v=""/>
    <n v="245"/>
    <n v="1022847"/>
    <x v="4"/>
    <s v=""/>
    <d v="2021-12-03T00:00:00"/>
    <s v="viernes"/>
    <n v="6"/>
    <s v="diciembre"/>
    <n v="12"/>
    <n v="2021"/>
    <d v="1899-12-30T18:42:03"/>
    <n v="0"/>
    <m/>
    <m/>
    <m/>
    <s v="Becas de Educación Media Superior"/>
    <s v=""/>
    <n v="0"/>
    <s v="ANDROID-APP"/>
    <s v="Becas de Educación Media Superior"/>
    <s v=""/>
    <m/>
    <n v="0"/>
    <n v="0"/>
  </r>
  <r>
    <n v="332544"/>
    <n v="332544"/>
    <m/>
    <s v=""/>
    <n v="245"/>
    <n v="1022847"/>
    <x v="4"/>
    <s v=""/>
    <d v="2021-12-03T00:00:00"/>
    <s v="viernes"/>
    <n v="6"/>
    <s v="diciembre"/>
    <n v="12"/>
    <n v="2021"/>
    <d v="1899-12-30T18:42:07"/>
    <n v="0"/>
    <m/>
    <m/>
    <m/>
    <s v="Información General_BEMS"/>
    <s v=""/>
    <n v="0"/>
    <s v="ANDROID-APP"/>
    <s v="Información General"/>
    <s v=""/>
    <m/>
    <n v="0"/>
    <n v="0"/>
  </r>
  <r>
    <n v="332545"/>
    <n v="332545"/>
    <m/>
    <s v=""/>
    <n v="662"/>
    <n v="1935130"/>
    <x v="11"/>
    <s v=""/>
    <d v="2021-12-03T00:00:00"/>
    <s v="viernes"/>
    <n v="6"/>
    <s v="diciembre"/>
    <n v="12"/>
    <n v="2021"/>
    <d v="1899-12-30T18:42:09"/>
    <n v="0"/>
    <m/>
    <m/>
    <m/>
    <s v="INTERCEPCIÓN DE LLAMADAS"/>
    <s v=""/>
    <n v="0"/>
    <s v="ANDROID-APP"/>
    <s v=""/>
    <s v=""/>
    <m/>
    <n v="0"/>
    <n v="0"/>
  </r>
  <r>
    <n v="332546"/>
    <n v="332546"/>
    <m/>
    <s v=""/>
    <n v="245"/>
    <n v="1022847"/>
    <x v="4"/>
    <s v=""/>
    <d v="2021-12-03T00:00:00"/>
    <s v="viernes"/>
    <n v="6"/>
    <s v="diciembre"/>
    <n v="12"/>
    <n v="2021"/>
    <d v="1899-12-30T18:42:10"/>
    <n v="0"/>
    <m/>
    <m/>
    <m/>
    <s v="Bienestar Azteca"/>
    <s v=""/>
    <n v="0"/>
    <s v="ANDROID-APP"/>
    <s v="Bienestar Azteca"/>
    <s v=""/>
    <m/>
    <n v="0"/>
    <n v="0"/>
  </r>
  <r>
    <n v="332547"/>
    <n v="332547"/>
    <m/>
    <s v=""/>
    <n v="618"/>
    <n v="2676355"/>
    <x v="28"/>
    <s v=""/>
    <d v="2021-12-03T00:00:00"/>
    <s v="viernes"/>
    <n v="6"/>
    <s v="diciembre"/>
    <n v="12"/>
    <n v="2021"/>
    <d v="1899-12-30T18:42:15"/>
    <n v="0"/>
    <m/>
    <m/>
    <m/>
    <s v="Etapa 1. Registro"/>
    <s v=""/>
    <n v="0"/>
    <s v="ANDROID-APP"/>
    <s v="https://bienestarazteca.com/"/>
    <s v=""/>
    <m/>
    <n v="0"/>
    <n v="0"/>
  </r>
  <r>
    <n v="332548"/>
    <n v="332548"/>
    <m/>
    <s v=""/>
    <n v="245"/>
    <n v="1022847"/>
    <x v="4"/>
    <s v=""/>
    <d v="2021-12-03T00:00:00"/>
    <s v="viernes"/>
    <n v="6"/>
    <s v="diciembre"/>
    <n v="12"/>
    <n v="2021"/>
    <d v="1899-12-30T18:42:28"/>
    <n v="0"/>
    <m/>
    <m/>
    <m/>
    <s v="Bienestar Azteca"/>
    <s v=""/>
    <n v="0"/>
    <s v="ANDROID-APP"/>
    <s v="Bienestar Azteca"/>
    <s v=""/>
    <m/>
    <n v="0"/>
    <n v="0"/>
  </r>
  <r>
    <n v="332549"/>
    <n v="332549"/>
    <m/>
    <s v=""/>
    <n v="245"/>
    <n v="1022847"/>
    <x v="4"/>
    <s v=""/>
    <d v="2021-12-03T00:00:00"/>
    <s v="viernes"/>
    <n v="6"/>
    <s v="diciembre"/>
    <n v="12"/>
    <n v="2021"/>
    <d v="1899-12-30T18:42:31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32550"/>
    <n v="332550"/>
    <m/>
    <s v=""/>
    <n v="775"/>
    <n v="1054619"/>
    <x v="7"/>
    <s v=""/>
    <d v="2021-12-03T00:00:00"/>
    <s v="viernes"/>
    <n v="6"/>
    <s v="diciembre"/>
    <n v="12"/>
    <n v="2021"/>
    <d v="1899-12-30T18:42:43"/>
    <n v="0"/>
    <m/>
    <m/>
    <m/>
    <s v="¡Ayuda! No me puedo registrar."/>
    <s v=""/>
    <n v="0"/>
    <s v="ANDROID-APP"/>
    <s v="¡Ayuda! No me puedo registrar."/>
    <s v=""/>
    <m/>
    <n v="0"/>
    <n v="0"/>
  </r>
  <r>
    <n v="332551"/>
    <n v="332551"/>
    <m/>
    <s v=""/>
    <n v="245"/>
    <n v="1022847"/>
    <x v="4"/>
    <s v=""/>
    <d v="2021-12-03T00:00:00"/>
    <s v="viernes"/>
    <n v="6"/>
    <s v="diciembre"/>
    <n v="12"/>
    <n v="2021"/>
    <d v="1899-12-30T18:42:51"/>
    <n v="0"/>
    <m/>
    <m/>
    <m/>
    <s v="Becas Jovenes Escribiendo el futuro"/>
    <s v=""/>
    <n v="0"/>
    <s v="ANDROID-APP"/>
    <s v="Becas Jovenes Escribiendo el futuro"/>
    <s v=""/>
    <m/>
    <n v="0"/>
    <n v="0"/>
  </r>
  <r>
    <n v="332552"/>
    <n v="332552"/>
    <m/>
    <s v=""/>
    <n v="245"/>
    <n v="1022847"/>
    <x v="4"/>
    <s v=""/>
    <d v="2021-12-03T00:00:00"/>
    <s v="viernes"/>
    <n v="6"/>
    <s v="diciembre"/>
    <n v="12"/>
    <n v="2021"/>
    <d v="1899-12-30T18:42:52"/>
    <n v="0"/>
    <m/>
    <m/>
    <m/>
    <s v="Convocatoria_JEF"/>
    <s v=""/>
    <n v="0"/>
    <s v="ANDROID-APP"/>
    <s v="Convocatoria"/>
    <s v=""/>
    <m/>
    <n v="0"/>
    <n v="0"/>
  </r>
  <r>
    <n v="332553"/>
    <n v="332553"/>
    <m/>
    <s v=""/>
    <n v="245"/>
    <n v="1022847"/>
    <x v="4"/>
    <s v=""/>
    <d v="2021-12-03T00:00:00"/>
    <s v="viernes"/>
    <n v="6"/>
    <s v="diciembre"/>
    <n v="12"/>
    <n v="2021"/>
    <d v="1899-12-30T18:42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32554"/>
    <n v="332554"/>
    <m/>
    <s v=""/>
    <n v="662"/>
    <n v="1935130"/>
    <x v="11"/>
    <s v=""/>
    <d v="2021-12-03T00:00:00"/>
    <s v="viernes"/>
    <n v="6"/>
    <s v="diciembre"/>
    <n v="12"/>
    <n v="2021"/>
    <d v="1899-12-30T18:43:05"/>
    <n v="0"/>
    <m/>
    <m/>
    <m/>
    <s v="Becas de Educación Básica"/>
    <s v=""/>
    <n v="0"/>
    <s v="ANDROID-APP"/>
    <s v="Becas de Educación Básica"/>
    <s v=""/>
    <m/>
    <n v="0"/>
    <n v="0"/>
  </r>
  <r>
    <n v="332555"/>
    <n v="332555"/>
    <m/>
    <s v=""/>
    <n v="662"/>
    <n v="1935130"/>
    <x v="11"/>
    <s v=""/>
    <d v="2021-12-03T00:00:00"/>
    <s v="viernes"/>
    <n v="6"/>
    <s v="diciembre"/>
    <n v="12"/>
    <n v="2021"/>
    <d v="1899-12-30T18:43:12"/>
    <n v="0"/>
    <m/>
    <m/>
    <m/>
    <s v="Becas de Educación Básica"/>
    <s v=""/>
    <n v="0"/>
    <s v="ANDROID-APP"/>
    <s v="Becas de Educación Básica"/>
    <s v=""/>
    <m/>
    <n v="0"/>
    <n v="0"/>
  </r>
  <r>
    <n v="332556"/>
    <n v="332556"/>
    <m/>
    <s v=""/>
    <n v="772"/>
    <n v="1484716"/>
    <x v="7"/>
    <s v=""/>
    <d v="2021-12-03T00:00:00"/>
    <s v="viernes"/>
    <n v="6"/>
    <s v="diciembre"/>
    <n v="12"/>
    <n v="2021"/>
    <d v="1899-12-30T18:43:52"/>
    <n v="0"/>
    <m/>
    <m/>
    <m/>
    <s v="INTERCEPCIÓN DE LLAMADAS"/>
    <s v=""/>
    <n v="0"/>
    <s v="ANDROID-APP"/>
    <s v=""/>
    <s v=""/>
    <m/>
    <n v="0"/>
    <n v="0"/>
  </r>
  <r>
    <n v="332557"/>
    <n v="332557"/>
    <m/>
    <s v=""/>
    <n v="772"/>
    <n v="1484716"/>
    <x v="7"/>
    <s v=""/>
    <d v="2021-12-03T00:00:00"/>
    <s v="viernes"/>
    <n v="6"/>
    <s v="diciembre"/>
    <n v="12"/>
    <n v="2021"/>
    <d v="1899-12-30T18:43:57"/>
    <n v="0"/>
    <m/>
    <m/>
    <m/>
    <s v="Becas de Educación Media Superior"/>
    <s v=""/>
    <n v="0"/>
    <s v="ANDROID-APP"/>
    <s v="Becas de Educación Media Superior"/>
    <s v=""/>
    <m/>
    <n v="0"/>
    <n v="0"/>
  </r>
  <r>
    <n v="332558"/>
    <n v="332558"/>
    <m/>
    <s v=""/>
    <n v="772"/>
    <n v="1484716"/>
    <x v="7"/>
    <s v=""/>
    <d v="2021-12-03T00:00:00"/>
    <s v="viernes"/>
    <n v="6"/>
    <s v="diciembre"/>
    <n v="12"/>
    <n v="2021"/>
    <d v="1899-12-30T18:44:01"/>
    <n v="0"/>
    <m/>
    <m/>
    <m/>
    <s v="Información General_BEMS"/>
    <s v=""/>
    <n v="0"/>
    <s v="ANDROID-APP"/>
    <s v="Información General"/>
    <s v=""/>
    <m/>
    <n v="0"/>
    <n v="0"/>
  </r>
  <r>
    <n v="332559"/>
    <n v="332559"/>
    <m/>
    <s v=""/>
    <n v="245"/>
    <n v="1022847"/>
    <x v="4"/>
    <s v=""/>
    <d v="2021-12-03T00:00:00"/>
    <s v="viernes"/>
    <n v="6"/>
    <s v="diciembre"/>
    <n v="12"/>
    <n v="2021"/>
    <d v="1899-12-30T18:44:10"/>
    <n v="0"/>
    <m/>
    <m/>
    <m/>
    <s v="Redes Sociales"/>
    <s v=""/>
    <n v="0"/>
    <s v="ANDROID-APP"/>
    <s v="Redes Sociales"/>
    <s v=""/>
    <m/>
    <n v="0"/>
    <n v="0"/>
  </r>
  <r>
    <n v="332560"/>
    <n v="332560"/>
    <m/>
    <s v=""/>
    <n v="662"/>
    <n v="1935130"/>
    <x v="11"/>
    <s v=""/>
    <d v="2021-12-03T00:00:00"/>
    <s v="viernes"/>
    <n v="6"/>
    <s v="diciembre"/>
    <n v="12"/>
    <n v="2021"/>
    <d v="1899-12-30T18:44:11"/>
    <n v="0"/>
    <m/>
    <m/>
    <m/>
    <s v="Becas de Educación Media Superior"/>
    <s v=""/>
    <n v="0"/>
    <s v="ANDROID-APP"/>
    <s v="Becas de Educación Media Superior"/>
    <s v=""/>
    <m/>
    <n v="0"/>
    <n v="0"/>
  </r>
  <r>
    <n v="332561"/>
    <n v="332561"/>
    <m/>
    <s v=""/>
    <n v="245"/>
    <n v="1022847"/>
    <x v="4"/>
    <s v=""/>
    <d v="2021-12-03T00:00:00"/>
    <s v="viernes"/>
    <n v="6"/>
    <s v="diciembre"/>
    <n v="12"/>
    <n v="2021"/>
    <d v="1899-12-30T18:44:14"/>
    <n v="0"/>
    <m/>
    <m/>
    <m/>
    <s v="FACEBOOK"/>
    <s v=""/>
    <n v="0"/>
    <s v="ANDROID-APP"/>
    <s v=" FACEBOOK"/>
    <s v=""/>
    <m/>
    <n v="0"/>
    <n v="0"/>
  </r>
  <r>
    <n v="332562"/>
    <n v="332562"/>
    <m/>
    <s v=""/>
    <n v="772"/>
    <n v="1484716"/>
    <x v="7"/>
    <s v=""/>
    <d v="2021-12-03T00:00:00"/>
    <s v="viernes"/>
    <n v="6"/>
    <s v="diciembre"/>
    <n v="12"/>
    <n v="2021"/>
    <d v="1899-12-30T18:44:16"/>
    <n v="0"/>
    <m/>
    <m/>
    <m/>
    <s v="Becas de Educación Media Superior"/>
    <s v=""/>
    <n v="0"/>
    <s v="ANDROID-APP"/>
    <s v="Becas de Educación Media Superior"/>
    <s v=""/>
    <m/>
    <n v="0"/>
    <n v="0"/>
  </r>
  <r>
    <n v="332563"/>
    <n v="332563"/>
    <m/>
    <s v=""/>
    <n v="662"/>
    <n v="1935130"/>
    <x v="11"/>
    <s v=""/>
    <d v="2021-12-03T00:00:00"/>
    <s v="viernes"/>
    <n v="6"/>
    <s v="diciembre"/>
    <n v="12"/>
    <n v="2021"/>
    <d v="1899-12-30T18:44:17"/>
    <n v="0"/>
    <m/>
    <m/>
    <m/>
    <s v="Bienestar Azteca"/>
    <s v=""/>
    <n v="0"/>
    <s v="ANDROID-APP"/>
    <s v="Bienestar Azteca"/>
    <s v=""/>
    <m/>
    <n v="0"/>
    <n v="0"/>
  </r>
  <r>
    <n v="332564"/>
    <n v="332564"/>
    <m/>
    <s v=""/>
    <n v="772"/>
    <n v="1484716"/>
    <x v="7"/>
    <s v=""/>
    <d v="2021-12-03T00:00:00"/>
    <s v="viernes"/>
    <n v="6"/>
    <s v="diciembre"/>
    <n v="12"/>
    <n v="2021"/>
    <d v="1899-12-30T18:44:18"/>
    <n v="0"/>
    <m/>
    <m/>
    <m/>
    <s v="Información General_BEMS"/>
    <s v=""/>
    <n v="0"/>
    <s v="ANDROID-APP"/>
    <s v="Información General"/>
    <s v=""/>
    <m/>
    <n v="0"/>
    <n v="0"/>
  </r>
  <r>
    <n v="332565"/>
    <n v="332565"/>
    <m/>
    <s v=""/>
    <n v="772"/>
    <n v="1484716"/>
    <x v="7"/>
    <s v=""/>
    <d v="2021-12-03T00:00:00"/>
    <s v="viernes"/>
    <n v="6"/>
    <s v="diciembre"/>
    <n v="12"/>
    <n v="2021"/>
    <d v="1899-12-30T18:44:28"/>
    <n v="0"/>
    <m/>
    <m/>
    <m/>
    <s v="Bienestar Azteca"/>
    <s v=""/>
    <n v="0"/>
    <s v="ANDROID-APP"/>
    <s v="Bienestar Azteca"/>
    <s v=""/>
    <m/>
    <n v="0"/>
    <n v="0"/>
  </r>
  <r>
    <n v="332566"/>
    <n v="332566"/>
    <m/>
    <s v=""/>
    <n v="662"/>
    <n v="1935130"/>
    <x v="11"/>
    <s v=""/>
    <d v="2021-12-03T00:00:00"/>
    <s v="viernes"/>
    <n v="6"/>
    <s v="diciembre"/>
    <n v="12"/>
    <n v="2021"/>
    <d v="1899-12-30T18:44:31"/>
    <n v="0"/>
    <m/>
    <m/>
    <m/>
    <s v="¿Qué es Bienestar Azteca?"/>
    <s v=""/>
    <n v="0"/>
    <s v="ANDROID-APP"/>
    <s v="¿Qué es Bienestar Azteca?"/>
    <s v=""/>
    <m/>
    <n v="0"/>
    <n v="0"/>
  </r>
  <r>
    <n v="332567"/>
    <n v="332567"/>
    <m/>
    <s v=""/>
    <n v="772"/>
    <n v="1484716"/>
    <x v="7"/>
    <s v=""/>
    <d v="2021-12-03T00:00:00"/>
    <s v="viernes"/>
    <n v="6"/>
    <s v="diciembre"/>
    <n v="12"/>
    <n v="2021"/>
    <d v="1899-12-30T18:44:31"/>
    <n v="0"/>
    <m/>
    <m/>
    <m/>
    <s v="Etapa 1. Registro"/>
    <s v=""/>
    <n v="0"/>
    <s v="ANDROID-APP"/>
    <s v="Etapa 1. Registro"/>
    <s v=""/>
    <m/>
    <n v="0"/>
    <n v="0"/>
  </r>
  <r>
    <n v="332568"/>
    <n v="332568"/>
    <m/>
    <s v=""/>
    <n v="662"/>
    <n v="1935130"/>
    <x v="11"/>
    <s v=""/>
    <d v="2021-12-03T00:00:00"/>
    <s v="viernes"/>
    <n v="6"/>
    <s v="diciembre"/>
    <n v="12"/>
    <n v="2021"/>
    <d v="1899-12-30T18:44:35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32569"/>
    <n v="332569"/>
    <m/>
    <s v=""/>
    <n v="772"/>
    <n v="1484716"/>
    <x v="7"/>
    <s v=""/>
    <d v="2021-12-03T00:00:00"/>
    <s v="viernes"/>
    <n v="6"/>
    <s v="diciembre"/>
    <n v="12"/>
    <n v="2021"/>
    <d v="1899-12-30T18:44:39"/>
    <n v="0"/>
    <m/>
    <m/>
    <m/>
    <s v="Etapa 1. Registro"/>
    <s v=""/>
    <n v="0"/>
    <s v="ANDROID-APP"/>
    <s v="https://bienestarazteca.com/"/>
    <s v=""/>
    <m/>
    <n v="0"/>
    <n v="0"/>
  </r>
  <r>
    <n v="332570"/>
    <n v="332570"/>
    <m/>
    <s v=""/>
    <n v="464"/>
    <n v="2143926"/>
    <x v="5"/>
    <s v=""/>
    <d v="2021-12-03T00:00:00"/>
    <s v="viernes"/>
    <n v="6"/>
    <s v="diciembre"/>
    <n v="12"/>
    <n v="2021"/>
    <d v="1899-12-30T18:46:26"/>
    <n v="0"/>
    <m/>
    <m/>
    <m/>
    <s v="INTERCEPCIÓN DE LLAMADAS"/>
    <s v=""/>
    <n v="0"/>
    <s v="ANDROID-APP"/>
    <s v=""/>
    <s v=""/>
    <m/>
    <n v="0"/>
    <n v="0"/>
  </r>
  <r>
    <n v="332571"/>
    <n v="332571"/>
    <m/>
    <s v=""/>
    <n v="464"/>
    <n v="2143926"/>
    <x v="5"/>
    <s v=""/>
    <d v="2021-12-03T00:00:00"/>
    <s v="viernes"/>
    <n v="6"/>
    <s v="diciembre"/>
    <n v="12"/>
    <n v="2021"/>
    <d v="1899-12-30T18:46:58"/>
    <n v="0"/>
    <m/>
    <m/>
    <m/>
    <s v="Redes Sociales"/>
    <s v=""/>
    <n v="0"/>
    <s v="ANDROID-APP"/>
    <s v="Redes Sociales"/>
    <s v=""/>
    <m/>
    <n v="0"/>
    <n v="0"/>
  </r>
  <r>
    <n v="332572"/>
    <n v="332572"/>
    <m/>
    <s v=""/>
    <n v="464"/>
    <n v="2143926"/>
    <x v="5"/>
    <s v=""/>
    <d v="2021-12-03T00:00:00"/>
    <s v="viernes"/>
    <n v="6"/>
    <s v="diciembre"/>
    <n v="12"/>
    <n v="2021"/>
    <d v="1899-12-30T18:47:00"/>
    <n v="0"/>
    <m/>
    <m/>
    <m/>
    <s v="Becas de Educación Básica"/>
    <s v=""/>
    <n v="0"/>
    <s v="ANDROID-APP"/>
    <s v="Becas de Educación Básica"/>
    <s v=""/>
    <m/>
    <n v="0"/>
    <n v="0"/>
  </r>
  <r>
    <n v="332573"/>
    <n v="332573"/>
    <m/>
    <s v=""/>
    <n v="464"/>
    <n v="2143926"/>
    <x v="5"/>
    <s v=""/>
    <d v="2021-12-03T00:00:00"/>
    <s v="viernes"/>
    <n v="6"/>
    <s v="diciembre"/>
    <n v="12"/>
    <n v="2021"/>
    <d v="1899-12-30T18:47:06"/>
    <n v="0"/>
    <m/>
    <m/>
    <m/>
    <s v="Becas de Educación Media Superior"/>
    <s v=""/>
    <n v="0"/>
    <s v="ANDROID-APP"/>
    <s v="Becas de Educación Media Superior"/>
    <s v=""/>
    <m/>
    <n v="0"/>
    <n v="0"/>
  </r>
  <r>
    <n v="332574"/>
    <n v="332574"/>
    <m/>
    <s v=""/>
    <n v="464"/>
    <n v="2143926"/>
    <x v="5"/>
    <s v=""/>
    <d v="2021-12-03T00:00:00"/>
    <s v="viernes"/>
    <n v="6"/>
    <s v="diciembre"/>
    <n v="12"/>
    <n v="2021"/>
    <d v="1899-12-30T18:47:10"/>
    <n v="0"/>
    <m/>
    <m/>
    <m/>
    <s v="Becas Elisa Acuña"/>
    <s v=""/>
    <n v="0"/>
    <s v="ANDROID-APP"/>
    <s v="Becas Elisa Acuña"/>
    <s v=""/>
    <m/>
    <n v="0"/>
    <n v="0"/>
  </r>
  <r>
    <n v="332575"/>
    <n v="332575"/>
    <m/>
    <s v=""/>
    <n v="477"/>
    <n v="8017432"/>
    <x v="3"/>
    <s v=""/>
    <d v="2021-12-03T00:00:00"/>
    <s v="viernes"/>
    <n v="6"/>
    <s v="diciembre"/>
    <n v="12"/>
    <n v="2021"/>
    <d v="1899-12-30T18:47:33"/>
    <n v="0"/>
    <m/>
    <m/>
    <m/>
    <s v="INTERCEPCIÓN DE LLAMADAS"/>
    <s v=""/>
    <n v="0"/>
    <s v="ANDROID-APP"/>
    <s v=""/>
    <s v=""/>
    <m/>
    <n v="0"/>
    <n v="0"/>
  </r>
  <r>
    <n v="332576"/>
    <n v="332576"/>
    <m/>
    <s v=""/>
    <n v="553"/>
    <n v="4016075"/>
    <x v="2"/>
    <s v=""/>
    <d v="2021-12-03T00:00:00"/>
    <s v="viernes"/>
    <n v="6"/>
    <s v="diciembre"/>
    <n v="12"/>
    <n v="2021"/>
    <d v="1899-12-30T18:47:58"/>
    <n v="0"/>
    <m/>
    <m/>
    <m/>
    <s v="INTERCEPCIÓN DE LLAMADAS"/>
    <s v=""/>
    <n v="0"/>
    <s v="ANDROID-APP"/>
    <s v=""/>
    <s v=""/>
    <m/>
    <n v="0"/>
    <n v="0"/>
  </r>
  <r>
    <n v="332577"/>
    <n v="332577"/>
    <m/>
    <s v=""/>
    <n v="951"/>
    <n v="2097941"/>
    <x v="6"/>
    <s v=""/>
    <d v="2021-12-03T00:00:00"/>
    <s v="viernes"/>
    <n v="6"/>
    <s v="diciembre"/>
    <n v="12"/>
    <n v="2021"/>
    <d v="1899-12-30T18:48:01"/>
    <n v="0"/>
    <m/>
    <m/>
    <m/>
    <s v="Banco Bienestar Azteca"/>
    <s v=""/>
    <n v="0"/>
    <s v="ANDROID-APP"/>
    <s v="https://bienestarazteca.com/"/>
    <s v=""/>
    <m/>
    <n v="0"/>
    <n v="0"/>
  </r>
  <r>
    <n v="332578"/>
    <n v="332578"/>
    <m/>
    <s v=""/>
    <n v="553"/>
    <n v="4016075"/>
    <x v="2"/>
    <s v=""/>
    <d v="2021-12-03T00:00:00"/>
    <s v="viernes"/>
    <n v="6"/>
    <s v="diciembre"/>
    <n v="12"/>
    <n v="2021"/>
    <d v="1899-12-30T18:48:01"/>
    <n v="0"/>
    <m/>
    <m/>
    <m/>
    <s v="Becas de Educación Media Superior"/>
    <s v=""/>
    <n v="0"/>
    <s v="ANDROID-APP"/>
    <s v="Becas de Educación Media Superior"/>
    <s v=""/>
    <m/>
    <n v="0"/>
    <n v="0"/>
  </r>
  <r>
    <n v="332579"/>
    <n v="332579"/>
    <m/>
    <s v=""/>
    <n v="553"/>
    <n v="4016075"/>
    <x v="2"/>
    <s v=""/>
    <d v="2021-12-03T00:00:00"/>
    <s v="viernes"/>
    <n v="6"/>
    <s v="diciembre"/>
    <n v="12"/>
    <n v="2021"/>
    <d v="1899-12-30T18:48:02"/>
    <n v="0"/>
    <m/>
    <m/>
    <m/>
    <s v="Bienestar Azteca"/>
    <s v=""/>
    <n v="0"/>
    <s v="ANDROID-APP"/>
    <s v="Bienestar Azteca"/>
    <s v=""/>
    <m/>
    <n v="0"/>
    <n v="0"/>
  </r>
  <r>
    <n v="332580"/>
    <n v="332580"/>
    <m/>
    <s v=""/>
    <n v="553"/>
    <n v="4016075"/>
    <x v="2"/>
    <s v=""/>
    <d v="2021-12-03T00:00:00"/>
    <s v="viernes"/>
    <n v="6"/>
    <s v="diciembre"/>
    <n v="12"/>
    <n v="2021"/>
    <d v="1899-12-30T18:48:03"/>
    <n v="0"/>
    <m/>
    <m/>
    <m/>
    <s v="Etapa 1. Registro"/>
    <s v=""/>
    <n v="0"/>
    <s v="ANDROID-APP"/>
    <s v="Etapa 1. Registro"/>
    <s v=""/>
    <m/>
    <n v="0"/>
    <n v="0"/>
  </r>
  <r>
    <n v="332581"/>
    <n v="332581"/>
    <m/>
    <s v=""/>
    <n v="553"/>
    <n v="4016075"/>
    <x v="2"/>
    <s v=""/>
    <d v="2021-12-03T00:00:00"/>
    <s v="viernes"/>
    <n v="6"/>
    <s v="diciembre"/>
    <n v="12"/>
    <n v="2021"/>
    <d v="1899-12-30T18:48:04"/>
    <n v="0"/>
    <m/>
    <m/>
    <m/>
    <s v="Etapa 1. Registro"/>
    <s v=""/>
    <n v="0"/>
    <s v="ANDROID-APP"/>
    <s v="https://bienestarazteca.com/"/>
    <s v=""/>
    <m/>
    <n v="0"/>
    <n v="0"/>
  </r>
  <r>
    <n v="332582"/>
    <n v="332582"/>
    <m/>
    <s v=""/>
    <n v="446"/>
    <n v="1139442"/>
    <x v="12"/>
    <s v=""/>
    <d v="2021-12-03T00:00:00"/>
    <s v="viernes"/>
    <n v="6"/>
    <s v="diciembre"/>
    <n v="12"/>
    <n v="2021"/>
    <d v="1899-12-30T18:48:06"/>
    <n v="0"/>
    <m/>
    <m/>
    <m/>
    <s v="INTERCEPCIÓN DE LLAMADAS"/>
    <s v=""/>
    <n v="0"/>
    <s v="ANDROID-APP"/>
    <s v=""/>
    <s v=""/>
    <m/>
    <n v="0"/>
    <n v="0"/>
  </r>
  <r>
    <n v="332583"/>
    <n v="332583"/>
    <m/>
    <s v=""/>
    <n v="249"/>
    <n v="1553821"/>
    <x v="4"/>
    <s v=""/>
    <d v="2021-12-03T00:00:00"/>
    <s v="viernes"/>
    <n v="6"/>
    <s v="diciembre"/>
    <n v="12"/>
    <n v="2021"/>
    <d v="1899-12-30T18:48:06"/>
    <n v="0"/>
    <m/>
    <m/>
    <m/>
    <s v="INTERCEPCIÓN DE LLAMADAS"/>
    <s v=""/>
    <n v="0"/>
    <s v="ANDROID-APP"/>
    <s v=""/>
    <s v=""/>
    <m/>
    <n v="0"/>
    <n v="0"/>
  </r>
  <r>
    <n v="332584"/>
    <n v="332584"/>
    <m/>
    <s v=""/>
    <n v="477"/>
    <n v="8017432"/>
    <x v="3"/>
    <s v=""/>
    <d v="2021-12-03T00:00:00"/>
    <s v="viernes"/>
    <n v="6"/>
    <s v="diciembre"/>
    <n v="12"/>
    <n v="2021"/>
    <d v="1899-12-30T18:48:11"/>
    <n v="0"/>
    <m/>
    <m/>
    <m/>
    <s v="Becas de Educación Básica"/>
    <s v=""/>
    <n v="0"/>
    <s v="ANDROID-APP"/>
    <s v="Becas de Educación Básica"/>
    <s v=""/>
    <m/>
    <n v="0"/>
    <n v="0"/>
  </r>
  <r>
    <n v="332585"/>
    <n v="332585"/>
    <m/>
    <s v=""/>
    <n v="983"/>
    <n v="7000251"/>
    <x v="17"/>
    <s v=""/>
    <d v="2021-12-03T00:00:00"/>
    <s v="viernes"/>
    <n v="6"/>
    <s v="diciembre"/>
    <n v="12"/>
    <n v="2021"/>
    <d v="1899-12-30T18:48:22"/>
    <n v="0"/>
    <m/>
    <m/>
    <m/>
    <s v="INTERCEPCIÓN DE LLAMADAS"/>
    <s v=""/>
    <n v="0"/>
    <s v="ANDROID-APP"/>
    <s v=""/>
    <s v=""/>
    <m/>
    <n v="0"/>
    <n v="0"/>
  </r>
  <r>
    <n v="332586"/>
    <n v="332586"/>
    <m/>
    <s v=""/>
    <n v="249"/>
    <n v="1553821"/>
    <x v="4"/>
    <s v=""/>
    <d v="2021-12-03T00:00:00"/>
    <s v="viernes"/>
    <n v="6"/>
    <s v="diciembre"/>
    <n v="12"/>
    <n v="2021"/>
    <d v="1899-12-30T18:48:25"/>
    <n v="0"/>
    <m/>
    <m/>
    <m/>
    <s v="Becas de Educación Básica"/>
    <s v=""/>
    <n v="0"/>
    <s v="ANDROID-APP"/>
    <s v="Becas de Educación Básica"/>
    <s v=""/>
    <m/>
    <n v="0"/>
    <n v="0"/>
  </r>
  <r>
    <n v="332587"/>
    <n v="332587"/>
    <m/>
    <s v=""/>
    <n v="477"/>
    <n v="8017432"/>
    <x v="3"/>
    <s v=""/>
    <d v="2021-12-03T00:00:00"/>
    <s v="viernes"/>
    <n v="6"/>
    <s v="diciembre"/>
    <n v="12"/>
    <n v="2021"/>
    <d v="1899-12-30T18:48:26"/>
    <n v="0"/>
    <m/>
    <m/>
    <m/>
    <s v="Becas de Educación Media Superior"/>
    <s v=""/>
    <n v="0"/>
    <s v="ANDROID-APP"/>
    <s v="Becas de Educación Media Superior"/>
    <s v=""/>
    <m/>
    <n v="0"/>
    <n v="0"/>
  </r>
  <r>
    <n v="332588"/>
    <n v="332588"/>
    <m/>
    <s v=""/>
    <n v="477"/>
    <n v="8017432"/>
    <x v="3"/>
    <s v=""/>
    <d v="2021-12-03T00:00:00"/>
    <s v="viernes"/>
    <n v="6"/>
    <s v="diciembre"/>
    <n v="12"/>
    <n v="2021"/>
    <d v="1899-12-30T18:48:31"/>
    <n v="0"/>
    <m/>
    <m/>
    <m/>
    <s v="Información General_BEMS"/>
    <s v=""/>
    <n v="0"/>
    <s v="ANDROID-APP"/>
    <s v="Información General"/>
    <s v=""/>
    <m/>
    <n v="0"/>
    <n v="0"/>
  </r>
  <r>
    <n v="332589"/>
    <n v="332589"/>
    <m/>
    <s v=""/>
    <n v="249"/>
    <n v="1553821"/>
    <x v="4"/>
    <s v=""/>
    <d v="2021-12-03T00:00:00"/>
    <s v="viernes"/>
    <n v="6"/>
    <s v="diciembre"/>
    <n v="12"/>
    <n v="2021"/>
    <d v="1899-12-30T18:48:42"/>
    <n v="0"/>
    <m/>
    <m/>
    <m/>
    <s v="Becas de Educación Media Superior"/>
    <s v=""/>
    <n v="0"/>
    <s v="ANDROID-APP"/>
    <s v="Becas de Educación Media Superior"/>
    <s v=""/>
    <m/>
    <n v="0"/>
    <n v="0"/>
  </r>
  <r>
    <n v="332590"/>
    <n v="332590"/>
    <m/>
    <s v=""/>
    <n v="477"/>
    <n v="8017432"/>
    <x v="3"/>
    <s v=""/>
    <d v="2021-12-03T00:00:00"/>
    <s v="viernes"/>
    <n v="6"/>
    <s v="diciembre"/>
    <n v="12"/>
    <n v="2021"/>
    <d v="1899-12-30T18:48:52"/>
    <n v="0"/>
    <m/>
    <m/>
    <m/>
    <s v="Becas de Educación Media Superior"/>
    <s v=""/>
    <n v="0"/>
    <s v="ANDROID-APP"/>
    <s v="Becas de Educación Media Superior"/>
    <s v=""/>
    <m/>
    <n v="0"/>
    <n v="0"/>
  </r>
  <r>
    <n v="332591"/>
    <n v="332591"/>
    <m/>
    <s v=""/>
    <n v="249"/>
    <n v="1553821"/>
    <x v="4"/>
    <s v=""/>
    <d v="2021-12-03T00:00:00"/>
    <s v="viernes"/>
    <n v="6"/>
    <s v="diciembre"/>
    <n v="12"/>
    <n v="2021"/>
    <d v="1899-12-30T18:48:53"/>
    <n v="0"/>
    <m/>
    <m/>
    <m/>
    <s v="INTERCEPCIÓN DE LLAMADAS"/>
    <s v=""/>
    <n v="0"/>
    <s v="ANDROID-APP"/>
    <s v=""/>
    <s v=""/>
    <m/>
    <n v="0"/>
    <n v="0"/>
  </r>
  <r>
    <n v="332592"/>
    <n v="332592"/>
    <m/>
    <s v=""/>
    <n v="477"/>
    <n v="8017432"/>
    <x v="3"/>
    <s v=""/>
    <d v="2021-12-03T00:00:00"/>
    <s v="viernes"/>
    <n v="6"/>
    <s v="diciembre"/>
    <n v="12"/>
    <n v="2021"/>
    <d v="1899-12-30T18:48:55"/>
    <n v="0"/>
    <m/>
    <m/>
    <m/>
    <s v="Bienestar Azteca"/>
    <s v=""/>
    <n v="0"/>
    <s v="ANDROID-APP"/>
    <s v="Bienestar Azteca"/>
    <s v=""/>
    <m/>
    <n v="0"/>
    <n v="0"/>
  </r>
  <r>
    <n v="332593"/>
    <n v="332593"/>
    <m/>
    <s v=""/>
    <n v="557"/>
    <n v="1853847"/>
    <x v="2"/>
    <s v=""/>
    <d v="2021-12-03T00:00:00"/>
    <s v="viernes"/>
    <n v="6"/>
    <s v="diciembre"/>
    <n v="12"/>
    <n v="2021"/>
    <d v="1899-12-30T18:49:00"/>
    <n v="0"/>
    <m/>
    <m/>
    <m/>
    <s v="INTERCEPCIÓN DE LLAMADAS"/>
    <s v=""/>
    <n v="0"/>
    <s v="ANDROID-APP"/>
    <s v=""/>
    <s v=""/>
    <m/>
    <n v="0"/>
    <n v="0"/>
  </r>
  <r>
    <n v="332594"/>
    <n v="332594"/>
    <m/>
    <s v=""/>
    <n v="477"/>
    <n v="8017432"/>
    <x v="3"/>
    <s v=""/>
    <d v="2021-12-03T00:00:00"/>
    <s v="viernes"/>
    <n v="6"/>
    <s v="diciembre"/>
    <n v="12"/>
    <n v="2021"/>
    <d v="1899-12-30T18:49:01"/>
    <n v="0"/>
    <m/>
    <m/>
    <m/>
    <s v="Etapa 1. Registro"/>
    <s v=""/>
    <n v="0"/>
    <s v="ANDROID-APP"/>
    <s v="Etapa 1. Registro"/>
    <s v=""/>
    <m/>
    <n v="0"/>
    <n v="0"/>
  </r>
  <r>
    <n v="332595"/>
    <n v="332595"/>
    <m/>
    <s v=""/>
    <n v="557"/>
    <n v="1853847"/>
    <x v="2"/>
    <s v=""/>
    <d v="2021-12-03T00:00:00"/>
    <s v="viernes"/>
    <n v="6"/>
    <s v="diciembre"/>
    <n v="12"/>
    <n v="2021"/>
    <d v="1899-12-30T18:49:04"/>
    <n v="0"/>
    <m/>
    <m/>
    <m/>
    <s v="Bienestar Azteca"/>
    <s v=""/>
    <n v="0"/>
    <s v="ANDROID-APP"/>
    <s v="Bienestar Azteca"/>
    <s v=""/>
    <m/>
    <n v="0"/>
    <n v="0"/>
  </r>
  <r>
    <n v="332596"/>
    <n v="332596"/>
    <m/>
    <s v=""/>
    <n v="557"/>
    <n v="1853847"/>
    <x v="2"/>
    <s v=""/>
    <d v="2021-12-03T00:00:00"/>
    <s v="viernes"/>
    <n v="6"/>
    <s v="diciembre"/>
    <n v="12"/>
    <n v="2021"/>
    <d v="1899-12-30T18:49:05"/>
    <n v="0"/>
    <m/>
    <m/>
    <m/>
    <s v="Etapa 1. Registro"/>
    <s v=""/>
    <n v="0"/>
    <s v="ANDROID-APP"/>
    <s v="Etapa 1. Registro"/>
    <s v=""/>
    <m/>
    <n v="0"/>
    <n v="0"/>
  </r>
  <r>
    <n v="332597"/>
    <n v="332597"/>
    <m/>
    <s v=""/>
    <n v="557"/>
    <n v="1853847"/>
    <x v="2"/>
    <s v=""/>
    <d v="2021-12-03T00:00:00"/>
    <s v="viernes"/>
    <n v="6"/>
    <s v="diciembre"/>
    <n v="12"/>
    <n v="2021"/>
    <d v="1899-12-30T18:49:06"/>
    <n v="0"/>
    <m/>
    <m/>
    <m/>
    <s v="Becas de Educación Media Superior"/>
    <s v=""/>
    <n v="0"/>
    <s v="ANDROID-APP"/>
    <s v="Becas de Educación Media Superior"/>
    <s v=""/>
    <m/>
    <n v="0"/>
    <n v="0"/>
  </r>
  <r>
    <n v="332598"/>
    <n v="332598"/>
    <m/>
    <s v=""/>
    <n v="557"/>
    <n v="1853847"/>
    <x v="2"/>
    <s v=""/>
    <d v="2021-12-03T00:00:00"/>
    <s v="viernes"/>
    <n v="6"/>
    <s v="diciembre"/>
    <n v="12"/>
    <n v="2021"/>
    <d v="1899-12-30T18:49:08"/>
    <n v="0"/>
    <m/>
    <m/>
    <m/>
    <s v="Etapa 1. Registro"/>
    <s v=""/>
    <n v="0"/>
    <s v="ANDROID-APP"/>
    <s v="https://bienestarazteca.com/"/>
    <s v=""/>
    <m/>
    <n v="0"/>
    <n v="0"/>
  </r>
  <r>
    <n v="332599"/>
    <n v="332599"/>
    <m/>
    <s v=""/>
    <n v="477"/>
    <n v="8017432"/>
    <x v="3"/>
    <s v=""/>
    <d v="2021-12-03T00:00:00"/>
    <s v="viernes"/>
    <n v="6"/>
    <s v="diciembre"/>
    <n v="12"/>
    <n v="2021"/>
    <d v="1899-12-30T18:49:14"/>
    <n v="0"/>
    <m/>
    <m/>
    <m/>
    <s v="Etapa 1. Registro"/>
    <s v=""/>
    <n v="0"/>
    <s v="ANDROID-APP"/>
    <s v="https://bienestarazteca.com/"/>
    <s v=""/>
    <m/>
    <n v="0"/>
    <n v="0"/>
  </r>
  <r>
    <n v="332600"/>
    <n v="332600"/>
    <m/>
    <s v=""/>
    <n v="249"/>
    <n v="1553821"/>
    <x v="4"/>
    <s v=""/>
    <d v="2021-12-03T00:00:00"/>
    <s v="viernes"/>
    <n v="6"/>
    <s v="diciembre"/>
    <n v="12"/>
    <n v="2021"/>
    <d v="1899-12-30T18:49:15"/>
    <n v="0"/>
    <m/>
    <m/>
    <m/>
    <s v="Becas Jovenes Escribiendo el futuro"/>
    <s v=""/>
    <n v="0"/>
    <s v="ANDROID-APP"/>
    <s v="Becas Jovenes Escribiendo el futuro"/>
    <s v=""/>
    <m/>
    <n v="0"/>
    <n v="0"/>
  </r>
  <r>
    <n v="332601"/>
    <n v="332601"/>
    <m/>
    <s v=""/>
    <n v="249"/>
    <n v="1553821"/>
    <x v="4"/>
    <s v=""/>
    <d v="2021-12-03T00:00:00"/>
    <s v="viernes"/>
    <n v="6"/>
    <s v="diciembre"/>
    <n v="12"/>
    <n v="2021"/>
    <d v="1899-12-30T18:49:18"/>
    <n v="0"/>
    <m/>
    <m/>
    <m/>
    <s v="Información General_JEF"/>
    <s v=""/>
    <n v="0"/>
    <s v="ANDROID-APP"/>
    <s v="Información General"/>
    <s v=""/>
    <m/>
    <n v="0"/>
    <n v="0"/>
  </r>
  <r>
    <n v="332602"/>
    <n v="332602"/>
    <m/>
    <s v=""/>
    <n v="983"/>
    <n v="7000251"/>
    <x v="17"/>
    <s v=""/>
    <d v="2021-12-03T00:00:00"/>
    <s v="viernes"/>
    <n v="6"/>
    <s v="diciembre"/>
    <n v="12"/>
    <n v="2021"/>
    <d v="1899-12-30T18:49:18"/>
    <n v="0"/>
    <m/>
    <m/>
    <m/>
    <s v="Redes Sociales"/>
    <s v=""/>
    <n v="0"/>
    <s v="ANDROID-APP"/>
    <s v="Redes Sociales"/>
    <s v=""/>
    <m/>
    <n v="0"/>
    <n v="0"/>
  </r>
  <r>
    <n v="332603"/>
    <n v="332603"/>
    <m/>
    <s v=""/>
    <n v="983"/>
    <n v="7000251"/>
    <x v="17"/>
    <s v=""/>
    <d v="2021-12-03T00:00:00"/>
    <s v="viernes"/>
    <n v="6"/>
    <s v="diciembre"/>
    <n v="12"/>
    <n v="2021"/>
    <d v="1899-12-30T18:49:47"/>
    <n v="0"/>
    <m/>
    <m/>
    <m/>
    <s v="Becas de Educación Media Superior"/>
    <s v=""/>
    <n v="0"/>
    <s v="ANDROID-APP"/>
    <s v="Becas de Educación Media Superior"/>
    <s v=""/>
    <m/>
    <n v="0"/>
    <n v="0"/>
  </r>
  <r>
    <n v="332604"/>
    <n v="332604"/>
    <m/>
    <s v=""/>
    <n v="249"/>
    <n v="1553821"/>
    <x v="4"/>
    <s v=""/>
    <d v="2021-12-03T00:00:00"/>
    <s v="viernes"/>
    <n v="6"/>
    <s v="diciembre"/>
    <n v="12"/>
    <n v="2021"/>
    <d v="1899-12-30T18:49:49"/>
    <n v="0"/>
    <m/>
    <m/>
    <m/>
    <s v="Redes Sociales"/>
    <s v=""/>
    <n v="0"/>
    <s v="ANDROID-APP"/>
    <s v="Redes Sociales"/>
    <s v=""/>
    <m/>
    <n v="0"/>
    <n v="0"/>
  </r>
  <r>
    <n v="332605"/>
    <n v="332605"/>
    <m/>
    <s v=""/>
    <n v="983"/>
    <n v="7000251"/>
    <x v="17"/>
    <s v=""/>
    <d v="2021-12-03T00:00:00"/>
    <s v="viernes"/>
    <n v="6"/>
    <s v="diciembre"/>
    <n v="12"/>
    <n v="2021"/>
    <d v="1899-12-30T18:49:52"/>
    <n v="0"/>
    <m/>
    <m/>
    <m/>
    <s v="Bienestar Azteca"/>
    <s v=""/>
    <n v="0"/>
    <s v="ANDROID-APP"/>
    <s v="Bienestar Azteca"/>
    <s v=""/>
    <m/>
    <n v="0"/>
    <n v="0"/>
  </r>
  <r>
    <n v="332606"/>
    <n v="332606"/>
    <m/>
    <s v=""/>
    <n v="983"/>
    <n v="7000251"/>
    <x v="17"/>
    <s v=""/>
    <d v="2021-12-03T00:00:00"/>
    <s v="viernes"/>
    <n v="6"/>
    <s v="diciembre"/>
    <n v="12"/>
    <n v="2021"/>
    <d v="1899-12-30T18:49:57"/>
    <n v="0"/>
    <m/>
    <m/>
    <m/>
    <s v="Etapa 1. Registro"/>
    <s v=""/>
    <n v="0"/>
    <s v="ANDROID-APP"/>
    <s v="Etapa 1. Registro"/>
    <s v=""/>
    <m/>
    <n v="0"/>
    <n v="0"/>
  </r>
  <r>
    <n v="332607"/>
    <n v="332607"/>
    <m/>
    <s v=""/>
    <n v="983"/>
    <n v="7000251"/>
    <x v="17"/>
    <s v=""/>
    <d v="2021-12-03T00:00:00"/>
    <s v="viernes"/>
    <n v="6"/>
    <s v="diciembre"/>
    <n v="12"/>
    <n v="2021"/>
    <d v="1899-12-30T18:49:59"/>
    <n v="0"/>
    <m/>
    <m/>
    <m/>
    <s v="Etapa 1. Registro"/>
    <s v=""/>
    <n v="0"/>
    <s v="ANDROID-APP"/>
    <s v="https://bienestarazteca.com/"/>
    <s v=""/>
    <m/>
    <n v="0"/>
    <n v="0"/>
  </r>
  <r>
    <n v="332608"/>
    <n v="332608"/>
    <m/>
    <s v=""/>
    <n v="244"/>
    <n v="1299201"/>
    <x v="4"/>
    <s v=""/>
    <d v="2021-12-03T00:00:00"/>
    <s v="viernes"/>
    <n v="6"/>
    <s v="diciembre"/>
    <n v="12"/>
    <n v="2021"/>
    <d v="1899-12-30T18:50:50"/>
    <n v="0"/>
    <m/>
    <m/>
    <m/>
    <s v="INTERCEPCIÓN DE LLAMADAS"/>
    <s v=""/>
    <n v="0"/>
    <s v="ANDROID-APP"/>
    <s v=""/>
    <s v=""/>
    <m/>
    <n v="0"/>
    <n v="0"/>
  </r>
  <r>
    <n v="332609"/>
    <n v="332609"/>
    <m/>
    <s v=""/>
    <n v="449"/>
    <n v="6810202"/>
    <x v="21"/>
    <s v=""/>
    <d v="2021-12-03T00:00:00"/>
    <s v="viernes"/>
    <n v="6"/>
    <s v="diciembre"/>
    <n v="12"/>
    <n v="2021"/>
    <d v="1899-12-30T18:51:41"/>
    <n v="0"/>
    <m/>
    <m/>
    <m/>
    <s v="INTERCEPCIÓN DE LLAMADAS"/>
    <s v=""/>
    <n v="0"/>
    <s v="ANDROID-APP"/>
    <s v=""/>
    <s v=""/>
    <m/>
    <n v="0"/>
    <n v="0"/>
  </r>
  <r>
    <n v="332610"/>
    <n v="332610"/>
    <m/>
    <s v=""/>
    <n v="272"/>
    <n v="1268471"/>
    <x v="2"/>
    <s v=""/>
    <d v="2021-12-03T00:00:00"/>
    <s v="viernes"/>
    <n v="6"/>
    <s v="diciembre"/>
    <n v="12"/>
    <n v="2021"/>
    <d v="1899-12-30T18:51:54"/>
    <n v="0"/>
    <m/>
    <m/>
    <m/>
    <s v="INTERCEPCIÓN DE LLAMADAS"/>
    <s v=""/>
    <n v="0"/>
    <s v="ANDROID-APP"/>
    <s v=""/>
    <s v=""/>
    <m/>
    <n v="0"/>
    <n v="0"/>
  </r>
  <r>
    <n v="332611"/>
    <n v="332611"/>
    <m/>
    <s v=""/>
    <n v="871"/>
    <n v="5757205"/>
    <x v="27"/>
    <s v=""/>
    <d v="2021-12-03T00:00:00"/>
    <s v="viernes"/>
    <n v="6"/>
    <s v="diciembre"/>
    <n v="12"/>
    <n v="2021"/>
    <d v="1899-12-30T18:51:56"/>
    <n v="0"/>
    <m/>
    <m/>
    <m/>
    <s v="INTERCEPCIÓN DE LLAMADAS"/>
    <s v=""/>
    <n v="0"/>
    <s v="ANDROID-APP"/>
    <s v=""/>
    <s v=""/>
    <m/>
    <n v="0"/>
    <n v="0"/>
  </r>
  <r>
    <n v="332612"/>
    <n v="332612"/>
    <m/>
    <s v=""/>
    <n v="449"/>
    <n v="6810202"/>
    <x v="21"/>
    <s v=""/>
    <d v="2021-12-03T00:00:00"/>
    <s v="viernes"/>
    <n v="6"/>
    <s v="diciembre"/>
    <n v="12"/>
    <n v="2021"/>
    <d v="1899-12-30T18:52:03"/>
    <n v="0"/>
    <m/>
    <m/>
    <m/>
    <s v="Becas de Educación Media Superior"/>
    <s v=""/>
    <n v="0"/>
    <s v="ANDROID-APP"/>
    <s v="Becas de Educación Media Superior"/>
    <s v=""/>
    <m/>
    <n v="0"/>
    <n v="0"/>
  </r>
  <r>
    <n v="332613"/>
    <n v="332613"/>
    <m/>
    <s v=""/>
    <n v="272"/>
    <n v="1268471"/>
    <x v="2"/>
    <s v=""/>
    <d v="2021-12-03T00:00:00"/>
    <s v="viernes"/>
    <n v="6"/>
    <s v="diciembre"/>
    <n v="12"/>
    <n v="2021"/>
    <d v="1899-12-30T18:52:04"/>
    <n v="0"/>
    <m/>
    <m/>
    <m/>
    <s v="Becas de Educación Media Superior"/>
    <s v=""/>
    <n v="0"/>
    <s v="ANDROID-APP"/>
    <s v="Becas de Educación Media Superior"/>
    <s v=""/>
    <m/>
    <n v="0"/>
    <n v="0"/>
  </r>
  <r>
    <n v="332614"/>
    <n v="332614"/>
    <m/>
    <s v=""/>
    <n v="449"/>
    <n v="6810202"/>
    <x v="21"/>
    <s v=""/>
    <d v="2021-12-03T00:00:00"/>
    <s v="viernes"/>
    <n v="6"/>
    <s v="diciembre"/>
    <n v="12"/>
    <n v="2021"/>
    <d v="1899-12-30T18:52:07"/>
    <n v="0"/>
    <m/>
    <m/>
    <m/>
    <s v="Información General_BEMS"/>
    <s v=""/>
    <n v="0"/>
    <s v="ANDROID-APP"/>
    <s v="Información General"/>
    <s v=""/>
    <m/>
    <n v="0"/>
    <n v="0"/>
  </r>
  <r>
    <n v="332615"/>
    <n v="332615"/>
    <m/>
    <s v=""/>
    <n v="272"/>
    <n v="1268471"/>
    <x v="2"/>
    <s v=""/>
    <d v="2021-12-03T00:00:00"/>
    <s v="viernes"/>
    <n v="6"/>
    <s v="diciembre"/>
    <n v="12"/>
    <n v="2021"/>
    <d v="1899-12-30T18:52:13"/>
    <n v="0"/>
    <m/>
    <m/>
    <m/>
    <s v="Becas de Educación Media Superior"/>
    <s v=""/>
    <n v="0"/>
    <s v="ANDROID-APP"/>
    <s v="Becas de Educación Media Superior"/>
    <s v=""/>
    <m/>
    <n v="0"/>
    <n v="0"/>
  </r>
  <r>
    <n v="332616"/>
    <n v="332616"/>
    <m/>
    <s v=""/>
    <n v="272"/>
    <n v="1268471"/>
    <x v="2"/>
    <s v=""/>
    <d v="2021-12-03T00:00:00"/>
    <s v="viernes"/>
    <n v="6"/>
    <s v="diciembre"/>
    <n v="12"/>
    <n v="2021"/>
    <d v="1899-12-30T18:52:15"/>
    <n v="0"/>
    <m/>
    <m/>
    <m/>
    <s v="Bienestar Azteca"/>
    <s v=""/>
    <n v="0"/>
    <s v="ANDROID-APP"/>
    <s v="Bienestar Azteca"/>
    <s v=""/>
    <m/>
    <n v="0"/>
    <n v="0"/>
  </r>
  <r>
    <n v="332617"/>
    <n v="332617"/>
    <m/>
    <s v=""/>
    <n v="871"/>
    <n v="5757205"/>
    <x v="27"/>
    <s v=""/>
    <d v="2021-12-03T00:00:00"/>
    <s v="viernes"/>
    <n v="6"/>
    <s v="diciembre"/>
    <n v="12"/>
    <n v="2021"/>
    <d v="1899-12-30T18:52:16"/>
    <n v="0"/>
    <m/>
    <m/>
    <m/>
    <s v="Becas de Educación Básica"/>
    <s v=""/>
    <n v="0"/>
    <s v="ANDROID-APP"/>
    <s v="Becas de Educación Básica"/>
    <s v=""/>
    <m/>
    <n v="0"/>
    <n v="0"/>
  </r>
  <r>
    <n v="332618"/>
    <n v="332618"/>
    <m/>
    <s v=""/>
    <n v="449"/>
    <n v="6810202"/>
    <x v="21"/>
    <s v=""/>
    <d v="2021-12-03T00:00:00"/>
    <s v="viernes"/>
    <n v="6"/>
    <s v="diciembre"/>
    <n v="12"/>
    <n v="2021"/>
    <d v="1899-12-30T18:52:16"/>
    <n v="0"/>
    <m/>
    <m/>
    <m/>
    <s v="Bienestar Azteca"/>
    <s v=""/>
    <n v="0"/>
    <s v="ANDROID-APP"/>
    <s v="Bienestar Azteca"/>
    <s v=""/>
    <m/>
    <n v="0"/>
    <n v="0"/>
  </r>
  <r>
    <n v="332619"/>
    <n v="332619"/>
    <m/>
    <s v=""/>
    <n v="272"/>
    <n v="1268471"/>
    <x v="2"/>
    <s v=""/>
    <d v="2021-12-03T00:00:00"/>
    <s v="viernes"/>
    <n v="6"/>
    <s v="diciembre"/>
    <n v="12"/>
    <n v="2021"/>
    <d v="1899-12-30T18:52:18"/>
    <n v="0"/>
    <m/>
    <m/>
    <m/>
    <s v="Etapa 2. Recibe tu beca."/>
    <s v=""/>
    <n v="0"/>
    <s v="ANDROID-APP"/>
    <s v="Etapa 2. Recibe tu beca."/>
    <s v=""/>
    <m/>
    <n v="0"/>
    <n v="0"/>
  </r>
  <r>
    <n v="332620"/>
    <n v="332620"/>
    <m/>
    <s v=""/>
    <n v="871"/>
    <n v="5757205"/>
    <x v="27"/>
    <s v=""/>
    <d v="2021-12-03T00:00:00"/>
    <s v="viernes"/>
    <n v="6"/>
    <s v="diciembre"/>
    <n v="12"/>
    <n v="2021"/>
    <d v="1899-12-30T18:52:30"/>
    <n v="0"/>
    <m/>
    <m/>
    <m/>
    <s v="Becas de Educación Media Superior"/>
    <s v=""/>
    <n v="0"/>
    <s v="ANDROID-APP"/>
    <s v="Becas de Educación Media Superior"/>
    <s v=""/>
    <m/>
    <n v="0"/>
    <n v="0"/>
  </r>
  <r>
    <n v="332621"/>
    <n v="332621"/>
    <m/>
    <s v=""/>
    <n v="871"/>
    <n v="5757205"/>
    <x v="27"/>
    <s v=""/>
    <d v="2021-12-03T00:00:00"/>
    <s v="viernes"/>
    <n v="6"/>
    <s v="diciembre"/>
    <n v="12"/>
    <n v="2021"/>
    <d v="1899-12-30T18:52:33"/>
    <n v="0"/>
    <m/>
    <m/>
    <m/>
    <s v="Bienestar Azteca"/>
    <s v=""/>
    <n v="0"/>
    <s v="ANDROID-APP"/>
    <s v="Bienestar Azteca"/>
    <s v=""/>
    <m/>
    <n v="0"/>
    <n v="0"/>
  </r>
  <r>
    <n v="332622"/>
    <n v="332622"/>
    <m/>
    <s v=""/>
    <n v="871"/>
    <n v="5757205"/>
    <x v="27"/>
    <s v=""/>
    <d v="2021-12-03T00:00:00"/>
    <s v="viernes"/>
    <n v="6"/>
    <s v="diciembre"/>
    <n v="12"/>
    <n v="2021"/>
    <d v="1899-12-30T18:52:38"/>
    <n v="0"/>
    <m/>
    <m/>
    <m/>
    <s v="Etapa 2. Recibe tu beca."/>
    <s v=""/>
    <n v="0"/>
    <s v="ANDROID-APP"/>
    <s v="Etapa 2. Recibe tu beca."/>
    <s v=""/>
    <m/>
    <n v="0"/>
    <n v="0"/>
  </r>
  <r>
    <n v="332623"/>
    <n v="332623"/>
    <m/>
    <s v=""/>
    <n v="871"/>
    <n v="5757205"/>
    <x v="27"/>
    <s v=""/>
    <d v="2021-12-03T00:00:00"/>
    <s v="viernes"/>
    <n v="6"/>
    <s v="diciembre"/>
    <n v="12"/>
    <n v="2021"/>
    <d v="1899-12-30T18:52:40"/>
    <n v="0"/>
    <m/>
    <m/>
    <m/>
    <s v="Banco Bienestar Azteca"/>
    <s v=""/>
    <n v="0"/>
    <s v="ANDROID-APP"/>
    <s v="https://bienestarazteca.com/"/>
    <s v=""/>
    <m/>
    <n v="0"/>
    <n v="0"/>
  </r>
  <r>
    <n v="332624"/>
    <n v="332624"/>
    <m/>
    <s v=""/>
    <n v="449"/>
    <n v="6810202"/>
    <x v="21"/>
    <s v=""/>
    <d v="2021-12-03T00:00:00"/>
    <s v="viernes"/>
    <n v="6"/>
    <s v="diciembre"/>
    <n v="12"/>
    <n v="2021"/>
    <d v="1899-12-30T18:52:53"/>
    <n v="0"/>
    <m/>
    <m/>
    <m/>
    <s v="¿Qué es Bienestar Azteca?"/>
    <s v=""/>
    <n v="0"/>
    <s v="ANDROID-APP"/>
    <s v="¿Qué es Bienestar Azteca?"/>
    <s v=""/>
    <m/>
    <n v="0"/>
    <n v="0"/>
  </r>
  <r>
    <n v="332625"/>
    <n v="332625"/>
    <m/>
    <s v=""/>
    <n v="449"/>
    <n v="6810202"/>
    <x v="21"/>
    <s v=""/>
    <d v="2021-12-03T00:00:00"/>
    <s v="viernes"/>
    <n v="6"/>
    <s v="diciembre"/>
    <n v="12"/>
    <n v="2021"/>
    <d v="1899-12-30T18:53:08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32626"/>
    <n v="332626"/>
    <m/>
    <s v=""/>
    <n v="563"/>
    <n v="979536"/>
    <x v="2"/>
    <s v=""/>
    <d v="2021-12-03T00:00:00"/>
    <s v="viernes"/>
    <n v="6"/>
    <s v="diciembre"/>
    <n v="12"/>
    <n v="2021"/>
    <d v="1899-12-30T18:54:29"/>
    <n v="0"/>
    <m/>
    <m/>
    <m/>
    <s v="INTERCEPCIÓN DE LLAMADAS"/>
    <s v=""/>
    <n v="0"/>
    <s v="ANDROID-APP"/>
    <s v=""/>
    <s v=""/>
    <m/>
    <n v="0"/>
    <n v="0"/>
  </r>
  <r>
    <n v="332627"/>
    <n v="332627"/>
    <m/>
    <s v=""/>
    <n v="563"/>
    <n v="979536"/>
    <x v="2"/>
    <s v=""/>
    <d v="2021-12-03T00:00:00"/>
    <s v="viernes"/>
    <n v="6"/>
    <s v="diciembre"/>
    <n v="12"/>
    <n v="2021"/>
    <d v="1899-12-30T18:54:32"/>
    <n v="0"/>
    <m/>
    <m/>
    <m/>
    <s v="Becas de Educación Media Superior"/>
    <s v=""/>
    <n v="0"/>
    <s v="ANDROID-APP"/>
    <s v="Becas de Educación Media Superior"/>
    <s v=""/>
    <m/>
    <n v="0"/>
    <n v="0"/>
  </r>
  <r>
    <n v="332628"/>
    <n v="332628"/>
    <m/>
    <s v=""/>
    <n v="563"/>
    <n v="979536"/>
    <x v="2"/>
    <s v=""/>
    <d v="2021-12-03T00:00:00"/>
    <s v="viernes"/>
    <n v="6"/>
    <s v="diciembre"/>
    <n v="12"/>
    <n v="2021"/>
    <d v="1899-12-30T18:54:33"/>
    <n v="0"/>
    <m/>
    <m/>
    <m/>
    <s v="Bienestar Azteca"/>
    <s v=""/>
    <n v="0"/>
    <s v="ANDROID-APP"/>
    <s v="Bienestar Azteca"/>
    <s v=""/>
    <m/>
    <n v="0"/>
    <n v="0"/>
  </r>
  <r>
    <n v="332629"/>
    <n v="332629"/>
    <m/>
    <s v=""/>
    <n v="563"/>
    <n v="979536"/>
    <x v="2"/>
    <s v=""/>
    <d v="2021-12-03T00:00:00"/>
    <s v="viernes"/>
    <n v="6"/>
    <s v="diciembre"/>
    <n v="12"/>
    <n v="2021"/>
    <d v="1899-12-30T18:54:34"/>
    <n v="0"/>
    <m/>
    <m/>
    <m/>
    <s v="Etapa 1. Registro"/>
    <s v=""/>
    <n v="0"/>
    <s v="ANDROID-APP"/>
    <s v="Etapa 1. Registro"/>
    <s v=""/>
    <m/>
    <n v="0"/>
    <n v="0"/>
  </r>
  <r>
    <n v="332630"/>
    <n v="332630"/>
    <m/>
    <s v=""/>
    <n v="563"/>
    <n v="979536"/>
    <x v="2"/>
    <s v=""/>
    <d v="2021-12-03T00:00:00"/>
    <s v="viernes"/>
    <n v="6"/>
    <s v="diciembre"/>
    <n v="12"/>
    <n v="2021"/>
    <d v="1899-12-30T18:54:48"/>
    <n v="0"/>
    <m/>
    <m/>
    <m/>
    <s v="Etapa 1. Registro"/>
    <s v=""/>
    <n v="0"/>
    <s v="ANDROID-APP"/>
    <s v="https://bienestarazteca.com/"/>
    <s v=""/>
    <m/>
    <n v="0"/>
    <n v="0"/>
  </r>
  <r>
    <n v="332631"/>
    <n v="332631"/>
    <m/>
    <s v=""/>
    <n v="449"/>
    <n v="6810202"/>
    <x v="21"/>
    <s v=""/>
    <d v="2021-12-03T00:00:00"/>
    <s v="viernes"/>
    <n v="6"/>
    <s v="diciembre"/>
    <n v="12"/>
    <n v="2021"/>
    <d v="1899-12-30T18:55:07"/>
    <n v="0"/>
    <m/>
    <m/>
    <m/>
    <s v="INTERCEPCIÓN DE LLAMADAS"/>
    <s v=""/>
    <n v="0"/>
    <s v="ANDROID-APP"/>
    <s v=""/>
    <s v=""/>
    <m/>
    <n v="0"/>
    <n v="0"/>
  </r>
  <r>
    <n v="332632"/>
    <n v="332632"/>
    <m/>
    <s v=""/>
    <n v="449"/>
    <n v="6810202"/>
    <x v="21"/>
    <s v=""/>
    <d v="2021-12-03T00:00:00"/>
    <s v="viernes"/>
    <n v="6"/>
    <s v="diciembre"/>
    <n v="12"/>
    <n v="2021"/>
    <d v="1899-12-30T18:55:25"/>
    <n v="0"/>
    <m/>
    <m/>
    <m/>
    <s v="Becas de Educación Media Superior"/>
    <s v=""/>
    <n v="0"/>
    <s v="ANDROID-APP"/>
    <s v="Becas de Educación Media Superior"/>
    <s v=""/>
    <m/>
    <n v="0"/>
    <n v="0"/>
  </r>
  <r>
    <n v="332633"/>
    <n v="332633"/>
    <m/>
    <s v=""/>
    <n v="449"/>
    <n v="6810202"/>
    <x v="21"/>
    <s v=""/>
    <d v="2021-12-03T00:00:00"/>
    <s v="viernes"/>
    <n v="6"/>
    <s v="diciembre"/>
    <n v="12"/>
    <n v="2021"/>
    <d v="1899-12-30T18:55:29"/>
    <n v="0"/>
    <m/>
    <m/>
    <m/>
    <s v="Información General_BEMS"/>
    <s v=""/>
    <n v="0"/>
    <s v="ANDROID-APP"/>
    <s v="Información General"/>
    <s v=""/>
    <m/>
    <n v="0"/>
    <n v="0"/>
  </r>
  <r>
    <n v="332634"/>
    <n v="332634"/>
    <m/>
    <s v=""/>
    <n v="742"/>
    <n v="1113873"/>
    <x v="16"/>
    <s v=""/>
    <d v="2021-12-03T00:00:00"/>
    <s v="viernes"/>
    <n v="6"/>
    <s v="diciembre"/>
    <n v="12"/>
    <n v="2021"/>
    <d v="1899-12-30T18:55:36"/>
    <n v="0"/>
    <m/>
    <m/>
    <m/>
    <s v="INTERCEPCIÓN DE LLAMADAS"/>
    <s v=""/>
    <n v="0"/>
    <s v="ANDROID-APP"/>
    <s v=""/>
    <s v=""/>
    <m/>
    <n v="0"/>
    <n v="0"/>
  </r>
  <r>
    <n v="332635"/>
    <n v="332635"/>
    <m/>
    <s v=""/>
    <n v="449"/>
    <n v="6810202"/>
    <x v="21"/>
    <s v=""/>
    <d v="2021-12-03T00:00:00"/>
    <s v="viernes"/>
    <n v="6"/>
    <s v="diciembre"/>
    <n v="12"/>
    <n v="2021"/>
    <d v="1899-12-30T18:55:40"/>
    <n v="0"/>
    <m/>
    <m/>
    <m/>
    <s v="Bienestar Azteca"/>
    <s v=""/>
    <n v="0"/>
    <s v="ANDROID-APP"/>
    <s v="Bienestar Azteca"/>
    <s v=""/>
    <m/>
    <n v="0"/>
    <n v="0"/>
  </r>
  <r>
    <n v="332636"/>
    <n v="332636"/>
    <m/>
    <s v=""/>
    <n v="449"/>
    <n v="6810202"/>
    <x v="21"/>
    <s v=""/>
    <d v="2021-12-03T00:00:00"/>
    <s v="viernes"/>
    <n v="6"/>
    <s v="diciembre"/>
    <n v="12"/>
    <n v="2021"/>
    <d v="1899-12-30T18:55:44"/>
    <n v="0"/>
    <m/>
    <m/>
    <m/>
    <s v="Etapa 1. Registro"/>
    <s v=""/>
    <n v="0"/>
    <s v="ANDROID-APP"/>
    <s v="Etapa 1. Registro"/>
    <s v=""/>
    <m/>
    <n v="0"/>
    <n v="0"/>
  </r>
  <r>
    <n v="332637"/>
    <n v="332637"/>
    <m/>
    <s v=""/>
    <n v="742"/>
    <n v="1113873"/>
    <x v="16"/>
    <s v=""/>
    <d v="2021-12-03T00:00:00"/>
    <s v="viernes"/>
    <n v="6"/>
    <s v="diciembre"/>
    <n v="12"/>
    <n v="2021"/>
    <d v="1899-12-30T18:56:02"/>
    <n v="0"/>
    <m/>
    <m/>
    <m/>
    <s v="Becas de Educación Básica"/>
    <s v=""/>
    <n v="0"/>
    <s v="ANDROID-APP"/>
    <s v="Becas de Educación Básica"/>
    <s v=""/>
    <m/>
    <n v="0"/>
    <n v="0"/>
  </r>
  <r>
    <n v="332638"/>
    <n v="332638"/>
    <m/>
    <s v=""/>
    <n v="556"/>
    <n v="438641"/>
    <x v="2"/>
    <s v=""/>
    <d v="2021-12-03T00:00:00"/>
    <s v="viernes"/>
    <n v="6"/>
    <s v="diciembre"/>
    <n v="12"/>
    <n v="2021"/>
    <d v="1899-12-30T18:56:08"/>
    <n v="0"/>
    <m/>
    <m/>
    <m/>
    <s v="INTERCEPCIÓN DE LLAMADAS"/>
    <s v=""/>
    <n v="0"/>
    <s v="ANDROID-APP"/>
    <s v=""/>
    <s v=""/>
    <m/>
    <n v="0"/>
    <n v="0"/>
  </r>
  <r>
    <n v="332639"/>
    <n v="332639"/>
    <m/>
    <s v=""/>
    <n v="477"/>
    <n v="8017432"/>
    <x v="3"/>
    <s v=""/>
    <d v="2021-12-03T00:00:00"/>
    <s v="viernes"/>
    <n v="6"/>
    <s v="diciembre"/>
    <n v="12"/>
    <n v="2021"/>
    <d v="1899-12-30T18:56:09"/>
    <n v="0"/>
    <m/>
    <m/>
    <m/>
    <s v="¡Ayuda! No me puedo registrar."/>
    <s v=""/>
    <n v="0"/>
    <s v="ANDROID-APP"/>
    <s v="¡Ayuda! No me puedo registrar."/>
    <s v=""/>
    <m/>
    <n v="0"/>
    <n v="0"/>
  </r>
  <r>
    <n v="332640"/>
    <n v="332640"/>
    <m/>
    <s v=""/>
    <n v="556"/>
    <n v="438641"/>
    <x v="2"/>
    <s v=""/>
    <d v="2021-12-03T00:00:00"/>
    <s v="viernes"/>
    <n v="6"/>
    <s v="diciembre"/>
    <n v="12"/>
    <n v="2021"/>
    <d v="1899-12-30T18:56:12"/>
    <n v="0"/>
    <m/>
    <m/>
    <m/>
    <s v="Becas de Educación Media Superior"/>
    <s v=""/>
    <n v="0"/>
    <s v="ANDROID-APP"/>
    <s v="Becas de Educación Media Superior"/>
    <s v=""/>
    <m/>
    <n v="0"/>
    <n v="0"/>
  </r>
  <r>
    <n v="332641"/>
    <n v="332641"/>
    <m/>
    <s v=""/>
    <n v="556"/>
    <n v="438641"/>
    <x v="2"/>
    <s v=""/>
    <d v="2021-12-03T00:00:00"/>
    <s v="viernes"/>
    <n v="6"/>
    <s v="diciembre"/>
    <n v="12"/>
    <n v="2021"/>
    <d v="1899-12-30T18:56:15"/>
    <n v="0"/>
    <m/>
    <m/>
    <m/>
    <s v="Bienestar Azteca"/>
    <s v=""/>
    <n v="0"/>
    <s v="ANDROID-APP"/>
    <s v="Bienestar Azteca"/>
    <s v=""/>
    <m/>
    <n v="0"/>
    <n v="0"/>
  </r>
  <r>
    <n v="332642"/>
    <n v="332642"/>
    <m/>
    <s v=""/>
    <n v="742"/>
    <n v="1113873"/>
    <x v="16"/>
    <s v=""/>
    <d v="2021-12-03T00:00:00"/>
    <s v="viernes"/>
    <n v="6"/>
    <s v="diciembre"/>
    <n v="12"/>
    <n v="2021"/>
    <d v="1899-12-30T18:56:16"/>
    <n v="0"/>
    <m/>
    <m/>
    <m/>
    <s v="Becas de Educación Media Superior"/>
    <s v=""/>
    <n v="0"/>
    <s v="ANDROID-APP"/>
    <s v="Becas de Educación Media Superior"/>
    <s v=""/>
    <m/>
    <n v="0"/>
    <n v="0"/>
  </r>
  <r>
    <n v="332643"/>
    <n v="332643"/>
    <m/>
    <s v=""/>
    <n v="556"/>
    <n v="438641"/>
    <x v="2"/>
    <s v=""/>
    <d v="2021-12-03T00:00:00"/>
    <s v="viernes"/>
    <n v="6"/>
    <s v="diciembre"/>
    <n v="12"/>
    <n v="2021"/>
    <d v="1899-12-30T18:56:17"/>
    <n v="0"/>
    <m/>
    <m/>
    <m/>
    <s v="Etapa 1. Registro"/>
    <s v=""/>
    <n v="0"/>
    <s v="ANDROID-APP"/>
    <s v="Etapa 1. Registro"/>
    <s v=""/>
    <m/>
    <n v="0"/>
    <n v="0"/>
  </r>
  <r>
    <n v="332644"/>
    <n v="332644"/>
    <m/>
    <s v=""/>
    <n v="556"/>
    <n v="438641"/>
    <x v="2"/>
    <s v=""/>
    <d v="2021-12-03T00:00:00"/>
    <s v="viernes"/>
    <n v="6"/>
    <s v="diciembre"/>
    <n v="12"/>
    <n v="2021"/>
    <d v="1899-12-30T18:56:19"/>
    <n v="0"/>
    <m/>
    <m/>
    <m/>
    <s v="Etapa 1. Registro"/>
    <s v=""/>
    <n v="0"/>
    <s v="ANDROID-APP"/>
    <s v="https://bienestarazteca.com/"/>
    <s v=""/>
    <m/>
    <n v="0"/>
    <n v="0"/>
  </r>
  <r>
    <n v="332645"/>
    <n v="332645"/>
    <m/>
    <s v=""/>
    <n v="742"/>
    <n v="1113873"/>
    <x v="16"/>
    <s v=""/>
    <d v="2021-12-03T00:00:00"/>
    <s v="viernes"/>
    <n v="6"/>
    <s v="diciembre"/>
    <n v="12"/>
    <n v="2021"/>
    <d v="1899-12-30T18:56:21"/>
    <n v="0"/>
    <m/>
    <m/>
    <m/>
    <s v="Bienestar Azteca"/>
    <s v=""/>
    <n v="0"/>
    <s v="ANDROID-APP"/>
    <s v="Bienestar Azteca"/>
    <s v=""/>
    <m/>
    <n v="0"/>
    <n v="0"/>
  </r>
  <r>
    <n v="332646"/>
    <n v="332646"/>
    <m/>
    <s v=""/>
    <n v="742"/>
    <n v="1113873"/>
    <x v="16"/>
    <s v=""/>
    <d v="2021-12-03T00:00:00"/>
    <s v="viernes"/>
    <n v="6"/>
    <s v="diciembre"/>
    <n v="12"/>
    <n v="2021"/>
    <d v="1899-12-30T18:56:35"/>
    <n v="0"/>
    <m/>
    <m/>
    <m/>
    <s v="Bienestar Azteca"/>
    <s v=""/>
    <n v="0"/>
    <s v="ANDROID-APP"/>
    <s v="Bienestar Azteca"/>
    <s v=""/>
    <m/>
    <n v="0"/>
    <n v="0"/>
  </r>
  <r>
    <n v="332647"/>
    <n v="332647"/>
    <m/>
    <s v=""/>
    <n v="742"/>
    <n v="1113873"/>
    <x v="16"/>
    <s v=""/>
    <d v="2021-12-03T00:00:00"/>
    <s v="viernes"/>
    <n v="6"/>
    <s v="diciembre"/>
    <n v="12"/>
    <n v="2021"/>
    <d v="1899-12-30T18:56:39"/>
    <n v="0"/>
    <m/>
    <m/>
    <m/>
    <s v="Etapa 2. Recibe tu beca."/>
    <s v=""/>
    <n v="0"/>
    <s v="ANDROID-APP"/>
    <s v="Etapa 2. Recibe tu beca."/>
    <s v=""/>
    <m/>
    <n v="0"/>
    <n v="0"/>
  </r>
  <r>
    <n v="332648"/>
    <n v="332648"/>
    <m/>
    <s v=""/>
    <n v="477"/>
    <n v="8017432"/>
    <x v="3"/>
    <s v=""/>
    <d v="2021-12-03T00:00:00"/>
    <s v="viernes"/>
    <n v="6"/>
    <s v="diciembre"/>
    <n v="12"/>
    <n v="2021"/>
    <d v="1899-12-30T18:56:40"/>
    <n v="0"/>
    <m/>
    <m/>
    <m/>
    <s v="Etapa 1. Registro"/>
    <s v=""/>
    <n v="0"/>
    <s v="ANDROID-APP"/>
    <s v="Etapa 1. Registro"/>
    <s v=""/>
    <m/>
    <n v="0"/>
    <n v="0"/>
  </r>
  <r>
    <n v="332649"/>
    <n v="332649"/>
    <m/>
    <s v=""/>
    <n v="477"/>
    <n v="8017432"/>
    <x v="3"/>
    <s v=""/>
    <d v="2021-12-03T00:00:00"/>
    <s v="viernes"/>
    <n v="6"/>
    <s v="diciembre"/>
    <n v="12"/>
    <n v="2021"/>
    <d v="1899-12-30T18:56:45"/>
    <n v="0"/>
    <m/>
    <m/>
    <m/>
    <s v="Etapa 1. Registro"/>
    <s v=""/>
    <n v="0"/>
    <s v="ANDROID-APP"/>
    <s v="https://bienestarazteca.com/"/>
    <s v=""/>
    <m/>
    <n v="0"/>
    <n v="0"/>
  </r>
  <r>
    <n v="332650"/>
    <n v="332650"/>
    <m/>
    <s v=""/>
    <n v="331"/>
    <n v="3415700"/>
    <x v="8"/>
    <s v=""/>
    <d v="2021-12-03T00:00:00"/>
    <s v="viernes"/>
    <n v="6"/>
    <s v="diciembre"/>
    <n v="12"/>
    <n v="2021"/>
    <d v="1899-12-30T18:56:49"/>
    <n v="0"/>
    <m/>
    <m/>
    <m/>
    <s v="INTERCEPCIÓN DE LLAMADAS"/>
    <s v=""/>
    <n v="0"/>
    <s v="ANDROID-APP"/>
    <s v=""/>
    <s v=""/>
    <m/>
    <n v="0"/>
    <n v="0"/>
  </r>
  <r>
    <n v="332651"/>
    <n v="332651"/>
    <m/>
    <s v=""/>
    <n v="331"/>
    <n v="3415700"/>
    <x v="8"/>
    <s v=""/>
    <d v="2021-12-03T00:00:00"/>
    <s v="viernes"/>
    <n v="6"/>
    <s v="diciembre"/>
    <n v="12"/>
    <n v="2021"/>
    <d v="1899-12-30T18:56:57"/>
    <n v="0"/>
    <m/>
    <m/>
    <m/>
    <s v="Becas de Educación Media Superior"/>
    <s v=""/>
    <n v="0"/>
    <s v="ANDROID-APP"/>
    <s v="Becas de Educación Media Superior"/>
    <s v=""/>
    <m/>
    <n v="0"/>
    <n v="0"/>
  </r>
  <r>
    <n v="332652"/>
    <n v="332652"/>
    <m/>
    <s v=""/>
    <n v="331"/>
    <n v="3415700"/>
    <x v="8"/>
    <s v=""/>
    <d v="2021-12-03T00:00:00"/>
    <s v="viernes"/>
    <n v="6"/>
    <s v="diciembre"/>
    <n v="12"/>
    <n v="2021"/>
    <d v="1899-12-30T18:56:59"/>
    <n v="0"/>
    <m/>
    <m/>
    <m/>
    <s v="Bienestar Azteca"/>
    <s v=""/>
    <n v="0"/>
    <s v="ANDROID-APP"/>
    <s v="Bienestar Azteca"/>
    <s v=""/>
    <m/>
    <n v="0"/>
    <n v="0"/>
  </r>
  <r>
    <n v="332653"/>
    <n v="332653"/>
    <m/>
    <s v=""/>
    <n v="331"/>
    <n v="3415700"/>
    <x v="8"/>
    <s v=""/>
    <d v="2021-12-03T00:00:00"/>
    <s v="viernes"/>
    <n v="6"/>
    <s v="diciembre"/>
    <n v="12"/>
    <n v="2021"/>
    <d v="1899-12-30T18:57:03"/>
    <n v="0"/>
    <m/>
    <m/>
    <m/>
    <s v="Etapa 1. Registro"/>
    <s v=""/>
    <n v="0"/>
    <s v="ANDROID-APP"/>
    <s v="Etapa 1. Registro"/>
    <s v=""/>
    <m/>
    <n v="0"/>
    <n v="0"/>
  </r>
  <r>
    <n v="332654"/>
    <n v="332654"/>
    <m/>
    <s v=""/>
    <n v="331"/>
    <n v="3415700"/>
    <x v="8"/>
    <s v=""/>
    <d v="2021-12-03T00:00:00"/>
    <s v="viernes"/>
    <n v="6"/>
    <s v="diciembre"/>
    <n v="12"/>
    <n v="2021"/>
    <d v="1899-12-30T18:57:08"/>
    <n v="0"/>
    <m/>
    <m/>
    <m/>
    <s v="Etapa 1. Registro"/>
    <s v=""/>
    <n v="0"/>
    <s v="ANDROID-APP"/>
    <s v="https://bienestarazteca.com/"/>
    <s v=""/>
    <m/>
    <n v="0"/>
    <n v="0"/>
  </r>
  <r>
    <n v="332655"/>
    <n v="332655"/>
    <m/>
    <s v=""/>
    <n v="742"/>
    <n v="1113873"/>
    <x v="16"/>
    <s v=""/>
    <d v="2021-12-03T00:00:00"/>
    <s v="viernes"/>
    <n v="6"/>
    <s v="diciembre"/>
    <n v="12"/>
    <n v="2021"/>
    <d v="1899-12-30T18:58:11"/>
    <n v="0"/>
    <m/>
    <m/>
    <m/>
    <s v="INTERCEPCIÓN DE LLAMADAS"/>
    <s v=""/>
    <n v="0"/>
    <s v="ANDROID-APP"/>
    <s v=""/>
    <s v=""/>
    <m/>
    <n v="0"/>
    <n v="0"/>
  </r>
  <r>
    <n v="332656"/>
    <n v="332656"/>
    <m/>
    <s v=""/>
    <n v="742"/>
    <n v="1113873"/>
    <x v="16"/>
    <s v=""/>
    <d v="2021-12-03T00:00:00"/>
    <s v="viernes"/>
    <n v="6"/>
    <s v="diciembre"/>
    <n v="12"/>
    <n v="2021"/>
    <d v="1899-12-30T18:58:30"/>
    <n v="0"/>
    <m/>
    <m/>
    <m/>
    <s v="Becas de Educación Media Superior"/>
    <s v=""/>
    <n v="0"/>
    <s v="ANDROID-APP"/>
    <s v="Becas de Educación Media Superior"/>
    <s v=""/>
    <m/>
    <n v="0"/>
    <n v="0"/>
  </r>
  <r>
    <n v="332657"/>
    <n v="332657"/>
    <m/>
    <s v=""/>
    <n v="742"/>
    <n v="1113873"/>
    <x v="16"/>
    <s v=""/>
    <d v="2021-12-03T00:00:00"/>
    <s v="viernes"/>
    <n v="6"/>
    <s v="diciembre"/>
    <n v="12"/>
    <n v="2021"/>
    <d v="1899-12-30T18:58:36"/>
    <n v="0"/>
    <m/>
    <m/>
    <m/>
    <s v="Bienestar Azteca"/>
    <s v=""/>
    <n v="0"/>
    <s v="ANDROID-APP"/>
    <s v="Bienestar Azteca"/>
    <s v=""/>
    <m/>
    <n v="0"/>
    <n v="0"/>
  </r>
  <r>
    <n v="332658"/>
    <n v="332658"/>
    <m/>
    <s v=""/>
    <n v="742"/>
    <n v="1113873"/>
    <x v="16"/>
    <s v=""/>
    <d v="2021-12-03T00:00:00"/>
    <s v="viernes"/>
    <n v="6"/>
    <s v="diciembre"/>
    <n v="12"/>
    <n v="2021"/>
    <d v="1899-12-30T18:58:41"/>
    <n v="0"/>
    <m/>
    <m/>
    <m/>
    <s v="Información General_BEMS"/>
    <s v=""/>
    <n v="0"/>
    <s v="ANDROID-APP"/>
    <s v="Información General"/>
    <s v=""/>
    <m/>
    <n v="0"/>
    <n v="0"/>
  </r>
  <r>
    <n v="332659"/>
    <n v="332659"/>
    <m/>
    <s v=""/>
    <n v="742"/>
    <n v="1113873"/>
    <x v="16"/>
    <s v=""/>
    <d v="2021-12-03T00:00:00"/>
    <s v="viernes"/>
    <n v="6"/>
    <s v="diciembre"/>
    <n v="12"/>
    <n v="2021"/>
    <d v="1899-12-30T18:58:59"/>
    <n v="0"/>
    <m/>
    <m/>
    <m/>
    <s v="Bienestar Azteca"/>
    <s v=""/>
    <n v="0"/>
    <s v="ANDROID-APP"/>
    <s v="Bienestar Azteca"/>
    <s v=""/>
    <m/>
    <n v="0"/>
    <n v="0"/>
  </r>
  <r>
    <n v="332660"/>
    <n v="332660"/>
    <m/>
    <s v=""/>
    <n v="742"/>
    <n v="1113873"/>
    <x v="16"/>
    <s v=""/>
    <d v="2021-12-03T00:00:00"/>
    <s v="viernes"/>
    <n v="6"/>
    <s v="diciembre"/>
    <n v="12"/>
    <n v="2021"/>
    <d v="1899-12-30T18:59:22"/>
    <n v="0"/>
    <m/>
    <m/>
    <m/>
    <s v="Etapa 1. Registro"/>
    <s v=""/>
    <n v="0"/>
    <s v="ANDROID-APP"/>
    <s v="Etapa 1. Registro"/>
    <s v=""/>
    <m/>
    <n v="0"/>
    <n v="0"/>
  </r>
  <r>
    <n v="332661"/>
    <n v="332661"/>
    <m/>
    <s v=""/>
    <n v="933"/>
    <n v="1661740"/>
    <x v="22"/>
    <s v=""/>
    <d v="2021-12-03T00:00:00"/>
    <s v="viernes"/>
    <n v="6"/>
    <s v="diciembre"/>
    <n v="12"/>
    <n v="2021"/>
    <d v="1899-12-30T18:59:50"/>
    <n v="0"/>
    <m/>
    <m/>
    <m/>
    <s v="INTERCEPCIÓN DE LLAMADAS"/>
    <s v=""/>
    <n v="0"/>
    <s v="ANDROID-APP"/>
    <s v=""/>
    <s v=""/>
    <m/>
    <n v="0"/>
    <n v="0"/>
  </r>
  <r>
    <n v="332662"/>
    <n v="332662"/>
    <m/>
    <s v=""/>
    <n v="933"/>
    <n v="1661740"/>
    <x v="22"/>
    <s v=""/>
    <d v="2021-12-03T00:00:00"/>
    <s v="viernes"/>
    <n v="6"/>
    <s v="diciembre"/>
    <n v="12"/>
    <n v="2021"/>
    <d v="1899-12-30T18:59:57"/>
    <n v="0"/>
    <m/>
    <m/>
    <m/>
    <s v="Becas de Educación Básica"/>
    <s v=""/>
    <n v="0"/>
    <s v="ANDROID-APP"/>
    <s v="Becas de Educación Básica"/>
    <s v=""/>
    <m/>
    <n v="0"/>
    <n v="0"/>
  </r>
  <r>
    <n v="332663"/>
    <n v="332663"/>
    <m/>
    <s v=""/>
    <n v="742"/>
    <n v="1113873"/>
    <x v="16"/>
    <s v=""/>
    <d v="2021-12-03T00:00:00"/>
    <s v="viernes"/>
    <n v="6"/>
    <s v="diciembre"/>
    <n v="12"/>
    <n v="2021"/>
    <d v="1899-12-30T19:00:04"/>
    <n v="0"/>
    <m/>
    <m/>
    <m/>
    <s v="Etapa 1. Registro"/>
    <s v=""/>
    <n v="0"/>
    <s v="ANDROID-APP"/>
    <s v="https://bienestarazteca.com/"/>
    <s v=""/>
    <m/>
    <n v="0"/>
    <n v="0"/>
  </r>
  <r>
    <n v="332664"/>
    <n v="332664"/>
    <m/>
    <s v=""/>
    <n v="933"/>
    <n v="1661740"/>
    <x v="22"/>
    <s v=""/>
    <d v="2021-12-03T00:00:00"/>
    <s v="viernes"/>
    <n v="6"/>
    <s v="diciembre"/>
    <n v="12"/>
    <n v="2021"/>
    <d v="1899-12-30T19:00:06"/>
    <n v="0"/>
    <m/>
    <m/>
    <m/>
    <s v="Becas de Educación Básica"/>
    <s v=""/>
    <n v="0"/>
    <s v="ANDROID-APP"/>
    <s v="Becas de Educación Básica"/>
    <s v=""/>
    <m/>
    <n v="0"/>
    <n v="0"/>
  </r>
  <r>
    <n v="332665"/>
    <n v="332665"/>
    <m/>
    <s v=""/>
    <n v="933"/>
    <n v="1661740"/>
    <x v="22"/>
    <s v=""/>
    <d v="2021-12-03T00:00:00"/>
    <s v="viernes"/>
    <n v="6"/>
    <s v="diciembre"/>
    <n v="12"/>
    <n v="2021"/>
    <d v="1899-12-30T19:00:11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32666"/>
    <n v="332666"/>
    <m/>
    <s v=""/>
    <n v="983"/>
    <n v="8092102"/>
    <x v="5"/>
    <s v=""/>
    <d v="2021-12-03T00:00:00"/>
    <s v="viernes"/>
    <n v="6"/>
    <s v="diciembre"/>
    <n v="12"/>
    <n v="2021"/>
    <d v="1899-12-30T19:00:31"/>
    <n v="0"/>
    <m/>
    <m/>
    <m/>
    <s v="INTERCEPCIÓN DE LLAMADAS"/>
    <s v=""/>
    <n v="0"/>
    <s v="ANDROID-APP"/>
    <s v=""/>
    <s v=""/>
    <m/>
    <n v="0"/>
    <n v="0"/>
  </r>
  <r>
    <n v="332667"/>
    <n v="332667"/>
    <m/>
    <s v=""/>
    <n v="556"/>
    <n v="438641"/>
    <x v="2"/>
    <s v=""/>
    <d v="2021-12-03T00:00:00"/>
    <s v="viernes"/>
    <n v="6"/>
    <s v="diciembre"/>
    <n v="12"/>
    <n v="2021"/>
    <d v="1899-12-30T19:01:01"/>
    <n v="0"/>
    <m/>
    <m/>
    <m/>
    <s v="¡Ayuda! No me puedo registrar."/>
    <s v=""/>
    <n v="0"/>
    <s v="ANDROID-APP"/>
    <s v="¡Ayuda! No me puedo registrar."/>
    <s v=""/>
    <m/>
    <n v="0"/>
    <n v="0"/>
  </r>
  <r>
    <n v="332668"/>
    <n v="332668"/>
    <m/>
    <s v=""/>
    <n v="933"/>
    <n v="1661740"/>
    <x v="22"/>
    <s v=""/>
    <d v="2021-12-03T00:00:00"/>
    <s v="viernes"/>
    <n v="6"/>
    <s v="diciembre"/>
    <n v="12"/>
    <n v="2021"/>
    <d v="1899-12-30T19:01:09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32669"/>
    <n v="332669"/>
    <m/>
    <s v=""/>
    <n v="552"/>
    <n v="7109933"/>
    <x v="5"/>
    <s v=""/>
    <d v="2021-12-03T00:00:00"/>
    <s v="viernes"/>
    <n v="6"/>
    <s v="diciembre"/>
    <n v="12"/>
    <n v="2021"/>
    <d v="1899-12-30T19:05:20"/>
    <n v="0"/>
    <m/>
    <m/>
    <m/>
    <s v="INTERCEPCIÓN DE LLAMADAS"/>
    <s v=""/>
    <n v="0"/>
    <s v="ANDROID-APP"/>
    <s v=""/>
    <s v=""/>
    <m/>
    <n v="0"/>
    <n v="0"/>
  </r>
  <r>
    <n v="332670"/>
    <n v="332670"/>
    <m/>
    <s v=""/>
    <n v="552"/>
    <n v="7109933"/>
    <x v="5"/>
    <s v=""/>
    <d v="2021-12-03T00:00:00"/>
    <s v="viernes"/>
    <n v="6"/>
    <s v="diciembre"/>
    <n v="12"/>
    <n v="2021"/>
    <d v="1899-12-30T19:05:25"/>
    <n v="0"/>
    <m/>
    <m/>
    <m/>
    <s v="Becas de Educación Media Superior"/>
    <s v=""/>
    <n v="0"/>
    <s v="ANDROID-APP"/>
    <s v="Becas de Educación Media Superior"/>
    <s v=""/>
    <m/>
    <n v="0"/>
    <n v="0"/>
  </r>
  <r>
    <n v="332671"/>
    <n v="332671"/>
    <m/>
    <s v=""/>
    <n v="552"/>
    <n v="7109933"/>
    <x v="5"/>
    <s v=""/>
    <d v="2021-12-03T00:00:00"/>
    <s v="viernes"/>
    <n v="6"/>
    <s v="diciembre"/>
    <n v="12"/>
    <n v="2021"/>
    <d v="1899-12-30T19:05:27"/>
    <n v="0"/>
    <m/>
    <m/>
    <m/>
    <s v="Bienestar Azteca"/>
    <s v=""/>
    <n v="0"/>
    <s v="ANDROID-APP"/>
    <s v="Bienestar Azteca"/>
    <s v=""/>
    <m/>
    <n v="0"/>
    <n v="0"/>
  </r>
  <r>
    <n v="332672"/>
    <n v="332672"/>
    <m/>
    <s v=""/>
    <n v="552"/>
    <n v="7109933"/>
    <x v="5"/>
    <s v=""/>
    <d v="2021-12-03T00:00:00"/>
    <s v="viernes"/>
    <n v="6"/>
    <s v="diciembre"/>
    <n v="12"/>
    <n v="2021"/>
    <d v="1899-12-30T19:05:30"/>
    <n v="0"/>
    <m/>
    <m/>
    <m/>
    <s v="Etapa 1. Registro"/>
    <s v=""/>
    <n v="0"/>
    <s v="ANDROID-APP"/>
    <s v="Etapa 1. Registro"/>
    <s v=""/>
    <m/>
    <n v="0"/>
    <n v="0"/>
  </r>
  <r>
    <n v="332673"/>
    <n v="332673"/>
    <m/>
    <s v=""/>
    <n v="552"/>
    <n v="7109933"/>
    <x v="5"/>
    <s v=""/>
    <d v="2021-12-03T00:00:00"/>
    <s v="viernes"/>
    <n v="6"/>
    <s v="diciembre"/>
    <n v="12"/>
    <n v="2021"/>
    <d v="1899-12-30T19:05:33"/>
    <n v="0"/>
    <m/>
    <m/>
    <m/>
    <s v="Etapa 1. Registro"/>
    <s v=""/>
    <n v="0"/>
    <s v="ANDROID-APP"/>
    <s v="https://bienestarazteca.com/"/>
    <s v=""/>
    <m/>
    <n v="0"/>
    <n v="0"/>
  </r>
  <r>
    <n v="332674"/>
    <n v="332674"/>
    <m/>
    <s v=""/>
    <n v="669"/>
    <n v="1493254"/>
    <x v="25"/>
    <s v=""/>
    <d v="2021-12-03T00:00:00"/>
    <s v="viernes"/>
    <n v="6"/>
    <s v="diciembre"/>
    <n v="12"/>
    <n v="2021"/>
    <d v="1899-12-30T19:06:36"/>
    <n v="0"/>
    <m/>
    <m/>
    <m/>
    <s v="INTERCEPCIÓN DE LLAMADAS"/>
    <s v=""/>
    <n v="0"/>
    <s v="ANDROID-APP"/>
    <s v=""/>
    <s v=""/>
    <m/>
    <n v="0"/>
    <n v="0"/>
  </r>
  <r>
    <n v="332675"/>
    <n v="332675"/>
    <m/>
    <s v=""/>
    <n v="669"/>
    <n v="1493254"/>
    <x v="25"/>
    <s v=""/>
    <d v="2021-12-03T00:00:00"/>
    <s v="viernes"/>
    <n v="6"/>
    <s v="diciembre"/>
    <n v="12"/>
    <n v="2021"/>
    <d v="1899-12-30T19:06:45"/>
    <n v="0"/>
    <m/>
    <m/>
    <m/>
    <s v="Becas Jovenes Escribiendo el futuro"/>
    <s v=""/>
    <n v="0"/>
    <s v="ANDROID-APP"/>
    <s v="Becas Jovenes Escribiendo el futuro"/>
    <s v=""/>
    <m/>
    <n v="0"/>
    <n v="0"/>
  </r>
  <r>
    <n v="332676"/>
    <n v="332676"/>
    <m/>
    <s v=""/>
    <n v="669"/>
    <n v="1493254"/>
    <x v="25"/>
    <s v=""/>
    <d v="2021-12-03T00:00:00"/>
    <s v="viernes"/>
    <n v="6"/>
    <s v="diciembre"/>
    <n v="12"/>
    <n v="2021"/>
    <d v="1899-12-30T19:06:48"/>
    <n v="0"/>
    <m/>
    <m/>
    <m/>
    <s v="Información General_JEF"/>
    <s v=""/>
    <n v="0"/>
    <s v="ANDROID-APP"/>
    <s v="Información General"/>
    <s v=""/>
    <m/>
    <n v="0"/>
    <n v="0"/>
  </r>
  <r>
    <n v="332677"/>
    <n v="332677"/>
    <m/>
    <s v=""/>
    <n v="742"/>
    <n v="1113873"/>
    <x v="16"/>
    <s v=""/>
    <d v="2021-12-03T00:00:00"/>
    <s v="viernes"/>
    <n v="6"/>
    <s v="diciembre"/>
    <n v="12"/>
    <n v="2021"/>
    <d v="1899-12-30T19:06:50"/>
    <n v="0"/>
    <m/>
    <m/>
    <m/>
    <s v="INTERCEPCIÓN DE LLAMADAS"/>
    <s v=""/>
    <n v="0"/>
    <s v="ANDROID-APP"/>
    <s v=""/>
    <s v=""/>
    <m/>
    <n v="0"/>
    <n v="0"/>
  </r>
  <r>
    <n v="332678"/>
    <n v="332678"/>
    <m/>
    <s v=""/>
    <n v="669"/>
    <n v="1493254"/>
    <x v="25"/>
    <s v=""/>
    <d v="2021-12-03T00:00:00"/>
    <s v="viernes"/>
    <n v="6"/>
    <s v="diciembre"/>
    <n v="12"/>
    <n v="2021"/>
    <d v="1899-12-30T19:06:51"/>
    <n v="0"/>
    <m/>
    <m/>
    <m/>
    <s v="Convocatoria_JEF"/>
    <s v=""/>
    <n v="0"/>
    <s v="ANDROID-APP"/>
    <s v="Convocatoria"/>
    <s v=""/>
    <m/>
    <n v="0"/>
    <n v="0"/>
  </r>
  <r>
    <n v="332679"/>
    <n v="332679"/>
    <m/>
    <s v=""/>
    <n v="742"/>
    <n v="1113873"/>
    <x v="16"/>
    <s v=""/>
    <d v="2021-12-03T00:00:00"/>
    <s v="viernes"/>
    <n v="6"/>
    <s v="diciembre"/>
    <n v="12"/>
    <n v="2021"/>
    <d v="1899-12-30T19:06:59"/>
    <n v="0"/>
    <m/>
    <m/>
    <m/>
    <s v="Becas de Educación Media Superior"/>
    <s v=""/>
    <n v="0"/>
    <s v="ANDROID-APP"/>
    <s v="Becas de Educación Media Superior"/>
    <s v=""/>
    <m/>
    <n v="0"/>
    <n v="0"/>
  </r>
  <r>
    <n v="332680"/>
    <n v="332680"/>
    <m/>
    <s v=""/>
    <n v="742"/>
    <n v="1113873"/>
    <x v="16"/>
    <s v=""/>
    <d v="2021-12-03T00:00:00"/>
    <s v="viernes"/>
    <n v="6"/>
    <s v="diciembre"/>
    <n v="12"/>
    <n v="2021"/>
    <d v="1899-12-30T19:07:03"/>
    <n v="0"/>
    <m/>
    <m/>
    <m/>
    <s v="Bienestar Azteca"/>
    <s v=""/>
    <n v="0"/>
    <s v="ANDROID-APP"/>
    <s v="Bienestar Azteca"/>
    <s v=""/>
    <m/>
    <n v="0"/>
    <n v="0"/>
  </r>
  <r>
    <n v="332681"/>
    <n v="332681"/>
    <m/>
    <s v=""/>
    <n v="669"/>
    <n v="1493254"/>
    <x v="25"/>
    <s v=""/>
    <d v="2021-12-03T00:00:00"/>
    <s v="viernes"/>
    <n v="6"/>
    <s v="diciembre"/>
    <n v="12"/>
    <n v="2021"/>
    <d v="1899-12-30T19:07:06"/>
    <n v="0"/>
    <m/>
    <m/>
    <m/>
    <s v="Redes Sociales"/>
    <s v=""/>
    <n v="0"/>
    <s v="ANDROID-APP"/>
    <s v="Redes Sociales"/>
    <s v=""/>
    <m/>
    <n v="0"/>
    <n v="0"/>
  </r>
  <r>
    <n v="332682"/>
    <n v="332682"/>
    <m/>
    <s v=""/>
    <n v="669"/>
    <n v="1493254"/>
    <x v="25"/>
    <s v=""/>
    <d v="2021-12-03T00:00:00"/>
    <s v="viernes"/>
    <n v="6"/>
    <s v="diciembre"/>
    <n v="12"/>
    <n v="2021"/>
    <d v="1899-12-30T19:07:07"/>
    <n v="0"/>
    <m/>
    <m/>
    <m/>
    <s v="Redes Sociales"/>
    <s v=""/>
    <n v="0"/>
    <s v="ANDROID-APP"/>
    <s v="Redes Sociales"/>
    <s v=""/>
    <m/>
    <n v="0"/>
    <n v="0"/>
  </r>
  <r>
    <n v="332683"/>
    <n v="332683"/>
    <m/>
    <s v=""/>
    <n v="742"/>
    <n v="1113873"/>
    <x v="16"/>
    <s v=""/>
    <d v="2021-12-03T00:00:00"/>
    <s v="viernes"/>
    <n v="6"/>
    <s v="diciembre"/>
    <n v="12"/>
    <n v="2021"/>
    <d v="1899-12-30T19:07:23"/>
    <n v="0"/>
    <m/>
    <m/>
    <m/>
    <s v="Etapa 2. Recibe tu beca."/>
    <s v=""/>
    <n v="0"/>
    <s v="ANDROID-APP"/>
    <s v="Etapa 2. Recibe tu beca."/>
    <s v=""/>
    <m/>
    <n v="0"/>
    <n v="0"/>
  </r>
  <r>
    <n v="332684"/>
    <n v="332684"/>
    <m/>
    <s v=""/>
    <n v="226"/>
    <n v="1021189"/>
    <x v="9"/>
    <s v=""/>
    <d v="2021-12-03T00:00:00"/>
    <s v="viernes"/>
    <n v="6"/>
    <s v="diciembre"/>
    <n v="12"/>
    <n v="2021"/>
    <d v="1899-12-30T19:07:24"/>
    <n v="0"/>
    <m/>
    <m/>
    <m/>
    <s v="INTERCEPCIÓN DE LLAMADAS"/>
    <s v=""/>
    <n v="0"/>
    <s v="ANDROID-APP"/>
    <s v=""/>
    <s v=""/>
    <m/>
    <n v="0"/>
    <n v="0"/>
  </r>
  <r>
    <n v="332685"/>
    <n v="332685"/>
    <m/>
    <s v=""/>
    <n v="742"/>
    <n v="1113873"/>
    <x v="16"/>
    <s v=""/>
    <d v="2021-12-03T00:00:00"/>
    <s v="viernes"/>
    <n v="6"/>
    <s v="diciembre"/>
    <n v="12"/>
    <n v="2021"/>
    <d v="1899-12-30T19:07:32"/>
    <n v="0"/>
    <m/>
    <m/>
    <m/>
    <s v="¿Qué es Bienestar Azteca?"/>
    <s v=""/>
    <n v="0"/>
    <s v="ANDROID-APP"/>
    <s v="¿Qué es Bienestar Azteca?"/>
    <s v=""/>
    <m/>
    <n v="0"/>
    <n v="0"/>
  </r>
  <r>
    <n v="332686"/>
    <n v="332686"/>
    <m/>
    <s v=""/>
    <n v="742"/>
    <n v="1113873"/>
    <x v="16"/>
    <s v=""/>
    <d v="2021-12-03T00:00:00"/>
    <s v="viernes"/>
    <n v="6"/>
    <s v="diciembre"/>
    <n v="12"/>
    <n v="2021"/>
    <d v="1899-12-30T19:07:33"/>
    <n v="0"/>
    <m/>
    <m/>
    <m/>
    <s v="Etapa 1. Registro"/>
    <s v=""/>
    <n v="0"/>
    <s v="ANDROID-APP"/>
    <s v="Etapa 1. Registro"/>
    <s v=""/>
    <m/>
    <n v="0"/>
    <n v="0"/>
  </r>
  <r>
    <n v="332687"/>
    <n v="332687"/>
    <m/>
    <s v=""/>
    <n v="742"/>
    <n v="1113873"/>
    <x v="16"/>
    <s v=""/>
    <d v="2021-12-03T00:00:00"/>
    <s v="viernes"/>
    <n v="6"/>
    <s v="diciembre"/>
    <n v="12"/>
    <n v="2021"/>
    <d v="1899-12-30T19:07:37"/>
    <n v="0"/>
    <m/>
    <m/>
    <m/>
    <s v="Etapa 1. Registro"/>
    <s v=""/>
    <n v="0"/>
    <s v="ANDROID-APP"/>
    <s v="https://bienestarazteca.com/"/>
    <s v=""/>
    <m/>
    <n v="0"/>
    <n v="0"/>
  </r>
  <r>
    <n v="332688"/>
    <n v="332688"/>
    <m/>
    <s v=""/>
    <n v="226"/>
    <n v="1021189"/>
    <x v="9"/>
    <s v=""/>
    <d v="2021-12-03T00:00:00"/>
    <s v="viernes"/>
    <n v="6"/>
    <s v="diciembre"/>
    <n v="12"/>
    <n v="2021"/>
    <d v="1899-12-30T19:07:49"/>
    <n v="0"/>
    <m/>
    <m/>
    <m/>
    <s v="Becas Jovenes Escribiendo el futuro"/>
    <s v=""/>
    <n v="0"/>
    <s v="ANDROID-APP"/>
    <s v="Becas Jovenes Escribiendo el futuro"/>
    <s v=""/>
    <m/>
    <n v="0"/>
    <n v="0"/>
  </r>
  <r>
    <n v="332689"/>
    <n v="332689"/>
    <m/>
    <s v=""/>
    <n v="226"/>
    <n v="1021189"/>
    <x v="9"/>
    <s v=""/>
    <d v="2021-12-03T00:00:00"/>
    <s v="viernes"/>
    <n v="6"/>
    <s v="diciembre"/>
    <n v="12"/>
    <n v="2021"/>
    <d v="1899-12-30T19:07:53"/>
    <n v="0"/>
    <m/>
    <m/>
    <m/>
    <s v="Información General_JEF"/>
    <s v=""/>
    <n v="0"/>
    <s v="ANDROID-APP"/>
    <s v="Información General"/>
    <s v=""/>
    <m/>
    <n v="0"/>
    <n v="0"/>
  </r>
  <r>
    <n v="332690"/>
    <n v="332690"/>
    <m/>
    <s v=""/>
    <n v="226"/>
    <n v="1021189"/>
    <x v="9"/>
    <s v=""/>
    <d v="2021-12-03T00:00:00"/>
    <s v="viernes"/>
    <n v="6"/>
    <s v="diciembre"/>
    <n v="12"/>
    <n v="2021"/>
    <d v="1899-12-30T19:07:59"/>
    <n v="0"/>
    <m/>
    <m/>
    <m/>
    <s v="Convocatoria_JEF"/>
    <s v=""/>
    <n v="0"/>
    <s v="ANDROID-APP"/>
    <s v="Convocatoria"/>
    <s v=""/>
    <m/>
    <n v="0"/>
    <n v="0"/>
  </r>
  <r>
    <n v="332691"/>
    <n v="332691"/>
    <m/>
    <s v=""/>
    <n v="226"/>
    <n v="1021189"/>
    <x v="9"/>
    <s v=""/>
    <d v="2021-12-03T00:00:00"/>
    <s v="viernes"/>
    <n v="6"/>
    <s v="diciembre"/>
    <n v="12"/>
    <n v="2021"/>
    <d v="1899-12-30T19:08:02"/>
    <n v="0"/>
    <m/>
    <m/>
    <m/>
    <s v="Becas de Educación Media Superior"/>
    <s v=""/>
    <n v="0"/>
    <s v="ANDROID-APP"/>
    <s v="Becas de Educación Media Superior"/>
    <s v=""/>
    <m/>
    <n v="0"/>
    <n v="0"/>
  </r>
  <r>
    <n v="332692"/>
    <n v="332692"/>
    <m/>
    <s v=""/>
    <n v="226"/>
    <n v="1021189"/>
    <x v="9"/>
    <s v=""/>
    <d v="2021-12-03T00:00:00"/>
    <s v="viernes"/>
    <n v="6"/>
    <s v="diciembre"/>
    <n v="12"/>
    <n v="2021"/>
    <d v="1899-12-30T19:08:05"/>
    <n v="0"/>
    <m/>
    <m/>
    <m/>
    <s v="Redes Sociales"/>
    <s v=""/>
    <n v="0"/>
    <s v="ANDROID-APP"/>
    <s v="Redes Sociales"/>
    <s v=""/>
    <m/>
    <n v="0"/>
    <n v="0"/>
  </r>
  <r>
    <n v="332693"/>
    <n v="332693"/>
    <m/>
    <s v=""/>
    <n v="226"/>
    <n v="1021189"/>
    <x v="9"/>
    <s v=""/>
    <d v="2021-12-03T00:00:00"/>
    <s v="viernes"/>
    <n v="6"/>
    <s v="diciembre"/>
    <n v="12"/>
    <n v="2021"/>
    <d v="1899-12-30T19:08:12"/>
    <n v="0"/>
    <m/>
    <m/>
    <m/>
    <s v="INTERCEPCIÓN DE LLAMADAS"/>
    <s v=""/>
    <n v="0"/>
    <s v="ANDROID-APP"/>
    <s v=""/>
    <s v=""/>
    <m/>
    <n v="0"/>
    <n v="0"/>
  </r>
  <r>
    <n v="332694"/>
    <n v="332694"/>
    <m/>
    <s v=""/>
    <n v="226"/>
    <n v="1021189"/>
    <x v="9"/>
    <s v=""/>
    <d v="2021-12-03T00:00:00"/>
    <s v="viernes"/>
    <n v="6"/>
    <s v="diciembre"/>
    <n v="12"/>
    <n v="2021"/>
    <d v="1899-12-30T19:08:23"/>
    <n v="0"/>
    <m/>
    <m/>
    <m/>
    <s v="Becas de Educación Básica"/>
    <s v=""/>
    <n v="0"/>
    <s v="ANDROID-APP"/>
    <s v="Becas de Educación Básica"/>
    <s v=""/>
    <m/>
    <n v="0"/>
    <n v="0"/>
  </r>
  <r>
    <n v="332695"/>
    <n v="332695"/>
    <m/>
    <s v=""/>
    <n v="226"/>
    <n v="1021189"/>
    <x v="9"/>
    <s v=""/>
    <d v="2021-12-03T00:00:00"/>
    <s v="viernes"/>
    <n v="6"/>
    <s v="diciembre"/>
    <n v="12"/>
    <n v="2021"/>
    <d v="1899-12-30T19:08:25"/>
    <n v="0"/>
    <m/>
    <m/>
    <m/>
    <s v="Becas de Educación Media Superior"/>
    <s v=""/>
    <n v="0"/>
    <s v="ANDROID-APP"/>
    <s v="Becas de Educación Media Superior"/>
    <s v=""/>
    <m/>
    <n v="0"/>
    <n v="0"/>
  </r>
  <r>
    <n v="332696"/>
    <n v="332696"/>
    <m/>
    <s v=""/>
    <n v="226"/>
    <n v="1021189"/>
    <x v="9"/>
    <s v=""/>
    <d v="2021-12-03T00:00:00"/>
    <s v="viernes"/>
    <n v="6"/>
    <s v="diciembre"/>
    <n v="12"/>
    <n v="2021"/>
    <d v="1899-12-30T19:08:27"/>
    <n v="0"/>
    <m/>
    <m/>
    <m/>
    <s v="Bienestar Azteca"/>
    <s v=""/>
    <n v="0"/>
    <s v="ANDROID-APP"/>
    <s v="Bienestar Azteca"/>
    <s v=""/>
    <m/>
    <n v="0"/>
    <n v="0"/>
  </r>
  <r>
    <n v="332697"/>
    <n v="332697"/>
    <m/>
    <s v=""/>
    <n v="226"/>
    <n v="1021189"/>
    <x v="9"/>
    <s v=""/>
    <d v="2021-12-03T00:00:00"/>
    <s v="viernes"/>
    <n v="6"/>
    <s v="diciembre"/>
    <n v="12"/>
    <n v="2021"/>
    <d v="1899-12-30T19:08:29"/>
    <n v="0"/>
    <m/>
    <m/>
    <m/>
    <s v="Etapa 2. Recibe tu beca."/>
    <s v=""/>
    <n v="0"/>
    <s v="ANDROID-APP"/>
    <s v="Etapa 2. Recibe tu beca."/>
    <s v=""/>
    <m/>
    <n v="0"/>
    <n v="0"/>
  </r>
  <r>
    <n v="332698"/>
    <n v="332698"/>
    <m/>
    <s v=""/>
    <n v="954"/>
    <n v="1512350"/>
    <x v="6"/>
    <s v=""/>
    <d v="2021-12-03T00:00:00"/>
    <s v="viernes"/>
    <n v="6"/>
    <s v="diciembre"/>
    <n v="12"/>
    <n v="2021"/>
    <d v="1899-12-30T19:08:31"/>
    <n v="0"/>
    <m/>
    <m/>
    <m/>
    <s v="INTERCEPCIÓN DE LLAMADAS"/>
    <s v=""/>
    <n v="0"/>
    <s v="ANDROID-APP"/>
    <s v=""/>
    <s v=""/>
    <m/>
    <n v="0"/>
    <n v="0"/>
  </r>
  <r>
    <n v="332699"/>
    <n v="332699"/>
    <m/>
    <s v=""/>
    <n v="954"/>
    <n v="1512350"/>
    <x v="6"/>
    <s v=""/>
    <d v="2021-12-03T00:00:00"/>
    <s v="viernes"/>
    <n v="6"/>
    <s v="diciembre"/>
    <n v="12"/>
    <n v="2021"/>
    <d v="1899-12-30T19:08:51"/>
    <n v="0"/>
    <m/>
    <m/>
    <m/>
    <s v="Redes Sociales"/>
    <s v=""/>
    <n v="0"/>
    <s v="ANDROID-APP"/>
    <s v="Redes Sociales"/>
    <s v=""/>
    <m/>
    <n v="0"/>
    <n v="0"/>
  </r>
  <r>
    <n v="332700"/>
    <n v="332700"/>
    <m/>
    <s v=""/>
    <n v="954"/>
    <n v="1512350"/>
    <x v="6"/>
    <s v=""/>
    <d v="2021-12-03T00:00:00"/>
    <s v="viernes"/>
    <n v="6"/>
    <s v="diciembre"/>
    <n v="12"/>
    <n v="2021"/>
    <d v="1899-12-30T19:09:00"/>
    <n v="0"/>
    <m/>
    <m/>
    <m/>
    <s v="Becas de Educación Media Superior"/>
    <s v=""/>
    <n v="0"/>
    <s v="ANDROID-APP"/>
    <s v="Becas de Educación Media Superior"/>
    <s v=""/>
    <m/>
    <n v="0"/>
    <n v="0"/>
  </r>
  <r>
    <n v="332701"/>
    <n v="332701"/>
    <m/>
    <s v=""/>
    <n v="954"/>
    <n v="1512350"/>
    <x v="6"/>
    <s v=""/>
    <d v="2021-12-03T00:00:00"/>
    <s v="viernes"/>
    <n v="6"/>
    <s v="diciembre"/>
    <n v="12"/>
    <n v="2021"/>
    <d v="1899-12-30T19:09:05"/>
    <n v="0"/>
    <m/>
    <m/>
    <m/>
    <s v="Bienestar Azteca"/>
    <s v=""/>
    <n v="0"/>
    <s v="ANDROID-APP"/>
    <s v="Bienestar Azteca"/>
    <s v=""/>
    <m/>
    <n v="0"/>
    <n v="0"/>
  </r>
  <r>
    <n v="332702"/>
    <n v="332702"/>
    <m/>
    <s v=""/>
    <n v="954"/>
    <n v="1512350"/>
    <x v="6"/>
    <s v=""/>
    <d v="2021-12-03T00:00:00"/>
    <s v="viernes"/>
    <n v="6"/>
    <s v="diciembre"/>
    <n v="12"/>
    <n v="2021"/>
    <d v="1899-12-30T19:09:16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32703"/>
    <n v="332703"/>
    <m/>
    <s v=""/>
    <n v="477"/>
    <n v="8017432"/>
    <x v="3"/>
    <s v=""/>
    <d v="2021-12-03T00:00:00"/>
    <s v="viernes"/>
    <n v="6"/>
    <s v="diciembre"/>
    <n v="12"/>
    <n v="2021"/>
    <d v="1899-12-30T19:11:59"/>
    <n v="0"/>
    <m/>
    <m/>
    <m/>
    <s v="Bienestar Azteca"/>
    <s v=""/>
    <n v="0"/>
    <s v="ANDROID-APP"/>
    <s v="Bienestar Azteca"/>
    <s v=""/>
    <m/>
    <n v="0"/>
    <n v="0"/>
  </r>
  <r>
    <n v="332704"/>
    <n v="332704"/>
    <m/>
    <s v=""/>
    <n v="477"/>
    <n v="8017432"/>
    <x v="3"/>
    <s v=""/>
    <d v="2021-12-03T00:00:00"/>
    <s v="viernes"/>
    <n v="6"/>
    <s v="diciembre"/>
    <n v="12"/>
    <n v="2021"/>
    <d v="1899-12-30T19:12:09"/>
    <n v="0"/>
    <m/>
    <m/>
    <m/>
    <s v="Redes Sociales"/>
    <s v=""/>
    <n v="0"/>
    <s v="ANDROID-APP"/>
    <s v="Redes Sociales"/>
    <s v=""/>
    <m/>
    <n v="0"/>
    <n v="0"/>
  </r>
  <r>
    <n v="332705"/>
    <n v="332705"/>
    <m/>
    <s v=""/>
    <n v="477"/>
    <n v="8017432"/>
    <x v="3"/>
    <s v=""/>
    <d v="2021-12-03T00:00:00"/>
    <s v="viernes"/>
    <n v="6"/>
    <s v="diciembre"/>
    <n v="12"/>
    <n v="2021"/>
    <d v="1899-12-30T19:12:11"/>
    <n v="0"/>
    <m/>
    <m/>
    <m/>
    <s v="FACEBOOK"/>
    <s v=""/>
    <n v="0"/>
    <s v="ANDROID-APP"/>
    <s v=" FACEBOOK"/>
    <s v=""/>
    <m/>
    <n v="0"/>
    <n v="0"/>
  </r>
  <r>
    <n v="332706"/>
    <n v="332706"/>
    <m/>
    <s v=""/>
    <n v="477"/>
    <n v="8017432"/>
    <x v="3"/>
    <s v=""/>
    <d v="2021-12-03T00:00:00"/>
    <s v="viernes"/>
    <n v="6"/>
    <s v="diciembre"/>
    <n v="12"/>
    <n v="2021"/>
    <d v="1899-12-30T19:12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32707"/>
    <n v="332707"/>
    <m/>
    <s v=""/>
    <n v="921"/>
    <n v="2576178"/>
    <x v="13"/>
    <s v=""/>
    <d v="2021-12-03T00:00:00"/>
    <s v="viernes"/>
    <n v="6"/>
    <s v="diciembre"/>
    <n v="12"/>
    <n v="2021"/>
    <d v="1899-12-30T19:13:52"/>
    <n v="0"/>
    <m/>
    <m/>
    <m/>
    <s v="INTERCEPCIÓN DE LLAMADAS"/>
    <s v=""/>
    <n v="0"/>
    <s v="ANDROID-APP"/>
    <s v=""/>
    <s v=""/>
    <m/>
    <n v="0"/>
    <n v="0"/>
  </r>
  <r>
    <n v="332708"/>
    <n v="332708"/>
    <m/>
    <s v=""/>
    <n v="921"/>
    <n v="2576178"/>
    <x v="13"/>
    <s v=""/>
    <d v="2021-12-03T00:00:00"/>
    <s v="viernes"/>
    <n v="6"/>
    <s v="diciembre"/>
    <n v="12"/>
    <n v="2021"/>
    <d v="1899-12-30T19:14:02"/>
    <n v="0"/>
    <m/>
    <m/>
    <m/>
    <s v="Becas de Educación Básica"/>
    <s v=""/>
    <n v="0"/>
    <s v="ANDROID-APP"/>
    <s v="Becas de Educación Básica"/>
    <s v=""/>
    <m/>
    <n v="0"/>
    <n v="0"/>
  </r>
  <r>
    <n v="332709"/>
    <n v="332709"/>
    <m/>
    <s v=""/>
    <n v="921"/>
    <n v="2576178"/>
    <x v="13"/>
    <s v=""/>
    <d v="2021-12-03T00:00:00"/>
    <s v="viernes"/>
    <n v="6"/>
    <s v="diciembre"/>
    <n v="12"/>
    <n v="2021"/>
    <d v="1899-12-30T19:14:24"/>
    <n v="0"/>
    <m/>
    <m/>
    <m/>
    <s v="Becas de Educación Media Superior"/>
    <s v=""/>
    <n v="0"/>
    <s v="ANDROID-APP"/>
    <s v="Becas de Educación Media Superior"/>
    <s v=""/>
    <m/>
    <n v="0"/>
    <n v="0"/>
  </r>
  <r>
    <n v="332710"/>
    <n v="332710"/>
    <m/>
    <s v=""/>
    <n v="921"/>
    <n v="2576178"/>
    <x v="13"/>
    <s v=""/>
    <d v="2021-12-03T00:00:00"/>
    <s v="viernes"/>
    <n v="6"/>
    <s v="diciembre"/>
    <n v="12"/>
    <n v="2021"/>
    <d v="1899-12-30T19:14:31"/>
    <n v="0"/>
    <m/>
    <m/>
    <m/>
    <s v="Becas de Educación Básica"/>
    <s v=""/>
    <n v="0"/>
    <s v="ANDROID-APP"/>
    <s v="Becas de Educación Básica"/>
    <s v=""/>
    <m/>
    <n v="0"/>
    <n v="0"/>
  </r>
  <r>
    <n v="332711"/>
    <n v="332711"/>
    <m/>
    <s v=""/>
    <n v="921"/>
    <n v="2576178"/>
    <x v="13"/>
    <s v=""/>
    <d v="2021-12-03T00:00:00"/>
    <s v="viernes"/>
    <n v="6"/>
    <s v="diciembre"/>
    <n v="12"/>
    <n v="2021"/>
    <d v="1899-12-30T19:14:36"/>
    <n v="0"/>
    <m/>
    <m/>
    <m/>
    <s v="Becas de Educación Básica"/>
    <s v=""/>
    <n v="0"/>
    <s v="ANDROID-APP"/>
    <s v="Becas de Educación Básica"/>
    <s v=""/>
    <m/>
    <n v="0"/>
    <n v="0"/>
  </r>
  <r>
    <n v="332712"/>
    <n v="332712"/>
    <m/>
    <s v=""/>
    <n v="921"/>
    <n v="2576178"/>
    <x v="13"/>
    <s v=""/>
    <d v="2021-12-03T00:00:00"/>
    <s v="viernes"/>
    <n v="6"/>
    <s v="diciembre"/>
    <n v="12"/>
    <n v="2021"/>
    <d v="1899-12-30T19:14:46"/>
    <n v="0"/>
    <m/>
    <m/>
    <m/>
    <s v="Becas de Educación Básica"/>
    <s v=""/>
    <n v="0"/>
    <s v="ANDROID-APP"/>
    <s v="Becas de Educación Básica"/>
    <s v=""/>
    <m/>
    <n v="0"/>
    <n v="0"/>
  </r>
  <r>
    <n v="332713"/>
    <n v="332713"/>
    <m/>
    <s v=""/>
    <n v="921"/>
    <n v="2576178"/>
    <x v="13"/>
    <s v=""/>
    <d v="2021-12-03T00:00:00"/>
    <s v="viernes"/>
    <n v="6"/>
    <s v="diciembre"/>
    <n v="12"/>
    <n v="2021"/>
    <d v="1899-12-30T19:14:5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32714"/>
    <n v="332714"/>
    <m/>
    <s v=""/>
    <n v="921"/>
    <n v="2576178"/>
    <x v="13"/>
    <s v=""/>
    <d v="2021-12-03T00:00:00"/>
    <s v="viernes"/>
    <n v="6"/>
    <s v="diciembre"/>
    <n v="12"/>
    <n v="2021"/>
    <d v="1899-12-30T19:15:15"/>
    <n v="0"/>
    <m/>
    <m/>
    <m/>
    <s v="Becas Jovenes Escribiendo el futuro"/>
    <s v=""/>
    <n v="0"/>
    <s v="ANDROID-APP"/>
    <s v="Becas Jovenes Escribiendo el futuro"/>
    <s v=""/>
    <m/>
    <n v="0"/>
    <n v="0"/>
  </r>
  <r>
    <n v="332715"/>
    <n v="332715"/>
    <m/>
    <s v=""/>
    <n v="921"/>
    <n v="2576178"/>
    <x v="13"/>
    <s v=""/>
    <d v="2021-12-03T00:00:00"/>
    <s v="viernes"/>
    <n v="6"/>
    <s v="diciembre"/>
    <n v="12"/>
    <n v="2021"/>
    <d v="1899-12-30T19:15:18"/>
    <n v="0"/>
    <m/>
    <m/>
    <m/>
    <s v="Convocatoria_JEF"/>
    <s v=""/>
    <n v="0"/>
    <s v="ANDROID-APP"/>
    <s v="Convocatoria"/>
    <s v=""/>
    <m/>
    <n v="0"/>
    <n v="0"/>
  </r>
  <r>
    <n v="332716"/>
    <n v="332716"/>
    <m/>
    <s v=""/>
    <n v="921"/>
    <n v="2576178"/>
    <x v="13"/>
    <s v=""/>
    <d v="2021-12-03T00:00:00"/>
    <s v="viernes"/>
    <n v="6"/>
    <s v="diciembre"/>
    <n v="12"/>
    <n v="2021"/>
    <d v="1899-12-30T19:15:21"/>
    <n v="0"/>
    <m/>
    <m/>
    <m/>
    <s v="Información General_JEF"/>
    <s v=""/>
    <n v="0"/>
    <s v="ANDROID-APP"/>
    <s v="Información General"/>
    <s v=""/>
    <m/>
    <n v="0"/>
    <n v="0"/>
  </r>
  <r>
    <n v="332717"/>
    <n v="332717"/>
    <m/>
    <s v=""/>
    <n v="921"/>
    <n v="2576178"/>
    <x v="13"/>
    <s v=""/>
    <d v="2021-12-03T00:00:00"/>
    <s v="viernes"/>
    <n v="6"/>
    <s v="diciembre"/>
    <n v="12"/>
    <n v="2021"/>
    <d v="1899-12-30T19:15:39"/>
    <n v="0"/>
    <m/>
    <m/>
    <m/>
    <s v="CONTINUAR LA LLAMADA"/>
    <s v=""/>
    <n v="0"/>
    <s v="ANDROID-APP"/>
    <s v="5511620300"/>
    <s v=""/>
    <m/>
    <n v="0"/>
    <n v="0"/>
  </r>
  <r>
    <n v="332718"/>
    <n v="332718"/>
    <m/>
    <s v=""/>
    <n v="921"/>
    <n v="2576178"/>
    <x v="13"/>
    <s v=""/>
    <d v="2021-12-03T00:00:00"/>
    <s v="viernes"/>
    <n v="6"/>
    <s v="diciembre"/>
    <n v="12"/>
    <n v="2021"/>
    <d v="1899-12-30T19:15:47"/>
    <n v="0"/>
    <m/>
    <m/>
    <m/>
    <s v="INTERCEPCIÓN DE LLAMADAS"/>
    <s v=""/>
    <n v="0"/>
    <s v="ANDROID-APP"/>
    <s v=""/>
    <s v=""/>
    <m/>
    <n v="0"/>
    <n v="0"/>
  </r>
  <r>
    <n v="332719"/>
    <n v="332719"/>
    <m/>
    <s v=""/>
    <n v="921"/>
    <n v="2576178"/>
    <x v="13"/>
    <s v=""/>
    <d v="2021-12-03T00:00:00"/>
    <s v="viernes"/>
    <n v="6"/>
    <s v="diciembre"/>
    <n v="12"/>
    <n v="2021"/>
    <d v="1899-12-30T19:16:0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32720"/>
    <n v="332720"/>
    <m/>
    <s v=""/>
    <n v="921"/>
    <n v="2576178"/>
    <x v="13"/>
    <s v=""/>
    <d v="2021-12-03T00:00:00"/>
    <s v="viernes"/>
    <n v="6"/>
    <s v="diciembre"/>
    <n v="12"/>
    <n v="2021"/>
    <d v="1899-12-30T19:16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32721"/>
    <n v="332721"/>
    <m/>
    <s v=""/>
    <n v="447"/>
    <n v="1301995"/>
    <x v="18"/>
    <s v=""/>
    <d v="2021-12-03T00:00:00"/>
    <s v="viernes"/>
    <n v="6"/>
    <s v="diciembre"/>
    <n v="12"/>
    <n v="2021"/>
    <d v="1899-12-30T19:16:48"/>
    <n v="0"/>
    <m/>
    <m/>
    <m/>
    <s v="INTERCEPCIÓN DE LLAMADAS"/>
    <s v=""/>
    <n v="0"/>
    <s v="ANDROID-APP"/>
    <s v=""/>
    <s v=""/>
    <m/>
    <n v="0"/>
    <n v="0"/>
  </r>
  <r>
    <n v="332722"/>
    <n v="332722"/>
    <m/>
    <s v=""/>
    <n v="722"/>
    <n v="5551517"/>
    <x v="5"/>
    <s v=""/>
    <d v="2021-12-03T00:00:00"/>
    <s v="viernes"/>
    <n v="6"/>
    <s v="diciembre"/>
    <n v="12"/>
    <n v="2021"/>
    <d v="1899-12-30T19:16:54"/>
    <n v="0"/>
    <m/>
    <m/>
    <m/>
    <s v="INTERCEPCIÓN DE LLAMADAS"/>
    <s v=""/>
    <n v="0"/>
    <s v="ANDROID-APP"/>
    <s v=""/>
    <s v=""/>
    <m/>
    <n v="0"/>
    <n v="0"/>
  </r>
  <r>
    <n v="332723"/>
    <n v="332723"/>
    <m/>
    <s v=""/>
    <n v="447"/>
    <n v="1301995"/>
    <x v="18"/>
    <s v=""/>
    <d v="2021-12-03T00:00:00"/>
    <s v="viernes"/>
    <n v="6"/>
    <s v="diciembre"/>
    <n v="12"/>
    <n v="2021"/>
    <d v="1899-12-30T19:16:56"/>
    <n v="0"/>
    <m/>
    <m/>
    <m/>
    <s v="Becas de Educación Básica"/>
    <s v=""/>
    <n v="0"/>
    <s v="ANDROID-APP"/>
    <s v="Becas de Educación Básica"/>
    <s v=""/>
    <m/>
    <n v="0"/>
    <n v="0"/>
  </r>
  <r>
    <n v="332724"/>
    <n v="332724"/>
    <m/>
    <s v=""/>
    <n v="447"/>
    <n v="1301995"/>
    <x v="18"/>
    <s v=""/>
    <d v="2021-12-03T00:00:00"/>
    <s v="viernes"/>
    <n v="6"/>
    <s v="diciembre"/>
    <n v="12"/>
    <n v="2021"/>
    <d v="1899-12-30T19:17:21"/>
    <n v="0"/>
    <m/>
    <m/>
    <m/>
    <s v="Redes Sociales"/>
    <s v=""/>
    <n v="0"/>
    <s v="ANDROID-APP"/>
    <s v="Redes Sociales"/>
    <s v=""/>
    <m/>
    <n v="0"/>
    <n v="0"/>
  </r>
  <r>
    <n v="332725"/>
    <n v="332725"/>
    <m/>
    <s v=""/>
    <n v="447"/>
    <n v="1301995"/>
    <x v="18"/>
    <s v=""/>
    <d v="2021-12-03T00:00:00"/>
    <s v="viernes"/>
    <n v="6"/>
    <s v="diciembre"/>
    <n v="12"/>
    <n v="2021"/>
    <d v="1899-12-30T19:17:23"/>
    <n v="0"/>
    <m/>
    <m/>
    <m/>
    <s v="FACEBOOK"/>
    <s v=""/>
    <n v="0"/>
    <s v="ANDROID-APP"/>
    <s v=" FACEBOOK"/>
    <s v=""/>
    <m/>
    <n v="0"/>
    <n v="0"/>
  </r>
  <r>
    <n v="332726"/>
    <n v="332726"/>
    <m/>
    <s v=""/>
    <n v="722"/>
    <n v="5551517"/>
    <x v="5"/>
    <s v=""/>
    <d v="2021-12-03T00:00:00"/>
    <s v="viernes"/>
    <n v="6"/>
    <s v="diciembre"/>
    <n v="12"/>
    <n v="2021"/>
    <d v="1899-12-30T19:17:26"/>
    <n v="0"/>
    <m/>
    <m/>
    <m/>
    <s v="Redes Sociales"/>
    <s v=""/>
    <n v="0"/>
    <s v="ANDROID-APP"/>
    <s v="Redes Sociales"/>
    <s v=""/>
    <m/>
    <n v="0"/>
    <n v="0"/>
  </r>
  <r>
    <n v="332727"/>
    <n v="332727"/>
    <m/>
    <s v=""/>
    <n v="722"/>
    <n v="5551517"/>
    <x v="5"/>
    <s v=""/>
    <d v="2021-12-03T00:00:00"/>
    <s v="viernes"/>
    <n v="6"/>
    <s v="diciembre"/>
    <n v="12"/>
    <n v="2021"/>
    <d v="1899-12-30T19:17:33"/>
    <n v="0"/>
    <m/>
    <m/>
    <m/>
    <s v="Becas de Educación Básica"/>
    <s v=""/>
    <n v="0"/>
    <s v="ANDROID-APP"/>
    <s v="Becas de Educación Básica"/>
    <s v=""/>
    <m/>
    <n v="0"/>
    <n v="0"/>
  </r>
  <r>
    <n v="332728"/>
    <n v="332728"/>
    <m/>
    <s v=""/>
    <n v="932"/>
    <n v="1694989"/>
    <x v="13"/>
    <s v=""/>
    <d v="2021-12-03T00:00:00"/>
    <s v="viernes"/>
    <n v="6"/>
    <s v="diciembre"/>
    <n v="12"/>
    <n v="2021"/>
    <d v="1899-12-30T19:19:02"/>
    <n v="0"/>
    <m/>
    <m/>
    <m/>
    <s v="INTERCEPCIÓN DE LLAMADAS"/>
    <s v=""/>
    <n v="0"/>
    <s v="ANDROID-APP"/>
    <s v=""/>
    <s v=""/>
    <m/>
    <n v="0"/>
    <n v="0"/>
  </r>
  <r>
    <n v="332729"/>
    <n v="332729"/>
    <m/>
    <s v=""/>
    <n v="558"/>
    <n v="154219"/>
    <x v="5"/>
    <s v=""/>
    <d v="2021-12-03T00:00:00"/>
    <s v="viernes"/>
    <n v="6"/>
    <s v="diciembre"/>
    <n v="12"/>
    <n v="2021"/>
    <d v="1899-12-30T19:19:14"/>
    <n v="0"/>
    <m/>
    <m/>
    <m/>
    <s v="INTERCEPCIÓN DE LLAMADAS"/>
    <s v=""/>
    <n v="0"/>
    <s v="ANDROID-APP"/>
    <s v=""/>
    <s v=""/>
    <m/>
    <n v="0"/>
    <n v="0"/>
  </r>
  <r>
    <n v="332730"/>
    <n v="332730"/>
    <m/>
    <s v=""/>
    <n v="249"/>
    <n v="1724741"/>
    <x v="9"/>
    <s v=""/>
    <d v="2021-12-03T00:00:00"/>
    <s v="viernes"/>
    <n v="6"/>
    <s v="diciembre"/>
    <n v="12"/>
    <n v="2021"/>
    <d v="1899-12-30T19:19:21"/>
    <n v="0"/>
    <m/>
    <m/>
    <m/>
    <s v="INTERCEPCIÓN DE LLAMADAS"/>
    <s v=""/>
    <n v="0"/>
    <s v="ANDROID-APP"/>
    <s v=""/>
    <s v=""/>
    <m/>
    <n v="0"/>
    <n v="0"/>
  </r>
  <r>
    <n v="332731"/>
    <n v="332731"/>
    <m/>
    <s v=""/>
    <n v="447"/>
    <n v="1301995"/>
    <x v="18"/>
    <s v=""/>
    <d v="2021-12-03T00:00:00"/>
    <s v="viernes"/>
    <n v="6"/>
    <s v="diciembre"/>
    <n v="12"/>
    <n v="2021"/>
    <d v="1899-12-30T19:19:30"/>
    <n v="0"/>
    <m/>
    <m/>
    <m/>
    <s v="INTERCEPCIÓN DE LLAMADAS"/>
    <s v=""/>
    <n v="0"/>
    <s v="ANDROID-APP"/>
    <s v=""/>
    <s v=""/>
    <m/>
    <n v="0"/>
    <n v="0"/>
  </r>
  <r>
    <n v="332732"/>
    <n v="332732"/>
    <m/>
    <s v=""/>
    <n v="932"/>
    <n v="1694989"/>
    <x v="13"/>
    <s v=""/>
    <d v="2021-12-03T00:00:00"/>
    <s v="viernes"/>
    <n v="6"/>
    <s v="diciembre"/>
    <n v="12"/>
    <n v="2021"/>
    <d v="1899-12-30T19:19:37"/>
    <n v="0"/>
    <m/>
    <m/>
    <m/>
    <s v="Becas de Educación Media Superior"/>
    <s v=""/>
    <n v="0"/>
    <s v="ANDROID-APP"/>
    <s v="Becas de Educación Media Superior"/>
    <s v=""/>
    <m/>
    <n v="0"/>
    <n v="0"/>
  </r>
  <r>
    <n v="332733"/>
    <n v="332733"/>
    <m/>
    <s v=""/>
    <n v="249"/>
    <n v="1724741"/>
    <x v="9"/>
    <s v=""/>
    <d v="2021-12-03T00:00:00"/>
    <s v="viernes"/>
    <n v="6"/>
    <s v="diciembre"/>
    <n v="12"/>
    <n v="2021"/>
    <d v="1899-12-30T19:19:38"/>
    <n v="0"/>
    <m/>
    <m/>
    <m/>
    <s v="Becas de Educación Básica"/>
    <s v=""/>
    <n v="0"/>
    <s v="ANDROID-APP"/>
    <s v="Becas de Educación Básica"/>
    <s v=""/>
    <m/>
    <n v="0"/>
    <n v="0"/>
  </r>
  <r>
    <n v="332734"/>
    <n v="332734"/>
    <m/>
    <s v=""/>
    <n v="932"/>
    <n v="1694989"/>
    <x v="13"/>
    <s v=""/>
    <d v="2021-12-03T00:00:00"/>
    <s v="viernes"/>
    <n v="6"/>
    <s v="diciembre"/>
    <n v="12"/>
    <n v="2021"/>
    <d v="1899-12-30T19:19:41"/>
    <n v="0"/>
    <m/>
    <m/>
    <m/>
    <s v="Bienestar Azteca"/>
    <s v=""/>
    <n v="0"/>
    <s v="ANDROID-APP"/>
    <s v="Bienestar Azteca"/>
    <s v=""/>
    <m/>
    <n v="0"/>
    <n v="0"/>
  </r>
  <r>
    <n v="332735"/>
    <n v="332735"/>
    <m/>
    <s v=""/>
    <n v="932"/>
    <n v="1694989"/>
    <x v="13"/>
    <s v=""/>
    <d v="2021-12-03T00:00:00"/>
    <s v="viernes"/>
    <n v="6"/>
    <s v="diciembre"/>
    <n v="12"/>
    <n v="2021"/>
    <d v="1899-12-30T19:19:45"/>
    <n v="0"/>
    <m/>
    <m/>
    <m/>
    <s v="Etapa 1. Registro"/>
    <s v=""/>
    <n v="0"/>
    <s v="ANDROID-APP"/>
    <s v="Etapa 1. Registro"/>
    <s v=""/>
    <m/>
    <n v="0"/>
    <n v="0"/>
  </r>
  <r>
    <n v="332736"/>
    <n v="332736"/>
    <m/>
    <s v=""/>
    <n v="245"/>
    <n v="5932423"/>
    <x v="4"/>
    <s v=""/>
    <d v="2021-12-03T00:00:00"/>
    <s v="viernes"/>
    <n v="6"/>
    <s v="diciembre"/>
    <n v="12"/>
    <n v="2021"/>
    <d v="1899-12-30T19:19:47"/>
    <n v="0"/>
    <m/>
    <m/>
    <m/>
    <s v="INTERCEPCIÓN DE LLAMADAS"/>
    <s v=""/>
    <n v="0"/>
    <s v="ANDROID-APP"/>
    <s v=""/>
    <s v=""/>
    <m/>
    <n v="0"/>
    <n v="0"/>
  </r>
  <r>
    <n v="332737"/>
    <n v="332737"/>
    <m/>
    <s v=""/>
    <n v="932"/>
    <n v="1694989"/>
    <x v="13"/>
    <s v=""/>
    <d v="2021-12-03T00:00:00"/>
    <s v="viernes"/>
    <n v="6"/>
    <s v="diciembre"/>
    <n v="12"/>
    <n v="2021"/>
    <d v="1899-12-30T19:19:51"/>
    <n v="0"/>
    <m/>
    <m/>
    <m/>
    <s v="Etapa 1. Registro"/>
    <s v=""/>
    <n v="0"/>
    <s v="ANDROID-APP"/>
    <s v="https://bienestarazteca.com/"/>
    <s v=""/>
    <m/>
    <n v="0"/>
    <n v="0"/>
  </r>
  <r>
    <n v="332738"/>
    <n v="332738"/>
    <m/>
    <s v=""/>
    <n v="559"/>
    <n v="1685953"/>
    <x v="4"/>
    <s v=""/>
    <d v="2021-12-03T00:00:00"/>
    <s v="viernes"/>
    <n v="6"/>
    <s v="diciembre"/>
    <n v="12"/>
    <n v="2021"/>
    <d v="1899-12-30T19:19:54"/>
    <n v="0"/>
    <m/>
    <m/>
    <m/>
    <s v="INTERCEPCIÓN DE LLAMADAS"/>
    <s v=""/>
    <n v="0"/>
    <s v="ANDROID-APP"/>
    <s v=""/>
    <s v=""/>
    <m/>
    <n v="0"/>
    <n v="0"/>
  </r>
  <r>
    <n v="332739"/>
    <n v="332739"/>
    <m/>
    <s v=""/>
    <n v="249"/>
    <n v="1724741"/>
    <x v="9"/>
    <s v=""/>
    <d v="2021-12-03T00:00:00"/>
    <s v="viernes"/>
    <n v="6"/>
    <s v="diciembre"/>
    <n v="12"/>
    <n v="2021"/>
    <d v="1899-12-30T19:19:55"/>
    <n v="0"/>
    <m/>
    <m/>
    <m/>
    <s v="Redes Sociales"/>
    <s v=""/>
    <n v="0"/>
    <s v="ANDROID-APP"/>
    <s v="Redes Sociales"/>
    <s v=""/>
    <m/>
    <n v="0"/>
    <n v="0"/>
  </r>
  <r>
    <n v="332740"/>
    <n v="332740"/>
    <m/>
    <s v=""/>
    <n v="558"/>
    <n v="154219"/>
    <x v="5"/>
    <s v=""/>
    <d v="2021-12-03T00:00:00"/>
    <s v="viernes"/>
    <n v="6"/>
    <s v="diciembre"/>
    <n v="12"/>
    <n v="2021"/>
    <d v="1899-12-30T19:19:57"/>
    <n v="0"/>
    <m/>
    <m/>
    <m/>
    <s v="Becas Elisa Acuña"/>
    <s v=""/>
    <n v="0"/>
    <s v="ANDROID-APP"/>
    <s v="Becas Elisa Acuña"/>
    <s v=""/>
    <m/>
    <n v="0"/>
    <n v="0"/>
  </r>
  <r>
    <n v="332741"/>
    <n v="332741"/>
    <m/>
    <s v=""/>
    <n v="558"/>
    <n v="154219"/>
    <x v="5"/>
    <s v=""/>
    <d v="2021-12-03T00:00:00"/>
    <s v="viernes"/>
    <n v="6"/>
    <s v="diciembre"/>
    <n v="12"/>
    <n v="2021"/>
    <d v="1899-12-30T19:20:01"/>
    <n v="0"/>
    <m/>
    <m/>
    <m/>
    <s v="Información General_BEA"/>
    <s v=""/>
    <n v="0"/>
    <s v="ANDROID-APP"/>
    <s v="Información General"/>
    <s v=""/>
    <m/>
    <n v="0"/>
    <n v="0"/>
  </r>
  <r>
    <n v="332742"/>
    <n v="332742"/>
    <m/>
    <s v=""/>
    <n v="447"/>
    <n v="1301995"/>
    <x v="18"/>
    <s v=""/>
    <d v="2021-12-03T00:00:00"/>
    <s v="viernes"/>
    <n v="6"/>
    <s v="diciembre"/>
    <n v="12"/>
    <n v="2021"/>
    <d v="1899-12-30T19:20:01"/>
    <n v="0"/>
    <m/>
    <m/>
    <m/>
    <s v="Becas de Educación Básica"/>
    <s v=""/>
    <n v="0"/>
    <s v="ANDROID-APP"/>
    <s v="Becas de Educación Básica"/>
    <s v=""/>
    <m/>
    <n v="0"/>
    <n v="0"/>
  </r>
  <r>
    <n v="332743"/>
    <n v="332743"/>
    <m/>
    <s v=""/>
    <n v="245"/>
    <n v="5932423"/>
    <x v="4"/>
    <s v=""/>
    <d v="2021-12-03T00:00:00"/>
    <s v="viernes"/>
    <n v="6"/>
    <s v="diciembre"/>
    <n v="12"/>
    <n v="2021"/>
    <d v="1899-12-30T19:20:04"/>
    <n v="0"/>
    <m/>
    <m/>
    <m/>
    <s v="Becas de Educación Media Superior"/>
    <s v=""/>
    <n v="0"/>
    <s v="ANDROID-APP"/>
    <s v="Becas de Educación Media Superior"/>
    <s v=""/>
    <m/>
    <n v="0"/>
    <n v="0"/>
  </r>
  <r>
    <n v="332744"/>
    <n v="332744"/>
    <m/>
    <s v=""/>
    <n v="667"/>
    <n v="1329491"/>
    <x v="25"/>
    <s v=""/>
    <d v="2021-12-03T00:00:00"/>
    <s v="viernes"/>
    <n v="6"/>
    <s v="diciembre"/>
    <n v="12"/>
    <n v="2021"/>
    <d v="1899-12-30T19:20:05"/>
    <n v="0"/>
    <m/>
    <m/>
    <m/>
    <s v="INTERCEPCIÓN DE LLAMADAS"/>
    <s v=""/>
    <n v="0"/>
    <s v="ANDROID-APP"/>
    <s v=""/>
    <s v=""/>
    <m/>
    <n v="0"/>
    <n v="0"/>
  </r>
  <r>
    <n v="332745"/>
    <n v="332745"/>
    <m/>
    <s v=""/>
    <n v="558"/>
    <n v="154219"/>
    <x v="5"/>
    <s v=""/>
    <d v="2021-12-03T00:00:00"/>
    <s v="viernes"/>
    <n v="6"/>
    <s v="diciembre"/>
    <n v="12"/>
    <n v="2021"/>
    <d v="1899-12-30T19:20:07"/>
    <n v="0"/>
    <m/>
    <m/>
    <m/>
    <s v="Becas Jovenes Escribiendo el futuro"/>
    <s v=""/>
    <n v="0"/>
    <s v="ANDROID-APP"/>
    <s v="Becas Jovenes Escribiendo el futuro"/>
    <s v=""/>
    <m/>
    <n v="0"/>
    <n v="0"/>
  </r>
  <r>
    <n v="332746"/>
    <n v="332746"/>
    <m/>
    <s v=""/>
    <n v="249"/>
    <n v="1724741"/>
    <x v="9"/>
    <s v=""/>
    <d v="2021-12-03T00:00:00"/>
    <s v="viernes"/>
    <n v="6"/>
    <s v="diciembre"/>
    <n v="12"/>
    <n v="2021"/>
    <d v="1899-12-30T19:20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32747"/>
    <n v="332747"/>
    <m/>
    <s v=""/>
    <n v="558"/>
    <n v="154219"/>
    <x v="5"/>
    <s v=""/>
    <d v="2021-12-03T00:00:00"/>
    <s v="viernes"/>
    <n v="6"/>
    <s v="diciembre"/>
    <n v="12"/>
    <n v="2021"/>
    <d v="1899-12-30T19:20:09"/>
    <n v="0"/>
    <m/>
    <m/>
    <m/>
    <s v="Información General_JEF"/>
    <s v=""/>
    <n v="0"/>
    <s v="ANDROID-APP"/>
    <s v="Información General"/>
    <s v=""/>
    <m/>
    <n v="0"/>
    <n v="0"/>
  </r>
  <r>
    <n v="332748"/>
    <n v="332748"/>
    <m/>
    <s v=""/>
    <n v="332"/>
    <n v="5900461"/>
    <x v="8"/>
    <s v=""/>
    <d v="2021-12-03T00:00:00"/>
    <s v="viernes"/>
    <n v="6"/>
    <s v="diciembre"/>
    <n v="12"/>
    <n v="2021"/>
    <d v="1899-12-30T19:20:09"/>
    <n v="0"/>
    <m/>
    <m/>
    <m/>
    <s v="INTERCEPCIÓN DE LLAMADAS"/>
    <s v=""/>
    <n v="0"/>
    <s v="ANDROID-APP"/>
    <s v=""/>
    <s v=""/>
    <m/>
    <n v="0"/>
    <n v="0"/>
  </r>
  <r>
    <n v="332749"/>
    <n v="332749"/>
    <m/>
    <s v=""/>
    <n v="558"/>
    <n v="154219"/>
    <x v="5"/>
    <s v=""/>
    <d v="2021-12-03T00:00:00"/>
    <s v="viernes"/>
    <n v="6"/>
    <s v="diciembre"/>
    <n v="12"/>
    <n v="2021"/>
    <d v="1899-12-30T19:20:13"/>
    <n v="0"/>
    <m/>
    <m/>
    <m/>
    <s v="Convocatoria_JEF"/>
    <s v=""/>
    <n v="0"/>
    <s v="ANDROID-APP"/>
    <s v="Convocatoria"/>
    <s v=""/>
    <m/>
    <n v="0"/>
    <n v="0"/>
  </r>
  <r>
    <n v="332750"/>
    <n v="332750"/>
    <m/>
    <s v=""/>
    <n v="245"/>
    <n v="5932423"/>
    <x v="4"/>
    <s v=""/>
    <d v="2021-12-03T00:00:00"/>
    <s v="viernes"/>
    <n v="6"/>
    <s v="diciembre"/>
    <n v="12"/>
    <n v="2021"/>
    <d v="1899-12-30T19:20:13"/>
    <n v="0"/>
    <m/>
    <m/>
    <m/>
    <s v="Becas de Educación Media Superior"/>
    <s v=""/>
    <n v="0"/>
    <s v="ANDROID-APP"/>
    <s v="Becas de Educación Media Superior"/>
    <s v=""/>
    <m/>
    <n v="0"/>
    <n v="0"/>
  </r>
  <r>
    <n v="332751"/>
    <n v="332751"/>
    <m/>
    <s v=""/>
    <n v="558"/>
    <n v="154219"/>
    <x v="5"/>
    <s v=""/>
    <d v="2021-12-03T00:00:00"/>
    <s v="viernes"/>
    <n v="6"/>
    <s v="diciembre"/>
    <n v="12"/>
    <n v="2021"/>
    <d v="1899-12-30T19:20:19"/>
    <n v="0"/>
    <m/>
    <m/>
    <m/>
    <s v="Becas de Educación Básica"/>
    <s v=""/>
    <n v="0"/>
    <s v="ANDROID-APP"/>
    <s v="Becas de Educación Básica"/>
    <s v=""/>
    <m/>
    <n v="0"/>
    <n v="0"/>
  </r>
  <r>
    <n v="332752"/>
    <n v="332752"/>
    <m/>
    <s v=""/>
    <n v="245"/>
    <n v="5932423"/>
    <x v="4"/>
    <s v=""/>
    <d v="2021-12-03T00:00:00"/>
    <s v="viernes"/>
    <n v="6"/>
    <s v="diciembre"/>
    <n v="12"/>
    <n v="2021"/>
    <d v="1899-12-30T19:20:20"/>
    <n v="0"/>
    <m/>
    <m/>
    <m/>
    <s v="Bienestar Azteca"/>
    <s v=""/>
    <n v="0"/>
    <s v="ANDROID-APP"/>
    <s v="Bienestar Azteca"/>
    <s v=""/>
    <m/>
    <n v="0"/>
    <n v="0"/>
  </r>
  <r>
    <n v="332753"/>
    <n v="332753"/>
    <m/>
    <s v=""/>
    <n v="245"/>
    <n v="5932423"/>
    <x v="4"/>
    <s v=""/>
    <d v="2021-12-03T00:00:00"/>
    <s v="viernes"/>
    <n v="6"/>
    <s v="diciembre"/>
    <n v="12"/>
    <n v="2021"/>
    <d v="1899-12-30T19:20:22"/>
    <n v="0"/>
    <m/>
    <m/>
    <m/>
    <s v="¿Qué es Bienestar Azteca?"/>
    <s v=""/>
    <n v="0"/>
    <s v="ANDROID-APP"/>
    <s v="¿Qué es Bienestar Azteca?"/>
    <s v=""/>
    <m/>
    <n v="0"/>
    <n v="0"/>
  </r>
  <r>
    <n v="332754"/>
    <n v="332754"/>
    <m/>
    <s v=""/>
    <n v="558"/>
    <n v="154219"/>
    <x v="5"/>
    <s v=""/>
    <d v="2021-12-03T00:00:00"/>
    <s v="viernes"/>
    <n v="6"/>
    <s v="diciembre"/>
    <n v="12"/>
    <n v="2021"/>
    <d v="1899-12-30T19:20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32755"/>
    <n v="332755"/>
    <m/>
    <s v=""/>
    <n v="245"/>
    <n v="5932423"/>
    <x v="4"/>
    <s v=""/>
    <d v="2021-12-03T00:00:00"/>
    <s v="viernes"/>
    <n v="6"/>
    <s v="diciembre"/>
    <n v="12"/>
    <n v="2021"/>
    <d v="1899-12-30T19:20:28"/>
    <n v="0"/>
    <m/>
    <m/>
    <m/>
    <s v="Etapa 1. Registro"/>
    <s v=""/>
    <n v="0"/>
    <s v="ANDROID-APP"/>
    <s v="Etapa 1. Registro"/>
    <s v=""/>
    <m/>
    <n v="0"/>
    <n v="0"/>
  </r>
  <r>
    <n v="332756"/>
    <n v="332756"/>
    <m/>
    <s v=""/>
    <n v="559"/>
    <n v="1685953"/>
    <x v="4"/>
    <s v=""/>
    <d v="2021-12-03T00:00:00"/>
    <s v="viernes"/>
    <n v="6"/>
    <s v="diciembre"/>
    <n v="12"/>
    <n v="2021"/>
    <d v="1899-12-30T19:20:30"/>
    <n v="0"/>
    <m/>
    <m/>
    <m/>
    <s v="Redes Sociales"/>
    <s v=""/>
    <n v="0"/>
    <s v="ANDROID-APP"/>
    <s v="Redes Sociales"/>
    <s v=""/>
    <m/>
    <n v="0"/>
    <n v="0"/>
  </r>
  <r>
    <n v="332757"/>
    <n v="332757"/>
    <m/>
    <s v=""/>
    <n v="245"/>
    <n v="5932423"/>
    <x v="4"/>
    <s v=""/>
    <d v="2021-12-03T00:00:00"/>
    <s v="viernes"/>
    <n v="6"/>
    <s v="diciembre"/>
    <n v="12"/>
    <n v="2021"/>
    <d v="1899-12-30T19:20:31"/>
    <n v="0"/>
    <m/>
    <m/>
    <m/>
    <s v="Etapa 2. Recibe tu beca."/>
    <s v=""/>
    <n v="0"/>
    <s v="ANDROID-APP"/>
    <s v="Etapa 2. Recibe tu beca."/>
    <s v=""/>
    <m/>
    <n v="0"/>
    <n v="0"/>
  </r>
  <r>
    <n v="332758"/>
    <n v="332758"/>
    <m/>
    <s v=""/>
    <n v="559"/>
    <n v="1685953"/>
    <x v="4"/>
    <s v=""/>
    <d v="2021-12-03T00:00:00"/>
    <s v="viernes"/>
    <n v="6"/>
    <s v="diciembre"/>
    <n v="12"/>
    <n v="2021"/>
    <d v="1899-12-30T19:20:40"/>
    <n v="0"/>
    <m/>
    <m/>
    <m/>
    <s v="Becas de Educación Media Superior"/>
    <s v=""/>
    <n v="0"/>
    <s v="ANDROID-APP"/>
    <s v="Becas de Educación Media Superior"/>
    <s v=""/>
    <m/>
    <n v="0"/>
    <n v="0"/>
  </r>
  <r>
    <n v="332759"/>
    <n v="332759"/>
    <m/>
    <s v=""/>
    <n v="667"/>
    <n v="1329491"/>
    <x v="25"/>
    <s v=""/>
    <d v="2021-12-03T00:00:00"/>
    <s v="viernes"/>
    <n v="6"/>
    <s v="diciembre"/>
    <n v="12"/>
    <n v="2021"/>
    <d v="1899-12-30T19:20:47"/>
    <n v="0"/>
    <m/>
    <m/>
    <m/>
    <s v="Redes Sociales"/>
    <s v=""/>
    <n v="0"/>
    <s v="ANDROID-APP"/>
    <s v="Redes Sociales"/>
    <s v=""/>
    <m/>
    <n v="0"/>
    <n v="0"/>
  </r>
  <r>
    <n v="332760"/>
    <n v="332760"/>
    <m/>
    <s v=""/>
    <n v="559"/>
    <n v="1685953"/>
    <x v="4"/>
    <s v=""/>
    <d v="2021-12-03T00:00:00"/>
    <s v="viernes"/>
    <n v="6"/>
    <s v="diciembre"/>
    <n v="12"/>
    <n v="2021"/>
    <d v="1899-12-30T19:20:48"/>
    <n v="0"/>
    <m/>
    <m/>
    <m/>
    <s v="Bienestar Azteca"/>
    <s v=""/>
    <n v="0"/>
    <s v="ANDROID-APP"/>
    <s v="Bienestar Azteca"/>
    <s v=""/>
    <m/>
    <n v="0"/>
    <n v="0"/>
  </r>
  <r>
    <n v="332761"/>
    <n v="332761"/>
    <m/>
    <s v=""/>
    <n v="667"/>
    <n v="1329491"/>
    <x v="25"/>
    <s v=""/>
    <d v="2021-12-03T00:00:00"/>
    <s v="viernes"/>
    <n v="6"/>
    <s v="diciembre"/>
    <n v="12"/>
    <n v="2021"/>
    <d v="1899-12-30T19:20:48"/>
    <n v="0"/>
    <m/>
    <m/>
    <m/>
    <s v="Redes Sociales"/>
    <s v=""/>
    <n v="0"/>
    <s v="ANDROID-APP"/>
    <s v="Redes Sociales"/>
    <s v=""/>
    <m/>
    <n v="0"/>
    <n v="0"/>
  </r>
  <r>
    <n v="332762"/>
    <n v="332762"/>
    <m/>
    <s v=""/>
    <n v="667"/>
    <n v="1329491"/>
    <x v="25"/>
    <s v=""/>
    <d v="2021-12-03T00:00:00"/>
    <s v="viernes"/>
    <n v="6"/>
    <s v="diciembre"/>
    <n v="12"/>
    <n v="2021"/>
    <d v="1899-12-30T19:20:50"/>
    <n v="0"/>
    <m/>
    <m/>
    <m/>
    <s v="Becas de Educación Básica"/>
    <s v=""/>
    <n v="0"/>
    <s v="ANDROID-APP"/>
    <s v="Becas de Educación Básica"/>
    <s v=""/>
    <m/>
    <n v="0"/>
    <n v="0"/>
  </r>
  <r>
    <n v="332763"/>
    <n v="332763"/>
    <m/>
    <s v=""/>
    <n v="667"/>
    <n v="1329491"/>
    <x v="25"/>
    <s v=""/>
    <d v="2021-12-03T00:00:00"/>
    <s v="viernes"/>
    <n v="6"/>
    <s v="diciembre"/>
    <n v="12"/>
    <n v="2021"/>
    <d v="1899-12-30T19:20:58"/>
    <n v="0"/>
    <m/>
    <m/>
    <m/>
    <s v="Becas de Educación Básica"/>
    <s v=""/>
    <n v="0"/>
    <s v="ANDROID-APP"/>
    <s v="Becas de Educación Básica"/>
    <s v=""/>
    <m/>
    <n v="0"/>
    <n v="0"/>
  </r>
  <r>
    <n v="332764"/>
    <n v="332764"/>
    <m/>
    <s v=""/>
    <n v="447"/>
    <n v="1301995"/>
    <x v="18"/>
    <s v=""/>
    <d v="2021-12-03T00:00:00"/>
    <s v="viernes"/>
    <n v="6"/>
    <s v="diciembre"/>
    <n v="12"/>
    <n v="2021"/>
    <d v="1899-12-30T19:21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32765"/>
    <n v="332765"/>
    <m/>
    <s v=""/>
    <n v="559"/>
    <n v="1685953"/>
    <x v="4"/>
    <s v=""/>
    <d v="2021-12-03T00:00:00"/>
    <s v="viernes"/>
    <n v="6"/>
    <s v="diciembre"/>
    <n v="12"/>
    <n v="2021"/>
    <d v="1899-12-30T19:21:12"/>
    <n v="0"/>
    <m/>
    <m/>
    <m/>
    <s v="Etapa 1. Registro"/>
    <s v=""/>
    <n v="0"/>
    <s v="ANDROID-APP"/>
    <s v="Etapa 1. Registro"/>
    <s v=""/>
    <m/>
    <n v="0"/>
    <n v="0"/>
  </r>
  <r>
    <n v="332766"/>
    <n v="332766"/>
    <m/>
    <s v=""/>
    <n v="559"/>
    <n v="1685953"/>
    <x v="4"/>
    <s v=""/>
    <d v="2021-12-03T00:00:00"/>
    <s v="viernes"/>
    <n v="6"/>
    <s v="diciembre"/>
    <n v="12"/>
    <n v="2021"/>
    <d v="1899-12-30T19:21:13"/>
    <n v="0"/>
    <m/>
    <m/>
    <m/>
    <s v="Etapa 2. Recibe tu beca."/>
    <s v=""/>
    <n v="0"/>
    <s v="ANDROID-APP"/>
    <s v="Etapa 2. Recibe tu beca."/>
    <s v=""/>
    <m/>
    <n v="0"/>
    <n v="0"/>
  </r>
  <r>
    <n v="332767"/>
    <n v="332767"/>
    <m/>
    <s v=""/>
    <n v="447"/>
    <n v="1301995"/>
    <x v="18"/>
    <s v=""/>
    <d v="2021-12-03T00:00:00"/>
    <s v="viernes"/>
    <n v="6"/>
    <s v="diciembre"/>
    <n v="12"/>
    <n v="2021"/>
    <d v="1899-12-30T19:21:14"/>
    <n v="0"/>
    <m/>
    <m/>
    <m/>
    <s v="Redes Sociales"/>
    <s v=""/>
    <n v="0"/>
    <s v="ANDROID-APP"/>
    <s v="Redes Sociales"/>
    <s v=""/>
    <m/>
    <n v="0"/>
    <n v="0"/>
  </r>
  <r>
    <n v="332768"/>
    <n v="332768"/>
    <m/>
    <s v=""/>
    <n v="559"/>
    <n v="1685953"/>
    <x v="4"/>
    <s v=""/>
    <d v="2021-12-03T00:00:00"/>
    <s v="viernes"/>
    <n v="6"/>
    <s v="diciembre"/>
    <n v="12"/>
    <n v="2021"/>
    <d v="1899-12-30T19:21:22"/>
    <n v="0"/>
    <m/>
    <m/>
    <m/>
    <s v="Información General_BEMS"/>
    <s v=""/>
    <n v="0"/>
    <s v="ANDROID-APP"/>
    <s v="Información General"/>
    <s v=""/>
    <m/>
    <n v="0"/>
    <n v="0"/>
  </r>
  <r>
    <n v="332769"/>
    <n v="332769"/>
    <m/>
    <s v=""/>
    <n v="667"/>
    <n v="1329491"/>
    <x v="25"/>
    <s v=""/>
    <d v="2021-12-03T00:00:00"/>
    <s v="viernes"/>
    <n v="6"/>
    <s v="diciembre"/>
    <n v="12"/>
    <n v="2021"/>
    <d v="1899-12-30T19:21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32770"/>
    <n v="332770"/>
    <m/>
    <s v=""/>
    <n v="667"/>
    <n v="1329491"/>
    <x v="25"/>
    <s v=""/>
    <d v="2021-12-03T00:00:00"/>
    <s v="viernes"/>
    <n v="6"/>
    <s v="diciembre"/>
    <n v="12"/>
    <n v="2021"/>
    <d v="1899-12-30T19:21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32771"/>
    <n v="332771"/>
    <m/>
    <s v=""/>
    <n v="332"/>
    <n v="5900461"/>
    <x v="8"/>
    <s v=""/>
    <d v="2021-12-03T00:00:00"/>
    <s v="viernes"/>
    <n v="6"/>
    <s v="diciembre"/>
    <n v="12"/>
    <n v="2021"/>
    <d v="1899-12-30T19:21:37"/>
    <n v="0"/>
    <m/>
    <m/>
    <m/>
    <s v="Becas de Educación Básica"/>
    <s v=""/>
    <n v="0"/>
    <s v="ANDROID-APP"/>
    <s v="Becas de Educación Básica"/>
    <s v=""/>
    <m/>
    <n v="0"/>
    <n v="0"/>
  </r>
  <r>
    <n v="332772"/>
    <n v="332772"/>
    <m/>
    <s v=""/>
    <n v="332"/>
    <n v="5900461"/>
    <x v="8"/>
    <s v=""/>
    <d v="2021-12-03T00:00:00"/>
    <s v="viernes"/>
    <n v="6"/>
    <s v="diciembre"/>
    <n v="12"/>
    <n v="2021"/>
    <d v="1899-12-30T19:22:49"/>
    <n v="0"/>
    <m/>
    <m/>
    <m/>
    <s v="Becas de Educación Básica"/>
    <s v=""/>
    <n v="0"/>
    <s v="ANDROID-APP"/>
    <s v="Becas de Educación Básica"/>
    <s v=""/>
    <m/>
    <n v="0"/>
    <n v="0"/>
  </r>
  <r>
    <n v="332773"/>
    <n v="332773"/>
    <m/>
    <s v=""/>
    <n v="332"/>
    <n v="5900461"/>
    <x v="8"/>
    <s v=""/>
    <d v="2021-12-03T00:00:00"/>
    <s v="viernes"/>
    <n v="6"/>
    <s v="diciembre"/>
    <n v="12"/>
    <n v="2021"/>
    <d v="1899-12-30T19:22:52"/>
    <n v="0"/>
    <m/>
    <m/>
    <m/>
    <s v="Becas de Educación Básica"/>
    <s v=""/>
    <n v="0"/>
    <s v="ANDROID-APP"/>
    <s v="Becas de Educación Básica"/>
    <s v=""/>
    <m/>
    <n v="0"/>
    <n v="0"/>
  </r>
  <r>
    <n v="332774"/>
    <n v="332774"/>
    <m/>
    <s v=""/>
    <n v="332"/>
    <n v="5900461"/>
    <x v="8"/>
    <s v=""/>
    <d v="2021-12-03T00:00:00"/>
    <s v="viernes"/>
    <n v="6"/>
    <s v="diciembre"/>
    <n v="12"/>
    <n v="2021"/>
    <d v="1899-12-30T19:22:55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32775"/>
    <n v="332775"/>
    <m/>
    <s v=""/>
    <n v="562"/>
    <n v="5841549"/>
    <x v="2"/>
    <s v=""/>
    <d v="2021-12-03T00:00:00"/>
    <s v="viernes"/>
    <n v="6"/>
    <s v="diciembre"/>
    <n v="12"/>
    <n v="2021"/>
    <d v="1899-12-30T19:23:52"/>
    <n v="0"/>
    <m/>
    <m/>
    <m/>
    <s v="INTERCEPCIÓN DE LLAMADAS"/>
    <s v=""/>
    <n v="0"/>
    <s v="ANDROID-APP"/>
    <s v=""/>
    <s v=""/>
    <m/>
    <n v="0"/>
    <n v="0"/>
  </r>
  <r>
    <n v="332776"/>
    <n v="332776"/>
    <m/>
    <s v=""/>
    <n v="562"/>
    <n v="5841549"/>
    <x v="2"/>
    <s v=""/>
    <d v="2021-12-03T00:00:00"/>
    <s v="viernes"/>
    <n v="6"/>
    <s v="diciembre"/>
    <n v="12"/>
    <n v="2021"/>
    <d v="1899-12-30T19:23:55"/>
    <n v="0"/>
    <m/>
    <m/>
    <m/>
    <s v="Becas de Educación Básica"/>
    <s v=""/>
    <n v="0"/>
    <s v="ANDROID-APP"/>
    <s v="Becas de Educación Básica"/>
    <s v=""/>
    <m/>
    <n v="0"/>
    <n v="0"/>
  </r>
  <r>
    <n v="332777"/>
    <n v="332777"/>
    <m/>
    <s v=""/>
    <n v="562"/>
    <n v="5841549"/>
    <x v="2"/>
    <s v=""/>
    <d v="2021-12-03T00:00:00"/>
    <s v="viernes"/>
    <n v="6"/>
    <s v="diciembre"/>
    <n v="12"/>
    <n v="2021"/>
    <d v="1899-12-30T19:23:5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32778"/>
    <n v="332778"/>
    <m/>
    <s v=""/>
    <n v="562"/>
    <n v="5841549"/>
    <x v="2"/>
    <s v=""/>
    <d v="2021-12-03T00:00:00"/>
    <s v="viernes"/>
    <n v="6"/>
    <s v="diciembre"/>
    <n v="12"/>
    <n v="2021"/>
    <d v="1899-12-30T19:24:02"/>
    <n v="0"/>
    <m/>
    <m/>
    <m/>
    <s v="Becas de Educación Media Superior"/>
    <s v=""/>
    <n v="0"/>
    <s v="ANDROID-APP"/>
    <s v="Becas de Educación Media Superior"/>
    <s v=""/>
    <m/>
    <n v="0"/>
    <n v="0"/>
  </r>
  <r>
    <n v="332779"/>
    <n v="332779"/>
    <m/>
    <s v=""/>
    <n v="562"/>
    <n v="5841549"/>
    <x v="2"/>
    <s v=""/>
    <d v="2021-12-03T00:00:00"/>
    <s v="viernes"/>
    <n v="6"/>
    <s v="diciembre"/>
    <n v="12"/>
    <n v="2021"/>
    <d v="1899-12-30T19:24:04"/>
    <n v="0"/>
    <m/>
    <m/>
    <m/>
    <s v="Información General_BEMS"/>
    <s v=""/>
    <n v="0"/>
    <s v="ANDROID-APP"/>
    <s v="Información General"/>
    <s v=""/>
    <m/>
    <n v="0"/>
    <n v="0"/>
  </r>
  <r>
    <n v="332780"/>
    <n v="332780"/>
    <m/>
    <s v=""/>
    <n v="562"/>
    <n v="5841549"/>
    <x v="2"/>
    <s v=""/>
    <d v="2021-12-03T00:00:00"/>
    <s v="viernes"/>
    <n v="6"/>
    <s v="diciembre"/>
    <n v="12"/>
    <n v="2021"/>
    <d v="1899-12-30T19:24:05"/>
    <n v="0"/>
    <m/>
    <m/>
    <m/>
    <s v="Bienestar Azteca"/>
    <s v=""/>
    <n v="0"/>
    <s v="ANDROID-APP"/>
    <s v="Bienestar Azteca"/>
    <s v=""/>
    <m/>
    <n v="0"/>
    <n v="0"/>
  </r>
  <r>
    <n v="332781"/>
    <n v="332781"/>
    <m/>
    <s v=""/>
    <n v="562"/>
    <n v="5841549"/>
    <x v="2"/>
    <s v=""/>
    <d v="2021-12-03T00:00:00"/>
    <s v="viernes"/>
    <n v="6"/>
    <s v="diciembre"/>
    <n v="12"/>
    <n v="2021"/>
    <d v="1899-12-30T19:24:07"/>
    <n v="0"/>
    <m/>
    <m/>
    <m/>
    <s v="¿Qué es Bienestar Azteca?"/>
    <s v=""/>
    <n v="0"/>
    <s v="ANDROID-APP"/>
    <s v="¿Qué es Bienestar Azteca?"/>
    <s v=""/>
    <m/>
    <n v="0"/>
    <n v="0"/>
  </r>
  <r>
    <n v="332782"/>
    <n v="332782"/>
    <m/>
    <s v=""/>
    <n v="562"/>
    <n v="5841549"/>
    <x v="2"/>
    <s v=""/>
    <d v="2021-12-03T00:00:00"/>
    <s v="viernes"/>
    <n v="6"/>
    <s v="diciembre"/>
    <n v="12"/>
    <n v="2021"/>
    <d v="1899-12-30T19:24:09"/>
    <n v="0"/>
    <m/>
    <m/>
    <m/>
    <s v="Etapa 1. Registro"/>
    <s v=""/>
    <n v="0"/>
    <s v="ANDROID-APP"/>
    <s v="Etapa 1. Registro"/>
    <s v=""/>
    <m/>
    <n v="0"/>
    <n v="0"/>
  </r>
  <r>
    <n v="332783"/>
    <n v="332783"/>
    <m/>
    <s v=""/>
    <n v="562"/>
    <n v="5841549"/>
    <x v="2"/>
    <s v=""/>
    <d v="2021-12-03T00:00:00"/>
    <s v="viernes"/>
    <n v="6"/>
    <s v="diciembre"/>
    <n v="12"/>
    <n v="2021"/>
    <d v="1899-12-30T19:24:11"/>
    <n v="0"/>
    <m/>
    <m/>
    <m/>
    <s v="Etapa 1. Registro"/>
    <s v=""/>
    <n v="0"/>
    <s v="ANDROID-APP"/>
    <s v="https://bienestarazteca.com/"/>
    <s v=""/>
    <m/>
    <n v="0"/>
    <n v="0"/>
  </r>
  <r>
    <n v="332784"/>
    <n v="332784"/>
    <m/>
    <s v=""/>
    <n v="667"/>
    <n v="1329491"/>
    <x v="25"/>
    <s v=""/>
    <d v="2021-12-03T00:00:00"/>
    <s v="viernes"/>
    <n v="6"/>
    <s v="diciembre"/>
    <n v="12"/>
    <n v="2021"/>
    <d v="1899-12-30T19:24:11"/>
    <n v="0"/>
    <m/>
    <m/>
    <m/>
    <s v="Becas Jovenes Escribiendo el futuro"/>
    <s v=""/>
    <n v="0"/>
    <s v="ANDROID-APP"/>
    <s v="Becas Jovenes Escribiendo el futuro"/>
    <s v=""/>
    <m/>
    <n v="0"/>
    <n v="0"/>
  </r>
  <r>
    <n v="332785"/>
    <n v="332785"/>
    <m/>
    <s v=""/>
    <n v="667"/>
    <n v="1329491"/>
    <x v="25"/>
    <s v=""/>
    <d v="2021-12-03T00:00:00"/>
    <s v="viernes"/>
    <n v="6"/>
    <s v="diciembre"/>
    <n v="12"/>
    <n v="2021"/>
    <d v="1899-12-30T19:24:12"/>
    <n v="0"/>
    <m/>
    <m/>
    <m/>
    <s v="Información General_JEF"/>
    <s v=""/>
    <n v="0"/>
    <s v="ANDROID-APP"/>
    <s v="Información General"/>
    <s v=""/>
    <m/>
    <n v="0"/>
    <n v="0"/>
  </r>
  <r>
    <n v="332786"/>
    <n v="332786"/>
    <m/>
    <s v=""/>
    <n v="667"/>
    <n v="1329491"/>
    <x v="25"/>
    <s v=""/>
    <d v="2021-12-03T00:00:00"/>
    <s v="viernes"/>
    <n v="6"/>
    <s v="diciembre"/>
    <n v="12"/>
    <n v="2021"/>
    <d v="1899-12-30T19:24:15"/>
    <n v="0"/>
    <m/>
    <m/>
    <m/>
    <s v="Convocatoria_JEF"/>
    <s v=""/>
    <n v="0"/>
    <s v="ANDROID-APP"/>
    <s v="Convocatoria"/>
    <s v=""/>
    <m/>
    <n v="0"/>
    <n v="0"/>
  </r>
  <r>
    <n v="332787"/>
    <n v="332787"/>
    <m/>
    <s v=""/>
    <n v="933"/>
    <n v="1646476"/>
    <x v="22"/>
    <s v=""/>
    <d v="2021-12-03T00:00:00"/>
    <s v="viernes"/>
    <n v="6"/>
    <s v="diciembre"/>
    <n v="12"/>
    <n v="2021"/>
    <d v="1899-12-30T19:25:36"/>
    <n v="0"/>
    <m/>
    <m/>
    <m/>
    <s v="INTERCEPCIÓN DE LLAMADAS"/>
    <s v=""/>
    <n v="0"/>
    <s v="ANDROID-APP"/>
    <s v=""/>
    <s v=""/>
    <m/>
    <n v="0"/>
    <n v="0"/>
  </r>
  <r>
    <n v="332788"/>
    <n v="332788"/>
    <m/>
    <s v=""/>
    <n v="933"/>
    <n v="1646476"/>
    <x v="22"/>
    <s v=""/>
    <d v="2021-12-03T00:00:00"/>
    <s v="viernes"/>
    <n v="6"/>
    <s v="diciembre"/>
    <n v="12"/>
    <n v="2021"/>
    <d v="1899-12-30T19:26:01"/>
    <n v="0"/>
    <m/>
    <m/>
    <m/>
    <s v="Becas Jovenes Escribiendo el futuro"/>
    <s v=""/>
    <n v="0"/>
    <s v="ANDROID-APP"/>
    <s v="Becas Jovenes Escribiendo el futuro"/>
    <s v=""/>
    <m/>
    <n v="0"/>
    <n v="0"/>
  </r>
  <r>
    <n v="332789"/>
    <n v="332789"/>
    <m/>
    <s v=""/>
    <n v="933"/>
    <n v="1646476"/>
    <x v="22"/>
    <s v=""/>
    <d v="2021-12-03T00:00:00"/>
    <s v="viernes"/>
    <n v="6"/>
    <s v="diciembre"/>
    <n v="12"/>
    <n v="2021"/>
    <d v="1899-12-30T19:26:04"/>
    <n v="0"/>
    <m/>
    <m/>
    <m/>
    <s v="Información General_JEF"/>
    <s v=""/>
    <n v="0"/>
    <s v="ANDROID-APP"/>
    <s v="Información General"/>
    <s v=""/>
    <m/>
    <n v="0"/>
    <n v="0"/>
  </r>
  <r>
    <n v="332790"/>
    <n v="332790"/>
    <m/>
    <s v=""/>
    <n v="933"/>
    <n v="1646476"/>
    <x v="22"/>
    <s v=""/>
    <d v="2021-12-03T00:00:00"/>
    <s v="viernes"/>
    <n v="6"/>
    <s v="diciembre"/>
    <n v="12"/>
    <n v="2021"/>
    <d v="1899-12-30T19:26:11"/>
    <n v="0"/>
    <m/>
    <m/>
    <m/>
    <s v="Convocatoria_JEF"/>
    <s v=""/>
    <n v="0"/>
    <s v="ANDROID-APP"/>
    <s v="Convocatoria"/>
    <s v=""/>
    <m/>
    <n v="0"/>
    <n v="0"/>
  </r>
  <r>
    <n v="332791"/>
    <n v="332791"/>
    <m/>
    <s v=""/>
    <n v="664"/>
    <n v="4604046"/>
    <x v="23"/>
    <s v=""/>
    <d v="2021-12-03T00:00:00"/>
    <s v="viernes"/>
    <n v="6"/>
    <s v="diciembre"/>
    <n v="12"/>
    <n v="2021"/>
    <d v="1899-12-30T19:26:42"/>
    <n v="0"/>
    <m/>
    <m/>
    <m/>
    <s v="INTERCEPCIÓN DE LLAMADAS"/>
    <s v=""/>
    <n v="0"/>
    <s v="ANDROID-APP"/>
    <s v=""/>
    <s v=""/>
    <m/>
    <n v="0"/>
    <n v="0"/>
  </r>
  <r>
    <n v="332792"/>
    <n v="332792"/>
    <m/>
    <s v=""/>
    <n v="249"/>
    <n v="1724741"/>
    <x v="9"/>
    <s v=""/>
    <d v="2021-12-03T00:00:00"/>
    <s v="viernes"/>
    <n v="6"/>
    <s v="diciembre"/>
    <n v="12"/>
    <n v="2021"/>
    <d v="1899-12-30T19:26:51"/>
    <n v="0"/>
    <m/>
    <m/>
    <m/>
    <s v="Becas de Educación Básica"/>
    <s v=""/>
    <n v="0"/>
    <s v="ANDROID-APP"/>
    <s v="Becas de Educación Básica"/>
    <s v=""/>
    <m/>
    <n v="0"/>
    <n v="0"/>
  </r>
  <r>
    <n v="332793"/>
    <n v="332793"/>
    <m/>
    <s v=""/>
    <n v="249"/>
    <n v="1724741"/>
    <x v="9"/>
    <s v=""/>
    <d v="2021-12-03T00:00:00"/>
    <s v="viernes"/>
    <n v="6"/>
    <s v="diciembre"/>
    <n v="12"/>
    <n v="2021"/>
    <d v="1899-12-30T19:26:54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32794"/>
    <n v="332794"/>
    <m/>
    <s v=""/>
    <n v="664"/>
    <n v="4604046"/>
    <x v="23"/>
    <s v=""/>
    <d v="2021-12-03T00:00:00"/>
    <s v="viernes"/>
    <n v="6"/>
    <s v="diciembre"/>
    <n v="12"/>
    <n v="2021"/>
    <d v="1899-12-30T19:27:02"/>
    <n v="0"/>
    <m/>
    <m/>
    <m/>
    <s v="Becas de Educación Media Superior"/>
    <s v=""/>
    <n v="0"/>
    <s v="ANDROID-APP"/>
    <s v="Becas de Educación Media Superior"/>
    <s v=""/>
    <m/>
    <n v="0"/>
    <n v="0"/>
  </r>
  <r>
    <n v="332795"/>
    <n v="332795"/>
    <m/>
    <s v=""/>
    <n v="664"/>
    <n v="4604046"/>
    <x v="23"/>
    <s v=""/>
    <d v="2021-12-03T00:00:00"/>
    <s v="viernes"/>
    <n v="6"/>
    <s v="diciembre"/>
    <n v="12"/>
    <n v="2021"/>
    <d v="1899-12-30T19:27:05"/>
    <n v="0"/>
    <m/>
    <m/>
    <m/>
    <s v="Bienestar Azteca"/>
    <s v=""/>
    <n v="0"/>
    <s v="ANDROID-APP"/>
    <s v="Bienestar Azteca"/>
    <s v=""/>
    <m/>
    <n v="0"/>
    <n v="0"/>
  </r>
  <r>
    <n v="332796"/>
    <n v="332796"/>
    <m/>
    <s v=""/>
    <n v="664"/>
    <n v="4604046"/>
    <x v="23"/>
    <s v=""/>
    <d v="2021-12-03T00:00:00"/>
    <s v="viernes"/>
    <n v="6"/>
    <s v="diciembre"/>
    <n v="12"/>
    <n v="2021"/>
    <d v="1899-12-30T19:27:32"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332797"/>
    <n v="332797"/>
    <m/>
    <s v=""/>
    <n v="249"/>
    <n v="1724741"/>
    <x v="9"/>
    <s v=""/>
    <d v="2021-12-03T00:00:00"/>
    <s v="viernes"/>
    <n v="6"/>
    <s v="diciembre"/>
    <n v="12"/>
    <n v="2021"/>
    <d v="1899-12-30T19:27:48"/>
    <n v="0"/>
    <m/>
    <m/>
    <m/>
    <s v="Becas de Educación Básica"/>
    <s v=""/>
    <n v="0"/>
    <s v="ANDROID-APP"/>
    <s v="Becas de Educación Básica"/>
    <s v=""/>
    <m/>
    <n v="0"/>
    <n v="0"/>
  </r>
  <r>
    <n v="332798"/>
    <n v="332798"/>
    <m/>
    <s v=""/>
    <n v="249"/>
    <n v="1724741"/>
    <x v="9"/>
    <s v=""/>
    <d v="2021-12-03T00:00:00"/>
    <s v="viernes"/>
    <n v="6"/>
    <s v="diciembre"/>
    <n v="12"/>
    <n v="2021"/>
    <d v="1899-12-30T19:27:50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32799"/>
    <n v="332799"/>
    <m/>
    <s v=""/>
    <n v="667"/>
    <n v="1329491"/>
    <x v="25"/>
    <s v=""/>
    <d v="2021-12-03T00:00:00"/>
    <s v="viernes"/>
    <n v="6"/>
    <s v="diciembre"/>
    <n v="12"/>
    <n v="2021"/>
    <d v="1899-12-30T19:28:17"/>
    <n v="0"/>
    <m/>
    <m/>
    <m/>
    <s v="INTERCEPCIÓN DE LLAMADAS"/>
    <s v=""/>
    <n v="0"/>
    <s v="ANDROID-APP"/>
    <s v=""/>
    <s v=""/>
    <m/>
    <n v="0"/>
    <n v="0"/>
  </r>
  <r>
    <n v="332800"/>
    <n v="332800"/>
    <m/>
    <s v=""/>
    <n v="664"/>
    <n v="4604046"/>
    <x v="23"/>
    <s v=""/>
    <d v="2021-12-03T00:00:00"/>
    <s v="viernes"/>
    <n v="6"/>
    <s v="diciembre"/>
    <n v="12"/>
    <n v="2021"/>
    <d v="1899-12-30T19:28:20"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332801"/>
    <n v="332801"/>
    <m/>
    <s v=""/>
    <n v="667"/>
    <n v="1329491"/>
    <x v="25"/>
    <s v=""/>
    <d v="2021-12-03T00:00:00"/>
    <s v="viernes"/>
    <n v="6"/>
    <s v="diciembre"/>
    <n v="12"/>
    <n v="2021"/>
    <d v="1899-12-30T19:28:36"/>
    <n v="0"/>
    <m/>
    <m/>
    <m/>
    <s v="Redes Sociales"/>
    <s v=""/>
    <n v="0"/>
    <s v="ANDROID-APP"/>
    <s v="Redes Sociales"/>
    <s v=""/>
    <m/>
    <n v="0"/>
    <n v="0"/>
  </r>
  <r>
    <n v="332802"/>
    <n v="332802"/>
    <m/>
    <s v=""/>
    <n v="667"/>
    <n v="1329491"/>
    <x v="25"/>
    <s v=""/>
    <d v="2021-12-03T00:00:00"/>
    <s v="viernes"/>
    <n v="6"/>
    <s v="diciembre"/>
    <n v="12"/>
    <n v="2021"/>
    <d v="1899-12-30T19:28:37"/>
    <n v="0"/>
    <m/>
    <m/>
    <m/>
    <s v="YOUTUBE"/>
    <s v=""/>
    <n v="0"/>
    <s v="ANDROID-APP"/>
    <s v="YOUTUBE"/>
    <s v=""/>
    <m/>
    <n v="0"/>
    <n v="0"/>
  </r>
  <r>
    <n v="332803"/>
    <n v="332803"/>
    <m/>
    <s v=""/>
    <n v="664"/>
    <n v="4604046"/>
    <x v="23"/>
    <s v=""/>
    <d v="2021-12-03T00:00:00"/>
    <s v="viernes"/>
    <n v="6"/>
    <s v="diciembre"/>
    <n v="12"/>
    <n v="2021"/>
    <d v="1899-12-30T19:28:46"/>
    <n v="0"/>
    <m/>
    <m/>
    <m/>
    <s v="Etapa 2. Recibe tu beca."/>
    <s v=""/>
    <n v="0"/>
    <s v="ANDROID-APP"/>
    <s v="Etapa 2. Recibe tu beca."/>
    <s v=""/>
    <m/>
    <n v="0"/>
    <n v="0"/>
  </r>
  <r>
    <n v="332804"/>
    <n v="332804"/>
    <m/>
    <s v=""/>
    <n v="664"/>
    <n v="4604046"/>
    <x v="23"/>
    <s v=""/>
    <d v="2021-12-03T00:00:00"/>
    <s v="viernes"/>
    <n v="6"/>
    <s v="diciembre"/>
    <n v="12"/>
    <n v="2021"/>
    <d v="1899-12-30T19:29:03"/>
    <n v="0"/>
    <m/>
    <m/>
    <m/>
    <s v="Banco Bienestar Azteca"/>
    <s v=""/>
    <n v="0"/>
    <s v="ANDROID-APP"/>
    <s v="https://bienestarazteca.com/"/>
    <s v=""/>
    <m/>
    <n v="0"/>
    <n v="0"/>
  </r>
  <r>
    <n v="332805"/>
    <n v="332805"/>
    <m/>
    <s v=""/>
    <n v="445"/>
    <n v="1324992"/>
    <x v="3"/>
    <s v=""/>
    <d v="2021-12-03T00:00:00"/>
    <s v="viernes"/>
    <n v="6"/>
    <s v="diciembre"/>
    <n v="12"/>
    <n v="2021"/>
    <d v="1899-12-30T19:29:04"/>
    <n v="0"/>
    <m/>
    <m/>
    <m/>
    <s v="INTERCEPCIÓN DE LLAMADAS"/>
    <s v=""/>
    <n v="0"/>
    <s v="ANDROID-APP"/>
    <s v=""/>
    <s v=""/>
    <m/>
    <n v="0"/>
    <n v="0"/>
  </r>
  <r>
    <n v="332806"/>
    <n v="332806"/>
    <m/>
    <s v=""/>
    <n v="445"/>
    <n v="1324992"/>
    <x v="3"/>
    <s v=""/>
    <d v="2021-12-03T00:00:00"/>
    <s v="viernes"/>
    <n v="6"/>
    <s v="diciembre"/>
    <n v="12"/>
    <n v="2021"/>
    <d v="1899-12-30T19:29:08"/>
    <n v="0"/>
    <m/>
    <m/>
    <m/>
    <s v="Becas de Educación Media Superior"/>
    <s v=""/>
    <n v="0"/>
    <s v="ANDROID-APP"/>
    <s v="Becas de Educación Media Superior"/>
    <s v=""/>
    <m/>
    <n v="0"/>
    <n v="0"/>
  </r>
  <r>
    <n v="332807"/>
    <n v="332807"/>
    <m/>
    <s v=""/>
    <n v="445"/>
    <n v="1324992"/>
    <x v="3"/>
    <s v=""/>
    <d v="2021-12-03T00:00:00"/>
    <s v="viernes"/>
    <n v="6"/>
    <s v="diciembre"/>
    <n v="12"/>
    <n v="2021"/>
    <d v="1899-12-30T19:29:09"/>
    <n v="0"/>
    <m/>
    <m/>
    <m/>
    <s v="Bienestar Azteca"/>
    <s v=""/>
    <n v="0"/>
    <s v="ANDROID-APP"/>
    <s v="Bienestar Azteca"/>
    <s v=""/>
    <m/>
    <n v="0"/>
    <n v="0"/>
  </r>
  <r>
    <n v="332808"/>
    <n v="332808"/>
    <m/>
    <s v=""/>
    <n v="445"/>
    <n v="1324992"/>
    <x v="3"/>
    <s v=""/>
    <d v="2021-12-03T00:00:00"/>
    <s v="viernes"/>
    <n v="6"/>
    <s v="diciembre"/>
    <n v="12"/>
    <n v="2021"/>
    <d v="1899-12-30T19:29:10"/>
    <n v="0"/>
    <m/>
    <m/>
    <m/>
    <s v="Etapa 2. Recibe tu beca."/>
    <s v=""/>
    <n v="0"/>
    <s v="ANDROID-APP"/>
    <s v="Etapa 2. Recibe tu beca."/>
    <s v=""/>
    <m/>
    <n v="0"/>
    <n v="0"/>
  </r>
  <r>
    <n v="332809"/>
    <n v="332809"/>
    <m/>
    <s v=""/>
    <n v="445"/>
    <n v="1324992"/>
    <x v="3"/>
    <s v=""/>
    <d v="2021-12-03T00:00:00"/>
    <s v="viernes"/>
    <n v="6"/>
    <s v="diciembre"/>
    <n v="12"/>
    <n v="2021"/>
    <d v="1899-12-30T19:29:11"/>
    <n v="0"/>
    <m/>
    <m/>
    <m/>
    <s v="Banco Bienestar Azteca"/>
    <s v=""/>
    <n v="0"/>
    <s v="ANDROID-APP"/>
    <s v="https://bienestarazteca.com/"/>
    <s v=""/>
    <m/>
    <n v="0"/>
    <n v="0"/>
  </r>
  <r>
    <n v="332810"/>
    <n v="332810"/>
    <m/>
    <s v=""/>
    <n v="561"/>
    <n v="5314267"/>
    <x v="2"/>
    <s v=""/>
    <d v="2021-12-03T00:00:00"/>
    <s v="viernes"/>
    <n v="6"/>
    <s v="diciembre"/>
    <n v="12"/>
    <n v="2021"/>
    <d v="1899-12-30T19:31:34"/>
    <n v="0"/>
    <m/>
    <m/>
    <m/>
    <s v="INTERCEPCIÓN DE LLAMADAS"/>
    <s v=""/>
    <n v="0"/>
    <s v="ANDROID-APP"/>
    <s v=""/>
    <s v=""/>
    <m/>
    <n v="0"/>
    <n v="0"/>
  </r>
  <r>
    <n v="332811"/>
    <n v="332811"/>
    <m/>
    <s v=""/>
    <n v="561"/>
    <n v="5314267"/>
    <x v="2"/>
    <s v=""/>
    <d v="2021-12-03T00:00:00"/>
    <s v="viernes"/>
    <n v="6"/>
    <s v="diciembre"/>
    <n v="12"/>
    <n v="2021"/>
    <d v="1899-12-30T19:31:36"/>
    <n v="0"/>
    <m/>
    <m/>
    <m/>
    <s v="Becas de Educación Media Superior"/>
    <s v=""/>
    <n v="0"/>
    <s v="ANDROID-APP"/>
    <s v="Becas de Educación Media Superior"/>
    <s v=""/>
    <m/>
    <n v="0"/>
    <n v="0"/>
  </r>
  <r>
    <n v="332812"/>
    <n v="332812"/>
    <m/>
    <s v=""/>
    <n v="561"/>
    <n v="5314267"/>
    <x v="2"/>
    <s v=""/>
    <d v="2021-12-03T00:00:00"/>
    <s v="viernes"/>
    <n v="6"/>
    <s v="diciembre"/>
    <n v="12"/>
    <n v="2021"/>
    <d v="1899-12-30T19:31:38"/>
    <n v="0"/>
    <m/>
    <m/>
    <m/>
    <s v="Bienestar Azteca"/>
    <s v=""/>
    <n v="0"/>
    <s v="ANDROID-APP"/>
    <s v="Bienestar Azteca"/>
    <s v=""/>
    <m/>
    <n v="0"/>
    <n v="0"/>
  </r>
  <r>
    <n v="332813"/>
    <n v="332813"/>
    <m/>
    <s v=""/>
    <n v="561"/>
    <n v="5314267"/>
    <x v="2"/>
    <s v=""/>
    <d v="2021-12-03T00:00:00"/>
    <s v="viernes"/>
    <n v="6"/>
    <s v="diciembre"/>
    <n v="12"/>
    <n v="2021"/>
    <d v="1899-12-30T19:31:39"/>
    <n v="0"/>
    <m/>
    <m/>
    <m/>
    <s v="Etapa 1. Registro"/>
    <s v=""/>
    <n v="0"/>
    <s v="ANDROID-APP"/>
    <s v="Etapa 1. Registro"/>
    <s v=""/>
    <m/>
    <n v="0"/>
    <n v="0"/>
  </r>
  <r>
    <n v="332814"/>
    <n v="332814"/>
    <m/>
    <s v=""/>
    <n v="561"/>
    <n v="5314267"/>
    <x v="2"/>
    <s v=""/>
    <d v="2021-12-03T00:00:00"/>
    <s v="viernes"/>
    <n v="6"/>
    <s v="diciembre"/>
    <n v="12"/>
    <n v="2021"/>
    <d v="1899-12-30T19:31:45"/>
    <n v="0"/>
    <m/>
    <m/>
    <m/>
    <s v="Etapa 1. Registro"/>
    <s v=""/>
    <n v="0"/>
    <s v="ANDROID-APP"/>
    <s v="https://bienestarazteca.com/"/>
    <s v=""/>
    <m/>
    <n v="0"/>
    <n v="0"/>
  </r>
  <r>
    <n v="332815"/>
    <n v="332815"/>
    <m/>
    <s v=""/>
    <n v="561"/>
    <n v="5314267"/>
    <x v="2"/>
    <s v=""/>
    <d v="2021-12-03T00:00:00"/>
    <s v="viernes"/>
    <n v="6"/>
    <s v="diciembre"/>
    <n v="12"/>
    <n v="2021"/>
    <d v="1899-12-30T19:33:08"/>
    <n v="0"/>
    <m/>
    <m/>
    <m/>
    <s v="¡Ayuda! No me puedo registrar."/>
    <s v=""/>
    <n v="0"/>
    <s v="ANDROID-APP"/>
    <s v="¡Ayuda! No me puedo registrar."/>
    <s v=""/>
    <m/>
    <n v="0"/>
    <n v="0"/>
  </r>
  <r>
    <n v="332816"/>
    <n v="332816"/>
    <m/>
    <s v=""/>
    <n v="487"/>
    <n v="1494972"/>
    <x v="12"/>
    <s v=""/>
    <d v="2021-12-03T00:00:00"/>
    <s v="viernes"/>
    <n v="6"/>
    <s v="diciembre"/>
    <n v="12"/>
    <n v="2021"/>
    <d v="1899-12-30T19:33:39"/>
    <n v="0"/>
    <m/>
    <m/>
    <m/>
    <s v="INTERCEPCIÓN DE LLAMADAS"/>
    <s v=""/>
    <n v="0"/>
    <s v="ANDROID-APP"/>
    <s v=""/>
    <s v=""/>
    <m/>
    <n v="0"/>
    <n v="0"/>
  </r>
  <r>
    <n v="332817"/>
    <n v="332817"/>
    <m/>
    <s v=""/>
    <n v="332"/>
    <n v="5900461"/>
    <x v="8"/>
    <s v=""/>
    <d v="2021-12-03T00:00:00"/>
    <s v="viernes"/>
    <n v="6"/>
    <s v="diciembre"/>
    <n v="12"/>
    <n v="2021"/>
    <d v="1899-12-30T19:35:58"/>
    <n v="0"/>
    <m/>
    <m/>
    <m/>
    <s v="INTERCEPCIÓN DE LLAMADAS"/>
    <s v=""/>
    <n v="0"/>
    <s v="ANDROID-APP"/>
    <s v=""/>
    <s v=""/>
    <m/>
    <n v="0"/>
    <n v="0"/>
  </r>
  <r>
    <n v="332818"/>
    <n v="332818"/>
    <m/>
    <s v=""/>
    <n v="552"/>
    <n v="2527383"/>
    <x v="2"/>
    <s v=""/>
    <d v="2021-12-03T00:00:00"/>
    <s v="viernes"/>
    <n v="6"/>
    <s v="diciembre"/>
    <n v="12"/>
    <n v="2021"/>
    <d v="1899-12-30T19:36:04"/>
    <n v="0"/>
    <m/>
    <m/>
    <m/>
    <s v="INTERCEPCIÓN DE LLAMADAS"/>
    <s v=""/>
    <n v="0"/>
    <s v="ANDROID-APP"/>
    <s v=""/>
    <s v=""/>
    <m/>
    <n v="0"/>
    <n v="0"/>
  </r>
  <r>
    <n v="332819"/>
    <n v="332819"/>
    <m/>
    <s v=""/>
    <n v="332"/>
    <n v="5900461"/>
    <x v="8"/>
    <s v=""/>
    <d v="2021-12-03T00:00:00"/>
    <s v="viernes"/>
    <n v="6"/>
    <s v="diciembre"/>
    <n v="12"/>
    <n v="2021"/>
    <d v="1899-12-30T19:36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32820"/>
    <n v="332820"/>
    <m/>
    <s v=""/>
    <n v="552"/>
    <n v="2527383"/>
    <x v="2"/>
    <s v=""/>
    <d v="2021-12-03T00:00:00"/>
    <s v="viernes"/>
    <n v="6"/>
    <s v="diciembre"/>
    <n v="12"/>
    <n v="2021"/>
    <d v="1899-12-30T19:36:41"/>
    <n v="0"/>
    <m/>
    <m/>
    <m/>
    <s v="Becas de Educación Media Superior"/>
    <s v=""/>
    <n v="0"/>
    <s v="ANDROID-APP"/>
    <s v="Becas de Educación Media Superior"/>
    <s v=""/>
    <m/>
    <n v="0"/>
    <n v="0"/>
  </r>
  <r>
    <n v="332821"/>
    <n v="332821"/>
    <m/>
    <s v=""/>
    <n v="552"/>
    <n v="2527383"/>
    <x v="2"/>
    <s v=""/>
    <d v="2021-12-03T00:00:00"/>
    <s v="viernes"/>
    <n v="6"/>
    <s v="diciembre"/>
    <n v="12"/>
    <n v="2021"/>
    <d v="1899-12-30T19:36:47"/>
    <n v="0"/>
    <m/>
    <m/>
    <m/>
    <s v="Bienestar Azteca"/>
    <s v=""/>
    <n v="0"/>
    <s v="ANDROID-APP"/>
    <s v="Bienestar Azteca"/>
    <s v=""/>
    <m/>
    <n v="0"/>
    <n v="0"/>
  </r>
  <r>
    <n v="332822"/>
    <n v="332822"/>
    <m/>
    <s v=""/>
    <n v="552"/>
    <n v="2527383"/>
    <x v="2"/>
    <s v=""/>
    <d v="2021-12-03T00:00:00"/>
    <s v="viernes"/>
    <n v="6"/>
    <s v="diciembre"/>
    <n v="12"/>
    <n v="2021"/>
    <d v="1899-12-30T19:36:50"/>
    <n v="0"/>
    <m/>
    <m/>
    <m/>
    <s v="¿Qué es Bienestar Azteca?"/>
    <s v=""/>
    <n v="0"/>
    <s v="ANDROID-APP"/>
    <s v="¿Qué es Bienestar Azteca?"/>
    <s v=""/>
    <m/>
    <n v="0"/>
    <n v="0"/>
  </r>
  <r>
    <n v="332823"/>
    <n v="332823"/>
    <m/>
    <s v=""/>
    <n v="552"/>
    <n v="2527383"/>
    <x v="2"/>
    <s v=""/>
    <d v="2021-12-03T00:00:00"/>
    <s v="viernes"/>
    <n v="6"/>
    <s v="diciembre"/>
    <n v="12"/>
    <n v="2021"/>
    <d v="1899-12-30T19:36:58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32824"/>
    <n v="332824"/>
    <m/>
    <s v=""/>
    <n v="448"/>
    <n v="1214960"/>
    <x v="12"/>
    <s v=""/>
    <d v="2021-12-03T00:00:00"/>
    <s v="viernes"/>
    <n v="6"/>
    <s v="diciembre"/>
    <n v="12"/>
    <n v="2021"/>
    <d v="1899-12-30T19:37:42"/>
    <n v="0"/>
    <m/>
    <m/>
    <m/>
    <s v="INTERCEPCIÓN DE LLAMADAS"/>
    <s v=""/>
    <n v="0"/>
    <s v="ANDROID-APP"/>
    <s v=""/>
    <s v=""/>
    <m/>
    <n v="0"/>
    <n v="0"/>
  </r>
  <r>
    <n v="332825"/>
    <n v="332825"/>
    <m/>
    <s v=""/>
    <n v="448"/>
    <n v="1214960"/>
    <x v="12"/>
    <s v=""/>
    <d v="2021-12-03T00:00:00"/>
    <s v="viernes"/>
    <n v="6"/>
    <s v="diciembre"/>
    <n v="12"/>
    <n v="2021"/>
    <d v="1899-12-30T19:37:57"/>
    <n v="0"/>
    <m/>
    <m/>
    <m/>
    <s v="Becas de Educación Básica"/>
    <s v=""/>
    <n v="0"/>
    <s v="ANDROID-APP"/>
    <s v="Becas de Educación Básica"/>
    <s v=""/>
    <m/>
    <n v="0"/>
    <n v="0"/>
  </r>
  <r>
    <n v="332826"/>
    <n v="332826"/>
    <m/>
    <s v=""/>
    <n v="448"/>
    <n v="1214960"/>
    <x v="12"/>
    <s v=""/>
    <d v="2021-12-03T00:00:00"/>
    <s v="viernes"/>
    <n v="6"/>
    <s v="diciembre"/>
    <n v="12"/>
    <n v="2021"/>
    <d v="1899-12-30T19:38:00"/>
    <n v="0"/>
    <m/>
    <m/>
    <m/>
    <s v="Becas Jovenes Escribiendo el futuro"/>
    <s v=""/>
    <n v="0"/>
    <s v="ANDROID-APP"/>
    <s v="Becas Jovenes Escribiendo el futuro"/>
    <s v=""/>
    <m/>
    <n v="0"/>
    <n v="0"/>
  </r>
  <r>
    <n v="332827"/>
    <n v="332827"/>
    <m/>
    <s v=""/>
    <n v="448"/>
    <n v="1214960"/>
    <x v="12"/>
    <s v=""/>
    <d v="2021-12-03T00:00:00"/>
    <s v="viernes"/>
    <n v="6"/>
    <s v="diciembre"/>
    <n v="12"/>
    <n v="2021"/>
    <d v="1899-12-30T19:38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32828"/>
    <n v="332828"/>
    <m/>
    <s v=""/>
    <n v="448"/>
    <n v="1214960"/>
    <x v="12"/>
    <s v=""/>
    <d v="2021-12-03T00:00:00"/>
    <s v="viernes"/>
    <n v="6"/>
    <s v="diciembre"/>
    <n v="12"/>
    <n v="2021"/>
    <d v="1899-12-30T19:38:26"/>
    <n v="0"/>
    <m/>
    <m/>
    <m/>
    <s v="Becas Jovenes Escribiendo el futuro"/>
    <s v=""/>
    <n v="0"/>
    <s v="ANDROID-APP"/>
    <s v="Becas Jovenes Escribiendo el futuro"/>
    <s v=""/>
    <m/>
    <n v="0"/>
    <n v="0"/>
  </r>
  <r>
    <n v="332829"/>
    <n v="332829"/>
    <m/>
    <s v=""/>
    <n v="744"/>
    <n v="3737750"/>
    <x v="28"/>
    <s v=""/>
    <d v="2021-12-03T00:00:00"/>
    <s v="viernes"/>
    <n v="6"/>
    <s v="diciembre"/>
    <n v="12"/>
    <n v="2021"/>
    <d v="1899-12-30T19:38:37"/>
    <n v="0"/>
    <m/>
    <m/>
    <m/>
    <s v="INTERCEPCIÓN DE LLAMADAS"/>
    <s v=""/>
    <n v="0"/>
    <s v="ANDROID-APP"/>
    <s v=""/>
    <s v=""/>
    <m/>
    <n v="0"/>
    <n v="0"/>
  </r>
  <r>
    <n v="332830"/>
    <n v="332830"/>
    <m/>
    <s v=""/>
    <n v="561"/>
    <n v="6560435"/>
    <x v="5"/>
    <s v=""/>
    <d v="2021-12-03T00:00:00"/>
    <s v="viernes"/>
    <n v="6"/>
    <s v="diciembre"/>
    <n v="12"/>
    <n v="2021"/>
    <d v="1899-12-30T19:38:42"/>
    <n v="0"/>
    <m/>
    <m/>
    <m/>
    <s v="INTERCEPCIÓN DE LLAMADAS"/>
    <s v=""/>
    <n v="0"/>
    <s v="ANDROID-APP"/>
    <s v=""/>
    <s v=""/>
    <m/>
    <n v="0"/>
    <n v="0"/>
  </r>
  <r>
    <n v="332831"/>
    <n v="332831"/>
    <m/>
    <s v=""/>
    <n v="561"/>
    <n v="6560435"/>
    <x v="5"/>
    <s v=""/>
    <d v="2021-12-03T00:00:00"/>
    <s v="viernes"/>
    <n v="6"/>
    <s v="diciembre"/>
    <n v="12"/>
    <n v="2021"/>
    <d v="1899-12-30T19:39:01"/>
    <n v="0"/>
    <m/>
    <m/>
    <m/>
    <s v="Becas de Educación Media Superior"/>
    <s v=""/>
    <n v="0"/>
    <s v="ANDROID-APP"/>
    <s v="Becas de Educación Media Superior"/>
    <s v=""/>
    <m/>
    <n v="0"/>
    <n v="0"/>
  </r>
  <r>
    <n v="332832"/>
    <n v="332832"/>
    <m/>
    <s v=""/>
    <n v="561"/>
    <n v="6560435"/>
    <x v="5"/>
    <s v=""/>
    <d v="2021-12-03T00:00:00"/>
    <s v="viernes"/>
    <n v="6"/>
    <s v="diciembre"/>
    <n v="12"/>
    <n v="2021"/>
    <d v="1899-12-30T19:39:03"/>
    <n v="0"/>
    <m/>
    <m/>
    <m/>
    <s v="Bienestar Azteca"/>
    <s v=""/>
    <n v="0"/>
    <s v="ANDROID-APP"/>
    <s v="Bienestar Azteca"/>
    <s v=""/>
    <m/>
    <n v="0"/>
    <n v="0"/>
  </r>
  <r>
    <n v="332833"/>
    <n v="332833"/>
    <m/>
    <s v=""/>
    <n v="561"/>
    <n v="6560435"/>
    <x v="5"/>
    <s v=""/>
    <d v="2021-12-03T00:00:00"/>
    <s v="viernes"/>
    <n v="6"/>
    <s v="diciembre"/>
    <n v="12"/>
    <n v="2021"/>
    <d v="1899-12-30T19:39:07"/>
    <n v="0"/>
    <m/>
    <m/>
    <m/>
    <s v="Etapa 2. Recibe tu beca."/>
    <s v=""/>
    <n v="0"/>
    <s v="ANDROID-APP"/>
    <s v="Etapa 2. Recibe tu beca."/>
    <s v=""/>
    <m/>
    <n v="0"/>
    <n v="0"/>
  </r>
  <r>
    <n v="332834"/>
    <n v="332834"/>
    <m/>
    <s v=""/>
    <n v="561"/>
    <n v="6560435"/>
    <x v="5"/>
    <s v=""/>
    <d v="2021-12-03T00:00:00"/>
    <s v="viernes"/>
    <n v="6"/>
    <s v="diciembre"/>
    <n v="12"/>
    <n v="2021"/>
    <d v="1899-12-30T19:39:19"/>
    <n v="0"/>
    <m/>
    <m/>
    <m/>
    <s v="Etapa 1. Registro"/>
    <s v=""/>
    <n v="0"/>
    <s v="ANDROID-APP"/>
    <s v="Etapa 1. Registro"/>
    <s v=""/>
    <m/>
    <n v="0"/>
    <n v="0"/>
  </r>
  <r>
    <n v="332835"/>
    <n v="332835"/>
    <m/>
    <s v=""/>
    <n v="552"/>
    <n v="2527383"/>
    <x v="2"/>
    <s v=""/>
    <d v="2021-12-03T00:00:00"/>
    <s v="viernes"/>
    <n v="6"/>
    <s v="diciembre"/>
    <n v="12"/>
    <n v="2021"/>
    <d v="1899-12-30T19:39:41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32836"/>
    <n v="332836"/>
    <m/>
    <s v=""/>
    <n v="561"/>
    <n v="6560435"/>
    <x v="5"/>
    <s v=""/>
    <d v="2021-12-03T00:00:00"/>
    <s v="viernes"/>
    <n v="6"/>
    <s v="diciembre"/>
    <n v="12"/>
    <n v="2021"/>
    <d v="1899-12-30T19:39:51"/>
    <n v="0"/>
    <m/>
    <m/>
    <m/>
    <s v="Etapa 1. Registro"/>
    <s v=""/>
    <n v="0"/>
    <s v="ANDROID-APP"/>
    <s v="https://bienestarazteca.com/"/>
    <s v=""/>
    <m/>
    <n v="0"/>
    <n v="0"/>
  </r>
  <r>
    <n v="332837"/>
    <n v="332837"/>
    <m/>
    <s v=""/>
    <n v="558"/>
    <n v="1266646"/>
    <x v="5"/>
    <s v=""/>
    <d v="2021-12-03T00:00:00"/>
    <s v="viernes"/>
    <n v="6"/>
    <s v="diciembre"/>
    <n v="12"/>
    <n v="2021"/>
    <d v="1899-12-30T19:40:14"/>
    <n v="0"/>
    <m/>
    <m/>
    <m/>
    <s v="INTERCEPCIÓN DE LLAMADAS"/>
    <s v=""/>
    <n v="0"/>
    <s v="ANDROID-APP"/>
    <s v=""/>
    <s v=""/>
    <m/>
    <n v="0"/>
    <n v="0"/>
  </r>
  <r>
    <n v="332838"/>
    <n v="332838"/>
    <m/>
    <s v=""/>
    <n v="644"/>
    <n v="3365708"/>
    <x v="11"/>
    <s v=""/>
    <d v="2021-12-03T00:00:00"/>
    <s v="viernes"/>
    <n v="6"/>
    <s v="diciembre"/>
    <n v="12"/>
    <n v="2021"/>
    <d v="1899-12-30T19:41:33"/>
    <n v="0"/>
    <m/>
    <m/>
    <m/>
    <s v="INTERCEPCIÓN DE LLAMADAS"/>
    <s v=""/>
    <n v="0"/>
    <s v="ANDROID-APP"/>
    <s v=""/>
    <s v=""/>
    <m/>
    <n v="0"/>
    <n v="0"/>
  </r>
  <r>
    <n v="332839"/>
    <n v="332839"/>
    <m/>
    <s v=""/>
    <n v="998"/>
    <n v="1675654"/>
    <x v="2"/>
    <s v=""/>
    <d v="2021-12-03T00:00:00"/>
    <s v="viernes"/>
    <n v="6"/>
    <s v="diciembre"/>
    <n v="12"/>
    <n v="2021"/>
    <d v="1899-12-30T19:42:51"/>
    <n v="0"/>
    <m/>
    <m/>
    <m/>
    <s v="INTERCEPCIÓN DE LLAMADAS"/>
    <s v=""/>
    <n v="0"/>
    <s v="ANDROID-APP"/>
    <s v=""/>
    <s v=""/>
    <m/>
    <n v="0"/>
    <n v="0"/>
  </r>
  <r>
    <n v="332840"/>
    <n v="332840"/>
    <m/>
    <s v=""/>
    <n v="998"/>
    <n v="1675654"/>
    <x v="2"/>
    <s v=""/>
    <d v="2021-12-03T00:00:00"/>
    <s v="viernes"/>
    <n v="6"/>
    <s v="diciembre"/>
    <n v="12"/>
    <n v="2021"/>
    <d v="1899-12-30T19:43:05"/>
    <n v="0"/>
    <m/>
    <m/>
    <m/>
    <s v="Becas de Educación Media Superior"/>
    <s v=""/>
    <n v="0"/>
    <s v="ANDROID-APP"/>
    <s v="Becas de Educación Media Superior"/>
    <s v=""/>
    <m/>
    <n v="0"/>
    <n v="0"/>
  </r>
  <r>
    <n v="332841"/>
    <n v="332841"/>
    <m/>
    <s v=""/>
    <n v="998"/>
    <n v="1675654"/>
    <x v="2"/>
    <s v=""/>
    <d v="2021-12-03T00:00:00"/>
    <s v="viernes"/>
    <n v="6"/>
    <s v="diciembre"/>
    <n v="12"/>
    <n v="2021"/>
    <d v="1899-12-30T19:43:13"/>
    <n v="0"/>
    <m/>
    <m/>
    <m/>
    <s v="Bienestar Azteca"/>
    <s v=""/>
    <n v="0"/>
    <s v="ANDROID-APP"/>
    <s v="Bienestar Azteca"/>
    <s v=""/>
    <m/>
    <n v="0"/>
    <n v="0"/>
  </r>
  <r>
    <n v="332842"/>
    <n v="332842"/>
    <m/>
    <s v=""/>
    <n v="998"/>
    <n v="1675654"/>
    <x v="2"/>
    <s v=""/>
    <d v="2021-12-03T00:00:00"/>
    <s v="viernes"/>
    <n v="6"/>
    <s v="diciembre"/>
    <n v="12"/>
    <n v="2021"/>
    <d v="1899-12-30T19:43:28"/>
    <n v="0"/>
    <m/>
    <m/>
    <m/>
    <s v="Becas de Educación Básica"/>
    <s v=""/>
    <n v="0"/>
    <s v="ANDROID-APP"/>
    <s v="Becas de Educación Básica"/>
    <s v=""/>
    <m/>
    <n v="0"/>
    <n v="0"/>
  </r>
  <r>
    <n v="332843"/>
    <n v="332843"/>
    <m/>
    <s v=""/>
    <n v="998"/>
    <n v="1675654"/>
    <x v="2"/>
    <s v=""/>
    <d v="2021-12-03T00:00:00"/>
    <s v="viernes"/>
    <n v="6"/>
    <s v="diciembre"/>
    <n v="12"/>
    <n v="2021"/>
    <d v="1899-12-30T19:43:34"/>
    <n v="0"/>
    <m/>
    <m/>
    <m/>
    <s v="Becas de Educación Media Superior"/>
    <s v=""/>
    <n v="0"/>
    <s v="ANDROID-APP"/>
    <s v="Becas de Educación Media Superior"/>
    <s v=""/>
    <m/>
    <n v="0"/>
    <n v="0"/>
  </r>
  <r>
    <n v="332844"/>
    <n v="332844"/>
    <m/>
    <s v=""/>
    <n v="998"/>
    <n v="1675654"/>
    <x v="2"/>
    <s v=""/>
    <d v="2021-12-03T00:00:00"/>
    <s v="viernes"/>
    <n v="6"/>
    <s v="diciembre"/>
    <n v="12"/>
    <n v="2021"/>
    <d v="1899-12-30T19:43:35"/>
    <n v="0"/>
    <m/>
    <m/>
    <m/>
    <s v="Información General_BEMS"/>
    <s v=""/>
    <n v="0"/>
    <s v="ANDROID-APP"/>
    <s v="Información General"/>
    <s v=""/>
    <m/>
    <n v="0"/>
    <n v="0"/>
  </r>
  <r>
    <n v="332845"/>
    <n v="332845"/>
    <m/>
    <s v=""/>
    <n v="998"/>
    <n v="1675654"/>
    <x v="2"/>
    <s v=""/>
    <d v="2021-12-03T00:00:00"/>
    <s v="viernes"/>
    <n v="6"/>
    <s v="diciembre"/>
    <n v="12"/>
    <n v="2021"/>
    <d v="1899-12-30T19:43:50"/>
    <n v="0"/>
    <m/>
    <m/>
    <m/>
    <s v="Becas Jovenes Escribiendo el futuro"/>
    <s v=""/>
    <n v="0"/>
    <s v="ANDROID-APP"/>
    <s v="Becas Jovenes Escribiendo el futuro"/>
    <s v=""/>
    <m/>
    <n v="0"/>
    <n v="0"/>
  </r>
  <r>
    <n v="332846"/>
    <n v="332846"/>
    <m/>
    <s v=""/>
    <n v="562"/>
    <n v="1862755"/>
    <x v="31"/>
    <s v=""/>
    <d v="2021-12-03T00:00:00"/>
    <s v="viernes"/>
    <n v="6"/>
    <s v="diciembre"/>
    <n v="12"/>
    <n v="2021"/>
    <d v="1899-12-30T19:43:52"/>
    <n v="0"/>
    <m/>
    <m/>
    <m/>
    <s v="INTERCEPCIÓN DE LLAMADAS"/>
    <s v=""/>
    <n v="0"/>
    <s v="ANDROID-APP"/>
    <s v=""/>
    <s v=""/>
    <m/>
    <n v="0"/>
    <n v="0"/>
  </r>
  <r>
    <n v="332847"/>
    <n v="332847"/>
    <m/>
    <s v=""/>
    <n v="998"/>
    <n v="1675654"/>
    <x v="2"/>
    <s v=""/>
    <d v="2021-12-03T00:00:00"/>
    <s v="viernes"/>
    <n v="6"/>
    <s v="diciembre"/>
    <n v="12"/>
    <n v="2021"/>
    <d v="1899-12-30T19:43:57"/>
    <n v="0"/>
    <m/>
    <m/>
    <m/>
    <s v="Becas de Educación Básica"/>
    <s v=""/>
    <n v="0"/>
    <s v="ANDROID-APP"/>
    <s v="Becas de Educación Básica"/>
    <s v=""/>
    <m/>
    <n v="0"/>
    <n v="0"/>
  </r>
  <r>
    <n v="332848"/>
    <n v="332848"/>
    <m/>
    <s v=""/>
    <n v="562"/>
    <n v="1862755"/>
    <x v="31"/>
    <s v=""/>
    <d v="2021-12-03T00:00:00"/>
    <s v="viernes"/>
    <n v="6"/>
    <s v="diciembre"/>
    <n v="12"/>
    <n v="2021"/>
    <d v="1899-12-30T19:44:13"/>
    <n v="0"/>
    <m/>
    <m/>
    <m/>
    <s v="Becas de Educación Media Superior"/>
    <s v=""/>
    <n v="0"/>
    <s v="ANDROID-APP"/>
    <s v="Becas de Educación Media Superior"/>
    <s v=""/>
    <m/>
    <n v="0"/>
    <n v="0"/>
  </r>
  <r>
    <n v="332849"/>
    <n v="332849"/>
    <m/>
    <s v=""/>
    <n v="562"/>
    <n v="1862755"/>
    <x v="31"/>
    <s v=""/>
    <d v="2021-12-03T00:00:00"/>
    <s v="viernes"/>
    <n v="6"/>
    <s v="diciembre"/>
    <n v="12"/>
    <n v="2021"/>
    <d v="1899-12-30T19:44:14"/>
    <n v="0"/>
    <m/>
    <m/>
    <m/>
    <s v="Bienestar Azteca"/>
    <s v=""/>
    <n v="0"/>
    <s v="ANDROID-APP"/>
    <s v="Bienestar Azteca"/>
    <s v=""/>
    <m/>
    <n v="0"/>
    <n v="0"/>
  </r>
  <r>
    <n v="332850"/>
    <n v="332850"/>
    <m/>
    <s v=""/>
    <n v="562"/>
    <n v="1862755"/>
    <x v="31"/>
    <s v=""/>
    <d v="2021-12-03T00:00:00"/>
    <s v="viernes"/>
    <n v="6"/>
    <s v="diciembre"/>
    <n v="12"/>
    <n v="2021"/>
    <d v="1899-12-30T19:44:15"/>
    <n v="0"/>
    <m/>
    <m/>
    <m/>
    <s v="Etapa 1. Registro"/>
    <s v=""/>
    <n v="0"/>
    <s v="ANDROID-APP"/>
    <s v="Etapa 1. Registro"/>
    <s v=""/>
    <m/>
    <n v="0"/>
    <n v="0"/>
  </r>
  <r>
    <n v="332851"/>
    <n v="332851"/>
    <m/>
    <s v=""/>
    <n v="998"/>
    <n v="1675654"/>
    <x v="2"/>
    <s v=""/>
    <d v="2021-12-03T00:00:00"/>
    <s v="viernes"/>
    <n v="6"/>
    <s v="diciembre"/>
    <n v="12"/>
    <n v="2021"/>
    <d v="1899-12-30T19:44:15"/>
    <n v="0"/>
    <m/>
    <m/>
    <m/>
    <s v="Becas de Educación Básica"/>
    <s v=""/>
    <n v="0"/>
    <s v="ANDROID-APP"/>
    <s v="Becas de Educación Básica"/>
    <s v=""/>
    <m/>
    <n v="0"/>
    <n v="0"/>
  </r>
  <r>
    <n v="332852"/>
    <n v="332852"/>
    <m/>
    <s v=""/>
    <n v="562"/>
    <n v="1862755"/>
    <x v="31"/>
    <s v=""/>
    <d v="2021-12-03T00:00:00"/>
    <s v="viernes"/>
    <n v="6"/>
    <s v="diciembre"/>
    <n v="12"/>
    <n v="2021"/>
    <d v="1899-12-30T19:44:17"/>
    <n v="0"/>
    <m/>
    <m/>
    <m/>
    <s v="Etapa 1. Registro"/>
    <s v=""/>
    <n v="0"/>
    <s v="ANDROID-APP"/>
    <s v="https://bienestarazteca.com/"/>
    <s v=""/>
    <m/>
    <n v="0"/>
    <n v="0"/>
  </r>
  <r>
    <n v="332853"/>
    <n v="332853"/>
    <m/>
    <s v=""/>
    <n v="998"/>
    <n v="1675654"/>
    <x v="2"/>
    <s v=""/>
    <d v="2021-12-03T00:00:00"/>
    <s v="viernes"/>
    <n v="6"/>
    <s v="diciembre"/>
    <n v="12"/>
    <n v="2021"/>
    <d v="1899-12-30T19:44:23"/>
    <n v="0"/>
    <m/>
    <m/>
    <m/>
    <s v="Redes Sociales"/>
    <s v=""/>
    <n v="0"/>
    <s v="ANDROID-APP"/>
    <s v="Redes Sociales"/>
    <s v=""/>
    <m/>
    <n v="0"/>
    <n v="0"/>
  </r>
  <r>
    <n v="332854"/>
    <n v="332854"/>
    <m/>
    <s v=""/>
    <n v="998"/>
    <n v="1675654"/>
    <x v="2"/>
    <s v=""/>
    <d v="2021-12-03T00:00:00"/>
    <s v="viernes"/>
    <n v="6"/>
    <s v="diciembre"/>
    <n v="12"/>
    <n v="2021"/>
    <d v="1899-12-30T19:44:35"/>
    <n v="0"/>
    <m/>
    <m/>
    <m/>
    <s v="Redes Sociales"/>
    <s v=""/>
    <n v="0"/>
    <s v="ANDROID-APP"/>
    <s v="Redes Sociales"/>
    <s v=""/>
    <m/>
    <n v="0"/>
    <n v="0"/>
  </r>
  <r>
    <n v="332855"/>
    <n v="332855"/>
    <m/>
    <s v=""/>
    <n v="998"/>
    <n v="1675654"/>
    <x v="2"/>
    <s v=""/>
    <d v="2021-12-03T00:00:00"/>
    <s v="viernes"/>
    <n v="6"/>
    <s v="diciembre"/>
    <n v="12"/>
    <n v="2021"/>
    <d v="1899-12-30T19:44:35"/>
    <n v="0"/>
    <m/>
    <m/>
    <m/>
    <s v="Redes Sociales"/>
    <s v=""/>
    <n v="0"/>
    <s v="ANDROID-APP"/>
    <s v="Redes Sociales"/>
    <s v=""/>
    <m/>
    <n v="0"/>
    <n v="0"/>
  </r>
  <r>
    <n v="332856"/>
    <n v="332856"/>
    <m/>
    <s v=""/>
    <n v="998"/>
    <n v="1675654"/>
    <x v="2"/>
    <s v=""/>
    <d v="2021-12-03T00:00:00"/>
    <s v="viernes"/>
    <n v="6"/>
    <s v="diciembre"/>
    <n v="12"/>
    <n v="2021"/>
    <d v="1899-12-30T19:44:38"/>
    <n v="0"/>
    <m/>
    <m/>
    <m/>
    <s v="Redes Sociales"/>
    <s v=""/>
    <n v="0"/>
    <s v="ANDROID-APP"/>
    <s v="Redes Sociales"/>
    <s v=""/>
    <m/>
    <n v="0"/>
    <n v="0"/>
  </r>
  <r>
    <n v="332857"/>
    <n v="332857"/>
    <m/>
    <s v=""/>
    <n v="998"/>
    <n v="1675654"/>
    <x v="2"/>
    <s v=""/>
    <d v="2021-12-03T00:00:00"/>
    <s v="viernes"/>
    <n v="6"/>
    <s v="diciembre"/>
    <n v="12"/>
    <n v="2021"/>
    <d v="1899-12-30T19:44:39"/>
    <n v="0"/>
    <m/>
    <m/>
    <m/>
    <s v="Redes Sociales"/>
    <s v=""/>
    <n v="0"/>
    <s v="ANDROID-APP"/>
    <s v="Redes Sociales"/>
    <s v=""/>
    <m/>
    <n v="0"/>
    <n v="0"/>
  </r>
  <r>
    <n v="332858"/>
    <n v="332858"/>
    <m/>
    <s v=""/>
    <n v="664"/>
    <n v="4604046"/>
    <x v="23"/>
    <s v=""/>
    <d v="2021-12-03T00:00:00"/>
    <s v="viernes"/>
    <n v="6"/>
    <s v="diciembre"/>
    <n v="12"/>
    <n v="2021"/>
    <d v="1899-12-30T19:45:33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32859"/>
    <n v="332859"/>
    <m/>
    <s v=""/>
    <n v="664"/>
    <n v="4604046"/>
    <x v="23"/>
    <s v=""/>
    <d v="2021-12-03T00:00:00"/>
    <s v="viernes"/>
    <n v="6"/>
    <s v="diciembre"/>
    <n v="12"/>
    <n v="2021"/>
    <d v="1899-12-30T19:46:58"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332860"/>
    <n v="332860"/>
    <m/>
    <s v=""/>
    <n v="664"/>
    <n v="4604046"/>
    <x v="23"/>
    <s v=""/>
    <d v="2021-12-03T00:00:00"/>
    <s v="viernes"/>
    <n v="6"/>
    <s v="diciembre"/>
    <n v="12"/>
    <n v="2021"/>
    <d v="1899-12-30T19:47:09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32861"/>
    <n v="332861"/>
    <m/>
    <s v=""/>
    <n v="244"/>
    <n v="1270029"/>
    <x v="4"/>
    <s v=""/>
    <d v="2021-12-03T00:00:00"/>
    <s v="viernes"/>
    <n v="6"/>
    <s v="diciembre"/>
    <n v="12"/>
    <n v="2021"/>
    <d v="1899-12-30T19:47:21"/>
    <n v="0"/>
    <m/>
    <m/>
    <m/>
    <s v="INTERCEPCIÓN DE LLAMADAS"/>
    <s v=""/>
    <n v="0"/>
    <s v="ANDROID-APP"/>
    <s v=""/>
    <s v=""/>
    <m/>
    <n v="0"/>
    <n v="0"/>
  </r>
  <r>
    <n v="332862"/>
    <n v="332862"/>
    <m/>
    <s v=""/>
    <n v="664"/>
    <n v="4604046"/>
    <x v="23"/>
    <s v=""/>
    <d v="2021-12-03T00:00:00"/>
    <s v="viernes"/>
    <n v="6"/>
    <s v="diciembre"/>
    <n v="12"/>
    <n v="2021"/>
    <d v="1899-12-30T19:47:40"/>
    <n v="0"/>
    <m/>
    <m/>
    <m/>
    <s v="Bienestar Azteca"/>
    <s v=""/>
    <n v="0"/>
    <s v="ANDROID-APP"/>
    <s v="Bienestar Azteca"/>
    <s v=""/>
    <m/>
    <n v="0"/>
    <n v="0"/>
  </r>
  <r>
    <n v="332863"/>
    <n v="332863"/>
    <m/>
    <s v=""/>
    <n v="244"/>
    <n v="1270029"/>
    <x v="4"/>
    <s v=""/>
    <d v="2021-12-03T00:00:00"/>
    <s v="viernes"/>
    <n v="6"/>
    <s v="diciembre"/>
    <n v="12"/>
    <n v="2021"/>
    <d v="1899-12-30T19:47:53"/>
    <n v="0"/>
    <m/>
    <m/>
    <m/>
    <s v="Becas Jovenes Escribiendo el futuro"/>
    <s v=""/>
    <n v="0"/>
    <s v="ANDROID-APP"/>
    <s v="Becas Jovenes Escribiendo el futuro"/>
    <s v=""/>
    <m/>
    <n v="0"/>
    <n v="0"/>
  </r>
  <r>
    <n v="332864"/>
    <n v="332864"/>
    <m/>
    <s v=""/>
    <n v="664"/>
    <n v="4604046"/>
    <x v="23"/>
    <s v=""/>
    <d v="2021-12-03T00:00:00"/>
    <s v="viernes"/>
    <n v="6"/>
    <s v="diciembre"/>
    <n v="12"/>
    <n v="2021"/>
    <d v="1899-12-30T19:47:55"/>
    <n v="0"/>
    <m/>
    <m/>
    <m/>
    <s v="Redes Sociales"/>
    <s v=""/>
    <n v="0"/>
    <s v="ANDROID-APP"/>
    <s v="Redes Sociales"/>
    <s v=""/>
    <m/>
    <n v="0"/>
    <n v="0"/>
  </r>
  <r>
    <n v="332865"/>
    <n v="332865"/>
    <m/>
    <s v=""/>
    <n v="244"/>
    <n v="1270029"/>
    <x v="4"/>
    <s v=""/>
    <d v="2021-12-03T00:00:00"/>
    <s v="viernes"/>
    <n v="6"/>
    <s v="diciembre"/>
    <n v="12"/>
    <n v="2021"/>
    <d v="1899-12-30T19:48:02"/>
    <n v="0"/>
    <m/>
    <m/>
    <m/>
    <s v="Información General_JEF"/>
    <s v=""/>
    <n v="0"/>
    <s v="ANDROID-APP"/>
    <s v="Información General"/>
    <s v=""/>
    <m/>
    <n v="0"/>
    <n v="0"/>
  </r>
  <r>
    <n v="332866"/>
    <n v="332866"/>
    <m/>
    <s v=""/>
    <n v="244"/>
    <n v="1270029"/>
    <x v="4"/>
    <s v=""/>
    <d v="2021-12-03T00:00:00"/>
    <s v="viernes"/>
    <n v="6"/>
    <s v="diciembre"/>
    <n v="12"/>
    <n v="2021"/>
    <d v="1899-12-30T19:48:15"/>
    <n v="0"/>
    <m/>
    <m/>
    <m/>
    <s v="Convocatoria_JEF"/>
    <s v=""/>
    <n v="0"/>
    <s v="ANDROID-APP"/>
    <s v="Convocatoria"/>
    <s v=""/>
    <m/>
    <n v="0"/>
    <n v="0"/>
  </r>
  <r>
    <n v="332867"/>
    <n v="332867"/>
    <m/>
    <s v=""/>
    <n v="244"/>
    <n v="1270029"/>
    <x v="4"/>
    <s v=""/>
    <d v="2021-12-03T00:00:00"/>
    <s v="viernes"/>
    <n v="6"/>
    <s v="diciembre"/>
    <n v="12"/>
    <n v="2021"/>
    <d v="1899-12-30T19:49:07"/>
    <n v="0"/>
    <m/>
    <m/>
    <m/>
    <s v="Becas Jovenes Escribiendo el futuro"/>
    <s v=""/>
    <n v="0"/>
    <s v="ANDROID-APP"/>
    <s v="Becas Jovenes Escribiendo el futuro"/>
    <s v=""/>
    <m/>
    <n v="0"/>
    <n v="0"/>
  </r>
  <r>
    <n v="332868"/>
    <n v="332868"/>
    <m/>
    <s v=""/>
    <n v="999"/>
    <n v="1938342"/>
    <x v="26"/>
    <s v=""/>
    <d v="2021-12-03T00:00:00"/>
    <s v="viernes"/>
    <n v="6"/>
    <s v="diciembre"/>
    <n v="12"/>
    <n v="2021"/>
    <d v="1899-12-30T19:49:08"/>
    <n v="0"/>
    <m/>
    <m/>
    <m/>
    <s v="INTERCEPCIÓN DE LLAMADAS"/>
    <s v=""/>
    <n v="0"/>
    <s v="ANDROID-APP"/>
    <s v=""/>
    <s v=""/>
    <m/>
    <n v="0"/>
    <n v="0"/>
  </r>
  <r>
    <n v="332869"/>
    <n v="332869"/>
    <m/>
    <s v=""/>
    <n v="244"/>
    <n v="1270029"/>
    <x v="4"/>
    <s v=""/>
    <d v="2021-12-03T00:00:00"/>
    <s v="viernes"/>
    <n v="6"/>
    <s v="diciembre"/>
    <n v="12"/>
    <n v="2021"/>
    <d v="1899-12-30T19:49:30"/>
    <n v="0"/>
    <m/>
    <m/>
    <m/>
    <s v="Información General_JEF"/>
    <s v=""/>
    <n v="0"/>
    <s v="ANDROID-APP"/>
    <s v="Información General"/>
    <s v=""/>
    <m/>
    <n v="0"/>
    <n v="0"/>
  </r>
  <r>
    <n v="332870"/>
    <n v="332870"/>
    <m/>
    <s v=""/>
    <n v="244"/>
    <n v="1270029"/>
    <x v="4"/>
    <s v=""/>
    <d v="2021-12-03T00:00:00"/>
    <s v="viernes"/>
    <n v="6"/>
    <s v="diciembre"/>
    <n v="12"/>
    <n v="2021"/>
    <d v="1899-12-30T19:49:34"/>
    <n v="0"/>
    <m/>
    <m/>
    <m/>
    <s v="Convocatoria_JEF"/>
    <s v=""/>
    <n v="0"/>
    <s v="ANDROID-APP"/>
    <s v="Convocatoria"/>
    <s v=""/>
    <m/>
    <n v="0"/>
    <n v="0"/>
  </r>
  <r>
    <n v="332871"/>
    <n v="332871"/>
    <m/>
    <s v=""/>
    <n v="244"/>
    <n v="1270029"/>
    <x v="4"/>
    <s v=""/>
    <d v="2021-12-03T00:00:00"/>
    <s v="viernes"/>
    <n v="6"/>
    <s v="diciembre"/>
    <n v="12"/>
    <n v="2021"/>
    <d v="1899-12-30T19:49:46"/>
    <n v="0"/>
    <m/>
    <m/>
    <m/>
    <s v="Becas Jovenes Escribiendo el futuro"/>
    <s v=""/>
    <n v="0"/>
    <s v="ANDROID-APP"/>
    <s v="Becas Jovenes Escribiendo el futuro"/>
    <s v=""/>
    <m/>
    <n v="0"/>
    <n v="0"/>
  </r>
  <r>
    <n v="332872"/>
    <n v="332872"/>
    <m/>
    <s v=""/>
    <n v="244"/>
    <n v="1270029"/>
    <x v="4"/>
    <s v=""/>
    <d v="2021-12-03T00:00:00"/>
    <s v="viernes"/>
    <n v="6"/>
    <s v="diciembre"/>
    <n v="12"/>
    <n v="2021"/>
    <d v="1899-12-30T19:49:54"/>
    <n v="0"/>
    <m/>
    <m/>
    <m/>
    <s v="INTERCEPCIÓN DE LLAMADAS"/>
    <s v=""/>
    <n v="0"/>
    <s v="ANDROID-APP"/>
    <s v=""/>
    <s v=""/>
    <m/>
    <n v="0"/>
    <n v="0"/>
  </r>
  <r>
    <n v="332873"/>
    <n v="332873"/>
    <m/>
    <s v=""/>
    <n v="552"/>
    <n v="2527383"/>
    <x v="2"/>
    <s v=""/>
    <d v="2021-12-03T00:00:00"/>
    <s v="viernes"/>
    <n v="6"/>
    <s v="diciembre"/>
    <n v="12"/>
    <n v="2021"/>
    <d v="1899-12-30T19:50:07"/>
    <n v="0"/>
    <m/>
    <m/>
    <m/>
    <s v="INTERCEPCIÓN DE LLAMADAS"/>
    <s v=""/>
    <n v="0"/>
    <s v="ANDROID-APP"/>
    <s v=""/>
    <s v=""/>
    <m/>
    <n v="0"/>
    <n v="0"/>
  </r>
  <r>
    <n v="332874"/>
    <n v="332874"/>
    <m/>
    <s v=""/>
    <n v="244"/>
    <n v="1270029"/>
    <x v="4"/>
    <s v=""/>
    <d v="2021-12-03T00:00:00"/>
    <s v="viernes"/>
    <n v="6"/>
    <s v="diciembre"/>
    <n v="12"/>
    <n v="2021"/>
    <d v="1899-12-30T19:50:10"/>
    <n v="0"/>
    <m/>
    <m/>
    <m/>
    <s v="Becas Jovenes Escribiendo el futuro"/>
    <s v=""/>
    <n v="0"/>
    <s v="ANDROID-APP"/>
    <s v="Becas Jovenes Escribiendo el futuro"/>
    <s v=""/>
    <m/>
    <n v="0"/>
    <n v="0"/>
  </r>
  <r>
    <n v="332875"/>
    <n v="332875"/>
    <m/>
    <s v=""/>
    <n v="244"/>
    <n v="1270029"/>
    <x v="4"/>
    <s v=""/>
    <d v="2021-12-03T00:00:00"/>
    <s v="viernes"/>
    <n v="6"/>
    <s v="diciembre"/>
    <n v="12"/>
    <n v="2021"/>
    <d v="1899-12-30T19:50:12"/>
    <n v="0"/>
    <m/>
    <m/>
    <m/>
    <s v="Información General_JEF"/>
    <s v=""/>
    <n v="0"/>
    <s v="ANDROID-APP"/>
    <s v="Información General"/>
    <s v=""/>
    <m/>
    <n v="0"/>
    <n v="0"/>
  </r>
  <r>
    <n v="332876"/>
    <n v="332876"/>
    <m/>
    <s v=""/>
    <n v="552"/>
    <n v="2527383"/>
    <x v="2"/>
    <s v=""/>
    <d v="2021-12-03T00:00:00"/>
    <s v="viernes"/>
    <n v="6"/>
    <s v="diciembre"/>
    <n v="12"/>
    <n v="2021"/>
    <d v="1899-12-30T19:50:18"/>
    <n v="0"/>
    <m/>
    <m/>
    <m/>
    <s v="Becas de Educación Media Superior"/>
    <s v=""/>
    <n v="0"/>
    <s v="ANDROID-APP"/>
    <s v="Becas de Educación Media Superior"/>
    <s v=""/>
    <m/>
    <n v="0"/>
    <n v="0"/>
  </r>
  <r>
    <n v="332877"/>
    <n v="332877"/>
    <m/>
    <s v=""/>
    <n v="552"/>
    <n v="2527383"/>
    <x v="2"/>
    <s v=""/>
    <d v="2021-12-03T00:00:00"/>
    <s v="viernes"/>
    <n v="6"/>
    <s v="diciembre"/>
    <n v="12"/>
    <n v="2021"/>
    <d v="1899-12-30T19:50:20"/>
    <n v="0"/>
    <m/>
    <m/>
    <m/>
    <s v="Bienestar Azteca"/>
    <s v=""/>
    <n v="0"/>
    <s v="ANDROID-APP"/>
    <s v="Bienestar Azteca"/>
    <s v=""/>
    <m/>
    <n v="0"/>
    <n v="0"/>
  </r>
  <r>
    <n v="332878"/>
    <n v="332878"/>
    <m/>
    <s v=""/>
    <n v="552"/>
    <n v="2527383"/>
    <x v="2"/>
    <s v=""/>
    <d v="2021-12-03T00:00:00"/>
    <s v="viernes"/>
    <n v="6"/>
    <s v="diciembre"/>
    <n v="12"/>
    <n v="2021"/>
    <d v="1899-12-30T19:50:24"/>
    <n v="0"/>
    <m/>
    <m/>
    <m/>
    <s v="¿Qué es Bienestar Azteca?"/>
    <s v=""/>
    <n v="0"/>
    <s v="ANDROID-APP"/>
    <s v="¿Qué es Bienestar Azteca?"/>
    <s v=""/>
    <m/>
    <n v="0"/>
    <n v="0"/>
  </r>
  <r>
    <n v="332879"/>
    <n v="332879"/>
    <m/>
    <s v=""/>
    <n v="552"/>
    <n v="2527383"/>
    <x v="2"/>
    <s v=""/>
    <d v="2021-12-03T00:00:00"/>
    <s v="viernes"/>
    <n v="6"/>
    <s v="diciembre"/>
    <n v="12"/>
    <n v="2021"/>
    <d v="1899-12-30T19:50:26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32880"/>
    <n v="332880"/>
    <m/>
    <s v=""/>
    <n v="244"/>
    <n v="1270029"/>
    <x v="4"/>
    <s v=""/>
    <d v="2021-12-03T00:00:00"/>
    <s v="viernes"/>
    <n v="6"/>
    <s v="diciembre"/>
    <n v="12"/>
    <n v="2021"/>
    <d v="1899-12-30T19:50:50"/>
    <n v="0"/>
    <m/>
    <m/>
    <m/>
    <s v="Becas Jovenes Escribiendo el futuro"/>
    <s v=""/>
    <n v="0"/>
    <s v="ANDROID-APP"/>
    <s v="Becas Jovenes Escribiendo el futuro"/>
    <s v=""/>
    <m/>
    <n v="0"/>
    <n v="0"/>
  </r>
  <r>
    <n v="332881"/>
    <n v="332881"/>
    <m/>
    <s v=""/>
    <n v="244"/>
    <n v="1270029"/>
    <x v="4"/>
    <s v=""/>
    <d v="2021-12-03T00:00:00"/>
    <s v="viernes"/>
    <n v="6"/>
    <s v="diciembre"/>
    <n v="12"/>
    <n v="2021"/>
    <d v="1899-12-30T19:50:52"/>
    <n v="0"/>
    <m/>
    <m/>
    <m/>
    <s v="Información General_JEF"/>
    <s v=""/>
    <n v="0"/>
    <s v="ANDROID-APP"/>
    <s v="Información General"/>
    <s v=""/>
    <m/>
    <n v="0"/>
    <n v="0"/>
  </r>
  <r>
    <n v="332882"/>
    <n v="332882"/>
    <m/>
    <s v=""/>
    <n v="244"/>
    <n v="1270029"/>
    <x v="4"/>
    <s v=""/>
    <d v="2021-12-03T00:00:00"/>
    <s v="viernes"/>
    <n v="6"/>
    <s v="diciembre"/>
    <n v="12"/>
    <n v="2021"/>
    <d v="1899-12-30T19:50:54"/>
    <n v="0"/>
    <m/>
    <m/>
    <m/>
    <s v="Convocatoria_JEF"/>
    <s v=""/>
    <n v="0"/>
    <s v="ANDROID-APP"/>
    <s v="Convocatoria"/>
    <s v=""/>
    <m/>
    <n v="0"/>
    <n v="0"/>
  </r>
  <r>
    <n v="332883"/>
    <n v="332883"/>
    <m/>
    <s v=""/>
    <n v="418"/>
    <n v="1267440"/>
    <x v="3"/>
    <s v=""/>
    <d v="2021-12-03T00:00:00"/>
    <s v="viernes"/>
    <n v="6"/>
    <s v="diciembre"/>
    <n v="12"/>
    <n v="2021"/>
    <d v="1899-12-30T19:52:26"/>
    <n v="0"/>
    <m/>
    <m/>
    <m/>
    <s v="INTERCEPCIÓN DE LLAMADAS"/>
    <s v=""/>
    <n v="0"/>
    <s v="ANDROID-APP"/>
    <s v=""/>
    <s v=""/>
    <m/>
    <n v="0"/>
    <n v="0"/>
  </r>
  <r>
    <n v="332884"/>
    <n v="332884"/>
    <m/>
    <s v=""/>
    <n v="418"/>
    <n v="1267440"/>
    <x v="3"/>
    <s v=""/>
    <d v="2021-12-03T00:00:00"/>
    <s v="viernes"/>
    <n v="6"/>
    <s v="diciembre"/>
    <n v="12"/>
    <n v="2021"/>
    <d v="1899-12-30T19:52:37"/>
    <n v="0"/>
    <m/>
    <m/>
    <m/>
    <s v="Becas Jovenes Escribiendo el futuro"/>
    <s v=""/>
    <n v="0"/>
    <s v="ANDROID-APP"/>
    <s v="Becas Jovenes Escribiendo el futuro"/>
    <s v=""/>
    <m/>
    <n v="0"/>
    <n v="0"/>
  </r>
  <r>
    <n v="332885"/>
    <n v="332885"/>
    <m/>
    <s v=""/>
    <n v="418"/>
    <n v="1267440"/>
    <x v="3"/>
    <s v=""/>
    <d v="2021-12-03T00:00:00"/>
    <s v="viernes"/>
    <n v="6"/>
    <s v="diciembre"/>
    <n v="12"/>
    <n v="2021"/>
    <d v="1899-12-30T19:52:51"/>
    <n v="0"/>
    <m/>
    <m/>
    <m/>
    <s v="Becas de Educación Media Superior"/>
    <s v=""/>
    <n v="0"/>
    <s v="ANDROID-APP"/>
    <s v="Becas de Educación Media Superior"/>
    <s v=""/>
    <m/>
    <n v="0"/>
    <n v="0"/>
  </r>
  <r>
    <n v="332886"/>
    <n v="332886"/>
    <m/>
    <s v=""/>
    <n v="418"/>
    <n v="1267440"/>
    <x v="3"/>
    <s v=""/>
    <d v="2021-12-03T00:00:00"/>
    <s v="viernes"/>
    <n v="6"/>
    <s v="diciembre"/>
    <n v="12"/>
    <n v="2021"/>
    <d v="1899-12-30T19:52:53"/>
    <n v="0"/>
    <m/>
    <m/>
    <m/>
    <s v="Bienestar Azteca"/>
    <s v=""/>
    <n v="0"/>
    <s v="ANDROID-APP"/>
    <s v="Bienestar Azteca"/>
    <s v=""/>
    <m/>
    <n v="0"/>
    <n v="0"/>
  </r>
  <r>
    <n v="332887"/>
    <n v="332887"/>
    <m/>
    <s v=""/>
    <n v="418"/>
    <n v="1267440"/>
    <x v="3"/>
    <s v=""/>
    <d v="2021-12-03T00:00:00"/>
    <s v="viernes"/>
    <n v="6"/>
    <s v="diciembre"/>
    <n v="12"/>
    <n v="2021"/>
    <d v="1899-12-30T19:52:55"/>
    <n v="0"/>
    <m/>
    <m/>
    <m/>
    <s v="Etapa 2. Recibe tu beca."/>
    <s v=""/>
    <n v="0"/>
    <s v="ANDROID-APP"/>
    <s v="Etapa 2. Recibe tu beca."/>
    <s v=""/>
    <m/>
    <n v="0"/>
    <n v="0"/>
  </r>
  <r>
    <n v="332888"/>
    <n v="332888"/>
    <m/>
    <s v=""/>
    <n v="418"/>
    <n v="1267440"/>
    <x v="3"/>
    <s v=""/>
    <d v="2021-12-03T00:00:00"/>
    <s v="viernes"/>
    <n v="6"/>
    <s v="diciembre"/>
    <n v="12"/>
    <n v="2021"/>
    <d v="1899-12-30T19:52:56"/>
    <n v="0"/>
    <m/>
    <m/>
    <m/>
    <s v="Banco Bienestar Azteca"/>
    <s v=""/>
    <n v="0"/>
    <s v="ANDROID-APP"/>
    <s v="https://bienestarazteca.com/"/>
    <s v=""/>
    <m/>
    <n v="0"/>
    <n v="0"/>
  </r>
  <r>
    <n v="332889"/>
    <n v="332889"/>
    <m/>
    <s v=""/>
    <n v="418"/>
    <n v="1267440"/>
    <x v="3"/>
    <s v=""/>
    <d v="2021-12-03T00:00:00"/>
    <s v="viernes"/>
    <n v="6"/>
    <s v="diciembre"/>
    <n v="12"/>
    <n v="2021"/>
    <d v="1899-12-30T19:52:59"/>
    <n v="0"/>
    <m/>
    <m/>
    <m/>
    <s v="Banco Bienestar Azteca"/>
    <s v=""/>
    <n v="0"/>
    <s v="ANDROID-APP"/>
    <s v="https://bienestarazteca.com/"/>
    <s v=""/>
    <m/>
    <n v="0"/>
    <n v="0"/>
  </r>
  <r>
    <n v="332890"/>
    <n v="332890"/>
    <m/>
    <s v=""/>
    <n v="917"/>
    <n v="1383736"/>
    <x v="22"/>
    <s v=""/>
    <d v="2021-12-03T00:00:00"/>
    <s v="viernes"/>
    <n v="6"/>
    <s v="diciembre"/>
    <n v="12"/>
    <n v="2021"/>
    <d v="1899-12-30T19:53:21"/>
    <n v="0"/>
    <m/>
    <m/>
    <m/>
    <s v="INTERCEPCIÓN DE LLAMADAS"/>
    <s v=""/>
    <n v="0"/>
    <s v="ANDROID-APP"/>
    <s v=""/>
    <s v=""/>
    <m/>
    <n v="0"/>
    <n v="0"/>
  </r>
  <r>
    <n v="332891"/>
    <n v="332891"/>
    <m/>
    <s v=""/>
    <n v="917"/>
    <n v="1383736"/>
    <x v="22"/>
    <s v=""/>
    <d v="2021-12-03T00:00:00"/>
    <s v="viernes"/>
    <n v="6"/>
    <s v="diciembre"/>
    <n v="12"/>
    <n v="2021"/>
    <d v="1899-12-30T19:53:39"/>
    <n v="0"/>
    <m/>
    <m/>
    <m/>
    <s v="Becas de Educación Media Superior"/>
    <s v=""/>
    <n v="0"/>
    <s v="ANDROID-APP"/>
    <s v="Becas de Educación Media Superior"/>
    <s v=""/>
    <m/>
    <n v="0"/>
    <n v="0"/>
  </r>
  <r>
    <n v="332892"/>
    <n v="332892"/>
    <m/>
    <s v=""/>
    <n v="917"/>
    <n v="1383736"/>
    <x v="22"/>
    <s v=""/>
    <d v="2021-12-03T00:00:00"/>
    <s v="viernes"/>
    <n v="6"/>
    <s v="diciembre"/>
    <n v="12"/>
    <n v="2021"/>
    <d v="1899-12-30T19:53:45"/>
    <n v="0"/>
    <m/>
    <m/>
    <m/>
    <s v="Bienestar Azteca"/>
    <s v=""/>
    <n v="0"/>
    <s v="ANDROID-APP"/>
    <s v="Bienestar Azteca"/>
    <s v=""/>
    <m/>
    <n v="0"/>
    <n v="0"/>
  </r>
  <r>
    <n v="332893"/>
    <n v="332893"/>
    <m/>
    <s v=""/>
    <n v="917"/>
    <n v="1383736"/>
    <x v="22"/>
    <s v=""/>
    <d v="2021-12-03T00:00:00"/>
    <s v="viernes"/>
    <n v="6"/>
    <s v="diciembre"/>
    <n v="12"/>
    <n v="2021"/>
    <d v="1899-12-30T19:53:53"/>
    <n v="0"/>
    <m/>
    <m/>
    <m/>
    <s v="¡Ayuda! No me puedo registrar."/>
    <s v=""/>
    <n v="0"/>
    <s v="ANDROID-APP"/>
    <s v="¡Ayuda! No me puedo registrar."/>
    <s v=""/>
    <m/>
    <n v="0"/>
    <n v="0"/>
  </r>
  <r>
    <n v="332894"/>
    <n v="332894"/>
    <m/>
    <s v=""/>
    <n v="552"/>
    <n v="2527383"/>
    <x v="2"/>
    <s v=""/>
    <d v="2021-12-03T00:00:00"/>
    <s v="viernes"/>
    <n v="6"/>
    <s v="diciembre"/>
    <n v="12"/>
    <n v="2021"/>
    <d v="1899-12-30T19:54:55"/>
    <n v="0"/>
    <m/>
    <m/>
    <m/>
    <s v="INTERCEPCIÓN DE LLAMADAS"/>
    <s v=""/>
    <n v="0"/>
    <s v="ANDROID-APP"/>
    <s v=""/>
    <s v=""/>
    <m/>
    <n v="0"/>
    <n v="0"/>
  </r>
  <r>
    <n v="332895"/>
    <n v="332895"/>
    <m/>
    <s v=""/>
    <n v="917"/>
    <n v="1383736"/>
    <x v="22"/>
    <s v=""/>
    <d v="2021-12-03T00:00:00"/>
    <s v="viernes"/>
    <n v="6"/>
    <s v="diciembre"/>
    <n v="12"/>
    <n v="2021"/>
    <d v="1899-12-30T19:54:59"/>
    <n v="0"/>
    <m/>
    <m/>
    <m/>
    <s v="Etapa 2. Recibe tu beca."/>
    <s v=""/>
    <n v="0"/>
    <s v="ANDROID-APP"/>
    <s v="Etapa 2. Recibe tu beca."/>
    <s v=""/>
    <m/>
    <n v="0"/>
    <n v="0"/>
  </r>
  <r>
    <n v="332896"/>
    <n v="332896"/>
    <m/>
    <s v=""/>
    <n v="552"/>
    <n v="2527383"/>
    <x v="2"/>
    <s v=""/>
    <d v="2021-12-03T00:00:00"/>
    <s v="viernes"/>
    <n v="6"/>
    <s v="diciembre"/>
    <n v="12"/>
    <n v="2021"/>
    <d v="1899-12-30T19:55:03"/>
    <n v="0"/>
    <m/>
    <m/>
    <m/>
    <s v="Becas de Educación Media Superior"/>
    <s v=""/>
    <n v="0"/>
    <s v="ANDROID-APP"/>
    <s v="Becas de Educación Media Superior"/>
    <s v=""/>
    <m/>
    <n v="0"/>
    <n v="0"/>
  </r>
  <r>
    <n v="332897"/>
    <n v="332897"/>
    <m/>
    <s v=""/>
    <n v="552"/>
    <n v="2527383"/>
    <x v="2"/>
    <s v=""/>
    <d v="2021-12-03T00:00:00"/>
    <s v="viernes"/>
    <n v="6"/>
    <s v="diciembre"/>
    <n v="12"/>
    <n v="2021"/>
    <d v="1899-12-30T19:55:05"/>
    <n v="0"/>
    <m/>
    <m/>
    <m/>
    <s v="Bienestar Azteca"/>
    <s v=""/>
    <n v="0"/>
    <s v="ANDROID-APP"/>
    <s v="Bienestar Azteca"/>
    <s v=""/>
    <m/>
    <n v="0"/>
    <n v="0"/>
  </r>
  <r>
    <n v="332898"/>
    <n v="332898"/>
    <m/>
    <s v=""/>
    <n v="552"/>
    <n v="2527383"/>
    <x v="2"/>
    <s v=""/>
    <d v="2021-12-03T00:00:00"/>
    <s v="viernes"/>
    <n v="6"/>
    <s v="diciembre"/>
    <n v="12"/>
    <n v="2021"/>
    <d v="1899-12-30T19:55:09"/>
    <n v="0"/>
    <m/>
    <m/>
    <m/>
    <s v="¿Qué es Bienestar Azteca?"/>
    <s v=""/>
    <n v="0"/>
    <s v="ANDROID-APP"/>
    <s v="¿Qué es Bienestar Azteca?"/>
    <s v=""/>
    <m/>
    <n v="0"/>
    <n v="0"/>
  </r>
  <r>
    <n v="332899"/>
    <n v="332899"/>
    <m/>
    <s v=""/>
    <n v="552"/>
    <n v="2527383"/>
    <x v="2"/>
    <s v=""/>
    <d v="2021-12-03T00:00:00"/>
    <s v="viernes"/>
    <n v="6"/>
    <s v="diciembre"/>
    <n v="12"/>
    <n v="2021"/>
    <d v="1899-12-30T19:55:10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32900"/>
    <n v="332900"/>
    <m/>
    <s v=""/>
    <n v="917"/>
    <n v="1383736"/>
    <x v="22"/>
    <s v=""/>
    <d v="2021-12-03T00:00:00"/>
    <s v="viernes"/>
    <n v="6"/>
    <s v="diciembre"/>
    <n v="12"/>
    <n v="2021"/>
    <d v="1899-12-30T19:55:12"/>
    <n v="0"/>
    <m/>
    <m/>
    <m/>
    <s v="Banco Bienestar Azteca"/>
    <s v=""/>
    <n v="0"/>
    <s v="ANDROID-APP"/>
    <s v="https://bienestarazteca.com/"/>
    <s v=""/>
    <m/>
    <n v="0"/>
    <n v="0"/>
  </r>
  <r>
    <n v="332901"/>
    <n v="332901"/>
    <m/>
    <s v=""/>
    <n v="246"/>
    <n v="2578248"/>
    <x v="32"/>
    <s v=""/>
    <d v="2021-12-03T00:00:00"/>
    <s v="viernes"/>
    <n v="6"/>
    <s v="diciembre"/>
    <n v="12"/>
    <n v="2021"/>
    <d v="1899-12-30T19:55:28"/>
    <n v="0"/>
    <m/>
    <m/>
    <m/>
    <s v="INTERCEPCIÓN DE LLAMADAS"/>
    <s v=""/>
    <n v="0"/>
    <s v="ANDROID-APP"/>
    <s v=""/>
    <s v=""/>
    <m/>
    <n v="0"/>
    <n v="0"/>
  </r>
  <r>
    <n v="332902"/>
    <n v="332902"/>
    <m/>
    <s v=""/>
    <n v="246"/>
    <n v="2578248"/>
    <x v="32"/>
    <s v=""/>
    <d v="2021-12-03T00:00:00"/>
    <s v="viernes"/>
    <n v="6"/>
    <s v="diciembre"/>
    <n v="12"/>
    <n v="2021"/>
    <d v="1899-12-30T19:55:49"/>
    <n v="0"/>
    <m/>
    <m/>
    <m/>
    <s v="Becas de Educación Media Superior"/>
    <s v=""/>
    <n v="0"/>
    <s v="ANDROID-APP"/>
    <s v="Becas de Educación Media Superior"/>
    <s v=""/>
    <m/>
    <n v="0"/>
    <n v="0"/>
  </r>
  <r>
    <n v="332903"/>
    <n v="332903"/>
    <m/>
    <s v=""/>
    <n v="871"/>
    <n v="3967195"/>
    <x v="27"/>
    <s v=""/>
    <d v="2021-12-03T00:00:00"/>
    <s v="viernes"/>
    <n v="6"/>
    <s v="diciembre"/>
    <n v="12"/>
    <n v="2021"/>
    <d v="1899-12-30T19:55:50"/>
    <n v="0"/>
    <m/>
    <m/>
    <m/>
    <s v="INTERCEPCIÓN DE LLAMADAS"/>
    <s v=""/>
    <n v="0"/>
    <s v="ANDROID-APP"/>
    <s v=""/>
    <s v=""/>
    <m/>
    <n v="0"/>
    <n v="0"/>
  </r>
  <r>
    <n v="332904"/>
    <n v="332904"/>
    <m/>
    <s v=""/>
    <n v="246"/>
    <n v="2578248"/>
    <x v="32"/>
    <s v=""/>
    <d v="2021-12-03T00:00:00"/>
    <s v="viernes"/>
    <n v="6"/>
    <s v="diciembre"/>
    <n v="12"/>
    <n v="2021"/>
    <d v="1899-12-30T19:55:53"/>
    <n v="0"/>
    <m/>
    <m/>
    <m/>
    <s v="Información General_BEMS"/>
    <s v=""/>
    <n v="0"/>
    <s v="ANDROID-APP"/>
    <s v="Información General"/>
    <s v=""/>
    <m/>
    <n v="0"/>
    <n v="0"/>
  </r>
  <r>
    <n v="332905"/>
    <n v="332905"/>
    <m/>
    <s v=""/>
    <n v="871"/>
    <n v="3967195"/>
    <x v="27"/>
    <s v=""/>
    <d v="2021-12-03T00:00:00"/>
    <s v="viernes"/>
    <n v="6"/>
    <s v="diciembre"/>
    <n v="12"/>
    <n v="2021"/>
    <d v="1899-12-30T19:55:58"/>
    <n v="0"/>
    <m/>
    <m/>
    <m/>
    <s v="Becas de Educación Básica"/>
    <s v=""/>
    <n v="0"/>
    <s v="ANDROID-APP"/>
    <s v="Becas de Educación Básica"/>
    <s v=""/>
    <m/>
    <n v="0"/>
    <n v="0"/>
  </r>
  <r>
    <n v="332906"/>
    <n v="332906"/>
    <m/>
    <s v=""/>
    <n v="871"/>
    <n v="3967195"/>
    <x v="27"/>
    <s v=""/>
    <d v="2021-12-03T00:00:00"/>
    <s v="viernes"/>
    <n v="6"/>
    <s v="diciembre"/>
    <n v="12"/>
    <n v="2021"/>
    <d v="1899-12-30T19:56:14"/>
    <n v="0"/>
    <m/>
    <m/>
    <m/>
    <s v="Becas de Educación Media Superior"/>
    <s v=""/>
    <n v="0"/>
    <s v="ANDROID-APP"/>
    <s v="Becas de Educación Media Superior"/>
    <s v=""/>
    <m/>
    <n v="0"/>
    <n v="0"/>
  </r>
  <r>
    <n v="332907"/>
    <n v="332907"/>
    <m/>
    <s v=""/>
    <n v="871"/>
    <n v="3967195"/>
    <x v="27"/>
    <s v=""/>
    <d v="2021-12-03T00:00:00"/>
    <s v="viernes"/>
    <n v="6"/>
    <s v="diciembre"/>
    <n v="12"/>
    <n v="2021"/>
    <d v="1899-12-30T19:56:17"/>
    <n v="0"/>
    <m/>
    <m/>
    <m/>
    <s v="Bienestar Azteca"/>
    <s v=""/>
    <n v="0"/>
    <s v="ANDROID-APP"/>
    <s v="Bienestar Azteca"/>
    <s v=""/>
    <m/>
    <n v="0"/>
    <n v="0"/>
  </r>
  <r>
    <n v="332908"/>
    <n v="332908"/>
    <m/>
    <s v=""/>
    <n v="871"/>
    <n v="3967195"/>
    <x v="27"/>
    <s v=""/>
    <d v="2021-12-03T00:00:00"/>
    <s v="viernes"/>
    <n v="6"/>
    <s v="diciembre"/>
    <n v="12"/>
    <n v="2021"/>
    <d v="1899-12-30T19:56:23"/>
    <n v="0"/>
    <m/>
    <m/>
    <m/>
    <s v="Etapa 1. Registro"/>
    <s v=""/>
    <n v="0"/>
    <s v="ANDROID-APP"/>
    <s v="Etapa 1. Registro"/>
    <s v=""/>
    <m/>
    <n v="0"/>
    <n v="0"/>
  </r>
  <r>
    <n v="332909"/>
    <n v="332909"/>
    <m/>
    <s v=""/>
    <n v="871"/>
    <n v="3967195"/>
    <x v="27"/>
    <s v=""/>
    <d v="2021-12-03T00:00:00"/>
    <s v="viernes"/>
    <n v="6"/>
    <s v="diciembre"/>
    <n v="12"/>
    <n v="2021"/>
    <d v="1899-12-30T19:56:29"/>
    <n v="0"/>
    <m/>
    <m/>
    <m/>
    <s v="Etapa 1. Registro"/>
    <s v=""/>
    <n v="0"/>
    <s v="ANDROID-APP"/>
    <s v="https://bienestarazteca.com/"/>
    <s v=""/>
    <m/>
    <n v="0"/>
    <n v="0"/>
  </r>
  <r>
    <n v="332910"/>
    <n v="332910"/>
    <m/>
    <s v=""/>
    <n v="246"/>
    <n v="2578248"/>
    <x v="32"/>
    <s v=""/>
    <d v="2021-12-03T00:00:00"/>
    <s v="viernes"/>
    <n v="6"/>
    <s v="diciembre"/>
    <n v="12"/>
    <n v="2021"/>
    <d v="1899-12-30T19:56:40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32911"/>
    <n v="332911"/>
    <m/>
    <s v=""/>
    <n v="246"/>
    <n v="2578248"/>
    <x v="32"/>
    <s v=""/>
    <d v="2021-12-03T00:00:00"/>
    <s v="viernes"/>
    <n v="6"/>
    <s v="diciembre"/>
    <n v="12"/>
    <n v="2021"/>
    <d v="1899-12-30T19:56:41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32912"/>
    <n v="332912"/>
    <m/>
    <s v=""/>
    <n v="246"/>
    <n v="2578248"/>
    <x v="32"/>
    <s v=""/>
    <d v="2021-12-03T00:00:00"/>
    <s v="viernes"/>
    <n v="6"/>
    <s v="diciembre"/>
    <n v="12"/>
    <n v="2021"/>
    <d v="1899-12-30T19:57:37"/>
    <n v="0"/>
    <m/>
    <m/>
    <m/>
    <s v="Redes Sociales"/>
    <s v=""/>
    <n v="0"/>
    <s v="ANDROID-APP"/>
    <s v="Redes Sociales"/>
    <s v=""/>
    <m/>
    <n v="0"/>
    <n v="0"/>
  </r>
  <r>
    <n v="332913"/>
    <n v="332913"/>
    <m/>
    <s v=""/>
    <n v="246"/>
    <n v="2578248"/>
    <x v="32"/>
    <s v=""/>
    <d v="2021-12-03T00:00:00"/>
    <s v="viernes"/>
    <n v="6"/>
    <s v="diciembre"/>
    <n v="12"/>
    <n v="2021"/>
    <d v="1899-12-30T19:57:39"/>
    <n v="0"/>
    <m/>
    <m/>
    <m/>
    <s v="FACEBOOK"/>
    <s v=""/>
    <n v="0"/>
    <s v="ANDROID-APP"/>
    <s v=" FACEBOOK"/>
    <s v=""/>
    <m/>
    <n v="0"/>
    <n v="0"/>
  </r>
  <r>
    <n v="332914"/>
    <n v="332914"/>
    <m/>
    <s v=""/>
    <n v="246"/>
    <n v="2578248"/>
    <x v="32"/>
    <s v=""/>
    <d v="2021-12-03T00:00:00"/>
    <s v="viernes"/>
    <n v="6"/>
    <s v="diciembre"/>
    <n v="12"/>
    <n v="2021"/>
    <d v="1899-12-30T19:57:41"/>
    <n v="0"/>
    <m/>
    <m/>
    <m/>
    <s v="FACEBOOK"/>
    <s v=""/>
    <n v="0"/>
    <s v="ANDROID-APP"/>
    <s v=" FACEBOOK"/>
    <s v=""/>
    <m/>
    <n v="0"/>
    <n v="0"/>
  </r>
  <r>
    <n v="332915"/>
    <n v="332915"/>
    <m/>
    <s v=""/>
    <n v="246"/>
    <n v="2578248"/>
    <x v="32"/>
    <s v=""/>
    <d v="2021-12-03T00:00:00"/>
    <s v="viernes"/>
    <n v="6"/>
    <s v="diciembre"/>
    <n v="12"/>
    <n v="2021"/>
    <d v="1899-12-30T19:57:42"/>
    <n v="0"/>
    <m/>
    <m/>
    <m/>
    <s v="FACEBOOK"/>
    <s v=""/>
    <n v="0"/>
    <s v="ANDROID-APP"/>
    <s v=" FACEBOOK"/>
    <s v=""/>
    <m/>
    <n v="0"/>
    <n v="0"/>
  </r>
  <r>
    <n v="332916"/>
    <n v="332916"/>
    <m/>
    <s v=""/>
    <n v="562"/>
    <n v="7689273"/>
    <x v="5"/>
    <s v=""/>
    <d v="2021-12-03T00:00:00"/>
    <s v="viernes"/>
    <n v="6"/>
    <s v="diciembre"/>
    <n v="12"/>
    <n v="2021"/>
    <d v="1899-12-30T19:58:03"/>
    <n v="0"/>
    <m/>
    <m/>
    <m/>
    <s v="INTERCEPCIÓN DE LLAMADAS"/>
    <s v=""/>
    <n v="0"/>
    <s v="ANDROID-APP"/>
    <s v=""/>
    <s v=""/>
    <m/>
    <n v="0"/>
    <n v="0"/>
  </r>
  <r>
    <n v="332917"/>
    <n v="332917"/>
    <m/>
    <s v=""/>
    <n v="562"/>
    <n v="7689273"/>
    <x v="5"/>
    <s v=""/>
    <d v="2021-12-03T00:00:00"/>
    <s v="viernes"/>
    <n v="6"/>
    <s v="diciembre"/>
    <n v="12"/>
    <n v="2021"/>
    <d v="1899-12-30T19:59:23"/>
    <n v="0"/>
    <m/>
    <m/>
    <m/>
    <s v="INTERCEPCIÓN DE LLAMADAS"/>
    <s v=""/>
    <n v="0"/>
    <s v="ANDROID-APP"/>
    <s v=""/>
    <s v=""/>
    <m/>
    <n v="0"/>
    <n v="0"/>
  </r>
  <r>
    <n v="332918"/>
    <n v="332918"/>
    <m/>
    <s v=""/>
    <n v="246"/>
    <n v="2578248"/>
    <x v="32"/>
    <s v=""/>
    <d v="2021-12-03T00:00:00"/>
    <s v="viernes"/>
    <n v="6"/>
    <s v="diciembre"/>
    <n v="12"/>
    <n v="2021"/>
    <d v="1899-12-30T19:59:38"/>
    <n v="0"/>
    <m/>
    <m/>
    <m/>
    <s v="Becas de Educación Media Superior"/>
    <s v=""/>
    <n v="0"/>
    <s v="ANDROID-APP"/>
    <s v="Becas de Educación Media Superior"/>
    <s v=""/>
    <m/>
    <n v="0"/>
    <n v="0"/>
  </r>
  <r>
    <n v="332919"/>
    <n v="332919"/>
    <m/>
    <s v=""/>
    <n v="246"/>
    <n v="2578248"/>
    <x v="32"/>
    <s v=""/>
    <d v="2021-12-03T00:00:00"/>
    <s v="viernes"/>
    <n v="6"/>
    <s v="diciembre"/>
    <n v="12"/>
    <n v="2021"/>
    <d v="1899-12-30T19:59:40"/>
    <n v="0"/>
    <m/>
    <m/>
    <m/>
    <s v="Bienestar Azteca"/>
    <s v=""/>
    <n v="0"/>
    <s v="ANDROID-APP"/>
    <s v="Bienestar Azteca"/>
    <s v=""/>
    <m/>
    <n v="0"/>
    <n v="0"/>
  </r>
  <r>
    <n v="332920"/>
    <n v="332920"/>
    <m/>
    <s v=""/>
    <n v="871"/>
    <n v="3967195"/>
    <x v="27"/>
    <s v=""/>
    <d v="2021-12-03T00:00:00"/>
    <s v="viernes"/>
    <n v="6"/>
    <s v="diciembre"/>
    <n v="12"/>
    <n v="2021"/>
    <d v="1899-12-30T19:59:41"/>
    <n v="0"/>
    <m/>
    <m/>
    <m/>
    <s v="Etapa 1. Registro"/>
    <s v=""/>
    <n v="0"/>
    <s v="ANDROID-APP"/>
    <s v="https://bienestarazteca.com/"/>
    <s v=""/>
    <m/>
    <n v="0"/>
    <n v="0"/>
  </r>
  <r>
    <n v="332921"/>
    <n v="332921"/>
    <m/>
    <s v=""/>
    <n v="871"/>
    <n v="3967195"/>
    <x v="27"/>
    <s v=""/>
    <d v="2021-12-03T00:00:00"/>
    <s v="viernes"/>
    <n v="6"/>
    <s v="diciembre"/>
    <n v="12"/>
    <n v="2021"/>
    <d v="1899-12-30T19:59:41"/>
    <n v="0"/>
    <m/>
    <m/>
    <m/>
    <s v="Etapa 1. Registro"/>
    <s v=""/>
    <n v="0"/>
    <s v="ANDROID-APP"/>
    <s v="https://bienestarazteca.com/"/>
    <s v=""/>
    <m/>
    <n v="0"/>
    <n v="0"/>
  </r>
  <r>
    <n v="332922"/>
    <n v="332922"/>
    <m/>
    <s v=""/>
    <n v="562"/>
    <n v="7689273"/>
    <x v="5"/>
    <s v=""/>
    <d v="2021-12-03T00:00:00"/>
    <s v="viernes"/>
    <n v="6"/>
    <s v="diciembre"/>
    <n v="12"/>
    <n v="2021"/>
    <d v="1899-12-30T19:59:50"/>
    <n v="0"/>
    <m/>
    <m/>
    <m/>
    <s v="Becas de Educación Media Superior"/>
    <s v=""/>
    <n v="0"/>
    <s v="ANDROID-APP"/>
    <s v="Becas de Educación Media Superior"/>
    <s v=""/>
    <m/>
    <n v="0"/>
    <n v="0"/>
  </r>
  <r>
    <n v="332923"/>
    <n v="332923"/>
    <m/>
    <s v=""/>
    <n v="246"/>
    <n v="2578248"/>
    <x v="32"/>
    <s v=""/>
    <d v="2021-12-03T00:00:00"/>
    <s v="viernes"/>
    <n v="6"/>
    <s v="diciembre"/>
    <n v="12"/>
    <n v="2021"/>
    <d v="1899-12-30T19:59:52"/>
    <n v="0"/>
    <m/>
    <m/>
    <m/>
    <s v="Etapa 1. Registro"/>
    <s v=""/>
    <n v="0"/>
    <s v="ANDROID-APP"/>
    <s v="Etapa 1. Registro"/>
    <s v=""/>
    <m/>
    <n v="0"/>
    <n v="0"/>
  </r>
  <r>
    <n v="332924"/>
    <n v="332924"/>
    <m/>
    <s v=""/>
    <n v="562"/>
    <n v="7689273"/>
    <x v="5"/>
    <s v=""/>
    <d v="2021-12-03T00:00:00"/>
    <s v="viernes"/>
    <n v="6"/>
    <s v="diciembre"/>
    <n v="12"/>
    <n v="2021"/>
    <d v="1899-12-30T19:59:53"/>
    <n v="0"/>
    <m/>
    <m/>
    <m/>
    <s v="Bienestar Azteca"/>
    <s v=""/>
    <n v="0"/>
    <s v="ANDROID-APP"/>
    <s v="Bienestar Azteca"/>
    <s v=""/>
    <m/>
    <n v="0"/>
    <n v="0"/>
  </r>
  <r>
    <n v="332925"/>
    <n v="332925"/>
    <m/>
    <s v=""/>
    <n v="562"/>
    <n v="7689273"/>
    <x v="5"/>
    <s v=""/>
    <d v="2021-12-03T00:00:00"/>
    <s v="viernes"/>
    <n v="6"/>
    <s v="diciembre"/>
    <n v="12"/>
    <n v="2021"/>
    <d v="1899-12-30T20:00:07"/>
    <n v="0"/>
    <m/>
    <m/>
    <m/>
    <s v="Olvidé mi contraseña"/>
    <s v=""/>
    <n v="0"/>
    <s v="ANDROID-APP"/>
    <s v="Olvidé mi contraseña"/>
    <s v=""/>
    <m/>
    <n v="0"/>
    <n v="0"/>
  </r>
  <r>
    <n v="332926"/>
    <n v="332926"/>
    <m/>
    <s v=""/>
    <n v="562"/>
    <n v="7689273"/>
    <x v="5"/>
    <s v=""/>
    <d v="2021-12-03T00:00:00"/>
    <s v="viernes"/>
    <n v="6"/>
    <s v="diciembre"/>
    <n v="12"/>
    <n v="2021"/>
    <d v="1899-12-30T20:00:14"/>
    <n v="0"/>
    <m/>
    <m/>
    <m/>
    <s v="Banco Bienestar Azteca"/>
    <s v=""/>
    <n v="0"/>
    <s v="ANDROID-APP"/>
    <s v="https://bienestarazteca.com/"/>
    <s v=""/>
    <m/>
    <n v="0"/>
    <n v="0"/>
  </r>
  <r>
    <n v="332927"/>
    <n v="332927"/>
    <m/>
    <s v=""/>
    <n v="921"/>
    <n v="2576178"/>
    <x v="13"/>
    <s v=""/>
    <d v="2021-12-03T00:00:00"/>
    <s v="viernes"/>
    <n v="6"/>
    <s v="diciembre"/>
    <n v="12"/>
    <n v="2021"/>
    <d v="1899-12-30T20:00:31"/>
    <n v="0"/>
    <m/>
    <m/>
    <m/>
    <s v="INTERCEPCIÓN DE LLAMADAS"/>
    <s v=""/>
    <n v="0"/>
    <s v="ANDROID-APP"/>
    <s v=""/>
    <s v=""/>
    <m/>
    <n v="0"/>
    <n v="0"/>
  </r>
  <r>
    <n v="332928"/>
    <n v="332928"/>
    <m/>
    <s v=""/>
    <n v="921"/>
    <n v="2576178"/>
    <x v="13"/>
    <s v=""/>
    <d v="2021-12-03T00:00:00"/>
    <s v="viernes"/>
    <n v="6"/>
    <s v="diciembre"/>
    <n v="12"/>
    <n v="2021"/>
    <d v="1899-12-30T20:00:34"/>
    <n v="0"/>
    <m/>
    <m/>
    <m/>
    <s v="Becas de Educación Básica"/>
    <s v=""/>
    <n v="0"/>
    <s v="ANDROID-APP"/>
    <s v="Becas de Educación Básica"/>
    <s v=""/>
    <m/>
    <n v="0"/>
    <n v="0"/>
  </r>
  <r>
    <n v="332929"/>
    <n v="332929"/>
    <m/>
    <s v=""/>
    <n v="921"/>
    <n v="2576178"/>
    <x v="13"/>
    <s v=""/>
    <d v="2021-12-03T00:00:00"/>
    <s v="viernes"/>
    <n v="6"/>
    <s v="diciembre"/>
    <n v="12"/>
    <n v="2021"/>
    <d v="1899-12-30T20:01:07"/>
    <n v="0"/>
    <m/>
    <m/>
    <m/>
    <s v="Becas Elisa Acuña"/>
    <s v=""/>
    <n v="0"/>
    <s v="ANDROID-APP"/>
    <s v="Becas Elisa Acuña"/>
    <s v=""/>
    <m/>
    <n v="0"/>
    <n v="0"/>
  </r>
  <r>
    <n v="332930"/>
    <n v="332930"/>
    <m/>
    <s v=""/>
    <n v="921"/>
    <n v="2576178"/>
    <x v="13"/>
    <s v=""/>
    <d v="2021-12-03T00:00:00"/>
    <s v="viernes"/>
    <n v="6"/>
    <s v="diciembre"/>
    <n v="12"/>
    <n v="2021"/>
    <d v="1899-12-30T20:01:10"/>
    <n v="0"/>
    <m/>
    <m/>
    <m/>
    <s v="Información General_BEA"/>
    <s v=""/>
    <n v="0"/>
    <s v="ANDROID-APP"/>
    <s v="Información General"/>
    <s v=""/>
    <m/>
    <n v="0"/>
    <n v="0"/>
  </r>
  <r>
    <n v="332931"/>
    <n v="332931"/>
    <m/>
    <s v=""/>
    <n v="562"/>
    <n v="7689273"/>
    <x v="5"/>
    <s v=""/>
    <d v="2021-12-03T00:00:00"/>
    <s v="viernes"/>
    <n v="6"/>
    <s v="diciembre"/>
    <n v="12"/>
    <n v="2021"/>
    <d v="1899-12-30T20:01:14"/>
    <n v="0"/>
    <m/>
    <m/>
    <m/>
    <s v="INTERCEPCIÓN DE LLAMADAS"/>
    <s v=""/>
    <n v="0"/>
    <s v="ANDROID-APP"/>
    <s v=""/>
    <s v=""/>
    <m/>
    <n v="0"/>
    <n v="0"/>
  </r>
  <r>
    <n v="332932"/>
    <n v="332932"/>
    <m/>
    <s v=""/>
    <n v="562"/>
    <n v="7689273"/>
    <x v="5"/>
    <s v=""/>
    <d v="2021-12-03T00:00:00"/>
    <s v="viernes"/>
    <n v="6"/>
    <s v="diciembre"/>
    <n v="12"/>
    <n v="2021"/>
    <d v="1899-12-30T20:01:19"/>
    <n v="0"/>
    <m/>
    <m/>
    <m/>
    <s v="Becas de Educación Media Superior"/>
    <s v=""/>
    <n v="0"/>
    <s v="ANDROID-APP"/>
    <s v="Becas de Educación Media Superior"/>
    <s v=""/>
    <m/>
    <n v="0"/>
    <n v="0"/>
  </r>
  <r>
    <n v="332933"/>
    <n v="332933"/>
    <m/>
    <s v=""/>
    <n v="562"/>
    <n v="7689273"/>
    <x v="5"/>
    <s v=""/>
    <d v="2021-12-03T00:00:00"/>
    <s v="viernes"/>
    <n v="6"/>
    <s v="diciembre"/>
    <n v="12"/>
    <n v="2021"/>
    <d v="1899-12-30T20:01:21"/>
    <n v="0"/>
    <m/>
    <m/>
    <m/>
    <s v="Información General_BEMS"/>
    <s v=""/>
    <n v="0"/>
    <s v="ANDROID-APP"/>
    <s v="Información General"/>
    <s v=""/>
    <m/>
    <n v="0"/>
    <n v="0"/>
  </r>
  <r>
    <n v="332934"/>
    <n v="332934"/>
    <m/>
    <s v=""/>
    <n v="921"/>
    <n v="2576178"/>
    <x v="13"/>
    <s v=""/>
    <d v="2021-12-03T00:00:00"/>
    <s v="viernes"/>
    <n v="6"/>
    <s v="diciembre"/>
    <n v="12"/>
    <n v="2021"/>
    <d v="1899-12-30T20:01:26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32935"/>
    <n v="332935"/>
    <m/>
    <s v=""/>
    <n v="562"/>
    <n v="7689273"/>
    <x v="5"/>
    <s v=""/>
    <d v="2021-12-03T00:00:00"/>
    <s v="viernes"/>
    <n v="6"/>
    <s v="diciembre"/>
    <n v="12"/>
    <n v="2021"/>
    <d v="1899-12-30T20:01:50"/>
    <n v="0"/>
    <m/>
    <m/>
    <m/>
    <s v="Bienestar Azteca"/>
    <s v=""/>
    <n v="0"/>
    <s v="ANDROID-APP"/>
    <s v="Bienestar Azteca"/>
    <s v=""/>
    <m/>
    <n v="0"/>
    <n v="0"/>
  </r>
  <r>
    <n v="332936"/>
    <n v="332936"/>
    <m/>
    <s v=""/>
    <n v="562"/>
    <n v="7689273"/>
    <x v="5"/>
    <s v=""/>
    <d v="2021-12-03T00:00:00"/>
    <s v="viernes"/>
    <n v="6"/>
    <s v="diciembre"/>
    <n v="12"/>
    <n v="2021"/>
    <d v="1899-12-30T20:01:56"/>
    <n v="0"/>
    <m/>
    <m/>
    <m/>
    <s v="Olvidé mi contraseña"/>
    <s v=""/>
    <n v="0"/>
    <s v="ANDROID-APP"/>
    <s v="Olvidé mi contraseña"/>
    <s v=""/>
    <m/>
    <n v="0"/>
    <n v="0"/>
  </r>
  <r>
    <n v="332937"/>
    <n v="332937"/>
    <m/>
    <s v=""/>
    <n v="562"/>
    <n v="7689273"/>
    <x v="5"/>
    <s v=""/>
    <d v="2021-12-03T00:00:00"/>
    <s v="viernes"/>
    <n v="6"/>
    <s v="diciembre"/>
    <n v="12"/>
    <n v="2021"/>
    <d v="1899-12-30T20:02:14"/>
    <n v="0"/>
    <m/>
    <m/>
    <m/>
    <s v="Redes Sociales"/>
    <s v=""/>
    <n v="0"/>
    <s v="ANDROID-APP"/>
    <s v="Redes Sociales"/>
    <s v=""/>
    <m/>
    <n v="0"/>
    <n v="0"/>
  </r>
  <r>
    <n v="332938"/>
    <n v="332938"/>
    <m/>
    <s v=""/>
    <n v="667"/>
    <n v="1289628"/>
    <x v="25"/>
    <s v=""/>
    <d v="2021-12-03T00:00:00"/>
    <s v="viernes"/>
    <n v="6"/>
    <s v="diciembre"/>
    <n v="12"/>
    <n v="2021"/>
    <d v="1899-12-30T20:03:06"/>
    <n v="0"/>
    <m/>
    <m/>
    <m/>
    <s v="INTERCEPCIÓN DE LLAMADAS"/>
    <s v=""/>
    <n v="0"/>
    <s v="ANDROID-APP"/>
    <s v=""/>
    <s v=""/>
    <m/>
    <n v="0"/>
    <n v="0"/>
  </r>
  <r>
    <n v="332939"/>
    <n v="332939"/>
    <m/>
    <s v=""/>
    <n v="418"/>
    <n v="2371133"/>
    <x v="3"/>
    <s v=""/>
    <d v="2021-12-03T00:00:00"/>
    <s v="viernes"/>
    <n v="6"/>
    <s v="diciembre"/>
    <n v="12"/>
    <n v="2021"/>
    <d v="1899-12-30T20:03:55"/>
    <n v="0"/>
    <m/>
    <m/>
    <m/>
    <s v="INTERCEPCIÓN DE LLAMADAS"/>
    <s v=""/>
    <n v="0"/>
    <s v="ANDROID-APP"/>
    <s v=""/>
    <s v=""/>
    <m/>
    <n v="0"/>
    <n v="0"/>
  </r>
  <r>
    <n v="332940"/>
    <n v="332940"/>
    <m/>
    <s v=""/>
    <n v="667"/>
    <n v="1289628"/>
    <x v="25"/>
    <s v=""/>
    <d v="2021-12-03T00:00:00"/>
    <s v="viernes"/>
    <n v="6"/>
    <s v="diciembre"/>
    <n v="12"/>
    <n v="2021"/>
    <d v="1899-12-30T20:04:06"/>
    <n v="0"/>
    <m/>
    <m/>
    <m/>
    <s v="Becas Jovenes Escribiendo el futuro"/>
    <s v=""/>
    <n v="0"/>
    <s v="ANDROID-APP"/>
    <s v="Becas Jovenes Escribiendo el futuro"/>
    <s v=""/>
    <m/>
    <n v="0"/>
    <n v="0"/>
  </r>
  <r>
    <n v="332941"/>
    <n v="332941"/>
    <m/>
    <s v=""/>
    <n v="991"/>
    <n v="1018641"/>
    <x v="26"/>
    <s v=""/>
    <d v="2021-12-03T00:00:00"/>
    <s v="viernes"/>
    <n v="6"/>
    <s v="diciembre"/>
    <n v="12"/>
    <n v="2021"/>
    <d v="1899-12-30T20:04:09"/>
    <n v="0"/>
    <m/>
    <m/>
    <m/>
    <s v="INTERCEPCIÓN DE LLAMADAS"/>
    <s v=""/>
    <n v="0"/>
    <s v="ANDROID-APP"/>
    <s v=""/>
    <s v=""/>
    <m/>
    <n v="0"/>
    <n v="0"/>
  </r>
  <r>
    <n v="332942"/>
    <n v="332942"/>
    <m/>
    <s v=""/>
    <n v="667"/>
    <n v="1289628"/>
    <x v="25"/>
    <s v=""/>
    <d v="2021-12-03T00:00:00"/>
    <s v="viernes"/>
    <n v="6"/>
    <s v="diciembre"/>
    <n v="12"/>
    <n v="2021"/>
    <d v="1899-12-30T20:04:15"/>
    <n v="0"/>
    <m/>
    <m/>
    <m/>
    <s v="Bienestar Azteca"/>
    <s v=""/>
    <n v="0"/>
    <s v="ANDROID-APP"/>
    <s v="Bienestar Azteca"/>
    <s v=""/>
    <m/>
    <n v="0"/>
    <n v="0"/>
  </r>
  <r>
    <n v="332943"/>
    <n v="332943"/>
    <m/>
    <s v=""/>
    <n v="667"/>
    <n v="1289628"/>
    <x v="25"/>
    <s v=""/>
    <d v="2021-12-03T00:00:00"/>
    <s v="viernes"/>
    <n v="6"/>
    <s v="diciembre"/>
    <n v="12"/>
    <n v="2021"/>
    <d v="1899-12-30T20:04:15"/>
    <n v="0"/>
    <m/>
    <m/>
    <m/>
    <s v="Becas de Educación Media Superior"/>
    <s v=""/>
    <n v="0"/>
    <s v="ANDROID-APP"/>
    <s v="Becas de Educación Media Superior"/>
    <s v=""/>
    <m/>
    <n v="0"/>
    <n v="0"/>
  </r>
  <r>
    <n v="332944"/>
    <n v="332944"/>
    <m/>
    <s v=""/>
    <n v="991"/>
    <n v="1018641"/>
    <x v="26"/>
    <s v=""/>
    <d v="2021-12-03T00:00:00"/>
    <s v="viernes"/>
    <n v="6"/>
    <s v="diciembre"/>
    <n v="12"/>
    <n v="2021"/>
    <d v="1899-12-30T20:04:21"/>
    <n v="0"/>
    <m/>
    <m/>
    <m/>
    <s v="Becas de Educación Básica"/>
    <s v=""/>
    <n v="0"/>
    <s v="ANDROID-APP"/>
    <s v="Becas de Educación Básica"/>
    <s v=""/>
    <m/>
    <n v="0"/>
    <n v="0"/>
  </r>
  <r>
    <n v="332945"/>
    <n v="332945"/>
    <m/>
    <s v=""/>
    <n v="667"/>
    <n v="1289628"/>
    <x v="25"/>
    <s v=""/>
    <d v="2021-12-03T00:00:00"/>
    <s v="viernes"/>
    <n v="6"/>
    <s v="diciembre"/>
    <n v="12"/>
    <n v="2021"/>
    <d v="1899-12-30T20:04:21"/>
    <n v="0"/>
    <m/>
    <m/>
    <m/>
    <s v="Etapa 1. Registro"/>
    <s v=""/>
    <n v="0"/>
    <s v="ANDROID-APP"/>
    <s v="Etapa 1. Registro"/>
    <s v=""/>
    <m/>
    <n v="0"/>
    <n v="0"/>
  </r>
  <r>
    <n v="332946"/>
    <n v="332946"/>
    <m/>
    <s v=""/>
    <n v="991"/>
    <n v="1018641"/>
    <x v="26"/>
    <s v=""/>
    <d v="2021-12-03T00:00:00"/>
    <s v="viernes"/>
    <n v="6"/>
    <s v="diciembre"/>
    <n v="12"/>
    <n v="2021"/>
    <d v="1899-12-30T20:04:30"/>
    <n v="0"/>
    <m/>
    <m/>
    <m/>
    <s v="Becas de Educación Básica"/>
    <s v=""/>
    <n v="0"/>
    <s v="ANDROID-APP"/>
    <s v="Becas de Educación Básica"/>
    <s v=""/>
    <m/>
    <n v="0"/>
    <n v="0"/>
  </r>
  <r>
    <n v="332947"/>
    <n v="332947"/>
    <m/>
    <s v=""/>
    <n v="667"/>
    <n v="1289628"/>
    <x v="25"/>
    <s v=""/>
    <d v="2021-12-03T00:00:00"/>
    <s v="viernes"/>
    <n v="6"/>
    <s v="diciembre"/>
    <n v="12"/>
    <n v="2021"/>
    <d v="1899-12-30T20:04:34"/>
    <n v="0"/>
    <m/>
    <m/>
    <m/>
    <s v="Etapa 1. Registro"/>
    <s v=""/>
    <n v="0"/>
    <s v="ANDROID-APP"/>
    <s v="https://bienestarazteca.com/"/>
    <s v=""/>
    <m/>
    <n v="0"/>
    <n v="0"/>
  </r>
  <r>
    <n v="332948"/>
    <n v="332948"/>
    <m/>
    <s v=""/>
    <n v="226"/>
    <n v="1021189"/>
    <x v="9"/>
    <s v=""/>
    <d v="2021-12-03T00:00:00"/>
    <s v="viernes"/>
    <n v="6"/>
    <s v="diciembre"/>
    <n v="12"/>
    <n v="2021"/>
    <d v="1899-12-30T20:05:04"/>
    <n v="0"/>
    <m/>
    <m/>
    <m/>
    <s v="INTERCEPCIÓN DE LLAMADAS"/>
    <s v=""/>
    <n v="0"/>
    <s v="ANDROID-APP"/>
    <s v=""/>
    <s v=""/>
    <m/>
    <n v="0"/>
    <n v="0"/>
  </r>
  <r>
    <n v="332949"/>
    <n v="332949"/>
    <m/>
    <s v=""/>
    <n v="226"/>
    <n v="1021189"/>
    <x v="9"/>
    <s v=""/>
    <d v="2021-12-03T00:00:00"/>
    <s v="viernes"/>
    <n v="6"/>
    <s v="diciembre"/>
    <n v="12"/>
    <n v="2021"/>
    <d v="1899-12-30T20:05:10"/>
    <n v="0"/>
    <m/>
    <m/>
    <m/>
    <s v="Becas Jovenes Escribiendo el futuro"/>
    <s v=""/>
    <n v="0"/>
    <s v="ANDROID-APP"/>
    <s v="Becas Jovenes Escribiendo el futuro"/>
    <s v=""/>
    <m/>
    <n v="0"/>
    <n v="0"/>
  </r>
  <r>
    <n v="332950"/>
    <n v="332950"/>
    <m/>
    <s v=""/>
    <n v="226"/>
    <n v="1021189"/>
    <x v="9"/>
    <s v=""/>
    <d v="2021-12-03T00:00:00"/>
    <s v="viernes"/>
    <n v="6"/>
    <s v="diciembre"/>
    <n v="12"/>
    <n v="2021"/>
    <d v="1899-12-30T20:05:17"/>
    <n v="0"/>
    <m/>
    <m/>
    <m/>
    <s v="Información General_JEF"/>
    <s v=""/>
    <n v="0"/>
    <s v="ANDROID-APP"/>
    <s v="Información General"/>
    <s v=""/>
    <m/>
    <n v="0"/>
    <n v="0"/>
  </r>
  <r>
    <n v="332951"/>
    <n v="332951"/>
    <m/>
    <s v=""/>
    <n v="667"/>
    <n v="1289628"/>
    <x v="25"/>
    <s v=""/>
    <d v="2021-12-03T00:00:00"/>
    <s v="viernes"/>
    <n v="6"/>
    <s v="diciembre"/>
    <n v="12"/>
    <n v="2021"/>
    <d v="1899-12-30T20:05:20"/>
    <n v="0"/>
    <m/>
    <m/>
    <m/>
    <s v="Etapa 1. Registro"/>
    <s v=""/>
    <n v="0"/>
    <s v="ANDROID-APP"/>
    <s v="https://bienestarazteca.com/"/>
    <s v=""/>
    <m/>
    <n v="0"/>
    <n v="0"/>
  </r>
  <r>
    <n v="332952"/>
    <n v="332952"/>
    <m/>
    <s v=""/>
    <n v="917"/>
    <n v="1383736"/>
    <x v="22"/>
    <s v=""/>
    <d v="2021-12-03T00:00:00"/>
    <s v="viernes"/>
    <n v="6"/>
    <s v="diciembre"/>
    <n v="12"/>
    <n v="2021"/>
    <d v="1899-12-30T20:05:44"/>
    <n v="0"/>
    <m/>
    <m/>
    <m/>
    <s v="Becas de Educación Media Superior"/>
    <s v=""/>
    <n v="0"/>
    <s v="ANDROID-APP"/>
    <s v="Becas de Educación Media Superior"/>
    <s v=""/>
    <m/>
    <n v="0"/>
    <n v="0"/>
  </r>
  <r>
    <n v="332953"/>
    <n v="332953"/>
    <m/>
    <s v=""/>
    <n v="917"/>
    <n v="1383736"/>
    <x v="22"/>
    <s v=""/>
    <d v="2021-12-03T00:00:00"/>
    <s v="viernes"/>
    <n v="6"/>
    <s v="diciembre"/>
    <n v="12"/>
    <n v="2021"/>
    <d v="1899-12-30T20:05:48"/>
    <n v="0"/>
    <m/>
    <m/>
    <m/>
    <s v="Bienestar Azteca"/>
    <s v=""/>
    <n v="0"/>
    <s v="ANDROID-APP"/>
    <s v="Bienestar Azteca"/>
    <s v=""/>
    <m/>
    <n v="0"/>
    <n v="0"/>
  </r>
  <r>
    <n v="332954"/>
    <n v="332954"/>
    <m/>
    <s v=""/>
    <n v="917"/>
    <n v="1383736"/>
    <x v="22"/>
    <s v=""/>
    <d v="2021-12-03T00:00:00"/>
    <s v="viernes"/>
    <n v="6"/>
    <s v="diciembre"/>
    <n v="12"/>
    <n v="2021"/>
    <d v="1899-12-30T20:05:50"/>
    <n v="0"/>
    <m/>
    <m/>
    <m/>
    <s v="Etapa 1. Registro"/>
    <s v=""/>
    <n v="0"/>
    <s v="ANDROID-APP"/>
    <s v="Etapa 1. Registro"/>
    <s v=""/>
    <m/>
    <n v="0"/>
    <n v="0"/>
  </r>
  <r>
    <n v="332955"/>
    <n v="332955"/>
    <m/>
    <s v=""/>
    <n v="917"/>
    <n v="1383736"/>
    <x v="22"/>
    <s v=""/>
    <d v="2021-12-03T00:00:00"/>
    <s v="viernes"/>
    <n v="6"/>
    <s v="diciembre"/>
    <n v="12"/>
    <n v="2021"/>
    <d v="1899-12-30T20:05:51"/>
    <n v="0"/>
    <m/>
    <m/>
    <m/>
    <s v="Etapa 1. Registro"/>
    <s v=""/>
    <n v="0"/>
    <s v="ANDROID-APP"/>
    <s v="https://bienestarazteca.com/"/>
    <s v=""/>
    <m/>
    <n v="0"/>
    <n v="0"/>
  </r>
  <r>
    <n v="332956"/>
    <n v="332956"/>
    <m/>
    <s v=""/>
    <n v="226"/>
    <n v="1021189"/>
    <x v="9"/>
    <s v=""/>
    <d v="2021-12-03T00:00:00"/>
    <s v="viernes"/>
    <n v="6"/>
    <s v="diciembre"/>
    <n v="12"/>
    <n v="2021"/>
    <d v="1899-12-30T20:05:55"/>
    <n v="0"/>
    <m/>
    <m/>
    <m/>
    <s v="Becas Jovenes Escribiendo el futuro"/>
    <s v=""/>
    <n v="0"/>
    <s v="ANDROID-APP"/>
    <s v="Becas Jovenes Escribiendo el futuro"/>
    <s v=""/>
    <m/>
    <n v="0"/>
    <n v="0"/>
  </r>
  <r>
    <n v="332957"/>
    <n v="332957"/>
    <m/>
    <s v=""/>
    <n v="226"/>
    <n v="1021189"/>
    <x v="9"/>
    <s v=""/>
    <d v="2021-12-03T00:00:00"/>
    <s v="viernes"/>
    <n v="6"/>
    <s v="diciembre"/>
    <n v="12"/>
    <n v="2021"/>
    <d v="1899-12-30T20:05:56"/>
    <n v="0"/>
    <m/>
    <m/>
    <m/>
    <s v="Información General_JEF"/>
    <s v=""/>
    <n v="0"/>
    <s v="ANDROID-APP"/>
    <s v="Información General"/>
    <s v=""/>
    <m/>
    <n v="0"/>
    <n v="0"/>
  </r>
  <r>
    <n v="332958"/>
    <n v="332958"/>
    <m/>
    <s v=""/>
    <n v="712"/>
    <n v="1836811"/>
    <x v="5"/>
    <s v=""/>
    <d v="2021-12-03T00:00:00"/>
    <s v="viernes"/>
    <n v="6"/>
    <s v="diciembre"/>
    <n v="12"/>
    <n v="2021"/>
    <d v="1899-12-30T20:06:16"/>
    <n v="0"/>
    <m/>
    <m/>
    <m/>
    <s v="INTERCEPCIÓN DE LLAMADAS"/>
    <s v=""/>
    <n v="0"/>
    <s v="ANDROID-APP"/>
    <s v=""/>
    <s v=""/>
    <m/>
    <n v="0"/>
    <n v="0"/>
  </r>
  <r>
    <n v="332959"/>
    <n v="332959"/>
    <m/>
    <s v=""/>
    <n v="871"/>
    <n v="3967195"/>
    <x v="27"/>
    <s v=""/>
    <d v="2021-12-03T00:00:00"/>
    <s v="viernes"/>
    <n v="6"/>
    <s v="diciembre"/>
    <n v="12"/>
    <n v="2021"/>
    <d v="1899-12-30T20:06:16"/>
    <n v="0"/>
    <m/>
    <m/>
    <m/>
    <s v="Etapa 1. Registro"/>
    <s v=""/>
    <n v="0"/>
    <s v="ANDROID-APP"/>
    <s v="https://bienestarazteca.com/"/>
    <s v=""/>
    <m/>
    <n v="0"/>
    <n v="0"/>
  </r>
  <r>
    <n v="332960"/>
    <n v="332960"/>
    <m/>
    <s v=""/>
    <n v="871"/>
    <n v="3967195"/>
    <x v="27"/>
    <s v=""/>
    <d v="2021-12-03T00:00:00"/>
    <s v="viernes"/>
    <n v="6"/>
    <s v="diciembre"/>
    <n v="12"/>
    <n v="2021"/>
    <d v="1899-12-30T20:06:17"/>
    <n v="0"/>
    <m/>
    <m/>
    <m/>
    <s v="Etapa 1. Registro"/>
    <s v=""/>
    <n v="0"/>
    <s v="ANDROID-APP"/>
    <s v="https://bienestarazteca.com/"/>
    <s v=""/>
    <m/>
    <n v="0"/>
    <n v="0"/>
  </r>
  <r>
    <n v="332961"/>
    <n v="332961"/>
    <m/>
    <s v=""/>
    <n v="712"/>
    <n v="1836811"/>
    <x v="5"/>
    <s v=""/>
    <d v="2021-12-03T00:00:00"/>
    <s v="viernes"/>
    <n v="6"/>
    <s v="diciembre"/>
    <n v="12"/>
    <n v="2021"/>
    <d v="1899-12-30T20:06:31"/>
    <n v="0"/>
    <m/>
    <m/>
    <m/>
    <s v="Becas de Educación Media Superior"/>
    <s v=""/>
    <n v="0"/>
    <s v="ANDROID-APP"/>
    <s v="Becas de Educación Media Superior"/>
    <s v=""/>
    <m/>
    <n v="0"/>
    <n v="0"/>
  </r>
  <r>
    <n v="332962"/>
    <n v="332962"/>
    <m/>
    <s v=""/>
    <n v="712"/>
    <n v="1836811"/>
    <x v="5"/>
    <s v=""/>
    <d v="2021-12-03T00:00:00"/>
    <s v="viernes"/>
    <n v="6"/>
    <s v="diciembre"/>
    <n v="12"/>
    <n v="2021"/>
    <d v="1899-12-30T20:06:35"/>
    <n v="0"/>
    <m/>
    <m/>
    <m/>
    <s v="Bienestar Azteca"/>
    <s v=""/>
    <n v="0"/>
    <s v="ANDROID-APP"/>
    <s v="Bienestar Azteca"/>
    <s v=""/>
    <m/>
    <n v="0"/>
    <n v="0"/>
  </r>
  <r>
    <n v="332963"/>
    <n v="332963"/>
    <m/>
    <s v=""/>
    <n v="712"/>
    <n v="1836811"/>
    <x v="5"/>
    <s v=""/>
    <d v="2021-12-03T00:00:00"/>
    <s v="viernes"/>
    <n v="6"/>
    <s v="diciembre"/>
    <n v="12"/>
    <n v="2021"/>
    <d v="1899-12-30T20:06:50"/>
    <n v="0"/>
    <m/>
    <m/>
    <m/>
    <s v="Etapa 2. Recibe tu beca."/>
    <s v=""/>
    <n v="0"/>
    <s v="ANDROID-APP"/>
    <s v="Etapa 2. Recibe tu beca."/>
    <s v=""/>
    <m/>
    <n v="0"/>
    <n v="0"/>
  </r>
  <r>
    <n v="332964"/>
    <n v="332964"/>
    <m/>
    <s v=""/>
    <n v="712"/>
    <n v="1836811"/>
    <x v="5"/>
    <s v=""/>
    <d v="2021-12-03T00:00:00"/>
    <s v="viernes"/>
    <n v="6"/>
    <s v="diciembre"/>
    <n v="12"/>
    <n v="2021"/>
    <d v="1899-12-30T20:06:56"/>
    <n v="0"/>
    <m/>
    <m/>
    <m/>
    <s v="Banco Bienestar Azteca"/>
    <s v=""/>
    <n v="0"/>
    <s v="ANDROID-APP"/>
    <s v="https://bienestarazteca.com/"/>
    <s v=""/>
    <m/>
    <n v="0"/>
    <n v="0"/>
  </r>
  <r>
    <n v="332965"/>
    <n v="332965"/>
    <m/>
    <s v=""/>
    <n v="557"/>
    <n v="3571177"/>
    <x v="2"/>
    <s v=""/>
    <d v="2021-12-03T00:00:00"/>
    <s v="viernes"/>
    <n v="6"/>
    <s v="diciembre"/>
    <n v="12"/>
    <n v="2021"/>
    <d v="1899-12-30T20:07:58"/>
    <n v="0"/>
    <m/>
    <m/>
    <m/>
    <s v="INTERCEPCIÓN DE LLAMADAS"/>
    <s v=""/>
    <n v="0"/>
    <s v="ANDROID-APP"/>
    <s v=""/>
    <s v=""/>
    <m/>
    <n v="0"/>
    <n v="0"/>
  </r>
  <r>
    <n v="332966"/>
    <n v="332966"/>
    <m/>
    <s v=""/>
    <n v="961"/>
    <n v="3282381"/>
    <x v="13"/>
    <s v=""/>
    <d v="2021-12-03T00:00:00"/>
    <s v="viernes"/>
    <n v="6"/>
    <s v="diciembre"/>
    <n v="12"/>
    <n v="2021"/>
    <d v="1899-12-30T20:08:12"/>
    <n v="0"/>
    <m/>
    <m/>
    <m/>
    <s v="INTERCEPCIÓN DE LLAMADAS"/>
    <s v=""/>
    <n v="0"/>
    <s v="ANDROID-APP"/>
    <s v=""/>
    <s v=""/>
    <m/>
    <n v="0"/>
    <n v="0"/>
  </r>
  <r>
    <n v="332967"/>
    <n v="332967"/>
    <m/>
    <s v=""/>
    <n v="961"/>
    <n v="3282381"/>
    <x v="13"/>
    <s v=""/>
    <d v="2021-12-03T00:00:00"/>
    <s v="viernes"/>
    <n v="6"/>
    <s v="diciembre"/>
    <n v="12"/>
    <n v="2021"/>
    <d v="1899-12-30T20:08:22"/>
    <n v="0"/>
    <m/>
    <m/>
    <m/>
    <s v="Becas de Educación Media Superior"/>
    <s v=""/>
    <n v="0"/>
    <s v="ANDROID-APP"/>
    <s v="Becas de Educación Media Superior"/>
    <s v=""/>
    <m/>
    <n v="0"/>
    <n v="0"/>
  </r>
  <r>
    <n v="332968"/>
    <n v="332968"/>
    <m/>
    <s v=""/>
    <n v="961"/>
    <n v="3282381"/>
    <x v="13"/>
    <s v=""/>
    <d v="2021-12-03T00:00:00"/>
    <s v="viernes"/>
    <n v="6"/>
    <s v="diciembre"/>
    <n v="12"/>
    <n v="2021"/>
    <d v="1899-12-30T20:08:23"/>
    <n v="0"/>
    <m/>
    <m/>
    <m/>
    <s v="Bienestar Azteca"/>
    <s v=""/>
    <n v="0"/>
    <s v="ANDROID-APP"/>
    <s v="Bienestar Azteca"/>
    <s v=""/>
    <m/>
    <n v="0"/>
    <n v="0"/>
  </r>
  <r>
    <n v="332969"/>
    <n v="332969"/>
    <m/>
    <s v=""/>
    <n v="557"/>
    <n v="3571177"/>
    <x v="2"/>
    <s v=""/>
    <d v="2021-12-03T00:00:00"/>
    <s v="viernes"/>
    <n v="6"/>
    <s v="diciembre"/>
    <n v="12"/>
    <n v="2021"/>
    <d v="1899-12-30T20:08:26"/>
    <n v="0"/>
    <m/>
    <m/>
    <m/>
    <s v="Becas de Educación Media Superior"/>
    <s v=""/>
    <n v="0"/>
    <s v="ANDROID-APP"/>
    <s v="Becas de Educación Media Superior"/>
    <s v=""/>
    <m/>
    <n v="0"/>
    <n v="0"/>
  </r>
  <r>
    <n v="332970"/>
    <n v="332970"/>
    <m/>
    <s v=""/>
    <n v="961"/>
    <n v="3282381"/>
    <x v="13"/>
    <s v=""/>
    <d v="2021-12-03T00:00:00"/>
    <s v="viernes"/>
    <n v="6"/>
    <s v="diciembre"/>
    <n v="12"/>
    <n v="2021"/>
    <d v="1899-12-30T20:08:26"/>
    <n v="0"/>
    <m/>
    <m/>
    <m/>
    <s v="Etapa 1. Registro"/>
    <s v=""/>
    <n v="0"/>
    <s v="ANDROID-APP"/>
    <s v="Etapa 1. Registro"/>
    <s v=""/>
    <m/>
    <n v="0"/>
    <n v="0"/>
  </r>
  <r>
    <n v="332971"/>
    <n v="332971"/>
    <m/>
    <s v=""/>
    <n v="961"/>
    <n v="3282381"/>
    <x v="13"/>
    <s v=""/>
    <d v="2021-12-03T00:00:00"/>
    <s v="viernes"/>
    <n v="6"/>
    <s v="diciembre"/>
    <n v="12"/>
    <n v="2021"/>
    <d v="1899-12-30T20:08:28"/>
    <n v="0"/>
    <m/>
    <m/>
    <m/>
    <s v="Etapa 1. Registro"/>
    <s v=""/>
    <n v="0"/>
    <s v="ANDROID-APP"/>
    <s v="https://bienestarazteca.com/"/>
    <s v=""/>
    <m/>
    <n v="0"/>
    <n v="0"/>
  </r>
  <r>
    <n v="332972"/>
    <n v="332972"/>
    <m/>
    <s v=""/>
    <n v="557"/>
    <n v="3571177"/>
    <x v="2"/>
    <s v=""/>
    <d v="2021-12-03T00:00:00"/>
    <s v="viernes"/>
    <n v="6"/>
    <s v="diciembre"/>
    <n v="12"/>
    <n v="2021"/>
    <d v="1899-12-30T20:08:30"/>
    <n v="0"/>
    <m/>
    <m/>
    <m/>
    <s v="Etapa 1. Registro"/>
    <s v=""/>
    <n v="0"/>
    <s v="ANDROID-APP"/>
    <s v="Etapa 1. Registro"/>
    <s v=""/>
    <m/>
    <n v="0"/>
    <n v="0"/>
  </r>
  <r>
    <n v="332973"/>
    <n v="332973"/>
    <m/>
    <s v=""/>
    <n v="557"/>
    <n v="3571177"/>
    <x v="2"/>
    <s v=""/>
    <d v="2021-12-03T00:00:00"/>
    <s v="viernes"/>
    <n v="6"/>
    <s v="diciembre"/>
    <n v="12"/>
    <n v="2021"/>
    <d v="1899-12-30T20:08:31"/>
    <n v="0"/>
    <m/>
    <m/>
    <m/>
    <s v="Bienestar Azteca"/>
    <s v=""/>
    <n v="0"/>
    <s v="ANDROID-APP"/>
    <s v="Bienestar Azteca"/>
    <s v=""/>
    <m/>
    <n v="0"/>
    <n v="0"/>
  </r>
  <r>
    <n v="332974"/>
    <n v="332974"/>
    <m/>
    <s v=""/>
    <n v="557"/>
    <n v="3571177"/>
    <x v="2"/>
    <s v=""/>
    <d v="2021-12-03T00:00:00"/>
    <s v="viernes"/>
    <n v="6"/>
    <s v="diciembre"/>
    <n v="12"/>
    <n v="2021"/>
    <d v="1899-12-30T20:08:31"/>
    <n v="0"/>
    <m/>
    <m/>
    <m/>
    <s v="Becas de Educación Media Superior"/>
    <s v=""/>
    <n v="0"/>
    <s v="ANDROID-APP"/>
    <s v="Becas de Educación Media Superior"/>
    <s v=""/>
    <m/>
    <n v="0"/>
    <n v="0"/>
  </r>
  <r>
    <n v="332975"/>
    <n v="332975"/>
    <m/>
    <s v=""/>
    <n v="557"/>
    <n v="3571177"/>
    <x v="2"/>
    <s v=""/>
    <d v="2021-12-03T00:00:00"/>
    <s v="viernes"/>
    <n v="6"/>
    <s v="diciembre"/>
    <n v="12"/>
    <n v="2021"/>
    <d v="1899-12-30T20:08:42"/>
    <n v="0"/>
    <m/>
    <m/>
    <m/>
    <s v="Etapa 1. Registro"/>
    <s v=""/>
    <n v="0"/>
    <s v="ANDROID-APP"/>
    <s v="https://bienestarazteca.com/"/>
    <s v=""/>
    <m/>
    <n v="0"/>
    <n v="0"/>
  </r>
  <r>
    <n v="332976"/>
    <n v="332976"/>
    <m/>
    <s v=""/>
    <n v="818"/>
    <n v="1751386"/>
    <x v="2"/>
    <s v=""/>
    <d v="2021-12-03T00:00:00"/>
    <s v="viernes"/>
    <n v="6"/>
    <s v="diciembre"/>
    <n v="12"/>
    <n v="2021"/>
    <d v="1899-12-30T20:10:00"/>
    <n v="0"/>
    <m/>
    <m/>
    <m/>
    <s v="INTERCEPCIÓN DE LLAMADAS"/>
    <s v=""/>
    <n v="0"/>
    <s v="ANDROID-APP"/>
    <s v=""/>
    <s v=""/>
    <m/>
    <n v="0"/>
    <n v="0"/>
  </r>
  <r>
    <n v="332977"/>
    <n v="332977"/>
    <m/>
    <s v=""/>
    <n v="818"/>
    <n v="1751386"/>
    <x v="2"/>
    <s v=""/>
    <d v="2021-12-03T00:00:00"/>
    <s v="viernes"/>
    <n v="6"/>
    <s v="diciembre"/>
    <n v="12"/>
    <n v="2021"/>
    <d v="1899-12-30T20:10:28"/>
    <n v="0"/>
    <m/>
    <m/>
    <m/>
    <s v="Becas Jovenes Escribiendo el futuro"/>
    <s v=""/>
    <n v="0"/>
    <s v="ANDROID-APP"/>
    <s v="Becas Jovenes Escribiendo el futuro"/>
    <s v=""/>
    <m/>
    <n v="0"/>
    <n v="0"/>
  </r>
  <r>
    <n v="332978"/>
    <n v="332978"/>
    <m/>
    <s v=""/>
    <n v="818"/>
    <n v="1751386"/>
    <x v="2"/>
    <s v=""/>
    <d v="2021-12-03T00:00:00"/>
    <s v="viernes"/>
    <n v="6"/>
    <s v="diciembre"/>
    <n v="12"/>
    <n v="2021"/>
    <d v="1899-12-30T20:10:40"/>
    <n v="0"/>
    <m/>
    <m/>
    <m/>
    <s v="Información General_JEF"/>
    <s v=""/>
    <n v="0"/>
    <s v="ANDROID-APP"/>
    <s v="Información General"/>
    <s v=""/>
    <m/>
    <n v="0"/>
    <n v="0"/>
  </r>
  <r>
    <n v="332979"/>
    <n v="332979"/>
    <m/>
    <s v=""/>
    <n v="466"/>
    <n v="1260941"/>
    <x v="3"/>
    <s v=""/>
    <d v="2021-12-03T00:00:00"/>
    <s v="viernes"/>
    <n v="6"/>
    <s v="diciembre"/>
    <n v="12"/>
    <n v="2021"/>
    <d v="1899-12-30T20:10:49"/>
    <n v="0"/>
    <m/>
    <m/>
    <m/>
    <s v="INTERCEPCIÓN DE LLAMADAS"/>
    <s v=""/>
    <n v="0"/>
    <s v="ANDROID-APP"/>
    <s v=""/>
    <s v=""/>
    <m/>
    <n v="0"/>
    <n v="0"/>
  </r>
  <r>
    <n v="332980"/>
    <n v="332980"/>
    <m/>
    <s v=""/>
    <n v="818"/>
    <n v="1751386"/>
    <x v="2"/>
    <s v=""/>
    <d v="2021-12-03T00:00:00"/>
    <s v="viernes"/>
    <n v="6"/>
    <s v="diciembre"/>
    <n v="12"/>
    <n v="2021"/>
    <d v="1899-12-30T20:11:01"/>
    <n v="0"/>
    <m/>
    <m/>
    <m/>
    <s v="Becas Jovenes Escribiendo el futuro"/>
    <s v=""/>
    <n v="0"/>
    <s v="ANDROID-APP"/>
    <s v="Becas Jovenes Escribiendo el futuro"/>
    <s v=""/>
    <m/>
    <n v="0"/>
    <n v="0"/>
  </r>
  <r>
    <n v="332981"/>
    <n v="332981"/>
    <m/>
    <s v=""/>
    <n v="418"/>
    <n v="1267440"/>
    <x v="3"/>
    <s v=""/>
    <d v="2021-12-03T00:00:00"/>
    <s v="viernes"/>
    <n v="6"/>
    <s v="diciembre"/>
    <n v="12"/>
    <n v="2021"/>
    <d v="1899-12-30T20:11:07"/>
    <n v="0"/>
    <m/>
    <m/>
    <m/>
    <s v="INTERCEPCIÓN DE LLAMADAS"/>
    <s v=""/>
    <n v="0"/>
    <s v="ANDROID-APP"/>
    <s v=""/>
    <s v=""/>
    <m/>
    <n v="0"/>
    <n v="0"/>
  </r>
  <r>
    <n v="332982"/>
    <n v="332982"/>
    <m/>
    <s v=""/>
    <n v="818"/>
    <n v="1751386"/>
    <x v="2"/>
    <s v=""/>
    <d v="2021-12-03T00:00:00"/>
    <s v="viernes"/>
    <n v="6"/>
    <s v="diciembre"/>
    <n v="12"/>
    <n v="2021"/>
    <d v="1899-12-30T20:11:17"/>
    <n v="0"/>
    <m/>
    <m/>
    <m/>
    <s v="Redes Sociales"/>
    <s v=""/>
    <n v="0"/>
    <s v="ANDROID-APP"/>
    <s v="Redes Sociales"/>
    <s v=""/>
    <m/>
    <n v="0"/>
    <n v="0"/>
  </r>
  <r>
    <n v="332983"/>
    <n v="332983"/>
    <m/>
    <s v=""/>
    <n v="818"/>
    <n v="1751386"/>
    <x v="2"/>
    <s v=""/>
    <d v="2021-12-03T00:00:00"/>
    <s v="viernes"/>
    <n v="6"/>
    <s v="diciembre"/>
    <n v="12"/>
    <n v="2021"/>
    <d v="1899-12-30T20:11:32"/>
    <n v="0"/>
    <m/>
    <m/>
    <m/>
    <s v="INTERCEPCIÓN DE LLAMADAS"/>
    <s v=""/>
    <n v="0"/>
    <s v="ANDROID-APP"/>
    <s v=""/>
    <s v=""/>
    <m/>
    <n v="0"/>
    <n v="0"/>
  </r>
  <r>
    <n v="332984"/>
    <n v="332984"/>
    <m/>
    <s v=""/>
    <n v="818"/>
    <n v="1751386"/>
    <x v="2"/>
    <s v=""/>
    <d v="2021-12-03T00:00:00"/>
    <s v="viernes"/>
    <n v="6"/>
    <s v="diciembre"/>
    <n v="12"/>
    <n v="2021"/>
    <d v="1899-12-30T20:11:46"/>
    <n v="0"/>
    <m/>
    <m/>
    <m/>
    <s v="Becas Jovenes Escribiendo el futuro"/>
    <s v=""/>
    <n v="0"/>
    <s v="ANDROID-APP"/>
    <s v="Becas Jovenes Escribiendo el futuro"/>
    <s v=""/>
    <m/>
    <n v="0"/>
    <n v="0"/>
  </r>
  <r>
    <n v="332985"/>
    <n v="332985"/>
    <m/>
    <s v=""/>
    <n v="818"/>
    <n v="1751386"/>
    <x v="2"/>
    <s v=""/>
    <d v="2021-12-03T00:00:00"/>
    <s v="viernes"/>
    <n v="6"/>
    <s v="diciembre"/>
    <n v="12"/>
    <n v="2021"/>
    <d v="1899-12-30T20:11:48"/>
    <n v="0"/>
    <m/>
    <m/>
    <m/>
    <s v="Información General_JEF"/>
    <s v=""/>
    <n v="0"/>
    <s v="ANDROID-APP"/>
    <s v="Información General"/>
    <s v=""/>
    <m/>
    <n v="0"/>
    <n v="0"/>
  </r>
  <r>
    <n v="332986"/>
    <n v="332986"/>
    <m/>
    <s v=""/>
    <n v="557"/>
    <n v="3571177"/>
    <x v="2"/>
    <s v=""/>
    <d v="2021-12-03T00:00:00"/>
    <s v="viernes"/>
    <n v="6"/>
    <s v="diciembre"/>
    <n v="12"/>
    <n v="2021"/>
    <d v="1899-12-30T20:11:58"/>
    <n v="0"/>
    <m/>
    <m/>
    <m/>
    <s v="Etapa 1. Registro"/>
    <s v=""/>
    <n v="0"/>
    <s v="ANDROID-APP"/>
    <s v="https://bienestarazteca.com/"/>
    <s v=""/>
    <m/>
    <n v="0"/>
    <n v="0"/>
  </r>
  <r>
    <n v="332987"/>
    <n v="332987"/>
    <m/>
    <s v=""/>
    <n v="418"/>
    <n v="1267440"/>
    <x v="3"/>
    <s v=""/>
    <d v="2021-12-03T00:00:00"/>
    <s v="viernes"/>
    <n v="6"/>
    <s v="diciembre"/>
    <n v="12"/>
    <n v="2021"/>
    <d v="1899-12-30T20:12:00"/>
    <n v="0"/>
    <m/>
    <m/>
    <m/>
    <s v="Becas de Educación Media Superior"/>
    <s v=""/>
    <n v="0"/>
    <s v="ANDROID-APP"/>
    <s v="Becas de Educación Media Superior"/>
    <s v=""/>
    <m/>
    <n v="0"/>
    <n v="0"/>
  </r>
  <r>
    <n v="332988"/>
    <n v="332988"/>
    <m/>
    <s v=""/>
    <n v="418"/>
    <n v="1267440"/>
    <x v="3"/>
    <s v=""/>
    <d v="2021-12-03T00:00:00"/>
    <s v="viernes"/>
    <n v="6"/>
    <s v="diciembre"/>
    <n v="12"/>
    <n v="2021"/>
    <d v="1899-12-30T20:12:01"/>
    <n v="0"/>
    <m/>
    <m/>
    <m/>
    <s v="Bienestar Azteca"/>
    <s v=""/>
    <n v="0"/>
    <s v="ANDROID-APP"/>
    <s v="Bienestar Azteca"/>
    <s v=""/>
    <m/>
    <n v="0"/>
    <n v="0"/>
  </r>
  <r>
    <n v="332989"/>
    <n v="332989"/>
    <m/>
    <s v=""/>
    <n v="418"/>
    <n v="1267440"/>
    <x v="3"/>
    <s v=""/>
    <d v="2021-12-03T00:00:00"/>
    <s v="viernes"/>
    <n v="6"/>
    <s v="diciembre"/>
    <n v="12"/>
    <n v="2021"/>
    <d v="1899-12-30T20:12:04"/>
    <n v="0"/>
    <m/>
    <m/>
    <m/>
    <s v="Etapa 2. Recibe tu beca."/>
    <s v=""/>
    <n v="0"/>
    <s v="ANDROID-APP"/>
    <s v="Etapa 2. Recibe tu beca."/>
    <s v=""/>
    <m/>
    <n v="0"/>
    <n v="0"/>
  </r>
  <r>
    <n v="332990"/>
    <n v="332990"/>
    <m/>
    <s v=""/>
    <n v="418"/>
    <n v="1267440"/>
    <x v="3"/>
    <s v=""/>
    <d v="2021-12-03T00:00:00"/>
    <s v="viernes"/>
    <n v="6"/>
    <s v="diciembre"/>
    <n v="12"/>
    <n v="2021"/>
    <d v="1899-12-30T20:12:05"/>
    <n v="0"/>
    <m/>
    <m/>
    <m/>
    <s v="Becas de Educación Media Superior"/>
    <s v=""/>
    <n v="0"/>
    <s v="ANDROID-APP"/>
    <s v="Becas de Educación Media Superior"/>
    <s v=""/>
    <m/>
    <n v="0"/>
    <n v="0"/>
  </r>
  <r>
    <n v="332991"/>
    <n v="332991"/>
    <m/>
    <s v=""/>
    <n v="818"/>
    <n v="1751386"/>
    <x v="2"/>
    <s v=""/>
    <d v="2021-12-03T00:00:00"/>
    <s v="viernes"/>
    <n v="6"/>
    <s v="diciembre"/>
    <n v="12"/>
    <n v="2021"/>
    <d v="1899-12-30T20:12:08"/>
    <n v="0"/>
    <m/>
    <m/>
    <m/>
    <s v="INTERCEPCIÓN DE LLAMADAS"/>
    <s v=""/>
    <n v="0"/>
    <s v="ANDROID-APP"/>
    <s v=""/>
    <s v=""/>
    <m/>
    <n v="0"/>
    <n v="0"/>
  </r>
  <r>
    <n v="332992"/>
    <n v="332992"/>
    <m/>
    <s v=""/>
    <n v="418"/>
    <n v="1267440"/>
    <x v="3"/>
    <s v=""/>
    <d v="2021-12-03T00:00:00"/>
    <s v="viernes"/>
    <n v="6"/>
    <s v="diciembre"/>
    <n v="12"/>
    <n v="2021"/>
    <d v="1899-12-30T20:12:18"/>
    <n v="0"/>
    <m/>
    <m/>
    <m/>
    <s v="Banco Bienestar Azteca"/>
    <s v=""/>
    <n v="0"/>
    <s v="ANDROID-APP"/>
    <s v="https://bienestarazteca.com/"/>
    <s v=""/>
    <m/>
    <n v="0"/>
    <n v="0"/>
  </r>
  <r>
    <n v="332993"/>
    <n v="332993"/>
    <m/>
    <s v=""/>
    <n v="818"/>
    <n v="1751386"/>
    <x v="2"/>
    <s v=""/>
    <d v="2021-12-03T00:00:00"/>
    <s v="viernes"/>
    <n v="6"/>
    <s v="diciembre"/>
    <n v="12"/>
    <n v="2021"/>
    <d v="1899-12-30T20:12:27"/>
    <n v="0"/>
    <m/>
    <m/>
    <m/>
    <s v="Becas Jovenes Escribiendo el futuro"/>
    <s v=""/>
    <n v="0"/>
    <s v="ANDROID-APP"/>
    <s v="Becas Jovenes Escribiendo el futuro"/>
    <s v=""/>
    <m/>
    <n v="0"/>
    <n v="0"/>
  </r>
  <r>
    <n v="332994"/>
    <n v="332994"/>
    <m/>
    <s v=""/>
    <n v="818"/>
    <n v="1751386"/>
    <x v="2"/>
    <s v=""/>
    <d v="2021-12-03T00:00:00"/>
    <s v="viernes"/>
    <n v="6"/>
    <s v="diciembre"/>
    <n v="12"/>
    <n v="2021"/>
    <d v="1899-12-30T20:12:28"/>
    <n v="0"/>
    <m/>
    <m/>
    <m/>
    <s v="Convocatoria_JEF"/>
    <s v=""/>
    <n v="0"/>
    <s v="ANDROID-APP"/>
    <s v="Convocatoria"/>
    <s v=""/>
    <m/>
    <n v="0"/>
    <n v="0"/>
  </r>
  <r>
    <n v="332995"/>
    <n v="332995"/>
    <m/>
    <s v=""/>
    <n v="818"/>
    <n v="1751386"/>
    <x v="2"/>
    <s v=""/>
    <d v="2021-12-03T00:00:00"/>
    <s v="viernes"/>
    <n v="6"/>
    <s v="diciembre"/>
    <n v="12"/>
    <n v="2021"/>
    <d v="1899-12-30T20:12:37"/>
    <n v="0"/>
    <m/>
    <m/>
    <m/>
    <s v="Información General_JEF"/>
    <s v=""/>
    <n v="0"/>
    <s v="ANDROID-APP"/>
    <s v="Información General"/>
    <s v=""/>
    <m/>
    <n v="0"/>
    <n v="0"/>
  </r>
  <r>
    <n v="332996"/>
    <n v="332996"/>
    <m/>
    <s v=""/>
    <n v="246"/>
    <n v="2578248"/>
    <x v="32"/>
    <s v=""/>
    <d v="2021-12-03T00:00:00"/>
    <s v="viernes"/>
    <n v="6"/>
    <s v="diciembre"/>
    <n v="12"/>
    <n v="2021"/>
    <d v="1899-12-30T20:12:54"/>
    <n v="0"/>
    <m/>
    <m/>
    <m/>
    <s v="INTERCEPCIÓN DE LLAMADAS"/>
    <s v=""/>
    <n v="0"/>
    <s v="ANDROID-APP"/>
    <s v=""/>
    <s v=""/>
    <m/>
    <n v="0"/>
    <n v="0"/>
  </r>
  <r>
    <n v="332997"/>
    <n v="332997"/>
    <m/>
    <s v=""/>
    <n v="991"/>
    <n v="1018641"/>
    <x v="26"/>
    <s v=""/>
    <d v="2021-12-03T00:00:00"/>
    <s v="viernes"/>
    <n v="6"/>
    <s v="diciembre"/>
    <n v="12"/>
    <n v="2021"/>
    <d v="1899-12-30T20:14:12"/>
    <n v="0"/>
    <m/>
    <m/>
    <m/>
    <s v="Becas de Educación Básica"/>
    <s v=""/>
    <n v="0"/>
    <s v="ANDROID-APP"/>
    <s v="Becas de Educación Básica"/>
    <s v=""/>
    <m/>
    <n v="0"/>
    <n v="0"/>
  </r>
  <r>
    <n v="332998"/>
    <n v="332998"/>
    <m/>
    <s v=""/>
    <n v="991"/>
    <n v="1018641"/>
    <x v="26"/>
    <s v=""/>
    <d v="2021-12-03T00:00:00"/>
    <s v="viernes"/>
    <n v="6"/>
    <s v="diciembre"/>
    <n v="12"/>
    <n v="2021"/>
    <d v="1899-12-30T20:14:27"/>
    <n v="0"/>
    <m/>
    <m/>
    <m/>
    <s v="Becas de Educación Media Superior"/>
    <s v=""/>
    <n v="0"/>
    <s v="ANDROID-APP"/>
    <s v="Becas de Educación Media Superior"/>
    <s v=""/>
    <m/>
    <n v="0"/>
    <n v="0"/>
  </r>
  <r>
    <n v="332999"/>
    <n v="332999"/>
    <m/>
    <s v=""/>
    <n v="991"/>
    <n v="1018641"/>
    <x v="26"/>
    <s v=""/>
    <d v="2021-12-03T00:00:00"/>
    <s v="viernes"/>
    <n v="6"/>
    <s v="diciembre"/>
    <n v="12"/>
    <n v="2021"/>
    <d v="1899-12-30T20:14:32"/>
    <n v="0"/>
    <m/>
    <m/>
    <m/>
    <s v="Información General_BEMS"/>
    <s v=""/>
    <n v="0"/>
    <s v="ANDROID-APP"/>
    <s v="Información General"/>
    <s v=""/>
    <m/>
    <n v="0"/>
    <n v="0"/>
  </r>
  <r>
    <n v="333000"/>
    <n v="333000"/>
    <m/>
    <s v=""/>
    <n v="246"/>
    <n v="2578248"/>
    <x v="32"/>
    <s v=""/>
    <d v="2021-12-03T00:00:00"/>
    <s v="viernes"/>
    <n v="6"/>
    <s v="diciembre"/>
    <n v="12"/>
    <n v="2021"/>
    <d v="1899-12-30T20:14:32"/>
    <n v="0"/>
    <m/>
    <m/>
    <m/>
    <s v="Becas de Educación Media Superior"/>
    <s v=""/>
    <n v="0"/>
    <s v="ANDROID-APP"/>
    <s v="Becas de Educación Media Superior"/>
    <s v=""/>
    <m/>
    <n v="0"/>
    <n v="0"/>
  </r>
  <r>
    <n v="333001"/>
    <n v="333001"/>
    <m/>
    <s v=""/>
    <n v="246"/>
    <n v="2578248"/>
    <x v="32"/>
    <s v=""/>
    <d v="2021-12-03T00:00:00"/>
    <s v="viernes"/>
    <n v="6"/>
    <s v="diciembre"/>
    <n v="12"/>
    <n v="2021"/>
    <d v="1899-12-30T20:14:34"/>
    <n v="0"/>
    <m/>
    <m/>
    <m/>
    <s v="Información General_BEMS"/>
    <s v=""/>
    <n v="0"/>
    <s v="ANDROID-APP"/>
    <s v="Información General"/>
    <s v=""/>
    <m/>
    <n v="0"/>
    <n v="0"/>
  </r>
  <r>
    <n v="333002"/>
    <n v="333002"/>
    <m/>
    <s v=""/>
    <n v="991"/>
    <n v="1018641"/>
    <x v="26"/>
    <s v=""/>
    <d v="2021-12-03T00:00:00"/>
    <s v="viernes"/>
    <n v="6"/>
    <s v="diciembre"/>
    <n v="12"/>
    <n v="2021"/>
    <d v="1899-12-30T20:14:51"/>
    <n v="0"/>
    <m/>
    <m/>
    <m/>
    <s v="Información General_BEMS"/>
    <s v=""/>
    <n v="0"/>
    <s v="ANDROID-APP"/>
    <s v="Información General"/>
    <s v=""/>
    <m/>
    <n v="0"/>
    <n v="0"/>
  </r>
  <r>
    <n v="333003"/>
    <n v="333003"/>
    <m/>
    <s v=""/>
    <n v="991"/>
    <n v="1018641"/>
    <x v="26"/>
    <s v=""/>
    <d v="2021-12-03T00:00:00"/>
    <s v="viernes"/>
    <n v="6"/>
    <s v="diciembre"/>
    <n v="12"/>
    <n v="2021"/>
    <d v="1899-12-30T20:14:53"/>
    <n v="0"/>
    <m/>
    <m/>
    <m/>
    <s v="Bienestar Azteca"/>
    <s v=""/>
    <n v="0"/>
    <s v="ANDROID-APP"/>
    <s v="Bienestar Azteca"/>
    <s v=""/>
    <m/>
    <n v="0"/>
    <n v="0"/>
  </r>
  <r>
    <n v="333004"/>
    <n v="333004"/>
    <m/>
    <s v=""/>
    <n v="246"/>
    <n v="2578248"/>
    <x v="32"/>
    <s v=""/>
    <d v="2021-12-03T00:00:00"/>
    <s v="viernes"/>
    <n v="6"/>
    <s v="diciembre"/>
    <n v="12"/>
    <n v="2021"/>
    <d v="1899-12-30T20:15:23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33005"/>
    <n v="333005"/>
    <m/>
    <s v=""/>
    <n v="667"/>
    <n v="1289628"/>
    <x v="25"/>
    <s v=""/>
    <d v="2021-12-03T00:00:00"/>
    <s v="viernes"/>
    <n v="6"/>
    <s v="diciembre"/>
    <n v="12"/>
    <n v="2021"/>
    <d v="1899-12-30T20:15:25"/>
    <n v="0"/>
    <m/>
    <m/>
    <m/>
    <s v="Etapa 2. Recibe tu beca."/>
    <s v=""/>
    <n v="0"/>
    <s v="ANDROID-APP"/>
    <s v="Etapa 2. Recibe tu beca."/>
    <s v=""/>
    <m/>
    <n v="0"/>
    <n v="0"/>
  </r>
  <r>
    <n v="333006"/>
    <n v="333006"/>
    <m/>
    <s v=""/>
    <n v="667"/>
    <n v="1289628"/>
    <x v="25"/>
    <s v=""/>
    <d v="2021-12-03T00:00:00"/>
    <s v="viernes"/>
    <n v="6"/>
    <s v="diciembre"/>
    <n v="12"/>
    <n v="2021"/>
    <d v="1899-12-30T20:15:39"/>
    <n v="0"/>
    <m/>
    <m/>
    <m/>
    <s v="¡Ayuda! No me puedo registrar."/>
    <s v=""/>
    <n v="0"/>
    <s v="ANDROID-APP"/>
    <s v="¡Ayuda! No me puedo registrar."/>
    <s v=""/>
    <m/>
    <n v="0"/>
    <n v="0"/>
  </r>
  <r>
    <n v="333007"/>
    <n v="333007"/>
    <m/>
    <s v=""/>
    <n v="667"/>
    <n v="1289628"/>
    <x v="25"/>
    <s v=""/>
    <d v="2021-12-03T00:00:00"/>
    <s v="viernes"/>
    <n v="6"/>
    <s v="diciembre"/>
    <n v="12"/>
    <n v="2021"/>
    <d v="1899-12-30T20:16:43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33008"/>
    <n v="333008"/>
    <m/>
    <s v=""/>
    <n v="962"/>
    <n v="1318789"/>
    <x v="13"/>
    <s v=""/>
    <d v="2021-12-03T00:00:00"/>
    <s v="viernes"/>
    <n v="6"/>
    <s v="diciembre"/>
    <n v="12"/>
    <n v="2021"/>
    <d v="1899-12-30T20:17:00"/>
    <n v="0"/>
    <m/>
    <m/>
    <m/>
    <s v="INTERCEPCIÓN DE LLAMADAS"/>
    <s v=""/>
    <n v="0"/>
    <s v="ANDROID-APP"/>
    <s v=""/>
    <s v=""/>
    <m/>
    <n v="0"/>
    <n v="0"/>
  </r>
  <r>
    <n v="333009"/>
    <n v="333009"/>
    <m/>
    <s v=""/>
    <n v="667"/>
    <n v="1289628"/>
    <x v="25"/>
    <s v=""/>
    <d v="2021-12-03T00:00:00"/>
    <s v="viernes"/>
    <n v="6"/>
    <s v="diciembre"/>
    <n v="12"/>
    <n v="2021"/>
    <d v="1899-12-30T20:17:02"/>
    <n v="0"/>
    <m/>
    <m/>
    <m/>
    <s v="Bienestar Azteca"/>
    <s v=""/>
    <n v="0"/>
    <s v="ANDROID-APP"/>
    <s v="Bienestar Azteca"/>
    <s v=""/>
    <m/>
    <n v="0"/>
    <n v="0"/>
  </r>
  <r>
    <n v="333010"/>
    <n v="333010"/>
    <m/>
    <s v=""/>
    <n v="712"/>
    <n v="1836811"/>
    <x v="5"/>
    <s v=""/>
    <d v="2021-12-03T00:00:00"/>
    <s v="viernes"/>
    <n v="6"/>
    <s v="diciembre"/>
    <n v="12"/>
    <n v="2021"/>
    <d v="1899-12-30T20:17:08"/>
    <n v="0"/>
    <m/>
    <m/>
    <m/>
    <s v="INTERCEPCIÓN DE LLAMADAS"/>
    <s v=""/>
    <n v="0"/>
    <s v="ANDROID-APP"/>
    <s v=""/>
    <s v=""/>
    <m/>
    <n v="0"/>
    <n v="0"/>
  </r>
  <r>
    <n v="333011"/>
    <n v="333011"/>
    <m/>
    <s v=""/>
    <n v="962"/>
    <n v="1318789"/>
    <x v="13"/>
    <s v=""/>
    <d v="2021-12-03T00:00:00"/>
    <s v="viernes"/>
    <n v="6"/>
    <s v="diciembre"/>
    <n v="12"/>
    <n v="2021"/>
    <d v="1899-12-30T20:17:19"/>
    <n v="0"/>
    <m/>
    <m/>
    <m/>
    <s v="Becas de Educación Media Superior"/>
    <s v=""/>
    <n v="0"/>
    <s v="ANDROID-APP"/>
    <s v="Becas de Educación Media Superior"/>
    <s v=""/>
    <m/>
    <n v="0"/>
    <n v="0"/>
  </r>
  <r>
    <n v="333012"/>
    <n v="333012"/>
    <m/>
    <s v=""/>
    <n v="962"/>
    <n v="1318789"/>
    <x v="13"/>
    <s v=""/>
    <d v="2021-12-03T00:00:00"/>
    <s v="viernes"/>
    <n v="6"/>
    <s v="diciembre"/>
    <n v="12"/>
    <n v="2021"/>
    <d v="1899-12-30T20:17:22"/>
    <n v="0"/>
    <m/>
    <m/>
    <m/>
    <s v="Información General_BEMS"/>
    <s v=""/>
    <n v="0"/>
    <s v="ANDROID-APP"/>
    <s v="Información General"/>
    <s v=""/>
    <m/>
    <n v="0"/>
    <n v="0"/>
  </r>
  <r>
    <n v="333013"/>
    <n v="333013"/>
    <m/>
    <s v=""/>
    <n v="712"/>
    <n v="1836811"/>
    <x v="5"/>
    <s v=""/>
    <d v="2021-12-03T00:00:00"/>
    <s v="viernes"/>
    <n v="6"/>
    <s v="diciembre"/>
    <n v="12"/>
    <n v="2021"/>
    <d v="1899-12-30T20:17:23"/>
    <n v="0"/>
    <m/>
    <m/>
    <m/>
    <s v="Becas de Educación Media Superior"/>
    <s v=""/>
    <n v="0"/>
    <s v="ANDROID-APP"/>
    <s v="Becas de Educación Media Superior"/>
    <s v=""/>
    <m/>
    <n v="0"/>
    <n v="0"/>
  </r>
  <r>
    <n v="333014"/>
    <n v="333014"/>
    <m/>
    <s v=""/>
    <n v="221"/>
    <n v="2316256"/>
    <x v="4"/>
    <s v=""/>
    <d v="2021-12-03T00:00:00"/>
    <s v="viernes"/>
    <n v="6"/>
    <s v="diciembre"/>
    <n v="12"/>
    <n v="2021"/>
    <d v="1899-12-30T20:17:23"/>
    <n v="0"/>
    <m/>
    <m/>
    <m/>
    <s v="INTERCEPCIÓN DE LLAMADAS"/>
    <s v=""/>
    <n v="0"/>
    <s v="ANDROID-APP"/>
    <s v=""/>
    <s v=""/>
    <m/>
    <n v="0"/>
    <n v="0"/>
  </r>
  <r>
    <n v="333015"/>
    <n v="333015"/>
    <m/>
    <s v=""/>
    <n v="712"/>
    <n v="1836811"/>
    <x v="5"/>
    <s v=""/>
    <d v="2021-12-03T00:00:00"/>
    <s v="viernes"/>
    <n v="6"/>
    <s v="diciembre"/>
    <n v="12"/>
    <n v="2021"/>
    <d v="1899-12-30T20:17:24"/>
    <n v="0"/>
    <m/>
    <m/>
    <m/>
    <s v="Información General_BEMS"/>
    <s v=""/>
    <n v="0"/>
    <s v="ANDROID-APP"/>
    <s v="Información General"/>
    <s v=""/>
    <m/>
    <n v="0"/>
    <n v="0"/>
  </r>
  <r>
    <n v="333016"/>
    <n v="333016"/>
    <m/>
    <s v=""/>
    <n v="667"/>
    <n v="1289628"/>
    <x v="25"/>
    <s v=""/>
    <d v="2021-12-03T00:00:00"/>
    <s v="viernes"/>
    <n v="6"/>
    <s v="diciembre"/>
    <n v="12"/>
    <n v="2021"/>
    <d v="1899-12-30T20:17:29"/>
    <n v="0"/>
    <m/>
    <m/>
    <m/>
    <s v="INTERCEPCIÓN DE LLAMADAS"/>
    <s v=""/>
    <n v="0"/>
    <s v="ANDROID-APP"/>
    <s v=""/>
    <s v=""/>
    <m/>
    <n v="0"/>
    <n v="0"/>
  </r>
  <r>
    <n v="333017"/>
    <n v="333017"/>
    <m/>
    <s v=""/>
    <n v="712"/>
    <n v="1836811"/>
    <x v="5"/>
    <s v=""/>
    <d v="2021-12-03T00:00:00"/>
    <s v="viernes"/>
    <n v="6"/>
    <s v="diciembre"/>
    <n v="12"/>
    <n v="2021"/>
    <d v="1899-12-30T20:17:34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33018"/>
    <n v="333018"/>
    <m/>
    <s v=""/>
    <n v="221"/>
    <n v="2316256"/>
    <x v="4"/>
    <s v=""/>
    <d v="2021-12-03T00:00:00"/>
    <s v="viernes"/>
    <n v="6"/>
    <s v="diciembre"/>
    <n v="12"/>
    <n v="2021"/>
    <d v="1899-12-30T20:17:38"/>
    <n v="0"/>
    <m/>
    <m/>
    <m/>
    <s v="Becas de Educación Media Superior"/>
    <s v=""/>
    <n v="0"/>
    <s v="ANDROID-APP"/>
    <s v="Becas de Educación Media Superior"/>
    <s v=""/>
    <m/>
    <n v="0"/>
    <n v="0"/>
  </r>
  <r>
    <n v="333019"/>
    <n v="333019"/>
    <m/>
    <s v=""/>
    <n v="221"/>
    <n v="2316256"/>
    <x v="4"/>
    <s v=""/>
    <d v="2021-12-03T00:00:00"/>
    <s v="viernes"/>
    <n v="6"/>
    <s v="diciembre"/>
    <n v="12"/>
    <n v="2021"/>
    <d v="1899-12-30T20:17:40"/>
    <n v="0"/>
    <m/>
    <m/>
    <m/>
    <s v="Bienestar Azteca"/>
    <s v=""/>
    <n v="0"/>
    <s v="ANDROID-APP"/>
    <s v="Bienestar Azteca"/>
    <s v=""/>
    <m/>
    <n v="0"/>
    <n v="0"/>
  </r>
  <r>
    <n v="333020"/>
    <n v="333020"/>
    <m/>
    <s v=""/>
    <n v="962"/>
    <n v="1318789"/>
    <x v="13"/>
    <s v=""/>
    <d v="2021-12-03T00:00:00"/>
    <s v="viernes"/>
    <n v="6"/>
    <s v="diciembre"/>
    <n v="12"/>
    <n v="2021"/>
    <d v="1899-12-30T20:17:42"/>
    <n v="0"/>
    <m/>
    <m/>
    <m/>
    <s v="Bienestar Azteca"/>
    <s v=""/>
    <n v="0"/>
    <s v="ANDROID-APP"/>
    <s v="Bienestar Azteca"/>
    <s v=""/>
    <m/>
    <n v="0"/>
    <n v="0"/>
  </r>
  <r>
    <n v="333021"/>
    <n v="333021"/>
    <m/>
    <s v=""/>
    <n v="221"/>
    <n v="2316256"/>
    <x v="4"/>
    <s v=""/>
    <d v="2021-12-03T00:00:00"/>
    <s v="viernes"/>
    <n v="6"/>
    <s v="diciembre"/>
    <n v="12"/>
    <n v="2021"/>
    <d v="1899-12-30T20:17:47"/>
    <n v="0"/>
    <m/>
    <m/>
    <m/>
    <s v="Etapa 2. Recibe tu beca."/>
    <s v=""/>
    <n v="0"/>
    <s v="ANDROID-APP"/>
    <s v="Etapa 2. Recibe tu beca."/>
    <s v=""/>
    <m/>
    <n v="0"/>
    <n v="0"/>
  </r>
  <r>
    <n v="333022"/>
    <n v="333022"/>
    <m/>
    <s v=""/>
    <n v="962"/>
    <n v="1318789"/>
    <x v="13"/>
    <s v=""/>
    <d v="2021-12-03T00:00:00"/>
    <s v="viernes"/>
    <n v="6"/>
    <s v="diciembre"/>
    <n v="12"/>
    <n v="2021"/>
    <d v="1899-12-30T20:17:49"/>
    <n v="0"/>
    <m/>
    <m/>
    <m/>
    <s v="¿Qué es Bienestar Azteca?"/>
    <s v=""/>
    <n v="0"/>
    <s v="ANDROID-APP"/>
    <s v="¿Qué es Bienestar Azteca?"/>
    <s v=""/>
    <m/>
    <n v="0"/>
    <n v="0"/>
  </r>
  <r>
    <n v="333023"/>
    <n v="333023"/>
    <m/>
    <s v=""/>
    <n v="221"/>
    <n v="2316256"/>
    <x v="4"/>
    <s v=""/>
    <d v="2021-12-03T00:00:00"/>
    <s v="viernes"/>
    <n v="6"/>
    <s v="diciembre"/>
    <n v="12"/>
    <n v="2021"/>
    <d v="1899-12-30T20:17:55"/>
    <n v="0"/>
    <m/>
    <m/>
    <m/>
    <s v="Banco Bienestar Azteca"/>
    <s v=""/>
    <n v="0"/>
    <s v="ANDROID-APP"/>
    <s v="https://bienestarazteca.com/"/>
    <s v=""/>
    <m/>
    <n v="0"/>
    <n v="0"/>
  </r>
  <r>
    <n v="333024"/>
    <n v="333024"/>
    <m/>
    <s v=""/>
    <n v="667"/>
    <n v="1289628"/>
    <x v="25"/>
    <s v=""/>
    <d v="2021-12-03T00:00:00"/>
    <s v="viernes"/>
    <n v="6"/>
    <s v="diciembre"/>
    <n v="12"/>
    <n v="2021"/>
    <d v="1899-12-30T20:17:57"/>
    <n v="0"/>
    <m/>
    <m/>
    <m/>
    <s v="Becas de Educación Básica"/>
    <s v=""/>
    <n v="0"/>
    <s v="ANDROID-APP"/>
    <s v="Becas de Educación Básica"/>
    <s v=""/>
    <m/>
    <n v="0"/>
    <n v="0"/>
  </r>
  <r>
    <n v="333025"/>
    <n v="333025"/>
    <m/>
    <s v=""/>
    <n v="667"/>
    <n v="1289628"/>
    <x v="25"/>
    <s v=""/>
    <d v="2021-12-03T00:00:00"/>
    <s v="viernes"/>
    <n v="6"/>
    <s v="diciembre"/>
    <n v="12"/>
    <n v="2021"/>
    <d v="1899-12-30T20:17:58"/>
    <n v="0"/>
    <m/>
    <m/>
    <m/>
    <s v="Becas de Educación Media Superior"/>
    <s v=""/>
    <n v="0"/>
    <s v="ANDROID-APP"/>
    <s v="Becas de Educación Media Superior"/>
    <s v=""/>
    <m/>
    <n v="0"/>
    <n v="0"/>
  </r>
  <r>
    <n v="333026"/>
    <n v="333026"/>
    <m/>
    <s v=""/>
    <n v="667"/>
    <n v="1289628"/>
    <x v="25"/>
    <s v=""/>
    <d v="2021-12-03T00:00:00"/>
    <s v="viernes"/>
    <n v="6"/>
    <s v="diciembre"/>
    <n v="12"/>
    <n v="2021"/>
    <d v="1899-12-30T20:18:00"/>
    <n v="0"/>
    <m/>
    <m/>
    <m/>
    <s v="Bienestar Azteca"/>
    <s v=""/>
    <n v="0"/>
    <s v="ANDROID-APP"/>
    <s v="Bienestar Azteca"/>
    <s v=""/>
    <m/>
    <n v="0"/>
    <n v="0"/>
  </r>
  <r>
    <n v="333027"/>
    <n v="333027"/>
    <m/>
    <s v=""/>
    <n v="667"/>
    <n v="1289628"/>
    <x v="25"/>
    <s v=""/>
    <d v="2021-12-03T00:00:00"/>
    <s v="viernes"/>
    <n v="6"/>
    <s v="diciembre"/>
    <n v="12"/>
    <n v="2021"/>
    <d v="1899-12-30T20:18:02"/>
    <n v="0"/>
    <m/>
    <m/>
    <m/>
    <s v="Etapa 1. Registro"/>
    <s v=""/>
    <n v="0"/>
    <s v="ANDROID-APP"/>
    <s v="Etapa 1. Registro"/>
    <s v=""/>
    <m/>
    <n v="0"/>
    <n v="0"/>
  </r>
  <r>
    <n v="333028"/>
    <n v="333028"/>
    <m/>
    <s v=""/>
    <n v="962"/>
    <n v="1318789"/>
    <x v="13"/>
    <s v=""/>
    <d v="2021-12-03T00:00:00"/>
    <s v="viernes"/>
    <n v="6"/>
    <s v="diciembre"/>
    <n v="12"/>
    <n v="2021"/>
    <d v="1899-12-30T20:18:02"/>
    <n v="0"/>
    <m/>
    <m/>
    <m/>
    <s v="Etapa 1. Registro"/>
    <s v=""/>
    <n v="0"/>
    <s v="ANDROID-APP"/>
    <s v="Etapa 1. Registro"/>
    <s v=""/>
    <m/>
    <n v="0"/>
    <n v="0"/>
  </r>
  <r>
    <n v="333029"/>
    <n v="333029"/>
    <m/>
    <s v=""/>
    <n v="667"/>
    <n v="1289628"/>
    <x v="25"/>
    <s v=""/>
    <d v="2021-12-03T00:00:00"/>
    <s v="viernes"/>
    <n v="6"/>
    <s v="diciembre"/>
    <n v="12"/>
    <n v="2021"/>
    <d v="1899-12-30T20:18:04"/>
    <n v="0"/>
    <m/>
    <m/>
    <m/>
    <s v="Etapa 1. Registro"/>
    <s v=""/>
    <n v="0"/>
    <s v="ANDROID-APP"/>
    <s v="https://bienestarazteca.com/"/>
    <s v=""/>
    <m/>
    <n v="0"/>
    <n v="0"/>
  </r>
  <r>
    <n v="333030"/>
    <n v="333030"/>
    <m/>
    <s v=""/>
    <n v="962"/>
    <n v="1318789"/>
    <x v="13"/>
    <s v=""/>
    <d v="2021-12-03T00:00:00"/>
    <s v="viernes"/>
    <n v="6"/>
    <s v="diciembre"/>
    <n v="12"/>
    <n v="2021"/>
    <d v="1899-12-30T20:18:05"/>
    <n v="0"/>
    <m/>
    <m/>
    <m/>
    <s v="Etapa 1. Registro"/>
    <s v=""/>
    <n v="0"/>
    <s v="ANDROID-APP"/>
    <s v="https://bienestarazteca.com/"/>
    <s v=""/>
    <m/>
    <n v="0"/>
    <n v="0"/>
  </r>
  <r>
    <n v="333031"/>
    <n v="333031"/>
    <m/>
    <s v=""/>
    <n v="667"/>
    <n v="1289628"/>
    <x v="25"/>
    <s v=""/>
    <d v="2021-12-03T00:00:00"/>
    <s v="viernes"/>
    <n v="6"/>
    <s v="diciembre"/>
    <n v="12"/>
    <n v="2021"/>
    <d v="1899-12-30T20:18:49"/>
    <n v="0"/>
    <m/>
    <m/>
    <m/>
    <s v="Información General_BEMS"/>
    <s v=""/>
    <n v="0"/>
    <s v="ANDROID-APP"/>
    <s v="Información General"/>
    <s v=""/>
    <m/>
    <n v="0"/>
    <n v="0"/>
  </r>
  <r>
    <n v="333032"/>
    <n v="333032"/>
    <m/>
    <s v=""/>
    <n v="712"/>
    <n v="1836811"/>
    <x v="5"/>
    <s v=""/>
    <d v="2021-12-03T00:00:00"/>
    <s v="viernes"/>
    <n v="6"/>
    <s v="diciembre"/>
    <n v="12"/>
    <n v="2021"/>
    <d v="1899-12-30T20:18:53"/>
    <n v="0"/>
    <m/>
    <m/>
    <m/>
    <s v="Bienestar Azteca"/>
    <s v=""/>
    <n v="0"/>
    <s v="ANDROID-APP"/>
    <s v="Bienestar Azteca"/>
    <s v=""/>
    <m/>
    <n v="0"/>
    <n v="0"/>
  </r>
  <r>
    <n v="333033"/>
    <n v="333033"/>
    <m/>
    <s v=""/>
    <n v="712"/>
    <n v="1836811"/>
    <x v="5"/>
    <s v=""/>
    <d v="2021-12-03T00:00:00"/>
    <s v="viernes"/>
    <n v="6"/>
    <s v="diciembre"/>
    <n v="12"/>
    <n v="2021"/>
    <d v="1899-12-30T20:19:10"/>
    <n v="0"/>
    <m/>
    <m/>
    <m/>
    <s v="Etapa 1. Registro"/>
    <s v=""/>
    <n v="0"/>
    <s v="ANDROID-APP"/>
    <s v="Etapa 1. Registro"/>
    <s v=""/>
    <m/>
    <n v="0"/>
    <n v="0"/>
  </r>
  <r>
    <n v="333034"/>
    <n v="333034"/>
    <m/>
    <s v=""/>
    <n v="712"/>
    <n v="1836811"/>
    <x v="5"/>
    <s v=""/>
    <d v="2021-12-03T00:00:00"/>
    <s v="viernes"/>
    <n v="6"/>
    <s v="diciembre"/>
    <n v="12"/>
    <n v="2021"/>
    <d v="1899-12-30T20:19:25"/>
    <n v="0"/>
    <m/>
    <m/>
    <m/>
    <s v="Etapa 1. Registro"/>
    <s v=""/>
    <n v="0"/>
    <s v="ANDROID-APP"/>
    <s v="https://bienestarazteca.com/"/>
    <s v=""/>
    <m/>
    <n v="0"/>
    <n v="0"/>
  </r>
  <r>
    <n v="333035"/>
    <n v="333035"/>
    <m/>
    <s v=""/>
    <n v="246"/>
    <n v="2578248"/>
    <x v="32"/>
    <s v=""/>
    <d v="2021-12-03T00:00:00"/>
    <s v="viernes"/>
    <n v="6"/>
    <s v="diciembre"/>
    <n v="12"/>
    <n v="2021"/>
    <d v="1899-12-30T20:20:23"/>
    <n v="0"/>
    <m/>
    <m/>
    <m/>
    <s v="INTERCEPCIÓN DE LLAMADAS"/>
    <s v=""/>
    <n v="0"/>
    <s v="ANDROID-APP"/>
    <s v=""/>
    <s v=""/>
    <m/>
    <n v="0"/>
    <n v="0"/>
  </r>
  <r>
    <n v="333036"/>
    <n v="333036"/>
    <m/>
    <s v=""/>
    <n v="246"/>
    <n v="2578248"/>
    <x v="32"/>
    <s v=""/>
    <d v="2021-12-03T00:00:00"/>
    <s v="viernes"/>
    <n v="6"/>
    <s v="diciembre"/>
    <n v="12"/>
    <n v="2021"/>
    <d v="1899-12-30T20:20:39"/>
    <n v="0"/>
    <m/>
    <m/>
    <m/>
    <s v="Becas de Educación Media Superior"/>
    <s v=""/>
    <n v="0"/>
    <s v="ANDROID-APP"/>
    <s v="Becas de Educación Media Superior"/>
    <s v=""/>
    <m/>
    <n v="0"/>
    <n v="0"/>
  </r>
  <r>
    <n v="333037"/>
    <n v="333037"/>
    <m/>
    <s v=""/>
    <n v="246"/>
    <n v="2578248"/>
    <x v="32"/>
    <s v=""/>
    <d v="2021-12-03T00:00:00"/>
    <s v="viernes"/>
    <n v="6"/>
    <s v="diciembre"/>
    <n v="12"/>
    <n v="2021"/>
    <d v="1899-12-30T20:20:41"/>
    <n v="0"/>
    <m/>
    <m/>
    <m/>
    <s v="Información General_BEMS"/>
    <s v=""/>
    <n v="0"/>
    <s v="ANDROID-APP"/>
    <s v="Información General"/>
    <s v=""/>
    <m/>
    <n v="0"/>
    <n v="0"/>
  </r>
  <r>
    <n v="333038"/>
    <n v="333038"/>
    <m/>
    <s v=""/>
    <n v="246"/>
    <n v="2578248"/>
    <x v="32"/>
    <s v=""/>
    <d v="2021-12-03T00:00:00"/>
    <s v="viernes"/>
    <n v="6"/>
    <s v="diciembre"/>
    <n v="12"/>
    <n v="2021"/>
    <d v="1899-12-30T20:20:46"/>
    <n v="0"/>
    <m/>
    <m/>
    <m/>
    <s v="Bienestar Azteca"/>
    <s v=""/>
    <n v="0"/>
    <s v="ANDROID-APP"/>
    <s v="Bienestar Azteca"/>
    <s v=""/>
    <m/>
    <n v="0"/>
    <n v="0"/>
  </r>
  <r>
    <n v="333039"/>
    <n v="333039"/>
    <m/>
    <s v=""/>
    <n v="246"/>
    <n v="2578248"/>
    <x v="32"/>
    <s v=""/>
    <d v="2021-12-03T00:00:00"/>
    <s v="viernes"/>
    <n v="6"/>
    <s v="diciembre"/>
    <n v="12"/>
    <n v="2021"/>
    <d v="1899-12-30T20:21:08"/>
    <n v="0"/>
    <m/>
    <m/>
    <m/>
    <s v="Etapa 1. Registro"/>
    <s v=""/>
    <n v="0"/>
    <s v="ANDROID-APP"/>
    <s v="Etapa 1. Registro"/>
    <s v=""/>
    <m/>
    <n v="0"/>
    <n v="0"/>
  </r>
  <r>
    <n v="333040"/>
    <n v="333040"/>
    <m/>
    <s v=""/>
    <n v="667"/>
    <n v="1289628"/>
    <x v="25"/>
    <s v=""/>
    <d v="2021-12-03T00:00:00"/>
    <s v="viernes"/>
    <n v="6"/>
    <s v="diciembre"/>
    <n v="12"/>
    <n v="2021"/>
    <d v="1899-12-30T20:21:08"/>
    <n v="0"/>
    <m/>
    <m/>
    <m/>
    <s v="INTERCEPCIÓN DE LLAMADAS"/>
    <s v=""/>
    <n v="0"/>
    <s v="ANDROID-APP"/>
    <s v=""/>
    <s v=""/>
    <m/>
    <n v="0"/>
    <n v="0"/>
  </r>
  <r>
    <n v="333041"/>
    <n v="333041"/>
    <m/>
    <s v=""/>
    <n v="246"/>
    <n v="2578248"/>
    <x v="32"/>
    <s v=""/>
    <d v="2021-12-03T00:00:00"/>
    <s v="viernes"/>
    <n v="6"/>
    <s v="diciembre"/>
    <n v="12"/>
    <n v="2021"/>
    <d v="1899-12-30T20:21:22"/>
    <n v="0"/>
    <m/>
    <m/>
    <m/>
    <s v="Etapa 1. Registro"/>
    <s v=""/>
    <n v="0"/>
    <s v="ANDROID-APP"/>
    <s v="https://bienestarazteca.com/"/>
    <s v=""/>
    <m/>
    <n v="0"/>
    <n v="0"/>
  </r>
  <r>
    <n v="333042"/>
    <n v="333042"/>
    <m/>
    <s v=""/>
    <n v="246"/>
    <n v="2578248"/>
    <x v="32"/>
    <s v=""/>
    <d v="2021-12-03T00:00:00"/>
    <s v="viernes"/>
    <n v="6"/>
    <s v="diciembre"/>
    <n v="12"/>
    <n v="2021"/>
    <d v="1899-12-30T20:21:23"/>
    <n v="0"/>
    <m/>
    <m/>
    <m/>
    <s v="Etapa 1. Registro"/>
    <s v=""/>
    <n v="0"/>
    <s v="ANDROID-APP"/>
    <s v="https://bienestarazteca.com/"/>
    <s v=""/>
    <m/>
    <n v="0"/>
    <n v="0"/>
  </r>
  <r>
    <n v="333043"/>
    <n v="333043"/>
    <m/>
    <s v=""/>
    <n v="667"/>
    <n v="1289628"/>
    <x v="25"/>
    <s v=""/>
    <d v="2021-12-03T00:00:00"/>
    <s v="viernes"/>
    <n v="6"/>
    <s v="diciembre"/>
    <n v="12"/>
    <n v="2021"/>
    <d v="1899-12-30T20:21:33"/>
    <n v="0"/>
    <m/>
    <m/>
    <m/>
    <s v="Información General_BEMS"/>
    <s v=""/>
    <n v="0"/>
    <s v="ANDROID-APP"/>
    <s v="Información General"/>
    <s v=""/>
    <m/>
    <n v="0"/>
    <n v="0"/>
  </r>
  <r>
    <n v="333044"/>
    <n v="333044"/>
    <m/>
    <s v=""/>
    <n v="667"/>
    <n v="1289628"/>
    <x v="25"/>
    <s v=""/>
    <d v="2021-12-03T00:00:00"/>
    <s v="viernes"/>
    <n v="6"/>
    <s v="diciembre"/>
    <n v="12"/>
    <n v="2021"/>
    <d v="1899-12-30T20:21:33"/>
    <n v="0"/>
    <m/>
    <m/>
    <m/>
    <s v="Becas de Educación Media Superior"/>
    <s v=""/>
    <n v="0"/>
    <s v="ANDROID-APP"/>
    <s v="Becas de Educación Media Superior"/>
    <s v=""/>
    <m/>
    <n v="0"/>
    <n v="0"/>
  </r>
  <r>
    <n v="333045"/>
    <n v="333045"/>
    <m/>
    <s v=""/>
    <n v="667"/>
    <n v="1289628"/>
    <x v="25"/>
    <s v=""/>
    <d v="2021-12-03T00:00:00"/>
    <s v="viernes"/>
    <n v="6"/>
    <s v="diciembre"/>
    <n v="12"/>
    <n v="2021"/>
    <d v="1899-12-30T20:21:39"/>
    <n v="0"/>
    <m/>
    <m/>
    <m/>
    <s v="Bienestar Azteca"/>
    <s v=""/>
    <n v="0"/>
    <s v="ANDROID-APP"/>
    <s v="Bienestar Azteca"/>
    <s v=""/>
    <m/>
    <n v="0"/>
    <n v="0"/>
  </r>
  <r>
    <n v="333046"/>
    <n v="333046"/>
    <m/>
    <s v=""/>
    <n v="667"/>
    <n v="1289628"/>
    <x v="25"/>
    <s v=""/>
    <d v="2021-12-03T00:00:00"/>
    <s v="viernes"/>
    <n v="6"/>
    <s v="diciembre"/>
    <n v="12"/>
    <n v="2021"/>
    <d v="1899-12-30T20:21:42"/>
    <n v="0"/>
    <m/>
    <m/>
    <m/>
    <s v="Etapa 1. Registro"/>
    <s v=""/>
    <n v="0"/>
    <s v="ANDROID-APP"/>
    <s v="Etapa 1. Registro"/>
    <s v=""/>
    <m/>
    <n v="0"/>
    <n v="0"/>
  </r>
  <r>
    <n v="333047"/>
    <n v="333047"/>
    <m/>
    <s v=""/>
    <n v="667"/>
    <n v="1289628"/>
    <x v="25"/>
    <s v=""/>
    <d v="2021-12-03T00:00:00"/>
    <s v="viernes"/>
    <n v="6"/>
    <s v="diciembre"/>
    <n v="12"/>
    <n v="2021"/>
    <d v="1899-12-30T20:21:46"/>
    <n v="0"/>
    <m/>
    <m/>
    <m/>
    <s v="Etapa 1. Registro"/>
    <s v=""/>
    <n v="0"/>
    <s v="ANDROID-APP"/>
    <s v="https://bienestarazteca.com/"/>
    <s v=""/>
    <m/>
    <n v="0"/>
    <n v="0"/>
  </r>
  <r>
    <n v="333048"/>
    <n v="333048"/>
    <m/>
    <s v=""/>
    <n v="556"/>
    <n v="1799856"/>
    <x v="2"/>
    <s v=""/>
    <d v="2021-12-03T00:00:00"/>
    <s v="viernes"/>
    <n v="6"/>
    <s v="diciembre"/>
    <n v="12"/>
    <n v="2021"/>
    <d v="1899-12-30T20:21:51"/>
    <n v="0"/>
    <m/>
    <m/>
    <m/>
    <s v="INTERCEPCIÓN DE LLAMADAS"/>
    <s v=""/>
    <n v="0"/>
    <s v="ANDROID-APP"/>
    <s v=""/>
    <s v=""/>
    <m/>
    <n v="0"/>
    <n v="0"/>
  </r>
  <r>
    <n v="333049"/>
    <n v="333049"/>
    <m/>
    <s v=""/>
    <n v="556"/>
    <n v="1799856"/>
    <x v="2"/>
    <s v=""/>
    <d v="2021-12-03T00:00:00"/>
    <s v="viernes"/>
    <n v="6"/>
    <s v="diciembre"/>
    <n v="12"/>
    <n v="2021"/>
    <d v="1899-12-30T20:22:09"/>
    <n v="0"/>
    <m/>
    <m/>
    <m/>
    <s v="Becas de Educación Media Superior"/>
    <s v=""/>
    <n v="0"/>
    <s v="ANDROID-APP"/>
    <s v="Becas de Educación Media Superior"/>
    <s v=""/>
    <m/>
    <n v="0"/>
    <n v="0"/>
  </r>
  <r>
    <n v="333050"/>
    <n v="333050"/>
    <m/>
    <s v=""/>
    <n v="556"/>
    <n v="1799856"/>
    <x v="2"/>
    <s v=""/>
    <d v="2021-12-03T00:00:00"/>
    <s v="viernes"/>
    <n v="6"/>
    <s v="diciembre"/>
    <n v="12"/>
    <n v="2021"/>
    <d v="1899-12-30T20:22:14"/>
    <n v="0"/>
    <m/>
    <m/>
    <m/>
    <s v="Información General_BEMS"/>
    <s v=""/>
    <n v="0"/>
    <s v="ANDROID-APP"/>
    <s v="Información General"/>
    <s v=""/>
    <m/>
    <n v="0"/>
    <n v="0"/>
  </r>
  <r>
    <n v="333051"/>
    <n v="333051"/>
    <m/>
    <s v=""/>
    <n v="556"/>
    <n v="1799856"/>
    <x v="2"/>
    <s v=""/>
    <d v="2021-12-03T00:00:00"/>
    <s v="viernes"/>
    <n v="6"/>
    <s v="diciembre"/>
    <n v="12"/>
    <n v="2021"/>
    <d v="1899-12-30T20:22:20"/>
    <n v="0"/>
    <m/>
    <m/>
    <m/>
    <s v="Bienestar Azteca"/>
    <s v=""/>
    <n v="0"/>
    <s v="ANDROID-APP"/>
    <s v="Bienestar Azteca"/>
    <s v=""/>
    <m/>
    <n v="0"/>
    <n v="0"/>
  </r>
  <r>
    <n v="333052"/>
    <n v="333052"/>
    <m/>
    <s v=""/>
    <n v="556"/>
    <n v="1799856"/>
    <x v="2"/>
    <s v=""/>
    <d v="2021-12-03T00:00:00"/>
    <s v="viernes"/>
    <n v="6"/>
    <s v="diciembre"/>
    <n v="12"/>
    <n v="2021"/>
    <d v="1899-12-30T20:22:27"/>
    <n v="0"/>
    <m/>
    <m/>
    <m/>
    <s v="Etapa 1. Registro"/>
    <s v=""/>
    <n v="0"/>
    <s v="ANDROID-APP"/>
    <s v="Etapa 1. Registro"/>
    <s v=""/>
    <m/>
    <n v="0"/>
    <n v="0"/>
  </r>
  <r>
    <n v="333053"/>
    <n v="333053"/>
    <m/>
    <s v=""/>
    <n v="556"/>
    <n v="1799856"/>
    <x v="2"/>
    <s v=""/>
    <d v="2021-12-03T00:00:00"/>
    <s v="viernes"/>
    <n v="6"/>
    <s v="diciembre"/>
    <n v="12"/>
    <n v="2021"/>
    <d v="1899-12-30T20:22:36"/>
    <n v="0"/>
    <m/>
    <m/>
    <m/>
    <s v="Etapa 1. Registro"/>
    <s v=""/>
    <n v="0"/>
    <s v="ANDROID-APP"/>
    <s v="https://bienestarazteca.com/"/>
    <s v=""/>
    <m/>
    <n v="0"/>
    <n v="0"/>
  </r>
  <r>
    <n v="333054"/>
    <n v="333054"/>
    <m/>
    <s v=""/>
    <n v="999"/>
    <n v="2441287"/>
    <x v="26"/>
    <s v=""/>
    <d v="2021-12-03T00:00:00"/>
    <s v="viernes"/>
    <n v="6"/>
    <s v="diciembre"/>
    <n v="12"/>
    <n v="2021"/>
    <d v="1899-12-30T20:22:42"/>
    <n v="0"/>
    <m/>
    <m/>
    <m/>
    <s v="INTERCEPCIÓN DE LLAMADAS"/>
    <s v=""/>
    <n v="0"/>
    <s v="ANDROID-APP"/>
    <s v=""/>
    <s v=""/>
    <m/>
    <n v="0"/>
    <n v="0"/>
  </r>
  <r>
    <n v="333055"/>
    <n v="333055"/>
    <m/>
    <s v=""/>
    <n v="999"/>
    <n v="2441287"/>
    <x v="26"/>
    <s v=""/>
    <d v="2021-12-03T00:00:00"/>
    <s v="viernes"/>
    <n v="6"/>
    <s v="diciembre"/>
    <n v="12"/>
    <n v="2021"/>
    <d v="1899-12-30T20:23:13"/>
    <n v="0"/>
    <m/>
    <m/>
    <m/>
    <s v="Becas Jovenes Escribiendo el futuro"/>
    <s v=""/>
    <n v="0"/>
    <s v="ANDROID-APP"/>
    <s v="Becas Jovenes Escribiendo el futuro"/>
    <s v=""/>
    <m/>
    <n v="0"/>
    <n v="0"/>
  </r>
  <r>
    <n v="333056"/>
    <n v="333056"/>
    <m/>
    <s v=""/>
    <n v="999"/>
    <n v="2441287"/>
    <x v="26"/>
    <s v=""/>
    <d v="2021-12-03T00:00:00"/>
    <s v="viernes"/>
    <n v="6"/>
    <s v="diciembre"/>
    <n v="12"/>
    <n v="2021"/>
    <d v="1899-12-30T20:23:14"/>
    <n v="0"/>
    <m/>
    <m/>
    <m/>
    <s v="Becas Jovenes Escribiendo el futuro"/>
    <s v=""/>
    <n v="0"/>
    <s v="ANDROID-APP"/>
    <s v="Becas Jovenes Escribiendo el futuro"/>
    <s v=""/>
    <m/>
    <n v="0"/>
    <n v="0"/>
  </r>
  <r>
    <n v="333057"/>
    <n v="333057"/>
    <m/>
    <s v=""/>
    <n v="999"/>
    <n v="2441287"/>
    <x v="26"/>
    <s v=""/>
    <d v="2021-12-03T00:00:00"/>
    <s v="viernes"/>
    <n v="6"/>
    <s v="diciembre"/>
    <n v="12"/>
    <n v="2021"/>
    <d v="1899-12-30T20:23:14"/>
    <n v="0"/>
    <m/>
    <m/>
    <m/>
    <s v="Información General_JEF"/>
    <s v=""/>
    <n v="0"/>
    <s v="ANDROID-APP"/>
    <s v="Información General"/>
    <s v=""/>
    <m/>
    <n v="0"/>
    <n v="0"/>
  </r>
  <r>
    <n v="333058"/>
    <n v="333058"/>
    <m/>
    <s v=""/>
    <n v="999"/>
    <n v="2441287"/>
    <x v="26"/>
    <s v=""/>
    <d v="2021-12-03T00:00:00"/>
    <s v="viernes"/>
    <n v="6"/>
    <s v="diciembre"/>
    <n v="12"/>
    <n v="2021"/>
    <d v="1899-12-30T20:23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33059"/>
    <n v="333059"/>
    <m/>
    <s v=""/>
    <n v="999"/>
    <n v="2441287"/>
    <x v="26"/>
    <s v=""/>
    <d v="2021-12-03T00:00:00"/>
    <s v="viernes"/>
    <n v="6"/>
    <s v="diciembre"/>
    <n v="12"/>
    <n v="2021"/>
    <d v="1899-12-30T20:24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33060"/>
    <n v="333060"/>
    <m/>
    <s v=""/>
    <n v="999"/>
    <n v="2441287"/>
    <x v="26"/>
    <s v=""/>
    <d v="2021-12-03T00:00:00"/>
    <s v="viernes"/>
    <n v="6"/>
    <s v="diciembre"/>
    <n v="12"/>
    <n v="2021"/>
    <d v="1899-12-30T20:24:17"/>
    <n v="0"/>
    <m/>
    <m/>
    <m/>
    <s v="Redes Sociales"/>
    <s v=""/>
    <n v="0"/>
    <s v="ANDROID-APP"/>
    <s v="Redes Sociales"/>
    <s v=""/>
    <m/>
    <n v="0"/>
    <n v="0"/>
  </r>
  <r>
    <n v="333061"/>
    <n v="333061"/>
    <m/>
    <s v=""/>
    <n v="999"/>
    <n v="2441287"/>
    <x v="26"/>
    <s v=""/>
    <d v="2021-12-03T00:00:00"/>
    <s v="viernes"/>
    <n v="6"/>
    <s v="diciembre"/>
    <n v="12"/>
    <n v="2021"/>
    <d v="1899-12-30T20:24:24"/>
    <n v="0"/>
    <m/>
    <m/>
    <m/>
    <s v="Becas de Educación Media Superior"/>
    <s v=""/>
    <n v="0"/>
    <s v="ANDROID-APP"/>
    <s v="Becas de Educación Media Superior"/>
    <s v=""/>
    <m/>
    <n v="0"/>
    <n v="0"/>
  </r>
  <r>
    <n v="333062"/>
    <n v="333062"/>
    <m/>
    <s v=""/>
    <n v="846"/>
    <n v="1044634"/>
    <x v="5"/>
    <s v=""/>
    <d v="2021-12-03T00:00:00"/>
    <s v="viernes"/>
    <n v="6"/>
    <s v="diciembre"/>
    <n v="12"/>
    <n v="2021"/>
    <d v="1899-12-30T20:26:11"/>
    <n v="0"/>
    <m/>
    <m/>
    <m/>
    <s v="INTERCEPCIÓN DE LLAMADAS"/>
    <s v=""/>
    <n v="0"/>
    <s v="ANDROID-APP"/>
    <s v=""/>
    <s v=""/>
    <m/>
    <n v="0"/>
    <n v="0"/>
  </r>
  <r>
    <n v="333063"/>
    <n v="333063"/>
    <m/>
    <s v=""/>
    <n v="846"/>
    <n v="1044634"/>
    <x v="5"/>
    <s v=""/>
    <d v="2021-12-03T00:00:00"/>
    <s v="viernes"/>
    <n v="6"/>
    <s v="diciembre"/>
    <n v="12"/>
    <n v="2021"/>
    <d v="1899-12-30T20:26:33"/>
    <n v="0"/>
    <m/>
    <m/>
    <m/>
    <s v="Becas de Educación Media Superior"/>
    <s v=""/>
    <n v="0"/>
    <s v="ANDROID-APP"/>
    <s v="Becas de Educación Media Superior"/>
    <s v=""/>
    <m/>
    <n v="0"/>
    <n v="0"/>
  </r>
  <r>
    <n v="333064"/>
    <n v="333064"/>
    <m/>
    <s v=""/>
    <n v="846"/>
    <n v="1044634"/>
    <x v="5"/>
    <s v=""/>
    <d v="2021-12-03T00:00:00"/>
    <s v="viernes"/>
    <n v="6"/>
    <s v="diciembre"/>
    <n v="12"/>
    <n v="2021"/>
    <d v="1899-12-30T20:26:42"/>
    <n v="0"/>
    <m/>
    <m/>
    <m/>
    <s v="Bienestar Azteca"/>
    <s v=""/>
    <n v="0"/>
    <s v="ANDROID-APP"/>
    <s v="Bienestar Azteca"/>
    <s v=""/>
    <m/>
    <n v="0"/>
    <n v="0"/>
  </r>
  <r>
    <n v="333065"/>
    <n v="333065"/>
    <m/>
    <s v=""/>
    <n v="722"/>
    <n v="4196761"/>
    <x v="5"/>
    <s v=""/>
    <d v="2021-12-03T00:00:00"/>
    <s v="viernes"/>
    <n v="6"/>
    <s v="diciembre"/>
    <n v="12"/>
    <n v="2021"/>
    <d v="1899-12-30T20:28:02"/>
    <n v="0"/>
    <m/>
    <m/>
    <m/>
    <s v="INTERCEPCIÓN DE LLAMADAS"/>
    <s v=""/>
    <n v="0"/>
    <s v="ANDROID-APP"/>
    <s v=""/>
    <s v=""/>
    <m/>
    <n v="0"/>
    <n v="0"/>
  </r>
  <r>
    <n v="333066"/>
    <n v="333066"/>
    <m/>
    <s v=""/>
    <n v="722"/>
    <n v="4196761"/>
    <x v="5"/>
    <s v=""/>
    <d v="2021-12-03T00:00:00"/>
    <s v="viernes"/>
    <n v="6"/>
    <s v="diciembre"/>
    <n v="12"/>
    <n v="2021"/>
    <d v="1899-12-30T20:28:30"/>
    <n v="0"/>
    <m/>
    <m/>
    <m/>
    <s v="Becas Elisa Acuña"/>
    <s v=""/>
    <n v="0"/>
    <s v="ANDROID-APP"/>
    <s v="Becas Elisa Acuña"/>
    <s v=""/>
    <m/>
    <n v="0"/>
    <n v="0"/>
  </r>
  <r>
    <n v="333067"/>
    <n v="333067"/>
    <m/>
    <s v=""/>
    <n v="846"/>
    <n v="1017144"/>
    <x v="9"/>
    <s v=""/>
    <d v="2021-12-03T00:00:00"/>
    <s v="viernes"/>
    <n v="6"/>
    <s v="diciembre"/>
    <n v="12"/>
    <n v="2021"/>
    <d v="1899-12-30T20:29:02"/>
    <n v="0"/>
    <m/>
    <m/>
    <m/>
    <s v="INTERCEPCIÓN DE LLAMADAS"/>
    <s v=""/>
    <n v="0"/>
    <s v="ANDROID-APP"/>
    <s v=""/>
    <s v=""/>
    <m/>
    <n v="0"/>
    <n v="0"/>
  </r>
  <r>
    <n v="333068"/>
    <n v="333068"/>
    <m/>
    <s v=""/>
    <n v="722"/>
    <n v="4196761"/>
    <x v="5"/>
    <s v=""/>
    <d v="2021-12-03T00:00:00"/>
    <s v="viernes"/>
    <n v="6"/>
    <s v="diciembre"/>
    <n v="12"/>
    <n v="2021"/>
    <d v="1899-12-30T20:29:10"/>
    <n v="0"/>
    <m/>
    <m/>
    <m/>
    <s v="Becas de Educación Básica"/>
    <s v=""/>
    <n v="0"/>
    <s v="ANDROID-APP"/>
    <s v="Becas de Educación Básica"/>
    <s v=""/>
    <m/>
    <n v="0"/>
    <n v="0"/>
  </r>
  <r>
    <n v="333069"/>
    <n v="333069"/>
    <m/>
    <s v=""/>
    <n v="722"/>
    <n v="4196761"/>
    <x v="5"/>
    <s v=""/>
    <d v="2021-12-03T00:00:00"/>
    <s v="viernes"/>
    <n v="6"/>
    <s v="diciembre"/>
    <n v="12"/>
    <n v="2021"/>
    <d v="1899-12-30T20:29:32"/>
    <n v="0"/>
    <m/>
    <m/>
    <m/>
    <s v="Redes Sociales"/>
    <s v=""/>
    <n v="0"/>
    <s v="ANDROID-APP"/>
    <s v="Redes Sociales"/>
    <s v=""/>
    <m/>
    <n v="0"/>
    <n v="0"/>
  </r>
  <r>
    <n v="333070"/>
    <n v="333070"/>
    <m/>
    <s v=""/>
    <n v="846"/>
    <n v="1017144"/>
    <x v="9"/>
    <s v=""/>
    <d v="2021-12-03T00:00:00"/>
    <s v="viernes"/>
    <n v="6"/>
    <s v="diciembre"/>
    <n v="12"/>
    <n v="2021"/>
    <d v="1899-12-30T20:29:39"/>
    <n v="0"/>
    <m/>
    <m/>
    <m/>
    <s v="Redes Sociales"/>
    <s v=""/>
    <n v="0"/>
    <s v="ANDROID-APP"/>
    <s v="Redes Sociales"/>
    <s v=""/>
    <m/>
    <n v="0"/>
    <n v="0"/>
  </r>
  <r>
    <n v="333071"/>
    <n v="333071"/>
    <m/>
    <s v=""/>
    <n v="722"/>
    <n v="4196761"/>
    <x v="5"/>
    <s v=""/>
    <d v="2021-12-03T00:00:00"/>
    <s v="viernes"/>
    <n v="6"/>
    <s v="diciembre"/>
    <n v="12"/>
    <n v="2021"/>
    <d v="1899-12-30T20:29:40"/>
    <n v="0"/>
    <m/>
    <m/>
    <m/>
    <s v="YOUTUBE"/>
    <s v=""/>
    <n v="0"/>
    <s v="ANDROID-APP"/>
    <s v="YOUTUBE"/>
    <s v=""/>
    <m/>
    <n v="0"/>
    <n v="0"/>
  </r>
  <r>
    <n v="333072"/>
    <n v="333072"/>
    <m/>
    <s v=""/>
    <n v="846"/>
    <n v="1017144"/>
    <x v="9"/>
    <s v=""/>
    <d v="2021-12-03T00:00:00"/>
    <s v="viernes"/>
    <n v="6"/>
    <s v="diciembre"/>
    <n v="12"/>
    <n v="2021"/>
    <d v="1899-12-30T20:30:08"/>
    <n v="0"/>
    <m/>
    <m/>
    <m/>
    <s v="Becas de Educación Media Superior"/>
    <s v=""/>
    <n v="0"/>
    <s v="ANDROID-APP"/>
    <s v="Becas de Educación Media Superior"/>
    <s v=""/>
    <m/>
    <n v="0"/>
    <n v="0"/>
  </r>
  <r>
    <n v="333073"/>
    <n v="333073"/>
    <m/>
    <s v=""/>
    <n v="846"/>
    <n v="1017144"/>
    <x v="9"/>
    <s v=""/>
    <d v="2021-12-03T00:00:00"/>
    <s v="viernes"/>
    <n v="6"/>
    <s v="diciembre"/>
    <n v="12"/>
    <n v="2021"/>
    <d v="1899-12-30T20:30:15"/>
    <n v="0"/>
    <m/>
    <m/>
    <m/>
    <s v="Información General_BEMS"/>
    <s v=""/>
    <n v="0"/>
    <s v="ANDROID-APP"/>
    <s v="Información General"/>
    <s v=""/>
    <m/>
    <n v="0"/>
    <n v="0"/>
  </r>
  <r>
    <n v="333074"/>
    <n v="333074"/>
    <m/>
    <s v=""/>
    <n v="552"/>
    <n v="4153152"/>
    <x v="2"/>
    <s v=""/>
    <d v="2021-12-03T00:00:00"/>
    <s v="viernes"/>
    <n v="6"/>
    <s v="diciembre"/>
    <n v="12"/>
    <n v="2021"/>
    <d v="1899-12-30T20:30:17"/>
    <n v="0"/>
    <m/>
    <m/>
    <m/>
    <s v="INTERCEPCIÓN DE LLAMADAS"/>
    <s v=""/>
    <n v="0"/>
    <s v="ANDROID-APP"/>
    <s v=""/>
    <s v=""/>
    <m/>
    <n v="0"/>
    <n v="0"/>
  </r>
  <r>
    <n v="333075"/>
    <n v="333075"/>
    <m/>
    <s v=""/>
    <n v="993"/>
    <n v="3741467"/>
    <x v="22"/>
    <s v=""/>
    <d v="2021-12-03T00:00:00"/>
    <s v="viernes"/>
    <n v="6"/>
    <s v="diciembre"/>
    <n v="12"/>
    <n v="2021"/>
    <d v="1899-12-30T20:30:21"/>
    <n v="0"/>
    <m/>
    <m/>
    <m/>
    <s v="INTERCEPCIÓN DE LLAMADAS"/>
    <s v=""/>
    <n v="0"/>
    <s v="ANDROID-APP"/>
    <s v=""/>
    <s v=""/>
    <m/>
    <n v="0"/>
    <n v="0"/>
  </r>
  <r>
    <n v="333076"/>
    <n v="333076"/>
    <m/>
    <s v=""/>
    <n v="561"/>
    <n v="6039852"/>
    <x v="2"/>
    <s v=""/>
    <d v="2021-12-03T00:00:00"/>
    <s v="viernes"/>
    <n v="6"/>
    <s v="diciembre"/>
    <n v="12"/>
    <n v="2021"/>
    <d v="1899-12-30T20:30:26"/>
    <n v="0"/>
    <m/>
    <m/>
    <m/>
    <s v="INTERCEPCIÓN DE LLAMADAS"/>
    <s v=""/>
    <n v="0"/>
    <s v="ANDROID-APP"/>
    <s v=""/>
    <s v=""/>
    <m/>
    <n v="0"/>
    <n v="0"/>
  </r>
  <r>
    <n v="333077"/>
    <n v="333077"/>
    <m/>
    <s v=""/>
    <n v="993"/>
    <n v="3741467"/>
    <x v="22"/>
    <s v=""/>
    <d v="2021-12-03T00:00:00"/>
    <s v="viernes"/>
    <n v="6"/>
    <s v="diciembre"/>
    <n v="12"/>
    <n v="2021"/>
    <d v="1899-12-30T20:30:31"/>
    <n v="0"/>
    <m/>
    <m/>
    <m/>
    <s v="Becas de Educación Básica"/>
    <s v=""/>
    <n v="0"/>
    <s v="ANDROID-APP"/>
    <s v="Becas de Educación Básica"/>
    <s v=""/>
    <m/>
    <n v="0"/>
    <n v="0"/>
  </r>
  <r>
    <n v="333078"/>
    <n v="333078"/>
    <m/>
    <s v=""/>
    <n v="862"/>
    <n v="1033516"/>
    <x v="2"/>
    <s v=""/>
    <d v="2021-12-03T00:00:00"/>
    <s v="viernes"/>
    <n v="6"/>
    <s v="diciembre"/>
    <n v="12"/>
    <n v="2021"/>
    <d v="1899-12-30T20:30:33"/>
    <n v="0"/>
    <m/>
    <m/>
    <m/>
    <s v="INTERCEPCIÓN DE LLAMADAS"/>
    <s v=""/>
    <n v="0"/>
    <s v="ANDROID-APP"/>
    <s v=""/>
    <s v=""/>
    <m/>
    <n v="0"/>
    <n v="0"/>
  </r>
  <r>
    <n v="333079"/>
    <n v="333079"/>
    <m/>
    <s v=""/>
    <n v="846"/>
    <n v="1017144"/>
    <x v="9"/>
    <s v=""/>
    <d v="2021-12-03T00:00:00"/>
    <s v="viernes"/>
    <n v="6"/>
    <s v="diciembre"/>
    <n v="12"/>
    <n v="2021"/>
    <d v="1899-12-30T20:30:38"/>
    <n v="0"/>
    <m/>
    <m/>
    <m/>
    <s v="Bienestar Azteca"/>
    <s v=""/>
    <n v="0"/>
    <s v="ANDROID-APP"/>
    <s v="Bienestar Azteca"/>
    <s v=""/>
    <m/>
    <n v="0"/>
    <n v="0"/>
  </r>
  <r>
    <n v="333080"/>
    <n v="333080"/>
    <m/>
    <s v=""/>
    <n v="846"/>
    <n v="1017144"/>
    <x v="9"/>
    <s v=""/>
    <d v="2021-12-03T00:00:00"/>
    <s v="viernes"/>
    <n v="6"/>
    <s v="diciembre"/>
    <n v="12"/>
    <n v="2021"/>
    <d v="1899-12-30T20:30:44"/>
    <n v="0"/>
    <m/>
    <m/>
    <m/>
    <s v="Información General_BEMS"/>
    <s v=""/>
    <n v="0"/>
    <s v="ANDROID-APP"/>
    <s v="Información General"/>
    <s v=""/>
    <m/>
    <n v="0"/>
    <n v="0"/>
  </r>
  <r>
    <n v="333081"/>
    <n v="333081"/>
    <m/>
    <s v=""/>
    <n v="993"/>
    <n v="3741467"/>
    <x v="22"/>
    <s v=""/>
    <d v="2021-12-03T00:00:00"/>
    <s v="viernes"/>
    <n v="6"/>
    <s v="diciembre"/>
    <n v="12"/>
    <n v="2021"/>
    <d v="1899-12-30T20:30:4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33082"/>
    <n v="333082"/>
    <m/>
    <s v=""/>
    <n v="862"/>
    <n v="1033516"/>
    <x v="2"/>
    <s v=""/>
    <d v="2021-12-03T00:00:00"/>
    <s v="viernes"/>
    <n v="6"/>
    <s v="diciembre"/>
    <n v="12"/>
    <n v="2021"/>
    <d v="1899-12-30T20:30:53"/>
    <n v="0"/>
    <m/>
    <m/>
    <m/>
    <s v="Becas de Educación Básica"/>
    <s v=""/>
    <n v="0"/>
    <s v="ANDROID-APP"/>
    <s v="Becas de Educación Básica"/>
    <s v=""/>
    <m/>
    <n v="0"/>
    <n v="0"/>
  </r>
  <r>
    <n v="333083"/>
    <n v="333083"/>
    <m/>
    <s v=""/>
    <n v="846"/>
    <n v="1017144"/>
    <x v="9"/>
    <s v=""/>
    <d v="2021-12-03T00:00:00"/>
    <s v="viernes"/>
    <n v="6"/>
    <s v="diciembre"/>
    <n v="12"/>
    <n v="2021"/>
    <d v="1899-12-30T20:30:55"/>
    <n v="0"/>
    <m/>
    <m/>
    <m/>
    <s v="Bienestar Azteca"/>
    <s v=""/>
    <n v="0"/>
    <s v="ANDROID-APP"/>
    <s v="Bienestar Azteca"/>
    <s v=""/>
    <m/>
    <n v="0"/>
    <n v="0"/>
  </r>
  <r>
    <n v="333084"/>
    <n v="333084"/>
    <m/>
    <s v=""/>
    <n v="561"/>
    <n v="6039852"/>
    <x v="2"/>
    <s v=""/>
    <d v="2021-12-03T00:00:00"/>
    <s v="viernes"/>
    <n v="6"/>
    <s v="diciembre"/>
    <n v="12"/>
    <n v="2021"/>
    <d v="1899-12-30T20:30:58"/>
    <n v="0"/>
    <m/>
    <m/>
    <m/>
    <s v="Becas de Educación Media Superior"/>
    <s v=""/>
    <n v="0"/>
    <s v="ANDROID-APP"/>
    <s v="Becas de Educación Media Superior"/>
    <s v=""/>
    <m/>
    <n v="0"/>
    <n v="0"/>
  </r>
  <r>
    <n v="333085"/>
    <n v="333085"/>
    <m/>
    <s v=""/>
    <n v="846"/>
    <n v="1017144"/>
    <x v="9"/>
    <s v=""/>
    <d v="2021-12-03T00:00:00"/>
    <s v="viernes"/>
    <n v="6"/>
    <s v="diciembre"/>
    <n v="12"/>
    <n v="2021"/>
    <d v="1899-12-30T20:30:59"/>
    <n v="0"/>
    <m/>
    <m/>
    <m/>
    <s v="Etapa 1. Registro"/>
    <s v=""/>
    <n v="0"/>
    <s v="ANDROID-APP"/>
    <s v="Etapa 1. Registro"/>
    <s v=""/>
    <m/>
    <n v="0"/>
    <n v="0"/>
  </r>
  <r>
    <n v="333086"/>
    <n v="333086"/>
    <m/>
    <s v=""/>
    <n v="862"/>
    <n v="1033516"/>
    <x v="2"/>
    <s v=""/>
    <d v="2021-12-03T00:00:00"/>
    <s v="viernes"/>
    <n v="6"/>
    <s v="diciembre"/>
    <n v="12"/>
    <n v="2021"/>
    <d v="1899-12-30T20:31:03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33087"/>
    <n v="333087"/>
    <m/>
    <s v=""/>
    <n v="561"/>
    <n v="6039852"/>
    <x v="2"/>
    <s v=""/>
    <d v="2021-12-03T00:00:00"/>
    <s v="viernes"/>
    <n v="6"/>
    <s v="diciembre"/>
    <n v="12"/>
    <n v="2021"/>
    <d v="1899-12-30T20:31:04"/>
    <n v="0"/>
    <m/>
    <m/>
    <m/>
    <s v="Información General_BEMS"/>
    <s v=""/>
    <n v="0"/>
    <s v="ANDROID-APP"/>
    <s v="Información General"/>
    <s v=""/>
    <m/>
    <n v="0"/>
    <n v="0"/>
  </r>
  <r>
    <n v="333088"/>
    <n v="333088"/>
    <m/>
    <s v=""/>
    <n v="846"/>
    <n v="1017144"/>
    <x v="9"/>
    <s v=""/>
    <d v="2021-12-03T00:00:00"/>
    <s v="viernes"/>
    <n v="6"/>
    <s v="diciembre"/>
    <n v="12"/>
    <n v="2021"/>
    <d v="1899-12-30T20:31:05"/>
    <n v="0"/>
    <m/>
    <m/>
    <m/>
    <s v="Etapa 1. Registro"/>
    <s v=""/>
    <n v="0"/>
    <s v="ANDROID-APP"/>
    <s v="https://bienestarazteca.com/"/>
    <s v=""/>
    <m/>
    <n v="0"/>
    <n v="0"/>
  </r>
  <r>
    <n v="333089"/>
    <n v="333089"/>
    <m/>
    <s v=""/>
    <n v="561"/>
    <n v="6039852"/>
    <x v="2"/>
    <s v=""/>
    <d v="2021-12-03T00:00:00"/>
    <s v="viernes"/>
    <n v="6"/>
    <s v="diciembre"/>
    <n v="12"/>
    <n v="2021"/>
    <d v="1899-12-30T20:31:25"/>
    <n v="0"/>
    <m/>
    <m/>
    <m/>
    <s v="Becas de Educación Media Superior"/>
    <s v=""/>
    <n v="0"/>
    <s v="ANDROID-APP"/>
    <s v="Becas de Educación Media Superior"/>
    <s v=""/>
    <m/>
    <n v="0"/>
    <n v="0"/>
  </r>
  <r>
    <n v="333090"/>
    <n v="333090"/>
    <m/>
    <s v=""/>
    <n v="561"/>
    <n v="6039852"/>
    <x v="2"/>
    <s v=""/>
    <d v="2021-12-03T00:00:00"/>
    <s v="viernes"/>
    <n v="6"/>
    <s v="diciembre"/>
    <n v="12"/>
    <n v="2021"/>
    <d v="1899-12-30T20:31:27"/>
    <n v="0"/>
    <m/>
    <m/>
    <m/>
    <s v="Información General_BEMS"/>
    <s v=""/>
    <n v="0"/>
    <s v="ANDROID-APP"/>
    <s v="Información General"/>
    <s v=""/>
    <m/>
    <n v="0"/>
    <n v="0"/>
  </r>
  <r>
    <n v="333091"/>
    <n v="333091"/>
    <m/>
    <s v=""/>
    <n v="722"/>
    <n v="4196761"/>
    <x v="5"/>
    <s v=""/>
    <d v="2021-12-03T00:00:00"/>
    <s v="viernes"/>
    <n v="6"/>
    <s v="diciembre"/>
    <n v="12"/>
    <n v="2021"/>
    <d v="1899-12-30T20:31:37"/>
    <n v="0"/>
    <m/>
    <m/>
    <m/>
    <s v="Becas de Educación Básica"/>
    <s v=""/>
    <n v="0"/>
    <s v="ANDROID-APP"/>
    <s v="Becas de Educación Básica"/>
    <s v=""/>
    <m/>
    <n v="0"/>
    <n v="0"/>
  </r>
  <r>
    <n v="333092"/>
    <n v="333092"/>
    <m/>
    <s v=""/>
    <n v="722"/>
    <n v="4196761"/>
    <x v="5"/>
    <s v=""/>
    <d v="2021-12-03T00:00:00"/>
    <s v="viernes"/>
    <n v="6"/>
    <s v="diciembre"/>
    <n v="12"/>
    <n v="2021"/>
    <d v="1899-12-30T20:31:42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33093"/>
    <n v="333093"/>
    <m/>
    <s v=""/>
    <n v="993"/>
    <n v="3741467"/>
    <x v="22"/>
    <s v=""/>
    <d v="2021-12-03T00:00:00"/>
    <s v="viernes"/>
    <n v="6"/>
    <s v="diciembre"/>
    <n v="12"/>
    <n v="2021"/>
    <d v="1899-12-30T20:31:48"/>
    <n v="0"/>
    <m/>
    <m/>
    <m/>
    <s v="Becas Elisa Acuña"/>
    <s v=""/>
    <n v="0"/>
    <s v="ANDROID-APP"/>
    <s v="Becas Elisa Acuña"/>
    <s v=""/>
    <m/>
    <n v="0"/>
    <n v="0"/>
  </r>
  <r>
    <n v="333094"/>
    <n v="333094"/>
    <m/>
    <s v=""/>
    <n v="993"/>
    <n v="3741467"/>
    <x v="22"/>
    <s v=""/>
    <d v="2021-12-03T00:00:00"/>
    <s v="viernes"/>
    <n v="6"/>
    <s v="diciembre"/>
    <n v="12"/>
    <n v="2021"/>
    <d v="1899-12-30T20:31:54"/>
    <n v="0"/>
    <m/>
    <m/>
    <m/>
    <s v="Información General_BEA"/>
    <s v=""/>
    <n v="0"/>
    <s v="ANDROID-APP"/>
    <s v="Información General"/>
    <s v=""/>
    <m/>
    <n v="0"/>
    <n v="0"/>
  </r>
  <r>
    <n v="333095"/>
    <n v="333095"/>
    <m/>
    <s v=""/>
    <n v="993"/>
    <n v="3741467"/>
    <x v="22"/>
    <s v=""/>
    <d v="2021-12-03T00:00:00"/>
    <s v="viernes"/>
    <n v="6"/>
    <s v="diciembre"/>
    <n v="12"/>
    <n v="2021"/>
    <d v="1899-12-30T20:32:03"/>
    <n v="0"/>
    <m/>
    <m/>
    <m/>
    <s v="Becas de Educación Básica"/>
    <s v=""/>
    <n v="0"/>
    <s v="ANDROID-APP"/>
    <s v="Becas de Educación Básica"/>
    <s v=""/>
    <m/>
    <n v="0"/>
    <n v="0"/>
  </r>
  <r>
    <n v="333096"/>
    <n v="333096"/>
    <m/>
    <s v=""/>
    <n v="561"/>
    <n v="6039852"/>
    <x v="2"/>
    <s v=""/>
    <d v="2021-12-03T00:00:00"/>
    <s v="viernes"/>
    <n v="6"/>
    <s v="diciembre"/>
    <n v="12"/>
    <n v="2021"/>
    <d v="1899-12-30T20:32:06"/>
    <n v="0"/>
    <m/>
    <m/>
    <m/>
    <s v="Becas Jovenes Escribiendo el futuro"/>
    <s v=""/>
    <n v="0"/>
    <s v="ANDROID-APP"/>
    <s v="Becas Jovenes Escribiendo el futuro"/>
    <s v=""/>
    <m/>
    <n v="0"/>
    <n v="0"/>
  </r>
  <r>
    <n v="333097"/>
    <n v="333097"/>
    <m/>
    <s v=""/>
    <n v="561"/>
    <n v="6039852"/>
    <x v="2"/>
    <s v=""/>
    <d v="2021-12-03T00:00:00"/>
    <s v="viernes"/>
    <n v="6"/>
    <s v="diciembre"/>
    <n v="12"/>
    <n v="2021"/>
    <d v="1899-12-30T20:32:08"/>
    <n v="0"/>
    <m/>
    <m/>
    <m/>
    <s v="Información General_JEF"/>
    <s v=""/>
    <n v="0"/>
    <s v="ANDROID-APP"/>
    <s v="Información General"/>
    <s v=""/>
    <m/>
    <n v="0"/>
    <n v="0"/>
  </r>
  <r>
    <n v="333098"/>
    <n v="333098"/>
    <m/>
    <s v=""/>
    <n v="993"/>
    <n v="3741467"/>
    <x v="22"/>
    <s v=""/>
    <d v="2021-12-03T00:00:00"/>
    <s v="viernes"/>
    <n v="6"/>
    <s v="diciembre"/>
    <n v="12"/>
    <n v="2021"/>
    <d v="1899-12-30T20:32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33099"/>
    <n v="333099"/>
    <m/>
    <s v=""/>
    <n v="722"/>
    <n v="4196761"/>
    <x v="5"/>
    <s v=""/>
    <d v="2021-12-03T00:00:00"/>
    <s v="viernes"/>
    <n v="6"/>
    <s v="diciembre"/>
    <n v="12"/>
    <n v="2021"/>
    <d v="1899-12-30T20:33:04"/>
    <n v="0"/>
    <m/>
    <m/>
    <m/>
    <s v="Redes Sociales"/>
    <s v=""/>
    <n v="0"/>
    <s v="ANDROID-APP"/>
    <s v="Redes Sociales"/>
    <s v=""/>
    <m/>
    <n v="0"/>
    <n v="0"/>
  </r>
  <r>
    <n v="333100"/>
    <n v="333100"/>
    <m/>
    <s v=""/>
    <n v="561"/>
    <n v="6039852"/>
    <x v="2"/>
    <s v=""/>
    <d v="2021-12-03T00:00:00"/>
    <s v="viernes"/>
    <n v="6"/>
    <s v="diciembre"/>
    <n v="12"/>
    <n v="2021"/>
    <d v="1899-12-30T20:33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33101"/>
    <n v="333101"/>
    <m/>
    <s v=""/>
    <n v="998"/>
    <n v="2034161"/>
    <x v="20"/>
    <s v=""/>
    <d v="2021-12-03T00:00:00"/>
    <s v="viernes"/>
    <n v="6"/>
    <s v="diciembre"/>
    <n v="12"/>
    <n v="2021"/>
    <d v="1899-12-30T20:33:31"/>
    <n v="0"/>
    <m/>
    <m/>
    <m/>
    <s v="INTERCEPCIÓN DE LLAMADAS"/>
    <s v=""/>
    <n v="0"/>
    <s v="ANDROID-APP"/>
    <s v=""/>
    <s v=""/>
    <m/>
    <n v="0"/>
    <n v="0"/>
  </r>
  <r>
    <n v="333102"/>
    <n v="333102"/>
    <m/>
    <s v=""/>
    <n v="998"/>
    <n v="2034161"/>
    <x v="20"/>
    <s v=""/>
    <d v="2021-12-03T00:00:00"/>
    <s v="viernes"/>
    <n v="6"/>
    <s v="diciembre"/>
    <n v="12"/>
    <n v="2021"/>
    <d v="1899-12-30T20:33:40"/>
    <n v="0"/>
    <m/>
    <m/>
    <m/>
    <s v="Becas de Educación Media Superior"/>
    <s v=""/>
    <n v="0"/>
    <s v="ANDROID-APP"/>
    <s v="Becas de Educación Media Superior"/>
    <s v=""/>
    <m/>
    <n v="0"/>
    <n v="0"/>
  </r>
  <r>
    <n v="333103"/>
    <n v="333103"/>
    <m/>
    <s v=""/>
    <n v="998"/>
    <n v="2034161"/>
    <x v="20"/>
    <s v=""/>
    <d v="2021-12-03T00:00:00"/>
    <s v="viernes"/>
    <n v="6"/>
    <s v="diciembre"/>
    <n v="12"/>
    <n v="2021"/>
    <d v="1899-12-30T20:33:48"/>
    <n v="0"/>
    <m/>
    <m/>
    <m/>
    <s v="Bienestar Azteca"/>
    <s v=""/>
    <n v="0"/>
    <s v="ANDROID-APP"/>
    <s v="Bienestar Azteca"/>
    <s v=""/>
    <m/>
    <n v="0"/>
    <n v="0"/>
  </r>
  <r>
    <n v="333104"/>
    <n v="333104"/>
    <m/>
    <s v=""/>
    <n v="722"/>
    <n v="7824876"/>
    <x v="5"/>
    <s v=""/>
    <d v="2021-12-03T00:00:00"/>
    <s v="viernes"/>
    <n v="6"/>
    <s v="diciembre"/>
    <n v="12"/>
    <n v="2021"/>
    <d v="1899-12-30T20:33:53"/>
    <n v="0"/>
    <m/>
    <m/>
    <m/>
    <s v="INTERCEPCIÓN DE LLAMADAS"/>
    <s v=""/>
    <n v="0"/>
    <s v="ANDROID-APP"/>
    <s v=""/>
    <s v=""/>
    <m/>
    <n v="0"/>
    <n v="0"/>
  </r>
  <r>
    <n v="333105"/>
    <n v="333105"/>
    <m/>
    <s v=""/>
    <n v="722"/>
    <n v="1506450"/>
    <x v="5"/>
    <s v=""/>
    <d v="2021-12-03T00:00:00"/>
    <s v="viernes"/>
    <n v="6"/>
    <s v="diciembre"/>
    <n v="12"/>
    <n v="2021"/>
    <d v="1899-12-30T20:34:15"/>
    <n v="0"/>
    <m/>
    <m/>
    <m/>
    <s v="INTERCEPCIÓN DE LLAMADAS"/>
    <s v=""/>
    <n v="0"/>
    <s v="ANDROID-APP"/>
    <s v=""/>
    <s v=""/>
    <m/>
    <n v="0"/>
    <n v="0"/>
  </r>
  <r>
    <n v="333106"/>
    <n v="333106"/>
    <m/>
    <s v=""/>
    <n v="722"/>
    <n v="7824876"/>
    <x v="5"/>
    <s v=""/>
    <d v="2021-12-03T00:00:00"/>
    <s v="viernes"/>
    <n v="6"/>
    <s v="diciembre"/>
    <n v="12"/>
    <n v="2021"/>
    <d v="1899-12-30T20:34:16"/>
    <n v="0"/>
    <m/>
    <m/>
    <m/>
    <s v="Becas de Educación Básica"/>
    <s v=""/>
    <n v="0"/>
    <s v="ANDROID-APP"/>
    <s v="Becas de Educación Básica"/>
    <s v=""/>
    <m/>
    <n v="0"/>
    <n v="0"/>
  </r>
  <r>
    <n v="333107"/>
    <n v="333107"/>
    <m/>
    <s v=""/>
    <n v="722"/>
    <n v="1506450"/>
    <x v="5"/>
    <s v=""/>
    <d v="2021-12-03T00:00:00"/>
    <s v="viernes"/>
    <n v="6"/>
    <s v="diciembre"/>
    <n v="12"/>
    <n v="2021"/>
    <d v="1899-12-30T20:34:33"/>
    <n v="0"/>
    <m/>
    <m/>
    <m/>
    <s v="Becas de Educación Media Superior"/>
    <s v=""/>
    <n v="0"/>
    <s v="ANDROID-APP"/>
    <s v="Becas de Educación Media Superior"/>
    <s v=""/>
    <m/>
    <n v="0"/>
    <n v="0"/>
  </r>
  <r>
    <n v="333108"/>
    <n v="333108"/>
    <m/>
    <s v=""/>
    <n v="722"/>
    <n v="7824876"/>
    <x v="5"/>
    <s v=""/>
    <d v="2021-12-03T00:00:00"/>
    <s v="viernes"/>
    <n v="6"/>
    <s v="diciembre"/>
    <n v="12"/>
    <n v="2021"/>
    <d v="1899-12-30T20:34:38"/>
    <n v="0"/>
    <m/>
    <m/>
    <m/>
    <s v="Becas de Educación Media Superior"/>
    <s v=""/>
    <n v="0"/>
    <s v="ANDROID-APP"/>
    <s v="Becas de Educación Media Superior"/>
    <s v=""/>
    <m/>
    <n v="0"/>
    <n v="0"/>
  </r>
  <r>
    <n v="333109"/>
    <n v="333109"/>
    <m/>
    <s v=""/>
    <n v="722"/>
    <n v="1506450"/>
    <x v="5"/>
    <s v=""/>
    <d v="2021-12-03T00:00:00"/>
    <s v="viernes"/>
    <n v="6"/>
    <s v="diciembre"/>
    <n v="12"/>
    <n v="2021"/>
    <d v="1899-12-30T20:34:42"/>
    <n v="0"/>
    <m/>
    <m/>
    <m/>
    <s v="Bienestar Azteca"/>
    <s v=""/>
    <n v="0"/>
    <s v="ANDROID-APP"/>
    <s v="Bienestar Azteca"/>
    <s v=""/>
    <m/>
    <n v="0"/>
    <n v="0"/>
  </r>
  <r>
    <n v="333110"/>
    <n v="333110"/>
    <m/>
    <s v=""/>
    <n v="722"/>
    <n v="7824876"/>
    <x v="5"/>
    <s v=""/>
    <d v="2021-12-03T00:00:00"/>
    <s v="viernes"/>
    <n v="6"/>
    <s v="diciembre"/>
    <n v="12"/>
    <n v="2021"/>
    <d v="1899-12-30T20:34:46"/>
    <n v="0"/>
    <m/>
    <m/>
    <m/>
    <s v="Bienestar Azteca"/>
    <s v=""/>
    <n v="0"/>
    <s v="ANDROID-APP"/>
    <s v="Bienestar Azteca"/>
    <s v=""/>
    <m/>
    <n v="0"/>
    <n v="0"/>
  </r>
  <r>
    <n v="333111"/>
    <n v="333111"/>
    <m/>
    <s v=""/>
    <n v="722"/>
    <n v="7824876"/>
    <x v="5"/>
    <s v=""/>
    <d v="2021-12-03T00:00:00"/>
    <s v="viernes"/>
    <n v="6"/>
    <s v="diciembre"/>
    <n v="12"/>
    <n v="2021"/>
    <d v="1899-12-30T20:34:50"/>
    <n v="0"/>
    <m/>
    <m/>
    <m/>
    <s v="Información General_BEMS"/>
    <s v=""/>
    <n v="0"/>
    <s v="ANDROID-APP"/>
    <s v="Información General"/>
    <s v=""/>
    <m/>
    <n v="0"/>
    <n v="0"/>
  </r>
  <r>
    <n v="333112"/>
    <n v="333112"/>
    <m/>
    <s v=""/>
    <n v="722"/>
    <n v="7824876"/>
    <x v="5"/>
    <s v=""/>
    <d v="2021-12-03T00:00:00"/>
    <s v="viernes"/>
    <n v="6"/>
    <s v="diciembre"/>
    <n v="12"/>
    <n v="2021"/>
    <d v="1899-12-30T20:35:02"/>
    <n v="0"/>
    <m/>
    <m/>
    <m/>
    <s v="Becas Elisa Acuña"/>
    <s v=""/>
    <n v="0"/>
    <s v="ANDROID-APP"/>
    <s v="Becas Elisa Acuña"/>
    <s v=""/>
    <m/>
    <n v="0"/>
    <n v="0"/>
  </r>
  <r>
    <n v="333113"/>
    <n v="333113"/>
    <m/>
    <s v=""/>
    <n v="722"/>
    <n v="7824876"/>
    <x v="5"/>
    <s v=""/>
    <d v="2021-12-03T00:00:00"/>
    <s v="viernes"/>
    <n v="6"/>
    <s v="diciembre"/>
    <n v="12"/>
    <n v="2021"/>
    <d v="1899-12-30T20:35:04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33114"/>
    <n v="333114"/>
    <m/>
    <s v=""/>
    <n v="561"/>
    <n v="6039852"/>
    <x v="2"/>
    <s v=""/>
    <d v="2021-12-03T00:00:00"/>
    <s v="viernes"/>
    <n v="6"/>
    <s v="diciembre"/>
    <n v="12"/>
    <n v="2021"/>
    <d v="1899-12-30T20:35:11"/>
    <n v="0"/>
    <m/>
    <m/>
    <m/>
    <s v="Becas Elisa Acuña"/>
    <s v=""/>
    <n v="0"/>
    <s v="ANDROID-APP"/>
    <s v="Becas Elisa Acuña"/>
    <s v=""/>
    <m/>
    <n v="0"/>
    <n v="0"/>
  </r>
  <r>
    <n v="333115"/>
    <n v="333115"/>
    <m/>
    <s v=""/>
    <n v="722"/>
    <n v="1506450"/>
    <x v="5"/>
    <s v=""/>
    <d v="2021-12-03T00:00:00"/>
    <s v="viernes"/>
    <n v="6"/>
    <s v="diciembre"/>
    <n v="12"/>
    <n v="2021"/>
    <d v="1899-12-30T20:35:18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33116"/>
    <n v="333116"/>
    <m/>
    <s v=""/>
    <n v="561"/>
    <n v="6039852"/>
    <x v="2"/>
    <s v=""/>
    <d v="2021-12-03T00:00:00"/>
    <s v="viernes"/>
    <n v="6"/>
    <s v="diciembre"/>
    <n v="12"/>
    <n v="2021"/>
    <d v="1899-12-30T20:35:22"/>
    <n v="0"/>
    <m/>
    <m/>
    <m/>
    <s v="Contraloría Social"/>
    <s v=""/>
    <n v="0"/>
    <s v="ANDROID-APP"/>
    <s v="Contraloría Social"/>
    <s v=""/>
    <m/>
    <n v="0"/>
    <n v="0"/>
  </r>
  <r>
    <n v="333117"/>
    <n v="333117"/>
    <m/>
    <s v=""/>
    <n v="415"/>
    <n v="1493386"/>
    <x v="5"/>
    <s v=""/>
    <d v="2021-12-03T00:00:00"/>
    <s v="viernes"/>
    <n v="6"/>
    <s v="diciembre"/>
    <n v="12"/>
    <n v="2021"/>
    <d v="1899-12-30T20:35:58"/>
    <n v="0"/>
    <m/>
    <m/>
    <m/>
    <s v="INTERCEPCIÓN DE LLAMADAS"/>
    <s v=""/>
    <n v="0"/>
    <s v="ANDROID-APP"/>
    <s v=""/>
    <s v=""/>
    <m/>
    <n v="0"/>
    <n v="0"/>
  </r>
  <r>
    <n v="333118"/>
    <n v="333118"/>
    <m/>
    <s v=""/>
    <n v="999"/>
    <n v="3950600"/>
    <x v="26"/>
    <s v=""/>
    <d v="2021-12-03T00:00:00"/>
    <s v="viernes"/>
    <n v="6"/>
    <s v="diciembre"/>
    <n v="12"/>
    <n v="2021"/>
    <d v="1899-12-30T20:36:03"/>
    <n v="0"/>
    <m/>
    <m/>
    <m/>
    <s v="INTERCEPCIÓN DE LLAMADAS"/>
    <s v=""/>
    <n v="0"/>
    <s v="ANDROID-APP"/>
    <s v=""/>
    <s v=""/>
    <m/>
    <n v="0"/>
    <n v="0"/>
  </r>
  <r>
    <n v="333119"/>
    <n v="333119"/>
    <m/>
    <s v=""/>
    <n v="415"/>
    <n v="1493386"/>
    <x v="5"/>
    <s v=""/>
    <d v="2021-12-03T00:00:00"/>
    <s v="viernes"/>
    <n v="6"/>
    <s v="diciembre"/>
    <n v="12"/>
    <n v="2021"/>
    <d v="1899-12-30T20:36:15"/>
    <n v="0"/>
    <m/>
    <m/>
    <m/>
    <s v="Becas de Educación Básica"/>
    <s v=""/>
    <n v="0"/>
    <s v="ANDROID-APP"/>
    <s v="Becas de Educación Básica"/>
    <s v=""/>
    <m/>
    <n v="0"/>
    <n v="0"/>
  </r>
  <r>
    <n v="333120"/>
    <n v="333120"/>
    <m/>
    <s v=""/>
    <n v="415"/>
    <n v="1493386"/>
    <x v="5"/>
    <s v=""/>
    <d v="2021-12-03T00:00:00"/>
    <s v="viernes"/>
    <n v="6"/>
    <s v="diciembre"/>
    <n v="12"/>
    <n v="2021"/>
    <d v="1899-12-30T20:36:18"/>
    <n v="0"/>
    <m/>
    <m/>
    <m/>
    <s v="Becas de Educación Básica"/>
    <s v=""/>
    <n v="0"/>
    <s v="ANDROID-APP"/>
    <s v="Becas de Educación Básica"/>
    <s v=""/>
    <m/>
    <n v="0"/>
    <n v="0"/>
  </r>
  <r>
    <n v="333121"/>
    <n v="333121"/>
    <m/>
    <s v=""/>
    <n v="415"/>
    <n v="1493386"/>
    <x v="5"/>
    <s v=""/>
    <d v="2021-12-03T00:00:00"/>
    <s v="viernes"/>
    <n v="6"/>
    <s v="diciembre"/>
    <n v="12"/>
    <n v="2021"/>
    <d v="1899-12-30T20:36:27"/>
    <n v="0"/>
    <m/>
    <m/>
    <m/>
    <s v="Redes Sociales"/>
    <s v=""/>
    <n v="0"/>
    <s v="ANDROID-APP"/>
    <s v="Redes Sociales"/>
    <s v=""/>
    <m/>
    <n v="0"/>
    <n v="0"/>
  </r>
  <r>
    <n v="333122"/>
    <n v="333122"/>
    <m/>
    <s v=""/>
    <n v="415"/>
    <n v="1493386"/>
    <x v="5"/>
    <s v=""/>
    <d v="2021-12-03T00:00:00"/>
    <s v="viernes"/>
    <n v="6"/>
    <s v="diciembre"/>
    <n v="12"/>
    <n v="2021"/>
    <d v="1899-12-30T20:36:30"/>
    <n v="0"/>
    <m/>
    <m/>
    <m/>
    <s v="Becas de Educación Media Superior"/>
    <s v=""/>
    <n v="0"/>
    <s v="ANDROID-APP"/>
    <s v="Becas de Educación Media Superior"/>
    <s v=""/>
    <m/>
    <n v="0"/>
    <n v="0"/>
  </r>
  <r>
    <n v="333123"/>
    <n v="333123"/>
    <m/>
    <s v=""/>
    <n v="415"/>
    <n v="1493386"/>
    <x v="5"/>
    <s v=""/>
    <d v="2021-12-03T00:00:00"/>
    <s v="viernes"/>
    <n v="6"/>
    <s v="diciembre"/>
    <n v="12"/>
    <n v="2021"/>
    <d v="1899-12-30T20:36:34"/>
    <n v="0"/>
    <m/>
    <m/>
    <m/>
    <s v="Bienestar Azteca"/>
    <s v=""/>
    <n v="0"/>
    <s v="ANDROID-APP"/>
    <s v="Bienestar Azteca"/>
    <s v=""/>
    <m/>
    <n v="0"/>
    <n v="0"/>
  </r>
  <r>
    <n v="333124"/>
    <n v="333124"/>
    <m/>
    <s v=""/>
    <n v="722"/>
    <n v="1506450"/>
    <x v="5"/>
    <s v=""/>
    <d v="2021-12-03T00:00:00"/>
    <s v="viernes"/>
    <n v="6"/>
    <s v="diciembre"/>
    <n v="12"/>
    <n v="2021"/>
    <d v="1899-12-30T20:36:36"/>
    <n v="0"/>
    <m/>
    <m/>
    <m/>
    <s v="¿Qué es Bienestar Azteca?"/>
    <s v=""/>
    <n v="0"/>
    <s v="ANDROID-APP"/>
    <s v="¿Qué es Bienestar Azteca?"/>
    <s v=""/>
    <m/>
    <n v="0"/>
    <n v="0"/>
  </r>
  <r>
    <n v="333125"/>
    <n v="333125"/>
    <m/>
    <s v=""/>
    <n v="667"/>
    <n v="1289628"/>
    <x v="25"/>
    <s v=""/>
    <d v="2021-12-03T00:00:00"/>
    <s v="viernes"/>
    <n v="6"/>
    <s v="diciembre"/>
    <n v="12"/>
    <n v="2021"/>
    <d v="1899-12-30T20:36:37"/>
    <n v="0"/>
    <m/>
    <m/>
    <m/>
    <s v="Etapa 1. Registro"/>
    <s v=""/>
    <n v="0"/>
    <s v="ANDROID-APP"/>
    <s v="https://bienestarazteca.com/"/>
    <s v=""/>
    <m/>
    <n v="0"/>
    <n v="0"/>
  </r>
  <r>
    <n v="333126"/>
    <n v="333126"/>
    <m/>
    <s v=""/>
    <n v="844"/>
    <n v="4566418"/>
    <x v="27"/>
    <s v=""/>
    <d v="2021-12-03T00:00:00"/>
    <s v="viernes"/>
    <n v="6"/>
    <s v="diciembre"/>
    <n v="12"/>
    <n v="2021"/>
    <d v="1899-12-30T20:36:39"/>
    <n v="0"/>
    <m/>
    <m/>
    <m/>
    <s v="INTERCEPCIÓN DE LLAMADAS"/>
    <s v=""/>
    <n v="0"/>
    <s v="ANDROID-APP"/>
    <s v=""/>
    <s v=""/>
    <m/>
    <n v="0"/>
    <n v="0"/>
  </r>
  <r>
    <n v="333127"/>
    <n v="333127"/>
    <m/>
    <s v=""/>
    <n v="415"/>
    <n v="1493386"/>
    <x v="5"/>
    <s v=""/>
    <d v="2021-12-03T00:00:00"/>
    <s v="viernes"/>
    <n v="6"/>
    <s v="diciembre"/>
    <n v="12"/>
    <n v="2021"/>
    <d v="1899-12-30T20:36:39"/>
    <n v="0"/>
    <m/>
    <m/>
    <m/>
    <s v="¿Qué es Bienestar Azteca?"/>
    <s v=""/>
    <n v="0"/>
    <s v="ANDROID-APP"/>
    <s v="¿Qué es Bienestar Azteca?"/>
    <s v=""/>
    <m/>
    <n v="0"/>
    <n v="0"/>
  </r>
  <r>
    <n v="333128"/>
    <n v="333128"/>
    <m/>
    <s v=""/>
    <n v="415"/>
    <n v="1493386"/>
    <x v="5"/>
    <s v=""/>
    <d v="2021-12-03T00:00:00"/>
    <s v="viernes"/>
    <n v="6"/>
    <s v="diciembre"/>
    <n v="12"/>
    <n v="2021"/>
    <d v="1899-12-30T20:36:42"/>
    <n v="0"/>
    <m/>
    <m/>
    <m/>
    <s v="Etapa 1. Registro"/>
    <s v=""/>
    <n v="0"/>
    <s v="ANDROID-APP"/>
    <s v="Etapa 1. Registro"/>
    <s v=""/>
    <m/>
    <n v="0"/>
    <n v="0"/>
  </r>
  <r>
    <n v="333129"/>
    <n v="333129"/>
    <m/>
    <s v=""/>
    <n v="415"/>
    <n v="1493386"/>
    <x v="5"/>
    <s v=""/>
    <d v="2021-12-03T00:00:00"/>
    <s v="viernes"/>
    <n v="6"/>
    <s v="diciembre"/>
    <n v="12"/>
    <n v="2021"/>
    <d v="1899-12-30T20:36:46"/>
    <n v="0"/>
    <m/>
    <m/>
    <m/>
    <s v="Etapa 1. Registro"/>
    <s v=""/>
    <n v="0"/>
    <s v="ANDROID-APP"/>
    <s v="https://bienestarazteca.com/"/>
    <s v=""/>
    <m/>
    <n v="0"/>
    <n v="0"/>
  </r>
  <r>
    <n v="333130"/>
    <n v="333130"/>
    <m/>
    <s v=""/>
    <n v="722"/>
    <n v="1506450"/>
    <x v="5"/>
    <s v=""/>
    <d v="2021-12-03T00:00:00"/>
    <s v="viernes"/>
    <n v="6"/>
    <s v="diciembre"/>
    <n v="12"/>
    <n v="2021"/>
    <d v="1899-12-30T20:36:48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33131"/>
    <n v="333131"/>
    <m/>
    <s v=""/>
    <n v="844"/>
    <n v="4566418"/>
    <x v="27"/>
    <s v=""/>
    <d v="2021-12-03T00:00:00"/>
    <s v="viernes"/>
    <n v="6"/>
    <s v="diciembre"/>
    <n v="12"/>
    <n v="2021"/>
    <d v="1899-12-30T20:37:05"/>
    <n v="0"/>
    <m/>
    <m/>
    <m/>
    <s v="Becas de Educación Media Superior"/>
    <s v=""/>
    <n v="0"/>
    <s v="ANDROID-APP"/>
    <s v="Becas de Educación Media Superior"/>
    <s v=""/>
    <m/>
    <n v="0"/>
    <n v="0"/>
  </r>
  <r>
    <n v="333132"/>
    <n v="333132"/>
    <m/>
    <s v=""/>
    <n v="844"/>
    <n v="4566418"/>
    <x v="27"/>
    <s v=""/>
    <d v="2021-12-03T00:00:00"/>
    <s v="viernes"/>
    <n v="6"/>
    <s v="diciembre"/>
    <n v="12"/>
    <n v="2021"/>
    <d v="1899-12-30T20:37:12"/>
    <n v="0"/>
    <m/>
    <m/>
    <m/>
    <s v="Bienestar Azteca"/>
    <s v=""/>
    <n v="0"/>
    <s v="ANDROID-APP"/>
    <s v="Bienestar Azteca"/>
    <s v=""/>
    <m/>
    <n v="0"/>
    <n v="0"/>
  </r>
  <r>
    <n v="333133"/>
    <n v="333133"/>
    <m/>
    <s v=""/>
    <n v="844"/>
    <n v="4566418"/>
    <x v="27"/>
    <s v=""/>
    <d v="2021-12-03T00:00:00"/>
    <s v="viernes"/>
    <n v="6"/>
    <s v="diciembre"/>
    <n v="12"/>
    <n v="2021"/>
    <d v="1899-12-30T20:37:16"/>
    <n v="0"/>
    <m/>
    <m/>
    <m/>
    <s v="Etapa 1. Registro"/>
    <s v=""/>
    <n v="0"/>
    <s v="ANDROID-APP"/>
    <s v="Etapa 1. Registro"/>
    <s v=""/>
    <m/>
    <n v="0"/>
    <n v="0"/>
  </r>
  <r>
    <n v="333134"/>
    <n v="333134"/>
    <m/>
    <s v=""/>
    <n v="844"/>
    <n v="4566418"/>
    <x v="27"/>
    <s v=""/>
    <d v="2021-12-03T00:00:00"/>
    <s v="viernes"/>
    <n v="6"/>
    <s v="diciembre"/>
    <n v="12"/>
    <n v="2021"/>
    <d v="1899-12-30T20:37:18"/>
    <n v="0"/>
    <m/>
    <m/>
    <m/>
    <s v="Etapa 1. Registro"/>
    <s v=""/>
    <n v="0"/>
    <s v="ANDROID-APP"/>
    <s v="https://bienestarazteca.com/"/>
    <s v=""/>
    <m/>
    <n v="0"/>
    <n v="0"/>
  </r>
  <r>
    <n v="333135"/>
    <n v="333135"/>
    <m/>
    <s v=""/>
    <n v="558"/>
    <n v="8048706"/>
    <x v="5"/>
    <s v=""/>
    <d v="2021-12-03T00:00:00"/>
    <s v="viernes"/>
    <n v="6"/>
    <s v="diciembre"/>
    <n v="12"/>
    <n v="2021"/>
    <d v="1899-12-30T20:37:43"/>
    <n v="0"/>
    <m/>
    <m/>
    <m/>
    <s v="INTERCEPCIÓN DE LLAMADAS"/>
    <s v=""/>
    <n v="0"/>
    <s v="ANDROID-APP"/>
    <s v=""/>
    <s v=""/>
    <m/>
    <n v="0"/>
    <n v="0"/>
  </r>
  <r>
    <n v="333136"/>
    <n v="333136"/>
    <m/>
    <s v=""/>
    <n v="558"/>
    <n v="8048706"/>
    <x v="5"/>
    <s v=""/>
    <d v="2021-12-03T00:00:00"/>
    <s v="viernes"/>
    <n v="6"/>
    <s v="diciembre"/>
    <n v="12"/>
    <n v="2021"/>
    <d v="1899-12-30T20:37:51"/>
    <n v="0"/>
    <m/>
    <m/>
    <m/>
    <s v="Becas de Educación Media Superior"/>
    <s v=""/>
    <n v="0"/>
    <s v="ANDROID-APP"/>
    <s v="Becas de Educación Media Superior"/>
    <s v=""/>
    <m/>
    <n v="0"/>
    <n v="0"/>
  </r>
  <r>
    <n v="333137"/>
    <n v="333137"/>
    <m/>
    <s v=""/>
    <n v="558"/>
    <n v="8048706"/>
    <x v="5"/>
    <s v=""/>
    <d v="2021-12-03T00:00:00"/>
    <s v="viernes"/>
    <n v="6"/>
    <s v="diciembre"/>
    <n v="12"/>
    <n v="2021"/>
    <d v="1899-12-30T20:37:52"/>
    <n v="0"/>
    <m/>
    <m/>
    <m/>
    <s v="Bienestar Azteca"/>
    <s v=""/>
    <n v="0"/>
    <s v="ANDROID-APP"/>
    <s v="Bienestar Azteca"/>
    <s v=""/>
    <m/>
    <n v="0"/>
    <n v="0"/>
  </r>
  <r>
    <n v="333138"/>
    <n v="333138"/>
    <m/>
    <s v=""/>
    <n v="558"/>
    <n v="8048706"/>
    <x v="5"/>
    <s v=""/>
    <d v="2021-12-03T00:00:00"/>
    <s v="viernes"/>
    <n v="6"/>
    <s v="diciembre"/>
    <n v="12"/>
    <n v="2021"/>
    <d v="1899-12-30T20:37:54"/>
    <n v="0"/>
    <m/>
    <m/>
    <m/>
    <s v="Etapa 1. Registro"/>
    <s v=""/>
    <n v="0"/>
    <s v="ANDROID-APP"/>
    <s v="Etapa 1. Registro"/>
    <s v=""/>
    <m/>
    <n v="0"/>
    <n v="0"/>
  </r>
  <r>
    <n v="333139"/>
    <n v="333139"/>
    <m/>
    <s v=""/>
    <n v="558"/>
    <n v="8048706"/>
    <x v="5"/>
    <s v=""/>
    <d v="2021-12-03T00:00:00"/>
    <s v="viernes"/>
    <n v="6"/>
    <s v="diciembre"/>
    <n v="12"/>
    <n v="2021"/>
    <d v="1899-12-30T20:37:56"/>
    <n v="0"/>
    <m/>
    <m/>
    <m/>
    <s v="Etapa 1. Registro"/>
    <s v=""/>
    <n v="0"/>
    <s v="ANDROID-APP"/>
    <s v="https://bienestarazteca.com/"/>
    <s v=""/>
    <m/>
    <n v="0"/>
    <n v="0"/>
  </r>
  <r>
    <n v="333140"/>
    <n v="333140"/>
    <m/>
    <s v=""/>
    <n v="773"/>
    <n v="1574104"/>
    <x v="7"/>
    <s v=""/>
    <d v="2021-12-03T00:00:00"/>
    <s v="viernes"/>
    <n v="6"/>
    <s v="diciembre"/>
    <n v="12"/>
    <n v="2021"/>
    <d v="1899-12-30T20:38:12"/>
    <n v="0"/>
    <m/>
    <m/>
    <m/>
    <s v="INTERCEPCIÓN DE LLAMADAS"/>
    <s v=""/>
    <n v="0"/>
    <s v="ANDROID-APP"/>
    <s v=""/>
    <s v=""/>
    <m/>
    <n v="0"/>
    <n v="0"/>
  </r>
  <r>
    <n v="333141"/>
    <n v="333141"/>
    <m/>
    <s v=""/>
    <n v="999"/>
    <n v="3950600"/>
    <x v="26"/>
    <s v=""/>
    <d v="2021-12-03T00:00:00"/>
    <s v="viernes"/>
    <n v="6"/>
    <s v="diciembre"/>
    <n v="12"/>
    <n v="2021"/>
    <d v="1899-12-30T20:38:17"/>
    <n v="0"/>
    <m/>
    <m/>
    <m/>
    <s v="INTERCEPCIÓN DE LLAMADAS"/>
    <s v=""/>
    <n v="0"/>
    <s v="ANDROID-APP"/>
    <s v=""/>
    <s v=""/>
    <m/>
    <n v="0"/>
    <n v="0"/>
  </r>
  <r>
    <n v="333142"/>
    <n v="333142"/>
    <m/>
    <s v=""/>
    <n v="474"/>
    <n v="1124955"/>
    <x v="8"/>
    <s v=""/>
    <d v="2021-12-03T00:00:00"/>
    <s v="viernes"/>
    <n v="6"/>
    <s v="diciembre"/>
    <n v="12"/>
    <n v="2021"/>
    <d v="1899-12-30T20:38:34"/>
    <n v="0"/>
    <m/>
    <m/>
    <m/>
    <s v="INTERCEPCIÓN DE LLAMADAS"/>
    <s v=""/>
    <n v="0"/>
    <s v="ANDROID-APP"/>
    <s v=""/>
    <s v=""/>
    <m/>
    <n v="0"/>
    <n v="0"/>
  </r>
  <r>
    <n v="333143"/>
    <n v="333143"/>
    <m/>
    <s v=""/>
    <n v="773"/>
    <n v="1574104"/>
    <x v="7"/>
    <s v=""/>
    <d v="2021-12-03T00:00:00"/>
    <s v="viernes"/>
    <n v="6"/>
    <s v="diciembre"/>
    <n v="12"/>
    <n v="2021"/>
    <d v="1899-12-30T20:38:44"/>
    <n v="0"/>
    <m/>
    <m/>
    <m/>
    <s v="Becas de Educación Media Superior"/>
    <s v=""/>
    <n v="0"/>
    <s v="ANDROID-APP"/>
    <s v="Becas de Educación Media Superior"/>
    <s v=""/>
    <m/>
    <n v="0"/>
    <n v="0"/>
  </r>
  <r>
    <n v="333144"/>
    <n v="333144"/>
    <m/>
    <s v=""/>
    <n v="773"/>
    <n v="1574104"/>
    <x v="7"/>
    <s v=""/>
    <d v="2021-12-03T00:00:00"/>
    <s v="viernes"/>
    <n v="6"/>
    <s v="diciembre"/>
    <n v="12"/>
    <n v="2021"/>
    <d v="1899-12-30T20:38:44"/>
    <n v="0"/>
    <m/>
    <m/>
    <m/>
    <s v="Información General_BEMS"/>
    <s v=""/>
    <n v="0"/>
    <s v="ANDROID-APP"/>
    <s v="Información General"/>
    <s v=""/>
    <m/>
    <n v="0"/>
    <n v="0"/>
  </r>
  <r>
    <n v="333145"/>
    <n v="333145"/>
    <m/>
    <s v=""/>
    <n v="729"/>
    <n v="3021892"/>
    <x v="2"/>
    <s v=""/>
    <d v="2021-12-03T00:00:00"/>
    <s v="viernes"/>
    <n v="6"/>
    <s v="diciembre"/>
    <n v="12"/>
    <n v="2021"/>
    <d v="1899-12-30T20:38:50"/>
    <n v="0"/>
    <m/>
    <m/>
    <m/>
    <s v="INTERCEPCIÓN DE LLAMADAS"/>
    <s v=""/>
    <n v="0"/>
    <s v="ANDROID-APP"/>
    <s v=""/>
    <s v=""/>
    <m/>
    <n v="0"/>
    <n v="0"/>
  </r>
  <r>
    <n v="333146"/>
    <n v="333146"/>
    <m/>
    <s v=""/>
    <n v="812"/>
    <n v="5713292"/>
    <x v="1"/>
    <s v=""/>
    <d v="2021-12-03T00:00:00"/>
    <s v="viernes"/>
    <n v="6"/>
    <s v="diciembre"/>
    <n v="12"/>
    <n v="2021"/>
    <d v="1899-12-30T20:38:54"/>
    <n v="0"/>
    <m/>
    <m/>
    <m/>
    <s v="INTERCEPCIÓN DE LLAMADAS"/>
    <s v=""/>
    <n v="0"/>
    <s v="ANDROID-APP"/>
    <s v=""/>
    <s v=""/>
    <m/>
    <n v="0"/>
    <n v="0"/>
  </r>
  <r>
    <n v="333147"/>
    <n v="333147"/>
    <m/>
    <s v=""/>
    <n v="812"/>
    <n v="5713292"/>
    <x v="1"/>
    <s v=""/>
    <d v="2021-12-03T00:00:00"/>
    <s v="viernes"/>
    <n v="6"/>
    <s v="diciembre"/>
    <n v="12"/>
    <n v="2021"/>
    <d v="1899-12-30T20:38:58"/>
    <n v="0"/>
    <m/>
    <m/>
    <m/>
    <s v="Becas de Educación Media Superior"/>
    <s v=""/>
    <n v="0"/>
    <s v="ANDROID-APP"/>
    <s v="Becas de Educación Media Superior"/>
    <s v=""/>
    <m/>
    <n v="0"/>
    <n v="0"/>
  </r>
  <r>
    <n v="333148"/>
    <n v="333148"/>
    <m/>
    <s v=""/>
    <n v="812"/>
    <n v="5713292"/>
    <x v="1"/>
    <s v=""/>
    <d v="2021-12-03T00:00:00"/>
    <s v="viernes"/>
    <n v="6"/>
    <s v="diciembre"/>
    <n v="12"/>
    <n v="2021"/>
    <d v="1899-12-30T20:38:59"/>
    <n v="0"/>
    <m/>
    <m/>
    <m/>
    <s v="Información General_BEMS"/>
    <s v=""/>
    <n v="0"/>
    <s v="ANDROID-APP"/>
    <s v="Información General"/>
    <s v=""/>
    <m/>
    <n v="0"/>
    <n v="0"/>
  </r>
  <r>
    <n v="333149"/>
    <n v="333149"/>
    <m/>
    <s v=""/>
    <n v="812"/>
    <n v="5713292"/>
    <x v="1"/>
    <s v=""/>
    <d v="2021-12-03T00:00:00"/>
    <s v="viernes"/>
    <n v="6"/>
    <s v="diciembre"/>
    <n v="12"/>
    <n v="2021"/>
    <d v="1899-12-30T20:39:01"/>
    <n v="0"/>
    <m/>
    <m/>
    <m/>
    <s v="Bienestar Azteca"/>
    <s v=""/>
    <n v="0"/>
    <s v="ANDROID-APP"/>
    <s v="Bienestar Azteca"/>
    <s v=""/>
    <m/>
    <n v="0"/>
    <n v="0"/>
  </r>
  <r>
    <n v="333150"/>
    <n v="333150"/>
    <m/>
    <s v=""/>
    <n v="812"/>
    <n v="5713292"/>
    <x v="1"/>
    <s v=""/>
    <d v="2021-12-03T00:00:00"/>
    <s v="viernes"/>
    <n v="6"/>
    <s v="diciembre"/>
    <n v="12"/>
    <n v="2021"/>
    <d v="1899-12-30T20:39:02"/>
    <n v="0"/>
    <m/>
    <m/>
    <m/>
    <s v="Etapa 1. Registro"/>
    <s v=""/>
    <n v="0"/>
    <s v="ANDROID-APP"/>
    <s v="Etapa 1. Registro"/>
    <s v=""/>
    <m/>
    <n v="0"/>
    <n v="0"/>
  </r>
  <r>
    <n v="333151"/>
    <n v="333151"/>
    <m/>
    <s v=""/>
    <n v="729"/>
    <n v="3021892"/>
    <x v="2"/>
    <s v=""/>
    <d v="2021-12-03T00:00:00"/>
    <s v="viernes"/>
    <n v="6"/>
    <s v="diciembre"/>
    <n v="12"/>
    <n v="2021"/>
    <d v="1899-12-30T20:39:03"/>
    <n v="0"/>
    <m/>
    <m/>
    <m/>
    <s v="Becas de Educación Básica"/>
    <s v=""/>
    <n v="0"/>
    <s v="ANDROID-APP"/>
    <s v="Becas de Educación Básica"/>
    <s v=""/>
    <m/>
    <n v="0"/>
    <n v="0"/>
  </r>
  <r>
    <n v="333152"/>
    <n v="333152"/>
    <m/>
    <s v=""/>
    <n v="773"/>
    <n v="1574104"/>
    <x v="7"/>
    <s v=""/>
    <d v="2021-12-03T00:00:00"/>
    <s v="viernes"/>
    <n v="6"/>
    <s v="diciembre"/>
    <n v="12"/>
    <n v="2021"/>
    <d v="1899-12-30T20:39:04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33153"/>
    <n v="333153"/>
    <m/>
    <s v=""/>
    <n v="474"/>
    <n v="1124955"/>
    <x v="8"/>
    <s v=""/>
    <d v="2021-12-03T00:00:00"/>
    <s v="viernes"/>
    <n v="6"/>
    <s v="diciembre"/>
    <n v="12"/>
    <n v="2021"/>
    <d v="1899-12-30T20:39:05"/>
    <n v="0"/>
    <m/>
    <m/>
    <m/>
    <s v="Becas de Educación Media Superior"/>
    <s v=""/>
    <n v="0"/>
    <s v="ANDROID-APP"/>
    <s v="Becas de Educación Media Superior"/>
    <s v=""/>
    <m/>
    <n v="0"/>
    <n v="0"/>
  </r>
  <r>
    <n v="333154"/>
    <n v="333154"/>
    <m/>
    <s v=""/>
    <n v="812"/>
    <n v="5713292"/>
    <x v="1"/>
    <s v=""/>
    <d v="2021-12-03T00:00:00"/>
    <s v="viernes"/>
    <n v="6"/>
    <s v="diciembre"/>
    <n v="12"/>
    <n v="2021"/>
    <d v="1899-12-30T20:39:06"/>
    <n v="0"/>
    <m/>
    <m/>
    <m/>
    <s v="Etapa 1. Registro"/>
    <s v=""/>
    <n v="0"/>
    <s v="ANDROID-APP"/>
    <s v="https://bienestarazteca.com/"/>
    <s v=""/>
    <m/>
    <n v="0"/>
    <n v="0"/>
  </r>
  <r>
    <n v="333155"/>
    <n v="333155"/>
    <m/>
    <s v=""/>
    <n v="474"/>
    <n v="1124955"/>
    <x v="8"/>
    <s v=""/>
    <d v="2021-12-03T00:00:00"/>
    <s v="viernes"/>
    <n v="6"/>
    <s v="diciembre"/>
    <n v="12"/>
    <n v="2021"/>
    <d v="1899-12-30T20:39:10"/>
    <n v="0"/>
    <m/>
    <m/>
    <m/>
    <s v="Bienestar Azteca"/>
    <s v=""/>
    <n v="0"/>
    <s v="ANDROID-APP"/>
    <s v="Bienestar Azteca"/>
    <s v=""/>
    <m/>
    <n v="0"/>
    <n v="0"/>
  </r>
  <r>
    <n v="333156"/>
    <n v="333156"/>
    <m/>
    <s v=""/>
    <n v="667"/>
    <n v="1289628"/>
    <x v="25"/>
    <s v=""/>
    <d v="2021-12-03T00:00:00"/>
    <s v="viernes"/>
    <n v="6"/>
    <s v="diciembre"/>
    <n v="12"/>
    <n v="2021"/>
    <d v="1899-12-30T20:39:11"/>
    <n v="0"/>
    <m/>
    <m/>
    <m/>
    <s v="¡Ayuda! No me puedo registrar."/>
    <s v=""/>
    <n v="0"/>
    <s v="ANDROID-APP"/>
    <s v="¡Ayuda! No me puedo registrar."/>
    <s v=""/>
    <m/>
    <n v="0"/>
    <n v="0"/>
  </r>
  <r>
    <n v="333157"/>
    <n v="333157"/>
    <m/>
    <s v=""/>
    <n v="729"/>
    <n v="3021892"/>
    <x v="2"/>
    <s v=""/>
    <d v="2021-12-03T00:00:00"/>
    <s v="viernes"/>
    <n v="6"/>
    <s v="diciembre"/>
    <n v="12"/>
    <n v="2021"/>
    <d v="1899-12-30T20:39:14"/>
    <n v="0"/>
    <m/>
    <m/>
    <m/>
    <s v="Redes Sociales"/>
    <s v=""/>
    <n v="0"/>
    <s v="ANDROID-APP"/>
    <s v="Redes Sociales"/>
    <s v=""/>
    <m/>
    <n v="0"/>
    <n v="0"/>
  </r>
  <r>
    <n v="333158"/>
    <n v="333158"/>
    <m/>
    <s v=""/>
    <n v="998"/>
    <n v="1675654"/>
    <x v="2"/>
    <s v=""/>
    <d v="2021-12-03T00:00:00"/>
    <s v="viernes"/>
    <n v="6"/>
    <s v="diciembre"/>
    <n v="12"/>
    <n v="2021"/>
    <d v="1899-12-30T20:39:28"/>
    <n v="0"/>
    <m/>
    <m/>
    <m/>
    <s v="INTERCEPCIÓN DE LLAMADAS"/>
    <s v=""/>
    <n v="0"/>
    <s v="ANDROID-APP"/>
    <s v=""/>
    <s v=""/>
    <m/>
    <n v="0"/>
    <n v="0"/>
  </r>
  <r>
    <n v="333159"/>
    <n v="333159"/>
    <m/>
    <s v=""/>
    <n v="729"/>
    <n v="3021892"/>
    <x v="2"/>
    <s v=""/>
    <d v="2021-12-03T00:00:00"/>
    <s v="viernes"/>
    <n v="6"/>
    <s v="diciembre"/>
    <n v="12"/>
    <n v="2021"/>
    <d v="1899-12-30T20:39:28"/>
    <n v="0"/>
    <m/>
    <m/>
    <m/>
    <s v="INTERCEPCIÓN DE LLAMADAS"/>
    <s v=""/>
    <n v="0"/>
    <s v="ANDROID-APP"/>
    <s v=""/>
    <s v=""/>
    <m/>
    <n v="0"/>
    <n v="0"/>
  </r>
  <r>
    <n v="333160"/>
    <n v="333160"/>
    <m/>
    <s v=""/>
    <n v="562"/>
    <n v="4780800"/>
    <x v="5"/>
    <s v=""/>
    <d v="2021-12-03T00:00:00"/>
    <s v="viernes"/>
    <n v="6"/>
    <s v="diciembre"/>
    <n v="12"/>
    <n v="2021"/>
    <d v="1899-12-30T20:39:32"/>
    <n v="0"/>
    <m/>
    <m/>
    <m/>
    <s v="INTERCEPCIÓN DE LLAMADAS"/>
    <s v=""/>
    <n v="0"/>
    <s v="ANDROID-APP"/>
    <s v=""/>
    <s v=""/>
    <m/>
    <n v="0"/>
    <n v="0"/>
  </r>
  <r>
    <n v="333161"/>
    <n v="333161"/>
    <m/>
    <s v=""/>
    <n v="667"/>
    <n v="1289628"/>
    <x v="25"/>
    <s v=""/>
    <d v="2021-12-03T00:00:00"/>
    <s v="viernes"/>
    <n v="6"/>
    <s v="diciembre"/>
    <n v="12"/>
    <n v="2021"/>
    <d v="1899-12-30T20:39:41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33162"/>
    <n v="333162"/>
    <m/>
    <s v=""/>
    <n v="562"/>
    <n v="4780800"/>
    <x v="5"/>
    <s v=""/>
    <d v="2021-12-03T00:00:00"/>
    <s v="viernes"/>
    <n v="6"/>
    <s v="diciembre"/>
    <n v="12"/>
    <n v="2021"/>
    <d v="1899-12-30T20:39:43"/>
    <n v="0"/>
    <m/>
    <m/>
    <m/>
    <s v="Becas de Educación Media Superior"/>
    <s v=""/>
    <n v="0"/>
    <s v="ANDROID-APP"/>
    <s v="Becas de Educación Media Superior"/>
    <s v=""/>
    <m/>
    <n v="0"/>
    <n v="0"/>
  </r>
  <r>
    <n v="333163"/>
    <n v="333163"/>
    <m/>
    <s v=""/>
    <n v="667"/>
    <n v="1289628"/>
    <x v="25"/>
    <s v=""/>
    <d v="2021-12-03T00:00:00"/>
    <s v="viernes"/>
    <n v="6"/>
    <s v="diciembre"/>
    <n v="12"/>
    <n v="2021"/>
    <d v="1899-12-30T20:39:45"/>
    <n v="0"/>
    <m/>
    <m/>
    <m/>
    <s v="Olvidé mi contraseña"/>
    <s v=""/>
    <n v="0"/>
    <s v="ANDROID-APP"/>
    <s v="Olvidé mi contraseña"/>
    <s v=""/>
    <m/>
    <n v="0"/>
    <n v="0"/>
  </r>
  <r>
    <n v="333164"/>
    <n v="333164"/>
    <m/>
    <s v=""/>
    <n v="562"/>
    <n v="4780800"/>
    <x v="5"/>
    <s v=""/>
    <d v="2021-12-03T00:00:00"/>
    <s v="viernes"/>
    <n v="6"/>
    <s v="diciembre"/>
    <n v="12"/>
    <n v="2021"/>
    <d v="1899-12-30T20:39:45"/>
    <n v="0"/>
    <m/>
    <m/>
    <m/>
    <s v="Bienestar Azteca"/>
    <s v=""/>
    <n v="0"/>
    <s v="ANDROID-APP"/>
    <s v="Bienestar Azteca"/>
    <s v=""/>
    <m/>
    <n v="0"/>
    <n v="0"/>
  </r>
  <r>
    <n v="333165"/>
    <n v="333165"/>
    <m/>
    <s v=""/>
    <n v="562"/>
    <n v="4780800"/>
    <x v="5"/>
    <s v=""/>
    <d v="2021-12-03T00:00:00"/>
    <s v="viernes"/>
    <n v="6"/>
    <s v="diciembre"/>
    <n v="12"/>
    <n v="2021"/>
    <d v="1899-12-30T20:39:49"/>
    <n v="0"/>
    <m/>
    <m/>
    <m/>
    <s v="Etapa 2. Recibe tu beca."/>
    <s v=""/>
    <n v="0"/>
    <s v="ANDROID-APP"/>
    <s v="Etapa 2. Recibe tu beca."/>
    <s v=""/>
    <m/>
    <n v="0"/>
    <n v="0"/>
  </r>
  <r>
    <n v="333166"/>
    <n v="333166"/>
    <m/>
    <s v=""/>
    <n v="729"/>
    <n v="3021892"/>
    <x v="2"/>
    <s v=""/>
    <d v="2021-12-03T00:00:00"/>
    <s v="viernes"/>
    <n v="6"/>
    <s v="diciembre"/>
    <n v="12"/>
    <n v="2021"/>
    <d v="1899-12-30T20:39:54"/>
    <n v="0"/>
    <m/>
    <m/>
    <m/>
    <s v="Becas de Educación Básica"/>
    <s v=""/>
    <n v="0"/>
    <s v="ANDROID-APP"/>
    <s v="Becas de Educación Básica"/>
    <s v=""/>
    <m/>
    <n v="0"/>
    <n v="0"/>
  </r>
  <r>
    <n v="333167"/>
    <n v="333167"/>
    <m/>
    <s v=""/>
    <n v="667"/>
    <n v="1289628"/>
    <x v="25"/>
    <s v=""/>
    <d v="2021-12-03T00:00:00"/>
    <s v="viernes"/>
    <n v="6"/>
    <s v="diciembre"/>
    <n v="12"/>
    <n v="2021"/>
    <d v="1899-12-30T20:40:06"/>
    <n v="0"/>
    <m/>
    <m/>
    <m/>
    <s v="Etapa 2. Recibe tu beca."/>
    <s v=""/>
    <n v="0"/>
    <s v="ANDROID-APP"/>
    <s v="Etapa 2. Recibe tu beca."/>
    <s v=""/>
    <m/>
    <n v="0"/>
    <n v="0"/>
  </r>
  <r>
    <n v="333168"/>
    <n v="333168"/>
    <m/>
    <s v=""/>
    <n v="667"/>
    <n v="1289628"/>
    <x v="25"/>
    <s v=""/>
    <d v="2021-12-03T00:00:00"/>
    <s v="viernes"/>
    <n v="6"/>
    <s v="diciembre"/>
    <n v="12"/>
    <n v="2021"/>
    <d v="1899-12-30T20:40:09"/>
    <n v="0"/>
    <m/>
    <m/>
    <m/>
    <s v="Banco Bienestar Azteca"/>
    <s v=""/>
    <n v="0"/>
    <s v="ANDROID-APP"/>
    <s v="https://bienestarazteca.com/"/>
    <s v=""/>
    <m/>
    <n v="0"/>
    <n v="0"/>
  </r>
  <r>
    <n v="333169"/>
    <n v="333169"/>
    <m/>
    <s v=""/>
    <n v="667"/>
    <n v="1289628"/>
    <x v="25"/>
    <s v=""/>
    <d v="2021-12-03T00:00:00"/>
    <s v="viernes"/>
    <n v="6"/>
    <s v="diciembre"/>
    <n v="12"/>
    <n v="2021"/>
    <d v="1899-12-30T20:40:20"/>
    <n v="0"/>
    <m/>
    <m/>
    <m/>
    <s v="Información General_BEMS"/>
    <s v=""/>
    <n v="0"/>
    <s v="ANDROID-APP"/>
    <s v="Información General"/>
    <s v=""/>
    <m/>
    <n v="0"/>
    <n v="0"/>
  </r>
  <r>
    <n v="333170"/>
    <n v="333170"/>
    <m/>
    <s v=""/>
    <n v="771"/>
    <n v="2186724"/>
    <x v="16"/>
    <s v=""/>
    <d v="2021-12-03T00:00:00"/>
    <s v="viernes"/>
    <n v="6"/>
    <s v="diciembre"/>
    <n v="12"/>
    <n v="2021"/>
    <d v="1899-12-30T20:40:40"/>
    <n v="0"/>
    <m/>
    <m/>
    <m/>
    <s v="INTERCEPCIÓN DE LLAMADAS"/>
    <s v=""/>
    <n v="0"/>
    <s v="ANDROID-APP"/>
    <s v=""/>
    <s v=""/>
    <m/>
    <n v="0"/>
    <n v="0"/>
  </r>
  <r>
    <n v="333171"/>
    <n v="333171"/>
    <m/>
    <s v=""/>
    <n v="553"/>
    <n v="775093"/>
    <x v="2"/>
    <s v=""/>
    <d v="2021-12-03T00:00:00"/>
    <s v="viernes"/>
    <n v="6"/>
    <s v="diciembre"/>
    <n v="12"/>
    <n v="2021"/>
    <d v="1899-12-30T20:40:45"/>
    <n v="0"/>
    <m/>
    <m/>
    <m/>
    <s v="INTERCEPCIÓN DE LLAMADAS"/>
    <s v=""/>
    <n v="0"/>
    <s v="ANDROID-APP"/>
    <s v=""/>
    <s v=""/>
    <m/>
    <n v="0"/>
    <n v="0"/>
  </r>
  <r>
    <n v="333172"/>
    <n v="333172"/>
    <m/>
    <s v=""/>
    <n v="771"/>
    <n v="2186724"/>
    <x v="16"/>
    <s v=""/>
    <d v="2021-12-03T00:00:00"/>
    <s v="viernes"/>
    <n v="6"/>
    <s v="diciembre"/>
    <n v="12"/>
    <n v="2021"/>
    <d v="1899-12-30T20:40:48"/>
    <n v="0"/>
    <m/>
    <m/>
    <m/>
    <s v="Becas de Educación Media Superior"/>
    <s v=""/>
    <n v="0"/>
    <s v="ANDROID-APP"/>
    <s v="Becas de Educación Media Superior"/>
    <s v=""/>
    <m/>
    <n v="0"/>
    <n v="0"/>
  </r>
  <r>
    <n v="333173"/>
    <n v="333173"/>
    <m/>
    <s v=""/>
    <n v="771"/>
    <n v="2186724"/>
    <x v="16"/>
    <s v=""/>
    <d v="2021-12-03T00:00:00"/>
    <s v="viernes"/>
    <n v="6"/>
    <s v="diciembre"/>
    <n v="12"/>
    <n v="2021"/>
    <d v="1899-12-30T20:40:50"/>
    <n v="0"/>
    <m/>
    <m/>
    <m/>
    <s v="Bienestar Azteca"/>
    <s v=""/>
    <n v="0"/>
    <s v="ANDROID-APP"/>
    <s v="Bienestar Azteca"/>
    <s v=""/>
    <m/>
    <n v="0"/>
    <n v="0"/>
  </r>
  <r>
    <n v="333174"/>
    <n v="333174"/>
    <m/>
    <s v=""/>
    <n v="557"/>
    <n v="6806880"/>
    <x v="2"/>
    <s v=""/>
    <d v="2021-12-03T00:00:00"/>
    <s v="viernes"/>
    <n v="6"/>
    <s v="diciembre"/>
    <n v="12"/>
    <n v="2021"/>
    <d v="1899-12-30T20:40:54"/>
    <n v="0"/>
    <m/>
    <m/>
    <m/>
    <s v="INTERCEPCIÓN DE LLAMADAS"/>
    <s v=""/>
    <n v="0"/>
    <s v="ANDROID-APP"/>
    <s v=""/>
    <s v=""/>
    <m/>
    <n v="0"/>
    <n v="0"/>
  </r>
  <r>
    <n v="333175"/>
    <n v="333175"/>
    <m/>
    <s v=""/>
    <n v="771"/>
    <n v="2186724"/>
    <x v="16"/>
    <s v=""/>
    <d v="2021-12-03T00:00:00"/>
    <s v="viernes"/>
    <n v="6"/>
    <s v="diciembre"/>
    <n v="12"/>
    <n v="2021"/>
    <d v="1899-12-30T20:40:54"/>
    <n v="0"/>
    <m/>
    <m/>
    <m/>
    <s v="¿Qué es Bienestar Azteca?"/>
    <s v=""/>
    <n v="0"/>
    <s v="ANDROID-APP"/>
    <s v="¿Qué es Bienestar Azteca?"/>
    <s v=""/>
    <m/>
    <n v="0"/>
    <n v="0"/>
  </r>
  <r>
    <n v="333176"/>
    <n v="333176"/>
    <m/>
    <s v=""/>
    <n v="771"/>
    <n v="2186724"/>
    <x v="16"/>
    <s v=""/>
    <d v="2021-12-03T00:00:00"/>
    <s v="viernes"/>
    <n v="6"/>
    <s v="diciembre"/>
    <n v="12"/>
    <n v="2021"/>
    <d v="1899-12-30T20:40:56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33177"/>
    <n v="333177"/>
    <m/>
    <s v=""/>
    <n v="557"/>
    <n v="6806880"/>
    <x v="2"/>
    <s v=""/>
    <d v="2021-12-03T00:00:00"/>
    <s v="viernes"/>
    <n v="6"/>
    <s v="diciembre"/>
    <n v="12"/>
    <n v="2021"/>
    <d v="1899-12-30T20:40:57"/>
    <n v="0"/>
    <m/>
    <m/>
    <m/>
    <s v="Becas de Educación Media Superior"/>
    <s v=""/>
    <n v="0"/>
    <s v="ANDROID-APP"/>
    <s v="Becas de Educación Media Superior"/>
    <s v=""/>
    <m/>
    <n v="0"/>
    <n v="0"/>
  </r>
  <r>
    <n v="333178"/>
    <n v="333178"/>
    <m/>
    <s v=""/>
    <n v="553"/>
    <n v="775093"/>
    <x v="2"/>
    <s v=""/>
    <d v="2021-12-03T00:00:00"/>
    <s v="viernes"/>
    <n v="6"/>
    <s v="diciembre"/>
    <n v="12"/>
    <n v="2021"/>
    <d v="1899-12-30T20:41:01"/>
    <n v="0"/>
    <m/>
    <m/>
    <m/>
    <s v="Becas de Educación Media Superior"/>
    <s v=""/>
    <n v="0"/>
    <s v="ANDROID-APP"/>
    <s v="Becas de Educación Media Superior"/>
    <s v=""/>
    <m/>
    <n v="0"/>
    <n v="0"/>
  </r>
  <r>
    <n v="333179"/>
    <n v="333179"/>
    <m/>
    <s v=""/>
    <n v="557"/>
    <n v="6806880"/>
    <x v="2"/>
    <s v=""/>
    <d v="2021-12-03T00:00:00"/>
    <s v="viernes"/>
    <n v="6"/>
    <s v="diciembre"/>
    <n v="12"/>
    <n v="2021"/>
    <d v="1899-12-30T20:41:01"/>
    <n v="0"/>
    <m/>
    <m/>
    <m/>
    <s v="Bienestar Azteca"/>
    <s v=""/>
    <n v="0"/>
    <s v="ANDROID-APP"/>
    <s v="Bienestar Azteca"/>
    <s v=""/>
    <m/>
    <n v="0"/>
    <n v="0"/>
  </r>
  <r>
    <n v="333180"/>
    <n v="333180"/>
    <m/>
    <s v=""/>
    <n v="553"/>
    <n v="775093"/>
    <x v="2"/>
    <s v=""/>
    <d v="2021-12-03T00:00:00"/>
    <s v="viernes"/>
    <n v="6"/>
    <s v="diciembre"/>
    <n v="12"/>
    <n v="2021"/>
    <d v="1899-12-30T20:41:03"/>
    <n v="0"/>
    <m/>
    <m/>
    <m/>
    <s v="Bienestar Azteca"/>
    <s v=""/>
    <n v="0"/>
    <s v="ANDROID-APP"/>
    <s v="Bienestar Azteca"/>
    <s v=""/>
    <m/>
    <n v="0"/>
    <n v="0"/>
  </r>
  <r>
    <n v="333181"/>
    <n v="333181"/>
    <m/>
    <s v=""/>
    <n v="553"/>
    <n v="775093"/>
    <x v="2"/>
    <s v=""/>
    <d v="2021-12-03T00:00:00"/>
    <s v="viernes"/>
    <n v="6"/>
    <s v="diciembre"/>
    <n v="12"/>
    <n v="2021"/>
    <d v="1899-12-30T20:41:05"/>
    <n v="0"/>
    <m/>
    <m/>
    <m/>
    <s v="Etapa 1. Registro"/>
    <s v=""/>
    <n v="0"/>
    <s v="ANDROID-APP"/>
    <s v="Etapa 1. Registro"/>
    <s v=""/>
    <m/>
    <n v="0"/>
    <n v="0"/>
  </r>
  <r>
    <n v="333182"/>
    <n v="333182"/>
    <m/>
    <s v=""/>
    <n v="557"/>
    <n v="6806880"/>
    <x v="2"/>
    <s v=""/>
    <d v="2021-12-03T00:00:00"/>
    <s v="viernes"/>
    <n v="6"/>
    <s v="diciembre"/>
    <n v="12"/>
    <n v="2021"/>
    <d v="1899-12-30T20:41:06"/>
    <n v="0"/>
    <m/>
    <m/>
    <m/>
    <s v="Etapa 1. Registro"/>
    <s v=""/>
    <n v="0"/>
    <s v="ANDROID-APP"/>
    <s v="Etapa 1. Registro"/>
    <s v=""/>
    <m/>
    <n v="0"/>
    <n v="0"/>
  </r>
  <r>
    <n v="333183"/>
    <n v="333183"/>
    <m/>
    <s v=""/>
    <n v="557"/>
    <n v="6806880"/>
    <x v="2"/>
    <s v=""/>
    <d v="2021-12-03T00:00:00"/>
    <s v="viernes"/>
    <n v="6"/>
    <s v="diciembre"/>
    <n v="12"/>
    <n v="2021"/>
    <d v="1899-12-30T20:41:08"/>
    <n v="0"/>
    <m/>
    <m/>
    <m/>
    <s v="Etapa 1. Registro"/>
    <s v=""/>
    <n v="0"/>
    <s v="ANDROID-APP"/>
    <s v="https://bienestarazteca.com/"/>
    <s v=""/>
    <m/>
    <n v="0"/>
    <n v="0"/>
  </r>
  <r>
    <n v="333184"/>
    <n v="333184"/>
    <m/>
    <s v=""/>
    <n v="553"/>
    <n v="775093"/>
    <x v="2"/>
    <s v=""/>
    <d v="2021-12-03T00:00:00"/>
    <s v="viernes"/>
    <n v="6"/>
    <s v="diciembre"/>
    <n v="12"/>
    <n v="2021"/>
    <d v="1899-12-30T20:41:09"/>
    <n v="0"/>
    <m/>
    <m/>
    <m/>
    <s v="Etapa 1. Registro"/>
    <s v=""/>
    <n v="0"/>
    <s v="ANDROID-APP"/>
    <s v="https://bienestarazteca.com/"/>
    <s v=""/>
    <m/>
    <n v="0"/>
    <n v="0"/>
  </r>
  <r>
    <n v="333185"/>
    <n v="333185"/>
    <m/>
    <s v=""/>
    <n v="284"/>
    <n v="1093903"/>
    <x v="9"/>
    <s v=""/>
    <d v="2021-12-03T00:00:00"/>
    <s v="viernes"/>
    <n v="6"/>
    <s v="diciembre"/>
    <n v="12"/>
    <n v="2021"/>
    <d v="1899-12-30T20:42:44"/>
    <n v="0"/>
    <m/>
    <m/>
    <m/>
    <s v="INTERCEPCIÓN DE LLAMADAS"/>
    <s v=""/>
    <n v="0"/>
    <s v="ANDROID-APP"/>
    <s v=""/>
    <s v=""/>
    <m/>
    <n v="0"/>
    <n v="0"/>
  </r>
  <r>
    <n v="333186"/>
    <n v="333186"/>
    <m/>
    <s v=""/>
    <n v="924"/>
    <n v="1372060"/>
    <x v="9"/>
    <s v=""/>
    <d v="2021-12-03T00:00:00"/>
    <s v="viernes"/>
    <n v="6"/>
    <s v="diciembre"/>
    <n v="12"/>
    <n v="2021"/>
    <d v="1899-12-30T20:42:54"/>
    <n v="0"/>
    <m/>
    <m/>
    <m/>
    <s v="INTERCEPCIÓN DE LLAMADAS"/>
    <s v=""/>
    <n v="0"/>
    <s v="ANDROID-APP"/>
    <s v=""/>
    <s v=""/>
    <m/>
    <n v="0"/>
    <n v="0"/>
  </r>
  <r>
    <n v="333187"/>
    <n v="333187"/>
    <m/>
    <s v=""/>
    <n v="924"/>
    <n v="1372060"/>
    <x v="9"/>
    <s v=""/>
    <d v="2021-12-03T00:00:00"/>
    <s v="viernes"/>
    <n v="6"/>
    <s v="diciembre"/>
    <n v="12"/>
    <n v="2021"/>
    <d v="1899-12-30T20:43:04"/>
    <n v="0"/>
    <m/>
    <m/>
    <m/>
    <s v="Etapa 2. Recibe tu beca."/>
    <s v=""/>
    <n v="0"/>
    <s v="ANDROID-APP"/>
    <s v="Etapa 2. Recibe tu beca."/>
    <s v=""/>
    <m/>
    <n v="0"/>
    <n v="0"/>
  </r>
  <r>
    <n v="333188"/>
    <n v="333188"/>
    <m/>
    <s v=""/>
    <n v="924"/>
    <n v="1372060"/>
    <x v="9"/>
    <s v=""/>
    <d v="2021-12-03T00:00:00"/>
    <s v="viernes"/>
    <n v="6"/>
    <s v="diciembre"/>
    <n v="12"/>
    <n v="2021"/>
    <d v="1899-12-30T20:43:05"/>
    <n v="0"/>
    <m/>
    <m/>
    <m/>
    <s v="Becas de Educación Media Superior"/>
    <s v=""/>
    <n v="0"/>
    <s v="ANDROID-APP"/>
    <s v="Becas de Educación Media Superior"/>
    <s v=""/>
    <m/>
    <n v="0"/>
    <n v="0"/>
  </r>
  <r>
    <n v="333189"/>
    <n v="333189"/>
    <m/>
    <s v=""/>
    <n v="924"/>
    <n v="1372060"/>
    <x v="9"/>
    <s v=""/>
    <d v="2021-12-03T00:00:00"/>
    <s v="viernes"/>
    <n v="6"/>
    <s v="diciembre"/>
    <n v="12"/>
    <n v="2021"/>
    <d v="1899-12-30T20:43:05"/>
    <n v="0"/>
    <m/>
    <m/>
    <m/>
    <s v="Bienestar Azteca"/>
    <s v=""/>
    <n v="0"/>
    <s v="ANDROID-APP"/>
    <s v="Bienestar Azteca"/>
    <s v=""/>
    <m/>
    <n v="0"/>
    <n v="0"/>
  </r>
  <r>
    <n v="333190"/>
    <n v="333190"/>
    <m/>
    <s v=""/>
    <n v="846"/>
    <n v="1017144"/>
    <x v="9"/>
    <s v=""/>
    <d v="2021-12-03T00:00:00"/>
    <s v="viernes"/>
    <n v="6"/>
    <s v="diciembre"/>
    <n v="12"/>
    <n v="2021"/>
    <d v="1899-12-30T20:43:23"/>
    <n v="0"/>
    <m/>
    <m/>
    <m/>
    <s v="INTERCEPCIÓN DE LLAMADAS"/>
    <s v=""/>
    <n v="0"/>
    <s v="ANDROID-APP"/>
    <s v=""/>
    <s v=""/>
    <m/>
    <n v="0"/>
    <n v="0"/>
  </r>
  <r>
    <n v="333191"/>
    <n v="333191"/>
    <m/>
    <s v=""/>
    <n v="846"/>
    <n v="1017144"/>
    <x v="9"/>
    <s v=""/>
    <d v="2021-12-03T00:00:00"/>
    <s v="viernes"/>
    <n v="6"/>
    <s v="diciembre"/>
    <n v="12"/>
    <n v="2021"/>
    <d v="1899-12-30T20:43:26"/>
    <n v="0"/>
    <m/>
    <m/>
    <m/>
    <s v="Becas de Educación Media Superior"/>
    <s v=""/>
    <n v="0"/>
    <s v="ANDROID-APP"/>
    <s v="Becas de Educación Media Superior"/>
    <s v=""/>
    <m/>
    <n v="0"/>
    <n v="0"/>
  </r>
  <r>
    <n v="333192"/>
    <n v="333192"/>
    <m/>
    <s v=""/>
    <n v="846"/>
    <n v="1017144"/>
    <x v="9"/>
    <s v=""/>
    <d v="2021-12-03T00:00:00"/>
    <s v="viernes"/>
    <n v="6"/>
    <s v="diciembre"/>
    <n v="12"/>
    <n v="2021"/>
    <d v="1899-12-30T20:43:29"/>
    <n v="0"/>
    <m/>
    <m/>
    <m/>
    <s v="Información General_BEMS"/>
    <s v=""/>
    <n v="0"/>
    <s v="ANDROID-APP"/>
    <s v="Información General"/>
    <s v=""/>
    <m/>
    <n v="0"/>
    <n v="0"/>
  </r>
  <r>
    <n v="333193"/>
    <n v="333193"/>
    <m/>
    <s v=""/>
    <n v="846"/>
    <n v="1017144"/>
    <x v="9"/>
    <s v=""/>
    <d v="2021-12-03T00:00:00"/>
    <s v="viernes"/>
    <n v="6"/>
    <s v="diciembre"/>
    <n v="12"/>
    <n v="2021"/>
    <d v="1899-12-30T20:43:34"/>
    <n v="0"/>
    <m/>
    <m/>
    <m/>
    <s v="Bienestar Azteca"/>
    <s v=""/>
    <n v="0"/>
    <s v="ANDROID-APP"/>
    <s v="Bienestar Azteca"/>
    <s v=""/>
    <m/>
    <n v="0"/>
    <n v="0"/>
  </r>
  <r>
    <n v="333194"/>
    <n v="333194"/>
    <m/>
    <s v=""/>
    <n v="846"/>
    <n v="1017144"/>
    <x v="9"/>
    <s v=""/>
    <d v="2021-12-03T00:00:00"/>
    <s v="viernes"/>
    <n v="6"/>
    <s v="diciembre"/>
    <n v="12"/>
    <n v="2021"/>
    <d v="1899-12-30T20:43:37"/>
    <n v="0"/>
    <m/>
    <m/>
    <m/>
    <s v="Etapa 1. Registro"/>
    <s v=""/>
    <n v="0"/>
    <s v="ANDROID-APP"/>
    <s v="Etapa 1. Registro"/>
    <s v=""/>
    <m/>
    <n v="0"/>
    <n v="0"/>
  </r>
  <r>
    <n v="333195"/>
    <n v="333195"/>
    <m/>
    <s v=""/>
    <n v="846"/>
    <n v="1017144"/>
    <x v="9"/>
    <s v=""/>
    <d v="2021-12-03T00:00:00"/>
    <s v="viernes"/>
    <n v="6"/>
    <s v="diciembre"/>
    <n v="12"/>
    <n v="2021"/>
    <d v="1899-12-30T20:43:41"/>
    <n v="0"/>
    <m/>
    <m/>
    <m/>
    <s v="Etapa 2. Recibe tu beca."/>
    <s v=""/>
    <n v="0"/>
    <s v="ANDROID-APP"/>
    <s v="Etapa 2. Recibe tu beca."/>
    <s v=""/>
    <m/>
    <n v="0"/>
    <n v="0"/>
  </r>
  <r>
    <n v="333196"/>
    <n v="333196"/>
    <m/>
    <s v=""/>
    <n v="667"/>
    <n v="1289628"/>
    <x v="25"/>
    <s v=""/>
    <d v="2021-12-03T00:00:00"/>
    <s v="viernes"/>
    <n v="6"/>
    <s v="diciembre"/>
    <n v="12"/>
    <n v="2021"/>
    <d v="1899-12-30T20:44:23"/>
    <n v="0"/>
    <m/>
    <m/>
    <m/>
    <s v="Becas Jovenes Escribiendo el futuro"/>
    <s v=""/>
    <n v="0"/>
    <s v="ANDROID-APP"/>
    <s v="Becas Jovenes Escribiendo el futuro"/>
    <s v=""/>
    <m/>
    <n v="0"/>
    <n v="0"/>
  </r>
  <r>
    <n v="333197"/>
    <n v="333197"/>
    <m/>
    <s v=""/>
    <n v="667"/>
    <n v="1289628"/>
    <x v="25"/>
    <s v=""/>
    <d v="2021-12-03T00:00:00"/>
    <s v="viernes"/>
    <n v="6"/>
    <s v="diciembre"/>
    <n v="12"/>
    <n v="2021"/>
    <d v="1899-12-30T20:44:23"/>
    <n v="0"/>
    <m/>
    <m/>
    <m/>
    <s v="Convocatoria_JEF"/>
    <s v=""/>
    <n v="0"/>
    <s v="ANDROID-APP"/>
    <s v="Convocatoria"/>
    <s v=""/>
    <m/>
    <n v="0"/>
    <n v="0"/>
  </r>
  <r>
    <n v="333198"/>
    <n v="333198"/>
    <m/>
    <s v=""/>
    <n v="667"/>
    <n v="1289628"/>
    <x v="25"/>
    <s v=""/>
    <d v="2021-12-03T00:00:00"/>
    <s v="viernes"/>
    <n v="6"/>
    <s v="diciembre"/>
    <n v="12"/>
    <n v="2021"/>
    <d v="1899-12-30T20:44:32"/>
    <n v="0"/>
    <m/>
    <m/>
    <m/>
    <s v="Becas de Educación Media Superior"/>
    <s v=""/>
    <n v="0"/>
    <s v="ANDROID-APP"/>
    <s v="Becas de Educación Media Superior"/>
    <s v=""/>
    <m/>
    <n v="0"/>
    <n v="0"/>
  </r>
  <r>
    <n v="333199"/>
    <n v="333199"/>
    <m/>
    <s v=""/>
    <n v="667"/>
    <n v="1289628"/>
    <x v="25"/>
    <s v=""/>
    <d v="2021-12-03T00:00:00"/>
    <s v="viernes"/>
    <n v="6"/>
    <s v="diciembre"/>
    <n v="12"/>
    <n v="2021"/>
    <d v="1899-12-30T20:44:34"/>
    <n v="0"/>
    <m/>
    <m/>
    <m/>
    <s v="Bienestar Azteca"/>
    <s v=""/>
    <n v="0"/>
    <s v="ANDROID-APP"/>
    <s v="Bienestar Azteca"/>
    <s v=""/>
    <m/>
    <n v="0"/>
    <n v="0"/>
  </r>
  <r>
    <n v="333200"/>
    <n v="333200"/>
    <m/>
    <s v=""/>
    <n v="667"/>
    <n v="1289628"/>
    <x v="25"/>
    <s v=""/>
    <d v="2021-12-03T00:00:00"/>
    <s v="viernes"/>
    <n v="6"/>
    <s v="diciembre"/>
    <n v="12"/>
    <n v="2021"/>
    <d v="1899-12-30T20:44:35"/>
    <n v="0"/>
    <m/>
    <m/>
    <m/>
    <s v="Etapa 1. Registro"/>
    <s v=""/>
    <n v="0"/>
    <s v="ANDROID-APP"/>
    <s v="Etapa 1. Registro"/>
    <s v=""/>
    <m/>
    <n v="0"/>
    <n v="0"/>
  </r>
  <r>
    <n v="333201"/>
    <n v="333201"/>
    <m/>
    <s v=""/>
    <n v="249"/>
    <n v="1611551"/>
    <x v="4"/>
    <s v=""/>
    <d v="2021-12-03T00:00:00"/>
    <s v="viernes"/>
    <n v="6"/>
    <s v="diciembre"/>
    <n v="12"/>
    <n v="2021"/>
    <d v="1899-12-30T20:45:01"/>
    <n v="0"/>
    <m/>
    <m/>
    <m/>
    <s v="INTERCEPCIÓN DE LLAMADAS"/>
    <s v=""/>
    <n v="0"/>
    <s v="ANDROID-APP"/>
    <s v=""/>
    <s v=""/>
    <m/>
    <n v="0"/>
    <n v="0"/>
  </r>
  <r>
    <n v="333202"/>
    <n v="333202"/>
    <m/>
    <s v=""/>
    <n v="556"/>
    <n v="1799856"/>
    <x v="5"/>
    <s v=""/>
    <d v="2021-12-03T00:00:00"/>
    <s v="viernes"/>
    <n v="6"/>
    <s v="diciembre"/>
    <n v="12"/>
    <n v="2021"/>
    <d v="1899-12-30T20:46:20"/>
    <n v="0"/>
    <m/>
    <m/>
    <m/>
    <s v="INTERCEPCIÓN DE LLAMADAS"/>
    <s v=""/>
    <n v="0"/>
    <s v="ANDROID-APP"/>
    <s v=""/>
    <s v=""/>
    <m/>
    <n v="0"/>
    <n v="0"/>
  </r>
  <r>
    <n v="333203"/>
    <n v="333203"/>
    <m/>
    <s v=""/>
    <n v="998"/>
    <n v="1675654"/>
    <x v="2"/>
    <s v=""/>
    <d v="2021-12-03T00:00:00"/>
    <s v="viernes"/>
    <n v="6"/>
    <s v="diciembre"/>
    <n v="12"/>
    <n v="2021"/>
    <d v="1899-12-30T20:47:39"/>
    <n v="0"/>
    <m/>
    <m/>
    <m/>
    <s v="INTERCEPCIÓN DE LLAMADAS"/>
    <s v=""/>
    <n v="0"/>
    <s v="ANDROID-APP"/>
    <s v=""/>
    <s v=""/>
    <m/>
    <n v="0"/>
    <n v="0"/>
  </r>
  <r>
    <n v="333204"/>
    <n v="333204"/>
    <m/>
    <s v=""/>
    <n v="998"/>
    <n v="1675654"/>
    <x v="2"/>
    <s v=""/>
    <d v="2021-12-03T00:00:00"/>
    <s v="viernes"/>
    <n v="6"/>
    <s v="diciembre"/>
    <n v="12"/>
    <n v="2021"/>
    <d v="1899-12-30T20:47:46"/>
    <n v="0"/>
    <m/>
    <m/>
    <m/>
    <s v="Becas de Educación Media Superior"/>
    <s v=""/>
    <n v="0"/>
    <s v="ANDROID-APP"/>
    <s v="Becas de Educación Media Superior"/>
    <s v=""/>
    <m/>
    <n v="0"/>
    <n v="0"/>
  </r>
  <r>
    <n v="333205"/>
    <n v="333205"/>
    <m/>
    <s v=""/>
    <n v="998"/>
    <n v="1675654"/>
    <x v="2"/>
    <s v=""/>
    <d v="2021-12-03T00:00:00"/>
    <s v="viernes"/>
    <n v="6"/>
    <s v="diciembre"/>
    <n v="12"/>
    <n v="2021"/>
    <d v="1899-12-30T20:47:48"/>
    <n v="0"/>
    <m/>
    <m/>
    <m/>
    <s v="Bienestar Azteca"/>
    <s v=""/>
    <n v="0"/>
    <s v="ANDROID-APP"/>
    <s v="Bienestar Azteca"/>
    <s v=""/>
    <m/>
    <n v="0"/>
    <n v="0"/>
  </r>
  <r>
    <n v="333206"/>
    <n v="333206"/>
    <m/>
    <s v=""/>
    <n v="998"/>
    <n v="1675654"/>
    <x v="2"/>
    <s v=""/>
    <d v="2021-12-03T00:00:00"/>
    <s v="viernes"/>
    <n v="6"/>
    <s v="diciembre"/>
    <n v="12"/>
    <n v="2021"/>
    <d v="1899-12-30T20:48:03"/>
    <n v="0"/>
    <m/>
    <m/>
    <m/>
    <s v="¿Qué es Bienestar Azteca?"/>
    <s v=""/>
    <n v="0"/>
    <s v="ANDROID-APP"/>
    <s v="¿Qué es Bienestar Azteca?"/>
    <s v=""/>
    <m/>
    <n v="0"/>
    <n v="0"/>
  </r>
  <r>
    <n v="333207"/>
    <n v="333207"/>
    <m/>
    <s v=""/>
    <n v="998"/>
    <n v="1675654"/>
    <x v="2"/>
    <s v=""/>
    <d v="2021-12-03T00:00:00"/>
    <s v="viernes"/>
    <n v="6"/>
    <s v="diciembre"/>
    <n v="12"/>
    <n v="2021"/>
    <d v="1899-12-30T20:48:15"/>
    <n v="0"/>
    <m/>
    <m/>
    <m/>
    <s v="¡Ayuda! No me puedo registrar."/>
    <s v=""/>
    <n v="0"/>
    <s v="ANDROID-APP"/>
    <s v="¡Ayuda! No me puedo registrar."/>
    <s v=""/>
    <m/>
    <n v="0"/>
    <n v="0"/>
  </r>
  <r>
    <n v="333208"/>
    <n v="333208"/>
    <m/>
    <s v=""/>
    <n v="998"/>
    <n v="1675654"/>
    <x v="2"/>
    <s v=""/>
    <d v="2021-12-03T00:00:00"/>
    <s v="viernes"/>
    <n v="6"/>
    <s v="diciembre"/>
    <n v="12"/>
    <n v="2021"/>
    <d v="1899-12-30T20:48:27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33209"/>
    <n v="333209"/>
    <m/>
    <s v=""/>
    <n v="998"/>
    <n v="1675654"/>
    <x v="2"/>
    <s v=""/>
    <d v="2021-12-03T00:00:00"/>
    <s v="viernes"/>
    <n v="6"/>
    <s v="diciembre"/>
    <n v="12"/>
    <n v="2021"/>
    <d v="1899-12-30T20:48:48"/>
    <n v="0"/>
    <m/>
    <m/>
    <m/>
    <s v="Etapa 1. Registro"/>
    <s v=""/>
    <n v="0"/>
    <s v="ANDROID-APP"/>
    <s v="Etapa 1. Registro"/>
    <s v=""/>
    <m/>
    <n v="0"/>
    <n v="0"/>
  </r>
  <r>
    <n v="333210"/>
    <n v="333210"/>
    <m/>
    <s v=""/>
    <n v="556"/>
    <n v="1799856"/>
    <x v="5"/>
    <s v=""/>
    <d v="2021-12-03T00:00:00"/>
    <s v="viernes"/>
    <n v="6"/>
    <s v="diciembre"/>
    <n v="12"/>
    <n v="2021"/>
    <d v="1899-12-30T20:49:17"/>
    <n v="0"/>
    <m/>
    <m/>
    <m/>
    <s v="INTERCEPCIÓN DE LLAMADAS"/>
    <s v=""/>
    <n v="0"/>
    <s v="ANDROID-APP"/>
    <s v=""/>
    <s v=""/>
    <m/>
    <n v="0"/>
    <n v="0"/>
  </r>
  <r>
    <n v="333211"/>
    <n v="333211"/>
    <m/>
    <s v=""/>
    <n v="833"/>
    <n v="3482828"/>
    <x v="19"/>
    <s v=""/>
    <d v="2021-12-03T00:00:00"/>
    <s v="viernes"/>
    <n v="6"/>
    <s v="diciembre"/>
    <n v="12"/>
    <n v="2021"/>
    <d v="1899-12-30T20:49:21"/>
    <n v="0"/>
    <m/>
    <m/>
    <m/>
    <s v="INTERCEPCIÓN DE LLAMADAS"/>
    <s v=""/>
    <n v="0"/>
    <s v="ANDROID-APP"/>
    <s v=""/>
    <s v=""/>
    <m/>
    <n v="0"/>
    <n v="0"/>
  </r>
  <r>
    <n v="333212"/>
    <n v="333212"/>
    <m/>
    <s v=""/>
    <n v="556"/>
    <n v="1799856"/>
    <x v="5"/>
    <s v=""/>
    <d v="2021-12-03T00:00:00"/>
    <s v="viernes"/>
    <n v="6"/>
    <s v="diciembre"/>
    <n v="12"/>
    <n v="2021"/>
    <d v="1899-12-30T20:49:23"/>
    <n v="0"/>
    <m/>
    <m/>
    <m/>
    <s v="Becas de Educación Media Superior"/>
    <s v=""/>
    <n v="0"/>
    <s v="ANDROID-APP"/>
    <s v="Becas de Educación Media Superior"/>
    <s v=""/>
    <m/>
    <n v="0"/>
    <n v="0"/>
  </r>
  <r>
    <n v="333213"/>
    <n v="333213"/>
    <m/>
    <s v=""/>
    <n v="556"/>
    <n v="1799856"/>
    <x v="5"/>
    <s v=""/>
    <d v="2021-12-03T00:00:00"/>
    <s v="viernes"/>
    <n v="6"/>
    <s v="diciembre"/>
    <n v="12"/>
    <n v="2021"/>
    <d v="1899-12-30T20:49:27"/>
    <n v="0"/>
    <m/>
    <m/>
    <m/>
    <s v="Bienestar Azteca"/>
    <s v=""/>
    <n v="0"/>
    <s v="ANDROID-APP"/>
    <s v="Bienestar Azteca"/>
    <s v=""/>
    <m/>
    <n v="0"/>
    <n v="0"/>
  </r>
  <r>
    <n v="333214"/>
    <n v="333214"/>
    <m/>
    <s v=""/>
    <n v="833"/>
    <n v="3482828"/>
    <x v="19"/>
    <s v=""/>
    <d v="2021-12-03T00:00:00"/>
    <s v="viernes"/>
    <n v="6"/>
    <s v="diciembre"/>
    <n v="12"/>
    <n v="2021"/>
    <d v="1899-12-30T20:49:40"/>
    <n v="0"/>
    <m/>
    <m/>
    <m/>
    <s v="Becas de Educación Media Superior"/>
    <s v=""/>
    <n v="0"/>
    <s v="ANDROID-APP"/>
    <s v="Becas de Educación Media Superior"/>
    <s v=""/>
    <m/>
    <n v="0"/>
    <n v="0"/>
  </r>
  <r>
    <n v="333215"/>
    <n v="333215"/>
    <m/>
    <s v=""/>
    <n v="833"/>
    <n v="3482828"/>
    <x v="19"/>
    <s v=""/>
    <d v="2021-12-03T00:00:00"/>
    <s v="viernes"/>
    <n v="6"/>
    <s v="diciembre"/>
    <n v="12"/>
    <n v="2021"/>
    <d v="1899-12-30T20:49:44"/>
    <n v="0"/>
    <m/>
    <m/>
    <m/>
    <s v="Información General_BEMS"/>
    <s v=""/>
    <n v="0"/>
    <s v="ANDROID-APP"/>
    <s v="Información General"/>
    <s v=""/>
    <m/>
    <n v="0"/>
    <n v="0"/>
  </r>
  <r>
    <n v="333216"/>
    <n v="333216"/>
    <m/>
    <s v=""/>
    <n v="556"/>
    <n v="1799856"/>
    <x v="5"/>
    <s v=""/>
    <d v="2021-12-03T00:00:00"/>
    <s v="viernes"/>
    <n v="6"/>
    <s v="diciembre"/>
    <n v="12"/>
    <n v="2021"/>
    <d v="1899-12-30T20:49:50"/>
    <n v="0"/>
    <m/>
    <m/>
    <m/>
    <s v="Etapa 2. Recibe tu beca."/>
    <s v=""/>
    <n v="0"/>
    <s v="ANDROID-APP"/>
    <s v="Etapa 2. Recibe tu beca."/>
    <s v=""/>
    <m/>
    <n v="0"/>
    <n v="0"/>
  </r>
  <r>
    <n v="333217"/>
    <n v="333217"/>
    <m/>
    <s v=""/>
    <n v="556"/>
    <n v="1799856"/>
    <x v="5"/>
    <s v=""/>
    <d v="2021-12-03T00:00:00"/>
    <s v="viernes"/>
    <n v="6"/>
    <s v="diciembre"/>
    <n v="12"/>
    <n v="2021"/>
    <d v="1899-12-30T20:49:55"/>
    <n v="0"/>
    <m/>
    <m/>
    <m/>
    <s v="Banco Bienestar Azteca"/>
    <s v=""/>
    <n v="0"/>
    <s v="ANDROID-APP"/>
    <s v="https://bienestarazteca.com/"/>
    <s v=""/>
    <m/>
    <n v="0"/>
    <n v="0"/>
  </r>
  <r>
    <n v="333218"/>
    <n v="333218"/>
    <m/>
    <s v=""/>
    <n v="833"/>
    <n v="3482828"/>
    <x v="19"/>
    <s v=""/>
    <d v="2021-12-03T00:00:00"/>
    <s v="viernes"/>
    <n v="6"/>
    <s v="diciembre"/>
    <n v="12"/>
    <n v="2021"/>
    <d v="1899-12-30T20:50:01"/>
    <n v="0"/>
    <m/>
    <m/>
    <m/>
    <s v="Bienestar Azteca"/>
    <s v=""/>
    <n v="0"/>
    <s v="ANDROID-APP"/>
    <s v="Bienestar Azteca"/>
    <s v=""/>
    <m/>
    <n v="0"/>
    <n v="0"/>
  </r>
  <r>
    <n v="333219"/>
    <n v="333219"/>
    <m/>
    <s v=""/>
    <n v="833"/>
    <n v="3482828"/>
    <x v="19"/>
    <s v=""/>
    <d v="2021-12-03T00:00:00"/>
    <s v="viernes"/>
    <n v="6"/>
    <s v="diciembre"/>
    <n v="12"/>
    <n v="2021"/>
    <d v="1899-12-30T20:50:07"/>
    <n v="0"/>
    <m/>
    <m/>
    <m/>
    <s v="Etapa 1. Registro"/>
    <s v=""/>
    <n v="0"/>
    <s v="ANDROID-APP"/>
    <s v="Etapa 1. Registro"/>
    <s v=""/>
    <m/>
    <n v="0"/>
    <n v="0"/>
  </r>
  <r>
    <n v="333220"/>
    <n v="333220"/>
    <m/>
    <s v=""/>
    <n v="833"/>
    <n v="3482828"/>
    <x v="19"/>
    <s v=""/>
    <d v="2021-12-03T00:00:00"/>
    <s v="viernes"/>
    <n v="6"/>
    <s v="diciembre"/>
    <n v="12"/>
    <n v="2021"/>
    <d v="1899-12-30T20:50:09"/>
    <n v="0"/>
    <m/>
    <m/>
    <m/>
    <s v="Etapa 1. Registro"/>
    <s v=""/>
    <n v="0"/>
    <s v="ANDROID-APP"/>
    <s v="https://bienestarazteca.com/"/>
    <s v=""/>
    <m/>
    <n v="0"/>
    <n v="0"/>
  </r>
  <r>
    <n v="333221"/>
    <n v="333221"/>
    <m/>
    <s v=""/>
    <n v="862"/>
    <n v="1114824"/>
    <x v="27"/>
    <s v=""/>
    <d v="2021-12-03T00:00:00"/>
    <s v="viernes"/>
    <n v="6"/>
    <s v="diciembre"/>
    <n v="12"/>
    <n v="2021"/>
    <d v="1899-12-30T20:50:19"/>
    <n v="0"/>
    <m/>
    <m/>
    <m/>
    <s v="INTERCEPCIÓN DE LLAMADAS"/>
    <s v=""/>
    <n v="0"/>
    <s v="ANDROID-APP"/>
    <s v=""/>
    <s v=""/>
    <m/>
    <n v="0"/>
    <n v="0"/>
  </r>
  <r>
    <n v="333222"/>
    <n v="333222"/>
    <m/>
    <s v=""/>
    <n v="862"/>
    <n v="1114824"/>
    <x v="27"/>
    <s v=""/>
    <d v="2021-12-03T00:00:00"/>
    <s v="viernes"/>
    <n v="6"/>
    <s v="diciembre"/>
    <n v="12"/>
    <n v="2021"/>
    <d v="1899-12-30T20:50:30"/>
    <n v="0"/>
    <m/>
    <m/>
    <m/>
    <s v="Becas Jovenes Escribiendo el futuro"/>
    <s v=""/>
    <n v="0"/>
    <s v="ANDROID-APP"/>
    <s v="Becas Jovenes Escribiendo el futuro"/>
    <s v=""/>
    <m/>
    <n v="0"/>
    <n v="0"/>
  </r>
  <r>
    <n v="333223"/>
    <n v="333223"/>
    <m/>
    <s v=""/>
    <n v="862"/>
    <n v="1114824"/>
    <x v="27"/>
    <s v=""/>
    <d v="2021-12-03T00:00:00"/>
    <s v="viernes"/>
    <n v="6"/>
    <s v="diciembre"/>
    <n v="12"/>
    <n v="2021"/>
    <d v="1899-12-30T20:50:38"/>
    <n v="0"/>
    <m/>
    <m/>
    <m/>
    <s v="Convocatoria_JEF"/>
    <s v=""/>
    <n v="0"/>
    <s v="ANDROID-APP"/>
    <s v="Convocatoria"/>
    <s v=""/>
    <m/>
    <n v="0"/>
    <n v="0"/>
  </r>
  <r>
    <n v="333224"/>
    <n v="333224"/>
    <m/>
    <s v=""/>
    <n v="735"/>
    <n v="1683836"/>
    <x v="24"/>
    <s v=""/>
    <d v="2021-12-03T00:00:00"/>
    <s v="viernes"/>
    <n v="6"/>
    <s v="diciembre"/>
    <n v="12"/>
    <n v="2021"/>
    <d v="1899-12-30T20:50:39"/>
    <n v="0"/>
    <m/>
    <m/>
    <m/>
    <s v="INTERCEPCIÓN DE LLAMADAS"/>
    <s v=""/>
    <n v="0"/>
    <s v="ANDROID-APP"/>
    <s v=""/>
    <s v=""/>
    <m/>
    <n v="0"/>
    <n v="0"/>
  </r>
  <r>
    <n v="333225"/>
    <n v="333225"/>
    <m/>
    <s v=""/>
    <n v="862"/>
    <n v="1114824"/>
    <x v="27"/>
    <s v=""/>
    <d v="2021-12-03T00:00:00"/>
    <s v="viernes"/>
    <n v="6"/>
    <s v="diciembre"/>
    <n v="12"/>
    <n v="2021"/>
    <d v="1899-12-30T20:50:45"/>
    <n v="0"/>
    <m/>
    <m/>
    <m/>
    <s v="CONTINUAR LA LLAMADA"/>
    <s v=""/>
    <n v="0"/>
    <s v="ANDROID-APP"/>
    <s v="5511620300"/>
    <s v=""/>
    <m/>
    <n v="0"/>
    <n v="0"/>
  </r>
  <r>
    <n v="333226"/>
    <n v="333226"/>
    <m/>
    <s v=""/>
    <n v="862"/>
    <n v="1114824"/>
    <x v="27"/>
    <s v=""/>
    <d v="2021-12-03T00:00:00"/>
    <s v="viernes"/>
    <n v="6"/>
    <s v="diciembre"/>
    <n v="12"/>
    <n v="2021"/>
    <d v="1899-12-30T20:50:57"/>
    <n v="0"/>
    <m/>
    <m/>
    <m/>
    <s v="INTERCEPCIÓN DE LLAMADAS"/>
    <s v=""/>
    <n v="0"/>
    <s v="ANDROID-APP"/>
    <s v=""/>
    <s v=""/>
    <m/>
    <n v="0"/>
    <n v="0"/>
  </r>
  <r>
    <n v="333227"/>
    <n v="333227"/>
    <m/>
    <s v=""/>
    <n v="862"/>
    <n v="1114824"/>
    <x v="27"/>
    <s v=""/>
    <d v="2021-12-03T00:00:00"/>
    <s v="viernes"/>
    <n v="6"/>
    <s v="diciembre"/>
    <n v="12"/>
    <n v="2021"/>
    <d v="1899-12-30T20:51:01"/>
    <n v="0"/>
    <m/>
    <m/>
    <m/>
    <s v="Becas de Educación Básica"/>
    <s v=""/>
    <n v="0"/>
    <s v="ANDROID-APP"/>
    <s v="Becas de Educación Básica"/>
    <s v=""/>
    <m/>
    <n v="0"/>
    <n v="0"/>
  </r>
  <r>
    <n v="333228"/>
    <n v="333228"/>
    <m/>
    <s v=""/>
    <n v="241"/>
    <n v="1966956"/>
    <x v="32"/>
    <s v=""/>
    <d v="2021-12-03T00:00:00"/>
    <s v="viernes"/>
    <n v="6"/>
    <s v="diciembre"/>
    <n v="12"/>
    <n v="2021"/>
    <d v="1899-12-30T20:51:01"/>
    <n v="0"/>
    <m/>
    <m/>
    <m/>
    <s v="INTERCEPCIÓN DE LLAMADAS"/>
    <s v=""/>
    <n v="0"/>
    <s v="ANDROID-APP"/>
    <s v=""/>
    <s v=""/>
    <m/>
    <n v="0"/>
    <n v="0"/>
  </r>
  <r>
    <n v="333229"/>
    <n v="333229"/>
    <m/>
    <s v=""/>
    <n v="862"/>
    <n v="1114824"/>
    <x v="27"/>
    <s v=""/>
    <d v="2021-12-03T00:00:00"/>
    <s v="viernes"/>
    <n v="6"/>
    <s v="diciembre"/>
    <n v="12"/>
    <n v="2021"/>
    <d v="1899-12-30T20:51:12"/>
    <n v="0"/>
    <m/>
    <m/>
    <m/>
    <s v="Información General_BEMS"/>
    <s v=""/>
    <n v="0"/>
    <s v="ANDROID-APP"/>
    <s v="Información General"/>
    <s v=""/>
    <m/>
    <n v="0"/>
    <n v="0"/>
  </r>
  <r>
    <n v="333230"/>
    <n v="333230"/>
    <m/>
    <s v=""/>
    <n v="862"/>
    <n v="1114824"/>
    <x v="27"/>
    <s v=""/>
    <d v="2021-12-03T00:00:00"/>
    <s v="viernes"/>
    <n v="6"/>
    <s v="diciembre"/>
    <n v="12"/>
    <n v="2021"/>
    <d v="1899-12-30T20:51:12"/>
    <n v="0"/>
    <m/>
    <m/>
    <m/>
    <s v="Becas de Educación Media Superior"/>
    <s v=""/>
    <n v="0"/>
    <s v="ANDROID-APP"/>
    <s v="Becas de Educación Media Superior"/>
    <s v=""/>
    <m/>
    <n v="0"/>
    <n v="0"/>
  </r>
  <r>
    <n v="333231"/>
    <n v="333231"/>
    <m/>
    <s v=""/>
    <n v="862"/>
    <n v="1114824"/>
    <x v="27"/>
    <s v=""/>
    <d v="2021-12-03T00:00:00"/>
    <s v="viernes"/>
    <n v="6"/>
    <s v="diciembre"/>
    <n v="12"/>
    <n v="2021"/>
    <d v="1899-12-30T20:51:13"/>
    <n v="0"/>
    <m/>
    <m/>
    <m/>
    <s v="Bienestar Azteca"/>
    <s v=""/>
    <n v="0"/>
    <s v="ANDROID-APP"/>
    <s v="Bienestar Azteca"/>
    <s v=""/>
    <m/>
    <n v="0"/>
    <n v="0"/>
  </r>
  <r>
    <n v="333232"/>
    <n v="333232"/>
    <m/>
    <s v=""/>
    <n v="618"/>
    <n v="2816648"/>
    <x v="28"/>
    <s v=""/>
    <d v="2021-12-03T00:00:00"/>
    <s v="viernes"/>
    <n v="6"/>
    <s v="diciembre"/>
    <n v="12"/>
    <n v="2021"/>
    <d v="1899-12-30T20:51:13"/>
    <n v="0"/>
    <m/>
    <m/>
    <m/>
    <s v="INTERCEPCIÓN DE LLAMADAS"/>
    <s v=""/>
    <n v="0"/>
    <s v="ANDROID-APP"/>
    <s v=""/>
    <s v=""/>
    <m/>
    <n v="0"/>
    <n v="0"/>
  </r>
  <r>
    <n v="333233"/>
    <n v="333233"/>
    <m/>
    <s v=""/>
    <n v="862"/>
    <n v="1114824"/>
    <x v="27"/>
    <s v=""/>
    <d v="2021-12-03T00:00:00"/>
    <s v="viernes"/>
    <n v="6"/>
    <s v="diciembre"/>
    <n v="12"/>
    <n v="2021"/>
    <d v="1899-12-30T20:51:17"/>
    <n v="0"/>
    <m/>
    <m/>
    <m/>
    <s v="Etapa 1. Registro"/>
    <s v=""/>
    <n v="0"/>
    <s v="ANDROID-APP"/>
    <s v="Etapa 1. Registro"/>
    <s v=""/>
    <m/>
    <n v="0"/>
    <n v="0"/>
  </r>
  <r>
    <n v="333234"/>
    <n v="333234"/>
    <m/>
    <s v=""/>
    <n v="618"/>
    <n v="2816648"/>
    <x v="28"/>
    <s v=""/>
    <d v="2021-12-03T00:00:00"/>
    <s v="viernes"/>
    <n v="6"/>
    <s v="diciembre"/>
    <n v="12"/>
    <n v="2021"/>
    <d v="1899-12-30T20:51:19"/>
    <n v="0"/>
    <m/>
    <m/>
    <m/>
    <s v="Becas Jovenes Escribiendo el futuro"/>
    <s v=""/>
    <n v="0"/>
    <s v="ANDROID-APP"/>
    <s v="Becas Jovenes Escribiendo el futuro"/>
    <s v=""/>
    <m/>
    <n v="0"/>
    <n v="0"/>
  </r>
  <r>
    <n v="333235"/>
    <n v="333235"/>
    <m/>
    <s v=""/>
    <n v="862"/>
    <n v="1114824"/>
    <x v="27"/>
    <s v=""/>
    <d v="2021-12-03T00:00:00"/>
    <s v="viernes"/>
    <n v="6"/>
    <s v="diciembre"/>
    <n v="12"/>
    <n v="2021"/>
    <d v="1899-12-30T20:51:21"/>
    <n v="0"/>
    <m/>
    <m/>
    <m/>
    <s v="Etapa 1. Registro"/>
    <s v=""/>
    <n v="0"/>
    <s v="ANDROID-APP"/>
    <s v="https://bienestarazteca.com/"/>
    <s v=""/>
    <m/>
    <n v="0"/>
    <n v="0"/>
  </r>
  <r>
    <n v="333236"/>
    <n v="333236"/>
    <m/>
    <s v=""/>
    <n v="618"/>
    <n v="2816648"/>
    <x v="28"/>
    <s v=""/>
    <d v="2021-12-03T00:00:00"/>
    <s v="viernes"/>
    <n v="6"/>
    <s v="diciembre"/>
    <n v="12"/>
    <n v="2021"/>
    <d v="1899-12-30T20:51:26"/>
    <n v="0"/>
    <m/>
    <m/>
    <m/>
    <s v="Becas Jovenes Escribiendo el futuro"/>
    <s v=""/>
    <n v="0"/>
    <s v="ANDROID-APP"/>
    <s v="Becas Jovenes Escribiendo el futuro"/>
    <s v=""/>
    <m/>
    <n v="0"/>
    <n v="0"/>
  </r>
  <r>
    <n v="333237"/>
    <n v="333237"/>
    <m/>
    <s v=""/>
    <n v="618"/>
    <n v="2816648"/>
    <x v="28"/>
    <s v=""/>
    <d v="2021-12-03T00:00:00"/>
    <s v="viernes"/>
    <n v="6"/>
    <s v="diciembre"/>
    <n v="12"/>
    <n v="2021"/>
    <d v="1899-12-30T20:51:33"/>
    <n v="0"/>
    <m/>
    <m/>
    <m/>
    <s v="Becas de Educación Media Superior"/>
    <s v=""/>
    <n v="0"/>
    <s v="ANDROID-APP"/>
    <s v="Becas de Educación Media Superior"/>
    <s v=""/>
    <m/>
    <n v="0"/>
    <n v="0"/>
  </r>
  <r>
    <n v="333238"/>
    <n v="333238"/>
    <m/>
    <s v=""/>
    <n v="618"/>
    <n v="2816648"/>
    <x v="28"/>
    <s v=""/>
    <d v="2021-12-03T00:00:00"/>
    <s v="viernes"/>
    <n v="6"/>
    <s v="diciembre"/>
    <n v="12"/>
    <n v="2021"/>
    <d v="1899-12-30T20:51:36"/>
    <n v="0"/>
    <m/>
    <m/>
    <m/>
    <s v="Bienestar Azteca"/>
    <s v=""/>
    <n v="0"/>
    <s v="ANDROID-APP"/>
    <s v="Bienestar Azteca"/>
    <s v=""/>
    <m/>
    <n v="0"/>
    <n v="0"/>
  </r>
  <r>
    <n v="333239"/>
    <n v="333239"/>
    <m/>
    <s v=""/>
    <n v="618"/>
    <n v="2816648"/>
    <x v="28"/>
    <s v=""/>
    <d v="2021-12-03T00:00:00"/>
    <s v="viernes"/>
    <n v="6"/>
    <s v="diciembre"/>
    <n v="12"/>
    <n v="2021"/>
    <d v="1899-12-30T20:51:39"/>
    <n v="0"/>
    <m/>
    <m/>
    <m/>
    <s v="Etapa 1. Registro"/>
    <s v=""/>
    <n v="0"/>
    <s v="ANDROID-APP"/>
    <s v="Etapa 1. Registro"/>
    <s v=""/>
    <m/>
    <n v="0"/>
    <n v="0"/>
  </r>
  <r>
    <n v="333240"/>
    <n v="333240"/>
    <m/>
    <s v=""/>
    <n v="618"/>
    <n v="2816648"/>
    <x v="28"/>
    <s v=""/>
    <d v="2021-12-03T00:00:00"/>
    <s v="viernes"/>
    <n v="6"/>
    <s v="diciembre"/>
    <n v="12"/>
    <n v="2021"/>
    <d v="1899-12-30T20:51:43"/>
    <n v="0"/>
    <m/>
    <m/>
    <m/>
    <s v="Etapa 1. Registro"/>
    <s v=""/>
    <n v="0"/>
    <s v="ANDROID-APP"/>
    <s v="https://bienestarazteca.com/"/>
    <s v=""/>
    <m/>
    <n v="0"/>
    <n v="0"/>
  </r>
  <r>
    <n v="333241"/>
    <n v="333241"/>
    <m/>
    <s v=""/>
    <n v="862"/>
    <n v="1114824"/>
    <x v="27"/>
    <s v=""/>
    <d v="2021-12-03T00:00:00"/>
    <s v="viernes"/>
    <n v="6"/>
    <s v="diciembre"/>
    <n v="12"/>
    <n v="2021"/>
    <d v="1899-12-30T20:52:04"/>
    <n v="0"/>
    <m/>
    <m/>
    <m/>
    <s v="Etapa 2. Recibe tu beca."/>
    <s v=""/>
    <n v="0"/>
    <s v="ANDROID-APP"/>
    <s v="Etapa 2. Recibe tu beca."/>
    <s v=""/>
    <m/>
    <n v="0"/>
    <n v="0"/>
  </r>
  <r>
    <n v="333242"/>
    <n v="333242"/>
    <m/>
    <s v=""/>
    <n v="862"/>
    <n v="1114824"/>
    <x v="27"/>
    <s v=""/>
    <d v="2021-12-03T00:00:00"/>
    <s v="viernes"/>
    <n v="6"/>
    <s v="diciembre"/>
    <n v="12"/>
    <n v="2021"/>
    <d v="1899-12-30T20:52:06"/>
    <n v="0"/>
    <m/>
    <m/>
    <m/>
    <s v="Banco Bienestar Azteca"/>
    <s v=""/>
    <n v="0"/>
    <s v="ANDROID-APP"/>
    <s v="https://bienestarazteca.com/"/>
    <s v=""/>
    <m/>
    <n v="0"/>
    <n v="0"/>
  </r>
  <r>
    <n v="333243"/>
    <n v="333243"/>
    <m/>
    <s v=""/>
    <n v="862"/>
    <n v="1114824"/>
    <x v="27"/>
    <s v=""/>
    <d v="2021-12-03T00:00:00"/>
    <s v="viernes"/>
    <n v="6"/>
    <s v="diciembre"/>
    <n v="12"/>
    <n v="2021"/>
    <d v="1899-12-30T20:52:13"/>
    <n v="0"/>
    <m/>
    <m/>
    <m/>
    <s v="¡Ayuda! No me puedo registrar."/>
    <s v=""/>
    <n v="0"/>
    <s v="ANDROID-APP"/>
    <s v="¡Ayuda! No me puedo registrar."/>
    <s v=""/>
    <m/>
    <n v="0"/>
    <n v="0"/>
  </r>
  <r>
    <n v="333244"/>
    <n v="333244"/>
    <m/>
    <s v=""/>
    <n v="862"/>
    <n v="1114824"/>
    <x v="27"/>
    <s v=""/>
    <d v="2021-12-03T00:00:00"/>
    <s v="viernes"/>
    <n v="6"/>
    <s v="diciembre"/>
    <n v="12"/>
    <n v="2021"/>
    <d v="1899-12-30T20:52:46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33245"/>
    <n v="333245"/>
    <m/>
    <s v=""/>
    <n v="555"/>
    <n v="690044"/>
    <x v="7"/>
    <s v=""/>
    <d v="2021-12-03T00:00:00"/>
    <s v="viernes"/>
    <n v="6"/>
    <s v="diciembre"/>
    <n v="12"/>
    <n v="2021"/>
    <d v="1899-12-30T20:53:12"/>
    <n v="0"/>
    <m/>
    <m/>
    <m/>
    <s v="INTERCEPCIÓN DE LLAMADAS"/>
    <s v=""/>
    <n v="0"/>
    <s v="ANDROID-APP"/>
    <s v=""/>
    <s v=""/>
    <m/>
    <n v="0"/>
    <n v="0"/>
  </r>
  <r>
    <n v="333246"/>
    <n v="333246"/>
    <m/>
    <s v=""/>
    <n v="555"/>
    <n v="690044"/>
    <x v="7"/>
    <s v=""/>
    <d v="2021-12-03T00:00:00"/>
    <s v="viernes"/>
    <n v="6"/>
    <s v="diciembre"/>
    <n v="12"/>
    <n v="2021"/>
    <d v="1899-12-30T20:53:30"/>
    <n v="0"/>
    <m/>
    <m/>
    <m/>
    <s v="Becas de Educación Básica"/>
    <s v=""/>
    <n v="0"/>
    <s v="ANDROID-APP"/>
    <s v="Becas de Educación Básica"/>
    <s v=""/>
    <m/>
    <n v="0"/>
    <n v="0"/>
  </r>
  <r>
    <n v="333247"/>
    <n v="333247"/>
    <m/>
    <s v=""/>
    <n v="862"/>
    <n v="1114824"/>
    <x v="27"/>
    <s v=""/>
    <d v="2021-12-03T00:00:00"/>
    <s v="viernes"/>
    <n v="6"/>
    <s v="diciembre"/>
    <n v="12"/>
    <n v="2021"/>
    <d v="1899-12-30T20:53:30"/>
    <n v="0"/>
    <m/>
    <m/>
    <m/>
    <s v="Bienestar Azteca"/>
    <s v=""/>
    <n v="0"/>
    <s v="ANDROID-APP"/>
    <s v="Bienestar Azteca"/>
    <s v=""/>
    <m/>
    <n v="0"/>
    <n v="0"/>
  </r>
  <r>
    <n v="333248"/>
    <n v="333248"/>
    <m/>
    <s v=""/>
    <n v="555"/>
    <n v="690044"/>
    <x v="7"/>
    <s v=""/>
    <d v="2021-12-03T00:00:00"/>
    <s v="viernes"/>
    <n v="6"/>
    <s v="diciembre"/>
    <n v="12"/>
    <n v="2021"/>
    <d v="1899-12-30T20:53:49"/>
    <n v="0"/>
    <m/>
    <m/>
    <m/>
    <s v="Becas Jovenes Escribiendo el futuro"/>
    <s v=""/>
    <n v="0"/>
    <s v="ANDROID-APP"/>
    <s v="Becas Jovenes Escribiendo el futuro"/>
    <s v=""/>
    <m/>
    <n v="0"/>
    <n v="0"/>
  </r>
  <r>
    <n v="333249"/>
    <n v="333249"/>
    <m/>
    <s v=""/>
    <n v="555"/>
    <n v="690044"/>
    <x v="7"/>
    <s v=""/>
    <d v="2021-12-03T00:00:00"/>
    <s v="viernes"/>
    <n v="6"/>
    <s v="diciembre"/>
    <n v="12"/>
    <n v="2021"/>
    <d v="1899-12-30T20:53:52"/>
    <n v="0"/>
    <m/>
    <m/>
    <m/>
    <s v="Convocatoria_JEF"/>
    <s v=""/>
    <n v="0"/>
    <s v="ANDROID-APP"/>
    <s v="Convocatoria"/>
    <s v=""/>
    <m/>
    <n v="0"/>
    <n v="0"/>
  </r>
  <r>
    <n v="333250"/>
    <n v="333250"/>
    <m/>
    <s v=""/>
    <n v="555"/>
    <n v="690044"/>
    <x v="7"/>
    <s v=""/>
    <d v="2021-12-03T00:00:00"/>
    <s v="viernes"/>
    <n v="6"/>
    <s v="diciembre"/>
    <n v="12"/>
    <n v="2021"/>
    <d v="1899-12-30T20:53:57"/>
    <n v="0"/>
    <m/>
    <m/>
    <m/>
    <s v="Información General_JEF"/>
    <s v=""/>
    <n v="0"/>
    <s v="ANDROID-APP"/>
    <s v="Información General"/>
    <s v=""/>
    <m/>
    <n v="0"/>
    <n v="0"/>
  </r>
  <r>
    <n v="333251"/>
    <n v="333251"/>
    <m/>
    <s v=""/>
    <n v="555"/>
    <n v="690044"/>
    <x v="7"/>
    <s v=""/>
    <d v="2021-12-03T00:00:00"/>
    <s v="viernes"/>
    <n v="6"/>
    <s v="diciembre"/>
    <n v="12"/>
    <n v="2021"/>
    <d v="1899-12-30T20:53:59"/>
    <n v="0"/>
    <m/>
    <m/>
    <m/>
    <s v="Becas de Educación Media Superior"/>
    <s v=""/>
    <n v="0"/>
    <s v="ANDROID-APP"/>
    <s v="Becas de Educación Media Superior"/>
    <s v=""/>
    <m/>
    <n v="0"/>
    <n v="0"/>
  </r>
  <r>
    <n v="333252"/>
    <n v="333252"/>
    <m/>
    <s v=""/>
    <n v="555"/>
    <n v="690044"/>
    <x v="7"/>
    <s v=""/>
    <d v="2021-12-03T00:00:00"/>
    <s v="viernes"/>
    <n v="6"/>
    <s v="diciembre"/>
    <n v="12"/>
    <n v="2021"/>
    <d v="1899-12-30T20:54:02"/>
    <n v="0"/>
    <m/>
    <m/>
    <m/>
    <s v="Bienestar Azteca"/>
    <s v=""/>
    <n v="0"/>
    <s v="ANDROID-APP"/>
    <s v="Bienestar Azteca"/>
    <s v=""/>
    <m/>
    <n v="0"/>
    <n v="0"/>
  </r>
  <r>
    <n v="333253"/>
    <n v="333253"/>
    <m/>
    <s v=""/>
    <n v="555"/>
    <n v="690044"/>
    <x v="7"/>
    <s v=""/>
    <d v="2021-12-03T00:00:00"/>
    <s v="viernes"/>
    <n v="6"/>
    <s v="diciembre"/>
    <n v="12"/>
    <n v="2021"/>
    <d v="1899-12-30T20:54:16"/>
    <n v="0"/>
    <m/>
    <m/>
    <m/>
    <s v="Etapa 1. Registro"/>
    <s v=""/>
    <n v="0"/>
    <s v="ANDROID-APP"/>
    <s v="Etapa 1. Registro"/>
    <s v=""/>
    <m/>
    <n v="0"/>
    <n v="0"/>
  </r>
  <r>
    <n v="333254"/>
    <n v="333254"/>
    <m/>
    <s v=""/>
    <n v="553"/>
    <n v="8159131"/>
    <x v="2"/>
    <s v=""/>
    <d v="2021-12-03T00:00:00"/>
    <s v="viernes"/>
    <n v="6"/>
    <s v="diciembre"/>
    <n v="12"/>
    <n v="2021"/>
    <d v="1899-12-30T20:54:18"/>
    <n v="0"/>
    <m/>
    <m/>
    <m/>
    <s v="INTERCEPCIÓN DE LLAMADAS"/>
    <s v=""/>
    <n v="0"/>
    <s v="ANDROID-APP"/>
    <s v=""/>
    <s v=""/>
    <m/>
    <n v="0"/>
    <n v="0"/>
  </r>
  <r>
    <n v="333255"/>
    <n v="333255"/>
    <m/>
    <s v=""/>
    <n v="553"/>
    <n v="8159131"/>
    <x v="2"/>
    <s v=""/>
    <d v="2021-12-03T00:00:00"/>
    <s v="viernes"/>
    <n v="6"/>
    <s v="diciembre"/>
    <n v="12"/>
    <n v="2021"/>
    <d v="1899-12-30T20:54:34"/>
    <n v="0"/>
    <m/>
    <m/>
    <m/>
    <s v="Becas de Educación Media Superior"/>
    <s v=""/>
    <n v="0"/>
    <s v="ANDROID-APP"/>
    <s v="Becas de Educación Media Superior"/>
    <s v=""/>
    <m/>
    <n v="0"/>
    <n v="0"/>
  </r>
  <r>
    <n v="333256"/>
    <n v="333256"/>
    <m/>
    <s v=""/>
    <n v="555"/>
    <n v="690044"/>
    <x v="7"/>
    <s v=""/>
    <d v="2021-12-03T00:00:00"/>
    <s v="viernes"/>
    <n v="6"/>
    <s v="diciembre"/>
    <n v="12"/>
    <n v="2021"/>
    <d v="1899-12-30T20:54:34"/>
    <n v="0"/>
    <m/>
    <m/>
    <m/>
    <s v="Etapa 1. Registro"/>
    <s v=""/>
    <n v="0"/>
    <s v="ANDROID-APP"/>
    <s v="https://bienestarazteca.com/"/>
    <s v=""/>
    <m/>
    <n v="0"/>
    <n v="0"/>
  </r>
  <r>
    <n v="333257"/>
    <n v="333257"/>
    <m/>
    <s v=""/>
    <n v="553"/>
    <n v="8159131"/>
    <x v="2"/>
    <s v=""/>
    <d v="2021-12-03T00:00:00"/>
    <s v="viernes"/>
    <n v="6"/>
    <s v="diciembre"/>
    <n v="12"/>
    <n v="2021"/>
    <d v="1899-12-30T20:54:38"/>
    <n v="0"/>
    <m/>
    <m/>
    <m/>
    <s v="Información General_BEMS"/>
    <s v=""/>
    <n v="0"/>
    <s v="ANDROID-APP"/>
    <s v="Información General"/>
    <s v=""/>
    <m/>
    <n v="0"/>
    <n v="0"/>
  </r>
  <r>
    <n v="333258"/>
    <n v="333258"/>
    <m/>
    <s v=""/>
    <n v="833"/>
    <n v="3482828"/>
    <x v="19"/>
    <s v=""/>
    <d v="2021-12-03T00:00:00"/>
    <s v="viernes"/>
    <n v="6"/>
    <s v="diciembre"/>
    <n v="12"/>
    <n v="2021"/>
    <d v="1899-12-30T20:54:41"/>
    <n v="0"/>
    <m/>
    <m/>
    <m/>
    <s v="Información General_BEMS"/>
    <s v=""/>
    <n v="0"/>
    <s v="ANDROID-APP"/>
    <s v="Información General"/>
    <s v=""/>
    <m/>
    <n v="0"/>
    <n v="0"/>
  </r>
  <r>
    <n v="333259"/>
    <n v="333259"/>
    <m/>
    <s v=""/>
    <n v="553"/>
    <n v="8159131"/>
    <x v="2"/>
    <s v=""/>
    <d v="2021-12-03T00:00:00"/>
    <s v="viernes"/>
    <n v="6"/>
    <s v="diciembre"/>
    <n v="12"/>
    <n v="2021"/>
    <d v="1899-12-30T20:55:06"/>
    <n v="0"/>
    <m/>
    <m/>
    <m/>
    <s v="Bienestar Azteca"/>
    <s v=""/>
    <n v="0"/>
    <s v="ANDROID-APP"/>
    <s v="Bienestar Azteca"/>
    <s v=""/>
    <m/>
    <n v="0"/>
    <n v="0"/>
  </r>
  <r>
    <n v="333260"/>
    <n v="333260"/>
    <m/>
    <s v=""/>
    <n v="833"/>
    <n v="3482828"/>
    <x v="19"/>
    <s v=""/>
    <d v="2021-12-03T00:00:00"/>
    <s v="viernes"/>
    <n v="6"/>
    <s v="diciembre"/>
    <n v="12"/>
    <n v="2021"/>
    <d v="1899-12-30T20:55:13"/>
    <n v="0"/>
    <m/>
    <m/>
    <m/>
    <s v="Becas de Educación Media Superior"/>
    <s v=""/>
    <n v="0"/>
    <s v="ANDROID-APP"/>
    <s v="Becas de Educación Media Superior"/>
    <s v=""/>
    <m/>
    <n v="0"/>
    <n v="0"/>
  </r>
  <r>
    <n v="333261"/>
    <n v="333261"/>
    <m/>
    <s v=""/>
    <n v="833"/>
    <n v="3482828"/>
    <x v="19"/>
    <s v=""/>
    <d v="2021-12-03T00:00:00"/>
    <s v="viernes"/>
    <n v="6"/>
    <s v="diciembre"/>
    <n v="12"/>
    <n v="2021"/>
    <d v="1899-12-30T20:55:16"/>
    <n v="0"/>
    <m/>
    <m/>
    <m/>
    <s v="Información General_JEF"/>
    <s v=""/>
    <n v="0"/>
    <s v="ANDROID-APP"/>
    <s v="Información General"/>
    <s v=""/>
    <m/>
    <n v="0"/>
    <n v="0"/>
  </r>
  <r>
    <n v="333262"/>
    <n v="333262"/>
    <m/>
    <s v=""/>
    <n v="833"/>
    <n v="3482828"/>
    <x v="19"/>
    <s v=""/>
    <d v="2021-12-03T00:00:00"/>
    <s v="viernes"/>
    <n v="6"/>
    <s v="diciembre"/>
    <n v="12"/>
    <n v="2021"/>
    <d v="1899-12-30T20:55:21"/>
    <n v="0"/>
    <m/>
    <m/>
    <m/>
    <s v="Becas Jovenes Escribiendo el futuro"/>
    <s v=""/>
    <n v="0"/>
    <s v="ANDROID-APP"/>
    <s v="Becas Jovenes Escribiendo el futuro"/>
    <s v=""/>
    <m/>
    <n v="0"/>
    <n v="0"/>
  </r>
  <r>
    <n v="333263"/>
    <n v="333263"/>
    <m/>
    <s v=""/>
    <n v="833"/>
    <n v="3482828"/>
    <x v="19"/>
    <s v=""/>
    <d v="2021-12-03T00:00:00"/>
    <s v="viernes"/>
    <n v="6"/>
    <s v="diciembre"/>
    <n v="12"/>
    <n v="2021"/>
    <d v="1899-12-30T20:55:26"/>
    <n v="0"/>
    <m/>
    <m/>
    <m/>
    <s v="Becas de Educación Media Superior"/>
    <s v=""/>
    <n v="0"/>
    <s v="ANDROID-APP"/>
    <s v="Becas de Educación Media Superior"/>
    <s v=""/>
    <m/>
    <n v="0"/>
    <n v="0"/>
  </r>
  <r>
    <n v="333264"/>
    <n v="333264"/>
    <m/>
    <s v=""/>
    <n v="833"/>
    <n v="3482828"/>
    <x v="19"/>
    <s v=""/>
    <d v="2021-12-03T00:00:00"/>
    <s v="viernes"/>
    <n v="6"/>
    <s v="diciembre"/>
    <n v="12"/>
    <n v="2021"/>
    <d v="1899-12-30T20:55:31"/>
    <n v="0"/>
    <m/>
    <m/>
    <m/>
    <s v="Información General_BEMS"/>
    <s v=""/>
    <n v="0"/>
    <s v="ANDROID-APP"/>
    <s v="Información General"/>
    <s v=""/>
    <m/>
    <n v="0"/>
    <n v="0"/>
  </r>
  <r>
    <n v="333265"/>
    <n v="333265"/>
    <m/>
    <s v=""/>
    <n v="553"/>
    <n v="8159131"/>
    <x v="2"/>
    <s v=""/>
    <d v="2021-12-03T00:00:00"/>
    <s v="viernes"/>
    <n v="6"/>
    <s v="diciembre"/>
    <n v="12"/>
    <n v="2021"/>
    <d v="1899-12-30T20:55:32"/>
    <n v="0"/>
    <m/>
    <m/>
    <m/>
    <s v="Becas de Educación Media Superior"/>
    <s v=""/>
    <n v="0"/>
    <s v="ANDROID-APP"/>
    <s v="Becas de Educación Media Superior"/>
    <s v=""/>
    <m/>
    <n v="0"/>
    <n v="0"/>
  </r>
  <r>
    <n v="333266"/>
    <n v="333266"/>
    <m/>
    <s v=""/>
    <n v="833"/>
    <n v="3482828"/>
    <x v="19"/>
    <s v=""/>
    <d v="2021-12-03T00:00:00"/>
    <s v="viernes"/>
    <n v="6"/>
    <s v="diciembre"/>
    <n v="12"/>
    <n v="2021"/>
    <d v="1899-12-30T20:55:34"/>
    <n v="0"/>
    <m/>
    <m/>
    <m/>
    <s v="Bienestar Azteca"/>
    <s v=""/>
    <n v="0"/>
    <s v="ANDROID-APP"/>
    <s v="Bienestar Azteca"/>
    <s v=""/>
    <m/>
    <n v="0"/>
    <n v="0"/>
  </r>
  <r>
    <n v="333267"/>
    <n v="333267"/>
    <m/>
    <s v=""/>
    <n v="553"/>
    <n v="8159131"/>
    <x v="2"/>
    <s v=""/>
    <d v="2021-12-03T00:00:00"/>
    <s v="viernes"/>
    <n v="6"/>
    <s v="diciembre"/>
    <n v="12"/>
    <n v="2021"/>
    <d v="1899-12-30T20:55:35"/>
    <n v="0"/>
    <m/>
    <m/>
    <m/>
    <s v="¿Qué es Bienestar Azteca?"/>
    <s v=""/>
    <n v="0"/>
    <s v="ANDROID-APP"/>
    <s v="¿Qué es Bienestar Azteca?"/>
    <s v=""/>
    <m/>
    <n v="0"/>
    <n v="0"/>
  </r>
  <r>
    <n v="333268"/>
    <n v="333268"/>
    <m/>
    <s v=""/>
    <n v="553"/>
    <n v="8159131"/>
    <x v="2"/>
    <s v=""/>
    <d v="2021-12-03T00:00:00"/>
    <s v="viernes"/>
    <n v="6"/>
    <s v="diciembre"/>
    <n v="12"/>
    <n v="2021"/>
    <d v="1899-12-30T20:55:35"/>
    <n v="0"/>
    <m/>
    <m/>
    <m/>
    <s v="Bienestar Azteca"/>
    <s v=""/>
    <n v="0"/>
    <s v="ANDROID-APP"/>
    <s v="Bienestar Azteca"/>
    <s v=""/>
    <m/>
    <n v="0"/>
    <n v="0"/>
  </r>
  <r>
    <n v="333269"/>
    <n v="333269"/>
    <m/>
    <s v=""/>
    <n v="553"/>
    <n v="8159131"/>
    <x v="2"/>
    <s v=""/>
    <d v="2021-12-03T00:00:00"/>
    <s v="viernes"/>
    <n v="6"/>
    <s v="diciembre"/>
    <n v="12"/>
    <n v="2021"/>
    <d v="1899-12-30T20:55:36"/>
    <n v="0"/>
    <m/>
    <m/>
    <m/>
    <s v="Etapa 1. Registro"/>
    <s v=""/>
    <n v="0"/>
    <s v="ANDROID-APP"/>
    <s v="Etapa 1. Registro"/>
    <s v=""/>
    <m/>
    <n v="0"/>
    <n v="0"/>
  </r>
  <r>
    <n v="333270"/>
    <n v="333270"/>
    <m/>
    <s v=""/>
    <n v="833"/>
    <n v="3482828"/>
    <x v="19"/>
    <s v=""/>
    <d v="2021-12-03T00:00:00"/>
    <s v="viernes"/>
    <n v="6"/>
    <s v="diciembre"/>
    <n v="12"/>
    <n v="2021"/>
    <d v="1899-12-30T20:55:42"/>
    <n v="0"/>
    <m/>
    <m/>
    <m/>
    <s v="¡Ayuda! No me puedo registrar."/>
    <s v=""/>
    <n v="0"/>
    <s v="ANDROID-APP"/>
    <s v="¡Ayuda! No me puedo registrar."/>
    <s v=""/>
    <m/>
    <n v="0"/>
    <n v="0"/>
  </r>
  <r>
    <n v="333271"/>
    <n v="333271"/>
    <m/>
    <s v=""/>
    <n v="553"/>
    <n v="8159131"/>
    <x v="2"/>
    <s v=""/>
    <d v="2021-12-03T00:00:00"/>
    <s v="viernes"/>
    <n v="6"/>
    <s v="diciembre"/>
    <n v="12"/>
    <n v="2021"/>
    <d v="1899-12-30T20:55:46"/>
    <n v="0"/>
    <m/>
    <m/>
    <m/>
    <s v="Etapa 1. Registro"/>
    <s v=""/>
    <n v="0"/>
    <s v="ANDROID-APP"/>
    <s v="https://bienestarazteca.com/"/>
    <s v=""/>
    <m/>
    <n v="0"/>
    <n v="0"/>
  </r>
  <r>
    <n v="333272"/>
    <n v="333272"/>
    <m/>
    <s v=""/>
    <n v="833"/>
    <n v="3482828"/>
    <x v="19"/>
    <s v=""/>
    <d v="2021-12-03T00:00:00"/>
    <s v="viernes"/>
    <n v="6"/>
    <s v="diciembre"/>
    <n v="12"/>
    <n v="2021"/>
    <d v="1899-12-30T20:56:03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33273"/>
    <n v="333273"/>
    <m/>
    <s v=""/>
    <n v="833"/>
    <n v="3482828"/>
    <x v="19"/>
    <s v=""/>
    <d v="2021-12-03T00:00:00"/>
    <s v="viernes"/>
    <n v="6"/>
    <s v="diciembre"/>
    <n v="12"/>
    <n v="2021"/>
    <d v="1899-12-30T20:56:04"/>
    <n v="0"/>
    <m/>
    <m/>
    <m/>
    <s v="¿Qué es Bienestar Azteca?"/>
    <s v=""/>
    <n v="0"/>
    <s v="ANDROID-APP"/>
    <s v="¿Qué es Bienestar Azteca?"/>
    <s v=""/>
    <m/>
    <n v="0"/>
    <n v="0"/>
  </r>
  <r>
    <n v="333274"/>
    <n v="333274"/>
    <m/>
    <s v=""/>
    <n v="953"/>
    <n v="1741457"/>
    <x v="4"/>
    <s v=""/>
    <d v="2021-12-03T00:00:00"/>
    <s v="viernes"/>
    <n v="6"/>
    <s v="diciembre"/>
    <n v="12"/>
    <n v="2021"/>
    <d v="1899-12-30T20:58:00"/>
    <n v="0"/>
    <m/>
    <m/>
    <m/>
    <s v="INTERCEPCIÓN DE LLAMADAS"/>
    <s v=""/>
    <n v="0"/>
    <s v="ANDROID-APP"/>
    <s v=""/>
    <s v=""/>
    <m/>
    <n v="0"/>
    <n v="0"/>
  </r>
  <r>
    <n v="333275"/>
    <n v="333275"/>
    <m/>
    <s v=""/>
    <n v="953"/>
    <n v="1741457"/>
    <x v="4"/>
    <s v=""/>
    <d v="2021-12-03T00:00:00"/>
    <s v="viernes"/>
    <n v="6"/>
    <s v="diciembre"/>
    <n v="12"/>
    <n v="2021"/>
    <d v="1899-12-30T20:58:24"/>
    <n v="0"/>
    <m/>
    <m/>
    <m/>
    <s v="Becas de Educación Media Superior"/>
    <s v=""/>
    <n v="0"/>
    <s v="ANDROID-APP"/>
    <s v="Becas de Educación Media Superior"/>
    <s v=""/>
    <m/>
    <n v="0"/>
    <n v="0"/>
  </r>
  <r>
    <n v="333276"/>
    <n v="333276"/>
    <m/>
    <s v=""/>
    <n v="953"/>
    <n v="1741457"/>
    <x v="4"/>
    <s v=""/>
    <d v="2021-12-03T00:00:00"/>
    <s v="viernes"/>
    <n v="6"/>
    <s v="diciembre"/>
    <n v="12"/>
    <n v="2021"/>
    <d v="1899-12-30T20:58:32"/>
    <n v="0"/>
    <m/>
    <m/>
    <m/>
    <s v="Información General_BEMS"/>
    <s v=""/>
    <n v="0"/>
    <s v="ANDROID-APP"/>
    <s v="Información General"/>
    <s v=""/>
    <m/>
    <n v="0"/>
    <n v="0"/>
  </r>
  <r>
    <n v="333277"/>
    <n v="333277"/>
    <m/>
    <s v=""/>
    <n v="953"/>
    <n v="1741457"/>
    <x v="4"/>
    <s v=""/>
    <d v="2021-12-03T00:00:00"/>
    <s v="viernes"/>
    <n v="6"/>
    <s v="diciembre"/>
    <n v="12"/>
    <n v="2021"/>
    <d v="1899-12-30T20:58:39"/>
    <n v="0"/>
    <m/>
    <m/>
    <m/>
    <s v="Bienestar Azteca"/>
    <s v=""/>
    <n v="0"/>
    <s v="ANDROID-APP"/>
    <s v="Bienestar Azteca"/>
    <s v=""/>
    <m/>
    <n v="0"/>
    <n v="0"/>
  </r>
  <r>
    <n v="333278"/>
    <n v="333278"/>
    <m/>
    <s v=""/>
    <n v="667"/>
    <n v="5846249"/>
    <x v="25"/>
    <s v=""/>
    <d v="2021-12-03T00:00:00"/>
    <s v="viernes"/>
    <n v="6"/>
    <s v="diciembre"/>
    <n v="12"/>
    <n v="2021"/>
    <d v="1899-12-30T20:58:41"/>
    <n v="0"/>
    <m/>
    <m/>
    <m/>
    <s v="INTERCEPCIÓN DE LLAMADAS"/>
    <s v=""/>
    <n v="0"/>
    <s v="ANDROID-APP"/>
    <s v=""/>
    <s v=""/>
    <m/>
    <n v="0"/>
    <n v="0"/>
  </r>
  <r>
    <n v="333279"/>
    <n v="333279"/>
    <m/>
    <s v=""/>
    <n v="953"/>
    <n v="1741457"/>
    <x v="4"/>
    <s v=""/>
    <d v="2021-12-03T00:00:00"/>
    <s v="viernes"/>
    <n v="6"/>
    <s v="diciembre"/>
    <n v="12"/>
    <n v="2021"/>
    <d v="1899-12-30T20:58:47"/>
    <n v="0"/>
    <m/>
    <m/>
    <m/>
    <s v="Olvidé mi contraseña"/>
    <s v=""/>
    <n v="0"/>
    <s v="ANDROID-APP"/>
    <s v="Olvidé mi contraseña"/>
    <s v=""/>
    <m/>
    <n v="0"/>
    <n v="0"/>
  </r>
  <r>
    <n v="333280"/>
    <n v="333280"/>
    <m/>
    <s v=""/>
    <n v="557"/>
    <n v="1192967"/>
    <x v="2"/>
    <s v=""/>
    <d v="2021-12-03T00:00:00"/>
    <s v="viernes"/>
    <n v="6"/>
    <s v="diciembre"/>
    <n v="12"/>
    <n v="2021"/>
    <d v="1899-12-30T20:59:02"/>
    <n v="0"/>
    <m/>
    <m/>
    <m/>
    <s v="INTERCEPCIÓN DE LLAMADAS"/>
    <s v=""/>
    <n v="0"/>
    <s v="ANDROID-APP"/>
    <s v=""/>
    <s v=""/>
    <m/>
    <n v="0"/>
    <n v="0"/>
  </r>
  <r>
    <n v="333281"/>
    <n v="333281"/>
    <m/>
    <s v=""/>
    <n v="667"/>
    <n v="5846249"/>
    <x v="25"/>
    <s v=""/>
    <d v="2021-12-03T00:00:00"/>
    <s v="viernes"/>
    <n v="6"/>
    <s v="diciembre"/>
    <n v="12"/>
    <n v="2021"/>
    <d v="1899-12-30T20:59:08"/>
    <n v="0"/>
    <m/>
    <m/>
    <m/>
    <s v="Becas de Educación Básica"/>
    <s v=""/>
    <n v="0"/>
    <s v="ANDROID-APP"/>
    <s v="Becas de Educación Básica"/>
    <s v=""/>
    <m/>
    <n v="0"/>
    <n v="0"/>
  </r>
  <r>
    <n v="333282"/>
    <n v="333282"/>
    <m/>
    <s v=""/>
    <n v="921"/>
    <n v="1506545"/>
    <x v="9"/>
    <s v=""/>
    <d v="2021-12-03T00:00:00"/>
    <s v="viernes"/>
    <n v="6"/>
    <s v="diciembre"/>
    <n v="12"/>
    <n v="2021"/>
    <d v="1899-12-30T20:59:22"/>
    <n v="0"/>
    <m/>
    <m/>
    <m/>
    <s v="INTERCEPCIÓN DE LLAMADAS"/>
    <s v=""/>
    <n v="0"/>
    <s v="ANDROID-APP"/>
    <s v=""/>
    <s v=""/>
    <m/>
    <n v="0"/>
    <n v="0"/>
  </r>
  <r>
    <n v="333283"/>
    <n v="333283"/>
    <m/>
    <s v=""/>
    <n v="921"/>
    <n v="1506545"/>
    <x v="9"/>
    <s v=""/>
    <d v="2021-12-03T00:00:00"/>
    <s v="viernes"/>
    <n v="6"/>
    <s v="diciembre"/>
    <n v="12"/>
    <n v="2021"/>
    <d v="1899-12-30T20:59:42"/>
    <n v="0"/>
    <m/>
    <m/>
    <m/>
    <s v="Becas de Educación Básica"/>
    <s v=""/>
    <n v="0"/>
    <s v="ANDROID-APP"/>
    <s v="Becas de Educación Básica"/>
    <s v=""/>
    <m/>
    <n v="0"/>
    <n v="0"/>
  </r>
  <r>
    <n v="333284"/>
    <n v="333284"/>
    <m/>
    <s v=""/>
    <n v="667"/>
    <n v="5846249"/>
    <x v="25"/>
    <s v=""/>
    <d v="2021-12-03T00:00:00"/>
    <s v="viernes"/>
    <n v="6"/>
    <s v="diciembre"/>
    <n v="12"/>
    <n v="2021"/>
    <d v="1899-12-30T20:59:47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33285"/>
    <n v="333285"/>
    <m/>
    <s v=""/>
    <n v="646"/>
    <n v="2469959"/>
    <x v="14"/>
    <s v=""/>
    <d v="2021-12-03T00:00:00"/>
    <s v="viernes"/>
    <n v="6"/>
    <s v="diciembre"/>
    <n v="12"/>
    <n v="2021"/>
    <d v="1899-12-30T21:00:00"/>
    <n v="0"/>
    <m/>
    <m/>
    <m/>
    <s v="INTERCEPCIÓN DE LLAMADAS"/>
    <s v=""/>
    <n v="0"/>
    <s v="ANDROID-APP"/>
    <s v=""/>
    <s v=""/>
    <m/>
    <n v="0"/>
    <n v="0"/>
  </r>
  <r>
    <n v="333286"/>
    <n v="333286"/>
    <m/>
    <s v=""/>
    <n v="921"/>
    <n v="1506545"/>
    <x v="9"/>
    <s v=""/>
    <d v="2021-12-03T00:00:00"/>
    <s v="viernes"/>
    <n v="6"/>
    <s v="diciembre"/>
    <n v="12"/>
    <n v="2021"/>
    <d v="1899-12-30T21:00:00"/>
    <n v="0"/>
    <m/>
    <m/>
    <m/>
    <s v="CONTINUAR LA LLAMADA"/>
    <s v=""/>
    <n v="0"/>
    <s v="ANDROID-APP"/>
    <s v="5511620300"/>
    <s v=""/>
    <m/>
    <n v="0"/>
    <n v="0"/>
  </r>
  <r>
    <n v="333287"/>
    <n v="333287"/>
    <m/>
    <s v=""/>
    <n v="646"/>
    <n v="2469959"/>
    <x v="14"/>
    <s v=""/>
    <d v="2021-12-03T00:00:00"/>
    <s v="viernes"/>
    <n v="6"/>
    <s v="diciembre"/>
    <n v="12"/>
    <n v="2021"/>
    <d v="1899-12-30T21:00:14"/>
    <n v="0"/>
    <m/>
    <m/>
    <m/>
    <s v="INTERCEPCIÓN DE LLAMADAS"/>
    <s v=""/>
    <n v="0"/>
    <s v="ANDROID-APP"/>
    <s v=""/>
    <s v=""/>
    <m/>
    <n v="0"/>
    <n v="0"/>
  </r>
  <r>
    <n v="333288"/>
    <n v="333288"/>
    <m/>
    <s v=""/>
    <n v="921"/>
    <n v="1506545"/>
    <x v="9"/>
    <s v=""/>
    <d v="2021-12-03T00:00:00"/>
    <s v="viernes"/>
    <n v="6"/>
    <s v="diciembre"/>
    <n v="12"/>
    <n v="2021"/>
    <d v="1899-12-30T21:00:43"/>
    <n v="0"/>
    <m/>
    <m/>
    <m/>
    <s v="INTERCEPCIÓN DE LLAMADAS"/>
    <s v=""/>
    <n v="0"/>
    <s v="ANDROID-APP"/>
    <s v=""/>
    <s v=""/>
    <m/>
    <n v="0"/>
    <n v="0"/>
  </r>
  <r>
    <n v="333289"/>
    <n v="333289"/>
    <m/>
    <s v=""/>
    <n v="921"/>
    <n v="1506545"/>
    <x v="9"/>
    <s v=""/>
    <d v="2021-12-03T00:00:00"/>
    <s v="viernes"/>
    <n v="6"/>
    <s v="diciembre"/>
    <n v="12"/>
    <n v="2021"/>
    <d v="1899-12-30T21:00:48"/>
    <n v="0"/>
    <m/>
    <m/>
    <m/>
    <s v="Contraloría Social"/>
    <s v=""/>
    <n v="0"/>
    <s v="ANDROID-APP"/>
    <s v="Contraloría Social"/>
    <s v=""/>
    <m/>
    <n v="0"/>
    <n v="0"/>
  </r>
  <r>
    <n v="333290"/>
    <n v="333290"/>
    <m/>
    <s v=""/>
    <n v="921"/>
    <n v="1506545"/>
    <x v="9"/>
    <s v=""/>
    <d v="2021-12-03T00:00:00"/>
    <s v="viernes"/>
    <n v="6"/>
    <s v="diciembre"/>
    <n v="12"/>
    <n v="2021"/>
    <d v="1899-12-30T21:01:03"/>
    <n v="0"/>
    <m/>
    <m/>
    <m/>
    <s v="Becas de Educación Básica"/>
    <s v=""/>
    <n v="0"/>
    <s v="ANDROID-APP"/>
    <s v="Becas de Educación Básica"/>
    <s v=""/>
    <m/>
    <n v="0"/>
    <n v="0"/>
  </r>
  <r>
    <n v="333291"/>
    <n v="333291"/>
    <m/>
    <s v=""/>
    <n v="921"/>
    <n v="1506545"/>
    <x v="9"/>
    <s v=""/>
    <d v="2021-12-03T00:00:00"/>
    <s v="viernes"/>
    <n v="6"/>
    <s v="diciembre"/>
    <n v="12"/>
    <n v="2021"/>
    <d v="1899-12-30T21:01:10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33292"/>
    <n v="333292"/>
    <m/>
    <s v=""/>
    <n v="686"/>
    <n v="5993050"/>
    <x v="23"/>
    <s v=""/>
    <d v="2021-12-03T00:00:00"/>
    <s v="viernes"/>
    <n v="6"/>
    <s v="diciembre"/>
    <n v="12"/>
    <n v="2021"/>
    <d v="1899-12-30T21:01:25"/>
    <n v="0"/>
    <m/>
    <m/>
    <m/>
    <s v="INTERCEPCIÓN DE LLAMADAS"/>
    <s v=""/>
    <n v="0"/>
    <s v="ANDROID-APP"/>
    <s v=""/>
    <s v=""/>
    <m/>
    <n v="0"/>
    <n v="0"/>
  </r>
  <r>
    <n v="333293"/>
    <n v="333293"/>
    <m/>
    <s v=""/>
    <n v="921"/>
    <n v="1506545"/>
    <x v="9"/>
    <s v=""/>
    <d v="2021-12-03T00:00:00"/>
    <s v="viernes"/>
    <n v="6"/>
    <s v="diciembre"/>
    <n v="12"/>
    <n v="2021"/>
    <d v="1899-12-30T21:01:3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33294"/>
    <n v="333294"/>
    <m/>
    <s v=""/>
    <n v="921"/>
    <n v="1506545"/>
    <x v="9"/>
    <s v=""/>
    <d v="2021-12-03T00:00:00"/>
    <s v="viernes"/>
    <n v="6"/>
    <s v="diciembre"/>
    <n v="12"/>
    <n v="2021"/>
    <d v="1899-12-30T21:02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33295"/>
    <n v="333295"/>
    <m/>
    <s v=""/>
    <n v="555"/>
    <n v="2979320"/>
    <x v="5"/>
    <s v=""/>
    <d v="2021-12-03T00:00:00"/>
    <s v="viernes"/>
    <n v="6"/>
    <s v="diciembre"/>
    <n v="12"/>
    <n v="2021"/>
    <d v="1899-12-30T21:02:13"/>
    <n v="0"/>
    <m/>
    <m/>
    <m/>
    <s v="INTERCEPCIÓN DE LLAMADAS"/>
    <s v=""/>
    <n v="0"/>
    <s v="ANDROID-APP"/>
    <s v=""/>
    <s v=""/>
    <m/>
    <n v="0"/>
    <n v="0"/>
  </r>
  <r>
    <n v="333296"/>
    <n v="333296"/>
    <m/>
    <s v=""/>
    <n v="555"/>
    <n v="2979320"/>
    <x v="5"/>
    <s v=""/>
    <d v="2021-12-03T00:00:00"/>
    <s v="viernes"/>
    <n v="6"/>
    <s v="diciembre"/>
    <n v="12"/>
    <n v="2021"/>
    <d v="1899-12-30T21:02:27"/>
    <n v="0"/>
    <m/>
    <m/>
    <m/>
    <s v="Becas de Educación Básica"/>
    <s v=""/>
    <n v="0"/>
    <s v="ANDROID-APP"/>
    <s v="Becas de Educación Básica"/>
    <s v=""/>
    <m/>
    <n v="0"/>
    <n v="0"/>
  </r>
  <r>
    <n v="333297"/>
    <n v="333297"/>
    <m/>
    <s v=""/>
    <n v="646"/>
    <n v="2469959"/>
    <x v="14"/>
    <s v=""/>
    <d v="2021-12-03T00:00:00"/>
    <s v="viernes"/>
    <n v="6"/>
    <s v="diciembre"/>
    <n v="12"/>
    <n v="2021"/>
    <d v="1899-12-30T21:02:36"/>
    <n v="0"/>
    <m/>
    <m/>
    <m/>
    <s v="INTERCEPCIÓN DE LLAMADAS"/>
    <s v=""/>
    <n v="0"/>
    <s v="ANDROID-APP"/>
    <s v=""/>
    <s v=""/>
    <m/>
    <n v="0"/>
    <n v="0"/>
  </r>
  <r>
    <n v="333298"/>
    <n v="333298"/>
    <m/>
    <s v=""/>
    <n v="555"/>
    <n v="2979320"/>
    <x v="5"/>
    <s v=""/>
    <d v="2021-12-03T00:00:00"/>
    <s v="viernes"/>
    <n v="6"/>
    <s v="diciembre"/>
    <n v="12"/>
    <n v="2021"/>
    <d v="1899-12-30T21:02:40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33299"/>
    <n v="333299"/>
    <m/>
    <s v=""/>
    <n v="646"/>
    <n v="2469959"/>
    <x v="14"/>
    <s v=""/>
    <d v="2021-12-03T00:00:00"/>
    <s v="viernes"/>
    <n v="6"/>
    <s v="diciembre"/>
    <n v="12"/>
    <n v="2021"/>
    <d v="1899-12-30T21:02:48"/>
    <n v="0"/>
    <m/>
    <m/>
    <m/>
    <s v="Becas de Educación Media Superior"/>
    <s v=""/>
    <n v="0"/>
    <s v="ANDROID-APP"/>
    <s v="Becas de Educación Media Superior"/>
    <s v=""/>
    <m/>
    <n v="0"/>
    <n v="0"/>
  </r>
  <r>
    <n v="333300"/>
    <n v="333300"/>
    <m/>
    <s v=""/>
    <n v="646"/>
    <n v="2469959"/>
    <x v="14"/>
    <s v=""/>
    <d v="2021-12-03T00:00:00"/>
    <s v="viernes"/>
    <n v="6"/>
    <s v="diciembre"/>
    <n v="12"/>
    <n v="2021"/>
    <d v="1899-12-30T21:02:51"/>
    <n v="0"/>
    <m/>
    <m/>
    <m/>
    <s v="Bienestar Azteca"/>
    <s v=""/>
    <n v="0"/>
    <s v="ANDROID-APP"/>
    <s v="Bienestar Azteca"/>
    <s v=""/>
    <m/>
    <n v="0"/>
    <n v="0"/>
  </r>
  <r>
    <n v="333301"/>
    <n v="333301"/>
    <m/>
    <s v=""/>
    <n v="646"/>
    <n v="2469959"/>
    <x v="14"/>
    <s v=""/>
    <d v="2021-12-03T00:00:00"/>
    <s v="viernes"/>
    <n v="6"/>
    <s v="diciembre"/>
    <n v="12"/>
    <n v="2021"/>
    <d v="1899-12-30T21:02:54"/>
    <n v="0"/>
    <m/>
    <m/>
    <m/>
    <s v="Etapa 1. Registro"/>
    <s v=""/>
    <n v="0"/>
    <s v="ANDROID-APP"/>
    <s v="Etapa 1. Registro"/>
    <s v=""/>
    <m/>
    <n v="0"/>
    <n v="0"/>
  </r>
  <r>
    <n v="333302"/>
    <n v="333302"/>
    <m/>
    <s v=""/>
    <n v="555"/>
    <n v="2979320"/>
    <x v="5"/>
    <s v=""/>
    <d v="2021-12-03T00:00:00"/>
    <s v="viernes"/>
    <n v="6"/>
    <s v="diciembre"/>
    <n v="12"/>
    <n v="2021"/>
    <d v="1899-12-30T21:02:57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33303"/>
    <n v="333303"/>
    <m/>
    <s v=""/>
    <n v="646"/>
    <n v="2469959"/>
    <x v="14"/>
    <s v=""/>
    <d v="2021-12-03T00:00:00"/>
    <s v="viernes"/>
    <n v="6"/>
    <s v="diciembre"/>
    <n v="12"/>
    <n v="2021"/>
    <d v="1899-12-30T21:02:59"/>
    <n v="0"/>
    <m/>
    <m/>
    <m/>
    <s v="Etapa 1. Registro"/>
    <s v=""/>
    <n v="0"/>
    <s v="ANDROID-APP"/>
    <s v="Etapa 1. Registro"/>
    <s v=""/>
    <m/>
    <n v="0"/>
    <n v="0"/>
  </r>
  <r>
    <n v="333304"/>
    <n v="333304"/>
    <m/>
    <s v=""/>
    <n v="452"/>
    <n v="1345707"/>
    <x v="18"/>
    <s v=""/>
    <d v="2021-12-03T00:00:00"/>
    <s v="viernes"/>
    <n v="6"/>
    <s v="diciembre"/>
    <n v="12"/>
    <n v="2021"/>
    <d v="1899-12-30T21:03:13"/>
    <n v="0"/>
    <m/>
    <m/>
    <m/>
    <s v="INTERCEPCIÓN DE LLAMADAS"/>
    <s v=""/>
    <n v="0"/>
    <s v="ANDROID-APP"/>
    <s v=""/>
    <s v=""/>
    <m/>
    <n v="0"/>
    <n v="0"/>
  </r>
  <r>
    <n v="333305"/>
    <n v="333305"/>
    <m/>
    <s v=""/>
    <n v="452"/>
    <n v="1345707"/>
    <x v="18"/>
    <s v=""/>
    <d v="2021-12-03T00:00:00"/>
    <s v="viernes"/>
    <n v="6"/>
    <s v="diciembre"/>
    <n v="12"/>
    <n v="2021"/>
    <d v="1899-12-30T21:03:29"/>
    <n v="0"/>
    <m/>
    <m/>
    <m/>
    <s v="Becas de Educación Media Superior"/>
    <s v=""/>
    <n v="0"/>
    <s v="ANDROID-APP"/>
    <s v="Becas de Educación Media Superior"/>
    <s v=""/>
    <m/>
    <n v="0"/>
    <n v="0"/>
  </r>
  <r>
    <n v="333306"/>
    <n v="333306"/>
    <m/>
    <s v=""/>
    <n v="452"/>
    <n v="1345707"/>
    <x v="18"/>
    <s v=""/>
    <d v="2021-12-03T00:00:00"/>
    <s v="viernes"/>
    <n v="6"/>
    <s v="diciembre"/>
    <n v="12"/>
    <n v="2021"/>
    <d v="1899-12-30T21:03:31"/>
    <n v="0"/>
    <m/>
    <m/>
    <m/>
    <s v="Información General_BEMS"/>
    <s v=""/>
    <n v="0"/>
    <s v="ANDROID-APP"/>
    <s v="Información General"/>
    <s v=""/>
    <m/>
    <n v="0"/>
    <n v="0"/>
  </r>
  <r>
    <n v="333307"/>
    <n v="333307"/>
    <m/>
    <s v=""/>
    <n v="618"/>
    <n v="3334740"/>
    <x v="28"/>
    <s v=""/>
    <d v="2021-12-03T00:00:00"/>
    <s v="viernes"/>
    <n v="6"/>
    <s v="diciembre"/>
    <n v="12"/>
    <n v="2021"/>
    <d v="1899-12-30T21:03:32"/>
    <n v="0"/>
    <m/>
    <m/>
    <m/>
    <s v="INTERCEPCIÓN DE LLAMADAS"/>
    <s v=""/>
    <n v="0"/>
    <s v="ANDROID-APP"/>
    <s v=""/>
    <s v=""/>
    <m/>
    <n v="0"/>
    <n v="0"/>
  </r>
  <r>
    <n v="333308"/>
    <n v="333308"/>
    <m/>
    <s v=""/>
    <n v="452"/>
    <n v="1345707"/>
    <x v="18"/>
    <s v=""/>
    <d v="2021-12-03T00:00:00"/>
    <s v="viernes"/>
    <n v="6"/>
    <s v="diciembre"/>
    <n v="12"/>
    <n v="2021"/>
    <d v="1899-12-30T21:03:45"/>
    <n v="0"/>
    <m/>
    <m/>
    <m/>
    <s v="Bienestar Azteca"/>
    <s v=""/>
    <n v="0"/>
    <s v="ANDROID-APP"/>
    <s v="Bienestar Azteca"/>
    <s v=""/>
    <m/>
    <n v="0"/>
    <n v="0"/>
  </r>
  <r>
    <n v="333309"/>
    <n v="333309"/>
    <m/>
    <s v=""/>
    <n v="618"/>
    <n v="3334740"/>
    <x v="28"/>
    <s v=""/>
    <d v="2021-12-03T00:00:00"/>
    <s v="viernes"/>
    <n v="6"/>
    <s v="diciembre"/>
    <n v="12"/>
    <n v="2021"/>
    <d v="1899-12-30T21:03:54"/>
    <n v="0"/>
    <m/>
    <m/>
    <m/>
    <s v="Redes Sociales"/>
    <s v=""/>
    <n v="0"/>
    <s v="ANDROID-APP"/>
    <s v="Redes Sociales"/>
    <s v=""/>
    <m/>
    <n v="0"/>
    <n v="0"/>
  </r>
  <r>
    <n v="333310"/>
    <n v="333310"/>
    <m/>
    <s v=""/>
    <n v="452"/>
    <n v="1345707"/>
    <x v="18"/>
    <s v=""/>
    <d v="2021-12-03T00:00:00"/>
    <s v="viernes"/>
    <n v="6"/>
    <s v="diciembre"/>
    <n v="12"/>
    <n v="2021"/>
    <d v="1899-12-30T21:03:55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33311"/>
    <n v="333311"/>
    <m/>
    <s v=""/>
    <n v="667"/>
    <n v="1289628"/>
    <x v="25"/>
    <s v=""/>
    <d v="2021-12-03T00:00:00"/>
    <s v="viernes"/>
    <n v="6"/>
    <s v="diciembre"/>
    <n v="12"/>
    <n v="2021"/>
    <d v="1899-12-30T21:04:09"/>
    <n v="0"/>
    <m/>
    <m/>
    <m/>
    <s v="INTERCEPCIÓN DE LLAMADAS"/>
    <s v=""/>
    <n v="0"/>
    <s v="ANDROID-APP"/>
    <s v=""/>
    <s v=""/>
    <m/>
    <n v="0"/>
    <n v="0"/>
  </r>
  <r>
    <n v="333312"/>
    <n v="333312"/>
    <m/>
    <s v=""/>
    <n v="452"/>
    <n v="1345707"/>
    <x v="18"/>
    <s v=""/>
    <d v="2021-12-03T00:00:00"/>
    <s v="viernes"/>
    <n v="6"/>
    <s v="diciembre"/>
    <n v="12"/>
    <n v="2021"/>
    <d v="1899-12-30T21:04:12"/>
    <n v="0"/>
    <m/>
    <m/>
    <m/>
    <s v="Becas de Educación Media Superior"/>
    <s v=""/>
    <n v="0"/>
    <s v="ANDROID-APP"/>
    <s v="Becas de Educación Media Superior"/>
    <s v=""/>
    <m/>
    <n v="0"/>
    <n v="0"/>
  </r>
  <r>
    <n v="333313"/>
    <n v="333313"/>
    <m/>
    <s v=""/>
    <n v="618"/>
    <n v="3334740"/>
    <x v="28"/>
    <s v=""/>
    <d v="2021-12-03T00:00:00"/>
    <s v="viernes"/>
    <n v="6"/>
    <s v="diciembre"/>
    <n v="12"/>
    <n v="2021"/>
    <d v="1899-12-30T21:04:14"/>
    <n v="0"/>
    <m/>
    <m/>
    <m/>
    <s v="Becas Jovenes Escribiendo el futuro"/>
    <s v=""/>
    <n v="0"/>
    <s v="ANDROID-APP"/>
    <s v="Becas Jovenes Escribiendo el futuro"/>
    <s v=""/>
    <m/>
    <n v="0"/>
    <n v="0"/>
  </r>
  <r>
    <n v="333314"/>
    <n v="333314"/>
    <m/>
    <s v=""/>
    <n v="452"/>
    <n v="1345707"/>
    <x v="18"/>
    <s v=""/>
    <d v="2021-12-03T00:00:00"/>
    <s v="viernes"/>
    <n v="6"/>
    <s v="diciembre"/>
    <n v="12"/>
    <n v="2021"/>
    <d v="1899-12-30T21:04:15"/>
    <n v="0"/>
    <m/>
    <m/>
    <m/>
    <s v="Información General_BEMS"/>
    <s v=""/>
    <n v="0"/>
    <s v="ANDROID-APP"/>
    <s v="Información General"/>
    <s v=""/>
    <m/>
    <n v="0"/>
    <n v="0"/>
  </r>
  <r>
    <n v="333315"/>
    <n v="333315"/>
    <m/>
    <s v=""/>
    <n v="618"/>
    <n v="3334740"/>
    <x v="28"/>
    <s v=""/>
    <d v="2021-12-03T00:00:00"/>
    <s v="viernes"/>
    <n v="6"/>
    <s v="diciembre"/>
    <n v="12"/>
    <n v="2021"/>
    <d v="1899-12-30T21:04:17"/>
    <n v="0"/>
    <m/>
    <m/>
    <m/>
    <s v="Información General_JEF"/>
    <s v=""/>
    <n v="0"/>
    <s v="ANDROID-APP"/>
    <s v="Información General"/>
    <s v=""/>
    <m/>
    <n v="0"/>
    <n v="0"/>
  </r>
  <r>
    <n v="333316"/>
    <n v="333316"/>
    <m/>
    <s v=""/>
    <n v="618"/>
    <n v="3334740"/>
    <x v="28"/>
    <s v=""/>
    <d v="2021-12-03T00:00:00"/>
    <s v="viernes"/>
    <n v="6"/>
    <s v="diciembre"/>
    <n v="12"/>
    <n v="2021"/>
    <d v="1899-12-30T21:04:21"/>
    <n v="0"/>
    <m/>
    <m/>
    <m/>
    <s v="Convocatoria_JEF"/>
    <s v=""/>
    <n v="0"/>
    <s v="ANDROID-APP"/>
    <s v="Convocatoria"/>
    <s v=""/>
    <m/>
    <n v="0"/>
    <n v="0"/>
  </r>
  <r>
    <n v="333317"/>
    <n v="333317"/>
    <m/>
    <s v=""/>
    <n v="452"/>
    <n v="1345707"/>
    <x v="18"/>
    <s v=""/>
    <d v="2021-12-03T00:00:00"/>
    <s v="viernes"/>
    <n v="6"/>
    <s v="diciembre"/>
    <n v="12"/>
    <n v="2021"/>
    <d v="1899-12-30T21:04:26"/>
    <n v="0"/>
    <m/>
    <m/>
    <m/>
    <s v="Bienestar Azteca"/>
    <s v=""/>
    <n v="0"/>
    <s v="ANDROID-APP"/>
    <s v="Bienestar Azteca"/>
    <s v=""/>
    <m/>
    <n v="0"/>
    <n v="0"/>
  </r>
  <r>
    <n v="333318"/>
    <n v="333318"/>
    <m/>
    <s v=""/>
    <n v="452"/>
    <n v="1345707"/>
    <x v="18"/>
    <s v=""/>
    <d v="2021-12-03T00:00:00"/>
    <s v="viernes"/>
    <n v="6"/>
    <s v="diciembre"/>
    <n v="12"/>
    <n v="2021"/>
    <d v="1899-12-30T21:04:26"/>
    <n v="0"/>
    <m/>
    <m/>
    <m/>
    <s v="Etapa 1. Registro"/>
    <s v=""/>
    <n v="0"/>
    <s v="ANDROID-APP"/>
    <s v="Etapa 1. Registro"/>
    <s v=""/>
    <m/>
    <n v="0"/>
    <n v="0"/>
  </r>
  <r>
    <n v="333319"/>
    <n v="333319"/>
    <m/>
    <s v=""/>
    <n v="618"/>
    <n v="3334740"/>
    <x v="28"/>
    <s v=""/>
    <d v="2021-12-03T00:00:00"/>
    <s v="viernes"/>
    <n v="6"/>
    <s v="diciembre"/>
    <n v="12"/>
    <n v="2021"/>
    <d v="1899-12-30T21:04:27"/>
    <n v="0"/>
    <m/>
    <m/>
    <m/>
    <s v="Becas de Educación Media Superior"/>
    <s v=""/>
    <n v="0"/>
    <s v="ANDROID-APP"/>
    <s v="Becas de Educación Media Superior"/>
    <s v=""/>
    <m/>
    <n v="0"/>
    <n v="0"/>
  </r>
  <r>
    <n v="333320"/>
    <n v="333320"/>
    <m/>
    <s v=""/>
    <n v="618"/>
    <n v="3334740"/>
    <x v="28"/>
    <s v=""/>
    <d v="2021-12-03T00:00:00"/>
    <s v="viernes"/>
    <n v="6"/>
    <s v="diciembre"/>
    <n v="12"/>
    <n v="2021"/>
    <d v="1899-12-30T21:04:29"/>
    <n v="0"/>
    <m/>
    <m/>
    <m/>
    <s v="Bienestar Azteca"/>
    <s v=""/>
    <n v="0"/>
    <s v="ANDROID-APP"/>
    <s v="Bienestar Azteca"/>
    <s v=""/>
    <m/>
    <n v="0"/>
    <n v="0"/>
  </r>
  <r>
    <n v="333321"/>
    <n v="333321"/>
    <m/>
    <s v=""/>
    <n v="618"/>
    <n v="3334740"/>
    <x v="28"/>
    <s v=""/>
    <d v="2021-12-03T00:00:00"/>
    <s v="viernes"/>
    <n v="6"/>
    <s v="diciembre"/>
    <n v="12"/>
    <n v="2021"/>
    <d v="1899-12-30T21:04:33"/>
    <n v="0"/>
    <m/>
    <m/>
    <m/>
    <s v="Etapa 1. Registro"/>
    <s v=""/>
    <n v="0"/>
    <s v="ANDROID-APP"/>
    <s v="Etapa 1. Registro"/>
    <s v=""/>
    <m/>
    <n v="0"/>
    <n v="0"/>
  </r>
  <r>
    <n v="333322"/>
    <n v="333322"/>
    <m/>
    <s v=""/>
    <n v="667"/>
    <n v="7712642"/>
    <x v="25"/>
    <s v=""/>
    <d v="2021-12-03T00:00:00"/>
    <s v="viernes"/>
    <n v="6"/>
    <s v="diciembre"/>
    <n v="12"/>
    <n v="2021"/>
    <d v="1899-12-30T21:04:35"/>
    <n v="0"/>
    <m/>
    <m/>
    <m/>
    <s v="INTERCEPCIÓN DE LLAMADAS"/>
    <s v=""/>
    <n v="0"/>
    <s v="ANDROID-APP"/>
    <s v=""/>
    <s v=""/>
    <m/>
    <n v="0"/>
    <n v="0"/>
  </r>
  <r>
    <n v="333323"/>
    <n v="333323"/>
    <m/>
    <s v=""/>
    <n v="618"/>
    <n v="3334740"/>
    <x v="28"/>
    <s v=""/>
    <d v="2021-12-03T00:00:00"/>
    <s v="viernes"/>
    <n v="6"/>
    <s v="diciembre"/>
    <n v="12"/>
    <n v="2021"/>
    <d v="1899-12-30T21:04:35"/>
    <n v="0"/>
    <m/>
    <m/>
    <m/>
    <s v="Etapa 1. Registro"/>
    <s v=""/>
    <n v="0"/>
    <s v="ANDROID-APP"/>
    <s v="https://bienestarazteca.com/"/>
    <s v=""/>
    <m/>
    <n v="0"/>
    <n v="0"/>
  </r>
  <r>
    <n v="333324"/>
    <n v="333324"/>
    <m/>
    <s v=""/>
    <n v="452"/>
    <n v="1345707"/>
    <x v="18"/>
    <s v=""/>
    <d v="2021-12-03T00:00:00"/>
    <s v="viernes"/>
    <n v="6"/>
    <s v="diciembre"/>
    <n v="12"/>
    <n v="2021"/>
    <d v="1899-12-30T21:04:37"/>
    <n v="0"/>
    <m/>
    <m/>
    <m/>
    <s v="Etapa 2. Recibe tu beca."/>
    <s v=""/>
    <n v="0"/>
    <s v="ANDROID-APP"/>
    <s v="Etapa 2. Recibe tu beca."/>
    <s v=""/>
    <m/>
    <n v="0"/>
    <n v="0"/>
  </r>
  <r>
    <n v="333325"/>
    <n v="333325"/>
    <m/>
    <s v=""/>
    <n v="667"/>
    <n v="7712642"/>
    <x v="25"/>
    <s v=""/>
    <d v="2021-12-03T00:00:00"/>
    <s v="viernes"/>
    <n v="6"/>
    <s v="diciembre"/>
    <n v="12"/>
    <n v="2021"/>
    <d v="1899-12-30T21:04:45"/>
    <n v="0"/>
    <m/>
    <m/>
    <m/>
    <s v="Becas de Educación Media Superior"/>
    <s v=""/>
    <n v="0"/>
    <s v="ANDROID-APP"/>
    <s v="Becas de Educación Media Superior"/>
    <s v=""/>
    <m/>
    <n v="0"/>
    <n v="0"/>
  </r>
  <r>
    <n v="333326"/>
    <n v="333326"/>
    <m/>
    <s v=""/>
    <n v="667"/>
    <n v="7712642"/>
    <x v="25"/>
    <s v=""/>
    <d v="2021-12-03T00:00:00"/>
    <s v="viernes"/>
    <n v="6"/>
    <s v="diciembre"/>
    <n v="12"/>
    <n v="2021"/>
    <d v="1899-12-30T21:04:46"/>
    <n v="0"/>
    <m/>
    <m/>
    <m/>
    <s v="Información General_BEMS"/>
    <s v=""/>
    <n v="0"/>
    <s v="ANDROID-APP"/>
    <s v="Información General"/>
    <s v=""/>
    <m/>
    <n v="0"/>
    <n v="0"/>
  </r>
  <r>
    <n v="333327"/>
    <n v="333327"/>
    <m/>
    <s v=""/>
    <n v="667"/>
    <n v="7712642"/>
    <x v="25"/>
    <s v=""/>
    <d v="2021-12-03T00:00:00"/>
    <s v="viernes"/>
    <n v="6"/>
    <s v="diciembre"/>
    <n v="12"/>
    <n v="2021"/>
    <d v="1899-12-30T21:05:16"/>
    <n v="0"/>
    <m/>
    <m/>
    <m/>
    <s v="Becas de Educación Media Superior"/>
    <s v=""/>
    <n v="0"/>
    <s v="ANDROID-APP"/>
    <s v="Becas de Educación Media Superior"/>
    <s v=""/>
    <m/>
    <n v="0"/>
    <n v="0"/>
  </r>
  <r>
    <n v="333328"/>
    <n v="333328"/>
    <m/>
    <s v=""/>
    <n v="667"/>
    <n v="7712642"/>
    <x v="25"/>
    <s v=""/>
    <d v="2021-12-03T00:00:00"/>
    <s v="viernes"/>
    <n v="6"/>
    <s v="diciembre"/>
    <n v="12"/>
    <n v="2021"/>
    <d v="1899-12-30T21:05:17"/>
    <n v="0"/>
    <m/>
    <m/>
    <m/>
    <s v="Información General_BEMS"/>
    <s v=""/>
    <n v="0"/>
    <s v="ANDROID-APP"/>
    <s v="Información General"/>
    <s v=""/>
    <m/>
    <n v="0"/>
    <n v="0"/>
  </r>
  <r>
    <n v="333329"/>
    <n v="333329"/>
    <m/>
    <s v=""/>
    <n v="667"/>
    <n v="7712642"/>
    <x v="25"/>
    <s v=""/>
    <d v="2021-12-03T00:00:00"/>
    <s v="viernes"/>
    <n v="6"/>
    <s v="diciembre"/>
    <n v="12"/>
    <n v="2021"/>
    <d v="1899-12-30T21:05:19"/>
    <n v="0"/>
    <m/>
    <m/>
    <m/>
    <s v="Bienestar Azteca"/>
    <s v=""/>
    <n v="0"/>
    <s v="ANDROID-APP"/>
    <s v="Bienestar Azteca"/>
    <s v=""/>
    <m/>
    <n v="0"/>
    <n v="0"/>
  </r>
  <r>
    <n v="333330"/>
    <n v="333330"/>
    <m/>
    <s v=""/>
    <n v="667"/>
    <n v="7712642"/>
    <x v="25"/>
    <s v=""/>
    <d v="2021-12-03T00:00:00"/>
    <s v="viernes"/>
    <n v="6"/>
    <s v="diciembre"/>
    <n v="12"/>
    <n v="2021"/>
    <d v="1899-12-30T21:05:21"/>
    <n v="0"/>
    <m/>
    <m/>
    <m/>
    <s v="Etapa 1. Registro"/>
    <s v=""/>
    <n v="0"/>
    <s v="ANDROID-APP"/>
    <s v="Etapa 1. Registro"/>
    <s v=""/>
    <m/>
    <n v="0"/>
    <n v="0"/>
  </r>
  <r>
    <n v="333331"/>
    <n v="333331"/>
    <m/>
    <s v=""/>
    <n v="667"/>
    <n v="7712642"/>
    <x v="25"/>
    <s v=""/>
    <d v="2021-12-03T00:00:00"/>
    <s v="viernes"/>
    <n v="6"/>
    <s v="diciembre"/>
    <n v="12"/>
    <n v="2021"/>
    <d v="1899-12-30T21:05:22"/>
    <n v="0"/>
    <m/>
    <m/>
    <m/>
    <s v="Etapa 1. Registro"/>
    <s v=""/>
    <n v="0"/>
    <s v="ANDROID-APP"/>
    <s v="https://bienestarazteca.com/"/>
    <s v=""/>
    <m/>
    <n v="0"/>
    <n v="0"/>
  </r>
  <r>
    <n v="333332"/>
    <n v="333332"/>
    <m/>
    <s v=""/>
    <n v="786"/>
    <n v="1329882"/>
    <x v="18"/>
    <s v=""/>
    <d v="2021-12-03T00:00:00"/>
    <s v="viernes"/>
    <n v="6"/>
    <s v="diciembre"/>
    <n v="12"/>
    <n v="2021"/>
    <d v="1899-12-30T21:05:51"/>
    <n v="0"/>
    <m/>
    <m/>
    <m/>
    <s v="INTERCEPCIÓN DE LLAMADAS"/>
    <s v=""/>
    <n v="0"/>
    <s v="ANDROID-APP"/>
    <s v=""/>
    <s v=""/>
    <m/>
    <n v="0"/>
    <n v="0"/>
  </r>
  <r>
    <n v="333333"/>
    <n v="333333"/>
    <m/>
    <s v=""/>
    <n v="811"/>
    <n v="3837132"/>
    <x v="1"/>
    <s v=""/>
    <d v="2021-12-03T00:00:00"/>
    <s v="viernes"/>
    <n v="6"/>
    <s v="diciembre"/>
    <n v="12"/>
    <n v="2021"/>
    <d v="1899-12-30T21:05:57"/>
    <n v="0"/>
    <m/>
    <m/>
    <m/>
    <s v="INTERCEPCIÓN DE LLAMADAS"/>
    <s v=""/>
    <n v="0"/>
    <s v="ANDROID-APP"/>
    <s v=""/>
    <s v=""/>
    <m/>
    <n v="0"/>
    <n v="0"/>
  </r>
  <r>
    <n v="333334"/>
    <n v="333334"/>
    <m/>
    <s v=""/>
    <n v="811"/>
    <n v="3837132"/>
    <x v="1"/>
    <s v=""/>
    <d v="2021-12-03T00:00:00"/>
    <s v="viernes"/>
    <n v="6"/>
    <s v="diciembre"/>
    <n v="12"/>
    <n v="2021"/>
    <d v="1899-12-30T21:06:12"/>
    <n v="0"/>
    <m/>
    <m/>
    <m/>
    <s v="Becas de Educación Media Superior"/>
    <s v=""/>
    <n v="0"/>
    <s v="ANDROID-APP"/>
    <s v="Becas de Educación Media Superior"/>
    <s v=""/>
    <m/>
    <n v="0"/>
    <n v="0"/>
  </r>
  <r>
    <n v="333335"/>
    <n v="333335"/>
    <m/>
    <s v=""/>
    <n v="811"/>
    <n v="3837132"/>
    <x v="1"/>
    <s v=""/>
    <d v="2021-12-03T00:00:00"/>
    <s v="viernes"/>
    <n v="6"/>
    <s v="diciembre"/>
    <n v="12"/>
    <n v="2021"/>
    <d v="1899-12-30T21:06:15"/>
    <n v="0"/>
    <m/>
    <m/>
    <m/>
    <s v="Bienestar Azteca"/>
    <s v=""/>
    <n v="0"/>
    <s v="ANDROID-APP"/>
    <s v="Bienestar Azteca"/>
    <s v=""/>
    <m/>
    <n v="0"/>
    <n v="0"/>
  </r>
  <r>
    <n v="333336"/>
    <n v="333336"/>
    <m/>
    <s v=""/>
    <n v="993"/>
    <n v="3340844"/>
    <x v="2"/>
    <s v=""/>
    <d v="2021-12-03T00:00:00"/>
    <s v="viernes"/>
    <n v="6"/>
    <s v="diciembre"/>
    <n v="12"/>
    <n v="2021"/>
    <d v="1899-12-30T21:06:21"/>
    <n v="0"/>
    <m/>
    <m/>
    <m/>
    <s v="INTERCEPCIÓN DE LLAMADAS"/>
    <s v=""/>
    <n v="0"/>
    <s v="ANDROID-APP"/>
    <s v=""/>
    <s v=""/>
    <m/>
    <n v="0"/>
    <n v="0"/>
  </r>
  <r>
    <n v="333337"/>
    <n v="333337"/>
    <m/>
    <s v=""/>
    <n v="811"/>
    <n v="3837132"/>
    <x v="1"/>
    <s v=""/>
    <d v="2021-12-03T00:00:00"/>
    <s v="viernes"/>
    <n v="6"/>
    <s v="diciembre"/>
    <n v="12"/>
    <n v="2021"/>
    <d v="1899-12-30T21:06:22"/>
    <n v="0"/>
    <m/>
    <m/>
    <m/>
    <s v="Etapa 1. Registro"/>
    <s v=""/>
    <n v="0"/>
    <s v="ANDROID-APP"/>
    <s v="Etapa 1. Registro"/>
    <s v=""/>
    <m/>
    <n v="0"/>
    <n v="0"/>
  </r>
  <r>
    <n v="333338"/>
    <n v="333338"/>
    <m/>
    <s v=""/>
    <n v="811"/>
    <n v="3837132"/>
    <x v="1"/>
    <s v=""/>
    <d v="2021-12-03T00:00:00"/>
    <s v="viernes"/>
    <n v="6"/>
    <s v="diciembre"/>
    <n v="12"/>
    <n v="2021"/>
    <d v="1899-12-30T21:06:34"/>
    <n v="0"/>
    <m/>
    <m/>
    <m/>
    <s v="Etapa 1. Registro"/>
    <s v=""/>
    <n v="0"/>
    <s v="ANDROID-APP"/>
    <s v="https://bienestarazteca.com/"/>
    <s v=""/>
    <m/>
    <n v="0"/>
    <n v="0"/>
  </r>
  <r>
    <n v="333339"/>
    <n v="333339"/>
    <m/>
    <s v=""/>
    <n v="993"/>
    <n v="3340844"/>
    <x v="2"/>
    <s v=""/>
    <d v="2021-12-03T00:00:00"/>
    <s v="viernes"/>
    <n v="6"/>
    <s v="diciembre"/>
    <n v="12"/>
    <n v="2021"/>
    <d v="1899-12-30T21:06:45"/>
    <n v="0"/>
    <m/>
    <m/>
    <m/>
    <s v="Becas de Educación Media Superior"/>
    <s v=""/>
    <n v="0"/>
    <s v="ANDROID-APP"/>
    <s v="Becas de Educación Media Superior"/>
    <s v=""/>
    <m/>
    <n v="0"/>
    <n v="0"/>
  </r>
  <r>
    <n v="333340"/>
    <n v="333340"/>
    <m/>
    <s v=""/>
    <n v="415"/>
    <n v="1493386"/>
    <x v="5"/>
    <s v=""/>
    <d v="2021-12-03T00:00:00"/>
    <s v="viernes"/>
    <n v="6"/>
    <s v="diciembre"/>
    <n v="12"/>
    <n v="2021"/>
    <d v="1899-12-30T21:06:56"/>
    <n v="0"/>
    <m/>
    <m/>
    <m/>
    <s v="INTERCEPCIÓN DE LLAMADAS"/>
    <s v=""/>
    <n v="0"/>
    <s v="ANDROID-APP"/>
    <s v=""/>
    <s v=""/>
    <m/>
    <n v="0"/>
    <n v="0"/>
  </r>
  <r>
    <n v="333341"/>
    <n v="333341"/>
    <m/>
    <s v=""/>
    <n v="618"/>
    <n v="2816648"/>
    <x v="28"/>
    <s v=""/>
    <d v="2021-12-03T00:00:00"/>
    <s v="viernes"/>
    <n v="6"/>
    <s v="diciembre"/>
    <n v="12"/>
    <n v="2021"/>
    <d v="1899-12-30T21:06:59"/>
    <n v="0"/>
    <m/>
    <m/>
    <m/>
    <s v="INTERCEPCIÓN DE LLAMADAS"/>
    <s v=""/>
    <n v="0"/>
    <s v="ANDROID-APP"/>
    <s v=""/>
    <s v=""/>
    <m/>
    <n v="0"/>
    <n v="0"/>
  </r>
  <r>
    <n v="333342"/>
    <n v="333342"/>
    <m/>
    <s v=""/>
    <n v="618"/>
    <n v="2816648"/>
    <x v="28"/>
    <s v=""/>
    <d v="2021-12-03T00:00:00"/>
    <s v="viernes"/>
    <n v="6"/>
    <s v="diciembre"/>
    <n v="12"/>
    <n v="2021"/>
    <d v="1899-12-30T21:07:06"/>
    <n v="0"/>
    <m/>
    <m/>
    <m/>
    <s v="Redes Sociales"/>
    <s v=""/>
    <n v="0"/>
    <s v="ANDROID-APP"/>
    <s v="Redes Sociales"/>
    <s v=""/>
    <m/>
    <n v="0"/>
    <n v="0"/>
  </r>
  <r>
    <n v="333343"/>
    <n v="333343"/>
    <m/>
    <s v=""/>
    <n v="415"/>
    <n v="1493386"/>
    <x v="5"/>
    <s v=""/>
    <d v="2021-12-03T00:00:00"/>
    <s v="viernes"/>
    <n v="6"/>
    <s v="diciembre"/>
    <n v="12"/>
    <n v="2021"/>
    <d v="1899-12-30T21:07:10"/>
    <n v="0"/>
    <m/>
    <m/>
    <m/>
    <s v="Becas de Educación Básica"/>
    <s v=""/>
    <n v="0"/>
    <s v="ANDROID-APP"/>
    <s v="Becas de Educación Básica"/>
    <s v=""/>
    <m/>
    <n v="0"/>
    <n v="0"/>
  </r>
  <r>
    <n v="333344"/>
    <n v="333344"/>
    <m/>
    <s v=""/>
    <n v="618"/>
    <n v="2816648"/>
    <x v="28"/>
    <s v=""/>
    <d v="2021-12-03T00:00:00"/>
    <s v="viernes"/>
    <n v="6"/>
    <s v="diciembre"/>
    <n v="12"/>
    <n v="2021"/>
    <d v="1899-12-30T21:07:11"/>
    <n v="0"/>
    <m/>
    <m/>
    <m/>
    <s v="Becas Jovenes Escribiendo el futuro"/>
    <s v=""/>
    <n v="0"/>
    <s v="ANDROID-APP"/>
    <s v="Becas Jovenes Escribiendo el futuro"/>
    <s v=""/>
    <m/>
    <n v="0"/>
    <n v="0"/>
  </r>
  <r>
    <n v="333345"/>
    <n v="333345"/>
    <m/>
    <s v=""/>
    <n v="618"/>
    <n v="2816648"/>
    <x v="28"/>
    <s v=""/>
    <d v="2021-12-03T00:00:00"/>
    <s v="viernes"/>
    <n v="6"/>
    <s v="diciembre"/>
    <n v="12"/>
    <n v="2021"/>
    <d v="1899-12-30T21:07:13"/>
    <n v="0"/>
    <m/>
    <m/>
    <m/>
    <s v="Convocatoria_JEF"/>
    <s v=""/>
    <n v="0"/>
    <s v="ANDROID-APP"/>
    <s v="Convocatoria"/>
    <s v=""/>
    <m/>
    <n v="0"/>
    <n v="0"/>
  </r>
  <r>
    <n v="333346"/>
    <n v="333346"/>
    <m/>
    <s v=""/>
    <n v="415"/>
    <n v="1493386"/>
    <x v="5"/>
    <s v=""/>
    <d v="2021-12-03T00:00:00"/>
    <s v="viernes"/>
    <n v="6"/>
    <s v="diciembre"/>
    <n v="12"/>
    <n v="2021"/>
    <d v="1899-12-30T21:07:15"/>
    <n v="0"/>
    <m/>
    <m/>
    <m/>
    <s v="Becas de Educación Media Superior"/>
    <s v=""/>
    <n v="0"/>
    <s v="ANDROID-APP"/>
    <s v="Becas de Educación Media Superior"/>
    <s v=""/>
    <m/>
    <n v="0"/>
    <n v="0"/>
  </r>
  <r>
    <n v="333347"/>
    <n v="333347"/>
    <m/>
    <s v=""/>
    <n v="415"/>
    <n v="1493386"/>
    <x v="5"/>
    <s v=""/>
    <d v="2021-12-03T00:00:00"/>
    <s v="viernes"/>
    <n v="6"/>
    <s v="diciembre"/>
    <n v="12"/>
    <n v="2021"/>
    <d v="1899-12-30T21:07:18"/>
    <n v="0"/>
    <m/>
    <m/>
    <m/>
    <s v="Bienestar Azteca"/>
    <s v=""/>
    <n v="0"/>
    <s v="ANDROID-APP"/>
    <s v="Bienestar Azteca"/>
    <s v=""/>
    <m/>
    <n v="0"/>
    <n v="0"/>
  </r>
  <r>
    <n v="333348"/>
    <n v="333348"/>
    <m/>
    <s v=""/>
    <n v="618"/>
    <n v="2816648"/>
    <x v="28"/>
    <s v=""/>
    <d v="2021-12-03T00:00:00"/>
    <s v="viernes"/>
    <n v="6"/>
    <s v="diciembre"/>
    <n v="12"/>
    <n v="2021"/>
    <d v="1899-12-30T21:07:18"/>
    <n v="0"/>
    <m/>
    <m/>
    <m/>
    <s v="Información General_JEF"/>
    <s v=""/>
    <n v="0"/>
    <s v="ANDROID-APP"/>
    <s v="Información General"/>
    <s v=""/>
    <m/>
    <n v="0"/>
    <n v="0"/>
  </r>
  <r>
    <n v="333349"/>
    <n v="333349"/>
    <m/>
    <s v=""/>
    <n v="415"/>
    <n v="1493386"/>
    <x v="5"/>
    <s v=""/>
    <d v="2021-12-03T00:00:00"/>
    <s v="viernes"/>
    <n v="6"/>
    <s v="diciembre"/>
    <n v="12"/>
    <n v="2021"/>
    <d v="1899-12-30T21:07:21"/>
    <n v="0"/>
    <m/>
    <m/>
    <m/>
    <s v="¿Qué es Bienestar Azteca?"/>
    <s v=""/>
    <n v="0"/>
    <s v="ANDROID-APP"/>
    <s v="¿Qué es Bienestar Azteca?"/>
    <s v=""/>
    <m/>
    <n v="0"/>
    <n v="0"/>
  </r>
  <r>
    <n v="333350"/>
    <n v="333350"/>
    <m/>
    <s v=""/>
    <n v="415"/>
    <n v="1493386"/>
    <x v="5"/>
    <s v=""/>
    <d v="2021-12-03T00:00:00"/>
    <s v="viernes"/>
    <n v="6"/>
    <s v="diciembre"/>
    <n v="12"/>
    <n v="2021"/>
    <d v="1899-12-30T21:07:30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33351"/>
    <n v="333351"/>
    <m/>
    <s v=""/>
    <n v="415"/>
    <n v="1493386"/>
    <x v="5"/>
    <s v=""/>
    <d v="2021-12-03T00:00:00"/>
    <s v="viernes"/>
    <n v="6"/>
    <s v="diciembre"/>
    <n v="12"/>
    <n v="2021"/>
    <d v="1899-12-30T21:07:31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33352"/>
    <n v="333352"/>
    <m/>
    <s v=""/>
    <n v="618"/>
    <n v="2816648"/>
    <x v="28"/>
    <s v=""/>
    <d v="2021-12-03T00:00:00"/>
    <s v="viernes"/>
    <n v="6"/>
    <s v="diciembre"/>
    <n v="12"/>
    <n v="2021"/>
    <d v="1899-12-30T21:07:47"/>
    <n v="0"/>
    <m/>
    <m/>
    <m/>
    <s v="Becas de Educación Media Superior"/>
    <s v=""/>
    <n v="0"/>
    <s v="ANDROID-APP"/>
    <s v="Becas de Educación Media Superior"/>
    <s v=""/>
    <m/>
    <n v="0"/>
    <n v="0"/>
  </r>
  <r>
    <n v="333353"/>
    <n v="333353"/>
    <m/>
    <s v=""/>
    <n v="618"/>
    <n v="2816648"/>
    <x v="28"/>
    <s v=""/>
    <d v="2021-12-03T00:00:00"/>
    <s v="viernes"/>
    <n v="6"/>
    <s v="diciembre"/>
    <n v="12"/>
    <n v="2021"/>
    <d v="1899-12-30T21:07:48"/>
    <n v="0"/>
    <m/>
    <m/>
    <m/>
    <s v="Información General_BEMS"/>
    <s v=""/>
    <n v="0"/>
    <s v="ANDROID-APP"/>
    <s v="Información General"/>
    <s v=""/>
    <m/>
    <n v="0"/>
    <n v="0"/>
  </r>
  <r>
    <n v="333354"/>
    <n v="333354"/>
    <m/>
    <s v=""/>
    <n v="667"/>
    <n v="5846249"/>
    <x v="25"/>
    <s v=""/>
    <d v="2021-12-03T00:00:00"/>
    <s v="viernes"/>
    <n v="6"/>
    <s v="diciembre"/>
    <n v="12"/>
    <n v="2021"/>
    <d v="1899-12-30T21:07:5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33355"/>
    <n v="333355"/>
    <m/>
    <s v=""/>
    <n v="618"/>
    <n v="2816648"/>
    <x v="28"/>
    <s v=""/>
    <d v="2021-12-03T00:00:00"/>
    <s v="viernes"/>
    <n v="6"/>
    <s v="diciembre"/>
    <n v="12"/>
    <n v="2021"/>
    <d v="1899-12-30T21:08:22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33356"/>
    <n v="333356"/>
    <m/>
    <s v=""/>
    <n v="618"/>
    <n v="2816648"/>
    <x v="28"/>
    <s v=""/>
    <d v="2021-12-03T00:00:00"/>
    <s v="viernes"/>
    <n v="6"/>
    <s v="diciembre"/>
    <n v="12"/>
    <n v="2021"/>
    <d v="1899-12-30T21:08:27"/>
    <n v="0"/>
    <m/>
    <m/>
    <m/>
    <s v="Bienestar Azteca"/>
    <s v=""/>
    <n v="0"/>
    <s v="ANDROID-APP"/>
    <s v="Bienestar Azteca"/>
    <s v=""/>
    <m/>
    <n v="0"/>
    <n v="0"/>
  </r>
  <r>
    <n v="333357"/>
    <n v="333357"/>
    <m/>
    <s v=""/>
    <n v="618"/>
    <n v="2816648"/>
    <x v="28"/>
    <s v=""/>
    <d v="2021-12-03T00:00:00"/>
    <s v="viernes"/>
    <n v="6"/>
    <s v="diciembre"/>
    <n v="12"/>
    <n v="2021"/>
    <d v="1899-12-30T21:08:37"/>
    <n v="0"/>
    <m/>
    <m/>
    <m/>
    <s v="¡Ayuda! No me puedo registrar."/>
    <s v=""/>
    <n v="0"/>
    <s v="ANDROID-APP"/>
    <s v="¡Ayuda! No me puedo registrar."/>
    <s v=""/>
    <m/>
    <n v="0"/>
    <n v="0"/>
  </r>
  <r>
    <n v="333358"/>
    <n v="333358"/>
    <m/>
    <s v=""/>
    <n v="415"/>
    <n v="1493386"/>
    <x v="5"/>
    <s v=""/>
    <d v="2021-12-03T00:00:00"/>
    <s v="viernes"/>
    <n v="6"/>
    <s v="diciembre"/>
    <n v="12"/>
    <n v="2021"/>
    <d v="1899-12-30T21:08:47"/>
    <n v="0"/>
    <m/>
    <m/>
    <m/>
    <s v="Etapa 1. Registro"/>
    <s v=""/>
    <n v="0"/>
    <s v="ANDROID-APP"/>
    <s v="Etapa 1. Registro"/>
    <s v=""/>
    <m/>
    <n v="0"/>
    <n v="0"/>
  </r>
  <r>
    <n v="333359"/>
    <n v="333359"/>
    <m/>
    <s v=""/>
    <n v="618"/>
    <n v="2816648"/>
    <x v="28"/>
    <s v=""/>
    <d v="2021-12-03T00:00:00"/>
    <s v="viernes"/>
    <n v="6"/>
    <s v="diciembre"/>
    <n v="12"/>
    <n v="2021"/>
    <d v="1899-12-30T21:08:48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33360"/>
    <n v="333360"/>
    <m/>
    <s v=""/>
    <n v="618"/>
    <n v="2816648"/>
    <x v="28"/>
    <s v=""/>
    <d v="2021-12-03T00:00:00"/>
    <s v="viernes"/>
    <n v="6"/>
    <s v="diciembre"/>
    <n v="12"/>
    <n v="2021"/>
    <d v="1899-12-30T21:08:56"/>
    <n v="0"/>
    <m/>
    <m/>
    <m/>
    <s v="Etapa 2. Recibe tu beca."/>
    <s v=""/>
    <n v="0"/>
    <s v="ANDROID-APP"/>
    <s v="Etapa 2. Recibe tu beca."/>
    <s v=""/>
    <m/>
    <n v="0"/>
    <n v="0"/>
  </r>
  <r>
    <n v="333361"/>
    <n v="333361"/>
    <m/>
    <s v=""/>
    <n v="899"/>
    <n v="1006061"/>
    <x v="19"/>
    <s v=""/>
    <d v="2021-12-03T00:00:00"/>
    <s v="viernes"/>
    <n v="6"/>
    <s v="diciembre"/>
    <n v="12"/>
    <n v="2021"/>
    <d v="1899-12-30T21:09:05"/>
    <n v="0"/>
    <m/>
    <m/>
    <m/>
    <s v="INTERCEPCIÓN DE LLAMADAS"/>
    <s v=""/>
    <n v="0"/>
    <s v="ANDROID-APP"/>
    <s v=""/>
    <s v=""/>
    <m/>
    <n v="0"/>
    <n v="0"/>
  </r>
  <r>
    <n v="333362"/>
    <n v="333362"/>
    <m/>
    <s v=""/>
    <n v="415"/>
    <n v="1493386"/>
    <x v="5"/>
    <s v=""/>
    <d v="2021-12-03T00:00:00"/>
    <s v="viernes"/>
    <n v="6"/>
    <s v="diciembre"/>
    <n v="12"/>
    <n v="2021"/>
    <d v="1899-12-30T21:09:06"/>
    <n v="0"/>
    <m/>
    <m/>
    <m/>
    <s v="Etapa 1. Registro"/>
    <s v=""/>
    <n v="0"/>
    <s v="ANDROID-APP"/>
    <s v="https://bienestarazteca.com/"/>
    <s v=""/>
    <m/>
    <n v="0"/>
    <n v="0"/>
  </r>
  <r>
    <n v="333363"/>
    <n v="333363"/>
    <m/>
    <s v=""/>
    <n v="899"/>
    <n v="1006061"/>
    <x v="19"/>
    <s v=""/>
    <d v="2021-12-03T00:00:00"/>
    <s v="viernes"/>
    <n v="6"/>
    <s v="diciembre"/>
    <n v="12"/>
    <n v="2021"/>
    <d v="1899-12-30T21:09:30"/>
    <n v="0"/>
    <m/>
    <m/>
    <m/>
    <s v="Becas de Educación Media Superior"/>
    <s v=""/>
    <n v="0"/>
    <s v="ANDROID-APP"/>
    <s v="Becas de Educación Media Superior"/>
    <s v=""/>
    <m/>
    <n v="0"/>
    <n v="0"/>
  </r>
  <r>
    <n v="333364"/>
    <n v="333364"/>
    <m/>
    <s v=""/>
    <n v="899"/>
    <n v="1006061"/>
    <x v="19"/>
    <s v=""/>
    <d v="2021-12-03T00:00:00"/>
    <s v="viernes"/>
    <n v="6"/>
    <s v="diciembre"/>
    <n v="12"/>
    <n v="2021"/>
    <d v="1899-12-30T21:09:35"/>
    <n v="0"/>
    <m/>
    <m/>
    <m/>
    <s v="Información General_BEMS"/>
    <s v=""/>
    <n v="0"/>
    <s v="ANDROID-APP"/>
    <s v="Información General"/>
    <s v=""/>
    <m/>
    <n v="0"/>
    <n v="0"/>
  </r>
  <r>
    <n v="333365"/>
    <n v="333365"/>
    <m/>
    <s v=""/>
    <n v="899"/>
    <n v="1006061"/>
    <x v="19"/>
    <s v=""/>
    <d v="2021-12-03T00:00:00"/>
    <s v="viernes"/>
    <n v="6"/>
    <s v="diciembre"/>
    <n v="12"/>
    <n v="2021"/>
    <d v="1899-12-30T21:09:46"/>
    <n v="0"/>
    <m/>
    <m/>
    <m/>
    <s v="Información General_BEMS"/>
    <s v=""/>
    <n v="0"/>
    <s v="ANDROID-APP"/>
    <s v="Información General"/>
    <s v=""/>
    <m/>
    <n v="0"/>
    <n v="0"/>
  </r>
  <r>
    <n v="333366"/>
    <n v="333366"/>
    <m/>
    <s v=""/>
    <n v="899"/>
    <n v="1006061"/>
    <x v="19"/>
    <s v=""/>
    <d v="2021-12-03T00:00:00"/>
    <s v="viernes"/>
    <n v="6"/>
    <s v="diciembre"/>
    <n v="12"/>
    <n v="2021"/>
    <d v="1899-12-30T21:10:10"/>
    <n v="0"/>
    <m/>
    <m/>
    <m/>
    <s v="Becas de Educación Media Superior"/>
    <s v=""/>
    <n v="0"/>
    <s v="ANDROID-APP"/>
    <s v="Becas de Educación Media Superior"/>
    <s v=""/>
    <m/>
    <n v="0"/>
    <n v="0"/>
  </r>
  <r>
    <n v="333367"/>
    <n v="333367"/>
    <m/>
    <s v=""/>
    <n v="415"/>
    <n v="1493386"/>
    <x v="5"/>
    <s v=""/>
    <d v="2021-12-03T00:00:00"/>
    <s v="viernes"/>
    <n v="6"/>
    <s v="diciembre"/>
    <n v="12"/>
    <n v="2021"/>
    <d v="1899-12-30T21:10:15"/>
    <n v="0"/>
    <m/>
    <m/>
    <m/>
    <s v="INTERCEPCIÓN DE LLAMADAS"/>
    <s v=""/>
    <n v="0"/>
    <s v="ANDROID-APP"/>
    <s v=""/>
    <s v=""/>
    <m/>
    <n v="0"/>
    <n v="0"/>
  </r>
  <r>
    <n v="333368"/>
    <n v="333368"/>
    <m/>
    <s v=""/>
    <n v="899"/>
    <n v="1006061"/>
    <x v="19"/>
    <s v=""/>
    <d v="2021-12-03T00:00:00"/>
    <s v="viernes"/>
    <n v="6"/>
    <s v="diciembre"/>
    <n v="12"/>
    <n v="2021"/>
    <d v="1899-12-30T21:10:30"/>
    <n v="0"/>
    <m/>
    <m/>
    <m/>
    <s v="INTERCEPCIÓN DE LLAMADAS"/>
    <s v=""/>
    <n v="0"/>
    <s v="ANDROID-APP"/>
    <s v=""/>
    <s v=""/>
    <m/>
    <n v="0"/>
    <n v="0"/>
  </r>
  <r>
    <n v="333369"/>
    <n v="333369"/>
    <m/>
    <s v=""/>
    <n v="415"/>
    <n v="1493386"/>
    <x v="5"/>
    <s v=""/>
    <d v="2021-12-03T00:00:00"/>
    <s v="viernes"/>
    <n v="6"/>
    <s v="diciembre"/>
    <n v="12"/>
    <n v="2021"/>
    <d v="1899-12-30T21:10:34"/>
    <n v="0"/>
    <m/>
    <m/>
    <m/>
    <s v="Becas de Educación Media Superior"/>
    <s v=""/>
    <n v="0"/>
    <s v="ANDROID-APP"/>
    <s v="Becas de Educación Media Superior"/>
    <s v=""/>
    <m/>
    <n v="0"/>
    <n v="0"/>
  </r>
  <r>
    <n v="333370"/>
    <n v="333370"/>
    <m/>
    <s v=""/>
    <n v="415"/>
    <n v="1493386"/>
    <x v="5"/>
    <s v=""/>
    <d v="2021-12-03T00:00:00"/>
    <s v="viernes"/>
    <n v="6"/>
    <s v="diciembre"/>
    <n v="12"/>
    <n v="2021"/>
    <d v="1899-12-30T21:10:35"/>
    <n v="0"/>
    <m/>
    <m/>
    <m/>
    <s v="Bienestar Azteca"/>
    <s v=""/>
    <n v="0"/>
    <s v="ANDROID-APP"/>
    <s v="Bienestar Azteca"/>
    <s v=""/>
    <m/>
    <n v="0"/>
    <n v="0"/>
  </r>
  <r>
    <n v="333371"/>
    <n v="333371"/>
    <m/>
    <s v=""/>
    <n v="415"/>
    <n v="1493386"/>
    <x v="5"/>
    <s v=""/>
    <d v="2021-12-03T00:00:00"/>
    <s v="viernes"/>
    <n v="6"/>
    <s v="diciembre"/>
    <n v="12"/>
    <n v="2021"/>
    <d v="1899-12-30T21:10:40"/>
    <n v="0"/>
    <m/>
    <m/>
    <m/>
    <s v="Etapa 1. Registro"/>
    <s v=""/>
    <n v="0"/>
    <s v="ANDROID-APP"/>
    <s v="Etapa 1. Registro"/>
    <s v=""/>
    <m/>
    <n v="0"/>
    <n v="0"/>
  </r>
  <r>
    <n v="333372"/>
    <n v="333372"/>
    <m/>
    <s v=""/>
    <n v="415"/>
    <n v="1493386"/>
    <x v="5"/>
    <s v=""/>
    <d v="2021-12-03T00:00:00"/>
    <s v="viernes"/>
    <n v="6"/>
    <s v="diciembre"/>
    <n v="12"/>
    <n v="2021"/>
    <d v="1899-12-30T21:10:42"/>
    <n v="0"/>
    <m/>
    <m/>
    <m/>
    <s v="Etapa 1. Registro"/>
    <s v=""/>
    <n v="0"/>
    <s v="ANDROID-APP"/>
    <s v="https://bienestarazteca.com/"/>
    <s v=""/>
    <m/>
    <n v="0"/>
    <n v="0"/>
  </r>
  <r>
    <n v="333373"/>
    <n v="333373"/>
    <m/>
    <s v=""/>
    <n v="899"/>
    <n v="1006061"/>
    <x v="19"/>
    <s v=""/>
    <d v="2021-12-03T00:00:00"/>
    <s v="viernes"/>
    <n v="6"/>
    <s v="diciembre"/>
    <n v="12"/>
    <n v="2021"/>
    <d v="1899-12-30T21:10:45"/>
    <n v="0"/>
    <m/>
    <m/>
    <m/>
    <s v="Becas de Educación Media Superior"/>
    <s v=""/>
    <n v="0"/>
    <s v="ANDROID-APP"/>
    <s v="Becas de Educación Media Superior"/>
    <s v=""/>
    <m/>
    <n v="0"/>
    <n v="0"/>
  </r>
  <r>
    <n v="333374"/>
    <n v="333374"/>
    <m/>
    <s v=""/>
    <n v="899"/>
    <n v="1006061"/>
    <x v="19"/>
    <s v=""/>
    <d v="2021-12-03T00:00:00"/>
    <s v="viernes"/>
    <n v="6"/>
    <s v="diciembre"/>
    <n v="12"/>
    <n v="2021"/>
    <d v="1899-12-30T21:10:50"/>
    <n v="0"/>
    <m/>
    <m/>
    <m/>
    <s v="Información General_BEMS"/>
    <s v=""/>
    <n v="0"/>
    <s v="ANDROID-APP"/>
    <s v="Información General"/>
    <s v=""/>
    <m/>
    <n v="0"/>
    <n v="0"/>
  </r>
  <r>
    <n v="333375"/>
    <n v="333375"/>
    <m/>
    <s v=""/>
    <n v="722"/>
    <n v="8544009"/>
    <x v="5"/>
    <s v=""/>
    <d v="2021-12-03T00:00:00"/>
    <s v="viernes"/>
    <n v="6"/>
    <s v="diciembre"/>
    <n v="12"/>
    <n v="2021"/>
    <d v="1899-12-30T21:10:50"/>
    <n v="0"/>
    <m/>
    <m/>
    <m/>
    <s v="INTERCEPCIÓN DE LLAMADAS"/>
    <s v=""/>
    <n v="0"/>
    <s v="ANDROID-APP"/>
    <s v=""/>
    <s v=""/>
    <m/>
    <n v="0"/>
    <n v="0"/>
  </r>
  <r>
    <n v="333376"/>
    <n v="333376"/>
    <m/>
    <s v=""/>
    <n v="667"/>
    <n v="5846249"/>
    <x v="25"/>
    <s v=""/>
    <d v="2021-12-03T00:00:00"/>
    <s v="viernes"/>
    <n v="6"/>
    <s v="diciembre"/>
    <n v="12"/>
    <n v="2021"/>
    <d v="1899-12-30T21:10:51"/>
    <n v="0"/>
    <m/>
    <m/>
    <m/>
    <s v="Becas de Educación Básica"/>
    <s v=""/>
    <n v="0"/>
    <s v="ANDROID-APP"/>
    <s v="Becas de Educación Básica"/>
    <s v=""/>
    <m/>
    <n v="0"/>
    <n v="0"/>
  </r>
  <r>
    <n v="333377"/>
    <n v="333377"/>
    <m/>
    <s v=""/>
    <n v="667"/>
    <n v="5846249"/>
    <x v="25"/>
    <s v=""/>
    <d v="2021-12-03T00:00:00"/>
    <s v="viernes"/>
    <n v="6"/>
    <s v="diciembre"/>
    <n v="12"/>
    <n v="2021"/>
    <d v="1899-12-30T21:10:55"/>
    <n v="0"/>
    <m/>
    <m/>
    <m/>
    <s v="Becas de Educación Básica"/>
    <s v=""/>
    <n v="0"/>
    <s v="ANDROID-APP"/>
    <s v="Becas de Educación Básica"/>
    <s v=""/>
    <m/>
    <n v="0"/>
    <n v="0"/>
  </r>
  <r>
    <n v="333378"/>
    <n v="333378"/>
    <m/>
    <s v=""/>
    <n v="667"/>
    <n v="5846249"/>
    <x v="25"/>
    <s v=""/>
    <d v="2021-12-03T00:00:00"/>
    <s v="viernes"/>
    <n v="6"/>
    <s v="diciembre"/>
    <n v="12"/>
    <n v="2021"/>
    <d v="1899-12-30T21:11:02"/>
    <n v="0"/>
    <m/>
    <m/>
    <m/>
    <s v="Becas de Educación Básica"/>
    <s v=""/>
    <n v="0"/>
    <s v="ANDROID-APP"/>
    <s v="Becas de Educación Básica"/>
    <s v=""/>
    <m/>
    <n v="0"/>
    <n v="0"/>
  </r>
  <r>
    <n v="333379"/>
    <n v="333379"/>
    <m/>
    <s v=""/>
    <n v="667"/>
    <n v="5846249"/>
    <x v="25"/>
    <s v=""/>
    <d v="2021-12-03T00:00:00"/>
    <s v="viernes"/>
    <n v="6"/>
    <s v="diciembre"/>
    <n v="12"/>
    <n v="2021"/>
    <d v="1899-12-30T21:11:10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33380"/>
    <n v="333380"/>
    <m/>
    <s v=""/>
    <n v="722"/>
    <n v="8544009"/>
    <x v="5"/>
    <s v=""/>
    <d v="2021-12-03T00:00:00"/>
    <s v="viernes"/>
    <n v="6"/>
    <s v="diciembre"/>
    <n v="12"/>
    <n v="2021"/>
    <d v="1899-12-30T21:11:22"/>
    <n v="0"/>
    <m/>
    <m/>
    <m/>
    <s v="Becas de Educación Media Superior"/>
    <s v=""/>
    <n v="0"/>
    <s v="ANDROID-APP"/>
    <s v="Becas de Educación Media Superior"/>
    <s v=""/>
    <m/>
    <n v="0"/>
    <n v="0"/>
  </r>
  <r>
    <n v="333381"/>
    <n v="333381"/>
    <m/>
    <s v=""/>
    <n v="222"/>
    <n v="9064521"/>
    <x v="4"/>
    <s v=""/>
    <d v="2021-12-03T00:00:00"/>
    <s v="viernes"/>
    <n v="6"/>
    <s v="diciembre"/>
    <n v="12"/>
    <n v="2021"/>
    <d v="1899-12-30T21:11:23"/>
    <n v="0"/>
    <m/>
    <m/>
    <m/>
    <s v="INTERCEPCIÓN DE LLAMADAS"/>
    <s v=""/>
    <n v="0"/>
    <s v="ANDROID-APP"/>
    <s v=""/>
    <s v=""/>
    <m/>
    <n v="0"/>
    <n v="0"/>
  </r>
  <r>
    <n v="333382"/>
    <n v="333382"/>
    <m/>
    <s v=""/>
    <n v="415"/>
    <n v="1493386"/>
    <x v="5"/>
    <s v=""/>
    <d v="2021-12-03T00:00:00"/>
    <s v="viernes"/>
    <n v="6"/>
    <s v="diciembre"/>
    <n v="12"/>
    <n v="2021"/>
    <d v="1899-12-30T21:11:23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33383"/>
    <n v="333383"/>
    <m/>
    <s v=""/>
    <n v="722"/>
    <n v="8544009"/>
    <x v="5"/>
    <s v=""/>
    <d v="2021-12-03T00:00:00"/>
    <s v="viernes"/>
    <n v="6"/>
    <s v="diciembre"/>
    <n v="12"/>
    <n v="2021"/>
    <d v="1899-12-30T21:11:25"/>
    <n v="0"/>
    <m/>
    <m/>
    <m/>
    <s v="Bienestar Azteca"/>
    <s v=""/>
    <n v="0"/>
    <s v="ANDROID-APP"/>
    <s v="Bienestar Azteca"/>
    <s v=""/>
    <m/>
    <n v="0"/>
    <n v="0"/>
  </r>
  <r>
    <n v="333384"/>
    <n v="333384"/>
    <m/>
    <s v=""/>
    <n v="899"/>
    <n v="1006061"/>
    <x v="19"/>
    <s v=""/>
    <d v="2021-12-03T00:00:00"/>
    <s v="viernes"/>
    <n v="6"/>
    <s v="diciembre"/>
    <n v="12"/>
    <n v="2021"/>
    <d v="1899-12-30T21:11:26"/>
    <n v="0"/>
    <m/>
    <m/>
    <m/>
    <s v="Becas de Educación Básica"/>
    <s v=""/>
    <n v="0"/>
    <s v="ANDROID-APP"/>
    <s v="Becas de Educación Básica"/>
    <s v=""/>
    <m/>
    <n v="0"/>
    <n v="0"/>
  </r>
  <r>
    <n v="333385"/>
    <n v="333385"/>
    <m/>
    <s v=""/>
    <n v="415"/>
    <n v="1493386"/>
    <x v="5"/>
    <s v=""/>
    <d v="2021-12-03T00:00:00"/>
    <s v="viernes"/>
    <n v="6"/>
    <s v="diciembre"/>
    <n v="12"/>
    <n v="2021"/>
    <d v="1899-12-30T21:11:29"/>
    <n v="0"/>
    <m/>
    <m/>
    <m/>
    <s v="CONTINUAR LA LLAMADA"/>
    <s v=""/>
    <n v="0"/>
    <s v="ANDROID-APP"/>
    <s v="5511620300"/>
    <s v=""/>
    <m/>
    <n v="0"/>
    <n v="0"/>
  </r>
  <r>
    <n v="333386"/>
    <n v="333386"/>
    <m/>
    <s v=""/>
    <n v="722"/>
    <n v="8544009"/>
    <x v="5"/>
    <s v=""/>
    <d v="2021-12-03T00:00:00"/>
    <s v="viernes"/>
    <n v="6"/>
    <s v="diciembre"/>
    <n v="12"/>
    <n v="2021"/>
    <d v="1899-12-30T21:11:41"/>
    <n v="0"/>
    <m/>
    <m/>
    <m/>
    <s v="Etapa 1. Registro"/>
    <s v=""/>
    <n v="0"/>
    <s v="ANDROID-APP"/>
    <s v="Etapa 1. Registro"/>
    <s v=""/>
    <m/>
    <n v="0"/>
    <n v="0"/>
  </r>
  <r>
    <n v="333387"/>
    <n v="333387"/>
    <m/>
    <s v=""/>
    <n v="415"/>
    <n v="1493386"/>
    <x v="5"/>
    <s v=""/>
    <d v="2021-12-03T00:00:00"/>
    <s v="viernes"/>
    <n v="6"/>
    <s v="diciembre"/>
    <n v="12"/>
    <n v="2021"/>
    <d v="1899-12-30T21:11:42"/>
    <n v="0"/>
    <m/>
    <m/>
    <m/>
    <s v="INTERCEPCIÓN DE LLAMADAS"/>
    <s v=""/>
    <n v="0"/>
    <s v="ANDROID-APP"/>
    <s v=""/>
    <s v=""/>
    <m/>
    <n v="0"/>
    <n v="0"/>
  </r>
  <r>
    <n v="333388"/>
    <n v="333388"/>
    <m/>
    <s v=""/>
    <n v="686"/>
    <n v="5993050"/>
    <x v="23"/>
    <s v=""/>
    <d v="2021-12-03T00:00:00"/>
    <s v="viernes"/>
    <n v="6"/>
    <s v="diciembre"/>
    <n v="12"/>
    <n v="2021"/>
    <d v="1899-12-30T21:12:03"/>
    <n v="0"/>
    <m/>
    <m/>
    <m/>
    <s v="INTERCEPCIÓN DE LLAMADAS"/>
    <s v=""/>
    <n v="0"/>
    <s v="ANDROID-APP"/>
    <s v=""/>
    <s v=""/>
    <m/>
    <n v="0"/>
    <n v="0"/>
  </r>
  <r>
    <n v="333389"/>
    <n v="333389"/>
    <m/>
    <s v=""/>
    <n v="686"/>
    <n v="5993050"/>
    <x v="23"/>
    <s v=""/>
    <d v="2021-12-03T00:00:00"/>
    <s v="viernes"/>
    <n v="6"/>
    <s v="diciembre"/>
    <n v="12"/>
    <n v="2021"/>
    <d v="1899-12-30T21:12:23"/>
    <n v="0"/>
    <m/>
    <m/>
    <m/>
    <s v="Becas Jovenes Escribiendo el futuro"/>
    <s v=""/>
    <n v="0"/>
    <s v="ANDROID-APP"/>
    <s v="Becas Jovenes Escribiendo el futuro"/>
    <s v=""/>
    <m/>
    <n v="0"/>
    <n v="0"/>
  </r>
  <r>
    <n v="333390"/>
    <n v="333390"/>
    <m/>
    <s v=""/>
    <n v="686"/>
    <n v="5993050"/>
    <x v="23"/>
    <s v=""/>
    <d v="2021-12-03T00:00:00"/>
    <s v="viernes"/>
    <n v="6"/>
    <s v="diciembre"/>
    <n v="12"/>
    <n v="2021"/>
    <d v="1899-12-30T21:12:26"/>
    <n v="0"/>
    <m/>
    <m/>
    <m/>
    <s v="Información General_JEF"/>
    <s v=""/>
    <n v="0"/>
    <s v="ANDROID-APP"/>
    <s v="Información General"/>
    <s v=""/>
    <m/>
    <n v="0"/>
    <n v="0"/>
  </r>
  <r>
    <n v="333391"/>
    <n v="333391"/>
    <m/>
    <s v=""/>
    <n v="686"/>
    <n v="5993050"/>
    <x v="23"/>
    <s v=""/>
    <d v="2021-12-03T00:00:00"/>
    <s v="viernes"/>
    <n v="6"/>
    <s v="diciembre"/>
    <n v="12"/>
    <n v="2021"/>
    <d v="1899-12-30T21:12:43"/>
    <n v="0"/>
    <m/>
    <m/>
    <m/>
    <s v="Contraloría Social"/>
    <s v=""/>
    <n v="0"/>
    <s v="ANDROID-APP"/>
    <s v="Contraloría Social"/>
    <s v=""/>
    <m/>
    <n v="0"/>
    <n v="0"/>
  </r>
  <r>
    <n v="333392"/>
    <n v="333392"/>
    <m/>
    <s v=""/>
    <n v="686"/>
    <n v="5993050"/>
    <x v="23"/>
    <s v=""/>
    <d v="2021-12-03T00:00:00"/>
    <s v="viernes"/>
    <n v="6"/>
    <s v="diciembre"/>
    <n v="12"/>
    <n v="2021"/>
    <d v="1899-12-30T21:14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33393"/>
    <n v="333393"/>
    <m/>
    <s v=""/>
    <n v="968"/>
    <n v="1283446"/>
    <x v="13"/>
    <s v=""/>
    <d v="2021-12-03T00:00:00"/>
    <s v="viernes"/>
    <n v="6"/>
    <s v="diciembre"/>
    <n v="12"/>
    <n v="2021"/>
    <d v="1899-12-30T21:14:37"/>
    <n v="0"/>
    <m/>
    <m/>
    <m/>
    <s v="INTERCEPCIÓN DE LLAMADAS"/>
    <s v=""/>
    <n v="0"/>
    <s v="ANDROID-APP"/>
    <s v=""/>
    <s v=""/>
    <m/>
    <n v="0"/>
    <n v="0"/>
  </r>
  <r>
    <n v="333394"/>
    <n v="333394"/>
    <m/>
    <s v=""/>
    <n v="667"/>
    <n v="5846249"/>
    <x v="25"/>
    <s v=""/>
    <d v="2021-12-03T00:00:00"/>
    <s v="viernes"/>
    <n v="6"/>
    <s v="diciembre"/>
    <n v="12"/>
    <n v="2021"/>
    <d v="1899-12-30T21:14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33395"/>
    <n v="333395"/>
    <m/>
    <s v=""/>
    <n v="968"/>
    <n v="1283446"/>
    <x v="13"/>
    <s v=""/>
    <d v="2021-12-03T00:00:00"/>
    <s v="viernes"/>
    <n v="6"/>
    <s v="diciembre"/>
    <n v="12"/>
    <n v="2021"/>
    <d v="1899-12-30T21:14:57"/>
    <n v="0"/>
    <m/>
    <m/>
    <m/>
    <s v="Becas de Educación Media Superior"/>
    <s v=""/>
    <n v="0"/>
    <s v="ANDROID-APP"/>
    <s v="Becas de Educación Media Superior"/>
    <s v=""/>
    <m/>
    <n v="0"/>
    <n v="0"/>
  </r>
  <r>
    <n v="333396"/>
    <n v="333396"/>
    <m/>
    <s v=""/>
    <n v="968"/>
    <n v="1283446"/>
    <x v="13"/>
    <s v=""/>
    <d v="2021-12-03T00:00:00"/>
    <s v="viernes"/>
    <n v="6"/>
    <s v="diciembre"/>
    <n v="12"/>
    <n v="2021"/>
    <d v="1899-12-30T21:15:08"/>
    <n v="0"/>
    <m/>
    <m/>
    <m/>
    <s v="Información General_BEMS"/>
    <s v=""/>
    <n v="0"/>
    <s v="ANDROID-APP"/>
    <s v="Información General"/>
    <s v=""/>
    <m/>
    <n v="0"/>
    <n v="0"/>
  </r>
  <r>
    <n v="333397"/>
    <n v="333397"/>
    <m/>
    <s v=""/>
    <n v="899"/>
    <n v="1006061"/>
    <x v="19"/>
    <s v=""/>
    <d v="2021-12-03T00:00:00"/>
    <s v="viernes"/>
    <n v="6"/>
    <s v="diciembre"/>
    <n v="12"/>
    <n v="2021"/>
    <d v="1899-12-30T21:15:09"/>
    <n v="0"/>
    <m/>
    <m/>
    <m/>
    <s v="INTERCEPCIÓN DE LLAMADAS"/>
    <s v=""/>
    <n v="0"/>
    <s v="ANDROID-APP"/>
    <s v=""/>
    <s v=""/>
    <m/>
    <n v="0"/>
    <n v="0"/>
  </r>
  <r>
    <n v="333398"/>
    <n v="333398"/>
    <m/>
    <s v=""/>
    <n v="867"/>
    <n v="2821045"/>
    <x v="19"/>
    <s v=""/>
    <d v="2021-12-03T00:00:00"/>
    <s v="viernes"/>
    <n v="6"/>
    <s v="diciembre"/>
    <n v="12"/>
    <n v="2021"/>
    <d v="1899-12-30T21:15:10"/>
    <n v="0"/>
    <m/>
    <m/>
    <m/>
    <s v="INTERCEPCIÓN DE LLAMADAS"/>
    <s v=""/>
    <n v="0"/>
    <s v="ANDROID-APP"/>
    <s v=""/>
    <s v=""/>
    <m/>
    <n v="0"/>
    <n v="0"/>
  </r>
  <r>
    <n v="333399"/>
    <n v="333399"/>
    <m/>
    <s v=""/>
    <n v="899"/>
    <n v="1006061"/>
    <x v="19"/>
    <s v=""/>
    <d v="2021-12-03T00:00:00"/>
    <s v="viernes"/>
    <n v="6"/>
    <s v="diciembre"/>
    <n v="12"/>
    <n v="2021"/>
    <d v="1899-12-30T21:15:16"/>
    <n v="0"/>
    <m/>
    <m/>
    <m/>
    <s v="Redes Sociales"/>
    <s v=""/>
    <n v="0"/>
    <s v="ANDROID-APP"/>
    <s v="Redes Sociales"/>
    <s v=""/>
    <m/>
    <n v="0"/>
    <n v="0"/>
  </r>
  <r>
    <n v="333400"/>
    <n v="333400"/>
    <m/>
    <s v=""/>
    <n v="899"/>
    <n v="1006061"/>
    <x v="19"/>
    <s v=""/>
    <d v="2021-12-03T00:00:00"/>
    <s v="viernes"/>
    <n v="6"/>
    <s v="diciembre"/>
    <n v="12"/>
    <n v="2021"/>
    <d v="1899-12-30T21:15:19"/>
    <n v="0"/>
    <m/>
    <m/>
    <m/>
    <s v="FACEBOOK"/>
    <s v=""/>
    <n v="0"/>
    <s v="ANDROID-APP"/>
    <s v=" FACEBOOK"/>
    <s v=""/>
    <m/>
    <n v="0"/>
    <n v="0"/>
  </r>
  <r>
    <n v="333401"/>
    <n v="333401"/>
    <m/>
    <s v=""/>
    <n v="968"/>
    <n v="1283446"/>
    <x v="13"/>
    <s v=""/>
    <d v="2021-12-03T00:00:00"/>
    <s v="viernes"/>
    <n v="6"/>
    <s v="diciembre"/>
    <n v="12"/>
    <n v="2021"/>
    <d v="1899-12-30T21:15:25"/>
    <n v="0"/>
    <m/>
    <m/>
    <m/>
    <s v="Becas de Educación Media Superior"/>
    <s v=""/>
    <n v="0"/>
    <s v="ANDROID-APP"/>
    <s v="Becas de Educación Media Superior"/>
    <s v=""/>
    <m/>
    <n v="0"/>
    <n v="0"/>
  </r>
  <r>
    <n v="333402"/>
    <n v="333402"/>
    <m/>
    <s v=""/>
    <n v="968"/>
    <n v="1283446"/>
    <x v="13"/>
    <s v=""/>
    <d v="2021-12-03T00:00:00"/>
    <s v="viernes"/>
    <n v="6"/>
    <s v="diciembre"/>
    <n v="12"/>
    <n v="2021"/>
    <d v="1899-12-30T21:15:27"/>
    <n v="0"/>
    <m/>
    <m/>
    <m/>
    <s v="Información General_BEMS"/>
    <s v=""/>
    <n v="0"/>
    <s v="ANDROID-APP"/>
    <s v="Información General"/>
    <s v=""/>
    <m/>
    <n v="0"/>
    <n v="0"/>
  </r>
  <r>
    <n v="333403"/>
    <n v="333403"/>
    <m/>
    <s v=""/>
    <n v="867"/>
    <n v="2821045"/>
    <x v="19"/>
    <s v=""/>
    <d v="2021-12-03T00:00:00"/>
    <s v="viernes"/>
    <n v="6"/>
    <s v="diciembre"/>
    <n v="12"/>
    <n v="2021"/>
    <d v="1899-12-30T21:15:39"/>
    <n v="0"/>
    <m/>
    <m/>
    <m/>
    <s v="Becas de Educación Media Superior"/>
    <s v=""/>
    <n v="0"/>
    <s v="ANDROID-APP"/>
    <s v="Becas de Educación Media Superior"/>
    <s v=""/>
    <m/>
    <n v="0"/>
    <n v="0"/>
  </r>
  <r>
    <n v="333404"/>
    <n v="333404"/>
    <m/>
    <s v=""/>
    <n v="867"/>
    <n v="2821045"/>
    <x v="19"/>
    <s v=""/>
    <d v="2021-12-03T00:00:00"/>
    <s v="viernes"/>
    <n v="6"/>
    <s v="diciembre"/>
    <n v="12"/>
    <n v="2021"/>
    <d v="1899-12-30T21:15:42"/>
    <n v="0"/>
    <m/>
    <m/>
    <m/>
    <s v="Bienestar Azteca"/>
    <s v=""/>
    <n v="0"/>
    <s v="ANDROID-APP"/>
    <s v="Bienestar Azteca"/>
    <s v=""/>
    <m/>
    <n v="0"/>
    <n v="0"/>
  </r>
  <r>
    <n v="333405"/>
    <n v="333405"/>
    <m/>
    <s v=""/>
    <n v="867"/>
    <n v="2821045"/>
    <x v="19"/>
    <s v=""/>
    <d v="2021-12-03T00:00:00"/>
    <s v="viernes"/>
    <n v="6"/>
    <s v="diciembre"/>
    <n v="12"/>
    <n v="2021"/>
    <d v="1899-12-30T21:15:48"/>
    <n v="0"/>
    <m/>
    <m/>
    <m/>
    <s v="Etapa 2. Recibe tu beca."/>
    <s v=""/>
    <n v="0"/>
    <s v="ANDROID-APP"/>
    <s v="Etapa 2. Recibe tu beca."/>
    <s v=""/>
    <m/>
    <n v="0"/>
    <n v="0"/>
  </r>
  <r>
    <n v="333406"/>
    <n v="333406"/>
    <m/>
    <s v=""/>
    <n v="968"/>
    <n v="1283446"/>
    <x v="13"/>
    <s v=""/>
    <d v="2021-12-03T00:00:00"/>
    <s v="viernes"/>
    <n v="6"/>
    <s v="diciembre"/>
    <n v="12"/>
    <n v="2021"/>
    <d v="1899-12-30T21:15:49"/>
    <n v="0"/>
    <m/>
    <m/>
    <m/>
    <s v="Bienestar Azteca"/>
    <s v=""/>
    <n v="0"/>
    <s v="ANDROID-APP"/>
    <s v="Bienestar Azteca"/>
    <s v=""/>
    <m/>
    <n v="0"/>
    <n v="0"/>
  </r>
  <r>
    <n v="333407"/>
    <n v="333407"/>
    <m/>
    <s v=""/>
    <n v="771"/>
    <n v="1743603"/>
    <x v="7"/>
    <s v=""/>
    <d v="2021-12-03T00:00:00"/>
    <s v="viernes"/>
    <n v="6"/>
    <s v="diciembre"/>
    <n v="12"/>
    <n v="2021"/>
    <d v="1899-12-30T21:15:51"/>
    <n v="0"/>
    <m/>
    <m/>
    <m/>
    <s v="INTERCEPCIÓN DE LLAMADAS"/>
    <s v=""/>
    <n v="0"/>
    <s v="ANDROID-APP"/>
    <s v=""/>
    <s v=""/>
    <m/>
    <n v="0"/>
    <n v="0"/>
  </r>
  <r>
    <n v="333408"/>
    <n v="333408"/>
    <m/>
    <s v=""/>
    <n v="968"/>
    <n v="1283446"/>
    <x v="13"/>
    <s v=""/>
    <d v="2021-12-03T00:00:00"/>
    <s v="viernes"/>
    <n v="6"/>
    <s v="diciembre"/>
    <n v="12"/>
    <n v="2021"/>
    <d v="1899-12-30T21:15:54"/>
    <n v="0"/>
    <m/>
    <m/>
    <m/>
    <s v="Etapa 1. Registro"/>
    <s v=""/>
    <n v="0"/>
    <s v="ANDROID-APP"/>
    <s v="Etapa 1. Registro"/>
    <s v=""/>
    <m/>
    <n v="0"/>
    <n v="0"/>
  </r>
  <r>
    <n v="333409"/>
    <n v="333409"/>
    <m/>
    <s v=""/>
    <n v="867"/>
    <n v="2821045"/>
    <x v="19"/>
    <s v=""/>
    <d v="2021-12-03T00:00:00"/>
    <s v="viernes"/>
    <n v="6"/>
    <s v="diciembre"/>
    <n v="12"/>
    <n v="2021"/>
    <d v="1899-12-30T21:15:54"/>
    <n v="0"/>
    <m/>
    <m/>
    <m/>
    <s v="Banco Bienestar Azteca"/>
    <s v=""/>
    <n v="0"/>
    <s v="ANDROID-APP"/>
    <s v="https://bienestarazteca.com/"/>
    <s v=""/>
    <m/>
    <n v="0"/>
    <n v="0"/>
  </r>
  <r>
    <n v="333410"/>
    <n v="333410"/>
    <m/>
    <s v=""/>
    <n v="771"/>
    <n v="1743603"/>
    <x v="7"/>
    <s v=""/>
    <d v="2021-12-03T00:00:00"/>
    <s v="viernes"/>
    <n v="6"/>
    <s v="diciembre"/>
    <n v="12"/>
    <n v="2021"/>
    <d v="1899-12-30T21:16:09"/>
    <n v="0"/>
    <m/>
    <m/>
    <m/>
    <s v="Becas de Educación Media Superior"/>
    <s v=""/>
    <n v="0"/>
    <s v="ANDROID-APP"/>
    <s v="Becas de Educación Media Superior"/>
    <s v=""/>
    <m/>
    <n v="0"/>
    <n v="0"/>
  </r>
  <r>
    <n v="333411"/>
    <n v="333411"/>
    <m/>
    <s v=""/>
    <n v="771"/>
    <n v="1743603"/>
    <x v="7"/>
    <s v=""/>
    <d v="2021-12-03T00:00:00"/>
    <s v="viernes"/>
    <n v="6"/>
    <s v="diciembre"/>
    <n v="12"/>
    <n v="2021"/>
    <d v="1899-12-30T21:16:11"/>
    <n v="0"/>
    <m/>
    <m/>
    <m/>
    <s v="Información General_BEMS"/>
    <s v=""/>
    <n v="0"/>
    <s v="ANDROID-APP"/>
    <s v="Información General"/>
    <s v=""/>
    <m/>
    <n v="0"/>
    <n v="0"/>
  </r>
  <r>
    <n v="333412"/>
    <n v="333412"/>
    <m/>
    <s v=""/>
    <n v="899"/>
    <n v="1006061"/>
    <x v="19"/>
    <s v=""/>
    <d v="2021-12-03T00:00:00"/>
    <s v="viernes"/>
    <n v="6"/>
    <s v="diciembre"/>
    <n v="12"/>
    <n v="2021"/>
    <d v="1899-12-30T21:16:11"/>
    <n v="0"/>
    <m/>
    <m/>
    <m/>
    <s v="Becas de Educación Media Superior"/>
    <s v=""/>
    <n v="0"/>
    <s v="ANDROID-APP"/>
    <s v="Becas de Educación Media Superior"/>
    <s v=""/>
    <m/>
    <n v="0"/>
    <n v="0"/>
  </r>
  <r>
    <n v="333413"/>
    <n v="333413"/>
    <m/>
    <s v=""/>
    <n v="899"/>
    <n v="1006061"/>
    <x v="19"/>
    <s v=""/>
    <d v="2021-12-03T00:00:00"/>
    <s v="viernes"/>
    <n v="6"/>
    <s v="diciembre"/>
    <n v="12"/>
    <n v="2021"/>
    <d v="1899-12-30T21:16:15"/>
    <n v="0"/>
    <m/>
    <m/>
    <m/>
    <s v="Información General_BEMS"/>
    <s v=""/>
    <n v="0"/>
    <s v="ANDROID-APP"/>
    <s v="Información General"/>
    <s v=""/>
    <m/>
    <n v="0"/>
    <n v="0"/>
  </r>
  <r>
    <n v="333414"/>
    <n v="333414"/>
    <m/>
    <s v=""/>
    <n v="899"/>
    <n v="1006061"/>
    <x v="19"/>
    <s v=""/>
    <d v="2021-12-03T00:00:00"/>
    <s v="viernes"/>
    <n v="6"/>
    <s v="diciembre"/>
    <n v="12"/>
    <n v="2021"/>
    <d v="1899-12-30T21:16:21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33415"/>
    <n v="333415"/>
    <m/>
    <s v=""/>
    <n v="771"/>
    <n v="1743603"/>
    <x v="7"/>
    <s v=""/>
    <d v="2021-12-03T00:00:00"/>
    <s v="viernes"/>
    <n v="6"/>
    <s v="diciembre"/>
    <n v="12"/>
    <n v="2021"/>
    <d v="1899-12-30T21:16:30"/>
    <n v="0"/>
    <m/>
    <m/>
    <m/>
    <s v="Bienestar Azteca"/>
    <s v=""/>
    <n v="0"/>
    <s v="ANDROID-APP"/>
    <s v="Bienestar Azteca"/>
    <s v=""/>
    <m/>
    <n v="0"/>
    <n v="0"/>
  </r>
  <r>
    <n v="333416"/>
    <n v="333416"/>
    <m/>
    <s v=""/>
    <n v="968"/>
    <n v="1283446"/>
    <x v="13"/>
    <s v=""/>
    <d v="2021-12-03T00:00:00"/>
    <s v="viernes"/>
    <n v="6"/>
    <s v="diciembre"/>
    <n v="12"/>
    <n v="2021"/>
    <d v="1899-12-30T21:16:30"/>
    <n v="0"/>
    <m/>
    <m/>
    <m/>
    <s v="INTERCEPCIÓN DE LLAMADAS"/>
    <s v=""/>
    <n v="0"/>
    <s v="ANDROID-APP"/>
    <s v=""/>
    <s v=""/>
    <m/>
    <n v="0"/>
    <n v="0"/>
  </r>
  <r>
    <n v="333417"/>
    <n v="333417"/>
    <m/>
    <s v=""/>
    <n v="771"/>
    <n v="1743603"/>
    <x v="7"/>
    <s v=""/>
    <d v="2021-12-03T00:00:00"/>
    <s v="viernes"/>
    <n v="6"/>
    <s v="diciembre"/>
    <n v="12"/>
    <n v="2021"/>
    <d v="1899-12-30T21:16:33"/>
    <n v="0"/>
    <m/>
    <m/>
    <m/>
    <s v="¿Qué es Bienestar Azteca?"/>
    <s v=""/>
    <n v="0"/>
    <s v="ANDROID-APP"/>
    <s v="¿Qué es Bienestar Azteca?"/>
    <s v=""/>
    <m/>
    <n v="0"/>
    <n v="0"/>
  </r>
  <r>
    <n v="333418"/>
    <n v="333418"/>
    <m/>
    <s v=""/>
    <n v="771"/>
    <n v="1743603"/>
    <x v="7"/>
    <s v=""/>
    <d v="2021-12-03T00:00:00"/>
    <s v="viernes"/>
    <n v="6"/>
    <s v="diciembre"/>
    <n v="12"/>
    <n v="2021"/>
    <d v="1899-12-30T21:16:44"/>
    <n v="0"/>
    <m/>
    <m/>
    <m/>
    <s v="Etapa 1. Registro"/>
    <s v=""/>
    <n v="0"/>
    <s v="ANDROID-APP"/>
    <s v="Etapa 1. Registro"/>
    <s v=""/>
    <m/>
    <n v="0"/>
    <n v="0"/>
  </r>
  <r>
    <n v="333419"/>
    <n v="333419"/>
    <m/>
    <s v=""/>
    <n v="968"/>
    <n v="1283446"/>
    <x v="13"/>
    <s v=""/>
    <d v="2021-12-03T00:00:00"/>
    <s v="viernes"/>
    <n v="6"/>
    <s v="diciembre"/>
    <n v="12"/>
    <n v="2021"/>
    <d v="1899-12-30T21:16:52"/>
    <n v="0"/>
    <m/>
    <m/>
    <m/>
    <s v="INTERCEPCIÓN DE LLAMADAS"/>
    <s v=""/>
    <n v="0"/>
    <s v="ANDROID-APP"/>
    <s v=""/>
    <s v=""/>
    <m/>
    <n v="0"/>
    <n v="0"/>
  </r>
  <r>
    <n v="333420"/>
    <n v="333420"/>
    <m/>
    <s v=""/>
    <n v="771"/>
    <n v="1743603"/>
    <x v="7"/>
    <s v=""/>
    <d v="2021-12-03T00:00:00"/>
    <s v="viernes"/>
    <n v="6"/>
    <s v="diciembre"/>
    <n v="12"/>
    <n v="2021"/>
    <d v="1899-12-30T21:17:03"/>
    <n v="0"/>
    <m/>
    <m/>
    <m/>
    <s v="Etapa 2. Recibe tu beca."/>
    <s v=""/>
    <n v="0"/>
    <s v="ANDROID-APP"/>
    <s v="Etapa 2. Recibe tu beca."/>
    <s v=""/>
    <m/>
    <n v="0"/>
    <n v="0"/>
  </r>
  <r>
    <n v="333421"/>
    <n v="333421"/>
    <m/>
    <s v=""/>
    <n v="771"/>
    <n v="1743603"/>
    <x v="7"/>
    <s v=""/>
    <d v="2021-12-03T00:00:00"/>
    <s v="viernes"/>
    <n v="6"/>
    <s v="diciembre"/>
    <n v="12"/>
    <n v="2021"/>
    <d v="1899-12-30T21:17:26"/>
    <n v="0"/>
    <m/>
    <m/>
    <m/>
    <s v="Etapa 1. Registro"/>
    <s v=""/>
    <n v="0"/>
    <s v="ANDROID-APP"/>
    <s v="Etapa 1. Registro"/>
    <s v=""/>
    <m/>
    <n v="0"/>
    <n v="0"/>
  </r>
  <r>
    <n v="333422"/>
    <n v="333422"/>
    <m/>
    <s v=""/>
    <n v="771"/>
    <n v="1743603"/>
    <x v="7"/>
    <s v=""/>
    <d v="2021-12-03T00:00:00"/>
    <s v="viernes"/>
    <n v="6"/>
    <s v="diciembre"/>
    <n v="12"/>
    <n v="2021"/>
    <d v="1899-12-30T21:17:27"/>
    <n v="0"/>
    <m/>
    <m/>
    <m/>
    <s v="Etapa 1. Registro"/>
    <s v=""/>
    <n v="0"/>
    <s v="ANDROID-APP"/>
    <s v="https://bienestarazteca.com/"/>
    <s v=""/>
    <m/>
    <n v="0"/>
    <n v="0"/>
  </r>
  <r>
    <n v="333423"/>
    <n v="333423"/>
    <m/>
    <s v=""/>
    <n v="771"/>
    <n v="1743603"/>
    <x v="7"/>
    <s v=""/>
    <d v="2021-12-03T00:00:00"/>
    <s v="viernes"/>
    <n v="6"/>
    <s v="diciembre"/>
    <n v="12"/>
    <n v="2021"/>
    <d v="1899-12-30T21:17:29"/>
    <n v="0"/>
    <m/>
    <m/>
    <m/>
    <s v="Etapa 1. Registro"/>
    <s v=""/>
    <n v="0"/>
    <s v="ANDROID-APP"/>
    <s v="https://bienestarazteca.com/"/>
    <s v=""/>
    <m/>
    <n v="0"/>
    <n v="0"/>
  </r>
  <r>
    <n v="333424"/>
    <n v="333424"/>
    <m/>
    <s v=""/>
    <n v="771"/>
    <n v="1743603"/>
    <x v="7"/>
    <s v=""/>
    <d v="2021-12-03T00:00:00"/>
    <s v="viernes"/>
    <n v="6"/>
    <s v="diciembre"/>
    <n v="12"/>
    <n v="2021"/>
    <d v="1899-12-30T21:17:30"/>
    <n v="0"/>
    <m/>
    <m/>
    <m/>
    <s v="Etapa 1. Registro"/>
    <s v=""/>
    <n v="0"/>
    <s v="ANDROID-APP"/>
    <s v="https://bienestarazteca.com/"/>
    <s v=""/>
    <m/>
    <n v="0"/>
    <n v="0"/>
  </r>
  <r>
    <n v="333425"/>
    <n v="333425"/>
    <m/>
    <s v=""/>
    <n v="771"/>
    <n v="1743603"/>
    <x v="7"/>
    <s v=""/>
    <d v="2021-12-03T00:00:00"/>
    <s v="viernes"/>
    <n v="6"/>
    <s v="diciembre"/>
    <n v="12"/>
    <n v="2021"/>
    <d v="1899-12-30T21:17:30"/>
    <n v="0"/>
    <m/>
    <m/>
    <m/>
    <s v="Etapa 1. Registro"/>
    <s v=""/>
    <n v="0"/>
    <s v="ANDROID-APP"/>
    <s v="https://bienestarazteca.com/"/>
    <s v=""/>
    <m/>
    <n v="0"/>
    <n v="0"/>
  </r>
  <r>
    <n v="333426"/>
    <n v="333426"/>
    <m/>
    <s v=""/>
    <n v="745"/>
    <n v="1124780"/>
    <x v="16"/>
    <s v=""/>
    <d v="2021-12-03T00:00:00"/>
    <s v="viernes"/>
    <n v="6"/>
    <s v="diciembre"/>
    <n v="12"/>
    <n v="2021"/>
    <d v="1899-12-30T21:17:40"/>
    <n v="0"/>
    <m/>
    <m/>
    <m/>
    <s v="INTERCEPCIÓN DE LLAMADAS"/>
    <s v=""/>
    <n v="0"/>
    <s v="ANDROID-APP"/>
    <s v=""/>
    <s v=""/>
    <m/>
    <n v="0"/>
    <n v="0"/>
  </r>
  <r>
    <n v="333427"/>
    <n v="333427"/>
    <m/>
    <s v=""/>
    <n v="618"/>
    <n v="3923066"/>
    <x v="28"/>
    <s v=""/>
    <d v="2021-12-03T00:00:00"/>
    <s v="viernes"/>
    <n v="6"/>
    <s v="diciembre"/>
    <n v="12"/>
    <n v="2021"/>
    <d v="1899-12-30T21:18:14"/>
    <n v="0"/>
    <m/>
    <m/>
    <m/>
    <s v="INTERCEPCIÓN DE LLAMADAS"/>
    <s v=""/>
    <n v="0"/>
    <s v="ANDROID-APP"/>
    <s v=""/>
    <s v=""/>
    <m/>
    <n v="0"/>
    <n v="0"/>
  </r>
  <r>
    <n v="333428"/>
    <n v="333428"/>
    <m/>
    <s v=""/>
    <n v="618"/>
    <n v="3923066"/>
    <x v="28"/>
    <s v=""/>
    <d v="2021-12-03T00:00:00"/>
    <s v="viernes"/>
    <n v="6"/>
    <s v="diciembre"/>
    <n v="12"/>
    <n v="2021"/>
    <d v="1899-12-30T21:18:31"/>
    <n v="0"/>
    <m/>
    <m/>
    <m/>
    <s v="Redes Sociales"/>
    <s v=""/>
    <n v="0"/>
    <s v="ANDROID-APP"/>
    <s v="Redes Sociales"/>
    <s v=""/>
    <m/>
    <n v="0"/>
    <n v="0"/>
  </r>
  <r>
    <n v="333429"/>
    <n v="333429"/>
    <m/>
    <s v=""/>
    <n v="618"/>
    <n v="3923066"/>
    <x v="28"/>
    <s v=""/>
    <d v="2021-12-03T00:00:00"/>
    <s v="viernes"/>
    <n v="6"/>
    <s v="diciembre"/>
    <n v="12"/>
    <n v="2021"/>
    <d v="1899-12-30T21:18:33"/>
    <n v="0"/>
    <m/>
    <m/>
    <m/>
    <s v="CONTINUAR LA LLAMADA"/>
    <s v=""/>
    <n v="0"/>
    <s v="ANDROID-APP"/>
    <s v="5511620300"/>
    <s v=""/>
    <m/>
    <n v="0"/>
    <n v="0"/>
  </r>
  <r>
    <n v="333430"/>
    <n v="333430"/>
    <m/>
    <s v=""/>
    <n v="561"/>
    <n v="4723669"/>
    <x v="2"/>
    <s v=""/>
    <d v="2021-12-03T00:00:00"/>
    <s v="viernes"/>
    <n v="6"/>
    <s v="diciembre"/>
    <n v="12"/>
    <n v="2021"/>
    <d v="1899-12-30T21:19:23"/>
    <n v="0"/>
    <m/>
    <m/>
    <m/>
    <s v="INTERCEPCIÓN DE LLAMADAS"/>
    <s v=""/>
    <n v="0"/>
    <s v="ANDROID-APP"/>
    <s v=""/>
    <s v=""/>
    <m/>
    <n v="0"/>
    <n v="0"/>
  </r>
  <r>
    <n v="333431"/>
    <n v="333431"/>
    <m/>
    <s v=""/>
    <n v="561"/>
    <n v="4723669"/>
    <x v="2"/>
    <s v=""/>
    <d v="2021-12-03T00:00:00"/>
    <s v="viernes"/>
    <n v="6"/>
    <s v="diciembre"/>
    <n v="12"/>
    <n v="2021"/>
    <d v="1899-12-30T21:19:30"/>
    <n v="0"/>
    <m/>
    <m/>
    <m/>
    <s v="Becas de Educación Media Superior"/>
    <s v=""/>
    <n v="0"/>
    <s v="ANDROID-APP"/>
    <s v="Becas de Educación Media Superior"/>
    <s v=""/>
    <m/>
    <n v="0"/>
    <n v="0"/>
  </r>
  <r>
    <n v="333432"/>
    <n v="333432"/>
    <m/>
    <s v=""/>
    <n v="561"/>
    <n v="4723669"/>
    <x v="2"/>
    <s v=""/>
    <d v="2021-12-03T00:00:00"/>
    <s v="viernes"/>
    <n v="6"/>
    <s v="diciembre"/>
    <n v="12"/>
    <n v="2021"/>
    <d v="1899-12-30T21:19:33"/>
    <n v="0"/>
    <m/>
    <m/>
    <m/>
    <s v="Bienestar Azteca"/>
    <s v=""/>
    <n v="0"/>
    <s v="ANDROID-APP"/>
    <s v="Bienestar Azteca"/>
    <s v=""/>
    <m/>
    <n v="0"/>
    <n v="0"/>
  </r>
  <r>
    <n v="333433"/>
    <n v="333433"/>
    <m/>
    <s v=""/>
    <n v="561"/>
    <n v="4723669"/>
    <x v="2"/>
    <s v=""/>
    <d v="2021-12-03T00:00:00"/>
    <s v="viernes"/>
    <n v="6"/>
    <s v="diciembre"/>
    <n v="12"/>
    <n v="2021"/>
    <d v="1899-12-30T21:19:46"/>
    <n v="0"/>
    <m/>
    <m/>
    <m/>
    <s v="Etapa 2. Recibe tu beca."/>
    <s v=""/>
    <n v="0"/>
    <s v="ANDROID-APP"/>
    <s v="Etapa 2. Recibe tu beca."/>
    <s v=""/>
    <m/>
    <n v="0"/>
    <n v="0"/>
  </r>
  <r>
    <n v="333434"/>
    <n v="333434"/>
    <m/>
    <s v=""/>
    <n v="561"/>
    <n v="4723669"/>
    <x v="2"/>
    <s v=""/>
    <d v="2021-12-03T00:00:00"/>
    <s v="viernes"/>
    <n v="6"/>
    <s v="diciembre"/>
    <n v="12"/>
    <n v="2021"/>
    <d v="1899-12-30T21:19:58"/>
    <n v="0"/>
    <m/>
    <m/>
    <m/>
    <s v="Banco Bienestar Azteca"/>
    <s v=""/>
    <n v="0"/>
    <s v="ANDROID-APP"/>
    <s v="https://bienestarazteca.com/"/>
    <s v=""/>
    <m/>
    <n v="0"/>
    <n v="0"/>
  </r>
  <r>
    <n v="333435"/>
    <n v="333435"/>
    <m/>
    <s v=""/>
    <n v="644"/>
    <n v="2814995"/>
    <x v="11"/>
    <s v=""/>
    <d v="2021-12-03T00:00:00"/>
    <s v="viernes"/>
    <n v="6"/>
    <s v="diciembre"/>
    <n v="12"/>
    <n v="2021"/>
    <d v="1899-12-30T21:20:08"/>
    <n v="0"/>
    <m/>
    <m/>
    <m/>
    <s v="INTERCEPCIÓN DE LLAMADAS"/>
    <s v=""/>
    <n v="0"/>
    <s v="ANDROID-APP"/>
    <s v=""/>
    <s v=""/>
    <m/>
    <n v="0"/>
    <n v="0"/>
  </r>
  <r>
    <n v="333436"/>
    <n v="333436"/>
    <m/>
    <s v=""/>
    <n v="644"/>
    <n v="2814995"/>
    <x v="11"/>
    <s v=""/>
    <d v="2021-12-03T00:00:00"/>
    <s v="viernes"/>
    <n v="6"/>
    <s v="diciembre"/>
    <n v="12"/>
    <n v="2021"/>
    <d v="1899-12-30T21:20:27"/>
    <n v="0"/>
    <m/>
    <m/>
    <m/>
    <s v="Becas de Educación Media Superior"/>
    <s v=""/>
    <n v="0"/>
    <s v="ANDROID-APP"/>
    <s v="Becas de Educación Media Superior"/>
    <s v=""/>
    <m/>
    <n v="0"/>
    <n v="0"/>
  </r>
  <r>
    <n v="333437"/>
    <n v="333437"/>
    <m/>
    <s v=""/>
    <n v="644"/>
    <n v="2814995"/>
    <x v="11"/>
    <s v=""/>
    <d v="2021-12-03T00:00:00"/>
    <s v="viernes"/>
    <n v="6"/>
    <s v="diciembre"/>
    <n v="12"/>
    <n v="2021"/>
    <d v="1899-12-30T21:20:32"/>
    <n v="0"/>
    <m/>
    <m/>
    <m/>
    <s v="Bienestar Azteca"/>
    <s v=""/>
    <n v="0"/>
    <s v="ANDROID-APP"/>
    <s v="Bienestar Azteca"/>
    <s v=""/>
    <m/>
    <n v="0"/>
    <n v="0"/>
  </r>
  <r>
    <n v="333438"/>
    <n v="333438"/>
    <m/>
    <s v=""/>
    <n v="644"/>
    <n v="2814995"/>
    <x v="11"/>
    <s v=""/>
    <d v="2021-12-03T00:00:00"/>
    <s v="viernes"/>
    <n v="6"/>
    <s v="diciembre"/>
    <n v="12"/>
    <n v="2021"/>
    <d v="1899-12-30T21:20:39"/>
    <n v="0"/>
    <m/>
    <m/>
    <m/>
    <s v="Etapa 2. Recibe tu beca."/>
    <s v=""/>
    <n v="0"/>
    <s v="ANDROID-APP"/>
    <s v="Etapa 2. Recibe tu beca."/>
    <s v=""/>
    <m/>
    <n v="0"/>
    <n v="0"/>
  </r>
  <r>
    <n v="333439"/>
    <n v="333439"/>
    <m/>
    <s v=""/>
    <n v="644"/>
    <n v="2814995"/>
    <x v="11"/>
    <s v=""/>
    <d v="2021-12-03T00:00:00"/>
    <s v="viernes"/>
    <n v="6"/>
    <s v="diciembre"/>
    <n v="12"/>
    <n v="2021"/>
    <d v="1899-12-30T21:20:43"/>
    <n v="0"/>
    <m/>
    <m/>
    <m/>
    <s v="Etapa 1. Registro"/>
    <s v=""/>
    <n v="0"/>
    <s v="ANDROID-APP"/>
    <s v="Etapa 1. Registro"/>
    <s v=""/>
    <m/>
    <n v="0"/>
    <n v="0"/>
  </r>
  <r>
    <n v="333440"/>
    <n v="333440"/>
    <m/>
    <s v=""/>
    <n v="644"/>
    <n v="2814995"/>
    <x v="11"/>
    <s v=""/>
    <d v="2021-12-03T00:00:00"/>
    <s v="viernes"/>
    <n v="6"/>
    <s v="diciembre"/>
    <n v="12"/>
    <n v="2021"/>
    <d v="1899-12-30T21:21:11"/>
    <n v="0"/>
    <m/>
    <m/>
    <m/>
    <s v="Etapa 1. Registro"/>
    <s v=""/>
    <n v="0"/>
    <s v="ANDROID-APP"/>
    <s v="Etapa 1. Registro"/>
    <s v=""/>
    <m/>
    <n v="0"/>
    <n v="0"/>
  </r>
  <r>
    <n v="333441"/>
    <n v="333441"/>
    <m/>
    <s v=""/>
    <n v="447"/>
    <n v="1055778"/>
    <x v="18"/>
    <s v=""/>
    <d v="2021-12-03T00:00:00"/>
    <s v="viernes"/>
    <n v="6"/>
    <s v="diciembre"/>
    <n v="12"/>
    <n v="2021"/>
    <d v="1899-12-30T21:21:13"/>
    <n v="0"/>
    <m/>
    <m/>
    <m/>
    <s v="INTERCEPCIÓN DE LLAMADAS"/>
    <s v=""/>
    <n v="0"/>
    <s v="ANDROID-APP"/>
    <s v=""/>
    <s v=""/>
    <m/>
    <n v="0"/>
    <n v="0"/>
  </r>
  <r>
    <n v="333442"/>
    <n v="333442"/>
    <m/>
    <s v=""/>
    <n v="447"/>
    <n v="1055778"/>
    <x v="18"/>
    <s v=""/>
    <d v="2021-12-03T00:00:00"/>
    <s v="viernes"/>
    <n v="6"/>
    <s v="diciembre"/>
    <n v="12"/>
    <n v="2021"/>
    <d v="1899-12-30T21:21:16"/>
    <n v="0"/>
    <m/>
    <m/>
    <m/>
    <s v="Becas de Educación Media Superior"/>
    <s v=""/>
    <n v="0"/>
    <s v="ANDROID-APP"/>
    <s v="Becas de Educación Media Superior"/>
    <s v=""/>
    <m/>
    <n v="0"/>
    <n v="0"/>
  </r>
  <r>
    <n v="333443"/>
    <n v="333443"/>
    <m/>
    <s v=""/>
    <n v="644"/>
    <n v="2814995"/>
    <x v="11"/>
    <s v=""/>
    <d v="2021-12-03T00:00:00"/>
    <s v="viernes"/>
    <n v="6"/>
    <s v="diciembre"/>
    <n v="12"/>
    <n v="2021"/>
    <d v="1899-12-30T21:21:17"/>
    <n v="0"/>
    <m/>
    <m/>
    <m/>
    <s v="Etapa 1. Registro"/>
    <s v=""/>
    <n v="0"/>
    <s v="ANDROID-APP"/>
    <s v="https://bienestarazteca.com/"/>
    <s v=""/>
    <m/>
    <n v="0"/>
    <n v="0"/>
  </r>
  <r>
    <n v="333444"/>
    <n v="333444"/>
    <m/>
    <s v=""/>
    <n v="447"/>
    <n v="1055778"/>
    <x v="18"/>
    <s v=""/>
    <d v="2021-12-03T00:00:00"/>
    <s v="viernes"/>
    <n v="6"/>
    <s v="diciembre"/>
    <n v="12"/>
    <n v="2021"/>
    <d v="1899-12-30T21:21:18"/>
    <n v="0"/>
    <m/>
    <m/>
    <m/>
    <s v="Bienestar Azteca"/>
    <s v=""/>
    <n v="0"/>
    <s v="ANDROID-APP"/>
    <s v="Bienestar Azteca"/>
    <s v=""/>
    <m/>
    <n v="0"/>
    <n v="0"/>
  </r>
  <r>
    <n v="333445"/>
    <n v="333445"/>
    <m/>
    <s v=""/>
    <n v="447"/>
    <n v="1055778"/>
    <x v="18"/>
    <s v=""/>
    <d v="2021-12-03T00:00:00"/>
    <s v="viernes"/>
    <n v="6"/>
    <s v="diciembre"/>
    <n v="12"/>
    <n v="2021"/>
    <d v="1899-12-30T21:21:21"/>
    <n v="0"/>
    <m/>
    <m/>
    <m/>
    <s v="Etapa 2. Recibe tu beca."/>
    <s v=""/>
    <n v="0"/>
    <s v="ANDROID-APP"/>
    <s v="Etapa 2. Recibe tu beca."/>
    <s v=""/>
    <m/>
    <n v="0"/>
    <n v="0"/>
  </r>
  <r>
    <n v="333446"/>
    <n v="333446"/>
    <m/>
    <s v=""/>
    <n v="561"/>
    <n v="4723669"/>
    <x v="2"/>
    <s v=""/>
    <d v="2021-12-03T00:00:00"/>
    <s v="viernes"/>
    <n v="6"/>
    <s v="diciembre"/>
    <n v="12"/>
    <n v="2021"/>
    <d v="1899-12-30T21:21:23"/>
    <n v="0"/>
    <m/>
    <m/>
    <m/>
    <s v="¿Qué es Bienestar Azteca?"/>
    <s v=""/>
    <n v="0"/>
    <s v="ANDROID-APP"/>
    <s v="¿Qué es Bienestar Azteca?"/>
    <s v=""/>
    <m/>
    <n v="0"/>
    <n v="0"/>
  </r>
  <r>
    <n v="333447"/>
    <n v="333447"/>
    <m/>
    <s v=""/>
    <n v="561"/>
    <n v="4723669"/>
    <x v="2"/>
    <s v=""/>
    <d v="2021-12-03T00:00:00"/>
    <s v="viernes"/>
    <n v="6"/>
    <s v="diciembre"/>
    <n v="12"/>
    <n v="2021"/>
    <d v="1899-12-30T21:21:27"/>
    <n v="0"/>
    <m/>
    <m/>
    <m/>
    <s v="Etapa 1. Registro"/>
    <s v=""/>
    <n v="0"/>
    <s v="ANDROID-APP"/>
    <s v="Etapa 1. Registro"/>
    <s v=""/>
    <m/>
    <n v="0"/>
    <n v="0"/>
  </r>
  <r>
    <n v="333448"/>
    <n v="333448"/>
    <m/>
    <s v=""/>
    <n v="447"/>
    <n v="1055778"/>
    <x v="18"/>
    <s v=""/>
    <d v="2021-12-03T00:00:00"/>
    <s v="viernes"/>
    <n v="6"/>
    <s v="diciembre"/>
    <n v="12"/>
    <n v="2021"/>
    <d v="1899-12-30T21:21:31"/>
    <n v="0"/>
    <m/>
    <m/>
    <m/>
    <s v="Etapa 1. Registro"/>
    <s v=""/>
    <n v="0"/>
    <s v="ANDROID-APP"/>
    <s v="Etapa 1. Registro"/>
    <s v=""/>
    <m/>
    <n v="0"/>
    <n v="0"/>
  </r>
  <r>
    <n v="333449"/>
    <n v="333449"/>
    <m/>
    <s v=""/>
    <n v="447"/>
    <n v="1055778"/>
    <x v="18"/>
    <s v=""/>
    <d v="2021-12-03T00:00:00"/>
    <s v="viernes"/>
    <n v="6"/>
    <s v="diciembre"/>
    <n v="12"/>
    <n v="2021"/>
    <d v="1899-12-30T21:21:32"/>
    <n v="0"/>
    <m/>
    <m/>
    <m/>
    <s v="Etapa 1. Registro"/>
    <s v=""/>
    <n v="0"/>
    <s v="ANDROID-APP"/>
    <s v="https://bienestarazteca.com/"/>
    <s v=""/>
    <m/>
    <n v="0"/>
    <n v="0"/>
  </r>
  <r>
    <n v="333450"/>
    <n v="333450"/>
    <m/>
    <s v=""/>
    <n v="667"/>
    <n v="5846249"/>
    <x v="25"/>
    <s v=""/>
    <d v="2021-12-03T00:00:00"/>
    <s v="viernes"/>
    <n v="6"/>
    <s v="diciembre"/>
    <n v="12"/>
    <n v="2021"/>
    <d v="1899-12-30T21:22:10"/>
    <n v="0"/>
    <m/>
    <m/>
    <m/>
    <s v="INTERCEPCIÓN DE LLAMADAS"/>
    <s v=""/>
    <n v="0"/>
    <s v="ANDROID-APP"/>
    <s v=""/>
    <s v=""/>
    <m/>
    <n v="0"/>
    <n v="0"/>
  </r>
  <r>
    <n v="333451"/>
    <n v="333451"/>
    <m/>
    <s v=""/>
    <n v="331"/>
    <n v="8761672"/>
    <x v="8"/>
    <s v=""/>
    <d v="2021-12-03T00:00:00"/>
    <s v="viernes"/>
    <n v="6"/>
    <s v="diciembre"/>
    <n v="12"/>
    <n v="2021"/>
    <d v="1899-12-30T21:22:24"/>
    <n v="0"/>
    <m/>
    <m/>
    <m/>
    <s v="INTERCEPCIÓN DE LLAMADAS"/>
    <s v=""/>
    <n v="0"/>
    <s v="ANDROID-APP"/>
    <s v=""/>
    <s v=""/>
    <m/>
    <n v="0"/>
    <n v="0"/>
  </r>
  <r>
    <n v="333452"/>
    <n v="333452"/>
    <m/>
    <s v=""/>
    <n v="667"/>
    <n v="5846249"/>
    <x v="25"/>
    <s v=""/>
    <d v="2021-12-03T00:00:00"/>
    <s v="viernes"/>
    <n v="6"/>
    <s v="diciembre"/>
    <n v="12"/>
    <n v="2021"/>
    <d v="1899-12-30T21:22:28"/>
    <n v="0"/>
    <m/>
    <m/>
    <m/>
    <s v="Becas de Educación Básica"/>
    <s v=""/>
    <n v="0"/>
    <s v="ANDROID-APP"/>
    <s v="Becas de Educación Básica"/>
    <s v=""/>
    <m/>
    <n v="0"/>
    <n v="0"/>
  </r>
  <r>
    <n v="333453"/>
    <n v="333453"/>
    <m/>
    <s v=""/>
    <n v="331"/>
    <n v="8761672"/>
    <x v="8"/>
    <s v=""/>
    <d v="2021-12-03T00:00:00"/>
    <s v="viernes"/>
    <n v="6"/>
    <s v="diciembre"/>
    <n v="12"/>
    <n v="2021"/>
    <d v="1899-12-30T21:22:29"/>
    <n v="0"/>
    <m/>
    <m/>
    <m/>
    <s v="Becas de Educación Básica"/>
    <s v=""/>
    <n v="0"/>
    <s v="ANDROID-APP"/>
    <s v="Becas de Educación Básica"/>
    <s v=""/>
    <m/>
    <n v="0"/>
    <n v="0"/>
  </r>
  <r>
    <n v="333454"/>
    <n v="333454"/>
    <m/>
    <s v=""/>
    <n v="667"/>
    <n v="5846249"/>
    <x v="25"/>
    <s v=""/>
    <d v="2021-12-03T00:00:00"/>
    <s v="viernes"/>
    <n v="6"/>
    <s v="diciembre"/>
    <n v="12"/>
    <n v="2021"/>
    <d v="1899-12-30T21:22:31"/>
    <n v="0"/>
    <m/>
    <m/>
    <m/>
    <s v="Becas de Educación Básica"/>
    <s v=""/>
    <n v="0"/>
    <s v="ANDROID-APP"/>
    <s v="Becas de Educación Básica"/>
    <s v=""/>
    <m/>
    <n v="0"/>
    <n v="0"/>
  </r>
  <r>
    <n v="333455"/>
    <n v="333455"/>
    <m/>
    <s v=""/>
    <n v="554"/>
    <n v="2357943"/>
    <x v="2"/>
    <s v=""/>
    <d v="2021-12-03T00:00:00"/>
    <s v="viernes"/>
    <n v="6"/>
    <s v="diciembre"/>
    <n v="12"/>
    <n v="2021"/>
    <d v="1899-12-30T21:23:24"/>
    <n v="0"/>
    <m/>
    <m/>
    <m/>
    <s v="INTERCEPCIÓN DE LLAMADAS"/>
    <s v=""/>
    <n v="0"/>
    <s v="ANDROID-APP"/>
    <s v=""/>
    <s v=""/>
    <m/>
    <n v="0"/>
    <n v="0"/>
  </r>
  <r>
    <n v="333456"/>
    <n v="333456"/>
    <m/>
    <s v=""/>
    <n v="554"/>
    <n v="2357943"/>
    <x v="2"/>
    <s v=""/>
    <d v="2021-12-03T00:00:00"/>
    <s v="viernes"/>
    <n v="6"/>
    <s v="diciembre"/>
    <n v="12"/>
    <n v="2021"/>
    <d v="1899-12-30T21:23:33"/>
    <n v="0"/>
    <m/>
    <m/>
    <m/>
    <s v="Becas de Educación Básica"/>
    <s v=""/>
    <n v="0"/>
    <s v="ANDROID-APP"/>
    <s v="Becas de Educación Básica"/>
    <s v=""/>
    <m/>
    <n v="0"/>
    <n v="0"/>
  </r>
  <r>
    <n v="333457"/>
    <n v="333457"/>
    <m/>
    <s v=""/>
    <n v="554"/>
    <n v="2357943"/>
    <x v="2"/>
    <s v=""/>
    <d v="2021-12-03T00:00:00"/>
    <s v="viernes"/>
    <n v="6"/>
    <s v="diciembre"/>
    <n v="12"/>
    <n v="2021"/>
    <d v="1899-12-30T21:24:11"/>
    <n v="0"/>
    <m/>
    <m/>
    <m/>
    <s v="Contraloría Social"/>
    <s v=""/>
    <n v="0"/>
    <s v="ANDROID-APP"/>
    <s v="Contraloría Social"/>
    <s v=""/>
    <m/>
    <n v="0"/>
    <n v="0"/>
  </r>
  <r>
    <n v="333458"/>
    <n v="333458"/>
    <m/>
    <s v=""/>
    <n v="554"/>
    <n v="2357943"/>
    <x v="2"/>
    <s v=""/>
    <d v="2021-12-03T00:00:00"/>
    <s v="viernes"/>
    <n v="6"/>
    <s v="diciembre"/>
    <n v="12"/>
    <n v="2021"/>
    <d v="1899-12-30T21:24:21"/>
    <n v="0"/>
    <m/>
    <m/>
    <m/>
    <s v="Información General_CS"/>
    <s v=""/>
    <n v="0"/>
    <s v="ANDROID-APP"/>
    <s v="Información General"/>
    <s v=""/>
    <m/>
    <n v="0"/>
    <n v="0"/>
  </r>
  <r>
    <n v="333459"/>
    <n v="333459"/>
    <m/>
    <s v=""/>
    <n v="554"/>
    <n v="2357943"/>
    <x v="2"/>
    <s v=""/>
    <d v="2021-12-03T00:00:00"/>
    <s v="viernes"/>
    <n v="6"/>
    <s v="diciembre"/>
    <n v="12"/>
    <n v="2021"/>
    <d v="1899-12-30T21:24:3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33460"/>
    <n v="333460"/>
    <m/>
    <s v=""/>
    <n v="722"/>
    <n v="4037541"/>
    <x v="5"/>
    <s v=""/>
    <d v="2021-12-03T00:00:00"/>
    <s v="viernes"/>
    <n v="6"/>
    <s v="diciembre"/>
    <n v="12"/>
    <n v="2021"/>
    <d v="1899-12-30T21:25:17"/>
    <n v="0"/>
    <m/>
    <m/>
    <m/>
    <s v="INTERCEPCIÓN DE LLAMADAS"/>
    <s v=""/>
    <n v="0"/>
    <s v="ANDROID-APP"/>
    <s v=""/>
    <s v=""/>
    <m/>
    <n v="0"/>
    <n v="0"/>
  </r>
  <r>
    <n v="333461"/>
    <n v="333461"/>
    <m/>
    <s v=""/>
    <n v="722"/>
    <n v="4037541"/>
    <x v="5"/>
    <s v=""/>
    <d v="2021-12-03T00:00:00"/>
    <s v="viernes"/>
    <n v="6"/>
    <s v="diciembre"/>
    <n v="12"/>
    <n v="2021"/>
    <d v="1899-12-30T21:25:25"/>
    <n v="0"/>
    <m/>
    <m/>
    <m/>
    <s v="Becas de Educación Básica"/>
    <s v=""/>
    <n v="0"/>
    <s v="ANDROID-APP"/>
    <s v="Becas de Educación Básica"/>
    <s v=""/>
    <m/>
    <n v="0"/>
    <n v="0"/>
  </r>
  <r>
    <n v="333462"/>
    <n v="333462"/>
    <m/>
    <s v=""/>
    <n v="722"/>
    <n v="4037541"/>
    <x v="5"/>
    <s v=""/>
    <d v="2021-12-03T00:00:00"/>
    <s v="viernes"/>
    <n v="6"/>
    <s v="diciembre"/>
    <n v="12"/>
    <n v="2021"/>
    <d v="1899-12-30T21:25:36"/>
    <n v="0"/>
    <m/>
    <m/>
    <m/>
    <s v="Becas de Educación Media Superior"/>
    <s v=""/>
    <n v="0"/>
    <s v="ANDROID-APP"/>
    <s v="Becas de Educación Media Superior"/>
    <s v=""/>
    <m/>
    <n v="0"/>
    <n v="0"/>
  </r>
  <r>
    <n v="333463"/>
    <n v="333463"/>
    <m/>
    <s v=""/>
    <n v="722"/>
    <n v="4037541"/>
    <x v="5"/>
    <s v=""/>
    <d v="2021-12-03T00:00:00"/>
    <s v="viernes"/>
    <n v="6"/>
    <s v="diciembre"/>
    <n v="12"/>
    <n v="2021"/>
    <d v="1899-12-30T21:25:39"/>
    <n v="0"/>
    <m/>
    <m/>
    <m/>
    <s v="Bienestar Azteca"/>
    <s v=""/>
    <n v="0"/>
    <s v="ANDROID-APP"/>
    <s v="Bienestar Azteca"/>
    <s v=""/>
    <m/>
    <n v="0"/>
    <n v="0"/>
  </r>
  <r>
    <n v="333464"/>
    <n v="333464"/>
    <m/>
    <s v=""/>
    <n v="668"/>
    <n v="1180528"/>
    <x v="25"/>
    <s v=""/>
    <d v="2021-12-03T00:00:00"/>
    <s v="viernes"/>
    <n v="6"/>
    <s v="diciembre"/>
    <n v="12"/>
    <n v="2021"/>
    <d v="1899-12-30T21:25:53"/>
    <n v="0"/>
    <m/>
    <m/>
    <m/>
    <s v="INTERCEPCIÓN DE LLAMADAS"/>
    <s v=""/>
    <n v="0"/>
    <s v="ANDROID-APP"/>
    <s v=""/>
    <s v=""/>
    <m/>
    <n v="0"/>
    <n v="0"/>
  </r>
  <r>
    <n v="333465"/>
    <n v="333465"/>
    <m/>
    <s v=""/>
    <n v="722"/>
    <n v="4037541"/>
    <x v="5"/>
    <s v=""/>
    <d v="2021-12-03T00:00:00"/>
    <s v="viernes"/>
    <n v="6"/>
    <s v="diciembre"/>
    <n v="12"/>
    <n v="2021"/>
    <d v="1899-12-30T21:25:56"/>
    <n v="0"/>
    <m/>
    <m/>
    <m/>
    <s v="Información General_BEMS"/>
    <s v=""/>
    <n v="0"/>
    <s v="ANDROID-APP"/>
    <s v="Información General"/>
    <s v=""/>
    <m/>
    <n v="0"/>
    <n v="0"/>
  </r>
  <r>
    <n v="333466"/>
    <n v="333466"/>
    <m/>
    <s v=""/>
    <n v="668"/>
    <n v="1180528"/>
    <x v="25"/>
    <s v=""/>
    <d v="2021-12-03T00:00:00"/>
    <s v="viernes"/>
    <n v="6"/>
    <s v="diciembre"/>
    <n v="12"/>
    <n v="2021"/>
    <d v="1899-12-30T21:26:07"/>
    <n v="0"/>
    <m/>
    <m/>
    <m/>
    <s v="Becas de Educación Básica"/>
    <s v=""/>
    <n v="0"/>
    <s v="ANDROID-APP"/>
    <s v="Becas de Educación Básica"/>
    <s v=""/>
    <m/>
    <n v="0"/>
    <n v="0"/>
  </r>
  <r>
    <n v="333467"/>
    <n v="333467"/>
    <m/>
    <s v=""/>
    <n v="668"/>
    <n v="1180528"/>
    <x v="25"/>
    <s v=""/>
    <d v="2021-12-03T00:00:00"/>
    <s v="viernes"/>
    <n v="6"/>
    <s v="diciembre"/>
    <n v="12"/>
    <n v="2021"/>
    <d v="1899-12-30T21:26:26"/>
    <n v="0"/>
    <m/>
    <m/>
    <m/>
    <s v="Redes Sociales"/>
    <s v=""/>
    <n v="0"/>
    <s v="ANDROID-APP"/>
    <s v="Redes Sociales"/>
    <s v=""/>
    <m/>
    <n v="0"/>
    <n v="0"/>
  </r>
  <r>
    <n v="333468"/>
    <n v="333468"/>
    <m/>
    <s v=""/>
    <n v="668"/>
    <n v="1180528"/>
    <x v="25"/>
    <s v=""/>
    <d v="2021-12-03T00:00:00"/>
    <s v="viernes"/>
    <n v="6"/>
    <s v="diciembre"/>
    <n v="12"/>
    <n v="2021"/>
    <d v="1899-12-30T21:26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33469"/>
    <n v="333469"/>
    <m/>
    <s v=""/>
    <n v="447"/>
    <n v="1055778"/>
    <x v="18"/>
    <s v=""/>
    <d v="2021-12-03T00:00:00"/>
    <s v="viernes"/>
    <n v="6"/>
    <s v="diciembre"/>
    <n v="12"/>
    <n v="2021"/>
    <d v="1899-12-30T21:26:46"/>
    <n v="0"/>
    <m/>
    <m/>
    <m/>
    <s v="INTERCEPCIÓN DE LLAMADAS"/>
    <s v=""/>
    <n v="0"/>
    <s v="ANDROID-APP"/>
    <s v=""/>
    <s v=""/>
    <m/>
    <n v="0"/>
    <n v="0"/>
  </r>
  <r>
    <n v="333470"/>
    <n v="333470"/>
    <m/>
    <s v=""/>
    <n v="447"/>
    <n v="1055778"/>
    <x v="18"/>
    <s v=""/>
    <d v="2021-12-03T00:00:00"/>
    <s v="viernes"/>
    <n v="6"/>
    <s v="diciembre"/>
    <n v="12"/>
    <n v="2021"/>
    <d v="1899-12-30T21:26:50"/>
    <n v="0"/>
    <m/>
    <m/>
    <m/>
    <s v="Becas de Educación Media Superior"/>
    <s v=""/>
    <n v="0"/>
    <s v="ANDROID-APP"/>
    <s v="Becas de Educación Media Superior"/>
    <s v=""/>
    <m/>
    <n v="0"/>
    <n v="0"/>
  </r>
  <r>
    <n v="333471"/>
    <n v="333471"/>
    <m/>
    <s v=""/>
    <n v="447"/>
    <n v="1055778"/>
    <x v="18"/>
    <s v=""/>
    <d v="2021-12-03T00:00:00"/>
    <s v="viernes"/>
    <n v="6"/>
    <s v="diciembre"/>
    <n v="12"/>
    <n v="2021"/>
    <d v="1899-12-30T21:26:53"/>
    <n v="0"/>
    <m/>
    <m/>
    <m/>
    <s v="Bienestar Azteca"/>
    <s v=""/>
    <n v="0"/>
    <s v="ANDROID-APP"/>
    <s v="Bienestar Azteca"/>
    <s v=""/>
    <m/>
    <n v="0"/>
    <n v="0"/>
  </r>
  <r>
    <n v="333472"/>
    <n v="333472"/>
    <m/>
    <s v=""/>
    <n v="447"/>
    <n v="1055778"/>
    <x v="18"/>
    <s v=""/>
    <d v="2021-12-03T00:00:00"/>
    <s v="viernes"/>
    <n v="6"/>
    <s v="diciembre"/>
    <n v="12"/>
    <n v="2021"/>
    <d v="1899-12-30T21:27:04"/>
    <n v="0"/>
    <m/>
    <m/>
    <m/>
    <s v="¡Ayuda! No me puedo registrar."/>
    <s v=""/>
    <n v="0"/>
    <s v="ANDROID-APP"/>
    <s v="¡Ayuda! No me puedo registrar."/>
    <s v=""/>
    <m/>
    <n v="0"/>
    <n v="0"/>
  </r>
  <r>
    <n v="333473"/>
    <n v="333473"/>
    <m/>
    <s v=""/>
    <n v="668"/>
    <n v="1180528"/>
    <x v="25"/>
    <s v=""/>
    <d v="2021-12-03T00:00:00"/>
    <s v="viernes"/>
    <n v="6"/>
    <s v="diciembre"/>
    <n v="12"/>
    <n v="2021"/>
    <d v="1899-12-30T21:27:08"/>
    <n v="0"/>
    <m/>
    <m/>
    <m/>
    <s v="Becas de Educación Media Superior"/>
    <s v=""/>
    <n v="0"/>
    <s v="ANDROID-APP"/>
    <s v="Becas de Educación Media Superior"/>
    <s v=""/>
    <m/>
    <n v="0"/>
    <n v="0"/>
  </r>
  <r>
    <n v="333474"/>
    <n v="333474"/>
    <m/>
    <s v=""/>
    <n v="447"/>
    <n v="1055778"/>
    <x v="18"/>
    <s v=""/>
    <d v="2021-12-03T00:00:00"/>
    <s v="viernes"/>
    <n v="6"/>
    <s v="diciembre"/>
    <n v="12"/>
    <n v="2021"/>
    <d v="1899-12-30T21:27:11"/>
    <n v="0"/>
    <m/>
    <m/>
    <m/>
    <s v="¿Qué es Bienestar Azteca?"/>
    <s v=""/>
    <n v="0"/>
    <s v="ANDROID-APP"/>
    <s v="¿Qué es Bienestar Azteca?"/>
    <s v=""/>
    <m/>
    <n v="0"/>
    <n v="0"/>
  </r>
  <r>
    <n v="333475"/>
    <n v="333475"/>
    <m/>
    <s v=""/>
    <n v="447"/>
    <n v="1055778"/>
    <x v="18"/>
    <s v=""/>
    <d v="2021-12-03T00:00:00"/>
    <s v="viernes"/>
    <n v="6"/>
    <s v="diciembre"/>
    <n v="12"/>
    <n v="2021"/>
    <d v="1899-12-30T21:27:12"/>
    <n v="0"/>
    <m/>
    <m/>
    <m/>
    <s v="¿Qué es Bienestar Azteca?"/>
    <s v=""/>
    <n v="0"/>
    <s v="ANDROID-APP"/>
    <s v="¿Qué es Bienestar Azteca?"/>
    <s v=""/>
    <m/>
    <n v="0"/>
    <n v="0"/>
  </r>
  <r>
    <n v="333476"/>
    <n v="333476"/>
    <m/>
    <s v=""/>
    <n v="447"/>
    <n v="1055778"/>
    <x v="18"/>
    <s v=""/>
    <d v="2021-12-03T00:00:00"/>
    <s v="viernes"/>
    <n v="6"/>
    <s v="diciembre"/>
    <n v="12"/>
    <n v="2021"/>
    <d v="1899-12-30T21:27:13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33477"/>
    <n v="333477"/>
    <m/>
    <s v=""/>
    <n v="638"/>
    <n v="1255365"/>
    <x v="11"/>
    <s v=""/>
    <d v="2021-12-03T00:00:00"/>
    <s v="viernes"/>
    <n v="6"/>
    <s v="diciembre"/>
    <n v="12"/>
    <n v="2021"/>
    <d v="1899-12-30T21:27:25"/>
    <n v="0"/>
    <m/>
    <m/>
    <m/>
    <s v="INTERCEPCIÓN DE LLAMADAS"/>
    <s v=""/>
    <n v="0"/>
    <s v="ANDROID-APP"/>
    <s v=""/>
    <s v=""/>
    <m/>
    <n v="0"/>
    <n v="0"/>
  </r>
  <r>
    <n v="333478"/>
    <n v="333478"/>
    <m/>
    <s v=""/>
    <n v="638"/>
    <n v="1255365"/>
    <x v="11"/>
    <s v=""/>
    <d v="2021-12-03T00:00:00"/>
    <s v="viernes"/>
    <n v="6"/>
    <s v="diciembre"/>
    <n v="12"/>
    <n v="2021"/>
    <d v="1899-12-30T21:27:31"/>
    <n v="0"/>
    <m/>
    <m/>
    <m/>
    <s v="Redes Sociales"/>
    <s v=""/>
    <n v="0"/>
    <s v="ANDROID-APP"/>
    <s v="Redes Sociales"/>
    <s v=""/>
    <m/>
    <n v="0"/>
    <n v="0"/>
  </r>
  <r>
    <n v="333479"/>
    <n v="333479"/>
    <m/>
    <s v=""/>
    <n v="554"/>
    <n v="2357943"/>
    <x v="2"/>
    <s v=""/>
    <d v="2021-12-03T00:00:00"/>
    <s v="viernes"/>
    <n v="6"/>
    <s v="diciembre"/>
    <n v="12"/>
    <n v="2021"/>
    <d v="1899-12-30T21:27:3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33480"/>
    <n v="333480"/>
    <m/>
    <s v=""/>
    <n v="638"/>
    <n v="1255365"/>
    <x v="11"/>
    <s v=""/>
    <d v="2021-12-03T00:00:00"/>
    <s v="viernes"/>
    <n v="6"/>
    <s v="diciembre"/>
    <n v="12"/>
    <n v="2021"/>
    <d v="1899-12-30T21:27:38"/>
    <n v="0"/>
    <m/>
    <m/>
    <m/>
    <s v="CONTINUAR LA LLAMADA"/>
    <s v=""/>
    <n v="0"/>
    <s v="ANDROID-APP"/>
    <s v="5511620300"/>
    <s v=""/>
    <m/>
    <n v="0"/>
    <n v="0"/>
  </r>
  <r>
    <n v="333481"/>
    <n v="333481"/>
    <m/>
    <s v=""/>
    <n v="638"/>
    <n v="1255365"/>
    <x v="11"/>
    <s v=""/>
    <d v="2021-12-03T00:00:00"/>
    <s v="viernes"/>
    <n v="6"/>
    <s v="diciembre"/>
    <n v="12"/>
    <n v="2021"/>
    <d v="1899-12-30T21:27:54"/>
    <n v="0"/>
    <m/>
    <m/>
    <m/>
    <s v="INTERCEPCIÓN DE LLAMADAS"/>
    <s v=""/>
    <n v="0"/>
    <s v="ANDROID-APP"/>
    <s v=""/>
    <s v=""/>
    <m/>
    <n v="0"/>
    <n v="0"/>
  </r>
  <r>
    <n v="333482"/>
    <n v="333482"/>
    <m/>
    <s v=""/>
    <n v="554"/>
    <n v="2357943"/>
    <x v="2"/>
    <s v=""/>
    <d v="2021-12-03T00:00:00"/>
    <s v="viernes"/>
    <n v="6"/>
    <s v="diciembre"/>
    <n v="12"/>
    <n v="2021"/>
    <d v="1899-12-30T21:27:55"/>
    <n v="0"/>
    <m/>
    <m/>
    <m/>
    <s v="Becas de Educación Básica"/>
    <s v=""/>
    <n v="0"/>
    <s v="ANDROID-APP"/>
    <s v="Becas de Educación Básica"/>
    <s v=""/>
    <m/>
    <n v="0"/>
    <n v="0"/>
  </r>
  <r>
    <n v="333483"/>
    <n v="333483"/>
    <m/>
    <s v=""/>
    <n v="638"/>
    <n v="1255365"/>
    <x v="11"/>
    <s v=""/>
    <d v="2021-12-03T00:00:00"/>
    <s v="viernes"/>
    <n v="6"/>
    <s v="diciembre"/>
    <n v="12"/>
    <n v="2021"/>
    <d v="1899-12-30T21:28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33484"/>
    <n v="333484"/>
    <m/>
    <s v=""/>
    <n v="561"/>
    <n v="4723669"/>
    <x v="2"/>
    <s v=""/>
    <d v="2021-12-03T00:00:00"/>
    <s v="viernes"/>
    <n v="6"/>
    <s v="diciembre"/>
    <n v="12"/>
    <n v="2021"/>
    <d v="1899-12-30T21:29:56"/>
    <n v="0"/>
    <m/>
    <m/>
    <m/>
    <s v="INTERCEPCIÓN DE LLAMADAS"/>
    <s v=""/>
    <n v="0"/>
    <s v="ANDROID-APP"/>
    <s v=""/>
    <s v=""/>
    <m/>
    <n v="0"/>
    <n v="0"/>
  </r>
  <r>
    <n v="333485"/>
    <n v="333485"/>
    <m/>
    <s v=""/>
    <n v="561"/>
    <n v="4723669"/>
    <x v="2"/>
    <s v=""/>
    <d v="2021-12-03T00:00:00"/>
    <s v="viernes"/>
    <n v="6"/>
    <s v="diciembre"/>
    <n v="12"/>
    <n v="2021"/>
    <d v="1899-12-30T21:30:19"/>
    <n v="0"/>
    <m/>
    <m/>
    <m/>
    <s v="Becas de Educación Media Superior"/>
    <s v=""/>
    <n v="0"/>
    <s v="ANDROID-APP"/>
    <s v="Becas de Educación Media Superior"/>
    <s v=""/>
    <m/>
    <n v="0"/>
    <n v="0"/>
  </r>
  <r>
    <n v="333486"/>
    <n v="333486"/>
    <m/>
    <s v=""/>
    <n v="561"/>
    <n v="4723669"/>
    <x v="2"/>
    <s v=""/>
    <d v="2021-12-03T00:00:00"/>
    <s v="viernes"/>
    <n v="6"/>
    <s v="diciembre"/>
    <n v="12"/>
    <n v="2021"/>
    <d v="1899-12-30T21:30:22"/>
    <n v="0"/>
    <m/>
    <m/>
    <m/>
    <s v="Información General_BEMS"/>
    <s v=""/>
    <n v="0"/>
    <s v="ANDROID-APP"/>
    <s v="Información General"/>
    <s v=""/>
    <m/>
    <n v="0"/>
    <n v="0"/>
  </r>
  <r>
    <n v="333487"/>
    <n v="333487"/>
    <m/>
    <s v=""/>
    <n v="561"/>
    <n v="4723669"/>
    <x v="2"/>
    <s v=""/>
    <d v="2021-12-03T00:00:00"/>
    <s v="viernes"/>
    <n v="6"/>
    <s v="diciembre"/>
    <n v="12"/>
    <n v="2021"/>
    <d v="1899-12-30T21:30:26"/>
    <n v="0"/>
    <m/>
    <m/>
    <m/>
    <s v="Bienestar Azteca"/>
    <s v=""/>
    <n v="0"/>
    <s v="ANDROID-APP"/>
    <s v="Bienestar Azteca"/>
    <s v=""/>
    <m/>
    <n v="0"/>
    <n v="0"/>
  </r>
  <r>
    <n v="333488"/>
    <n v="333488"/>
    <m/>
    <s v=""/>
    <n v="638"/>
    <n v="1255365"/>
    <x v="11"/>
    <s v=""/>
    <d v="2021-12-03T00:00:00"/>
    <s v="viernes"/>
    <n v="6"/>
    <s v="diciembre"/>
    <n v="12"/>
    <n v="2021"/>
    <d v="1899-12-30T21:31:05"/>
    <n v="0"/>
    <m/>
    <m/>
    <m/>
    <s v="Contraloría Social"/>
    <s v=""/>
    <n v="0"/>
    <s v="ANDROID-APP"/>
    <s v="Contraloría Social"/>
    <s v=""/>
    <m/>
    <n v="0"/>
    <n v="0"/>
  </r>
  <r>
    <n v="333489"/>
    <n v="333489"/>
    <m/>
    <s v=""/>
    <n v="638"/>
    <n v="1255365"/>
    <x v="11"/>
    <s v=""/>
    <d v="2021-12-03T00:00:00"/>
    <s v="viernes"/>
    <n v="6"/>
    <s v="diciembre"/>
    <n v="12"/>
    <n v="2021"/>
    <d v="1899-12-30T21:31:11"/>
    <n v="0"/>
    <m/>
    <m/>
    <m/>
    <s v="¡Regístrate como representante!"/>
    <s v=""/>
    <n v="0"/>
    <s v="ANDROID-APP"/>
    <s v="¡Regístrate como representante!"/>
    <s v=""/>
    <m/>
    <n v="0"/>
    <n v="0"/>
  </r>
  <r>
    <n v="333490"/>
    <n v="333490"/>
    <m/>
    <s v=""/>
    <n v="867"/>
    <n v="2821045"/>
    <x v="19"/>
    <s v=""/>
    <d v="2021-12-03T00:00:00"/>
    <s v="viernes"/>
    <n v="6"/>
    <s v="diciembre"/>
    <n v="12"/>
    <n v="2021"/>
    <d v="1899-12-30T21:33:51"/>
    <n v="0"/>
    <m/>
    <m/>
    <m/>
    <s v="Becas de Educación Media Superior"/>
    <s v=""/>
    <n v="0"/>
    <s v="ANDROID-APP"/>
    <s v="Becas de Educación Media Superior"/>
    <s v=""/>
    <m/>
    <n v="0"/>
    <n v="0"/>
  </r>
  <r>
    <n v="333491"/>
    <n v="333491"/>
    <m/>
    <s v=""/>
    <n v="867"/>
    <n v="2821045"/>
    <x v="19"/>
    <s v=""/>
    <d v="2021-12-03T00:00:00"/>
    <s v="viernes"/>
    <n v="6"/>
    <s v="diciembre"/>
    <n v="12"/>
    <n v="2021"/>
    <d v="1899-12-30T21:33:54"/>
    <n v="0"/>
    <m/>
    <m/>
    <m/>
    <s v="Bienestar Azteca"/>
    <s v=""/>
    <n v="0"/>
    <s v="ANDROID-APP"/>
    <s v="Bienestar Azteca"/>
    <s v=""/>
    <m/>
    <n v="0"/>
    <n v="0"/>
  </r>
  <r>
    <n v="333492"/>
    <n v="333492"/>
    <m/>
    <s v=""/>
    <n v="867"/>
    <n v="2821045"/>
    <x v="19"/>
    <s v=""/>
    <d v="2021-12-03T00:00:00"/>
    <s v="viernes"/>
    <n v="6"/>
    <s v="diciembre"/>
    <n v="12"/>
    <n v="2021"/>
    <d v="1899-12-30T21:33:59"/>
    <n v="0"/>
    <m/>
    <m/>
    <m/>
    <s v="Etapa 2. Recibe tu beca."/>
    <s v=""/>
    <n v="0"/>
    <s v="ANDROID-APP"/>
    <s v="Etapa 2. Recibe tu beca."/>
    <s v=""/>
    <m/>
    <n v="0"/>
    <n v="0"/>
  </r>
  <r>
    <n v="333493"/>
    <n v="333493"/>
    <m/>
    <s v=""/>
    <n v="867"/>
    <n v="2821045"/>
    <x v="19"/>
    <s v=""/>
    <d v="2021-12-03T00:00:00"/>
    <s v="viernes"/>
    <n v="6"/>
    <s v="diciembre"/>
    <n v="12"/>
    <n v="2021"/>
    <d v="1899-12-30T21:34:01"/>
    <n v="0"/>
    <m/>
    <m/>
    <m/>
    <s v="Banco Bienestar Azteca"/>
    <s v=""/>
    <n v="0"/>
    <s v="ANDROID-APP"/>
    <s v="https://bienestarazteca.com/"/>
    <s v=""/>
    <m/>
    <n v="0"/>
    <n v="0"/>
  </r>
  <r>
    <n v="333494"/>
    <n v="333494"/>
    <m/>
    <s v=""/>
    <n v="551"/>
    <n v="6036276"/>
    <x v="5"/>
    <s v=""/>
    <d v="2021-12-03T00:00:00"/>
    <s v="viernes"/>
    <n v="6"/>
    <s v="diciembre"/>
    <n v="12"/>
    <n v="2021"/>
    <d v="1899-12-30T21:34:23"/>
    <n v="0"/>
    <m/>
    <m/>
    <m/>
    <s v="INTERCEPCIÓN DE LLAMADAS"/>
    <s v=""/>
    <n v="0"/>
    <s v="ANDROID-APP"/>
    <s v=""/>
    <s v=""/>
    <m/>
    <n v="0"/>
    <n v="0"/>
  </r>
  <r>
    <n v="333495"/>
    <n v="333495"/>
    <m/>
    <s v=""/>
    <n v="551"/>
    <n v="6036276"/>
    <x v="5"/>
    <s v=""/>
    <d v="2021-12-03T00:00:00"/>
    <s v="viernes"/>
    <n v="6"/>
    <s v="diciembre"/>
    <n v="12"/>
    <n v="2021"/>
    <d v="1899-12-30T21:34:36"/>
    <n v="0"/>
    <m/>
    <m/>
    <m/>
    <s v="Becas de Educación Media Superior"/>
    <s v=""/>
    <n v="0"/>
    <s v="ANDROID-APP"/>
    <s v="Becas de Educación Media Superior"/>
    <s v=""/>
    <m/>
    <n v="0"/>
    <n v="0"/>
  </r>
  <r>
    <n v="333496"/>
    <n v="333496"/>
    <m/>
    <s v=""/>
    <n v="551"/>
    <n v="6036276"/>
    <x v="5"/>
    <s v=""/>
    <d v="2021-12-03T00:00:00"/>
    <s v="viernes"/>
    <n v="6"/>
    <s v="diciembre"/>
    <n v="12"/>
    <n v="2021"/>
    <d v="1899-12-30T21:34:45"/>
    <n v="0"/>
    <m/>
    <m/>
    <m/>
    <s v="Bienestar Azteca"/>
    <s v=""/>
    <n v="0"/>
    <s v="ANDROID-APP"/>
    <s v="Bienestar Azteca"/>
    <s v=""/>
    <m/>
    <n v="0"/>
    <n v="0"/>
  </r>
  <r>
    <n v="333497"/>
    <n v="333497"/>
    <m/>
    <s v=""/>
    <n v="551"/>
    <n v="6036276"/>
    <x v="5"/>
    <s v=""/>
    <d v="2021-12-03T00:00:00"/>
    <s v="viernes"/>
    <n v="6"/>
    <s v="diciembre"/>
    <n v="12"/>
    <n v="2021"/>
    <d v="1899-12-30T21:34:49"/>
    <n v="0"/>
    <m/>
    <m/>
    <m/>
    <s v="Etapa 1. Registro"/>
    <s v=""/>
    <n v="0"/>
    <s v="ANDROID-APP"/>
    <s v="Etapa 1. Registro"/>
    <s v=""/>
    <m/>
    <n v="0"/>
    <n v="0"/>
  </r>
  <r>
    <n v="333498"/>
    <n v="333498"/>
    <m/>
    <s v=""/>
    <n v="551"/>
    <n v="6036276"/>
    <x v="5"/>
    <s v=""/>
    <d v="2021-12-03T00:00:00"/>
    <s v="viernes"/>
    <n v="6"/>
    <s v="diciembre"/>
    <n v="12"/>
    <n v="2021"/>
    <d v="1899-12-30T21:34:51"/>
    <n v="0"/>
    <m/>
    <m/>
    <m/>
    <s v="Etapa 1. Registro"/>
    <s v=""/>
    <n v="0"/>
    <s v="ANDROID-APP"/>
    <s v="https://bienestarazteca.com/"/>
    <s v=""/>
    <m/>
    <n v="0"/>
    <n v="0"/>
  </r>
  <r>
    <n v="333499"/>
    <n v="333499"/>
    <m/>
    <s v=""/>
    <n v="836"/>
    <n v="1299412"/>
    <x v="2"/>
    <s v=""/>
    <d v="2021-12-03T00:00:00"/>
    <s v="viernes"/>
    <n v="6"/>
    <s v="diciembre"/>
    <n v="12"/>
    <n v="2021"/>
    <d v="1899-12-30T21:36:21"/>
    <n v="0"/>
    <m/>
    <m/>
    <m/>
    <s v="INTERCEPCIÓN DE LLAMADAS"/>
    <s v=""/>
    <n v="0"/>
    <s v="ANDROID-APP"/>
    <s v=""/>
    <s v=""/>
    <m/>
    <n v="0"/>
    <n v="0"/>
  </r>
  <r>
    <n v="333500"/>
    <n v="333500"/>
    <m/>
    <s v=""/>
    <n v="557"/>
    <n v="4159162"/>
    <x v="5"/>
    <s v=""/>
    <d v="2021-12-03T00:00:00"/>
    <s v="viernes"/>
    <n v="6"/>
    <s v="diciembre"/>
    <n v="12"/>
    <n v="2021"/>
    <d v="1899-12-30T21:36:23"/>
    <n v="0"/>
    <m/>
    <m/>
    <m/>
    <s v="INTERCEPCIÓN DE LLAMADAS"/>
    <s v=""/>
    <n v="0"/>
    <s v="ANDROID-APP"/>
    <s v=""/>
    <s v=""/>
    <m/>
    <n v="0"/>
    <n v="0"/>
  </r>
  <r>
    <n v="333501"/>
    <n v="333501"/>
    <m/>
    <s v=""/>
    <n v="836"/>
    <n v="1299412"/>
    <x v="2"/>
    <s v=""/>
    <d v="2021-12-03T00:00:00"/>
    <s v="viernes"/>
    <n v="6"/>
    <s v="diciembre"/>
    <n v="12"/>
    <n v="2021"/>
    <d v="1899-12-30T21:36:34"/>
    <n v="0"/>
    <m/>
    <m/>
    <m/>
    <s v="Becas de Educación Media Superior"/>
    <s v=""/>
    <n v="0"/>
    <s v="ANDROID-APP"/>
    <s v="Becas de Educación Media Superior"/>
    <s v=""/>
    <m/>
    <n v="0"/>
    <n v="0"/>
  </r>
  <r>
    <n v="333502"/>
    <n v="333502"/>
    <m/>
    <s v=""/>
    <n v="836"/>
    <n v="1299412"/>
    <x v="2"/>
    <s v=""/>
    <d v="2021-12-03T00:00:00"/>
    <s v="viernes"/>
    <n v="6"/>
    <s v="diciembre"/>
    <n v="12"/>
    <n v="2021"/>
    <d v="1899-12-30T21:36:38"/>
    <n v="0"/>
    <m/>
    <m/>
    <m/>
    <s v="Bienestar Azteca"/>
    <s v=""/>
    <n v="0"/>
    <s v="ANDROID-APP"/>
    <s v="Bienestar Azteca"/>
    <s v=""/>
    <m/>
    <n v="0"/>
    <n v="0"/>
  </r>
  <r>
    <n v="333503"/>
    <n v="333503"/>
    <m/>
    <s v=""/>
    <n v="836"/>
    <n v="1299412"/>
    <x v="2"/>
    <s v=""/>
    <d v="2021-12-03T00:00:00"/>
    <s v="viernes"/>
    <n v="6"/>
    <s v="diciembre"/>
    <n v="12"/>
    <n v="2021"/>
    <d v="1899-12-30T21:36:41"/>
    <n v="0"/>
    <m/>
    <m/>
    <m/>
    <s v="Información General_BEMS"/>
    <s v=""/>
    <n v="0"/>
    <s v="ANDROID-APP"/>
    <s v="Información General"/>
    <s v=""/>
    <m/>
    <n v="0"/>
    <n v="0"/>
  </r>
  <r>
    <n v="333504"/>
    <n v="333504"/>
    <m/>
    <s v=""/>
    <n v="557"/>
    <n v="4159162"/>
    <x v="5"/>
    <s v=""/>
    <d v="2021-12-03T00:00:00"/>
    <s v="viernes"/>
    <n v="6"/>
    <s v="diciembre"/>
    <n v="12"/>
    <n v="2021"/>
    <d v="1899-12-30T21:36:44"/>
    <n v="0"/>
    <m/>
    <m/>
    <m/>
    <s v="Becas de Educación Media Superior"/>
    <s v=""/>
    <n v="0"/>
    <s v="ANDROID-APP"/>
    <s v="Becas de Educación Media Superior"/>
    <s v=""/>
    <m/>
    <n v="0"/>
    <n v="0"/>
  </r>
  <r>
    <n v="333505"/>
    <n v="333505"/>
    <m/>
    <s v=""/>
    <n v="836"/>
    <n v="1299412"/>
    <x v="2"/>
    <s v=""/>
    <d v="2021-12-03T00:00:00"/>
    <s v="viernes"/>
    <n v="6"/>
    <s v="diciembre"/>
    <n v="12"/>
    <n v="2021"/>
    <d v="1899-12-30T21:36:46"/>
    <n v="0"/>
    <m/>
    <m/>
    <m/>
    <s v="Bienestar Azteca"/>
    <s v=""/>
    <n v="0"/>
    <s v="ANDROID-APP"/>
    <s v="Bienestar Azteca"/>
    <s v=""/>
    <m/>
    <n v="0"/>
    <n v="0"/>
  </r>
  <r>
    <n v="333506"/>
    <n v="333506"/>
    <m/>
    <s v=""/>
    <n v="557"/>
    <n v="4159162"/>
    <x v="5"/>
    <s v=""/>
    <d v="2021-12-03T00:00:00"/>
    <s v="viernes"/>
    <n v="6"/>
    <s v="diciembre"/>
    <n v="12"/>
    <n v="2021"/>
    <d v="1899-12-30T21:36:48"/>
    <n v="0"/>
    <m/>
    <m/>
    <m/>
    <s v="Bienestar Azteca"/>
    <s v=""/>
    <n v="0"/>
    <s v="ANDROID-APP"/>
    <s v="Bienestar Azteca"/>
    <s v=""/>
    <m/>
    <n v="0"/>
    <n v="0"/>
  </r>
  <r>
    <n v="333507"/>
    <n v="333507"/>
    <m/>
    <s v=""/>
    <n v="836"/>
    <n v="1299412"/>
    <x v="2"/>
    <s v=""/>
    <d v="2021-12-03T00:00:00"/>
    <s v="viernes"/>
    <n v="6"/>
    <s v="diciembre"/>
    <n v="12"/>
    <n v="2021"/>
    <d v="1899-12-30T21:36:50"/>
    <n v="0"/>
    <m/>
    <m/>
    <m/>
    <s v="Etapa 2. Recibe tu beca."/>
    <s v=""/>
    <n v="0"/>
    <s v="ANDROID-APP"/>
    <s v="Etapa 2. Recibe tu beca."/>
    <s v=""/>
    <m/>
    <n v="0"/>
    <n v="0"/>
  </r>
  <r>
    <n v="333508"/>
    <n v="333508"/>
    <m/>
    <s v=""/>
    <n v="557"/>
    <n v="4159162"/>
    <x v="5"/>
    <s v=""/>
    <d v="2021-12-03T00:00:00"/>
    <s v="viernes"/>
    <n v="6"/>
    <s v="diciembre"/>
    <n v="12"/>
    <n v="2021"/>
    <d v="1899-12-30T21:36:54"/>
    <n v="0"/>
    <m/>
    <m/>
    <m/>
    <s v="Etapa 1. Registro"/>
    <s v=""/>
    <n v="0"/>
    <s v="ANDROID-APP"/>
    <s v="Etapa 1. Registro"/>
    <s v=""/>
    <m/>
    <n v="0"/>
    <n v="0"/>
  </r>
  <r>
    <n v="333509"/>
    <n v="333509"/>
    <m/>
    <s v=""/>
    <n v="557"/>
    <n v="4159162"/>
    <x v="5"/>
    <s v=""/>
    <d v="2021-12-03T00:00:00"/>
    <s v="viernes"/>
    <n v="6"/>
    <s v="diciembre"/>
    <n v="12"/>
    <n v="2021"/>
    <d v="1899-12-30T21:36:57"/>
    <n v="0"/>
    <m/>
    <m/>
    <m/>
    <s v="Etapa 1. Registro"/>
    <s v=""/>
    <n v="0"/>
    <s v="ANDROID-APP"/>
    <s v="https://bienestarazteca.com/"/>
    <s v=""/>
    <m/>
    <n v="0"/>
    <n v="0"/>
  </r>
  <r>
    <n v="333510"/>
    <n v="333510"/>
    <m/>
    <s v=""/>
    <n v="722"/>
    <n v="4037541"/>
    <x v="5"/>
    <s v=""/>
    <d v="2021-12-03T00:00:00"/>
    <s v="viernes"/>
    <n v="6"/>
    <s v="diciembre"/>
    <n v="12"/>
    <n v="2021"/>
    <d v="1899-12-30T21:37:09"/>
    <n v="0"/>
    <m/>
    <m/>
    <m/>
    <s v="INTERCEPCIÓN DE LLAMADAS"/>
    <s v=""/>
    <n v="0"/>
    <s v="ANDROID-APP"/>
    <s v=""/>
    <s v=""/>
    <m/>
    <n v="0"/>
    <n v="0"/>
  </r>
  <r>
    <n v="333511"/>
    <n v="333511"/>
    <m/>
    <s v=""/>
    <n v="552"/>
    <n v="8834358"/>
    <x v="2"/>
    <s v=""/>
    <d v="2021-12-03T00:00:00"/>
    <s v="viernes"/>
    <n v="6"/>
    <s v="diciembre"/>
    <n v="12"/>
    <n v="2021"/>
    <d v="1899-12-30T21:37:22"/>
    <n v="0"/>
    <m/>
    <m/>
    <m/>
    <s v="INTERCEPCIÓN DE LLAMADAS"/>
    <s v=""/>
    <n v="0"/>
    <s v="ANDROID-APP"/>
    <s v=""/>
    <s v=""/>
    <m/>
    <n v="0"/>
    <n v="0"/>
  </r>
  <r>
    <n v="333512"/>
    <n v="333512"/>
    <m/>
    <s v=""/>
    <n v="552"/>
    <n v="8834358"/>
    <x v="2"/>
    <s v=""/>
    <d v="2021-12-03T00:00:00"/>
    <s v="viernes"/>
    <n v="6"/>
    <s v="diciembre"/>
    <n v="12"/>
    <n v="2021"/>
    <d v="1899-12-30T21:37:27"/>
    <n v="0"/>
    <m/>
    <m/>
    <m/>
    <s v="Becas de Educación Media Superior"/>
    <s v=""/>
    <n v="0"/>
    <s v="ANDROID-APP"/>
    <s v="Becas de Educación Media Superior"/>
    <s v=""/>
    <m/>
    <n v="0"/>
    <n v="0"/>
  </r>
  <r>
    <n v="333513"/>
    <n v="333513"/>
    <m/>
    <s v=""/>
    <n v="552"/>
    <n v="8834358"/>
    <x v="2"/>
    <s v=""/>
    <d v="2021-12-03T00:00:00"/>
    <s v="viernes"/>
    <n v="6"/>
    <s v="diciembre"/>
    <n v="12"/>
    <n v="2021"/>
    <d v="1899-12-30T21:37:30"/>
    <n v="0"/>
    <m/>
    <m/>
    <m/>
    <s v="Información General_BEMS"/>
    <s v=""/>
    <n v="0"/>
    <s v="ANDROID-APP"/>
    <s v="Información General"/>
    <s v=""/>
    <m/>
    <n v="0"/>
    <n v="0"/>
  </r>
  <r>
    <n v="333514"/>
    <n v="333514"/>
    <m/>
    <s v=""/>
    <n v="552"/>
    <n v="8834358"/>
    <x v="2"/>
    <s v=""/>
    <d v="2021-12-03T00:00:00"/>
    <s v="viernes"/>
    <n v="6"/>
    <s v="diciembre"/>
    <n v="12"/>
    <n v="2021"/>
    <d v="1899-12-30T21:37:36"/>
    <n v="0"/>
    <m/>
    <m/>
    <m/>
    <s v="Bienestar Azteca"/>
    <s v=""/>
    <n v="0"/>
    <s v="ANDROID-APP"/>
    <s v="Bienestar Azteca"/>
    <s v=""/>
    <m/>
    <n v="0"/>
    <n v="0"/>
  </r>
  <r>
    <n v="333515"/>
    <n v="333515"/>
    <m/>
    <s v=""/>
    <n v="552"/>
    <n v="8834358"/>
    <x v="2"/>
    <s v=""/>
    <d v="2021-12-03T00:00:00"/>
    <s v="viernes"/>
    <n v="6"/>
    <s v="diciembre"/>
    <n v="12"/>
    <n v="2021"/>
    <d v="1899-12-30T21:37:38"/>
    <n v="0"/>
    <m/>
    <m/>
    <m/>
    <s v="¿Qué es Bienestar Azteca?"/>
    <s v=""/>
    <n v="0"/>
    <s v="ANDROID-APP"/>
    <s v="¿Qué es Bienestar Azteca?"/>
    <s v=""/>
    <m/>
    <n v="0"/>
    <n v="0"/>
  </r>
  <r>
    <n v="333516"/>
    <n v="333516"/>
    <m/>
    <s v=""/>
    <n v="552"/>
    <n v="8834358"/>
    <x v="2"/>
    <s v=""/>
    <d v="2021-12-03T00:00:00"/>
    <s v="viernes"/>
    <n v="6"/>
    <s v="diciembre"/>
    <n v="12"/>
    <n v="2021"/>
    <d v="1899-12-30T21:37:40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33517"/>
    <n v="333517"/>
    <m/>
    <s v=""/>
    <n v="557"/>
    <n v="4159162"/>
    <x v="5"/>
    <s v=""/>
    <d v="2021-12-03T00:00:00"/>
    <s v="viernes"/>
    <n v="6"/>
    <s v="diciembre"/>
    <n v="12"/>
    <n v="2021"/>
    <d v="1899-12-30T21:38:16"/>
    <n v="0"/>
    <m/>
    <m/>
    <m/>
    <s v="INTERCEPCIÓN DE LLAMADAS"/>
    <s v=""/>
    <n v="0"/>
    <s v="ANDROID-APP"/>
    <s v=""/>
    <s v=""/>
    <m/>
    <n v="0"/>
    <n v="0"/>
  </r>
  <r>
    <n v="333518"/>
    <n v="333518"/>
    <m/>
    <s v=""/>
    <n v="557"/>
    <n v="4159162"/>
    <x v="5"/>
    <s v=""/>
    <d v="2021-12-03T00:00:00"/>
    <s v="viernes"/>
    <n v="6"/>
    <s v="diciembre"/>
    <n v="12"/>
    <n v="2021"/>
    <d v="1899-12-30T21:38:20"/>
    <n v="0"/>
    <m/>
    <m/>
    <m/>
    <s v="Becas de Educación Media Superior"/>
    <s v=""/>
    <n v="0"/>
    <s v="ANDROID-APP"/>
    <s v="Becas de Educación Media Superior"/>
    <s v=""/>
    <m/>
    <n v="0"/>
    <n v="0"/>
  </r>
  <r>
    <n v="333519"/>
    <n v="333519"/>
    <m/>
    <s v=""/>
    <n v="557"/>
    <n v="4159162"/>
    <x v="5"/>
    <s v=""/>
    <d v="2021-12-03T00:00:00"/>
    <s v="viernes"/>
    <n v="6"/>
    <s v="diciembre"/>
    <n v="12"/>
    <n v="2021"/>
    <d v="1899-12-30T21:38:22"/>
    <n v="0"/>
    <m/>
    <m/>
    <m/>
    <s v="Información General_BEMS"/>
    <s v=""/>
    <n v="0"/>
    <s v="ANDROID-APP"/>
    <s v="Información General"/>
    <s v=""/>
    <m/>
    <n v="0"/>
    <n v="0"/>
  </r>
  <r>
    <n v="333520"/>
    <n v="333520"/>
    <m/>
    <s v=""/>
    <n v="557"/>
    <n v="4159162"/>
    <x v="5"/>
    <s v=""/>
    <d v="2021-12-03T00:00:00"/>
    <s v="viernes"/>
    <n v="6"/>
    <s v="diciembre"/>
    <n v="12"/>
    <n v="2021"/>
    <d v="1899-12-30T21:38:41"/>
    <n v="0"/>
    <m/>
    <m/>
    <m/>
    <s v="Información General_BEMS"/>
    <s v=""/>
    <n v="0"/>
    <s v="ANDROID-APP"/>
    <s v="Información General"/>
    <s v=""/>
    <m/>
    <n v="0"/>
    <n v="0"/>
  </r>
  <r>
    <n v="333521"/>
    <n v="333521"/>
    <m/>
    <s v=""/>
    <n v="557"/>
    <n v="4159162"/>
    <x v="5"/>
    <s v=""/>
    <d v="2021-12-03T00:00:00"/>
    <s v="viernes"/>
    <n v="6"/>
    <s v="diciembre"/>
    <n v="12"/>
    <n v="2021"/>
    <d v="1899-12-30T21:38:53"/>
    <n v="0"/>
    <m/>
    <m/>
    <m/>
    <s v="Bienestar Azteca"/>
    <s v=""/>
    <n v="0"/>
    <s v="ANDROID-APP"/>
    <s v="Bienestar Azteca"/>
    <s v=""/>
    <m/>
    <n v="0"/>
    <n v="0"/>
  </r>
  <r>
    <n v="333522"/>
    <n v="333522"/>
    <m/>
    <s v=""/>
    <n v="744"/>
    <n v="1426862"/>
    <x v="16"/>
    <s v=""/>
    <d v="2021-12-03T00:00:00"/>
    <s v="viernes"/>
    <n v="6"/>
    <s v="diciembre"/>
    <n v="12"/>
    <n v="2021"/>
    <d v="1899-12-30T21:38:58"/>
    <n v="0"/>
    <m/>
    <m/>
    <m/>
    <s v="INTERCEPCIÓN DE LLAMADAS"/>
    <s v=""/>
    <n v="0"/>
    <s v="ANDROID-APP"/>
    <s v=""/>
    <s v=""/>
    <m/>
    <n v="0"/>
    <n v="0"/>
  </r>
  <r>
    <n v="333523"/>
    <n v="333523"/>
    <m/>
    <s v=""/>
    <n v="744"/>
    <n v="1426862"/>
    <x v="16"/>
    <s v=""/>
    <d v="2021-12-03T00:00:00"/>
    <s v="viernes"/>
    <n v="6"/>
    <s v="diciembre"/>
    <n v="12"/>
    <n v="2021"/>
    <d v="1899-12-30T21:39:24"/>
    <n v="0"/>
    <m/>
    <m/>
    <m/>
    <s v="Redes Sociales"/>
    <s v=""/>
    <n v="0"/>
    <s v="ANDROID-APP"/>
    <s v="Redes Sociales"/>
    <s v=""/>
    <m/>
    <n v="0"/>
    <n v="0"/>
  </r>
  <r>
    <n v="333524"/>
    <n v="333524"/>
    <m/>
    <s v=""/>
    <n v="744"/>
    <n v="1426862"/>
    <x v="16"/>
    <s v=""/>
    <d v="2021-12-03T00:00:00"/>
    <s v="viernes"/>
    <n v="6"/>
    <s v="diciembre"/>
    <n v="12"/>
    <n v="2021"/>
    <d v="1899-12-30T21:39:29"/>
    <n v="0"/>
    <m/>
    <m/>
    <m/>
    <s v="Becas de Educación Media Superior"/>
    <s v=""/>
    <n v="0"/>
    <s v="ANDROID-APP"/>
    <s v="Becas de Educación Media Superior"/>
    <s v=""/>
    <m/>
    <n v="0"/>
    <n v="0"/>
  </r>
  <r>
    <n v="333525"/>
    <n v="333525"/>
    <m/>
    <s v=""/>
    <n v="744"/>
    <n v="1426862"/>
    <x v="16"/>
    <s v=""/>
    <d v="2021-12-03T00:00:00"/>
    <s v="viernes"/>
    <n v="6"/>
    <s v="diciembre"/>
    <n v="12"/>
    <n v="2021"/>
    <d v="1899-12-30T21:39:32"/>
    <n v="0"/>
    <m/>
    <m/>
    <m/>
    <s v="Bienestar Azteca"/>
    <s v=""/>
    <n v="0"/>
    <s v="ANDROID-APP"/>
    <s v="Bienestar Azteca"/>
    <s v=""/>
    <m/>
    <n v="0"/>
    <n v="0"/>
  </r>
  <r>
    <n v="333526"/>
    <n v="333526"/>
    <m/>
    <s v=""/>
    <n v="744"/>
    <n v="1426862"/>
    <x v="16"/>
    <s v=""/>
    <d v="2021-12-03T00:00:00"/>
    <s v="viernes"/>
    <n v="6"/>
    <s v="diciembre"/>
    <n v="12"/>
    <n v="2021"/>
    <d v="1899-12-30T21:39:59"/>
    <n v="0"/>
    <m/>
    <m/>
    <m/>
    <s v="¡Ayuda! No me puedo registrar."/>
    <s v=""/>
    <n v="0"/>
    <s v="ANDROID-APP"/>
    <s v="¡Ayuda! No me puedo registrar."/>
    <s v=""/>
    <m/>
    <n v="0"/>
    <n v="0"/>
  </r>
  <r>
    <n v="333527"/>
    <n v="333527"/>
    <m/>
    <s v=""/>
    <n v="744"/>
    <n v="1426862"/>
    <x v="16"/>
    <s v=""/>
    <d v="2021-12-03T00:00:00"/>
    <s v="viernes"/>
    <n v="6"/>
    <s v="diciembre"/>
    <n v="12"/>
    <n v="2021"/>
    <d v="1899-12-30T21:40:36"/>
    <n v="0"/>
    <m/>
    <m/>
    <m/>
    <s v="Etapa 1. Registro"/>
    <s v=""/>
    <n v="0"/>
    <s v="ANDROID-APP"/>
    <s v="Etapa 1. Registro"/>
    <s v=""/>
    <m/>
    <n v="0"/>
    <n v="0"/>
  </r>
  <r>
    <n v="333528"/>
    <n v="333528"/>
    <m/>
    <s v=""/>
    <n v="744"/>
    <n v="1426862"/>
    <x v="16"/>
    <s v=""/>
    <d v="2021-12-03T00:00:00"/>
    <s v="viernes"/>
    <n v="6"/>
    <s v="diciembre"/>
    <n v="12"/>
    <n v="2021"/>
    <d v="1899-12-30T21:40:42"/>
    <n v="0"/>
    <m/>
    <m/>
    <m/>
    <s v="Etapa 1. Registro"/>
    <s v=""/>
    <n v="0"/>
    <s v="ANDROID-APP"/>
    <s v="https://bienestarazteca.com/"/>
    <s v=""/>
    <m/>
    <n v="0"/>
    <n v="0"/>
  </r>
  <r>
    <n v="333529"/>
    <n v="333529"/>
    <m/>
    <s v=""/>
    <n v="552"/>
    <n v="9530948"/>
    <x v="2"/>
    <s v=""/>
    <d v="2021-12-03T00:00:00"/>
    <s v="viernes"/>
    <n v="6"/>
    <s v="diciembre"/>
    <n v="12"/>
    <n v="2021"/>
    <d v="1899-12-30T21:41:27"/>
    <n v="0"/>
    <m/>
    <m/>
    <m/>
    <s v="INTERCEPCIÓN DE LLAMADAS"/>
    <s v=""/>
    <n v="0"/>
    <s v="ANDROID-APP"/>
    <s v=""/>
    <s v=""/>
    <m/>
    <n v="0"/>
    <n v="0"/>
  </r>
  <r>
    <n v="333530"/>
    <n v="333530"/>
    <m/>
    <s v=""/>
    <n v="552"/>
    <n v="9530948"/>
    <x v="2"/>
    <s v=""/>
    <d v="2021-12-03T00:00:00"/>
    <s v="viernes"/>
    <n v="6"/>
    <s v="diciembre"/>
    <n v="12"/>
    <n v="2021"/>
    <d v="1899-12-30T21:41:31"/>
    <n v="0"/>
    <m/>
    <m/>
    <m/>
    <s v="Becas de Educación Media Superior"/>
    <s v=""/>
    <n v="0"/>
    <s v="ANDROID-APP"/>
    <s v="Becas de Educación Media Superior"/>
    <s v=""/>
    <m/>
    <n v="0"/>
    <n v="0"/>
  </r>
  <r>
    <n v="333531"/>
    <n v="333531"/>
    <m/>
    <s v=""/>
    <n v="552"/>
    <n v="9530948"/>
    <x v="2"/>
    <s v=""/>
    <d v="2021-12-03T00:00:00"/>
    <s v="viernes"/>
    <n v="6"/>
    <s v="diciembre"/>
    <n v="12"/>
    <n v="2021"/>
    <d v="1899-12-30T21:41:32"/>
    <n v="0"/>
    <m/>
    <m/>
    <m/>
    <s v="Bienestar Azteca"/>
    <s v=""/>
    <n v="0"/>
    <s v="ANDROID-APP"/>
    <s v="Bienestar Azteca"/>
    <s v=""/>
    <m/>
    <n v="0"/>
    <n v="0"/>
  </r>
  <r>
    <n v="333532"/>
    <n v="333532"/>
    <m/>
    <s v=""/>
    <n v="552"/>
    <n v="9530948"/>
    <x v="2"/>
    <s v=""/>
    <d v="2021-12-03T00:00:00"/>
    <s v="viernes"/>
    <n v="6"/>
    <s v="diciembre"/>
    <n v="12"/>
    <n v="2021"/>
    <d v="1899-12-30T21:41:35"/>
    <n v="0"/>
    <m/>
    <m/>
    <m/>
    <s v="Etapa 1. Registro"/>
    <s v=""/>
    <n v="0"/>
    <s v="ANDROID-APP"/>
    <s v="Etapa 1. Registro"/>
    <s v=""/>
    <m/>
    <n v="0"/>
    <n v="0"/>
  </r>
  <r>
    <n v="333533"/>
    <n v="333533"/>
    <m/>
    <s v=""/>
    <n v="552"/>
    <n v="9530948"/>
    <x v="2"/>
    <s v=""/>
    <d v="2021-12-03T00:00:00"/>
    <s v="viernes"/>
    <n v="6"/>
    <s v="diciembre"/>
    <n v="12"/>
    <n v="2021"/>
    <d v="1899-12-30T21:41:37"/>
    <n v="0"/>
    <m/>
    <m/>
    <m/>
    <s v="Etapa 1. Registro"/>
    <s v=""/>
    <n v="0"/>
    <s v="ANDROID-APP"/>
    <s v="https://bienestarazteca.com/"/>
    <s v=""/>
    <m/>
    <n v="0"/>
    <n v="0"/>
  </r>
  <r>
    <n v="333534"/>
    <n v="333534"/>
    <m/>
    <s v=""/>
    <n v="749"/>
    <n v="1101971"/>
    <x v="32"/>
    <s v=""/>
    <d v="2021-12-03T00:00:00"/>
    <s v="viernes"/>
    <n v="6"/>
    <s v="diciembre"/>
    <n v="12"/>
    <n v="2021"/>
    <d v="1899-12-30T21:42:02"/>
    <n v="0"/>
    <m/>
    <m/>
    <m/>
    <s v="INTERCEPCIÓN DE LLAMADAS"/>
    <s v=""/>
    <n v="0"/>
    <s v="ANDROID-APP"/>
    <s v=""/>
    <s v=""/>
    <m/>
    <n v="0"/>
    <n v="0"/>
  </r>
  <r>
    <n v="333535"/>
    <n v="333535"/>
    <m/>
    <s v=""/>
    <n v="749"/>
    <n v="1101971"/>
    <x v="32"/>
    <s v=""/>
    <d v="2021-12-03T00:00:00"/>
    <s v="viernes"/>
    <n v="6"/>
    <s v="diciembre"/>
    <n v="12"/>
    <n v="2021"/>
    <d v="1899-12-30T21:42:22"/>
    <n v="0"/>
    <m/>
    <m/>
    <m/>
    <s v="Becas de Educación Media Superior"/>
    <s v=""/>
    <n v="0"/>
    <s v="ANDROID-APP"/>
    <s v="Becas de Educación Media Superior"/>
    <s v=""/>
    <m/>
    <n v="0"/>
    <n v="0"/>
  </r>
  <r>
    <n v="333536"/>
    <n v="333536"/>
    <m/>
    <s v=""/>
    <n v="744"/>
    <n v="1426862"/>
    <x v="16"/>
    <s v=""/>
    <d v="2021-12-03T00:00:00"/>
    <s v="viernes"/>
    <n v="6"/>
    <s v="diciembre"/>
    <n v="12"/>
    <n v="2021"/>
    <d v="1899-12-30T21:42:27"/>
    <n v="0"/>
    <m/>
    <m/>
    <m/>
    <s v="Información General_BEMS"/>
    <s v=""/>
    <n v="0"/>
    <s v="ANDROID-APP"/>
    <s v="Información General"/>
    <s v=""/>
    <m/>
    <n v="0"/>
    <n v="0"/>
  </r>
  <r>
    <n v="333537"/>
    <n v="333537"/>
    <m/>
    <s v=""/>
    <n v="749"/>
    <n v="1101971"/>
    <x v="32"/>
    <s v=""/>
    <d v="2021-12-03T00:00:00"/>
    <s v="viernes"/>
    <n v="6"/>
    <s v="diciembre"/>
    <n v="12"/>
    <n v="2021"/>
    <d v="1899-12-30T21:42:29"/>
    <n v="0"/>
    <m/>
    <m/>
    <m/>
    <s v="Bienestar Azteca"/>
    <s v=""/>
    <n v="0"/>
    <s v="ANDROID-APP"/>
    <s v="Bienestar Azteca"/>
    <s v=""/>
    <m/>
    <n v="0"/>
    <n v="0"/>
  </r>
  <r>
    <n v="333538"/>
    <n v="333538"/>
    <m/>
    <s v=""/>
    <n v="749"/>
    <n v="1101971"/>
    <x v="32"/>
    <s v=""/>
    <d v="2021-12-03T00:00:00"/>
    <s v="viernes"/>
    <n v="6"/>
    <s v="diciembre"/>
    <n v="12"/>
    <n v="2021"/>
    <d v="1899-12-30T21:42:50"/>
    <n v="0"/>
    <m/>
    <m/>
    <m/>
    <s v="Información General_BEMS"/>
    <s v=""/>
    <n v="0"/>
    <s v="ANDROID-APP"/>
    <s v="Información General"/>
    <s v=""/>
    <m/>
    <n v="0"/>
    <n v="0"/>
  </r>
  <r>
    <n v="333539"/>
    <n v="333539"/>
    <m/>
    <s v=""/>
    <n v="749"/>
    <n v="1101971"/>
    <x v="32"/>
    <s v=""/>
    <d v="2021-12-03T00:00:00"/>
    <s v="viernes"/>
    <n v="6"/>
    <s v="diciembre"/>
    <n v="12"/>
    <n v="2021"/>
    <d v="1899-12-30T21:42:58"/>
    <n v="0"/>
    <m/>
    <m/>
    <m/>
    <s v="Redes Sociales"/>
    <s v=""/>
    <n v="0"/>
    <s v="ANDROID-APP"/>
    <s v="Redes Sociales"/>
    <s v=""/>
    <m/>
    <n v="0"/>
    <n v="0"/>
  </r>
  <r>
    <n v="333540"/>
    <n v="333540"/>
    <m/>
    <s v=""/>
    <n v="749"/>
    <n v="1101971"/>
    <x v="32"/>
    <s v=""/>
    <d v="2021-12-03T00:00:00"/>
    <s v="viernes"/>
    <n v="6"/>
    <s v="diciembre"/>
    <n v="12"/>
    <n v="2021"/>
    <d v="1899-12-30T21:43:00"/>
    <n v="0"/>
    <m/>
    <m/>
    <m/>
    <s v="Redes Sociales"/>
    <s v=""/>
    <n v="0"/>
    <s v="ANDROID-APP"/>
    <s v="Redes Sociales"/>
    <s v=""/>
    <m/>
    <n v="0"/>
    <n v="0"/>
  </r>
  <r>
    <n v="333541"/>
    <n v="333541"/>
    <m/>
    <s v=""/>
    <n v="749"/>
    <n v="1101971"/>
    <x v="32"/>
    <s v=""/>
    <d v="2021-12-03T00:00:00"/>
    <s v="viernes"/>
    <n v="6"/>
    <s v="diciembre"/>
    <n v="12"/>
    <n v="2021"/>
    <d v="1899-12-30T21:43:12"/>
    <n v="0"/>
    <m/>
    <m/>
    <m/>
    <s v="Becas de Educación Media Superior"/>
    <s v=""/>
    <n v="0"/>
    <s v="ANDROID-APP"/>
    <s v="Becas de Educación Media Superior"/>
    <s v=""/>
    <m/>
    <n v="0"/>
    <n v="0"/>
  </r>
  <r>
    <n v="333542"/>
    <n v="333542"/>
    <m/>
    <s v=""/>
    <n v="749"/>
    <n v="1101971"/>
    <x v="32"/>
    <s v=""/>
    <d v="2021-12-03T00:00:00"/>
    <s v="viernes"/>
    <n v="6"/>
    <s v="diciembre"/>
    <n v="12"/>
    <n v="2021"/>
    <d v="1899-12-30T21:43:18"/>
    <n v="0"/>
    <m/>
    <m/>
    <m/>
    <s v="Bienestar Azteca"/>
    <s v=""/>
    <n v="0"/>
    <s v="ANDROID-APP"/>
    <s v="Bienestar Azteca"/>
    <s v=""/>
    <m/>
    <n v="0"/>
    <n v="0"/>
  </r>
  <r>
    <n v="333543"/>
    <n v="333543"/>
    <m/>
    <s v=""/>
    <n v="749"/>
    <n v="1101971"/>
    <x v="32"/>
    <s v=""/>
    <d v="2021-12-03T00:00:00"/>
    <s v="viernes"/>
    <n v="6"/>
    <s v="diciembre"/>
    <n v="12"/>
    <n v="2021"/>
    <d v="1899-12-30T21:43:31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33544"/>
    <n v="333544"/>
    <m/>
    <s v=""/>
    <n v="749"/>
    <n v="1101971"/>
    <x v="32"/>
    <s v=""/>
    <d v="2021-12-03T00:00:00"/>
    <s v="viernes"/>
    <n v="6"/>
    <s v="diciembre"/>
    <n v="12"/>
    <n v="2021"/>
    <d v="1899-12-30T21:43:51"/>
    <n v="0"/>
    <m/>
    <m/>
    <m/>
    <s v="INTERCEPCIÓN DE LLAMADAS"/>
    <s v=""/>
    <n v="0"/>
    <s v="ANDROID-APP"/>
    <s v=""/>
    <s v=""/>
    <m/>
    <n v="0"/>
    <n v="0"/>
  </r>
  <r>
    <n v="333545"/>
    <n v="333545"/>
    <m/>
    <s v=""/>
    <n v="554"/>
    <n v="359816"/>
    <x v="5"/>
    <s v=""/>
    <d v="2021-12-03T00:00:00"/>
    <s v="viernes"/>
    <n v="6"/>
    <s v="diciembre"/>
    <n v="12"/>
    <n v="2021"/>
    <d v="1899-12-30T21:44:08"/>
    <n v="0"/>
    <m/>
    <m/>
    <m/>
    <s v="INTERCEPCIÓN DE LLAMADAS"/>
    <s v=""/>
    <n v="0"/>
    <s v="ANDROID-APP"/>
    <s v=""/>
    <s v=""/>
    <m/>
    <n v="0"/>
    <n v="0"/>
  </r>
  <r>
    <n v="333546"/>
    <n v="333546"/>
    <m/>
    <s v=""/>
    <n v="554"/>
    <n v="359816"/>
    <x v="5"/>
    <s v=""/>
    <d v="2021-12-03T00:00:00"/>
    <s v="viernes"/>
    <n v="6"/>
    <s v="diciembre"/>
    <n v="12"/>
    <n v="2021"/>
    <d v="1899-12-30T21:44:18"/>
    <n v="0"/>
    <m/>
    <m/>
    <m/>
    <s v="Becas de Educación Básica"/>
    <s v=""/>
    <n v="0"/>
    <s v="ANDROID-APP"/>
    <s v="Becas de Educación Básica"/>
    <s v=""/>
    <m/>
    <n v="0"/>
    <n v="0"/>
  </r>
  <r>
    <n v="333547"/>
    <n v="333547"/>
    <m/>
    <s v=""/>
    <n v="554"/>
    <n v="359816"/>
    <x v="5"/>
    <s v=""/>
    <d v="2021-12-03T00:00:00"/>
    <s v="viernes"/>
    <n v="6"/>
    <s v="diciembre"/>
    <n v="12"/>
    <n v="2021"/>
    <d v="1899-12-30T21:44:28"/>
    <n v="0"/>
    <m/>
    <m/>
    <m/>
    <s v="CONTINUAR LA LLAMADA"/>
    <s v=""/>
    <n v="0"/>
    <s v="ANDROID-APP"/>
    <s v="5511620300"/>
    <s v=""/>
    <m/>
    <n v="0"/>
    <n v="0"/>
  </r>
  <r>
    <n v="333548"/>
    <n v="333548"/>
    <m/>
    <s v=""/>
    <n v="554"/>
    <n v="359816"/>
    <x v="5"/>
    <s v=""/>
    <d v="2021-12-03T00:00:00"/>
    <s v="viernes"/>
    <n v="6"/>
    <s v="diciembre"/>
    <n v="12"/>
    <n v="2021"/>
    <d v="1899-12-30T21:44:40"/>
    <n v="0"/>
    <m/>
    <m/>
    <m/>
    <s v="INTERCEPCIÓN DE LLAMADAS"/>
    <s v=""/>
    <n v="0"/>
    <s v="ANDROID-APP"/>
    <s v=""/>
    <s v=""/>
    <m/>
    <n v="0"/>
    <n v="0"/>
  </r>
  <r>
    <n v="333549"/>
    <n v="333549"/>
    <m/>
    <s v=""/>
    <n v="554"/>
    <n v="359816"/>
    <x v="5"/>
    <s v=""/>
    <d v="2021-12-03T00:00:00"/>
    <s v="viernes"/>
    <n v="6"/>
    <s v="diciembre"/>
    <n v="12"/>
    <n v="2021"/>
    <d v="1899-12-30T21:44:5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33550"/>
    <n v="333550"/>
    <m/>
    <s v=""/>
    <n v="554"/>
    <n v="359816"/>
    <x v="5"/>
    <s v=""/>
    <d v="2021-12-03T00:00:00"/>
    <s v="viernes"/>
    <n v="6"/>
    <s v="diciembre"/>
    <n v="12"/>
    <n v="2021"/>
    <d v="1899-12-30T21:46:12"/>
    <n v="0"/>
    <m/>
    <m/>
    <m/>
    <s v="Redes Sociales"/>
    <s v=""/>
    <n v="0"/>
    <s v="ANDROID-APP"/>
    <s v="Redes Sociales"/>
    <s v=""/>
    <m/>
    <n v="0"/>
    <n v="0"/>
  </r>
  <r>
    <n v="333551"/>
    <n v="333551"/>
    <m/>
    <s v=""/>
    <n v="555"/>
    <n v="413697"/>
    <x v="5"/>
    <s v=""/>
    <d v="2021-12-03T00:00:00"/>
    <s v="viernes"/>
    <n v="6"/>
    <s v="diciembre"/>
    <n v="12"/>
    <n v="2021"/>
    <d v="1899-12-30T21:46:52"/>
    <n v="0"/>
    <m/>
    <m/>
    <m/>
    <s v="INTERCEPCIÓN DE LLAMADAS"/>
    <s v=""/>
    <n v="0"/>
    <s v="ANDROID-APP"/>
    <s v=""/>
    <s v=""/>
    <m/>
    <n v="0"/>
    <n v="0"/>
  </r>
  <r>
    <n v="333552"/>
    <n v="333552"/>
    <m/>
    <s v=""/>
    <n v="844"/>
    <n v="4445948"/>
    <x v="27"/>
    <s v=""/>
    <d v="2021-12-03T00:00:00"/>
    <s v="viernes"/>
    <n v="6"/>
    <s v="diciembre"/>
    <n v="12"/>
    <n v="2021"/>
    <d v="1899-12-30T21:48:14"/>
    <n v="0"/>
    <m/>
    <m/>
    <m/>
    <s v="INTERCEPCIÓN DE LLAMADAS"/>
    <s v=""/>
    <n v="0"/>
    <s v="ANDROID-APP"/>
    <s v=""/>
    <s v=""/>
    <m/>
    <n v="0"/>
    <n v="0"/>
  </r>
  <r>
    <n v="333553"/>
    <n v="333553"/>
    <m/>
    <s v=""/>
    <n v="844"/>
    <n v="4445948"/>
    <x v="27"/>
    <s v=""/>
    <d v="2021-12-03T00:00:00"/>
    <s v="viernes"/>
    <n v="6"/>
    <s v="diciembre"/>
    <n v="12"/>
    <n v="2021"/>
    <d v="1899-12-30T21:48:31"/>
    <n v="0"/>
    <m/>
    <m/>
    <m/>
    <s v="Becas de Educación Media Superior"/>
    <s v=""/>
    <n v="0"/>
    <s v="ANDROID-APP"/>
    <s v="Becas de Educación Media Superior"/>
    <s v=""/>
    <m/>
    <n v="0"/>
    <n v="0"/>
  </r>
  <r>
    <n v="333554"/>
    <n v="333554"/>
    <m/>
    <s v=""/>
    <n v="844"/>
    <n v="4445948"/>
    <x v="27"/>
    <s v=""/>
    <d v="2021-12-03T00:00:00"/>
    <s v="viernes"/>
    <n v="6"/>
    <s v="diciembre"/>
    <n v="12"/>
    <n v="2021"/>
    <d v="1899-12-30T21:48:33"/>
    <n v="0"/>
    <m/>
    <m/>
    <m/>
    <s v="Bienestar Azteca"/>
    <s v=""/>
    <n v="0"/>
    <s v="ANDROID-APP"/>
    <s v="Bienestar Azteca"/>
    <s v=""/>
    <m/>
    <n v="0"/>
    <n v="0"/>
  </r>
  <r>
    <n v="333555"/>
    <n v="333555"/>
    <m/>
    <s v=""/>
    <n v="844"/>
    <n v="4445948"/>
    <x v="27"/>
    <s v=""/>
    <d v="2021-12-03T00:00:00"/>
    <s v="viernes"/>
    <n v="6"/>
    <s v="diciembre"/>
    <n v="12"/>
    <n v="2021"/>
    <d v="1899-12-30T21:48:35"/>
    <n v="0"/>
    <m/>
    <m/>
    <m/>
    <s v="Etapa 1. Registro"/>
    <s v=""/>
    <n v="0"/>
    <s v="ANDROID-APP"/>
    <s v="Etapa 1. Registro"/>
    <s v=""/>
    <m/>
    <n v="0"/>
    <n v="0"/>
  </r>
  <r>
    <n v="333556"/>
    <n v="333556"/>
    <m/>
    <s v=""/>
    <n v="844"/>
    <n v="4445948"/>
    <x v="27"/>
    <s v=""/>
    <d v="2021-12-03T00:00:00"/>
    <s v="viernes"/>
    <n v="6"/>
    <s v="diciembre"/>
    <n v="12"/>
    <n v="2021"/>
    <d v="1899-12-30T21:48:37"/>
    <n v="0"/>
    <m/>
    <m/>
    <m/>
    <s v="Etapa 1. Registro"/>
    <s v=""/>
    <n v="0"/>
    <s v="ANDROID-APP"/>
    <s v="https://bienestarazteca.com/"/>
    <s v=""/>
    <m/>
    <n v="0"/>
    <n v="0"/>
  </r>
  <r>
    <n v="333557"/>
    <n v="333557"/>
    <m/>
    <s v=""/>
    <n v="729"/>
    <n v="5541431"/>
    <x v="7"/>
    <s v=""/>
    <d v="2021-12-03T00:00:00"/>
    <s v="viernes"/>
    <n v="6"/>
    <s v="diciembre"/>
    <n v="12"/>
    <n v="2021"/>
    <d v="1899-12-30T21:49:19"/>
    <n v="0"/>
    <m/>
    <m/>
    <m/>
    <s v="INTERCEPCIÓN DE LLAMADAS"/>
    <s v=""/>
    <n v="0"/>
    <s v="ANDROID-APP"/>
    <s v=""/>
    <s v=""/>
    <m/>
    <n v="0"/>
    <n v="0"/>
  </r>
  <r>
    <n v="333558"/>
    <n v="333558"/>
    <m/>
    <s v=""/>
    <n v="614"/>
    <n v="1989896"/>
    <x v="10"/>
    <s v=""/>
    <d v="2021-12-03T00:00:00"/>
    <s v="viernes"/>
    <n v="6"/>
    <s v="diciembre"/>
    <n v="12"/>
    <n v="2021"/>
    <d v="1899-12-30T21:50:56"/>
    <n v="0"/>
    <m/>
    <m/>
    <m/>
    <s v="INTERCEPCIÓN DE LLAMADAS"/>
    <s v=""/>
    <n v="0"/>
    <s v="ANDROID-APP"/>
    <s v=""/>
    <s v=""/>
    <m/>
    <n v="0"/>
    <n v="0"/>
  </r>
  <r>
    <n v="333559"/>
    <n v="333559"/>
    <m/>
    <s v=""/>
    <n v="614"/>
    <n v="1989896"/>
    <x v="10"/>
    <s v=""/>
    <d v="2021-12-03T00:00:00"/>
    <s v="viernes"/>
    <n v="6"/>
    <s v="diciembre"/>
    <n v="12"/>
    <n v="2021"/>
    <d v="1899-12-30T21:50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33560"/>
    <n v="333560"/>
    <m/>
    <s v=""/>
    <n v="221"/>
    <n v="4357840"/>
    <x v="4"/>
    <s v=""/>
    <d v="2021-12-03T00:00:00"/>
    <s v="viernes"/>
    <n v="6"/>
    <s v="diciembre"/>
    <n v="12"/>
    <n v="2021"/>
    <d v="1899-12-30T21:52:24"/>
    <n v="0"/>
    <m/>
    <m/>
    <m/>
    <s v="INTERCEPCIÓN DE LLAMADAS"/>
    <s v=""/>
    <n v="0"/>
    <s v="ANDROID-APP"/>
    <s v=""/>
    <s v=""/>
    <m/>
    <n v="0"/>
    <n v="0"/>
  </r>
  <r>
    <n v="333561"/>
    <n v="333561"/>
    <m/>
    <s v=""/>
    <n v="961"/>
    <n v="3197280"/>
    <x v="2"/>
    <s v=""/>
    <d v="2021-12-03T00:00:00"/>
    <s v="viernes"/>
    <n v="6"/>
    <s v="diciembre"/>
    <n v="12"/>
    <n v="2021"/>
    <d v="1899-12-30T21:52:36"/>
    <n v="0"/>
    <m/>
    <m/>
    <m/>
    <s v="INTERCEPCIÓN DE LLAMADAS"/>
    <s v=""/>
    <n v="0"/>
    <s v="ANDROID-APP"/>
    <s v=""/>
    <s v=""/>
    <m/>
    <n v="0"/>
    <n v="0"/>
  </r>
  <r>
    <n v="333562"/>
    <n v="333562"/>
    <m/>
    <s v=""/>
    <n v="221"/>
    <n v="4357840"/>
    <x v="4"/>
    <s v=""/>
    <d v="2021-12-03T00:00:00"/>
    <s v="viernes"/>
    <n v="6"/>
    <s v="diciembre"/>
    <n v="12"/>
    <n v="2021"/>
    <d v="1899-12-30T21:52:42"/>
    <n v="0"/>
    <m/>
    <m/>
    <m/>
    <s v="Becas de Educación Básica"/>
    <s v=""/>
    <n v="0"/>
    <s v="ANDROID-APP"/>
    <s v="Becas de Educación Básica"/>
    <s v=""/>
    <m/>
    <n v="0"/>
    <n v="0"/>
  </r>
  <r>
    <n v="333563"/>
    <n v="333563"/>
    <m/>
    <s v=""/>
    <n v="961"/>
    <n v="3197280"/>
    <x v="2"/>
    <s v=""/>
    <d v="2021-12-03T00:00:00"/>
    <s v="viernes"/>
    <n v="6"/>
    <s v="diciembre"/>
    <n v="12"/>
    <n v="2021"/>
    <d v="1899-12-30T21:52:51"/>
    <n v="0"/>
    <m/>
    <m/>
    <m/>
    <s v="Becas Jovenes Escribiendo el futuro"/>
    <s v=""/>
    <n v="0"/>
    <s v="ANDROID-APP"/>
    <s v="Becas Jovenes Escribiendo el futuro"/>
    <s v=""/>
    <m/>
    <n v="0"/>
    <n v="0"/>
  </r>
  <r>
    <n v="333564"/>
    <n v="333564"/>
    <m/>
    <s v=""/>
    <n v="961"/>
    <n v="3197280"/>
    <x v="2"/>
    <s v=""/>
    <d v="2021-12-03T00:00:00"/>
    <s v="viernes"/>
    <n v="6"/>
    <s v="diciembre"/>
    <n v="12"/>
    <n v="2021"/>
    <d v="1899-12-30T21:52:55"/>
    <n v="0"/>
    <m/>
    <m/>
    <m/>
    <s v="Convocatoria_JEF"/>
    <s v=""/>
    <n v="0"/>
    <s v="ANDROID-APP"/>
    <s v="Convocatoria"/>
    <s v=""/>
    <m/>
    <n v="0"/>
    <n v="0"/>
  </r>
  <r>
    <n v="333565"/>
    <n v="333565"/>
    <m/>
    <s v=""/>
    <n v="961"/>
    <n v="3197280"/>
    <x v="2"/>
    <s v=""/>
    <d v="2021-12-03T00:00:00"/>
    <s v="viernes"/>
    <n v="6"/>
    <s v="diciembre"/>
    <n v="12"/>
    <n v="2021"/>
    <d v="1899-12-30T21:53:10"/>
    <n v="0"/>
    <m/>
    <m/>
    <m/>
    <s v="Información General_JEF"/>
    <s v=""/>
    <n v="0"/>
    <s v="ANDROID-APP"/>
    <s v="Información General"/>
    <s v=""/>
    <m/>
    <n v="0"/>
    <n v="0"/>
  </r>
  <r>
    <n v="333566"/>
    <n v="333566"/>
    <m/>
    <s v=""/>
    <n v="221"/>
    <n v="4357840"/>
    <x v="4"/>
    <s v=""/>
    <d v="2021-12-03T00:00:00"/>
    <s v="viernes"/>
    <n v="6"/>
    <s v="diciembre"/>
    <n v="12"/>
    <n v="2021"/>
    <d v="1899-12-30T21:53:13"/>
    <n v="0"/>
    <m/>
    <m/>
    <m/>
    <s v="Becas Elisa Acuña"/>
    <s v=""/>
    <n v="0"/>
    <s v="ANDROID-APP"/>
    <s v="Becas Elisa Acuña"/>
    <s v=""/>
    <m/>
    <n v="0"/>
    <n v="0"/>
  </r>
  <r>
    <n v="333567"/>
    <n v="333567"/>
    <m/>
    <s v=""/>
    <n v="221"/>
    <n v="4357840"/>
    <x v="4"/>
    <s v=""/>
    <d v="2021-12-03T00:00:00"/>
    <s v="viernes"/>
    <n v="6"/>
    <s v="diciembre"/>
    <n v="12"/>
    <n v="2021"/>
    <d v="1899-12-30T21:53:27"/>
    <n v="0"/>
    <m/>
    <m/>
    <m/>
    <s v="Becas Jovenes Escribiendo el futuro"/>
    <s v=""/>
    <n v="0"/>
    <s v="ANDROID-APP"/>
    <s v="Becas Jovenes Escribiendo el futuro"/>
    <s v=""/>
    <m/>
    <n v="0"/>
    <n v="0"/>
  </r>
  <r>
    <n v="333568"/>
    <n v="333568"/>
    <m/>
    <s v=""/>
    <n v="221"/>
    <n v="4357840"/>
    <x v="4"/>
    <s v=""/>
    <d v="2021-12-03T00:00:00"/>
    <s v="viernes"/>
    <n v="6"/>
    <s v="diciembre"/>
    <n v="12"/>
    <n v="2021"/>
    <d v="1899-12-30T21:53:29"/>
    <n v="0"/>
    <m/>
    <m/>
    <m/>
    <s v="Becas de Educación Básica"/>
    <s v=""/>
    <n v="0"/>
    <s v="ANDROID-APP"/>
    <s v="Becas de Educación Básica"/>
    <s v=""/>
    <m/>
    <n v="0"/>
    <n v="0"/>
  </r>
  <r>
    <n v="333569"/>
    <n v="333569"/>
    <m/>
    <s v=""/>
    <n v="443"/>
    <m/>
    <x v="18"/>
    <s v=""/>
    <d v="2021-12-03T00:00:00"/>
    <s v="viernes"/>
    <n v="6"/>
    <s v="diciembre"/>
    <n v="12"/>
    <n v="2021"/>
    <d v="1899-12-30T21:53:35"/>
    <n v="0"/>
    <m/>
    <m/>
    <m/>
    <s v="INTERCEPCIÓN DE LLAMADAS"/>
    <s v=""/>
    <n v="0"/>
    <s v="ANDROID-APP"/>
    <s v=""/>
    <s v=""/>
    <m/>
    <n v="0"/>
    <n v="0"/>
  </r>
  <r>
    <n v="333570"/>
    <n v="333570"/>
    <m/>
    <s v=""/>
    <n v="961"/>
    <n v="3197280"/>
    <x v="2"/>
    <s v=""/>
    <d v="2021-12-03T00:00:00"/>
    <s v="viernes"/>
    <n v="6"/>
    <s v="diciembre"/>
    <n v="12"/>
    <n v="2021"/>
    <d v="1899-12-30T21:53:45"/>
    <n v="0"/>
    <m/>
    <m/>
    <m/>
    <s v="Becas de Educación Media Superior"/>
    <s v=""/>
    <n v="0"/>
    <s v="ANDROID-APP"/>
    <s v="Becas de Educación Media Superior"/>
    <s v=""/>
    <m/>
    <n v="0"/>
    <n v="0"/>
  </r>
  <r>
    <n v="333571"/>
    <n v="333571"/>
    <m/>
    <s v=""/>
    <n v="221"/>
    <n v="4357840"/>
    <x v="4"/>
    <s v=""/>
    <d v="2021-12-03T00:00:00"/>
    <s v="viernes"/>
    <n v="6"/>
    <s v="diciembre"/>
    <n v="12"/>
    <n v="2021"/>
    <d v="1899-12-30T21:53:53"/>
    <n v="0"/>
    <m/>
    <m/>
    <m/>
    <s v="Becas de Educación Media Superior"/>
    <s v=""/>
    <n v="0"/>
    <s v="ANDROID-APP"/>
    <s v="Becas de Educación Media Superior"/>
    <s v=""/>
    <m/>
    <n v="0"/>
    <n v="0"/>
  </r>
  <r>
    <n v="333572"/>
    <n v="333572"/>
    <m/>
    <s v=""/>
    <n v="443"/>
    <m/>
    <x v="18"/>
    <s v=""/>
    <d v="2021-12-03T00:00:00"/>
    <s v="viernes"/>
    <n v="6"/>
    <s v="diciembre"/>
    <n v="12"/>
    <n v="2021"/>
    <d v="1899-12-30T21:53:55"/>
    <n v="0"/>
    <m/>
    <m/>
    <m/>
    <s v="INTERCEPCIÓN DE LLAMADAS"/>
    <s v=""/>
    <n v="0"/>
    <s v="ANDROID-APP"/>
    <s v=""/>
    <s v=""/>
    <m/>
    <n v="0"/>
    <n v="0"/>
  </r>
  <r>
    <n v="333573"/>
    <n v="333573"/>
    <m/>
    <s v=""/>
    <n v="221"/>
    <n v="4357840"/>
    <x v="4"/>
    <s v=""/>
    <d v="2021-12-03T00:00:00"/>
    <s v="viernes"/>
    <n v="6"/>
    <s v="diciembre"/>
    <n v="12"/>
    <n v="2021"/>
    <d v="1899-12-30T21:53:55"/>
    <n v="0"/>
    <m/>
    <m/>
    <m/>
    <s v="Bienestar Azteca"/>
    <s v=""/>
    <n v="0"/>
    <s v="ANDROID-APP"/>
    <s v="Bienestar Azteca"/>
    <s v=""/>
    <m/>
    <n v="0"/>
    <n v="0"/>
  </r>
  <r>
    <n v="333574"/>
    <n v="333574"/>
    <m/>
    <s v=""/>
    <n v="961"/>
    <n v="3197280"/>
    <x v="2"/>
    <s v=""/>
    <d v="2021-12-03T00:00:00"/>
    <s v="viernes"/>
    <n v="6"/>
    <s v="diciembre"/>
    <n v="12"/>
    <n v="2021"/>
    <d v="1899-12-30T21:54:04"/>
    <n v="0"/>
    <m/>
    <m/>
    <m/>
    <s v="Redes Sociales"/>
    <s v=""/>
    <n v="0"/>
    <s v="ANDROID-APP"/>
    <s v="Redes Sociales"/>
    <s v=""/>
    <m/>
    <n v="0"/>
    <n v="0"/>
  </r>
  <r>
    <n v="333575"/>
    <n v="333575"/>
    <m/>
    <s v=""/>
    <n v="961"/>
    <n v="3197280"/>
    <x v="2"/>
    <s v=""/>
    <d v="2021-12-03T00:00:00"/>
    <s v="viernes"/>
    <n v="6"/>
    <s v="diciembre"/>
    <n v="12"/>
    <n v="2021"/>
    <d v="1899-12-30T21:54:09"/>
    <n v="0"/>
    <m/>
    <m/>
    <m/>
    <s v="FACEBOOK"/>
    <s v=""/>
    <n v="0"/>
    <s v="ANDROID-APP"/>
    <s v=" FACEBOOK"/>
    <s v=""/>
    <m/>
    <n v="0"/>
    <n v="0"/>
  </r>
  <r>
    <n v="333576"/>
    <n v="333576"/>
    <m/>
    <s v=""/>
    <n v="221"/>
    <n v="4357840"/>
    <x v="4"/>
    <s v=""/>
    <d v="2021-12-03T00:00:00"/>
    <s v="viernes"/>
    <n v="6"/>
    <s v="diciembre"/>
    <n v="12"/>
    <n v="2021"/>
    <d v="1899-12-30T21:54:10"/>
    <n v="0"/>
    <m/>
    <m/>
    <m/>
    <s v="Información General_BEMS"/>
    <s v=""/>
    <n v="0"/>
    <s v="ANDROID-APP"/>
    <s v="Información General"/>
    <s v=""/>
    <m/>
    <n v="0"/>
    <n v="0"/>
  </r>
  <r>
    <n v="333577"/>
    <n v="333577"/>
    <m/>
    <s v=""/>
    <n v="961"/>
    <n v="3197280"/>
    <x v="2"/>
    <s v=""/>
    <d v="2021-12-03T00:00:00"/>
    <s v="viernes"/>
    <n v="6"/>
    <s v="diciembre"/>
    <n v="12"/>
    <n v="2021"/>
    <d v="1899-12-30T21:54:11"/>
    <n v="0"/>
    <m/>
    <m/>
    <m/>
    <s v="FACEBOOK"/>
    <s v=""/>
    <n v="0"/>
    <s v="ANDROID-APP"/>
    <s v=" FACEBOOK"/>
    <s v=""/>
    <m/>
    <n v="0"/>
    <n v="0"/>
  </r>
  <r>
    <n v="333578"/>
    <n v="333578"/>
    <m/>
    <s v=""/>
    <n v="221"/>
    <n v="4357840"/>
    <x v="4"/>
    <s v=""/>
    <d v="2021-12-03T00:00:00"/>
    <s v="viernes"/>
    <n v="6"/>
    <s v="diciembre"/>
    <n v="12"/>
    <n v="2021"/>
    <d v="1899-12-30T21:54:15"/>
    <n v="0"/>
    <m/>
    <m/>
    <m/>
    <s v="Becas Jovenes Escribiendo el futuro"/>
    <s v=""/>
    <n v="0"/>
    <s v="ANDROID-APP"/>
    <s v="Becas Jovenes Escribiendo el futuro"/>
    <s v=""/>
    <m/>
    <n v="0"/>
    <n v="0"/>
  </r>
  <r>
    <n v="333579"/>
    <n v="333579"/>
    <m/>
    <s v=""/>
    <n v="221"/>
    <n v="4357840"/>
    <x v="4"/>
    <s v=""/>
    <d v="2021-12-03T00:00:00"/>
    <s v="viernes"/>
    <n v="6"/>
    <s v="diciembre"/>
    <n v="12"/>
    <n v="2021"/>
    <d v="1899-12-30T21:54:17"/>
    <n v="0"/>
    <m/>
    <m/>
    <m/>
    <s v="Convocatoria_JEF"/>
    <s v=""/>
    <n v="0"/>
    <s v="ANDROID-APP"/>
    <s v="Convocatoria"/>
    <s v=""/>
    <m/>
    <n v="0"/>
    <n v="0"/>
  </r>
  <r>
    <n v="333580"/>
    <n v="333580"/>
    <m/>
    <s v=""/>
    <n v="221"/>
    <n v="4357840"/>
    <x v="4"/>
    <s v=""/>
    <d v="2021-12-03T00:00:00"/>
    <s v="viernes"/>
    <n v="6"/>
    <s v="diciembre"/>
    <n v="12"/>
    <n v="2021"/>
    <d v="1899-12-30T21:54:22"/>
    <n v="0"/>
    <m/>
    <m/>
    <m/>
    <s v="Becas Elisa Acuña"/>
    <s v=""/>
    <n v="0"/>
    <s v="ANDROID-APP"/>
    <s v="Becas Elisa Acuña"/>
    <s v=""/>
    <m/>
    <n v="0"/>
    <n v="0"/>
  </r>
  <r>
    <n v="333581"/>
    <n v="333581"/>
    <m/>
    <s v=""/>
    <n v="221"/>
    <n v="4357840"/>
    <x v="4"/>
    <s v=""/>
    <d v="2021-12-03T00:00:00"/>
    <s v="viernes"/>
    <n v="6"/>
    <s v="diciembre"/>
    <n v="12"/>
    <n v="2021"/>
    <d v="1899-12-30T21:54:23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33582"/>
    <n v="333582"/>
    <m/>
    <s v=""/>
    <n v="729"/>
    <n v="5541431"/>
    <x v="7"/>
    <s v=""/>
    <d v="2021-12-03T00:00:00"/>
    <s v="viernes"/>
    <n v="6"/>
    <s v="diciembre"/>
    <n v="12"/>
    <n v="2021"/>
    <d v="1899-12-30T21:54:24"/>
    <n v="0"/>
    <m/>
    <m/>
    <m/>
    <s v="INTERCEPCIÓN DE LLAMADAS"/>
    <s v=""/>
    <n v="0"/>
    <s v="ANDROID-APP"/>
    <s v=""/>
    <s v=""/>
    <m/>
    <n v="0"/>
    <n v="0"/>
  </r>
  <r>
    <n v="333583"/>
    <n v="333583"/>
    <m/>
    <s v=""/>
    <n v="742"/>
    <n v="1113873"/>
    <x v="16"/>
    <s v=""/>
    <d v="2021-12-03T00:00:00"/>
    <s v="viernes"/>
    <n v="6"/>
    <s v="diciembre"/>
    <n v="12"/>
    <n v="2021"/>
    <d v="1899-12-30T21:56:09"/>
    <n v="0"/>
    <m/>
    <m/>
    <m/>
    <s v="INTERCEPCIÓN DE LLAMADAS"/>
    <s v=""/>
    <n v="0"/>
    <s v="ANDROID-APP"/>
    <s v=""/>
    <s v=""/>
    <m/>
    <n v="0"/>
    <n v="0"/>
  </r>
  <r>
    <n v="333584"/>
    <n v="333584"/>
    <m/>
    <s v=""/>
    <n v="742"/>
    <n v="1113873"/>
    <x v="16"/>
    <s v=""/>
    <d v="2021-12-03T00:00:00"/>
    <s v="viernes"/>
    <n v="6"/>
    <s v="diciembre"/>
    <n v="12"/>
    <n v="2021"/>
    <d v="1899-12-30T21:56:14"/>
    <n v="0"/>
    <m/>
    <m/>
    <m/>
    <s v="Becas de Educación Media Superior"/>
    <s v=""/>
    <n v="0"/>
    <s v="ANDROID-APP"/>
    <s v="Becas de Educación Media Superior"/>
    <s v=""/>
    <m/>
    <n v="0"/>
    <n v="0"/>
  </r>
  <r>
    <n v="333585"/>
    <n v="333585"/>
    <m/>
    <s v=""/>
    <n v="742"/>
    <n v="1113873"/>
    <x v="16"/>
    <s v=""/>
    <d v="2021-12-03T00:00:00"/>
    <s v="viernes"/>
    <n v="6"/>
    <s v="diciembre"/>
    <n v="12"/>
    <n v="2021"/>
    <d v="1899-12-30T21:56:15"/>
    <n v="0"/>
    <m/>
    <m/>
    <m/>
    <s v="Bienestar Azteca"/>
    <s v=""/>
    <n v="0"/>
    <s v="ANDROID-APP"/>
    <s v="Bienestar Azteca"/>
    <s v=""/>
    <m/>
    <n v="0"/>
    <n v="0"/>
  </r>
  <r>
    <n v="333586"/>
    <n v="333586"/>
    <m/>
    <s v=""/>
    <n v="742"/>
    <n v="1113873"/>
    <x v="16"/>
    <s v=""/>
    <d v="2021-12-03T00:00:00"/>
    <s v="viernes"/>
    <n v="6"/>
    <s v="diciembre"/>
    <n v="12"/>
    <n v="2021"/>
    <d v="1899-12-30T21:56:17"/>
    <n v="0"/>
    <m/>
    <m/>
    <m/>
    <s v="Etapa 1. Registro"/>
    <s v=""/>
    <n v="0"/>
    <s v="ANDROID-APP"/>
    <s v="Etapa 1. Registro"/>
    <s v=""/>
    <m/>
    <n v="0"/>
    <n v="0"/>
  </r>
  <r>
    <n v="333587"/>
    <n v="333587"/>
    <m/>
    <s v=""/>
    <n v="742"/>
    <n v="1113873"/>
    <x v="16"/>
    <s v=""/>
    <d v="2021-12-03T00:00:00"/>
    <s v="viernes"/>
    <n v="6"/>
    <s v="diciembre"/>
    <n v="12"/>
    <n v="2021"/>
    <d v="1899-12-30T21:56:20"/>
    <n v="0"/>
    <m/>
    <m/>
    <m/>
    <s v="Etapa 1. Registro"/>
    <s v=""/>
    <n v="0"/>
    <s v="ANDROID-APP"/>
    <s v="https://bienestarazteca.com/"/>
    <s v=""/>
    <m/>
    <n v="0"/>
    <n v="0"/>
  </r>
  <r>
    <n v="333588"/>
    <n v="333588"/>
    <m/>
    <s v=""/>
    <n v="477"/>
    <n v="2217639"/>
    <x v="3"/>
    <s v=""/>
    <d v="2021-12-03T00:00:00"/>
    <s v="viernes"/>
    <n v="6"/>
    <s v="diciembre"/>
    <n v="12"/>
    <n v="2021"/>
    <d v="1899-12-30T21:56:53"/>
    <n v="0"/>
    <m/>
    <m/>
    <m/>
    <s v="INTERCEPCIÓN DE LLAMADAS"/>
    <s v=""/>
    <n v="0"/>
    <s v="ANDROID-APP"/>
    <s v=""/>
    <s v=""/>
    <m/>
    <n v="0"/>
    <n v="0"/>
  </r>
  <r>
    <n v="333589"/>
    <n v="333589"/>
    <m/>
    <s v=""/>
    <n v="477"/>
    <n v="2217639"/>
    <x v="3"/>
    <s v=""/>
    <d v="2021-12-03T00:00:00"/>
    <s v="viernes"/>
    <n v="6"/>
    <s v="diciembre"/>
    <n v="12"/>
    <n v="2021"/>
    <d v="1899-12-30T21:57:05"/>
    <n v="0"/>
    <m/>
    <m/>
    <m/>
    <s v="Becas de Educación Media Superior"/>
    <s v=""/>
    <n v="0"/>
    <s v="ANDROID-APP"/>
    <s v="Becas de Educación Media Superior"/>
    <s v=""/>
    <m/>
    <n v="0"/>
    <n v="0"/>
  </r>
  <r>
    <n v="333590"/>
    <n v="333590"/>
    <m/>
    <s v=""/>
    <n v="477"/>
    <n v="2217639"/>
    <x v="3"/>
    <s v=""/>
    <d v="2021-12-03T00:00:00"/>
    <s v="viernes"/>
    <n v="6"/>
    <s v="diciembre"/>
    <n v="12"/>
    <n v="2021"/>
    <d v="1899-12-30T21:57:10"/>
    <n v="0"/>
    <m/>
    <m/>
    <m/>
    <s v="Bienestar Azteca"/>
    <s v=""/>
    <n v="0"/>
    <s v="ANDROID-APP"/>
    <s v="Bienestar Azteca"/>
    <s v=""/>
    <m/>
    <n v="0"/>
    <n v="0"/>
  </r>
  <r>
    <n v="333591"/>
    <n v="333591"/>
    <m/>
    <s v=""/>
    <n v="477"/>
    <n v="2217639"/>
    <x v="3"/>
    <s v=""/>
    <d v="2021-12-03T00:00:00"/>
    <s v="viernes"/>
    <n v="6"/>
    <s v="diciembre"/>
    <n v="12"/>
    <n v="2021"/>
    <d v="1899-12-30T21:57:14"/>
    <n v="0"/>
    <m/>
    <m/>
    <m/>
    <s v="Etapa 1. Registro"/>
    <s v=""/>
    <n v="0"/>
    <s v="ANDROID-APP"/>
    <s v="Etapa 1. Registro"/>
    <s v=""/>
    <m/>
    <n v="0"/>
    <n v="0"/>
  </r>
  <r>
    <n v="333592"/>
    <n v="333592"/>
    <m/>
    <s v=""/>
    <n v="477"/>
    <n v="2217639"/>
    <x v="3"/>
    <s v=""/>
    <d v="2021-12-03T00:00:00"/>
    <s v="viernes"/>
    <n v="6"/>
    <s v="diciembre"/>
    <n v="12"/>
    <n v="2021"/>
    <d v="1899-12-30T21:57:23"/>
    <n v="0"/>
    <m/>
    <m/>
    <m/>
    <s v="Etapa 1. Registro"/>
    <s v=""/>
    <n v="0"/>
    <s v="ANDROID-APP"/>
    <s v="https://bienestarazteca.com/"/>
    <s v=""/>
    <m/>
    <n v="0"/>
    <n v="0"/>
  </r>
  <r>
    <n v="333593"/>
    <n v="333593"/>
    <m/>
    <s v=""/>
    <n v="477"/>
    <n v="2217639"/>
    <x v="3"/>
    <s v=""/>
    <d v="2021-12-03T00:00:00"/>
    <s v="viernes"/>
    <n v="6"/>
    <s v="diciembre"/>
    <n v="12"/>
    <n v="2021"/>
    <d v="1899-12-30T21:58:30"/>
    <n v="0"/>
    <m/>
    <m/>
    <m/>
    <s v="Etapa 2. Recibe tu beca."/>
    <s v=""/>
    <n v="0"/>
    <s v="ANDROID-APP"/>
    <s v="Etapa 2. Recibe tu beca."/>
    <s v=""/>
    <m/>
    <n v="0"/>
    <n v="0"/>
  </r>
  <r>
    <n v="333594"/>
    <n v="333594"/>
    <m/>
    <s v=""/>
    <n v="919"/>
    <n v="1200843"/>
    <x v="13"/>
    <s v=""/>
    <d v="2021-12-03T00:00:00"/>
    <s v="viernes"/>
    <n v="6"/>
    <s v="diciembre"/>
    <n v="12"/>
    <n v="2021"/>
    <d v="1899-12-30T21:58:35"/>
    <n v="0"/>
    <m/>
    <m/>
    <m/>
    <s v="INTERCEPCIÓN DE LLAMADAS"/>
    <s v=""/>
    <n v="0"/>
    <s v="ANDROID-APP"/>
    <s v=""/>
    <s v=""/>
    <m/>
    <n v="0"/>
    <n v="0"/>
  </r>
  <r>
    <n v="333595"/>
    <n v="333595"/>
    <m/>
    <s v=""/>
    <n v="919"/>
    <n v="1200843"/>
    <x v="13"/>
    <s v=""/>
    <d v="2021-12-03T00:00:00"/>
    <s v="viernes"/>
    <n v="6"/>
    <s v="diciembre"/>
    <n v="12"/>
    <n v="2021"/>
    <d v="1899-12-30T21:58:50"/>
    <n v="0"/>
    <m/>
    <m/>
    <m/>
    <s v="Bienestar Azteca"/>
    <s v=""/>
    <n v="0"/>
    <s v="ANDROID-APP"/>
    <s v="Bienestar Azteca"/>
    <s v=""/>
    <m/>
    <n v="0"/>
    <n v="0"/>
  </r>
  <r>
    <n v="333596"/>
    <n v="333596"/>
    <m/>
    <s v=""/>
    <n v="919"/>
    <n v="1200843"/>
    <x v="13"/>
    <s v=""/>
    <d v="2021-12-03T00:00:00"/>
    <s v="viernes"/>
    <n v="6"/>
    <s v="diciembre"/>
    <n v="12"/>
    <n v="2021"/>
    <d v="1899-12-30T21:58:50"/>
    <n v="0"/>
    <m/>
    <m/>
    <m/>
    <s v="¿Qué es Bienestar Azteca?"/>
    <s v=""/>
    <n v="0"/>
    <s v="ANDROID-APP"/>
    <s v="¿Qué es Bienestar Azteca?"/>
    <s v=""/>
    <m/>
    <n v="0"/>
    <n v="0"/>
  </r>
  <r>
    <n v="333597"/>
    <n v="333597"/>
    <m/>
    <s v=""/>
    <n v="919"/>
    <n v="1200843"/>
    <x v="13"/>
    <s v=""/>
    <d v="2021-12-03T00:00:00"/>
    <s v="viernes"/>
    <n v="6"/>
    <s v="diciembre"/>
    <n v="12"/>
    <n v="2021"/>
    <d v="1899-12-30T21:58:51"/>
    <n v="0"/>
    <m/>
    <m/>
    <m/>
    <s v="Becas de Educación Media Superior"/>
    <s v=""/>
    <n v="0"/>
    <s v="ANDROID-APP"/>
    <s v="Becas de Educación Media Superior"/>
    <s v=""/>
    <m/>
    <n v="0"/>
    <n v="0"/>
  </r>
  <r>
    <n v="333598"/>
    <n v="333598"/>
    <m/>
    <s v=""/>
    <n v="919"/>
    <n v="1200843"/>
    <x v="13"/>
    <s v=""/>
    <d v="2021-12-03T00:00:00"/>
    <s v="viernes"/>
    <n v="6"/>
    <s v="diciembre"/>
    <n v="12"/>
    <n v="2021"/>
    <d v="1899-12-30T21:58:52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33599"/>
    <n v="333599"/>
    <m/>
    <s v=""/>
    <n v="919"/>
    <n v="1200843"/>
    <x v="13"/>
    <s v=""/>
    <d v="2021-12-03T00:00:00"/>
    <s v="viernes"/>
    <n v="6"/>
    <s v="diciembre"/>
    <n v="12"/>
    <n v="2021"/>
    <d v="1899-12-30T21:58:54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33600"/>
    <n v="333600"/>
    <m/>
    <s v=""/>
    <n v="477"/>
    <n v="2217639"/>
    <x v="3"/>
    <s v=""/>
    <d v="2021-12-03T00:00:00"/>
    <s v="viernes"/>
    <n v="6"/>
    <s v="diciembre"/>
    <n v="12"/>
    <n v="2021"/>
    <d v="1899-12-30T21:58:56"/>
    <n v="0"/>
    <m/>
    <m/>
    <m/>
    <s v="Becas de Educación Media Superior"/>
    <s v=""/>
    <n v="0"/>
    <s v="ANDROID-APP"/>
    <s v="Becas de Educación Media Superior"/>
    <s v=""/>
    <m/>
    <n v="0"/>
    <n v="0"/>
  </r>
  <r>
    <n v="333601"/>
    <n v="333601"/>
    <m/>
    <s v=""/>
    <n v="477"/>
    <n v="2217639"/>
    <x v="3"/>
    <s v=""/>
    <d v="2021-12-03T00:00:00"/>
    <s v="viernes"/>
    <n v="6"/>
    <s v="diciembre"/>
    <n v="12"/>
    <n v="2021"/>
    <d v="1899-12-30T21:59:01"/>
    <n v="0"/>
    <m/>
    <m/>
    <m/>
    <s v="Información General_BEMS"/>
    <s v=""/>
    <n v="0"/>
    <s v="ANDROID-APP"/>
    <s v="Información General"/>
    <s v=""/>
    <m/>
    <n v="0"/>
    <n v="0"/>
  </r>
  <r>
    <n v="333602"/>
    <n v="333602"/>
    <m/>
    <s v=""/>
    <n v="919"/>
    <n v="1200843"/>
    <x v="13"/>
    <s v=""/>
    <d v="2021-12-03T00:00:00"/>
    <s v="viernes"/>
    <n v="6"/>
    <s v="diciembre"/>
    <n v="12"/>
    <n v="2021"/>
    <d v="1899-12-30T21:59:04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33603"/>
    <n v="333603"/>
    <m/>
    <s v=""/>
    <n v="477"/>
    <n v="2217639"/>
    <x v="3"/>
    <s v=""/>
    <d v="2021-12-03T00:00:00"/>
    <s v="viernes"/>
    <n v="6"/>
    <s v="diciembre"/>
    <n v="12"/>
    <n v="2021"/>
    <d v="1899-12-30T21:59:05"/>
    <n v="0"/>
    <m/>
    <m/>
    <m/>
    <s v="Bienestar Azteca"/>
    <s v=""/>
    <n v="0"/>
    <s v="ANDROID-APP"/>
    <s v="Bienestar Azteca"/>
    <s v=""/>
    <m/>
    <n v="0"/>
    <n v="0"/>
  </r>
  <r>
    <n v="333604"/>
    <n v="333604"/>
    <m/>
    <s v=""/>
    <n v="477"/>
    <n v="2217639"/>
    <x v="3"/>
    <s v=""/>
    <d v="2021-12-03T00:00:00"/>
    <s v="viernes"/>
    <n v="6"/>
    <s v="diciembre"/>
    <n v="12"/>
    <n v="2021"/>
    <d v="1899-12-30T21:59:07"/>
    <n v="0"/>
    <m/>
    <m/>
    <m/>
    <s v="Etapa 1. Registro"/>
    <s v=""/>
    <n v="0"/>
    <s v="ANDROID-APP"/>
    <s v="Etapa 1. Registro"/>
    <s v=""/>
    <m/>
    <n v="0"/>
    <n v="0"/>
  </r>
  <r>
    <n v="333605"/>
    <n v="333605"/>
    <m/>
    <s v=""/>
    <n v="477"/>
    <n v="2217639"/>
    <x v="3"/>
    <s v=""/>
    <d v="2021-12-03T00:00:00"/>
    <s v="viernes"/>
    <n v="6"/>
    <s v="diciembre"/>
    <n v="12"/>
    <n v="2021"/>
    <d v="1899-12-30T21:59:09"/>
    <n v="0"/>
    <m/>
    <m/>
    <m/>
    <s v="Etapa 1. Registro"/>
    <s v=""/>
    <n v="0"/>
    <s v="ANDROID-APP"/>
    <s v="https://bienestarazteca.com/"/>
    <s v=""/>
    <m/>
    <n v="0"/>
    <n v="0"/>
  </r>
  <r>
    <n v="333606"/>
    <n v="333606"/>
    <m/>
    <s v=""/>
    <n v="221"/>
    <n v="5963722"/>
    <x v="4"/>
    <s v=""/>
    <d v="2021-12-03T00:00:00"/>
    <s v="viernes"/>
    <n v="6"/>
    <s v="diciembre"/>
    <n v="12"/>
    <n v="2021"/>
    <d v="1899-12-30T21:59:23"/>
    <n v="0"/>
    <m/>
    <m/>
    <m/>
    <s v="INTERCEPCIÓN DE LLAMADAS"/>
    <s v=""/>
    <n v="0"/>
    <s v="ANDROID-APP"/>
    <s v=""/>
    <s v=""/>
    <m/>
    <n v="0"/>
    <n v="0"/>
  </r>
  <r>
    <n v="333607"/>
    <n v="333607"/>
    <m/>
    <s v=""/>
    <n v="221"/>
    <n v="5963722"/>
    <x v="4"/>
    <s v=""/>
    <d v="2021-12-03T00:00:00"/>
    <s v="viernes"/>
    <n v="6"/>
    <s v="diciembre"/>
    <n v="12"/>
    <n v="2021"/>
    <d v="1899-12-30T21:59:43"/>
    <n v="0"/>
    <m/>
    <m/>
    <m/>
    <s v="Becas de Educación Media Superior"/>
    <s v=""/>
    <n v="0"/>
    <s v="ANDROID-APP"/>
    <s v="Becas de Educación Media Superior"/>
    <s v=""/>
    <m/>
    <n v="0"/>
    <n v="0"/>
  </r>
  <r>
    <n v="333608"/>
    <n v="333608"/>
    <m/>
    <s v=""/>
    <n v="221"/>
    <n v="5963722"/>
    <x v="4"/>
    <s v=""/>
    <d v="2021-12-03T00:00:00"/>
    <s v="viernes"/>
    <n v="6"/>
    <s v="diciembre"/>
    <n v="12"/>
    <n v="2021"/>
    <d v="1899-12-30T21:59:48"/>
    <n v="0"/>
    <m/>
    <m/>
    <m/>
    <s v="Bienestar Azteca"/>
    <s v=""/>
    <n v="0"/>
    <s v="ANDROID-APP"/>
    <s v="Bienestar Azteca"/>
    <s v=""/>
    <m/>
    <n v="0"/>
    <n v="0"/>
  </r>
  <r>
    <n v="333609"/>
    <n v="333609"/>
    <m/>
    <s v=""/>
    <n v="775"/>
    <n v="1240342"/>
    <x v="5"/>
    <s v=""/>
    <d v="2021-12-03T00:00:00"/>
    <s v="viernes"/>
    <n v="6"/>
    <s v="diciembre"/>
    <n v="12"/>
    <n v="2021"/>
    <d v="1899-12-30T22:01:04"/>
    <n v="0"/>
    <m/>
    <m/>
    <m/>
    <s v="INTERCEPCIÓN DE LLAMADAS"/>
    <s v=""/>
    <n v="0"/>
    <s v="ANDROID-APP"/>
    <s v=""/>
    <s v=""/>
    <m/>
    <n v="0"/>
    <n v="0"/>
  </r>
  <r>
    <n v="333610"/>
    <n v="333610"/>
    <m/>
    <s v=""/>
    <n v="722"/>
    <n v="6811740"/>
    <x v="5"/>
    <s v=""/>
    <d v="2021-12-03T00:00:00"/>
    <s v="viernes"/>
    <n v="6"/>
    <s v="diciembre"/>
    <n v="12"/>
    <n v="2021"/>
    <d v="1899-12-30T22:01:20"/>
    <n v="0"/>
    <m/>
    <m/>
    <m/>
    <s v="INTERCEPCIÓN DE LLAMADAS"/>
    <s v=""/>
    <n v="0"/>
    <s v="ANDROID-APP"/>
    <s v=""/>
    <s v=""/>
    <m/>
    <n v="0"/>
    <n v="0"/>
  </r>
  <r>
    <n v="333611"/>
    <n v="333611"/>
    <m/>
    <s v=""/>
    <n v="722"/>
    <n v="6811740"/>
    <x v="5"/>
    <s v=""/>
    <d v="2021-12-03T00:00:00"/>
    <s v="viernes"/>
    <n v="6"/>
    <s v="diciembre"/>
    <n v="12"/>
    <n v="2021"/>
    <d v="1899-12-30T22:01:39"/>
    <n v="0"/>
    <m/>
    <m/>
    <m/>
    <s v="Becas de Educación Media Superior"/>
    <s v=""/>
    <n v="0"/>
    <s v="ANDROID-APP"/>
    <s v="Becas de Educación Media Superior"/>
    <s v=""/>
    <m/>
    <n v="0"/>
    <n v="0"/>
  </r>
  <r>
    <n v="333612"/>
    <n v="333612"/>
    <m/>
    <s v=""/>
    <n v="722"/>
    <n v="6811740"/>
    <x v="5"/>
    <s v=""/>
    <d v="2021-12-03T00:00:00"/>
    <s v="viernes"/>
    <n v="6"/>
    <s v="diciembre"/>
    <n v="12"/>
    <n v="2021"/>
    <d v="1899-12-30T22:01:41"/>
    <n v="0"/>
    <m/>
    <m/>
    <m/>
    <s v="Bienestar Azteca"/>
    <s v=""/>
    <n v="0"/>
    <s v="ANDROID-APP"/>
    <s v="Bienestar Azteca"/>
    <s v=""/>
    <m/>
    <n v="0"/>
    <n v="0"/>
  </r>
  <r>
    <n v="333613"/>
    <n v="333613"/>
    <m/>
    <s v=""/>
    <n v="722"/>
    <n v="6811740"/>
    <x v="5"/>
    <s v=""/>
    <d v="2021-12-03T00:00:00"/>
    <s v="viernes"/>
    <n v="6"/>
    <s v="diciembre"/>
    <n v="12"/>
    <n v="2021"/>
    <d v="1899-12-30T22:01:49"/>
    <n v="0"/>
    <m/>
    <m/>
    <m/>
    <s v="¡Ayuda! No me puedo registrar."/>
    <s v=""/>
    <n v="0"/>
    <s v="ANDROID-APP"/>
    <s v="¡Ayuda! No me puedo registrar."/>
    <s v=""/>
    <m/>
    <n v="0"/>
    <n v="0"/>
  </r>
  <r>
    <n v="333614"/>
    <n v="333614"/>
    <m/>
    <s v=""/>
    <n v="844"/>
    <n v="4445948"/>
    <x v="27"/>
    <s v=""/>
    <d v="2021-12-03T00:00:00"/>
    <s v="viernes"/>
    <n v="6"/>
    <s v="diciembre"/>
    <n v="12"/>
    <n v="2021"/>
    <d v="1899-12-30T22:02:07"/>
    <n v="0"/>
    <m/>
    <m/>
    <m/>
    <s v="INTERCEPCIÓN DE LLAMADAS"/>
    <s v=""/>
    <n v="0"/>
    <s v="ANDROID-APP"/>
    <s v=""/>
    <s v=""/>
    <m/>
    <n v="0"/>
    <n v="0"/>
  </r>
  <r>
    <n v="333615"/>
    <n v="333615"/>
    <m/>
    <s v=""/>
    <n v="557"/>
    <n v="6896076"/>
    <x v="5"/>
    <s v=""/>
    <d v="2021-12-03T00:00:00"/>
    <s v="viernes"/>
    <n v="6"/>
    <s v="diciembre"/>
    <n v="12"/>
    <n v="2021"/>
    <d v="1899-12-30T22:02:11"/>
    <n v="0"/>
    <m/>
    <m/>
    <m/>
    <s v="INTERCEPCIÓN DE LLAMADAS"/>
    <s v=""/>
    <n v="0"/>
    <s v="ANDROID-APP"/>
    <s v=""/>
    <s v=""/>
    <m/>
    <n v="0"/>
    <n v="0"/>
  </r>
  <r>
    <n v="333616"/>
    <n v="333616"/>
    <m/>
    <s v=""/>
    <n v="557"/>
    <n v="6896076"/>
    <x v="5"/>
    <s v=""/>
    <d v="2021-12-03T00:00:00"/>
    <s v="viernes"/>
    <n v="6"/>
    <s v="diciembre"/>
    <n v="12"/>
    <n v="2021"/>
    <d v="1899-12-30T22:02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33617"/>
    <n v="333617"/>
    <m/>
    <s v=""/>
    <n v="664"/>
    <n v="7911652"/>
    <x v="23"/>
    <s v=""/>
    <d v="2021-12-03T00:00:00"/>
    <s v="viernes"/>
    <n v="6"/>
    <s v="diciembre"/>
    <n v="12"/>
    <n v="2021"/>
    <d v="1899-12-30T22:02:48"/>
    <n v="0"/>
    <m/>
    <m/>
    <m/>
    <s v="INTERCEPCIÓN DE LLAMADAS"/>
    <s v=""/>
    <n v="0"/>
    <s v="ANDROID-APP"/>
    <s v=""/>
    <s v=""/>
    <m/>
    <n v="0"/>
    <n v="0"/>
  </r>
  <r>
    <n v="333618"/>
    <n v="333618"/>
    <m/>
    <s v=""/>
    <n v="775"/>
    <n v="1240342"/>
    <x v="5"/>
    <s v=""/>
    <d v="2021-12-03T00:00:00"/>
    <s v="viernes"/>
    <n v="6"/>
    <s v="diciembre"/>
    <n v="12"/>
    <n v="2021"/>
    <d v="1899-12-30T22:02:50"/>
    <n v="0"/>
    <m/>
    <m/>
    <m/>
    <s v="Becas de Educación Media Superior"/>
    <s v=""/>
    <n v="0"/>
    <s v="ANDROID-APP"/>
    <s v="Becas de Educación Media Superior"/>
    <s v=""/>
    <m/>
    <n v="0"/>
    <n v="0"/>
  </r>
  <r>
    <n v="333619"/>
    <n v="333619"/>
    <m/>
    <s v=""/>
    <n v="775"/>
    <n v="1240342"/>
    <x v="5"/>
    <s v=""/>
    <d v="2021-12-03T00:00:00"/>
    <s v="viernes"/>
    <n v="6"/>
    <s v="diciembre"/>
    <n v="12"/>
    <n v="2021"/>
    <d v="1899-12-30T22:02:51"/>
    <n v="0"/>
    <m/>
    <m/>
    <m/>
    <s v="Bienestar Azteca"/>
    <s v=""/>
    <n v="0"/>
    <s v="ANDROID-APP"/>
    <s v="Bienestar Azteca"/>
    <s v=""/>
    <m/>
    <n v="0"/>
    <n v="0"/>
  </r>
  <r>
    <n v="333620"/>
    <n v="333620"/>
    <m/>
    <s v=""/>
    <n v="722"/>
    <n v="6811740"/>
    <x v="5"/>
    <s v=""/>
    <d v="2021-12-03T00:00:00"/>
    <s v="viernes"/>
    <n v="6"/>
    <s v="diciembre"/>
    <n v="12"/>
    <n v="2021"/>
    <d v="1899-12-30T22:02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33621"/>
    <n v="333621"/>
    <m/>
    <s v=""/>
    <n v="775"/>
    <n v="1240342"/>
    <x v="5"/>
    <s v=""/>
    <d v="2021-12-03T00:00:00"/>
    <s v="viernes"/>
    <n v="6"/>
    <s v="diciembre"/>
    <n v="12"/>
    <n v="2021"/>
    <d v="1899-12-30T22:03:00"/>
    <n v="0"/>
    <m/>
    <m/>
    <m/>
    <s v="Etapa 1. Registro"/>
    <s v=""/>
    <n v="0"/>
    <s v="ANDROID-APP"/>
    <s v="Etapa 1. Registro"/>
    <s v=""/>
    <m/>
    <n v="0"/>
    <n v="0"/>
  </r>
  <r>
    <n v="333622"/>
    <n v="333622"/>
    <m/>
    <s v=""/>
    <n v="557"/>
    <n v="6896076"/>
    <x v="5"/>
    <s v=""/>
    <d v="2021-12-03T00:00:00"/>
    <s v="viernes"/>
    <n v="6"/>
    <s v="diciembre"/>
    <n v="12"/>
    <n v="2021"/>
    <d v="1899-12-30T22:03:04"/>
    <n v="0"/>
    <m/>
    <m/>
    <m/>
    <s v="Becas de Educación Básica"/>
    <s v=""/>
    <n v="0"/>
    <s v="ANDROID-APP"/>
    <s v="Becas de Educación Básica"/>
    <s v=""/>
    <m/>
    <n v="0"/>
    <n v="0"/>
  </r>
  <r>
    <n v="333623"/>
    <n v="333623"/>
    <m/>
    <s v=""/>
    <n v="664"/>
    <n v="7911652"/>
    <x v="23"/>
    <s v=""/>
    <d v="2021-12-03T00:00:00"/>
    <s v="viernes"/>
    <n v="6"/>
    <s v="diciembre"/>
    <n v="12"/>
    <n v="2021"/>
    <d v="1899-12-30T22:03:07"/>
    <n v="0"/>
    <m/>
    <m/>
    <m/>
    <s v="Becas de Educación Media Superior"/>
    <s v=""/>
    <n v="0"/>
    <s v="ANDROID-APP"/>
    <s v="Becas de Educación Media Superior"/>
    <s v=""/>
    <m/>
    <n v="0"/>
    <n v="0"/>
  </r>
  <r>
    <n v="333624"/>
    <n v="333624"/>
    <m/>
    <s v=""/>
    <n v="775"/>
    <n v="1240342"/>
    <x v="5"/>
    <s v=""/>
    <d v="2021-12-03T00:00:00"/>
    <s v="viernes"/>
    <n v="6"/>
    <s v="diciembre"/>
    <n v="12"/>
    <n v="2021"/>
    <d v="1899-12-30T22:03:15"/>
    <n v="0"/>
    <m/>
    <m/>
    <m/>
    <s v="¿Qué es Bienestar Azteca?"/>
    <s v=""/>
    <n v="0"/>
    <s v="ANDROID-APP"/>
    <s v="¿Qué es Bienestar Azteca?"/>
    <s v=""/>
    <m/>
    <n v="0"/>
    <n v="0"/>
  </r>
  <r>
    <n v="333625"/>
    <n v="333625"/>
    <m/>
    <s v=""/>
    <n v="664"/>
    <n v="7911652"/>
    <x v="23"/>
    <s v=""/>
    <d v="2021-12-03T00:00:00"/>
    <s v="viernes"/>
    <n v="6"/>
    <s v="diciembre"/>
    <n v="12"/>
    <n v="2021"/>
    <d v="1899-12-30T22:03:16"/>
    <n v="0"/>
    <m/>
    <m/>
    <m/>
    <s v="Información General_BEMS"/>
    <s v=""/>
    <n v="0"/>
    <s v="ANDROID-APP"/>
    <s v="Información General"/>
    <s v=""/>
    <m/>
    <n v="0"/>
    <n v="0"/>
  </r>
  <r>
    <n v="333626"/>
    <n v="333626"/>
    <m/>
    <s v=""/>
    <n v="775"/>
    <n v="1240342"/>
    <x v="5"/>
    <s v=""/>
    <d v="2021-12-03T00:00:00"/>
    <s v="viernes"/>
    <n v="6"/>
    <s v="diciembre"/>
    <n v="12"/>
    <n v="2021"/>
    <d v="1899-12-30T22:03:27"/>
    <n v="0"/>
    <m/>
    <m/>
    <m/>
    <s v="Etapa 1. Registro"/>
    <s v=""/>
    <n v="0"/>
    <s v="ANDROID-APP"/>
    <s v="Etapa 1. Registro"/>
    <s v=""/>
    <m/>
    <n v="0"/>
    <n v="0"/>
  </r>
  <r>
    <n v="333627"/>
    <n v="333627"/>
    <m/>
    <s v=""/>
    <n v="919"/>
    <n v="1200843"/>
    <x v="13"/>
    <s v=""/>
    <d v="2021-12-03T00:00:00"/>
    <s v="viernes"/>
    <n v="6"/>
    <s v="diciembre"/>
    <n v="12"/>
    <n v="2021"/>
    <d v="1899-12-30T22:03:32"/>
    <n v="0"/>
    <m/>
    <m/>
    <m/>
    <s v="INTERCEPCIÓN DE LLAMADAS"/>
    <s v=""/>
    <n v="0"/>
    <s v="ANDROID-APP"/>
    <s v=""/>
    <s v=""/>
    <m/>
    <n v="0"/>
    <n v="0"/>
  </r>
  <r>
    <n v="333628"/>
    <n v="333628"/>
    <m/>
    <s v=""/>
    <n v="775"/>
    <n v="1240342"/>
    <x v="5"/>
    <s v=""/>
    <d v="2021-12-03T00:00:00"/>
    <s v="viernes"/>
    <n v="6"/>
    <s v="diciembre"/>
    <n v="12"/>
    <n v="2021"/>
    <d v="1899-12-30T22:03:34"/>
    <n v="0"/>
    <m/>
    <m/>
    <m/>
    <s v="Etapa 1. Registro"/>
    <s v=""/>
    <n v="0"/>
    <s v="ANDROID-APP"/>
    <s v="https://bienestarazteca.com/"/>
    <s v=""/>
    <m/>
    <n v="0"/>
    <n v="0"/>
  </r>
  <r>
    <n v="333629"/>
    <n v="333629"/>
    <m/>
    <s v=""/>
    <n v="557"/>
    <n v="6896076"/>
    <x v="5"/>
    <s v=""/>
    <d v="2021-12-03T00:00:00"/>
    <s v="viernes"/>
    <n v="6"/>
    <s v="diciembre"/>
    <n v="12"/>
    <n v="2021"/>
    <d v="1899-12-30T22:03:34"/>
    <n v="0"/>
    <m/>
    <m/>
    <m/>
    <s v="Redes Sociales"/>
    <s v=""/>
    <n v="0"/>
    <s v="ANDROID-APP"/>
    <s v="Redes Sociales"/>
    <s v=""/>
    <m/>
    <n v="0"/>
    <n v="0"/>
  </r>
  <r>
    <n v="333630"/>
    <n v="333630"/>
    <m/>
    <s v=""/>
    <n v="664"/>
    <n v="7911652"/>
    <x v="23"/>
    <s v=""/>
    <d v="2021-12-03T00:00:00"/>
    <s v="viernes"/>
    <n v="6"/>
    <s v="diciembre"/>
    <n v="12"/>
    <n v="2021"/>
    <d v="1899-12-30T22:03:41"/>
    <n v="0"/>
    <m/>
    <m/>
    <m/>
    <s v="Bienestar Azteca"/>
    <s v=""/>
    <n v="0"/>
    <s v="ANDROID-APP"/>
    <s v="Bienestar Azteca"/>
    <s v=""/>
    <m/>
    <n v="0"/>
    <n v="0"/>
  </r>
  <r>
    <n v="333631"/>
    <n v="333631"/>
    <m/>
    <s v=""/>
    <n v="664"/>
    <n v="7911652"/>
    <x v="23"/>
    <s v=""/>
    <d v="2021-12-03T00:00:00"/>
    <s v="viernes"/>
    <n v="6"/>
    <s v="diciembre"/>
    <n v="12"/>
    <n v="2021"/>
    <d v="1899-12-30T22:03:46"/>
    <n v="0"/>
    <m/>
    <m/>
    <m/>
    <s v="Etapa 1. Registro"/>
    <s v=""/>
    <n v="0"/>
    <s v="ANDROID-APP"/>
    <s v="Etapa 1. Registro"/>
    <s v=""/>
    <m/>
    <n v="0"/>
    <n v="0"/>
  </r>
  <r>
    <n v="333632"/>
    <n v="333632"/>
    <m/>
    <s v=""/>
    <n v="844"/>
    <n v="4445948"/>
    <x v="27"/>
    <s v=""/>
    <d v="2021-12-03T00:00:00"/>
    <s v="viernes"/>
    <n v="6"/>
    <s v="diciembre"/>
    <n v="12"/>
    <n v="2021"/>
    <d v="1899-12-30T22:04:04"/>
    <n v="0"/>
    <m/>
    <m/>
    <m/>
    <s v="Etapa 1. Registro"/>
    <s v=""/>
    <n v="0"/>
    <s v="ANDROID-APP"/>
    <s v="Etapa 1. Registro"/>
    <s v=""/>
    <m/>
    <n v="0"/>
    <n v="0"/>
  </r>
  <r>
    <n v="333633"/>
    <n v="333633"/>
    <m/>
    <s v=""/>
    <n v="844"/>
    <n v="4445948"/>
    <x v="27"/>
    <s v=""/>
    <d v="2021-12-03T00:00:00"/>
    <s v="viernes"/>
    <n v="6"/>
    <s v="diciembre"/>
    <n v="12"/>
    <n v="2021"/>
    <d v="1899-12-30T22:04:15"/>
    <n v="0"/>
    <m/>
    <m/>
    <m/>
    <s v="Etapa 1. Registro"/>
    <s v=""/>
    <n v="0"/>
    <s v="ANDROID-APP"/>
    <s v="https://bienestarazteca.com/"/>
    <s v=""/>
    <m/>
    <n v="0"/>
    <n v="0"/>
  </r>
  <r>
    <n v="333634"/>
    <n v="333634"/>
    <m/>
    <s v=""/>
    <n v="844"/>
    <n v="4445948"/>
    <x v="27"/>
    <s v=""/>
    <d v="2021-12-03T00:00:00"/>
    <s v="viernes"/>
    <n v="6"/>
    <s v="diciembre"/>
    <n v="12"/>
    <n v="2021"/>
    <d v="1899-12-30T22:05:05"/>
    <n v="0"/>
    <m/>
    <m/>
    <m/>
    <s v="INTERCEPCIÓN DE LLAMADAS"/>
    <s v=""/>
    <n v="0"/>
    <s v="ANDROID-APP"/>
    <s v=""/>
    <s v=""/>
    <m/>
    <n v="0"/>
    <n v="0"/>
  </r>
  <r>
    <n v="333635"/>
    <n v="333635"/>
    <m/>
    <s v=""/>
    <n v="919"/>
    <n v="1200843"/>
    <x v="13"/>
    <s v=""/>
    <d v="2021-12-03T00:00:00"/>
    <s v="viernes"/>
    <n v="6"/>
    <s v="diciembre"/>
    <n v="12"/>
    <n v="2021"/>
    <d v="1899-12-30T22:05:45"/>
    <n v="0"/>
    <m/>
    <m/>
    <m/>
    <s v="Becas de Educación Media Superior"/>
    <s v=""/>
    <n v="0"/>
    <s v="ANDROID-APP"/>
    <s v="Becas de Educación Media Superior"/>
    <s v=""/>
    <m/>
    <n v="0"/>
    <n v="0"/>
  </r>
  <r>
    <n v="333636"/>
    <n v="333636"/>
    <m/>
    <s v=""/>
    <n v="919"/>
    <n v="1200843"/>
    <x v="13"/>
    <s v=""/>
    <d v="2021-12-03T00:00:00"/>
    <s v="viernes"/>
    <n v="6"/>
    <s v="diciembre"/>
    <n v="12"/>
    <n v="2021"/>
    <d v="1899-12-30T22:05:46"/>
    <n v="0"/>
    <m/>
    <m/>
    <m/>
    <s v="Bienestar Azteca"/>
    <s v=""/>
    <n v="0"/>
    <s v="ANDROID-APP"/>
    <s v="Bienestar Azteca"/>
    <s v=""/>
    <m/>
    <n v="0"/>
    <n v="0"/>
  </r>
  <r>
    <n v="333637"/>
    <n v="333637"/>
    <m/>
    <s v=""/>
    <n v="919"/>
    <n v="1200843"/>
    <x v="13"/>
    <s v=""/>
    <d v="2021-12-03T00:00:00"/>
    <s v="viernes"/>
    <n v="6"/>
    <s v="diciembre"/>
    <n v="12"/>
    <n v="2021"/>
    <d v="1899-12-30T22:05:47"/>
    <n v="0"/>
    <m/>
    <m/>
    <m/>
    <s v="Etapa 1. Registro"/>
    <s v=""/>
    <n v="0"/>
    <s v="ANDROID-APP"/>
    <s v="Etapa 1. Registro"/>
    <s v=""/>
    <m/>
    <n v="0"/>
    <n v="0"/>
  </r>
  <r>
    <n v="333638"/>
    <n v="333638"/>
    <m/>
    <s v=""/>
    <n v="919"/>
    <n v="1200843"/>
    <x v="13"/>
    <s v=""/>
    <d v="2021-12-03T00:00:00"/>
    <s v="viernes"/>
    <n v="6"/>
    <s v="diciembre"/>
    <n v="12"/>
    <n v="2021"/>
    <d v="1899-12-30T22:05:48"/>
    <n v="0"/>
    <m/>
    <m/>
    <m/>
    <s v="Etapa 1. Registro"/>
    <s v=""/>
    <n v="0"/>
    <s v="ANDROID-APP"/>
    <s v="https://bienestarazteca.com/"/>
    <s v=""/>
    <m/>
    <n v="0"/>
    <n v="0"/>
  </r>
  <r>
    <n v="333639"/>
    <n v="333639"/>
    <m/>
    <s v=""/>
    <n v="441"/>
    <n v="1059052"/>
    <x v="12"/>
    <s v=""/>
    <d v="2021-12-03T00:00:00"/>
    <s v="viernes"/>
    <n v="6"/>
    <s v="diciembre"/>
    <n v="12"/>
    <n v="2021"/>
    <d v="1899-12-30T22:06:26"/>
    <n v="0"/>
    <m/>
    <m/>
    <m/>
    <s v="INTERCEPCIÓN DE LLAMADAS"/>
    <s v=""/>
    <n v="0"/>
    <s v="ANDROID-APP"/>
    <s v=""/>
    <s v=""/>
    <m/>
    <n v="0"/>
    <n v="0"/>
  </r>
  <r>
    <n v="333640"/>
    <n v="333640"/>
    <m/>
    <s v=""/>
    <n v="729"/>
    <n v="4681590"/>
    <x v="16"/>
    <s v=""/>
    <d v="2021-12-03T00:00:00"/>
    <s v="viernes"/>
    <n v="6"/>
    <s v="diciembre"/>
    <n v="12"/>
    <n v="2021"/>
    <d v="1899-12-30T22:07:01"/>
    <n v="0"/>
    <m/>
    <m/>
    <m/>
    <s v="INTERCEPCIÓN DE LLAMADAS"/>
    <s v=""/>
    <n v="0"/>
    <s v="ANDROID-APP"/>
    <s v=""/>
    <s v=""/>
    <m/>
    <n v="0"/>
    <n v="0"/>
  </r>
  <r>
    <n v="333641"/>
    <n v="333641"/>
    <m/>
    <s v=""/>
    <n v="729"/>
    <n v="4681590"/>
    <x v="16"/>
    <s v=""/>
    <d v="2021-12-03T00:00:00"/>
    <s v="viernes"/>
    <n v="6"/>
    <s v="diciembre"/>
    <n v="12"/>
    <n v="2021"/>
    <d v="1899-12-30T22:07:13"/>
    <n v="0"/>
    <m/>
    <m/>
    <m/>
    <s v="Becas de Educación Media Superior"/>
    <s v=""/>
    <n v="0"/>
    <s v="ANDROID-APP"/>
    <s v="Becas de Educación Media Superior"/>
    <s v=""/>
    <m/>
    <n v="0"/>
    <n v="0"/>
  </r>
  <r>
    <n v="333642"/>
    <n v="333642"/>
    <m/>
    <s v=""/>
    <n v="729"/>
    <n v="4681590"/>
    <x v="16"/>
    <s v=""/>
    <d v="2021-12-03T00:00:00"/>
    <s v="viernes"/>
    <n v="6"/>
    <s v="diciembre"/>
    <n v="12"/>
    <n v="2021"/>
    <d v="1899-12-30T22:07:20"/>
    <n v="0"/>
    <m/>
    <m/>
    <m/>
    <s v="Bienestar Azteca"/>
    <s v=""/>
    <n v="0"/>
    <s v="ANDROID-APP"/>
    <s v="Bienestar Azteca"/>
    <s v=""/>
    <m/>
    <n v="0"/>
    <n v="0"/>
  </r>
  <r>
    <n v="333643"/>
    <n v="333643"/>
    <m/>
    <s v=""/>
    <n v="729"/>
    <n v="4681590"/>
    <x v="16"/>
    <s v=""/>
    <d v="2021-12-03T00:00:00"/>
    <s v="viernes"/>
    <n v="6"/>
    <s v="diciembre"/>
    <n v="12"/>
    <n v="2021"/>
    <d v="1899-12-30T22:07:24"/>
    <n v="0"/>
    <m/>
    <m/>
    <m/>
    <s v="Etapa 1. Registro"/>
    <s v=""/>
    <n v="0"/>
    <s v="ANDROID-APP"/>
    <s v="Etapa 1. Registro"/>
    <s v=""/>
    <m/>
    <n v="0"/>
    <n v="0"/>
  </r>
  <r>
    <n v="333644"/>
    <n v="333644"/>
    <m/>
    <s v=""/>
    <n v="729"/>
    <n v="4681590"/>
    <x v="16"/>
    <s v=""/>
    <d v="2021-12-03T00:00:00"/>
    <s v="viernes"/>
    <n v="6"/>
    <s v="diciembre"/>
    <n v="12"/>
    <n v="2021"/>
    <d v="1899-12-30T22:07:36"/>
    <n v="0"/>
    <m/>
    <m/>
    <m/>
    <s v="Etapa 1. Registro"/>
    <s v=""/>
    <n v="0"/>
    <s v="ANDROID-APP"/>
    <s v="https://bienestarazteca.com/"/>
    <s v=""/>
    <m/>
    <n v="0"/>
    <n v="0"/>
  </r>
  <r>
    <n v="333645"/>
    <n v="333645"/>
    <m/>
    <s v=""/>
    <n v="729"/>
    <n v="4681590"/>
    <x v="16"/>
    <s v=""/>
    <d v="2021-12-03T00:00:00"/>
    <s v="viernes"/>
    <n v="6"/>
    <s v="diciembre"/>
    <n v="12"/>
    <n v="2021"/>
    <d v="1899-12-30T22:07:38"/>
    <n v="0"/>
    <m/>
    <m/>
    <m/>
    <s v="Etapa 1. Registro"/>
    <s v=""/>
    <n v="0"/>
    <s v="ANDROID-APP"/>
    <s v="https://bienestarazteca.com/"/>
    <s v=""/>
    <m/>
    <n v="0"/>
    <n v="0"/>
  </r>
  <r>
    <n v="333646"/>
    <n v="333646"/>
    <m/>
    <s v=""/>
    <n v="962"/>
    <n v="1318789"/>
    <x v="13"/>
    <s v=""/>
    <d v="2021-12-03T00:00:00"/>
    <s v="viernes"/>
    <n v="6"/>
    <s v="diciembre"/>
    <n v="12"/>
    <n v="2021"/>
    <d v="1899-12-30T22:07:46"/>
    <n v="0"/>
    <m/>
    <m/>
    <m/>
    <s v="INTERCEPCIÓN DE LLAMADAS"/>
    <s v=""/>
    <n v="0"/>
    <s v="ANDROID-APP"/>
    <s v=""/>
    <s v=""/>
    <m/>
    <n v="0"/>
    <n v="0"/>
  </r>
  <r>
    <n v="333647"/>
    <n v="333647"/>
    <m/>
    <s v=""/>
    <n v="962"/>
    <n v="1318789"/>
    <x v="13"/>
    <s v=""/>
    <d v="2021-12-03T00:00:00"/>
    <s v="viernes"/>
    <n v="6"/>
    <s v="diciembre"/>
    <n v="12"/>
    <n v="2021"/>
    <d v="1899-12-30T22:07:59"/>
    <n v="0"/>
    <m/>
    <m/>
    <m/>
    <s v="Becas de Educación Media Superior"/>
    <s v=""/>
    <n v="0"/>
    <s v="ANDROID-APP"/>
    <s v="Becas de Educación Media Superior"/>
    <s v=""/>
    <m/>
    <n v="0"/>
    <n v="0"/>
  </r>
  <r>
    <n v="333648"/>
    <n v="333648"/>
    <m/>
    <s v=""/>
    <n v="962"/>
    <n v="1318789"/>
    <x v="13"/>
    <s v=""/>
    <d v="2021-12-03T00:00:00"/>
    <s v="viernes"/>
    <n v="6"/>
    <s v="diciembre"/>
    <n v="12"/>
    <n v="2021"/>
    <d v="1899-12-30T22:08:01"/>
    <n v="0"/>
    <m/>
    <m/>
    <m/>
    <s v="Información General_BEMS"/>
    <s v=""/>
    <n v="0"/>
    <s v="ANDROID-APP"/>
    <s v="Información General"/>
    <s v=""/>
    <m/>
    <n v="0"/>
    <n v="0"/>
  </r>
  <r>
    <n v="333649"/>
    <n v="333649"/>
    <m/>
    <s v=""/>
    <n v="962"/>
    <n v="1318789"/>
    <x v="13"/>
    <s v=""/>
    <d v="2021-12-03T00:00:00"/>
    <s v="viernes"/>
    <n v="6"/>
    <s v="diciembre"/>
    <n v="12"/>
    <n v="2021"/>
    <d v="1899-12-30T22:08:05"/>
    <n v="0"/>
    <m/>
    <m/>
    <m/>
    <s v="Bienestar Azteca"/>
    <s v=""/>
    <n v="0"/>
    <s v="ANDROID-APP"/>
    <s v="Bienestar Azteca"/>
    <s v=""/>
    <m/>
    <n v="0"/>
    <n v="0"/>
  </r>
  <r>
    <n v="333650"/>
    <n v="333650"/>
    <m/>
    <s v=""/>
    <n v="962"/>
    <n v="1318789"/>
    <x v="13"/>
    <s v=""/>
    <d v="2021-12-03T00:00:00"/>
    <s v="viernes"/>
    <n v="6"/>
    <s v="diciembre"/>
    <n v="12"/>
    <n v="2021"/>
    <d v="1899-12-30T22:08:07"/>
    <n v="0"/>
    <m/>
    <m/>
    <m/>
    <s v="Etapa 1. Registro"/>
    <s v=""/>
    <n v="0"/>
    <s v="ANDROID-APP"/>
    <s v="Etapa 1. Registro"/>
    <s v=""/>
    <m/>
    <n v="0"/>
    <n v="0"/>
  </r>
  <r>
    <n v="333651"/>
    <n v="333651"/>
    <m/>
    <s v=""/>
    <n v="844"/>
    <n v="4445948"/>
    <x v="27"/>
    <s v=""/>
    <d v="2021-12-03T00:00:00"/>
    <s v="viernes"/>
    <n v="6"/>
    <s v="diciembre"/>
    <n v="12"/>
    <n v="2021"/>
    <d v="1899-12-30T22:08:15"/>
    <n v="0"/>
    <m/>
    <m/>
    <m/>
    <s v="Becas Jovenes Escribiendo el futuro"/>
    <s v=""/>
    <n v="0"/>
    <s v="ANDROID-APP"/>
    <s v="Becas Jovenes Escribiendo el futuro"/>
    <s v=""/>
    <m/>
    <n v="0"/>
    <n v="0"/>
  </r>
  <r>
    <n v="333652"/>
    <n v="333652"/>
    <m/>
    <s v=""/>
    <n v="844"/>
    <n v="4445948"/>
    <x v="27"/>
    <s v=""/>
    <d v="2021-12-03T00:00:00"/>
    <s v="viernes"/>
    <n v="6"/>
    <s v="diciembre"/>
    <n v="12"/>
    <n v="2021"/>
    <d v="1899-12-30T22:08:17"/>
    <n v="0"/>
    <m/>
    <m/>
    <m/>
    <s v="Información General_JEF"/>
    <s v=""/>
    <n v="0"/>
    <s v="ANDROID-APP"/>
    <s v="Información General"/>
    <s v=""/>
    <m/>
    <n v="0"/>
    <n v="0"/>
  </r>
  <r>
    <n v="333653"/>
    <n v="333653"/>
    <m/>
    <s v=""/>
    <n v="962"/>
    <n v="1318789"/>
    <x v="13"/>
    <s v=""/>
    <d v="2021-12-03T00:00:00"/>
    <s v="viernes"/>
    <n v="6"/>
    <s v="diciembre"/>
    <n v="12"/>
    <n v="2021"/>
    <d v="1899-12-30T22:08:25"/>
    <n v="0"/>
    <m/>
    <m/>
    <m/>
    <s v="Etapa 1. Registro"/>
    <s v=""/>
    <n v="0"/>
    <s v="ANDROID-APP"/>
    <s v="https://bienestarazteca.com/"/>
    <s v=""/>
    <m/>
    <n v="0"/>
    <n v="0"/>
  </r>
  <r>
    <n v="333654"/>
    <n v="333654"/>
    <m/>
    <s v=""/>
    <n v="844"/>
    <n v="4445948"/>
    <x v="27"/>
    <s v=""/>
    <d v="2021-12-03T00:00:00"/>
    <s v="viernes"/>
    <n v="6"/>
    <s v="diciembre"/>
    <n v="12"/>
    <n v="2021"/>
    <d v="1899-12-30T22:08:53"/>
    <n v="0"/>
    <m/>
    <m/>
    <m/>
    <s v="Becas de Educación Básica"/>
    <s v=""/>
    <n v="0"/>
    <s v="ANDROID-APP"/>
    <s v="Becas de Educación Básica"/>
    <s v=""/>
    <m/>
    <n v="0"/>
    <n v="0"/>
  </r>
  <r>
    <n v="333655"/>
    <n v="333655"/>
    <m/>
    <s v=""/>
    <n v="844"/>
    <n v="4445948"/>
    <x v="27"/>
    <s v=""/>
    <d v="2021-12-03T00:00:00"/>
    <s v="viernes"/>
    <n v="6"/>
    <s v="diciembre"/>
    <n v="12"/>
    <n v="2021"/>
    <d v="1899-12-30T22:09:10"/>
    <n v="0"/>
    <m/>
    <m/>
    <m/>
    <s v="Becas de Educación Media Superior"/>
    <s v=""/>
    <n v="0"/>
    <s v="ANDROID-APP"/>
    <s v="Becas de Educación Media Superior"/>
    <s v=""/>
    <m/>
    <n v="0"/>
    <n v="0"/>
  </r>
  <r>
    <n v="333656"/>
    <n v="333656"/>
    <m/>
    <s v=""/>
    <n v="844"/>
    <n v="4445948"/>
    <x v="27"/>
    <s v=""/>
    <d v="2021-12-03T00:00:00"/>
    <s v="viernes"/>
    <n v="6"/>
    <s v="diciembre"/>
    <n v="12"/>
    <n v="2021"/>
    <d v="1899-12-30T22:09:12"/>
    <n v="0"/>
    <m/>
    <m/>
    <m/>
    <s v="Información General_BEMS"/>
    <s v=""/>
    <n v="0"/>
    <s v="ANDROID-APP"/>
    <s v="Información General"/>
    <s v=""/>
    <m/>
    <n v="0"/>
    <n v="0"/>
  </r>
  <r>
    <n v="333657"/>
    <n v="333657"/>
    <m/>
    <s v=""/>
    <n v="447"/>
    <n v="1735611"/>
    <x v="18"/>
    <s v=""/>
    <d v="2021-12-03T00:00:00"/>
    <s v="viernes"/>
    <n v="6"/>
    <s v="diciembre"/>
    <n v="12"/>
    <n v="2021"/>
    <d v="1899-12-30T22:09:37"/>
    <n v="0"/>
    <m/>
    <m/>
    <m/>
    <s v="INTERCEPCIÓN DE LLAMADAS"/>
    <s v=""/>
    <n v="0"/>
    <s v="ANDROID-APP"/>
    <s v=""/>
    <s v=""/>
    <m/>
    <n v="0"/>
    <n v="0"/>
  </r>
  <r>
    <n v="333658"/>
    <n v="333658"/>
    <m/>
    <s v=""/>
    <n v="844"/>
    <n v="4445948"/>
    <x v="27"/>
    <s v=""/>
    <d v="2021-12-03T00:00:00"/>
    <s v="viernes"/>
    <n v="6"/>
    <s v="diciembre"/>
    <n v="12"/>
    <n v="2021"/>
    <d v="1899-12-30T22:09:39"/>
    <n v="0"/>
    <m/>
    <m/>
    <m/>
    <s v="Bienestar Azteca"/>
    <s v=""/>
    <n v="0"/>
    <s v="ANDROID-APP"/>
    <s v="Bienestar Azteca"/>
    <s v=""/>
    <m/>
    <n v="0"/>
    <n v="0"/>
  </r>
  <r>
    <n v="333659"/>
    <n v="333659"/>
    <m/>
    <s v=""/>
    <n v="246"/>
    <n v="1319156"/>
    <x v="32"/>
    <s v=""/>
    <d v="2021-12-03T00:00:00"/>
    <s v="viernes"/>
    <n v="6"/>
    <s v="diciembre"/>
    <n v="12"/>
    <n v="2021"/>
    <d v="1899-12-30T22:09:41"/>
    <n v="0"/>
    <m/>
    <m/>
    <m/>
    <s v="INTERCEPCIÓN DE LLAMADAS"/>
    <s v=""/>
    <n v="0"/>
    <s v="ANDROID-APP"/>
    <s v=""/>
    <s v=""/>
    <m/>
    <n v="0"/>
    <n v="0"/>
  </r>
  <r>
    <n v="333660"/>
    <n v="333660"/>
    <m/>
    <s v=""/>
    <n v="844"/>
    <n v="4445948"/>
    <x v="27"/>
    <s v=""/>
    <d v="2021-12-03T00:00:00"/>
    <s v="viernes"/>
    <n v="6"/>
    <s v="diciembre"/>
    <n v="12"/>
    <n v="2021"/>
    <d v="1899-12-30T22:09:42"/>
    <n v="0"/>
    <m/>
    <m/>
    <m/>
    <s v="¿Qué es Bienestar Azteca?"/>
    <s v=""/>
    <n v="0"/>
    <s v="ANDROID-APP"/>
    <s v="¿Qué es Bienestar Azteca?"/>
    <s v=""/>
    <m/>
    <n v="0"/>
    <n v="0"/>
  </r>
  <r>
    <n v="333661"/>
    <n v="333661"/>
    <m/>
    <s v=""/>
    <n v="844"/>
    <n v="4445948"/>
    <x v="27"/>
    <s v=""/>
    <d v="2021-12-03T00:00:00"/>
    <s v="viernes"/>
    <n v="6"/>
    <s v="diciembre"/>
    <n v="12"/>
    <n v="2021"/>
    <d v="1899-12-30T22:09:56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33662"/>
    <n v="333662"/>
    <m/>
    <s v=""/>
    <n v="246"/>
    <n v="1319156"/>
    <x v="32"/>
    <s v=""/>
    <d v="2021-12-03T00:00:00"/>
    <s v="viernes"/>
    <n v="6"/>
    <s v="diciembre"/>
    <n v="12"/>
    <n v="2021"/>
    <d v="1899-12-30T22:10:01"/>
    <n v="0"/>
    <m/>
    <m/>
    <m/>
    <s v="Becas de Educación Media Superior"/>
    <s v=""/>
    <n v="0"/>
    <s v="ANDROID-APP"/>
    <s v="Becas de Educación Media Superior"/>
    <s v=""/>
    <m/>
    <n v="0"/>
    <n v="0"/>
  </r>
  <r>
    <n v="333663"/>
    <n v="333663"/>
    <m/>
    <s v=""/>
    <n v="246"/>
    <n v="1319156"/>
    <x v="32"/>
    <s v=""/>
    <d v="2021-12-03T00:00:00"/>
    <s v="viernes"/>
    <n v="6"/>
    <s v="diciembre"/>
    <n v="12"/>
    <n v="2021"/>
    <d v="1899-12-30T22:10:07"/>
    <n v="0"/>
    <m/>
    <m/>
    <m/>
    <s v="Bienestar Azteca"/>
    <s v=""/>
    <n v="0"/>
    <s v="ANDROID-APP"/>
    <s v="Bienestar Azteca"/>
    <s v=""/>
    <m/>
    <n v="0"/>
    <n v="0"/>
  </r>
  <r>
    <n v="333664"/>
    <n v="333664"/>
    <m/>
    <s v=""/>
    <n v="246"/>
    <n v="1319156"/>
    <x v="32"/>
    <s v=""/>
    <d v="2021-12-03T00:00:00"/>
    <s v="viernes"/>
    <n v="6"/>
    <s v="diciembre"/>
    <n v="12"/>
    <n v="2021"/>
    <d v="1899-12-30T22:10:13"/>
    <n v="0"/>
    <m/>
    <m/>
    <m/>
    <s v="Etapa 1. Registro"/>
    <s v=""/>
    <n v="0"/>
    <s v="ANDROID-APP"/>
    <s v="Etapa 1. Registro"/>
    <s v=""/>
    <m/>
    <n v="0"/>
    <n v="0"/>
  </r>
  <r>
    <n v="333665"/>
    <n v="333665"/>
    <m/>
    <s v=""/>
    <n v="447"/>
    <n v="1735611"/>
    <x v="18"/>
    <s v=""/>
    <d v="2021-12-03T00:00:00"/>
    <s v="viernes"/>
    <n v="6"/>
    <s v="diciembre"/>
    <n v="12"/>
    <n v="2021"/>
    <d v="1899-12-30T22:10:19"/>
    <n v="0"/>
    <m/>
    <m/>
    <m/>
    <s v="Becas Jovenes Escribiendo el futuro"/>
    <s v=""/>
    <n v="0"/>
    <s v="ANDROID-APP"/>
    <s v="Becas Jovenes Escribiendo el futuro"/>
    <s v=""/>
    <m/>
    <n v="0"/>
    <n v="0"/>
  </r>
  <r>
    <n v="333666"/>
    <n v="333666"/>
    <m/>
    <s v=""/>
    <n v="447"/>
    <n v="1735611"/>
    <x v="18"/>
    <s v=""/>
    <d v="2021-12-03T00:00:00"/>
    <s v="viernes"/>
    <n v="6"/>
    <s v="diciembre"/>
    <n v="12"/>
    <n v="2021"/>
    <d v="1899-12-30T22:10:22"/>
    <n v="0"/>
    <m/>
    <m/>
    <m/>
    <s v="Información General_JEF"/>
    <s v=""/>
    <n v="0"/>
    <s v="ANDROID-APP"/>
    <s v="Información General"/>
    <s v=""/>
    <m/>
    <n v="0"/>
    <n v="0"/>
  </r>
  <r>
    <n v="333667"/>
    <n v="333667"/>
    <m/>
    <s v=""/>
    <n v="447"/>
    <n v="1735611"/>
    <x v="18"/>
    <s v=""/>
    <d v="2021-12-03T00:00:00"/>
    <s v="viernes"/>
    <n v="6"/>
    <s v="diciembre"/>
    <n v="12"/>
    <n v="2021"/>
    <d v="1899-12-30T22:10:26"/>
    <n v="0"/>
    <m/>
    <m/>
    <m/>
    <s v="Convocatoria_JEF"/>
    <s v=""/>
    <n v="0"/>
    <s v="ANDROID-APP"/>
    <s v="Convocatoria"/>
    <s v=""/>
    <m/>
    <n v="0"/>
    <n v="0"/>
  </r>
  <r>
    <n v="333668"/>
    <n v="333668"/>
    <m/>
    <s v=""/>
    <n v="447"/>
    <n v="1735611"/>
    <x v="18"/>
    <s v=""/>
    <d v="2021-12-03T00:00:00"/>
    <s v="viernes"/>
    <n v="6"/>
    <s v="diciembre"/>
    <n v="12"/>
    <n v="2021"/>
    <d v="1899-12-30T22:10:34"/>
    <n v="0"/>
    <m/>
    <m/>
    <m/>
    <s v="Contraloría Social"/>
    <s v=""/>
    <n v="0"/>
    <s v="ANDROID-APP"/>
    <s v="Contraloría Social"/>
    <s v=""/>
    <m/>
    <n v="0"/>
    <n v="0"/>
  </r>
  <r>
    <n v="333669"/>
    <n v="333669"/>
    <m/>
    <s v=""/>
    <n v="246"/>
    <n v="1319156"/>
    <x v="32"/>
    <s v=""/>
    <d v="2021-12-03T00:00:00"/>
    <s v="viernes"/>
    <n v="6"/>
    <s v="diciembre"/>
    <n v="12"/>
    <n v="2021"/>
    <d v="1899-12-30T22:10:35"/>
    <n v="0"/>
    <m/>
    <m/>
    <m/>
    <s v="Etapa 1. Registro"/>
    <s v=""/>
    <n v="0"/>
    <s v="ANDROID-APP"/>
    <s v="https://bienestarazteca.com/"/>
    <s v=""/>
    <m/>
    <n v="0"/>
    <n v="0"/>
  </r>
  <r>
    <n v="333670"/>
    <n v="333670"/>
    <m/>
    <s v=""/>
    <n v="447"/>
    <n v="1735611"/>
    <x v="18"/>
    <s v=""/>
    <d v="2021-12-03T00:00:00"/>
    <s v="viernes"/>
    <n v="6"/>
    <s v="diciembre"/>
    <n v="12"/>
    <n v="2021"/>
    <d v="1899-12-30T22:10:37"/>
    <n v="0"/>
    <m/>
    <m/>
    <m/>
    <s v="¡Regístrate como representante!"/>
    <s v=""/>
    <n v="0"/>
    <s v="ANDROID-APP"/>
    <s v="¡Regístrate como representante!"/>
    <s v=""/>
    <m/>
    <n v="0"/>
    <n v="0"/>
  </r>
  <r>
    <n v="333671"/>
    <n v="333671"/>
    <m/>
    <s v=""/>
    <n v="552"/>
    <n v="8834358"/>
    <x v="2"/>
    <s v=""/>
    <d v="2021-12-03T00:00:00"/>
    <s v="viernes"/>
    <n v="6"/>
    <s v="diciembre"/>
    <n v="12"/>
    <n v="2021"/>
    <d v="1899-12-30T22:10:40"/>
    <n v="0"/>
    <m/>
    <m/>
    <m/>
    <s v="INTERCEPCIÓN DE LLAMADAS"/>
    <s v=""/>
    <n v="0"/>
    <s v="ANDROID-APP"/>
    <s v=""/>
    <s v=""/>
    <m/>
    <n v="0"/>
    <n v="0"/>
  </r>
  <r>
    <n v="333672"/>
    <n v="333672"/>
    <m/>
    <s v=""/>
    <n v="552"/>
    <n v="8834358"/>
    <x v="2"/>
    <s v=""/>
    <d v="2021-12-03T00:00:00"/>
    <s v="viernes"/>
    <n v="6"/>
    <s v="diciembre"/>
    <n v="12"/>
    <n v="2021"/>
    <d v="1899-12-30T22:10:43"/>
    <n v="0"/>
    <m/>
    <m/>
    <m/>
    <s v="Becas de Educación Media Superior"/>
    <s v=""/>
    <n v="0"/>
    <s v="ANDROID-APP"/>
    <s v="Becas de Educación Media Superior"/>
    <s v=""/>
    <m/>
    <n v="0"/>
    <n v="0"/>
  </r>
  <r>
    <n v="333673"/>
    <n v="333673"/>
    <m/>
    <s v=""/>
    <n v="552"/>
    <n v="8834358"/>
    <x v="2"/>
    <s v=""/>
    <d v="2021-12-03T00:00:00"/>
    <s v="viernes"/>
    <n v="6"/>
    <s v="diciembre"/>
    <n v="12"/>
    <n v="2021"/>
    <d v="1899-12-30T22:10:44"/>
    <n v="0"/>
    <m/>
    <m/>
    <m/>
    <s v="Bienestar Azteca"/>
    <s v=""/>
    <n v="0"/>
    <s v="ANDROID-APP"/>
    <s v="Bienestar Azteca"/>
    <s v=""/>
    <m/>
    <n v="0"/>
    <n v="0"/>
  </r>
  <r>
    <n v="333674"/>
    <n v="333674"/>
    <m/>
    <s v=""/>
    <n v="552"/>
    <n v="8834358"/>
    <x v="2"/>
    <s v=""/>
    <d v="2021-12-03T00:00:00"/>
    <s v="viernes"/>
    <n v="6"/>
    <s v="diciembre"/>
    <n v="12"/>
    <n v="2021"/>
    <d v="1899-12-30T22:10:47"/>
    <n v="0"/>
    <m/>
    <m/>
    <m/>
    <s v="Etapa 1. Registro"/>
    <s v=""/>
    <n v="0"/>
    <s v="ANDROID-APP"/>
    <s v="Etapa 1. Registro"/>
    <s v=""/>
    <m/>
    <n v="0"/>
    <n v="0"/>
  </r>
  <r>
    <n v="333675"/>
    <n v="333675"/>
    <m/>
    <s v=""/>
    <n v="552"/>
    <n v="8834358"/>
    <x v="2"/>
    <s v=""/>
    <d v="2021-12-03T00:00:00"/>
    <s v="viernes"/>
    <n v="6"/>
    <s v="diciembre"/>
    <n v="12"/>
    <n v="2021"/>
    <d v="1899-12-30T22:10:48"/>
    <n v="0"/>
    <m/>
    <m/>
    <m/>
    <s v="Etapa 1. Registro"/>
    <s v=""/>
    <n v="0"/>
    <s v="ANDROID-APP"/>
    <s v="https://bienestarazteca.com/"/>
    <s v=""/>
    <m/>
    <n v="0"/>
    <n v="0"/>
  </r>
  <r>
    <n v="333676"/>
    <n v="333676"/>
    <m/>
    <s v=""/>
    <n v="447"/>
    <n v="1735611"/>
    <x v="18"/>
    <s v=""/>
    <d v="2021-12-03T00:00:00"/>
    <s v="viernes"/>
    <n v="6"/>
    <s v="diciembre"/>
    <n v="12"/>
    <n v="2021"/>
    <d v="1899-12-30T22:12:36"/>
    <n v="0"/>
    <m/>
    <m/>
    <m/>
    <s v="INTERCEPCIÓN DE LLAMADAS"/>
    <s v=""/>
    <n v="0"/>
    <s v="ANDROID-APP"/>
    <s v=""/>
    <s v=""/>
    <m/>
    <n v="0"/>
    <n v="0"/>
  </r>
  <r>
    <n v="333677"/>
    <n v="333677"/>
    <m/>
    <s v=""/>
    <n v="447"/>
    <n v="1735611"/>
    <x v="18"/>
    <s v=""/>
    <d v="2021-12-03T00:00:00"/>
    <s v="viernes"/>
    <n v="6"/>
    <s v="diciembre"/>
    <n v="12"/>
    <n v="2021"/>
    <d v="1899-12-30T22:12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33678"/>
    <n v="333678"/>
    <m/>
    <s v=""/>
    <n v="442"/>
    <n v="3777733"/>
    <x v="12"/>
    <s v=""/>
    <d v="2021-12-03T00:00:00"/>
    <s v="viernes"/>
    <n v="6"/>
    <s v="diciembre"/>
    <n v="12"/>
    <n v="2021"/>
    <d v="1899-12-30T22:13:55"/>
    <n v="0"/>
    <m/>
    <m/>
    <m/>
    <s v="INTERCEPCIÓN DE LLAMADAS"/>
    <s v=""/>
    <n v="0"/>
    <s v="ANDROID-APP"/>
    <s v=""/>
    <s v=""/>
    <m/>
    <n v="0"/>
    <n v="0"/>
  </r>
  <r>
    <n v="333679"/>
    <n v="333679"/>
    <m/>
    <s v=""/>
    <n v="775"/>
    <n v="1240342"/>
    <x v="5"/>
    <s v=""/>
    <d v="2021-12-03T00:00:00"/>
    <s v="viernes"/>
    <n v="6"/>
    <s v="diciembre"/>
    <n v="12"/>
    <n v="2021"/>
    <d v="1899-12-30T22:13:57"/>
    <n v="0"/>
    <m/>
    <m/>
    <m/>
    <s v="Etapa 1. Registro"/>
    <s v=""/>
    <n v="0"/>
    <s v="ANDROID-APP"/>
    <s v="https://bienestarazteca.com/"/>
    <s v=""/>
    <m/>
    <n v="0"/>
    <n v="0"/>
  </r>
  <r>
    <n v="333680"/>
    <n v="333680"/>
    <m/>
    <s v=""/>
    <n v="773"/>
    <n v="1024666"/>
    <x v="7"/>
    <s v=""/>
    <d v="2021-12-03T00:00:00"/>
    <s v="viernes"/>
    <n v="6"/>
    <s v="diciembre"/>
    <n v="12"/>
    <n v="2021"/>
    <d v="1899-12-30T22:14:00"/>
    <n v="0"/>
    <m/>
    <m/>
    <m/>
    <s v="INTERCEPCIÓN DE LLAMADAS"/>
    <s v=""/>
    <n v="0"/>
    <s v="ANDROID-APP"/>
    <s v=""/>
    <s v=""/>
    <m/>
    <n v="0"/>
    <n v="0"/>
  </r>
  <r>
    <n v="333681"/>
    <n v="333681"/>
    <m/>
    <s v=""/>
    <n v="442"/>
    <n v="3777733"/>
    <x v="12"/>
    <s v=""/>
    <d v="2021-12-03T00:00:00"/>
    <s v="viernes"/>
    <n v="6"/>
    <s v="diciembre"/>
    <n v="12"/>
    <n v="2021"/>
    <d v="1899-12-30T22:14:17"/>
    <n v="0"/>
    <m/>
    <m/>
    <m/>
    <s v="Becas de Educación Media Superior"/>
    <s v=""/>
    <n v="0"/>
    <s v="ANDROID-APP"/>
    <s v="Becas de Educación Media Superior"/>
    <s v=""/>
    <m/>
    <n v="0"/>
    <n v="0"/>
  </r>
  <r>
    <n v="333682"/>
    <n v="333682"/>
    <m/>
    <s v=""/>
    <n v="442"/>
    <n v="3777733"/>
    <x v="12"/>
    <s v=""/>
    <d v="2021-12-03T00:00:00"/>
    <s v="viernes"/>
    <n v="6"/>
    <s v="diciembre"/>
    <n v="12"/>
    <n v="2021"/>
    <d v="1899-12-30T22:14:22"/>
    <n v="0"/>
    <m/>
    <m/>
    <m/>
    <s v="Información General_BEMS"/>
    <s v=""/>
    <n v="0"/>
    <s v="ANDROID-APP"/>
    <s v="Información General"/>
    <s v=""/>
    <m/>
    <n v="0"/>
    <n v="0"/>
  </r>
  <r>
    <n v="333683"/>
    <n v="333683"/>
    <m/>
    <s v=""/>
    <n v="773"/>
    <n v="1024666"/>
    <x v="7"/>
    <s v=""/>
    <d v="2021-12-03T00:00:00"/>
    <s v="viernes"/>
    <n v="6"/>
    <s v="diciembre"/>
    <n v="12"/>
    <n v="2021"/>
    <d v="1899-12-30T22:14:23"/>
    <n v="0"/>
    <m/>
    <m/>
    <m/>
    <s v="Becas de Educación Media Superior"/>
    <s v=""/>
    <n v="0"/>
    <s v="ANDROID-APP"/>
    <s v="Becas de Educación Media Superior"/>
    <s v=""/>
    <m/>
    <n v="0"/>
    <n v="0"/>
  </r>
  <r>
    <n v="333684"/>
    <n v="333684"/>
    <m/>
    <s v=""/>
    <n v="773"/>
    <n v="1024666"/>
    <x v="7"/>
    <s v=""/>
    <d v="2021-12-03T00:00:00"/>
    <s v="viernes"/>
    <n v="6"/>
    <s v="diciembre"/>
    <n v="12"/>
    <n v="2021"/>
    <d v="1899-12-30T22:14:31"/>
    <n v="0"/>
    <m/>
    <m/>
    <m/>
    <s v="Información General_BEMS"/>
    <s v=""/>
    <n v="0"/>
    <s v="ANDROID-APP"/>
    <s v="Información General"/>
    <s v=""/>
    <m/>
    <n v="0"/>
    <n v="0"/>
  </r>
  <r>
    <n v="333685"/>
    <n v="333685"/>
    <m/>
    <s v=""/>
    <n v="442"/>
    <n v="3777733"/>
    <x v="12"/>
    <s v=""/>
    <d v="2021-12-03T00:00:00"/>
    <s v="viernes"/>
    <n v="6"/>
    <s v="diciembre"/>
    <n v="12"/>
    <n v="2021"/>
    <d v="1899-12-30T22:14:34"/>
    <n v="0"/>
    <m/>
    <m/>
    <m/>
    <s v="Bienestar Azteca"/>
    <s v=""/>
    <n v="0"/>
    <s v="ANDROID-APP"/>
    <s v="Bienestar Azteca"/>
    <s v=""/>
    <m/>
    <n v="0"/>
    <n v="0"/>
  </r>
  <r>
    <n v="333686"/>
    <n v="333686"/>
    <m/>
    <s v=""/>
    <n v="442"/>
    <n v="3777733"/>
    <x v="12"/>
    <s v=""/>
    <d v="2021-12-03T00:00:00"/>
    <s v="viernes"/>
    <n v="6"/>
    <s v="diciembre"/>
    <n v="12"/>
    <n v="2021"/>
    <d v="1899-12-30T22:14:39"/>
    <n v="0"/>
    <m/>
    <m/>
    <m/>
    <s v="Etapa 1. Registro"/>
    <s v=""/>
    <n v="0"/>
    <s v="ANDROID-APP"/>
    <s v="Etapa 1. Registro"/>
    <s v=""/>
    <m/>
    <n v="0"/>
    <n v="0"/>
  </r>
  <r>
    <n v="333687"/>
    <n v="333687"/>
    <m/>
    <s v=""/>
    <n v="668"/>
    <n v="2344956"/>
    <x v="25"/>
    <s v=""/>
    <d v="2021-12-03T00:00:00"/>
    <s v="viernes"/>
    <n v="6"/>
    <s v="diciembre"/>
    <n v="12"/>
    <n v="2021"/>
    <d v="1899-12-30T22:14:52"/>
    <n v="0"/>
    <m/>
    <m/>
    <m/>
    <s v="INTERCEPCIÓN DE LLAMADAS"/>
    <s v=""/>
    <n v="0"/>
    <s v="ANDROID-APP"/>
    <s v=""/>
    <s v=""/>
    <m/>
    <n v="0"/>
    <n v="0"/>
  </r>
  <r>
    <n v="333688"/>
    <n v="333688"/>
    <m/>
    <s v=""/>
    <n v="773"/>
    <n v="1024666"/>
    <x v="7"/>
    <s v=""/>
    <d v="2021-12-03T00:00:00"/>
    <s v="viernes"/>
    <n v="6"/>
    <s v="diciembre"/>
    <n v="12"/>
    <n v="2021"/>
    <d v="1899-12-30T22:15:02"/>
    <n v="0"/>
    <m/>
    <m/>
    <m/>
    <s v="Becas de Educación Media Superior"/>
    <s v=""/>
    <n v="0"/>
    <s v="ANDROID-APP"/>
    <s v="Becas de Educación Media Superior"/>
    <s v=""/>
    <m/>
    <n v="0"/>
    <n v="0"/>
  </r>
  <r>
    <n v="333689"/>
    <n v="333689"/>
    <m/>
    <s v=""/>
    <n v="442"/>
    <n v="3777733"/>
    <x v="12"/>
    <s v=""/>
    <d v="2021-12-03T00:00:00"/>
    <s v="viernes"/>
    <n v="6"/>
    <s v="diciembre"/>
    <n v="12"/>
    <n v="2021"/>
    <d v="1899-12-30T22:15:02"/>
    <n v="0"/>
    <m/>
    <m/>
    <m/>
    <s v="Etapa 1. Registro"/>
    <s v=""/>
    <n v="0"/>
    <s v="ANDROID-APP"/>
    <s v="https://bienestarazteca.com/"/>
    <s v=""/>
    <m/>
    <n v="0"/>
    <n v="0"/>
  </r>
  <r>
    <n v="333690"/>
    <n v="333690"/>
    <m/>
    <s v=""/>
    <n v="773"/>
    <n v="1024666"/>
    <x v="7"/>
    <s v=""/>
    <d v="2021-12-03T00:00:00"/>
    <s v="viernes"/>
    <n v="6"/>
    <s v="diciembre"/>
    <n v="12"/>
    <n v="2021"/>
    <d v="1899-12-30T22:15:04"/>
    <n v="0"/>
    <m/>
    <m/>
    <m/>
    <s v="Bienestar Azteca"/>
    <s v=""/>
    <n v="0"/>
    <s v="ANDROID-APP"/>
    <s v="Bienestar Azteca"/>
    <s v=""/>
    <m/>
    <n v="0"/>
    <n v="0"/>
  </r>
  <r>
    <n v="333691"/>
    <n v="333691"/>
    <m/>
    <s v=""/>
    <n v="222"/>
    <n v="4813162"/>
    <x v="4"/>
    <s v=""/>
    <d v="2021-12-03T00:00:00"/>
    <s v="viernes"/>
    <n v="6"/>
    <s v="diciembre"/>
    <n v="12"/>
    <n v="2021"/>
    <d v="1899-12-30T22:15:08"/>
    <n v="0"/>
    <m/>
    <m/>
    <m/>
    <s v="INTERCEPCIÓN DE LLAMADAS"/>
    <s v=""/>
    <n v="0"/>
    <s v="ANDROID-APP"/>
    <s v=""/>
    <s v=""/>
    <m/>
    <n v="0"/>
    <n v="0"/>
  </r>
  <r>
    <n v="333692"/>
    <n v="333692"/>
    <m/>
    <s v=""/>
    <n v="222"/>
    <n v="4813162"/>
    <x v="4"/>
    <s v=""/>
    <d v="2021-12-03T00:00:00"/>
    <s v="viernes"/>
    <n v="6"/>
    <s v="diciembre"/>
    <n v="12"/>
    <n v="2021"/>
    <d v="1899-12-30T22:15:12"/>
    <n v="0"/>
    <m/>
    <m/>
    <m/>
    <s v="Becas de Educación Básica"/>
    <s v=""/>
    <n v="0"/>
    <s v="ANDROID-APP"/>
    <s v="Becas de Educación Básica"/>
    <s v=""/>
    <m/>
    <n v="0"/>
    <n v="0"/>
  </r>
  <r>
    <n v="333693"/>
    <n v="333693"/>
    <m/>
    <s v=""/>
    <n v="222"/>
    <n v="4813162"/>
    <x v="4"/>
    <s v=""/>
    <d v="2021-12-03T00:00:00"/>
    <s v="viernes"/>
    <n v="6"/>
    <s v="diciembre"/>
    <n v="12"/>
    <n v="2021"/>
    <d v="1899-12-30T22:15:15"/>
    <n v="0"/>
    <m/>
    <m/>
    <m/>
    <s v="Becas de Educación Media Superior"/>
    <s v=""/>
    <n v="0"/>
    <s v="ANDROID-APP"/>
    <s v="Becas de Educación Media Superior"/>
    <s v=""/>
    <m/>
    <n v="0"/>
    <n v="0"/>
  </r>
  <r>
    <n v="333694"/>
    <n v="333694"/>
    <m/>
    <s v=""/>
    <n v="222"/>
    <n v="4813162"/>
    <x v="4"/>
    <s v=""/>
    <d v="2021-12-03T00:00:00"/>
    <s v="viernes"/>
    <n v="6"/>
    <s v="diciembre"/>
    <n v="12"/>
    <n v="2021"/>
    <d v="1899-12-30T22:15:16"/>
    <n v="0"/>
    <m/>
    <m/>
    <m/>
    <s v="Información General_BEMS"/>
    <s v=""/>
    <n v="0"/>
    <s v="ANDROID-APP"/>
    <s v="Información General"/>
    <s v=""/>
    <m/>
    <n v="0"/>
    <n v="0"/>
  </r>
  <r>
    <n v="333695"/>
    <n v="333695"/>
    <m/>
    <s v=""/>
    <n v="668"/>
    <n v="2344956"/>
    <x v="25"/>
    <s v=""/>
    <d v="2021-12-03T00:00:00"/>
    <s v="viernes"/>
    <n v="6"/>
    <s v="diciembre"/>
    <n v="12"/>
    <n v="2021"/>
    <d v="1899-12-30T22:15:21"/>
    <n v="0"/>
    <m/>
    <m/>
    <m/>
    <s v="Becas de Educación Básica"/>
    <s v=""/>
    <n v="0"/>
    <s v="ANDROID-APP"/>
    <s v="Becas de Educación Básica"/>
    <s v=""/>
    <m/>
    <n v="0"/>
    <n v="0"/>
  </r>
  <r>
    <n v="333696"/>
    <n v="333696"/>
    <m/>
    <s v=""/>
    <n v="222"/>
    <n v="4813162"/>
    <x v="4"/>
    <s v=""/>
    <d v="2021-12-03T00:00:00"/>
    <s v="viernes"/>
    <n v="6"/>
    <s v="diciembre"/>
    <n v="12"/>
    <n v="2021"/>
    <d v="1899-12-30T22:15:22"/>
    <n v="0"/>
    <m/>
    <m/>
    <m/>
    <s v="Bienestar Azteca"/>
    <s v=""/>
    <n v="0"/>
    <s v="ANDROID-APP"/>
    <s v="Bienestar Azteca"/>
    <s v=""/>
    <m/>
    <n v="0"/>
    <n v="0"/>
  </r>
  <r>
    <n v="333697"/>
    <n v="333697"/>
    <m/>
    <s v=""/>
    <n v="222"/>
    <n v="4813162"/>
    <x v="4"/>
    <s v=""/>
    <d v="2021-12-03T00:00:00"/>
    <s v="viernes"/>
    <n v="6"/>
    <s v="diciembre"/>
    <n v="12"/>
    <n v="2021"/>
    <d v="1899-12-30T22:15:25"/>
    <n v="0"/>
    <m/>
    <m/>
    <m/>
    <s v="Etapa 1. Registro"/>
    <s v=""/>
    <n v="0"/>
    <s v="ANDROID-APP"/>
    <s v="Etapa 1. Registro"/>
    <s v=""/>
    <m/>
    <n v="0"/>
    <n v="0"/>
  </r>
  <r>
    <n v="333698"/>
    <n v="333698"/>
    <m/>
    <s v=""/>
    <n v="222"/>
    <n v="4813162"/>
    <x v="4"/>
    <s v=""/>
    <d v="2021-12-03T00:00:00"/>
    <s v="viernes"/>
    <n v="6"/>
    <s v="diciembre"/>
    <n v="12"/>
    <n v="2021"/>
    <d v="1899-12-30T22:15:27"/>
    <n v="0"/>
    <m/>
    <m/>
    <m/>
    <s v="Etapa 1. Registro"/>
    <s v=""/>
    <n v="0"/>
    <s v="ANDROID-APP"/>
    <s v="https://bienestarazteca.com/"/>
    <s v=""/>
    <m/>
    <n v="0"/>
    <n v="0"/>
  </r>
  <r>
    <n v="333699"/>
    <n v="333699"/>
    <m/>
    <s v=""/>
    <n v="222"/>
    <n v="4813162"/>
    <x v="4"/>
    <s v=""/>
    <d v="2021-12-03T00:00:00"/>
    <s v="viernes"/>
    <n v="6"/>
    <s v="diciembre"/>
    <n v="12"/>
    <n v="2021"/>
    <d v="1899-12-30T22:15:27"/>
    <n v="0"/>
    <m/>
    <m/>
    <m/>
    <s v="Etapa 1. Registro"/>
    <s v=""/>
    <n v="0"/>
    <s v="ANDROID-APP"/>
    <s v="https://bienestarazteca.com/"/>
    <s v=""/>
    <m/>
    <n v="0"/>
    <n v="0"/>
  </r>
  <r>
    <n v="333700"/>
    <n v="333700"/>
    <m/>
    <s v=""/>
    <n v="773"/>
    <n v="1024666"/>
    <x v="7"/>
    <s v=""/>
    <d v="2021-12-03T00:00:00"/>
    <s v="viernes"/>
    <n v="6"/>
    <s v="diciembre"/>
    <n v="12"/>
    <n v="2021"/>
    <d v="1899-12-30T22:15:57"/>
    <n v="0"/>
    <m/>
    <m/>
    <m/>
    <s v="Becas de Educación Media Superior"/>
    <s v=""/>
    <n v="0"/>
    <s v="ANDROID-APP"/>
    <s v="Becas de Educación Media Superior"/>
    <s v=""/>
    <m/>
    <n v="0"/>
    <n v="0"/>
  </r>
  <r>
    <n v="333701"/>
    <n v="333701"/>
    <m/>
    <s v=""/>
    <n v="668"/>
    <n v="2344956"/>
    <x v="25"/>
    <s v=""/>
    <d v="2021-12-03T00:00:00"/>
    <s v="viernes"/>
    <n v="6"/>
    <s v="diciembre"/>
    <n v="12"/>
    <n v="2021"/>
    <d v="1899-12-30T22:16:04"/>
    <n v="0"/>
    <m/>
    <m/>
    <m/>
    <s v="Becas de Educación Básica"/>
    <s v=""/>
    <n v="0"/>
    <s v="ANDROID-APP"/>
    <s v="Becas de Educación Básica"/>
    <s v=""/>
    <m/>
    <n v="0"/>
    <n v="0"/>
  </r>
  <r>
    <n v="333702"/>
    <n v="333702"/>
    <m/>
    <s v=""/>
    <n v="773"/>
    <n v="1024666"/>
    <x v="7"/>
    <s v=""/>
    <d v="2021-12-03T00:00:00"/>
    <s v="viernes"/>
    <n v="6"/>
    <s v="diciembre"/>
    <n v="12"/>
    <n v="2021"/>
    <d v="1899-12-30T22:16:35"/>
    <n v="0"/>
    <m/>
    <m/>
    <m/>
    <s v="Redes Sociales"/>
    <s v=""/>
    <n v="0"/>
    <s v="ANDROID-APP"/>
    <s v="Redes Sociales"/>
    <s v=""/>
    <m/>
    <n v="0"/>
    <n v="0"/>
  </r>
  <r>
    <n v="333703"/>
    <n v="333703"/>
    <m/>
    <s v=""/>
    <n v="773"/>
    <n v="1024666"/>
    <x v="7"/>
    <s v=""/>
    <d v="2021-12-03T00:00:00"/>
    <s v="viernes"/>
    <n v="6"/>
    <s v="diciembre"/>
    <n v="12"/>
    <n v="2021"/>
    <d v="1899-12-30T22:16:37"/>
    <n v="0"/>
    <m/>
    <m/>
    <m/>
    <s v="Redes Sociales"/>
    <s v=""/>
    <n v="0"/>
    <s v="ANDROID-APP"/>
    <s v="Redes Sociales"/>
    <s v=""/>
    <m/>
    <n v="0"/>
    <n v="0"/>
  </r>
  <r>
    <n v="333704"/>
    <n v="333704"/>
    <m/>
    <s v=""/>
    <n v="222"/>
    <n v="4813162"/>
    <x v="4"/>
    <s v=""/>
    <d v="2021-12-03T00:00:00"/>
    <s v="viernes"/>
    <n v="6"/>
    <s v="diciembre"/>
    <n v="12"/>
    <n v="2021"/>
    <d v="1899-12-30T22:16:46"/>
    <n v="0"/>
    <m/>
    <m/>
    <m/>
    <s v="¡Ayuda! No me puedo registrar."/>
    <s v=""/>
    <n v="0"/>
    <s v="ANDROID-APP"/>
    <s v="¡Ayuda! No me puedo registrar."/>
    <s v=""/>
    <m/>
    <n v="0"/>
    <n v="0"/>
  </r>
  <r>
    <n v="333705"/>
    <n v="333705"/>
    <m/>
    <s v=""/>
    <n v="813"/>
    <n v="1353192"/>
    <x v="1"/>
    <s v=""/>
    <d v="2021-12-03T00:00:00"/>
    <s v="viernes"/>
    <n v="6"/>
    <s v="diciembre"/>
    <n v="12"/>
    <n v="2021"/>
    <d v="1899-12-30T22:16:55"/>
    <n v="0"/>
    <m/>
    <m/>
    <m/>
    <s v="INTERCEPCIÓN DE LLAMADAS"/>
    <s v=""/>
    <n v="0"/>
    <s v="ANDROID-APP"/>
    <s v=""/>
    <s v=""/>
    <m/>
    <n v="0"/>
    <n v="0"/>
  </r>
  <r>
    <n v="333706"/>
    <n v="333706"/>
    <m/>
    <s v=""/>
    <n v="222"/>
    <n v="4813162"/>
    <x v="4"/>
    <s v=""/>
    <d v="2021-12-03T00:00:00"/>
    <s v="viernes"/>
    <n v="6"/>
    <s v="diciembre"/>
    <n v="12"/>
    <n v="2021"/>
    <d v="1899-12-30T22:17:02"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333707"/>
    <n v="333707"/>
    <m/>
    <s v=""/>
    <n v="553"/>
    <n v="490145"/>
    <x v="2"/>
    <s v=""/>
    <d v="2021-12-03T00:00:00"/>
    <s v="viernes"/>
    <n v="6"/>
    <s v="diciembre"/>
    <n v="12"/>
    <n v="2021"/>
    <d v="1899-12-30T22:17:09"/>
    <n v="0"/>
    <m/>
    <m/>
    <m/>
    <s v="INTERCEPCIÓN DE LLAMADAS"/>
    <s v=""/>
    <n v="0"/>
    <s v="ANDROID-APP"/>
    <s v=""/>
    <s v=""/>
    <m/>
    <n v="0"/>
    <n v="0"/>
  </r>
  <r>
    <n v="333708"/>
    <n v="333708"/>
    <m/>
    <s v=""/>
    <n v="222"/>
    <n v="4813162"/>
    <x v="4"/>
    <s v=""/>
    <d v="2021-12-03T00:00:00"/>
    <s v="viernes"/>
    <n v="6"/>
    <s v="diciembre"/>
    <n v="12"/>
    <n v="2021"/>
    <d v="1899-12-30T22:17:17"/>
    <n v="0"/>
    <m/>
    <m/>
    <m/>
    <s v="Becas Jovenes Escribiendo el futuro"/>
    <s v=""/>
    <n v="0"/>
    <s v="ANDROID-APP"/>
    <s v="Becas Jovenes Escribiendo el futuro"/>
    <s v=""/>
    <m/>
    <n v="0"/>
    <n v="0"/>
  </r>
  <r>
    <n v="333709"/>
    <n v="333709"/>
    <m/>
    <s v=""/>
    <n v="222"/>
    <n v="4813162"/>
    <x v="4"/>
    <s v=""/>
    <d v="2021-12-03T00:00:00"/>
    <s v="viernes"/>
    <n v="6"/>
    <s v="diciembre"/>
    <n v="12"/>
    <n v="2021"/>
    <d v="1899-12-30T22:17:18"/>
    <n v="0"/>
    <m/>
    <m/>
    <m/>
    <s v="Becas Elisa Acuña"/>
    <s v=""/>
    <n v="0"/>
    <s v="ANDROID-APP"/>
    <s v="Becas Elisa Acuña"/>
    <s v=""/>
    <m/>
    <n v="0"/>
    <n v="0"/>
  </r>
  <r>
    <n v="333710"/>
    <n v="333710"/>
    <m/>
    <s v=""/>
    <n v="222"/>
    <n v="4813162"/>
    <x v="4"/>
    <s v=""/>
    <d v="2021-12-03T00:00:00"/>
    <s v="viernes"/>
    <n v="6"/>
    <s v="diciembre"/>
    <n v="12"/>
    <n v="2021"/>
    <d v="1899-12-30T22:17:21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33711"/>
    <n v="333711"/>
    <m/>
    <s v=""/>
    <n v="222"/>
    <n v="4813162"/>
    <x v="4"/>
    <s v=""/>
    <d v="2021-12-03T00:00:00"/>
    <s v="viernes"/>
    <n v="6"/>
    <s v="diciembre"/>
    <n v="12"/>
    <n v="2021"/>
    <d v="1899-12-30T22:17:21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33712"/>
    <n v="333712"/>
    <m/>
    <s v=""/>
    <n v="773"/>
    <n v="1024666"/>
    <x v="7"/>
    <s v=""/>
    <d v="2021-12-03T00:00:00"/>
    <s v="viernes"/>
    <n v="6"/>
    <s v="diciembre"/>
    <n v="12"/>
    <n v="2021"/>
    <d v="1899-12-30T22:17:23"/>
    <n v="0"/>
    <m/>
    <m/>
    <m/>
    <s v="Becas de Educación Media Superior"/>
    <s v=""/>
    <n v="0"/>
    <s v="ANDROID-APP"/>
    <s v="Becas de Educación Media Superior"/>
    <s v=""/>
    <m/>
    <n v="0"/>
    <n v="0"/>
  </r>
  <r>
    <n v="333713"/>
    <n v="333713"/>
    <m/>
    <s v=""/>
    <n v="773"/>
    <n v="1024666"/>
    <x v="7"/>
    <s v=""/>
    <d v="2021-12-03T00:00:00"/>
    <s v="viernes"/>
    <n v="6"/>
    <s v="diciembre"/>
    <n v="12"/>
    <n v="2021"/>
    <d v="1899-12-30T22:17:28"/>
    <n v="0"/>
    <m/>
    <m/>
    <m/>
    <s v="Información General_BEMS"/>
    <s v=""/>
    <n v="0"/>
    <s v="ANDROID-APP"/>
    <s v="Información General"/>
    <s v=""/>
    <m/>
    <n v="0"/>
    <n v="0"/>
  </r>
  <r>
    <n v="333714"/>
    <n v="333714"/>
    <m/>
    <s v=""/>
    <n v="668"/>
    <n v="2344956"/>
    <x v="25"/>
    <s v=""/>
    <d v="2021-12-03T00:00:00"/>
    <s v="viernes"/>
    <n v="6"/>
    <s v="diciembre"/>
    <n v="12"/>
    <n v="2021"/>
    <d v="1899-12-30T22:17:31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33715"/>
    <n v="333715"/>
    <m/>
    <s v=""/>
    <n v="668"/>
    <n v="2344956"/>
    <x v="25"/>
    <s v=""/>
    <d v="2021-12-03T00:00:00"/>
    <s v="viernes"/>
    <n v="6"/>
    <s v="diciembre"/>
    <n v="12"/>
    <n v="2021"/>
    <d v="1899-12-30T22:17:32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33716"/>
    <n v="333716"/>
    <m/>
    <s v=""/>
    <n v="222"/>
    <n v="4813162"/>
    <x v="4"/>
    <s v=""/>
    <d v="2021-12-03T00:00:00"/>
    <s v="viernes"/>
    <n v="6"/>
    <s v="diciembre"/>
    <n v="12"/>
    <n v="2021"/>
    <d v="1899-12-30T22:17:57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33717"/>
    <n v="333717"/>
    <m/>
    <s v=""/>
    <n v="222"/>
    <n v="4813162"/>
    <x v="4"/>
    <s v=""/>
    <d v="2021-12-03T00:00:00"/>
    <s v="viernes"/>
    <n v="6"/>
    <s v="diciembre"/>
    <n v="12"/>
    <n v="2021"/>
    <d v="1899-12-30T22:18:16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33718"/>
    <n v="333718"/>
    <m/>
    <s v=""/>
    <n v="773"/>
    <n v="1024666"/>
    <x v="7"/>
    <s v=""/>
    <d v="2021-12-03T00:00:00"/>
    <s v="viernes"/>
    <n v="6"/>
    <s v="diciembre"/>
    <n v="12"/>
    <n v="2021"/>
    <d v="1899-12-30T22:18:21"/>
    <n v="0"/>
    <m/>
    <m/>
    <m/>
    <s v="Bienestar Azteca"/>
    <s v=""/>
    <n v="0"/>
    <s v="ANDROID-APP"/>
    <s v="Bienestar Azteca"/>
    <s v=""/>
    <m/>
    <n v="0"/>
    <n v="0"/>
  </r>
  <r>
    <n v="333719"/>
    <n v="333719"/>
    <m/>
    <s v=""/>
    <n v="355"/>
    <n v="1001679"/>
    <x v="14"/>
    <s v=""/>
    <d v="2021-12-03T00:00:00"/>
    <s v="viernes"/>
    <n v="6"/>
    <s v="diciembre"/>
    <n v="12"/>
    <n v="2021"/>
    <d v="1899-12-30T22:18:34"/>
    <n v="0"/>
    <m/>
    <m/>
    <m/>
    <s v="INTERCEPCIÓN DE LLAMADAS"/>
    <s v=""/>
    <n v="0"/>
    <s v="ANDROID-APP"/>
    <s v=""/>
    <s v=""/>
    <m/>
    <n v="0"/>
    <n v="0"/>
  </r>
  <r>
    <n v="333720"/>
    <n v="333720"/>
    <m/>
    <s v=""/>
    <n v="773"/>
    <n v="1024666"/>
    <x v="7"/>
    <s v=""/>
    <d v="2021-12-03T00:00:00"/>
    <s v="viernes"/>
    <n v="6"/>
    <s v="diciembre"/>
    <n v="12"/>
    <n v="2021"/>
    <d v="1899-12-30T22:18:47"/>
    <n v="0"/>
    <m/>
    <m/>
    <m/>
    <s v="Contraloría Social"/>
    <s v=""/>
    <n v="0"/>
    <s v="ANDROID-APP"/>
    <s v="Contraloría Social"/>
    <s v=""/>
    <m/>
    <n v="0"/>
    <n v="0"/>
  </r>
  <r>
    <n v="333721"/>
    <n v="333721"/>
    <m/>
    <s v=""/>
    <n v="638"/>
    <n v="3866858"/>
    <x v="2"/>
    <s v=""/>
    <d v="2021-12-03T00:00:00"/>
    <s v="viernes"/>
    <n v="6"/>
    <s v="diciembre"/>
    <n v="12"/>
    <n v="2021"/>
    <d v="1899-12-30T22:19:06"/>
    <n v="0"/>
    <m/>
    <m/>
    <m/>
    <s v="INTERCEPCIÓN DE LLAMADAS"/>
    <s v=""/>
    <n v="0"/>
    <s v="ANDROID-APP"/>
    <s v=""/>
    <s v=""/>
    <m/>
    <n v="0"/>
    <n v="0"/>
  </r>
  <r>
    <n v="333722"/>
    <n v="333722"/>
    <m/>
    <s v=""/>
    <n v="638"/>
    <n v="3866858"/>
    <x v="2"/>
    <s v=""/>
    <d v="2021-12-03T00:00:00"/>
    <s v="viernes"/>
    <n v="6"/>
    <s v="diciembre"/>
    <n v="12"/>
    <n v="2021"/>
    <d v="1899-12-30T22:19:08"/>
    <n v="0"/>
    <m/>
    <m/>
    <m/>
    <s v="Becas de Educación Media Superior"/>
    <s v=""/>
    <n v="0"/>
    <s v="ANDROID-APP"/>
    <s v="Becas de Educación Media Superior"/>
    <s v=""/>
    <m/>
    <n v="0"/>
    <n v="0"/>
  </r>
  <r>
    <n v="333723"/>
    <n v="333723"/>
    <m/>
    <s v=""/>
    <n v="638"/>
    <n v="3866858"/>
    <x v="2"/>
    <s v=""/>
    <d v="2021-12-03T00:00:00"/>
    <s v="viernes"/>
    <n v="6"/>
    <s v="diciembre"/>
    <n v="12"/>
    <n v="2021"/>
    <d v="1899-12-30T22:19:09"/>
    <n v="0"/>
    <m/>
    <m/>
    <m/>
    <s v="Bienestar Azteca"/>
    <s v=""/>
    <n v="0"/>
    <s v="ANDROID-APP"/>
    <s v="Bienestar Azteca"/>
    <s v=""/>
    <m/>
    <n v="0"/>
    <n v="0"/>
  </r>
  <r>
    <n v="333724"/>
    <n v="333724"/>
    <m/>
    <s v=""/>
    <n v="355"/>
    <n v="1001679"/>
    <x v="14"/>
    <s v=""/>
    <d v="2021-12-03T00:00:00"/>
    <s v="viernes"/>
    <n v="6"/>
    <s v="diciembre"/>
    <n v="12"/>
    <n v="2021"/>
    <d v="1899-12-30T22:19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33725"/>
    <n v="333725"/>
    <m/>
    <s v=""/>
    <n v="638"/>
    <n v="3866858"/>
    <x v="2"/>
    <s v=""/>
    <d v="2021-12-03T00:00:00"/>
    <s v="viernes"/>
    <n v="6"/>
    <s v="diciembre"/>
    <n v="12"/>
    <n v="2021"/>
    <d v="1899-12-30T22:19:10"/>
    <n v="0"/>
    <m/>
    <m/>
    <m/>
    <s v="Etapa 1. Registro"/>
    <s v=""/>
    <n v="0"/>
    <s v="ANDROID-APP"/>
    <s v="Etapa 1. Registro"/>
    <s v=""/>
    <m/>
    <n v="0"/>
    <n v="0"/>
  </r>
  <r>
    <n v="333726"/>
    <n v="333726"/>
    <m/>
    <s v=""/>
    <n v="638"/>
    <n v="3866858"/>
    <x v="2"/>
    <s v=""/>
    <d v="2021-12-03T00:00:00"/>
    <s v="viernes"/>
    <n v="6"/>
    <s v="diciembre"/>
    <n v="12"/>
    <n v="2021"/>
    <d v="1899-12-30T22:19:11"/>
    <n v="0"/>
    <m/>
    <m/>
    <m/>
    <s v="Etapa 1. Registro"/>
    <s v=""/>
    <n v="0"/>
    <s v="ANDROID-APP"/>
    <s v="https://bienestarazteca.com/"/>
    <s v=""/>
    <m/>
    <n v="0"/>
    <n v="0"/>
  </r>
  <r>
    <n v="333727"/>
    <n v="333727"/>
    <m/>
    <s v=""/>
    <n v="813"/>
    <n v="1353192"/>
    <x v="1"/>
    <s v=""/>
    <d v="2021-12-03T00:00:00"/>
    <s v="viernes"/>
    <n v="6"/>
    <s v="diciembre"/>
    <n v="12"/>
    <n v="2021"/>
    <d v="1899-12-30T22:19:41"/>
    <n v="0"/>
    <m/>
    <m/>
    <m/>
    <s v="Becas de Educación Media Superior"/>
    <s v=""/>
    <n v="0"/>
    <s v="ANDROID-APP"/>
    <s v="Becas de Educación Media Superior"/>
    <s v=""/>
    <m/>
    <n v="0"/>
    <n v="0"/>
  </r>
  <r>
    <n v="333728"/>
    <n v="333728"/>
    <m/>
    <s v=""/>
    <n v="222"/>
    <n v="4813162"/>
    <x v="4"/>
    <s v=""/>
    <d v="2021-12-03T00:00:00"/>
    <s v="viernes"/>
    <n v="6"/>
    <s v="diciembre"/>
    <n v="12"/>
    <n v="2021"/>
    <d v="1899-12-30T22:19:42"/>
    <n v="0"/>
    <m/>
    <m/>
    <m/>
    <s v="Contraloría Social"/>
    <s v=""/>
    <n v="0"/>
    <s v="ANDROID-APP"/>
    <s v="Contraloría Social"/>
    <s v=""/>
    <m/>
    <n v="0"/>
    <n v="0"/>
  </r>
  <r>
    <n v="333729"/>
    <n v="333729"/>
    <m/>
    <s v=""/>
    <n v="222"/>
    <n v="4813162"/>
    <x v="4"/>
    <s v=""/>
    <d v="2021-12-03T00:00:00"/>
    <s v="viernes"/>
    <n v="6"/>
    <s v="diciembre"/>
    <n v="12"/>
    <n v="2021"/>
    <d v="1899-12-30T22:19:4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33730"/>
    <n v="333730"/>
    <m/>
    <s v=""/>
    <n v="773"/>
    <n v="1024666"/>
    <x v="7"/>
    <s v=""/>
    <d v="2021-12-03T00:00:00"/>
    <s v="viernes"/>
    <n v="6"/>
    <s v="diciembre"/>
    <n v="12"/>
    <n v="2021"/>
    <d v="1899-12-30T22:20:08"/>
    <n v="0"/>
    <m/>
    <m/>
    <m/>
    <s v="INTERCEPCIÓN DE LLAMADAS"/>
    <s v=""/>
    <n v="0"/>
    <s v="ANDROID-APP"/>
    <s v=""/>
    <s v=""/>
    <m/>
    <n v="0"/>
    <n v="0"/>
  </r>
  <r>
    <n v="333731"/>
    <n v="333731"/>
    <m/>
    <s v=""/>
    <n v="773"/>
    <n v="1024666"/>
    <x v="7"/>
    <s v=""/>
    <d v="2021-12-03T00:00:00"/>
    <s v="viernes"/>
    <n v="6"/>
    <s v="diciembre"/>
    <n v="12"/>
    <n v="2021"/>
    <d v="1899-12-30T22:20:31"/>
    <n v="0"/>
    <m/>
    <m/>
    <m/>
    <s v="Contraloría Social"/>
    <s v=""/>
    <n v="0"/>
    <s v="ANDROID-APP"/>
    <s v="Contraloría Social"/>
    <s v=""/>
    <m/>
    <n v="0"/>
    <n v="0"/>
  </r>
  <r>
    <n v="333732"/>
    <n v="333732"/>
    <m/>
    <s v=""/>
    <n v="236"/>
    <n v="1183312"/>
    <x v="5"/>
    <s v=""/>
    <d v="2021-12-03T00:00:00"/>
    <s v="viernes"/>
    <n v="6"/>
    <s v="diciembre"/>
    <n v="12"/>
    <n v="2021"/>
    <d v="1899-12-30T22:21:08"/>
    <n v="0"/>
    <m/>
    <m/>
    <m/>
    <s v="INTERCEPCIÓN DE LLAMADAS"/>
    <s v=""/>
    <n v="0"/>
    <s v="ANDROID-APP"/>
    <s v=""/>
    <s v=""/>
    <m/>
    <n v="0"/>
    <n v="0"/>
  </r>
  <r>
    <n v="333733"/>
    <n v="333733"/>
    <m/>
    <s v=""/>
    <n v="442"/>
    <n v="3777733"/>
    <x v="12"/>
    <s v=""/>
    <d v="2021-12-03T00:00:00"/>
    <s v="viernes"/>
    <n v="6"/>
    <s v="diciembre"/>
    <n v="12"/>
    <n v="2021"/>
    <d v="1899-12-30T22:21:12"/>
    <n v="0"/>
    <m/>
    <m/>
    <m/>
    <s v="¡Ayuda! No me puedo registrar."/>
    <s v=""/>
    <n v="0"/>
    <s v="ANDROID-APP"/>
    <s v="¡Ayuda! No me puedo registrar."/>
    <s v=""/>
    <m/>
    <n v="0"/>
    <n v="0"/>
  </r>
  <r>
    <n v="333734"/>
    <n v="333734"/>
    <m/>
    <s v=""/>
    <n v="236"/>
    <n v="1183312"/>
    <x v="5"/>
    <s v=""/>
    <d v="2021-12-03T00:00:00"/>
    <s v="viernes"/>
    <n v="6"/>
    <s v="diciembre"/>
    <n v="12"/>
    <n v="2021"/>
    <d v="1899-12-30T22:21:18"/>
    <n v="0"/>
    <m/>
    <m/>
    <m/>
    <s v="Becas de Educación Media Superior"/>
    <s v=""/>
    <n v="0"/>
    <s v="ANDROID-APP"/>
    <s v="Becas de Educación Media Superior"/>
    <s v=""/>
    <m/>
    <n v="0"/>
    <n v="0"/>
  </r>
  <r>
    <n v="333735"/>
    <n v="333735"/>
    <m/>
    <s v=""/>
    <n v="236"/>
    <n v="1183312"/>
    <x v="5"/>
    <s v=""/>
    <d v="2021-12-03T00:00:00"/>
    <s v="viernes"/>
    <n v="6"/>
    <s v="diciembre"/>
    <n v="12"/>
    <n v="2021"/>
    <d v="1899-12-30T22:21:31"/>
    <n v="0"/>
    <m/>
    <m/>
    <m/>
    <s v="Información General_BEMS"/>
    <s v=""/>
    <n v="0"/>
    <s v="ANDROID-APP"/>
    <s v="Información General"/>
    <s v=""/>
    <m/>
    <n v="0"/>
    <n v="0"/>
  </r>
  <r>
    <n v="333736"/>
    <n v="333736"/>
    <m/>
    <s v=""/>
    <n v="236"/>
    <n v="1183312"/>
    <x v="5"/>
    <s v=""/>
    <d v="2021-12-03T00:00:00"/>
    <s v="viernes"/>
    <n v="6"/>
    <s v="diciembre"/>
    <n v="12"/>
    <n v="2021"/>
    <d v="1899-12-30T22:21:35"/>
    <n v="0"/>
    <m/>
    <m/>
    <m/>
    <s v="Bienestar Azteca"/>
    <s v=""/>
    <n v="0"/>
    <s v="ANDROID-APP"/>
    <s v="Bienestar Azteca"/>
    <s v=""/>
    <m/>
    <n v="0"/>
    <n v="0"/>
  </r>
  <r>
    <n v="333737"/>
    <n v="333737"/>
    <m/>
    <s v=""/>
    <n v="813"/>
    <n v="1353192"/>
    <x v="1"/>
    <s v=""/>
    <d v="2021-12-03T00:00:00"/>
    <s v="viernes"/>
    <n v="6"/>
    <s v="diciembre"/>
    <n v="12"/>
    <n v="2021"/>
    <d v="1899-12-30T22:21:56"/>
    <n v="0"/>
    <m/>
    <m/>
    <m/>
    <s v="Bienestar Azteca"/>
    <s v=""/>
    <n v="0"/>
    <s v="ANDROID-APP"/>
    <s v="Bienestar Azteca"/>
    <s v=""/>
    <m/>
    <n v="0"/>
    <n v="0"/>
  </r>
  <r>
    <n v="333738"/>
    <n v="333738"/>
    <m/>
    <s v=""/>
    <n v="442"/>
    <n v="3777733"/>
    <x v="12"/>
    <s v=""/>
    <d v="2021-12-03T00:00:00"/>
    <s v="viernes"/>
    <n v="6"/>
    <s v="diciembre"/>
    <n v="12"/>
    <n v="2021"/>
    <d v="1899-12-30T22:21:59"/>
    <n v="0"/>
    <m/>
    <m/>
    <m/>
    <s v="Etapa 1. Registro"/>
    <s v=""/>
    <n v="0"/>
    <s v="ANDROID-APP"/>
    <s v="Etapa 1. Registro"/>
    <s v=""/>
    <m/>
    <n v="0"/>
    <n v="0"/>
  </r>
  <r>
    <n v="333739"/>
    <n v="333739"/>
    <m/>
    <s v=""/>
    <n v="442"/>
    <n v="3777733"/>
    <x v="12"/>
    <s v=""/>
    <d v="2021-12-03T00:00:00"/>
    <s v="viernes"/>
    <n v="6"/>
    <s v="diciembre"/>
    <n v="12"/>
    <n v="2021"/>
    <d v="1899-12-30T22:22:16"/>
    <n v="0"/>
    <m/>
    <m/>
    <m/>
    <s v="Etapa 1. Registro"/>
    <s v=""/>
    <n v="0"/>
    <s v="ANDROID-APP"/>
    <s v="https://bienestarazteca.com/"/>
    <s v=""/>
    <m/>
    <n v="0"/>
    <n v="0"/>
  </r>
  <r>
    <n v="333740"/>
    <n v="333740"/>
    <m/>
    <s v=""/>
    <n v="355"/>
    <n v="1001679"/>
    <x v="14"/>
    <s v=""/>
    <d v="2021-12-03T00:00:00"/>
    <s v="viernes"/>
    <n v="6"/>
    <s v="diciembre"/>
    <n v="12"/>
    <n v="2021"/>
    <d v="1899-12-30T22:23:38"/>
    <n v="0"/>
    <m/>
    <m/>
    <m/>
    <s v="Becas Jovenes Escribiendo el futuro"/>
    <s v=""/>
    <n v="0"/>
    <s v="ANDROID-APP"/>
    <s v="Becas Jovenes Escribiendo el futuro"/>
    <s v=""/>
    <m/>
    <n v="0"/>
    <n v="0"/>
  </r>
  <r>
    <n v="333741"/>
    <n v="333741"/>
    <m/>
    <s v=""/>
    <n v="355"/>
    <n v="1001679"/>
    <x v="14"/>
    <s v=""/>
    <d v="2021-12-03T00:00:00"/>
    <s v="viernes"/>
    <n v="6"/>
    <s v="diciembre"/>
    <n v="12"/>
    <n v="2021"/>
    <d v="1899-12-30T22:23:44"/>
    <n v="0"/>
    <m/>
    <m/>
    <m/>
    <s v="Convocatoria_JEF"/>
    <s v=""/>
    <n v="0"/>
    <s v="ANDROID-APP"/>
    <s v="Convocatoria"/>
    <s v=""/>
    <m/>
    <n v="0"/>
    <n v="0"/>
  </r>
  <r>
    <n v="333742"/>
    <n v="333742"/>
    <m/>
    <s v=""/>
    <n v="355"/>
    <n v="1001679"/>
    <x v="14"/>
    <s v=""/>
    <d v="2021-12-03T00:00:00"/>
    <s v="viernes"/>
    <n v="6"/>
    <s v="diciembre"/>
    <n v="12"/>
    <n v="2021"/>
    <d v="1899-12-30T22:23:49"/>
    <n v="0"/>
    <m/>
    <m/>
    <m/>
    <s v="Información General_JEF"/>
    <s v=""/>
    <n v="0"/>
    <s v="ANDROID-APP"/>
    <s v="Información General"/>
    <s v=""/>
    <m/>
    <n v="0"/>
    <n v="0"/>
  </r>
  <r>
    <n v="333743"/>
    <n v="333743"/>
    <m/>
    <s v=""/>
    <n v="355"/>
    <n v="1001679"/>
    <x v="14"/>
    <s v=""/>
    <d v="2021-12-03T00:00:00"/>
    <s v="viernes"/>
    <n v="6"/>
    <s v="diciembre"/>
    <n v="12"/>
    <n v="2021"/>
    <d v="1899-12-30T22:23:54"/>
    <n v="0"/>
    <m/>
    <m/>
    <m/>
    <s v="Becas de Educación Básica"/>
    <s v=""/>
    <n v="0"/>
    <s v="ANDROID-APP"/>
    <s v="Becas de Educación Básica"/>
    <s v=""/>
    <m/>
    <n v="0"/>
    <n v="0"/>
  </r>
  <r>
    <n v="333744"/>
    <n v="333744"/>
    <m/>
    <s v=""/>
    <n v="561"/>
    <n v="3959245"/>
    <x v="5"/>
    <s v=""/>
    <d v="2021-12-03T00:00:00"/>
    <s v="viernes"/>
    <n v="6"/>
    <s v="diciembre"/>
    <n v="12"/>
    <n v="2021"/>
    <d v="1899-12-30T22:23:57"/>
    <n v="0"/>
    <m/>
    <m/>
    <m/>
    <s v="INTERCEPCIÓN DE LLAMADAS"/>
    <s v=""/>
    <n v="0"/>
    <s v="ANDROID-APP"/>
    <s v=""/>
    <s v=""/>
    <m/>
    <n v="0"/>
    <n v="0"/>
  </r>
  <r>
    <n v="333745"/>
    <n v="333745"/>
    <m/>
    <s v=""/>
    <n v="355"/>
    <n v="1001679"/>
    <x v="14"/>
    <s v=""/>
    <d v="2021-12-03T00:00:00"/>
    <s v="viernes"/>
    <n v="6"/>
    <s v="diciembre"/>
    <n v="12"/>
    <n v="2021"/>
    <d v="1899-12-30T22:24:02"/>
    <n v="0"/>
    <m/>
    <m/>
    <m/>
    <s v="Redes Sociales"/>
    <s v=""/>
    <n v="0"/>
    <s v="ANDROID-APP"/>
    <s v="Redes Sociales"/>
    <s v=""/>
    <m/>
    <n v="0"/>
    <n v="0"/>
  </r>
  <r>
    <n v="333746"/>
    <n v="333746"/>
    <m/>
    <s v=""/>
    <n v="355"/>
    <n v="1001679"/>
    <x v="14"/>
    <s v=""/>
    <d v="2021-12-03T00:00:00"/>
    <s v="viernes"/>
    <n v="6"/>
    <s v="diciembre"/>
    <n v="12"/>
    <n v="2021"/>
    <d v="1899-12-30T22:24:05"/>
    <n v="0"/>
    <m/>
    <m/>
    <m/>
    <s v="FACEBOOK"/>
    <s v=""/>
    <n v="0"/>
    <s v="ANDROID-APP"/>
    <s v=" FACEBOOK"/>
    <s v=""/>
    <m/>
    <n v="0"/>
    <n v="0"/>
  </r>
  <r>
    <n v="333747"/>
    <n v="333747"/>
    <m/>
    <s v=""/>
    <n v="638"/>
    <n v="3866858"/>
    <x v="2"/>
    <s v=""/>
    <d v="2021-12-03T00:00:00"/>
    <s v="viernes"/>
    <n v="6"/>
    <s v="diciembre"/>
    <n v="12"/>
    <n v="2021"/>
    <d v="1899-12-30T22:24:15"/>
    <n v="0"/>
    <m/>
    <m/>
    <m/>
    <s v="Bienestar Azteca"/>
    <s v=""/>
    <n v="0"/>
    <s v="ANDROID-APP"/>
    <s v="Bienestar Azteca"/>
    <s v=""/>
    <m/>
    <n v="0"/>
    <n v="0"/>
  </r>
  <r>
    <n v="333748"/>
    <n v="333748"/>
    <m/>
    <s v=""/>
    <n v="638"/>
    <n v="3866858"/>
    <x v="2"/>
    <s v=""/>
    <d v="2021-12-03T00:00:00"/>
    <s v="viernes"/>
    <n v="6"/>
    <s v="diciembre"/>
    <n v="12"/>
    <n v="2021"/>
    <d v="1899-12-30T22:24:16"/>
    <n v="0"/>
    <m/>
    <m/>
    <m/>
    <s v="Etapa 1. Registro"/>
    <s v=""/>
    <n v="0"/>
    <s v="ANDROID-APP"/>
    <s v="Etapa 1. Registro"/>
    <s v=""/>
    <m/>
    <n v="0"/>
    <n v="0"/>
  </r>
  <r>
    <n v="333749"/>
    <n v="333749"/>
    <m/>
    <s v=""/>
    <n v="638"/>
    <n v="3866858"/>
    <x v="2"/>
    <s v=""/>
    <d v="2021-12-03T00:00:00"/>
    <s v="viernes"/>
    <n v="6"/>
    <s v="diciembre"/>
    <n v="12"/>
    <n v="2021"/>
    <d v="1899-12-30T22:24:17"/>
    <n v="0"/>
    <m/>
    <m/>
    <m/>
    <s v="Etapa 1. Registro"/>
    <s v=""/>
    <n v="0"/>
    <s v="ANDROID-APP"/>
    <s v="https://bienestarazteca.com/"/>
    <s v=""/>
    <m/>
    <n v="0"/>
    <n v="0"/>
  </r>
  <r>
    <n v="333750"/>
    <n v="333750"/>
    <m/>
    <s v=""/>
    <n v="551"/>
    <n v="6036276"/>
    <x v="5"/>
    <s v=""/>
    <d v="2021-12-03T00:00:00"/>
    <s v="viernes"/>
    <n v="6"/>
    <s v="diciembre"/>
    <n v="12"/>
    <n v="2021"/>
    <d v="1899-12-30T22:24:53"/>
    <n v="0"/>
    <m/>
    <m/>
    <m/>
    <s v="INTERCEPCIÓN DE LLAMADAS"/>
    <s v=""/>
    <n v="0"/>
    <s v="ANDROID-APP"/>
    <s v=""/>
    <s v=""/>
    <m/>
    <n v="0"/>
    <n v="0"/>
  </r>
  <r>
    <n v="333751"/>
    <n v="333751"/>
    <m/>
    <s v=""/>
    <n v="551"/>
    <n v="6036276"/>
    <x v="5"/>
    <s v=""/>
    <d v="2021-12-03T00:00:00"/>
    <s v="viernes"/>
    <n v="6"/>
    <s v="diciembre"/>
    <n v="12"/>
    <n v="2021"/>
    <d v="1899-12-30T22:25:00"/>
    <n v="0"/>
    <m/>
    <m/>
    <m/>
    <s v="Becas de Educación Media Superior"/>
    <s v=""/>
    <n v="0"/>
    <s v="ANDROID-APP"/>
    <s v="Becas de Educación Media Superior"/>
    <s v=""/>
    <m/>
    <n v="0"/>
    <n v="0"/>
  </r>
  <r>
    <n v="333752"/>
    <n v="333752"/>
    <m/>
    <s v=""/>
    <n v="551"/>
    <n v="6036276"/>
    <x v="5"/>
    <s v=""/>
    <d v="2021-12-03T00:00:00"/>
    <s v="viernes"/>
    <n v="6"/>
    <s v="diciembre"/>
    <n v="12"/>
    <n v="2021"/>
    <d v="1899-12-30T22:25:03"/>
    <n v="0"/>
    <m/>
    <m/>
    <m/>
    <s v="Bienestar Azteca"/>
    <s v=""/>
    <n v="0"/>
    <s v="ANDROID-APP"/>
    <s v="Bienestar Azteca"/>
    <s v=""/>
    <m/>
    <n v="0"/>
    <n v="0"/>
  </r>
  <r>
    <n v="333753"/>
    <n v="333753"/>
    <m/>
    <s v=""/>
    <n v="551"/>
    <n v="6036276"/>
    <x v="5"/>
    <s v=""/>
    <d v="2021-12-03T00:00:00"/>
    <s v="viernes"/>
    <n v="6"/>
    <s v="diciembre"/>
    <n v="12"/>
    <n v="2021"/>
    <d v="1899-12-30T22:25:18"/>
    <n v="0"/>
    <m/>
    <m/>
    <m/>
    <s v="Etapa 1. Registro"/>
    <s v=""/>
    <n v="0"/>
    <s v="ANDROID-APP"/>
    <s v="Etapa 1. Registro"/>
    <s v=""/>
    <m/>
    <n v="0"/>
    <n v="0"/>
  </r>
  <r>
    <n v="333754"/>
    <n v="333754"/>
    <m/>
    <s v=""/>
    <n v="551"/>
    <n v="6036276"/>
    <x v="5"/>
    <s v=""/>
    <d v="2021-12-03T00:00:00"/>
    <s v="viernes"/>
    <n v="6"/>
    <s v="diciembre"/>
    <n v="12"/>
    <n v="2021"/>
    <d v="1899-12-30T22:25:21"/>
    <n v="0"/>
    <m/>
    <m/>
    <m/>
    <s v="Etapa 1. Registro"/>
    <s v=""/>
    <n v="0"/>
    <s v="ANDROID-APP"/>
    <s v="https://bienestarazteca.com/"/>
    <s v=""/>
    <m/>
    <n v="0"/>
    <n v="0"/>
  </r>
  <r>
    <n v="333755"/>
    <n v="333755"/>
    <m/>
    <s v=""/>
    <n v="355"/>
    <n v="1001679"/>
    <x v="14"/>
    <s v=""/>
    <d v="2021-12-03T00:00:00"/>
    <s v="viernes"/>
    <n v="6"/>
    <s v="diciembre"/>
    <n v="12"/>
    <n v="2021"/>
    <d v="1899-12-30T22:26:28"/>
    <n v="0"/>
    <m/>
    <m/>
    <m/>
    <s v="CONTINUAR LA LLAMADA"/>
    <s v=""/>
    <n v="0"/>
    <s v="ANDROID-APP"/>
    <s v="5511620300"/>
    <s v=""/>
    <m/>
    <n v="0"/>
    <n v="0"/>
  </r>
  <r>
    <n v="333756"/>
    <n v="333756"/>
    <m/>
    <s v=""/>
    <n v="355"/>
    <n v="1001679"/>
    <x v="14"/>
    <s v=""/>
    <d v="2021-12-03T00:00:00"/>
    <s v="viernes"/>
    <n v="6"/>
    <s v="diciembre"/>
    <n v="12"/>
    <n v="2021"/>
    <d v="1899-12-30T22:26:54"/>
    <n v="0"/>
    <m/>
    <m/>
    <m/>
    <s v="INTERCEPCIÓN DE LLAMADAS"/>
    <s v=""/>
    <n v="0"/>
    <s v="ANDROID-APP"/>
    <s v=""/>
    <s v=""/>
    <m/>
    <n v="0"/>
    <n v="0"/>
  </r>
  <r>
    <n v="333757"/>
    <n v="333757"/>
    <m/>
    <s v=""/>
    <n v="355"/>
    <n v="1001679"/>
    <x v="14"/>
    <s v=""/>
    <d v="2021-12-03T00:00:00"/>
    <s v="viernes"/>
    <n v="6"/>
    <s v="diciembre"/>
    <n v="12"/>
    <n v="2021"/>
    <d v="1899-12-30T22:27:05"/>
    <n v="0"/>
    <m/>
    <m/>
    <m/>
    <s v="Becas Elisa Acuña"/>
    <s v=""/>
    <n v="0"/>
    <s v="ANDROID-APP"/>
    <s v="Becas Elisa Acuña"/>
    <s v=""/>
    <m/>
    <n v="0"/>
    <n v="0"/>
  </r>
  <r>
    <n v="333758"/>
    <n v="333758"/>
    <m/>
    <s v=""/>
    <n v="355"/>
    <n v="1001679"/>
    <x v="14"/>
    <s v=""/>
    <d v="2021-12-03T00:00:00"/>
    <s v="viernes"/>
    <n v="6"/>
    <s v="diciembre"/>
    <n v="12"/>
    <n v="2021"/>
    <d v="1899-12-30T22:27:08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33759"/>
    <n v="333759"/>
    <m/>
    <s v=""/>
    <n v="355"/>
    <n v="1001679"/>
    <x v="14"/>
    <s v=""/>
    <d v="2021-12-03T00:00:00"/>
    <s v="viernes"/>
    <n v="6"/>
    <s v="diciembre"/>
    <n v="12"/>
    <n v="2021"/>
    <d v="1899-12-30T22:27:09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33760"/>
    <n v="333760"/>
    <m/>
    <s v=""/>
    <n v="355"/>
    <n v="1001679"/>
    <x v="14"/>
    <s v=""/>
    <d v="2021-12-03T00:00:00"/>
    <s v="viernes"/>
    <n v="6"/>
    <s v="diciembre"/>
    <n v="12"/>
    <n v="2021"/>
    <d v="1899-12-30T22:27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33761"/>
    <n v="333761"/>
    <m/>
    <s v=""/>
    <n v="333"/>
    <n v="654416"/>
    <x v="8"/>
    <s v=""/>
    <d v="2021-12-03T00:00:00"/>
    <s v="viernes"/>
    <n v="6"/>
    <s v="diciembre"/>
    <n v="12"/>
    <n v="2021"/>
    <d v="1899-12-30T22:27:50"/>
    <n v="0"/>
    <m/>
    <m/>
    <m/>
    <s v="INTERCEPCIÓN DE LLAMADAS"/>
    <s v=""/>
    <n v="0"/>
    <s v="ANDROID-APP"/>
    <s v=""/>
    <s v=""/>
    <m/>
    <n v="0"/>
    <n v="0"/>
  </r>
  <r>
    <n v="333762"/>
    <n v="333762"/>
    <m/>
    <s v=""/>
    <n v="333"/>
    <n v="654416"/>
    <x v="8"/>
    <s v=""/>
    <d v="2021-12-03T00:00:00"/>
    <s v="viernes"/>
    <n v="6"/>
    <s v="diciembre"/>
    <n v="12"/>
    <n v="2021"/>
    <d v="1899-12-30T22:28:12"/>
    <n v="0"/>
    <m/>
    <m/>
    <m/>
    <s v="Becas de Educación Media Superior"/>
    <s v=""/>
    <n v="0"/>
    <s v="ANDROID-APP"/>
    <s v="Becas de Educación Media Superior"/>
    <s v=""/>
    <m/>
    <n v="0"/>
    <n v="0"/>
  </r>
  <r>
    <n v="333763"/>
    <n v="333763"/>
    <m/>
    <s v=""/>
    <n v="333"/>
    <n v="654416"/>
    <x v="8"/>
    <s v=""/>
    <d v="2021-12-03T00:00:00"/>
    <s v="viernes"/>
    <n v="6"/>
    <s v="diciembre"/>
    <n v="12"/>
    <n v="2021"/>
    <d v="1899-12-30T22:28:23"/>
    <n v="0"/>
    <m/>
    <m/>
    <m/>
    <s v="Información General_BEMS"/>
    <s v=""/>
    <n v="0"/>
    <s v="ANDROID-APP"/>
    <s v="Información General"/>
    <s v=""/>
    <m/>
    <n v="0"/>
    <n v="0"/>
  </r>
  <r>
    <n v="333764"/>
    <n v="333764"/>
    <m/>
    <s v=""/>
    <n v="333"/>
    <n v="654416"/>
    <x v="8"/>
    <s v=""/>
    <d v="2021-12-03T00:00:00"/>
    <s v="viernes"/>
    <n v="6"/>
    <s v="diciembre"/>
    <n v="12"/>
    <n v="2021"/>
    <d v="1899-12-30T22:28:42"/>
    <n v="0"/>
    <m/>
    <m/>
    <m/>
    <s v="Bienestar Azteca"/>
    <s v=""/>
    <n v="0"/>
    <s v="ANDROID-APP"/>
    <s v="Bienestar Azteca"/>
    <s v=""/>
    <m/>
    <n v="0"/>
    <n v="0"/>
  </r>
  <r>
    <n v="333765"/>
    <n v="333765"/>
    <m/>
    <s v=""/>
    <n v="355"/>
    <n v="1001679"/>
    <x v="14"/>
    <s v=""/>
    <d v="2021-12-03T00:00:00"/>
    <s v="viernes"/>
    <n v="6"/>
    <s v="diciembre"/>
    <n v="12"/>
    <n v="2021"/>
    <d v="1899-12-30T22:29:0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33766"/>
    <n v="333766"/>
    <m/>
    <s v=""/>
    <n v="333"/>
    <n v="654416"/>
    <x v="8"/>
    <s v=""/>
    <d v="2021-12-03T00:00:00"/>
    <s v="viernes"/>
    <n v="6"/>
    <s v="diciembre"/>
    <n v="12"/>
    <n v="2021"/>
    <d v="1899-12-30T22:29:06"/>
    <n v="0"/>
    <m/>
    <m/>
    <m/>
    <s v="¡Ayuda! No me puedo registrar."/>
    <s v=""/>
    <n v="0"/>
    <s v="ANDROID-APP"/>
    <s v="¡Ayuda! No me puedo registrar."/>
    <s v=""/>
    <m/>
    <n v="0"/>
    <n v="0"/>
  </r>
  <r>
    <n v="333767"/>
    <n v="333767"/>
    <m/>
    <s v=""/>
    <n v="771"/>
    <n v="3503548"/>
    <x v="7"/>
    <s v=""/>
    <d v="2021-12-03T00:00:00"/>
    <s v="viernes"/>
    <n v="6"/>
    <s v="diciembre"/>
    <n v="12"/>
    <n v="2021"/>
    <d v="1899-12-30T22:30:17"/>
    <n v="0"/>
    <m/>
    <m/>
    <m/>
    <s v="INTERCEPCIÓN DE LLAMADAS"/>
    <s v=""/>
    <n v="0"/>
    <s v="ANDROID-APP"/>
    <s v=""/>
    <s v=""/>
    <m/>
    <n v="0"/>
    <n v="0"/>
  </r>
  <r>
    <n v="333768"/>
    <n v="333768"/>
    <m/>
    <s v=""/>
    <n v="771"/>
    <n v="3503548"/>
    <x v="7"/>
    <s v=""/>
    <d v="2021-12-03T00:00:00"/>
    <s v="viernes"/>
    <n v="6"/>
    <s v="diciembre"/>
    <n v="12"/>
    <n v="2021"/>
    <d v="1899-12-30T22:30:33"/>
    <n v="0"/>
    <m/>
    <m/>
    <m/>
    <s v="Becas de Educación Media Superior"/>
    <s v=""/>
    <n v="0"/>
    <s v="ANDROID-APP"/>
    <s v="Becas de Educación Media Superior"/>
    <s v=""/>
    <m/>
    <n v="0"/>
    <n v="0"/>
  </r>
  <r>
    <n v="333769"/>
    <n v="333769"/>
    <m/>
    <s v=""/>
    <n v="771"/>
    <n v="3503548"/>
    <x v="7"/>
    <s v=""/>
    <d v="2021-12-03T00:00:00"/>
    <s v="viernes"/>
    <n v="6"/>
    <s v="diciembre"/>
    <n v="12"/>
    <n v="2021"/>
    <d v="1899-12-30T22:30:35"/>
    <n v="0"/>
    <m/>
    <m/>
    <m/>
    <s v="Información General_BEMS"/>
    <s v=""/>
    <n v="0"/>
    <s v="ANDROID-APP"/>
    <s v="Información General"/>
    <s v=""/>
    <m/>
    <n v="0"/>
    <n v="0"/>
  </r>
  <r>
    <n v="333770"/>
    <n v="333770"/>
    <m/>
    <s v=""/>
    <n v="771"/>
    <n v="3503548"/>
    <x v="7"/>
    <s v=""/>
    <d v="2021-12-03T00:00:00"/>
    <s v="viernes"/>
    <n v="6"/>
    <s v="diciembre"/>
    <n v="12"/>
    <n v="2021"/>
    <d v="1899-12-30T22:30:43"/>
    <n v="0"/>
    <m/>
    <m/>
    <m/>
    <s v="Bienestar Azteca"/>
    <s v=""/>
    <n v="0"/>
    <s v="ANDROID-APP"/>
    <s v="Bienestar Azteca"/>
    <s v=""/>
    <m/>
    <n v="0"/>
    <n v="0"/>
  </r>
  <r>
    <n v="333771"/>
    <n v="333771"/>
    <m/>
    <s v=""/>
    <n v="771"/>
    <n v="3503548"/>
    <x v="7"/>
    <s v=""/>
    <d v="2021-12-03T00:00:00"/>
    <s v="viernes"/>
    <n v="6"/>
    <s v="diciembre"/>
    <n v="12"/>
    <n v="2021"/>
    <d v="1899-12-30T22:30:45"/>
    <n v="0"/>
    <m/>
    <m/>
    <m/>
    <s v="Etapa 1. Registro"/>
    <s v=""/>
    <n v="0"/>
    <s v="ANDROID-APP"/>
    <s v="Etapa 1. Registro"/>
    <s v=""/>
    <m/>
    <n v="0"/>
    <n v="0"/>
  </r>
  <r>
    <n v="333772"/>
    <n v="333772"/>
    <m/>
    <s v=""/>
    <n v="771"/>
    <n v="3503548"/>
    <x v="7"/>
    <s v=""/>
    <d v="2021-12-03T00:00:00"/>
    <s v="viernes"/>
    <n v="6"/>
    <s v="diciembre"/>
    <n v="12"/>
    <n v="2021"/>
    <d v="1899-12-30T22:30:53"/>
    <n v="0"/>
    <m/>
    <m/>
    <m/>
    <s v="Etapa 1. Registro"/>
    <s v=""/>
    <n v="0"/>
    <s v="ANDROID-APP"/>
    <s v="https://bienestarazteca.com/"/>
    <s v=""/>
    <m/>
    <n v="0"/>
    <n v="0"/>
  </r>
  <r>
    <n v="333773"/>
    <n v="333773"/>
    <m/>
    <s v=""/>
    <n v="668"/>
    <n v="2344956"/>
    <x v="25"/>
    <s v=""/>
    <d v="2021-12-03T00:00:00"/>
    <s v="viernes"/>
    <n v="6"/>
    <s v="diciembre"/>
    <n v="12"/>
    <n v="2021"/>
    <d v="1899-12-30T22:35:09"/>
    <n v="0"/>
    <m/>
    <m/>
    <m/>
    <s v="INTERCEPCIÓN DE LLAMADAS"/>
    <s v=""/>
    <n v="0"/>
    <s v="ANDROID-APP"/>
    <s v=""/>
    <s v=""/>
    <m/>
    <n v="0"/>
    <n v="0"/>
  </r>
  <r>
    <n v="333774"/>
    <n v="333774"/>
    <m/>
    <s v=""/>
    <n v="668"/>
    <n v="2344956"/>
    <x v="25"/>
    <s v=""/>
    <d v="2021-12-03T00:00:00"/>
    <s v="viernes"/>
    <n v="6"/>
    <s v="diciembre"/>
    <n v="12"/>
    <n v="2021"/>
    <d v="1899-12-30T22:35:22"/>
    <n v="0"/>
    <m/>
    <m/>
    <m/>
    <s v="Becas de Educación Básica"/>
    <s v=""/>
    <n v="0"/>
    <s v="ANDROID-APP"/>
    <s v="Becas de Educación Básica"/>
    <s v=""/>
    <m/>
    <n v="0"/>
    <n v="0"/>
  </r>
  <r>
    <n v="333775"/>
    <n v="333775"/>
    <m/>
    <s v=""/>
    <n v="668"/>
    <n v="2344956"/>
    <x v="25"/>
    <s v=""/>
    <d v="2021-12-03T00:00:00"/>
    <s v="viernes"/>
    <n v="6"/>
    <s v="diciembre"/>
    <n v="12"/>
    <n v="2021"/>
    <d v="1899-12-30T22:36:03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33776"/>
    <n v="333776"/>
    <m/>
    <s v=""/>
    <n v="558"/>
    <n v="7440542"/>
    <x v="2"/>
    <s v=""/>
    <d v="2021-12-03T00:00:00"/>
    <s v="viernes"/>
    <n v="6"/>
    <s v="diciembre"/>
    <n v="12"/>
    <n v="2021"/>
    <d v="1899-12-30T22:38:25"/>
    <n v="0"/>
    <m/>
    <m/>
    <m/>
    <s v="INTERCEPCIÓN DE LLAMADAS"/>
    <s v=""/>
    <n v="0"/>
    <s v="ANDROID-APP"/>
    <s v=""/>
    <s v=""/>
    <m/>
    <n v="0"/>
    <n v="0"/>
  </r>
  <r>
    <n v="333777"/>
    <n v="333777"/>
    <m/>
    <s v=""/>
    <n v="558"/>
    <n v="7440542"/>
    <x v="2"/>
    <s v=""/>
    <d v="2021-12-03T00:00:00"/>
    <s v="viernes"/>
    <n v="6"/>
    <s v="diciembre"/>
    <n v="12"/>
    <n v="2021"/>
    <d v="1899-12-30T22:38:34"/>
    <n v="0"/>
    <m/>
    <m/>
    <m/>
    <s v="Becas de Educación Media Superior"/>
    <s v=""/>
    <n v="0"/>
    <s v="ANDROID-APP"/>
    <s v="Becas de Educación Media Superior"/>
    <s v=""/>
    <m/>
    <n v="0"/>
    <n v="0"/>
  </r>
  <r>
    <n v="333778"/>
    <n v="333778"/>
    <m/>
    <s v=""/>
    <n v="558"/>
    <n v="7440542"/>
    <x v="2"/>
    <s v=""/>
    <d v="2021-12-03T00:00:00"/>
    <s v="viernes"/>
    <n v="6"/>
    <s v="diciembre"/>
    <n v="12"/>
    <n v="2021"/>
    <d v="1899-12-30T22:38:40"/>
    <n v="0"/>
    <m/>
    <m/>
    <m/>
    <s v="Becas Elisa Acuña"/>
    <s v=""/>
    <n v="0"/>
    <s v="ANDROID-APP"/>
    <s v="Becas Elisa Acuña"/>
    <s v=""/>
    <m/>
    <n v="0"/>
    <n v="0"/>
  </r>
  <r>
    <n v="333779"/>
    <n v="333779"/>
    <m/>
    <s v=""/>
    <n v="558"/>
    <n v="7440542"/>
    <x v="2"/>
    <s v=""/>
    <d v="2021-12-03T00:00:00"/>
    <s v="viernes"/>
    <n v="6"/>
    <s v="diciembre"/>
    <n v="12"/>
    <n v="2021"/>
    <d v="1899-12-30T22:38:44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33780"/>
    <n v="333780"/>
    <m/>
    <s v=""/>
    <n v="558"/>
    <n v="7440542"/>
    <x v="2"/>
    <s v=""/>
    <d v="2021-12-03T00:00:00"/>
    <s v="viernes"/>
    <n v="6"/>
    <s v="diciembre"/>
    <n v="12"/>
    <n v="2021"/>
    <d v="1899-12-30T22:38:57"/>
    <n v="0"/>
    <m/>
    <m/>
    <m/>
    <s v="Becas de Educación Básica"/>
    <s v=""/>
    <n v="0"/>
    <s v="ANDROID-APP"/>
    <s v="Becas de Educación Básica"/>
    <s v=""/>
    <m/>
    <n v="0"/>
    <n v="0"/>
  </r>
  <r>
    <n v="333781"/>
    <n v="333781"/>
    <m/>
    <s v=""/>
    <n v="558"/>
    <n v="7440542"/>
    <x v="2"/>
    <s v=""/>
    <d v="2021-12-03T00:00:00"/>
    <s v="viernes"/>
    <n v="6"/>
    <s v="diciembre"/>
    <n v="12"/>
    <n v="2021"/>
    <d v="1899-12-30T22:39:02"/>
    <n v="0"/>
    <m/>
    <m/>
    <m/>
    <s v="Becas Jovenes Escribiendo el futuro"/>
    <s v=""/>
    <n v="0"/>
    <s v="ANDROID-APP"/>
    <s v="Becas Jovenes Escribiendo el futuro"/>
    <s v=""/>
    <m/>
    <n v="0"/>
    <n v="0"/>
  </r>
  <r>
    <n v="333782"/>
    <n v="333782"/>
    <m/>
    <s v=""/>
    <n v="558"/>
    <n v="7440542"/>
    <x v="2"/>
    <s v=""/>
    <d v="2021-12-03T00:00:00"/>
    <s v="viernes"/>
    <n v="6"/>
    <s v="diciembre"/>
    <n v="12"/>
    <n v="2021"/>
    <d v="1899-12-30T22:39:05"/>
    <n v="0"/>
    <m/>
    <m/>
    <m/>
    <s v="Becas de Educación Media Superior"/>
    <s v=""/>
    <n v="0"/>
    <s v="ANDROID-APP"/>
    <s v="Becas de Educación Media Superior"/>
    <s v=""/>
    <m/>
    <n v="0"/>
    <n v="0"/>
  </r>
  <r>
    <n v="333783"/>
    <n v="333783"/>
    <m/>
    <s v=""/>
    <n v="558"/>
    <n v="7440542"/>
    <x v="2"/>
    <s v=""/>
    <d v="2021-12-03T00:00:00"/>
    <s v="viernes"/>
    <n v="6"/>
    <s v="diciembre"/>
    <n v="12"/>
    <n v="2021"/>
    <d v="1899-12-30T22:39:10"/>
    <n v="0"/>
    <m/>
    <m/>
    <m/>
    <s v="Becas Elisa Acuña"/>
    <s v=""/>
    <n v="0"/>
    <s v="ANDROID-APP"/>
    <s v="Becas Elisa Acuña"/>
    <s v=""/>
    <m/>
    <n v="0"/>
    <n v="0"/>
  </r>
  <r>
    <n v="333784"/>
    <n v="333784"/>
    <m/>
    <s v=""/>
    <n v="558"/>
    <n v="7440542"/>
    <x v="2"/>
    <s v=""/>
    <d v="2021-12-03T00:00:00"/>
    <s v="viernes"/>
    <n v="6"/>
    <s v="diciembre"/>
    <n v="12"/>
    <n v="2021"/>
    <d v="1899-12-30T22:39:12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33785"/>
    <n v="333785"/>
    <m/>
    <s v=""/>
    <n v="222"/>
    <n v="9064521"/>
    <x v="4"/>
    <s v=""/>
    <d v="2021-12-03T00:00:00"/>
    <s v="viernes"/>
    <n v="6"/>
    <s v="diciembre"/>
    <n v="12"/>
    <n v="2021"/>
    <d v="1899-12-30T22:43:10"/>
    <n v="0"/>
    <m/>
    <m/>
    <m/>
    <s v="INTERCEPCIÓN DE LLAMADAS"/>
    <s v=""/>
    <n v="0"/>
    <s v="ANDROID-APP"/>
    <s v=""/>
    <s v=""/>
    <m/>
    <n v="0"/>
    <n v="0"/>
  </r>
  <r>
    <n v="333786"/>
    <n v="333786"/>
    <m/>
    <s v=""/>
    <n v="489"/>
    <n v="1260434"/>
    <x v="29"/>
    <s v=""/>
    <d v="2021-12-03T00:00:00"/>
    <s v="viernes"/>
    <n v="6"/>
    <s v="diciembre"/>
    <n v="12"/>
    <n v="2021"/>
    <d v="1899-12-30T22:43:18"/>
    <n v="0"/>
    <m/>
    <m/>
    <m/>
    <s v="INTERCEPCIÓN DE LLAMADAS"/>
    <s v=""/>
    <n v="0"/>
    <s v="ANDROID-APP"/>
    <s v=""/>
    <s v=""/>
    <m/>
    <n v="0"/>
    <n v="0"/>
  </r>
  <r>
    <n v="333787"/>
    <n v="333787"/>
    <m/>
    <s v=""/>
    <n v="489"/>
    <n v="1260434"/>
    <x v="29"/>
    <s v=""/>
    <d v="2021-12-03T00:00:00"/>
    <s v="viernes"/>
    <n v="6"/>
    <s v="diciembre"/>
    <n v="12"/>
    <n v="2021"/>
    <d v="1899-12-30T22:43:32"/>
    <n v="0"/>
    <m/>
    <m/>
    <m/>
    <s v="Becas de Educación Media Superior"/>
    <s v=""/>
    <n v="0"/>
    <s v="ANDROID-APP"/>
    <s v="Becas de Educación Media Superior"/>
    <s v=""/>
    <m/>
    <n v="0"/>
    <n v="0"/>
  </r>
  <r>
    <n v="333788"/>
    <n v="333788"/>
    <m/>
    <s v=""/>
    <n v="489"/>
    <n v="1260434"/>
    <x v="29"/>
    <s v=""/>
    <d v="2021-12-03T00:00:00"/>
    <s v="viernes"/>
    <n v="6"/>
    <s v="diciembre"/>
    <n v="12"/>
    <n v="2021"/>
    <d v="1899-12-30T22:43:33"/>
    <n v="0"/>
    <m/>
    <m/>
    <m/>
    <s v="Bienestar Azteca"/>
    <s v=""/>
    <n v="0"/>
    <s v="ANDROID-APP"/>
    <s v="Bienestar Azteca"/>
    <s v=""/>
    <m/>
    <n v="0"/>
    <n v="0"/>
  </r>
  <r>
    <n v="333789"/>
    <n v="333789"/>
    <m/>
    <s v=""/>
    <n v="489"/>
    <n v="1260434"/>
    <x v="29"/>
    <s v=""/>
    <d v="2021-12-03T00:00:00"/>
    <s v="viernes"/>
    <n v="6"/>
    <s v="diciembre"/>
    <n v="12"/>
    <n v="2021"/>
    <d v="1899-12-30T22:43:35"/>
    <n v="0"/>
    <m/>
    <m/>
    <m/>
    <s v="Etapa 1. Registro"/>
    <s v=""/>
    <n v="0"/>
    <s v="ANDROID-APP"/>
    <s v="Etapa 1. Registro"/>
    <s v=""/>
    <m/>
    <n v="0"/>
    <n v="0"/>
  </r>
  <r>
    <n v="333790"/>
    <n v="333790"/>
    <m/>
    <s v=""/>
    <n v="489"/>
    <n v="1260434"/>
    <x v="29"/>
    <s v=""/>
    <d v="2021-12-03T00:00:00"/>
    <s v="viernes"/>
    <n v="6"/>
    <s v="diciembre"/>
    <n v="12"/>
    <n v="2021"/>
    <d v="1899-12-30T22:43:37"/>
    <n v="0"/>
    <m/>
    <m/>
    <m/>
    <s v="Etapa 1. Registro"/>
    <s v=""/>
    <n v="0"/>
    <s v="ANDROID-APP"/>
    <s v="https://bienestarazteca.com/"/>
    <s v=""/>
    <m/>
    <n v="0"/>
    <n v="0"/>
  </r>
  <r>
    <n v="333791"/>
    <n v="333791"/>
    <m/>
    <s v=""/>
    <n v="561"/>
    <n v="1184466"/>
    <x v="5"/>
    <s v=""/>
    <d v="2021-12-03T00:00:00"/>
    <s v="viernes"/>
    <n v="6"/>
    <s v="diciembre"/>
    <n v="12"/>
    <n v="2021"/>
    <d v="1899-12-30T22:43:38"/>
    <n v="0"/>
    <m/>
    <m/>
    <m/>
    <s v="INTERCEPCIÓN DE LLAMADAS"/>
    <s v=""/>
    <n v="0"/>
    <s v="ANDROID-APP"/>
    <s v=""/>
    <s v=""/>
    <m/>
    <n v="0"/>
    <n v="0"/>
  </r>
  <r>
    <n v="333792"/>
    <n v="333792"/>
    <m/>
    <s v=""/>
    <n v="222"/>
    <n v="9064521"/>
    <x v="4"/>
    <s v=""/>
    <d v="2021-12-03T00:00:00"/>
    <s v="viernes"/>
    <n v="6"/>
    <s v="diciembre"/>
    <n v="12"/>
    <n v="2021"/>
    <d v="1899-12-30T22:43:56"/>
    <n v="0"/>
    <m/>
    <m/>
    <m/>
    <s v="Becas de Educación Básica"/>
    <s v=""/>
    <n v="0"/>
    <s v="ANDROID-APP"/>
    <s v="Becas de Educación Básica"/>
    <s v=""/>
    <m/>
    <n v="0"/>
    <n v="0"/>
  </r>
  <r>
    <n v="333793"/>
    <n v="333793"/>
    <m/>
    <s v=""/>
    <n v="561"/>
    <n v="1184466"/>
    <x v="5"/>
    <s v=""/>
    <d v="2021-12-03T00:00:00"/>
    <s v="viernes"/>
    <n v="6"/>
    <s v="diciembre"/>
    <n v="12"/>
    <n v="2021"/>
    <d v="1899-12-30T22:44:03"/>
    <n v="0"/>
    <m/>
    <m/>
    <m/>
    <s v="Becas de Educación Básica"/>
    <s v=""/>
    <n v="0"/>
    <s v="ANDROID-APP"/>
    <s v="Becas de Educación Básica"/>
    <s v=""/>
    <m/>
    <n v="0"/>
    <n v="0"/>
  </r>
  <r>
    <n v="333794"/>
    <n v="333794"/>
    <m/>
    <s v=""/>
    <n v="561"/>
    <n v="1184466"/>
    <x v="5"/>
    <s v=""/>
    <d v="2021-12-03T00:00:00"/>
    <s v="viernes"/>
    <n v="6"/>
    <s v="diciembre"/>
    <n v="12"/>
    <n v="2021"/>
    <d v="1899-12-30T22:44:06"/>
    <n v="0"/>
    <m/>
    <m/>
    <m/>
    <s v="Becas Jovenes Escribiendo el futuro"/>
    <s v=""/>
    <n v="0"/>
    <s v="ANDROID-APP"/>
    <s v="Becas Jovenes Escribiendo el futuro"/>
    <s v=""/>
    <m/>
    <n v="0"/>
    <n v="0"/>
  </r>
  <r>
    <n v="333795"/>
    <n v="333795"/>
    <m/>
    <s v=""/>
    <n v="222"/>
    <n v="9064521"/>
    <x v="4"/>
    <s v=""/>
    <d v="2021-12-03T00:00:00"/>
    <s v="viernes"/>
    <n v="6"/>
    <s v="diciembre"/>
    <n v="12"/>
    <n v="2021"/>
    <d v="1899-12-30T22:45:07"/>
    <n v="0"/>
    <m/>
    <m/>
    <m/>
    <s v="INTERCEPCIÓN DE LLAMADAS"/>
    <s v=""/>
    <n v="0"/>
    <s v="ANDROID-APP"/>
    <s v=""/>
    <s v=""/>
    <m/>
    <n v="0"/>
    <n v="0"/>
  </r>
  <r>
    <n v="333796"/>
    <n v="333796"/>
    <m/>
    <s v=""/>
    <n v="553"/>
    <n v="6552721"/>
    <x v="2"/>
    <s v=""/>
    <d v="2021-12-03T00:00:00"/>
    <s v="viernes"/>
    <n v="6"/>
    <s v="diciembre"/>
    <n v="12"/>
    <n v="2021"/>
    <d v="1899-12-30T22:45:31"/>
    <n v="0"/>
    <m/>
    <m/>
    <m/>
    <s v="INTERCEPCIÓN DE LLAMADAS"/>
    <s v=""/>
    <n v="0"/>
    <s v="ANDROID-APP"/>
    <s v=""/>
    <s v=""/>
    <m/>
    <n v="0"/>
    <n v="0"/>
  </r>
  <r>
    <n v="333797"/>
    <n v="333797"/>
    <m/>
    <s v=""/>
    <n v="222"/>
    <n v="9064521"/>
    <x v="4"/>
    <s v=""/>
    <d v="2021-12-03T00:00:00"/>
    <s v="viernes"/>
    <n v="6"/>
    <s v="diciembre"/>
    <n v="12"/>
    <n v="2021"/>
    <d v="1899-12-30T22:45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33798"/>
    <n v="333798"/>
    <m/>
    <s v=""/>
    <n v="616"/>
    <n v="1118822"/>
    <x v="23"/>
    <s v=""/>
    <d v="2021-12-03T00:00:00"/>
    <s v="viernes"/>
    <n v="6"/>
    <s v="diciembre"/>
    <n v="12"/>
    <n v="2021"/>
    <d v="1899-12-30T22:45:34"/>
    <n v="0"/>
    <m/>
    <m/>
    <m/>
    <s v="INTERCEPCIÓN DE LLAMADAS"/>
    <s v=""/>
    <n v="0"/>
    <s v="ANDROID-APP"/>
    <s v=""/>
    <s v=""/>
    <m/>
    <n v="0"/>
    <n v="0"/>
  </r>
  <r>
    <n v="333799"/>
    <n v="333799"/>
    <m/>
    <s v=""/>
    <n v="553"/>
    <n v="6552721"/>
    <x v="2"/>
    <s v=""/>
    <d v="2021-12-03T00:00:00"/>
    <s v="viernes"/>
    <n v="6"/>
    <s v="diciembre"/>
    <n v="12"/>
    <n v="2021"/>
    <d v="1899-12-30T22:45:36"/>
    <n v="0"/>
    <m/>
    <m/>
    <m/>
    <s v="Becas de Educación Media Superior"/>
    <s v=""/>
    <n v="0"/>
    <s v="ANDROID-APP"/>
    <s v="Becas de Educación Media Superior"/>
    <s v=""/>
    <m/>
    <n v="0"/>
    <n v="0"/>
  </r>
  <r>
    <n v="333800"/>
    <n v="333800"/>
    <m/>
    <s v=""/>
    <n v="553"/>
    <n v="6552721"/>
    <x v="2"/>
    <s v=""/>
    <d v="2021-12-03T00:00:00"/>
    <s v="viernes"/>
    <n v="6"/>
    <s v="diciembre"/>
    <n v="12"/>
    <n v="2021"/>
    <d v="1899-12-30T22:45:39"/>
    <n v="0"/>
    <m/>
    <m/>
    <m/>
    <s v="Bienestar Azteca"/>
    <s v=""/>
    <n v="0"/>
    <s v="ANDROID-APP"/>
    <s v="Bienestar Azteca"/>
    <s v=""/>
    <m/>
    <n v="0"/>
    <n v="0"/>
  </r>
  <r>
    <n v="333801"/>
    <n v="333801"/>
    <m/>
    <s v=""/>
    <n v="553"/>
    <n v="6552721"/>
    <x v="2"/>
    <s v=""/>
    <d v="2021-12-03T00:00:00"/>
    <s v="viernes"/>
    <n v="6"/>
    <s v="diciembre"/>
    <n v="12"/>
    <n v="2021"/>
    <d v="1899-12-30T22:45:44"/>
    <n v="0"/>
    <m/>
    <m/>
    <m/>
    <s v="Etapa 1. Registro"/>
    <s v=""/>
    <n v="0"/>
    <s v="ANDROID-APP"/>
    <s v="Etapa 1. Registro"/>
    <s v=""/>
    <m/>
    <n v="0"/>
    <n v="0"/>
  </r>
  <r>
    <n v="333802"/>
    <n v="333802"/>
    <m/>
    <s v=""/>
    <n v="616"/>
    <n v="1118822"/>
    <x v="23"/>
    <s v=""/>
    <d v="2021-12-03T00:00:00"/>
    <s v="viernes"/>
    <n v="6"/>
    <s v="diciembre"/>
    <n v="12"/>
    <n v="2021"/>
    <d v="1899-12-30T22:45:55"/>
    <n v="0"/>
    <m/>
    <m/>
    <m/>
    <s v="Becas de Educación Básica"/>
    <s v=""/>
    <n v="0"/>
    <s v="ANDROID-APP"/>
    <s v="Becas de Educación Básica"/>
    <s v=""/>
    <m/>
    <n v="0"/>
    <n v="0"/>
  </r>
  <r>
    <n v="333803"/>
    <n v="333803"/>
    <m/>
    <s v=""/>
    <n v="553"/>
    <n v="6552721"/>
    <x v="2"/>
    <s v=""/>
    <d v="2021-12-03T00:00:00"/>
    <s v="viernes"/>
    <n v="6"/>
    <s v="diciembre"/>
    <n v="12"/>
    <n v="2021"/>
    <d v="1899-12-30T22:45:57"/>
    <n v="0"/>
    <m/>
    <m/>
    <m/>
    <s v="Etapa 1. Registro"/>
    <s v=""/>
    <n v="0"/>
    <s v="ANDROID-APP"/>
    <s v="https://bienestarazteca.com/"/>
    <s v=""/>
    <m/>
    <n v="0"/>
    <n v="0"/>
  </r>
  <r>
    <n v="333804"/>
    <n v="333804"/>
    <m/>
    <s v=""/>
    <n v="616"/>
    <n v="1118822"/>
    <x v="23"/>
    <s v=""/>
    <d v="2021-12-03T00:00:00"/>
    <s v="viernes"/>
    <n v="6"/>
    <s v="diciembre"/>
    <n v="12"/>
    <n v="2021"/>
    <d v="1899-12-30T22:46:18"/>
    <n v="0"/>
    <m/>
    <m/>
    <m/>
    <s v="Becas de Educación Básica"/>
    <s v=""/>
    <n v="0"/>
    <s v="ANDROID-APP"/>
    <s v="Becas de Educación Básica"/>
    <s v=""/>
    <m/>
    <n v="0"/>
    <n v="0"/>
  </r>
  <r>
    <n v="333805"/>
    <n v="333805"/>
    <m/>
    <s v=""/>
    <n v="616"/>
    <n v="1118822"/>
    <x v="23"/>
    <s v=""/>
    <d v="2021-12-03T00:00:00"/>
    <s v="viernes"/>
    <n v="6"/>
    <s v="diciembre"/>
    <n v="12"/>
    <n v="2021"/>
    <d v="1899-12-30T22:46:28"/>
    <n v="0"/>
    <m/>
    <m/>
    <m/>
    <s v="Redes Sociales"/>
    <s v=""/>
    <n v="0"/>
    <s v="ANDROID-APP"/>
    <s v="Redes Sociales"/>
    <s v=""/>
    <m/>
    <n v="0"/>
    <n v="0"/>
  </r>
  <r>
    <n v="333806"/>
    <n v="333806"/>
    <m/>
    <s v=""/>
    <n v="616"/>
    <n v="1118822"/>
    <x v="23"/>
    <s v=""/>
    <d v="2021-12-03T00:00:00"/>
    <s v="viernes"/>
    <n v="6"/>
    <s v="diciembre"/>
    <n v="12"/>
    <n v="2021"/>
    <d v="1899-12-30T22:46:43"/>
    <n v="0"/>
    <m/>
    <m/>
    <m/>
    <s v="INTERCEPCIÓN DE LLAMADAS"/>
    <s v=""/>
    <n v="0"/>
    <s v="ANDROID-APP"/>
    <s v=""/>
    <s v=""/>
    <m/>
    <n v="0"/>
    <n v="0"/>
  </r>
  <r>
    <n v="333807"/>
    <n v="333807"/>
    <m/>
    <s v=""/>
    <n v="553"/>
    <n v="6552721"/>
    <x v="2"/>
    <s v=""/>
    <d v="2021-12-03T00:00:00"/>
    <s v="viernes"/>
    <n v="6"/>
    <s v="diciembre"/>
    <n v="12"/>
    <n v="2021"/>
    <d v="1899-12-30T22:47:09"/>
    <n v="0"/>
    <m/>
    <m/>
    <m/>
    <s v="Etapa 2. Recibe tu beca."/>
    <s v=""/>
    <n v="0"/>
    <s v="ANDROID-APP"/>
    <s v="Etapa 2. Recibe tu beca."/>
    <s v=""/>
    <m/>
    <n v="0"/>
    <n v="0"/>
  </r>
  <r>
    <n v="333808"/>
    <n v="333808"/>
    <m/>
    <s v=""/>
    <n v="553"/>
    <n v="6552721"/>
    <x v="2"/>
    <s v=""/>
    <d v="2021-12-03T00:00:00"/>
    <s v="viernes"/>
    <n v="6"/>
    <s v="diciembre"/>
    <n v="12"/>
    <n v="2021"/>
    <d v="1899-12-30T22:47:30"/>
    <n v="0"/>
    <m/>
    <m/>
    <m/>
    <s v="¡Ayuda! No me puedo registrar."/>
    <s v=""/>
    <n v="0"/>
    <s v="ANDROID-APP"/>
    <s v="¡Ayuda! No me puedo registrar."/>
    <s v=""/>
    <m/>
    <n v="0"/>
    <n v="0"/>
  </r>
  <r>
    <n v="333809"/>
    <n v="333809"/>
    <m/>
    <s v=""/>
    <n v="553"/>
    <n v="6552721"/>
    <x v="2"/>
    <s v=""/>
    <d v="2021-12-03T00:00:00"/>
    <s v="viernes"/>
    <n v="6"/>
    <s v="diciembre"/>
    <n v="12"/>
    <n v="2021"/>
    <d v="1899-12-30T22:48:03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333810"/>
    <n v="333810"/>
    <m/>
    <s v=""/>
    <n v="551"/>
    <n v="8678780"/>
    <x v="5"/>
    <s v=""/>
    <d v="2021-12-03T00:00:00"/>
    <s v="viernes"/>
    <n v="6"/>
    <s v="diciembre"/>
    <n v="12"/>
    <n v="2021"/>
    <d v="1899-12-30T22:48:17"/>
    <n v="0"/>
    <m/>
    <m/>
    <m/>
    <s v="INTERCEPCIÓN DE LLAMADAS"/>
    <s v=""/>
    <n v="0"/>
    <s v="ANDROID-APP"/>
    <s v=""/>
    <s v=""/>
    <m/>
    <n v="0"/>
    <n v="0"/>
  </r>
  <r>
    <n v="333811"/>
    <n v="333811"/>
    <m/>
    <s v=""/>
    <n v="553"/>
    <n v="6552721"/>
    <x v="2"/>
    <s v=""/>
    <d v="2021-12-03T00:00:00"/>
    <s v="viernes"/>
    <n v="6"/>
    <s v="diciembre"/>
    <n v="12"/>
    <n v="2021"/>
    <d v="1899-12-30T22:48:27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33812"/>
    <n v="333812"/>
    <m/>
    <s v=""/>
    <n v="551"/>
    <n v="8678780"/>
    <x v="5"/>
    <s v=""/>
    <d v="2021-12-03T00:00:00"/>
    <s v="viernes"/>
    <n v="6"/>
    <s v="diciembre"/>
    <n v="12"/>
    <n v="2021"/>
    <d v="1899-12-30T22:48:31"/>
    <n v="0"/>
    <m/>
    <m/>
    <m/>
    <s v="Becas de Educación Básica"/>
    <s v=""/>
    <n v="0"/>
    <s v="ANDROID-APP"/>
    <s v="Becas de Educación Básica"/>
    <s v=""/>
    <m/>
    <n v="0"/>
    <n v="0"/>
  </r>
  <r>
    <n v="333813"/>
    <n v="333813"/>
    <m/>
    <s v=""/>
    <n v="553"/>
    <n v="6552721"/>
    <x v="2"/>
    <s v=""/>
    <d v="2021-12-03T00:00:00"/>
    <s v="viernes"/>
    <n v="6"/>
    <s v="diciembre"/>
    <n v="12"/>
    <n v="2021"/>
    <d v="1899-12-30T22:48:41"/>
    <n v="0"/>
    <m/>
    <m/>
    <m/>
    <s v="Información General_BEMS"/>
    <s v=""/>
    <n v="0"/>
    <s v="ANDROID-APP"/>
    <s v="Información General"/>
    <s v=""/>
    <m/>
    <n v="0"/>
    <n v="0"/>
  </r>
  <r>
    <n v="333814"/>
    <n v="333814"/>
    <m/>
    <s v=""/>
    <n v="551"/>
    <n v="8678780"/>
    <x v="5"/>
    <s v=""/>
    <d v="2021-12-03T00:00:00"/>
    <s v="viernes"/>
    <n v="6"/>
    <s v="diciembre"/>
    <n v="12"/>
    <n v="2021"/>
    <d v="1899-12-30T22:48:51"/>
    <n v="0"/>
    <m/>
    <m/>
    <m/>
    <s v="Becas Jovenes Escribiendo el futuro"/>
    <s v=""/>
    <n v="0"/>
    <s v="ANDROID-APP"/>
    <s v="Becas Jovenes Escribiendo el futuro"/>
    <s v=""/>
    <m/>
    <n v="0"/>
    <n v="0"/>
  </r>
  <r>
    <n v="333815"/>
    <n v="333815"/>
    <m/>
    <s v=""/>
    <n v="551"/>
    <n v="8678780"/>
    <x v="5"/>
    <s v=""/>
    <d v="2021-12-03T00:00:00"/>
    <s v="viernes"/>
    <n v="6"/>
    <s v="diciembre"/>
    <n v="12"/>
    <n v="2021"/>
    <d v="1899-12-30T22:48:52"/>
    <n v="0"/>
    <m/>
    <m/>
    <m/>
    <s v="Información General_JEF"/>
    <s v=""/>
    <n v="0"/>
    <s v="ANDROID-APP"/>
    <s v="Información General"/>
    <s v=""/>
    <m/>
    <n v="0"/>
    <n v="0"/>
  </r>
  <r>
    <n v="333816"/>
    <n v="333816"/>
    <m/>
    <s v=""/>
    <n v="616"/>
    <n v="1118822"/>
    <x v="23"/>
    <s v=""/>
    <d v="2021-12-03T00:00:00"/>
    <s v="viernes"/>
    <n v="6"/>
    <s v="diciembre"/>
    <n v="12"/>
    <n v="2021"/>
    <d v="1899-12-30T22:49:00"/>
    <n v="0"/>
    <m/>
    <m/>
    <m/>
    <s v="INTERCEPCIÓN DE LLAMADAS"/>
    <s v=""/>
    <n v="0"/>
    <s v="ANDROID-APP"/>
    <s v=""/>
    <s v=""/>
    <m/>
    <n v="0"/>
    <n v="0"/>
  </r>
  <r>
    <n v="333817"/>
    <n v="333817"/>
    <m/>
    <s v=""/>
    <n v="616"/>
    <n v="1118822"/>
    <x v="23"/>
    <s v=""/>
    <d v="2021-12-03T00:00:00"/>
    <s v="viernes"/>
    <n v="6"/>
    <s v="diciembre"/>
    <n v="12"/>
    <n v="2021"/>
    <d v="1899-12-30T22:49:04"/>
    <n v="0"/>
    <m/>
    <m/>
    <m/>
    <s v="Becas de Educación Básica"/>
    <s v=""/>
    <n v="0"/>
    <s v="ANDROID-APP"/>
    <s v="Becas de Educación Básica"/>
    <s v=""/>
    <m/>
    <n v="0"/>
    <n v="0"/>
  </r>
  <r>
    <n v="333818"/>
    <n v="333818"/>
    <m/>
    <s v=""/>
    <n v="551"/>
    <n v="8678780"/>
    <x v="5"/>
    <s v=""/>
    <d v="2021-12-03T00:00:00"/>
    <s v="viernes"/>
    <n v="6"/>
    <s v="diciembre"/>
    <n v="12"/>
    <n v="2021"/>
    <d v="1899-12-30T22:49:11"/>
    <n v="0"/>
    <m/>
    <m/>
    <m/>
    <s v="Becas Elisa Acuña"/>
    <s v=""/>
    <n v="0"/>
    <s v="ANDROID-APP"/>
    <s v="Becas Elisa Acuña"/>
    <s v=""/>
    <m/>
    <n v="0"/>
    <n v="0"/>
  </r>
  <r>
    <n v="333819"/>
    <n v="333819"/>
    <m/>
    <s v=""/>
    <n v="551"/>
    <n v="8678780"/>
    <x v="5"/>
    <s v=""/>
    <d v="2021-12-03T00:00:00"/>
    <s v="viernes"/>
    <n v="6"/>
    <s v="diciembre"/>
    <n v="12"/>
    <n v="2021"/>
    <d v="1899-12-30T22:49:12"/>
    <n v="0"/>
    <m/>
    <m/>
    <m/>
    <s v="Información General_BEA"/>
    <s v=""/>
    <n v="0"/>
    <s v="ANDROID-APP"/>
    <s v="Información General"/>
    <s v=""/>
    <m/>
    <n v="0"/>
    <n v="0"/>
  </r>
  <r>
    <n v="333820"/>
    <n v="333820"/>
    <m/>
    <s v=""/>
    <n v="616"/>
    <n v="1118822"/>
    <x v="23"/>
    <s v=""/>
    <d v="2021-12-03T00:00:00"/>
    <s v="viernes"/>
    <n v="6"/>
    <s v="diciembre"/>
    <n v="12"/>
    <n v="2021"/>
    <d v="1899-12-30T22:49:19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33821"/>
    <n v="333821"/>
    <m/>
    <s v=""/>
    <n v="553"/>
    <n v="6552721"/>
    <x v="2"/>
    <s v=""/>
    <d v="2021-12-03T00:00:00"/>
    <s v="viernes"/>
    <n v="6"/>
    <s v="diciembre"/>
    <n v="12"/>
    <n v="2021"/>
    <d v="1899-12-30T22:49:2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33822"/>
    <n v="333822"/>
    <m/>
    <s v=""/>
    <n v="616"/>
    <n v="1118822"/>
    <x v="23"/>
    <s v=""/>
    <d v="2021-12-03T00:00:00"/>
    <s v="viernes"/>
    <n v="6"/>
    <s v="diciembre"/>
    <n v="12"/>
    <n v="2021"/>
    <d v="1899-12-30T22:49:28"/>
    <n v="0"/>
    <m/>
    <m/>
    <m/>
    <s v="Redes Sociales"/>
    <s v=""/>
    <n v="0"/>
    <s v="ANDROID-APP"/>
    <s v="Redes Sociales"/>
    <s v=""/>
    <m/>
    <n v="0"/>
    <n v="0"/>
  </r>
  <r>
    <n v="333823"/>
    <n v="333823"/>
    <m/>
    <s v=""/>
    <n v="616"/>
    <n v="1118822"/>
    <x v="23"/>
    <s v=""/>
    <d v="2021-12-03T00:00:00"/>
    <s v="viernes"/>
    <n v="6"/>
    <s v="diciembre"/>
    <n v="12"/>
    <n v="2021"/>
    <d v="1899-12-30T22:49:29"/>
    <n v="0"/>
    <m/>
    <m/>
    <m/>
    <s v="FACEBOOK"/>
    <s v=""/>
    <n v="0"/>
    <s v="ANDROID-APP"/>
    <s v=" FACEBOOK"/>
    <s v=""/>
    <m/>
    <n v="0"/>
    <n v="0"/>
  </r>
  <r>
    <n v="333824"/>
    <n v="333824"/>
    <m/>
    <s v=""/>
    <n v="551"/>
    <n v="8678780"/>
    <x v="5"/>
    <s v=""/>
    <d v="2021-12-03T00:00:00"/>
    <s v="viernes"/>
    <n v="6"/>
    <s v="diciembre"/>
    <n v="12"/>
    <n v="2021"/>
    <d v="1899-12-30T22:49:38"/>
    <n v="0"/>
    <m/>
    <m/>
    <m/>
    <s v="Redes Sociales"/>
    <s v=""/>
    <n v="0"/>
    <s v="ANDROID-APP"/>
    <s v="Redes Sociales"/>
    <s v=""/>
    <m/>
    <n v="0"/>
    <n v="0"/>
  </r>
  <r>
    <n v="333825"/>
    <n v="333825"/>
    <m/>
    <s v=""/>
    <n v="553"/>
    <n v="6552721"/>
    <x v="2"/>
    <s v=""/>
    <d v="2021-12-03T00:00:00"/>
    <s v="viernes"/>
    <n v="6"/>
    <s v="diciembre"/>
    <n v="12"/>
    <n v="2021"/>
    <d v="1899-12-30T22:49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33826"/>
    <n v="333826"/>
    <m/>
    <s v=""/>
    <n v="616"/>
    <n v="1118822"/>
    <x v="23"/>
    <s v=""/>
    <d v="2021-12-03T00:00:00"/>
    <s v="viernes"/>
    <n v="6"/>
    <s v="diciembre"/>
    <n v="12"/>
    <n v="2021"/>
    <d v="1899-12-30T22:50:06"/>
    <n v="0"/>
    <m/>
    <m/>
    <m/>
    <s v="CONTINUAR LA LLAMADA"/>
    <s v=""/>
    <n v="0"/>
    <s v="ANDROID-APP"/>
    <s v="5511620300"/>
    <s v=""/>
    <m/>
    <n v="0"/>
    <n v="0"/>
  </r>
  <r>
    <n v="333827"/>
    <n v="333827"/>
    <m/>
    <s v=""/>
    <n v="616"/>
    <n v="1118822"/>
    <x v="23"/>
    <s v=""/>
    <d v="2021-12-03T00:00:00"/>
    <s v="viernes"/>
    <n v="6"/>
    <s v="diciembre"/>
    <n v="12"/>
    <n v="2021"/>
    <d v="1899-12-30T22:50:27"/>
    <n v="0"/>
    <m/>
    <m/>
    <m/>
    <s v="INTERCEPCIÓN DE LLAMADAS"/>
    <s v=""/>
    <n v="0"/>
    <s v="ANDROID-APP"/>
    <s v=""/>
    <s v=""/>
    <m/>
    <n v="0"/>
    <n v="0"/>
  </r>
  <r>
    <n v="333828"/>
    <n v="333828"/>
    <m/>
    <s v=""/>
    <n v="616"/>
    <n v="1118822"/>
    <x v="23"/>
    <s v=""/>
    <d v="2021-12-03T00:00:00"/>
    <s v="viernes"/>
    <n v="6"/>
    <s v="diciembre"/>
    <n v="12"/>
    <n v="2021"/>
    <d v="1899-12-30T22:50:4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33829"/>
    <n v="333829"/>
    <m/>
    <s v=""/>
    <n v="616"/>
    <n v="1118822"/>
    <x v="23"/>
    <s v=""/>
    <d v="2021-12-03T00:00:00"/>
    <s v="viernes"/>
    <n v="6"/>
    <s v="diciembre"/>
    <n v="12"/>
    <n v="2021"/>
    <d v="1899-12-30T22:51:00"/>
    <n v="0"/>
    <m/>
    <m/>
    <m/>
    <s v="Becas Jovenes Escribiendo el futuro"/>
    <s v=""/>
    <n v="0"/>
    <s v="ANDROID-APP"/>
    <s v="Becas Jovenes Escribiendo el futuro"/>
    <s v=""/>
    <m/>
    <n v="0"/>
    <n v="0"/>
  </r>
  <r>
    <n v="333830"/>
    <n v="333830"/>
    <m/>
    <s v=""/>
    <n v="249"/>
    <n v="9994744"/>
    <x v="4"/>
    <s v=""/>
    <d v="2021-12-03T00:00:00"/>
    <s v="viernes"/>
    <n v="6"/>
    <s v="diciembre"/>
    <n v="12"/>
    <n v="2021"/>
    <d v="1899-12-30T22:51:03"/>
    <n v="0"/>
    <m/>
    <m/>
    <m/>
    <s v="INTERCEPCIÓN DE LLAMADAS"/>
    <s v=""/>
    <n v="0"/>
    <s v="ANDROID-APP"/>
    <s v=""/>
    <s v=""/>
    <m/>
    <n v="0"/>
    <n v="0"/>
  </r>
  <r>
    <n v="333831"/>
    <n v="333831"/>
    <m/>
    <s v=""/>
    <n v="616"/>
    <n v="1118822"/>
    <x v="23"/>
    <s v=""/>
    <d v="2021-12-03T00:00:00"/>
    <s v="viernes"/>
    <n v="6"/>
    <s v="diciembre"/>
    <n v="12"/>
    <n v="2021"/>
    <d v="1899-12-30T22:51:06"/>
    <n v="0"/>
    <m/>
    <m/>
    <m/>
    <s v="Becas de Educación Media Superior"/>
    <s v=""/>
    <n v="0"/>
    <s v="ANDROID-APP"/>
    <s v="Becas de Educación Media Superior"/>
    <s v=""/>
    <m/>
    <n v="0"/>
    <n v="0"/>
  </r>
  <r>
    <n v="333832"/>
    <n v="333832"/>
    <m/>
    <s v=""/>
    <n v="616"/>
    <n v="1118822"/>
    <x v="23"/>
    <s v=""/>
    <d v="2021-12-03T00:00:00"/>
    <s v="viernes"/>
    <n v="6"/>
    <s v="diciembre"/>
    <n v="12"/>
    <n v="2021"/>
    <d v="1899-12-30T22:51:09"/>
    <n v="0"/>
    <m/>
    <m/>
    <m/>
    <s v="Becas de Educación Básica"/>
    <s v=""/>
    <n v="0"/>
    <s v="ANDROID-APP"/>
    <s v="Becas de Educación Básica"/>
    <s v=""/>
    <m/>
    <n v="0"/>
    <n v="0"/>
  </r>
  <r>
    <n v="333833"/>
    <n v="333833"/>
    <m/>
    <s v=""/>
    <n v="249"/>
    <n v="9994744"/>
    <x v="4"/>
    <s v=""/>
    <d v="2021-12-03T00:00:00"/>
    <s v="viernes"/>
    <n v="6"/>
    <s v="diciembre"/>
    <n v="12"/>
    <n v="2021"/>
    <d v="1899-12-30T22:51:28"/>
    <n v="0"/>
    <m/>
    <m/>
    <m/>
    <s v="Becas Jovenes Escribiendo el futuro"/>
    <s v=""/>
    <n v="0"/>
    <s v="ANDROID-APP"/>
    <s v="Becas Jovenes Escribiendo el futuro"/>
    <s v=""/>
    <m/>
    <n v="0"/>
    <n v="0"/>
  </r>
  <r>
    <n v="333834"/>
    <n v="333834"/>
    <m/>
    <s v=""/>
    <n v="616"/>
    <n v="1118822"/>
    <x v="23"/>
    <s v=""/>
    <d v="2021-12-03T00:00:00"/>
    <s v="viernes"/>
    <n v="6"/>
    <s v="diciembre"/>
    <n v="12"/>
    <n v="2021"/>
    <d v="1899-12-30T22:51:53"/>
    <n v="0"/>
    <m/>
    <m/>
    <m/>
    <s v="Redes Sociales"/>
    <s v=""/>
    <n v="0"/>
    <s v="ANDROID-APP"/>
    <s v="Redes Sociales"/>
    <s v=""/>
    <m/>
    <n v="0"/>
    <n v="0"/>
  </r>
  <r>
    <n v="333835"/>
    <n v="333835"/>
    <m/>
    <s v=""/>
    <n v="616"/>
    <n v="1118822"/>
    <x v="23"/>
    <s v=""/>
    <d v="2021-12-03T00:00:00"/>
    <s v="viernes"/>
    <n v="6"/>
    <s v="diciembre"/>
    <n v="12"/>
    <n v="2021"/>
    <d v="1899-12-30T22:51:56"/>
    <n v="0"/>
    <m/>
    <m/>
    <m/>
    <s v="YOUTUBE"/>
    <s v=""/>
    <n v="0"/>
    <s v="ANDROID-APP"/>
    <s v="YOUTUBE"/>
    <s v=""/>
    <m/>
    <n v="0"/>
    <n v="0"/>
  </r>
  <r>
    <n v="333836"/>
    <n v="333836"/>
    <m/>
    <s v=""/>
    <n v="554"/>
    <n v="9290067"/>
    <x v="2"/>
    <s v=""/>
    <d v="2021-12-03T00:00:00"/>
    <s v="viernes"/>
    <n v="6"/>
    <s v="diciembre"/>
    <n v="12"/>
    <n v="2021"/>
    <d v="1899-12-30T22:52:20"/>
    <n v="0"/>
    <m/>
    <m/>
    <m/>
    <s v="INTERCEPCIÓN DE LLAMADAS"/>
    <s v=""/>
    <n v="0"/>
    <s v="ANDROID-APP"/>
    <s v=""/>
    <s v=""/>
    <m/>
    <n v="0"/>
    <n v="0"/>
  </r>
  <r>
    <n v="333837"/>
    <n v="333837"/>
    <m/>
    <s v=""/>
    <n v="554"/>
    <n v="9290067"/>
    <x v="2"/>
    <s v=""/>
    <d v="2021-12-03T00:00:00"/>
    <s v="viernes"/>
    <n v="6"/>
    <s v="diciembre"/>
    <n v="12"/>
    <n v="2021"/>
    <d v="1899-12-30T22:52:27"/>
    <n v="0"/>
    <m/>
    <m/>
    <m/>
    <s v="Becas de Educación Media Superior"/>
    <s v=""/>
    <n v="0"/>
    <s v="ANDROID-APP"/>
    <s v="Becas de Educación Media Superior"/>
    <s v=""/>
    <m/>
    <n v="0"/>
    <n v="0"/>
  </r>
  <r>
    <n v="333838"/>
    <n v="333838"/>
    <m/>
    <s v=""/>
    <n v="554"/>
    <n v="9290067"/>
    <x v="2"/>
    <s v=""/>
    <d v="2021-12-03T00:00:00"/>
    <s v="viernes"/>
    <n v="6"/>
    <s v="diciembre"/>
    <n v="12"/>
    <n v="2021"/>
    <d v="1899-12-30T22:52:32"/>
    <n v="0"/>
    <m/>
    <m/>
    <m/>
    <s v="Bienestar Azteca"/>
    <s v=""/>
    <n v="0"/>
    <s v="ANDROID-APP"/>
    <s v="Bienestar Azteca"/>
    <s v=""/>
    <m/>
    <n v="0"/>
    <n v="0"/>
  </r>
  <r>
    <n v="333839"/>
    <n v="333839"/>
    <m/>
    <s v=""/>
    <n v="558"/>
    <n v="7440542"/>
    <x v="2"/>
    <s v=""/>
    <d v="2021-12-03T00:00:00"/>
    <s v="viernes"/>
    <n v="6"/>
    <s v="diciembre"/>
    <n v="12"/>
    <n v="2021"/>
    <d v="1899-12-30T22:52:38"/>
    <n v="0"/>
    <m/>
    <m/>
    <m/>
    <s v="Becas Jovenes Escribiendo el futuro"/>
    <s v=""/>
    <n v="0"/>
    <s v="ANDROID-APP"/>
    <s v="Becas Jovenes Escribiendo el futuro"/>
    <s v=""/>
    <m/>
    <n v="0"/>
    <n v="0"/>
  </r>
  <r>
    <n v="333840"/>
    <n v="333840"/>
    <m/>
    <s v=""/>
    <n v="554"/>
    <n v="9290067"/>
    <x v="2"/>
    <s v=""/>
    <d v="2021-12-03T00:00:00"/>
    <s v="viernes"/>
    <n v="6"/>
    <s v="diciembre"/>
    <n v="12"/>
    <n v="2021"/>
    <d v="1899-12-30T22:52:41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33841"/>
    <n v="333841"/>
    <m/>
    <s v=""/>
    <n v="554"/>
    <n v="9290067"/>
    <x v="2"/>
    <s v=""/>
    <d v="2021-12-03T00:00:00"/>
    <s v="viernes"/>
    <n v="6"/>
    <s v="diciembre"/>
    <n v="12"/>
    <n v="2021"/>
    <d v="1899-12-30T22:53:05"/>
    <n v="0"/>
    <m/>
    <m/>
    <m/>
    <s v="Becas de Educación Media Superior"/>
    <s v=""/>
    <n v="0"/>
    <s v="ANDROID-APP"/>
    <s v="Becas de Educación Media Superior"/>
    <s v=""/>
    <m/>
    <n v="0"/>
    <n v="0"/>
  </r>
  <r>
    <n v="333842"/>
    <n v="333842"/>
    <m/>
    <s v=""/>
    <n v="554"/>
    <n v="9290067"/>
    <x v="2"/>
    <s v=""/>
    <d v="2021-12-03T00:00:00"/>
    <s v="viernes"/>
    <n v="6"/>
    <s v="diciembre"/>
    <n v="12"/>
    <n v="2021"/>
    <d v="1899-12-30T22:53:08"/>
    <n v="0"/>
    <m/>
    <m/>
    <m/>
    <s v="Bienestar Azteca"/>
    <s v=""/>
    <n v="0"/>
    <s v="ANDROID-APP"/>
    <s v="Bienestar Azteca"/>
    <s v=""/>
    <m/>
    <n v="0"/>
    <n v="0"/>
  </r>
  <r>
    <n v="333843"/>
    <n v="333843"/>
    <m/>
    <s v=""/>
    <n v="554"/>
    <n v="9290067"/>
    <x v="2"/>
    <s v=""/>
    <d v="2021-12-03T00:00:00"/>
    <s v="viernes"/>
    <n v="6"/>
    <s v="diciembre"/>
    <n v="12"/>
    <n v="2021"/>
    <d v="1899-12-30T22:53:13"/>
    <n v="0"/>
    <m/>
    <m/>
    <m/>
    <s v="Etapa 1. Registro"/>
    <s v=""/>
    <n v="0"/>
    <s v="ANDROID-APP"/>
    <s v="Etapa 1. Registro"/>
    <s v=""/>
    <m/>
    <n v="0"/>
    <n v="0"/>
  </r>
  <r>
    <n v="333844"/>
    <n v="333844"/>
    <m/>
    <s v=""/>
    <n v="554"/>
    <n v="9290067"/>
    <x v="2"/>
    <s v=""/>
    <d v="2021-12-03T00:00:00"/>
    <s v="viernes"/>
    <n v="6"/>
    <s v="diciembre"/>
    <n v="12"/>
    <n v="2021"/>
    <d v="1899-12-30T22:53:15"/>
    <n v="0"/>
    <m/>
    <m/>
    <m/>
    <s v="Etapa 1. Registro"/>
    <s v=""/>
    <n v="0"/>
    <s v="ANDROID-APP"/>
    <s v="https://bienestarazteca.com/"/>
    <s v=""/>
    <m/>
    <n v="0"/>
    <n v="0"/>
  </r>
  <r>
    <n v="333845"/>
    <n v="333845"/>
    <m/>
    <s v=""/>
    <n v="553"/>
    <n v="6552721"/>
    <x v="2"/>
    <s v=""/>
    <d v="2021-12-03T00:00:00"/>
    <s v="viernes"/>
    <n v="6"/>
    <s v="diciembre"/>
    <n v="12"/>
    <n v="2021"/>
    <d v="1899-12-30T22:54:25"/>
    <n v="0"/>
    <m/>
    <m/>
    <m/>
    <s v="Redes Sociales"/>
    <s v=""/>
    <n v="0"/>
    <s v="ANDROID-APP"/>
    <s v="Redes Sociales"/>
    <s v=""/>
    <m/>
    <n v="0"/>
    <n v="0"/>
  </r>
  <r>
    <n v="333846"/>
    <n v="333846"/>
    <m/>
    <s v=""/>
    <n v="553"/>
    <n v="6552721"/>
    <x v="2"/>
    <s v=""/>
    <d v="2021-12-03T00:00:00"/>
    <s v="viernes"/>
    <n v="6"/>
    <s v="diciembre"/>
    <n v="12"/>
    <n v="2021"/>
    <d v="1899-12-30T22:54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33847"/>
    <n v="333847"/>
    <m/>
    <s v=""/>
    <n v="226"/>
    <n v="1183285"/>
    <x v="9"/>
    <s v=""/>
    <d v="2021-12-03T00:00:00"/>
    <s v="viernes"/>
    <n v="6"/>
    <s v="diciembre"/>
    <n v="12"/>
    <n v="2021"/>
    <d v="1899-12-30T22:56:24"/>
    <n v="0"/>
    <m/>
    <m/>
    <m/>
    <s v="INTERCEPCIÓN DE LLAMADAS"/>
    <s v=""/>
    <n v="0"/>
    <s v="ANDROID-APP"/>
    <s v=""/>
    <s v=""/>
    <m/>
    <n v="0"/>
    <n v="0"/>
  </r>
  <r>
    <n v="333848"/>
    <n v="333848"/>
    <m/>
    <s v=""/>
    <n v="561"/>
    <n v="1184466"/>
    <x v="5"/>
    <s v=""/>
    <d v="2021-12-03T00:00:00"/>
    <s v="viernes"/>
    <n v="6"/>
    <s v="diciembre"/>
    <n v="12"/>
    <n v="2021"/>
    <d v="1899-12-30T22:56:35"/>
    <n v="0"/>
    <m/>
    <m/>
    <m/>
    <s v="Contraloría Social"/>
    <s v=""/>
    <n v="0"/>
    <s v="ANDROID-APP"/>
    <s v="Contraloría Social"/>
    <s v=""/>
    <m/>
    <n v="0"/>
    <n v="0"/>
  </r>
  <r>
    <n v="333849"/>
    <n v="333849"/>
    <m/>
    <s v=""/>
    <n v="226"/>
    <n v="1183285"/>
    <x v="9"/>
    <s v=""/>
    <d v="2021-12-03T00:00:00"/>
    <s v="viernes"/>
    <n v="6"/>
    <s v="diciembre"/>
    <n v="12"/>
    <n v="2021"/>
    <d v="1899-12-30T22:56:39"/>
    <n v="0"/>
    <m/>
    <m/>
    <m/>
    <s v="Becas de Educación Básica"/>
    <s v=""/>
    <n v="0"/>
    <s v="ANDROID-APP"/>
    <s v="Becas de Educación Básica"/>
    <s v=""/>
    <m/>
    <n v="0"/>
    <n v="0"/>
  </r>
  <r>
    <n v="333850"/>
    <n v="333850"/>
    <m/>
    <s v=""/>
    <n v="561"/>
    <n v="1184466"/>
    <x v="5"/>
    <s v=""/>
    <d v="2021-12-03T00:00:00"/>
    <s v="viernes"/>
    <n v="6"/>
    <s v="diciembre"/>
    <n v="12"/>
    <n v="2021"/>
    <d v="1899-12-30T22:56:41"/>
    <n v="0"/>
    <m/>
    <m/>
    <m/>
    <s v="Quejas y Denuncias"/>
    <s v=""/>
    <n v="0"/>
    <s v="ANDROID-APP"/>
    <s v="Quejas y Denuncias"/>
    <s v=""/>
    <m/>
    <n v="0"/>
    <n v="0"/>
  </r>
  <r>
    <n v="333851"/>
    <n v="333851"/>
    <m/>
    <s v=""/>
    <n v="561"/>
    <n v="1184466"/>
    <x v="5"/>
    <s v=""/>
    <d v="2021-12-03T00:00:00"/>
    <s v="viernes"/>
    <n v="6"/>
    <s v="diciembre"/>
    <n v="12"/>
    <n v="2021"/>
    <d v="1899-12-30T22:56:45"/>
    <n v="0"/>
    <m/>
    <m/>
    <m/>
    <s v="Información General_CS"/>
    <s v=""/>
    <n v="0"/>
    <s v="ANDROID-APP"/>
    <s v="Información General"/>
    <s v=""/>
    <m/>
    <n v="0"/>
    <n v="0"/>
  </r>
  <r>
    <n v="333852"/>
    <n v="333852"/>
    <m/>
    <s v=""/>
    <n v="279"/>
    <n v="1108543"/>
    <x v="9"/>
    <s v=""/>
    <d v="2021-12-03T00:00:00"/>
    <s v="viernes"/>
    <n v="6"/>
    <s v="diciembre"/>
    <n v="12"/>
    <n v="2021"/>
    <d v="1899-12-30T22:57:10"/>
    <n v="0"/>
    <m/>
    <m/>
    <m/>
    <s v="INTERCEPCIÓN DE LLAMADAS"/>
    <s v=""/>
    <n v="0"/>
    <s v="ANDROID-APP"/>
    <s v=""/>
    <s v=""/>
    <m/>
    <n v="0"/>
    <n v="0"/>
  </r>
  <r>
    <n v="333853"/>
    <n v="333853"/>
    <m/>
    <s v=""/>
    <n v="561"/>
    <n v="1184466"/>
    <x v="5"/>
    <s v=""/>
    <d v="2021-12-03T00:00:00"/>
    <s v="viernes"/>
    <n v="6"/>
    <s v="diciembre"/>
    <n v="12"/>
    <n v="2021"/>
    <d v="1899-12-30T22:57:15"/>
    <n v="0"/>
    <m/>
    <m/>
    <m/>
    <s v="Becas Jovenes Escribiendo el futuro"/>
    <s v=""/>
    <n v="0"/>
    <s v="ANDROID-APP"/>
    <s v="Becas Jovenes Escribiendo el futuro"/>
    <s v=""/>
    <m/>
    <n v="0"/>
    <n v="0"/>
  </r>
  <r>
    <n v="333854"/>
    <n v="333854"/>
    <m/>
    <s v=""/>
    <n v="561"/>
    <n v="1184466"/>
    <x v="5"/>
    <s v=""/>
    <d v="2021-12-03T00:00:00"/>
    <s v="viernes"/>
    <n v="6"/>
    <s v="diciembre"/>
    <n v="12"/>
    <n v="2021"/>
    <d v="1899-12-30T22:57:17"/>
    <n v="0"/>
    <m/>
    <m/>
    <m/>
    <s v="Información General_JEF"/>
    <s v=""/>
    <n v="0"/>
    <s v="ANDROID-APP"/>
    <s v="Información General"/>
    <s v=""/>
    <m/>
    <n v="0"/>
    <n v="0"/>
  </r>
  <r>
    <n v="333855"/>
    <n v="333855"/>
    <m/>
    <s v=""/>
    <n v="226"/>
    <n v="1183285"/>
    <x v="9"/>
    <s v=""/>
    <d v="2021-12-03T00:00:00"/>
    <s v="viernes"/>
    <n v="6"/>
    <s v="diciembre"/>
    <n v="12"/>
    <n v="2021"/>
    <d v="1899-12-30T22:57:20"/>
    <n v="0"/>
    <m/>
    <m/>
    <m/>
    <s v="Redes Sociales"/>
    <s v=""/>
    <n v="0"/>
    <s v="ANDROID-APP"/>
    <s v="Redes Sociales"/>
    <s v=""/>
    <m/>
    <n v="0"/>
    <n v="0"/>
  </r>
  <r>
    <n v="333856"/>
    <n v="333856"/>
    <m/>
    <s v=""/>
    <n v="226"/>
    <n v="1183285"/>
    <x v="9"/>
    <s v=""/>
    <d v="2021-12-03T00:00:00"/>
    <s v="viernes"/>
    <n v="6"/>
    <s v="diciembre"/>
    <n v="12"/>
    <n v="2021"/>
    <d v="1899-12-30T22:57:22"/>
    <n v="0"/>
    <m/>
    <m/>
    <m/>
    <s v="FACEBOOK"/>
    <s v=""/>
    <n v="0"/>
    <s v="ANDROID-APP"/>
    <s v=" FACEBOOK"/>
    <s v=""/>
    <m/>
    <n v="0"/>
    <n v="0"/>
  </r>
  <r>
    <n v="333857"/>
    <n v="333857"/>
    <m/>
    <s v=""/>
    <n v="279"/>
    <n v="1108543"/>
    <x v="9"/>
    <s v=""/>
    <d v="2021-12-03T00:00:00"/>
    <s v="viernes"/>
    <n v="6"/>
    <s v="diciembre"/>
    <n v="12"/>
    <n v="2021"/>
    <d v="1899-12-30T22:57:27"/>
    <n v="0"/>
    <m/>
    <m/>
    <m/>
    <s v="Becas de Educación Media Superior"/>
    <s v=""/>
    <n v="0"/>
    <s v="ANDROID-APP"/>
    <s v="Becas de Educación Media Superior"/>
    <s v=""/>
    <m/>
    <n v="0"/>
    <n v="0"/>
  </r>
  <r>
    <n v="333858"/>
    <n v="333858"/>
    <m/>
    <s v=""/>
    <n v="279"/>
    <n v="1108543"/>
    <x v="9"/>
    <s v=""/>
    <d v="2021-12-03T00:00:00"/>
    <s v="viernes"/>
    <n v="6"/>
    <s v="diciembre"/>
    <n v="12"/>
    <n v="2021"/>
    <d v="1899-12-30T22:57:29"/>
    <n v="0"/>
    <m/>
    <m/>
    <m/>
    <s v="Bienestar Azteca"/>
    <s v=""/>
    <n v="0"/>
    <s v="ANDROID-APP"/>
    <s v="Bienestar Azteca"/>
    <s v=""/>
    <m/>
    <n v="0"/>
    <n v="0"/>
  </r>
  <r>
    <n v="333859"/>
    <n v="333859"/>
    <m/>
    <s v=""/>
    <n v="561"/>
    <n v="1184466"/>
    <x v="5"/>
    <s v=""/>
    <d v="2021-12-03T00:00:00"/>
    <s v="viernes"/>
    <n v="6"/>
    <s v="diciembre"/>
    <n v="12"/>
    <n v="2021"/>
    <d v="1899-12-30T22:57:31"/>
    <n v="0"/>
    <m/>
    <m/>
    <m/>
    <s v="Becas de Educación Media Superior"/>
    <s v=""/>
    <n v="0"/>
    <s v="ANDROID-APP"/>
    <s v="Becas de Educación Media Superior"/>
    <s v=""/>
    <m/>
    <n v="0"/>
    <n v="0"/>
  </r>
  <r>
    <n v="333860"/>
    <n v="333860"/>
    <m/>
    <s v=""/>
    <n v="561"/>
    <n v="1184466"/>
    <x v="5"/>
    <s v=""/>
    <d v="2021-12-03T00:00:00"/>
    <s v="viernes"/>
    <n v="6"/>
    <s v="diciembre"/>
    <n v="12"/>
    <n v="2021"/>
    <d v="1899-12-30T22:57:34"/>
    <n v="0"/>
    <m/>
    <m/>
    <m/>
    <s v="Bienestar Azteca"/>
    <s v=""/>
    <n v="0"/>
    <s v="ANDROID-APP"/>
    <s v="Bienestar Azteca"/>
    <s v=""/>
    <m/>
    <n v="0"/>
    <n v="0"/>
  </r>
  <r>
    <n v="333861"/>
    <n v="333861"/>
    <m/>
    <s v=""/>
    <n v="279"/>
    <n v="1108543"/>
    <x v="9"/>
    <s v=""/>
    <d v="2021-12-03T00:00:00"/>
    <s v="viernes"/>
    <n v="6"/>
    <s v="diciembre"/>
    <n v="12"/>
    <n v="2021"/>
    <d v="1899-12-30T22:57:38"/>
    <n v="0"/>
    <m/>
    <m/>
    <m/>
    <s v="Etapa 2. Recibe tu beca."/>
    <s v=""/>
    <n v="0"/>
    <s v="ANDROID-APP"/>
    <s v="Etapa 2. Recibe tu beca."/>
    <s v=""/>
    <m/>
    <n v="0"/>
    <n v="0"/>
  </r>
  <r>
    <n v="333862"/>
    <n v="333862"/>
    <m/>
    <s v=""/>
    <n v="279"/>
    <n v="1108543"/>
    <x v="9"/>
    <s v=""/>
    <d v="2021-12-03T00:00:00"/>
    <s v="viernes"/>
    <n v="6"/>
    <s v="diciembre"/>
    <n v="12"/>
    <n v="2021"/>
    <d v="1899-12-30T22:57:47"/>
    <n v="0"/>
    <m/>
    <m/>
    <m/>
    <s v="Banco Bienestar Azteca"/>
    <s v=""/>
    <n v="0"/>
    <s v="ANDROID-APP"/>
    <s v="https://bienestarazteca.com/"/>
    <s v=""/>
    <m/>
    <n v="0"/>
    <n v="0"/>
  </r>
  <r>
    <n v="333863"/>
    <n v="333863"/>
    <m/>
    <s v=""/>
    <n v="561"/>
    <n v="1184466"/>
    <x v="5"/>
    <s v=""/>
    <d v="2021-12-03T00:00:00"/>
    <s v="viernes"/>
    <n v="6"/>
    <s v="diciembre"/>
    <n v="12"/>
    <n v="2021"/>
    <d v="1899-12-30T22:57:50"/>
    <n v="0"/>
    <m/>
    <m/>
    <m/>
    <s v="¡Ayuda! No me puedo registrar."/>
    <s v=""/>
    <n v="0"/>
    <s v="ANDROID-APP"/>
    <s v="¡Ayuda! No me puedo registrar."/>
    <s v=""/>
    <m/>
    <n v="0"/>
    <n v="0"/>
  </r>
  <r>
    <n v="333864"/>
    <n v="333864"/>
    <m/>
    <s v=""/>
    <n v="551"/>
    <n v="6036276"/>
    <x v="5"/>
    <s v=""/>
    <d v="2021-12-03T00:00:00"/>
    <s v="viernes"/>
    <n v="6"/>
    <s v="diciembre"/>
    <n v="12"/>
    <n v="2021"/>
    <d v="1899-12-30T23:14:18"/>
    <n v="0"/>
    <m/>
    <m/>
    <m/>
    <s v="Etapa 1. Registro"/>
    <s v=""/>
    <n v="0"/>
    <s v="ANDROID-APP"/>
    <s v="https://bienestarazteca.com/"/>
    <s v=""/>
    <m/>
    <n v="0"/>
    <n v="0"/>
  </r>
  <r>
    <n v="333865"/>
    <n v="333865"/>
    <m/>
    <s v=""/>
    <n v="667"/>
    <n v="2468973"/>
    <x v="25"/>
    <s v=""/>
    <d v="2021-12-03T00:00:00"/>
    <s v="viernes"/>
    <n v="6"/>
    <s v="diciembre"/>
    <n v="12"/>
    <n v="2021"/>
    <d v="1899-12-30T23:14:24"/>
    <n v="0"/>
    <m/>
    <m/>
    <m/>
    <s v="INTERCEPCIÓN DE LLAMADAS"/>
    <s v=""/>
    <n v="0"/>
    <s v="ANDROID-APP"/>
    <s v=""/>
    <s v=""/>
    <m/>
    <n v="0"/>
    <n v="0"/>
  </r>
  <r>
    <n v="333866"/>
    <n v="333866"/>
    <m/>
    <s v=""/>
    <n v="667"/>
    <n v="2468973"/>
    <x v="25"/>
    <s v=""/>
    <d v="2021-12-03T00:00:00"/>
    <s v="viernes"/>
    <n v="6"/>
    <s v="diciembre"/>
    <n v="12"/>
    <n v="2021"/>
    <d v="1899-12-30T23:14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33867"/>
    <n v="333867"/>
    <m/>
    <s v=""/>
    <n v="552"/>
    <n v="7227109"/>
    <x v="2"/>
    <s v=""/>
    <d v="2021-12-03T00:00:00"/>
    <s v="viernes"/>
    <n v="6"/>
    <s v="diciembre"/>
    <n v="12"/>
    <n v="2021"/>
    <d v="1899-12-30T23:18:11"/>
    <n v="0"/>
    <m/>
    <m/>
    <m/>
    <s v="INTERCEPCIÓN DE LLAMADAS"/>
    <s v=""/>
    <n v="0"/>
    <s v="ANDROID-APP"/>
    <s v=""/>
    <s v=""/>
    <m/>
    <n v="0"/>
    <n v="0"/>
  </r>
  <r>
    <n v="333868"/>
    <n v="333868"/>
    <m/>
    <s v=""/>
    <n v="552"/>
    <n v="7227109"/>
    <x v="2"/>
    <s v=""/>
    <d v="2021-12-03T00:00:00"/>
    <s v="viernes"/>
    <n v="6"/>
    <s v="diciembre"/>
    <n v="12"/>
    <n v="2021"/>
    <d v="1899-12-30T23:18:41"/>
    <n v="0"/>
    <m/>
    <m/>
    <m/>
    <s v="Becas de Educación Media Superior"/>
    <s v=""/>
    <n v="0"/>
    <s v="ANDROID-APP"/>
    <s v="Becas de Educación Media Superior"/>
    <s v=""/>
    <m/>
    <n v="0"/>
    <n v="0"/>
  </r>
  <r>
    <n v="333869"/>
    <n v="333869"/>
    <m/>
    <s v=""/>
    <n v="552"/>
    <n v="7227109"/>
    <x v="2"/>
    <s v=""/>
    <d v="2021-12-03T00:00:00"/>
    <s v="viernes"/>
    <n v="6"/>
    <s v="diciembre"/>
    <n v="12"/>
    <n v="2021"/>
    <d v="1899-12-30T23:18:46"/>
    <n v="0"/>
    <m/>
    <m/>
    <m/>
    <s v="Bienestar Azteca"/>
    <s v=""/>
    <n v="0"/>
    <s v="ANDROID-APP"/>
    <s v="Bienestar Azteca"/>
    <s v=""/>
    <m/>
    <n v="0"/>
    <n v="0"/>
  </r>
  <r>
    <n v="333870"/>
    <n v="333870"/>
    <m/>
    <s v=""/>
    <n v="552"/>
    <n v="7227109"/>
    <x v="2"/>
    <s v=""/>
    <d v="2021-12-03T00:00:00"/>
    <s v="viernes"/>
    <n v="6"/>
    <s v="diciembre"/>
    <n v="12"/>
    <n v="2021"/>
    <d v="1899-12-30T23:18:54"/>
    <n v="0"/>
    <m/>
    <m/>
    <m/>
    <s v="Etapa 1. Registro"/>
    <s v=""/>
    <n v="0"/>
    <s v="ANDROID-APP"/>
    <s v="Etapa 1. Registro"/>
    <s v=""/>
    <m/>
    <n v="0"/>
    <n v="0"/>
  </r>
  <r>
    <n v="333871"/>
    <n v="333871"/>
    <m/>
    <s v=""/>
    <n v="562"/>
    <n v="4370861"/>
    <x v="5"/>
    <s v=""/>
    <d v="2021-12-03T00:00:00"/>
    <s v="viernes"/>
    <n v="6"/>
    <s v="diciembre"/>
    <n v="12"/>
    <n v="2021"/>
    <d v="1899-12-30T23:20:41"/>
    <n v="0"/>
    <m/>
    <m/>
    <m/>
    <s v="INTERCEPCIÓN DE LLAMADAS"/>
    <s v=""/>
    <n v="0"/>
    <s v="ANDROID-APP"/>
    <s v=""/>
    <s v=""/>
    <m/>
    <n v="0"/>
    <n v="0"/>
  </r>
  <r>
    <n v="333872"/>
    <n v="333872"/>
    <m/>
    <s v=""/>
    <n v="562"/>
    <n v="4370861"/>
    <x v="5"/>
    <s v=""/>
    <d v="2021-12-03T00:00:00"/>
    <s v="viernes"/>
    <n v="6"/>
    <s v="diciembre"/>
    <n v="12"/>
    <n v="2021"/>
    <d v="1899-12-30T23:20:50"/>
    <n v="0"/>
    <m/>
    <m/>
    <m/>
    <s v="Becas de Educación Media Superior"/>
    <s v=""/>
    <n v="0"/>
    <s v="ANDROID-APP"/>
    <s v="Becas de Educación Media Superior"/>
    <s v=""/>
    <m/>
    <n v="0"/>
    <n v="0"/>
  </r>
  <r>
    <n v="333873"/>
    <n v="333873"/>
    <m/>
    <s v=""/>
    <n v="562"/>
    <n v="4370861"/>
    <x v="5"/>
    <s v=""/>
    <d v="2021-12-03T00:00:00"/>
    <s v="viernes"/>
    <n v="6"/>
    <s v="diciembre"/>
    <n v="12"/>
    <n v="2021"/>
    <d v="1899-12-30T23:20:53"/>
    <n v="0"/>
    <m/>
    <m/>
    <m/>
    <s v="Bienestar Azteca"/>
    <s v=""/>
    <n v="0"/>
    <s v="ANDROID-APP"/>
    <s v="Bienestar Azteca"/>
    <s v=""/>
    <m/>
    <n v="0"/>
    <n v="0"/>
  </r>
  <r>
    <n v="333874"/>
    <n v="333874"/>
    <m/>
    <s v=""/>
    <n v="562"/>
    <n v="4370861"/>
    <x v="5"/>
    <s v=""/>
    <d v="2021-12-03T00:00:00"/>
    <s v="viernes"/>
    <n v="6"/>
    <s v="diciembre"/>
    <n v="12"/>
    <n v="2021"/>
    <d v="1899-12-30T23:21:07"/>
    <n v="0"/>
    <m/>
    <m/>
    <m/>
    <s v="Etapa 1. Registro"/>
    <s v=""/>
    <n v="0"/>
    <s v="ANDROID-APP"/>
    <s v="Etapa 1. Registro"/>
    <s v=""/>
    <m/>
    <n v="0"/>
    <n v="0"/>
  </r>
  <r>
    <n v="333875"/>
    <n v="333875"/>
    <m/>
    <s v=""/>
    <n v="562"/>
    <n v="4370861"/>
    <x v="5"/>
    <s v=""/>
    <d v="2021-12-03T00:00:00"/>
    <s v="viernes"/>
    <n v="6"/>
    <s v="diciembre"/>
    <n v="12"/>
    <n v="2021"/>
    <d v="1899-12-30T23:21:13"/>
    <n v="0"/>
    <m/>
    <m/>
    <m/>
    <s v="Etapa 1. Registro"/>
    <s v=""/>
    <n v="0"/>
    <s v="ANDROID-APP"/>
    <s v="https://bienestarazteca.com/"/>
    <s v=""/>
    <m/>
    <n v="0"/>
    <n v="0"/>
  </r>
  <r>
    <n v="333876"/>
    <n v="333876"/>
    <m/>
    <s v=""/>
    <n v="551"/>
    <n v="6036276"/>
    <x v="5"/>
    <s v=""/>
    <d v="2021-12-03T00:00:00"/>
    <s v="viernes"/>
    <n v="6"/>
    <s v="diciembre"/>
    <n v="12"/>
    <n v="2021"/>
    <d v="1899-12-30T23:22:23"/>
    <n v="0"/>
    <m/>
    <m/>
    <m/>
    <s v="Etapa 1. Registro"/>
    <s v=""/>
    <n v="0"/>
    <s v="ANDROID-APP"/>
    <s v="https://bienestarazteca.com/"/>
    <s v=""/>
    <m/>
    <n v="0"/>
    <n v="0"/>
  </r>
  <r>
    <n v="333877"/>
    <n v="333877"/>
    <m/>
    <s v=""/>
    <n v="558"/>
    <n v="4133105"/>
    <x v="5"/>
    <s v=""/>
    <d v="2021-12-03T00:00:00"/>
    <s v="viernes"/>
    <n v="6"/>
    <s v="diciembre"/>
    <n v="12"/>
    <n v="2021"/>
    <d v="1899-12-30T23:25:22"/>
    <n v="0"/>
    <m/>
    <m/>
    <m/>
    <s v="INTERCEPCIÓN DE LLAMADAS"/>
    <s v=""/>
    <n v="0"/>
    <s v="ANDROID-APP"/>
    <s v=""/>
    <s v=""/>
    <m/>
    <n v="0"/>
    <n v="0"/>
  </r>
  <r>
    <n v="333878"/>
    <n v="333878"/>
    <m/>
    <s v=""/>
    <n v="558"/>
    <n v="4133105"/>
    <x v="5"/>
    <s v=""/>
    <d v="2021-12-03T00:00:00"/>
    <s v="viernes"/>
    <n v="6"/>
    <s v="diciembre"/>
    <n v="12"/>
    <n v="2021"/>
    <d v="1899-12-30T23:25:48"/>
    <n v="0"/>
    <m/>
    <m/>
    <m/>
    <s v="Becas de Educación Media Superior"/>
    <s v=""/>
    <n v="0"/>
    <s v="ANDROID-APP"/>
    <s v="Becas de Educación Media Superior"/>
    <s v=""/>
    <m/>
    <n v="0"/>
    <n v="0"/>
  </r>
  <r>
    <n v="333879"/>
    <n v="333879"/>
    <m/>
    <s v=""/>
    <n v="558"/>
    <n v="4133105"/>
    <x v="5"/>
    <s v=""/>
    <d v="2021-12-03T00:00:00"/>
    <s v="viernes"/>
    <n v="6"/>
    <s v="diciembre"/>
    <n v="12"/>
    <n v="2021"/>
    <d v="1899-12-30T23:25:53"/>
    <n v="0"/>
    <m/>
    <m/>
    <m/>
    <s v="Información General_BEMS"/>
    <s v=""/>
    <n v="0"/>
    <s v="ANDROID-APP"/>
    <s v="Información General"/>
    <s v=""/>
    <m/>
    <n v="0"/>
    <n v="0"/>
  </r>
  <r>
    <n v="333880"/>
    <n v="333880"/>
    <m/>
    <s v=""/>
    <n v="332"/>
    <n v="181190"/>
    <x v="8"/>
    <s v=""/>
    <d v="2021-12-03T00:00:00"/>
    <s v="viernes"/>
    <n v="6"/>
    <s v="diciembre"/>
    <n v="12"/>
    <n v="2021"/>
    <d v="1899-12-30T23:26:09"/>
    <n v="0"/>
    <m/>
    <m/>
    <m/>
    <s v="INTERCEPCIÓN DE LLAMADAS"/>
    <s v=""/>
    <n v="0"/>
    <s v="ANDROID-APP"/>
    <s v=""/>
    <s v=""/>
    <m/>
    <n v="0"/>
    <n v="0"/>
  </r>
  <r>
    <n v="333881"/>
    <n v="333881"/>
    <m/>
    <s v=""/>
    <n v="332"/>
    <n v="181190"/>
    <x v="8"/>
    <s v=""/>
    <d v="2021-12-03T00:00:00"/>
    <s v="viernes"/>
    <n v="6"/>
    <s v="diciembre"/>
    <n v="12"/>
    <n v="2021"/>
    <d v="1899-12-30T23:26:12"/>
    <n v="0"/>
    <m/>
    <m/>
    <m/>
    <s v="Becas de Educación Media Superior"/>
    <s v=""/>
    <n v="0"/>
    <s v="ANDROID-APP"/>
    <s v="Becas de Educación Media Superior"/>
    <s v=""/>
    <m/>
    <n v="0"/>
    <n v="0"/>
  </r>
  <r>
    <n v="333882"/>
    <n v="333882"/>
    <m/>
    <s v=""/>
    <n v="332"/>
    <n v="181190"/>
    <x v="8"/>
    <s v=""/>
    <d v="2021-12-03T00:00:00"/>
    <s v="viernes"/>
    <n v="6"/>
    <s v="diciembre"/>
    <n v="12"/>
    <n v="2021"/>
    <d v="1899-12-30T23:26:14"/>
    <n v="0"/>
    <m/>
    <m/>
    <m/>
    <s v="Bienestar Azteca"/>
    <s v=""/>
    <n v="0"/>
    <s v="ANDROID-APP"/>
    <s v="Bienestar Azteca"/>
    <s v=""/>
    <m/>
    <n v="0"/>
    <n v="0"/>
  </r>
  <r>
    <n v="333883"/>
    <n v="333883"/>
    <m/>
    <s v=""/>
    <n v="332"/>
    <n v="181190"/>
    <x v="8"/>
    <s v=""/>
    <d v="2021-12-03T00:00:00"/>
    <s v="viernes"/>
    <n v="6"/>
    <s v="diciembre"/>
    <n v="12"/>
    <n v="2021"/>
    <d v="1899-12-30T23:26:15"/>
    <n v="0"/>
    <m/>
    <m/>
    <m/>
    <s v="Etapa 1. Registro"/>
    <s v=""/>
    <n v="0"/>
    <s v="ANDROID-APP"/>
    <s v="Etapa 1. Registro"/>
    <s v=""/>
    <m/>
    <n v="0"/>
    <n v="0"/>
  </r>
  <r>
    <n v="333884"/>
    <n v="333884"/>
    <m/>
    <s v=""/>
    <n v="332"/>
    <n v="181190"/>
    <x v="8"/>
    <s v=""/>
    <d v="2021-12-03T00:00:00"/>
    <s v="viernes"/>
    <n v="6"/>
    <s v="diciembre"/>
    <n v="12"/>
    <n v="2021"/>
    <d v="1899-12-30T23:26:16"/>
    <n v="0"/>
    <m/>
    <m/>
    <m/>
    <s v="Etapa 1. Registro"/>
    <s v=""/>
    <n v="0"/>
    <s v="ANDROID-APP"/>
    <s v="https://bienestarazteca.com/"/>
    <s v=""/>
    <m/>
    <n v="0"/>
    <n v="0"/>
  </r>
  <r>
    <n v="333885"/>
    <n v="333885"/>
    <m/>
    <s v=""/>
    <n v="562"/>
    <n v="4370861"/>
    <x v="5"/>
    <s v=""/>
    <d v="2021-12-03T00:00:00"/>
    <s v="viernes"/>
    <n v="6"/>
    <s v="diciembre"/>
    <n v="12"/>
    <n v="2021"/>
    <d v="1899-12-30T23:26:46"/>
    <n v="0"/>
    <m/>
    <m/>
    <m/>
    <s v="Etapa 2. Recibe tu beca."/>
    <s v=""/>
    <n v="0"/>
    <s v="ANDROID-APP"/>
    <s v="Etapa 2. Recibe tu beca."/>
    <s v=""/>
    <m/>
    <n v="0"/>
    <n v="0"/>
  </r>
  <r>
    <n v="333886"/>
    <n v="333886"/>
    <m/>
    <s v=""/>
    <n v="562"/>
    <n v="4370861"/>
    <x v="5"/>
    <s v=""/>
    <d v="2021-12-03T00:00:00"/>
    <s v="viernes"/>
    <n v="6"/>
    <s v="diciembre"/>
    <n v="12"/>
    <n v="2021"/>
    <d v="1899-12-30T23:26:57"/>
    <n v="0"/>
    <m/>
    <m/>
    <m/>
    <s v="Banco Bienestar Azteca"/>
    <s v=""/>
    <n v="0"/>
    <s v="ANDROID-APP"/>
    <s v="https://bienestarazteca.com/"/>
    <s v=""/>
    <m/>
    <n v="0"/>
    <n v="0"/>
  </r>
  <r>
    <n v="333887"/>
    <n v="333887"/>
    <m/>
    <s v=""/>
    <n v="558"/>
    <n v="4133105"/>
    <x v="5"/>
    <s v=""/>
    <d v="2021-12-03T00:00:00"/>
    <s v="viernes"/>
    <n v="6"/>
    <s v="diciembre"/>
    <n v="12"/>
    <n v="2021"/>
    <d v="1899-12-30T23:27:15"/>
    <n v="0"/>
    <m/>
    <m/>
    <m/>
    <s v="Bienestar Azteca"/>
    <s v=""/>
    <n v="0"/>
    <s v="ANDROID-APP"/>
    <s v="Bienestar Azteca"/>
    <s v=""/>
    <m/>
    <n v="0"/>
    <n v="0"/>
  </r>
  <r>
    <n v="333888"/>
    <n v="333888"/>
    <m/>
    <s v=""/>
    <n v="558"/>
    <n v="4133105"/>
    <x v="5"/>
    <s v=""/>
    <d v="2021-12-03T00:00:00"/>
    <s v="viernes"/>
    <n v="6"/>
    <s v="diciembre"/>
    <n v="12"/>
    <n v="2021"/>
    <d v="1899-12-30T23:27:56"/>
    <n v="0"/>
    <m/>
    <m/>
    <m/>
    <s v="Etapa 1. Registro"/>
    <s v=""/>
    <n v="0"/>
    <s v="ANDROID-APP"/>
    <s v="Etapa 1. Registro"/>
    <s v=""/>
    <m/>
    <n v="0"/>
    <n v="0"/>
  </r>
  <r>
    <n v="333889"/>
    <n v="333889"/>
    <m/>
    <s v=""/>
    <n v="444"/>
    <n v="7675423"/>
    <x v="29"/>
    <s v=""/>
    <d v="2021-12-03T00:00:00"/>
    <s v="viernes"/>
    <n v="6"/>
    <s v="diciembre"/>
    <n v="12"/>
    <n v="2021"/>
    <d v="1899-12-30T23:28:32"/>
    <n v="0"/>
    <m/>
    <m/>
    <m/>
    <s v="INTERCEPCIÓN DE LLAMADAS"/>
    <s v=""/>
    <n v="0"/>
    <s v="ANDROID-APP"/>
    <s v=""/>
    <s v=""/>
    <m/>
    <n v="0"/>
    <n v="0"/>
  </r>
  <r>
    <n v="333890"/>
    <n v="333890"/>
    <m/>
    <s v=""/>
    <n v="444"/>
    <n v="7675423"/>
    <x v="29"/>
    <s v=""/>
    <d v="2021-12-03T00:00:00"/>
    <s v="viernes"/>
    <n v="6"/>
    <s v="diciembre"/>
    <n v="12"/>
    <n v="2021"/>
    <d v="1899-12-30T23:28:43"/>
    <n v="0"/>
    <m/>
    <m/>
    <m/>
    <s v="Becas de Educación Básica"/>
    <s v=""/>
    <n v="0"/>
    <s v="ANDROID-APP"/>
    <s v="Becas de Educación Básica"/>
    <s v=""/>
    <m/>
    <n v="0"/>
    <n v="0"/>
  </r>
  <r>
    <n v="333891"/>
    <n v="333891"/>
    <m/>
    <s v=""/>
    <n v="558"/>
    <n v="4133105"/>
    <x v="5"/>
    <s v=""/>
    <d v="2021-12-03T00:00:00"/>
    <s v="viernes"/>
    <n v="6"/>
    <s v="diciembre"/>
    <n v="12"/>
    <n v="2021"/>
    <d v="1899-12-30T23:28:47"/>
    <n v="0"/>
    <m/>
    <m/>
    <m/>
    <s v="Etapa 1. Registro"/>
    <s v=""/>
    <n v="0"/>
    <s v="ANDROID-APP"/>
    <s v="https://bienestarazteca.com/"/>
    <s v=""/>
    <m/>
    <n v="0"/>
    <n v="0"/>
  </r>
  <r>
    <n v="333892"/>
    <n v="333892"/>
    <m/>
    <s v=""/>
    <n v="444"/>
    <n v="7675423"/>
    <x v="29"/>
    <s v=""/>
    <d v="2021-12-03T00:00:00"/>
    <s v="viernes"/>
    <n v="6"/>
    <s v="diciembre"/>
    <n v="12"/>
    <n v="2021"/>
    <d v="1899-12-30T23:28:55"/>
    <n v="0"/>
    <m/>
    <m/>
    <m/>
    <s v="Becas de Educación Básica"/>
    <s v=""/>
    <n v="0"/>
    <s v="ANDROID-APP"/>
    <s v="Becas de Educación Básica"/>
    <s v=""/>
    <m/>
    <n v="0"/>
    <n v="0"/>
  </r>
  <r>
    <n v="333893"/>
    <n v="333893"/>
    <m/>
    <s v=""/>
    <n v="444"/>
    <n v="7675423"/>
    <x v="29"/>
    <s v=""/>
    <d v="2021-12-03T00:00:00"/>
    <s v="viernes"/>
    <n v="6"/>
    <s v="diciembre"/>
    <n v="12"/>
    <n v="2021"/>
    <d v="1899-12-30T23:29:12"/>
    <n v="0"/>
    <m/>
    <m/>
    <m/>
    <s v="Redes Sociales"/>
    <s v=""/>
    <n v="0"/>
    <s v="ANDROID-APP"/>
    <s v="Redes Sociales"/>
    <s v=""/>
    <m/>
    <n v="0"/>
    <n v="0"/>
  </r>
  <r>
    <n v="333894"/>
    <n v="333894"/>
    <m/>
    <s v=""/>
    <n v="444"/>
    <n v="7675423"/>
    <x v="29"/>
    <s v=""/>
    <d v="2021-12-03T00:00:00"/>
    <s v="viernes"/>
    <n v="6"/>
    <s v="diciembre"/>
    <n v="12"/>
    <n v="2021"/>
    <d v="1899-12-30T23:29:14"/>
    <n v="0"/>
    <m/>
    <m/>
    <m/>
    <s v="FACEBOOK"/>
    <s v=""/>
    <n v="0"/>
    <s v="ANDROID-APP"/>
    <s v=" FACEBOOK"/>
    <s v=""/>
    <m/>
    <n v="0"/>
    <n v="0"/>
  </r>
  <r>
    <n v="333895"/>
    <n v="333895"/>
    <m/>
    <s v=""/>
    <n v="483"/>
    <n v="1008388"/>
    <x v="29"/>
    <s v=""/>
    <d v="2021-12-03T00:00:00"/>
    <s v="viernes"/>
    <n v="6"/>
    <s v="diciembre"/>
    <n v="12"/>
    <n v="2021"/>
    <d v="1899-12-30T23:31:48"/>
    <n v="0"/>
    <m/>
    <m/>
    <m/>
    <s v="INTERCEPCIÓN DE LLAMADAS"/>
    <s v=""/>
    <n v="0"/>
    <s v="ANDROID-APP"/>
    <s v=""/>
    <s v=""/>
    <m/>
    <n v="0"/>
    <n v="0"/>
  </r>
  <r>
    <n v="333896"/>
    <n v="333896"/>
    <m/>
    <s v=""/>
    <n v="557"/>
    <n v="2211991"/>
    <x v="5"/>
    <s v=""/>
    <d v="2021-12-03T00:00:00"/>
    <s v="viernes"/>
    <n v="6"/>
    <s v="diciembre"/>
    <n v="12"/>
    <n v="2021"/>
    <d v="1899-12-30T23:33:08"/>
    <n v="0"/>
    <m/>
    <m/>
    <m/>
    <s v="INTERCEPCIÓN DE LLAMADAS"/>
    <s v=""/>
    <n v="0"/>
    <s v="ANDROID-APP"/>
    <s v=""/>
    <s v=""/>
    <m/>
    <n v="0"/>
    <n v="0"/>
  </r>
  <r>
    <n v="333897"/>
    <n v="333897"/>
    <m/>
    <s v=""/>
    <n v="483"/>
    <n v="1008388"/>
    <x v="29"/>
    <s v=""/>
    <d v="2021-12-03T00:00:00"/>
    <s v="viernes"/>
    <n v="6"/>
    <s v="diciembre"/>
    <n v="12"/>
    <n v="2021"/>
    <d v="1899-12-30T23:33:13"/>
    <n v="0"/>
    <m/>
    <m/>
    <m/>
    <s v="Becas de Educación Media Superior"/>
    <s v=""/>
    <n v="0"/>
    <s v="ANDROID-APP"/>
    <s v="Becas de Educación Media Superior"/>
    <s v=""/>
    <m/>
    <n v="0"/>
    <n v="0"/>
  </r>
  <r>
    <n v="333898"/>
    <n v="333898"/>
    <m/>
    <s v=""/>
    <n v="483"/>
    <n v="1008388"/>
    <x v="29"/>
    <s v=""/>
    <d v="2021-12-03T00:00:00"/>
    <s v="viernes"/>
    <n v="6"/>
    <s v="diciembre"/>
    <n v="12"/>
    <n v="2021"/>
    <d v="1899-12-30T23:33:22"/>
    <n v="0"/>
    <m/>
    <m/>
    <m/>
    <s v="Bienestar Azteca"/>
    <s v=""/>
    <n v="0"/>
    <s v="ANDROID-APP"/>
    <s v="Bienestar Azteca"/>
    <s v=""/>
    <m/>
    <n v="0"/>
    <n v="0"/>
  </r>
  <r>
    <n v="333899"/>
    <n v="333899"/>
    <m/>
    <s v=""/>
    <n v="557"/>
    <n v="2211991"/>
    <x v="5"/>
    <s v=""/>
    <d v="2021-12-03T00:00:00"/>
    <s v="viernes"/>
    <n v="6"/>
    <s v="diciembre"/>
    <n v="12"/>
    <n v="2021"/>
    <d v="1899-12-30T23:33:40"/>
    <n v="0"/>
    <m/>
    <m/>
    <m/>
    <s v="Contraloría Social"/>
    <s v=""/>
    <n v="0"/>
    <s v="ANDROID-APP"/>
    <s v="Contraloría Social"/>
    <s v=""/>
    <m/>
    <n v="0"/>
    <n v="0"/>
  </r>
  <r>
    <n v="333900"/>
    <n v="333900"/>
    <m/>
    <s v=""/>
    <n v="483"/>
    <n v="1008388"/>
    <x v="29"/>
    <s v=""/>
    <d v="2021-12-03T00:00:00"/>
    <s v="viernes"/>
    <n v="6"/>
    <s v="diciembre"/>
    <n v="12"/>
    <n v="2021"/>
    <d v="1899-12-30T23:33:43"/>
    <n v="0"/>
    <m/>
    <m/>
    <m/>
    <s v="Olvidé mi contraseña"/>
    <s v=""/>
    <n v="0"/>
    <s v="ANDROID-APP"/>
    <s v="Olvidé mi contraseña"/>
    <s v=""/>
    <m/>
    <n v="0"/>
    <n v="0"/>
  </r>
  <r>
    <n v="333901"/>
    <n v="333901"/>
    <m/>
    <s v=""/>
    <n v="483"/>
    <n v="1008388"/>
    <x v="29"/>
    <s v=""/>
    <d v="2021-12-03T00:00:00"/>
    <s v="viernes"/>
    <n v="6"/>
    <s v="diciembre"/>
    <n v="12"/>
    <n v="2021"/>
    <d v="1899-12-30T23:34:01"/>
    <n v="0"/>
    <m/>
    <m/>
    <m/>
    <s v="¿Qué es Bienestar Azteca?"/>
    <s v=""/>
    <n v="0"/>
    <s v="ANDROID-APP"/>
    <s v="¿Qué es Bienestar Azteca?"/>
    <s v=""/>
    <m/>
    <n v="0"/>
    <n v="0"/>
  </r>
  <r>
    <n v="333902"/>
    <n v="333902"/>
    <m/>
    <s v=""/>
    <n v="483"/>
    <n v="1008388"/>
    <x v="29"/>
    <s v=""/>
    <d v="2021-12-03T00:00:00"/>
    <s v="viernes"/>
    <n v="6"/>
    <s v="diciembre"/>
    <n v="12"/>
    <n v="2021"/>
    <d v="1899-12-30T23:34:04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33903"/>
    <n v="333903"/>
    <m/>
    <s v=""/>
    <n v="757"/>
    <n v="1363529"/>
    <x v="16"/>
    <s v=""/>
    <d v="2021-12-03T00:00:00"/>
    <s v="viernes"/>
    <n v="6"/>
    <s v="diciembre"/>
    <n v="12"/>
    <n v="2021"/>
    <d v="1899-12-30T23:37:06"/>
    <n v="0"/>
    <m/>
    <m/>
    <m/>
    <s v="INTERCEPCIÓN DE LLAMADAS"/>
    <s v=""/>
    <n v="0"/>
    <s v="ANDROID-APP"/>
    <s v=""/>
    <s v=""/>
    <m/>
    <n v="0"/>
    <n v="0"/>
  </r>
  <r>
    <n v="333904"/>
    <n v="333904"/>
    <m/>
    <s v=""/>
    <n v="757"/>
    <n v="1363529"/>
    <x v="16"/>
    <s v=""/>
    <d v="2021-12-03T00:00:00"/>
    <s v="viernes"/>
    <n v="6"/>
    <s v="diciembre"/>
    <n v="12"/>
    <n v="2021"/>
    <d v="1899-12-30T23:37:15"/>
    <n v="0"/>
    <m/>
    <m/>
    <m/>
    <s v="Becas de Educación Básica"/>
    <s v=""/>
    <n v="0"/>
    <s v="ANDROID-APP"/>
    <s v="Becas de Educación Básica"/>
    <s v=""/>
    <m/>
    <n v="0"/>
    <n v="0"/>
  </r>
  <r>
    <n v="333905"/>
    <n v="333905"/>
    <m/>
    <s v=""/>
    <n v="757"/>
    <n v="1363529"/>
    <x v="16"/>
    <s v=""/>
    <d v="2021-12-03T00:00:00"/>
    <s v="viernes"/>
    <n v="6"/>
    <s v="diciembre"/>
    <n v="12"/>
    <n v="2021"/>
    <d v="1899-12-30T23:37:37"/>
    <n v="0"/>
    <m/>
    <m/>
    <m/>
    <s v="Becas de Educación Básica"/>
    <s v=""/>
    <n v="0"/>
    <s v="ANDROID-APP"/>
    <s v="Becas de Educación Básica"/>
    <s v=""/>
    <m/>
    <n v="0"/>
    <n v="0"/>
  </r>
  <r>
    <n v="333906"/>
    <n v="333906"/>
    <m/>
    <s v=""/>
    <n v="757"/>
    <n v="1363529"/>
    <x v="16"/>
    <s v=""/>
    <d v="2021-12-03T00:00:00"/>
    <s v="viernes"/>
    <n v="6"/>
    <s v="diciembre"/>
    <n v="12"/>
    <n v="2021"/>
    <d v="1899-12-30T23:37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33907"/>
    <n v="333907"/>
    <m/>
    <s v=""/>
    <n v="757"/>
    <n v="1363529"/>
    <x v="16"/>
    <s v=""/>
    <d v="2021-12-03T00:00:00"/>
    <s v="viernes"/>
    <n v="6"/>
    <s v="diciembre"/>
    <n v="12"/>
    <n v="2021"/>
    <d v="1899-12-30T23:37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33908"/>
    <n v="333908"/>
    <m/>
    <s v=""/>
    <n v="757"/>
    <n v="1363529"/>
    <x v="16"/>
    <s v=""/>
    <d v="2021-12-03T00:00:00"/>
    <s v="viernes"/>
    <n v="6"/>
    <s v="diciembre"/>
    <n v="12"/>
    <n v="2021"/>
    <d v="1899-12-30T23:38:47"/>
    <n v="0"/>
    <m/>
    <m/>
    <m/>
    <s v="Redes Sociales"/>
    <s v=""/>
    <n v="0"/>
    <s v="ANDROID-APP"/>
    <s v="Redes Sociales"/>
    <s v=""/>
    <m/>
    <n v="0"/>
    <n v="0"/>
  </r>
  <r>
    <n v="333909"/>
    <n v="333909"/>
    <m/>
    <s v=""/>
    <n v="757"/>
    <n v="1363529"/>
    <x v="16"/>
    <s v=""/>
    <d v="2021-12-03T00:00:00"/>
    <s v="viernes"/>
    <n v="6"/>
    <s v="diciembre"/>
    <n v="12"/>
    <n v="2021"/>
    <d v="1899-12-30T23:39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33910"/>
    <n v="333910"/>
    <m/>
    <s v=""/>
    <n v="757"/>
    <n v="1363529"/>
    <x v="16"/>
    <s v=""/>
    <d v="2021-12-03T00:00:00"/>
    <s v="viernes"/>
    <n v="6"/>
    <s v="diciembre"/>
    <n v="12"/>
    <n v="2021"/>
    <d v="1899-12-30T23:40:41"/>
    <n v="0"/>
    <m/>
    <m/>
    <m/>
    <s v="FACEBOOK"/>
    <s v=""/>
    <n v="0"/>
    <s v="ANDROID-APP"/>
    <s v=" FACEBOOK"/>
    <s v=""/>
    <m/>
    <n v="0"/>
    <n v="0"/>
  </r>
  <r>
    <n v="333911"/>
    <n v="333911"/>
    <m/>
    <s v=""/>
    <n v="871"/>
    <n v="4758534"/>
    <x v="27"/>
    <s v=""/>
    <d v="2021-12-03T00:00:00"/>
    <s v="viernes"/>
    <n v="6"/>
    <s v="diciembre"/>
    <n v="12"/>
    <n v="2021"/>
    <d v="1899-12-30T23:40:46"/>
    <n v="0"/>
    <m/>
    <m/>
    <m/>
    <s v="INTERCEPCIÓN DE LLAMADAS"/>
    <s v=""/>
    <n v="0"/>
    <s v="ANDROID-APP"/>
    <s v=""/>
    <s v=""/>
    <m/>
    <n v="0"/>
    <n v="0"/>
  </r>
  <r>
    <n v="333912"/>
    <n v="333912"/>
    <m/>
    <s v=""/>
    <n v="757"/>
    <n v="1363529"/>
    <x v="16"/>
    <s v=""/>
    <d v="2021-12-03T00:00:00"/>
    <s v="viernes"/>
    <n v="6"/>
    <s v="diciembre"/>
    <n v="12"/>
    <n v="2021"/>
    <d v="1899-12-30T23:40:48"/>
    <n v="0"/>
    <m/>
    <m/>
    <m/>
    <s v="Becas de Educación Básica"/>
    <s v=""/>
    <n v="0"/>
    <s v="ANDROID-APP"/>
    <s v="Becas de Educación Básica"/>
    <s v=""/>
    <m/>
    <n v="0"/>
    <n v="0"/>
  </r>
  <r>
    <n v="333913"/>
    <n v="333913"/>
    <m/>
    <s v=""/>
    <n v="757"/>
    <n v="1363529"/>
    <x v="16"/>
    <s v=""/>
    <d v="2021-12-03T00:00:00"/>
    <s v="viernes"/>
    <n v="6"/>
    <s v="diciembre"/>
    <n v="12"/>
    <n v="2021"/>
    <d v="1899-12-30T23:40:52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33914"/>
    <n v="333914"/>
    <m/>
    <s v=""/>
    <n v="871"/>
    <n v="4758534"/>
    <x v="27"/>
    <s v=""/>
    <d v="2021-12-03T00:00:00"/>
    <s v="viernes"/>
    <n v="6"/>
    <s v="diciembre"/>
    <n v="12"/>
    <n v="2021"/>
    <d v="1899-12-30T23:41:09"/>
    <n v="0"/>
    <m/>
    <m/>
    <m/>
    <s v="Becas de Educación Media Superior"/>
    <s v=""/>
    <n v="0"/>
    <s v="ANDROID-APP"/>
    <s v="Becas de Educación Media Superior"/>
    <s v=""/>
    <m/>
    <n v="0"/>
    <n v="0"/>
  </r>
  <r>
    <n v="333915"/>
    <n v="333915"/>
    <m/>
    <s v=""/>
    <n v="871"/>
    <n v="4758534"/>
    <x v="27"/>
    <s v=""/>
    <d v="2021-12-03T00:00:00"/>
    <s v="viernes"/>
    <n v="6"/>
    <s v="diciembre"/>
    <n v="12"/>
    <n v="2021"/>
    <d v="1899-12-30T23:41:12"/>
    <n v="0"/>
    <m/>
    <m/>
    <m/>
    <s v="Bienestar Azteca"/>
    <s v=""/>
    <n v="0"/>
    <s v="ANDROID-APP"/>
    <s v="Bienestar Azteca"/>
    <s v=""/>
    <m/>
    <n v="0"/>
    <n v="0"/>
  </r>
  <r>
    <n v="333916"/>
    <n v="333916"/>
    <m/>
    <s v=""/>
    <n v="871"/>
    <n v="4758534"/>
    <x v="27"/>
    <s v=""/>
    <d v="2021-12-03T00:00:00"/>
    <s v="viernes"/>
    <n v="6"/>
    <s v="diciembre"/>
    <n v="12"/>
    <n v="2021"/>
    <d v="1899-12-30T23:41:20"/>
    <n v="0"/>
    <m/>
    <m/>
    <m/>
    <s v="Etapa 1. Registro"/>
    <s v=""/>
    <n v="0"/>
    <s v="ANDROID-APP"/>
    <s v="Etapa 1. Registro"/>
    <s v=""/>
    <m/>
    <n v="0"/>
    <n v="0"/>
  </r>
  <r>
    <n v="333917"/>
    <n v="333917"/>
    <m/>
    <s v=""/>
    <n v="871"/>
    <n v="4758534"/>
    <x v="27"/>
    <s v=""/>
    <d v="2021-12-03T00:00:00"/>
    <s v="viernes"/>
    <n v="6"/>
    <s v="diciembre"/>
    <n v="12"/>
    <n v="2021"/>
    <d v="1899-12-30T23:41:27"/>
    <n v="0"/>
    <m/>
    <m/>
    <m/>
    <s v="Etapa 1. Registro"/>
    <s v=""/>
    <n v="0"/>
    <s v="ANDROID-APP"/>
    <s v="https://bienestarazteca.com/"/>
    <s v=""/>
    <m/>
    <n v="0"/>
    <n v="0"/>
  </r>
  <r>
    <n v="333918"/>
    <n v="333918"/>
    <m/>
    <s v=""/>
    <n v="995"/>
    <n v="1068357"/>
    <x v="6"/>
    <s v=""/>
    <d v="2021-12-03T00:00:00"/>
    <s v="viernes"/>
    <n v="6"/>
    <s v="diciembre"/>
    <n v="12"/>
    <n v="2021"/>
    <d v="1899-12-30T23:44:57"/>
    <n v="0"/>
    <m/>
    <m/>
    <m/>
    <s v="INTERCEPCIÓN DE LLAMADAS"/>
    <s v=""/>
    <n v="0"/>
    <s v="ANDROID-APP"/>
    <s v=""/>
    <s v=""/>
    <m/>
    <n v="0"/>
    <n v="0"/>
  </r>
  <r>
    <n v="333919"/>
    <n v="333919"/>
    <m/>
    <s v=""/>
    <n v="995"/>
    <n v="1068357"/>
    <x v="6"/>
    <s v=""/>
    <d v="2021-12-03T00:00:00"/>
    <s v="viernes"/>
    <n v="6"/>
    <s v="diciembre"/>
    <n v="12"/>
    <n v="2021"/>
    <d v="1899-12-30T23:45:39"/>
    <n v="0"/>
    <m/>
    <m/>
    <m/>
    <s v="Becas de Educación Básica"/>
    <s v=""/>
    <n v="0"/>
    <s v="ANDROID-APP"/>
    <s v="Becas de Educación Básica"/>
    <s v=""/>
    <m/>
    <n v="0"/>
    <n v="0"/>
  </r>
  <r>
    <n v="333920"/>
    <n v="333920"/>
    <m/>
    <s v=""/>
    <n v="963"/>
    <n v="2337596"/>
    <x v="13"/>
    <s v=""/>
    <d v="2021-12-03T00:00:00"/>
    <s v="viernes"/>
    <n v="6"/>
    <s v="diciembre"/>
    <n v="12"/>
    <n v="2021"/>
    <d v="1899-12-30T23:46:26"/>
    <n v="0"/>
    <m/>
    <m/>
    <m/>
    <s v="INTERCEPCIÓN DE LLAMADAS"/>
    <s v=""/>
    <n v="0"/>
    <s v="ANDROID-APP"/>
    <s v=""/>
    <s v=""/>
    <m/>
    <n v="0"/>
    <n v="0"/>
  </r>
  <r>
    <n v="333921"/>
    <n v="333921"/>
    <m/>
    <s v=""/>
    <n v="483"/>
    <n v="1008388"/>
    <x v="29"/>
    <s v=""/>
    <d v="2021-12-03T00:00:00"/>
    <s v="viernes"/>
    <n v="6"/>
    <s v="diciembre"/>
    <n v="12"/>
    <n v="2021"/>
    <d v="1899-12-30T23:46:33"/>
    <n v="0"/>
    <m/>
    <m/>
    <m/>
    <s v="INTERCEPCIÓN DE LLAMADAS"/>
    <s v=""/>
    <n v="0"/>
    <s v="ANDROID-APP"/>
    <s v=""/>
    <s v=""/>
    <m/>
    <n v="0"/>
    <n v="0"/>
  </r>
  <r>
    <n v="333922"/>
    <n v="333922"/>
    <m/>
    <s v=""/>
    <n v="963"/>
    <n v="2337596"/>
    <x v="13"/>
    <s v=""/>
    <d v="2021-12-03T00:00:00"/>
    <s v="viernes"/>
    <n v="6"/>
    <s v="diciembre"/>
    <n v="12"/>
    <n v="2021"/>
    <d v="1899-12-30T23:46:34"/>
    <n v="0"/>
    <m/>
    <m/>
    <m/>
    <s v="Becas de Educación Media Superior"/>
    <s v=""/>
    <n v="0"/>
    <s v="ANDROID-APP"/>
    <s v="Becas de Educación Media Superior"/>
    <s v=""/>
    <m/>
    <n v="0"/>
    <n v="0"/>
  </r>
  <r>
    <n v="333923"/>
    <n v="333923"/>
    <m/>
    <s v=""/>
    <n v="963"/>
    <n v="2337596"/>
    <x v="13"/>
    <s v=""/>
    <d v="2021-12-03T00:00:00"/>
    <s v="viernes"/>
    <n v="6"/>
    <s v="diciembre"/>
    <n v="12"/>
    <n v="2021"/>
    <d v="1899-12-30T23:46:36"/>
    <n v="0"/>
    <m/>
    <m/>
    <m/>
    <s v="Bienestar Azteca"/>
    <s v=""/>
    <n v="0"/>
    <s v="ANDROID-APP"/>
    <s v="Bienestar Azteca"/>
    <s v=""/>
    <m/>
    <n v="0"/>
    <n v="0"/>
  </r>
  <r>
    <n v="333924"/>
    <n v="333924"/>
    <m/>
    <s v=""/>
    <n v="963"/>
    <n v="2337596"/>
    <x v="13"/>
    <s v=""/>
    <d v="2021-12-03T00:00:00"/>
    <s v="viernes"/>
    <n v="6"/>
    <s v="diciembre"/>
    <n v="12"/>
    <n v="2021"/>
    <d v="1899-12-30T23:46:37"/>
    <n v="0"/>
    <m/>
    <m/>
    <m/>
    <s v="Etapa 1. Registro"/>
    <s v=""/>
    <n v="0"/>
    <s v="ANDROID-APP"/>
    <s v="Etapa 1. Registro"/>
    <s v=""/>
    <m/>
    <n v="0"/>
    <n v="0"/>
  </r>
  <r>
    <n v="333925"/>
    <n v="333925"/>
    <m/>
    <s v=""/>
    <n v="963"/>
    <n v="2337596"/>
    <x v="13"/>
    <s v=""/>
    <d v="2021-12-03T00:00:00"/>
    <s v="viernes"/>
    <n v="6"/>
    <s v="diciembre"/>
    <n v="12"/>
    <n v="2021"/>
    <d v="1899-12-30T23:46:39"/>
    <n v="0"/>
    <m/>
    <m/>
    <m/>
    <s v="Etapa 1. Registro"/>
    <s v=""/>
    <n v="0"/>
    <s v="ANDROID-APP"/>
    <s v="https://bienestarazteca.com/"/>
    <s v=""/>
    <m/>
    <n v="0"/>
    <n v="0"/>
  </r>
  <r>
    <n v="333926"/>
    <n v="333926"/>
    <m/>
    <s v=""/>
    <n v="995"/>
    <n v="1068357"/>
    <x v="6"/>
    <s v=""/>
    <d v="2021-12-03T00:00:00"/>
    <s v="viernes"/>
    <n v="6"/>
    <s v="diciembre"/>
    <n v="12"/>
    <n v="2021"/>
    <d v="1899-12-30T23:46:46"/>
    <n v="0"/>
    <m/>
    <m/>
    <m/>
    <s v="Redes Sociales"/>
    <s v=""/>
    <n v="0"/>
    <s v="ANDROID-APP"/>
    <s v="Redes Sociales"/>
    <s v=""/>
    <m/>
    <n v="0"/>
    <n v="0"/>
  </r>
  <r>
    <n v="333927"/>
    <n v="333927"/>
    <m/>
    <s v=""/>
    <n v="483"/>
    <n v="1008388"/>
    <x v="29"/>
    <s v=""/>
    <d v="2021-12-03T00:00:00"/>
    <s v="viernes"/>
    <n v="6"/>
    <s v="diciembre"/>
    <n v="12"/>
    <n v="2021"/>
    <d v="1899-12-30T23:46:46"/>
    <n v="0"/>
    <m/>
    <m/>
    <m/>
    <s v="Becas de Educación Media Superior"/>
    <s v=""/>
    <n v="0"/>
    <s v="ANDROID-APP"/>
    <s v="Becas de Educación Media Superior"/>
    <s v=""/>
    <m/>
    <n v="0"/>
    <n v="0"/>
  </r>
  <r>
    <n v="333928"/>
    <n v="333928"/>
    <m/>
    <s v=""/>
    <n v="483"/>
    <n v="1008388"/>
    <x v="29"/>
    <s v=""/>
    <d v="2021-12-03T00:00:00"/>
    <s v="viernes"/>
    <n v="6"/>
    <s v="diciembre"/>
    <n v="12"/>
    <n v="2021"/>
    <d v="1899-12-30T23:46:48"/>
    <n v="0"/>
    <m/>
    <m/>
    <m/>
    <s v="Bienestar Azteca"/>
    <s v=""/>
    <n v="0"/>
    <s v="ANDROID-APP"/>
    <s v="Bienestar Azteca"/>
    <s v=""/>
    <m/>
    <n v="0"/>
    <n v="0"/>
  </r>
  <r>
    <n v="333929"/>
    <n v="333929"/>
    <m/>
    <s v=""/>
    <n v="995"/>
    <n v="1068357"/>
    <x v="6"/>
    <s v=""/>
    <d v="2021-12-03T00:00:00"/>
    <s v="viernes"/>
    <n v="6"/>
    <s v="diciembre"/>
    <n v="12"/>
    <n v="2021"/>
    <d v="1899-12-30T23:46:49"/>
    <n v="0"/>
    <m/>
    <m/>
    <m/>
    <s v="FACEBOOK"/>
    <s v=""/>
    <n v="0"/>
    <s v="ANDROID-APP"/>
    <s v=" FACEBOOK"/>
    <s v=""/>
    <m/>
    <n v="0"/>
    <n v="0"/>
  </r>
  <r>
    <n v="333930"/>
    <n v="333930"/>
    <m/>
    <s v=""/>
    <n v="483"/>
    <n v="1008388"/>
    <x v="29"/>
    <s v=""/>
    <d v="2021-12-03T00:00:00"/>
    <s v="viernes"/>
    <n v="6"/>
    <s v="diciembre"/>
    <n v="12"/>
    <n v="2021"/>
    <d v="1899-12-30T23:47:01"/>
    <n v="0"/>
    <m/>
    <m/>
    <m/>
    <s v="Etapa 2. Recibe tu beca."/>
    <s v=""/>
    <n v="0"/>
    <s v="ANDROID-APP"/>
    <s v="Etapa 2. Recibe tu beca."/>
    <s v=""/>
    <m/>
    <n v="0"/>
    <n v="0"/>
  </r>
  <r>
    <n v="333931"/>
    <n v="333931"/>
    <m/>
    <s v=""/>
    <n v="483"/>
    <n v="1008388"/>
    <x v="29"/>
    <s v=""/>
    <d v="2021-12-03T00:00:00"/>
    <s v="viernes"/>
    <n v="6"/>
    <s v="diciembre"/>
    <n v="12"/>
    <n v="2021"/>
    <d v="1899-12-30T23:47:06"/>
    <n v="0"/>
    <m/>
    <m/>
    <m/>
    <s v="Banco Bienestar Azteca"/>
    <s v=""/>
    <n v="0"/>
    <s v="ANDROID-APP"/>
    <s v="https://bienestarazteca.com/"/>
    <s v=""/>
    <m/>
    <n v="0"/>
    <n v="0"/>
  </r>
  <r>
    <n v="333932"/>
    <n v="333932"/>
    <m/>
    <s v=""/>
    <n v="999"/>
    <n v="4231415"/>
    <x v="26"/>
    <s v=""/>
    <d v="2021-12-03T00:00:00"/>
    <s v="viernes"/>
    <n v="6"/>
    <s v="diciembre"/>
    <n v="12"/>
    <n v="2021"/>
    <d v="1899-12-30T23:47:16"/>
    <n v="0"/>
    <m/>
    <m/>
    <m/>
    <s v="INTERCEPCIÓN DE LLAMADAS"/>
    <s v=""/>
    <n v="0"/>
    <s v="ANDROID-APP"/>
    <s v=""/>
    <s v=""/>
    <m/>
    <n v="0"/>
    <n v="0"/>
  </r>
  <r>
    <n v="333933"/>
    <n v="333933"/>
    <m/>
    <s v=""/>
    <n v="999"/>
    <n v="4231415"/>
    <x v="26"/>
    <s v=""/>
    <d v="2021-12-03T00:00:00"/>
    <s v="viernes"/>
    <n v="6"/>
    <s v="diciembre"/>
    <n v="12"/>
    <n v="2021"/>
    <d v="1899-12-30T23:47:26"/>
    <n v="0"/>
    <m/>
    <m/>
    <m/>
    <s v="Becas de Educación Básica"/>
    <s v=""/>
    <n v="0"/>
    <s v="ANDROID-APP"/>
    <s v="Becas de Educación Básica"/>
    <s v=""/>
    <m/>
    <n v="0"/>
    <n v="0"/>
  </r>
  <r>
    <n v="333934"/>
    <n v="333934"/>
    <m/>
    <s v=""/>
    <n v="999"/>
    <n v="4231415"/>
    <x v="26"/>
    <s v=""/>
    <d v="2021-12-03T00:00:00"/>
    <s v="viernes"/>
    <n v="6"/>
    <s v="diciembre"/>
    <n v="12"/>
    <n v="2021"/>
    <d v="1899-12-30T23:47:28"/>
    <n v="0"/>
    <m/>
    <m/>
    <m/>
    <s v="Becas de Educación Media Superior"/>
    <s v=""/>
    <n v="0"/>
    <s v="ANDROID-APP"/>
    <s v="Becas de Educación Media Superior"/>
    <s v=""/>
    <m/>
    <n v="0"/>
    <n v="0"/>
  </r>
  <r>
    <n v="333935"/>
    <n v="333935"/>
    <m/>
    <s v=""/>
    <n v="999"/>
    <n v="4231415"/>
    <x v="26"/>
    <s v=""/>
    <d v="2021-12-03T00:00:00"/>
    <s v="viernes"/>
    <n v="6"/>
    <s v="diciembre"/>
    <n v="12"/>
    <n v="2021"/>
    <d v="1899-12-30T23:47:30"/>
    <n v="0"/>
    <m/>
    <m/>
    <m/>
    <s v="Bienestar Azteca"/>
    <s v=""/>
    <n v="0"/>
    <s v="ANDROID-APP"/>
    <s v="Bienestar Azteca"/>
    <s v=""/>
    <m/>
    <n v="0"/>
    <n v="0"/>
  </r>
  <r>
    <n v="333936"/>
    <n v="333936"/>
    <m/>
    <s v=""/>
    <n v="999"/>
    <n v="4231415"/>
    <x v="26"/>
    <s v=""/>
    <d v="2021-12-03T00:00:00"/>
    <s v="viernes"/>
    <n v="6"/>
    <s v="diciembre"/>
    <n v="12"/>
    <n v="2021"/>
    <d v="1899-12-30T23:47:32"/>
    <n v="0"/>
    <m/>
    <m/>
    <m/>
    <s v="Etapa 1. Registro"/>
    <s v=""/>
    <n v="0"/>
    <s v="ANDROID-APP"/>
    <s v="Etapa 1. Registro"/>
    <s v=""/>
    <m/>
    <n v="0"/>
    <n v="0"/>
  </r>
  <r>
    <n v="333937"/>
    <n v="333937"/>
    <m/>
    <s v=""/>
    <n v="999"/>
    <n v="4231415"/>
    <x v="26"/>
    <s v=""/>
    <d v="2021-12-03T00:00:00"/>
    <s v="viernes"/>
    <n v="6"/>
    <s v="diciembre"/>
    <n v="12"/>
    <n v="2021"/>
    <d v="1899-12-30T23:47:34"/>
    <n v="0"/>
    <m/>
    <m/>
    <m/>
    <s v="Etapa 1. Registro"/>
    <s v=""/>
    <n v="0"/>
    <s v="ANDROID-APP"/>
    <s v="https://bienestarazteca.com/"/>
    <s v=""/>
    <m/>
    <n v="0"/>
    <n v="0"/>
  </r>
  <r>
    <n v="333938"/>
    <n v="333938"/>
    <m/>
    <s v=""/>
    <n v="999"/>
    <n v="4231415"/>
    <x v="26"/>
    <s v=""/>
    <d v="2021-12-03T00:00:00"/>
    <s v="viernes"/>
    <n v="6"/>
    <s v="diciembre"/>
    <n v="12"/>
    <n v="2021"/>
    <d v="1899-12-30T23:47:39"/>
    <n v="0"/>
    <m/>
    <m/>
    <m/>
    <s v="Etapa 1. Registro"/>
    <s v=""/>
    <n v="0"/>
    <s v="ANDROID-APP"/>
    <s v="https://bienestarazteca.com/"/>
    <s v=""/>
    <m/>
    <n v="0"/>
    <n v="0"/>
  </r>
  <r>
    <n v="333939"/>
    <n v="333939"/>
    <m/>
    <s v=""/>
    <n v="551"/>
    <n v="1825005"/>
    <x v="5"/>
    <s v=""/>
    <d v="2021-12-03T00:00:00"/>
    <s v="viernes"/>
    <n v="6"/>
    <s v="diciembre"/>
    <n v="12"/>
    <n v="2021"/>
    <d v="1899-12-30T23:47:45"/>
    <n v="0"/>
    <m/>
    <m/>
    <m/>
    <s v="INTERCEPCIÓN DE LLAMADAS"/>
    <s v=""/>
    <n v="0"/>
    <s v="ANDROID-APP"/>
    <s v=""/>
    <s v=""/>
    <m/>
    <n v="0"/>
    <n v="0"/>
  </r>
  <r>
    <n v="333940"/>
    <n v="333940"/>
    <m/>
    <s v=""/>
    <n v="551"/>
    <n v="1825005"/>
    <x v="5"/>
    <s v=""/>
    <d v="2021-12-03T00:00:00"/>
    <s v="viernes"/>
    <n v="6"/>
    <s v="diciembre"/>
    <n v="12"/>
    <n v="2021"/>
    <d v="1899-12-30T23:48:02"/>
    <n v="0"/>
    <m/>
    <m/>
    <m/>
    <s v="Becas Jovenes Escribiendo el futuro"/>
    <s v=""/>
    <n v="0"/>
    <s v="ANDROID-APP"/>
    <s v="Becas Jovenes Escribiendo el futuro"/>
    <s v=""/>
    <m/>
    <n v="0"/>
    <n v="0"/>
  </r>
  <r>
    <n v="333941"/>
    <n v="333941"/>
    <m/>
    <s v=""/>
    <n v="551"/>
    <n v="1825005"/>
    <x v="5"/>
    <s v=""/>
    <d v="2021-12-03T00:00:00"/>
    <s v="viernes"/>
    <n v="6"/>
    <s v="diciembre"/>
    <n v="12"/>
    <n v="2021"/>
    <d v="1899-12-30T23:48:07"/>
    <n v="0"/>
    <m/>
    <m/>
    <m/>
    <s v="Información General_JEF"/>
    <s v=""/>
    <n v="0"/>
    <s v="ANDROID-APP"/>
    <s v="Información General"/>
    <s v=""/>
    <m/>
    <n v="0"/>
    <n v="0"/>
  </r>
  <r>
    <n v="333942"/>
    <n v="333942"/>
    <m/>
    <s v=""/>
    <n v="551"/>
    <n v="1825005"/>
    <x v="5"/>
    <s v=""/>
    <d v="2021-12-03T00:00:00"/>
    <s v="viernes"/>
    <n v="6"/>
    <s v="diciembre"/>
    <n v="12"/>
    <n v="2021"/>
    <d v="1899-12-30T23:48:10"/>
    <n v="0"/>
    <m/>
    <m/>
    <m/>
    <s v="Convocatoria_JEF"/>
    <s v=""/>
    <n v="0"/>
    <s v="ANDROID-APP"/>
    <s v="Convocatoria"/>
    <s v=""/>
    <m/>
    <n v="0"/>
    <n v="0"/>
  </r>
  <r>
    <n v="333943"/>
    <n v="333943"/>
    <m/>
    <s v=""/>
    <n v="551"/>
    <n v="1825005"/>
    <x v="5"/>
    <s v=""/>
    <d v="2021-12-03T00:00:00"/>
    <s v="viernes"/>
    <n v="6"/>
    <s v="diciembre"/>
    <n v="12"/>
    <n v="2021"/>
    <d v="1899-12-30T23:48:17"/>
    <n v="0"/>
    <m/>
    <m/>
    <m/>
    <s v="Becas Elisa Acuña"/>
    <s v=""/>
    <n v="0"/>
    <s v="ANDROID-APP"/>
    <s v="Becas Elisa Acuña"/>
    <s v=""/>
    <m/>
    <n v="0"/>
    <n v="0"/>
  </r>
  <r>
    <n v="333944"/>
    <n v="333944"/>
    <m/>
    <s v=""/>
    <n v="551"/>
    <n v="1825005"/>
    <x v="5"/>
    <s v=""/>
    <d v="2021-12-03T00:00:00"/>
    <s v="viernes"/>
    <n v="6"/>
    <s v="diciembre"/>
    <n v="12"/>
    <n v="2021"/>
    <d v="1899-12-30T23:48:21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33945"/>
    <n v="333945"/>
    <m/>
    <s v=""/>
    <n v="551"/>
    <n v="1825005"/>
    <x v="5"/>
    <s v=""/>
    <d v="2021-12-03T00:00:00"/>
    <s v="viernes"/>
    <n v="6"/>
    <s v="diciembre"/>
    <n v="12"/>
    <n v="2021"/>
    <d v="1899-12-30T23:48:28"/>
    <n v="0"/>
    <m/>
    <m/>
    <m/>
    <s v="Becas de Educación Básica"/>
    <s v=""/>
    <n v="0"/>
    <s v="ANDROID-APP"/>
    <s v="Becas de Educación Básica"/>
    <s v=""/>
    <m/>
    <n v="0"/>
    <n v="0"/>
  </r>
  <r>
    <n v="333946"/>
    <n v="333946"/>
    <m/>
    <s v=""/>
    <n v="556"/>
    <n v="5132550"/>
    <x v="2"/>
    <s v=""/>
    <d v="2021-12-03T00:00:00"/>
    <s v="viernes"/>
    <n v="6"/>
    <s v="diciembre"/>
    <n v="12"/>
    <n v="2021"/>
    <d v="1899-12-30T23:48:30"/>
    <n v="0"/>
    <m/>
    <m/>
    <m/>
    <s v="INTERCEPCIÓN DE LLAMADAS"/>
    <s v=""/>
    <n v="0"/>
    <s v="ANDROID-APP"/>
    <s v=""/>
    <s v=""/>
    <m/>
    <n v="0"/>
    <n v="0"/>
  </r>
  <r>
    <n v="333947"/>
    <n v="333947"/>
    <m/>
    <s v=""/>
    <n v="551"/>
    <n v="1825005"/>
    <x v="5"/>
    <s v=""/>
    <d v="2021-12-03T00:00:00"/>
    <s v="viernes"/>
    <n v="6"/>
    <s v="diciembre"/>
    <n v="12"/>
    <n v="2021"/>
    <d v="1899-12-30T23:48:30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33948"/>
    <n v="333948"/>
    <m/>
    <s v=""/>
    <n v="556"/>
    <n v="5132550"/>
    <x v="2"/>
    <s v=""/>
    <d v="2021-12-03T00:00:00"/>
    <s v="viernes"/>
    <n v="6"/>
    <s v="diciembre"/>
    <n v="12"/>
    <n v="2021"/>
    <d v="1899-12-30T23:48:34"/>
    <n v="0"/>
    <m/>
    <m/>
    <m/>
    <s v="Becas de Educación Media Superior"/>
    <s v=""/>
    <n v="0"/>
    <s v="ANDROID-APP"/>
    <s v="Becas de Educación Media Superior"/>
    <s v=""/>
    <m/>
    <n v="0"/>
    <n v="0"/>
  </r>
  <r>
    <n v="333949"/>
    <n v="333949"/>
    <m/>
    <s v=""/>
    <n v="556"/>
    <n v="5132550"/>
    <x v="2"/>
    <s v=""/>
    <d v="2021-12-03T00:00:00"/>
    <s v="viernes"/>
    <n v="6"/>
    <s v="diciembre"/>
    <n v="12"/>
    <n v="2021"/>
    <d v="1899-12-30T23:48:36"/>
    <n v="0"/>
    <m/>
    <m/>
    <m/>
    <s v="Información General_BEMS"/>
    <s v=""/>
    <n v="0"/>
    <s v="ANDROID-APP"/>
    <s v="Información General"/>
    <s v=""/>
    <m/>
    <n v="0"/>
    <n v="0"/>
  </r>
  <r>
    <n v="333950"/>
    <n v="333950"/>
    <m/>
    <s v=""/>
    <n v="556"/>
    <n v="5132550"/>
    <x v="2"/>
    <s v=""/>
    <d v="2021-12-03T00:00:00"/>
    <s v="viernes"/>
    <n v="6"/>
    <s v="diciembre"/>
    <n v="12"/>
    <n v="2021"/>
    <d v="1899-12-30T23:48:40"/>
    <n v="0"/>
    <m/>
    <m/>
    <m/>
    <s v="Bienestar Azteca"/>
    <s v=""/>
    <n v="0"/>
    <s v="ANDROID-APP"/>
    <s v="Bienestar Azteca"/>
    <s v=""/>
    <m/>
    <n v="0"/>
    <n v="0"/>
  </r>
  <r>
    <n v="333951"/>
    <n v="333951"/>
    <m/>
    <s v=""/>
    <n v="551"/>
    <n v="1825005"/>
    <x v="5"/>
    <s v=""/>
    <d v="2021-12-03T00:00:00"/>
    <s v="viernes"/>
    <n v="6"/>
    <s v="diciembre"/>
    <n v="12"/>
    <n v="2021"/>
    <d v="1899-12-30T23:48:40"/>
    <n v="0"/>
    <m/>
    <m/>
    <m/>
    <s v="Redes Sociales"/>
    <s v=""/>
    <n v="0"/>
    <s v="ANDROID-APP"/>
    <s v="Redes Sociales"/>
    <s v=""/>
    <m/>
    <n v="0"/>
    <n v="0"/>
  </r>
  <r>
    <n v="333952"/>
    <n v="333952"/>
    <m/>
    <s v=""/>
    <n v="556"/>
    <n v="5132550"/>
    <x v="2"/>
    <s v=""/>
    <d v="2021-12-03T00:00:00"/>
    <s v="viernes"/>
    <n v="6"/>
    <s v="diciembre"/>
    <n v="12"/>
    <n v="2021"/>
    <d v="1899-12-30T23:48:43"/>
    <n v="0"/>
    <m/>
    <m/>
    <m/>
    <s v="¡Ayuda! No me puedo registrar."/>
    <s v=""/>
    <n v="0"/>
    <s v="ANDROID-APP"/>
    <s v="¡Ayuda! No me puedo registrar."/>
    <s v=""/>
    <m/>
    <n v="0"/>
    <n v="0"/>
  </r>
  <r>
    <n v="333953"/>
    <n v="333953"/>
    <m/>
    <s v=""/>
    <n v="551"/>
    <n v="1825005"/>
    <x v="5"/>
    <s v=""/>
    <d v="2021-12-03T00:00:00"/>
    <s v="viernes"/>
    <n v="6"/>
    <s v="diciembre"/>
    <n v="12"/>
    <n v="2021"/>
    <d v="1899-12-30T23:48:43"/>
    <n v="0"/>
    <m/>
    <m/>
    <m/>
    <s v="FACEBOOK"/>
    <s v=""/>
    <n v="0"/>
    <s v="ANDROID-APP"/>
    <s v=" FACEBOOK"/>
    <s v=""/>
    <m/>
    <n v="0"/>
    <n v="0"/>
  </r>
  <r>
    <n v="333954"/>
    <n v="333954"/>
    <m/>
    <s v=""/>
    <n v="556"/>
    <n v="5132550"/>
    <x v="2"/>
    <s v=""/>
    <d v="2021-12-03T00:00:00"/>
    <s v="viernes"/>
    <n v="6"/>
    <s v="diciembre"/>
    <n v="12"/>
    <n v="2021"/>
    <d v="1899-12-30T23:48:54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33955"/>
    <n v="333955"/>
    <m/>
    <s v=""/>
    <n v="556"/>
    <n v="5132550"/>
    <x v="2"/>
    <s v=""/>
    <d v="2021-12-03T00:00:00"/>
    <s v="viernes"/>
    <n v="6"/>
    <s v="diciembre"/>
    <n v="12"/>
    <n v="2021"/>
    <d v="1899-12-30T23:49:17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33956"/>
    <n v="333956"/>
    <m/>
    <s v=""/>
    <n v="551"/>
    <n v="1825005"/>
    <x v="5"/>
    <s v=""/>
    <d v="2021-12-03T00:00:00"/>
    <s v="viernes"/>
    <n v="6"/>
    <s v="diciembre"/>
    <n v="12"/>
    <n v="2021"/>
    <d v="1899-12-30T23:49:19"/>
    <n v="0"/>
    <m/>
    <m/>
    <m/>
    <s v="Redes Sociales"/>
    <s v=""/>
    <n v="0"/>
    <s v="ANDROID-APP"/>
    <s v="Redes Sociales"/>
    <s v=""/>
    <m/>
    <n v="0"/>
    <n v="0"/>
  </r>
  <r>
    <n v="333957"/>
    <n v="333957"/>
    <m/>
    <s v=""/>
    <n v="551"/>
    <n v="1825005"/>
    <x v="5"/>
    <s v=""/>
    <d v="2021-12-03T00:00:00"/>
    <s v="viernes"/>
    <n v="6"/>
    <s v="diciembre"/>
    <n v="12"/>
    <n v="2021"/>
    <d v="1899-12-30T23:49:21"/>
    <n v="0"/>
    <m/>
    <m/>
    <m/>
    <s v="Becas de Educación Media Superior"/>
    <s v=""/>
    <n v="0"/>
    <s v="ANDROID-APP"/>
    <s v="Becas de Educación Media Superior"/>
    <s v=""/>
    <m/>
    <n v="0"/>
    <n v="0"/>
  </r>
  <r>
    <n v="333958"/>
    <n v="333958"/>
    <m/>
    <s v=""/>
    <n v="551"/>
    <n v="1825005"/>
    <x v="5"/>
    <s v=""/>
    <d v="2021-12-03T00:00:00"/>
    <s v="viernes"/>
    <n v="6"/>
    <s v="diciembre"/>
    <n v="12"/>
    <n v="2021"/>
    <d v="1899-12-30T23:49:23"/>
    <n v="0"/>
    <m/>
    <m/>
    <m/>
    <s v="Bienestar Azteca"/>
    <s v=""/>
    <n v="0"/>
    <s v="ANDROID-APP"/>
    <s v="Bienestar Azteca"/>
    <s v=""/>
    <m/>
    <n v="0"/>
    <n v="0"/>
  </r>
  <r>
    <n v="333959"/>
    <n v="333959"/>
    <m/>
    <s v=""/>
    <n v="551"/>
    <n v="1825005"/>
    <x v="5"/>
    <s v=""/>
    <d v="2021-12-03T00:00:00"/>
    <s v="viernes"/>
    <n v="6"/>
    <s v="diciembre"/>
    <n v="12"/>
    <n v="2021"/>
    <d v="1899-12-30T23:49:38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33960"/>
    <n v="333960"/>
    <m/>
    <s v=""/>
    <n v="551"/>
    <n v="1825005"/>
    <x v="5"/>
    <s v=""/>
    <d v="2021-12-03T00:00:00"/>
    <s v="viernes"/>
    <n v="6"/>
    <s v="diciembre"/>
    <n v="12"/>
    <n v="2021"/>
    <d v="1899-12-30T23:49:47"/>
    <n v="0"/>
    <m/>
    <m/>
    <m/>
    <s v="Olvidé mi contraseña"/>
    <s v=""/>
    <n v="0"/>
    <s v="ANDROID-APP"/>
    <s v="Olvidé mi contraseña"/>
    <s v=""/>
    <m/>
    <n v="0"/>
    <n v="0"/>
  </r>
  <r>
    <n v="333961"/>
    <n v="333961"/>
    <m/>
    <s v=""/>
    <n v="483"/>
    <n v="1008388"/>
    <x v="29"/>
    <s v=""/>
    <d v="2021-12-03T00:00:00"/>
    <s v="viernes"/>
    <n v="6"/>
    <s v="diciembre"/>
    <n v="12"/>
    <n v="2021"/>
    <d v="1899-12-30T23:50:03"/>
    <n v="0"/>
    <m/>
    <m/>
    <m/>
    <s v="¿Qué es Bienestar Azteca?"/>
    <s v=""/>
    <n v="0"/>
    <s v="ANDROID-APP"/>
    <s v="¿Qué es Bienestar Azteca?"/>
    <s v=""/>
    <m/>
    <n v="0"/>
    <n v="0"/>
  </r>
  <r>
    <n v="333962"/>
    <n v="333962"/>
    <m/>
    <s v=""/>
    <n v="483"/>
    <n v="1008388"/>
    <x v="29"/>
    <s v=""/>
    <d v="2021-12-03T00:00:00"/>
    <s v="viernes"/>
    <n v="6"/>
    <s v="diciembre"/>
    <n v="12"/>
    <n v="2021"/>
    <d v="1899-12-30T23:50:04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33963"/>
    <n v="333963"/>
    <m/>
    <s v=""/>
    <n v="551"/>
    <n v="1825005"/>
    <x v="5"/>
    <s v=""/>
    <d v="2021-12-03T00:00:00"/>
    <s v="viernes"/>
    <n v="6"/>
    <s v="diciembre"/>
    <n v="12"/>
    <n v="2021"/>
    <d v="1899-12-30T23:50:30"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333964"/>
    <n v="333964"/>
    <m/>
    <s v=""/>
    <n v="551"/>
    <n v="1825005"/>
    <x v="5"/>
    <s v=""/>
    <d v="2021-12-03T00:00:00"/>
    <s v="viernes"/>
    <n v="6"/>
    <s v="diciembre"/>
    <n v="12"/>
    <n v="2021"/>
    <d v="1899-12-30T23:50:32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333965"/>
    <n v="333965"/>
    <m/>
    <s v=""/>
    <n v="551"/>
    <n v="1825005"/>
    <x v="5"/>
    <s v=""/>
    <d v="2021-12-03T00:00:00"/>
    <s v="viernes"/>
    <n v="6"/>
    <s v="diciembre"/>
    <n v="12"/>
    <n v="2021"/>
    <d v="1899-12-30T23:50:35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33966"/>
    <n v="333966"/>
    <m/>
    <s v=""/>
    <n v="551"/>
    <n v="1825005"/>
    <x v="5"/>
    <s v=""/>
    <d v="2021-12-03T00:00:00"/>
    <s v="viernes"/>
    <n v="6"/>
    <s v="diciembre"/>
    <n v="12"/>
    <n v="2021"/>
    <d v="1899-12-30T23:50:38"/>
    <n v="0"/>
    <m/>
    <m/>
    <m/>
    <s v="¿Qué es Bienestar Azteca?"/>
    <s v=""/>
    <n v="0"/>
    <s v="ANDROID-APP"/>
    <s v="¿Qué es Bienestar Azteca?"/>
    <s v=""/>
    <m/>
    <n v="0"/>
    <n v="0"/>
  </r>
  <r>
    <n v="333967"/>
    <n v="333967"/>
    <m/>
    <s v=""/>
    <n v="551"/>
    <n v="1825005"/>
    <x v="5"/>
    <s v=""/>
    <d v="2021-12-03T00:00:00"/>
    <s v="viernes"/>
    <n v="6"/>
    <s v="diciembre"/>
    <n v="12"/>
    <n v="2021"/>
    <d v="1899-12-30T23:50:40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33968"/>
    <n v="333968"/>
    <m/>
    <s v=""/>
    <n v="668"/>
    <n v="8823588"/>
    <x v="5"/>
    <s v=""/>
    <d v="2021-12-03T00:00:00"/>
    <s v="viernes"/>
    <n v="6"/>
    <s v="diciembre"/>
    <n v="12"/>
    <n v="2021"/>
    <d v="1899-12-30T23:50:54"/>
    <n v="0"/>
    <m/>
    <m/>
    <m/>
    <s v="INTERCEPCIÓN DE LLAMADAS"/>
    <s v=""/>
    <n v="0"/>
    <s v="ANDROID-APP"/>
    <s v=""/>
    <s v=""/>
    <m/>
    <n v="0"/>
    <n v="0"/>
  </r>
  <r>
    <n v="333969"/>
    <n v="333969"/>
    <m/>
    <s v=""/>
    <n v="483"/>
    <n v="1008388"/>
    <x v="29"/>
    <s v=""/>
    <d v="2021-12-03T00:00:00"/>
    <s v="viernes"/>
    <n v="6"/>
    <s v="diciembre"/>
    <n v="12"/>
    <n v="2021"/>
    <d v="1899-12-30T23:50:56"/>
    <n v="0"/>
    <m/>
    <m/>
    <m/>
    <s v="Etapa 1. Registro"/>
    <s v=""/>
    <n v="0"/>
    <s v="ANDROID-APP"/>
    <s v="Etapa 1. Registro"/>
    <s v=""/>
    <m/>
    <n v="0"/>
    <n v="0"/>
  </r>
  <r>
    <n v="333970"/>
    <n v="333970"/>
    <m/>
    <s v=""/>
    <n v="483"/>
    <n v="1008388"/>
    <x v="29"/>
    <s v=""/>
    <d v="2021-12-03T00:00:00"/>
    <s v="viernes"/>
    <n v="6"/>
    <s v="diciembre"/>
    <n v="12"/>
    <n v="2021"/>
    <d v="1899-12-30T23:50:58"/>
    <n v="0"/>
    <m/>
    <m/>
    <m/>
    <s v="Etapa 1. Registro"/>
    <s v=""/>
    <n v="0"/>
    <s v="ANDROID-APP"/>
    <s v="https://bienestarazteca.com/"/>
    <s v=""/>
    <m/>
    <n v="0"/>
    <n v="0"/>
  </r>
  <r>
    <n v="333971"/>
    <n v="333971"/>
    <m/>
    <s v=""/>
    <n v="757"/>
    <n v="1363529"/>
    <x v="16"/>
    <s v=""/>
    <d v="2021-12-03T00:00:00"/>
    <s v="viernes"/>
    <n v="6"/>
    <s v="diciembre"/>
    <n v="12"/>
    <n v="2021"/>
    <d v="1899-12-30T23:52:27"/>
    <n v="0"/>
    <m/>
    <m/>
    <m/>
    <s v="INTERCEPCIÓN DE LLAMADAS"/>
    <s v=""/>
    <n v="0"/>
    <s v="ANDROID-APP"/>
    <s v=""/>
    <s v=""/>
    <m/>
    <n v="0"/>
    <n v="0"/>
  </r>
  <r>
    <n v="333972"/>
    <n v="333972"/>
    <m/>
    <s v=""/>
    <n v="757"/>
    <n v="1363529"/>
    <x v="16"/>
    <s v=""/>
    <d v="2021-12-03T00:00:00"/>
    <s v="viernes"/>
    <n v="6"/>
    <s v="diciembre"/>
    <n v="12"/>
    <n v="2021"/>
    <d v="1899-12-30T23:52:43"/>
    <n v="0"/>
    <m/>
    <m/>
    <m/>
    <s v="Becas de Educación Básica"/>
    <s v=""/>
    <n v="0"/>
    <s v="ANDROID-APP"/>
    <s v="Becas de Educación Básica"/>
    <s v=""/>
    <m/>
    <n v="0"/>
    <n v="0"/>
  </r>
  <r>
    <n v="333973"/>
    <n v="333973"/>
    <m/>
    <s v=""/>
    <n v="483"/>
    <n v="1008388"/>
    <x v="29"/>
    <s v=""/>
    <d v="2021-12-03T00:00:00"/>
    <s v="viernes"/>
    <n v="6"/>
    <s v="diciembre"/>
    <n v="12"/>
    <n v="2021"/>
    <d v="1899-12-30T23:56:03"/>
    <n v="0"/>
    <m/>
    <m/>
    <m/>
    <s v="¡Ayuda! No me puedo registrar."/>
    <s v=""/>
    <n v="0"/>
    <s v="ANDROID-APP"/>
    <s v="¡Ayuda! No me puedo registrar."/>
    <s v=""/>
    <m/>
    <n v="0"/>
    <n v="0"/>
  </r>
  <r>
    <n v="333974"/>
    <n v="333974"/>
    <m/>
    <s v=""/>
    <n v="483"/>
    <n v="1008388"/>
    <x v="29"/>
    <s v=""/>
    <d v="2021-12-03T00:00:00"/>
    <s v="viernes"/>
    <n v="6"/>
    <s v="diciembre"/>
    <n v="12"/>
    <n v="2021"/>
    <d v="1899-12-30T23:56:35"/>
    <n v="0"/>
    <m/>
    <m/>
    <m/>
    <s v="Información General_BEMS"/>
    <s v=""/>
    <n v="0"/>
    <s v="ANDROID-APP"/>
    <s v="Información General"/>
    <s v=""/>
    <m/>
    <n v="0"/>
    <n v="0"/>
  </r>
  <r>
    <n v="333975"/>
    <n v="333975"/>
    <m/>
    <s v=""/>
    <n v="999"/>
    <n v="4231415"/>
    <x v="26"/>
    <s v=""/>
    <d v="2021-12-03T00:00:00"/>
    <s v="viernes"/>
    <n v="6"/>
    <s v="diciembre"/>
    <n v="12"/>
    <n v="2021"/>
    <d v="1899-12-30T23:56:45"/>
    <n v="0"/>
    <m/>
    <m/>
    <m/>
    <s v="INTERCEPCIÓN DE LLAMADAS"/>
    <s v=""/>
    <n v="0"/>
    <s v="ANDROID-APP"/>
    <s v=""/>
    <s v=""/>
    <m/>
    <n v="0"/>
    <n v="0"/>
  </r>
  <r>
    <n v="333976"/>
    <n v="333976"/>
    <m/>
    <s v=""/>
    <n v="483"/>
    <n v="1008388"/>
    <x v="29"/>
    <s v=""/>
    <d v="2021-12-03T00:00:00"/>
    <s v="viernes"/>
    <n v="6"/>
    <s v="diciembre"/>
    <n v="12"/>
    <n v="2021"/>
    <d v="1899-12-30T23:56:47"/>
    <n v="0"/>
    <m/>
    <m/>
    <m/>
    <s v="Bienestar Azteca"/>
    <s v=""/>
    <n v="0"/>
    <s v="ANDROID-APP"/>
    <s v="Bienestar Azteca"/>
    <s v=""/>
    <m/>
    <n v="0"/>
    <n v="0"/>
  </r>
  <r>
    <n v="333977"/>
    <n v="333977"/>
    <m/>
    <s v=""/>
    <n v="999"/>
    <n v="4231415"/>
    <x v="26"/>
    <s v=""/>
    <d v="2021-12-03T00:00:00"/>
    <s v="viernes"/>
    <n v="6"/>
    <s v="diciembre"/>
    <n v="12"/>
    <n v="2021"/>
    <d v="1899-12-30T23:56:48"/>
    <n v="0"/>
    <m/>
    <m/>
    <m/>
    <s v="Becas de Educación Media Superior"/>
    <s v=""/>
    <n v="0"/>
    <s v="ANDROID-APP"/>
    <s v="Becas de Educación Media Superior"/>
    <s v=""/>
    <m/>
    <n v="0"/>
    <n v="0"/>
  </r>
  <r>
    <n v="333978"/>
    <n v="333978"/>
    <m/>
    <s v=""/>
    <n v="999"/>
    <n v="4231415"/>
    <x v="26"/>
    <s v=""/>
    <d v="2021-12-03T00:00:00"/>
    <s v="viernes"/>
    <n v="6"/>
    <s v="diciembre"/>
    <n v="12"/>
    <n v="2021"/>
    <d v="1899-12-30T23:56:50"/>
    <n v="0"/>
    <m/>
    <m/>
    <m/>
    <s v="Bienestar Azteca"/>
    <s v=""/>
    <n v="0"/>
    <s v="ANDROID-APP"/>
    <s v="Bienestar Azteca"/>
    <s v=""/>
    <m/>
    <n v="0"/>
    <n v="0"/>
  </r>
  <r>
    <n v="333979"/>
    <n v="333979"/>
    <m/>
    <s v=""/>
    <n v="999"/>
    <n v="4231415"/>
    <x v="26"/>
    <s v=""/>
    <d v="2021-12-03T00:00:00"/>
    <s v="viernes"/>
    <n v="6"/>
    <s v="diciembre"/>
    <n v="12"/>
    <n v="2021"/>
    <d v="1899-12-30T23:56:54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33980"/>
    <n v="333980"/>
    <m/>
    <s v=""/>
    <n v="999"/>
    <n v="4231415"/>
    <x v="26"/>
    <s v=""/>
    <d v="2021-12-03T00:00:00"/>
    <s v="viernes"/>
    <n v="6"/>
    <s v="diciembre"/>
    <n v="12"/>
    <n v="2021"/>
    <d v="1899-12-30T23:56:58"/>
    <n v="0"/>
    <m/>
    <m/>
    <m/>
    <s v="Etapa 2. Recibe tu beca."/>
    <s v=""/>
    <n v="0"/>
    <s v="ANDROID-APP"/>
    <s v="Etapa 2. Recibe tu beca."/>
    <s v=""/>
    <m/>
    <n v="0"/>
    <n v="0"/>
  </r>
  <r>
    <n v="333981"/>
    <n v="333981"/>
    <m/>
    <s v=""/>
    <n v="999"/>
    <n v="4231415"/>
    <x v="26"/>
    <s v=""/>
    <d v="2021-12-03T00:00:00"/>
    <s v="viernes"/>
    <n v="6"/>
    <s v="diciembre"/>
    <n v="12"/>
    <n v="2021"/>
    <d v="1899-12-30T23:57:02"/>
    <n v="0"/>
    <m/>
    <m/>
    <m/>
    <s v="¡Ayuda! No me puedo registrar."/>
    <s v=""/>
    <n v="0"/>
    <s v="ANDROID-APP"/>
    <s v="¡Ayuda! No me puedo registrar."/>
    <s v=""/>
    <m/>
    <n v="0"/>
    <n v="0"/>
  </r>
  <r>
    <n v="333982"/>
    <n v="333982"/>
    <m/>
    <s v=""/>
    <n v="483"/>
    <n v="1008388"/>
    <x v="29"/>
    <s v=""/>
    <d v="2021-12-03T00:00:00"/>
    <s v="viernes"/>
    <n v="6"/>
    <s v="diciembre"/>
    <n v="12"/>
    <n v="2021"/>
    <d v="1899-12-30T23:57:11"/>
    <n v="0"/>
    <m/>
    <m/>
    <m/>
    <s v="Etapa 1. Registro"/>
    <s v=""/>
    <n v="0"/>
    <s v="ANDROID-APP"/>
    <s v="Etapa 1. Registro"/>
    <s v=""/>
    <m/>
    <n v="0"/>
    <n v="0"/>
  </r>
  <r>
    <n v="333983"/>
    <n v="333983"/>
    <m/>
    <s v=""/>
    <n v="483"/>
    <n v="1008388"/>
    <x v="29"/>
    <s v=""/>
    <d v="2021-12-03T00:00:00"/>
    <s v="viernes"/>
    <n v="6"/>
    <s v="diciembre"/>
    <n v="12"/>
    <n v="2021"/>
    <d v="1899-12-30T23:57:13"/>
    <n v="0"/>
    <m/>
    <m/>
    <m/>
    <s v="Etapa 1. Registro"/>
    <s v=""/>
    <n v="0"/>
    <s v="ANDROID-APP"/>
    <s v="https://bienestarazteca.com/"/>
    <s v=""/>
    <m/>
    <n v="0"/>
    <n v="0"/>
  </r>
  <r>
    <n v="333984"/>
    <n v="333984"/>
    <m/>
    <s v=""/>
    <n v="472"/>
    <n v="1440316"/>
    <x v="3"/>
    <s v=""/>
    <d v="2021-12-04T00:00:00"/>
    <s v="sábado"/>
    <n v="7"/>
    <s v="diciembre"/>
    <n v="12"/>
    <n v="2021"/>
    <d v="1899-12-30T00:02:25"/>
    <n v="0"/>
    <m/>
    <m/>
    <m/>
    <s v="INTERCEPCIÓN DE LLAMADAS"/>
    <s v=""/>
    <n v="0"/>
    <s v="ANDROID-APP"/>
    <s v=""/>
    <s v=""/>
    <m/>
    <n v="0"/>
    <n v="0"/>
  </r>
  <r>
    <n v="333985"/>
    <n v="333985"/>
    <m/>
    <s v=""/>
    <n v="472"/>
    <n v="1440316"/>
    <x v="3"/>
    <s v=""/>
    <d v="2021-12-04T00:00:00"/>
    <s v="sábado"/>
    <n v="7"/>
    <s v="diciembre"/>
    <n v="12"/>
    <n v="2021"/>
    <d v="1899-12-30T00:02:45"/>
    <n v="0"/>
    <m/>
    <m/>
    <m/>
    <s v="Becas de Educación Básica"/>
    <s v=""/>
    <n v="0"/>
    <s v="ANDROID-APP"/>
    <s v="Becas de Educación Básica"/>
    <s v=""/>
    <m/>
    <n v="0"/>
    <n v="0"/>
  </r>
  <r>
    <n v="333986"/>
    <n v="333986"/>
    <m/>
    <s v=""/>
    <n v="472"/>
    <n v="1440316"/>
    <x v="3"/>
    <s v=""/>
    <d v="2021-12-04T00:00:00"/>
    <s v="sábado"/>
    <n v="7"/>
    <s v="diciembre"/>
    <n v="12"/>
    <n v="2021"/>
    <d v="1899-12-30T00:02:50"/>
    <n v="0"/>
    <m/>
    <m/>
    <m/>
    <s v="Becas de Educación Media Superior"/>
    <s v=""/>
    <n v="0"/>
    <s v="ANDROID-APP"/>
    <s v="Becas de Educación Media Superior"/>
    <s v=""/>
    <m/>
    <n v="0"/>
    <n v="0"/>
  </r>
  <r>
    <n v="333987"/>
    <n v="333987"/>
    <m/>
    <s v=""/>
    <n v="472"/>
    <n v="1440316"/>
    <x v="3"/>
    <s v=""/>
    <d v="2021-12-04T00:00:00"/>
    <s v="sábado"/>
    <n v="7"/>
    <s v="diciembre"/>
    <n v="12"/>
    <n v="2021"/>
    <d v="1899-12-30T00:02:53"/>
    <n v="0"/>
    <m/>
    <m/>
    <m/>
    <s v="Bienestar Azteca"/>
    <s v=""/>
    <n v="0"/>
    <s v="ANDROID-APP"/>
    <s v="Bienestar Azteca"/>
    <s v=""/>
    <m/>
    <n v="0"/>
    <n v="0"/>
  </r>
  <r>
    <n v="333988"/>
    <n v="333988"/>
    <m/>
    <s v=""/>
    <n v="472"/>
    <n v="1440316"/>
    <x v="3"/>
    <s v=""/>
    <d v="2021-12-04T00:00:00"/>
    <s v="sábado"/>
    <n v="7"/>
    <s v="diciembre"/>
    <n v="12"/>
    <n v="2021"/>
    <d v="1899-12-30T00:02:58"/>
    <n v="0"/>
    <m/>
    <m/>
    <m/>
    <s v="Etapa 1. Registro"/>
    <s v=""/>
    <n v="0"/>
    <s v="ANDROID-APP"/>
    <s v="Etapa 1. Registro"/>
    <s v=""/>
    <m/>
    <n v="0"/>
    <n v="0"/>
  </r>
  <r>
    <n v="333989"/>
    <n v="333989"/>
    <m/>
    <s v=""/>
    <n v="472"/>
    <n v="1440316"/>
    <x v="3"/>
    <s v=""/>
    <d v="2021-12-04T00:00:00"/>
    <s v="sábado"/>
    <n v="7"/>
    <s v="diciembre"/>
    <n v="12"/>
    <n v="2021"/>
    <d v="1899-12-30T00:03:02"/>
    <n v="0"/>
    <m/>
    <m/>
    <m/>
    <s v="Etapa 1. Registro"/>
    <s v=""/>
    <n v="0"/>
    <s v="ANDROID-APP"/>
    <s v="https://bienestarazteca.com/"/>
    <s v=""/>
    <m/>
    <n v="0"/>
    <n v="0"/>
  </r>
  <r>
    <n v="333990"/>
    <n v="333990"/>
    <m/>
    <s v=""/>
    <n v="757"/>
    <n v="1363529"/>
    <x v="16"/>
    <s v=""/>
    <d v="2021-12-04T00:00:00"/>
    <s v="sábado"/>
    <n v="7"/>
    <s v="diciembre"/>
    <n v="12"/>
    <n v="2021"/>
    <d v="1899-12-30T00:03:46"/>
    <n v="0"/>
    <m/>
    <m/>
    <m/>
    <s v="INTERCEPCIÓN DE LLAMADAS"/>
    <s v=""/>
    <n v="0"/>
    <s v="ANDROID-APP"/>
    <s v=""/>
    <s v=""/>
    <m/>
    <n v="0"/>
    <n v="0"/>
  </r>
  <r>
    <n v="333991"/>
    <n v="333991"/>
    <m/>
    <s v=""/>
    <n v="757"/>
    <n v="1363529"/>
    <x v="16"/>
    <s v=""/>
    <d v="2021-12-04T00:00:00"/>
    <s v="sábado"/>
    <n v="7"/>
    <s v="diciembre"/>
    <n v="12"/>
    <n v="2021"/>
    <d v="1899-12-30T00:03:50"/>
    <n v="0"/>
    <m/>
    <m/>
    <m/>
    <s v="Redes Sociales"/>
    <s v=""/>
    <n v="0"/>
    <s v="ANDROID-APP"/>
    <s v="Redes Sociales"/>
    <s v=""/>
    <m/>
    <n v="0"/>
    <n v="0"/>
  </r>
  <r>
    <n v="333992"/>
    <n v="333992"/>
    <m/>
    <s v=""/>
    <n v="757"/>
    <n v="1363529"/>
    <x v="16"/>
    <s v=""/>
    <d v="2021-12-04T00:00:00"/>
    <s v="sábado"/>
    <n v="7"/>
    <s v="diciembre"/>
    <n v="12"/>
    <n v="2021"/>
    <d v="1899-12-30T00:03:52"/>
    <n v="0"/>
    <m/>
    <m/>
    <m/>
    <s v="FACEBOOK"/>
    <s v=""/>
    <n v="0"/>
    <s v="ANDROID-APP"/>
    <s v=" FACEBOOK"/>
    <s v=""/>
    <m/>
    <n v="0"/>
    <n v="0"/>
  </r>
  <r>
    <n v="333993"/>
    <n v="333993"/>
    <m/>
    <s v=""/>
    <n v="757"/>
    <n v="1363529"/>
    <x v="16"/>
    <s v=""/>
    <d v="2021-12-04T00:00:00"/>
    <s v="sábado"/>
    <n v="7"/>
    <s v="diciembre"/>
    <n v="12"/>
    <n v="2021"/>
    <d v="1899-12-30T00:04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33994"/>
    <n v="333994"/>
    <m/>
    <s v=""/>
    <n v="757"/>
    <n v="1363529"/>
    <x v="16"/>
    <s v=""/>
    <d v="2021-12-04T00:00:00"/>
    <s v="sábado"/>
    <n v="7"/>
    <s v="diciembre"/>
    <n v="12"/>
    <n v="2021"/>
    <d v="1899-12-30T00:04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33995"/>
    <n v="333995"/>
    <m/>
    <s v=""/>
    <n v="472"/>
    <n v="1440316"/>
    <x v="3"/>
    <s v=""/>
    <d v="2021-12-04T00:00:00"/>
    <s v="sábado"/>
    <n v="7"/>
    <s v="diciembre"/>
    <n v="12"/>
    <n v="2021"/>
    <d v="1899-12-30T00:04:32"/>
    <n v="0"/>
    <m/>
    <m/>
    <m/>
    <s v="INTERCEPCIÓN DE LLAMADAS"/>
    <s v=""/>
    <n v="0"/>
    <s v="ANDROID-APP"/>
    <s v=""/>
    <s v=""/>
    <m/>
    <n v="0"/>
    <n v="0"/>
  </r>
  <r>
    <n v="333996"/>
    <n v="333996"/>
    <m/>
    <s v=""/>
    <n v="472"/>
    <n v="1440316"/>
    <x v="3"/>
    <s v=""/>
    <d v="2021-12-04T00:00:00"/>
    <s v="sábado"/>
    <n v="7"/>
    <s v="diciembre"/>
    <n v="12"/>
    <n v="2021"/>
    <d v="1899-12-30T00:04:45"/>
    <n v="0"/>
    <m/>
    <m/>
    <m/>
    <s v="Becas de Educación Media Superior"/>
    <s v=""/>
    <n v="0"/>
    <s v="ANDROID-APP"/>
    <s v="Becas de Educación Media Superior"/>
    <s v=""/>
    <m/>
    <n v="0"/>
    <n v="0"/>
  </r>
  <r>
    <n v="333997"/>
    <n v="333997"/>
    <m/>
    <s v=""/>
    <n v="472"/>
    <n v="1440316"/>
    <x v="3"/>
    <s v=""/>
    <d v="2021-12-04T00:00:00"/>
    <s v="sábado"/>
    <n v="7"/>
    <s v="diciembre"/>
    <n v="12"/>
    <n v="2021"/>
    <d v="1899-12-30T00:04:48"/>
    <n v="0"/>
    <m/>
    <m/>
    <m/>
    <s v="Bienestar Azteca"/>
    <s v=""/>
    <n v="0"/>
    <s v="ANDROID-APP"/>
    <s v="Bienestar Azteca"/>
    <s v=""/>
    <m/>
    <n v="0"/>
    <n v="0"/>
  </r>
  <r>
    <n v="333998"/>
    <n v="333998"/>
    <m/>
    <s v=""/>
    <n v="472"/>
    <n v="1440316"/>
    <x v="3"/>
    <s v=""/>
    <d v="2021-12-04T00:00:00"/>
    <s v="sábado"/>
    <n v="7"/>
    <s v="diciembre"/>
    <n v="12"/>
    <n v="2021"/>
    <d v="1899-12-30T00:04:53"/>
    <n v="0"/>
    <m/>
    <m/>
    <m/>
    <s v="¡Ayuda! No me puedo registrar."/>
    <s v=""/>
    <n v="0"/>
    <s v="ANDROID-APP"/>
    <s v="¡Ayuda! No me puedo registrar."/>
    <s v=""/>
    <m/>
    <n v="0"/>
    <n v="0"/>
  </r>
  <r>
    <n v="333999"/>
    <n v="333999"/>
    <m/>
    <s v=""/>
    <n v="472"/>
    <n v="1440316"/>
    <x v="3"/>
    <s v=""/>
    <d v="2021-12-04T00:00:00"/>
    <s v="sábado"/>
    <n v="7"/>
    <s v="diciembre"/>
    <n v="12"/>
    <n v="2021"/>
    <d v="1899-12-30T00:05:05"/>
    <n v="0"/>
    <m/>
    <m/>
    <m/>
    <s v="Olvidé mi contraseña"/>
    <s v=""/>
    <n v="0"/>
    <s v="ANDROID-APP"/>
    <s v="Olvidé mi contraseña"/>
    <s v=""/>
    <m/>
    <n v="0"/>
    <n v="0"/>
  </r>
  <r>
    <n v="334000"/>
    <n v="334000"/>
    <m/>
    <s v=""/>
    <n v="221"/>
    <n v="5780298"/>
    <x v="4"/>
    <s v=""/>
    <d v="2021-12-04T00:00:00"/>
    <s v="sábado"/>
    <n v="7"/>
    <s v="diciembre"/>
    <n v="12"/>
    <n v="2021"/>
    <d v="1899-12-30T00:06:13"/>
    <n v="0"/>
    <m/>
    <m/>
    <m/>
    <s v="INTERCEPCIÓN DE LLAMADAS"/>
    <s v=""/>
    <n v="0"/>
    <s v="ANDROID-APP"/>
    <s v=""/>
    <s v=""/>
    <m/>
    <n v="0"/>
    <n v="0"/>
  </r>
  <r>
    <n v="334001"/>
    <n v="334001"/>
    <m/>
    <s v=""/>
    <n v="221"/>
    <n v="5780298"/>
    <x v="4"/>
    <s v=""/>
    <d v="2021-12-04T00:00:00"/>
    <s v="sábado"/>
    <n v="7"/>
    <s v="diciembre"/>
    <n v="12"/>
    <n v="2021"/>
    <d v="1899-12-30T00:06:53"/>
    <n v="0"/>
    <m/>
    <m/>
    <m/>
    <s v="Becas Jovenes Escribiendo el futuro"/>
    <s v=""/>
    <n v="0"/>
    <s v="ANDROID-APP"/>
    <s v="Becas Jovenes Escribiendo el futuro"/>
    <s v=""/>
    <m/>
    <n v="0"/>
    <n v="0"/>
  </r>
  <r>
    <n v="334002"/>
    <n v="334002"/>
    <m/>
    <s v=""/>
    <n v="221"/>
    <n v="5780298"/>
    <x v="4"/>
    <s v=""/>
    <d v="2021-12-04T00:00:00"/>
    <s v="sábado"/>
    <n v="7"/>
    <s v="diciembre"/>
    <n v="12"/>
    <n v="2021"/>
    <d v="1899-12-30T00:06:54"/>
    <n v="0"/>
    <m/>
    <m/>
    <m/>
    <s v="Becas de Educación Media Superior"/>
    <s v=""/>
    <n v="0"/>
    <s v="ANDROID-APP"/>
    <s v="Becas de Educación Media Superior"/>
    <s v=""/>
    <m/>
    <n v="0"/>
    <n v="0"/>
  </r>
  <r>
    <n v="334003"/>
    <n v="334003"/>
    <m/>
    <s v=""/>
    <n v="221"/>
    <n v="5780298"/>
    <x v="4"/>
    <s v=""/>
    <d v="2021-12-04T00:00:00"/>
    <s v="sábado"/>
    <n v="7"/>
    <s v="diciembre"/>
    <n v="12"/>
    <n v="2021"/>
    <d v="1899-12-30T00:07:01"/>
    <n v="0"/>
    <m/>
    <m/>
    <m/>
    <s v="Información General_BEMS"/>
    <s v=""/>
    <n v="0"/>
    <s v="ANDROID-APP"/>
    <s v="Información General"/>
    <s v=""/>
    <m/>
    <n v="0"/>
    <n v="0"/>
  </r>
  <r>
    <n v="334004"/>
    <n v="334004"/>
    <m/>
    <s v=""/>
    <n v="221"/>
    <n v="5780298"/>
    <x v="4"/>
    <s v=""/>
    <d v="2021-12-04T00:00:00"/>
    <s v="sábado"/>
    <n v="7"/>
    <s v="diciembre"/>
    <n v="12"/>
    <n v="2021"/>
    <d v="1899-12-30T00:07:37"/>
    <n v="0"/>
    <m/>
    <m/>
    <m/>
    <s v="Becas Jovenes Escribiendo el futuro"/>
    <s v=""/>
    <n v="0"/>
    <s v="ANDROID-APP"/>
    <s v="Becas Jovenes Escribiendo el futuro"/>
    <s v=""/>
    <m/>
    <n v="0"/>
    <n v="0"/>
  </r>
  <r>
    <n v="334005"/>
    <n v="334005"/>
    <m/>
    <s v=""/>
    <n v="221"/>
    <n v="5780298"/>
    <x v="4"/>
    <s v=""/>
    <d v="2021-12-04T00:00:00"/>
    <s v="sábado"/>
    <n v="7"/>
    <s v="diciembre"/>
    <n v="12"/>
    <n v="2021"/>
    <d v="1899-12-30T00:07:40"/>
    <n v="0"/>
    <m/>
    <m/>
    <m/>
    <s v="Información General_JEF"/>
    <s v=""/>
    <n v="0"/>
    <s v="ANDROID-APP"/>
    <s v="Información General"/>
    <s v=""/>
    <m/>
    <n v="0"/>
    <n v="0"/>
  </r>
  <r>
    <n v="334006"/>
    <n v="334006"/>
    <m/>
    <s v=""/>
    <n v="221"/>
    <n v="5780298"/>
    <x v="4"/>
    <s v=""/>
    <d v="2021-12-04T00:00:00"/>
    <s v="sábado"/>
    <n v="7"/>
    <s v="diciembre"/>
    <n v="12"/>
    <n v="2021"/>
    <d v="1899-12-30T00:08:26"/>
    <n v="0"/>
    <m/>
    <m/>
    <m/>
    <s v="Convocatoria_JEF"/>
    <s v=""/>
    <n v="0"/>
    <s v="ANDROID-APP"/>
    <s v="Convocatoria"/>
    <s v=""/>
    <m/>
    <n v="0"/>
    <n v="0"/>
  </r>
  <r>
    <n v="334007"/>
    <n v="334007"/>
    <m/>
    <s v=""/>
    <n v="221"/>
    <n v="5780298"/>
    <x v="4"/>
    <s v=""/>
    <d v="2021-12-04T00:00:00"/>
    <s v="sábado"/>
    <n v="7"/>
    <s v="diciembre"/>
    <n v="12"/>
    <n v="2021"/>
    <d v="1899-12-30T00:08:34"/>
    <n v="0"/>
    <m/>
    <m/>
    <m/>
    <s v="Becas de Educación Media Superior"/>
    <s v=""/>
    <n v="0"/>
    <s v="ANDROID-APP"/>
    <s v="Becas de Educación Media Superior"/>
    <s v=""/>
    <m/>
    <n v="0"/>
    <n v="0"/>
  </r>
  <r>
    <n v="334008"/>
    <n v="334008"/>
    <m/>
    <s v=""/>
    <n v="221"/>
    <n v="5780298"/>
    <x v="4"/>
    <s v=""/>
    <d v="2021-12-04T00:00:00"/>
    <s v="sábado"/>
    <n v="7"/>
    <s v="diciembre"/>
    <n v="12"/>
    <n v="2021"/>
    <d v="1899-12-30T00:08:37"/>
    <n v="0"/>
    <m/>
    <m/>
    <m/>
    <s v="Información General_BEMS"/>
    <s v=""/>
    <n v="0"/>
    <s v="ANDROID-APP"/>
    <s v="Información General"/>
    <s v=""/>
    <m/>
    <n v="0"/>
    <n v="0"/>
  </r>
  <r>
    <n v="334009"/>
    <n v="334009"/>
    <m/>
    <s v=""/>
    <n v="656"/>
    <n v="7618637"/>
    <x v="10"/>
    <s v=""/>
    <d v="2021-12-04T00:00:00"/>
    <s v="sábado"/>
    <n v="7"/>
    <s v="diciembre"/>
    <n v="12"/>
    <n v="2021"/>
    <d v="1899-12-30T00:08:43"/>
    <n v="0"/>
    <m/>
    <m/>
    <m/>
    <s v="INTERCEPCIÓN DE LLAMADAS"/>
    <s v=""/>
    <n v="0"/>
    <s v="ANDROID-APP"/>
    <s v=""/>
    <s v=""/>
    <m/>
    <n v="0"/>
    <n v="0"/>
  </r>
  <r>
    <n v="334010"/>
    <n v="334010"/>
    <m/>
    <s v=""/>
    <n v="221"/>
    <n v="5780298"/>
    <x v="4"/>
    <s v=""/>
    <d v="2021-12-04T00:00:00"/>
    <s v="sábado"/>
    <n v="7"/>
    <s v="diciembre"/>
    <n v="12"/>
    <n v="2021"/>
    <d v="1899-12-30T00:09:09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34011"/>
    <n v="334011"/>
    <m/>
    <s v=""/>
    <n v="221"/>
    <n v="5780298"/>
    <x v="4"/>
    <s v=""/>
    <d v="2021-12-04T00:00:00"/>
    <s v="sábado"/>
    <n v="7"/>
    <s v="diciembre"/>
    <n v="12"/>
    <n v="2021"/>
    <d v="1899-12-30T00:10:0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34012"/>
    <n v="334012"/>
    <m/>
    <s v=""/>
    <n v="562"/>
    <n v="7684522"/>
    <x v="2"/>
    <s v=""/>
    <d v="2021-12-04T00:00:00"/>
    <s v="sábado"/>
    <n v="7"/>
    <s v="diciembre"/>
    <n v="12"/>
    <n v="2021"/>
    <d v="1899-12-30T00:10:49"/>
    <n v="0"/>
    <m/>
    <m/>
    <m/>
    <s v="INTERCEPCIÓN DE LLAMADAS"/>
    <s v=""/>
    <n v="0"/>
    <s v="ANDROID-APP"/>
    <s v=""/>
    <s v=""/>
    <m/>
    <n v="0"/>
    <n v="0"/>
  </r>
  <r>
    <n v="334013"/>
    <n v="334013"/>
    <m/>
    <s v=""/>
    <n v="562"/>
    <n v="7684522"/>
    <x v="2"/>
    <s v=""/>
    <d v="2021-12-04T00:00:00"/>
    <s v="sábado"/>
    <n v="7"/>
    <s v="diciembre"/>
    <n v="12"/>
    <n v="2021"/>
    <d v="1899-12-30T00:10:53"/>
    <n v="0"/>
    <m/>
    <m/>
    <m/>
    <s v="Becas de Educación Media Superior"/>
    <s v=""/>
    <n v="0"/>
    <s v="ANDROID-APP"/>
    <s v="Becas de Educación Media Superior"/>
    <s v=""/>
    <m/>
    <n v="0"/>
    <n v="0"/>
  </r>
  <r>
    <n v="334014"/>
    <n v="334014"/>
    <m/>
    <s v=""/>
    <n v="562"/>
    <n v="7684522"/>
    <x v="2"/>
    <s v=""/>
    <d v="2021-12-04T00:00:00"/>
    <s v="sábado"/>
    <n v="7"/>
    <s v="diciembre"/>
    <n v="12"/>
    <n v="2021"/>
    <d v="1899-12-30T00:10:55"/>
    <n v="0"/>
    <m/>
    <m/>
    <m/>
    <s v="Bienestar Azteca"/>
    <s v=""/>
    <n v="0"/>
    <s v="ANDROID-APP"/>
    <s v="Bienestar Azteca"/>
    <s v=""/>
    <m/>
    <n v="0"/>
    <n v="0"/>
  </r>
  <r>
    <n v="334015"/>
    <n v="334015"/>
    <m/>
    <s v=""/>
    <n v="562"/>
    <n v="7684522"/>
    <x v="2"/>
    <s v=""/>
    <d v="2021-12-04T00:00:00"/>
    <s v="sábado"/>
    <n v="7"/>
    <s v="diciembre"/>
    <n v="12"/>
    <n v="2021"/>
    <d v="1899-12-30T00:10:57"/>
    <n v="0"/>
    <m/>
    <m/>
    <m/>
    <s v="Etapa 1. Registro"/>
    <s v=""/>
    <n v="0"/>
    <s v="ANDROID-APP"/>
    <s v="Etapa 1. Registro"/>
    <s v=""/>
    <m/>
    <n v="0"/>
    <n v="0"/>
  </r>
  <r>
    <n v="334016"/>
    <n v="334016"/>
    <m/>
    <s v=""/>
    <n v="562"/>
    <n v="7684522"/>
    <x v="2"/>
    <s v=""/>
    <d v="2021-12-04T00:00:00"/>
    <s v="sábado"/>
    <n v="7"/>
    <s v="diciembre"/>
    <n v="12"/>
    <n v="2021"/>
    <d v="1899-12-30T00:10:58"/>
    <n v="0"/>
    <m/>
    <m/>
    <m/>
    <s v="Etapa 1. Registro"/>
    <s v=""/>
    <n v="0"/>
    <s v="ANDROID-APP"/>
    <s v="https://bienestarazteca.com/"/>
    <s v=""/>
    <m/>
    <n v="0"/>
    <n v="0"/>
  </r>
  <r>
    <n v="334017"/>
    <n v="334017"/>
    <m/>
    <s v=""/>
    <n v="553"/>
    <n v="1222414"/>
    <x v="5"/>
    <s v=""/>
    <d v="2021-12-04T00:00:00"/>
    <s v="sábado"/>
    <n v="7"/>
    <s v="diciembre"/>
    <n v="12"/>
    <n v="2021"/>
    <d v="1899-12-30T00:13:47"/>
    <n v="0"/>
    <m/>
    <m/>
    <m/>
    <s v="INTERCEPCIÓN DE LLAMADAS"/>
    <s v=""/>
    <n v="0"/>
    <s v="ANDROID-APP"/>
    <s v=""/>
    <s v=""/>
    <m/>
    <n v="0"/>
    <n v="0"/>
  </r>
  <r>
    <n v="334018"/>
    <n v="334018"/>
    <m/>
    <s v=""/>
    <n v="331"/>
    <n v="8304037"/>
    <x v="8"/>
    <s v=""/>
    <d v="2021-12-04T00:00:00"/>
    <s v="sábado"/>
    <n v="7"/>
    <s v="diciembre"/>
    <n v="12"/>
    <n v="2021"/>
    <d v="1899-12-30T00:13:50"/>
    <n v="0"/>
    <m/>
    <m/>
    <m/>
    <s v="INTERCEPCIÓN DE LLAMADAS"/>
    <s v=""/>
    <n v="0"/>
    <s v="ANDROID-APP"/>
    <s v=""/>
    <s v=""/>
    <m/>
    <n v="0"/>
    <n v="0"/>
  </r>
  <r>
    <n v="334019"/>
    <n v="334019"/>
    <m/>
    <s v=""/>
    <n v="553"/>
    <n v="1222414"/>
    <x v="5"/>
    <s v=""/>
    <d v="2021-12-04T00:00:00"/>
    <s v="sábado"/>
    <n v="7"/>
    <s v="diciembre"/>
    <n v="12"/>
    <n v="2021"/>
    <d v="1899-12-30T00:13:58"/>
    <n v="0"/>
    <m/>
    <m/>
    <m/>
    <s v="Becas de Educación Media Superior"/>
    <s v=""/>
    <n v="0"/>
    <s v="ANDROID-APP"/>
    <s v="Becas de Educación Media Superior"/>
    <s v=""/>
    <m/>
    <n v="0"/>
    <n v="0"/>
  </r>
  <r>
    <n v="334020"/>
    <n v="334020"/>
    <m/>
    <s v=""/>
    <n v="553"/>
    <n v="1222414"/>
    <x v="5"/>
    <s v=""/>
    <d v="2021-12-04T00:00:00"/>
    <s v="sábado"/>
    <n v="7"/>
    <s v="diciembre"/>
    <n v="12"/>
    <n v="2021"/>
    <d v="1899-12-30T00:14:01"/>
    <n v="0"/>
    <m/>
    <m/>
    <m/>
    <s v="Bienestar Azteca"/>
    <s v=""/>
    <n v="0"/>
    <s v="ANDROID-APP"/>
    <s v="Bienestar Azteca"/>
    <s v=""/>
    <m/>
    <n v="0"/>
    <n v="0"/>
  </r>
  <r>
    <n v="334021"/>
    <n v="334021"/>
    <m/>
    <s v=""/>
    <n v="553"/>
    <n v="1222414"/>
    <x v="5"/>
    <s v=""/>
    <d v="2021-12-04T00:00:00"/>
    <s v="sábado"/>
    <n v="7"/>
    <s v="diciembre"/>
    <n v="12"/>
    <n v="2021"/>
    <d v="1899-12-30T00:14:10"/>
    <n v="0"/>
    <m/>
    <m/>
    <m/>
    <s v="Etapa 1. Registro"/>
    <s v=""/>
    <n v="0"/>
    <s v="ANDROID-APP"/>
    <s v="Etapa 1. Registro"/>
    <s v=""/>
    <m/>
    <n v="0"/>
    <n v="0"/>
  </r>
  <r>
    <n v="334022"/>
    <n v="334022"/>
    <m/>
    <s v=""/>
    <n v="553"/>
    <n v="1222414"/>
    <x v="5"/>
    <s v=""/>
    <d v="2021-12-04T00:00:00"/>
    <s v="sábado"/>
    <n v="7"/>
    <s v="diciembre"/>
    <n v="12"/>
    <n v="2021"/>
    <d v="1899-12-30T00:14:17"/>
    <n v="0"/>
    <m/>
    <m/>
    <m/>
    <s v="Etapa 1. Registro"/>
    <s v=""/>
    <n v="0"/>
    <s v="ANDROID-APP"/>
    <s v="https://bienestarazteca.com/"/>
    <s v=""/>
    <m/>
    <n v="0"/>
    <n v="0"/>
  </r>
  <r>
    <n v="334023"/>
    <n v="334023"/>
    <m/>
    <s v=""/>
    <n v="472"/>
    <n v="1440316"/>
    <x v="3"/>
    <s v=""/>
    <d v="2021-12-04T00:00:00"/>
    <s v="sábado"/>
    <n v="7"/>
    <s v="diciembre"/>
    <n v="12"/>
    <n v="2021"/>
    <d v="1899-12-30T00:20:19"/>
    <n v="0"/>
    <m/>
    <m/>
    <m/>
    <s v="INTERCEPCIÓN DE LLAMADAS"/>
    <s v=""/>
    <n v="0"/>
    <s v="ANDROID-APP"/>
    <s v=""/>
    <s v=""/>
    <m/>
    <n v="0"/>
    <n v="0"/>
  </r>
  <r>
    <n v="334024"/>
    <n v="334024"/>
    <m/>
    <s v=""/>
    <n v="472"/>
    <n v="1440316"/>
    <x v="3"/>
    <s v=""/>
    <d v="2021-12-04T00:00:00"/>
    <s v="sábado"/>
    <n v="7"/>
    <s v="diciembre"/>
    <n v="12"/>
    <n v="2021"/>
    <d v="1899-12-30T00:20:23"/>
    <n v="0"/>
    <m/>
    <m/>
    <m/>
    <s v="Becas de Educación Media Superior"/>
    <s v=""/>
    <n v="0"/>
    <s v="ANDROID-APP"/>
    <s v="Becas de Educación Media Superior"/>
    <s v=""/>
    <m/>
    <n v="0"/>
    <n v="0"/>
  </r>
  <r>
    <n v="334025"/>
    <n v="334025"/>
    <m/>
    <s v=""/>
    <n v="472"/>
    <n v="1440316"/>
    <x v="3"/>
    <s v=""/>
    <d v="2021-12-04T00:00:00"/>
    <s v="sábado"/>
    <n v="7"/>
    <s v="diciembre"/>
    <n v="12"/>
    <n v="2021"/>
    <d v="1899-12-30T00:20:24"/>
    <n v="0"/>
    <m/>
    <m/>
    <m/>
    <s v="Bienestar Azteca"/>
    <s v=""/>
    <n v="0"/>
    <s v="ANDROID-APP"/>
    <s v="Bienestar Azteca"/>
    <s v=""/>
    <m/>
    <n v="0"/>
    <n v="0"/>
  </r>
  <r>
    <n v="334026"/>
    <n v="334026"/>
    <m/>
    <s v=""/>
    <n v="472"/>
    <n v="1440316"/>
    <x v="3"/>
    <s v=""/>
    <d v="2021-12-04T00:00:00"/>
    <s v="sábado"/>
    <n v="7"/>
    <s v="diciembre"/>
    <n v="12"/>
    <n v="2021"/>
    <d v="1899-12-30T00:20:26"/>
    <n v="0"/>
    <m/>
    <m/>
    <m/>
    <s v="Etapa 1. Registro"/>
    <s v=""/>
    <n v="0"/>
    <s v="ANDROID-APP"/>
    <s v="Etapa 1. Registro"/>
    <s v=""/>
    <m/>
    <n v="0"/>
    <n v="0"/>
  </r>
  <r>
    <n v="334027"/>
    <n v="334027"/>
    <m/>
    <s v=""/>
    <n v="472"/>
    <n v="1440316"/>
    <x v="3"/>
    <s v=""/>
    <d v="2021-12-04T00:00:00"/>
    <s v="sábado"/>
    <n v="7"/>
    <s v="diciembre"/>
    <n v="12"/>
    <n v="2021"/>
    <d v="1899-12-30T00:20:28"/>
    <n v="0"/>
    <m/>
    <m/>
    <m/>
    <s v="Etapa 1. Registro"/>
    <s v=""/>
    <n v="0"/>
    <s v="ANDROID-APP"/>
    <s v="https://bienestarazteca.com/"/>
    <s v=""/>
    <m/>
    <n v="0"/>
    <n v="0"/>
  </r>
  <r>
    <n v="334028"/>
    <n v="334028"/>
    <m/>
    <s v=""/>
    <n v="834"/>
    <n v="1332933"/>
    <x v="19"/>
    <s v=""/>
    <d v="2021-12-04T00:00:00"/>
    <s v="sábado"/>
    <n v="7"/>
    <s v="diciembre"/>
    <n v="12"/>
    <n v="2021"/>
    <d v="1899-12-30T00:21:14"/>
    <n v="0"/>
    <m/>
    <m/>
    <m/>
    <s v="INTERCEPCIÓN DE LLAMADAS"/>
    <s v=""/>
    <n v="0"/>
    <s v="ANDROID-APP"/>
    <s v=""/>
    <s v=""/>
    <m/>
    <n v="0"/>
    <n v="0"/>
  </r>
  <r>
    <n v="334029"/>
    <n v="334029"/>
    <m/>
    <s v=""/>
    <n v="834"/>
    <n v="1332933"/>
    <x v="19"/>
    <s v=""/>
    <d v="2021-12-04T00:00:00"/>
    <s v="sábado"/>
    <n v="7"/>
    <s v="diciembre"/>
    <n v="12"/>
    <n v="2021"/>
    <d v="1899-12-30T00:21:25"/>
    <n v="0"/>
    <m/>
    <m/>
    <m/>
    <s v="Becas de Educación Básica"/>
    <s v=""/>
    <n v="0"/>
    <s v="ANDROID-APP"/>
    <s v="Becas de Educación Básica"/>
    <s v=""/>
    <m/>
    <n v="0"/>
    <n v="0"/>
  </r>
  <r>
    <n v="334030"/>
    <n v="334030"/>
    <m/>
    <s v=""/>
    <n v="834"/>
    <n v="1332933"/>
    <x v="19"/>
    <s v=""/>
    <d v="2021-12-04T00:00:00"/>
    <s v="sábado"/>
    <n v="7"/>
    <s v="diciembre"/>
    <n v="12"/>
    <n v="2021"/>
    <d v="1899-12-30T00:21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34031"/>
    <n v="334031"/>
    <m/>
    <s v=""/>
    <n v="553"/>
    <n v="1222414"/>
    <x v="5"/>
    <s v=""/>
    <d v="2021-12-04T00:00:00"/>
    <s v="sábado"/>
    <n v="7"/>
    <s v="diciembre"/>
    <n v="12"/>
    <n v="2021"/>
    <d v="1899-12-30T00:21:42"/>
    <n v="0"/>
    <m/>
    <m/>
    <m/>
    <s v="INTERCEPCIÓN DE LLAMADAS"/>
    <s v=""/>
    <n v="0"/>
    <s v="ANDROID-APP"/>
    <s v=""/>
    <s v=""/>
    <m/>
    <n v="0"/>
    <n v="0"/>
  </r>
  <r>
    <n v="334032"/>
    <n v="334032"/>
    <m/>
    <s v=""/>
    <n v="553"/>
    <n v="1222414"/>
    <x v="5"/>
    <s v=""/>
    <d v="2021-12-04T00:00:00"/>
    <s v="sábado"/>
    <n v="7"/>
    <s v="diciembre"/>
    <n v="12"/>
    <n v="2021"/>
    <d v="1899-12-30T00:21:50"/>
    <n v="0"/>
    <m/>
    <m/>
    <m/>
    <s v="Becas de Educación Media Superior"/>
    <s v=""/>
    <n v="0"/>
    <s v="ANDROID-APP"/>
    <s v="Becas de Educación Media Superior"/>
    <s v=""/>
    <m/>
    <n v="0"/>
    <n v="0"/>
  </r>
  <r>
    <n v="334033"/>
    <n v="334033"/>
    <m/>
    <s v=""/>
    <n v="553"/>
    <n v="1222414"/>
    <x v="5"/>
    <s v=""/>
    <d v="2021-12-04T00:00:00"/>
    <s v="sábado"/>
    <n v="7"/>
    <s v="diciembre"/>
    <n v="12"/>
    <n v="2021"/>
    <d v="1899-12-30T00:21:51"/>
    <n v="0"/>
    <m/>
    <m/>
    <m/>
    <s v="Becas de Educación Media Superior"/>
    <s v=""/>
    <n v="0"/>
    <s v="ANDROID-APP"/>
    <s v="Becas de Educación Media Superior"/>
    <s v=""/>
    <m/>
    <n v="0"/>
    <n v="0"/>
  </r>
  <r>
    <n v="334034"/>
    <n v="334034"/>
    <m/>
    <s v=""/>
    <n v="553"/>
    <n v="1222414"/>
    <x v="5"/>
    <s v=""/>
    <d v="2021-12-04T00:00:00"/>
    <s v="sábado"/>
    <n v="7"/>
    <s v="diciembre"/>
    <n v="12"/>
    <n v="2021"/>
    <d v="1899-12-30T00:21:52"/>
    <n v="0"/>
    <m/>
    <m/>
    <m/>
    <s v="Bienestar Azteca"/>
    <s v=""/>
    <n v="0"/>
    <s v="ANDROID-APP"/>
    <s v="Bienestar Azteca"/>
    <s v=""/>
    <m/>
    <n v="0"/>
    <n v="0"/>
  </r>
  <r>
    <n v="334035"/>
    <n v="334035"/>
    <m/>
    <s v=""/>
    <n v="553"/>
    <n v="1222414"/>
    <x v="5"/>
    <s v=""/>
    <d v="2021-12-04T00:00:00"/>
    <s v="sábado"/>
    <n v="7"/>
    <s v="diciembre"/>
    <n v="12"/>
    <n v="2021"/>
    <d v="1899-12-30T00:21:53"/>
    <n v="0"/>
    <m/>
    <m/>
    <m/>
    <s v="Etapa 1. Registro"/>
    <s v=""/>
    <n v="0"/>
    <s v="ANDROID-APP"/>
    <s v="Etapa 1. Registro"/>
    <s v=""/>
    <m/>
    <n v="0"/>
    <n v="0"/>
  </r>
  <r>
    <n v="334036"/>
    <n v="334036"/>
    <m/>
    <s v=""/>
    <n v="553"/>
    <n v="1222414"/>
    <x v="5"/>
    <s v=""/>
    <d v="2021-12-04T00:00:00"/>
    <s v="sábado"/>
    <n v="7"/>
    <s v="diciembre"/>
    <n v="12"/>
    <n v="2021"/>
    <d v="1899-12-30T00:22:06"/>
    <n v="0"/>
    <m/>
    <m/>
    <m/>
    <s v="Etapa 1. Registro"/>
    <s v=""/>
    <n v="0"/>
    <s v="ANDROID-APP"/>
    <s v="https://bienestarazteca.com/"/>
    <s v=""/>
    <m/>
    <n v="0"/>
    <n v="0"/>
  </r>
  <r>
    <n v="334037"/>
    <n v="334037"/>
    <m/>
    <s v=""/>
    <n v="834"/>
    <n v="1332933"/>
    <x v="19"/>
    <s v=""/>
    <d v="2021-12-04T00:00:00"/>
    <s v="sábado"/>
    <n v="7"/>
    <s v="diciembre"/>
    <n v="12"/>
    <n v="2021"/>
    <d v="1899-12-30T00:22:12"/>
    <n v="0"/>
    <m/>
    <m/>
    <m/>
    <s v="Becas de Educación Básica"/>
    <s v=""/>
    <n v="0"/>
    <s v="ANDROID-APP"/>
    <s v="Becas de Educación Básica"/>
    <s v=""/>
    <m/>
    <n v="0"/>
    <n v="0"/>
  </r>
  <r>
    <n v="334038"/>
    <n v="334038"/>
    <m/>
    <s v=""/>
    <n v="834"/>
    <n v="1332933"/>
    <x v="19"/>
    <s v=""/>
    <d v="2021-12-04T00:00:00"/>
    <s v="sábado"/>
    <n v="7"/>
    <s v="diciembre"/>
    <n v="12"/>
    <n v="2021"/>
    <d v="1899-12-30T00:22:24"/>
    <n v="0"/>
    <m/>
    <m/>
    <m/>
    <s v="INTERCEPCIÓN DE LLAMADAS"/>
    <s v=""/>
    <n v="0"/>
    <s v="ANDROID-APP"/>
    <s v=""/>
    <s v=""/>
    <m/>
    <n v="0"/>
    <n v="0"/>
  </r>
  <r>
    <n v="334039"/>
    <n v="334039"/>
    <m/>
    <s v=""/>
    <n v="551"/>
    <n v="941701"/>
    <x v="2"/>
    <s v=""/>
    <d v="2021-12-04T00:00:00"/>
    <s v="sábado"/>
    <n v="7"/>
    <s v="diciembre"/>
    <n v="12"/>
    <n v="2021"/>
    <d v="1899-12-30T00:22:28"/>
    <n v="0"/>
    <m/>
    <m/>
    <m/>
    <s v="INTERCEPCIÓN DE LLAMADAS"/>
    <s v=""/>
    <n v="0"/>
    <s v="ANDROID-APP"/>
    <s v=""/>
    <s v=""/>
    <m/>
    <n v="0"/>
    <n v="0"/>
  </r>
  <r>
    <n v="334040"/>
    <n v="334040"/>
    <m/>
    <s v=""/>
    <n v="834"/>
    <n v="1332933"/>
    <x v="19"/>
    <s v=""/>
    <d v="2021-12-04T00:00:00"/>
    <s v="sábado"/>
    <n v="7"/>
    <s v="diciembre"/>
    <n v="12"/>
    <n v="2021"/>
    <d v="1899-12-30T00:22:34"/>
    <n v="0"/>
    <m/>
    <m/>
    <m/>
    <s v="Redes Sociales"/>
    <s v=""/>
    <n v="0"/>
    <s v="ANDROID-APP"/>
    <s v="Redes Sociales"/>
    <s v=""/>
    <m/>
    <n v="0"/>
    <n v="0"/>
  </r>
  <r>
    <n v="334041"/>
    <n v="334041"/>
    <m/>
    <s v=""/>
    <n v="834"/>
    <n v="1332933"/>
    <x v="19"/>
    <s v=""/>
    <d v="2021-12-04T00:00:00"/>
    <s v="sábado"/>
    <n v="7"/>
    <s v="diciembre"/>
    <n v="12"/>
    <n v="2021"/>
    <d v="1899-12-30T00:22:38"/>
    <n v="0"/>
    <m/>
    <m/>
    <m/>
    <s v="FACEBOOK"/>
    <s v=""/>
    <n v="0"/>
    <s v="ANDROID-APP"/>
    <s v=" FACEBOOK"/>
    <s v=""/>
    <m/>
    <n v="0"/>
    <n v="0"/>
  </r>
  <r>
    <n v="334042"/>
    <n v="334042"/>
    <m/>
    <s v=""/>
    <n v="551"/>
    <n v="941701"/>
    <x v="2"/>
    <s v=""/>
    <d v="2021-12-04T00:00:00"/>
    <s v="sábado"/>
    <n v="7"/>
    <s v="diciembre"/>
    <n v="12"/>
    <n v="2021"/>
    <d v="1899-12-30T00:22:38"/>
    <n v="0"/>
    <m/>
    <m/>
    <m/>
    <s v="Becas de Educación Media Superior"/>
    <s v=""/>
    <n v="0"/>
    <s v="ANDROID-APP"/>
    <s v="Becas de Educación Media Superior"/>
    <s v=""/>
    <m/>
    <n v="0"/>
    <n v="0"/>
  </r>
  <r>
    <n v="334043"/>
    <n v="334043"/>
    <m/>
    <s v=""/>
    <n v="551"/>
    <n v="941701"/>
    <x v="2"/>
    <s v=""/>
    <d v="2021-12-04T00:00:00"/>
    <s v="sábado"/>
    <n v="7"/>
    <s v="diciembre"/>
    <n v="12"/>
    <n v="2021"/>
    <d v="1899-12-30T00:22:40"/>
    <n v="0"/>
    <m/>
    <m/>
    <m/>
    <s v="Bienestar Azteca"/>
    <s v=""/>
    <n v="0"/>
    <s v="ANDROID-APP"/>
    <s v="Bienestar Azteca"/>
    <s v=""/>
    <m/>
    <n v="0"/>
    <n v="0"/>
  </r>
  <r>
    <n v="334044"/>
    <n v="334044"/>
    <m/>
    <s v=""/>
    <n v="551"/>
    <n v="941701"/>
    <x v="2"/>
    <s v=""/>
    <d v="2021-12-04T00:00:00"/>
    <s v="sábado"/>
    <n v="7"/>
    <s v="diciembre"/>
    <n v="12"/>
    <n v="2021"/>
    <d v="1899-12-30T00:22:45"/>
    <n v="0"/>
    <m/>
    <m/>
    <m/>
    <s v="Etapa 2. Recibe tu beca."/>
    <s v=""/>
    <n v="0"/>
    <s v="ANDROID-APP"/>
    <s v="Etapa 2. Recibe tu beca."/>
    <s v=""/>
    <m/>
    <n v="0"/>
    <n v="0"/>
  </r>
  <r>
    <n v="334045"/>
    <n v="334045"/>
    <m/>
    <s v=""/>
    <n v="551"/>
    <n v="941701"/>
    <x v="2"/>
    <s v=""/>
    <d v="2021-12-04T00:00:00"/>
    <s v="sábado"/>
    <n v="7"/>
    <s v="diciembre"/>
    <n v="12"/>
    <n v="2021"/>
    <d v="1899-12-30T00:22:51"/>
    <n v="0"/>
    <m/>
    <m/>
    <m/>
    <s v="Banco Bienestar Azteca"/>
    <s v=""/>
    <n v="0"/>
    <s v="ANDROID-APP"/>
    <s v="https://bienestarazteca.com/"/>
    <s v=""/>
    <m/>
    <n v="0"/>
    <n v="0"/>
  </r>
  <r>
    <n v="334046"/>
    <n v="334046"/>
    <m/>
    <s v=""/>
    <n v="834"/>
    <n v="1332933"/>
    <x v="19"/>
    <s v=""/>
    <d v="2021-12-04T00:00:00"/>
    <s v="sábado"/>
    <n v="7"/>
    <s v="diciembre"/>
    <n v="12"/>
    <n v="2021"/>
    <d v="1899-12-30T00:22:5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34047"/>
    <n v="334047"/>
    <m/>
    <s v=""/>
    <n v="812"/>
    <n v="5713292"/>
    <x v="1"/>
    <s v=""/>
    <d v="2021-12-04T00:00:00"/>
    <s v="sábado"/>
    <n v="7"/>
    <s v="diciembre"/>
    <n v="12"/>
    <n v="2021"/>
    <d v="1899-12-30T00:29:27"/>
    <n v="0"/>
    <m/>
    <m/>
    <m/>
    <s v="INTERCEPCIÓN DE LLAMADAS"/>
    <s v=""/>
    <n v="0"/>
    <s v="ANDROID-APP"/>
    <s v=""/>
    <s v=""/>
    <m/>
    <n v="0"/>
    <n v="0"/>
  </r>
  <r>
    <n v="334048"/>
    <n v="334048"/>
    <m/>
    <s v=""/>
    <n v="812"/>
    <n v="5713292"/>
    <x v="1"/>
    <s v=""/>
    <d v="2021-12-04T00:00:00"/>
    <s v="sábado"/>
    <n v="7"/>
    <s v="diciembre"/>
    <n v="12"/>
    <n v="2021"/>
    <d v="1899-12-30T00:29:30"/>
    <n v="0"/>
    <m/>
    <m/>
    <m/>
    <s v="Becas de Educación Media Superior"/>
    <s v=""/>
    <n v="0"/>
    <s v="ANDROID-APP"/>
    <s v="Becas de Educación Media Superior"/>
    <s v=""/>
    <m/>
    <n v="0"/>
    <n v="0"/>
  </r>
  <r>
    <n v="334049"/>
    <n v="334049"/>
    <m/>
    <s v=""/>
    <n v="812"/>
    <n v="5713292"/>
    <x v="1"/>
    <s v=""/>
    <d v="2021-12-04T00:00:00"/>
    <s v="sábado"/>
    <n v="7"/>
    <s v="diciembre"/>
    <n v="12"/>
    <n v="2021"/>
    <d v="1899-12-30T00:29:32"/>
    <n v="0"/>
    <m/>
    <m/>
    <m/>
    <s v="Bienestar Azteca"/>
    <s v=""/>
    <n v="0"/>
    <s v="ANDROID-APP"/>
    <s v="Bienestar Azteca"/>
    <s v=""/>
    <m/>
    <n v="0"/>
    <n v="0"/>
  </r>
  <r>
    <n v="334050"/>
    <n v="334050"/>
    <m/>
    <s v=""/>
    <n v="812"/>
    <n v="5713292"/>
    <x v="1"/>
    <s v=""/>
    <d v="2021-12-04T00:00:00"/>
    <s v="sábado"/>
    <n v="7"/>
    <s v="diciembre"/>
    <n v="12"/>
    <n v="2021"/>
    <d v="1899-12-30T00:29:33"/>
    <n v="0"/>
    <m/>
    <m/>
    <m/>
    <s v="Etapa 1. Registro"/>
    <s v=""/>
    <n v="0"/>
    <s v="ANDROID-APP"/>
    <s v="Etapa 1. Registro"/>
    <s v=""/>
    <m/>
    <n v="0"/>
    <n v="0"/>
  </r>
  <r>
    <n v="334051"/>
    <n v="334051"/>
    <m/>
    <s v=""/>
    <n v="812"/>
    <n v="5713292"/>
    <x v="1"/>
    <s v=""/>
    <d v="2021-12-04T00:00:00"/>
    <s v="sábado"/>
    <n v="7"/>
    <s v="diciembre"/>
    <n v="12"/>
    <n v="2021"/>
    <d v="1899-12-30T00:29:35"/>
    <n v="0"/>
    <m/>
    <m/>
    <m/>
    <s v="Etapa 1. Registro"/>
    <s v=""/>
    <n v="0"/>
    <s v="ANDROID-APP"/>
    <s v="https://bienestarazteca.com/"/>
    <s v=""/>
    <m/>
    <n v="0"/>
    <n v="0"/>
  </r>
  <r>
    <n v="334052"/>
    <n v="334052"/>
    <m/>
    <s v=""/>
    <n v="812"/>
    <n v="5713292"/>
    <x v="1"/>
    <s v=""/>
    <d v="2021-12-04T00:00:00"/>
    <s v="sábado"/>
    <n v="7"/>
    <s v="diciembre"/>
    <n v="12"/>
    <n v="2021"/>
    <d v="1899-12-30T00:29:41"/>
    <n v="0"/>
    <m/>
    <m/>
    <m/>
    <s v="Etapa 1. Registro"/>
    <s v=""/>
    <n v="0"/>
    <s v="ANDROID-APP"/>
    <s v="https://bienestarazteca.com/"/>
    <s v=""/>
    <m/>
    <n v="0"/>
    <n v="0"/>
  </r>
  <r>
    <n v="334053"/>
    <n v="334053"/>
    <m/>
    <s v=""/>
    <n v="644"/>
    <n v="2139471"/>
    <x v="11"/>
    <s v=""/>
    <d v="2021-12-04T00:00:00"/>
    <s v="sábado"/>
    <n v="7"/>
    <s v="diciembre"/>
    <n v="12"/>
    <n v="2021"/>
    <d v="1899-12-30T00:29:44"/>
    <n v="0"/>
    <m/>
    <m/>
    <m/>
    <s v="INTERCEPCIÓN DE LLAMADAS"/>
    <s v=""/>
    <n v="0"/>
    <s v="ANDROID-APP"/>
    <s v=""/>
    <s v=""/>
    <m/>
    <n v="0"/>
    <n v="0"/>
  </r>
  <r>
    <n v="334054"/>
    <n v="334054"/>
    <m/>
    <s v=""/>
    <n v="644"/>
    <n v="2139471"/>
    <x v="11"/>
    <s v=""/>
    <d v="2021-12-04T00:00:00"/>
    <s v="sábado"/>
    <n v="7"/>
    <s v="diciembre"/>
    <n v="12"/>
    <n v="2021"/>
    <d v="1899-12-30T00:29:59"/>
    <n v="0"/>
    <m/>
    <m/>
    <m/>
    <s v="Becas de Educación Media Superior"/>
    <s v=""/>
    <n v="0"/>
    <s v="ANDROID-APP"/>
    <s v="Becas de Educación Media Superior"/>
    <s v=""/>
    <m/>
    <n v="0"/>
    <n v="0"/>
  </r>
  <r>
    <n v="334055"/>
    <n v="334055"/>
    <m/>
    <s v=""/>
    <n v="644"/>
    <n v="2139471"/>
    <x v="11"/>
    <s v=""/>
    <d v="2021-12-04T00:00:00"/>
    <s v="sábado"/>
    <n v="7"/>
    <s v="diciembre"/>
    <n v="12"/>
    <n v="2021"/>
    <d v="1899-12-30T00:30:02"/>
    <n v="0"/>
    <m/>
    <m/>
    <m/>
    <s v="Bienestar Azteca"/>
    <s v=""/>
    <n v="0"/>
    <s v="ANDROID-APP"/>
    <s v="Bienestar Azteca"/>
    <s v=""/>
    <m/>
    <n v="0"/>
    <n v="0"/>
  </r>
  <r>
    <n v="334056"/>
    <n v="334056"/>
    <m/>
    <s v=""/>
    <n v="644"/>
    <n v="2139471"/>
    <x v="11"/>
    <s v=""/>
    <d v="2021-12-04T00:00:00"/>
    <s v="sábado"/>
    <n v="7"/>
    <s v="diciembre"/>
    <n v="12"/>
    <n v="2021"/>
    <d v="1899-12-30T00:30:05"/>
    <n v="0"/>
    <m/>
    <m/>
    <m/>
    <s v="Etapa 1. Registro"/>
    <s v=""/>
    <n v="0"/>
    <s v="ANDROID-APP"/>
    <s v="Etapa 1. Registro"/>
    <s v=""/>
    <m/>
    <n v="0"/>
    <n v="0"/>
  </r>
  <r>
    <n v="334057"/>
    <n v="334057"/>
    <m/>
    <s v=""/>
    <n v="644"/>
    <n v="2139471"/>
    <x v="11"/>
    <s v=""/>
    <d v="2021-12-04T00:00:00"/>
    <s v="sábado"/>
    <n v="7"/>
    <s v="diciembre"/>
    <n v="12"/>
    <n v="2021"/>
    <d v="1899-12-30T00:30:10"/>
    <n v="0"/>
    <m/>
    <m/>
    <m/>
    <s v="Etapa 1. Registro"/>
    <s v=""/>
    <n v="0"/>
    <s v="ANDROID-APP"/>
    <s v="https://bienestarazteca.com/"/>
    <s v=""/>
    <m/>
    <n v="0"/>
    <n v="0"/>
  </r>
  <r>
    <n v="334058"/>
    <n v="334058"/>
    <m/>
    <s v=""/>
    <n v="562"/>
    <n v="7370528"/>
    <x v="2"/>
    <s v=""/>
    <d v="2021-12-04T00:00:00"/>
    <s v="sábado"/>
    <n v="7"/>
    <s v="diciembre"/>
    <n v="12"/>
    <n v="2021"/>
    <d v="1899-12-30T00:31:15"/>
    <n v="0"/>
    <m/>
    <m/>
    <m/>
    <s v="INTERCEPCIÓN DE LLAMADAS"/>
    <s v=""/>
    <n v="0"/>
    <s v="ANDROID-APP"/>
    <s v=""/>
    <s v=""/>
    <m/>
    <n v="0"/>
    <n v="0"/>
  </r>
  <r>
    <n v="334059"/>
    <n v="334059"/>
    <m/>
    <s v=""/>
    <n v="562"/>
    <n v="7370528"/>
    <x v="2"/>
    <s v=""/>
    <d v="2021-12-04T00:00:00"/>
    <s v="sábado"/>
    <n v="7"/>
    <s v="diciembre"/>
    <n v="12"/>
    <n v="2021"/>
    <d v="1899-12-30T00:31:20"/>
    <n v="0"/>
    <m/>
    <m/>
    <m/>
    <s v="Becas de Educación Media Superior"/>
    <s v=""/>
    <n v="0"/>
    <s v="ANDROID-APP"/>
    <s v="Becas de Educación Media Superior"/>
    <s v=""/>
    <m/>
    <n v="0"/>
    <n v="0"/>
  </r>
  <r>
    <n v="334060"/>
    <n v="334060"/>
    <m/>
    <s v=""/>
    <n v="562"/>
    <n v="7370528"/>
    <x v="2"/>
    <s v=""/>
    <d v="2021-12-04T00:00:00"/>
    <s v="sábado"/>
    <n v="7"/>
    <s v="diciembre"/>
    <n v="12"/>
    <n v="2021"/>
    <d v="1899-12-30T00:31:20"/>
    <n v="0"/>
    <m/>
    <m/>
    <m/>
    <s v="Bienestar Azteca"/>
    <s v=""/>
    <n v="0"/>
    <s v="ANDROID-APP"/>
    <s v="Bienestar Azteca"/>
    <s v=""/>
    <m/>
    <n v="0"/>
    <n v="0"/>
  </r>
  <r>
    <n v="334061"/>
    <n v="334061"/>
    <m/>
    <s v=""/>
    <n v="562"/>
    <n v="7370528"/>
    <x v="2"/>
    <s v=""/>
    <d v="2021-12-04T00:00:00"/>
    <s v="sábado"/>
    <n v="7"/>
    <s v="diciembre"/>
    <n v="12"/>
    <n v="2021"/>
    <d v="1899-12-30T00:31:21"/>
    <n v="0"/>
    <m/>
    <m/>
    <m/>
    <s v="Etapa 1. Registro"/>
    <s v=""/>
    <n v="0"/>
    <s v="ANDROID-APP"/>
    <s v="Etapa 1. Registro"/>
    <s v=""/>
    <m/>
    <n v="0"/>
    <n v="0"/>
  </r>
  <r>
    <n v="334062"/>
    <n v="334062"/>
    <m/>
    <s v=""/>
    <n v="562"/>
    <n v="7370528"/>
    <x v="2"/>
    <s v=""/>
    <d v="2021-12-04T00:00:00"/>
    <s v="sábado"/>
    <n v="7"/>
    <s v="diciembre"/>
    <n v="12"/>
    <n v="2021"/>
    <d v="1899-12-30T00:31:22"/>
    <n v="0"/>
    <m/>
    <m/>
    <m/>
    <s v="Etapa 1. Registro"/>
    <s v=""/>
    <n v="0"/>
    <s v="ANDROID-APP"/>
    <s v="https://bienestarazteca.com/"/>
    <s v=""/>
    <m/>
    <n v="0"/>
    <n v="0"/>
  </r>
  <r>
    <n v="334063"/>
    <n v="334063"/>
    <m/>
    <s v=""/>
    <n v="483"/>
    <n v="1008388"/>
    <x v="29"/>
    <s v=""/>
    <d v="2021-12-04T00:00:00"/>
    <s v="sábado"/>
    <n v="7"/>
    <s v="diciembre"/>
    <n v="12"/>
    <n v="2021"/>
    <d v="1899-12-30T00:33:52"/>
    <n v="0"/>
    <m/>
    <m/>
    <m/>
    <s v="INTERCEPCIÓN DE LLAMADAS"/>
    <s v=""/>
    <n v="0"/>
    <s v="ANDROID-APP"/>
    <s v=""/>
    <s v=""/>
    <m/>
    <n v="0"/>
    <n v="0"/>
  </r>
  <r>
    <n v="334064"/>
    <n v="334064"/>
    <m/>
    <s v=""/>
    <n v="483"/>
    <n v="1008388"/>
    <x v="29"/>
    <s v=""/>
    <d v="2021-12-04T00:00:00"/>
    <s v="sábado"/>
    <n v="7"/>
    <s v="diciembre"/>
    <n v="12"/>
    <n v="2021"/>
    <d v="1899-12-30T00:34:17"/>
    <n v="0"/>
    <m/>
    <m/>
    <m/>
    <s v="Becas de Educación Media Superior"/>
    <s v=""/>
    <n v="0"/>
    <s v="ANDROID-APP"/>
    <s v="Becas de Educación Media Superior"/>
    <s v=""/>
    <m/>
    <n v="0"/>
    <n v="0"/>
  </r>
  <r>
    <n v="334065"/>
    <n v="334065"/>
    <m/>
    <s v=""/>
    <n v="483"/>
    <n v="1008388"/>
    <x v="29"/>
    <s v=""/>
    <d v="2021-12-04T00:00:00"/>
    <s v="sábado"/>
    <n v="7"/>
    <s v="diciembre"/>
    <n v="12"/>
    <n v="2021"/>
    <d v="1899-12-30T00:34:19"/>
    <n v="0"/>
    <m/>
    <m/>
    <m/>
    <s v="Bienestar Azteca"/>
    <s v=""/>
    <n v="0"/>
    <s v="ANDROID-APP"/>
    <s v="Bienestar Azteca"/>
    <s v=""/>
    <m/>
    <n v="0"/>
    <n v="0"/>
  </r>
  <r>
    <n v="334066"/>
    <n v="334066"/>
    <m/>
    <s v=""/>
    <n v="483"/>
    <n v="1008388"/>
    <x v="29"/>
    <s v=""/>
    <d v="2021-12-04T00:00:00"/>
    <s v="sábado"/>
    <n v="7"/>
    <s v="diciembre"/>
    <n v="12"/>
    <n v="2021"/>
    <d v="1899-12-30T00:34:23"/>
    <n v="0"/>
    <m/>
    <m/>
    <m/>
    <s v="Etapa 1. Registro"/>
    <s v=""/>
    <n v="0"/>
    <s v="ANDROID-APP"/>
    <s v="Etapa 1. Registro"/>
    <s v=""/>
    <m/>
    <n v="0"/>
    <n v="0"/>
  </r>
  <r>
    <n v="334067"/>
    <n v="334067"/>
    <m/>
    <s v=""/>
    <n v="483"/>
    <n v="1008388"/>
    <x v="29"/>
    <s v=""/>
    <d v="2021-12-04T00:00:00"/>
    <s v="sábado"/>
    <n v="7"/>
    <s v="diciembre"/>
    <n v="12"/>
    <n v="2021"/>
    <d v="1899-12-30T00:34:25"/>
    <n v="0"/>
    <m/>
    <m/>
    <m/>
    <s v="Etapa 1. Registro"/>
    <s v=""/>
    <n v="0"/>
    <s v="ANDROID-APP"/>
    <s v="https://bienestarazteca.com/"/>
    <s v=""/>
    <m/>
    <n v="0"/>
    <n v="0"/>
  </r>
  <r>
    <n v="334068"/>
    <n v="334068"/>
    <m/>
    <s v=""/>
    <n v="483"/>
    <n v="1008388"/>
    <x v="29"/>
    <s v=""/>
    <d v="2021-12-04T00:00:00"/>
    <s v="sábado"/>
    <n v="7"/>
    <s v="diciembre"/>
    <n v="12"/>
    <n v="2021"/>
    <d v="1899-12-30T00:37:09"/>
    <n v="0"/>
    <m/>
    <m/>
    <m/>
    <s v="¿Qué es Bienestar Azteca?"/>
    <s v=""/>
    <n v="0"/>
    <s v="ANDROID-APP"/>
    <s v="¿Qué es Bienestar Azteca?"/>
    <s v=""/>
    <m/>
    <n v="0"/>
    <n v="0"/>
  </r>
  <r>
    <n v="334069"/>
    <n v="334069"/>
    <m/>
    <s v=""/>
    <n v="483"/>
    <n v="1008388"/>
    <x v="29"/>
    <s v=""/>
    <d v="2021-12-04T00:00:00"/>
    <s v="sábado"/>
    <n v="7"/>
    <s v="diciembre"/>
    <n v="12"/>
    <n v="2021"/>
    <d v="1899-12-30T00:37:11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34070"/>
    <n v="334070"/>
    <m/>
    <s v=""/>
    <n v="561"/>
    <n v="7274303"/>
    <x v="5"/>
    <s v=""/>
    <d v="2021-12-04T00:00:00"/>
    <s v="sábado"/>
    <n v="7"/>
    <s v="diciembre"/>
    <n v="12"/>
    <n v="2021"/>
    <d v="1899-12-30T00:39:41"/>
    <n v="0"/>
    <m/>
    <m/>
    <m/>
    <s v="INTERCEPCIÓN DE LLAMADAS"/>
    <s v=""/>
    <n v="0"/>
    <s v="ANDROID-APP"/>
    <s v=""/>
    <s v=""/>
    <m/>
    <n v="0"/>
    <n v="0"/>
  </r>
  <r>
    <n v="334071"/>
    <n v="334071"/>
    <m/>
    <s v=""/>
    <n v="561"/>
    <n v="7274303"/>
    <x v="5"/>
    <s v=""/>
    <d v="2021-12-04T00:00:00"/>
    <s v="sábado"/>
    <n v="7"/>
    <s v="diciembre"/>
    <n v="12"/>
    <n v="2021"/>
    <d v="1899-12-30T00:39:52"/>
    <n v="0"/>
    <m/>
    <m/>
    <m/>
    <s v="Becas de Educación Media Superior"/>
    <s v=""/>
    <n v="0"/>
    <s v="ANDROID-APP"/>
    <s v="Becas de Educación Media Superior"/>
    <s v=""/>
    <m/>
    <n v="0"/>
    <n v="0"/>
  </r>
  <r>
    <n v="334072"/>
    <n v="334072"/>
    <m/>
    <s v=""/>
    <n v="561"/>
    <n v="7274303"/>
    <x v="5"/>
    <s v=""/>
    <d v="2021-12-04T00:00:00"/>
    <s v="sábado"/>
    <n v="7"/>
    <s v="diciembre"/>
    <n v="12"/>
    <n v="2021"/>
    <d v="1899-12-30T00:40:03"/>
    <n v="0"/>
    <m/>
    <m/>
    <m/>
    <s v="Bienestar Azteca"/>
    <s v=""/>
    <n v="0"/>
    <s v="ANDROID-APP"/>
    <s v="Bienestar Azteca"/>
    <s v=""/>
    <m/>
    <n v="0"/>
    <n v="0"/>
  </r>
  <r>
    <n v="334073"/>
    <n v="334073"/>
    <m/>
    <s v=""/>
    <n v="561"/>
    <n v="7274303"/>
    <x v="5"/>
    <s v=""/>
    <d v="2021-12-04T00:00:00"/>
    <s v="sábado"/>
    <n v="7"/>
    <s v="diciembre"/>
    <n v="12"/>
    <n v="2021"/>
    <d v="1899-12-30T00:40:11"/>
    <n v="0"/>
    <m/>
    <m/>
    <m/>
    <s v="¿Qué es Bienestar Azteca?"/>
    <s v=""/>
    <n v="0"/>
    <s v="ANDROID-APP"/>
    <s v="¿Qué es Bienestar Azteca?"/>
    <s v=""/>
    <m/>
    <n v="0"/>
    <n v="0"/>
  </r>
  <r>
    <n v="334074"/>
    <n v="334074"/>
    <m/>
    <s v=""/>
    <n v="561"/>
    <n v="7274303"/>
    <x v="5"/>
    <s v=""/>
    <d v="2021-12-04T00:00:00"/>
    <s v="sábado"/>
    <n v="7"/>
    <s v="diciembre"/>
    <n v="12"/>
    <n v="2021"/>
    <d v="1899-12-30T00:40:20"/>
    <n v="0"/>
    <m/>
    <m/>
    <m/>
    <s v="INTERCEPCIÓN DE LLAMADAS"/>
    <s v=""/>
    <n v="0"/>
    <s v="ANDROID-APP"/>
    <s v=""/>
    <s v=""/>
    <m/>
    <n v="0"/>
    <n v="0"/>
  </r>
  <r>
    <n v="334075"/>
    <n v="334075"/>
    <m/>
    <s v=""/>
    <n v="561"/>
    <n v="7274303"/>
    <x v="5"/>
    <s v=""/>
    <d v="2021-12-04T00:00:00"/>
    <s v="sábado"/>
    <n v="7"/>
    <s v="diciembre"/>
    <n v="12"/>
    <n v="2021"/>
    <d v="1899-12-30T00:40:37"/>
    <n v="0"/>
    <m/>
    <m/>
    <m/>
    <s v="Redes Sociales"/>
    <s v=""/>
    <n v="0"/>
    <s v="ANDROID-APP"/>
    <s v="Redes Sociales"/>
    <s v=""/>
    <m/>
    <n v="0"/>
    <n v="0"/>
  </r>
  <r>
    <n v="334076"/>
    <n v="334076"/>
    <m/>
    <s v=""/>
    <n v="561"/>
    <n v="7274303"/>
    <x v="5"/>
    <s v=""/>
    <d v="2021-12-04T00:00:00"/>
    <s v="sábado"/>
    <n v="7"/>
    <s v="diciembre"/>
    <n v="12"/>
    <n v="2021"/>
    <d v="1899-12-30T00:40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34077"/>
    <n v="334077"/>
    <m/>
    <s v=""/>
    <n v="469"/>
    <n v="6978223"/>
    <x v="3"/>
    <s v=""/>
    <d v="2021-12-04T00:00:00"/>
    <s v="sábado"/>
    <n v="7"/>
    <s v="diciembre"/>
    <n v="12"/>
    <n v="2021"/>
    <d v="1899-12-30T00:42:09"/>
    <n v="0"/>
    <m/>
    <m/>
    <m/>
    <s v="INTERCEPCIÓN DE LLAMADAS"/>
    <s v=""/>
    <n v="0"/>
    <s v="ANDROID-APP"/>
    <s v=""/>
    <s v=""/>
    <m/>
    <n v="0"/>
    <n v="0"/>
  </r>
  <r>
    <n v="334078"/>
    <n v="334078"/>
    <m/>
    <s v=""/>
    <n v="469"/>
    <n v="6978223"/>
    <x v="3"/>
    <s v=""/>
    <d v="2021-12-04T00:00:00"/>
    <s v="sábado"/>
    <n v="7"/>
    <s v="diciembre"/>
    <n v="12"/>
    <n v="2021"/>
    <d v="1899-12-30T00:42:22"/>
    <n v="0"/>
    <m/>
    <m/>
    <m/>
    <s v="Becas de Educación Media Superior"/>
    <s v=""/>
    <n v="0"/>
    <s v="ANDROID-APP"/>
    <s v="Becas de Educación Media Superior"/>
    <s v=""/>
    <m/>
    <n v="0"/>
    <n v="0"/>
  </r>
  <r>
    <n v="334079"/>
    <n v="334079"/>
    <m/>
    <s v=""/>
    <n v="561"/>
    <n v="7274303"/>
    <x v="5"/>
    <s v=""/>
    <d v="2021-12-04T00:00:00"/>
    <s v="sábado"/>
    <n v="7"/>
    <s v="diciembre"/>
    <n v="12"/>
    <n v="2021"/>
    <d v="1899-12-30T00:42:27"/>
    <n v="0"/>
    <m/>
    <m/>
    <m/>
    <s v="Becas Jovenes Escribiendo el futuro"/>
    <s v=""/>
    <n v="0"/>
    <s v="ANDROID-APP"/>
    <s v="Becas Jovenes Escribiendo el futuro"/>
    <s v=""/>
    <m/>
    <n v="0"/>
    <n v="0"/>
  </r>
  <r>
    <n v="334080"/>
    <n v="334080"/>
    <m/>
    <s v=""/>
    <n v="469"/>
    <n v="6978223"/>
    <x v="3"/>
    <s v=""/>
    <d v="2021-12-04T00:00:00"/>
    <s v="sábado"/>
    <n v="7"/>
    <s v="diciembre"/>
    <n v="12"/>
    <n v="2021"/>
    <d v="1899-12-30T00:42:27"/>
    <n v="0"/>
    <m/>
    <m/>
    <m/>
    <s v="Bienestar Azteca"/>
    <s v=""/>
    <n v="0"/>
    <s v="ANDROID-APP"/>
    <s v="Bienestar Azteca"/>
    <s v=""/>
    <m/>
    <n v="0"/>
    <n v="0"/>
  </r>
  <r>
    <n v="334081"/>
    <n v="334081"/>
    <m/>
    <s v=""/>
    <n v="561"/>
    <n v="7274303"/>
    <x v="5"/>
    <s v=""/>
    <d v="2021-12-04T00:00:00"/>
    <s v="sábado"/>
    <n v="7"/>
    <s v="diciembre"/>
    <n v="12"/>
    <n v="2021"/>
    <d v="1899-12-30T00:42:28"/>
    <n v="0"/>
    <m/>
    <m/>
    <m/>
    <s v="Información General_JEF"/>
    <s v=""/>
    <n v="0"/>
    <s v="ANDROID-APP"/>
    <s v="Información General"/>
    <s v=""/>
    <m/>
    <n v="0"/>
    <n v="0"/>
  </r>
  <r>
    <n v="334082"/>
    <n v="334082"/>
    <m/>
    <s v=""/>
    <n v="469"/>
    <n v="6978223"/>
    <x v="3"/>
    <s v=""/>
    <d v="2021-12-04T00:00:00"/>
    <s v="sábado"/>
    <n v="7"/>
    <s v="diciembre"/>
    <n v="12"/>
    <n v="2021"/>
    <d v="1899-12-30T00:42:32"/>
    <n v="0"/>
    <m/>
    <m/>
    <m/>
    <s v="Etapa 2. Recibe tu beca."/>
    <s v=""/>
    <n v="0"/>
    <s v="ANDROID-APP"/>
    <s v="Etapa 2. Recibe tu beca."/>
    <s v=""/>
    <m/>
    <n v="0"/>
    <n v="0"/>
  </r>
  <r>
    <n v="334083"/>
    <n v="334083"/>
    <m/>
    <s v=""/>
    <n v="561"/>
    <n v="7274303"/>
    <x v="5"/>
    <s v=""/>
    <d v="2021-12-04T00:00:00"/>
    <s v="sábado"/>
    <n v="7"/>
    <s v="diciembre"/>
    <n v="12"/>
    <n v="2021"/>
    <d v="1899-12-30T00:42:33"/>
    <n v="0"/>
    <m/>
    <m/>
    <m/>
    <s v="Convocatoria_JEF"/>
    <s v=""/>
    <n v="0"/>
    <s v="ANDROID-APP"/>
    <s v="Convocatoria"/>
    <s v=""/>
    <m/>
    <n v="0"/>
    <n v="0"/>
  </r>
  <r>
    <n v="334084"/>
    <n v="334084"/>
    <m/>
    <s v=""/>
    <n v="469"/>
    <n v="6978223"/>
    <x v="3"/>
    <s v=""/>
    <d v="2021-12-04T00:00:00"/>
    <s v="sábado"/>
    <n v="7"/>
    <s v="diciembre"/>
    <n v="12"/>
    <n v="2021"/>
    <d v="1899-12-30T00:42:36"/>
    <n v="0"/>
    <m/>
    <m/>
    <m/>
    <s v="Banco Bienestar Azteca"/>
    <s v=""/>
    <n v="0"/>
    <s v="ANDROID-APP"/>
    <s v="https://bienestarazteca.com/"/>
    <s v=""/>
    <m/>
    <n v="0"/>
    <n v="0"/>
  </r>
  <r>
    <n v="334085"/>
    <n v="334085"/>
    <m/>
    <s v=""/>
    <n v="561"/>
    <n v="7274303"/>
    <x v="5"/>
    <s v=""/>
    <d v="2021-12-04T00:00:00"/>
    <s v="sábado"/>
    <n v="7"/>
    <s v="diciembre"/>
    <n v="12"/>
    <n v="2021"/>
    <d v="1899-12-30T00:42:38"/>
    <n v="0"/>
    <m/>
    <m/>
    <m/>
    <s v="Becas Elisa Acuña"/>
    <s v=""/>
    <n v="0"/>
    <s v="ANDROID-APP"/>
    <s v="Becas Elisa Acuña"/>
    <s v=""/>
    <m/>
    <n v="0"/>
    <n v="0"/>
  </r>
  <r>
    <n v="334086"/>
    <n v="334086"/>
    <m/>
    <s v=""/>
    <n v="561"/>
    <n v="7274303"/>
    <x v="5"/>
    <s v=""/>
    <d v="2021-12-04T00:00:00"/>
    <s v="sábado"/>
    <n v="7"/>
    <s v="diciembre"/>
    <n v="12"/>
    <n v="2021"/>
    <d v="1899-12-30T00:42:41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34087"/>
    <n v="334087"/>
    <m/>
    <s v=""/>
    <n v="561"/>
    <n v="7274303"/>
    <x v="5"/>
    <s v=""/>
    <d v="2021-12-04T00:00:00"/>
    <s v="sábado"/>
    <n v="7"/>
    <s v="diciembre"/>
    <n v="12"/>
    <n v="2021"/>
    <d v="1899-12-30T00:42:5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34088"/>
    <n v="334088"/>
    <m/>
    <s v=""/>
    <n v="472"/>
    <n v="1440316"/>
    <x v="3"/>
    <s v=""/>
    <d v="2021-12-04T00:00:00"/>
    <s v="sábado"/>
    <n v="7"/>
    <s v="diciembre"/>
    <n v="12"/>
    <n v="2021"/>
    <d v="1899-12-30T00:43:31"/>
    <n v="0"/>
    <m/>
    <m/>
    <m/>
    <s v="Etapa 1. Registro"/>
    <s v=""/>
    <n v="0"/>
    <s v="ANDROID-APP"/>
    <s v="https://bienestarazteca.com/"/>
    <s v=""/>
    <m/>
    <n v="0"/>
    <n v="0"/>
  </r>
  <r>
    <n v="334089"/>
    <n v="334089"/>
    <m/>
    <s v=""/>
    <n v="998"/>
    <n v="4815646"/>
    <x v="12"/>
    <s v=""/>
    <d v="2021-12-04T00:00:00"/>
    <s v="sábado"/>
    <n v="7"/>
    <s v="diciembre"/>
    <n v="12"/>
    <n v="2021"/>
    <d v="1899-12-30T00:44:45"/>
    <n v="0"/>
    <m/>
    <m/>
    <m/>
    <s v="INTERCEPCIÓN DE LLAMADAS"/>
    <s v=""/>
    <n v="0"/>
    <s v="ANDROID-APP"/>
    <s v=""/>
    <s v=""/>
    <m/>
    <n v="0"/>
    <n v="0"/>
  </r>
  <r>
    <n v="334090"/>
    <n v="334090"/>
    <m/>
    <s v=""/>
    <n v="998"/>
    <n v="4815646"/>
    <x v="12"/>
    <s v=""/>
    <d v="2021-12-04T00:00:00"/>
    <s v="sábado"/>
    <n v="7"/>
    <s v="diciembre"/>
    <n v="12"/>
    <n v="2021"/>
    <d v="1899-12-30T00:44:59"/>
    <n v="0"/>
    <m/>
    <m/>
    <m/>
    <s v="Becas de Educación Media Superior"/>
    <s v=""/>
    <n v="0"/>
    <s v="ANDROID-APP"/>
    <s v="Becas de Educación Media Superior"/>
    <s v=""/>
    <m/>
    <n v="0"/>
    <n v="0"/>
  </r>
  <r>
    <n v="334091"/>
    <n v="334091"/>
    <m/>
    <s v=""/>
    <n v="998"/>
    <n v="4815646"/>
    <x v="12"/>
    <s v=""/>
    <d v="2021-12-04T00:00:00"/>
    <s v="sábado"/>
    <n v="7"/>
    <s v="diciembre"/>
    <n v="12"/>
    <n v="2021"/>
    <d v="1899-12-30T00:45:03"/>
    <n v="0"/>
    <m/>
    <m/>
    <m/>
    <s v="Bienestar Azteca"/>
    <s v=""/>
    <n v="0"/>
    <s v="ANDROID-APP"/>
    <s v="Bienestar Azteca"/>
    <s v=""/>
    <m/>
    <n v="0"/>
    <n v="0"/>
  </r>
  <r>
    <n v="334092"/>
    <n v="334092"/>
    <m/>
    <s v=""/>
    <n v="998"/>
    <n v="4815646"/>
    <x v="12"/>
    <s v=""/>
    <d v="2021-12-04T00:00:00"/>
    <s v="sábado"/>
    <n v="7"/>
    <s v="diciembre"/>
    <n v="12"/>
    <n v="2021"/>
    <d v="1899-12-30T00:45:09"/>
    <n v="0"/>
    <m/>
    <m/>
    <m/>
    <s v="Etapa 1. Registro"/>
    <s v=""/>
    <n v="0"/>
    <s v="ANDROID-APP"/>
    <s v="Etapa 1. Registro"/>
    <s v=""/>
    <m/>
    <n v="0"/>
    <n v="0"/>
  </r>
  <r>
    <n v="334093"/>
    <n v="334093"/>
    <m/>
    <s v=""/>
    <n v="998"/>
    <n v="4815646"/>
    <x v="12"/>
    <s v=""/>
    <d v="2021-12-04T00:00:00"/>
    <s v="sábado"/>
    <n v="7"/>
    <s v="diciembre"/>
    <n v="12"/>
    <n v="2021"/>
    <d v="1899-12-30T00:45:22"/>
    <n v="0"/>
    <m/>
    <m/>
    <m/>
    <s v="Etapa 1. Registro"/>
    <s v=""/>
    <n v="0"/>
    <s v="ANDROID-APP"/>
    <s v="https://bienestarazteca.com/"/>
    <s v=""/>
    <m/>
    <n v="0"/>
    <n v="0"/>
  </r>
  <r>
    <n v="334094"/>
    <n v="334094"/>
    <m/>
    <s v=""/>
    <n v="998"/>
    <n v="4815646"/>
    <x v="12"/>
    <s v=""/>
    <d v="2021-12-04T00:00:00"/>
    <s v="sábado"/>
    <n v="7"/>
    <s v="diciembre"/>
    <n v="12"/>
    <n v="2021"/>
    <d v="1899-12-30T00:45:39"/>
    <n v="0"/>
    <m/>
    <m/>
    <m/>
    <s v="¡Ayuda! No me puedo registrar."/>
    <s v=""/>
    <n v="0"/>
    <s v="ANDROID-APP"/>
    <s v="¡Ayuda! No me puedo registrar."/>
    <s v=""/>
    <m/>
    <n v="0"/>
    <n v="0"/>
  </r>
  <r>
    <n v="334095"/>
    <n v="334095"/>
    <m/>
    <s v=""/>
    <n v="998"/>
    <n v="4815646"/>
    <x v="12"/>
    <s v=""/>
    <d v="2021-12-04T00:00:00"/>
    <s v="sábado"/>
    <n v="7"/>
    <s v="diciembre"/>
    <n v="12"/>
    <n v="2021"/>
    <d v="1899-12-30T00:46:15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334096"/>
    <n v="334096"/>
    <m/>
    <s v=""/>
    <n v="871"/>
    <n v="5100575"/>
    <x v="27"/>
    <s v=""/>
    <d v="2021-12-04T00:00:00"/>
    <s v="sábado"/>
    <n v="7"/>
    <s v="diciembre"/>
    <n v="12"/>
    <n v="2021"/>
    <d v="1899-12-30T00:46:32"/>
    <n v="0"/>
    <m/>
    <m/>
    <m/>
    <s v="INTERCEPCIÓN DE LLAMADAS"/>
    <s v=""/>
    <n v="0"/>
    <s v="ANDROID-APP"/>
    <s v=""/>
    <s v=""/>
    <m/>
    <n v="0"/>
    <n v="0"/>
  </r>
  <r>
    <n v="334097"/>
    <n v="334097"/>
    <m/>
    <s v=""/>
    <n v="998"/>
    <n v="4815646"/>
    <x v="12"/>
    <s v=""/>
    <d v="2021-12-04T00:00:00"/>
    <s v="sábado"/>
    <n v="7"/>
    <s v="diciembre"/>
    <n v="12"/>
    <n v="2021"/>
    <d v="1899-12-30T00:46:37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34098"/>
    <n v="334098"/>
    <m/>
    <s v=""/>
    <n v="871"/>
    <n v="5100575"/>
    <x v="27"/>
    <s v=""/>
    <d v="2021-12-04T00:00:00"/>
    <s v="sábado"/>
    <n v="7"/>
    <s v="diciembre"/>
    <n v="12"/>
    <n v="2021"/>
    <d v="1899-12-30T00:46:40"/>
    <n v="0"/>
    <m/>
    <m/>
    <m/>
    <s v="Becas de Educación Media Superior"/>
    <s v=""/>
    <n v="0"/>
    <s v="ANDROID-APP"/>
    <s v="Becas de Educación Media Superior"/>
    <s v=""/>
    <m/>
    <n v="0"/>
    <n v="0"/>
  </r>
  <r>
    <n v="334099"/>
    <n v="334099"/>
    <m/>
    <s v=""/>
    <n v="871"/>
    <n v="5100575"/>
    <x v="27"/>
    <s v=""/>
    <d v="2021-12-04T00:00:00"/>
    <s v="sábado"/>
    <n v="7"/>
    <s v="diciembre"/>
    <n v="12"/>
    <n v="2021"/>
    <d v="1899-12-30T00:46:46"/>
    <n v="0"/>
    <m/>
    <m/>
    <m/>
    <s v="Bienestar Azteca"/>
    <s v=""/>
    <n v="0"/>
    <s v="ANDROID-APP"/>
    <s v="Bienestar Azteca"/>
    <s v=""/>
    <m/>
    <n v="0"/>
    <n v="0"/>
  </r>
  <r>
    <n v="334100"/>
    <n v="334100"/>
    <m/>
    <s v=""/>
    <n v="871"/>
    <n v="5100575"/>
    <x v="27"/>
    <s v=""/>
    <d v="2021-12-04T00:00:00"/>
    <s v="sábado"/>
    <n v="7"/>
    <s v="diciembre"/>
    <n v="12"/>
    <n v="2021"/>
    <d v="1899-12-30T00:46:47"/>
    <n v="0"/>
    <m/>
    <m/>
    <m/>
    <s v="Etapa 1. Registro"/>
    <s v=""/>
    <n v="0"/>
    <s v="ANDROID-APP"/>
    <s v="Etapa 1. Registro"/>
    <s v=""/>
    <m/>
    <n v="0"/>
    <n v="0"/>
  </r>
  <r>
    <n v="334101"/>
    <n v="334101"/>
    <m/>
    <s v=""/>
    <n v="871"/>
    <n v="5100575"/>
    <x v="27"/>
    <s v=""/>
    <d v="2021-12-04T00:00:00"/>
    <s v="sábado"/>
    <n v="7"/>
    <s v="diciembre"/>
    <n v="12"/>
    <n v="2021"/>
    <d v="1899-12-30T00:46:49"/>
    <n v="0"/>
    <m/>
    <m/>
    <m/>
    <s v="Etapa 1. Registro"/>
    <s v=""/>
    <n v="0"/>
    <s v="ANDROID-APP"/>
    <s v="https://bienestarazteca.com/"/>
    <s v=""/>
    <m/>
    <n v="0"/>
    <n v="0"/>
  </r>
  <r>
    <n v="334102"/>
    <n v="334102"/>
    <m/>
    <s v=""/>
    <n v="871"/>
    <n v="5100575"/>
    <x v="27"/>
    <s v=""/>
    <d v="2021-12-04T00:00:00"/>
    <s v="sábado"/>
    <n v="7"/>
    <s v="diciembre"/>
    <n v="12"/>
    <n v="2021"/>
    <d v="1899-12-30T00:46:49"/>
    <n v="0"/>
    <m/>
    <m/>
    <m/>
    <s v="Etapa 1. Registro"/>
    <s v=""/>
    <n v="0"/>
    <s v="ANDROID-APP"/>
    <s v="https://bienestarazteca.com/"/>
    <s v=""/>
    <m/>
    <n v="0"/>
    <n v="0"/>
  </r>
  <r>
    <n v="334103"/>
    <n v="334103"/>
    <m/>
    <s v=""/>
    <n v="998"/>
    <n v="4815646"/>
    <x v="12"/>
    <s v=""/>
    <d v="2021-12-04T00:00:00"/>
    <s v="sábado"/>
    <n v="7"/>
    <s v="diciembre"/>
    <n v="12"/>
    <n v="2021"/>
    <d v="1899-12-30T00:46:52"/>
    <n v="0"/>
    <m/>
    <m/>
    <m/>
    <s v="Bienestar Azteca"/>
    <s v=""/>
    <n v="0"/>
    <s v="ANDROID-APP"/>
    <s v="Bienestar Azteca"/>
    <s v=""/>
    <m/>
    <n v="0"/>
    <n v="0"/>
  </r>
  <r>
    <n v="334104"/>
    <n v="334104"/>
    <m/>
    <s v=""/>
    <n v="998"/>
    <n v="4815646"/>
    <x v="12"/>
    <s v=""/>
    <d v="2021-12-04T00:00:00"/>
    <s v="sábado"/>
    <n v="7"/>
    <s v="diciembre"/>
    <n v="12"/>
    <n v="2021"/>
    <d v="1899-12-30T00:46:57"/>
    <n v="0"/>
    <m/>
    <m/>
    <m/>
    <s v="Etapa 1. Registro"/>
    <s v=""/>
    <n v="0"/>
    <s v="ANDROID-APP"/>
    <s v="Etapa 1. Registro"/>
    <s v=""/>
    <m/>
    <n v="0"/>
    <n v="0"/>
  </r>
  <r>
    <n v="334105"/>
    <n v="334105"/>
    <m/>
    <s v=""/>
    <n v="553"/>
    <n v="290269"/>
    <x v="5"/>
    <s v=""/>
    <d v="2021-12-04T00:00:00"/>
    <s v="sábado"/>
    <n v="7"/>
    <s v="diciembre"/>
    <n v="12"/>
    <n v="2021"/>
    <d v="1899-12-30T00:47:15"/>
    <n v="0"/>
    <m/>
    <m/>
    <m/>
    <s v="INTERCEPCIÓN DE LLAMADAS"/>
    <s v=""/>
    <n v="0"/>
    <s v="ANDROID-APP"/>
    <s v=""/>
    <s v=""/>
    <m/>
    <n v="0"/>
    <n v="0"/>
  </r>
  <r>
    <n v="334106"/>
    <n v="334106"/>
    <m/>
    <s v=""/>
    <n v="998"/>
    <n v="4815646"/>
    <x v="12"/>
    <s v=""/>
    <d v="2021-12-04T00:00:00"/>
    <s v="sábado"/>
    <n v="7"/>
    <s v="diciembre"/>
    <n v="12"/>
    <n v="2021"/>
    <d v="1899-12-30T00:47:26"/>
    <n v="0"/>
    <m/>
    <m/>
    <m/>
    <s v="Etapa 2. Recibe tu beca."/>
    <s v=""/>
    <n v="0"/>
    <s v="ANDROID-APP"/>
    <s v="Etapa 2. Recibe tu beca."/>
    <s v=""/>
    <m/>
    <n v="0"/>
    <n v="0"/>
  </r>
  <r>
    <n v="334107"/>
    <n v="334107"/>
    <m/>
    <s v=""/>
    <n v="553"/>
    <n v="290269"/>
    <x v="5"/>
    <s v=""/>
    <d v="2021-12-04T00:00:00"/>
    <s v="sábado"/>
    <n v="7"/>
    <s v="diciembre"/>
    <n v="12"/>
    <n v="2021"/>
    <d v="1899-12-30T00:48:01"/>
    <n v="0"/>
    <m/>
    <m/>
    <m/>
    <s v="Becas de Educación Media Superior"/>
    <s v=""/>
    <n v="0"/>
    <s v="ANDROID-APP"/>
    <s v="Becas de Educación Media Superior"/>
    <s v=""/>
    <m/>
    <n v="0"/>
    <n v="0"/>
  </r>
  <r>
    <n v="334108"/>
    <n v="334108"/>
    <m/>
    <s v=""/>
    <n v="844"/>
    <n v="4566418"/>
    <x v="27"/>
    <s v=""/>
    <d v="2021-12-04T00:00:00"/>
    <s v="sábado"/>
    <n v="7"/>
    <s v="diciembre"/>
    <n v="12"/>
    <n v="2021"/>
    <d v="1899-12-30T00:48:08"/>
    <n v="0"/>
    <m/>
    <m/>
    <m/>
    <s v="INTERCEPCIÓN DE LLAMADAS"/>
    <s v=""/>
    <n v="0"/>
    <s v="ANDROID-APP"/>
    <s v=""/>
    <s v=""/>
    <m/>
    <n v="0"/>
    <n v="0"/>
  </r>
  <r>
    <n v="334109"/>
    <n v="334109"/>
    <m/>
    <s v=""/>
    <n v="553"/>
    <n v="290269"/>
    <x v="5"/>
    <s v=""/>
    <d v="2021-12-04T00:00:00"/>
    <s v="sábado"/>
    <n v="7"/>
    <s v="diciembre"/>
    <n v="12"/>
    <n v="2021"/>
    <d v="1899-12-30T00:48:10"/>
    <n v="0"/>
    <m/>
    <m/>
    <m/>
    <s v="Información General_BEMS"/>
    <s v=""/>
    <n v="0"/>
    <s v="ANDROID-APP"/>
    <s v="Información General"/>
    <s v=""/>
    <m/>
    <n v="0"/>
    <n v="0"/>
  </r>
  <r>
    <n v="334110"/>
    <n v="334110"/>
    <m/>
    <s v=""/>
    <n v="844"/>
    <n v="4566418"/>
    <x v="27"/>
    <s v=""/>
    <d v="2021-12-04T00:00:00"/>
    <s v="sábado"/>
    <n v="7"/>
    <s v="diciembre"/>
    <n v="12"/>
    <n v="2021"/>
    <d v="1899-12-30T00:48:26"/>
    <n v="0"/>
    <m/>
    <m/>
    <m/>
    <s v="Becas de Educación Media Superior"/>
    <s v=""/>
    <n v="0"/>
    <s v="ANDROID-APP"/>
    <s v="Becas de Educación Media Superior"/>
    <s v=""/>
    <m/>
    <n v="0"/>
    <n v="0"/>
  </r>
  <r>
    <n v="334111"/>
    <n v="334111"/>
    <m/>
    <s v=""/>
    <n v="844"/>
    <n v="4566418"/>
    <x v="27"/>
    <s v=""/>
    <d v="2021-12-04T00:00:00"/>
    <s v="sábado"/>
    <n v="7"/>
    <s v="diciembre"/>
    <n v="12"/>
    <n v="2021"/>
    <d v="1899-12-30T00:48:31"/>
    <n v="0"/>
    <m/>
    <m/>
    <m/>
    <s v="Bienestar Azteca"/>
    <s v=""/>
    <n v="0"/>
    <s v="ANDROID-APP"/>
    <s v="Bienestar Azteca"/>
    <s v=""/>
    <m/>
    <n v="0"/>
    <n v="0"/>
  </r>
  <r>
    <n v="334112"/>
    <n v="334112"/>
    <m/>
    <s v=""/>
    <n v="844"/>
    <n v="4566418"/>
    <x v="27"/>
    <s v=""/>
    <d v="2021-12-04T00:00:00"/>
    <s v="sábado"/>
    <n v="7"/>
    <s v="diciembre"/>
    <n v="12"/>
    <n v="2021"/>
    <d v="1899-12-30T00:48:36"/>
    <n v="0"/>
    <m/>
    <m/>
    <m/>
    <s v="¡Ayuda! No me puedo registrar."/>
    <s v=""/>
    <n v="0"/>
    <s v="ANDROID-APP"/>
    <s v="¡Ayuda! No me puedo registrar."/>
    <s v=""/>
    <m/>
    <n v="0"/>
    <n v="0"/>
  </r>
  <r>
    <n v="334113"/>
    <n v="334113"/>
    <m/>
    <s v=""/>
    <n v="556"/>
    <n v="1096062"/>
    <x v="5"/>
    <s v=""/>
    <d v="2021-12-04T00:00:00"/>
    <s v="sábado"/>
    <n v="7"/>
    <s v="diciembre"/>
    <n v="12"/>
    <n v="2021"/>
    <d v="1899-12-30T00:48:42"/>
    <n v="0"/>
    <m/>
    <m/>
    <m/>
    <s v="INTERCEPCIÓN DE LLAMADAS"/>
    <s v=""/>
    <n v="0"/>
    <s v="ANDROID-APP"/>
    <s v=""/>
    <s v=""/>
    <m/>
    <n v="0"/>
    <n v="0"/>
  </r>
  <r>
    <n v="334114"/>
    <n v="334114"/>
    <m/>
    <s v=""/>
    <n v="998"/>
    <n v="4815646"/>
    <x v="12"/>
    <s v=""/>
    <d v="2021-12-04T00:00:00"/>
    <s v="sábado"/>
    <n v="7"/>
    <s v="diciembre"/>
    <n v="12"/>
    <n v="2021"/>
    <d v="1899-12-30T00:48:45"/>
    <n v="0"/>
    <m/>
    <m/>
    <m/>
    <s v="Banco Bienestar Azteca"/>
    <s v=""/>
    <n v="0"/>
    <s v="ANDROID-APP"/>
    <s v="https://bienestarazteca.com/"/>
    <s v=""/>
    <m/>
    <n v="0"/>
    <n v="0"/>
  </r>
  <r>
    <n v="334115"/>
    <n v="334115"/>
    <m/>
    <s v=""/>
    <n v="844"/>
    <n v="4566418"/>
    <x v="27"/>
    <s v=""/>
    <d v="2021-12-04T00:00:00"/>
    <s v="sábado"/>
    <n v="7"/>
    <s v="diciembre"/>
    <n v="12"/>
    <n v="2021"/>
    <d v="1899-12-30T00:48:55"/>
    <n v="0"/>
    <m/>
    <m/>
    <m/>
    <s v="Etapa 1. Registro"/>
    <s v=""/>
    <n v="0"/>
    <s v="ANDROID-APP"/>
    <s v="Etapa 1. Registro"/>
    <s v=""/>
    <m/>
    <n v="0"/>
    <n v="0"/>
  </r>
  <r>
    <n v="334116"/>
    <n v="334116"/>
    <m/>
    <s v=""/>
    <n v="844"/>
    <n v="4566418"/>
    <x v="27"/>
    <s v=""/>
    <d v="2021-12-04T00:00:00"/>
    <s v="sábado"/>
    <n v="7"/>
    <s v="diciembre"/>
    <n v="12"/>
    <n v="2021"/>
    <d v="1899-12-30T00:48:57"/>
    <n v="0"/>
    <m/>
    <m/>
    <m/>
    <s v="Etapa 1. Registro"/>
    <s v=""/>
    <n v="0"/>
    <s v="ANDROID-APP"/>
    <s v="https://bienestarazteca.com/"/>
    <s v=""/>
    <m/>
    <n v="0"/>
    <n v="0"/>
  </r>
  <r>
    <n v="334117"/>
    <n v="334117"/>
    <m/>
    <s v=""/>
    <n v="556"/>
    <n v="1096062"/>
    <x v="5"/>
    <s v=""/>
    <d v="2021-12-04T00:00:00"/>
    <s v="sábado"/>
    <n v="7"/>
    <s v="diciembre"/>
    <n v="12"/>
    <n v="2021"/>
    <d v="1899-12-30T00:49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34118"/>
    <n v="334118"/>
    <m/>
    <s v=""/>
    <n v="556"/>
    <n v="1096062"/>
    <x v="5"/>
    <s v=""/>
    <d v="2021-12-04T00:00:00"/>
    <s v="sábado"/>
    <n v="7"/>
    <s v="diciembre"/>
    <n v="12"/>
    <n v="2021"/>
    <d v="1899-12-30T00:51:53"/>
    <n v="0"/>
    <m/>
    <m/>
    <m/>
    <s v="Becas de Educación Media Superior"/>
    <s v=""/>
    <n v="0"/>
    <s v="ANDROID-APP"/>
    <s v="Becas de Educación Media Superior"/>
    <s v=""/>
    <m/>
    <n v="0"/>
    <n v="0"/>
  </r>
  <r>
    <n v="334119"/>
    <n v="334119"/>
    <m/>
    <s v=""/>
    <n v="556"/>
    <n v="1096062"/>
    <x v="5"/>
    <s v=""/>
    <d v="2021-12-04T00:00:00"/>
    <s v="sábado"/>
    <n v="7"/>
    <s v="diciembre"/>
    <n v="12"/>
    <n v="2021"/>
    <d v="1899-12-30T00:51:57"/>
    <n v="0"/>
    <m/>
    <m/>
    <m/>
    <s v="Bienestar Azteca"/>
    <s v=""/>
    <n v="0"/>
    <s v="ANDROID-APP"/>
    <s v="Bienestar Azteca"/>
    <s v=""/>
    <m/>
    <n v="0"/>
    <n v="0"/>
  </r>
  <r>
    <n v="334120"/>
    <n v="334120"/>
    <m/>
    <s v=""/>
    <n v="556"/>
    <n v="1096062"/>
    <x v="5"/>
    <s v=""/>
    <d v="2021-12-04T00:00:00"/>
    <s v="sábado"/>
    <n v="7"/>
    <s v="diciembre"/>
    <n v="12"/>
    <n v="2021"/>
    <d v="1899-12-30T00:52:01"/>
    <n v="0"/>
    <m/>
    <m/>
    <m/>
    <s v="¡Ayuda! No me puedo registrar."/>
    <s v=""/>
    <n v="0"/>
    <s v="ANDROID-APP"/>
    <s v="¡Ayuda! No me puedo registrar."/>
    <s v=""/>
    <m/>
    <n v="0"/>
    <n v="0"/>
  </r>
  <r>
    <n v="334121"/>
    <n v="334121"/>
    <m/>
    <s v=""/>
    <n v="561"/>
    <n v="7274303"/>
    <x v="5"/>
    <s v=""/>
    <d v="2021-12-04T00:00:00"/>
    <s v="sábado"/>
    <n v="7"/>
    <s v="diciembre"/>
    <n v="12"/>
    <n v="2021"/>
    <d v="1899-12-30T00:52:24"/>
    <n v="0"/>
    <m/>
    <m/>
    <m/>
    <s v="INTERCEPCIÓN DE LLAMADAS"/>
    <s v=""/>
    <n v="0"/>
    <s v="ANDROID-APP"/>
    <s v=""/>
    <s v=""/>
    <m/>
    <n v="0"/>
    <n v="0"/>
  </r>
  <r>
    <n v="334122"/>
    <n v="334122"/>
    <m/>
    <s v=""/>
    <n v="556"/>
    <n v="1096062"/>
    <x v="5"/>
    <s v=""/>
    <d v="2021-12-04T00:00:00"/>
    <s v="sábado"/>
    <n v="7"/>
    <s v="diciembre"/>
    <n v="12"/>
    <n v="2021"/>
    <d v="1899-12-30T00:52:41"/>
    <n v="0"/>
    <m/>
    <m/>
    <m/>
    <s v="Bienestar Azteca"/>
    <s v=""/>
    <n v="0"/>
    <s v="ANDROID-APP"/>
    <s v="Bienestar Azteca"/>
    <s v=""/>
    <m/>
    <n v="0"/>
    <n v="0"/>
  </r>
  <r>
    <n v="334123"/>
    <n v="334123"/>
    <m/>
    <s v=""/>
    <n v="556"/>
    <n v="1096062"/>
    <x v="5"/>
    <s v=""/>
    <d v="2021-12-04T00:00:00"/>
    <s v="sábado"/>
    <n v="7"/>
    <s v="diciembre"/>
    <n v="12"/>
    <n v="2021"/>
    <d v="1899-12-30T00:52:43"/>
    <n v="0"/>
    <m/>
    <m/>
    <m/>
    <s v="Información General_BEMS"/>
    <s v=""/>
    <n v="0"/>
    <s v="ANDROID-APP"/>
    <s v="Información General"/>
    <s v=""/>
    <m/>
    <n v="0"/>
    <n v="0"/>
  </r>
  <r>
    <n v="334124"/>
    <n v="334124"/>
    <m/>
    <s v=""/>
    <n v="871"/>
    <n v="5100575"/>
    <x v="27"/>
    <s v=""/>
    <d v="2021-12-04T00:00:00"/>
    <s v="sábado"/>
    <n v="7"/>
    <s v="diciembre"/>
    <n v="12"/>
    <n v="2021"/>
    <d v="1899-12-30T00:53:17"/>
    <n v="0"/>
    <m/>
    <m/>
    <m/>
    <s v="INTERCEPCIÓN DE LLAMADAS"/>
    <s v=""/>
    <n v="0"/>
    <s v="ANDROID-APP"/>
    <s v=""/>
    <s v=""/>
    <m/>
    <n v="0"/>
    <n v="0"/>
  </r>
  <r>
    <n v="334125"/>
    <n v="334125"/>
    <m/>
    <s v=""/>
    <n v="871"/>
    <n v="5100575"/>
    <x v="27"/>
    <s v=""/>
    <d v="2021-12-04T00:00:00"/>
    <s v="sábado"/>
    <n v="7"/>
    <s v="diciembre"/>
    <n v="12"/>
    <n v="2021"/>
    <d v="1899-12-30T00:53:19"/>
    <n v="0"/>
    <m/>
    <m/>
    <m/>
    <s v="Becas de Educación Media Superior"/>
    <s v=""/>
    <n v="0"/>
    <s v="ANDROID-APP"/>
    <s v="Becas de Educación Media Superior"/>
    <s v=""/>
    <m/>
    <n v="0"/>
    <n v="0"/>
  </r>
  <r>
    <n v="334126"/>
    <n v="334126"/>
    <m/>
    <s v=""/>
    <n v="871"/>
    <n v="5100575"/>
    <x v="27"/>
    <s v=""/>
    <d v="2021-12-04T00:00:00"/>
    <s v="sábado"/>
    <n v="7"/>
    <s v="diciembre"/>
    <n v="12"/>
    <n v="2021"/>
    <d v="1899-12-30T00:53:21"/>
    <n v="0"/>
    <m/>
    <m/>
    <m/>
    <s v="Bienestar Azteca"/>
    <s v=""/>
    <n v="0"/>
    <s v="ANDROID-APP"/>
    <s v="Bienestar Azteca"/>
    <s v=""/>
    <m/>
    <n v="0"/>
    <n v="0"/>
  </r>
  <r>
    <n v="334127"/>
    <n v="334127"/>
    <m/>
    <s v=""/>
    <n v="871"/>
    <n v="5100575"/>
    <x v="27"/>
    <s v=""/>
    <d v="2021-12-04T00:00:00"/>
    <s v="sábado"/>
    <n v="7"/>
    <s v="diciembre"/>
    <n v="12"/>
    <n v="2021"/>
    <d v="1899-12-30T00:53:24"/>
    <n v="0"/>
    <m/>
    <m/>
    <m/>
    <s v="Etapa 1. Registro"/>
    <s v=""/>
    <n v="0"/>
    <s v="ANDROID-APP"/>
    <s v="Etapa 1. Registro"/>
    <s v=""/>
    <m/>
    <n v="0"/>
    <n v="0"/>
  </r>
  <r>
    <n v="334128"/>
    <n v="334128"/>
    <m/>
    <s v=""/>
    <n v="871"/>
    <n v="5100575"/>
    <x v="27"/>
    <s v=""/>
    <d v="2021-12-04T00:00:00"/>
    <s v="sábado"/>
    <n v="7"/>
    <s v="diciembre"/>
    <n v="12"/>
    <n v="2021"/>
    <d v="1899-12-30T00:53:26"/>
    <n v="0"/>
    <m/>
    <m/>
    <m/>
    <s v="Etapa 1. Registro"/>
    <s v=""/>
    <n v="0"/>
    <s v="ANDROID-APP"/>
    <s v="https://bienestarazteca.com/"/>
    <s v=""/>
    <m/>
    <n v="0"/>
    <n v="0"/>
  </r>
  <r>
    <n v="334129"/>
    <n v="334129"/>
    <m/>
    <s v=""/>
    <n v="472"/>
    <n v="1440316"/>
    <x v="3"/>
    <s v=""/>
    <d v="2021-12-04T00:00:00"/>
    <s v="sábado"/>
    <n v="7"/>
    <s v="diciembre"/>
    <n v="12"/>
    <n v="2021"/>
    <d v="1899-12-30T00:55:52"/>
    <n v="0"/>
    <m/>
    <m/>
    <m/>
    <s v="INTERCEPCIÓN DE LLAMADAS"/>
    <s v=""/>
    <n v="0"/>
    <s v="ANDROID-APP"/>
    <s v=""/>
    <s v=""/>
    <m/>
    <n v="0"/>
    <n v="0"/>
  </r>
  <r>
    <n v="334130"/>
    <n v="334130"/>
    <m/>
    <s v=""/>
    <n v="472"/>
    <n v="1440316"/>
    <x v="3"/>
    <s v=""/>
    <d v="2021-12-04T00:00:00"/>
    <s v="sábado"/>
    <n v="7"/>
    <s v="diciembre"/>
    <n v="12"/>
    <n v="2021"/>
    <d v="1899-12-30T00:56:03"/>
    <n v="0"/>
    <m/>
    <m/>
    <m/>
    <s v="Becas Jovenes Escribiendo el futuro"/>
    <s v=""/>
    <n v="0"/>
    <s v="ANDROID-APP"/>
    <s v="Becas Jovenes Escribiendo el futuro"/>
    <s v=""/>
    <m/>
    <n v="0"/>
    <n v="0"/>
  </r>
  <r>
    <n v="334131"/>
    <n v="334131"/>
    <m/>
    <s v=""/>
    <n v="472"/>
    <n v="1440316"/>
    <x v="3"/>
    <s v=""/>
    <d v="2021-12-04T00:00:00"/>
    <s v="sábado"/>
    <n v="7"/>
    <s v="diciembre"/>
    <n v="12"/>
    <n v="2021"/>
    <d v="1899-12-30T00:56:06"/>
    <n v="0"/>
    <m/>
    <m/>
    <m/>
    <s v="Convocatoria_JEF"/>
    <s v=""/>
    <n v="0"/>
    <s v="ANDROID-APP"/>
    <s v="Convocatoria"/>
    <s v=""/>
    <m/>
    <n v="0"/>
    <n v="0"/>
  </r>
  <r>
    <n v="334132"/>
    <n v="334132"/>
    <m/>
    <s v=""/>
    <n v="472"/>
    <n v="1440316"/>
    <x v="3"/>
    <s v=""/>
    <d v="2021-12-04T00:00:00"/>
    <s v="sábado"/>
    <n v="7"/>
    <s v="diciembre"/>
    <n v="12"/>
    <n v="2021"/>
    <d v="1899-12-30T00:56:12"/>
    <n v="0"/>
    <m/>
    <m/>
    <m/>
    <s v="Becas de Educación Media Superior"/>
    <s v=""/>
    <n v="0"/>
    <s v="ANDROID-APP"/>
    <s v="Becas de Educación Media Superior"/>
    <s v=""/>
    <m/>
    <n v="0"/>
    <n v="0"/>
  </r>
  <r>
    <n v="334133"/>
    <n v="334133"/>
    <m/>
    <s v=""/>
    <n v="472"/>
    <n v="1440316"/>
    <x v="3"/>
    <s v=""/>
    <d v="2021-12-04T00:00:00"/>
    <s v="sábado"/>
    <n v="7"/>
    <s v="diciembre"/>
    <n v="12"/>
    <n v="2021"/>
    <d v="1899-12-30T00:56:14"/>
    <n v="0"/>
    <m/>
    <m/>
    <m/>
    <s v="Información General_BEMS"/>
    <s v=""/>
    <n v="0"/>
    <s v="ANDROID-APP"/>
    <s v="Información General"/>
    <s v=""/>
    <m/>
    <n v="0"/>
    <n v="0"/>
  </r>
  <r>
    <n v="334134"/>
    <n v="334134"/>
    <m/>
    <s v=""/>
    <n v="472"/>
    <n v="1440316"/>
    <x v="3"/>
    <s v=""/>
    <d v="2021-12-04T00:00:00"/>
    <s v="sábado"/>
    <n v="7"/>
    <s v="diciembre"/>
    <n v="12"/>
    <n v="2021"/>
    <d v="1899-12-30T00:56:29"/>
    <n v="0"/>
    <m/>
    <m/>
    <m/>
    <s v="Becas Jovenes Escribiendo el futuro"/>
    <s v=""/>
    <n v="0"/>
    <s v="ANDROID-APP"/>
    <s v="Becas Jovenes Escribiendo el futuro"/>
    <s v=""/>
    <m/>
    <n v="0"/>
    <n v="0"/>
  </r>
  <r>
    <n v="334135"/>
    <n v="334135"/>
    <m/>
    <s v=""/>
    <n v="472"/>
    <n v="1440316"/>
    <x v="3"/>
    <s v=""/>
    <d v="2021-12-04T00:00:00"/>
    <s v="sábado"/>
    <n v="7"/>
    <s v="diciembre"/>
    <n v="12"/>
    <n v="2021"/>
    <d v="1899-12-30T00:56:31"/>
    <n v="0"/>
    <m/>
    <m/>
    <m/>
    <s v="Información General_JEF"/>
    <s v=""/>
    <n v="0"/>
    <s v="ANDROID-APP"/>
    <s v="Información General"/>
    <s v=""/>
    <m/>
    <n v="0"/>
    <n v="0"/>
  </r>
  <r>
    <n v="334136"/>
    <n v="334136"/>
    <m/>
    <s v=""/>
    <n v="472"/>
    <n v="1440316"/>
    <x v="3"/>
    <s v=""/>
    <d v="2021-12-04T00:00:00"/>
    <s v="sábado"/>
    <n v="7"/>
    <s v="diciembre"/>
    <n v="12"/>
    <n v="2021"/>
    <d v="1899-12-30T00:57:05"/>
    <n v="0"/>
    <m/>
    <m/>
    <m/>
    <s v="Convocatoria_JEF"/>
    <s v=""/>
    <n v="0"/>
    <s v="ANDROID-APP"/>
    <s v="Convocatoria"/>
    <s v=""/>
    <m/>
    <n v="0"/>
    <n v="0"/>
  </r>
  <r>
    <n v="334137"/>
    <n v="334137"/>
    <m/>
    <s v=""/>
    <n v="472"/>
    <n v="1440316"/>
    <x v="3"/>
    <s v=""/>
    <d v="2021-12-04T00:00:00"/>
    <s v="sábado"/>
    <n v="7"/>
    <s v="diciembre"/>
    <n v="12"/>
    <n v="2021"/>
    <d v="1899-12-30T00:57:08"/>
    <n v="0"/>
    <m/>
    <m/>
    <m/>
    <s v="Becas de Educación Media Superior"/>
    <s v=""/>
    <n v="0"/>
    <s v="ANDROID-APP"/>
    <s v="Becas de Educación Media Superior"/>
    <s v=""/>
    <m/>
    <n v="0"/>
    <n v="0"/>
  </r>
  <r>
    <n v="334138"/>
    <n v="334138"/>
    <m/>
    <s v=""/>
    <n v="472"/>
    <n v="1440316"/>
    <x v="3"/>
    <s v=""/>
    <d v="2021-12-04T00:00:00"/>
    <s v="sábado"/>
    <n v="7"/>
    <s v="diciembre"/>
    <n v="12"/>
    <n v="2021"/>
    <d v="1899-12-30T00:57:12"/>
    <n v="0"/>
    <m/>
    <m/>
    <m/>
    <s v="Bienestar Azteca"/>
    <s v=""/>
    <n v="0"/>
    <s v="ANDROID-APP"/>
    <s v="Bienestar Azteca"/>
    <s v=""/>
    <m/>
    <n v="0"/>
    <n v="0"/>
  </r>
  <r>
    <n v="334139"/>
    <n v="334139"/>
    <m/>
    <s v=""/>
    <n v="472"/>
    <n v="1440316"/>
    <x v="3"/>
    <s v=""/>
    <d v="2021-12-04T00:00:00"/>
    <s v="sábado"/>
    <n v="7"/>
    <s v="diciembre"/>
    <n v="12"/>
    <n v="2021"/>
    <d v="1899-12-30T00:57:16"/>
    <n v="0"/>
    <m/>
    <m/>
    <m/>
    <s v="Etapa 2. Recibe tu beca."/>
    <s v=""/>
    <n v="0"/>
    <s v="ANDROID-APP"/>
    <s v="Etapa 2. Recibe tu beca."/>
    <s v=""/>
    <m/>
    <n v="0"/>
    <n v="0"/>
  </r>
  <r>
    <n v="334140"/>
    <n v="334140"/>
    <m/>
    <s v=""/>
    <n v="472"/>
    <n v="1440316"/>
    <x v="3"/>
    <s v=""/>
    <d v="2021-12-04T00:00:00"/>
    <s v="sábado"/>
    <n v="7"/>
    <s v="diciembre"/>
    <n v="12"/>
    <n v="2021"/>
    <d v="1899-12-30T00:57:23"/>
    <n v="0"/>
    <m/>
    <m/>
    <m/>
    <s v="Banco Bienestar Azteca"/>
    <s v=""/>
    <n v="0"/>
    <s v="ANDROID-APP"/>
    <s v="https://bienestarazteca.com/"/>
    <s v=""/>
    <m/>
    <n v="0"/>
    <n v="0"/>
  </r>
  <r>
    <n v="334141"/>
    <n v="334141"/>
    <m/>
    <s v=""/>
    <n v="221"/>
    <n v="7062883"/>
    <x v="24"/>
    <s v=""/>
    <d v="2021-12-04T00:00:00"/>
    <s v="sábado"/>
    <n v="7"/>
    <s v="diciembre"/>
    <n v="12"/>
    <n v="2021"/>
    <d v="1899-12-30T00:58:17"/>
    <n v="0"/>
    <m/>
    <m/>
    <m/>
    <s v="INTERCEPCIÓN DE LLAMADAS"/>
    <s v=""/>
    <n v="0"/>
    <s v="ANDROID-APP"/>
    <s v=""/>
    <s v=""/>
    <m/>
    <n v="0"/>
    <n v="0"/>
  </r>
  <r>
    <n v="334142"/>
    <n v="334142"/>
    <m/>
    <s v=""/>
    <n v="221"/>
    <n v="7062883"/>
    <x v="24"/>
    <s v=""/>
    <d v="2021-12-04T00:00:00"/>
    <s v="sábado"/>
    <n v="7"/>
    <s v="diciembre"/>
    <n v="12"/>
    <n v="2021"/>
    <d v="1899-12-30T00:58:22"/>
    <n v="0"/>
    <m/>
    <m/>
    <m/>
    <s v="Becas de Educación Media Superior"/>
    <s v=""/>
    <n v="0"/>
    <s v="ANDROID-APP"/>
    <s v="Becas de Educación Media Superior"/>
    <s v=""/>
    <m/>
    <n v="0"/>
    <n v="0"/>
  </r>
  <r>
    <n v="334143"/>
    <n v="334143"/>
    <m/>
    <s v=""/>
    <n v="221"/>
    <n v="7062883"/>
    <x v="24"/>
    <s v=""/>
    <d v="2021-12-04T00:00:00"/>
    <s v="sábado"/>
    <n v="7"/>
    <s v="diciembre"/>
    <n v="12"/>
    <n v="2021"/>
    <d v="1899-12-30T00:58:24"/>
    <n v="0"/>
    <m/>
    <m/>
    <m/>
    <s v="Bienestar Azteca"/>
    <s v=""/>
    <n v="0"/>
    <s v="ANDROID-APP"/>
    <s v="Bienestar Azteca"/>
    <s v=""/>
    <m/>
    <n v="0"/>
    <n v="0"/>
  </r>
  <r>
    <n v="334144"/>
    <n v="334144"/>
    <m/>
    <s v=""/>
    <n v="221"/>
    <n v="7062883"/>
    <x v="24"/>
    <s v=""/>
    <d v="2021-12-04T00:00:00"/>
    <s v="sábado"/>
    <n v="7"/>
    <s v="diciembre"/>
    <n v="12"/>
    <n v="2021"/>
    <d v="1899-12-30T00:58:46"/>
    <n v="0"/>
    <m/>
    <m/>
    <m/>
    <s v="Etapa 2. Recibe tu beca."/>
    <s v=""/>
    <n v="0"/>
    <s v="ANDROID-APP"/>
    <s v="Etapa 2. Recibe tu beca."/>
    <s v=""/>
    <m/>
    <n v="0"/>
    <n v="0"/>
  </r>
  <r>
    <n v="334145"/>
    <n v="334145"/>
    <m/>
    <s v=""/>
    <n v="221"/>
    <n v="7062883"/>
    <x v="24"/>
    <s v=""/>
    <d v="2021-12-04T00:00:00"/>
    <s v="sábado"/>
    <n v="7"/>
    <s v="diciembre"/>
    <n v="12"/>
    <n v="2021"/>
    <d v="1899-12-30T00:58:48"/>
    <n v="0"/>
    <m/>
    <m/>
    <m/>
    <s v="Banco Bienestar Azteca"/>
    <s v=""/>
    <n v="0"/>
    <s v="ANDROID-APP"/>
    <s v="https://bienestarazteca.com/"/>
    <s v=""/>
    <m/>
    <n v="0"/>
    <n v="0"/>
  </r>
  <r>
    <n v="334146"/>
    <n v="334146"/>
    <m/>
    <s v=""/>
    <n v="221"/>
    <n v="7062883"/>
    <x v="24"/>
    <s v=""/>
    <d v="2021-12-04T00:00:00"/>
    <s v="sábado"/>
    <n v="7"/>
    <s v="diciembre"/>
    <n v="12"/>
    <n v="2021"/>
    <d v="1899-12-30T00:59:26"/>
    <n v="0"/>
    <m/>
    <m/>
    <m/>
    <s v="Banco Bienestar Azteca"/>
    <s v=""/>
    <n v="0"/>
    <s v="ANDROID-APP"/>
    <s v="https://bienestarazteca.com/"/>
    <s v=""/>
    <m/>
    <n v="0"/>
    <n v="0"/>
  </r>
  <r>
    <n v="334147"/>
    <n v="334147"/>
    <m/>
    <s v=""/>
    <n v="221"/>
    <n v="7062883"/>
    <x v="24"/>
    <s v=""/>
    <d v="2021-12-04T00:00:00"/>
    <s v="sábado"/>
    <n v="7"/>
    <s v="diciembre"/>
    <n v="12"/>
    <n v="2021"/>
    <d v="1899-12-30T01:06:33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34148"/>
    <n v="334148"/>
    <m/>
    <s v=""/>
    <n v="465"/>
    <n v="1014262"/>
    <x v="21"/>
    <s v=""/>
    <d v="2021-12-04T00:00:00"/>
    <s v="sábado"/>
    <n v="7"/>
    <s v="diciembre"/>
    <n v="12"/>
    <n v="2021"/>
    <d v="1899-12-30T01:07:19"/>
    <n v="0"/>
    <m/>
    <m/>
    <m/>
    <s v="INTERCEPCIÓN DE LLAMADAS"/>
    <s v=""/>
    <n v="0"/>
    <s v="ANDROID-APP"/>
    <s v=""/>
    <s v=""/>
    <m/>
    <n v="0"/>
    <n v="0"/>
  </r>
  <r>
    <n v="334149"/>
    <n v="334149"/>
    <m/>
    <s v=""/>
    <n v="465"/>
    <n v="1014262"/>
    <x v="21"/>
    <s v=""/>
    <d v="2021-12-04T00:00:00"/>
    <s v="sábado"/>
    <n v="7"/>
    <s v="diciembre"/>
    <n v="12"/>
    <n v="2021"/>
    <d v="1899-12-30T01:07:39"/>
    <n v="0"/>
    <m/>
    <m/>
    <m/>
    <s v="Becas de Educación Básica"/>
    <s v=""/>
    <n v="0"/>
    <s v="ANDROID-APP"/>
    <s v="Becas de Educación Básica"/>
    <s v=""/>
    <m/>
    <n v="0"/>
    <n v="0"/>
  </r>
  <r>
    <n v="334150"/>
    <n v="334150"/>
    <m/>
    <s v=""/>
    <n v="465"/>
    <n v="1014262"/>
    <x v="21"/>
    <s v=""/>
    <d v="2021-12-04T00:00:00"/>
    <s v="sábado"/>
    <n v="7"/>
    <s v="diciembre"/>
    <n v="12"/>
    <n v="2021"/>
    <d v="1899-12-30T01:08:07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34151"/>
    <n v="334151"/>
    <m/>
    <s v=""/>
    <n v="871"/>
    <n v="5100575"/>
    <x v="27"/>
    <s v=""/>
    <d v="2021-12-04T00:00:00"/>
    <s v="sábado"/>
    <n v="7"/>
    <s v="diciembre"/>
    <n v="12"/>
    <n v="2021"/>
    <d v="1899-12-30T01:08:18"/>
    <n v="0"/>
    <m/>
    <m/>
    <m/>
    <s v="INTERCEPCIÓN DE LLAMADAS"/>
    <s v=""/>
    <n v="0"/>
    <s v="ANDROID-APP"/>
    <s v=""/>
    <s v=""/>
    <m/>
    <n v="0"/>
    <n v="0"/>
  </r>
  <r>
    <n v="334152"/>
    <n v="334152"/>
    <m/>
    <s v=""/>
    <n v="871"/>
    <n v="5100575"/>
    <x v="27"/>
    <s v=""/>
    <d v="2021-12-04T00:00:00"/>
    <s v="sábado"/>
    <n v="7"/>
    <s v="diciembre"/>
    <n v="12"/>
    <n v="2021"/>
    <d v="1899-12-30T01:08:21"/>
    <n v="0"/>
    <m/>
    <m/>
    <m/>
    <s v="Becas de Educación Media Superior"/>
    <s v=""/>
    <n v="0"/>
    <s v="ANDROID-APP"/>
    <s v="Becas de Educación Media Superior"/>
    <s v=""/>
    <m/>
    <n v="0"/>
    <n v="0"/>
  </r>
  <r>
    <n v="334153"/>
    <n v="334153"/>
    <m/>
    <s v=""/>
    <n v="871"/>
    <n v="5100575"/>
    <x v="27"/>
    <s v=""/>
    <d v="2021-12-04T00:00:00"/>
    <s v="sábado"/>
    <n v="7"/>
    <s v="diciembre"/>
    <n v="12"/>
    <n v="2021"/>
    <d v="1899-12-30T01:08:22"/>
    <n v="0"/>
    <m/>
    <m/>
    <m/>
    <s v="Bienestar Azteca"/>
    <s v=""/>
    <n v="0"/>
    <s v="ANDROID-APP"/>
    <s v="Bienestar Azteca"/>
    <s v=""/>
    <m/>
    <n v="0"/>
    <n v="0"/>
  </r>
  <r>
    <n v="334154"/>
    <n v="334154"/>
    <m/>
    <s v=""/>
    <n v="871"/>
    <n v="5100575"/>
    <x v="27"/>
    <s v=""/>
    <d v="2021-12-04T00:00:00"/>
    <s v="sábado"/>
    <n v="7"/>
    <s v="diciembre"/>
    <n v="12"/>
    <n v="2021"/>
    <d v="1899-12-30T01:08:23"/>
    <n v="0"/>
    <m/>
    <m/>
    <m/>
    <s v="Etapa 1. Registro"/>
    <s v=""/>
    <n v="0"/>
    <s v="ANDROID-APP"/>
    <s v="Etapa 1. Registro"/>
    <s v=""/>
    <m/>
    <n v="0"/>
    <n v="0"/>
  </r>
  <r>
    <n v="334155"/>
    <n v="334155"/>
    <m/>
    <s v=""/>
    <n v="871"/>
    <n v="5100575"/>
    <x v="27"/>
    <s v=""/>
    <d v="2021-12-04T00:00:00"/>
    <s v="sábado"/>
    <n v="7"/>
    <s v="diciembre"/>
    <n v="12"/>
    <n v="2021"/>
    <d v="1899-12-30T01:08:25"/>
    <n v="0"/>
    <m/>
    <m/>
    <m/>
    <s v="Etapa 1. Registro"/>
    <s v=""/>
    <n v="0"/>
    <s v="ANDROID-APP"/>
    <s v="https://bienestarazteca.com/"/>
    <s v=""/>
    <m/>
    <n v="0"/>
    <n v="0"/>
  </r>
  <r>
    <n v="334156"/>
    <n v="334156"/>
    <m/>
    <s v=""/>
    <n v="465"/>
    <n v="1014262"/>
    <x v="21"/>
    <s v=""/>
    <d v="2021-12-04T00:00:00"/>
    <s v="sábado"/>
    <n v="7"/>
    <s v="diciembre"/>
    <n v="12"/>
    <n v="2021"/>
    <d v="1899-12-30T01:09:26"/>
    <n v="0"/>
    <m/>
    <m/>
    <m/>
    <s v="Becas Jovenes Escribiendo el futuro"/>
    <s v=""/>
    <n v="0"/>
    <s v="ANDROID-APP"/>
    <s v="Becas Jovenes Escribiendo el futuro"/>
    <s v=""/>
    <m/>
    <n v="0"/>
    <n v="0"/>
  </r>
  <r>
    <n v="334157"/>
    <n v="334157"/>
    <m/>
    <s v=""/>
    <n v="465"/>
    <n v="1014262"/>
    <x v="21"/>
    <s v=""/>
    <d v="2021-12-04T00:00:00"/>
    <s v="sábado"/>
    <n v="7"/>
    <s v="diciembre"/>
    <n v="12"/>
    <n v="2021"/>
    <d v="1899-12-30T01:09:30"/>
    <n v="0"/>
    <m/>
    <m/>
    <m/>
    <s v="Información General_JEF"/>
    <s v=""/>
    <n v="0"/>
    <s v="ANDROID-APP"/>
    <s v="Información General"/>
    <s v=""/>
    <m/>
    <n v="0"/>
    <n v="0"/>
  </r>
  <r>
    <n v="334158"/>
    <n v="334158"/>
    <m/>
    <s v=""/>
    <n v="465"/>
    <n v="1014262"/>
    <x v="21"/>
    <s v=""/>
    <d v="2021-12-04T00:00:00"/>
    <s v="sábado"/>
    <n v="7"/>
    <s v="diciembre"/>
    <n v="12"/>
    <n v="2021"/>
    <d v="1899-12-30T01:10:01"/>
    <n v="0"/>
    <m/>
    <m/>
    <m/>
    <s v="Becas Elisa Acuña"/>
    <s v=""/>
    <n v="0"/>
    <s v="ANDROID-APP"/>
    <s v="Becas Elisa Acuña"/>
    <s v=""/>
    <m/>
    <n v="0"/>
    <n v="0"/>
  </r>
  <r>
    <n v="334159"/>
    <n v="334159"/>
    <m/>
    <s v=""/>
    <n v="465"/>
    <n v="1014262"/>
    <x v="21"/>
    <s v=""/>
    <d v="2021-12-04T00:00:00"/>
    <s v="sábado"/>
    <n v="7"/>
    <s v="diciembre"/>
    <n v="12"/>
    <n v="2021"/>
    <d v="1899-12-30T01:10:03"/>
    <n v="0"/>
    <m/>
    <m/>
    <m/>
    <s v="Información General_BEA"/>
    <s v=""/>
    <n v="0"/>
    <s v="ANDROID-APP"/>
    <s v="Información General"/>
    <s v=""/>
    <m/>
    <n v="0"/>
    <n v="0"/>
  </r>
  <r>
    <n v="334160"/>
    <n v="334160"/>
    <m/>
    <s v=""/>
    <n v="465"/>
    <n v="1014262"/>
    <x v="21"/>
    <s v=""/>
    <d v="2021-12-04T00:00:00"/>
    <s v="sábado"/>
    <n v="7"/>
    <s v="diciembre"/>
    <n v="12"/>
    <n v="2021"/>
    <d v="1899-12-30T01:10:32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34161"/>
    <n v="334161"/>
    <m/>
    <s v=""/>
    <n v="465"/>
    <n v="1014262"/>
    <x v="21"/>
    <s v=""/>
    <d v="2021-12-04T00:00:00"/>
    <s v="sábado"/>
    <n v="7"/>
    <s v="diciembre"/>
    <n v="12"/>
    <n v="2021"/>
    <d v="1899-12-30T01:11:26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34162"/>
    <n v="334162"/>
    <m/>
    <s v=""/>
    <n v="465"/>
    <n v="1014262"/>
    <x v="21"/>
    <s v=""/>
    <d v="2021-12-04T00:00:00"/>
    <s v="sábado"/>
    <n v="7"/>
    <s v="diciembre"/>
    <n v="12"/>
    <n v="2021"/>
    <d v="1899-12-30T01:11:36"/>
    <n v="0"/>
    <m/>
    <m/>
    <m/>
    <s v="Contraloría Social"/>
    <s v=""/>
    <n v="0"/>
    <s v="ANDROID-APP"/>
    <s v="Contraloría Social"/>
    <s v=""/>
    <m/>
    <n v="0"/>
    <n v="0"/>
  </r>
  <r>
    <n v="334163"/>
    <n v="334163"/>
    <m/>
    <s v=""/>
    <n v="465"/>
    <n v="1014262"/>
    <x v="21"/>
    <s v=""/>
    <d v="2021-12-04T00:00:00"/>
    <s v="sábado"/>
    <n v="7"/>
    <s v="diciembre"/>
    <n v="12"/>
    <n v="2021"/>
    <d v="1899-12-30T01:11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34164"/>
    <n v="334164"/>
    <m/>
    <s v=""/>
    <n v="221"/>
    <n v="7062883"/>
    <x v="24"/>
    <s v=""/>
    <d v="2021-12-04T00:00:00"/>
    <s v="sábado"/>
    <n v="7"/>
    <s v="diciembre"/>
    <n v="12"/>
    <n v="2021"/>
    <d v="1899-12-30T01:12:54"/>
    <n v="0"/>
    <m/>
    <m/>
    <m/>
    <s v="INTERCEPCIÓN DE LLAMADAS"/>
    <s v=""/>
    <n v="0"/>
    <s v="ANDROID-APP"/>
    <s v=""/>
    <s v=""/>
    <m/>
    <n v="0"/>
    <n v="0"/>
  </r>
  <r>
    <n v="334165"/>
    <n v="334165"/>
    <m/>
    <s v=""/>
    <n v="221"/>
    <n v="7062883"/>
    <x v="24"/>
    <s v=""/>
    <d v="2021-12-04T00:00:00"/>
    <s v="sábado"/>
    <n v="7"/>
    <s v="diciembre"/>
    <n v="12"/>
    <n v="2021"/>
    <d v="1899-12-30T01:13:06"/>
    <n v="0"/>
    <m/>
    <m/>
    <m/>
    <s v="Becas de Educación Media Superior"/>
    <s v=""/>
    <n v="0"/>
    <s v="ANDROID-APP"/>
    <s v="Becas de Educación Media Superior"/>
    <s v=""/>
    <m/>
    <n v="0"/>
    <n v="0"/>
  </r>
  <r>
    <n v="334166"/>
    <n v="334166"/>
    <m/>
    <s v=""/>
    <n v="221"/>
    <n v="7062883"/>
    <x v="24"/>
    <s v=""/>
    <d v="2021-12-04T00:00:00"/>
    <s v="sábado"/>
    <n v="7"/>
    <s v="diciembre"/>
    <n v="12"/>
    <n v="2021"/>
    <d v="1899-12-30T01:13:07"/>
    <n v="0"/>
    <m/>
    <m/>
    <m/>
    <s v="Bienestar Azteca"/>
    <s v=""/>
    <n v="0"/>
    <s v="ANDROID-APP"/>
    <s v="Bienestar Azteca"/>
    <s v=""/>
    <m/>
    <n v="0"/>
    <n v="0"/>
  </r>
  <r>
    <n v="334167"/>
    <n v="334167"/>
    <m/>
    <s v=""/>
    <n v="221"/>
    <n v="7062883"/>
    <x v="24"/>
    <s v=""/>
    <d v="2021-12-04T00:00:00"/>
    <s v="sábado"/>
    <n v="7"/>
    <s v="diciembre"/>
    <n v="12"/>
    <n v="2021"/>
    <d v="1899-12-30T01:13:13"/>
    <n v="0"/>
    <m/>
    <m/>
    <m/>
    <s v="Bienestar Azteca"/>
    <s v=""/>
    <n v="0"/>
    <s v="ANDROID-APP"/>
    <s v="Bienestar Azteca"/>
    <s v=""/>
    <m/>
    <n v="0"/>
    <n v="0"/>
  </r>
  <r>
    <n v="334168"/>
    <n v="334168"/>
    <m/>
    <s v=""/>
    <n v="818"/>
    <n v="1112954"/>
    <x v="1"/>
    <s v=""/>
    <d v="2021-12-04T00:00:00"/>
    <s v="sábado"/>
    <n v="7"/>
    <s v="diciembre"/>
    <n v="12"/>
    <n v="2021"/>
    <d v="1899-12-30T01:15:16"/>
    <n v="0"/>
    <m/>
    <m/>
    <m/>
    <s v="INTERCEPCIÓN DE LLAMADAS"/>
    <s v=""/>
    <n v="0"/>
    <s v="ANDROID-APP"/>
    <s v=""/>
    <s v=""/>
    <m/>
    <n v="0"/>
    <n v="0"/>
  </r>
  <r>
    <n v="334169"/>
    <n v="334169"/>
    <m/>
    <s v=""/>
    <n v="818"/>
    <n v="1112954"/>
    <x v="1"/>
    <s v=""/>
    <d v="2021-12-04T00:00:00"/>
    <s v="sábado"/>
    <n v="7"/>
    <s v="diciembre"/>
    <n v="12"/>
    <n v="2021"/>
    <d v="1899-12-30T01:15:27"/>
    <n v="0"/>
    <m/>
    <m/>
    <m/>
    <s v="Becas de Educación Media Superior"/>
    <s v=""/>
    <n v="0"/>
    <s v="ANDROID-APP"/>
    <s v="Becas de Educación Media Superior"/>
    <s v=""/>
    <m/>
    <n v="0"/>
    <n v="0"/>
  </r>
  <r>
    <n v="334170"/>
    <n v="334170"/>
    <m/>
    <s v=""/>
    <n v="818"/>
    <n v="1112954"/>
    <x v="1"/>
    <s v=""/>
    <d v="2021-12-04T00:00:00"/>
    <s v="sábado"/>
    <n v="7"/>
    <s v="diciembre"/>
    <n v="12"/>
    <n v="2021"/>
    <d v="1899-12-30T01:15:31"/>
    <n v="0"/>
    <m/>
    <m/>
    <m/>
    <s v="Bienestar Azteca"/>
    <s v=""/>
    <n v="0"/>
    <s v="ANDROID-APP"/>
    <s v="Bienestar Azteca"/>
    <s v=""/>
    <m/>
    <n v="0"/>
    <n v="0"/>
  </r>
  <r>
    <n v="334171"/>
    <n v="334171"/>
    <m/>
    <s v=""/>
    <n v="818"/>
    <n v="1112954"/>
    <x v="1"/>
    <s v=""/>
    <d v="2021-12-04T00:00:00"/>
    <s v="sábado"/>
    <n v="7"/>
    <s v="diciembre"/>
    <n v="12"/>
    <n v="2021"/>
    <d v="1899-12-30T01:15:34"/>
    <n v="0"/>
    <m/>
    <m/>
    <m/>
    <s v="Etapa 1. Registro"/>
    <s v=""/>
    <n v="0"/>
    <s v="ANDROID-APP"/>
    <s v="Etapa 1. Registro"/>
    <s v=""/>
    <m/>
    <n v="0"/>
    <n v="0"/>
  </r>
  <r>
    <n v="334172"/>
    <n v="334172"/>
    <m/>
    <s v=""/>
    <n v="818"/>
    <n v="1112954"/>
    <x v="1"/>
    <s v=""/>
    <d v="2021-12-04T00:00:00"/>
    <s v="sábado"/>
    <n v="7"/>
    <s v="diciembre"/>
    <n v="12"/>
    <n v="2021"/>
    <d v="1899-12-30T01:15:37"/>
    <n v="0"/>
    <m/>
    <m/>
    <m/>
    <s v="Etapa 1. Registro"/>
    <s v=""/>
    <n v="0"/>
    <s v="ANDROID-APP"/>
    <s v="https://bienestarazteca.com/"/>
    <s v=""/>
    <m/>
    <n v="0"/>
    <n v="0"/>
  </r>
  <r>
    <n v="334173"/>
    <n v="334173"/>
    <m/>
    <s v=""/>
    <n v="557"/>
    <n v="9958636"/>
    <x v="5"/>
    <s v=""/>
    <d v="2021-12-04T00:00:00"/>
    <s v="sábado"/>
    <n v="7"/>
    <s v="diciembre"/>
    <n v="12"/>
    <n v="2021"/>
    <d v="1899-12-30T01:18:17"/>
    <n v="0"/>
    <m/>
    <m/>
    <m/>
    <s v="INTERCEPCIÓN DE LLAMADAS"/>
    <s v=""/>
    <n v="0"/>
    <s v="ANDROID-APP"/>
    <s v=""/>
    <s v=""/>
    <m/>
    <n v="0"/>
    <n v="0"/>
  </r>
  <r>
    <n v="334174"/>
    <n v="334174"/>
    <m/>
    <s v=""/>
    <n v="557"/>
    <n v="9958636"/>
    <x v="5"/>
    <s v=""/>
    <d v="2021-12-04T00:00:00"/>
    <s v="sábado"/>
    <n v="7"/>
    <s v="diciembre"/>
    <n v="12"/>
    <n v="2021"/>
    <d v="1899-12-30T01:18:20"/>
    <n v="0"/>
    <m/>
    <m/>
    <m/>
    <s v="Becas de Educación Básica"/>
    <s v=""/>
    <n v="0"/>
    <s v="ANDROID-APP"/>
    <s v="Becas de Educación Básica"/>
    <s v=""/>
    <m/>
    <n v="0"/>
    <n v="0"/>
  </r>
  <r>
    <n v="334175"/>
    <n v="334175"/>
    <m/>
    <s v=""/>
    <n v="557"/>
    <n v="9958636"/>
    <x v="5"/>
    <s v=""/>
    <d v="2021-12-04T00:00:00"/>
    <s v="sábado"/>
    <n v="7"/>
    <s v="diciembre"/>
    <n v="12"/>
    <n v="2021"/>
    <d v="1899-12-30T01:18:30"/>
    <n v="0"/>
    <m/>
    <m/>
    <m/>
    <s v="Becas Elisa Acuña"/>
    <s v=""/>
    <n v="0"/>
    <s v="ANDROID-APP"/>
    <s v="Becas Elisa Acuña"/>
    <s v=""/>
    <m/>
    <n v="0"/>
    <n v="0"/>
  </r>
  <r>
    <n v="334176"/>
    <n v="334176"/>
    <m/>
    <s v=""/>
    <n v="557"/>
    <n v="9958636"/>
    <x v="5"/>
    <s v=""/>
    <d v="2021-12-04T00:00:00"/>
    <s v="sábado"/>
    <n v="7"/>
    <s v="diciembre"/>
    <n v="12"/>
    <n v="2021"/>
    <d v="1899-12-30T01:18:31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34177"/>
    <n v="334177"/>
    <m/>
    <s v=""/>
    <n v="557"/>
    <n v="9958636"/>
    <x v="5"/>
    <s v=""/>
    <d v="2021-12-04T00:00:00"/>
    <s v="sábado"/>
    <n v="7"/>
    <s v="diciembre"/>
    <n v="12"/>
    <n v="2021"/>
    <d v="1899-12-30T01:18:55"/>
    <n v="0"/>
    <m/>
    <m/>
    <m/>
    <s v="Becas de Educación Básica"/>
    <s v=""/>
    <n v="0"/>
    <s v="ANDROID-APP"/>
    <s v="Becas de Educación Básica"/>
    <s v=""/>
    <m/>
    <n v="0"/>
    <n v="0"/>
  </r>
  <r>
    <n v="334178"/>
    <n v="334178"/>
    <m/>
    <s v=""/>
    <n v="221"/>
    <n v="7062883"/>
    <x v="24"/>
    <s v=""/>
    <d v="2021-12-04T00:00:00"/>
    <s v="sábado"/>
    <n v="7"/>
    <s v="diciembre"/>
    <n v="12"/>
    <n v="2021"/>
    <d v="1899-12-30T01:21:32"/>
    <n v="0"/>
    <m/>
    <m/>
    <m/>
    <s v="INTERCEPCIÓN DE LLAMADAS"/>
    <s v=""/>
    <n v="0"/>
    <s v="ANDROID-APP"/>
    <s v=""/>
    <s v=""/>
    <m/>
    <n v="0"/>
    <n v="0"/>
  </r>
  <r>
    <n v="334179"/>
    <n v="334179"/>
    <m/>
    <s v=""/>
    <n v="221"/>
    <n v="7062883"/>
    <x v="24"/>
    <s v=""/>
    <d v="2021-12-04T00:00:00"/>
    <s v="sábado"/>
    <n v="7"/>
    <s v="diciembre"/>
    <n v="12"/>
    <n v="2021"/>
    <d v="1899-12-30T01:21:40"/>
    <n v="0"/>
    <m/>
    <m/>
    <m/>
    <s v="Becas de Educación Media Superior"/>
    <s v=""/>
    <n v="0"/>
    <s v="ANDROID-APP"/>
    <s v="Becas de Educación Media Superior"/>
    <s v=""/>
    <m/>
    <n v="0"/>
    <n v="0"/>
  </r>
  <r>
    <n v="334180"/>
    <n v="334180"/>
    <m/>
    <s v=""/>
    <n v="221"/>
    <n v="7062883"/>
    <x v="24"/>
    <s v=""/>
    <d v="2021-12-04T00:00:00"/>
    <s v="sábado"/>
    <n v="7"/>
    <s v="diciembre"/>
    <n v="12"/>
    <n v="2021"/>
    <d v="1899-12-30T01:21:40"/>
    <n v="0"/>
    <m/>
    <m/>
    <m/>
    <s v="Bienestar Azteca"/>
    <s v=""/>
    <n v="0"/>
    <s v="ANDROID-APP"/>
    <s v="Bienestar Azteca"/>
    <s v=""/>
    <m/>
    <n v="0"/>
    <n v="0"/>
  </r>
  <r>
    <n v="334181"/>
    <n v="334181"/>
    <m/>
    <s v=""/>
    <n v="221"/>
    <n v="7062883"/>
    <x v="24"/>
    <s v=""/>
    <d v="2021-12-04T00:00:00"/>
    <s v="sábado"/>
    <n v="7"/>
    <s v="diciembre"/>
    <n v="12"/>
    <n v="2021"/>
    <d v="1899-12-30T01:21:45"/>
    <n v="0"/>
    <m/>
    <m/>
    <m/>
    <s v="Etapa 2. Recibe tu beca."/>
    <s v=""/>
    <n v="0"/>
    <s v="ANDROID-APP"/>
    <s v="Etapa 2. Recibe tu beca."/>
    <s v=""/>
    <m/>
    <n v="0"/>
    <n v="0"/>
  </r>
  <r>
    <n v="334182"/>
    <n v="334182"/>
    <m/>
    <s v=""/>
    <n v="221"/>
    <n v="7062883"/>
    <x v="24"/>
    <s v=""/>
    <d v="2021-12-04T00:00:00"/>
    <s v="sábado"/>
    <n v="7"/>
    <s v="diciembre"/>
    <n v="12"/>
    <n v="2021"/>
    <d v="1899-12-30T01:21:46"/>
    <n v="0"/>
    <m/>
    <m/>
    <m/>
    <s v="Banco Bienestar Azteca"/>
    <s v=""/>
    <n v="0"/>
    <s v="ANDROID-APP"/>
    <s v="https://bienestarazteca.com/"/>
    <s v=""/>
    <m/>
    <n v="0"/>
    <n v="0"/>
  </r>
  <r>
    <n v="334183"/>
    <n v="334183"/>
    <m/>
    <s v=""/>
    <n v="667"/>
    <n v="4030147"/>
    <x v="25"/>
    <s v=""/>
    <d v="2021-12-04T00:00:00"/>
    <s v="sábado"/>
    <n v="7"/>
    <s v="diciembre"/>
    <n v="12"/>
    <n v="2021"/>
    <d v="1899-12-30T01:22:18"/>
    <n v="0"/>
    <m/>
    <m/>
    <m/>
    <s v="INTERCEPCIÓN DE LLAMADAS"/>
    <s v=""/>
    <n v="0"/>
    <s v="ANDROID-APP"/>
    <s v=""/>
    <s v=""/>
    <m/>
    <n v="0"/>
    <n v="0"/>
  </r>
  <r>
    <n v="334184"/>
    <n v="334184"/>
    <m/>
    <s v=""/>
    <n v="734"/>
    <n v="1104995"/>
    <x v="24"/>
    <s v=""/>
    <d v="2021-12-04T00:00:00"/>
    <s v="sábado"/>
    <n v="7"/>
    <s v="diciembre"/>
    <n v="12"/>
    <n v="2021"/>
    <d v="1899-12-30T01:23:29"/>
    <n v="0"/>
    <m/>
    <m/>
    <m/>
    <s v="INTERCEPCIÓN DE LLAMADAS"/>
    <s v=""/>
    <n v="0"/>
    <s v="ANDROID-APP"/>
    <s v=""/>
    <s v=""/>
    <m/>
    <n v="0"/>
    <n v="0"/>
  </r>
  <r>
    <n v="334185"/>
    <n v="334185"/>
    <m/>
    <s v=""/>
    <n v="734"/>
    <n v="1104995"/>
    <x v="24"/>
    <s v=""/>
    <d v="2021-12-04T00:00:00"/>
    <s v="sábado"/>
    <n v="7"/>
    <s v="diciembre"/>
    <n v="12"/>
    <n v="2021"/>
    <d v="1899-12-30T01:23:53"/>
    <n v="0"/>
    <m/>
    <m/>
    <m/>
    <s v="Becas Jovenes Escribiendo el futuro"/>
    <s v=""/>
    <n v="0"/>
    <s v="ANDROID-APP"/>
    <s v="Becas Jovenes Escribiendo el futuro"/>
    <s v=""/>
    <m/>
    <n v="0"/>
    <n v="0"/>
  </r>
  <r>
    <n v="334186"/>
    <n v="334186"/>
    <m/>
    <s v=""/>
    <n v="734"/>
    <n v="1104995"/>
    <x v="24"/>
    <s v=""/>
    <d v="2021-12-04T00:00:00"/>
    <s v="sábado"/>
    <n v="7"/>
    <s v="diciembre"/>
    <n v="12"/>
    <n v="2021"/>
    <d v="1899-12-30T01:24:00"/>
    <n v="0"/>
    <m/>
    <m/>
    <m/>
    <s v="Información General_JEF"/>
    <s v=""/>
    <n v="0"/>
    <s v="ANDROID-APP"/>
    <s v="Información General"/>
    <s v=""/>
    <m/>
    <n v="0"/>
    <n v="0"/>
  </r>
  <r>
    <n v="334187"/>
    <n v="334187"/>
    <m/>
    <s v=""/>
    <n v="734"/>
    <n v="1104995"/>
    <x v="24"/>
    <s v=""/>
    <d v="2021-12-04T00:00:00"/>
    <s v="sábado"/>
    <n v="7"/>
    <s v="diciembre"/>
    <n v="12"/>
    <n v="2021"/>
    <d v="1899-12-30T01:24:11"/>
    <n v="0"/>
    <m/>
    <m/>
    <m/>
    <s v="INTERCEPCIÓN DE LLAMADAS"/>
    <s v=""/>
    <n v="0"/>
    <s v="ANDROID-APP"/>
    <s v=""/>
    <s v=""/>
    <m/>
    <n v="0"/>
    <n v="0"/>
  </r>
  <r>
    <n v="334188"/>
    <n v="334188"/>
    <m/>
    <s v=""/>
    <n v="557"/>
    <n v="8934075"/>
    <x v="5"/>
    <s v=""/>
    <d v="2021-12-04T00:00:00"/>
    <s v="sábado"/>
    <n v="7"/>
    <s v="diciembre"/>
    <n v="12"/>
    <n v="2021"/>
    <d v="1899-12-30T01:28:48"/>
    <n v="0"/>
    <m/>
    <m/>
    <m/>
    <s v="INTERCEPCIÓN DE LLAMADAS"/>
    <s v=""/>
    <n v="0"/>
    <s v="ANDROID-APP"/>
    <s v=""/>
    <s v=""/>
    <m/>
    <n v="0"/>
    <n v="0"/>
  </r>
  <r>
    <n v="334189"/>
    <n v="334189"/>
    <m/>
    <s v=""/>
    <n v="557"/>
    <n v="8934075"/>
    <x v="5"/>
    <s v=""/>
    <d v="2021-12-04T00:00:00"/>
    <s v="sábado"/>
    <n v="7"/>
    <s v="diciembre"/>
    <n v="12"/>
    <n v="2021"/>
    <d v="1899-12-30T01:28:58"/>
    <n v="0"/>
    <m/>
    <m/>
    <m/>
    <s v="Becas de Educación Media Superior"/>
    <s v=""/>
    <n v="0"/>
    <s v="ANDROID-APP"/>
    <s v="Becas de Educación Media Superior"/>
    <s v=""/>
    <m/>
    <n v="0"/>
    <n v="0"/>
  </r>
  <r>
    <n v="334190"/>
    <n v="334190"/>
    <m/>
    <s v=""/>
    <n v="557"/>
    <n v="8934075"/>
    <x v="5"/>
    <s v=""/>
    <d v="2021-12-04T00:00:00"/>
    <s v="sábado"/>
    <n v="7"/>
    <s v="diciembre"/>
    <n v="12"/>
    <n v="2021"/>
    <d v="1899-12-30T01:29:05"/>
    <n v="0"/>
    <m/>
    <m/>
    <m/>
    <s v="Información General_BEMS"/>
    <s v=""/>
    <n v="0"/>
    <s v="ANDROID-APP"/>
    <s v="Información General"/>
    <s v=""/>
    <m/>
    <n v="0"/>
    <n v="0"/>
  </r>
  <r>
    <n v="334191"/>
    <n v="334191"/>
    <m/>
    <s v=""/>
    <n v="557"/>
    <n v="8934075"/>
    <x v="5"/>
    <s v=""/>
    <d v="2021-12-04T00:00:00"/>
    <s v="sábado"/>
    <n v="7"/>
    <s v="diciembre"/>
    <n v="12"/>
    <n v="2021"/>
    <d v="1899-12-30T01:29:08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34192"/>
    <n v="334192"/>
    <m/>
    <s v=""/>
    <n v="557"/>
    <n v="8934075"/>
    <x v="5"/>
    <s v=""/>
    <d v="2021-12-04T00:00:00"/>
    <s v="sábado"/>
    <n v="7"/>
    <s v="diciembre"/>
    <n v="12"/>
    <n v="2021"/>
    <d v="1899-12-30T01:29:55"/>
    <n v="0"/>
    <m/>
    <m/>
    <m/>
    <s v="Bienestar Azteca"/>
    <s v=""/>
    <n v="0"/>
    <s v="ANDROID-APP"/>
    <s v="Bienestar Azteca"/>
    <s v=""/>
    <m/>
    <n v="0"/>
    <n v="0"/>
  </r>
  <r>
    <n v="334193"/>
    <n v="334193"/>
    <m/>
    <s v=""/>
    <n v="557"/>
    <n v="8934075"/>
    <x v="5"/>
    <s v=""/>
    <d v="2021-12-04T00:00:00"/>
    <s v="sábado"/>
    <n v="7"/>
    <s v="diciembre"/>
    <n v="12"/>
    <n v="2021"/>
    <d v="1899-12-30T01:29:58"/>
    <n v="0"/>
    <m/>
    <m/>
    <m/>
    <s v="Etapa 1. Registro"/>
    <s v=""/>
    <n v="0"/>
    <s v="ANDROID-APP"/>
    <s v="Etapa 1. Registro"/>
    <s v=""/>
    <m/>
    <n v="0"/>
    <n v="0"/>
  </r>
  <r>
    <n v="334194"/>
    <n v="334194"/>
    <m/>
    <s v=""/>
    <n v="557"/>
    <n v="8934075"/>
    <x v="5"/>
    <s v=""/>
    <d v="2021-12-04T00:00:00"/>
    <s v="sábado"/>
    <n v="7"/>
    <s v="diciembre"/>
    <n v="12"/>
    <n v="2021"/>
    <d v="1899-12-30T01:30:05"/>
    <n v="0"/>
    <m/>
    <m/>
    <m/>
    <s v="Etapa 1. Registro"/>
    <s v=""/>
    <n v="0"/>
    <s v="ANDROID-APP"/>
    <s v="https://bienestarazteca.com/"/>
    <s v=""/>
    <m/>
    <n v="0"/>
    <n v="0"/>
  </r>
  <r>
    <n v="334195"/>
    <n v="334195"/>
    <m/>
    <s v=""/>
    <n v="557"/>
    <n v="8934075"/>
    <x v="5"/>
    <s v=""/>
    <d v="2021-12-04T00:00:00"/>
    <s v="sábado"/>
    <n v="7"/>
    <s v="diciembre"/>
    <n v="12"/>
    <n v="2021"/>
    <d v="1899-12-30T01:31:49"/>
    <n v="0"/>
    <m/>
    <m/>
    <m/>
    <s v="INTERCEPCIÓN DE LLAMADAS"/>
    <s v=""/>
    <n v="0"/>
    <s v="ANDROID-APP"/>
    <s v=""/>
    <s v=""/>
    <m/>
    <n v="0"/>
    <n v="0"/>
  </r>
  <r>
    <n v="334196"/>
    <n v="334196"/>
    <m/>
    <s v=""/>
    <n v="557"/>
    <n v="8934075"/>
    <x v="5"/>
    <s v=""/>
    <d v="2021-12-04T00:00:00"/>
    <s v="sábado"/>
    <n v="7"/>
    <s v="diciembre"/>
    <n v="12"/>
    <n v="2021"/>
    <d v="1899-12-30T01:31:59"/>
    <n v="0"/>
    <m/>
    <m/>
    <m/>
    <s v="Becas de Educación Media Superior"/>
    <s v=""/>
    <n v="0"/>
    <s v="ANDROID-APP"/>
    <s v="Becas de Educación Media Superior"/>
    <s v=""/>
    <m/>
    <n v="0"/>
    <n v="0"/>
  </r>
  <r>
    <n v="334197"/>
    <n v="334197"/>
    <m/>
    <s v=""/>
    <n v="557"/>
    <n v="8934075"/>
    <x v="5"/>
    <s v=""/>
    <d v="2021-12-04T00:00:00"/>
    <s v="sábado"/>
    <n v="7"/>
    <s v="diciembre"/>
    <n v="12"/>
    <n v="2021"/>
    <d v="1899-12-30T01:32:06"/>
    <n v="0"/>
    <m/>
    <m/>
    <m/>
    <s v="Bienestar Azteca"/>
    <s v=""/>
    <n v="0"/>
    <s v="ANDROID-APP"/>
    <s v="Bienestar Azteca"/>
    <s v=""/>
    <m/>
    <n v="0"/>
    <n v="0"/>
  </r>
  <r>
    <n v="334198"/>
    <n v="334198"/>
    <m/>
    <s v=""/>
    <n v="557"/>
    <n v="8934075"/>
    <x v="5"/>
    <s v=""/>
    <d v="2021-12-04T00:00:00"/>
    <s v="sábado"/>
    <n v="7"/>
    <s v="diciembre"/>
    <n v="12"/>
    <n v="2021"/>
    <d v="1899-12-30T01:32:22"/>
    <n v="0"/>
    <m/>
    <m/>
    <m/>
    <s v="¡Ayuda! No me puedo registrar."/>
    <s v=""/>
    <n v="0"/>
    <s v="ANDROID-APP"/>
    <s v="¡Ayuda! No me puedo registrar."/>
    <s v=""/>
    <m/>
    <n v="0"/>
    <n v="0"/>
  </r>
  <r>
    <n v="334199"/>
    <n v="334199"/>
    <m/>
    <s v=""/>
    <n v="483"/>
    <n v="1008388"/>
    <x v="29"/>
    <s v=""/>
    <d v="2021-12-04T00:00:00"/>
    <s v="sábado"/>
    <n v="7"/>
    <s v="diciembre"/>
    <n v="12"/>
    <n v="2021"/>
    <d v="1899-12-30T01:32:39"/>
    <n v="0"/>
    <m/>
    <m/>
    <m/>
    <s v="INTERCEPCIÓN DE LLAMADAS"/>
    <s v=""/>
    <n v="0"/>
    <s v="ANDROID-APP"/>
    <s v=""/>
    <s v=""/>
    <m/>
    <n v="0"/>
    <n v="0"/>
  </r>
  <r>
    <n v="334200"/>
    <n v="334200"/>
    <m/>
    <s v=""/>
    <n v="483"/>
    <n v="1008388"/>
    <x v="29"/>
    <s v=""/>
    <d v="2021-12-04T00:00:00"/>
    <s v="sábado"/>
    <n v="7"/>
    <s v="diciembre"/>
    <n v="12"/>
    <n v="2021"/>
    <d v="1899-12-30T01:32:52"/>
    <n v="0"/>
    <m/>
    <m/>
    <m/>
    <s v="Becas de Educación Media Superior"/>
    <s v=""/>
    <n v="0"/>
    <s v="ANDROID-APP"/>
    <s v="Becas de Educación Media Superior"/>
    <s v=""/>
    <m/>
    <n v="0"/>
    <n v="0"/>
  </r>
  <r>
    <n v="334201"/>
    <n v="334201"/>
    <m/>
    <s v=""/>
    <n v="483"/>
    <n v="1008388"/>
    <x v="29"/>
    <s v=""/>
    <d v="2021-12-04T00:00:00"/>
    <s v="sábado"/>
    <n v="7"/>
    <s v="diciembre"/>
    <n v="12"/>
    <n v="2021"/>
    <d v="1899-12-30T01:32:54"/>
    <n v="0"/>
    <m/>
    <m/>
    <m/>
    <s v="Bienestar Azteca"/>
    <s v=""/>
    <n v="0"/>
    <s v="ANDROID-APP"/>
    <s v="Bienestar Azteca"/>
    <s v=""/>
    <m/>
    <n v="0"/>
    <n v="0"/>
  </r>
  <r>
    <n v="334202"/>
    <n v="334202"/>
    <m/>
    <s v=""/>
    <n v="557"/>
    <n v="8934075"/>
    <x v="5"/>
    <s v=""/>
    <d v="2021-12-04T00:00:00"/>
    <s v="sábado"/>
    <n v="7"/>
    <s v="diciembre"/>
    <n v="12"/>
    <n v="2021"/>
    <d v="1899-12-30T01:33:02"/>
    <n v="0"/>
    <m/>
    <m/>
    <m/>
    <s v="Etapa 2. Recibe tu beca."/>
    <s v=""/>
    <n v="0"/>
    <s v="ANDROID-APP"/>
    <s v="Etapa 2. Recibe tu beca."/>
    <s v=""/>
    <m/>
    <n v="0"/>
    <n v="0"/>
  </r>
  <r>
    <n v="334203"/>
    <n v="334203"/>
    <m/>
    <s v=""/>
    <n v="483"/>
    <n v="1008388"/>
    <x v="29"/>
    <s v=""/>
    <d v="2021-12-04T00:00:00"/>
    <s v="sábado"/>
    <n v="7"/>
    <s v="diciembre"/>
    <n v="12"/>
    <n v="2021"/>
    <d v="1899-12-30T01:33:05"/>
    <n v="0"/>
    <m/>
    <m/>
    <m/>
    <s v="Etapa 1. Registro"/>
    <s v=""/>
    <n v="0"/>
    <s v="ANDROID-APP"/>
    <s v="Etapa 1. Registro"/>
    <s v=""/>
    <m/>
    <n v="0"/>
    <n v="0"/>
  </r>
  <r>
    <n v="334204"/>
    <n v="334204"/>
    <m/>
    <s v=""/>
    <n v="483"/>
    <n v="1008388"/>
    <x v="29"/>
    <s v=""/>
    <d v="2021-12-04T00:00:00"/>
    <s v="sábado"/>
    <n v="7"/>
    <s v="diciembre"/>
    <n v="12"/>
    <n v="2021"/>
    <d v="1899-12-30T01:33:08"/>
    <n v="0"/>
    <m/>
    <m/>
    <m/>
    <s v="Etapa 1. Registro"/>
    <s v=""/>
    <n v="0"/>
    <s v="ANDROID-APP"/>
    <s v="https://bienestarazteca.com/"/>
    <s v=""/>
    <m/>
    <n v="0"/>
    <n v="0"/>
  </r>
  <r>
    <n v="334205"/>
    <n v="334205"/>
    <m/>
    <s v=""/>
    <n v="483"/>
    <n v="1008388"/>
    <x v="29"/>
    <s v=""/>
    <d v="2021-12-04T00:00:00"/>
    <s v="sábado"/>
    <n v="7"/>
    <s v="diciembre"/>
    <n v="12"/>
    <n v="2021"/>
    <d v="1899-12-30T01:33:28"/>
    <n v="0"/>
    <m/>
    <m/>
    <m/>
    <s v="Etapa 1. Registro"/>
    <s v=""/>
    <n v="0"/>
    <s v="ANDROID-APP"/>
    <s v="https://bienestarazteca.com/"/>
    <s v=""/>
    <m/>
    <n v="0"/>
    <n v="0"/>
  </r>
  <r>
    <n v="334206"/>
    <n v="334206"/>
    <m/>
    <s v=""/>
    <n v="557"/>
    <n v="8934075"/>
    <x v="5"/>
    <s v=""/>
    <d v="2021-12-04T00:00:00"/>
    <s v="sábado"/>
    <n v="7"/>
    <s v="diciembre"/>
    <n v="12"/>
    <n v="2021"/>
    <d v="1899-12-30T01:34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34207"/>
    <n v="334207"/>
    <m/>
    <s v=""/>
    <n v="998"/>
    <n v="4815646"/>
    <x v="12"/>
    <s v=""/>
    <d v="2021-12-04T00:00:00"/>
    <s v="sábado"/>
    <n v="7"/>
    <s v="diciembre"/>
    <n v="12"/>
    <n v="2021"/>
    <d v="1899-12-30T01:36:08"/>
    <n v="0"/>
    <m/>
    <m/>
    <m/>
    <s v="INTERCEPCIÓN DE LLAMADAS"/>
    <s v=""/>
    <n v="0"/>
    <s v="ANDROID-APP"/>
    <s v=""/>
    <s v=""/>
    <m/>
    <n v="0"/>
    <n v="0"/>
  </r>
  <r>
    <n v="334208"/>
    <n v="334208"/>
    <m/>
    <s v=""/>
    <n v="221"/>
    <n v="7062883"/>
    <x v="24"/>
    <s v=""/>
    <d v="2021-12-04T00:00:00"/>
    <s v="sábado"/>
    <n v="7"/>
    <s v="diciembre"/>
    <n v="12"/>
    <n v="2021"/>
    <d v="1899-12-30T01:36:17"/>
    <n v="0"/>
    <m/>
    <m/>
    <m/>
    <s v="INTERCEPCIÓN DE LLAMADAS"/>
    <s v=""/>
    <n v="0"/>
    <s v="ANDROID-APP"/>
    <s v=""/>
    <s v=""/>
    <m/>
    <n v="0"/>
    <n v="0"/>
  </r>
  <r>
    <n v="334209"/>
    <n v="334209"/>
    <m/>
    <s v=""/>
    <n v="221"/>
    <n v="7062883"/>
    <x v="24"/>
    <s v=""/>
    <d v="2021-12-04T00:00:00"/>
    <s v="sábado"/>
    <n v="7"/>
    <s v="diciembre"/>
    <n v="12"/>
    <n v="2021"/>
    <d v="1899-12-30T01:36:24"/>
    <n v="0"/>
    <m/>
    <m/>
    <m/>
    <s v="Becas de Educación Media Superior"/>
    <s v=""/>
    <n v="0"/>
    <s v="ANDROID-APP"/>
    <s v="Becas de Educación Media Superior"/>
    <s v=""/>
    <m/>
    <n v="0"/>
    <n v="0"/>
  </r>
  <r>
    <n v="334210"/>
    <n v="334210"/>
    <m/>
    <s v=""/>
    <n v="998"/>
    <n v="4815646"/>
    <x v="12"/>
    <s v=""/>
    <d v="2021-12-04T00:00:00"/>
    <s v="sábado"/>
    <n v="7"/>
    <s v="diciembre"/>
    <n v="12"/>
    <n v="2021"/>
    <d v="1899-12-30T01:36:24"/>
    <n v="0"/>
    <m/>
    <m/>
    <m/>
    <s v="Redes Sociales"/>
    <s v=""/>
    <n v="0"/>
    <s v="ANDROID-APP"/>
    <s v="Redes Sociales"/>
    <s v=""/>
    <m/>
    <n v="0"/>
    <n v="0"/>
  </r>
  <r>
    <n v="334211"/>
    <n v="334211"/>
    <m/>
    <s v=""/>
    <n v="221"/>
    <n v="7062883"/>
    <x v="24"/>
    <s v=""/>
    <d v="2021-12-04T00:00:00"/>
    <s v="sábado"/>
    <n v="7"/>
    <s v="diciembre"/>
    <n v="12"/>
    <n v="2021"/>
    <d v="1899-12-30T01:36:24"/>
    <n v="0"/>
    <m/>
    <m/>
    <m/>
    <s v="Bienestar Azteca"/>
    <s v=""/>
    <n v="0"/>
    <s v="ANDROID-APP"/>
    <s v="Bienestar Azteca"/>
    <s v=""/>
    <m/>
    <n v="0"/>
    <n v="0"/>
  </r>
  <r>
    <n v="334212"/>
    <n v="334212"/>
    <m/>
    <s v=""/>
    <n v="998"/>
    <n v="4815646"/>
    <x v="12"/>
    <s v=""/>
    <d v="2021-12-04T00:00:00"/>
    <s v="sábado"/>
    <n v="7"/>
    <s v="diciembre"/>
    <n v="12"/>
    <n v="2021"/>
    <d v="1899-12-30T01:36:28"/>
    <n v="0"/>
    <m/>
    <m/>
    <m/>
    <s v="Becas de Educación Media Superior"/>
    <s v=""/>
    <n v="0"/>
    <s v="ANDROID-APP"/>
    <s v="Becas de Educación Media Superior"/>
    <s v=""/>
    <m/>
    <n v="0"/>
    <n v="0"/>
  </r>
  <r>
    <n v="334213"/>
    <n v="334213"/>
    <m/>
    <s v=""/>
    <n v="998"/>
    <n v="4815646"/>
    <x v="12"/>
    <s v=""/>
    <d v="2021-12-04T00:00:00"/>
    <s v="sábado"/>
    <n v="7"/>
    <s v="diciembre"/>
    <n v="12"/>
    <n v="2021"/>
    <d v="1899-12-30T01:36:30"/>
    <n v="0"/>
    <m/>
    <m/>
    <m/>
    <s v="Información General_BEMS"/>
    <s v=""/>
    <n v="0"/>
    <s v="ANDROID-APP"/>
    <s v="Información General"/>
    <s v=""/>
    <m/>
    <n v="0"/>
    <n v="0"/>
  </r>
  <r>
    <n v="334214"/>
    <n v="334214"/>
    <m/>
    <s v=""/>
    <n v="998"/>
    <n v="4815646"/>
    <x v="12"/>
    <s v=""/>
    <d v="2021-12-04T00:00:00"/>
    <s v="sábado"/>
    <n v="7"/>
    <s v="diciembre"/>
    <n v="12"/>
    <n v="2021"/>
    <d v="1899-12-30T01:36:34"/>
    <n v="0"/>
    <m/>
    <m/>
    <m/>
    <s v="Bienestar Azteca"/>
    <s v=""/>
    <n v="0"/>
    <s v="ANDROID-APP"/>
    <s v="Bienestar Azteca"/>
    <s v=""/>
    <m/>
    <n v="0"/>
    <n v="0"/>
  </r>
  <r>
    <n v="334215"/>
    <n v="334215"/>
    <m/>
    <s v=""/>
    <n v="221"/>
    <n v="7062883"/>
    <x v="24"/>
    <s v=""/>
    <d v="2021-12-04T00:00:00"/>
    <s v="sábado"/>
    <n v="7"/>
    <s v="diciembre"/>
    <n v="12"/>
    <n v="2021"/>
    <d v="1899-12-30T01:36:34"/>
    <n v="0"/>
    <m/>
    <m/>
    <m/>
    <s v="Bienestar Azteca"/>
    <s v=""/>
    <n v="0"/>
    <s v="ANDROID-APP"/>
    <s v="Bienestar Azteca"/>
    <s v=""/>
    <m/>
    <n v="0"/>
    <n v="0"/>
  </r>
  <r>
    <n v="334216"/>
    <n v="334216"/>
    <m/>
    <s v=""/>
    <n v="221"/>
    <n v="7062883"/>
    <x v="24"/>
    <s v=""/>
    <d v="2021-12-04T00:00:00"/>
    <s v="sábado"/>
    <n v="7"/>
    <s v="diciembre"/>
    <n v="12"/>
    <n v="2021"/>
    <d v="1899-12-30T01:36:36"/>
    <n v="0"/>
    <m/>
    <m/>
    <m/>
    <s v="Etapa 2. Recibe tu beca."/>
    <s v=""/>
    <n v="0"/>
    <s v="ANDROID-APP"/>
    <s v="Etapa 2. Recibe tu beca."/>
    <s v=""/>
    <m/>
    <n v="0"/>
    <n v="0"/>
  </r>
  <r>
    <n v="334217"/>
    <n v="334217"/>
    <m/>
    <s v=""/>
    <n v="998"/>
    <n v="4815646"/>
    <x v="12"/>
    <s v=""/>
    <d v="2021-12-04T00:00:00"/>
    <s v="sábado"/>
    <n v="7"/>
    <s v="diciembre"/>
    <n v="12"/>
    <n v="2021"/>
    <d v="1899-12-30T01:36:38"/>
    <n v="0"/>
    <m/>
    <m/>
    <m/>
    <s v="Etapa 1. Registro"/>
    <s v=""/>
    <n v="0"/>
    <s v="ANDROID-APP"/>
    <s v="Etapa 1. Registro"/>
    <s v=""/>
    <m/>
    <n v="0"/>
    <n v="0"/>
  </r>
  <r>
    <n v="334218"/>
    <n v="334218"/>
    <m/>
    <s v=""/>
    <n v="221"/>
    <n v="7062883"/>
    <x v="24"/>
    <s v=""/>
    <d v="2021-12-04T00:00:00"/>
    <s v="sábado"/>
    <n v="7"/>
    <s v="diciembre"/>
    <n v="12"/>
    <n v="2021"/>
    <d v="1899-12-30T01:36:38"/>
    <n v="0"/>
    <m/>
    <m/>
    <m/>
    <s v="Banco Bienestar Azteca"/>
    <s v=""/>
    <n v="0"/>
    <s v="ANDROID-APP"/>
    <s v="https://bienestarazteca.com/"/>
    <s v=""/>
    <m/>
    <n v="0"/>
    <n v="0"/>
  </r>
  <r>
    <n v="334219"/>
    <n v="334219"/>
    <m/>
    <s v=""/>
    <n v="998"/>
    <n v="4815646"/>
    <x v="12"/>
    <s v=""/>
    <d v="2021-12-04T00:00:00"/>
    <s v="sábado"/>
    <n v="7"/>
    <s v="diciembre"/>
    <n v="12"/>
    <n v="2021"/>
    <d v="1899-12-30T01:37:07"/>
    <n v="0"/>
    <m/>
    <m/>
    <m/>
    <s v="Etapa 1. Registro"/>
    <s v=""/>
    <n v="0"/>
    <s v="ANDROID-APP"/>
    <s v="Etapa 1. Registro"/>
    <s v=""/>
    <m/>
    <n v="0"/>
    <n v="0"/>
  </r>
  <r>
    <n v="334220"/>
    <n v="334220"/>
    <m/>
    <s v=""/>
    <n v="998"/>
    <n v="4815646"/>
    <x v="12"/>
    <s v=""/>
    <d v="2021-12-04T00:00:00"/>
    <s v="sábado"/>
    <n v="7"/>
    <s v="diciembre"/>
    <n v="12"/>
    <n v="2021"/>
    <d v="1899-12-30T01:37:10"/>
    <n v="0"/>
    <m/>
    <m/>
    <m/>
    <s v="Etapa 2. Recibe tu beca."/>
    <s v=""/>
    <n v="0"/>
    <s v="ANDROID-APP"/>
    <s v="Etapa 2. Recibe tu beca."/>
    <s v=""/>
    <m/>
    <n v="0"/>
    <n v="0"/>
  </r>
  <r>
    <n v="334221"/>
    <n v="334221"/>
    <m/>
    <s v=""/>
    <n v="998"/>
    <n v="4815646"/>
    <x v="12"/>
    <s v=""/>
    <d v="2021-12-04T00:00:00"/>
    <s v="sábado"/>
    <n v="7"/>
    <s v="diciembre"/>
    <n v="12"/>
    <n v="2021"/>
    <d v="1899-12-30T01:37:19"/>
    <n v="0"/>
    <m/>
    <m/>
    <m/>
    <s v="Etapa 1. Registro"/>
    <s v=""/>
    <n v="0"/>
    <s v="ANDROID-APP"/>
    <s v="Etapa 1. Registro"/>
    <s v=""/>
    <m/>
    <n v="0"/>
    <n v="0"/>
  </r>
  <r>
    <n v="334222"/>
    <n v="334222"/>
    <m/>
    <s v=""/>
    <n v="557"/>
    <n v="8934075"/>
    <x v="5"/>
    <s v=""/>
    <d v="2021-12-04T00:00:00"/>
    <s v="sábado"/>
    <n v="7"/>
    <s v="diciembre"/>
    <n v="12"/>
    <n v="2021"/>
    <d v="1899-12-30T01:37:38"/>
    <n v="0"/>
    <m/>
    <m/>
    <m/>
    <s v="Becas de Educación Media Superior"/>
    <s v=""/>
    <n v="0"/>
    <s v="ANDROID-APP"/>
    <s v="Becas de Educación Media Superior"/>
    <s v=""/>
    <m/>
    <n v="0"/>
    <n v="0"/>
  </r>
  <r>
    <n v="334223"/>
    <n v="334223"/>
    <m/>
    <s v=""/>
    <n v="557"/>
    <n v="8934075"/>
    <x v="5"/>
    <s v=""/>
    <d v="2021-12-04T00:00:00"/>
    <s v="sábado"/>
    <n v="7"/>
    <s v="diciembre"/>
    <n v="12"/>
    <n v="2021"/>
    <d v="1899-12-30T01:37:42"/>
    <n v="0"/>
    <m/>
    <m/>
    <m/>
    <s v="Becas de Educación Media Superior"/>
    <s v=""/>
    <n v="0"/>
    <s v="ANDROID-APP"/>
    <s v="Becas de Educación Media Superior"/>
    <s v=""/>
    <m/>
    <n v="0"/>
    <n v="0"/>
  </r>
  <r>
    <n v="334224"/>
    <n v="334224"/>
    <m/>
    <s v=""/>
    <n v="557"/>
    <n v="8934075"/>
    <x v="5"/>
    <s v=""/>
    <d v="2021-12-04T00:00:00"/>
    <s v="sábado"/>
    <n v="7"/>
    <s v="diciembre"/>
    <n v="12"/>
    <n v="2021"/>
    <d v="1899-12-30T01:37:45"/>
    <n v="0"/>
    <m/>
    <m/>
    <m/>
    <s v="Información General_BEMS"/>
    <s v=""/>
    <n v="0"/>
    <s v="ANDROID-APP"/>
    <s v="Información General"/>
    <s v=""/>
    <m/>
    <n v="0"/>
    <n v="0"/>
  </r>
  <r>
    <n v="334225"/>
    <n v="334225"/>
    <m/>
    <s v=""/>
    <n v="557"/>
    <n v="8934075"/>
    <x v="5"/>
    <s v=""/>
    <d v="2021-12-04T00:00:00"/>
    <s v="sábado"/>
    <n v="7"/>
    <s v="diciembre"/>
    <n v="12"/>
    <n v="2021"/>
    <d v="1899-12-30T01:37:49"/>
    <n v="0"/>
    <m/>
    <m/>
    <m/>
    <s v="Bienestar Azteca"/>
    <s v=""/>
    <n v="0"/>
    <s v="ANDROID-APP"/>
    <s v="Bienestar Azteca"/>
    <s v=""/>
    <m/>
    <n v="0"/>
    <n v="0"/>
  </r>
  <r>
    <n v="334226"/>
    <n v="334226"/>
    <m/>
    <s v=""/>
    <n v="557"/>
    <n v="8934075"/>
    <x v="5"/>
    <s v=""/>
    <d v="2021-12-04T00:00:00"/>
    <s v="sábado"/>
    <n v="7"/>
    <s v="diciembre"/>
    <n v="12"/>
    <n v="2021"/>
    <d v="1899-12-30T01:37:52"/>
    <n v="0"/>
    <m/>
    <m/>
    <m/>
    <s v="Etapa 1. Registro"/>
    <s v=""/>
    <n v="0"/>
    <s v="ANDROID-APP"/>
    <s v="Etapa 1. Registro"/>
    <s v=""/>
    <m/>
    <n v="0"/>
    <n v="0"/>
  </r>
  <r>
    <n v="334227"/>
    <n v="334227"/>
    <m/>
    <s v=""/>
    <n v="557"/>
    <n v="8934075"/>
    <x v="5"/>
    <s v=""/>
    <d v="2021-12-04T00:00:00"/>
    <s v="sábado"/>
    <n v="7"/>
    <s v="diciembre"/>
    <n v="12"/>
    <n v="2021"/>
    <d v="1899-12-30T01:38:06"/>
    <n v="0"/>
    <m/>
    <m/>
    <m/>
    <s v="Etapa 1. Registro"/>
    <s v=""/>
    <n v="0"/>
    <s v="ANDROID-APP"/>
    <s v="https://bienestarazteca.com/"/>
    <s v=""/>
    <m/>
    <n v="0"/>
    <n v="0"/>
  </r>
  <r>
    <n v="334228"/>
    <n v="334228"/>
    <m/>
    <s v=""/>
    <n v="221"/>
    <n v="7062883"/>
    <x v="24"/>
    <s v=""/>
    <d v="2021-12-04T00:00:00"/>
    <s v="sábado"/>
    <n v="7"/>
    <s v="diciembre"/>
    <n v="12"/>
    <n v="2021"/>
    <d v="1899-12-30T01:38:24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34229"/>
    <n v="334229"/>
    <m/>
    <s v=""/>
    <n v="221"/>
    <n v="7062883"/>
    <x v="24"/>
    <s v=""/>
    <d v="2021-12-04T00:00:00"/>
    <s v="sábado"/>
    <n v="7"/>
    <s v="diciembre"/>
    <n v="12"/>
    <n v="2021"/>
    <d v="1899-12-30T01:39:59"/>
    <n v="0"/>
    <m/>
    <m/>
    <m/>
    <s v="INTERCEPCIÓN DE LLAMADAS"/>
    <s v=""/>
    <n v="0"/>
    <s v="ANDROID-APP"/>
    <s v=""/>
    <s v=""/>
    <m/>
    <n v="0"/>
    <n v="0"/>
  </r>
  <r>
    <n v="334230"/>
    <n v="334230"/>
    <m/>
    <s v=""/>
    <n v="221"/>
    <n v="7062883"/>
    <x v="24"/>
    <s v=""/>
    <d v="2021-12-04T00:00:00"/>
    <s v="sábado"/>
    <n v="7"/>
    <s v="diciembre"/>
    <n v="12"/>
    <n v="2021"/>
    <d v="1899-12-30T01:40:07"/>
    <n v="0"/>
    <m/>
    <m/>
    <m/>
    <s v="Contraloría Social"/>
    <s v=""/>
    <n v="0"/>
    <s v="ANDROID-APP"/>
    <s v="Contraloría Social"/>
    <s v=""/>
    <m/>
    <n v="0"/>
    <n v="0"/>
  </r>
  <r>
    <n v="334231"/>
    <n v="334231"/>
    <m/>
    <s v=""/>
    <n v="221"/>
    <n v="7062883"/>
    <x v="24"/>
    <s v=""/>
    <d v="2021-12-04T00:00:00"/>
    <s v="sábado"/>
    <n v="7"/>
    <s v="diciembre"/>
    <n v="12"/>
    <n v="2021"/>
    <d v="1899-12-30T01:40:23"/>
    <n v="0"/>
    <m/>
    <m/>
    <m/>
    <s v="INTERCEPCIÓN DE LLAMADAS"/>
    <s v=""/>
    <n v="0"/>
    <s v="ANDROID-APP"/>
    <s v=""/>
    <s v=""/>
    <m/>
    <n v="0"/>
    <n v="0"/>
  </r>
  <r>
    <n v="334232"/>
    <n v="334232"/>
    <m/>
    <s v=""/>
    <n v="221"/>
    <n v="7062883"/>
    <x v="24"/>
    <s v=""/>
    <d v="2021-12-04T00:00:00"/>
    <s v="sábado"/>
    <n v="7"/>
    <s v="diciembre"/>
    <n v="12"/>
    <n v="2021"/>
    <d v="1899-12-30T01:40:29"/>
    <n v="0"/>
    <m/>
    <m/>
    <m/>
    <s v="Becas Jovenes Escribiendo el futuro"/>
    <s v=""/>
    <n v="0"/>
    <s v="ANDROID-APP"/>
    <s v="Becas Jovenes Escribiendo el futuro"/>
    <s v=""/>
    <m/>
    <n v="0"/>
    <n v="0"/>
  </r>
  <r>
    <n v="334233"/>
    <n v="334233"/>
    <m/>
    <s v=""/>
    <n v="221"/>
    <n v="7062883"/>
    <x v="24"/>
    <s v=""/>
    <d v="2021-12-04T00:00:00"/>
    <s v="sábado"/>
    <n v="7"/>
    <s v="diciembre"/>
    <n v="12"/>
    <n v="2021"/>
    <d v="1899-12-30T01:40:30"/>
    <n v="0"/>
    <m/>
    <m/>
    <m/>
    <s v="Convocatoria_JEF"/>
    <s v=""/>
    <n v="0"/>
    <s v="ANDROID-APP"/>
    <s v="Convocatoria"/>
    <s v=""/>
    <m/>
    <n v="0"/>
    <n v="0"/>
  </r>
  <r>
    <n v="334234"/>
    <n v="334234"/>
    <m/>
    <s v=""/>
    <n v="221"/>
    <n v="7062883"/>
    <x v="24"/>
    <s v=""/>
    <d v="2021-12-04T00:00:00"/>
    <s v="sábado"/>
    <n v="7"/>
    <s v="diciembre"/>
    <n v="12"/>
    <n v="2021"/>
    <d v="1899-12-30T01:40:35"/>
    <n v="0"/>
    <m/>
    <m/>
    <m/>
    <s v="Becas de Educación Media Superior"/>
    <s v=""/>
    <n v="0"/>
    <s v="ANDROID-APP"/>
    <s v="Becas de Educación Media Superior"/>
    <s v=""/>
    <m/>
    <n v="0"/>
    <n v="0"/>
  </r>
  <r>
    <n v="334235"/>
    <n v="334235"/>
    <m/>
    <s v=""/>
    <n v="221"/>
    <n v="7062883"/>
    <x v="24"/>
    <s v=""/>
    <d v="2021-12-04T00:00:00"/>
    <s v="sábado"/>
    <n v="7"/>
    <s v="diciembre"/>
    <n v="12"/>
    <n v="2021"/>
    <d v="1899-12-30T01:40:36"/>
    <n v="0"/>
    <m/>
    <m/>
    <m/>
    <s v="Bienestar Azteca"/>
    <s v=""/>
    <n v="0"/>
    <s v="ANDROID-APP"/>
    <s v="Bienestar Azteca"/>
    <s v=""/>
    <m/>
    <n v="0"/>
    <n v="0"/>
  </r>
  <r>
    <n v="334236"/>
    <n v="334236"/>
    <m/>
    <s v=""/>
    <n v="221"/>
    <n v="7062883"/>
    <x v="24"/>
    <s v=""/>
    <d v="2021-12-04T00:00:00"/>
    <s v="sábado"/>
    <n v="7"/>
    <s v="diciembre"/>
    <n v="12"/>
    <n v="2021"/>
    <d v="1899-12-30T01:40:42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34237"/>
    <n v="334237"/>
    <m/>
    <s v=""/>
    <n v="557"/>
    <n v="3502863"/>
    <x v="2"/>
    <s v=""/>
    <d v="2021-12-04T00:00:00"/>
    <s v="sábado"/>
    <n v="7"/>
    <s v="diciembre"/>
    <n v="12"/>
    <n v="2021"/>
    <d v="1899-12-30T01:41:20"/>
    <n v="0"/>
    <m/>
    <m/>
    <m/>
    <s v="INTERCEPCIÓN DE LLAMADAS"/>
    <s v=""/>
    <n v="0"/>
    <s v="ANDROID-APP"/>
    <s v=""/>
    <s v=""/>
    <m/>
    <n v="0"/>
    <n v="0"/>
  </r>
  <r>
    <n v="334238"/>
    <n v="334238"/>
    <m/>
    <s v=""/>
    <n v="662"/>
    <n v="4532519"/>
    <x v="11"/>
    <s v=""/>
    <d v="2021-12-04T00:00:00"/>
    <s v="sábado"/>
    <n v="7"/>
    <s v="diciembre"/>
    <n v="12"/>
    <n v="2021"/>
    <d v="1899-12-30T01:46:59"/>
    <n v="0"/>
    <m/>
    <m/>
    <m/>
    <s v="INTERCEPCIÓN DE LLAMADAS"/>
    <s v=""/>
    <n v="0"/>
    <s v="ANDROID-APP"/>
    <s v=""/>
    <s v=""/>
    <m/>
    <n v="0"/>
    <n v="0"/>
  </r>
  <r>
    <n v="334239"/>
    <n v="334239"/>
    <m/>
    <s v=""/>
    <n v="662"/>
    <n v="4532519"/>
    <x v="11"/>
    <s v=""/>
    <d v="2021-12-04T00:00:00"/>
    <s v="sábado"/>
    <n v="7"/>
    <s v="diciembre"/>
    <n v="12"/>
    <n v="2021"/>
    <d v="1899-12-30T01:47:08"/>
    <n v="0"/>
    <m/>
    <m/>
    <m/>
    <s v="Becas de Educación Básica"/>
    <s v=""/>
    <n v="0"/>
    <s v="ANDROID-APP"/>
    <s v="Becas de Educación Básica"/>
    <s v=""/>
    <m/>
    <n v="0"/>
    <n v="0"/>
  </r>
  <r>
    <n v="334240"/>
    <n v="334240"/>
    <m/>
    <s v=""/>
    <n v="662"/>
    <n v="4532519"/>
    <x v="11"/>
    <s v=""/>
    <d v="2021-12-04T00:00:00"/>
    <s v="sábado"/>
    <n v="7"/>
    <s v="diciembre"/>
    <n v="12"/>
    <n v="2021"/>
    <d v="1899-12-30T01:47:16"/>
    <n v="0"/>
    <m/>
    <m/>
    <m/>
    <s v="Becas de Educación Media Superior"/>
    <s v=""/>
    <n v="0"/>
    <s v="ANDROID-APP"/>
    <s v="Becas de Educación Media Superior"/>
    <s v=""/>
    <m/>
    <n v="0"/>
    <n v="0"/>
  </r>
  <r>
    <n v="334241"/>
    <n v="334241"/>
    <m/>
    <s v=""/>
    <n v="662"/>
    <n v="4532519"/>
    <x v="11"/>
    <s v=""/>
    <d v="2021-12-04T00:00:00"/>
    <s v="sábado"/>
    <n v="7"/>
    <s v="diciembre"/>
    <n v="12"/>
    <n v="2021"/>
    <d v="1899-12-30T01:47:19"/>
    <n v="0"/>
    <m/>
    <m/>
    <m/>
    <s v="Bienestar Azteca"/>
    <s v=""/>
    <n v="0"/>
    <s v="ANDROID-APP"/>
    <s v="Bienestar Azteca"/>
    <s v=""/>
    <m/>
    <n v="0"/>
    <n v="0"/>
  </r>
  <r>
    <n v="334242"/>
    <n v="334242"/>
    <m/>
    <s v=""/>
    <n v="444"/>
    <n v="4971951"/>
    <x v="29"/>
    <s v=""/>
    <d v="2021-12-04T00:00:00"/>
    <s v="sábado"/>
    <n v="7"/>
    <s v="diciembre"/>
    <n v="12"/>
    <n v="2021"/>
    <d v="1899-12-30T01:53:53"/>
    <n v="0"/>
    <m/>
    <m/>
    <m/>
    <s v="INTERCEPCIÓN DE LLAMADAS"/>
    <s v=""/>
    <n v="0"/>
    <s v="ANDROID-APP"/>
    <s v=""/>
    <s v=""/>
    <m/>
    <n v="0"/>
    <n v="0"/>
  </r>
  <r>
    <n v="334243"/>
    <n v="334243"/>
    <m/>
    <s v=""/>
    <n v="444"/>
    <n v="4971951"/>
    <x v="29"/>
    <s v=""/>
    <d v="2021-12-04T00:00:00"/>
    <s v="sábado"/>
    <n v="7"/>
    <s v="diciembre"/>
    <n v="12"/>
    <n v="2021"/>
    <d v="1899-12-30T01:54:11"/>
    <n v="0"/>
    <m/>
    <m/>
    <m/>
    <s v="Becas de Educación Media Superior"/>
    <s v=""/>
    <n v="0"/>
    <s v="ANDROID-APP"/>
    <s v="Becas de Educación Media Superior"/>
    <s v=""/>
    <m/>
    <n v="0"/>
    <n v="0"/>
  </r>
  <r>
    <n v="334244"/>
    <n v="334244"/>
    <m/>
    <s v=""/>
    <n v="444"/>
    <n v="4971951"/>
    <x v="29"/>
    <s v=""/>
    <d v="2021-12-04T00:00:00"/>
    <s v="sábado"/>
    <n v="7"/>
    <s v="diciembre"/>
    <n v="12"/>
    <n v="2021"/>
    <d v="1899-12-30T01:54:14"/>
    <n v="0"/>
    <m/>
    <m/>
    <m/>
    <s v="Información General_BEMS"/>
    <s v=""/>
    <n v="0"/>
    <s v="ANDROID-APP"/>
    <s v="Información General"/>
    <s v=""/>
    <m/>
    <n v="0"/>
    <n v="0"/>
  </r>
  <r>
    <n v="334245"/>
    <n v="334245"/>
    <m/>
    <s v=""/>
    <n v="444"/>
    <n v="4971951"/>
    <x v="29"/>
    <s v=""/>
    <d v="2021-12-04T00:00:00"/>
    <s v="sábado"/>
    <n v="7"/>
    <s v="diciembre"/>
    <n v="12"/>
    <n v="2021"/>
    <d v="1899-12-30T01:54:22"/>
    <n v="0"/>
    <m/>
    <m/>
    <m/>
    <s v="Información General_BEMS"/>
    <s v=""/>
    <n v="0"/>
    <s v="ANDROID-APP"/>
    <s v="Información General"/>
    <s v=""/>
    <m/>
    <n v="0"/>
    <n v="0"/>
  </r>
  <r>
    <n v="334246"/>
    <n v="334246"/>
    <m/>
    <s v=""/>
    <n v="444"/>
    <n v="4971951"/>
    <x v="29"/>
    <s v=""/>
    <d v="2021-12-04T00:00:00"/>
    <s v="sábado"/>
    <n v="7"/>
    <s v="diciembre"/>
    <n v="12"/>
    <n v="2021"/>
    <d v="1899-12-30T01:55:10"/>
    <n v="0"/>
    <m/>
    <m/>
    <m/>
    <s v="Bienestar Azteca"/>
    <s v=""/>
    <n v="0"/>
    <s v="ANDROID-APP"/>
    <s v="Bienestar Azteca"/>
    <s v=""/>
    <m/>
    <n v="0"/>
    <n v="0"/>
  </r>
  <r>
    <n v="334247"/>
    <n v="334247"/>
    <m/>
    <s v=""/>
    <n v="444"/>
    <n v="4971951"/>
    <x v="29"/>
    <s v=""/>
    <d v="2021-12-04T00:00:00"/>
    <s v="sábado"/>
    <n v="7"/>
    <s v="diciembre"/>
    <n v="12"/>
    <n v="2021"/>
    <d v="1899-12-30T01:55:12"/>
    <n v="0"/>
    <m/>
    <m/>
    <m/>
    <s v="Etapa 1. Registro"/>
    <s v=""/>
    <n v="0"/>
    <s v="ANDROID-APP"/>
    <s v="Etapa 1. Registro"/>
    <s v=""/>
    <m/>
    <n v="0"/>
    <n v="0"/>
  </r>
  <r>
    <n v="334248"/>
    <n v="334248"/>
    <m/>
    <s v=""/>
    <n v="444"/>
    <n v="4971951"/>
    <x v="29"/>
    <s v=""/>
    <d v="2021-12-04T00:00:00"/>
    <s v="sábado"/>
    <n v="7"/>
    <s v="diciembre"/>
    <n v="12"/>
    <n v="2021"/>
    <d v="1899-12-30T01:55:30"/>
    <n v="0"/>
    <m/>
    <m/>
    <m/>
    <s v="Etapa 1. Registro"/>
    <s v=""/>
    <n v="0"/>
    <s v="ANDROID-APP"/>
    <s v="https://bienestarazteca.com/"/>
    <s v=""/>
    <m/>
    <n v="0"/>
    <n v="0"/>
  </r>
  <r>
    <n v="334249"/>
    <n v="334249"/>
    <m/>
    <s v=""/>
    <n v="555"/>
    <n v="1982366"/>
    <x v="5"/>
    <s v=""/>
    <d v="2021-12-04T00:00:00"/>
    <s v="sábado"/>
    <n v="7"/>
    <s v="diciembre"/>
    <n v="12"/>
    <n v="2021"/>
    <d v="1899-12-30T02:01:30"/>
    <n v="0"/>
    <m/>
    <m/>
    <m/>
    <s v="INTERCEPCIÓN DE LLAMADAS"/>
    <s v=""/>
    <n v="0"/>
    <s v="ANDROID-APP"/>
    <s v=""/>
    <s v=""/>
    <m/>
    <n v="0"/>
    <n v="0"/>
  </r>
  <r>
    <n v="334250"/>
    <n v="334250"/>
    <m/>
    <s v=""/>
    <n v="555"/>
    <n v="1982366"/>
    <x v="5"/>
    <s v=""/>
    <d v="2021-12-04T00:00:00"/>
    <s v="sábado"/>
    <n v="7"/>
    <s v="diciembre"/>
    <n v="12"/>
    <n v="2021"/>
    <d v="1899-12-30T02:01:37"/>
    <n v="0"/>
    <m/>
    <m/>
    <m/>
    <s v="Becas de Educación Básica"/>
    <s v=""/>
    <n v="0"/>
    <s v="ANDROID-APP"/>
    <s v="Becas de Educación Básica"/>
    <s v=""/>
    <m/>
    <n v="0"/>
    <n v="0"/>
  </r>
  <r>
    <n v="334251"/>
    <n v="334251"/>
    <m/>
    <s v=""/>
    <n v="555"/>
    <n v="1982366"/>
    <x v="5"/>
    <s v=""/>
    <d v="2021-12-04T00:00:00"/>
    <s v="sábado"/>
    <n v="7"/>
    <s v="diciembre"/>
    <n v="12"/>
    <n v="2021"/>
    <d v="1899-12-30T02:01:40"/>
    <n v="0"/>
    <m/>
    <m/>
    <m/>
    <s v="Becas de Educación Media Superior"/>
    <s v=""/>
    <n v="0"/>
    <s v="ANDROID-APP"/>
    <s v="Becas de Educación Media Superior"/>
    <s v=""/>
    <m/>
    <n v="0"/>
    <n v="0"/>
  </r>
  <r>
    <n v="334252"/>
    <n v="334252"/>
    <m/>
    <s v=""/>
    <n v="555"/>
    <n v="1982366"/>
    <x v="5"/>
    <s v=""/>
    <d v="2021-12-04T00:00:00"/>
    <s v="sábado"/>
    <n v="7"/>
    <s v="diciembre"/>
    <n v="12"/>
    <n v="2021"/>
    <d v="1899-12-30T02:01:43"/>
    <n v="0"/>
    <m/>
    <m/>
    <m/>
    <s v="Bienestar Azteca"/>
    <s v=""/>
    <n v="0"/>
    <s v="ANDROID-APP"/>
    <s v="Bienestar Azteca"/>
    <s v=""/>
    <m/>
    <n v="0"/>
    <n v="0"/>
  </r>
  <r>
    <n v="334253"/>
    <n v="334253"/>
    <m/>
    <s v=""/>
    <n v="555"/>
    <n v="1982366"/>
    <x v="5"/>
    <s v=""/>
    <d v="2021-12-04T00:00:00"/>
    <s v="sábado"/>
    <n v="7"/>
    <s v="diciembre"/>
    <n v="12"/>
    <n v="2021"/>
    <d v="1899-12-30T02:01:46"/>
    <n v="0"/>
    <m/>
    <m/>
    <m/>
    <s v="Etapa 1. Registro"/>
    <s v=""/>
    <n v="0"/>
    <s v="ANDROID-APP"/>
    <s v="Etapa 1. Registro"/>
    <s v=""/>
    <m/>
    <n v="0"/>
    <n v="0"/>
  </r>
  <r>
    <n v="334254"/>
    <n v="334254"/>
    <m/>
    <s v=""/>
    <n v="461"/>
    <n v="2621300"/>
    <x v="13"/>
    <s v=""/>
    <d v="2021-12-04T00:00:00"/>
    <s v="sábado"/>
    <n v="7"/>
    <s v="diciembre"/>
    <n v="12"/>
    <n v="2021"/>
    <d v="1899-12-30T02:04:35"/>
    <n v="0"/>
    <m/>
    <m/>
    <m/>
    <s v="INTERCEPCIÓN DE LLAMADAS"/>
    <s v=""/>
    <n v="0"/>
    <s v="ANDROID-APP"/>
    <s v=""/>
    <s v=""/>
    <m/>
    <n v="0"/>
    <n v="0"/>
  </r>
  <r>
    <n v="334255"/>
    <n v="334255"/>
    <m/>
    <s v=""/>
    <n v="461"/>
    <n v="2621300"/>
    <x v="13"/>
    <s v=""/>
    <d v="2021-12-04T00:00:00"/>
    <s v="sábado"/>
    <n v="7"/>
    <s v="diciembre"/>
    <n v="12"/>
    <n v="2021"/>
    <d v="1899-12-30T02:04:40"/>
    <n v="0"/>
    <m/>
    <m/>
    <m/>
    <s v="INTERCEPCIÓN DE LLAMADAS"/>
    <s v=""/>
    <n v="0"/>
    <s v="ANDROID-APP"/>
    <s v=""/>
    <s v=""/>
    <m/>
    <n v="0"/>
    <n v="0"/>
  </r>
  <r>
    <n v="334256"/>
    <n v="334256"/>
    <m/>
    <s v=""/>
    <n v="461"/>
    <n v="2621300"/>
    <x v="13"/>
    <s v=""/>
    <d v="2021-12-04T00:00:00"/>
    <s v="sábado"/>
    <n v="7"/>
    <s v="diciembre"/>
    <n v="12"/>
    <n v="2021"/>
    <d v="1899-12-30T02:05:11"/>
    <n v="0"/>
    <m/>
    <m/>
    <m/>
    <s v="INTERCEPCIÓN DE LLAMADAS"/>
    <s v=""/>
    <n v="0"/>
    <s v="ANDROID-APP"/>
    <s v=""/>
    <s v=""/>
    <m/>
    <n v="0"/>
    <n v="0"/>
  </r>
  <r>
    <n v="334257"/>
    <n v="334257"/>
    <m/>
    <s v=""/>
    <n v="967"/>
    <n v="1912139"/>
    <x v="13"/>
    <s v=""/>
    <d v="2021-12-04T00:00:00"/>
    <s v="sábado"/>
    <n v="7"/>
    <s v="diciembre"/>
    <n v="12"/>
    <n v="2021"/>
    <d v="1899-12-30T02:07:36"/>
    <n v="0"/>
    <m/>
    <m/>
    <m/>
    <s v="INTERCEPCIÓN DE LLAMADAS"/>
    <s v=""/>
    <n v="0"/>
    <s v="ANDROID-APP"/>
    <s v=""/>
    <s v=""/>
    <m/>
    <n v="0"/>
    <n v="0"/>
  </r>
  <r>
    <n v="334258"/>
    <n v="334258"/>
    <m/>
    <s v=""/>
    <n v="967"/>
    <n v="1912139"/>
    <x v="13"/>
    <s v=""/>
    <d v="2021-12-04T00:00:00"/>
    <s v="sábado"/>
    <n v="7"/>
    <s v="diciembre"/>
    <n v="12"/>
    <n v="2021"/>
    <d v="1899-12-30T02:08:06"/>
    <n v="0"/>
    <m/>
    <m/>
    <m/>
    <s v="Becas de Educación Media Superior"/>
    <s v=""/>
    <n v="0"/>
    <s v="ANDROID-APP"/>
    <s v="Becas de Educación Media Superior"/>
    <s v=""/>
    <m/>
    <n v="0"/>
    <n v="0"/>
  </r>
  <r>
    <n v="334259"/>
    <n v="334259"/>
    <m/>
    <s v=""/>
    <n v="967"/>
    <n v="1912139"/>
    <x v="13"/>
    <s v=""/>
    <d v="2021-12-04T00:00:00"/>
    <s v="sábado"/>
    <n v="7"/>
    <s v="diciembre"/>
    <n v="12"/>
    <n v="2021"/>
    <d v="1899-12-30T02:08:10"/>
    <n v="0"/>
    <m/>
    <m/>
    <m/>
    <s v="Bienestar Azteca"/>
    <s v=""/>
    <n v="0"/>
    <s v="ANDROID-APP"/>
    <s v="Bienestar Azteca"/>
    <s v=""/>
    <m/>
    <n v="0"/>
    <n v="0"/>
  </r>
  <r>
    <n v="334260"/>
    <n v="334260"/>
    <m/>
    <s v=""/>
    <n v="967"/>
    <n v="1912139"/>
    <x v="13"/>
    <s v=""/>
    <d v="2021-12-04T00:00:00"/>
    <s v="sábado"/>
    <n v="7"/>
    <s v="diciembre"/>
    <n v="12"/>
    <n v="2021"/>
    <d v="1899-12-30T02:08:34"/>
    <n v="0"/>
    <m/>
    <m/>
    <m/>
    <s v="Becas Jovenes Escribiendo el futuro"/>
    <s v=""/>
    <n v="0"/>
    <s v="ANDROID-APP"/>
    <s v="Becas Jovenes Escribiendo el futuro"/>
    <s v=""/>
    <m/>
    <n v="0"/>
    <n v="0"/>
  </r>
  <r>
    <n v="334261"/>
    <n v="334261"/>
    <m/>
    <s v=""/>
    <n v="967"/>
    <n v="1912139"/>
    <x v="13"/>
    <s v=""/>
    <d v="2021-12-04T00:00:00"/>
    <s v="sábado"/>
    <n v="7"/>
    <s v="diciembre"/>
    <n v="12"/>
    <n v="2021"/>
    <d v="1899-12-30T02:08:41"/>
    <n v="0"/>
    <m/>
    <m/>
    <m/>
    <s v="Información General_JEF"/>
    <s v=""/>
    <n v="0"/>
    <s v="ANDROID-APP"/>
    <s v="Información General"/>
    <s v=""/>
    <m/>
    <n v="0"/>
    <n v="0"/>
  </r>
  <r>
    <n v="334262"/>
    <n v="334262"/>
    <m/>
    <s v=""/>
    <n v="967"/>
    <n v="1912139"/>
    <x v="13"/>
    <s v=""/>
    <d v="2021-12-04T00:00:00"/>
    <s v="sábado"/>
    <n v="7"/>
    <s v="diciembre"/>
    <n v="12"/>
    <n v="2021"/>
    <d v="1899-12-30T02:09:02"/>
    <n v="0"/>
    <m/>
    <m/>
    <m/>
    <s v="Redes Sociales"/>
    <s v=""/>
    <n v="0"/>
    <s v="ANDROID-APP"/>
    <s v="Redes Sociales"/>
    <s v=""/>
    <m/>
    <n v="0"/>
    <n v="0"/>
  </r>
  <r>
    <n v="334263"/>
    <n v="334263"/>
    <m/>
    <s v=""/>
    <n v="967"/>
    <n v="1912139"/>
    <x v="13"/>
    <s v=""/>
    <d v="2021-12-04T00:00:00"/>
    <s v="sábado"/>
    <n v="7"/>
    <s v="diciembre"/>
    <n v="12"/>
    <n v="2021"/>
    <d v="1899-12-30T02:09:06"/>
    <n v="0"/>
    <m/>
    <m/>
    <m/>
    <s v="Contraloría Social"/>
    <s v=""/>
    <n v="0"/>
    <s v="ANDROID-APP"/>
    <s v="Contraloría Social"/>
    <s v=""/>
    <m/>
    <n v="0"/>
    <n v="0"/>
  </r>
  <r>
    <n v="334264"/>
    <n v="334264"/>
    <m/>
    <s v=""/>
    <n v="967"/>
    <n v="1912139"/>
    <x v="13"/>
    <s v=""/>
    <d v="2021-12-04T00:00:00"/>
    <s v="sábado"/>
    <n v="7"/>
    <s v="diciembre"/>
    <n v="12"/>
    <n v="2021"/>
    <d v="1899-12-30T02:09:08"/>
    <n v="0"/>
    <m/>
    <m/>
    <m/>
    <s v="Quejas y Denuncias"/>
    <s v=""/>
    <n v="0"/>
    <s v="ANDROID-APP"/>
    <s v="Quejas y Denuncias"/>
    <s v=""/>
    <m/>
    <n v="0"/>
    <n v="0"/>
  </r>
  <r>
    <n v="334265"/>
    <n v="334265"/>
    <m/>
    <s v=""/>
    <n v="813"/>
    <n v="5358340"/>
    <x v="1"/>
    <s v=""/>
    <d v="2021-12-04T00:00:00"/>
    <s v="sábado"/>
    <n v="7"/>
    <s v="diciembre"/>
    <n v="12"/>
    <n v="2021"/>
    <d v="1899-12-30T02:14:59"/>
    <n v="0"/>
    <m/>
    <m/>
    <m/>
    <s v="INTERCEPCIÓN DE LLAMADAS"/>
    <s v=""/>
    <n v="0"/>
    <s v="ANDROID-APP"/>
    <s v=""/>
    <s v=""/>
    <m/>
    <n v="0"/>
    <n v="0"/>
  </r>
  <r>
    <n v="334266"/>
    <n v="334266"/>
    <m/>
    <s v=""/>
    <n v="669"/>
    <n v="2725787"/>
    <x v="25"/>
    <s v=""/>
    <d v="2021-12-04T00:00:00"/>
    <s v="sábado"/>
    <n v="7"/>
    <s v="diciembre"/>
    <n v="12"/>
    <n v="2021"/>
    <d v="1899-12-30T02:17:39"/>
    <n v="0"/>
    <m/>
    <m/>
    <m/>
    <s v="INTERCEPCIÓN DE LLAMADAS"/>
    <s v=""/>
    <n v="0"/>
    <s v="ANDROID-APP"/>
    <s v=""/>
    <s v=""/>
    <m/>
    <n v="0"/>
    <n v="0"/>
  </r>
  <r>
    <n v="334267"/>
    <n v="334267"/>
    <m/>
    <s v=""/>
    <n v="669"/>
    <n v="2725787"/>
    <x v="25"/>
    <s v=""/>
    <d v="2021-12-04T00:00:00"/>
    <s v="sábado"/>
    <n v="7"/>
    <s v="diciembre"/>
    <n v="12"/>
    <n v="2021"/>
    <d v="1899-12-30T02:17:48"/>
    <n v="0"/>
    <m/>
    <m/>
    <m/>
    <s v="Redes Sociales"/>
    <s v=""/>
    <n v="0"/>
    <s v="ANDROID-APP"/>
    <s v="Redes Sociales"/>
    <s v=""/>
    <m/>
    <n v="0"/>
    <n v="0"/>
  </r>
  <r>
    <n v="334268"/>
    <n v="334268"/>
    <m/>
    <s v=""/>
    <n v="669"/>
    <n v="2725787"/>
    <x v="25"/>
    <s v=""/>
    <d v="2021-12-04T00:00:00"/>
    <s v="sábado"/>
    <n v="7"/>
    <s v="diciembre"/>
    <n v="12"/>
    <n v="2021"/>
    <d v="1899-12-30T02:17:49"/>
    <n v="0"/>
    <m/>
    <m/>
    <m/>
    <s v="Redes Sociales"/>
    <s v=""/>
    <n v="0"/>
    <s v="ANDROID-APP"/>
    <s v="Redes Sociales"/>
    <s v=""/>
    <m/>
    <n v="0"/>
    <n v="0"/>
  </r>
  <r>
    <n v="334269"/>
    <n v="334269"/>
    <m/>
    <s v=""/>
    <n v="669"/>
    <n v="2725787"/>
    <x v="25"/>
    <s v=""/>
    <d v="2021-12-04T00:00:00"/>
    <s v="sábado"/>
    <n v="7"/>
    <s v="diciembre"/>
    <n v="12"/>
    <n v="2021"/>
    <d v="1899-12-30T02:17:55"/>
    <n v="0"/>
    <m/>
    <m/>
    <m/>
    <s v="Becas de Educación Media Superior"/>
    <s v=""/>
    <n v="0"/>
    <s v="ANDROID-APP"/>
    <s v="Becas de Educación Media Superior"/>
    <s v=""/>
    <m/>
    <n v="0"/>
    <n v="0"/>
  </r>
  <r>
    <n v="334270"/>
    <n v="334270"/>
    <m/>
    <s v=""/>
    <n v="669"/>
    <n v="2725787"/>
    <x v="25"/>
    <s v=""/>
    <d v="2021-12-04T00:00:00"/>
    <s v="sábado"/>
    <n v="7"/>
    <s v="diciembre"/>
    <n v="12"/>
    <n v="2021"/>
    <d v="1899-12-30T02:17:58"/>
    <n v="0"/>
    <m/>
    <m/>
    <m/>
    <s v="Bienestar Azteca"/>
    <s v=""/>
    <n v="0"/>
    <s v="ANDROID-APP"/>
    <s v="Bienestar Azteca"/>
    <s v=""/>
    <m/>
    <n v="0"/>
    <n v="0"/>
  </r>
  <r>
    <n v="334271"/>
    <n v="334271"/>
    <m/>
    <s v=""/>
    <n v="669"/>
    <n v="2725787"/>
    <x v="25"/>
    <s v=""/>
    <d v="2021-12-04T00:00:00"/>
    <s v="sábado"/>
    <n v="7"/>
    <s v="diciembre"/>
    <n v="12"/>
    <n v="2021"/>
    <d v="1899-12-30T02:18:03"/>
    <n v="0"/>
    <m/>
    <m/>
    <m/>
    <s v="Etapa 2. Recibe tu beca."/>
    <s v=""/>
    <n v="0"/>
    <s v="ANDROID-APP"/>
    <s v="Etapa 2. Recibe tu beca."/>
    <s v=""/>
    <m/>
    <n v="0"/>
    <n v="0"/>
  </r>
  <r>
    <n v="334272"/>
    <n v="334272"/>
    <m/>
    <s v=""/>
    <n v="669"/>
    <n v="2725787"/>
    <x v="25"/>
    <s v=""/>
    <d v="2021-12-04T00:00:00"/>
    <s v="sábado"/>
    <n v="7"/>
    <s v="diciembre"/>
    <n v="12"/>
    <n v="2021"/>
    <d v="1899-12-30T02:18:07"/>
    <n v="0"/>
    <m/>
    <m/>
    <m/>
    <s v="Banco Bienestar Azteca"/>
    <s v=""/>
    <n v="0"/>
    <s v="ANDROID-APP"/>
    <s v="https://bienestarazteca.com/"/>
    <s v=""/>
    <m/>
    <n v="0"/>
    <n v="0"/>
  </r>
  <r>
    <n v="334273"/>
    <n v="334273"/>
    <m/>
    <s v=""/>
    <n v="553"/>
    <n v="2036718"/>
    <x v="2"/>
    <s v=""/>
    <d v="2021-12-04T00:00:00"/>
    <s v="sábado"/>
    <n v="7"/>
    <s v="diciembre"/>
    <n v="12"/>
    <n v="2021"/>
    <d v="1899-12-30T02:18:21"/>
    <n v="0"/>
    <m/>
    <m/>
    <m/>
    <s v="INTERCEPCIÓN DE LLAMADAS"/>
    <s v=""/>
    <n v="0"/>
    <s v="ANDROID-APP"/>
    <s v=""/>
    <s v=""/>
    <m/>
    <n v="0"/>
    <n v="0"/>
  </r>
  <r>
    <n v="334274"/>
    <n v="334274"/>
    <m/>
    <s v=""/>
    <n v="553"/>
    <n v="2036718"/>
    <x v="2"/>
    <s v=""/>
    <d v="2021-12-04T00:00:00"/>
    <s v="sábado"/>
    <n v="7"/>
    <s v="diciembre"/>
    <n v="12"/>
    <n v="2021"/>
    <d v="1899-12-30T02:18:24"/>
    <n v="0"/>
    <m/>
    <m/>
    <m/>
    <s v="Becas de Educación Media Superior"/>
    <s v=""/>
    <n v="0"/>
    <s v="ANDROID-APP"/>
    <s v="Becas de Educación Media Superior"/>
    <s v=""/>
    <m/>
    <n v="0"/>
    <n v="0"/>
  </r>
  <r>
    <n v="334275"/>
    <n v="334275"/>
    <m/>
    <s v=""/>
    <n v="553"/>
    <n v="2036718"/>
    <x v="2"/>
    <s v=""/>
    <d v="2021-12-04T00:00:00"/>
    <s v="sábado"/>
    <n v="7"/>
    <s v="diciembre"/>
    <n v="12"/>
    <n v="2021"/>
    <d v="1899-12-30T02:18:25"/>
    <n v="0"/>
    <m/>
    <m/>
    <m/>
    <s v="Bienestar Azteca"/>
    <s v=""/>
    <n v="0"/>
    <s v="ANDROID-APP"/>
    <s v="Bienestar Azteca"/>
    <s v=""/>
    <m/>
    <n v="0"/>
    <n v="0"/>
  </r>
  <r>
    <n v="334276"/>
    <n v="334276"/>
    <m/>
    <s v=""/>
    <n v="553"/>
    <n v="2036718"/>
    <x v="2"/>
    <s v=""/>
    <d v="2021-12-04T00:00:00"/>
    <s v="sábado"/>
    <n v="7"/>
    <s v="diciembre"/>
    <n v="12"/>
    <n v="2021"/>
    <d v="1899-12-30T02:18:27"/>
    <n v="0"/>
    <m/>
    <m/>
    <m/>
    <s v="Etapa 1. Registro"/>
    <s v=""/>
    <n v="0"/>
    <s v="ANDROID-APP"/>
    <s v="Etapa 1. Registro"/>
    <s v=""/>
    <m/>
    <n v="0"/>
    <n v="0"/>
  </r>
  <r>
    <n v="334277"/>
    <n v="334277"/>
    <m/>
    <s v=""/>
    <n v="553"/>
    <n v="2036718"/>
    <x v="2"/>
    <s v=""/>
    <d v="2021-12-04T00:00:00"/>
    <s v="sábado"/>
    <n v="7"/>
    <s v="diciembre"/>
    <n v="12"/>
    <n v="2021"/>
    <d v="1899-12-30T02:18:29"/>
    <n v="0"/>
    <m/>
    <m/>
    <m/>
    <s v="Etapa 1. Registro"/>
    <s v=""/>
    <n v="0"/>
    <s v="ANDROID-APP"/>
    <s v="https://bienestarazteca.com/"/>
    <s v=""/>
    <m/>
    <n v="0"/>
    <n v="0"/>
  </r>
  <r>
    <n v="334278"/>
    <n v="334278"/>
    <m/>
    <s v=""/>
    <n v="669"/>
    <n v="2725787"/>
    <x v="25"/>
    <s v=""/>
    <d v="2021-12-04T00:00:00"/>
    <s v="sábado"/>
    <n v="7"/>
    <s v="diciembre"/>
    <n v="12"/>
    <n v="2021"/>
    <d v="1899-12-30T02:18:53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34279"/>
    <n v="334279"/>
    <m/>
    <s v=""/>
    <n v="669"/>
    <n v="2725787"/>
    <x v="25"/>
    <s v=""/>
    <d v="2021-12-04T00:00:00"/>
    <s v="sábado"/>
    <n v="7"/>
    <s v="diciembre"/>
    <n v="12"/>
    <n v="2021"/>
    <d v="1899-12-30T02:19:06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34280"/>
    <n v="334280"/>
    <m/>
    <s v=""/>
    <n v="669"/>
    <n v="2725787"/>
    <x v="25"/>
    <s v=""/>
    <d v="2021-12-04T00:00:00"/>
    <s v="sábado"/>
    <n v="7"/>
    <s v="diciembre"/>
    <n v="12"/>
    <n v="2021"/>
    <d v="1899-12-30T02:19:13"/>
    <n v="0"/>
    <m/>
    <m/>
    <m/>
    <s v="Información General_BEMS"/>
    <s v=""/>
    <n v="0"/>
    <s v="ANDROID-APP"/>
    <s v="Información General"/>
    <s v=""/>
    <m/>
    <n v="0"/>
    <n v="0"/>
  </r>
  <r>
    <n v="334281"/>
    <n v="334281"/>
    <m/>
    <s v=""/>
    <n v="669"/>
    <n v="2725787"/>
    <x v="25"/>
    <s v=""/>
    <d v="2021-12-04T00:00:00"/>
    <s v="sábado"/>
    <n v="7"/>
    <s v="diciembre"/>
    <n v="12"/>
    <n v="2021"/>
    <d v="1899-12-30T02:19:2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34282"/>
    <n v="334282"/>
    <m/>
    <s v=""/>
    <n v="669"/>
    <n v="2725787"/>
    <x v="25"/>
    <s v=""/>
    <d v="2021-12-04T00:00:00"/>
    <s v="sábado"/>
    <n v="7"/>
    <s v="diciembre"/>
    <n v="12"/>
    <n v="2021"/>
    <d v="1899-12-30T02:19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34283"/>
    <n v="334283"/>
    <m/>
    <s v=""/>
    <n v="673"/>
    <n v="1345991"/>
    <x v="25"/>
    <s v=""/>
    <d v="2021-12-04T00:00:00"/>
    <s v="sábado"/>
    <n v="7"/>
    <s v="diciembre"/>
    <n v="12"/>
    <n v="2021"/>
    <d v="1899-12-30T02:25:14"/>
    <n v="0"/>
    <m/>
    <m/>
    <m/>
    <s v="INTERCEPCIÓN DE LLAMADAS"/>
    <s v=""/>
    <n v="0"/>
    <s v="ANDROID-APP"/>
    <s v=""/>
    <s v=""/>
    <m/>
    <n v="0"/>
    <n v="0"/>
  </r>
  <r>
    <n v="334284"/>
    <n v="334284"/>
    <m/>
    <s v=""/>
    <n v="673"/>
    <n v="1345991"/>
    <x v="25"/>
    <s v=""/>
    <d v="2021-12-04T00:00:00"/>
    <s v="sábado"/>
    <n v="7"/>
    <s v="diciembre"/>
    <n v="12"/>
    <n v="2021"/>
    <d v="1899-12-30T02:25:20"/>
    <n v="0"/>
    <m/>
    <m/>
    <m/>
    <s v="Becas de Educación Media Superior"/>
    <s v=""/>
    <n v="0"/>
    <s v="ANDROID-APP"/>
    <s v="Becas de Educación Media Superior"/>
    <s v=""/>
    <m/>
    <n v="0"/>
    <n v="0"/>
  </r>
  <r>
    <n v="334285"/>
    <n v="334285"/>
    <m/>
    <s v=""/>
    <n v="673"/>
    <n v="1345991"/>
    <x v="25"/>
    <s v=""/>
    <d v="2021-12-04T00:00:00"/>
    <s v="sábado"/>
    <n v="7"/>
    <s v="diciembre"/>
    <n v="12"/>
    <n v="2021"/>
    <d v="1899-12-30T02:25:21"/>
    <n v="0"/>
    <m/>
    <m/>
    <m/>
    <s v="Bienestar Azteca"/>
    <s v=""/>
    <n v="0"/>
    <s v="ANDROID-APP"/>
    <s v="Bienestar Azteca"/>
    <s v=""/>
    <m/>
    <n v="0"/>
    <n v="0"/>
  </r>
  <r>
    <n v="334286"/>
    <n v="334286"/>
    <m/>
    <s v=""/>
    <n v="673"/>
    <n v="1345991"/>
    <x v="25"/>
    <s v=""/>
    <d v="2021-12-04T00:00:00"/>
    <s v="sábado"/>
    <n v="7"/>
    <s v="diciembre"/>
    <n v="12"/>
    <n v="2021"/>
    <d v="1899-12-30T02:25:23"/>
    <n v="0"/>
    <m/>
    <m/>
    <m/>
    <s v="Etapa 1. Registro"/>
    <s v=""/>
    <n v="0"/>
    <s v="ANDROID-APP"/>
    <s v="Etapa 1. Registro"/>
    <s v=""/>
    <m/>
    <n v="0"/>
    <n v="0"/>
  </r>
  <r>
    <n v="334287"/>
    <n v="334287"/>
    <m/>
    <s v=""/>
    <n v="673"/>
    <n v="1345991"/>
    <x v="25"/>
    <s v=""/>
    <d v="2021-12-04T00:00:00"/>
    <s v="sábado"/>
    <n v="7"/>
    <s v="diciembre"/>
    <n v="12"/>
    <n v="2021"/>
    <d v="1899-12-30T02:25:25"/>
    <n v="0"/>
    <m/>
    <m/>
    <m/>
    <s v="Etapa 1. Registro"/>
    <s v=""/>
    <n v="0"/>
    <s v="ANDROID-APP"/>
    <s v="https://bienestarazteca.com/"/>
    <s v=""/>
    <m/>
    <n v="0"/>
    <n v="0"/>
  </r>
  <r>
    <n v="334288"/>
    <n v="334288"/>
    <m/>
    <s v=""/>
    <n v="667"/>
    <n v="1289628"/>
    <x v="25"/>
    <s v=""/>
    <d v="2021-12-04T00:00:00"/>
    <s v="sábado"/>
    <n v="7"/>
    <s v="diciembre"/>
    <n v="12"/>
    <n v="2021"/>
    <d v="1899-12-30T02:40:08"/>
    <n v="0"/>
    <m/>
    <m/>
    <m/>
    <s v="INTERCEPCIÓN DE LLAMADAS"/>
    <s v=""/>
    <n v="0"/>
    <s v="ANDROID-APP"/>
    <s v=""/>
    <s v=""/>
    <m/>
    <n v="0"/>
    <n v="0"/>
  </r>
  <r>
    <n v="334289"/>
    <n v="334289"/>
    <m/>
    <s v=""/>
    <n v="667"/>
    <n v="1289628"/>
    <x v="25"/>
    <s v=""/>
    <d v="2021-12-04T00:00:00"/>
    <s v="sábado"/>
    <n v="7"/>
    <s v="diciembre"/>
    <n v="12"/>
    <n v="2021"/>
    <d v="1899-12-30T02:40:16"/>
    <n v="0"/>
    <m/>
    <m/>
    <m/>
    <s v="Becas Jovenes Escribiendo el futuro"/>
    <s v=""/>
    <n v="0"/>
    <s v="ANDROID-APP"/>
    <s v="Becas Jovenes Escribiendo el futuro"/>
    <s v=""/>
    <m/>
    <n v="0"/>
    <n v="0"/>
  </r>
  <r>
    <n v="334290"/>
    <n v="334290"/>
    <m/>
    <s v=""/>
    <n v="667"/>
    <n v="1289628"/>
    <x v="25"/>
    <s v=""/>
    <d v="2021-12-04T00:00:00"/>
    <s v="sábado"/>
    <n v="7"/>
    <s v="diciembre"/>
    <n v="12"/>
    <n v="2021"/>
    <d v="1899-12-30T02:40:19"/>
    <n v="0"/>
    <m/>
    <m/>
    <m/>
    <s v="Información General_JEF"/>
    <s v=""/>
    <n v="0"/>
    <s v="ANDROID-APP"/>
    <s v="Información General"/>
    <s v=""/>
    <m/>
    <n v="0"/>
    <n v="0"/>
  </r>
  <r>
    <n v="334291"/>
    <n v="334291"/>
    <m/>
    <s v=""/>
    <n v="667"/>
    <n v="1289628"/>
    <x v="25"/>
    <s v=""/>
    <d v="2021-12-04T00:00:00"/>
    <s v="sábado"/>
    <n v="7"/>
    <s v="diciembre"/>
    <n v="12"/>
    <n v="2021"/>
    <d v="1899-12-30T02:40:24"/>
    <n v="0"/>
    <m/>
    <m/>
    <m/>
    <s v="Convocatoria_JEF"/>
    <s v=""/>
    <n v="0"/>
    <s v="ANDROID-APP"/>
    <s v="Convocatoria"/>
    <s v=""/>
    <m/>
    <n v="0"/>
    <n v="0"/>
  </r>
  <r>
    <n v="334292"/>
    <n v="334292"/>
    <m/>
    <s v=""/>
    <n v="667"/>
    <n v="1289628"/>
    <x v="25"/>
    <s v=""/>
    <d v="2021-12-04T00:00:00"/>
    <s v="sábado"/>
    <n v="7"/>
    <s v="diciembre"/>
    <n v="12"/>
    <n v="2021"/>
    <d v="1899-12-30T02:40:39"/>
    <n v="0"/>
    <m/>
    <m/>
    <m/>
    <s v="Becas de Educación Media Superior"/>
    <s v=""/>
    <n v="0"/>
    <s v="ANDROID-APP"/>
    <s v="Becas de Educación Media Superior"/>
    <s v=""/>
    <m/>
    <n v="0"/>
    <n v="0"/>
  </r>
  <r>
    <n v="334293"/>
    <n v="334293"/>
    <m/>
    <s v=""/>
    <n v="667"/>
    <n v="1289628"/>
    <x v="25"/>
    <s v=""/>
    <d v="2021-12-04T00:00:00"/>
    <s v="sábado"/>
    <n v="7"/>
    <s v="diciembre"/>
    <n v="12"/>
    <n v="2021"/>
    <d v="1899-12-30T02:40:41"/>
    <n v="0"/>
    <m/>
    <m/>
    <m/>
    <s v="Bienestar Azteca"/>
    <s v=""/>
    <n v="0"/>
    <s v="ANDROID-APP"/>
    <s v="Bienestar Azteca"/>
    <s v=""/>
    <m/>
    <n v="0"/>
    <n v="0"/>
  </r>
  <r>
    <n v="334294"/>
    <n v="334294"/>
    <m/>
    <s v=""/>
    <n v="667"/>
    <n v="1289628"/>
    <x v="25"/>
    <s v=""/>
    <d v="2021-12-04T00:00:00"/>
    <s v="sábado"/>
    <n v="7"/>
    <s v="diciembre"/>
    <n v="12"/>
    <n v="2021"/>
    <d v="1899-12-30T02:40:49"/>
    <n v="0"/>
    <m/>
    <m/>
    <m/>
    <s v="Etapa 1. Registro"/>
    <s v=""/>
    <n v="0"/>
    <s v="ANDROID-APP"/>
    <s v="Etapa 1. Registro"/>
    <s v=""/>
    <m/>
    <n v="0"/>
    <n v="0"/>
  </r>
  <r>
    <n v="334295"/>
    <n v="334295"/>
    <m/>
    <s v=""/>
    <n v="667"/>
    <n v="1289628"/>
    <x v="25"/>
    <s v=""/>
    <d v="2021-12-04T00:00:00"/>
    <s v="sábado"/>
    <n v="7"/>
    <s v="diciembre"/>
    <n v="12"/>
    <n v="2021"/>
    <d v="1899-12-30T02:40:56"/>
    <n v="0"/>
    <m/>
    <m/>
    <m/>
    <s v="Etapa 1. Registro"/>
    <s v=""/>
    <n v="0"/>
    <s v="ANDROID-APP"/>
    <s v="https://bienestarazteca.com/"/>
    <s v=""/>
    <m/>
    <n v="0"/>
    <n v="0"/>
  </r>
  <r>
    <n v="334296"/>
    <n v="334296"/>
    <m/>
    <s v=""/>
    <n v="667"/>
    <n v="1289628"/>
    <x v="25"/>
    <s v=""/>
    <d v="2021-12-04T00:00:00"/>
    <s v="sábado"/>
    <n v="7"/>
    <s v="diciembre"/>
    <n v="12"/>
    <n v="2021"/>
    <d v="1899-12-30T02:41:39"/>
    <n v="0"/>
    <m/>
    <m/>
    <m/>
    <s v="Bienestar Azteca"/>
    <s v=""/>
    <n v="0"/>
    <s v="ANDROID-APP"/>
    <s v="Bienestar Azteca"/>
    <s v=""/>
    <m/>
    <n v="0"/>
    <n v="0"/>
  </r>
  <r>
    <n v="334297"/>
    <n v="334297"/>
    <m/>
    <s v=""/>
    <n v="667"/>
    <n v="1289628"/>
    <x v="25"/>
    <s v=""/>
    <d v="2021-12-04T00:00:00"/>
    <s v="sábado"/>
    <n v="7"/>
    <s v="diciembre"/>
    <n v="12"/>
    <n v="2021"/>
    <d v="1899-12-30T02:41:42"/>
    <n v="0"/>
    <m/>
    <m/>
    <m/>
    <s v="Etapa 2. Recibe tu beca."/>
    <s v=""/>
    <n v="0"/>
    <s v="ANDROID-APP"/>
    <s v="Etapa 2. Recibe tu beca."/>
    <s v=""/>
    <m/>
    <n v="0"/>
    <n v="0"/>
  </r>
  <r>
    <n v="334298"/>
    <n v="334298"/>
    <m/>
    <s v=""/>
    <n v="667"/>
    <n v="1289628"/>
    <x v="25"/>
    <s v=""/>
    <d v="2021-12-04T00:00:00"/>
    <s v="sábado"/>
    <n v="7"/>
    <s v="diciembre"/>
    <n v="12"/>
    <n v="2021"/>
    <d v="1899-12-30T02:41:47"/>
    <n v="0"/>
    <m/>
    <m/>
    <m/>
    <s v="Banco Bienestar Azteca"/>
    <s v=""/>
    <n v="0"/>
    <s v="ANDROID-APP"/>
    <s v="https://bienestarazteca.com/"/>
    <s v=""/>
    <m/>
    <n v="0"/>
    <n v="0"/>
  </r>
  <r>
    <n v="334299"/>
    <n v="334299"/>
    <m/>
    <s v=""/>
    <n v="667"/>
    <n v="1289628"/>
    <x v="25"/>
    <s v=""/>
    <d v="2021-12-04T00:00:00"/>
    <s v="sábado"/>
    <n v="7"/>
    <s v="diciembre"/>
    <n v="12"/>
    <n v="2021"/>
    <d v="1899-12-30T02:50:20"/>
    <n v="0"/>
    <m/>
    <m/>
    <m/>
    <s v="INTERCEPCIÓN DE LLAMADAS"/>
    <s v=""/>
    <n v="0"/>
    <s v="ANDROID-APP"/>
    <s v=""/>
    <s v=""/>
    <m/>
    <n v="0"/>
    <n v="0"/>
  </r>
  <r>
    <n v="334300"/>
    <n v="334300"/>
    <m/>
    <s v=""/>
    <n v="667"/>
    <n v="1289628"/>
    <x v="25"/>
    <s v=""/>
    <d v="2021-12-04T00:00:00"/>
    <s v="sábado"/>
    <n v="7"/>
    <s v="diciembre"/>
    <n v="12"/>
    <n v="2021"/>
    <d v="1899-12-30T02:50:32"/>
    <n v="0"/>
    <m/>
    <m/>
    <m/>
    <s v="Becas de Educación Media Superior"/>
    <s v=""/>
    <n v="0"/>
    <s v="ANDROID-APP"/>
    <s v="Becas de Educación Media Superior"/>
    <s v=""/>
    <m/>
    <n v="0"/>
    <n v="0"/>
  </r>
  <r>
    <n v="334301"/>
    <n v="334301"/>
    <m/>
    <s v=""/>
    <n v="667"/>
    <n v="1289628"/>
    <x v="25"/>
    <s v=""/>
    <d v="2021-12-04T00:00:00"/>
    <s v="sábado"/>
    <n v="7"/>
    <s v="diciembre"/>
    <n v="12"/>
    <n v="2021"/>
    <d v="1899-12-30T02:50:33"/>
    <n v="0"/>
    <m/>
    <m/>
    <m/>
    <s v="Bienestar Azteca"/>
    <s v=""/>
    <n v="0"/>
    <s v="ANDROID-APP"/>
    <s v="Bienestar Azteca"/>
    <s v=""/>
    <m/>
    <n v="0"/>
    <n v="0"/>
  </r>
  <r>
    <n v="334302"/>
    <n v="334302"/>
    <m/>
    <s v=""/>
    <n v="667"/>
    <n v="1289628"/>
    <x v="25"/>
    <s v=""/>
    <d v="2021-12-04T00:00:00"/>
    <s v="sábado"/>
    <n v="7"/>
    <s v="diciembre"/>
    <n v="12"/>
    <n v="2021"/>
    <d v="1899-12-30T02:50:36"/>
    <n v="0"/>
    <m/>
    <m/>
    <m/>
    <s v="Etapa 2. Recibe tu beca."/>
    <s v=""/>
    <n v="0"/>
    <s v="ANDROID-APP"/>
    <s v="Etapa 2. Recibe tu beca."/>
    <s v=""/>
    <m/>
    <n v="0"/>
    <n v="0"/>
  </r>
  <r>
    <n v="334303"/>
    <n v="334303"/>
    <m/>
    <s v=""/>
    <n v="667"/>
    <n v="1289628"/>
    <x v="25"/>
    <s v=""/>
    <d v="2021-12-04T00:00:00"/>
    <s v="sábado"/>
    <n v="7"/>
    <s v="diciembre"/>
    <n v="12"/>
    <n v="2021"/>
    <d v="1899-12-30T02:50:44"/>
    <n v="0"/>
    <m/>
    <m/>
    <m/>
    <s v="Banco Bienestar Azteca"/>
    <s v=""/>
    <n v="0"/>
    <s v="ANDROID-APP"/>
    <s v="https://bienestarazteca.com/"/>
    <s v=""/>
    <m/>
    <n v="0"/>
    <n v="0"/>
  </r>
  <r>
    <n v="334304"/>
    <n v="334304"/>
    <m/>
    <s v=""/>
    <n v="844"/>
    <n v="3437975"/>
    <x v="27"/>
    <s v=""/>
    <d v="2021-12-04T00:00:00"/>
    <s v="sábado"/>
    <n v="7"/>
    <s v="diciembre"/>
    <n v="12"/>
    <n v="2021"/>
    <d v="1899-12-30T02:50:55"/>
    <n v="0"/>
    <m/>
    <m/>
    <m/>
    <s v="INTERCEPCIÓN DE LLAMADAS"/>
    <s v=""/>
    <n v="0"/>
    <s v="ANDROID-APP"/>
    <s v=""/>
    <s v=""/>
    <m/>
    <n v="0"/>
    <n v="0"/>
  </r>
  <r>
    <n v="334305"/>
    <n v="334305"/>
    <m/>
    <s v=""/>
    <n v="844"/>
    <n v="3437975"/>
    <x v="27"/>
    <s v=""/>
    <d v="2021-12-04T00:00:00"/>
    <s v="sábado"/>
    <n v="7"/>
    <s v="diciembre"/>
    <n v="12"/>
    <n v="2021"/>
    <d v="1899-12-30T02:51:21"/>
    <n v="0"/>
    <m/>
    <m/>
    <m/>
    <s v="Redes Sociales"/>
    <s v=""/>
    <n v="0"/>
    <s v="ANDROID-APP"/>
    <s v="Redes Sociales"/>
    <s v=""/>
    <m/>
    <n v="0"/>
    <n v="0"/>
  </r>
  <r>
    <n v="334306"/>
    <n v="334306"/>
    <m/>
    <s v=""/>
    <n v="844"/>
    <n v="3437975"/>
    <x v="27"/>
    <s v=""/>
    <d v="2021-12-04T00:00:00"/>
    <s v="sábado"/>
    <n v="7"/>
    <s v="diciembre"/>
    <n v="12"/>
    <n v="2021"/>
    <d v="1899-12-30T02:51:24"/>
    <n v="0"/>
    <m/>
    <m/>
    <m/>
    <s v="FACEBOOK"/>
    <s v=""/>
    <n v="0"/>
    <s v="ANDROID-APP"/>
    <s v=" FACEBOOK"/>
    <s v=""/>
    <m/>
    <n v="0"/>
    <n v="0"/>
  </r>
  <r>
    <n v="334307"/>
    <n v="334307"/>
    <m/>
    <s v=""/>
    <n v="844"/>
    <n v="3437975"/>
    <x v="27"/>
    <s v=""/>
    <d v="2021-12-04T00:00:00"/>
    <s v="sábado"/>
    <n v="7"/>
    <s v="diciembre"/>
    <n v="12"/>
    <n v="2021"/>
    <d v="1899-12-30T02:51:42"/>
    <n v="0"/>
    <m/>
    <m/>
    <m/>
    <s v="Becas de Educación Media Superior"/>
    <s v=""/>
    <n v="0"/>
    <s v="ANDROID-APP"/>
    <s v="Becas de Educación Media Superior"/>
    <s v=""/>
    <m/>
    <n v="0"/>
    <n v="0"/>
  </r>
  <r>
    <n v="334308"/>
    <n v="334308"/>
    <m/>
    <s v=""/>
    <n v="844"/>
    <n v="3437975"/>
    <x v="27"/>
    <s v=""/>
    <d v="2021-12-04T00:00:00"/>
    <s v="sábado"/>
    <n v="7"/>
    <s v="diciembre"/>
    <n v="12"/>
    <n v="2021"/>
    <d v="1899-12-30T02:51:45"/>
    <n v="0"/>
    <m/>
    <m/>
    <m/>
    <s v="Bienestar Azteca"/>
    <s v=""/>
    <n v="0"/>
    <s v="ANDROID-APP"/>
    <s v="Bienestar Azteca"/>
    <s v=""/>
    <m/>
    <n v="0"/>
    <n v="0"/>
  </r>
  <r>
    <n v="334309"/>
    <n v="334309"/>
    <m/>
    <s v=""/>
    <n v="844"/>
    <n v="3437975"/>
    <x v="27"/>
    <s v=""/>
    <d v="2021-12-04T00:00:00"/>
    <s v="sábado"/>
    <n v="7"/>
    <s v="diciembre"/>
    <n v="12"/>
    <n v="2021"/>
    <d v="1899-12-30T02:51:51"/>
    <n v="0"/>
    <m/>
    <m/>
    <m/>
    <s v="Etapa 1. Registro"/>
    <s v=""/>
    <n v="0"/>
    <s v="ANDROID-APP"/>
    <s v="Etapa 1. Registro"/>
    <s v=""/>
    <m/>
    <n v="0"/>
    <n v="0"/>
  </r>
  <r>
    <n v="334310"/>
    <n v="334310"/>
    <m/>
    <s v=""/>
    <n v="844"/>
    <n v="3437975"/>
    <x v="27"/>
    <s v=""/>
    <d v="2021-12-04T00:00:00"/>
    <s v="sábado"/>
    <n v="7"/>
    <s v="diciembre"/>
    <n v="12"/>
    <n v="2021"/>
    <d v="1899-12-30T02:52:02"/>
    <n v="0"/>
    <m/>
    <m/>
    <m/>
    <s v="Etapa 1. Registro"/>
    <s v=""/>
    <n v="0"/>
    <s v="ANDROID-APP"/>
    <s v="https://bienestarazteca.com/"/>
    <s v=""/>
    <m/>
    <n v="0"/>
    <n v="0"/>
  </r>
  <r>
    <n v="334311"/>
    <n v="334311"/>
    <m/>
    <s v=""/>
    <n v="71"/>
    <n v="5752454"/>
    <x v="27"/>
    <s v=""/>
    <d v="2021-12-04T00:00:00"/>
    <s v="sábado"/>
    <n v="7"/>
    <s v="diciembre"/>
    <n v="12"/>
    <n v="2021"/>
    <d v="1899-12-30T03:00:23"/>
    <n v="0"/>
    <m/>
    <m/>
    <m/>
    <s v="INTERCEPCIÓN DE LLAMADAS"/>
    <s v=""/>
    <n v="0"/>
    <s v="ANDROID-APP"/>
    <s v=""/>
    <s v=""/>
    <m/>
    <n v="0"/>
    <n v="0"/>
  </r>
  <r>
    <n v="334312"/>
    <n v="334312"/>
    <m/>
    <s v=""/>
    <n v="71"/>
    <n v="5752454"/>
    <x v="27"/>
    <s v=""/>
    <d v="2021-12-04T00:00:00"/>
    <s v="sábado"/>
    <n v="7"/>
    <s v="diciembre"/>
    <n v="12"/>
    <n v="2021"/>
    <d v="1899-12-30T03:00:30"/>
    <n v="0"/>
    <m/>
    <m/>
    <m/>
    <s v="Becas de Educación Media Superior"/>
    <s v=""/>
    <n v="0"/>
    <s v="ANDROID-APP"/>
    <s v="Becas de Educación Media Superior"/>
    <s v=""/>
    <m/>
    <n v="0"/>
    <n v="0"/>
  </r>
  <r>
    <n v="334313"/>
    <n v="334313"/>
    <m/>
    <s v=""/>
    <n v="71"/>
    <n v="5752454"/>
    <x v="27"/>
    <s v=""/>
    <d v="2021-12-04T00:00:00"/>
    <s v="sábado"/>
    <n v="7"/>
    <s v="diciembre"/>
    <n v="12"/>
    <n v="2021"/>
    <d v="1899-12-30T03:00:34"/>
    <n v="0"/>
    <m/>
    <m/>
    <m/>
    <s v="Bienestar Azteca"/>
    <s v=""/>
    <n v="0"/>
    <s v="ANDROID-APP"/>
    <s v="Bienestar Azteca"/>
    <s v=""/>
    <m/>
    <n v="0"/>
    <n v="0"/>
  </r>
  <r>
    <n v="334314"/>
    <n v="334314"/>
    <m/>
    <s v=""/>
    <n v="71"/>
    <n v="5752454"/>
    <x v="27"/>
    <s v=""/>
    <d v="2021-12-04T00:00:00"/>
    <s v="sábado"/>
    <n v="7"/>
    <s v="diciembre"/>
    <n v="12"/>
    <n v="2021"/>
    <d v="1899-12-30T03:00:39"/>
    <n v="0"/>
    <m/>
    <m/>
    <m/>
    <s v="Etapa 1. Registro"/>
    <s v=""/>
    <n v="0"/>
    <s v="ANDROID-APP"/>
    <s v="Etapa 1. Registro"/>
    <s v=""/>
    <m/>
    <n v="0"/>
    <n v="0"/>
  </r>
  <r>
    <n v="334315"/>
    <n v="334315"/>
    <m/>
    <s v=""/>
    <n v="71"/>
    <n v="5752454"/>
    <x v="27"/>
    <s v=""/>
    <d v="2021-12-04T00:00:00"/>
    <s v="sábado"/>
    <n v="7"/>
    <s v="diciembre"/>
    <n v="12"/>
    <n v="2021"/>
    <d v="1899-12-30T03:00:44"/>
    <n v="0"/>
    <m/>
    <m/>
    <m/>
    <s v="Etapa 2. Recibe tu beca."/>
    <s v=""/>
    <n v="0"/>
    <s v="ANDROID-APP"/>
    <s v="Etapa 2. Recibe tu beca."/>
    <s v=""/>
    <m/>
    <n v="0"/>
    <n v="0"/>
  </r>
  <r>
    <n v="334316"/>
    <n v="334316"/>
    <m/>
    <s v=""/>
    <n v="71"/>
    <n v="5752454"/>
    <x v="27"/>
    <s v=""/>
    <d v="2021-12-04T00:00:00"/>
    <s v="sábado"/>
    <n v="7"/>
    <s v="diciembre"/>
    <n v="12"/>
    <n v="2021"/>
    <d v="1899-12-30T03:01:07"/>
    <n v="0"/>
    <m/>
    <m/>
    <m/>
    <s v="¡Ayuda! No me puedo registrar."/>
    <s v=""/>
    <n v="0"/>
    <s v="ANDROID-APP"/>
    <s v="¡Ayuda! No me puedo registrar."/>
    <s v=""/>
    <m/>
    <n v="0"/>
    <n v="0"/>
  </r>
  <r>
    <n v="334317"/>
    <n v="334317"/>
    <m/>
    <s v=""/>
    <n v="71"/>
    <n v="5752454"/>
    <x v="27"/>
    <s v=""/>
    <d v="2021-12-04T00:00:00"/>
    <s v="sábado"/>
    <n v="7"/>
    <s v="diciembre"/>
    <n v="12"/>
    <n v="2021"/>
    <d v="1899-12-30T03:01:31"/>
    <n v="0"/>
    <m/>
    <m/>
    <m/>
    <s v="Información General_BEMS"/>
    <s v=""/>
    <n v="0"/>
    <s v="ANDROID-APP"/>
    <s v="Información General"/>
    <s v=""/>
    <m/>
    <n v="0"/>
    <n v="0"/>
  </r>
  <r>
    <n v="334318"/>
    <n v="334318"/>
    <m/>
    <s v=""/>
    <n v="71"/>
    <n v="5752454"/>
    <x v="27"/>
    <s v=""/>
    <d v="2021-12-04T00:00:00"/>
    <s v="sábado"/>
    <n v="7"/>
    <s v="diciembre"/>
    <n v="12"/>
    <n v="2021"/>
    <d v="1899-12-30T03:01:3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34319"/>
    <n v="334319"/>
    <m/>
    <s v=""/>
    <n v="71"/>
    <n v="5752454"/>
    <x v="27"/>
    <s v=""/>
    <d v="2021-12-04T00:00:00"/>
    <s v="sábado"/>
    <n v="7"/>
    <s v="diciembre"/>
    <n v="12"/>
    <n v="2021"/>
    <d v="1899-12-30T03:01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34320"/>
    <n v="334320"/>
    <m/>
    <s v=""/>
    <n v="71"/>
    <n v="5752454"/>
    <x v="27"/>
    <s v=""/>
    <d v="2021-12-04T00:00:00"/>
    <s v="sábado"/>
    <n v="7"/>
    <s v="diciembre"/>
    <n v="12"/>
    <n v="2021"/>
    <d v="1899-12-30T03:02:05"/>
    <n v="0"/>
    <m/>
    <m/>
    <m/>
    <s v="Redes Sociales"/>
    <s v=""/>
    <n v="0"/>
    <s v="ANDROID-APP"/>
    <s v="Redes Sociales"/>
    <s v=""/>
    <m/>
    <n v="0"/>
    <n v="0"/>
  </r>
  <r>
    <n v="334321"/>
    <n v="334321"/>
    <m/>
    <s v=""/>
    <n v="561"/>
    <n v="3857441"/>
    <x v="5"/>
    <s v=""/>
    <d v="2021-12-04T00:00:00"/>
    <s v="sábado"/>
    <n v="7"/>
    <s v="diciembre"/>
    <n v="12"/>
    <n v="2021"/>
    <d v="1899-12-30T03:30:17"/>
    <n v="0"/>
    <m/>
    <m/>
    <m/>
    <s v="INTERCEPCIÓN DE LLAMADAS"/>
    <s v=""/>
    <n v="0"/>
    <s v="ANDROID-APP"/>
    <s v=""/>
    <s v=""/>
    <m/>
    <n v="0"/>
    <n v="0"/>
  </r>
  <r>
    <n v="334322"/>
    <n v="334322"/>
    <m/>
    <s v=""/>
    <n v="561"/>
    <n v="3857441"/>
    <x v="5"/>
    <s v=""/>
    <d v="2021-12-04T00:00:00"/>
    <s v="sábado"/>
    <n v="7"/>
    <s v="diciembre"/>
    <n v="12"/>
    <n v="2021"/>
    <d v="1899-12-30T03:30:34"/>
    <n v="0"/>
    <m/>
    <m/>
    <m/>
    <s v="Becas de Educación Media Superior"/>
    <s v=""/>
    <n v="0"/>
    <s v="ANDROID-APP"/>
    <s v="Becas de Educación Media Superior"/>
    <s v=""/>
    <m/>
    <n v="0"/>
    <n v="0"/>
  </r>
  <r>
    <n v="334323"/>
    <n v="334323"/>
    <m/>
    <s v=""/>
    <n v="561"/>
    <n v="3857441"/>
    <x v="5"/>
    <s v=""/>
    <d v="2021-12-04T00:00:00"/>
    <s v="sábado"/>
    <n v="7"/>
    <s v="diciembre"/>
    <n v="12"/>
    <n v="2021"/>
    <d v="1899-12-30T03:30:38"/>
    <n v="0"/>
    <m/>
    <m/>
    <m/>
    <s v="Bienestar Azteca"/>
    <s v=""/>
    <n v="0"/>
    <s v="ANDROID-APP"/>
    <s v="Bienestar Azteca"/>
    <s v=""/>
    <m/>
    <n v="0"/>
    <n v="0"/>
  </r>
  <r>
    <n v="334324"/>
    <n v="334324"/>
    <m/>
    <s v=""/>
    <n v="561"/>
    <n v="3857441"/>
    <x v="5"/>
    <s v=""/>
    <d v="2021-12-04T00:00:00"/>
    <s v="sábado"/>
    <n v="7"/>
    <s v="diciembre"/>
    <n v="12"/>
    <n v="2021"/>
    <d v="1899-12-30T03:30:42"/>
    <n v="0"/>
    <m/>
    <m/>
    <m/>
    <s v="Etapa 2. Recibe tu beca."/>
    <s v=""/>
    <n v="0"/>
    <s v="ANDROID-APP"/>
    <s v="Etapa 2. Recibe tu beca."/>
    <s v=""/>
    <m/>
    <n v="0"/>
    <n v="0"/>
  </r>
  <r>
    <n v="334325"/>
    <n v="334325"/>
    <m/>
    <s v=""/>
    <n v="561"/>
    <n v="3857441"/>
    <x v="5"/>
    <s v=""/>
    <d v="2021-12-04T00:00:00"/>
    <s v="sábado"/>
    <n v="7"/>
    <s v="diciembre"/>
    <n v="12"/>
    <n v="2021"/>
    <d v="1899-12-30T03:30:58"/>
    <n v="0"/>
    <m/>
    <m/>
    <m/>
    <s v="Banco Bienestar Azteca"/>
    <s v=""/>
    <n v="0"/>
    <s v="ANDROID-APP"/>
    <s v="https://bienestarazteca.com/"/>
    <s v=""/>
    <m/>
    <n v="0"/>
    <n v="0"/>
  </r>
  <r>
    <n v="334326"/>
    <n v="334326"/>
    <m/>
    <s v=""/>
    <n v="561"/>
    <n v="3857441"/>
    <x v="5"/>
    <s v=""/>
    <d v="2021-12-04T00:00:00"/>
    <s v="sábado"/>
    <n v="7"/>
    <s v="diciembre"/>
    <n v="12"/>
    <n v="2021"/>
    <d v="1899-12-30T03:33:29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334327"/>
    <n v="334327"/>
    <m/>
    <s v=""/>
    <n v="561"/>
    <n v="3857441"/>
    <x v="5"/>
    <s v=""/>
    <d v="2021-12-04T00:00:00"/>
    <s v="sábado"/>
    <n v="7"/>
    <s v="diciembre"/>
    <n v="12"/>
    <n v="2021"/>
    <d v="1899-12-30T03:33:49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34328"/>
    <n v="334328"/>
    <m/>
    <s v=""/>
    <n v="561"/>
    <n v="3857441"/>
    <x v="5"/>
    <s v=""/>
    <d v="2021-12-04T00:00:00"/>
    <s v="sábado"/>
    <n v="7"/>
    <s v="diciembre"/>
    <n v="12"/>
    <n v="2021"/>
    <d v="1899-12-30T03:34:13"/>
    <n v="0"/>
    <m/>
    <m/>
    <m/>
    <s v="Información General_BEMS"/>
    <s v=""/>
    <n v="0"/>
    <s v="ANDROID-APP"/>
    <s v="Información General"/>
    <s v=""/>
    <m/>
    <n v="0"/>
    <n v="0"/>
  </r>
  <r>
    <n v="334329"/>
    <n v="334329"/>
    <m/>
    <s v=""/>
    <n v="558"/>
    <n v="3789588"/>
    <x v="5"/>
    <s v=""/>
    <d v="2021-12-04T00:00:00"/>
    <s v="sábado"/>
    <n v="7"/>
    <s v="diciembre"/>
    <n v="12"/>
    <n v="2021"/>
    <d v="1899-12-30T03:39:00"/>
    <n v="0"/>
    <m/>
    <m/>
    <m/>
    <s v="INTERCEPCIÓN DE LLAMADAS"/>
    <s v=""/>
    <n v="0"/>
    <s v="ANDROID-APP"/>
    <s v=""/>
    <s v=""/>
    <m/>
    <n v="0"/>
    <n v="0"/>
  </r>
  <r>
    <n v="334330"/>
    <n v="334330"/>
    <m/>
    <s v=""/>
    <n v="558"/>
    <n v="3789588"/>
    <x v="5"/>
    <s v=""/>
    <d v="2021-12-04T00:00:00"/>
    <s v="sábado"/>
    <n v="7"/>
    <s v="diciembre"/>
    <n v="12"/>
    <n v="2021"/>
    <d v="1899-12-30T03:39:03"/>
    <n v="0"/>
    <m/>
    <m/>
    <m/>
    <s v="Becas de Educación Media Superior"/>
    <s v=""/>
    <n v="0"/>
    <s v="ANDROID-APP"/>
    <s v="Becas de Educación Media Superior"/>
    <s v=""/>
    <m/>
    <n v="0"/>
    <n v="0"/>
  </r>
  <r>
    <n v="334331"/>
    <n v="334331"/>
    <m/>
    <s v=""/>
    <n v="558"/>
    <n v="3789588"/>
    <x v="5"/>
    <s v=""/>
    <d v="2021-12-04T00:00:00"/>
    <s v="sábado"/>
    <n v="7"/>
    <s v="diciembre"/>
    <n v="12"/>
    <n v="2021"/>
    <d v="1899-12-30T03:39:08"/>
    <n v="0"/>
    <m/>
    <m/>
    <m/>
    <s v="Bienestar Azteca"/>
    <s v=""/>
    <n v="0"/>
    <s v="ANDROID-APP"/>
    <s v="Bienestar Azteca"/>
    <s v=""/>
    <m/>
    <n v="0"/>
    <n v="0"/>
  </r>
  <r>
    <n v="334332"/>
    <n v="334332"/>
    <m/>
    <s v=""/>
    <n v="558"/>
    <n v="3789588"/>
    <x v="5"/>
    <s v=""/>
    <d v="2021-12-04T00:00:00"/>
    <s v="sábado"/>
    <n v="7"/>
    <s v="diciembre"/>
    <n v="12"/>
    <n v="2021"/>
    <d v="1899-12-30T03:39:10"/>
    <n v="0"/>
    <m/>
    <m/>
    <m/>
    <s v="Etapa 1. Registro"/>
    <s v=""/>
    <n v="0"/>
    <s v="ANDROID-APP"/>
    <s v="Etapa 1. Registro"/>
    <s v=""/>
    <m/>
    <n v="0"/>
    <n v="0"/>
  </r>
  <r>
    <n v="334333"/>
    <n v="334333"/>
    <m/>
    <s v=""/>
    <n v="558"/>
    <n v="3789588"/>
    <x v="5"/>
    <s v=""/>
    <d v="2021-12-04T00:00:00"/>
    <s v="sábado"/>
    <n v="7"/>
    <s v="diciembre"/>
    <n v="12"/>
    <n v="2021"/>
    <d v="1899-12-30T03:39:15"/>
    <n v="0"/>
    <m/>
    <m/>
    <m/>
    <s v="Etapa 1. Registro"/>
    <s v=""/>
    <n v="0"/>
    <s v="ANDROID-APP"/>
    <s v="https://bienestarazteca.com/"/>
    <s v=""/>
    <m/>
    <n v="0"/>
    <n v="0"/>
  </r>
  <r>
    <n v="334334"/>
    <n v="334334"/>
    <m/>
    <s v=""/>
    <n v="558"/>
    <n v="3789588"/>
    <x v="5"/>
    <s v=""/>
    <d v="2021-12-04T00:00:00"/>
    <s v="sábado"/>
    <n v="7"/>
    <s v="diciembre"/>
    <n v="12"/>
    <n v="2021"/>
    <d v="1899-12-30T03:41:26"/>
    <n v="0"/>
    <m/>
    <m/>
    <m/>
    <s v="Etapa 2. Recibe tu beca."/>
    <s v=""/>
    <n v="0"/>
    <s v="ANDROID-APP"/>
    <s v="Etapa 2. Recibe tu beca."/>
    <s v=""/>
    <m/>
    <n v="0"/>
    <n v="0"/>
  </r>
  <r>
    <n v="334335"/>
    <n v="334335"/>
    <m/>
    <s v=""/>
    <n v="558"/>
    <n v="3789588"/>
    <x v="5"/>
    <s v=""/>
    <d v="2021-12-04T00:00:00"/>
    <s v="sábado"/>
    <n v="7"/>
    <s v="diciembre"/>
    <n v="12"/>
    <n v="2021"/>
    <d v="1899-12-30T03:42:12"/>
    <n v="0"/>
    <m/>
    <m/>
    <m/>
    <s v="Banco Bienestar Azteca"/>
    <s v=""/>
    <n v="0"/>
    <s v="ANDROID-APP"/>
    <s v="https://bienestarazteca.com/"/>
    <s v=""/>
    <m/>
    <n v="0"/>
    <n v="0"/>
  </r>
  <r>
    <n v="334336"/>
    <n v="334336"/>
    <m/>
    <s v=""/>
    <n v="664"/>
    <n v="8505642"/>
    <x v="23"/>
    <s v=""/>
    <d v="2021-12-04T00:00:00"/>
    <s v="sábado"/>
    <n v="7"/>
    <s v="diciembre"/>
    <n v="12"/>
    <n v="2021"/>
    <d v="1899-12-30T04:20:26"/>
    <n v="0"/>
    <m/>
    <m/>
    <m/>
    <s v="INTERCEPCIÓN DE LLAMADAS"/>
    <s v=""/>
    <n v="0"/>
    <s v="ANDROID-APP"/>
    <s v=""/>
    <s v=""/>
    <m/>
    <n v="0"/>
    <n v="0"/>
  </r>
  <r>
    <n v="334337"/>
    <n v="334337"/>
    <m/>
    <s v=""/>
    <n v="664"/>
    <n v="8505642"/>
    <x v="23"/>
    <s v=""/>
    <d v="2021-12-04T00:00:00"/>
    <s v="sábado"/>
    <n v="7"/>
    <s v="diciembre"/>
    <n v="12"/>
    <n v="2021"/>
    <d v="1899-12-30T04:20:30"/>
    <n v="0"/>
    <m/>
    <m/>
    <m/>
    <s v="Becas de Educación Básica"/>
    <s v=""/>
    <n v="0"/>
    <s v="ANDROID-APP"/>
    <s v="Becas de Educación Básica"/>
    <s v=""/>
    <m/>
    <n v="0"/>
    <n v="0"/>
  </r>
  <r>
    <n v="334338"/>
    <n v="334338"/>
    <m/>
    <s v=""/>
    <n v="664"/>
    <n v="8505642"/>
    <x v="23"/>
    <s v=""/>
    <d v="2021-12-04T00:00:00"/>
    <s v="sábado"/>
    <n v="7"/>
    <s v="diciembre"/>
    <n v="12"/>
    <n v="2021"/>
    <d v="1899-12-30T04:20:38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34339"/>
    <n v="334339"/>
    <m/>
    <s v=""/>
    <n v="664"/>
    <n v="8505642"/>
    <x v="23"/>
    <s v=""/>
    <d v="2021-12-04T00:00:00"/>
    <s v="sábado"/>
    <n v="7"/>
    <s v="diciembre"/>
    <n v="12"/>
    <n v="2021"/>
    <d v="1899-12-30T04:21:4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34340"/>
    <n v="334340"/>
    <m/>
    <s v=""/>
    <n v="332"/>
    <n v="7616482"/>
    <x v="8"/>
    <s v=""/>
    <d v="2021-12-04T00:00:00"/>
    <s v="sábado"/>
    <n v="7"/>
    <s v="diciembre"/>
    <n v="12"/>
    <n v="2021"/>
    <d v="1899-12-30T04:21:53"/>
    <n v="0"/>
    <m/>
    <m/>
    <m/>
    <s v="INTERCEPCIÓN DE LLAMADAS"/>
    <s v=""/>
    <n v="0"/>
    <s v="ANDROID-APP"/>
    <s v=""/>
    <s v=""/>
    <m/>
    <n v="0"/>
    <n v="0"/>
  </r>
  <r>
    <n v="334341"/>
    <n v="334341"/>
    <m/>
    <s v=""/>
    <n v="664"/>
    <n v="8505642"/>
    <x v="23"/>
    <s v=""/>
    <d v="2021-12-04T00:00:00"/>
    <s v="sábado"/>
    <n v="7"/>
    <s v="diciembre"/>
    <n v="12"/>
    <n v="2021"/>
    <d v="1899-12-30T04:22:07"/>
    <n v="0"/>
    <m/>
    <m/>
    <m/>
    <s v="Becas Elisa Acuña"/>
    <s v=""/>
    <n v="0"/>
    <s v="ANDROID-APP"/>
    <s v="Becas Elisa Acuña"/>
    <s v=""/>
    <m/>
    <n v="0"/>
    <n v="0"/>
  </r>
  <r>
    <n v="334342"/>
    <n v="334342"/>
    <m/>
    <s v=""/>
    <n v="664"/>
    <n v="8505642"/>
    <x v="23"/>
    <s v=""/>
    <d v="2021-12-04T00:00:00"/>
    <s v="sábado"/>
    <n v="7"/>
    <s v="diciembre"/>
    <n v="12"/>
    <n v="2021"/>
    <d v="1899-12-30T04:22:11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34343"/>
    <n v="334343"/>
    <m/>
    <s v=""/>
    <n v="332"/>
    <n v="7616482"/>
    <x v="8"/>
    <s v=""/>
    <d v="2021-12-04T00:00:00"/>
    <s v="sábado"/>
    <n v="7"/>
    <s v="diciembre"/>
    <n v="12"/>
    <n v="2021"/>
    <d v="1899-12-30T04:22:14"/>
    <n v="0"/>
    <m/>
    <m/>
    <m/>
    <s v="Becas de Educación Básica"/>
    <s v=""/>
    <n v="0"/>
    <s v="ANDROID-APP"/>
    <s v="Becas de Educación Básica"/>
    <s v=""/>
    <m/>
    <n v="0"/>
    <n v="0"/>
  </r>
  <r>
    <n v="334344"/>
    <n v="334344"/>
    <m/>
    <s v=""/>
    <n v="664"/>
    <n v="8505642"/>
    <x v="23"/>
    <s v=""/>
    <d v="2021-12-04T00:00:00"/>
    <s v="sábado"/>
    <n v="7"/>
    <s v="diciembre"/>
    <n v="12"/>
    <n v="2021"/>
    <d v="1899-12-30T04:22:57"/>
    <n v="0"/>
    <m/>
    <m/>
    <m/>
    <s v="Becas de Educación Básica"/>
    <s v=""/>
    <n v="0"/>
    <s v="ANDROID-APP"/>
    <s v="Becas de Educación Básica"/>
    <s v=""/>
    <m/>
    <n v="0"/>
    <n v="0"/>
  </r>
  <r>
    <n v="334345"/>
    <n v="334345"/>
    <m/>
    <s v=""/>
    <n v="961"/>
    <n v="3282381"/>
    <x v="13"/>
    <s v=""/>
    <d v="2021-12-04T00:00:00"/>
    <s v="sábado"/>
    <n v="7"/>
    <s v="diciembre"/>
    <n v="12"/>
    <n v="2021"/>
    <d v="1899-12-30T05:46:57"/>
    <n v="0"/>
    <m/>
    <m/>
    <m/>
    <s v="INTERCEPCIÓN DE LLAMADAS"/>
    <s v=""/>
    <n v="0"/>
    <s v="ANDROID-APP"/>
    <s v=""/>
    <s v=""/>
    <m/>
    <n v="0"/>
    <n v="0"/>
  </r>
  <r>
    <n v="334346"/>
    <n v="334346"/>
    <m/>
    <s v=""/>
    <n v="961"/>
    <n v="3282381"/>
    <x v="13"/>
    <s v=""/>
    <d v="2021-12-04T00:00:00"/>
    <s v="sábado"/>
    <n v="7"/>
    <s v="diciembre"/>
    <n v="12"/>
    <n v="2021"/>
    <d v="1899-12-30T05:47:01"/>
    <n v="0"/>
    <m/>
    <m/>
    <m/>
    <s v="Becas de Educación Básica"/>
    <s v=""/>
    <n v="0"/>
    <s v="ANDROID-APP"/>
    <s v="Becas de Educación Básica"/>
    <s v=""/>
    <m/>
    <n v="0"/>
    <n v="0"/>
  </r>
  <r>
    <n v="334347"/>
    <n v="334347"/>
    <m/>
    <s v=""/>
    <n v="961"/>
    <n v="3282381"/>
    <x v="13"/>
    <s v=""/>
    <d v="2021-12-04T00:00:00"/>
    <s v="sábado"/>
    <n v="7"/>
    <s v="diciembre"/>
    <n v="12"/>
    <n v="2021"/>
    <d v="1899-12-30T05:47:06"/>
    <n v="0"/>
    <m/>
    <m/>
    <m/>
    <s v="Becas de Educación Media Superior"/>
    <s v=""/>
    <n v="0"/>
    <s v="ANDROID-APP"/>
    <s v="Becas de Educación Media Superior"/>
    <s v=""/>
    <m/>
    <n v="0"/>
    <n v="0"/>
  </r>
  <r>
    <n v="334348"/>
    <n v="334348"/>
    <m/>
    <s v=""/>
    <n v="961"/>
    <n v="3282381"/>
    <x v="13"/>
    <s v=""/>
    <d v="2021-12-04T00:00:00"/>
    <s v="sábado"/>
    <n v="7"/>
    <s v="diciembre"/>
    <n v="12"/>
    <n v="2021"/>
    <d v="1899-12-30T05:47:08"/>
    <n v="0"/>
    <m/>
    <m/>
    <m/>
    <s v="Bienestar Azteca"/>
    <s v=""/>
    <n v="0"/>
    <s v="ANDROID-APP"/>
    <s v="Bienestar Azteca"/>
    <s v=""/>
    <m/>
    <n v="0"/>
    <n v="0"/>
  </r>
  <r>
    <n v="334349"/>
    <n v="334349"/>
    <m/>
    <s v=""/>
    <n v="961"/>
    <n v="3282381"/>
    <x v="13"/>
    <s v=""/>
    <d v="2021-12-04T00:00:00"/>
    <s v="sábado"/>
    <n v="7"/>
    <s v="diciembre"/>
    <n v="12"/>
    <n v="2021"/>
    <d v="1899-12-30T05:47:13"/>
    <n v="0"/>
    <m/>
    <m/>
    <m/>
    <s v="Etapa 1. Registro"/>
    <s v=""/>
    <n v="0"/>
    <s v="ANDROID-APP"/>
    <s v="Etapa 1. Registro"/>
    <s v=""/>
    <m/>
    <n v="0"/>
    <n v="0"/>
  </r>
  <r>
    <n v="334350"/>
    <n v="334350"/>
    <m/>
    <s v=""/>
    <n v="961"/>
    <n v="3282381"/>
    <x v="13"/>
    <s v=""/>
    <d v="2021-12-04T00:00:00"/>
    <s v="sábado"/>
    <n v="7"/>
    <s v="diciembre"/>
    <n v="12"/>
    <n v="2021"/>
    <d v="1899-12-30T05:47:15"/>
    <n v="0"/>
    <m/>
    <m/>
    <m/>
    <s v="Etapa 1. Registro"/>
    <s v=""/>
    <n v="0"/>
    <s v="ANDROID-APP"/>
    <s v="https://bienestarazteca.com/"/>
    <s v=""/>
    <m/>
    <n v="0"/>
    <n v="0"/>
  </r>
  <r>
    <n v="334351"/>
    <n v="334351"/>
    <m/>
    <s v=""/>
    <n v="961"/>
    <n v="3282381"/>
    <x v="13"/>
    <s v=""/>
    <d v="2021-12-04T00:00:00"/>
    <s v="sábado"/>
    <n v="7"/>
    <s v="diciembre"/>
    <n v="12"/>
    <n v="2021"/>
    <d v="1899-12-30T05:49:46"/>
    <n v="0"/>
    <m/>
    <m/>
    <m/>
    <s v="Etapa 1. Registro"/>
    <s v=""/>
    <n v="0"/>
    <s v="ANDROID-APP"/>
    <s v="https://bienestarazteca.com/"/>
    <s v=""/>
    <m/>
    <n v="0"/>
    <n v="0"/>
  </r>
  <r>
    <n v="334352"/>
    <n v="334352"/>
    <m/>
    <s v=""/>
    <n v="961"/>
    <n v="3282381"/>
    <x v="13"/>
    <s v=""/>
    <d v="2021-12-04T00:00:00"/>
    <s v="sábado"/>
    <n v="7"/>
    <s v="diciembre"/>
    <n v="12"/>
    <n v="2021"/>
    <d v="1899-12-30T05:54:53"/>
    <n v="0"/>
    <m/>
    <m/>
    <m/>
    <s v="Etapa 1. Registro"/>
    <s v=""/>
    <n v="0"/>
    <s v="ANDROID-APP"/>
    <s v="https://bienestarazteca.com/"/>
    <s v=""/>
    <m/>
    <n v="0"/>
    <n v="0"/>
  </r>
  <r>
    <n v="334353"/>
    <n v="334353"/>
    <m/>
    <s v=""/>
    <n v="462"/>
    <n v="3382249"/>
    <x v="3"/>
    <s v=""/>
    <d v="2021-12-04T00:00:00"/>
    <s v="sábado"/>
    <n v="7"/>
    <s v="diciembre"/>
    <n v="12"/>
    <n v="2021"/>
    <d v="1899-12-30T06:11:24"/>
    <n v="0"/>
    <m/>
    <m/>
    <m/>
    <s v="INTERCEPCIÓN DE LLAMADAS"/>
    <s v=""/>
    <n v="0"/>
    <s v="ANDROID-APP"/>
    <s v=""/>
    <s v=""/>
    <m/>
    <n v="0"/>
    <n v="0"/>
  </r>
  <r>
    <n v="334354"/>
    <n v="334354"/>
    <m/>
    <s v=""/>
    <n v="462"/>
    <n v="3382249"/>
    <x v="3"/>
    <s v=""/>
    <d v="2021-12-04T00:00:00"/>
    <s v="sábado"/>
    <n v="7"/>
    <s v="diciembre"/>
    <n v="12"/>
    <n v="2021"/>
    <d v="1899-12-30T06:11:46"/>
    <n v="0"/>
    <m/>
    <m/>
    <m/>
    <s v="Becas de Educación Básica"/>
    <s v=""/>
    <n v="0"/>
    <s v="ANDROID-APP"/>
    <s v="Becas de Educación Básica"/>
    <s v=""/>
    <m/>
    <n v="0"/>
    <n v="0"/>
  </r>
  <r>
    <n v="334355"/>
    <n v="334355"/>
    <m/>
    <s v=""/>
    <n v="462"/>
    <n v="3382249"/>
    <x v="3"/>
    <s v=""/>
    <d v="2021-12-04T00:00:00"/>
    <s v="sábado"/>
    <n v="7"/>
    <s v="diciembre"/>
    <n v="12"/>
    <n v="2021"/>
    <d v="1899-12-30T06:12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34356"/>
    <n v="334356"/>
    <m/>
    <s v=""/>
    <n v="462"/>
    <n v="3382249"/>
    <x v="3"/>
    <s v=""/>
    <d v="2021-12-04T00:00:00"/>
    <s v="sábado"/>
    <n v="7"/>
    <s v="diciembre"/>
    <n v="12"/>
    <n v="2021"/>
    <d v="1899-12-30T06:12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34357"/>
    <n v="334357"/>
    <m/>
    <s v=""/>
    <n v="919"/>
    <n v="1200843"/>
    <x v="13"/>
    <s v=""/>
    <d v="2021-12-04T00:00:00"/>
    <s v="sábado"/>
    <n v="7"/>
    <s v="diciembre"/>
    <n v="12"/>
    <n v="2021"/>
    <d v="1899-12-30T06:26:19"/>
    <n v="0"/>
    <m/>
    <m/>
    <m/>
    <s v="INTERCEPCIÓN DE LLAMADAS"/>
    <s v=""/>
    <n v="0"/>
    <s v="ANDROID-APP"/>
    <s v=""/>
    <s v=""/>
    <m/>
    <n v="0"/>
    <n v="0"/>
  </r>
  <r>
    <n v="334358"/>
    <n v="334358"/>
    <m/>
    <s v=""/>
    <n v="919"/>
    <n v="1200843"/>
    <x v="13"/>
    <s v=""/>
    <d v="2021-12-04T00:00:00"/>
    <s v="sábado"/>
    <n v="7"/>
    <s v="diciembre"/>
    <n v="12"/>
    <n v="2021"/>
    <d v="1899-12-30T06:26:24"/>
    <n v="0"/>
    <m/>
    <m/>
    <m/>
    <s v="Becas de Educación Media Superior"/>
    <s v=""/>
    <n v="0"/>
    <s v="ANDROID-APP"/>
    <s v="Becas de Educación Media Superior"/>
    <s v=""/>
    <m/>
    <n v="0"/>
    <n v="0"/>
  </r>
  <r>
    <n v="334359"/>
    <n v="334359"/>
    <m/>
    <s v=""/>
    <n v="919"/>
    <n v="1200843"/>
    <x v="13"/>
    <s v=""/>
    <d v="2021-12-04T00:00:00"/>
    <s v="sábado"/>
    <n v="7"/>
    <s v="diciembre"/>
    <n v="12"/>
    <n v="2021"/>
    <d v="1899-12-30T06:26:28"/>
    <n v="0"/>
    <m/>
    <m/>
    <m/>
    <s v="Bienestar Azteca"/>
    <s v=""/>
    <n v="0"/>
    <s v="ANDROID-APP"/>
    <s v="Bienestar Azteca"/>
    <s v=""/>
    <m/>
    <n v="0"/>
    <n v="0"/>
  </r>
  <r>
    <n v="334360"/>
    <n v="334360"/>
    <m/>
    <s v=""/>
    <n v="919"/>
    <n v="1200843"/>
    <x v="13"/>
    <s v=""/>
    <d v="2021-12-04T00:00:00"/>
    <s v="sábado"/>
    <n v="7"/>
    <s v="diciembre"/>
    <n v="12"/>
    <n v="2021"/>
    <d v="1899-12-30T06:26:30"/>
    <n v="0"/>
    <m/>
    <m/>
    <m/>
    <s v="Etapa 1. Registro"/>
    <s v=""/>
    <n v="0"/>
    <s v="ANDROID-APP"/>
    <s v="Etapa 1. Registro"/>
    <s v=""/>
    <m/>
    <n v="0"/>
    <n v="0"/>
  </r>
  <r>
    <n v="334361"/>
    <n v="334361"/>
    <m/>
    <s v=""/>
    <n v="919"/>
    <n v="1200843"/>
    <x v="13"/>
    <s v=""/>
    <d v="2021-12-04T00:00:00"/>
    <s v="sábado"/>
    <n v="7"/>
    <s v="diciembre"/>
    <n v="12"/>
    <n v="2021"/>
    <d v="1899-12-30T06:26:34"/>
    <n v="0"/>
    <m/>
    <m/>
    <m/>
    <s v="Etapa 1. Registro"/>
    <s v=""/>
    <n v="0"/>
    <s v="ANDROID-APP"/>
    <s v="https://bienestarazteca.com/"/>
    <s v=""/>
    <m/>
    <n v="0"/>
    <n v="0"/>
  </r>
  <r>
    <n v="334362"/>
    <n v="334362"/>
    <m/>
    <s v=""/>
    <n v="554"/>
    <n v="6956400"/>
    <x v="5"/>
    <s v=""/>
    <d v="2021-12-04T00:00:00"/>
    <s v="sábado"/>
    <n v="7"/>
    <s v="diciembre"/>
    <n v="12"/>
    <n v="2021"/>
    <d v="1899-12-30T06:31:19"/>
    <n v="0"/>
    <m/>
    <m/>
    <m/>
    <s v="INTERCEPCIÓN DE LLAMADAS"/>
    <s v=""/>
    <n v="0"/>
    <s v="ANDROID-APP"/>
    <s v=""/>
    <s v=""/>
    <m/>
    <n v="0"/>
    <n v="0"/>
  </r>
  <r>
    <n v="334363"/>
    <n v="334363"/>
    <m/>
    <s v=""/>
    <n v="986"/>
    <n v="1129163"/>
    <x v="26"/>
    <s v=""/>
    <d v="2021-12-04T00:00:00"/>
    <s v="sábado"/>
    <n v="7"/>
    <s v="diciembre"/>
    <n v="12"/>
    <n v="2021"/>
    <d v="1899-12-30T06:34:06"/>
    <n v="0"/>
    <m/>
    <m/>
    <m/>
    <s v="INTERCEPCIÓN DE LLAMADAS"/>
    <s v=""/>
    <n v="0"/>
    <s v="ANDROID-APP"/>
    <s v=""/>
    <s v=""/>
    <m/>
    <n v="0"/>
    <n v="0"/>
  </r>
  <r>
    <n v="334364"/>
    <n v="334364"/>
    <m/>
    <s v=""/>
    <n v="986"/>
    <n v="1129163"/>
    <x v="26"/>
    <s v=""/>
    <d v="2021-12-04T00:00:00"/>
    <s v="sábado"/>
    <n v="7"/>
    <s v="diciembre"/>
    <n v="12"/>
    <n v="2021"/>
    <d v="1899-12-30T06:34:25"/>
    <n v="0"/>
    <m/>
    <m/>
    <m/>
    <s v="Becas de Educación Básica"/>
    <s v=""/>
    <n v="0"/>
    <s v="ANDROID-APP"/>
    <s v="Becas de Educación Básica"/>
    <s v=""/>
    <m/>
    <n v="0"/>
    <n v="0"/>
  </r>
  <r>
    <n v="334365"/>
    <n v="334365"/>
    <m/>
    <s v=""/>
    <n v="986"/>
    <n v="1129163"/>
    <x v="26"/>
    <s v=""/>
    <d v="2021-12-04T00:00:00"/>
    <s v="sábado"/>
    <n v="7"/>
    <s v="diciembre"/>
    <n v="12"/>
    <n v="2021"/>
    <d v="1899-12-30T06:34:29"/>
    <n v="0"/>
    <m/>
    <m/>
    <m/>
    <s v="Becas de Educación Básica"/>
    <s v=""/>
    <n v="0"/>
    <s v="ANDROID-APP"/>
    <s v="Becas de Educación Básica"/>
    <s v=""/>
    <m/>
    <n v="0"/>
    <n v="0"/>
  </r>
  <r>
    <n v="334366"/>
    <n v="334366"/>
    <m/>
    <s v=""/>
    <n v="986"/>
    <n v="1129163"/>
    <x v="26"/>
    <s v=""/>
    <d v="2021-12-04T00:00:00"/>
    <s v="sábado"/>
    <n v="7"/>
    <s v="diciembre"/>
    <n v="12"/>
    <n v="2021"/>
    <d v="1899-12-30T06:34:45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34367"/>
    <n v="334367"/>
    <m/>
    <s v=""/>
    <n v="919"/>
    <n v="1200843"/>
    <x v="13"/>
    <s v=""/>
    <d v="2021-12-04T00:00:00"/>
    <s v="sábado"/>
    <n v="7"/>
    <s v="diciembre"/>
    <n v="12"/>
    <n v="2021"/>
    <d v="1899-12-30T06:38:30"/>
    <n v="0"/>
    <m/>
    <m/>
    <m/>
    <s v="INTERCEPCIÓN DE LLAMADAS"/>
    <s v=""/>
    <n v="0"/>
    <s v="ANDROID-APP"/>
    <s v=""/>
    <s v=""/>
    <m/>
    <n v="0"/>
    <n v="0"/>
  </r>
  <r>
    <n v="334368"/>
    <n v="334368"/>
    <m/>
    <s v=""/>
    <n v="919"/>
    <n v="1200843"/>
    <x v="13"/>
    <s v=""/>
    <d v="2021-12-04T00:00:00"/>
    <s v="sábado"/>
    <n v="7"/>
    <s v="diciembre"/>
    <n v="12"/>
    <n v="2021"/>
    <d v="1899-12-30T06:38:33"/>
    <n v="0"/>
    <m/>
    <m/>
    <m/>
    <s v="Becas de Educación Media Superior"/>
    <s v=""/>
    <n v="0"/>
    <s v="ANDROID-APP"/>
    <s v="Becas de Educación Media Superior"/>
    <s v=""/>
    <m/>
    <n v="0"/>
    <n v="0"/>
  </r>
  <r>
    <n v="334369"/>
    <n v="334369"/>
    <m/>
    <s v=""/>
    <n v="919"/>
    <n v="1200843"/>
    <x v="13"/>
    <s v=""/>
    <d v="2021-12-04T00:00:00"/>
    <s v="sábado"/>
    <n v="7"/>
    <s v="diciembre"/>
    <n v="12"/>
    <n v="2021"/>
    <d v="1899-12-30T06:38:34"/>
    <n v="0"/>
    <m/>
    <m/>
    <m/>
    <s v="Bienestar Azteca"/>
    <s v=""/>
    <n v="0"/>
    <s v="ANDROID-APP"/>
    <s v="Bienestar Azteca"/>
    <s v=""/>
    <m/>
    <n v="0"/>
    <n v="0"/>
  </r>
  <r>
    <n v="334370"/>
    <n v="334370"/>
    <m/>
    <s v=""/>
    <n v="919"/>
    <n v="1200843"/>
    <x v="13"/>
    <s v=""/>
    <d v="2021-12-04T00:00:00"/>
    <s v="sábado"/>
    <n v="7"/>
    <s v="diciembre"/>
    <n v="12"/>
    <n v="2021"/>
    <d v="1899-12-30T06:38:36"/>
    <n v="0"/>
    <m/>
    <m/>
    <m/>
    <s v="Etapa 1. Registro"/>
    <s v=""/>
    <n v="0"/>
    <s v="ANDROID-APP"/>
    <s v="Etapa 1. Registro"/>
    <s v=""/>
    <m/>
    <n v="0"/>
    <n v="0"/>
  </r>
  <r>
    <n v="334371"/>
    <n v="334371"/>
    <m/>
    <s v=""/>
    <n v="919"/>
    <n v="1200843"/>
    <x v="13"/>
    <s v=""/>
    <d v="2021-12-04T00:00:00"/>
    <s v="sábado"/>
    <n v="7"/>
    <s v="diciembre"/>
    <n v="12"/>
    <n v="2021"/>
    <d v="1899-12-30T06:38:38"/>
    <n v="0"/>
    <m/>
    <m/>
    <m/>
    <s v="Etapa 1. Registro"/>
    <s v=""/>
    <n v="0"/>
    <s v="ANDROID-APP"/>
    <s v="https://bienestarazteca.com/"/>
    <s v=""/>
    <m/>
    <n v="0"/>
    <n v="0"/>
  </r>
  <r>
    <n v="334372"/>
    <n v="334372"/>
    <m/>
    <s v=""/>
    <n v="919"/>
    <n v="1200843"/>
    <x v="13"/>
    <s v=""/>
    <d v="2021-12-04T00:00:00"/>
    <s v="sábado"/>
    <n v="7"/>
    <s v="diciembre"/>
    <n v="12"/>
    <n v="2021"/>
    <d v="1899-12-30T06:38:41"/>
    <n v="0"/>
    <m/>
    <m/>
    <m/>
    <s v="Etapa 1. Registro"/>
    <s v=""/>
    <n v="0"/>
    <s v="ANDROID-APP"/>
    <s v="https://bienestarazteca.com/"/>
    <s v=""/>
    <m/>
    <n v="0"/>
    <n v="0"/>
  </r>
  <r>
    <n v="334373"/>
    <n v="334373"/>
    <m/>
    <s v=""/>
    <n v="986"/>
    <n v="1129163"/>
    <x v="26"/>
    <s v=""/>
    <d v="2021-12-04T00:00:00"/>
    <s v="sábado"/>
    <n v="7"/>
    <s v="diciembre"/>
    <n v="12"/>
    <n v="2021"/>
    <d v="1899-12-30T06:39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34374"/>
    <n v="334374"/>
    <m/>
    <s v=""/>
    <n v="986"/>
    <n v="1129163"/>
    <x v="26"/>
    <s v=""/>
    <d v="2021-12-04T00:00:00"/>
    <s v="sábado"/>
    <n v="7"/>
    <s v="diciembre"/>
    <n v="12"/>
    <n v="2021"/>
    <d v="1899-12-30T06:43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34375"/>
    <n v="334375"/>
    <m/>
    <s v=""/>
    <n v="556"/>
    <n v="4296810"/>
    <x v="5"/>
    <s v=""/>
    <d v="2021-12-04T00:00:00"/>
    <s v="sábado"/>
    <n v="7"/>
    <s v="diciembre"/>
    <n v="12"/>
    <n v="2021"/>
    <d v="1899-12-30T06:47:13"/>
    <n v="0"/>
    <m/>
    <m/>
    <m/>
    <s v="INTERCEPCIÓN DE LLAMADAS"/>
    <s v=""/>
    <n v="0"/>
    <s v="ANDROID-APP"/>
    <s v=""/>
    <s v=""/>
    <m/>
    <n v="0"/>
    <n v="0"/>
  </r>
  <r>
    <n v="334376"/>
    <n v="334376"/>
    <m/>
    <s v=""/>
    <n v="556"/>
    <n v="4296810"/>
    <x v="5"/>
    <s v=""/>
    <d v="2021-12-04T00:00:00"/>
    <s v="sábado"/>
    <n v="7"/>
    <s v="diciembre"/>
    <n v="12"/>
    <n v="2021"/>
    <d v="1899-12-30T06:47:23"/>
    <n v="0"/>
    <m/>
    <m/>
    <m/>
    <s v="Becas Elisa Acuña"/>
    <s v=""/>
    <n v="0"/>
    <s v="ANDROID-APP"/>
    <s v="Becas Elisa Acuña"/>
    <s v=""/>
    <m/>
    <n v="0"/>
    <n v="0"/>
  </r>
  <r>
    <n v="334377"/>
    <n v="334377"/>
    <m/>
    <s v=""/>
    <n v="777"/>
    <n v="5634929"/>
    <x v="24"/>
    <s v=""/>
    <d v="2021-12-04T00:00:00"/>
    <s v="sábado"/>
    <n v="7"/>
    <s v="diciembre"/>
    <n v="12"/>
    <n v="2021"/>
    <d v="1899-12-30T06:49:18"/>
    <n v="0"/>
    <m/>
    <m/>
    <m/>
    <s v="INTERCEPCIÓN DE LLAMADAS"/>
    <s v=""/>
    <n v="0"/>
    <s v="ANDROID-APP"/>
    <s v=""/>
    <s v=""/>
    <m/>
    <n v="0"/>
    <n v="0"/>
  </r>
  <r>
    <n v="334378"/>
    <n v="334378"/>
    <m/>
    <s v=""/>
    <n v="777"/>
    <n v="5634929"/>
    <x v="24"/>
    <s v=""/>
    <d v="2021-12-04T00:00:00"/>
    <s v="sábado"/>
    <n v="7"/>
    <s v="diciembre"/>
    <n v="12"/>
    <n v="2021"/>
    <d v="1899-12-30T06:49:35"/>
    <n v="0"/>
    <m/>
    <m/>
    <m/>
    <s v="Becas de Educación Media Superior"/>
    <s v=""/>
    <n v="0"/>
    <s v="ANDROID-APP"/>
    <s v="Becas de Educación Media Superior"/>
    <s v=""/>
    <m/>
    <n v="0"/>
    <n v="0"/>
  </r>
  <r>
    <n v="334379"/>
    <n v="334379"/>
    <m/>
    <s v=""/>
    <n v="777"/>
    <n v="5634929"/>
    <x v="24"/>
    <s v=""/>
    <d v="2021-12-04T00:00:00"/>
    <s v="sábado"/>
    <n v="7"/>
    <s v="diciembre"/>
    <n v="12"/>
    <n v="2021"/>
    <d v="1899-12-30T06:49:43"/>
    <n v="0"/>
    <m/>
    <m/>
    <m/>
    <s v="Bienestar Azteca"/>
    <s v=""/>
    <n v="0"/>
    <s v="ANDROID-APP"/>
    <s v="Bienestar Azteca"/>
    <s v=""/>
    <m/>
    <n v="0"/>
    <n v="0"/>
  </r>
  <r>
    <n v="334380"/>
    <n v="334380"/>
    <m/>
    <s v=""/>
    <n v="777"/>
    <n v="5634929"/>
    <x v="24"/>
    <s v=""/>
    <d v="2021-12-04T00:00:00"/>
    <s v="sábado"/>
    <n v="7"/>
    <s v="diciembre"/>
    <n v="12"/>
    <n v="2021"/>
    <d v="1899-12-30T06:49:49"/>
    <n v="0"/>
    <m/>
    <m/>
    <m/>
    <s v="Etapa 1. Registro"/>
    <s v=""/>
    <n v="0"/>
    <s v="ANDROID-APP"/>
    <s v="Etapa 1. Registro"/>
    <s v=""/>
    <m/>
    <n v="0"/>
    <n v="0"/>
  </r>
  <r>
    <n v="334381"/>
    <n v="334381"/>
    <m/>
    <s v=""/>
    <n v="777"/>
    <n v="5634929"/>
    <x v="24"/>
    <s v=""/>
    <d v="2021-12-04T00:00:00"/>
    <s v="sábado"/>
    <n v="7"/>
    <s v="diciembre"/>
    <n v="12"/>
    <n v="2021"/>
    <d v="1899-12-30T06:49:55"/>
    <n v="0"/>
    <m/>
    <m/>
    <m/>
    <s v="Etapa 1. Registro"/>
    <s v=""/>
    <n v="0"/>
    <s v="ANDROID-APP"/>
    <s v="https://bienestarazteca.com/"/>
    <s v=""/>
    <m/>
    <n v="0"/>
    <n v="0"/>
  </r>
  <r>
    <n v="334382"/>
    <n v="334382"/>
    <m/>
    <s v=""/>
    <n v="866"/>
    <n v="1626002"/>
    <x v="27"/>
    <s v=""/>
    <d v="2021-12-04T00:00:00"/>
    <s v="sábado"/>
    <n v="7"/>
    <s v="diciembre"/>
    <n v="12"/>
    <n v="2021"/>
    <d v="1899-12-30T06:56:36"/>
    <n v="0"/>
    <m/>
    <m/>
    <m/>
    <s v="INTERCEPCIÓN DE LLAMADAS"/>
    <s v=""/>
    <n v="0"/>
    <s v="ANDROID-APP"/>
    <s v=""/>
    <s v=""/>
    <m/>
    <n v="0"/>
    <n v="0"/>
  </r>
  <r>
    <n v="334383"/>
    <n v="334383"/>
    <m/>
    <s v=""/>
    <n v="866"/>
    <n v="1626002"/>
    <x v="27"/>
    <s v=""/>
    <d v="2021-12-04T00:00:00"/>
    <s v="sábado"/>
    <n v="7"/>
    <s v="diciembre"/>
    <n v="12"/>
    <n v="2021"/>
    <d v="1899-12-30T06:57:06"/>
    <n v="0"/>
    <m/>
    <m/>
    <m/>
    <s v="Becas de Educación Media Superior"/>
    <s v=""/>
    <n v="0"/>
    <s v="ANDROID-APP"/>
    <s v="Becas de Educación Media Superior"/>
    <s v=""/>
    <m/>
    <n v="0"/>
    <n v="0"/>
  </r>
  <r>
    <n v="334384"/>
    <n v="334384"/>
    <m/>
    <s v=""/>
    <n v="866"/>
    <n v="1626002"/>
    <x v="27"/>
    <s v=""/>
    <d v="2021-12-04T00:00:00"/>
    <s v="sábado"/>
    <n v="7"/>
    <s v="diciembre"/>
    <n v="12"/>
    <n v="2021"/>
    <d v="1899-12-30T06:57:11"/>
    <n v="0"/>
    <m/>
    <m/>
    <m/>
    <s v="Bienestar Azteca"/>
    <s v=""/>
    <n v="0"/>
    <s v="ANDROID-APP"/>
    <s v="Bienestar Azteca"/>
    <s v=""/>
    <m/>
    <n v="0"/>
    <n v="0"/>
  </r>
  <r>
    <n v="334385"/>
    <n v="334385"/>
    <m/>
    <s v=""/>
    <n v="866"/>
    <n v="1626002"/>
    <x v="27"/>
    <s v=""/>
    <d v="2021-12-04T00:00:00"/>
    <s v="sábado"/>
    <n v="7"/>
    <s v="diciembre"/>
    <n v="12"/>
    <n v="2021"/>
    <d v="1899-12-30T06:57:18"/>
    <n v="0"/>
    <m/>
    <m/>
    <m/>
    <s v="Etapa 2. Recibe tu beca."/>
    <s v=""/>
    <n v="0"/>
    <s v="ANDROID-APP"/>
    <s v="Etapa 2. Recibe tu beca."/>
    <s v=""/>
    <m/>
    <n v="0"/>
    <n v="0"/>
  </r>
  <r>
    <n v="334386"/>
    <n v="334386"/>
    <m/>
    <s v=""/>
    <n v="866"/>
    <n v="1626002"/>
    <x v="27"/>
    <s v=""/>
    <d v="2021-12-04T00:00:00"/>
    <s v="sábado"/>
    <n v="7"/>
    <s v="diciembre"/>
    <n v="12"/>
    <n v="2021"/>
    <d v="1899-12-30T06:58:03"/>
    <n v="0"/>
    <m/>
    <m/>
    <m/>
    <s v="Etapa 2. Recibe tu beca."/>
    <s v=""/>
    <n v="0"/>
    <s v="ANDROID-APP"/>
    <s v="Etapa 2. Recibe tu beca."/>
    <s v=""/>
    <m/>
    <n v="0"/>
    <n v="0"/>
  </r>
  <r>
    <n v="334387"/>
    <n v="334387"/>
    <m/>
    <s v=""/>
    <n v="866"/>
    <n v="1626002"/>
    <x v="27"/>
    <s v=""/>
    <d v="2021-12-04T00:00:00"/>
    <s v="sábado"/>
    <n v="7"/>
    <s v="diciembre"/>
    <n v="12"/>
    <n v="2021"/>
    <d v="1899-12-30T06:58:11"/>
    <n v="0"/>
    <m/>
    <m/>
    <m/>
    <s v="Banco Bienestar Azteca"/>
    <s v=""/>
    <n v="0"/>
    <s v="ANDROID-APP"/>
    <s v="https://bienestarazteca.com/"/>
    <s v=""/>
    <m/>
    <n v="0"/>
    <n v="0"/>
  </r>
  <r>
    <n v="334388"/>
    <n v="334388"/>
    <m/>
    <s v=""/>
    <n v="477"/>
    <n v="2217639"/>
    <x v="3"/>
    <s v=""/>
    <d v="2021-12-04T00:00:00"/>
    <s v="sábado"/>
    <n v="7"/>
    <s v="diciembre"/>
    <n v="12"/>
    <n v="2021"/>
    <d v="1899-12-30T07:04:04"/>
    <n v="0"/>
    <m/>
    <m/>
    <m/>
    <s v="INTERCEPCIÓN DE LLAMADAS"/>
    <s v=""/>
    <n v="0"/>
    <s v="ANDROID-APP"/>
    <s v=""/>
    <s v=""/>
    <m/>
    <n v="0"/>
    <n v="0"/>
  </r>
  <r>
    <n v="334389"/>
    <n v="334389"/>
    <m/>
    <s v=""/>
    <n v="477"/>
    <n v="2217639"/>
    <x v="3"/>
    <s v=""/>
    <d v="2021-12-04T00:00:00"/>
    <s v="sábado"/>
    <n v="7"/>
    <s v="diciembre"/>
    <n v="12"/>
    <n v="2021"/>
    <d v="1899-12-30T07:04:12"/>
    <n v="0"/>
    <m/>
    <m/>
    <m/>
    <s v="Becas de Educación Media Superior"/>
    <s v=""/>
    <n v="0"/>
    <s v="ANDROID-APP"/>
    <s v="Becas de Educación Media Superior"/>
    <s v=""/>
    <m/>
    <n v="0"/>
    <n v="0"/>
  </r>
  <r>
    <n v="334390"/>
    <n v="334390"/>
    <m/>
    <s v=""/>
    <n v="477"/>
    <n v="2217639"/>
    <x v="3"/>
    <s v=""/>
    <d v="2021-12-04T00:00:00"/>
    <s v="sábado"/>
    <n v="7"/>
    <s v="diciembre"/>
    <n v="12"/>
    <n v="2021"/>
    <d v="1899-12-30T07:04:25"/>
    <n v="0"/>
    <m/>
    <m/>
    <m/>
    <s v="Bienestar Azteca"/>
    <s v=""/>
    <n v="0"/>
    <s v="ANDROID-APP"/>
    <s v="Bienestar Azteca"/>
    <s v=""/>
    <m/>
    <n v="0"/>
    <n v="0"/>
  </r>
  <r>
    <n v="334391"/>
    <n v="334391"/>
    <m/>
    <s v=""/>
    <n v="477"/>
    <n v="2217639"/>
    <x v="3"/>
    <s v=""/>
    <d v="2021-12-04T00:00:00"/>
    <s v="sábado"/>
    <n v="7"/>
    <s v="diciembre"/>
    <n v="12"/>
    <n v="2021"/>
    <d v="1899-12-30T07:04:27"/>
    <n v="0"/>
    <m/>
    <m/>
    <m/>
    <s v="Etapa 1. Registro"/>
    <s v=""/>
    <n v="0"/>
    <s v="ANDROID-APP"/>
    <s v="Etapa 1. Registro"/>
    <s v=""/>
    <m/>
    <n v="0"/>
    <n v="0"/>
  </r>
  <r>
    <n v="334392"/>
    <n v="334392"/>
    <m/>
    <s v=""/>
    <n v="477"/>
    <n v="2217639"/>
    <x v="3"/>
    <s v=""/>
    <d v="2021-12-04T00:00:00"/>
    <s v="sábado"/>
    <n v="7"/>
    <s v="diciembre"/>
    <n v="12"/>
    <n v="2021"/>
    <d v="1899-12-30T07:04:30"/>
    <n v="0"/>
    <m/>
    <m/>
    <m/>
    <s v="Etapa 1. Registro"/>
    <s v=""/>
    <n v="0"/>
    <s v="ANDROID-APP"/>
    <s v="https://bienestarazteca.com/"/>
    <s v=""/>
    <m/>
    <n v="0"/>
    <n v="0"/>
  </r>
  <r>
    <n v="334393"/>
    <n v="334393"/>
    <m/>
    <s v=""/>
    <n v="917"/>
    <n v="1098589"/>
    <x v="13"/>
    <s v=""/>
    <d v="2021-12-04T00:00:00"/>
    <s v="sábado"/>
    <n v="7"/>
    <s v="diciembre"/>
    <n v="12"/>
    <n v="2021"/>
    <d v="1899-12-30T07:07:57"/>
    <n v="0"/>
    <m/>
    <m/>
    <m/>
    <s v="INTERCEPCIÓN DE LLAMADAS"/>
    <s v=""/>
    <n v="0"/>
    <s v="ANDROID-APP"/>
    <s v=""/>
    <s v=""/>
    <m/>
    <n v="0"/>
    <n v="0"/>
  </r>
  <r>
    <n v="334394"/>
    <n v="334394"/>
    <m/>
    <s v=""/>
    <n v="917"/>
    <n v="1098589"/>
    <x v="13"/>
    <s v=""/>
    <d v="2021-12-04T00:00:00"/>
    <s v="sábado"/>
    <n v="7"/>
    <s v="diciembre"/>
    <n v="12"/>
    <n v="2021"/>
    <d v="1899-12-30T07:08:10"/>
    <n v="0"/>
    <m/>
    <m/>
    <m/>
    <s v="Becas de Educación Media Superior"/>
    <s v=""/>
    <n v="0"/>
    <s v="ANDROID-APP"/>
    <s v="Becas de Educación Media Superior"/>
    <s v=""/>
    <m/>
    <n v="0"/>
    <n v="0"/>
  </r>
  <r>
    <n v="334395"/>
    <n v="334395"/>
    <m/>
    <s v=""/>
    <n v="917"/>
    <n v="1098589"/>
    <x v="13"/>
    <s v=""/>
    <d v="2021-12-04T00:00:00"/>
    <s v="sábado"/>
    <n v="7"/>
    <s v="diciembre"/>
    <n v="12"/>
    <n v="2021"/>
    <d v="1899-12-30T07:08:18"/>
    <n v="0"/>
    <m/>
    <m/>
    <m/>
    <s v="Bienestar Azteca"/>
    <s v=""/>
    <n v="0"/>
    <s v="ANDROID-APP"/>
    <s v="Bienestar Azteca"/>
    <s v=""/>
    <m/>
    <n v="0"/>
    <n v="0"/>
  </r>
  <r>
    <n v="334396"/>
    <n v="334396"/>
    <m/>
    <s v=""/>
    <n v="917"/>
    <n v="1098589"/>
    <x v="13"/>
    <s v=""/>
    <d v="2021-12-04T00:00:00"/>
    <s v="sábado"/>
    <n v="7"/>
    <s v="diciembre"/>
    <n v="12"/>
    <n v="2021"/>
    <d v="1899-12-30T07:08:25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34397"/>
    <n v="334397"/>
    <m/>
    <s v=""/>
    <n v="477"/>
    <n v="2217639"/>
    <x v="3"/>
    <s v=""/>
    <d v="2021-12-04T00:00:00"/>
    <s v="sábado"/>
    <n v="7"/>
    <s v="diciembre"/>
    <n v="12"/>
    <n v="2021"/>
    <d v="1899-12-30T07:11:11"/>
    <n v="0"/>
    <m/>
    <m/>
    <m/>
    <s v="Etapa 1. Registro"/>
    <s v=""/>
    <n v="0"/>
    <s v="ANDROID-APP"/>
    <s v="Etapa 1. Registro"/>
    <s v=""/>
    <m/>
    <n v="0"/>
    <n v="0"/>
  </r>
  <r>
    <n v="334398"/>
    <n v="334398"/>
    <m/>
    <s v=""/>
    <n v="971"/>
    <n v="7023451"/>
    <x v="6"/>
    <s v=""/>
    <d v="2021-12-04T00:00:00"/>
    <s v="sábado"/>
    <n v="7"/>
    <s v="diciembre"/>
    <n v="12"/>
    <n v="2021"/>
    <d v="1899-12-30T07:14:30"/>
    <n v="0"/>
    <m/>
    <m/>
    <m/>
    <s v="INTERCEPCIÓN DE LLAMADAS"/>
    <s v=""/>
    <n v="0"/>
    <s v="ANDROID-APP"/>
    <s v=""/>
    <s v=""/>
    <m/>
    <n v="0"/>
    <n v="0"/>
  </r>
  <r>
    <n v="334399"/>
    <n v="334399"/>
    <m/>
    <s v=""/>
    <n v="729"/>
    <n v="4681590"/>
    <x v="16"/>
    <s v=""/>
    <d v="2021-12-04T00:00:00"/>
    <s v="sábado"/>
    <n v="7"/>
    <s v="diciembre"/>
    <n v="12"/>
    <n v="2021"/>
    <d v="1899-12-30T07:15:11"/>
    <n v="0"/>
    <m/>
    <m/>
    <m/>
    <s v="INTERCEPCIÓN DE LLAMADAS"/>
    <s v=""/>
    <n v="0"/>
    <s v="ANDROID-APP"/>
    <s v=""/>
    <s v=""/>
    <m/>
    <n v="0"/>
    <n v="0"/>
  </r>
  <r>
    <n v="334400"/>
    <n v="334400"/>
    <m/>
    <s v=""/>
    <n v="729"/>
    <n v="4681590"/>
    <x v="16"/>
    <s v=""/>
    <d v="2021-12-04T00:00:00"/>
    <s v="sábado"/>
    <n v="7"/>
    <s v="diciembre"/>
    <n v="12"/>
    <n v="2021"/>
    <d v="1899-12-30T07:15:18"/>
    <n v="0"/>
    <m/>
    <m/>
    <m/>
    <s v="Becas de Educación Media Superior"/>
    <s v=""/>
    <n v="0"/>
    <s v="ANDROID-APP"/>
    <s v="Becas de Educación Media Superior"/>
    <s v=""/>
    <m/>
    <n v="0"/>
    <n v="0"/>
  </r>
  <r>
    <n v="334401"/>
    <n v="334401"/>
    <m/>
    <s v=""/>
    <n v="729"/>
    <n v="4681590"/>
    <x v="16"/>
    <s v=""/>
    <d v="2021-12-04T00:00:00"/>
    <s v="sábado"/>
    <n v="7"/>
    <s v="diciembre"/>
    <n v="12"/>
    <n v="2021"/>
    <d v="1899-12-30T07:15:21"/>
    <n v="0"/>
    <m/>
    <m/>
    <m/>
    <s v="Bienestar Azteca"/>
    <s v=""/>
    <n v="0"/>
    <s v="ANDROID-APP"/>
    <s v="Bienestar Azteca"/>
    <s v=""/>
    <m/>
    <n v="0"/>
    <n v="0"/>
  </r>
  <r>
    <n v="334402"/>
    <n v="334402"/>
    <m/>
    <s v=""/>
    <n v="729"/>
    <n v="4681590"/>
    <x v="16"/>
    <s v=""/>
    <d v="2021-12-04T00:00:00"/>
    <s v="sábado"/>
    <n v="7"/>
    <s v="diciembre"/>
    <n v="12"/>
    <n v="2021"/>
    <d v="1899-12-30T07:15:23"/>
    <n v="0"/>
    <m/>
    <m/>
    <m/>
    <s v="Etapa 1. Registro"/>
    <s v=""/>
    <n v="0"/>
    <s v="ANDROID-APP"/>
    <s v="Etapa 1. Registro"/>
    <s v=""/>
    <m/>
    <n v="0"/>
    <n v="0"/>
  </r>
  <r>
    <n v="334403"/>
    <n v="334403"/>
    <m/>
    <s v=""/>
    <n v="729"/>
    <n v="4681590"/>
    <x v="16"/>
    <s v=""/>
    <d v="2021-12-04T00:00:00"/>
    <s v="sábado"/>
    <n v="7"/>
    <s v="diciembre"/>
    <n v="12"/>
    <n v="2021"/>
    <d v="1899-12-30T07:15:27"/>
    <n v="0"/>
    <m/>
    <m/>
    <m/>
    <s v="Etapa 1. Registro"/>
    <s v=""/>
    <n v="0"/>
    <s v="ANDROID-APP"/>
    <s v="https://bienestarazteca.com/"/>
    <s v=""/>
    <m/>
    <n v="0"/>
    <n v="0"/>
  </r>
  <r>
    <n v="334404"/>
    <n v="334404"/>
    <m/>
    <s v=""/>
    <n v="971"/>
    <n v="7023451"/>
    <x v="6"/>
    <s v=""/>
    <d v="2021-12-04T00:00:00"/>
    <s v="sábado"/>
    <n v="7"/>
    <s v="diciembre"/>
    <n v="12"/>
    <n v="2021"/>
    <d v="1899-12-30T07:16:12"/>
    <n v="0"/>
    <m/>
    <m/>
    <m/>
    <s v="Becas de Educación Básica"/>
    <s v=""/>
    <n v="0"/>
    <s v="ANDROID-APP"/>
    <s v="Becas de Educación Básica"/>
    <s v=""/>
    <m/>
    <n v="0"/>
    <n v="0"/>
  </r>
  <r>
    <n v="334405"/>
    <n v="334405"/>
    <m/>
    <s v=""/>
    <n v="729"/>
    <n v="4681590"/>
    <x v="16"/>
    <s v=""/>
    <d v="2021-12-04T00:00:00"/>
    <s v="sábado"/>
    <n v="7"/>
    <s v="diciembre"/>
    <n v="12"/>
    <n v="2021"/>
    <d v="1899-12-30T07:16:21"/>
    <n v="0"/>
    <m/>
    <m/>
    <m/>
    <s v="Etapa 1. Registro"/>
    <s v=""/>
    <n v="0"/>
    <s v="ANDROID-APP"/>
    <s v="https://bienestarazteca.com/"/>
    <s v=""/>
    <m/>
    <n v="0"/>
    <n v="0"/>
  </r>
  <r>
    <n v="334406"/>
    <n v="334406"/>
    <m/>
    <s v=""/>
    <n v="971"/>
    <n v="7023451"/>
    <x v="6"/>
    <s v=""/>
    <d v="2021-12-04T00:00:00"/>
    <s v="sábado"/>
    <n v="7"/>
    <s v="diciembre"/>
    <n v="12"/>
    <n v="2021"/>
    <d v="1899-12-30T07:16:40"/>
    <n v="0"/>
    <m/>
    <m/>
    <m/>
    <s v="Becas Elisa Acuña"/>
    <s v=""/>
    <n v="0"/>
    <s v="ANDROID-APP"/>
    <s v="Becas Elisa Acuña"/>
    <s v=""/>
    <m/>
    <n v="0"/>
    <n v="0"/>
  </r>
  <r>
    <n v="334407"/>
    <n v="334407"/>
    <m/>
    <s v=""/>
    <n v="971"/>
    <n v="7023451"/>
    <x v="6"/>
    <s v=""/>
    <d v="2021-12-04T00:00:00"/>
    <s v="sábado"/>
    <n v="7"/>
    <s v="diciembre"/>
    <n v="12"/>
    <n v="2021"/>
    <d v="1899-12-30T07:16:43"/>
    <n v="0"/>
    <m/>
    <m/>
    <m/>
    <s v="Información General_BEA"/>
    <s v=""/>
    <n v="0"/>
    <s v="ANDROID-APP"/>
    <s v="Información General"/>
    <s v=""/>
    <m/>
    <n v="0"/>
    <n v="0"/>
  </r>
  <r>
    <n v="334408"/>
    <n v="334408"/>
    <m/>
    <s v=""/>
    <n v="971"/>
    <n v="7023451"/>
    <x v="6"/>
    <s v=""/>
    <d v="2021-12-04T00:00:00"/>
    <s v="sábado"/>
    <n v="7"/>
    <s v="diciembre"/>
    <n v="12"/>
    <n v="2021"/>
    <d v="1899-12-30T07:17:24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34409"/>
    <n v="334409"/>
    <m/>
    <s v=""/>
    <n v="971"/>
    <n v="7023451"/>
    <x v="6"/>
    <s v=""/>
    <d v="2021-12-04T00:00:00"/>
    <s v="sábado"/>
    <n v="7"/>
    <s v="diciembre"/>
    <n v="12"/>
    <n v="2021"/>
    <d v="1899-12-30T07:17:32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34410"/>
    <n v="334410"/>
    <m/>
    <s v=""/>
    <n v="236"/>
    <n v="1130826"/>
    <x v="4"/>
    <s v=""/>
    <d v="2021-12-04T00:00:00"/>
    <s v="sábado"/>
    <n v="7"/>
    <s v="diciembre"/>
    <n v="12"/>
    <n v="2021"/>
    <d v="1899-12-30T07:17:58"/>
    <n v="0"/>
    <m/>
    <m/>
    <m/>
    <s v="INTERCEPCIÓN DE LLAMADAS"/>
    <s v=""/>
    <n v="0"/>
    <s v="ANDROID-APP"/>
    <s v=""/>
    <s v=""/>
    <m/>
    <n v="0"/>
    <n v="0"/>
  </r>
  <r>
    <n v="334411"/>
    <n v="334411"/>
    <m/>
    <s v=""/>
    <n v="236"/>
    <n v="1130826"/>
    <x v="4"/>
    <s v=""/>
    <d v="2021-12-04T00:00:00"/>
    <s v="sábado"/>
    <n v="7"/>
    <s v="diciembre"/>
    <n v="12"/>
    <n v="2021"/>
    <d v="1899-12-30T07:18:11"/>
    <n v="0"/>
    <m/>
    <m/>
    <m/>
    <s v="Becas de Educación Media Superior"/>
    <s v=""/>
    <n v="0"/>
    <s v="ANDROID-APP"/>
    <s v="Becas de Educación Media Superior"/>
    <s v=""/>
    <m/>
    <n v="0"/>
    <n v="0"/>
  </r>
  <r>
    <n v="334412"/>
    <n v="334412"/>
    <m/>
    <s v=""/>
    <n v="236"/>
    <n v="1130826"/>
    <x v="4"/>
    <s v=""/>
    <d v="2021-12-04T00:00:00"/>
    <s v="sábado"/>
    <n v="7"/>
    <s v="diciembre"/>
    <n v="12"/>
    <n v="2021"/>
    <d v="1899-12-30T07:18:12"/>
    <n v="0"/>
    <m/>
    <m/>
    <m/>
    <s v="Bienestar Azteca"/>
    <s v=""/>
    <n v="0"/>
    <s v="ANDROID-APP"/>
    <s v="Bienestar Azteca"/>
    <s v=""/>
    <m/>
    <n v="0"/>
    <n v="0"/>
  </r>
  <r>
    <n v="334413"/>
    <n v="334413"/>
    <m/>
    <s v=""/>
    <n v="236"/>
    <n v="1130826"/>
    <x v="4"/>
    <s v=""/>
    <d v="2021-12-04T00:00:00"/>
    <s v="sábado"/>
    <n v="7"/>
    <s v="diciembre"/>
    <n v="12"/>
    <n v="2021"/>
    <d v="1899-12-30T07:18:13"/>
    <n v="0"/>
    <m/>
    <m/>
    <m/>
    <s v="Etapa 1. Registro"/>
    <s v=""/>
    <n v="0"/>
    <s v="ANDROID-APP"/>
    <s v="Etapa 1. Registro"/>
    <s v=""/>
    <m/>
    <n v="0"/>
    <n v="0"/>
  </r>
  <r>
    <n v="334414"/>
    <n v="334414"/>
    <m/>
    <s v=""/>
    <n v="236"/>
    <n v="1130826"/>
    <x v="4"/>
    <s v=""/>
    <d v="2021-12-04T00:00:00"/>
    <s v="sábado"/>
    <n v="7"/>
    <s v="diciembre"/>
    <n v="12"/>
    <n v="2021"/>
    <d v="1899-12-30T07:18:14"/>
    <n v="0"/>
    <m/>
    <m/>
    <m/>
    <s v="Etapa 1. Registro"/>
    <s v=""/>
    <n v="0"/>
    <s v="ANDROID-APP"/>
    <s v="https://bienestarazteca.com/"/>
    <s v=""/>
    <m/>
    <n v="0"/>
    <n v="0"/>
  </r>
  <r>
    <n v="334415"/>
    <n v="334415"/>
    <m/>
    <s v=""/>
    <n v="236"/>
    <n v="1130826"/>
    <x v="4"/>
    <s v=""/>
    <d v="2021-12-04T00:00:00"/>
    <s v="sábado"/>
    <n v="7"/>
    <s v="diciembre"/>
    <n v="12"/>
    <n v="2021"/>
    <d v="1899-12-30T07:18:15"/>
    <n v="0"/>
    <m/>
    <m/>
    <m/>
    <s v="Etapa 1. Registro"/>
    <s v=""/>
    <n v="0"/>
    <s v="ANDROID-APP"/>
    <s v="https://bienestarazteca.com/"/>
    <s v=""/>
    <m/>
    <n v="0"/>
    <n v="0"/>
  </r>
  <r>
    <n v="334416"/>
    <n v="334416"/>
    <m/>
    <s v=""/>
    <n v="971"/>
    <n v="7023451"/>
    <x v="6"/>
    <s v=""/>
    <d v="2021-12-04T00:00:00"/>
    <s v="sábado"/>
    <n v="7"/>
    <s v="diciembre"/>
    <n v="12"/>
    <n v="2021"/>
    <d v="1899-12-30T07:18:35"/>
    <n v="0"/>
    <m/>
    <m/>
    <m/>
    <s v="Contraloría Social"/>
    <s v=""/>
    <n v="0"/>
    <s v="ANDROID-APP"/>
    <s v="Contraloría Social"/>
    <s v=""/>
    <m/>
    <n v="0"/>
    <n v="0"/>
  </r>
  <r>
    <n v="334417"/>
    <n v="334417"/>
    <m/>
    <s v=""/>
    <n v="971"/>
    <n v="7023451"/>
    <x v="6"/>
    <s v=""/>
    <d v="2021-12-04T00:00:00"/>
    <s v="sábado"/>
    <n v="7"/>
    <s v="diciembre"/>
    <n v="12"/>
    <n v="2021"/>
    <d v="1899-12-30T07:18:45"/>
    <n v="0"/>
    <m/>
    <m/>
    <m/>
    <s v="Información General_CS"/>
    <s v=""/>
    <n v="0"/>
    <s v="ANDROID-APP"/>
    <s v="Información General"/>
    <s v=""/>
    <m/>
    <n v="0"/>
    <n v="0"/>
  </r>
  <r>
    <n v="334418"/>
    <n v="334418"/>
    <m/>
    <s v=""/>
    <n v="971"/>
    <n v="7023451"/>
    <x v="6"/>
    <s v=""/>
    <d v="2021-12-04T00:00:00"/>
    <s v="sábado"/>
    <n v="7"/>
    <s v="diciembre"/>
    <n v="12"/>
    <n v="2021"/>
    <d v="1899-12-30T07:19:06"/>
    <n v="0"/>
    <m/>
    <m/>
    <m/>
    <s v="¡Regístrate como representante!"/>
    <s v=""/>
    <n v="0"/>
    <s v="ANDROID-APP"/>
    <s v="¡Regístrate como representante!"/>
    <s v=""/>
    <m/>
    <n v="0"/>
    <n v="0"/>
  </r>
  <r>
    <n v="334419"/>
    <n v="334419"/>
    <m/>
    <s v=""/>
    <n v="971"/>
    <n v="7023451"/>
    <x v="6"/>
    <s v=""/>
    <d v="2021-12-04T00:00:00"/>
    <s v="sábado"/>
    <n v="7"/>
    <s v="diciembre"/>
    <n v="12"/>
    <n v="2021"/>
    <d v="1899-12-30T07:19:35"/>
    <n v="0"/>
    <m/>
    <m/>
    <m/>
    <s v="Redes Sociales"/>
    <s v=""/>
    <n v="0"/>
    <s v="ANDROID-APP"/>
    <s v="Redes Sociales"/>
    <s v=""/>
    <m/>
    <n v="0"/>
    <n v="0"/>
  </r>
  <r>
    <n v="334420"/>
    <n v="334420"/>
    <m/>
    <s v=""/>
    <n v="971"/>
    <n v="7023451"/>
    <x v="6"/>
    <s v=""/>
    <d v="2021-12-04T00:00:00"/>
    <s v="sábado"/>
    <n v="7"/>
    <s v="diciembre"/>
    <n v="12"/>
    <n v="2021"/>
    <d v="1899-12-30T07:19:39"/>
    <n v="0"/>
    <m/>
    <m/>
    <m/>
    <s v="YOUTUBE"/>
    <s v=""/>
    <n v="0"/>
    <s v="ANDROID-APP"/>
    <s v="YOUTUBE"/>
    <s v=""/>
    <m/>
    <n v="0"/>
    <n v="0"/>
  </r>
  <r>
    <n v="334421"/>
    <n v="334421"/>
    <m/>
    <s v=""/>
    <n v="981"/>
    <n v="1071702"/>
    <x v="17"/>
    <s v=""/>
    <d v="2021-12-04T00:00:00"/>
    <s v="sábado"/>
    <n v="7"/>
    <s v="diciembre"/>
    <n v="12"/>
    <n v="2021"/>
    <d v="1899-12-30T07:26:44"/>
    <n v="0"/>
    <m/>
    <m/>
    <m/>
    <s v="INTERCEPCIÓN DE LLAMADAS"/>
    <s v=""/>
    <n v="0"/>
    <s v="ANDROID-APP"/>
    <s v=""/>
    <s v=""/>
    <m/>
    <n v="0"/>
    <n v="0"/>
  </r>
  <r>
    <n v="334422"/>
    <n v="334422"/>
    <m/>
    <s v=""/>
    <n v="981"/>
    <n v="1071702"/>
    <x v="17"/>
    <s v=""/>
    <d v="2021-12-04T00:00:00"/>
    <s v="sábado"/>
    <n v="7"/>
    <s v="diciembre"/>
    <n v="12"/>
    <n v="2021"/>
    <d v="1899-12-30T07:27:03"/>
    <n v="0"/>
    <m/>
    <m/>
    <m/>
    <s v="Becas de Educación Básica"/>
    <s v=""/>
    <n v="0"/>
    <s v="ANDROID-APP"/>
    <s v="Becas de Educación Básica"/>
    <s v=""/>
    <m/>
    <n v="0"/>
    <n v="0"/>
  </r>
  <r>
    <n v="334423"/>
    <n v="334423"/>
    <m/>
    <s v=""/>
    <n v="981"/>
    <n v="1071702"/>
    <x v="17"/>
    <s v=""/>
    <d v="2021-12-04T00:00:00"/>
    <s v="sábado"/>
    <n v="7"/>
    <s v="diciembre"/>
    <n v="12"/>
    <n v="2021"/>
    <d v="1899-12-30T07:27:47"/>
    <n v="0"/>
    <m/>
    <m/>
    <m/>
    <s v="Becas Elisa Acuña"/>
    <s v=""/>
    <n v="0"/>
    <s v="ANDROID-APP"/>
    <s v="Becas Elisa Acuña"/>
    <s v=""/>
    <m/>
    <n v="0"/>
    <n v="0"/>
  </r>
  <r>
    <n v="334424"/>
    <n v="334424"/>
    <m/>
    <s v=""/>
    <n v="981"/>
    <n v="1071702"/>
    <x v="17"/>
    <s v=""/>
    <d v="2021-12-04T00:00:00"/>
    <s v="sábado"/>
    <n v="7"/>
    <s v="diciembre"/>
    <n v="12"/>
    <n v="2021"/>
    <d v="1899-12-30T07:28:01"/>
    <n v="0"/>
    <m/>
    <m/>
    <m/>
    <s v="Becas Jovenes Escribiendo el futuro"/>
    <s v=""/>
    <n v="0"/>
    <s v="ANDROID-APP"/>
    <s v="Becas Jovenes Escribiendo el futuro"/>
    <s v=""/>
    <m/>
    <n v="0"/>
    <n v="0"/>
  </r>
  <r>
    <n v="334425"/>
    <n v="334425"/>
    <m/>
    <s v=""/>
    <n v="247"/>
    <n v="1399156"/>
    <x v="32"/>
    <s v=""/>
    <d v="2021-12-04T00:00:00"/>
    <s v="sábado"/>
    <n v="7"/>
    <s v="diciembre"/>
    <n v="12"/>
    <n v="2021"/>
    <d v="1899-12-30T07:35:59"/>
    <n v="0"/>
    <m/>
    <m/>
    <m/>
    <s v="INTERCEPCIÓN DE LLAMADAS"/>
    <s v=""/>
    <n v="0"/>
    <s v="ANDROID-APP"/>
    <s v=""/>
    <s v=""/>
    <m/>
    <n v="0"/>
    <n v="0"/>
  </r>
  <r>
    <n v="334426"/>
    <n v="334426"/>
    <m/>
    <s v=""/>
    <n v="247"/>
    <n v="1399156"/>
    <x v="32"/>
    <s v=""/>
    <d v="2021-12-04T00:00:00"/>
    <s v="sábado"/>
    <n v="7"/>
    <s v="diciembre"/>
    <n v="12"/>
    <n v="2021"/>
    <d v="1899-12-30T07:36:05"/>
    <n v="0"/>
    <m/>
    <m/>
    <m/>
    <s v="Becas de Educación Básica"/>
    <s v=""/>
    <n v="0"/>
    <s v="ANDROID-APP"/>
    <s v="Becas de Educación Básica"/>
    <s v=""/>
    <m/>
    <n v="0"/>
    <n v="0"/>
  </r>
  <r>
    <n v="334427"/>
    <n v="334427"/>
    <m/>
    <s v=""/>
    <n v="247"/>
    <n v="1399156"/>
    <x v="32"/>
    <s v=""/>
    <d v="2021-12-04T00:00:00"/>
    <s v="sábado"/>
    <n v="7"/>
    <s v="diciembre"/>
    <n v="12"/>
    <n v="2021"/>
    <d v="1899-12-30T07:36:24"/>
    <n v="0"/>
    <m/>
    <m/>
    <m/>
    <s v="Becas de Educación Media Superior"/>
    <s v=""/>
    <n v="0"/>
    <s v="ANDROID-APP"/>
    <s v="Becas de Educación Media Superior"/>
    <s v=""/>
    <m/>
    <n v="0"/>
    <n v="0"/>
  </r>
  <r>
    <n v="334428"/>
    <n v="334428"/>
    <m/>
    <s v=""/>
    <n v="247"/>
    <n v="1399156"/>
    <x v="32"/>
    <s v=""/>
    <d v="2021-12-04T00:00:00"/>
    <s v="sábado"/>
    <n v="7"/>
    <s v="diciembre"/>
    <n v="12"/>
    <n v="2021"/>
    <d v="1899-12-30T07:36:31"/>
    <n v="0"/>
    <m/>
    <m/>
    <m/>
    <s v="Bienestar Azteca"/>
    <s v=""/>
    <n v="0"/>
    <s v="ANDROID-APP"/>
    <s v="Bienestar Azteca"/>
    <s v=""/>
    <m/>
    <n v="0"/>
    <n v="0"/>
  </r>
  <r>
    <n v="334429"/>
    <n v="334429"/>
    <m/>
    <s v=""/>
    <n v="229"/>
    <n v="5224111"/>
    <x v="9"/>
    <s v=""/>
    <d v="2021-12-04T00:00:00"/>
    <s v="sábado"/>
    <n v="7"/>
    <s v="diciembre"/>
    <n v="12"/>
    <n v="2021"/>
    <d v="1899-12-30T07:38:25"/>
    <n v="0"/>
    <m/>
    <m/>
    <m/>
    <s v="INTERCEPCIÓN DE LLAMADAS"/>
    <s v=""/>
    <n v="0"/>
    <s v="ANDROID-APP"/>
    <s v=""/>
    <s v=""/>
    <m/>
    <n v="0"/>
    <n v="0"/>
  </r>
  <r>
    <n v="334430"/>
    <n v="334430"/>
    <m/>
    <s v=""/>
    <n v="229"/>
    <n v="5224111"/>
    <x v="9"/>
    <s v=""/>
    <d v="2021-12-04T00:00:00"/>
    <s v="sábado"/>
    <n v="7"/>
    <s v="diciembre"/>
    <n v="12"/>
    <n v="2021"/>
    <d v="1899-12-30T07:39:29"/>
    <n v="0"/>
    <m/>
    <m/>
    <m/>
    <s v="INTERCEPCIÓN DE LLAMADAS"/>
    <s v=""/>
    <n v="0"/>
    <s v="ANDROID-APP"/>
    <s v=""/>
    <s v=""/>
    <m/>
    <n v="0"/>
    <n v="0"/>
  </r>
  <r>
    <n v="334431"/>
    <n v="334431"/>
    <m/>
    <s v=""/>
    <n v="229"/>
    <n v="5224111"/>
    <x v="9"/>
    <s v=""/>
    <d v="2021-12-04T00:00:00"/>
    <s v="sábado"/>
    <n v="7"/>
    <s v="diciembre"/>
    <n v="12"/>
    <n v="2021"/>
    <d v="1899-12-30T07:39:35"/>
    <n v="0"/>
    <m/>
    <m/>
    <m/>
    <s v="INTERCEPCIÓN DE LLAMADAS"/>
    <s v=""/>
    <n v="0"/>
    <s v="ANDROID-APP"/>
    <s v=""/>
    <s v=""/>
    <m/>
    <n v="0"/>
    <n v="0"/>
  </r>
  <r>
    <n v="334432"/>
    <n v="334432"/>
    <m/>
    <s v=""/>
    <n v="229"/>
    <n v="5224111"/>
    <x v="9"/>
    <s v=""/>
    <d v="2021-12-04T00:00:00"/>
    <s v="sábado"/>
    <n v="7"/>
    <s v="diciembre"/>
    <n v="12"/>
    <n v="2021"/>
    <d v="1899-12-30T07:39:50"/>
    <n v="0"/>
    <m/>
    <m/>
    <m/>
    <s v="Becas de Educación Básica"/>
    <s v=""/>
    <n v="0"/>
    <s v="ANDROID-APP"/>
    <s v="Becas de Educación Básica"/>
    <s v=""/>
    <m/>
    <n v="0"/>
    <n v="0"/>
  </r>
  <r>
    <n v="334433"/>
    <n v="334433"/>
    <m/>
    <s v=""/>
    <n v="562"/>
    <n v="7370528"/>
    <x v="2"/>
    <s v=""/>
    <d v="2021-12-04T00:00:00"/>
    <s v="sábado"/>
    <n v="7"/>
    <s v="diciembre"/>
    <n v="12"/>
    <n v="2021"/>
    <d v="1899-12-30T07:43:41"/>
    <n v="0"/>
    <m/>
    <m/>
    <m/>
    <s v="INTERCEPCIÓN DE LLAMADAS"/>
    <s v=""/>
    <n v="0"/>
    <s v="ANDROID-APP"/>
    <s v=""/>
    <s v=""/>
    <m/>
    <n v="0"/>
    <n v="0"/>
  </r>
  <r>
    <n v="334434"/>
    <n v="334434"/>
    <m/>
    <s v=""/>
    <n v="562"/>
    <n v="7370528"/>
    <x v="2"/>
    <s v=""/>
    <d v="2021-12-04T00:00:00"/>
    <s v="sábado"/>
    <n v="7"/>
    <s v="diciembre"/>
    <n v="12"/>
    <n v="2021"/>
    <d v="1899-12-30T07:43:43"/>
    <n v="0"/>
    <m/>
    <m/>
    <m/>
    <s v="Becas de Educación Media Superior"/>
    <s v=""/>
    <n v="0"/>
    <s v="ANDROID-APP"/>
    <s v="Becas de Educación Media Superior"/>
    <s v=""/>
    <m/>
    <n v="0"/>
    <n v="0"/>
  </r>
  <r>
    <n v="334435"/>
    <n v="334435"/>
    <m/>
    <s v=""/>
    <n v="562"/>
    <n v="7370528"/>
    <x v="2"/>
    <s v=""/>
    <d v="2021-12-04T00:00:00"/>
    <s v="sábado"/>
    <n v="7"/>
    <s v="diciembre"/>
    <n v="12"/>
    <n v="2021"/>
    <d v="1899-12-30T07:43:44"/>
    <n v="0"/>
    <m/>
    <m/>
    <m/>
    <s v="Bienestar Azteca"/>
    <s v=""/>
    <n v="0"/>
    <s v="ANDROID-APP"/>
    <s v="Bienestar Azteca"/>
    <s v=""/>
    <m/>
    <n v="0"/>
    <n v="0"/>
  </r>
  <r>
    <n v="334436"/>
    <n v="334436"/>
    <m/>
    <s v=""/>
    <n v="562"/>
    <n v="7370528"/>
    <x v="2"/>
    <s v=""/>
    <d v="2021-12-04T00:00:00"/>
    <s v="sábado"/>
    <n v="7"/>
    <s v="diciembre"/>
    <n v="12"/>
    <n v="2021"/>
    <d v="1899-12-30T07:43:45"/>
    <n v="0"/>
    <m/>
    <m/>
    <m/>
    <s v="Etapa 1. Registro"/>
    <s v=""/>
    <n v="0"/>
    <s v="ANDROID-APP"/>
    <s v="Etapa 1. Registro"/>
    <s v=""/>
    <m/>
    <n v="0"/>
    <n v="0"/>
  </r>
  <r>
    <n v="334437"/>
    <n v="334437"/>
    <m/>
    <s v=""/>
    <n v="562"/>
    <n v="7370528"/>
    <x v="2"/>
    <s v=""/>
    <d v="2021-12-04T00:00:00"/>
    <s v="sábado"/>
    <n v="7"/>
    <s v="diciembre"/>
    <n v="12"/>
    <n v="2021"/>
    <d v="1899-12-30T07:43:49"/>
    <n v="0"/>
    <m/>
    <m/>
    <m/>
    <s v="Etapa 1. Registro"/>
    <s v=""/>
    <n v="0"/>
    <s v="ANDROID-APP"/>
    <s v="https://bienestarazteca.com/"/>
    <s v=""/>
    <m/>
    <n v="0"/>
    <n v="0"/>
  </r>
  <r>
    <n v="334438"/>
    <n v="334438"/>
    <m/>
    <s v=""/>
    <n v="922"/>
    <n v="1092084"/>
    <x v="9"/>
    <s v=""/>
    <d v="2021-12-04T00:00:00"/>
    <s v="sábado"/>
    <n v="7"/>
    <s v="diciembre"/>
    <n v="12"/>
    <n v="2021"/>
    <d v="1899-12-30T07:43:51"/>
    <n v="0"/>
    <m/>
    <m/>
    <m/>
    <s v="INTERCEPCIÓN DE LLAMADAS"/>
    <s v=""/>
    <n v="0"/>
    <s v="ANDROID-APP"/>
    <s v=""/>
    <s v=""/>
    <m/>
    <n v="0"/>
    <n v="0"/>
  </r>
  <r>
    <n v="334439"/>
    <n v="334439"/>
    <m/>
    <s v=""/>
    <n v="922"/>
    <n v="1092084"/>
    <x v="9"/>
    <s v=""/>
    <d v="2021-12-04T00:00:00"/>
    <s v="sábado"/>
    <n v="7"/>
    <s v="diciembre"/>
    <n v="12"/>
    <n v="2021"/>
    <d v="1899-12-30T07:44:05"/>
    <n v="0"/>
    <m/>
    <m/>
    <m/>
    <s v="Becas de Educación Media Superior"/>
    <s v=""/>
    <n v="0"/>
    <s v="ANDROID-APP"/>
    <s v="Becas de Educación Media Superior"/>
    <s v=""/>
    <m/>
    <n v="0"/>
    <n v="0"/>
  </r>
  <r>
    <n v="334440"/>
    <n v="334440"/>
    <m/>
    <s v=""/>
    <n v="922"/>
    <n v="1092084"/>
    <x v="9"/>
    <s v=""/>
    <d v="2021-12-04T00:00:00"/>
    <s v="sábado"/>
    <n v="7"/>
    <s v="diciembre"/>
    <n v="12"/>
    <n v="2021"/>
    <d v="1899-12-30T07:44:08"/>
    <n v="0"/>
    <m/>
    <m/>
    <m/>
    <s v="Bienestar Azteca"/>
    <s v=""/>
    <n v="0"/>
    <s v="ANDROID-APP"/>
    <s v="Bienestar Azteca"/>
    <s v=""/>
    <m/>
    <n v="0"/>
    <n v="0"/>
  </r>
  <r>
    <n v="334441"/>
    <n v="334441"/>
    <m/>
    <s v=""/>
    <n v="922"/>
    <n v="1092084"/>
    <x v="9"/>
    <s v=""/>
    <d v="2021-12-04T00:00:00"/>
    <s v="sábado"/>
    <n v="7"/>
    <s v="diciembre"/>
    <n v="12"/>
    <n v="2021"/>
    <d v="1899-12-30T07:44:11"/>
    <n v="0"/>
    <m/>
    <m/>
    <m/>
    <s v="Etapa 1. Registro"/>
    <s v=""/>
    <n v="0"/>
    <s v="ANDROID-APP"/>
    <s v="Etapa 1. Registro"/>
    <s v=""/>
    <m/>
    <n v="0"/>
    <n v="0"/>
  </r>
  <r>
    <n v="334442"/>
    <n v="334442"/>
    <m/>
    <s v=""/>
    <n v="922"/>
    <n v="1092084"/>
    <x v="9"/>
    <s v=""/>
    <d v="2021-12-04T00:00:00"/>
    <s v="sábado"/>
    <n v="7"/>
    <s v="diciembre"/>
    <n v="12"/>
    <n v="2021"/>
    <d v="1899-12-30T07:44:16"/>
    <n v="0"/>
    <m/>
    <m/>
    <m/>
    <s v="Etapa 1. Registro"/>
    <s v=""/>
    <n v="0"/>
    <s v="ANDROID-APP"/>
    <s v="https://bienestarazteca.com/"/>
    <s v=""/>
    <m/>
    <n v="0"/>
    <n v="0"/>
  </r>
  <r>
    <n v="334443"/>
    <n v="334443"/>
    <m/>
    <s v=""/>
    <n v="236"/>
    <n v="1130826"/>
    <x v="4"/>
    <s v=""/>
    <d v="2021-12-04T00:00:00"/>
    <s v="sábado"/>
    <n v="7"/>
    <s v="diciembre"/>
    <n v="12"/>
    <n v="2021"/>
    <d v="1899-12-30T07:49:32"/>
    <n v="0"/>
    <m/>
    <m/>
    <m/>
    <s v="INTERCEPCIÓN DE LLAMADAS"/>
    <s v=""/>
    <n v="0"/>
    <s v="ANDROID-APP"/>
    <s v=""/>
    <s v=""/>
    <m/>
    <n v="0"/>
    <n v="0"/>
  </r>
  <r>
    <n v="334444"/>
    <n v="334444"/>
    <m/>
    <s v=""/>
    <n v="236"/>
    <n v="1130826"/>
    <x v="4"/>
    <s v=""/>
    <d v="2021-12-04T00:00:00"/>
    <s v="sábado"/>
    <n v="7"/>
    <s v="diciembre"/>
    <n v="12"/>
    <n v="2021"/>
    <d v="1899-12-30T07:49:45"/>
    <n v="0"/>
    <m/>
    <m/>
    <m/>
    <s v="Redes Sociales"/>
    <s v=""/>
    <n v="0"/>
    <s v="ANDROID-APP"/>
    <s v="Redes Sociales"/>
    <s v=""/>
    <m/>
    <n v="0"/>
    <n v="0"/>
  </r>
  <r>
    <n v="334445"/>
    <n v="334445"/>
    <m/>
    <s v=""/>
    <n v="236"/>
    <n v="1130826"/>
    <x v="4"/>
    <s v=""/>
    <d v="2021-12-04T00:00:00"/>
    <s v="sábado"/>
    <n v="7"/>
    <s v="diciembre"/>
    <n v="12"/>
    <n v="2021"/>
    <d v="1899-12-30T07:49:49"/>
    <n v="0"/>
    <m/>
    <m/>
    <m/>
    <s v="Becas de Educación Media Superior"/>
    <s v=""/>
    <n v="0"/>
    <s v="ANDROID-APP"/>
    <s v="Becas de Educación Media Superior"/>
    <s v=""/>
    <m/>
    <n v="0"/>
    <n v="0"/>
  </r>
  <r>
    <n v="334446"/>
    <n v="334446"/>
    <m/>
    <s v=""/>
    <n v="236"/>
    <n v="1130826"/>
    <x v="4"/>
    <s v=""/>
    <d v="2021-12-04T00:00:00"/>
    <s v="sábado"/>
    <n v="7"/>
    <s v="diciembre"/>
    <n v="12"/>
    <n v="2021"/>
    <d v="1899-12-30T07:49:50"/>
    <n v="0"/>
    <m/>
    <m/>
    <m/>
    <s v="Bienestar Azteca"/>
    <s v=""/>
    <n v="0"/>
    <s v="ANDROID-APP"/>
    <s v="Bienestar Azteca"/>
    <s v=""/>
    <m/>
    <n v="0"/>
    <n v="0"/>
  </r>
  <r>
    <n v="334447"/>
    <n v="334447"/>
    <m/>
    <s v=""/>
    <n v="236"/>
    <n v="1130826"/>
    <x v="4"/>
    <s v=""/>
    <d v="2021-12-04T00:00:00"/>
    <s v="sábado"/>
    <n v="7"/>
    <s v="diciembre"/>
    <n v="12"/>
    <n v="2021"/>
    <d v="1899-12-30T07:49:51"/>
    <n v="0"/>
    <m/>
    <m/>
    <m/>
    <s v="Etapa 1. Registro"/>
    <s v=""/>
    <n v="0"/>
    <s v="ANDROID-APP"/>
    <s v="Etapa 1. Registro"/>
    <s v=""/>
    <m/>
    <n v="0"/>
    <n v="0"/>
  </r>
  <r>
    <n v="334448"/>
    <n v="334448"/>
    <m/>
    <s v=""/>
    <n v="236"/>
    <n v="1130826"/>
    <x v="4"/>
    <s v=""/>
    <d v="2021-12-04T00:00:00"/>
    <s v="sábado"/>
    <n v="7"/>
    <s v="diciembre"/>
    <n v="12"/>
    <n v="2021"/>
    <d v="1899-12-30T07:49:56"/>
    <n v="0"/>
    <m/>
    <m/>
    <m/>
    <s v="Etapa 1. Registro"/>
    <s v=""/>
    <n v="0"/>
    <s v="ANDROID-APP"/>
    <s v="https://bienestarazteca.com/"/>
    <s v=""/>
    <m/>
    <n v="0"/>
    <n v="0"/>
  </r>
  <r>
    <n v="334449"/>
    <n v="334449"/>
    <m/>
    <s v=""/>
    <n v="742"/>
    <n v="1113873"/>
    <x v="16"/>
    <s v=""/>
    <d v="2021-12-04T00:00:00"/>
    <s v="sábado"/>
    <n v="7"/>
    <s v="diciembre"/>
    <n v="12"/>
    <n v="2021"/>
    <d v="1899-12-30T07:50:36"/>
    <n v="0"/>
    <m/>
    <m/>
    <m/>
    <s v="INTERCEPCIÓN DE LLAMADAS"/>
    <s v=""/>
    <n v="0"/>
    <s v="ANDROID-APP"/>
    <s v=""/>
    <s v=""/>
    <m/>
    <n v="0"/>
    <n v="0"/>
  </r>
  <r>
    <n v="334450"/>
    <n v="334450"/>
    <m/>
    <s v=""/>
    <n v="742"/>
    <n v="1113873"/>
    <x v="16"/>
    <s v=""/>
    <d v="2021-12-04T00:00:00"/>
    <s v="sábado"/>
    <n v="7"/>
    <s v="diciembre"/>
    <n v="12"/>
    <n v="2021"/>
    <d v="1899-12-30T07:51:03"/>
    <n v="0"/>
    <m/>
    <m/>
    <m/>
    <s v="Bienestar Azteca"/>
    <s v=""/>
    <n v="0"/>
    <s v="ANDROID-APP"/>
    <s v="Bienestar Azteca"/>
    <s v=""/>
    <m/>
    <n v="0"/>
    <n v="0"/>
  </r>
  <r>
    <n v="334451"/>
    <n v="334451"/>
    <m/>
    <s v=""/>
    <n v="742"/>
    <n v="1113873"/>
    <x v="16"/>
    <s v=""/>
    <d v="2021-12-04T00:00:00"/>
    <s v="sábado"/>
    <n v="7"/>
    <s v="diciembre"/>
    <n v="12"/>
    <n v="2021"/>
    <d v="1899-12-30T07:51:08"/>
    <n v="0"/>
    <m/>
    <m/>
    <m/>
    <s v="Becas de Educación Media Superior"/>
    <s v=""/>
    <n v="0"/>
    <s v="ANDROID-APP"/>
    <s v="Becas de Educación Media Superior"/>
    <s v=""/>
    <m/>
    <n v="0"/>
    <n v="0"/>
  </r>
  <r>
    <n v="334452"/>
    <n v="334452"/>
    <m/>
    <s v=""/>
    <n v="742"/>
    <n v="1113873"/>
    <x v="16"/>
    <s v=""/>
    <d v="2021-12-04T00:00:00"/>
    <s v="sábado"/>
    <n v="7"/>
    <s v="diciembre"/>
    <n v="12"/>
    <n v="2021"/>
    <d v="1899-12-30T07:51:08"/>
    <n v="0"/>
    <m/>
    <m/>
    <m/>
    <s v="Etapa 1. Registro"/>
    <s v=""/>
    <n v="0"/>
    <s v="ANDROID-APP"/>
    <s v="https://bienestarazteca.com/"/>
    <s v=""/>
    <m/>
    <n v="0"/>
    <n v="0"/>
  </r>
  <r>
    <n v="334453"/>
    <n v="334453"/>
    <m/>
    <s v=""/>
    <n v="742"/>
    <n v="1113873"/>
    <x v="16"/>
    <s v=""/>
    <d v="2021-12-04T00:00:00"/>
    <s v="sábado"/>
    <n v="7"/>
    <s v="diciembre"/>
    <n v="12"/>
    <n v="2021"/>
    <d v="1899-12-30T07:51:26"/>
    <n v="0"/>
    <m/>
    <m/>
    <m/>
    <s v="Etapa 1. Registro"/>
    <s v=""/>
    <n v="0"/>
    <s v="ANDROID-APP"/>
    <s v="Etapa 1. Registro"/>
    <s v=""/>
    <m/>
    <n v="0"/>
    <n v="0"/>
  </r>
  <r>
    <n v="334454"/>
    <n v="334454"/>
    <m/>
    <s v=""/>
    <n v="783"/>
    <n v="1593431"/>
    <x v="9"/>
    <s v=""/>
    <d v="2021-12-04T00:00:00"/>
    <s v="sábado"/>
    <n v="7"/>
    <s v="diciembre"/>
    <n v="12"/>
    <n v="2021"/>
    <d v="1899-12-30T07:57:30"/>
    <n v="0"/>
    <m/>
    <m/>
    <m/>
    <s v="INTERCEPCIÓN DE LLAMADAS"/>
    <s v=""/>
    <n v="0"/>
    <s v="ANDROID-APP"/>
    <s v=""/>
    <s v=""/>
    <m/>
    <n v="0"/>
    <n v="0"/>
  </r>
  <r>
    <n v="334455"/>
    <n v="334455"/>
    <m/>
    <s v=""/>
    <n v="783"/>
    <n v="1593431"/>
    <x v="9"/>
    <s v=""/>
    <d v="2021-12-04T00:00:00"/>
    <s v="sábado"/>
    <n v="7"/>
    <s v="diciembre"/>
    <n v="12"/>
    <n v="2021"/>
    <d v="1899-12-30T07:59:30"/>
    <n v="0"/>
    <m/>
    <m/>
    <m/>
    <s v="Becas de Educación Media Superior"/>
    <s v=""/>
    <n v="0"/>
    <s v="ANDROID-APP"/>
    <s v="Becas de Educación Media Superior"/>
    <s v=""/>
    <m/>
    <n v="0"/>
    <n v="0"/>
  </r>
  <r>
    <n v="334456"/>
    <n v="334456"/>
    <m/>
    <s v=""/>
    <n v="783"/>
    <n v="1593431"/>
    <x v="9"/>
    <s v=""/>
    <d v="2021-12-04T00:00:00"/>
    <s v="sábado"/>
    <n v="7"/>
    <s v="diciembre"/>
    <n v="12"/>
    <n v="2021"/>
    <d v="1899-12-30T07:59:31"/>
    <n v="0"/>
    <m/>
    <m/>
    <m/>
    <s v="Información General_BEMS"/>
    <s v=""/>
    <n v="0"/>
    <s v="ANDROID-APP"/>
    <s v="Información General"/>
    <s v=""/>
    <m/>
    <n v="0"/>
    <n v="0"/>
  </r>
  <r>
    <n v="334457"/>
    <n v="334457"/>
    <m/>
    <s v=""/>
    <n v="783"/>
    <n v="1593431"/>
    <x v="9"/>
    <s v=""/>
    <d v="2021-12-04T00:00:00"/>
    <s v="sábado"/>
    <n v="7"/>
    <s v="diciembre"/>
    <n v="12"/>
    <n v="2021"/>
    <d v="1899-12-30T07:59:33"/>
    <n v="0"/>
    <m/>
    <m/>
    <m/>
    <s v="Bienestar Azteca"/>
    <s v=""/>
    <n v="0"/>
    <s v="ANDROID-APP"/>
    <s v="Bienestar Azteca"/>
    <s v=""/>
    <m/>
    <n v="0"/>
    <n v="0"/>
  </r>
  <r>
    <n v="334458"/>
    <n v="334458"/>
    <m/>
    <s v=""/>
    <n v="783"/>
    <n v="1593431"/>
    <x v="9"/>
    <s v=""/>
    <d v="2021-12-04T00:00:00"/>
    <s v="sábado"/>
    <n v="7"/>
    <s v="diciembre"/>
    <n v="12"/>
    <n v="2021"/>
    <d v="1899-12-30T07:59:38"/>
    <n v="0"/>
    <m/>
    <m/>
    <m/>
    <s v="Etapa 2. Recibe tu beca."/>
    <s v=""/>
    <n v="0"/>
    <s v="ANDROID-APP"/>
    <s v="Etapa 2. Recibe tu beca."/>
    <s v=""/>
    <m/>
    <n v="0"/>
    <n v="0"/>
  </r>
  <r>
    <n v="334459"/>
    <n v="334459"/>
    <m/>
    <s v=""/>
    <n v="783"/>
    <n v="1593431"/>
    <x v="9"/>
    <s v=""/>
    <d v="2021-12-04T00:00:00"/>
    <s v="sábado"/>
    <n v="7"/>
    <s v="diciembre"/>
    <n v="12"/>
    <n v="2021"/>
    <d v="1899-12-30T07:59:41"/>
    <n v="0"/>
    <m/>
    <m/>
    <m/>
    <s v="Etapa 1. Registro"/>
    <s v=""/>
    <n v="0"/>
    <s v="ANDROID-APP"/>
    <s v="Etapa 1. Registro"/>
    <s v=""/>
    <m/>
    <n v="0"/>
    <n v="0"/>
  </r>
  <r>
    <n v="334460"/>
    <n v="334460"/>
    <m/>
    <s v=""/>
    <n v="783"/>
    <n v="1593431"/>
    <x v="9"/>
    <s v=""/>
    <d v="2021-12-04T00:00:00"/>
    <s v="sábado"/>
    <n v="7"/>
    <s v="diciembre"/>
    <n v="12"/>
    <n v="2021"/>
    <d v="1899-12-30T07:59:43"/>
    <n v="0"/>
    <m/>
    <m/>
    <m/>
    <s v="Etapa 1. Registro"/>
    <s v=""/>
    <n v="0"/>
    <s v="ANDROID-APP"/>
    <s v="https://bienestarazteca.com/"/>
    <s v=""/>
    <m/>
    <n v="0"/>
    <n v="0"/>
  </r>
  <r>
    <n v="334461"/>
    <n v="334461"/>
    <m/>
    <s v=""/>
    <n v="449"/>
    <n v="1021667"/>
    <x v="21"/>
    <s v=""/>
    <d v="2021-12-04T00:00:00"/>
    <s v="sábado"/>
    <n v="7"/>
    <s v="diciembre"/>
    <n v="12"/>
    <n v="2021"/>
    <d v="1899-12-30T08:00:10"/>
    <n v="0"/>
    <m/>
    <m/>
    <m/>
    <s v="INTERCEPCIÓN DE LLAMADAS"/>
    <s v=""/>
    <n v="0"/>
    <s v="ANDROID-APP"/>
    <s v=""/>
    <s v=""/>
    <m/>
    <n v="0"/>
    <n v="0"/>
  </r>
  <r>
    <n v="334462"/>
    <n v="334462"/>
    <m/>
    <s v=""/>
    <n v="449"/>
    <n v="1021667"/>
    <x v="21"/>
    <s v=""/>
    <d v="2021-12-04T00:00:00"/>
    <s v="sábado"/>
    <n v="7"/>
    <s v="diciembre"/>
    <n v="12"/>
    <n v="2021"/>
    <d v="1899-12-30T08:00:13"/>
    <n v="0"/>
    <m/>
    <m/>
    <m/>
    <s v="Becas de Educación Media Superior"/>
    <s v=""/>
    <n v="0"/>
    <s v="ANDROID-APP"/>
    <s v="Becas de Educación Media Superior"/>
    <s v=""/>
    <m/>
    <n v="0"/>
    <n v="0"/>
  </r>
  <r>
    <n v="334463"/>
    <n v="334463"/>
    <m/>
    <s v=""/>
    <n v="449"/>
    <n v="1021667"/>
    <x v="21"/>
    <s v=""/>
    <d v="2021-12-04T00:00:00"/>
    <s v="sábado"/>
    <n v="7"/>
    <s v="diciembre"/>
    <n v="12"/>
    <n v="2021"/>
    <d v="1899-12-30T08:00:14"/>
    <n v="0"/>
    <m/>
    <m/>
    <m/>
    <s v="Bienestar Azteca"/>
    <s v=""/>
    <n v="0"/>
    <s v="ANDROID-APP"/>
    <s v="Bienestar Azteca"/>
    <s v=""/>
    <m/>
    <n v="0"/>
    <n v="0"/>
  </r>
  <r>
    <n v="334464"/>
    <n v="334464"/>
    <m/>
    <s v=""/>
    <n v="449"/>
    <n v="1021667"/>
    <x v="21"/>
    <s v=""/>
    <d v="2021-12-04T00:00:00"/>
    <s v="sábado"/>
    <n v="7"/>
    <s v="diciembre"/>
    <n v="12"/>
    <n v="2021"/>
    <d v="1899-12-30T08:00:16"/>
    <n v="0"/>
    <m/>
    <m/>
    <m/>
    <s v="Etapa 1. Registro"/>
    <s v=""/>
    <n v="0"/>
    <s v="ANDROID-APP"/>
    <s v="Etapa 1. Registro"/>
    <s v=""/>
    <m/>
    <n v="0"/>
    <n v="0"/>
  </r>
  <r>
    <n v="334465"/>
    <n v="334465"/>
    <m/>
    <s v=""/>
    <n v="449"/>
    <n v="1021667"/>
    <x v="21"/>
    <s v=""/>
    <d v="2021-12-04T00:00:00"/>
    <s v="sábado"/>
    <n v="7"/>
    <s v="diciembre"/>
    <n v="12"/>
    <n v="2021"/>
    <d v="1899-12-30T08:00:18"/>
    <n v="0"/>
    <m/>
    <m/>
    <m/>
    <s v="Etapa 1. Registro"/>
    <s v=""/>
    <n v="0"/>
    <s v="ANDROID-APP"/>
    <s v="https://bienestarazteca.com/"/>
    <s v=""/>
    <m/>
    <n v="0"/>
    <n v="0"/>
  </r>
  <r>
    <n v="334466"/>
    <n v="334466"/>
    <m/>
    <s v=""/>
    <n v="553"/>
    <n v="726577"/>
    <x v="2"/>
    <s v=""/>
    <d v="2021-12-04T00:00:00"/>
    <s v="sábado"/>
    <n v="7"/>
    <s v="diciembre"/>
    <n v="12"/>
    <n v="2021"/>
    <d v="1899-12-30T08:02:04"/>
    <n v="0"/>
    <m/>
    <m/>
    <m/>
    <s v="INTERCEPCIÓN DE LLAMADAS"/>
    <s v=""/>
    <n v="0"/>
    <s v="ANDROID-APP"/>
    <s v=""/>
    <s v=""/>
    <m/>
    <n v="0"/>
    <n v="0"/>
  </r>
  <r>
    <n v="334467"/>
    <n v="334467"/>
    <m/>
    <s v=""/>
    <n v="553"/>
    <n v="726577"/>
    <x v="2"/>
    <s v=""/>
    <d v="2021-12-04T00:00:00"/>
    <s v="sábado"/>
    <n v="7"/>
    <s v="diciembre"/>
    <n v="12"/>
    <n v="2021"/>
    <d v="1899-12-30T08:02:19"/>
    <n v="0"/>
    <m/>
    <m/>
    <m/>
    <s v="Becas de Educación Media Superior"/>
    <s v=""/>
    <n v="0"/>
    <s v="ANDROID-APP"/>
    <s v="Becas de Educación Media Superior"/>
    <s v=""/>
    <m/>
    <n v="0"/>
    <n v="0"/>
  </r>
  <r>
    <n v="334468"/>
    <n v="334468"/>
    <m/>
    <s v=""/>
    <n v="553"/>
    <n v="726577"/>
    <x v="2"/>
    <s v=""/>
    <d v="2021-12-04T00:00:00"/>
    <s v="sábado"/>
    <n v="7"/>
    <s v="diciembre"/>
    <n v="12"/>
    <n v="2021"/>
    <d v="1899-12-30T08:02:23"/>
    <n v="0"/>
    <m/>
    <m/>
    <m/>
    <s v="Bienestar Azteca"/>
    <s v=""/>
    <n v="0"/>
    <s v="ANDROID-APP"/>
    <s v="Bienestar Azteca"/>
    <s v=""/>
    <m/>
    <n v="0"/>
    <n v="0"/>
  </r>
  <r>
    <n v="334469"/>
    <n v="334469"/>
    <m/>
    <s v=""/>
    <n v="783"/>
    <n v="1593431"/>
    <x v="9"/>
    <s v=""/>
    <d v="2021-12-04T00:00:00"/>
    <s v="sábado"/>
    <n v="7"/>
    <s v="diciembre"/>
    <n v="12"/>
    <n v="2021"/>
    <d v="1899-12-30T08:02:46"/>
    <n v="0"/>
    <m/>
    <m/>
    <m/>
    <s v="Etapa 1. Registro"/>
    <s v=""/>
    <n v="0"/>
    <s v="ANDROID-APP"/>
    <s v="https://bienestarazteca.com/"/>
    <s v=""/>
    <m/>
    <n v="0"/>
    <n v="0"/>
  </r>
  <r>
    <n v="334470"/>
    <n v="334470"/>
    <m/>
    <s v=""/>
    <n v="551"/>
    <n v="7727817"/>
    <x v="2"/>
    <s v=""/>
    <d v="2021-12-04T00:00:00"/>
    <s v="sábado"/>
    <n v="7"/>
    <s v="diciembre"/>
    <n v="12"/>
    <n v="2021"/>
    <d v="1899-12-30T08:10:45"/>
    <n v="0"/>
    <m/>
    <m/>
    <m/>
    <s v="INTERCEPCIÓN DE LLAMADAS"/>
    <s v=""/>
    <n v="0"/>
    <s v="ANDROID-APP"/>
    <s v=""/>
    <s v=""/>
    <m/>
    <n v="0"/>
    <n v="0"/>
  </r>
  <r>
    <n v="334471"/>
    <n v="334471"/>
    <m/>
    <s v=""/>
    <n v="551"/>
    <n v="7727817"/>
    <x v="2"/>
    <s v=""/>
    <d v="2021-12-04T00:00:00"/>
    <s v="sábado"/>
    <n v="7"/>
    <s v="diciembre"/>
    <n v="12"/>
    <n v="2021"/>
    <d v="1899-12-30T08:10:48"/>
    <n v="0"/>
    <m/>
    <m/>
    <m/>
    <s v="Becas de Educación Media Superior"/>
    <s v=""/>
    <n v="0"/>
    <s v="ANDROID-APP"/>
    <s v="Becas de Educación Media Superior"/>
    <s v=""/>
    <m/>
    <n v="0"/>
    <n v="0"/>
  </r>
  <r>
    <n v="334472"/>
    <n v="334472"/>
    <m/>
    <s v=""/>
    <n v="551"/>
    <n v="7727817"/>
    <x v="2"/>
    <s v=""/>
    <d v="2021-12-04T00:00:00"/>
    <s v="sábado"/>
    <n v="7"/>
    <s v="diciembre"/>
    <n v="12"/>
    <n v="2021"/>
    <d v="1899-12-30T08:10:50"/>
    <n v="0"/>
    <m/>
    <m/>
    <m/>
    <s v="Bienestar Azteca"/>
    <s v=""/>
    <n v="0"/>
    <s v="ANDROID-APP"/>
    <s v="Bienestar Azteca"/>
    <s v=""/>
    <m/>
    <n v="0"/>
    <n v="0"/>
  </r>
  <r>
    <n v="334473"/>
    <n v="334473"/>
    <m/>
    <s v=""/>
    <n v="551"/>
    <n v="7727817"/>
    <x v="2"/>
    <s v=""/>
    <d v="2021-12-04T00:00:00"/>
    <s v="sábado"/>
    <n v="7"/>
    <s v="diciembre"/>
    <n v="12"/>
    <n v="2021"/>
    <d v="1899-12-30T08:10:57"/>
    <n v="0"/>
    <m/>
    <m/>
    <m/>
    <s v="Etapa 1. Registro"/>
    <s v=""/>
    <n v="0"/>
    <s v="ANDROID-APP"/>
    <s v="Etapa 1. Registro"/>
    <s v=""/>
    <m/>
    <n v="0"/>
    <n v="0"/>
  </r>
  <r>
    <n v="334474"/>
    <n v="334474"/>
    <m/>
    <s v=""/>
    <n v="551"/>
    <n v="7727817"/>
    <x v="2"/>
    <s v=""/>
    <d v="2021-12-04T00:00:00"/>
    <s v="sábado"/>
    <n v="7"/>
    <s v="diciembre"/>
    <n v="12"/>
    <n v="2021"/>
    <d v="1899-12-30T08:10:59"/>
    <n v="0"/>
    <m/>
    <m/>
    <m/>
    <s v="Etapa 1. Registro"/>
    <s v=""/>
    <n v="0"/>
    <s v="ANDROID-APP"/>
    <s v="https://bienestarazteca.com/"/>
    <s v=""/>
    <m/>
    <n v="0"/>
    <n v="0"/>
  </r>
  <r>
    <n v="334475"/>
    <n v="334475"/>
    <m/>
    <s v=""/>
    <n v="551"/>
    <n v="7727817"/>
    <x v="2"/>
    <s v=""/>
    <d v="2021-12-04T00:00:00"/>
    <s v="sábado"/>
    <n v="7"/>
    <s v="diciembre"/>
    <n v="12"/>
    <n v="2021"/>
    <d v="1899-12-30T08:11:00"/>
    <n v="0"/>
    <m/>
    <m/>
    <m/>
    <s v="Etapa 1. Registro"/>
    <s v=""/>
    <n v="0"/>
    <s v="ANDROID-APP"/>
    <s v="https://bienestarazteca.com/"/>
    <s v=""/>
    <m/>
    <n v="0"/>
    <n v="0"/>
  </r>
  <r>
    <n v="334476"/>
    <n v="334476"/>
    <m/>
    <s v=""/>
    <n v="558"/>
    <n v="2192089"/>
    <x v="2"/>
    <s v=""/>
    <d v="2021-12-04T00:00:00"/>
    <s v="sábado"/>
    <n v="7"/>
    <s v="diciembre"/>
    <n v="12"/>
    <n v="2021"/>
    <d v="1899-12-30T08:13:26"/>
    <n v="0"/>
    <m/>
    <m/>
    <m/>
    <s v="INTERCEPCIÓN DE LLAMADAS"/>
    <s v=""/>
    <n v="0"/>
    <s v="ANDROID-APP"/>
    <s v=""/>
    <s v=""/>
    <m/>
    <n v="0"/>
    <n v="0"/>
  </r>
  <r>
    <n v="334477"/>
    <n v="334477"/>
    <m/>
    <s v=""/>
    <n v="558"/>
    <n v="2192089"/>
    <x v="2"/>
    <s v=""/>
    <d v="2021-12-04T00:00:00"/>
    <s v="sábado"/>
    <n v="7"/>
    <s v="diciembre"/>
    <n v="12"/>
    <n v="2021"/>
    <d v="1899-12-30T08:13:38"/>
    <n v="0"/>
    <m/>
    <m/>
    <m/>
    <s v="Becas de Educación Básica"/>
    <s v=""/>
    <n v="0"/>
    <s v="ANDROID-APP"/>
    <s v="Becas de Educación Básica"/>
    <s v=""/>
    <m/>
    <n v="0"/>
    <n v="0"/>
  </r>
  <r>
    <n v="334478"/>
    <n v="334478"/>
    <m/>
    <s v=""/>
    <n v="729"/>
    <n v="5009856"/>
    <x v="5"/>
    <s v=""/>
    <d v="2021-12-04T00:00:00"/>
    <s v="sábado"/>
    <n v="7"/>
    <s v="diciembre"/>
    <n v="12"/>
    <n v="2021"/>
    <d v="1899-12-30T08:15:05"/>
    <n v="0"/>
    <m/>
    <m/>
    <m/>
    <s v="INTERCEPCIÓN DE LLAMADAS"/>
    <s v=""/>
    <n v="0"/>
    <s v="ANDROID-APP"/>
    <s v=""/>
    <s v=""/>
    <m/>
    <n v="0"/>
    <n v="0"/>
  </r>
  <r>
    <n v="334479"/>
    <n v="334479"/>
    <m/>
    <s v=""/>
    <n v="558"/>
    <n v="2192089"/>
    <x v="2"/>
    <s v=""/>
    <d v="2021-12-04T00:00:00"/>
    <s v="sábado"/>
    <n v="7"/>
    <s v="diciembre"/>
    <n v="12"/>
    <n v="2021"/>
    <d v="1899-12-30T08:15:07"/>
    <n v="0"/>
    <m/>
    <m/>
    <m/>
    <s v="CONTINUAR LA LLAMADA"/>
    <s v=""/>
    <n v="0"/>
    <s v="ANDROID-APP"/>
    <s v="5511620300"/>
    <s v=""/>
    <m/>
    <n v="0"/>
    <n v="0"/>
  </r>
  <r>
    <n v="334480"/>
    <n v="334480"/>
    <m/>
    <s v=""/>
    <n v="558"/>
    <n v="1279141"/>
    <x v="2"/>
    <s v=""/>
    <d v="2021-12-04T00:00:00"/>
    <s v="sábado"/>
    <n v="7"/>
    <s v="diciembre"/>
    <n v="12"/>
    <n v="2021"/>
    <d v="1899-12-30T08:15:17"/>
    <n v="0"/>
    <m/>
    <m/>
    <m/>
    <s v="INTERCEPCIÓN DE LLAMADAS"/>
    <s v=""/>
    <n v="0"/>
    <s v="ANDROID-APP"/>
    <s v=""/>
    <s v=""/>
    <m/>
    <n v="0"/>
    <n v="0"/>
  </r>
  <r>
    <n v="334481"/>
    <n v="334481"/>
    <m/>
    <s v=""/>
    <n v="558"/>
    <n v="2192089"/>
    <x v="2"/>
    <s v=""/>
    <d v="2021-12-04T00:00:00"/>
    <s v="sábado"/>
    <n v="7"/>
    <s v="diciembre"/>
    <n v="12"/>
    <n v="2021"/>
    <d v="1899-12-30T08:15:22"/>
    <n v="0"/>
    <m/>
    <m/>
    <m/>
    <s v="INTERCEPCIÓN DE LLAMADAS"/>
    <s v=""/>
    <n v="0"/>
    <s v="ANDROID-APP"/>
    <s v=""/>
    <s v=""/>
    <m/>
    <n v="0"/>
    <n v="0"/>
  </r>
  <r>
    <n v="334482"/>
    <n v="334482"/>
    <m/>
    <s v=""/>
    <n v="558"/>
    <n v="2192089"/>
    <x v="2"/>
    <s v=""/>
    <d v="2021-12-04T00:00:00"/>
    <s v="sábado"/>
    <n v="7"/>
    <s v="diciembre"/>
    <n v="12"/>
    <n v="2021"/>
    <d v="1899-12-30T08:15:25"/>
    <n v="0"/>
    <m/>
    <m/>
    <m/>
    <s v="Becas de Educación Básica"/>
    <s v=""/>
    <n v="0"/>
    <s v="ANDROID-APP"/>
    <s v="Becas de Educación Básica"/>
    <s v=""/>
    <m/>
    <n v="0"/>
    <n v="0"/>
  </r>
  <r>
    <n v="334483"/>
    <n v="334483"/>
    <m/>
    <s v=""/>
    <n v="729"/>
    <n v="5009856"/>
    <x v="5"/>
    <s v=""/>
    <d v="2021-12-04T00:00:00"/>
    <s v="sábado"/>
    <n v="7"/>
    <s v="diciembre"/>
    <n v="12"/>
    <n v="2021"/>
    <d v="1899-12-30T08:15:26"/>
    <n v="0"/>
    <m/>
    <m/>
    <m/>
    <s v="Becas de Educación Media Superior"/>
    <s v=""/>
    <n v="0"/>
    <s v="ANDROID-APP"/>
    <s v="Becas de Educación Media Superior"/>
    <s v=""/>
    <m/>
    <n v="0"/>
    <n v="0"/>
  </r>
  <r>
    <n v="334484"/>
    <n v="334484"/>
    <m/>
    <s v=""/>
    <n v="558"/>
    <n v="2192089"/>
    <x v="2"/>
    <s v=""/>
    <d v="2021-12-04T00:00:00"/>
    <s v="sábado"/>
    <n v="7"/>
    <s v="diciembre"/>
    <n v="12"/>
    <n v="2021"/>
    <d v="1899-12-30T08:15:27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34485"/>
    <n v="334485"/>
    <m/>
    <s v=""/>
    <n v="729"/>
    <n v="5009856"/>
    <x v="5"/>
    <s v=""/>
    <d v="2021-12-04T00:00:00"/>
    <s v="sábado"/>
    <n v="7"/>
    <s v="diciembre"/>
    <n v="12"/>
    <n v="2021"/>
    <d v="1899-12-30T08:15:28"/>
    <n v="0"/>
    <m/>
    <m/>
    <m/>
    <s v="Bienestar Azteca"/>
    <s v=""/>
    <n v="0"/>
    <s v="ANDROID-APP"/>
    <s v="Bienestar Azteca"/>
    <s v=""/>
    <m/>
    <n v="0"/>
    <n v="0"/>
  </r>
  <r>
    <n v="334486"/>
    <n v="334486"/>
    <m/>
    <s v=""/>
    <n v="729"/>
    <n v="5009856"/>
    <x v="5"/>
    <s v=""/>
    <d v="2021-12-04T00:00:00"/>
    <s v="sábado"/>
    <n v="7"/>
    <s v="diciembre"/>
    <n v="12"/>
    <n v="2021"/>
    <d v="1899-12-30T08:15:31"/>
    <n v="0"/>
    <m/>
    <m/>
    <m/>
    <s v="Etapa 1. Registro"/>
    <s v=""/>
    <n v="0"/>
    <s v="ANDROID-APP"/>
    <s v="Etapa 1. Registro"/>
    <s v=""/>
    <m/>
    <n v="0"/>
    <n v="0"/>
  </r>
  <r>
    <n v="334487"/>
    <n v="334487"/>
    <m/>
    <s v=""/>
    <n v="729"/>
    <n v="5009856"/>
    <x v="5"/>
    <s v=""/>
    <d v="2021-12-04T00:00:00"/>
    <s v="sábado"/>
    <n v="7"/>
    <s v="diciembre"/>
    <n v="12"/>
    <n v="2021"/>
    <d v="1899-12-30T08:15:33"/>
    <n v="0"/>
    <m/>
    <m/>
    <m/>
    <s v="Etapa 2. Recibe tu beca."/>
    <s v=""/>
    <n v="0"/>
    <s v="ANDROID-APP"/>
    <s v="Etapa 2. Recibe tu beca."/>
    <s v=""/>
    <m/>
    <n v="0"/>
    <n v="0"/>
  </r>
  <r>
    <n v="334488"/>
    <n v="334488"/>
    <m/>
    <s v=""/>
    <n v="729"/>
    <n v="5009856"/>
    <x v="5"/>
    <s v=""/>
    <d v="2021-12-04T00:00:00"/>
    <s v="sábado"/>
    <n v="7"/>
    <s v="diciembre"/>
    <n v="12"/>
    <n v="2021"/>
    <d v="1899-12-30T08:15:34"/>
    <n v="0"/>
    <m/>
    <m/>
    <m/>
    <s v="¡Ayuda! No me puedo registrar."/>
    <s v=""/>
    <n v="0"/>
    <s v="ANDROID-APP"/>
    <s v="¡Ayuda! No me puedo registrar."/>
    <s v=""/>
    <m/>
    <n v="0"/>
    <n v="0"/>
  </r>
  <r>
    <n v="334489"/>
    <n v="334489"/>
    <m/>
    <s v=""/>
    <n v="558"/>
    <n v="1279141"/>
    <x v="2"/>
    <s v=""/>
    <d v="2021-12-04T00:00:00"/>
    <s v="sábado"/>
    <n v="7"/>
    <s v="diciembre"/>
    <n v="12"/>
    <n v="2021"/>
    <d v="1899-12-30T08:15:35"/>
    <n v="0"/>
    <m/>
    <m/>
    <m/>
    <s v="Becas de Educación Media Superior"/>
    <s v=""/>
    <n v="0"/>
    <s v="ANDROID-APP"/>
    <s v="Becas de Educación Media Superior"/>
    <s v=""/>
    <m/>
    <n v="0"/>
    <n v="0"/>
  </r>
  <r>
    <n v="334490"/>
    <n v="334490"/>
    <m/>
    <s v=""/>
    <n v="729"/>
    <n v="5009856"/>
    <x v="5"/>
    <s v=""/>
    <d v="2021-12-04T00:00:00"/>
    <s v="sábado"/>
    <n v="7"/>
    <s v="diciembre"/>
    <n v="12"/>
    <n v="2021"/>
    <d v="1899-12-30T08:15:38"/>
    <n v="0"/>
    <m/>
    <m/>
    <m/>
    <s v="¿Qué es Bienestar Azteca?"/>
    <s v=""/>
    <n v="0"/>
    <s v="ANDROID-APP"/>
    <s v="¿Qué es Bienestar Azteca?"/>
    <s v=""/>
    <m/>
    <n v="0"/>
    <n v="0"/>
  </r>
  <r>
    <n v="334491"/>
    <n v="334491"/>
    <m/>
    <s v=""/>
    <n v="558"/>
    <n v="1279141"/>
    <x v="2"/>
    <s v=""/>
    <d v="2021-12-04T00:00:00"/>
    <s v="sábado"/>
    <n v="7"/>
    <s v="diciembre"/>
    <n v="12"/>
    <n v="2021"/>
    <d v="1899-12-30T08:15:39"/>
    <n v="0"/>
    <m/>
    <m/>
    <m/>
    <s v="Bienestar Azteca"/>
    <s v=""/>
    <n v="0"/>
    <s v="ANDROID-APP"/>
    <s v="Bienestar Azteca"/>
    <s v=""/>
    <m/>
    <n v="0"/>
    <n v="0"/>
  </r>
  <r>
    <n v="334492"/>
    <n v="334492"/>
    <m/>
    <s v=""/>
    <n v="558"/>
    <n v="1279141"/>
    <x v="2"/>
    <s v=""/>
    <d v="2021-12-04T00:00:00"/>
    <s v="sábado"/>
    <n v="7"/>
    <s v="diciembre"/>
    <n v="12"/>
    <n v="2021"/>
    <d v="1899-12-30T08:15:42"/>
    <n v="0"/>
    <m/>
    <m/>
    <m/>
    <s v="Etapa 2. Recibe tu beca."/>
    <s v=""/>
    <n v="0"/>
    <s v="ANDROID-APP"/>
    <s v="Etapa 2. Recibe tu beca."/>
    <s v=""/>
    <m/>
    <n v="0"/>
    <n v="0"/>
  </r>
  <r>
    <n v="334493"/>
    <n v="334493"/>
    <m/>
    <s v=""/>
    <n v="558"/>
    <n v="1279141"/>
    <x v="2"/>
    <s v=""/>
    <d v="2021-12-04T00:00:00"/>
    <s v="sábado"/>
    <n v="7"/>
    <s v="diciembre"/>
    <n v="12"/>
    <n v="2021"/>
    <d v="1899-12-30T08:15:51"/>
    <n v="0"/>
    <m/>
    <m/>
    <m/>
    <s v="Banco Bienestar Azteca"/>
    <s v=""/>
    <n v="0"/>
    <s v="ANDROID-APP"/>
    <s v="https://bienestarazteca.com/"/>
    <s v=""/>
    <m/>
    <n v="0"/>
    <n v="0"/>
  </r>
  <r>
    <n v="334494"/>
    <n v="334494"/>
    <m/>
    <s v=""/>
    <n v="556"/>
    <n v="5188081"/>
    <x v="2"/>
    <s v=""/>
    <d v="2021-12-04T00:00:00"/>
    <s v="sábado"/>
    <n v="7"/>
    <s v="diciembre"/>
    <n v="12"/>
    <n v="2021"/>
    <d v="1899-12-30T08:16:00"/>
    <n v="0"/>
    <m/>
    <m/>
    <m/>
    <s v="INTERCEPCIÓN DE LLAMADAS"/>
    <s v=""/>
    <n v="0"/>
    <s v="ANDROID-APP"/>
    <s v=""/>
    <s v=""/>
    <m/>
    <n v="0"/>
    <n v="0"/>
  </r>
  <r>
    <n v="334495"/>
    <n v="334495"/>
    <m/>
    <s v=""/>
    <n v="556"/>
    <n v="5188081"/>
    <x v="2"/>
    <s v=""/>
    <d v="2021-12-04T00:00:00"/>
    <s v="sábado"/>
    <n v="7"/>
    <s v="diciembre"/>
    <n v="12"/>
    <n v="2021"/>
    <d v="1899-12-30T08:16:11"/>
    <n v="0"/>
    <m/>
    <m/>
    <m/>
    <s v="Becas de Educación Media Superior"/>
    <s v=""/>
    <n v="0"/>
    <s v="ANDROID-APP"/>
    <s v="Becas de Educación Media Superior"/>
    <s v=""/>
    <m/>
    <n v="0"/>
    <n v="0"/>
  </r>
  <r>
    <n v="334496"/>
    <n v="334496"/>
    <m/>
    <s v=""/>
    <n v="556"/>
    <n v="5188081"/>
    <x v="2"/>
    <s v=""/>
    <d v="2021-12-04T00:00:00"/>
    <s v="sábado"/>
    <n v="7"/>
    <s v="diciembre"/>
    <n v="12"/>
    <n v="2021"/>
    <d v="1899-12-30T08:16:14"/>
    <n v="0"/>
    <m/>
    <m/>
    <m/>
    <s v="Bienestar Azteca"/>
    <s v=""/>
    <n v="0"/>
    <s v="ANDROID-APP"/>
    <s v="Bienestar Azteca"/>
    <s v=""/>
    <m/>
    <n v="0"/>
    <n v="0"/>
  </r>
  <r>
    <n v="334497"/>
    <n v="334497"/>
    <m/>
    <s v=""/>
    <n v="556"/>
    <n v="5188081"/>
    <x v="2"/>
    <s v=""/>
    <d v="2021-12-04T00:00:00"/>
    <s v="sábado"/>
    <n v="7"/>
    <s v="diciembre"/>
    <n v="12"/>
    <n v="2021"/>
    <d v="1899-12-30T08:16:20"/>
    <n v="0"/>
    <m/>
    <m/>
    <m/>
    <s v="Etapa 1. Registro"/>
    <s v=""/>
    <n v="0"/>
    <s v="ANDROID-APP"/>
    <s v="Etapa 1. Registro"/>
    <s v=""/>
    <m/>
    <n v="0"/>
    <n v="0"/>
  </r>
  <r>
    <n v="334498"/>
    <n v="334498"/>
    <m/>
    <s v=""/>
    <n v="556"/>
    <n v="5188081"/>
    <x v="2"/>
    <s v=""/>
    <d v="2021-12-04T00:00:00"/>
    <s v="sábado"/>
    <n v="7"/>
    <s v="diciembre"/>
    <n v="12"/>
    <n v="2021"/>
    <d v="1899-12-30T08:16:30"/>
    <n v="0"/>
    <m/>
    <m/>
    <m/>
    <s v="Etapa 1. Registro"/>
    <s v=""/>
    <n v="0"/>
    <s v="ANDROID-APP"/>
    <s v="https://bienestarazteca.com/"/>
    <s v=""/>
    <m/>
    <n v="0"/>
    <n v="0"/>
  </r>
  <r>
    <n v="334499"/>
    <n v="334499"/>
    <m/>
    <s v=""/>
    <n v="917"/>
    <n v="1098589"/>
    <x v="13"/>
    <s v=""/>
    <d v="2021-12-04T00:00:00"/>
    <s v="sábado"/>
    <n v="7"/>
    <s v="diciembre"/>
    <n v="12"/>
    <n v="2021"/>
    <d v="1899-12-30T08:18:33"/>
    <n v="0"/>
    <m/>
    <m/>
    <m/>
    <s v="Becas de Educación Media Superior"/>
    <s v=""/>
    <n v="0"/>
    <s v="ANDROID-APP"/>
    <s v="Becas de Educación Media Superior"/>
    <s v=""/>
    <m/>
    <n v="0"/>
    <n v="0"/>
  </r>
  <r>
    <n v="334500"/>
    <n v="334500"/>
    <m/>
    <s v=""/>
    <n v="917"/>
    <n v="1098589"/>
    <x v="13"/>
    <s v=""/>
    <d v="2021-12-04T00:00:00"/>
    <s v="sábado"/>
    <n v="7"/>
    <s v="diciembre"/>
    <n v="12"/>
    <n v="2021"/>
    <d v="1899-12-30T08:18:36"/>
    <n v="0"/>
    <m/>
    <m/>
    <m/>
    <s v="Bienestar Azteca"/>
    <s v=""/>
    <n v="0"/>
    <s v="ANDROID-APP"/>
    <s v="Bienestar Azteca"/>
    <s v=""/>
    <m/>
    <n v="0"/>
    <n v="0"/>
  </r>
  <r>
    <n v="334501"/>
    <n v="334501"/>
    <m/>
    <s v=""/>
    <n v="871"/>
    <n v="5100575"/>
    <x v="27"/>
    <s v=""/>
    <d v="2021-12-04T00:00:00"/>
    <s v="sábado"/>
    <n v="7"/>
    <s v="diciembre"/>
    <n v="12"/>
    <n v="2021"/>
    <d v="1899-12-30T08:28:15"/>
    <n v="0"/>
    <m/>
    <m/>
    <m/>
    <s v="Becas de Educación Media Superior"/>
    <s v=""/>
    <n v="0"/>
    <s v="ANDROID-APP"/>
    <s v="Becas de Educación Media Superior"/>
    <s v=""/>
    <m/>
    <n v="0"/>
    <n v="0"/>
  </r>
  <r>
    <n v="334502"/>
    <n v="334502"/>
    <m/>
    <s v=""/>
    <n v="871"/>
    <n v="5100575"/>
    <x v="27"/>
    <s v=""/>
    <d v="2021-12-04T00:00:00"/>
    <s v="sábado"/>
    <n v="7"/>
    <s v="diciembre"/>
    <n v="12"/>
    <n v="2021"/>
    <d v="1899-12-30T08:28:16"/>
    <n v="0"/>
    <m/>
    <m/>
    <m/>
    <s v="Bienestar Azteca"/>
    <s v=""/>
    <n v="0"/>
    <s v="ANDROID-APP"/>
    <s v="Bienestar Azteca"/>
    <s v=""/>
    <m/>
    <n v="0"/>
    <n v="0"/>
  </r>
  <r>
    <n v="334503"/>
    <n v="334503"/>
    <m/>
    <s v=""/>
    <n v="871"/>
    <n v="5100575"/>
    <x v="27"/>
    <s v=""/>
    <d v="2021-12-04T00:00:00"/>
    <s v="sábado"/>
    <n v="7"/>
    <s v="diciembre"/>
    <n v="12"/>
    <n v="2021"/>
    <d v="1899-12-30T08:28:18"/>
    <n v="0"/>
    <m/>
    <m/>
    <m/>
    <s v="Etapa 1. Registro"/>
    <s v=""/>
    <n v="0"/>
    <s v="ANDROID-APP"/>
    <s v="Etapa 1. Registro"/>
    <s v=""/>
    <m/>
    <n v="0"/>
    <n v="0"/>
  </r>
  <r>
    <n v="334504"/>
    <n v="334504"/>
    <m/>
    <s v=""/>
    <n v="871"/>
    <n v="5100575"/>
    <x v="27"/>
    <s v=""/>
    <d v="2021-12-04T00:00:00"/>
    <s v="sábado"/>
    <n v="7"/>
    <s v="diciembre"/>
    <n v="12"/>
    <n v="2021"/>
    <d v="1899-12-30T08:28:19"/>
    <n v="0"/>
    <m/>
    <m/>
    <m/>
    <s v="Etapa 1. Registro"/>
    <s v=""/>
    <n v="0"/>
    <s v="ANDROID-APP"/>
    <s v="https://bienestarazteca.com/"/>
    <s v=""/>
    <m/>
    <n v="0"/>
    <n v="0"/>
  </r>
  <r>
    <n v="334505"/>
    <n v="334505"/>
    <m/>
    <s v=""/>
    <n v="871"/>
    <n v="5100575"/>
    <x v="27"/>
    <s v=""/>
    <d v="2021-12-04T00:00:00"/>
    <s v="sábado"/>
    <n v="7"/>
    <s v="diciembre"/>
    <n v="12"/>
    <n v="2021"/>
    <d v="1899-12-30T08:28:20"/>
    <n v="0"/>
    <m/>
    <m/>
    <m/>
    <s v="Etapa 1. Registro"/>
    <s v=""/>
    <n v="0"/>
    <s v="ANDROID-APP"/>
    <s v="https://bienestarazteca.com/"/>
    <s v=""/>
    <m/>
    <n v="0"/>
    <n v="0"/>
  </r>
  <r>
    <n v="334506"/>
    <n v="334506"/>
    <m/>
    <s v=""/>
    <n v="558"/>
    <n v="2192089"/>
    <x v="2"/>
    <s v=""/>
    <d v="2021-12-04T00:00:00"/>
    <s v="sábado"/>
    <n v="7"/>
    <s v="diciembre"/>
    <n v="12"/>
    <n v="2021"/>
    <d v="1899-12-30T08:28:32"/>
    <n v="0"/>
    <m/>
    <m/>
    <m/>
    <s v="INTERCEPCIÓN DE LLAMADAS"/>
    <s v=""/>
    <n v="0"/>
    <s v="ANDROID-APP"/>
    <s v=""/>
    <s v=""/>
    <m/>
    <n v="0"/>
    <n v="0"/>
  </r>
  <r>
    <n v="334507"/>
    <n v="334507"/>
    <m/>
    <s v=""/>
    <n v="556"/>
    <n v="6710111"/>
    <x v="5"/>
    <s v=""/>
    <d v="2021-12-04T00:00:00"/>
    <s v="sábado"/>
    <n v="7"/>
    <s v="diciembre"/>
    <n v="12"/>
    <n v="2021"/>
    <d v="1899-12-30T08:28:52"/>
    <n v="0"/>
    <m/>
    <m/>
    <m/>
    <s v="INTERCEPCIÓN DE LLAMADAS"/>
    <s v=""/>
    <n v="0"/>
    <s v="ANDROID-APP"/>
    <s v=""/>
    <s v=""/>
    <m/>
    <n v="0"/>
    <n v="0"/>
  </r>
  <r>
    <n v="334508"/>
    <n v="334508"/>
    <m/>
    <s v=""/>
    <n v="556"/>
    <n v="6710111"/>
    <x v="5"/>
    <s v=""/>
    <d v="2021-12-04T00:00:00"/>
    <s v="sábado"/>
    <n v="7"/>
    <s v="diciembre"/>
    <n v="12"/>
    <n v="2021"/>
    <d v="1899-12-30T08:29:00"/>
    <n v="0"/>
    <m/>
    <m/>
    <m/>
    <s v="Becas de Educación Media Superior"/>
    <s v=""/>
    <n v="0"/>
    <s v="ANDROID-APP"/>
    <s v="Becas de Educación Media Superior"/>
    <s v=""/>
    <m/>
    <n v="0"/>
    <n v="0"/>
  </r>
  <r>
    <n v="334509"/>
    <n v="334509"/>
    <m/>
    <s v=""/>
    <n v="556"/>
    <n v="6710111"/>
    <x v="5"/>
    <s v=""/>
    <d v="2021-12-04T00:00:00"/>
    <s v="sábado"/>
    <n v="7"/>
    <s v="diciembre"/>
    <n v="12"/>
    <n v="2021"/>
    <d v="1899-12-30T08:29:04"/>
    <n v="0"/>
    <m/>
    <m/>
    <m/>
    <s v="Bienestar Azteca"/>
    <s v=""/>
    <n v="0"/>
    <s v="ANDROID-APP"/>
    <s v="Bienestar Azteca"/>
    <s v=""/>
    <m/>
    <n v="0"/>
    <n v="0"/>
  </r>
  <r>
    <n v="334510"/>
    <n v="334510"/>
    <m/>
    <s v=""/>
    <n v="246"/>
    <n v="2578248"/>
    <x v="32"/>
    <s v=""/>
    <d v="2021-12-04T00:00:00"/>
    <s v="sábado"/>
    <n v="7"/>
    <s v="diciembre"/>
    <n v="12"/>
    <n v="2021"/>
    <d v="1899-12-30T08:29:32"/>
    <n v="0"/>
    <m/>
    <m/>
    <m/>
    <s v="INTERCEPCIÓN DE LLAMADAS"/>
    <s v=""/>
    <n v="0"/>
    <s v="ANDROID-APP"/>
    <s v=""/>
    <s v=""/>
    <m/>
    <n v="0"/>
    <n v="0"/>
  </r>
  <r>
    <n v="334511"/>
    <n v="334511"/>
    <m/>
    <s v=""/>
    <n v="246"/>
    <n v="2578248"/>
    <x v="32"/>
    <s v=""/>
    <d v="2021-12-04T00:00:00"/>
    <s v="sábado"/>
    <n v="7"/>
    <s v="diciembre"/>
    <n v="12"/>
    <n v="2021"/>
    <d v="1899-12-30T08:29:39"/>
    <n v="0"/>
    <m/>
    <m/>
    <m/>
    <s v="Becas de Educación Media Superior"/>
    <s v=""/>
    <n v="0"/>
    <s v="ANDROID-APP"/>
    <s v="Becas de Educación Media Superior"/>
    <s v=""/>
    <m/>
    <n v="0"/>
    <n v="0"/>
  </r>
  <r>
    <n v="334512"/>
    <n v="334512"/>
    <m/>
    <s v=""/>
    <n v="246"/>
    <n v="2578248"/>
    <x v="32"/>
    <s v=""/>
    <d v="2021-12-04T00:00:00"/>
    <s v="sábado"/>
    <n v="7"/>
    <s v="diciembre"/>
    <n v="12"/>
    <n v="2021"/>
    <d v="1899-12-30T08:29:41"/>
    <n v="0"/>
    <m/>
    <m/>
    <m/>
    <s v="Bienestar Azteca"/>
    <s v=""/>
    <n v="0"/>
    <s v="ANDROID-APP"/>
    <s v="Bienestar Azteca"/>
    <s v=""/>
    <m/>
    <n v="0"/>
    <n v="0"/>
  </r>
  <r>
    <n v="334513"/>
    <n v="334513"/>
    <m/>
    <s v=""/>
    <n v="558"/>
    <n v="2192089"/>
    <x v="2"/>
    <s v=""/>
    <d v="2021-12-04T00:00:00"/>
    <s v="sábado"/>
    <n v="7"/>
    <s v="diciembre"/>
    <n v="12"/>
    <n v="2021"/>
    <d v="1899-12-30T08:29:47"/>
    <n v="0"/>
    <m/>
    <m/>
    <m/>
    <s v="INTERCEPCIÓN DE LLAMADAS"/>
    <s v=""/>
    <n v="0"/>
    <s v="ANDROID-APP"/>
    <s v=""/>
    <s v=""/>
    <m/>
    <n v="0"/>
    <n v="0"/>
  </r>
  <r>
    <n v="334514"/>
    <n v="334514"/>
    <m/>
    <s v=""/>
    <n v="246"/>
    <n v="2578248"/>
    <x v="32"/>
    <s v=""/>
    <d v="2021-12-04T00:00:00"/>
    <s v="sábado"/>
    <n v="7"/>
    <s v="diciembre"/>
    <n v="12"/>
    <n v="2021"/>
    <d v="1899-12-30T08:29:49"/>
    <n v="0"/>
    <m/>
    <m/>
    <m/>
    <s v="Etapa 1. Registro"/>
    <s v=""/>
    <n v="0"/>
    <s v="ANDROID-APP"/>
    <s v="Etapa 1. Registro"/>
    <s v=""/>
    <m/>
    <n v="0"/>
    <n v="0"/>
  </r>
  <r>
    <n v="334515"/>
    <n v="334515"/>
    <m/>
    <s v=""/>
    <n v="871"/>
    <n v="3502877"/>
    <x v="28"/>
    <s v=""/>
    <d v="2021-12-04T00:00:00"/>
    <s v="sábado"/>
    <n v="7"/>
    <s v="diciembre"/>
    <n v="12"/>
    <n v="2021"/>
    <d v="1899-12-30T08:31:00"/>
    <n v="0"/>
    <m/>
    <m/>
    <m/>
    <s v="INTERCEPCIÓN DE LLAMADAS"/>
    <s v=""/>
    <n v="0"/>
    <s v="ANDROID-APP"/>
    <s v=""/>
    <s v=""/>
    <m/>
    <n v="0"/>
    <n v="0"/>
  </r>
  <r>
    <n v="334516"/>
    <n v="334516"/>
    <m/>
    <s v=""/>
    <n v="871"/>
    <n v="4758534"/>
    <x v="27"/>
    <s v=""/>
    <d v="2021-12-04T00:00:00"/>
    <s v="sábado"/>
    <n v="7"/>
    <s v="diciembre"/>
    <n v="12"/>
    <n v="2021"/>
    <d v="1899-12-30T08:34:12"/>
    <n v="0"/>
    <m/>
    <m/>
    <m/>
    <s v="INTERCEPCIÓN DE LLAMADAS"/>
    <s v=""/>
    <n v="0"/>
    <s v="ANDROID-APP"/>
    <s v=""/>
    <s v=""/>
    <m/>
    <n v="0"/>
    <n v="0"/>
  </r>
  <r>
    <n v="334517"/>
    <n v="334517"/>
    <m/>
    <s v=""/>
    <n v="563"/>
    <n v="979536"/>
    <x v="2"/>
    <s v=""/>
    <d v="2021-12-04T00:00:00"/>
    <s v="sábado"/>
    <n v="7"/>
    <s v="diciembre"/>
    <n v="12"/>
    <n v="2021"/>
    <d v="1899-12-30T08:36:44"/>
    <n v="0"/>
    <m/>
    <m/>
    <m/>
    <s v="INTERCEPCIÓN DE LLAMADAS"/>
    <s v=""/>
    <n v="0"/>
    <s v="ANDROID-APP"/>
    <s v=""/>
    <s v=""/>
    <m/>
    <n v="0"/>
    <n v="0"/>
  </r>
  <r>
    <n v="334518"/>
    <n v="334518"/>
    <m/>
    <s v=""/>
    <n v="563"/>
    <n v="979536"/>
    <x v="2"/>
    <s v=""/>
    <d v="2021-12-04T00:00:00"/>
    <s v="sábado"/>
    <n v="7"/>
    <s v="diciembre"/>
    <n v="12"/>
    <n v="2021"/>
    <d v="1899-12-30T08:36:48"/>
    <n v="0"/>
    <m/>
    <m/>
    <m/>
    <s v="Becas de Educación Media Superior"/>
    <s v=""/>
    <n v="0"/>
    <s v="ANDROID-APP"/>
    <s v="Becas de Educación Media Superior"/>
    <s v=""/>
    <m/>
    <n v="0"/>
    <n v="0"/>
  </r>
  <r>
    <n v="334519"/>
    <n v="334519"/>
    <m/>
    <s v=""/>
    <n v="563"/>
    <n v="979536"/>
    <x v="2"/>
    <s v=""/>
    <d v="2021-12-04T00:00:00"/>
    <s v="sábado"/>
    <n v="7"/>
    <s v="diciembre"/>
    <n v="12"/>
    <n v="2021"/>
    <d v="1899-12-30T08:36:49"/>
    <n v="0"/>
    <m/>
    <m/>
    <m/>
    <s v="Bienestar Azteca"/>
    <s v=""/>
    <n v="0"/>
    <s v="ANDROID-APP"/>
    <s v="Bienestar Azteca"/>
    <s v=""/>
    <m/>
    <n v="0"/>
    <n v="0"/>
  </r>
  <r>
    <n v="334520"/>
    <n v="334520"/>
    <m/>
    <s v=""/>
    <n v="563"/>
    <n v="979536"/>
    <x v="2"/>
    <s v=""/>
    <d v="2021-12-04T00:00:00"/>
    <s v="sábado"/>
    <n v="7"/>
    <s v="diciembre"/>
    <n v="12"/>
    <n v="2021"/>
    <d v="1899-12-30T08:36:49"/>
    <n v="0"/>
    <m/>
    <m/>
    <m/>
    <s v="Etapa 1. Registro"/>
    <s v=""/>
    <n v="0"/>
    <s v="ANDROID-APP"/>
    <s v="Etapa 1. Registro"/>
    <s v=""/>
    <m/>
    <n v="0"/>
    <n v="0"/>
  </r>
  <r>
    <n v="334521"/>
    <n v="334521"/>
    <m/>
    <s v=""/>
    <n v="563"/>
    <n v="979536"/>
    <x v="2"/>
    <s v=""/>
    <d v="2021-12-04T00:00:00"/>
    <s v="sábado"/>
    <n v="7"/>
    <s v="diciembre"/>
    <n v="12"/>
    <n v="2021"/>
    <d v="1899-12-30T08:36:52"/>
    <n v="0"/>
    <m/>
    <m/>
    <m/>
    <s v="Etapa 1. Registro"/>
    <s v=""/>
    <n v="0"/>
    <s v="ANDROID-APP"/>
    <s v="https://bienestarazteca.com/"/>
    <s v=""/>
    <m/>
    <n v="0"/>
    <n v="0"/>
  </r>
  <r>
    <n v="334522"/>
    <n v="334522"/>
    <m/>
    <s v=""/>
    <n v="558"/>
    <n v="7099795"/>
    <x v="23"/>
    <s v=""/>
    <d v="2021-12-04T00:00:00"/>
    <s v="sábado"/>
    <n v="7"/>
    <s v="diciembre"/>
    <n v="12"/>
    <n v="2021"/>
    <d v="1899-12-30T08:39:02"/>
    <n v="0"/>
    <m/>
    <m/>
    <m/>
    <s v="INTERCEPCIÓN DE LLAMADAS"/>
    <s v=""/>
    <n v="0"/>
    <s v="ANDROID-APP"/>
    <s v=""/>
    <s v=""/>
    <m/>
    <n v="0"/>
    <n v="0"/>
  </r>
  <r>
    <n v="334523"/>
    <n v="334523"/>
    <m/>
    <s v=""/>
    <n v="558"/>
    <n v="7099795"/>
    <x v="23"/>
    <s v=""/>
    <d v="2021-12-04T00:00:00"/>
    <s v="sábado"/>
    <n v="7"/>
    <s v="diciembre"/>
    <n v="12"/>
    <n v="2021"/>
    <d v="1899-12-30T08:39:21"/>
    <n v="0"/>
    <m/>
    <m/>
    <m/>
    <s v="Becas de Educación Básica"/>
    <s v=""/>
    <n v="0"/>
    <s v="ANDROID-APP"/>
    <s v="Becas de Educación Básica"/>
    <s v=""/>
    <m/>
    <n v="0"/>
    <n v="0"/>
  </r>
  <r>
    <n v="334524"/>
    <n v="334524"/>
    <m/>
    <s v=""/>
    <n v="558"/>
    <n v="7099795"/>
    <x v="23"/>
    <s v=""/>
    <d v="2021-12-04T00:00:00"/>
    <s v="sábado"/>
    <n v="7"/>
    <s v="diciembre"/>
    <n v="12"/>
    <n v="2021"/>
    <d v="1899-12-30T08:39:42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34525"/>
    <n v="334525"/>
    <m/>
    <s v=""/>
    <n v="551"/>
    <n v="1153697"/>
    <x v="5"/>
    <s v=""/>
    <d v="2021-12-04T00:00:00"/>
    <s v="sábado"/>
    <n v="7"/>
    <s v="diciembre"/>
    <n v="12"/>
    <n v="2021"/>
    <d v="1899-12-30T08:39:43"/>
    <n v="0"/>
    <m/>
    <m/>
    <m/>
    <s v="INTERCEPCIÓN DE LLAMADAS"/>
    <s v=""/>
    <n v="0"/>
    <s v="ANDROID-APP"/>
    <s v=""/>
    <s v=""/>
    <m/>
    <n v="0"/>
    <n v="0"/>
  </r>
  <r>
    <n v="334526"/>
    <n v="334526"/>
    <m/>
    <s v=""/>
    <n v="222"/>
    <n v="4122067"/>
    <x v="4"/>
    <s v=""/>
    <d v="2021-12-04T00:00:00"/>
    <s v="sábado"/>
    <n v="7"/>
    <s v="diciembre"/>
    <n v="12"/>
    <n v="2021"/>
    <d v="1899-12-30T08:40:16"/>
    <n v="0"/>
    <m/>
    <m/>
    <m/>
    <s v="INTERCEPCIÓN DE LLAMADAS"/>
    <s v=""/>
    <n v="0"/>
    <s v="ANDROID-APP"/>
    <s v=""/>
    <s v=""/>
    <m/>
    <n v="0"/>
    <n v="0"/>
  </r>
  <r>
    <n v="334527"/>
    <n v="334527"/>
    <m/>
    <s v=""/>
    <n v="222"/>
    <n v="4122067"/>
    <x v="4"/>
    <s v=""/>
    <d v="2021-12-04T00:00:00"/>
    <s v="sábado"/>
    <n v="7"/>
    <s v="diciembre"/>
    <n v="12"/>
    <n v="2021"/>
    <d v="1899-12-30T08:40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34528"/>
    <n v="334528"/>
    <m/>
    <s v=""/>
    <n v="551"/>
    <n v="1153697"/>
    <x v="5"/>
    <s v=""/>
    <d v="2021-12-04T00:00:00"/>
    <s v="sábado"/>
    <n v="7"/>
    <s v="diciembre"/>
    <n v="12"/>
    <n v="2021"/>
    <d v="1899-12-30T08:40:29"/>
    <n v="0"/>
    <m/>
    <m/>
    <m/>
    <s v="Becas Elisa Acuña"/>
    <s v=""/>
    <n v="0"/>
    <s v="ANDROID-APP"/>
    <s v="Becas Elisa Acuña"/>
    <s v=""/>
    <m/>
    <n v="0"/>
    <n v="0"/>
  </r>
  <r>
    <n v="334529"/>
    <n v="334529"/>
    <m/>
    <s v=""/>
    <n v="551"/>
    <n v="1153697"/>
    <x v="5"/>
    <s v=""/>
    <d v="2021-12-04T00:00:00"/>
    <s v="sábado"/>
    <n v="7"/>
    <s v="diciembre"/>
    <n v="12"/>
    <n v="2021"/>
    <d v="1899-12-30T08:40:29"/>
    <n v="0"/>
    <m/>
    <m/>
    <m/>
    <s v="Contraloría Social"/>
    <s v=""/>
    <n v="0"/>
    <s v="ANDROID-APP"/>
    <s v="Contraloría Social"/>
    <s v=""/>
    <m/>
    <n v="0"/>
    <n v="0"/>
  </r>
  <r>
    <n v="334530"/>
    <n v="334530"/>
    <m/>
    <s v=""/>
    <n v="551"/>
    <n v="1153697"/>
    <x v="5"/>
    <s v=""/>
    <d v="2021-12-04T00:00:00"/>
    <s v="sábado"/>
    <n v="7"/>
    <s v="diciembre"/>
    <n v="12"/>
    <n v="2021"/>
    <d v="1899-12-30T08:40:29"/>
    <n v="0"/>
    <m/>
    <m/>
    <m/>
    <s v="Becas de Educación Básica"/>
    <s v=""/>
    <n v="0"/>
    <s v="ANDROID-APP"/>
    <s v="Becas de Educación Básica"/>
    <s v=""/>
    <m/>
    <n v="0"/>
    <n v="0"/>
  </r>
  <r>
    <n v="334531"/>
    <n v="334531"/>
    <m/>
    <s v=""/>
    <n v="557"/>
    <n v="8939065"/>
    <x v="5"/>
    <s v=""/>
    <d v="2021-12-04T00:00:00"/>
    <s v="sábado"/>
    <n v="7"/>
    <s v="diciembre"/>
    <n v="12"/>
    <n v="2021"/>
    <d v="1899-12-30T08:44:49"/>
    <n v="0"/>
    <m/>
    <m/>
    <m/>
    <s v="INTERCEPCIÓN DE LLAMADAS"/>
    <s v=""/>
    <n v="0"/>
    <s v="ANDROID-APP"/>
    <s v=""/>
    <s v=""/>
    <m/>
    <n v="0"/>
    <n v="0"/>
  </r>
  <r>
    <n v="334532"/>
    <n v="334532"/>
    <m/>
    <s v=""/>
    <n v="558"/>
    <n v="1279141"/>
    <x v="2"/>
    <s v=""/>
    <d v="2021-12-04T00:00:00"/>
    <s v="sábado"/>
    <n v="7"/>
    <s v="diciembre"/>
    <n v="12"/>
    <n v="2021"/>
    <d v="1899-12-30T08:45:02"/>
    <n v="0"/>
    <m/>
    <m/>
    <m/>
    <s v="INTERCEPCIÓN DE LLAMADAS"/>
    <s v=""/>
    <n v="0"/>
    <s v="ANDROID-APP"/>
    <s v=""/>
    <s v=""/>
    <m/>
    <n v="0"/>
    <n v="0"/>
  </r>
  <r>
    <n v="334533"/>
    <n v="334533"/>
    <m/>
    <s v=""/>
    <n v="558"/>
    <n v="1279141"/>
    <x v="2"/>
    <s v=""/>
    <d v="2021-12-04T00:00:00"/>
    <s v="sábado"/>
    <n v="7"/>
    <s v="diciembre"/>
    <n v="12"/>
    <n v="2021"/>
    <d v="1899-12-30T08:45:24"/>
    <n v="0"/>
    <m/>
    <m/>
    <m/>
    <s v="Becas de Educación Media Superior"/>
    <s v=""/>
    <n v="0"/>
    <s v="ANDROID-APP"/>
    <s v="Becas de Educación Media Superior"/>
    <s v=""/>
    <m/>
    <n v="0"/>
    <n v="0"/>
  </r>
  <r>
    <n v="334534"/>
    <n v="334534"/>
    <m/>
    <s v=""/>
    <n v="558"/>
    <n v="1279141"/>
    <x v="2"/>
    <s v=""/>
    <d v="2021-12-04T00:00:00"/>
    <s v="sábado"/>
    <n v="7"/>
    <s v="diciembre"/>
    <n v="12"/>
    <n v="2021"/>
    <d v="1899-12-30T08:45:26"/>
    <n v="0"/>
    <m/>
    <m/>
    <m/>
    <s v="Bienestar Azteca"/>
    <s v=""/>
    <n v="0"/>
    <s v="ANDROID-APP"/>
    <s v="Bienestar Azteca"/>
    <s v=""/>
    <m/>
    <n v="0"/>
    <n v="0"/>
  </r>
  <r>
    <n v="334535"/>
    <n v="334535"/>
    <m/>
    <s v=""/>
    <n v="558"/>
    <n v="1279141"/>
    <x v="2"/>
    <s v=""/>
    <d v="2021-12-04T00:00:00"/>
    <s v="sábado"/>
    <n v="7"/>
    <s v="diciembre"/>
    <n v="12"/>
    <n v="2021"/>
    <d v="1899-12-30T08:45:34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34536"/>
    <n v="334536"/>
    <m/>
    <s v=""/>
    <n v="558"/>
    <n v="1279141"/>
    <x v="2"/>
    <s v=""/>
    <d v="2021-12-04T00:00:00"/>
    <s v="sábado"/>
    <n v="7"/>
    <s v="diciembre"/>
    <n v="12"/>
    <n v="2021"/>
    <d v="1899-12-30T08:45:41"/>
    <n v="0"/>
    <m/>
    <m/>
    <m/>
    <s v="Olvidé mi contraseña"/>
    <s v=""/>
    <n v="0"/>
    <s v="ANDROID-APP"/>
    <s v="Olvidé mi contraseña"/>
    <s v=""/>
    <m/>
    <n v="0"/>
    <n v="0"/>
  </r>
  <r>
    <n v="334537"/>
    <n v="334537"/>
    <m/>
    <s v=""/>
    <n v="557"/>
    <n v="8939065"/>
    <x v="5"/>
    <s v=""/>
    <d v="2021-12-04T00:00:00"/>
    <s v="sábado"/>
    <n v="7"/>
    <s v="diciembre"/>
    <n v="12"/>
    <n v="2021"/>
    <d v="1899-12-30T08:45:50"/>
    <n v="0"/>
    <m/>
    <m/>
    <m/>
    <s v="Becas de Educación Básica"/>
    <s v=""/>
    <n v="0"/>
    <s v="ANDROID-APP"/>
    <s v="Becas de Educación Básica"/>
    <s v=""/>
    <m/>
    <n v="0"/>
    <n v="0"/>
  </r>
  <r>
    <n v="334538"/>
    <n v="334538"/>
    <m/>
    <s v=""/>
    <n v="287"/>
    <n v="1021776"/>
    <x v="9"/>
    <s v=""/>
    <d v="2021-12-04T00:00:00"/>
    <s v="sábado"/>
    <n v="7"/>
    <s v="diciembre"/>
    <n v="12"/>
    <n v="2021"/>
    <d v="1899-12-30T08:46:24"/>
    <n v="0"/>
    <m/>
    <m/>
    <m/>
    <s v="INTERCEPCIÓN DE LLAMADAS"/>
    <s v=""/>
    <n v="0"/>
    <s v="ANDROID-APP"/>
    <s v=""/>
    <s v=""/>
    <m/>
    <n v="0"/>
    <n v="0"/>
  </r>
  <r>
    <n v="334539"/>
    <n v="334539"/>
    <m/>
    <s v=""/>
    <n v="558"/>
    <n v="1279141"/>
    <x v="2"/>
    <s v=""/>
    <d v="2021-12-04T00:00:00"/>
    <s v="sábado"/>
    <n v="7"/>
    <s v="diciembre"/>
    <n v="12"/>
    <n v="2021"/>
    <d v="1899-12-30T08:47:30"/>
    <n v="0"/>
    <m/>
    <m/>
    <m/>
    <s v="Banco Bienestar Azteca"/>
    <s v=""/>
    <n v="0"/>
    <s v="ANDROID-APP"/>
    <s v="https://bienestarazteca.com/"/>
    <s v=""/>
    <m/>
    <n v="0"/>
    <n v="0"/>
  </r>
  <r>
    <n v="334540"/>
    <n v="334540"/>
    <m/>
    <s v=""/>
    <n v="249"/>
    <n v="9994744"/>
    <x v="4"/>
    <s v=""/>
    <d v="2021-12-04T00:00:00"/>
    <s v="sábado"/>
    <n v="7"/>
    <s v="diciembre"/>
    <n v="12"/>
    <n v="2021"/>
    <d v="1899-12-30T08:55:08"/>
    <n v="0"/>
    <m/>
    <m/>
    <m/>
    <s v="INTERCEPCIÓN DE LLAMADAS"/>
    <s v=""/>
    <n v="0"/>
    <s v="ANDROID-APP"/>
    <s v=""/>
    <s v=""/>
    <m/>
    <n v="0"/>
    <n v="0"/>
  </r>
  <r>
    <n v="334541"/>
    <n v="334541"/>
    <m/>
    <s v=""/>
    <n v="249"/>
    <n v="9994744"/>
    <x v="4"/>
    <s v=""/>
    <d v="2021-12-04T00:00:00"/>
    <s v="sábado"/>
    <n v="7"/>
    <s v="diciembre"/>
    <n v="12"/>
    <n v="2021"/>
    <d v="1899-12-30T08:55:21"/>
    <n v="0"/>
    <m/>
    <m/>
    <m/>
    <s v="Becas Jovenes Escribiendo el futuro"/>
    <s v=""/>
    <n v="0"/>
    <s v="ANDROID-APP"/>
    <s v="Becas Jovenes Escribiendo el futuro"/>
    <s v=""/>
    <m/>
    <n v="0"/>
    <n v="0"/>
  </r>
  <r>
    <n v="334542"/>
    <n v="334542"/>
    <m/>
    <s v=""/>
    <n v="249"/>
    <n v="9994744"/>
    <x v="4"/>
    <s v=""/>
    <d v="2021-12-04T00:00:00"/>
    <s v="sábado"/>
    <n v="7"/>
    <s v="diciembre"/>
    <n v="12"/>
    <n v="2021"/>
    <d v="1899-12-30T08:55:23"/>
    <n v="0"/>
    <m/>
    <m/>
    <m/>
    <s v="Información General_JEF"/>
    <s v=""/>
    <n v="0"/>
    <s v="ANDROID-APP"/>
    <s v="Información General"/>
    <s v=""/>
    <m/>
    <n v="0"/>
    <n v="0"/>
  </r>
  <r>
    <n v="334543"/>
    <n v="334543"/>
    <m/>
    <s v=""/>
    <n v="249"/>
    <n v="9994744"/>
    <x v="4"/>
    <s v=""/>
    <d v="2021-12-04T00:00:00"/>
    <s v="sábado"/>
    <n v="7"/>
    <s v="diciembre"/>
    <n v="12"/>
    <n v="2021"/>
    <d v="1899-12-30T08:55:26"/>
    <n v="0"/>
    <m/>
    <m/>
    <m/>
    <s v="Convocatoria_JEF"/>
    <s v=""/>
    <n v="0"/>
    <s v="ANDROID-APP"/>
    <s v="Convocatoria"/>
    <s v=""/>
    <m/>
    <n v="0"/>
    <n v="0"/>
  </r>
  <r>
    <n v="334544"/>
    <n v="334544"/>
    <m/>
    <s v=""/>
    <n v="249"/>
    <n v="9994744"/>
    <x v="4"/>
    <s v=""/>
    <d v="2021-12-04T00:00:00"/>
    <s v="sábado"/>
    <n v="7"/>
    <s v="diciembre"/>
    <n v="12"/>
    <n v="2021"/>
    <d v="1899-12-30T08:55:42"/>
    <n v="0"/>
    <m/>
    <m/>
    <m/>
    <s v="INTERCEPCIÓN DE LLAMADAS"/>
    <s v=""/>
    <n v="0"/>
    <s v="ANDROID-APP"/>
    <s v=""/>
    <s v=""/>
    <m/>
    <n v="0"/>
    <n v="0"/>
  </r>
  <r>
    <n v="334545"/>
    <n v="334545"/>
    <m/>
    <s v=""/>
    <n v="249"/>
    <n v="9994744"/>
    <x v="4"/>
    <s v=""/>
    <d v="2021-12-04T00:00:00"/>
    <s v="sábado"/>
    <n v="7"/>
    <s v="diciembre"/>
    <n v="12"/>
    <n v="2021"/>
    <d v="1899-12-30T08:55:44"/>
    <n v="0"/>
    <m/>
    <m/>
    <m/>
    <s v="Becas de Educación Media Superior"/>
    <s v=""/>
    <n v="0"/>
    <s v="ANDROID-APP"/>
    <s v="Becas de Educación Media Superior"/>
    <s v=""/>
    <m/>
    <n v="0"/>
    <n v="0"/>
  </r>
  <r>
    <n v="334546"/>
    <n v="334546"/>
    <m/>
    <s v=""/>
    <n v="249"/>
    <n v="9994744"/>
    <x v="4"/>
    <s v=""/>
    <d v="2021-12-04T00:00:00"/>
    <s v="sábado"/>
    <n v="7"/>
    <s v="diciembre"/>
    <n v="12"/>
    <n v="2021"/>
    <d v="1899-12-30T08:55:48"/>
    <n v="0"/>
    <m/>
    <m/>
    <m/>
    <s v="Becas de Educación Media Superior"/>
    <s v=""/>
    <n v="0"/>
    <s v="ANDROID-APP"/>
    <s v="Becas de Educación Media Superior"/>
    <s v=""/>
    <m/>
    <n v="0"/>
    <n v="0"/>
  </r>
  <r>
    <n v="334547"/>
    <n v="334547"/>
    <m/>
    <s v=""/>
    <n v="249"/>
    <n v="9994744"/>
    <x v="4"/>
    <s v=""/>
    <d v="2021-12-04T00:00:00"/>
    <s v="sábado"/>
    <n v="7"/>
    <s v="diciembre"/>
    <n v="12"/>
    <n v="2021"/>
    <d v="1899-12-30T08:55:49"/>
    <n v="0"/>
    <m/>
    <m/>
    <m/>
    <s v="Bienestar Azteca"/>
    <s v=""/>
    <n v="0"/>
    <s v="ANDROID-APP"/>
    <s v="Bienestar Azteca"/>
    <s v=""/>
    <m/>
    <n v="0"/>
    <n v="0"/>
  </r>
  <r>
    <n v="334548"/>
    <n v="334548"/>
    <m/>
    <s v=""/>
    <n v="962"/>
    <n v="1769404"/>
    <x v="13"/>
    <s v=""/>
    <d v="2021-12-04T00:00:00"/>
    <s v="sábado"/>
    <n v="7"/>
    <s v="diciembre"/>
    <n v="12"/>
    <n v="2021"/>
    <d v="1899-12-30T08:59:41"/>
    <n v="0"/>
    <m/>
    <m/>
    <m/>
    <s v="INTERCEPCIÓN DE LLAMADAS"/>
    <s v=""/>
    <n v="0"/>
    <s v="ANDROID-APP"/>
    <s v=""/>
    <s v=""/>
    <m/>
    <n v="0"/>
    <n v="0"/>
  </r>
  <r>
    <n v="334549"/>
    <n v="334549"/>
    <m/>
    <s v=""/>
    <n v="962"/>
    <n v="1769404"/>
    <x v="13"/>
    <s v=""/>
    <d v="2021-12-04T00:00:00"/>
    <s v="sábado"/>
    <n v="7"/>
    <s v="diciembre"/>
    <n v="12"/>
    <n v="2021"/>
    <d v="1899-12-30T09:00:18"/>
    <n v="0"/>
    <m/>
    <m/>
    <m/>
    <s v="INTERCEPCIÓN DE LLAMADAS"/>
    <s v=""/>
    <n v="0"/>
    <s v="ANDROID-APP"/>
    <s v=""/>
    <s v=""/>
    <m/>
    <n v="0"/>
    <n v="0"/>
  </r>
  <r>
    <n v="334550"/>
    <n v="334550"/>
    <m/>
    <s v=""/>
    <n v="558"/>
    <n v="2011007"/>
    <x v="2"/>
    <s v=""/>
    <d v="2021-12-04T00:00:00"/>
    <s v="sábado"/>
    <n v="7"/>
    <s v="diciembre"/>
    <n v="12"/>
    <n v="2021"/>
    <d v="1899-12-30T09:01:26"/>
    <n v="0"/>
    <m/>
    <m/>
    <m/>
    <s v="INTERCEPCIÓN DE LLAMADAS"/>
    <s v=""/>
    <n v="0"/>
    <s v="ANDROID-APP"/>
    <s v=""/>
    <s v=""/>
    <m/>
    <n v="0"/>
    <n v="0"/>
  </r>
  <r>
    <n v="334551"/>
    <n v="334551"/>
    <m/>
    <s v=""/>
    <n v="558"/>
    <n v="2011007"/>
    <x v="2"/>
    <s v=""/>
    <d v="2021-12-04T00:00:00"/>
    <s v="sábado"/>
    <n v="7"/>
    <s v="diciembre"/>
    <n v="12"/>
    <n v="2021"/>
    <d v="1899-12-30T09:01:45"/>
    <n v="0"/>
    <m/>
    <m/>
    <m/>
    <s v="Becas de Educación Media Superior"/>
    <s v=""/>
    <n v="0"/>
    <s v="ANDROID-APP"/>
    <s v="Becas de Educación Media Superior"/>
    <s v=""/>
    <m/>
    <n v="0"/>
    <n v="0"/>
  </r>
  <r>
    <n v="334552"/>
    <n v="334552"/>
    <m/>
    <s v=""/>
    <n v="558"/>
    <n v="2011007"/>
    <x v="2"/>
    <s v=""/>
    <d v="2021-12-04T00:00:00"/>
    <s v="sábado"/>
    <n v="7"/>
    <s v="diciembre"/>
    <n v="12"/>
    <n v="2021"/>
    <d v="1899-12-30T09:01:49"/>
    <n v="0"/>
    <m/>
    <m/>
    <m/>
    <s v="Bienestar Azteca"/>
    <s v=""/>
    <n v="0"/>
    <s v="ANDROID-APP"/>
    <s v="Bienestar Azteca"/>
    <s v=""/>
    <m/>
    <n v="0"/>
    <n v="0"/>
  </r>
  <r>
    <n v="334553"/>
    <n v="334553"/>
    <m/>
    <s v=""/>
    <n v="558"/>
    <n v="2011007"/>
    <x v="2"/>
    <s v=""/>
    <d v="2021-12-04T00:00:00"/>
    <s v="sábado"/>
    <n v="7"/>
    <s v="diciembre"/>
    <n v="12"/>
    <n v="2021"/>
    <d v="1899-12-30T09:01:55"/>
    <n v="0"/>
    <m/>
    <m/>
    <m/>
    <s v="Etapa 1. Registro"/>
    <s v=""/>
    <n v="0"/>
    <s v="ANDROID-APP"/>
    <s v="Etapa 1. Registro"/>
    <s v=""/>
    <m/>
    <n v="0"/>
    <n v="0"/>
  </r>
  <r>
    <n v="334554"/>
    <n v="334554"/>
    <m/>
    <s v=""/>
    <n v="558"/>
    <n v="2011007"/>
    <x v="2"/>
    <s v=""/>
    <d v="2021-12-04T00:00:00"/>
    <s v="sábado"/>
    <n v="7"/>
    <s v="diciembre"/>
    <n v="12"/>
    <n v="2021"/>
    <d v="1899-12-30T09:02:00"/>
    <n v="0"/>
    <m/>
    <m/>
    <m/>
    <s v="Etapa 1. Registro"/>
    <s v=""/>
    <n v="0"/>
    <s v="ANDROID-APP"/>
    <s v="https://bienestarazteca.com/"/>
    <s v=""/>
    <m/>
    <n v="0"/>
    <n v="0"/>
  </r>
  <r>
    <n v="334555"/>
    <n v="334555"/>
    <m/>
    <s v=""/>
    <n v="773"/>
    <n v="2249682"/>
    <x v="7"/>
    <s v=""/>
    <d v="2021-12-04T00:00:00"/>
    <s v="sábado"/>
    <n v="7"/>
    <s v="diciembre"/>
    <n v="12"/>
    <n v="2021"/>
    <d v="1899-12-30T09:02:32"/>
    <n v="0"/>
    <m/>
    <m/>
    <m/>
    <s v="INTERCEPCIÓN DE LLAMADAS"/>
    <s v=""/>
    <n v="0"/>
    <s v="ANDROID-APP"/>
    <s v=""/>
    <s v=""/>
    <m/>
    <n v="0"/>
    <n v="0"/>
  </r>
  <r>
    <n v="334556"/>
    <n v="334556"/>
    <m/>
    <s v=""/>
    <n v="773"/>
    <n v="2249682"/>
    <x v="7"/>
    <s v=""/>
    <d v="2021-12-04T00:00:00"/>
    <s v="sábado"/>
    <n v="7"/>
    <s v="diciembre"/>
    <n v="12"/>
    <n v="2021"/>
    <d v="1899-12-30T09:03:01"/>
    <n v="0"/>
    <m/>
    <m/>
    <m/>
    <s v="Becas de Educación Básica"/>
    <s v=""/>
    <n v="0"/>
    <s v="ANDROID-APP"/>
    <s v="Becas de Educación Básica"/>
    <s v=""/>
    <m/>
    <n v="0"/>
    <n v="0"/>
  </r>
  <r>
    <n v="334557"/>
    <n v="334557"/>
    <m/>
    <s v=""/>
    <n v="773"/>
    <n v="2249682"/>
    <x v="7"/>
    <s v=""/>
    <d v="2021-12-04T00:00:00"/>
    <s v="sábado"/>
    <n v="7"/>
    <s v="diciembre"/>
    <n v="12"/>
    <n v="2021"/>
    <d v="1899-12-30T09:04:35"/>
    <n v="0"/>
    <m/>
    <m/>
    <m/>
    <s v="Becas Elisa Acuña"/>
    <s v=""/>
    <n v="0"/>
    <s v="ANDROID-APP"/>
    <s v="Becas Elisa Acuña"/>
    <s v=""/>
    <m/>
    <n v="0"/>
    <n v="0"/>
  </r>
  <r>
    <n v="334558"/>
    <n v="334558"/>
    <m/>
    <s v=""/>
    <n v="773"/>
    <n v="2249682"/>
    <x v="7"/>
    <s v=""/>
    <d v="2021-12-04T00:00:00"/>
    <s v="sábado"/>
    <n v="7"/>
    <s v="diciembre"/>
    <n v="12"/>
    <n v="2021"/>
    <d v="1899-12-30T09:04:48"/>
    <n v="0"/>
    <m/>
    <m/>
    <m/>
    <s v="Becas de Educación Media Superior"/>
    <s v=""/>
    <n v="0"/>
    <s v="ANDROID-APP"/>
    <s v="Becas de Educación Media Superior"/>
    <s v=""/>
    <m/>
    <n v="0"/>
    <n v="0"/>
  </r>
  <r>
    <n v="334559"/>
    <n v="334559"/>
    <m/>
    <s v=""/>
    <n v="552"/>
    <n v="8683620"/>
    <x v="5"/>
    <s v=""/>
    <d v="2021-12-04T00:00:00"/>
    <s v="sábado"/>
    <n v="7"/>
    <s v="diciembre"/>
    <n v="12"/>
    <n v="2021"/>
    <d v="1899-12-30T09:05:29"/>
    <n v="0"/>
    <m/>
    <m/>
    <m/>
    <s v="INTERCEPCIÓN DE LLAMADAS"/>
    <s v=""/>
    <n v="0"/>
    <s v="ANDROID-APP"/>
    <s v=""/>
    <s v=""/>
    <m/>
    <n v="0"/>
    <n v="0"/>
  </r>
  <r>
    <n v="334560"/>
    <n v="334560"/>
    <m/>
    <s v=""/>
    <n v="552"/>
    <n v="8683620"/>
    <x v="5"/>
    <s v=""/>
    <d v="2021-12-04T00:00:00"/>
    <s v="sábado"/>
    <n v="7"/>
    <s v="diciembre"/>
    <n v="12"/>
    <n v="2021"/>
    <d v="1899-12-30T09:05:51"/>
    <n v="0"/>
    <m/>
    <m/>
    <m/>
    <s v="Becas de Educación Media Superior"/>
    <s v=""/>
    <n v="0"/>
    <s v="ANDROID-APP"/>
    <s v="Becas de Educación Media Superior"/>
    <s v=""/>
    <m/>
    <n v="0"/>
    <n v="0"/>
  </r>
  <r>
    <n v="334561"/>
    <n v="334561"/>
    <m/>
    <s v=""/>
    <n v="552"/>
    <n v="8683620"/>
    <x v="5"/>
    <s v=""/>
    <d v="2021-12-04T00:00:00"/>
    <s v="sábado"/>
    <n v="7"/>
    <s v="diciembre"/>
    <n v="12"/>
    <n v="2021"/>
    <d v="1899-12-30T09:05:54"/>
    <n v="0"/>
    <m/>
    <m/>
    <m/>
    <s v="Bienestar Azteca"/>
    <s v=""/>
    <n v="0"/>
    <s v="ANDROID-APP"/>
    <s v="Bienestar Azteca"/>
    <s v=""/>
    <m/>
    <n v="0"/>
    <n v="0"/>
  </r>
  <r>
    <n v="334562"/>
    <n v="334562"/>
    <m/>
    <s v=""/>
    <n v="552"/>
    <n v="8683620"/>
    <x v="5"/>
    <s v=""/>
    <d v="2021-12-04T00:00:00"/>
    <s v="sábado"/>
    <n v="7"/>
    <s v="diciembre"/>
    <n v="12"/>
    <n v="2021"/>
    <d v="1899-12-30T09:05:56"/>
    <n v="0"/>
    <m/>
    <m/>
    <m/>
    <s v="Etapa 1. Registro"/>
    <s v=""/>
    <n v="0"/>
    <s v="ANDROID-APP"/>
    <s v="Etapa 1. Registro"/>
    <s v=""/>
    <m/>
    <n v="0"/>
    <n v="0"/>
  </r>
  <r>
    <n v="334563"/>
    <n v="334563"/>
    <m/>
    <s v=""/>
    <n v="552"/>
    <n v="8683620"/>
    <x v="5"/>
    <s v=""/>
    <d v="2021-12-04T00:00:00"/>
    <s v="sábado"/>
    <n v="7"/>
    <s v="diciembre"/>
    <n v="12"/>
    <n v="2021"/>
    <d v="1899-12-30T09:06:20"/>
    <n v="0"/>
    <m/>
    <m/>
    <m/>
    <s v="Etapa 2. Recibe tu beca."/>
    <s v=""/>
    <n v="0"/>
    <s v="ANDROID-APP"/>
    <s v="Etapa 2. Recibe tu beca."/>
    <s v=""/>
    <m/>
    <n v="0"/>
    <n v="0"/>
  </r>
  <r>
    <n v="334564"/>
    <n v="334564"/>
    <m/>
    <s v=""/>
    <n v="241"/>
    <n v="1387267"/>
    <x v="32"/>
    <s v=""/>
    <d v="2021-12-04T00:00:00"/>
    <s v="sábado"/>
    <n v="7"/>
    <s v="diciembre"/>
    <n v="12"/>
    <n v="2021"/>
    <d v="1899-12-30T09:06:22"/>
    <n v="0"/>
    <m/>
    <m/>
    <m/>
    <s v="INTERCEPCIÓN DE LLAMADAS"/>
    <s v=""/>
    <n v="0"/>
    <s v="ANDROID-APP"/>
    <s v=""/>
    <s v=""/>
    <m/>
    <n v="0"/>
    <n v="0"/>
  </r>
  <r>
    <n v="334565"/>
    <n v="334565"/>
    <m/>
    <s v=""/>
    <n v="552"/>
    <n v="8683620"/>
    <x v="5"/>
    <s v=""/>
    <d v="2021-12-04T00:00:00"/>
    <s v="sábado"/>
    <n v="7"/>
    <s v="diciembre"/>
    <n v="12"/>
    <n v="2021"/>
    <d v="1899-12-30T09:06:39"/>
    <n v="0"/>
    <m/>
    <m/>
    <m/>
    <s v="Etapa 1. Registro"/>
    <s v=""/>
    <n v="0"/>
    <s v="ANDROID-APP"/>
    <s v="Etapa 1. Registro"/>
    <s v=""/>
    <m/>
    <n v="0"/>
    <n v="0"/>
  </r>
  <r>
    <n v="334566"/>
    <n v="334566"/>
    <m/>
    <s v=""/>
    <n v="552"/>
    <n v="8683620"/>
    <x v="5"/>
    <s v=""/>
    <d v="2021-12-04T00:00:00"/>
    <s v="sábado"/>
    <n v="7"/>
    <s v="diciembre"/>
    <n v="12"/>
    <n v="2021"/>
    <d v="1899-12-30T09:06:42"/>
    <n v="0"/>
    <m/>
    <m/>
    <m/>
    <s v="Etapa 1. Registro"/>
    <s v=""/>
    <n v="0"/>
    <s v="ANDROID-APP"/>
    <s v="https://bienestarazteca.com/"/>
    <s v=""/>
    <m/>
    <n v="0"/>
    <n v="0"/>
  </r>
  <r>
    <n v="334567"/>
    <n v="334567"/>
    <m/>
    <s v=""/>
    <n v="241"/>
    <n v="1387267"/>
    <x v="32"/>
    <s v=""/>
    <d v="2021-12-04T00:00:00"/>
    <s v="sábado"/>
    <n v="7"/>
    <s v="diciembre"/>
    <n v="12"/>
    <n v="2021"/>
    <d v="1899-12-30T09:06:43"/>
    <n v="0"/>
    <m/>
    <m/>
    <m/>
    <s v="Becas de Educación Media Superior"/>
    <s v=""/>
    <n v="0"/>
    <s v="ANDROID-APP"/>
    <s v="Becas de Educación Media Superior"/>
    <s v=""/>
    <m/>
    <n v="0"/>
    <n v="0"/>
  </r>
  <r>
    <n v="334568"/>
    <n v="334568"/>
    <m/>
    <s v=""/>
    <n v="241"/>
    <n v="1387267"/>
    <x v="32"/>
    <s v=""/>
    <d v="2021-12-04T00:00:00"/>
    <s v="sábado"/>
    <n v="7"/>
    <s v="diciembre"/>
    <n v="12"/>
    <n v="2021"/>
    <d v="1899-12-30T09:06:45"/>
    <n v="0"/>
    <m/>
    <m/>
    <m/>
    <s v="Bienestar Azteca"/>
    <s v=""/>
    <n v="0"/>
    <s v="ANDROID-APP"/>
    <s v="Bienestar Azteca"/>
    <s v=""/>
    <m/>
    <n v="0"/>
    <n v="0"/>
  </r>
  <r>
    <n v="334569"/>
    <n v="334569"/>
    <m/>
    <s v=""/>
    <n v="241"/>
    <n v="1387267"/>
    <x v="32"/>
    <s v=""/>
    <d v="2021-12-04T00:00:00"/>
    <s v="sábado"/>
    <n v="7"/>
    <s v="diciembre"/>
    <n v="12"/>
    <n v="2021"/>
    <d v="1899-12-30T09:06:50"/>
    <n v="0"/>
    <m/>
    <m/>
    <m/>
    <s v="Becas de Educación Básica"/>
    <s v=""/>
    <n v="0"/>
    <s v="ANDROID-APP"/>
    <s v="Becas de Educación Básica"/>
    <s v=""/>
    <m/>
    <n v="0"/>
    <n v="0"/>
  </r>
  <r>
    <n v="334570"/>
    <n v="334570"/>
    <m/>
    <s v=""/>
    <n v="241"/>
    <n v="1387267"/>
    <x v="32"/>
    <s v=""/>
    <d v="2021-12-04T00:00:00"/>
    <s v="sábado"/>
    <n v="7"/>
    <s v="diciembre"/>
    <n v="12"/>
    <n v="2021"/>
    <d v="1899-12-30T09:07:00"/>
    <n v="0"/>
    <m/>
    <m/>
    <m/>
    <s v="Becas de Educación Media Superior"/>
    <s v=""/>
    <n v="0"/>
    <s v="ANDROID-APP"/>
    <s v="Becas de Educación Media Superior"/>
    <s v=""/>
    <m/>
    <n v="0"/>
    <n v="0"/>
  </r>
  <r>
    <n v="334571"/>
    <n v="334571"/>
    <m/>
    <s v=""/>
    <n v="241"/>
    <n v="1387267"/>
    <x v="32"/>
    <s v=""/>
    <d v="2021-12-04T00:00:00"/>
    <s v="sábado"/>
    <n v="7"/>
    <s v="diciembre"/>
    <n v="12"/>
    <n v="2021"/>
    <d v="1899-12-30T09:07:01"/>
    <n v="0"/>
    <m/>
    <m/>
    <m/>
    <s v="Información General_BEMS"/>
    <s v=""/>
    <n v="0"/>
    <s v="ANDROID-APP"/>
    <s v="Información General"/>
    <s v=""/>
    <m/>
    <n v="0"/>
    <n v="0"/>
  </r>
  <r>
    <n v="334572"/>
    <n v="334572"/>
    <m/>
    <s v=""/>
    <n v="241"/>
    <n v="1387267"/>
    <x v="32"/>
    <s v=""/>
    <d v="2021-12-04T00:00:00"/>
    <s v="sábado"/>
    <n v="7"/>
    <s v="diciembre"/>
    <n v="12"/>
    <n v="2021"/>
    <d v="1899-12-30T09:07:14"/>
    <n v="0"/>
    <m/>
    <m/>
    <m/>
    <s v="Becas Jovenes Escribiendo el futuro"/>
    <s v=""/>
    <n v="0"/>
    <s v="ANDROID-APP"/>
    <s v="Becas Jovenes Escribiendo el futuro"/>
    <s v=""/>
    <m/>
    <n v="0"/>
    <n v="0"/>
  </r>
  <r>
    <n v="334573"/>
    <n v="334573"/>
    <m/>
    <s v=""/>
    <n v="241"/>
    <n v="1387267"/>
    <x v="32"/>
    <s v=""/>
    <d v="2021-12-04T00:00:00"/>
    <s v="sábado"/>
    <n v="7"/>
    <s v="diciembre"/>
    <n v="12"/>
    <n v="2021"/>
    <d v="1899-12-30T09:07:16"/>
    <n v="0"/>
    <m/>
    <m/>
    <m/>
    <s v="Información General_JEF"/>
    <s v=""/>
    <n v="0"/>
    <s v="ANDROID-APP"/>
    <s v="Información General"/>
    <s v=""/>
    <m/>
    <n v="0"/>
    <n v="0"/>
  </r>
  <r>
    <n v="334574"/>
    <n v="334574"/>
    <m/>
    <s v=""/>
    <n v="981"/>
    <n v="1472182"/>
    <x v="17"/>
    <s v=""/>
    <d v="2021-12-04T00:00:00"/>
    <s v="sábado"/>
    <n v="7"/>
    <s v="diciembre"/>
    <n v="12"/>
    <n v="2021"/>
    <d v="1899-12-30T09:07:16"/>
    <n v="0"/>
    <m/>
    <m/>
    <m/>
    <s v="INTERCEPCIÓN DE LLAMADAS"/>
    <s v=""/>
    <n v="0"/>
    <s v="ANDROID-APP"/>
    <s v=""/>
    <s v=""/>
    <m/>
    <n v="0"/>
    <n v="0"/>
  </r>
  <r>
    <n v="334575"/>
    <n v="334575"/>
    <m/>
    <s v=""/>
    <n v="981"/>
    <n v="1472182"/>
    <x v="17"/>
    <s v=""/>
    <d v="2021-12-04T00:00:00"/>
    <s v="sábado"/>
    <n v="7"/>
    <s v="diciembre"/>
    <n v="12"/>
    <n v="2021"/>
    <d v="1899-12-30T09:07:36"/>
    <n v="0"/>
    <m/>
    <m/>
    <m/>
    <s v="Becas de Educación Básica"/>
    <s v=""/>
    <n v="0"/>
    <s v="ANDROID-APP"/>
    <s v="Becas de Educación Básica"/>
    <s v=""/>
    <m/>
    <n v="0"/>
    <n v="0"/>
  </r>
  <r>
    <n v="334576"/>
    <n v="334576"/>
    <m/>
    <s v=""/>
    <n v="981"/>
    <n v="1472182"/>
    <x v="17"/>
    <s v=""/>
    <d v="2021-12-04T00:00:00"/>
    <s v="sábado"/>
    <n v="7"/>
    <s v="diciembre"/>
    <n v="12"/>
    <n v="2021"/>
    <d v="1899-12-30T09:08:16"/>
    <n v="0"/>
    <m/>
    <m/>
    <m/>
    <s v="Redes Sociales"/>
    <s v=""/>
    <n v="0"/>
    <s v="ANDROID-APP"/>
    <s v="Redes Sociales"/>
    <s v=""/>
    <m/>
    <n v="0"/>
    <n v="0"/>
  </r>
  <r>
    <n v="334577"/>
    <n v="334577"/>
    <m/>
    <s v=""/>
    <n v="981"/>
    <n v="1472182"/>
    <x v="17"/>
    <s v=""/>
    <d v="2021-12-04T00:00:00"/>
    <s v="sábado"/>
    <n v="7"/>
    <s v="diciembre"/>
    <n v="12"/>
    <n v="2021"/>
    <d v="1899-12-30T09:08:18"/>
    <n v="0"/>
    <m/>
    <m/>
    <m/>
    <s v="Becas de Educación Básica"/>
    <s v=""/>
    <n v="0"/>
    <s v="ANDROID-APP"/>
    <s v="Becas de Educación Básica"/>
    <s v=""/>
    <m/>
    <n v="0"/>
    <n v="0"/>
  </r>
  <r>
    <n v="334578"/>
    <n v="334578"/>
    <m/>
    <s v=""/>
    <n v="981"/>
    <n v="1472182"/>
    <x v="17"/>
    <s v=""/>
    <d v="2021-12-04T00:00:00"/>
    <s v="sábado"/>
    <n v="7"/>
    <s v="diciembre"/>
    <n v="12"/>
    <n v="2021"/>
    <d v="1899-12-30T09:08:22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34579"/>
    <n v="334579"/>
    <m/>
    <s v=""/>
    <n v="871"/>
    <n v="5209237"/>
    <x v="28"/>
    <s v=""/>
    <d v="2021-12-04T00:00:00"/>
    <s v="sábado"/>
    <n v="7"/>
    <s v="diciembre"/>
    <n v="12"/>
    <n v="2021"/>
    <d v="1899-12-30T09:08:25"/>
    <n v="0"/>
    <m/>
    <m/>
    <m/>
    <s v="INTERCEPCIÓN DE LLAMADAS"/>
    <s v=""/>
    <n v="0"/>
    <s v="ANDROID-APP"/>
    <s v=""/>
    <s v=""/>
    <m/>
    <n v="0"/>
    <n v="0"/>
  </r>
  <r>
    <n v="334580"/>
    <n v="334580"/>
    <m/>
    <s v=""/>
    <n v="712"/>
    <n v="1832971"/>
    <x v="5"/>
    <s v=""/>
    <d v="2021-12-04T00:00:00"/>
    <s v="sábado"/>
    <n v="7"/>
    <s v="diciembre"/>
    <n v="12"/>
    <n v="2021"/>
    <d v="1899-12-30T09:08:47"/>
    <n v="0"/>
    <m/>
    <m/>
    <m/>
    <s v="INTERCEPCIÓN DE LLAMADAS"/>
    <s v=""/>
    <n v="0"/>
    <s v="ANDROID-APP"/>
    <s v=""/>
    <s v=""/>
    <m/>
    <n v="0"/>
    <n v="0"/>
  </r>
  <r>
    <n v="334581"/>
    <n v="334581"/>
    <m/>
    <s v=""/>
    <n v="712"/>
    <n v="1832971"/>
    <x v="5"/>
    <s v=""/>
    <d v="2021-12-04T00:00:00"/>
    <s v="sábado"/>
    <n v="7"/>
    <s v="diciembre"/>
    <n v="12"/>
    <n v="2021"/>
    <d v="1899-12-30T09:09:01"/>
    <n v="0"/>
    <m/>
    <m/>
    <m/>
    <s v="Becas Jovenes Escribiendo el futuro"/>
    <s v=""/>
    <n v="0"/>
    <s v="ANDROID-APP"/>
    <s v="Becas Jovenes Escribiendo el futuro"/>
    <s v=""/>
    <m/>
    <n v="0"/>
    <n v="0"/>
  </r>
  <r>
    <n v="334582"/>
    <n v="334582"/>
    <m/>
    <s v=""/>
    <n v="712"/>
    <n v="1832971"/>
    <x v="5"/>
    <s v=""/>
    <d v="2021-12-04T00:00:00"/>
    <s v="sábado"/>
    <n v="7"/>
    <s v="diciembre"/>
    <n v="12"/>
    <n v="2021"/>
    <d v="1899-12-30T09:09:04"/>
    <n v="0"/>
    <m/>
    <m/>
    <m/>
    <s v="Información General_JEF"/>
    <s v=""/>
    <n v="0"/>
    <s v="ANDROID-APP"/>
    <s v="Información General"/>
    <s v=""/>
    <m/>
    <n v="0"/>
    <n v="0"/>
  </r>
  <r>
    <n v="334583"/>
    <n v="334583"/>
    <m/>
    <s v=""/>
    <n v="712"/>
    <n v="1832971"/>
    <x v="5"/>
    <s v=""/>
    <d v="2021-12-04T00:00:00"/>
    <s v="sábado"/>
    <n v="7"/>
    <s v="diciembre"/>
    <n v="12"/>
    <n v="2021"/>
    <d v="1899-12-30T09:09:09"/>
    <n v="0"/>
    <m/>
    <m/>
    <m/>
    <s v="Convocatoria_JEF"/>
    <s v=""/>
    <n v="0"/>
    <s v="ANDROID-APP"/>
    <s v="Convocatoria"/>
    <s v=""/>
    <m/>
    <n v="0"/>
    <n v="0"/>
  </r>
  <r>
    <n v="334584"/>
    <n v="334584"/>
    <m/>
    <s v=""/>
    <n v="487"/>
    <n v="1388426"/>
    <x v="29"/>
    <s v=""/>
    <d v="2021-12-04T00:00:00"/>
    <s v="sábado"/>
    <n v="7"/>
    <s v="diciembre"/>
    <n v="12"/>
    <n v="2021"/>
    <d v="1899-12-30T09:10:06"/>
    <n v="0"/>
    <m/>
    <m/>
    <m/>
    <s v="INTERCEPCIÓN DE LLAMADAS"/>
    <s v=""/>
    <n v="0"/>
    <s v="ANDROID-APP"/>
    <s v=""/>
    <s v=""/>
    <m/>
    <n v="0"/>
    <n v="0"/>
  </r>
  <r>
    <n v="334585"/>
    <n v="334585"/>
    <m/>
    <s v=""/>
    <n v="487"/>
    <n v="1388426"/>
    <x v="29"/>
    <s v=""/>
    <d v="2021-12-04T00:00:00"/>
    <s v="sábado"/>
    <n v="7"/>
    <s v="diciembre"/>
    <n v="12"/>
    <n v="2021"/>
    <d v="1899-12-30T09:10:21"/>
    <n v="0"/>
    <m/>
    <m/>
    <m/>
    <s v="Becas de Educación Media Superior"/>
    <s v=""/>
    <n v="0"/>
    <s v="ANDROID-APP"/>
    <s v="Becas de Educación Media Superior"/>
    <s v=""/>
    <m/>
    <n v="0"/>
    <n v="0"/>
  </r>
  <r>
    <n v="334586"/>
    <n v="334586"/>
    <m/>
    <s v=""/>
    <n v="487"/>
    <n v="1388426"/>
    <x v="29"/>
    <s v=""/>
    <d v="2021-12-04T00:00:00"/>
    <s v="sábado"/>
    <n v="7"/>
    <s v="diciembre"/>
    <n v="12"/>
    <n v="2021"/>
    <d v="1899-12-30T09:10:27"/>
    <n v="0"/>
    <m/>
    <m/>
    <m/>
    <s v="Bienestar Azteca"/>
    <s v=""/>
    <n v="0"/>
    <s v="ANDROID-APP"/>
    <s v="Bienestar Azteca"/>
    <s v=""/>
    <m/>
    <n v="0"/>
    <n v="0"/>
  </r>
  <r>
    <n v="334587"/>
    <n v="334587"/>
    <m/>
    <s v=""/>
    <n v="487"/>
    <n v="1388426"/>
    <x v="29"/>
    <s v=""/>
    <d v="2021-12-04T00:00:00"/>
    <s v="sábado"/>
    <n v="7"/>
    <s v="diciembre"/>
    <n v="12"/>
    <n v="2021"/>
    <d v="1899-12-30T09:10:36"/>
    <n v="0"/>
    <m/>
    <m/>
    <m/>
    <s v="Etapa 1. Registro"/>
    <s v=""/>
    <n v="0"/>
    <s v="ANDROID-APP"/>
    <s v="Etapa 1. Registro"/>
    <s v=""/>
    <m/>
    <n v="0"/>
    <n v="0"/>
  </r>
  <r>
    <n v="334588"/>
    <n v="334588"/>
    <m/>
    <s v=""/>
    <n v="487"/>
    <n v="1388426"/>
    <x v="29"/>
    <s v=""/>
    <d v="2021-12-04T00:00:00"/>
    <s v="sábado"/>
    <n v="7"/>
    <s v="diciembre"/>
    <n v="12"/>
    <n v="2021"/>
    <d v="1899-12-30T09:10:48"/>
    <n v="0"/>
    <m/>
    <m/>
    <m/>
    <s v="Etapa 1. Registro"/>
    <s v=""/>
    <n v="0"/>
    <s v="ANDROID-APP"/>
    <s v="https://bienestarazteca.com/"/>
    <s v=""/>
    <m/>
    <n v="0"/>
    <n v="0"/>
  </r>
  <r>
    <n v="334589"/>
    <n v="334589"/>
    <m/>
    <s v=""/>
    <n v="981"/>
    <n v="1472182"/>
    <x v="17"/>
    <s v=""/>
    <d v="2021-12-04T00:00:00"/>
    <s v="sábado"/>
    <n v="7"/>
    <s v="diciembre"/>
    <n v="12"/>
    <n v="2021"/>
    <d v="1899-12-30T09:11:52"/>
    <n v="0"/>
    <m/>
    <m/>
    <m/>
    <s v="Becas Elisa Acuña"/>
    <s v=""/>
    <n v="0"/>
    <s v="ANDROID-APP"/>
    <s v="Becas Elisa Acuña"/>
    <s v=""/>
    <m/>
    <n v="0"/>
    <n v="0"/>
  </r>
  <r>
    <n v="334590"/>
    <n v="334590"/>
    <m/>
    <s v=""/>
    <n v="981"/>
    <n v="1472182"/>
    <x v="17"/>
    <s v=""/>
    <d v="2021-12-04T00:00:00"/>
    <s v="sábado"/>
    <n v="7"/>
    <s v="diciembre"/>
    <n v="12"/>
    <n v="2021"/>
    <d v="1899-12-30T09:11:56"/>
    <n v="0"/>
    <m/>
    <m/>
    <m/>
    <s v="Información General_BEA"/>
    <s v=""/>
    <n v="0"/>
    <s v="ANDROID-APP"/>
    <s v="Información General"/>
    <s v=""/>
    <m/>
    <n v="0"/>
    <n v="0"/>
  </r>
  <r>
    <n v="334591"/>
    <n v="334591"/>
    <m/>
    <s v=""/>
    <n v="981"/>
    <n v="1472182"/>
    <x v="17"/>
    <s v=""/>
    <d v="2021-12-04T00:00:00"/>
    <s v="sábado"/>
    <n v="7"/>
    <s v="diciembre"/>
    <n v="12"/>
    <n v="2021"/>
    <d v="1899-12-30T09:12:26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34592"/>
    <n v="334592"/>
    <m/>
    <s v=""/>
    <n v="981"/>
    <n v="1472182"/>
    <x v="17"/>
    <s v=""/>
    <d v="2021-12-04T00:00:00"/>
    <s v="sábado"/>
    <n v="7"/>
    <s v="diciembre"/>
    <n v="12"/>
    <n v="2021"/>
    <d v="1899-12-30T09:12:5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34593"/>
    <n v="334593"/>
    <m/>
    <s v=""/>
    <n v="981"/>
    <n v="1472182"/>
    <x v="17"/>
    <s v=""/>
    <d v="2021-12-04T00:00:00"/>
    <s v="sábado"/>
    <n v="7"/>
    <s v="diciembre"/>
    <n v="12"/>
    <n v="2021"/>
    <d v="1899-12-30T09:13:51"/>
    <n v="0"/>
    <m/>
    <m/>
    <m/>
    <s v="Redes Sociales"/>
    <s v=""/>
    <n v="0"/>
    <s v="ANDROID-APP"/>
    <s v="Redes Sociales"/>
    <s v=""/>
    <m/>
    <n v="0"/>
    <n v="0"/>
  </r>
  <r>
    <n v="334594"/>
    <n v="334594"/>
    <m/>
    <s v=""/>
    <n v="557"/>
    <n v="7195011"/>
    <x v="2"/>
    <s v=""/>
    <d v="2021-12-04T00:00:00"/>
    <s v="sábado"/>
    <n v="7"/>
    <s v="diciembre"/>
    <n v="12"/>
    <n v="2021"/>
    <d v="1899-12-30T09:13:52"/>
    <n v="0"/>
    <m/>
    <m/>
    <m/>
    <s v="INTERCEPCIÓN DE LLAMADAS"/>
    <s v=""/>
    <n v="0"/>
    <s v="ANDROID-APP"/>
    <s v=""/>
    <s v=""/>
    <m/>
    <n v="0"/>
    <n v="0"/>
  </r>
  <r>
    <n v="334595"/>
    <n v="334595"/>
    <m/>
    <s v=""/>
    <n v="981"/>
    <n v="1472182"/>
    <x v="17"/>
    <s v=""/>
    <d v="2021-12-04T00:00:00"/>
    <s v="sábado"/>
    <n v="7"/>
    <s v="diciembre"/>
    <n v="12"/>
    <n v="2021"/>
    <d v="1899-12-30T09:13:55"/>
    <n v="0"/>
    <m/>
    <m/>
    <m/>
    <s v="Redes Sociales"/>
    <s v=""/>
    <n v="0"/>
    <s v="ANDROID-APP"/>
    <s v="Redes Sociales"/>
    <s v=""/>
    <m/>
    <n v="0"/>
    <n v="0"/>
  </r>
  <r>
    <n v="334596"/>
    <n v="334596"/>
    <m/>
    <s v=""/>
    <n v="438"/>
    <n v="1201700"/>
    <x v="18"/>
    <s v=""/>
    <d v="2021-12-04T00:00:00"/>
    <s v="sábado"/>
    <n v="7"/>
    <s v="diciembre"/>
    <n v="12"/>
    <n v="2021"/>
    <d v="1899-12-30T09:14:01"/>
    <n v="0"/>
    <m/>
    <m/>
    <m/>
    <s v="INTERCEPCIÓN DE LLAMADAS"/>
    <s v=""/>
    <n v="0"/>
    <s v="ANDROID-APP"/>
    <s v=""/>
    <s v=""/>
    <m/>
    <n v="0"/>
    <n v="0"/>
  </r>
  <r>
    <n v="334597"/>
    <n v="334597"/>
    <m/>
    <s v=""/>
    <n v="981"/>
    <n v="1472182"/>
    <x v="17"/>
    <s v=""/>
    <d v="2021-12-04T00:00:00"/>
    <s v="sábado"/>
    <n v="7"/>
    <s v="diciembre"/>
    <n v="12"/>
    <n v="2021"/>
    <d v="1899-12-30T09:14:02"/>
    <n v="0"/>
    <m/>
    <m/>
    <m/>
    <s v="Becas Jovenes Escribiendo el futuro"/>
    <s v=""/>
    <n v="0"/>
    <s v="ANDROID-APP"/>
    <s v="Becas Jovenes Escribiendo el futuro"/>
    <s v=""/>
    <m/>
    <n v="0"/>
    <n v="0"/>
  </r>
  <r>
    <n v="334598"/>
    <n v="334598"/>
    <m/>
    <s v=""/>
    <n v="438"/>
    <n v="1201700"/>
    <x v="18"/>
    <s v=""/>
    <d v="2021-12-04T00:00:00"/>
    <s v="sábado"/>
    <n v="7"/>
    <s v="diciembre"/>
    <n v="12"/>
    <n v="2021"/>
    <d v="1899-12-30T09:14:05"/>
    <n v="0"/>
    <m/>
    <m/>
    <m/>
    <s v="Becas de Educación Media Superior"/>
    <s v=""/>
    <n v="0"/>
    <s v="ANDROID-APP"/>
    <s v="Becas de Educación Media Superior"/>
    <s v=""/>
    <m/>
    <n v="0"/>
    <n v="0"/>
  </r>
  <r>
    <n v="334599"/>
    <n v="334599"/>
    <m/>
    <s v=""/>
    <n v="438"/>
    <n v="1201700"/>
    <x v="18"/>
    <s v=""/>
    <d v="2021-12-04T00:00:00"/>
    <s v="sábado"/>
    <n v="7"/>
    <s v="diciembre"/>
    <n v="12"/>
    <n v="2021"/>
    <d v="1899-12-30T09:14:05"/>
    <n v="0"/>
    <m/>
    <m/>
    <m/>
    <s v="Bienestar Azteca"/>
    <s v=""/>
    <n v="0"/>
    <s v="ANDROID-APP"/>
    <s v="Bienestar Azteca"/>
    <s v=""/>
    <m/>
    <n v="0"/>
    <n v="0"/>
  </r>
  <r>
    <n v="334600"/>
    <n v="334600"/>
    <m/>
    <s v=""/>
    <n v="438"/>
    <n v="1201700"/>
    <x v="18"/>
    <s v=""/>
    <d v="2021-12-04T00:00:00"/>
    <s v="sábado"/>
    <n v="7"/>
    <s v="diciembre"/>
    <n v="12"/>
    <n v="2021"/>
    <d v="1899-12-30T09:14:06"/>
    <n v="0"/>
    <m/>
    <m/>
    <m/>
    <s v="Etapa 1. Registro"/>
    <s v=""/>
    <n v="0"/>
    <s v="ANDROID-APP"/>
    <s v="Etapa 1. Registro"/>
    <s v=""/>
    <m/>
    <n v="0"/>
    <n v="0"/>
  </r>
  <r>
    <n v="334601"/>
    <n v="334601"/>
    <m/>
    <s v=""/>
    <n v="981"/>
    <n v="1472182"/>
    <x v="17"/>
    <s v=""/>
    <d v="2021-12-04T00:00:00"/>
    <s v="sábado"/>
    <n v="7"/>
    <s v="diciembre"/>
    <n v="12"/>
    <n v="2021"/>
    <d v="1899-12-30T09:14:08"/>
    <n v="0"/>
    <m/>
    <m/>
    <m/>
    <s v="Contraloría Social"/>
    <s v=""/>
    <n v="0"/>
    <s v="ANDROID-APP"/>
    <s v="Contraloría Social"/>
    <s v=""/>
    <m/>
    <n v="0"/>
    <n v="0"/>
  </r>
  <r>
    <n v="334602"/>
    <n v="334602"/>
    <m/>
    <s v=""/>
    <n v="438"/>
    <n v="1201700"/>
    <x v="18"/>
    <s v=""/>
    <d v="2021-12-04T00:00:00"/>
    <s v="sábado"/>
    <n v="7"/>
    <s v="diciembre"/>
    <n v="12"/>
    <n v="2021"/>
    <d v="1899-12-30T09:14:11"/>
    <n v="0"/>
    <m/>
    <m/>
    <m/>
    <s v="Etapa 1. Registro"/>
    <s v=""/>
    <n v="0"/>
    <s v="ANDROID-APP"/>
    <s v="https://bienestarazteca.com/"/>
    <s v=""/>
    <m/>
    <n v="0"/>
    <n v="0"/>
  </r>
  <r>
    <n v="334603"/>
    <n v="334603"/>
    <m/>
    <s v=""/>
    <n v="981"/>
    <n v="1472182"/>
    <x v="17"/>
    <s v=""/>
    <d v="2021-12-04T00:00:00"/>
    <s v="sábado"/>
    <n v="7"/>
    <s v="diciembre"/>
    <n v="12"/>
    <n v="2021"/>
    <d v="1899-12-30T09:14:16"/>
    <n v="0"/>
    <m/>
    <m/>
    <m/>
    <s v="¡Regístrate como representante!"/>
    <s v=""/>
    <n v="0"/>
    <s v="ANDROID-APP"/>
    <s v="¡Regístrate como representante!"/>
    <s v=""/>
    <m/>
    <n v="0"/>
    <n v="0"/>
  </r>
  <r>
    <n v="334604"/>
    <n v="334604"/>
    <m/>
    <s v=""/>
    <n v="438"/>
    <n v="1239131"/>
    <x v="6"/>
    <s v=""/>
    <d v="2021-12-04T00:00:00"/>
    <s v="sábado"/>
    <n v="7"/>
    <s v="diciembre"/>
    <n v="12"/>
    <n v="2021"/>
    <d v="1899-12-30T09:14:44"/>
    <n v="0"/>
    <m/>
    <m/>
    <m/>
    <s v="INTERCEPCIÓN DE LLAMADAS"/>
    <s v=""/>
    <n v="0"/>
    <s v="ANDROID-APP"/>
    <s v=""/>
    <s v=""/>
    <m/>
    <n v="0"/>
    <n v="0"/>
  </r>
  <r>
    <n v="334605"/>
    <n v="334605"/>
    <m/>
    <s v=""/>
    <n v="747"/>
    <n v="1866293"/>
    <x v="16"/>
    <s v=""/>
    <d v="2021-12-04T00:00:00"/>
    <s v="sábado"/>
    <n v="7"/>
    <s v="diciembre"/>
    <n v="12"/>
    <n v="2021"/>
    <d v="1899-12-30T09:14:44"/>
    <n v="0"/>
    <m/>
    <m/>
    <m/>
    <s v="INTERCEPCIÓN DE LLAMADAS"/>
    <s v=""/>
    <n v="0"/>
    <s v="ANDROID-APP"/>
    <s v=""/>
    <s v=""/>
    <m/>
    <n v="0"/>
    <n v="0"/>
  </r>
  <r>
    <n v="334606"/>
    <n v="334606"/>
    <m/>
    <s v=""/>
    <n v="981"/>
    <n v="1472182"/>
    <x v="17"/>
    <s v=""/>
    <d v="2021-12-04T00:00:00"/>
    <s v="sábado"/>
    <n v="7"/>
    <s v="diciembre"/>
    <n v="12"/>
    <n v="2021"/>
    <d v="1899-12-30T09:14:57"/>
    <n v="0"/>
    <m/>
    <m/>
    <m/>
    <s v="Ciudadanos Alertadores"/>
    <s v=""/>
    <n v="0"/>
    <s v="ANDROID-APP"/>
    <s v="https://alertadores.funcionpublica.gob.mx/"/>
    <s v=""/>
    <m/>
    <n v="0"/>
    <n v="0"/>
  </r>
  <r>
    <n v="334607"/>
    <n v="334607"/>
    <m/>
    <s v=""/>
    <n v="438"/>
    <n v="1239131"/>
    <x v="6"/>
    <s v=""/>
    <d v="2021-12-04T00:00:00"/>
    <s v="sábado"/>
    <n v="7"/>
    <s v="diciembre"/>
    <n v="12"/>
    <n v="2021"/>
    <d v="1899-12-30T09:15:00"/>
    <n v="0"/>
    <m/>
    <m/>
    <m/>
    <s v="Becas de Educación Media Superior"/>
    <s v=""/>
    <n v="0"/>
    <s v="ANDROID-APP"/>
    <s v="Becas de Educación Media Superior"/>
    <s v=""/>
    <m/>
    <n v="0"/>
    <n v="0"/>
  </r>
  <r>
    <n v="334608"/>
    <n v="334608"/>
    <m/>
    <s v=""/>
    <n v="438"/>
    <n v="1239131"/>
    <x v="6"/>
    <s v=""/>
    <d v="2021-12-04T00:00:00"/>
    <s v="sábado"/>
    <n v="7"/>
    <s v="diciembre"/>
    <n v="12"/>
    <n v="2021"/>
    <d v="1899-12-30T09:15:03"/>
    <n v="0"/>
    <m/>
    <m/>
    <m/>
    <s v="Bienestar Azteca"/>
    <s v=""/>
    <n v="0"/>
    <s v="ANDROID-APP"/>
    <s v="Bienestar Azteca"/>
    <s v=""/>
    <m/>
    <n v="0"/>
    <n v="0"/>
  </r>
  <r>
    <n v="334609"/>
    <n v="334609"/>
    <m/>
    <s v=""/>
    <n v="747"/>
    <n v="1866293"/>
    <x v="16"/>
    <s v=""/>
    <d v="2021-12-04T00:00:00"/>
    <s v="sábado"/>
    <n v="7"/>
    <s v="diciembre"/>
    <n v="12"/>
    <n v="2021"/>
    <d v="1899-12-30T09:15:14"/>
    <n v="0"/>
    <m/>
    <m/>
    <m/>
    <s v="Becas de Educación Básica"/>
    <s v=""/>
    <n v="0"/>
    <s v="ANDROID-APP"/>
    <s v="Becas de Educación Básica"/>
    <s v=""/>
    <m/>
    <n v="0"/>
    <n v="0"/>
  </r>
  <r>
    <n v="334610"/>
    <n v="334610"/>
    <m/>
    <s v=""/>
    <n v="981"/>
    <n v="1472182"/>
    <x v="17"/>
    <s v=""/>
    <d v="2021-12-04T00:00:00"/>
    <s v="sábado"/>
    <n v="7"/>
    <s v="diciembre"/>
    <n v="12"/>
    <n v="2021"/>
    <d v="1899-12-30T09:15:14"/>
    <n v="0"/>
    <m/>
    <m/>
    <m/>
    <s v="Becas de Educación Básica"/>
    <s v=""/>
    <n v="0"/>
    <s v="ANDROID-APP"/>
    <s v="Becas de Educación Básica"/>
    <s v=""/>
    <m/>
    <n v="0"/>
    <n v="0"/>
  </r>
  <r>
    <n v="334611"/>
    <n v="334611"/>
    <m/>
    <s v=""/>
    <n v="981"/>
    <n v="1472182"/>
    <x v="17"/>
    <s v=""/>
    <d v="2021-12-04T00:00:00"/>
    <s v="sábado"/>
    <n v="7"/>
    <s v="diciembre"/>
    <n v="12"/>
    <n v="2021"/>
    <d v="1899-12-30T09:15:18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34612"/>
    <n v="334612"/>
    <m/>
    <s v=""/>
    <n v="747"/>
    <n v="1866293"/>
    <x v="16"/>
    <s v=""/>
    <d v="2021-12-04T00:00:00"/>
    <s v="sábado"/>
    <n v="7"/>
    <s v="diciembre"/>
    <n v="12"/>
    <n v="2021"/>
    <d v="1899-12-30T09:15:19"/>
    <n v="0"/>
    <m/>
    <m/>
    <m/>
    <s v="Becas de Educación Básica"/>
    <s v=""/>
    <n v="0"/>
    <s v="ANDROID-APP"/>
    <s v="Becas de Educación Básica"/>
    <s v=""/>
    <m/>
    <n v="0"/>
    <n v="0"/>
  </r>
  <r>
    <n v="334613"/>
    <n v="334613"/>
    <m/>
    <s v=""/>
    <n v="438"/>
    <n v="1239131"/>
    <x v="6"/>
    <s v=""/>
    <d v="2021-12-04T00:00:00"/>
    <s v="sábado"/>
    <n v="7"/>
    <s v="diciembre"/>
    <n v="12"/>
    <n v="2021"/>
    <d v="1899-12-30T09:15:20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34614"/>
    <n v="334614"/>
    <m/>
    <s v=""/>
    <n v="438"/>
    <n v="1239131"/>
    <x v="6"/>
    <s v=""/>
    <d v="2021-12-04T00:00:00"/>
    <s v="sábado"/>
    <n v="7"/>
    <s v="diciembre"/>
    <n v="12"/>
    <n v="2021"/>
    <d v="1899-12-30T09:15:30"/>
    <n v="0"/>
    <m/>
    <m/>
    <m/>
    <s v="Etapa 2. Recibe tu beca."/>
    <s v=""/>
    <n v="0"/>
    <s v="ANDROID-APP"/>
    <s v="Etapa 2. Recibe tu beca."/>
    <s v=""/>
    <m/>
    <n v="0"/>
    <n v="0"/>
  </r>
  <r>
    <n v="334615"/>
    <n v="334615"/>
    <m/>
    <s v=""/>
    <n v="747"/>
    <n v="1866293"/>
    <x v="16"/>
    <s v=""/>
    <d v="2021-12-04T00:00:00"/>
    <s v="sábado"/>
    <n v="7"/>
    <s v="diciembre"/>
    <n v="12"/>
    <n v="2021"/>
    <d v="1899-12-30T09:15:40"/>
    <n v="0"/>
    <m/>
    <m/>
    <m/>
    <s v="INTERCEPCIÓN DE LLAMADAS"/>
    <s v=""/>
    <n v="0"/>
    <s v="ANDROID-APP"/>
    <s v=""/>
    <s v=""/>
    <m/>
    <n v="0"/>
    <n v="0"/>
  </r>
  <r>
    <n v="334616"/>
    <n v="334616"/>
    <m/>
    <s v=""/>
    <n v="438"/>
    <n v="1239131"/>
    <x v="6"/>
    <s v=""/>
    <d v="2021-12-04T00:00:00"/>
    <s v="sábado"/>
    <n v="7"/>
    <s v="diciembre"/>
    <n v="12"/>
    <n v="2021"/>
    <d v="1899-12-30T09:15:41"/>
    <n v="0"/>
    <m/>
    <m/>
    <m/>
    <s v="Banco Bienestar Azteca"/>
    <s v=""/>
    <n v="0"/>
    <s v="ANDROID-APP"/>
    <s v="https://bienestarazteca.com/"/>
    <s v=""/>
    <m/>
    <n v="0"/>
    <n v="0"/>
  </r>
  <r>
    <n v="334617"/>
    <n v="334617"/>
    <m/>
    <s v=""/>
    <n v="747"/>
    <n v="1866293"/>
    <x v="16"/>
    <s v=""/>
    <d v="2021-12-04T00:00:00"/>
    <s v="sábado"/>
    <n v="7"/>
    <s v="diciembre"/>
    <n v="12"/>
    <n v="2021"/>
    <d v="1899-12-30T09:15:47"/>
    <n v="0"/>
    <m/>
    <m/>
    <m/>
    <s v="Redes Sociales"/>
    <s v=""/>
    <n v="0"/>
    <s v="ANDROID-APP"/>
    <s v="Redes Sociales"/>
    <s v=""/>
    <m/>
    <n v="0"/>
    <n v="0"/>
  </r>
  <r>
    <n v="334618"/>
    <n v="334618"/>
    <m/>
    <s v=""/>
    <n v="747"/>
    <n v="1866293"/>
    <x v="16"/>
    <s v=""/>
    <d v="2021-12-04T00:00:00"/>
    <s v="sábado"/>
    <n v="7"/>
    <s v="diciembre"/>
    <n v="12"/>
    <n v="2021"/>
    <d v="1899-12-30T09:15:48"/>
    <n v="0"/>
    <m/>
    <m/>
    <m/>
    <s v="Redes Sociales"/>
    <s v=""/>
    <n v="0"/>
    <s v="ANDROID-APP"/>
    <s v="Redes Sociales"/>
    <s v=""/>
    <m/>
    <n v="0"/>
    <n v="0"/>
  </r>
  <r>
    <n v="334619"/>
    <n v="334619"/>
    <m/>
    <s v=""/>
    <n v="747"/>
    <n v="1866293"/>
    <x v="16"/>
    <s v=""/>
    <d v="2021-12-04T00:00:00"/>
    <s v="sábado"/>
    <n v="7"/>
    <s v="diciembre"/>
    <n v="12"/>
    <n v="2021"/>
    <d v="1899-12-30T09:15:57"/>
    <n v="0"/>
    <m/>
    <m/>
    <m/>
    <s v="Becas de Educación Media Superior"/>
    <s v=""/>
    <n v="0"/>
    <s v="ANDROID-APP"/>
    <s v="Becas de Educación Media Superior"/>
    <s v=""/>
    <m/>
    <n v="0"/>
    <n v="0"/>
  </r>
  <r>
    <n v="334620"/>
    <n v="334620"/>
    <m/>
    <s v=""/>
    <n v="747"/>
    <n v="1866293"/>
    <x v="16"/>
    <s v=""/>
    <d v="2021-12-04T00:00:00"/>
    <s v="sábado"/>
    <n v="7"/>
    <s v="diciembre"/>
    <n v="12"/>
    <n v="2021"/>
    <d v="1899-12-30T09:16:01"/>
    <n v="0"/>
    <m/>
    <m/>
    <m/>
    <s v="Bienestar Azteca"/>
    <s v=""/>
    <n v="0"/>
    <s v="ANDROID-APP"/>
    <s v="Bienestar Azteca"/>
    <s v=""/>
    <m/>
    <n v="0"/>
    <n v="0"/>
  </r>
  <r>
    <n v="334621"/>
    <n v="334621"/>
    <m/>
    <s v=""/>
    <n v="747"/>
    <n v="1866293"/>
    <x v="16"/>
    <s v=""/>
    <d v="2021-12-04T00:00:00"/>
    <s v="sábado"/>
    <n v="7"/>
    <s v="diciembre"/>
    <n v="12"/>
    <n v="2021"/>
    <d v="1899-12-30T09:16:07"/>
    <n v="0"/>
    <m/>
    <m/>
    <m/>
    <s v="Etapa 1. Registro"/>
    <s v=""/>
    <n v="0"/>
    <s v="ANDROID-APP"/>
    <s v="Etapa 1. Registro"/>
    <s v=""/>
    <m/>
    <n v="0"/>
    <n v="0"/>
  </r>
  <r>
    <n v="334622"/>
    <n v="334622"/>
    <m/>
    <s v=""/>
    <n v="233"/>
    <n v="1129955"/>
    <x v="4"/>
    <s v=""/>
    <d v="2021-12-04T00:00:00"/>
    <s v="sábado"/>
    <n v="7"/>
    <s v="diciembre"/>
    <n v="12"/>
    <n v="2021"/>
    <d v="1899-12-30T09:16:11"/>
    <n v="0"/>
    <m/>
    <m/>
    <m/>
    <s v="INTERCEPCIÓN DE LLAMADAS"/>
    <s v=""/>
    <n v="0"/>
    <s v="ANDROID-APP"/>
    <s v=""/>
    <s v=""/>
    <m/>
    <n v="0"/>
    <n v="0"/>
  </r>
  <r>
    <n v="334623"/>
    <n v="334623"/>
    <m/>
    <s v=""/>
    <n v="747"/>
    <n v="1866293"/>
    <x v="16"/>
    <s v=""/>
    <d v="2021-12-04T00:00:00"/>
    <s v="sábado"/>
    <n v="7"/>
    <s v="diciembre"/>
    <n v="12"/>
    <n v="2021"/>
    <d v="1899-12-30T09:16:13"/>
    <n v="0"/>
    <m/>
    <m/>
    <m/>
    <s v="Bienestar Azteca"/>
    <s v=""/>
    <n v="0"/>
    <s v="ANDROID-APP"/>
    <s v="Bienestar Azteca"/>
    <s v=""/>
    <m/>
    <n v="0"/>
    <n v="0"/>
  </r>
  <r>
    <n v="334624"/>
    <n v="334624"/>
    <m/>
    <s v=""/>
    <n v="233"/>
    <n v="1129955"/>
    <x v="4"/>
    <s v=""/>
    <d v="2021-12-04T00:00:00"/>
    <s v="sábado"/>
    <n v="7"/>
    <s v="diciembre"/>
    <n v="12"/>
    <n v="2021"/>
    <d v="1899-12-30T09:16:14"/>
    <n v="0"/>
    <m/>
    <m/>
    <m/>
    <s v="Becas de Educación Básica"/>
    <s v=""/>
    <n v="0"/>
    <s v="ANDROID-APP"/>
    <s v="Becas de Educación Básica"/>
    <s v=""/>
    <m/>
    <n v="0"/>
    <n v="0"/>
  </r>
  <r>
    <n v="334625"/>
    <n v="334625"/>
    <m/>
    <s v=""/>
    <n v="747"/>
    <n v="1866293"/>
    <x v="16"/>
    <s v=""/>
    <d v="2021-12-04T00:00:00"/>
    <s v="sábado"/>
    <n v="7"/>
    <s v="diciembre"/>
    <n v="12"/>
    <n v="2021"/>
    <d v="1899-12-30T09:16:15"/>
    <n v="0"/>
    <m/>
    <m/>
    <m/>
    <s v="Etapa 1. Registro"/>
    <s v=""/>
    <n v="0"/>
    <s v="ANDROID-APP"/>
    <s v="Etapa 1. Registro"/>
    <s v=""/>
    <m/>
    <n v="0"/>
    <n v="0"/>
  </r>
  <r>
    <n v="334626"/>
    <n v="334626"/>
    <m/>
    <s v=""/>
    <n v="233"/>
    <n v="1129955"/>
    <x v="4"/>
    <s v=""/>
    <d v="2021-12-04T00:00:00"/>
    <s v="sábado"/>
    <n v="7"/>
    <s v="diciembre"/>
    <n v="12"/>
    <n v="2021"/>
    <d v="1899-12-30T09:16:16"/>
    <n v="0"/>
    <m/>
    <m/>
    <m/>
    <s v="Becas de Educación Media Superior"/>
    <s v=""/>
    <n v="0"/>
    <s v="ANDROID-APP"/>
    <s v="Becas de Educación Media Superior"/>
    <s v=""/>
    <m/>
    <n v="0"/>
    <n v="0"/>
  </r>
  <r>
    <n v="334627"/>
    <n v="334627"/>
    <m/>
    <s v=""/>
    <n v="747"/>
    <n v="1866293"/>
    <x v="16"/>
    <s v=""/>
    <d v="2021-12-04T00:00:00"/>
    <s v="sábado"/>
    <n v="7"/>
    <s v="diciembre"/>
    <n v="12"/>
    <n v="2021"/>
    <d v="1899-12-30T09:16:17"/>
    <n v="0"/>
    <m/>
    <m/>
    <m/>
    <s v="Etapa 1. Registro"/>
    <s v=""/>
    <n v="0"/>
    <s v="ANDROID-APP"/>
    <s v="https://bienestarazteca.com/"/>
    <s v=""/>
    <m/>
    <n v="0"/>
    <n v="0"/>
  </r>
  <r>
    <n v="334628"/>
    <n v="334628"/>
    <m/>
    <s v=""/>
    <n v="233"/>
    <n v="1129955"/>
    <x v="4"/>
    <s v=""/>
    <d v="2021-12-04T00:00:00"/>
    <s v="sábado"/>
    <n v="7"/>
    <s v="diciembre"/>
    <n v="12"/>
    <n v="2021"/>
    <d v="1899-12-30T09:16:18"/>
    <n v="0"/>
    <m/>
    <m/>
    <m/>
    <s v="Bienestar Azteca"/>
    <s v=""/>
    <n v="0"/>
    <s v="ANDROID-APP"/>
    <s v="Bienestar Azteca"/>
    <s v=""/>
    <m/>
    <n v="0"/>
    <n v="0"/>
  </r>
  <r>
    <n v="334629"/>
    <n v="334629"/>
    <m/>
    <s v=""/>
    <n v="233"/>
    <n v="1129955"/>
    <x v="4"/>
    <s v=""/>
    <d v="2021-12-04T00:00:00"/>
    <s v="sábado"/>
    <n v="7"/>
    <s v="diciembre"/>
    <n v="12"/>
    <n v="2021"/>
    <d v="1899-12-30T09:16:24"/>
    <n v="0"/>
    <m/>
    <m/>
    <m/>
    <s v="Etapa 2. Recibe tu beca."/>
    <s v=""/>
    <n v="0"/>
    <s v="ANDROID-APP"/>
    <s v="Etapa 2. Recibe tu beca."/>
    <s v=""/>
    <m/>
    <n v="0"/>
    <n v="0"/>
  </r>
  <r>
    <n v="334630"/>
    <n v="334630"/>
    <m/>
    <s v=""/>
    <n v="233"/>
    <n v="1129955"/>
    <x v="4"/>
    <s v=""/>
    <d v="2021-12-04T00:00:00"/>
    <s v="sábado"/>
    <n v="7"/>
    <s v="diciembre"/>
    <n v="12"/>
    <n v="2021"/>
    <d v="1899-12-30T09:16:25"/>
    <n v="0"/>
    <m/>
    <m/>
    <m/>
    <s v="Banco Bienestar Azteca"/>
    <s v=""/>
    <n v="0"/>
    <s v="ANDROID-APP"/>
    <s v="https://bienestarazteca.com/"/>
    <s v=""/>
    <m/>
    <n v="0"/>
    <n v="0"/>
  </r>
  <r>
    <n v="334631"/>
    <n v="334631"/>
    <m/>
    <s v=""/>
    <n v="747"/>
    <n v="1866293"/>
    <x v="16"/>
    <s v=""/>
    <d v="2021-12-04T00:00:00"/>
    <s v="sábado"/>
    <n v="7"/>
    <s v="diciembre"/>
    <n v="12"/>
    <n v="2021"/>
    <d v="1899-12-30T09:16:50"/>
    <n v="0"/>
    <m/>
    <m/>
    <m/>
    <s v="Etapa 1. Registro"/>
    <s v=""/>
    <n v="0"/>
    <s v="ANDROID-APP"/>
    <s v="Etapa 1. Registro"/>
    <s v=""/>
    <m/>
    <n v="0"/>
    <n v="0"/>
  </r>
  <r>
    <n v="334632"/>
    <n v="334632"/>
    <m/>
    <s v=""/>
    <n v="817"/>
    <n v="7308166"/>
    <x v="1"/>
    <s v=""/>
    <d v="2021-12-04T00:00:00"/>
    <s v="sábado"/>
    <n v="7"/>
    <s v="diciembre"/>
    <n v="12"/>
    <n v="2021"/>
    <d v="1899-12-30T09:16:50"/>
    <n v="0"/>
    <m/>
    <m/>
    <m/>
    <s v="INTERCEPCIÓN DE LLAMADAS"/>
    <s v=""/>
    <n v="0"/>
    <s v="ANDROID-APP"/>
    <s v=""/>
    <s v=""/>
    <m/>
    <n v="0"/>
    <n v="0"/>
  </r>
  <r>
    <n v="334633"/>
    <n v="334633"/>
    <m/>
    <s v=""/>
    <n v="817"/>
    <n v="7308166"/>
    <x v="1"/>
    <s v=""/>
    <d v="2021-12-04T00:00:00"/>
    <s v="sábado"/>
    <n v="7"/>
    <s v="diciembre"/>
    <n v="12"/>
    <n v="2021"/>
    <d v="1899-12-30T09:17:03"/>
    <n v="0"/>
    <m/>
    <m/>
    <m/>
    <s v="Becas de Educación Media Superior"/>
    <s v=""/>
    <n v="0"/>
    <s v="ANDROID-APP"/>
    <s v="Becas de Educación Media Superior"/>
    <s v=""/>
    <m/>
    <n v="0"/>
    <n v="0"/>
  </r>
  <r>
    <n v="334634"/>
    <n v="334634"/>
    <m/>
    <s v=""/>
    <n v="817"/>
    <n v="7308166"/>
    <x v="1"/>
    <s v=""/>
    <d v="2021-12-04T00:00:00"/>
    <s v="sábado"/>
    <n v="7"/>
    <s v="diciembre"/>
    <n v="12"/>
    <n v="2021"/>
    <d v="1899-12-30T09:17:06"/>
    <n v="0"/>
    <m/>
    <m/>
    <m/>
    <s v="Información General_BEMS"/>
    <s v=""/>
    <n v="0"/>
    <s v="ANDROID-APP"/>
    <s v="Información General"/>
    <s v=""/>
    <m/>
    <n v="0"/>
    <n v="0"/>
  </r>
  <r>
    <n v="334635"/>
    <n v="334635"/>
    <m/>
    <s v=""/>
    <n v="817"/>
    <n v="7308166"/>
    <x v="1"/>
    <s v=""/>
    <d v="2021-12-04T00:00:00"/>
    <s v="sábado"/>
    <n v="7"/>
    <s v="diciembre"/>
    <n v="12"/>
    <n v="2021"/>
    <d v="1899-12-30T09:17:17"/>
    <n v="0"/>
    <m/>
    <m/>
    <m/>
    <s v="Becas de Educación Media Superior"/>
    <s v=""/>
    <n v="0"/>
    <s v="ANDROID-APP"/>
    <s v="Becas de Educación Media Superior"/>
    <s v=""/>
    <m/>
    <n v="0"/>
    <n v="0"/>
  </r>
  <r>
    <n v="334636"/>
    <n v="334636"/>
    <m/>
    <s v=""/>
    <n v="817"/>
    <n v="7308166"/>
    <x v="1"/>
    <s v=""/>
    <d v="2021-12-04T00:00:00"/>
    <s v="sábado"/>
    <n v="7"/>
    <s v="diciembre"/>
    <n v="12"/>
    <n v="2021"/>
    <d v="1899-12-30T09:17:18"/>
    <n v="0"/>
    <m/>
    <m/>
    <m/>
    <s v="Información General_BEMS"/>
    <s v=""/>
    <n v="0"/>
    <s v="ANDROID-APP"/>
    <s v="Información General"/>
    <s v=""/>
    <m/>
    <n v="0"/>
    <n v="0"/>
  </r>
  <r>
    <n v="334637"/>
    <n v="334637"/>
    <m/>
    <s v=""/>
    <n v="817"/>
    <n v="7308166"/>
    <x v="1"/>
    <s v=""/>
    <d v="2021-12-04T00:00:00"/>
    <s v="sábado"/>
    <n v="7"/>
    <s v="diciembre"/>
    <n v="12"/>
    <n v="2021"/>
    <d v="1899-12-30T09:17:22"/>
    <n v="0"/>
    <m/>
    <m/>
    <m/>
    <s v="Bienestar Azteca"/>
    <s v=""/>
    <n v="0"/>
    <s v="ANDROID-APP"/>
    <s v="Bienestar Azteca"/>
    <s v=""/>
    <m/>
    <n v="0"/>
    <n v="0"/>
  </r>
  <r>
    <n v="334638"/>
    <n v="334638"/>
    <m/>
    <s v=""/>
    <n v="817"/>
    <n v="7308166"/>
    <x v="1"/>
    <s v=""/>
    <d v="2021-12-04T00:00:00"/>
    <s v="sábado"/>
    <n v="7"/>
    <s v="diciembre"/>
    <n v="12"/>
    <n v="2021"/>
    <d v="1899-12-30T09:17:25"/>
    <n v="0"/>
    <m/>
    <m/>
    <m/>
    <s v="Etapa 1. Registro"/>
    <s v=""/>
    <n v="0"/>
    <s v="ANDROID-APP"/>
    <s v="Etapa 1. Registro"/>
    <s v=""/>
    <m/>
    <n v="0"/>
    <n v="0"/>
  </r>
  <r>
    <n v="334639"/>
    <n v="334639"/>
    <m/>
    <s v=""/>
    <n v="817"/>
    <n v="7308166"/>
    <x v="1"/>
    <s v=""/>
    <d v="2021-12-04T00:00:00"/>
    <s v="sábado"/>
    <n v="7"/>
    <s v="diciembre"/>
    <n v="12"/>
    <n v="2021"/>
    <d v="1899-12-30T09:17:34"/>
    <n v="0"/>
    <m/>
    <m/>
    <m/>
    <s v="Etapa 1. Registro"/>
    <s v=""/>
    <n v="0"/>
    <s v="ANDROID-APP"/>
    <s v="https://bienestarazteca.com/"/>
    <s v=""/>
    <m/>
    <n v="0"/>
    <n v="0"/>
  </r>
  <r>
    <n v="334640"/>
    <n v="334640"/>
    <m/>
    <s v=""/>
    <n v="415"/>
    <n v="1086705"/>
    <x v="3"/>
    <s v=""/>
    <d v="2021-12-04T00:00:00"/>
    <s v="sábado"/>
    <n v="7"/>
    <s v="diciembre"/>
    <n v="12"/>
    <n v="2021"/>
    <d v="1899-12-30T09:17:56"/>
    <n v="0"/>
    <m/>
    <m/>
    <m/>
    <s v="INTERCEPCIÓN DE LLAMADAS"/>
    <s v=""/>
    <n v="0"/>
    <s v="ANDROID-APP"/>
    <s v=""/>
    <s v=""/>
    <m/>
    <n v="0"/>
    <n v="0"/>
  </r>
  <r>
    <n v="334641"/>
    <n v="334641"/>
    <m/>
    <s v=""/>
    <n v="415"/>
    <n v="1086705"/>
    <x v="3"/>
    <s v=""/>
    <d v="2021-12-04T00:00:00"/>
    <s v="sábado"/>
    <n v="7"/>
    <s v="diciembre"/>
    <n v="12"/>
    <n v="2021"/>
    <d v="1899-12-30T09:18:11"/>
    <n v="0"/>
    <m/>
    <m/>
    <m/>
    <s v="Becas de Educación Media Superior"/>
    <s v=""/>
    <n v="0"/>
    <s v="ANDROID-APP"/>
    <s v="Becas de Educación Media Superior"/>
    <s v=""/>
    <m/>
    <n v="0"/>
    <n v="0"/>
  </r>
  <r>
    <n v="334642"/>
    <n v="334642"/>
    <m/>
    <s v=""/>
    <n v="415"/>
    <n v="1086705"/>
    <x v="3"/>
    <s v=""/>
    <d v="2021-12-04T00:00:00"/>
    <s v="sábado"/>
    <n v="7"/>
    <s v="diciembre"/>
    <n v="12"/>
    <n v="2021"/>
    <d v="1899-12-30T09:18:12"/>
    <n v="0"/>
    <m/>
    <m/>
    <m/>
    <s v="Bienestar Azteca"/>
    <s v=""/>
    <n v="0"/>
    <s v="ANDROID-APP"/>
    <s v="Bienestar Azteca"/>
    <s v=""/>
    <m/>
    <n v="0"/>
    <n v="0"/>
  </r>
  <r>
    <n v="334643"/>
    <n v="334643"/>
    <m/>
    <s v=""/>
    <n v="415"/>
    <n v="1086705"/>
    <x v="3"/>
    <s v=""/>
    <d v="2021-12-04T00:00:00"/>
    <s v="sábado"/>
    <n v="7"/>
    <s v="diciembre"/>
    <n v="12"/>
    <n v="2021"/>
    <d v="1899-12-30T09:18:14"/>
    <n v="0"/>
    <m/>
    <m/>
    <m/>
    <s v="Etapa 2. Recibe tu beca."/>
    <s v=""/>
    <n v="0"/>
    <s v="ANDROID-APP"/>
    <s v="Etapa 2. Recibe tu beca."/>
    <s v=""/>
    <m/>
    <n v="0"/>
    <n v="0"/>
  </r>
  <r>
    <n v="334644"/>
    <n v="334644"/>
    <m/>
    <s v=""/>
    <n v="415"/>
    <n v="1086705"/>
    <x v="3"/>
    <s v=""/>
    <d v="2021-12-04T00:00:00"/>
    <s v="sábado"/>
    <n v="7"/>
    <s v="diciembre"/>
    <n v="12"/>
    <n v="2021"/>
    <d v="1899-12-30T09:18:16"/>
    <n v="0"/>
    <m/>
    <m/>
    <m/>
    <s v="Banco Bienestar Azteca"/>
    <s v=""/>
    <n v="0"/>
    <s v="ANDROID-APP"/>
    <s v="https://bienestarazteca.com/"/>
    <s v=""/>
    <m/>
    <n v="0"/>
    <n v="0"/>
  </r>
  <r>
    <n v="334645"/>
    <n v="334645"/>
    <m/>
    <s v=""/>
    <n v="722"/>
    <n v="1827020"/>
    <x v="5"/>
    <s v=""/>
    <d v="2021-12-04T00:00:00"/>
    <s v="sábado"/>
    <n v="7"/>
    <s v="diciembre"/>
    <n v="12"/>
    <n v="2021"/>
    <d v="1899-12-30T09:22:13"/>
    <n v="0"/>
    <m/>
    <m/>
    <m/>
    <s v="INTERCEPCIÓN DE LLAMADAS"/>
    <s v=""/>
    <n v="0"/>
    <s v="ANDROID-APP"/>
    <s v=""/>
    <s v=""/>
    <m/>
    <n v="0"/>
    <n v="0"/>
  </r>
  <r>
    <n v="334646"/>
    <n v="334646"/>
    <m/>
    <s v=""/>
    <n v="722"/>
    <n v="1827020"/>
    <x v="5"/>
    <s v=""/>
    <d v="2021-12-04T00:00:00"/>
    <s v="sábado"/>
    <n v="7"/>
    <s v="diciembre"/>
    <n v="12"/>
    <n v="2021"/>
    <d v="1899-12-30T09:22:36"/>
    <n v="0"/>
    <m/>
    <m/>
    <m/>
    <s v="Becas de Educación Media Superior"/>
    <s v=""/>
    <n v="0"/>
    <s v="ANDROID-APP"/>
    <s v="Becas de Educación Media Superior"/>
    <s v=""/>
    <m/>
    <n v="0"/>
    <n v="0"/>
  </r>
  <r>
    <n v="334647"/>
    <n v="334647"/>
    <m/>
    <s v=""/>
    <n v="722"/>
    <n v="1827020"/>
    <x v="5"/>
    <s v=""/>
    <d v="2021-12-04T00:00:00"/>
    <s v="sábado"/>
    <n v="7"/>
    <s v="diciembre"/>
    <n v="12"/>
    <n v="2021"/>
    <d v="1899-12-30T09:22:40"/>
    <n v="0"/>
    <m/>
    <m/>
    <m/>
    <s v="Bienestar Azteca"/>
    <s v=""/>
    <n v="0"/>
    <s v="ANDROID-APP"/>
    <s v="Bienestar Azteca"/>
    <s v=""/>
    <m/>
    <n v="0"/>
    <n v="0"/>
  </r>
  <r>
    <n v="334648"/>
    <n v="334648"/>
    <m/>
    <s v=""/>
    <n v="983"/>
    <n v="1833216"/>
    <x v="12"/>
    <s v=""/>
    <d v="2021-12-04T00:00:00"/>
    <s v="sábado"/>
    <n v="7"/>
    <s v="diciembre"/>
    <n v="12"/>
    <n v="2021"/>
    <d v="1899-12-30T09:22:42"/>
    <n v="0"/>
    <m/>
    <m/>
    <m/>
    <s v="INTERCEPCIÓN DE LLAMADAS"/>
    <s v=""/>
    <n v="0"/>
    <s v="ANDROID-APP"/>
    <s v=""/>
    <s v=""/>
    <m/>
    <n v="0"/>
    <n v="0"/>
  </r>
  <r>
    <n v="334649"/>
    <n v="334649"/>
    <m/>
    <s v=""/>
    <n v="722"/>
    <n v="1827020"/>
    <x v="5"/>
    <s v=""/>
    <d v="2021-12-04T00:00:00"/>
    <s v="sábado"/>
    <n v="7"/>
    <s v="diciembre"/>
    <n v="12"/>
    <n v="2021"/>
    <d v="1899-12-30T09:22:49"/>
    <n v="0"/>
    <m/>
    <m/>
    <m/>
    <s v="Etapa 1. Registro"/>
    <s v=""/>
    <n v="0"/>
    <s v="ANDROID-APP"/>
    <s v="Etapa 1. Registro"/>
    <s v=""/>
    <m/>
    <n v="0"/>
    <n v="0"/>
  </r>
  <r>
    <n v="334650"/>
    <n v="334650"/>
    <m/>
    <s v=""/>
    <n v="983"/>
    <n v="1833216"/>
    <x v="12"/>
    <s v=""/>
    <d v="2021-12-04T00:00:00"/>
    <s v="sábado"/>
    <n v="7"/>
    <s v="diciembre"/>
    <n v="12"/>
    <n v="2021"/>
    <d v="1899-12-30T09:22:58"/>
    <n v="0"/>
    <m/>
    <m/>
    <m/>
    <s v="Becas de Educación Básica"/>
    <s v=""/>
    <n v="0"/>
    <s v="ANDROID-APP"/>
    <s v="Becas de Educación Básica"/>
    <s v=""/>
    <m/>
    <n v="0"/>
    <n v="0"/>
  </r>
  <r>
    <n v="334651"/>
    <n v="334651"/>
    <m/>
    <s v=""/>
    <n v="722"/>
    <n v="1827020"/>
    <x v="5"/>
    <s v=""/>
    <d v="2021-12-04T00:00:00"/>
    <s v="sábado"/>
    <n v="7"/>
    <s v="diciembre"/>
    <n v="12"/>
    <n v="2021"/>
    <d v="1899-12-30T09:23:02"/>
    <n v="0"/>
    <m/>
    <m/>
    <m/>
    <s v="Etapa 1. Registro"/>
    <s v=""/>
    <n v="0"/>
    <s v="ANDROID-APP"/>
    <s v="https://bienestarazteca.com/"/>
    <s v=""/>
    <m/>
    <n v="0"/>
    <n v="0"/>
  </r>
  <r>
    <n v="334652"/>
    <n v="334652"/>
    <m/>
    <s v=""/>
    <n v="983"/>
    <n v="1833216"/>
    <x v="12"/>
    <s v=""/>
    <d v="2021-12-04T00:00:00"/>
    <s v="sábado"/>
    <n v="7"/>
    <s v="diciembre"/>
    <n v="12"/>
    <n v="2021"/>
    <d v="1899-12-30T09:23:28"/>
    <n v="0"/>
    <m/>
    <m/>
    <m/>
    <s v="Redes Sociales"/>
    <s v=""/>
    <n v="0"/>
    <s v="ANDROID-APP"/>
    <s v="Redes Sociales"/>
    <s v=""/>
    <m/>
    <n v="0"/>
    <n v="0"/>
  </r>
  <r>
    <n v="334653"/>
    <n v="334653"/>
    <m/>
    <s v=""/>
    <n v="983"/>
    <n v="1833216"/>
    <x v="12"/>
    <s v=""/>
    <d v="2021-12-04T00:00:00"/>
    <s v="sábado"/>
    <n v="7"/>
    <s v="diciembre"/>
    <n v="12"/>
    <n v="2021"/>
    <d v="1899-12-30T09:23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34654"/>
    <n v="334654"/>
    <m/>
    <s v=""/>
    <n v="961"/>
    <n v="3282381"/>
    <x v="13"/>
    <s v=""/>
    <d v="2021-12-04T00:00:00"/>
    <s v="sábado"/>
    <n v="7"/>
    <s v="diciembre"/>
    <n v="12"/>
    <n v="2021"/>
    <d v="1899-12-30T09:23:42"/>
    <n v="0"/>
    <m/>
    <m/>
    <m/>
    <s v="INTERCEPCIÓN DE LLAMADAS"/>
    <s v=""/>
    <n v="0"/>
    <s v="ANDROID-APP"/>
    <s v=""/>
    <s v=""/>
    <m/>
    <n v="0"/>
    <n v="0"/>
  </r>
  <r>
    <n v="334655"/>
    <n v="334655"/>
    <m/>
    <s v=""/>
    <n v="961"/>
    <n v="3282381"/>
    <x v="13"/>
    <s v=""/>
    <d v="2021-12-04T00:00:00"/>
    <s v="sábado"/>
    <n v="7"/>
    <s v="diciembre"/>
    <n v="12"/>
    <n v="2021"/>
    <d v="1899-12-30T09:23:51"/>
    <n v="0"/>
    <m/>
    <m/>
    <m/>
    <s v="Becas de Educación Media Superior"/>
    <s v=""/>
    <n v="0"/>
    <s v="ANDROID-APP"/>
    <s v="Becas de Educación Media Superior"/>
    <s v=""/>
    <m/>
    <n v="0"/>
    <n v="0"/>
  </r>
  <r>
    <n v="334656"/>
    <n v="334656"/>
    <m/>
    <s v=""/>
    <n v="961"/>
    <n v="3282381"/>
    <x v="13"/>
    <s v=""/>
    <d v="2021-12-04T00:00:00"/>
    <s v="sábado"/>
    <n v="7"/>
    <s v="diciembre"/>
    <n v="12"/>
    <n v="2021"/>
    <d v="1899-12-30T09:23:52"/>
    <n v="0"/>
    <m/>
    <m/>
    <m/>
    <s v="Bienestar Azteca"/>
    <s v=""/>
    <n v="0"/>
    <s v="ANDROID-APP"/>
    <s v="Bienestar Azteca"/>
    <s v=""/>
    <m/>
    <n v="0"/>
    <n v="0"/>
  </r>
  <r>
    <n v="334657"/>
    <n v="334657"/>
    <m/>
    <s v=""/>
    <n v="961"/>
    <n v="3282381"/>
    <x v="13"/>
    <s v=""/>
    <d v="2021-12-04T00:00:00"/>
    <s v="sábado"/>
    <n v="7"/>
    <s v="diciembre"/>
    <n v="12"/>
    <n v="2021"/>
    <d v="1899-12-30T09:23:54"/>
    <n v="0"/>
    <m/>
    <m/>
    <m/>
    <s v="Etapa 1. Registro"/>
    <s v=""/>
    <n v="0"/>
    <s v="ANDROID-APP"/>
    <s v="Etapa 1. Registro"/>
    <s v=""/>
    <m/>
    <n v="0"/>
    <n v="0"/>
  </r>
  <r>
    <n v="334658"/>
    <n v="334658"/>
    <m/>
    <s v=""/>
    <n v="961"/>
    <n v="3282381"/>
    <x v="13"/>
    <s v=""/>
    <d v="2021-12-04T00:00:00"/>
    <s v="sábado"/>
    <n v="7"/>
    <s v="diciembre"/>
    <n v="12"/>
    <n v="2021"/>
    <d v="1899-12-30T09:23:55"/>
    <n v="0"/>
    <m/>
    <m/>
    <m/>
    <s v="Etapa 1. Registro"/>
    <s v=""/>
    <n v="0"/>
    <s v="ANDROID-APP"/>
    <s v="https://bienestarazteca.com/"/>
    <s v=""/>
    <m/>
    <n v="0"/>
    <n v="0"/>
  </r>
  <r>
    <n v="334659"/>
    <n v="334659"/>
    <m/>
    <s v=""/>
    <n v="563"/>
    <n v="1260664"/>
    <x v="2"/>
    <s v=""/>
    <d v="2021-12-04T00:00:00"/>
    <s v="sábado"/>
    <n v="7"/>
    <s v="diciembre"/>
    <n v="12"/>
    <n v="2021"/>
    <d v="1899-12-30T09:25:22"/>
    <n v="0"/>
    <m/>
    <m/>
    <m/>
    <s v="INTERCEPCIÓN DE LLAMADAS"/>
    <s v=""/>
    <n v="0"/>
    <s v="ANDROID-APP"/>
    <s v=""/>
    <s v=""/>
    <m/>
    <n v="0"/>
    <n v="0"/>
  </r>
  <r>
    <n v="334660"/>
    <n v="334660"/>
    <m/>
    <s v=""/>
    <n v="563"/>
    <n v="1260664"/>
    <x v="2"/>
    <s v=""/>
    <d v="2021-12-04T00:00:00"/>
    <s v="sábado"/>
    <n v="7"/>
    <s v="diciembre"/>
    <n v="12"/>
    <n v="2021"/>
    <d v="1899-12-30T09:25:32"/>
    <n v="0"/>
    <m/>
    <m/>
    <m/>
    <s v="Becas Jovenes Escribiendo el futuro"/>
    <s v=""/>
    <n v="0"/>
    <s v="ANDROID-APP"/>
    <s v="Becas Jovenes Escribiendo el futuro"/>
    <s v=""/>
    <m/>
    <n v="0"/>
    <n v="0"/>
  </r>
  <r>
    <n v="334661"/>
    <n v="334661"/>
    <m/>
    <s v=""/>
    <n v="983"/>
    <n v="1833216"/>
    <x v="12"/>
    <s v=""/>
    <d v="2021-12-04T00:00:00"/>
    <s v="sábado"/>
    <n v="7"/>
    <s v="diciembre"/>
    <n v="12"/>
    <n v="2021"/>
    <d v="1899-12-30T09:25:3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34662"/>
    <n v="334662"/>
    <m/>
    <s v=""/>
    <n v="563"/>
    <n v="1260664"/>
    <x v="2"/>
    <s v=""/>
    <d v="2021-12-04T00:00:00"/>
    <s v="sábado"/>
    <n v="7"/>
    <s v="diciembre"/>
    <n v="12"/>
    <n v="2021"/>
    <d v="1899-12-30T09:25:36"/>
    <n v="0"/>
    <m/>
    <m/>
    <m/>
    <s v="Información General_JEF"/>
    <s v=""/>
    <n v="0"/>
    <s v="ANDROID-APP"/>
    <s v="Información General"/>
    <s v=""/>
    <m/>
    <n v="0"/>
    <n v="0"/>
  </r>
  <r>
    <n v="334663"/>
    <n v="334663"/>
    <m/>
    <s v=""/>
    <n v="563"/>
    <n v="1260664"/>
    <x v="2"/>
    <s v=""/>
    <d v="2021-12-04T00:00:00"/>
    <s v="sábado"/>
    <n v="7"/>
    <s v="diciembre"/>
    <n v="12"/>
    <n v="2021"/>
    <d v="1899-12-30T09:25:53"/>
    <n v="0"/>
    <m/>
    <m/>
    <m/>
    <s v="Becas de Educación Media Superior"/>
    <s v=""/>
    <n v="0"/>
    <s v="ANDROID-APP"/>
    <s v="Becas de Educación Media Superior"/>
    <s v=""/>
    <m/>
    <n v="0"/>
    <n v="0"/>
  </r>
  <r>
    <n v="334664"/>
    <n v="334664"/>
    <m/>
    <s v=""/>
    <n v="563"/>
    <n v="1260664"/>
    <x v="2"/>
    <s v=""/>
    <d v="2021-12-04T00:00:00"/>
    <s v="sábado"/>
    <n v="7"/>
    <s v="diciembre"/>
    <n v="12"/>
    <n v="2021"/>
    <d v="1899-12-30T09:25:55"/>
    <n v="0"/>
    <m/>
    <m/>
    <m/>
    <s v="Becas de Educación Básica"/>
    <s v=""/>
    <n v="0"/>
    <s v="ANDROID-APP"/>
    <s v="Becas de Educación Básica"/>
    <s v=""/>
    <m/>
    <n v="0"/>
    <n v="0"/>
  </r>
  <r>
    <n v="334665"/>
    <n v="334665"/>
    <m/>
    <s v=""/>
    <n v="983"/>
    <n v="1833216"/>
    <x v="12"/>
    <s v=""/>
    <d v="2021-12-04T00:00:00"/>
    <s v="sábado"/>
    <n v="7"/>
    <s v="diciembre"/>
    <n v="12"/>
    <n v="2021"/>
    <d v="1899-12-30T09:26:36"/>
    <n v="0"/>
    <m/>
    <m/>
    <m/>
    <s v="Contraloría Social"/>
    <s v=""/>
    <n v="0"/>
    <s v="ANDROID-APP"/>
    <s v="Contraloría Social"/>
    <s v=""/>
    <m/>
    <n v="0"/>
    <n v="0"/>
  </r>
  <r>
    <n v="334666"/>
    <n v="334666"/>
    <m/>
    <s v=""/>
    <n v="562"/>
    <n v="5975252"/>
    <x v="5"/>
    <s v=""/>
    <d v="2021-12-04T00:00:00"/>
    <s v="sábado"/>
    <n v="7"/>
    <s v="diciembre"/>
    <n v="12"/>
    <n v="2021"/>
    <d v="1899-12-30T09:28:05"/>
    <n v="0"/>
    <m/>
    <m/>
    <m/>
    <s v="INTERCEPCIÓN DE LLAMADAS"/>
    <s v=""/>
    <n v="0"/>
    <s v="ANDROID-APP"/>
    <s v=""/>
    <s v=""/>
    <m/>
    <n v="0"/>
    <n v="0"/>
  </r>
  <r>
    <n v="334667"/>
    <n v="334667"/>
    <m/>
    <s v=""/>
    <n v="562"/>
    <n v="5975252"/>
    <x v="5"/>
    <s v=""/>
    <d v="2021-12-04T00:00:00"/>
    <s v="sábado"/>
    <n v="7"/>
    <s v="diciembre"/>
    <n v="12"/>
    <n v="2021"/>
    <d v="1899-12-30T09:28:19"/>
    <n v="0"/>
    <m/>
    <m/>
    <m/>
    <s v="Becas de Educación Básica"/>
    <s v=""/>
    <n v="0"/>
    <s v="ANDROID-APP"/>
    <s v="Becas de Educación Básica"/>
    <s v=""/>
    <m/>
    <n v="0"/>
    <n v="0"/>
  </r>
  <r>
    <n v="334668"/>
    <n v="334668"/>
    <m/>
    <s v=""/>
    <n v="554"/>
    <n v="9269680"/>
    <x v="2"/>
    <s v=""/>
    <d v="2021-12-04T00:00:00"/>
    <s v="sábado"/>
    <n v="7"/>
    <s v="diciembre"/>
    <n v="12"/>
    <n v="2021"/>
    <d v="1899-12-30T09:29:32"/>
    <n v="0"/>
    <m/>
    <m/>
    <m/>
    <s v="INTERCEPCIÓN DE LLAMADAS"/>
    <s v=""/>
    <n v="0"/>
    <s v="ANDROID-APP"/>
    <s v=""/>
    <s v=""/>
    <m/>
    <n v="0"/>
    <n v="0"/>
  </r>
  <r>
    <n v="334669"/>
    <n v="334669"/>
    <m/>
    <s v=""/>
    <n v="552"/>
    <n v="7637467"/>
    <x v="2"/>
    <s v=""/>
    <d v="2021-12-04T00:00:00"/>
    <s v="sábado"/>
    <n v="7"/>
    <s v="diciembre"/>
    <n v="12"/>
    <n v="2021"/>
    <d v="1899-12-30T09:30:01"/>
    <n v="0"/>
    <m/>
    <m/>
    <m/>
    <s v="INTERCEPCIÓN DE LLAMADAS"/>
    <s v=""/>
    <n v="0"/>
    <s v="ANDROID-APP"/>
    <s v=""/>
    <s v=""/>
    <m/>
    <n v="0"/>
    <n v="0"/>
  </r>
  <r>
    <n v="334670"/>
    <n v="334670"/>
    <m/>
    <s v=""/>
    <n v="552"/>
    <n v="7637467"/>
    <x v="2"/>
    <s v=""/>
    <d v="2021-12-04T00:00:00"/>
    <s v="sábado"/>
    <n v="7"/>
    <s v="diciembre"/>
    <n v="12"/>
    <n v="2021"/>
    <d v="1899-12-30T09:30:06"/>
    <n v="0"/>
    <m/>
    <m/>
    <m/>
    <s v="Becas de Educación Media Superior"/>
    <s v=""/>
    <n v="0"/>
    <s v="ANDROID-APP"/>
    <s v="Becas de Educación Media Superior"/>
    <s v=""/>
    <m/>
    <n v="0"/>
    <n v="0"/>
  </r>
  <r>
    <n v="334671"/>
    <n v="334671"/>
    <m/>
    <s v=""/>
    <n v="552"/>
    <n v="7637467"/>
    <x v="2"/>
    <s v=""/>
    <d v="2021-12-04T00:00:00"/>
    <s v="sábado"/>
    <n v="7"/>
    <s v="diciembre"/>
    <n v="12"/>
    <n v="2021"/>
    <d v="1899-12-30T09:30:10"/>
    <n v="0"/>
    <m/>
    <m/>
    <m/>
    <s v="Información General_BEMS"/>
    <s v=""/>
    <n v="0"/>
    <s v="ANDROID-APP"/>
    <s v="Información General"/>
    <s v=""/>
    <m/>
    <n v="0"/>
    <n v="0"/>
  </r>
  <r>
    <n v="334672"/>
    <n v="334672"/>
    <m/>
    <s v=""/>
    <n v="552"/>
    <n v="7637467"/>
    <x v="2"/>
    <s v=""/>
    <d v="2021-12-04T00:00:00"/>
    <s v="sábado"/>
    <n v="7"/>
    <s v="diciembre"/>
    <n v="12"/>
    <n v="2021"/>
    <d v="1899-12-30T09:30:13"/>
    <n v="0"/>
    <m/>
    <m/>
    <m/>
    <s v="Bienestar Azteca"/>
    <s v=""/>
    <n v="0"/>
    <s v="ANDROID-APP"/>
    <s v="Bienestar Azteca"/>
    <s v=""/>
    <m/>
    <n v="0"/>
    <n v="0"/>
  </r>
  <r>
    <n v="334673"/>
    <n v="334673"/>
    <m/>
    <s v=""/>
    <n v="552"/>
    <n v="7637467"/>
    <x v="2"/>
    <s v=""/>
    <d v="2021-12-04T00:00:00"/>
    <s v="sábado"/>
    <n v="7"/>
    <s v="diciembre"/>
    <n v="12"/>
    <n v="2021"/>
    <d v="1899-12-30T09:30:16"/>
    <n v="0"/>
    <m/>
    <m/>
    <m/>
    <s v="Etapa 1. Registro"/>
    <s v=""/>
    <n v="0"/>
    <s v="ANDROID-APP"/>
    <s v="Etapa 1. Registro"/>
    <s v=""/>
    <m/>
    <n v="0"/>
    <n v="0"/>
  </r>
  <r>
    <n v="334674"/>
    <n v="334674"/>
    <m/>
    <s v=""/>
    <n v="552"/>
    <n v="7637467"/>
    <x v="2"/>
    <s v=""/>
    <d v="2021-12-04T00:00:00"/>
    <s v="sábado"/>
    <n v="7"/>
    <s v="diciembre"/>
    <n v="12"/>
    <n v="2021"/>
    <d v="1899-12-30T09:30:23"/>
    <n v="0"/>
    <m/>
    <m/>
    <m/>
    <s v="Etapa 1. Registro"/>
    <s v=""/>
    <n v="0"/>
    <s v="ANDROID-APP"/>
    <s v="https://bienestarazteca.com/"/>
    <s v=""/>
    <m/>
    <n v="0"/>
    <n v="0"/>
  </r>
  <r>
    <n v="334675"/>
    <n v="334675"/>
    <m/>
    <s v=""/>
    <n v="554"/>
    <n v="9269680"/>
    <x v="2"/>
    <s v=""/>
    <d v="2021-12-04T00:00:00"/>
    <s v="sábado"/>
    <n v="7"/>
    <s v="diciembre"/>
    <n v="12"/>
    <n v="2021"/>
    <d v="1899-12-30T09:30:26"/>
    <n v="0"/>
    <m/>
    <m/>
    <m/>
    <s v="Contraloría Social"/>
    <s v=""/>
    <n v="0"/>
    <s v="ANDROID-APP"/>
    <s v="Contraloría Social"/>
    <s v=""/>
    <m/>
    <n v="0"/>
    <n v="0"/>
  </r>
  <r>
    <n v="334676"/>
    <n v="334676"/>
    <m/>
    <s v=""/>
    <n v="554"/>
    <n v="9269680"/>
    <x v="2"/>
    <s v=""/>
    <d v="2021-12-04T00:00:00"/>
    <s v="sábado"/>
    <n v="7"/>
    <s v="diciembre"/>
    <n v="12"/>
    <n v="2021"/>
    <d v="1899-12-30T09:30:38"/>
    <n v="0"/>
    <m/>
    <m/>
    <m/>
    <s v="Quejas y Denuncias"/>
    <s v=""/>
    <n v="0"/>
    <s v="ANDROID-APP"/>
    <s v="Quejas y Denuncias"/>
    <s v=""/>
    <m/>
    <n v="0"/>
    <n v="0"/>
  </r>
  <r>
    <n v="334677"/>
    <n v="334677"/>
    <m/>
    <s v=""/>
    <n v="554"/>
    <n v="9269680"/>
    <x v="2"/>
    <s v=""/>
    <d v="2021-12-04T00:00:00"/>
    <s v="sábado"/>
    <n v="7"/>
    <s v="diciembre"/>
    <n v="12"/>
    <n v="2021"/>
    <d v="1899-12-30T09:31:11"/>
    <n v="0"/>
    <m/>
    <m/>
    <m/>
    <s v="Información General_CS"/>
    <s v=""/>
    <n v="0"/>
    <s v="ANDROID-APP"/>
    <s v="Información General"/>
    <s v=""/>
    <m/>
    <n v="0"/>
    <n v="0"/>
  </r>
  <r>
    <n v="334678"/>
    <n v="334678"/>
    <m/>
    <s v=""/>
    <n v="378"/>
    <n v="1160635"/>
    <x v="8"/>
    <s v=""/>
    <d v="2021-12-04T00:00:00"/>
    <s v="sábado"/>
    <n v="7"/>
    <s v="diciembre"/>
    <n v="12"/>
    <n v="2021"/>
    <d v="1899-12-30T09:31:27"/>
    <n v="0"/>
    <m/>
    <m/>
    <m/>
    <s v="INTERCEPCIÓN DE LLAMADAS"/>
    <s v=""/>
    <n v="0"/>
    <s v="ANDROID-APP"/>
    <s v=""/>
    <s v=""/>
    <m/>
    <n v="0"/>
    <n v="0"/>
  </r>
  <r>
    <n v="334679"/>
    <n v="334679"/>
    <m/>
    <s v=""/>
    <n v="378"/>
    <n v="1160635"/>
    <x v="8"/>
    <s v=""/>
    <d v="2021-12-04T00:00:00"/>
    <s v="sábado"/>
    <n v="7"/>
    <s v="diciembre"/>
    <n v="12"/>
    <n v="2021"/>
    <d v="1899-12-30T09:31:34"/>
    <n v="0"/>
    <m/>
    <m/>
    <m/>
    <s v="Becas de Educación Básica"/>
    <s v=""/>
    <n v="0"/>
    <s v="ANDROID-APP"/>
    <s v="Becas de Educación Básica"/>
    <s v=""/>
    <m/>
    <n v="0"/>
    <n v="0"/>
  </r>
  <r>
    <n v="334680"/>
    <n v="334680"/>
    <m/>
    <s v=""/>
    <n v="999"/>
    <n v="5324926"/>
    <x v="26"/>
    <s v=""/>
    <d v="2021-12-04T00:00:00"/>
    <s v="sábado"/>
    <n v="7"/>
    <s v="diciembre"/>
    <n v="12"/>
    <n v="2021"/>
    <d v="1899-12-30T09:31:38"/>
    <n v="0"/>
    <m/>
    <m/>
    <m/>
    <s v="INTERCEPCIÓN DE LLAMADAS"/>
    <s v=""/>
    <n v="0"/>
    <s v="ANDROID-APP"/>
    <s v=""/>
    <s v=""/>
    <m/>
    <n v="0"/>
    <n v="0"/>
  </r>
  <r>
    <n v="334681"/>
    <n v="334681"/>
    <m/>
    <s v=""/>
    <n v="378"/>
    <n v="1160635"/>
    <x v="8"/>
    <s v=""/>
    <d v="2021-12-04T00:00:00"/>
    <s v="sábado"/>
    <n v="7"/>
    <s v="diciembre"/>
    <n v="12"/>
    <n v="2021"/>
    <d v="1899-12-30T09:31:41"/>
    <n v="0"/>
    <m/>
    <m/>
    <m/>
    <s v="Becas de Educación Básica"/>
    <s v=""/>
    <n v="0"/>
    <s v="ANDROID-APP"/>
    <s v="Becas de Educación Básica"/>
    <s v=""/>
    <m/>
    <n v="0"/>
    <n v="0"/>
  </r>
  <r>
    <n v="334682"/>
    <n v="334682"/>
    <m/>
    <s v=""/>
    <n v="999"/>
    <n v="5324926"/>
    <x v="26"/>
    <s v=""/>
    <d v="2021-12-04T00:00:00"/>
    <s v="sábado"/>
    <n v="7"/>
    <s v="diciembre"/>
    <n v="12"/>
    <n v="2021"/>
    <d v="1899-12-30T09:31:45"/>
    <n v="0"/>
    <m/>
    <m/>
    <m/>
    <s v="Becas de Educación Media Superior"/>
    <s v=""/>
    <n v="0"/>
    <s v="ANDROID-APP"/>
    <s v="Becas de Educación Media Superior"/>
    <s v=""/>
    <m/>
    <n v="0"/>
    <n v="0"/>
  </r>
  <r>
    <n v="334683"/>
    <n v="334683"/>
    <m/>
    <s v=""/>
    <n v="999"/>
    <n v="5324926"/>
    <x v="26"/>
    <s v=""/>
    <d v="2021-12-04T00:00:00"/>
    <s v="sábado"/>
    <n v="7"/>
    <s v="diciembre"/>
    <n v="12"/>
    <n v="2021"/>
    <d v="1899-12-30T09:31:46"/>
    <n v="0"/>
    <m/>
    <m/>
    <m/>
    <s v="Bienestar Azteca"/>
    <s v=""/>
    <n v="0"/>
    <s v="ANDROID-APP"/>
    <s v="Bienestar Azteca"/>
    <s v=""/>
    <m/>
    <n v="0"/>
    <n v="0"/>
  </r>
  <r>
    <n v="334684"/>
    <n v="334684"/>
    <m/>
    <s v=""/>
    <n v="999"/>
    <n v="5324926"/>
    <x v="26"/>
    <s v=""/>
    <d v="2021-12-04T00:00:00"/>
    <s v="sábado"/>
    <n v="7"/>
    <s v="diciembre"/>
    <n v="12"/>
    <n v="2021"/>
    <d v="1899-12-30T09:31:49"/>
    <n v="0"/>
    <m/>
    <m/>
    <m/>
    <s v="Etapa 2. Recibe tu beca."/>
    <s v=""/>
    <n v="0"/>
    <s v="ANDROID-APP"/>
    <s v="Etapa 2. Recibe tu beca."/>
    <s v=""/>
    <m/>
    <n v="0"/>
    <n v="0"/>
  </r>
  <r>
    <n v="334685"/>
    <n v="334685"/>
    <m/>
    <s v=""/>
    <n v="999"/>
    <n v="5324926"/>
    <x v="26"/>
    <s v=""/>
    <d v="2021-12-04T00:00:00"/>
    <s v="sábado"/>
    <n v="7"/>
    <s v="diciembre"/>
    <n v="12"/>
    <n v="2021"/>
    <d v="1899-12-30T09:31:51"/>
    <n v="0"/>
    <m/>
    <m/>
    <m/>
    <s v="Banco Bienestar Azteca"/>
    <s v=""/>
    <n v="0"/>
    <s v="ANDROID-APP"/>
    <s v="https://bienestarazteca.com/"/>
    <s v=""/>
    <m/>
    <n v="0"/>
    <n v="0"/>
  </r>
  <r>
    <n v="334686"/>
    <n v="334686"/>
    <m/>
    <s v=""/>
    <n v="378"/>
    <n v="1160635"/>
    <x v="8"/>
    <s v=""/>
    <d v="2021-12-04T00:00:00"/>
    <s v="sábado"/>
    <n v="7"/>
    <s v="diciembre"/>
    <n v="12"/>
    <n v="2021"/>
    <d v="1899-12-30T09:31:56"/>
    <n v="0"/>
    <m/>
    <m/>
    <m/>
    <s v="Becas de Educación Básica"/>
    <s v=""/>
    <n v="0"/>
    <s v="ANDROID-APP"/>
    <s v="Becas de Educación Básica"/>
    <s v=""/>
    <m/>
    <n v="0"/>
    <n v="0"/>
  </r>
  <r>
    <n v="334687"/>
    <n v="334687"/>
    <m/>
    <s v=""/>
    <n v="378"/>
    <n v="1160635"/>
    <x v="8"/>
    <s v=""/>
    <d v="2021-12-04T00:00:00"/>
    <s v="sábado"/>
    <n v="7"/>
    <s v="diciembre"/>
    <n v="12"/>
    <n v="2021"/>
    <d v="1899-12-30T09:32:09"/>
    <n v="0"/>
    <m/>
    <m/>
    <m/>
    <s v="Becas de Educación Media Superior"/>
    <s v=""/>
    <n v="0"/>
    <s v="ANDROID-APP"/>
    <s v="Becas de Educación Media Superior"/>
    <s v=""/>
    <m/>
    <n v="0"/>
    <n v="0"/>
  </r>
  <r>
    <n v="334688"/>
    <n v="334688"/>
    <m/>
    <s v=""/>
    <n v="378"/>
    <n v="1160635"/>
    <x v="8"/>
    <s v=""/>
    <d v="2021-12-04T00:00:00"/>
    <s v="sábado"/>
    <n v="7"/>
    <s v="diciembre"/>
    <n v="12"/>
    <n v="2021"/>
    <d v="1899-12-30T09:32:12"/>
    <n v="0"/>
    <m/>
    <m/>
    <m/>
    <s v="Bienestar Azteca"/>
    <s v=""/>
    <n v="0"/>
    <s v="ANDROID-APP"/>
    <s v="Bienestar Azteca"/>
    <s v=""/>
    <m/>
    <n v="0"/>
    <n v="0"/>
  </r>
  <r>
    <n v="334689"/>
    <n v="334689"/>
    <m/>
    <s v=""/>
    <n v="552"/>
    <n v="7637467"/>
    <x v="2"/>
    <s v=""/>
    <d v="2021-12-04T00:00:00"/>
    <s v="sábado"/>
    <n v="7"/>
    <s v="diciembre"/>
    <n v="12"/>
    <n v="2021"/>
    <d v="1899-12-30T09:33:16"/>
    <n v="0"/>
    <m/>
    <m/>
    <m/>
    <s v="¡Ayuda! No me puedo registrar."/>
    <s v=""/>
    <n v="0"/>
    <s v="ANDROID-APP"/>
    <s v="¡Ayuda! No me puedo registrar."/>
    <s v=""/>
    <m/>
    <n v="0"/>
    <n v="0"/>
  </r>
  <r>
    <n v="334690"/>
    <n v="334690"/>
    <m/>
    <s v=""/>
    <n v="378"/>
    <n v="1160635"/>
    <x v="8"/>
    <s v=""/>
    <d v="2021-12-04T00:00:00"/>
    <s v="sábado"/>
    <n v="7"/>
    <s v="diciembre"/>
    <n v="12"/>
    <n v="2021"/>
    <d v="1899-12-30T09:33:56"/>
    <n v="0"/>
    <m/>
    <m/>
    <m/>
    <s v="INTERCEPCIÓN DE LLAMADAS"/>
    <s v=""/>
    <n v="0"/>
    <s v="ANDROID-APP"/>
    <s v=""/>
    <s v=""/>
    <m/>
    <n v="0"/>
    <n v="0"/>
  </r>
  <r>
    <n v="334691"/>
    <n v="334691"/>
    <m/>
    <s v=""/>
    <n v="378"/>
    <n v="1160635"/>
    <x v="8"/>
    <s v=""/>
    <d v="2021-12-04T00:00:00"/>
    <s v="sábado"/>
    <n v="7"/>
    <s v="diciembre"/>
    <n v="12"/>
    <n v="2021"/>
    <d v="1899-12-30T09:34:11"/>
    <n v="0"/>
    <m/>
    <m/>
    <m/>
    <s v="Becas de Educación Básica"/>
    <s v=""/>
    <n v="0"/>
    <s v="ANDROID-APP"/>
    <s v="Becas de Educación Básica"/>
    <s v=""/>
    <m/>
    <n v="0"/>
    <n v="0"/>
  </r>
  <r>
    <n v="334692"/>
    <n v="334692"/>
    <m/>
    <s v=""/>
    <n v="552"/>
    <n v="7637467"/>
    <x v="2"/>
    <s v=""/>
    <d v="2021-12-04T00:00:00"/>
    <s v="sábado"/>
    <n v="7"/>
    <s v="diciembre"/>
    <n v="12"/>
    <n v="2021"/>
    <d v="1899-12-30T09:37:50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34693"/>
    <n v="334693"/>
    <m/>
    <s v=""/>
    <n v="231"/>
    <n v="1575547"/>
    <x v="4"/>
    <s v=""/>
    <d v="2021-12-04T00:00:00"/>
    <s v="sábado"/>
    <n v="7"/>
    <s v="diciembre"/>
    <n v="12"/>
    <n v="2021"/>
    <d v="1899-12-30T09:38:09"/>
    <n v="0"/>
    <m/>
    <m/>
    <m/>
    <s v="INTERCEPCIÓN DE LLAMADAS"/>
    <s v=""/>
    <n v="0"/>
    <s v="ANDROID-APP"/>
    <s v=""/>
    <s v=""/>
    <m/>
    <n v="0"/>
    <n v="0"/>
  </r>
  <r>
    <n v="334694"/>
    <n v="334694"/>
    <m/>
    <s v=""/>
    <n v="231"/>
    <n v="1575547"/>
    <x v="4"/>
    <s v=""/>
    <d v="2021-12-04T00:00:00"/>
    <s v="sábado"/>
    <n v="7"/>
    <s v="diciembre"/>
    <n v="12"/>
    <n v="2021"/>
    <d v="1899-12-30T09:38:32"/>
    <n v="0"/>
    <m/>
    <m/>
    <m/>
    <s v="Becas de Educación Básica"/>
    <s v=""/>
    <n v="0"/>
    <s v="ANDROID-APP"/>
    <s v="Becas de Educación Básica"/>
    <s v=""/>
    <m/>
    <n v="0"/>
    <n v="0"/>
  </r>
  <r>
    <n v="334695"/>
    <n v="334695"/>
    <m/>
    <s v=""/>
    <n v="231"/>
    <n v="1575547"/>
    <x v="4"/>
    <s v=""/>
    <d v="2021-12-04T00:00:00"/>
    <s v="sábado"/>
    <n v="7"/>
    <s v="diciembre"/>
    <n v="12"/>
    <n v="2021"/>
    <d v="1899-12-30T09:38:35"/>
    <n v="0"/>
    <m/>
    <m/>
    <m/>
    <s v="Becas de Educación Media Superior"/>
    <s v=""/>
    <n v="0"/>
    <s v="ANDROID-APP"/>
    <s v="Becas de Educación Media Superior"/>
    <s v=""/>
    <m/>
    <n v="0"/>
    <n v="0"/>
  </r>
  <r>
    <n v="334696"/>
    <n v="334696"/>
    <m/>
    <s v=""/>
    <n v="231"/>
    <n v="1575547"/>
    <x v="4"/>
    <s v=""/>
    <d v="2021-12-04T00:00:00"/>
    <s v="sábado"/>
    <n v="7"/>
    <s v="diciembre"/>
    <n v="12"/>
    <n v="2021"/>
    <d v="1899-12-30T09:38:44"/>
    <n v="0"/>
    <m/>
    <m/>
    <m/>
    <s v="Becas de Educación Básica"/>
    <s v=""/>
    <n v="0"/>
    <s v="ANDROID-APP"/>
    <s v="Becas de Educación Básica"/>
    <s v=""/>
    <m/>
    <n v="0"/>
    <n v="0"/>
  </r>
  <r>
    <n v="334697"/>
    <n v="334697"/>
    <m/>
    <s v=""/>
    <n v="999"/>
    <n v="3907857"/>
    <x v="26"/>
    <s v=""/>
    <d v="2021-12-04T00:00:00"/>
    <s v="sábado"/>
    <n v="7"/>
    <s v="diciembre"/>
    <n v="12"/>
    <n v="2021"/>
    <d v="1899-12-30T09:38:55"/>
    <n v="0"/>
    <m/>
    <m/>
    <m/>
    <s v="INTERCEPCIÓN DE LLAMADAS"/>
    <s v=""/>
    <n v="0"/>
    <s v="ANDROID-APP"/>
    <s v=""/>
    <s v=""/>
    <m/>
    <n v="0"/>
    <n v="0"/>
  </r>
  <r>
    <n v="334698"/>
    <n v="334698"/>
    <m/>
    <s v=""/>
    <n v="231"/>
    <n v="1575547"/>
    <x v="4"/>
    <s v=""/>
    <d v="2021-12-04T00:00:00"/>
    <s v="sábado"/>
    <n v="7"/>
    <s v="diciembre"/>
    <n v="12"/>
    <n v="2021"/>
    <d v="1899-12-30T09:39:13"/>
    <n v="0"/>
    <m/>
    <m/>
    <m/>
    <s v="Becas Elisa Acuña"/>
    <s v=""/>
    <n v="0"/>
    <s v="ANDROID-APP"/>
    <s v="Becas Elisa Acuña"/>
    <s v=""/>
    <m/>
    <n v="0"/>
    <n v="0"/>
  </r>
  <r>
    <n v="334699"/>
    <n v="334699"/>
    <m/>
    <s v=""/>
    <n v="231"/>
    <n v="1575547"/>
    <x v="4"/>
    <s v=""/>
    <d v="2021-12-04T00:00:00"/>
    <s v="sábado"/>
    <n v="7"/>
    <s v="diciembre"/>
    <n v="12"/>
    <n v="2021"/>
    <d v="1899-12-30T09:39:17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34700"/>
    <n v="334700"/>
    <m/>
    <s v=""/>
    <n v="552"/>
    <n v="7637467"/>
    <x v="2"/>
    <s v=""/>
    <d v="2021-12-04T00:00:00"/>
    <s v="sábado"/>
    <n v="7"/>
    <s v="diciembre"/>
    <n v="12"/>
    <n v="2021"/>
    <d v="1899-12-30T09:39:45"/>
    <n v="0"/>
    <m/>
    <m/>
    <m/>
    <s v="Becas Elisa Acuña"/>
    <s v=""/>
    <n v="0"/>
    <s v="ANDROID-APP"/>
    <s v="Becas Elisa Acuña"/>
    <s v=""/>
    <m/>
    <n v="0"/>
    <n v="0"/>
  </r>
  <r>
    <n v="334701"/>
    <n v="334701"/>
    <m/>
    <s v=""/>
    <n v="552"/>
    <n v="7637467"/>
    <x v="2"/>
    <s v=""/>
    <d v="2021-12-04T00:00:00"/>
    <s v="sábado"/>
    <n v="7"/>
    <s v="diciembre"/>
    <n v="12"/>
    <n v="2021"/>
    <d v="1899-12-30T09:40:03"/>
    <n v="0"/>
    <m/>
    <m/>
    <m/>
    <s v="Becas de Educación Media Superior"/>
    <s v=""/>
    <n v="0"/>
    <s v="ANDROID-APP"/>
    <s v="Becas de Educación Media Superior"/>
    <s v=""/>
    <m/>
    <n v="0"/>
    <n v="0"/>
  </r>
  <r>
    <n v="334702"/>
    <n v="334702"/>
    <m/>
    <s v=""/>
    <n v="552"/>
    <n v="7637467"/>
    <x v="2"/>
    <s v=""/>
    <d v="2021-12-04T00:00:00"/>
    <s v="sábado"/>
    <n v="7"/>
    <s v="diciembre"/>
    <n v="12"/>
    <n v="2021"/>
    <d v="1899-12-30T09:40:05"/>
    <n v="0"/>
    <m/>
    <m/>
    <m/>
    <s v="Bienestar Azteca"/>
    <s v=""/>
    <n v="0"/>
    <s v="ANDROID-APP"/>
    <s v="Bienestar Azteca"/>
    <s v=""/>
    <m/>
    <n v="0"/>
    <n v="0"/>
  </r>
  <r>
    <n v="334703"/>
    <n v="334703"/>
    <m/>
    <s v=""/>
    <n v="552"/>
    <n v="7637467"/>
    <x v="2"/>
    <s v=""/>
    <d v="2021-12-04T00:00:00"/>
    <s v="sábado"/>
    <n v="7"/>
    <s v="diciembre"/>
    <n v="12"/>
    <n v="2021"/>
    <d v="1899-12-30T09:40:06"/>
    <n v="0"/>
    <m/>
    <m/>
    <m/>
    <s v="Información General_BEMS"/>
    <s v=""/>
    <n v="0"/>
    <s v="ANDROID-APP"/>
    <s v="Información General"/>
    <s v=""/>
    <m/>
    <n v="0"/>
    <n v="0"/>
  </r>
  <r>
    <n v="334704"/>
    <n v="334704"/>
    <m/>
    <s v=""/>
    <n v="552"/>
    <n v="7637467"/>
    <x v="2"/>
    <s v=""/>
    <d v="2021-12-04T00:00:00"/>
    <s v="sábado"/>
    <n v="7"/>
    <s v="diciembre"/>
    <n v="12"/>
    <n v="2021"/>
    <d v="1899-12-30T09:40:09"/>
    <n v="0"/>
    <m/>
    <m/>
    <m/>
    <s v="Bienestar Azteca"/>
    <s v=""/>
    <n v="0"/>
    <s v="ANDROID-APP"/>
    <s v="Bienestar Azteca"/>
    <s v=""/>
    <m/>
    <n v="0"/>
    <n v="0"/>
  </r>
  <r>
    <n v="334705"/>
    <n v="334705"/>
    <m/>
    <s v=""/>
    <n v="552"/>
    <n v="7637467"/>
    <x v="2"/>
    <s v=""/>
    <d v="2021-12-04T00:00:00"/>
    <s v="sábado"/>
    <n v="7"/>
    <s v="diciembre"/>
    <n v="12"/>
    <n v="2021"/>
    <d v="1899-12-30T09:40:13"/>
    <n v="0"/>
    <m/>
    <m/>
    <m/>
    <s v="Etapa 1. Registro"/>
    <s v=""/>
    <n v="0"/>
    <s v="ANDROID-APP"/>
    <s v="Etapa 1. Registro"/>
    <s v=""/>
    <m/>
    <n v="0"/>
    <n v="0"/>
  </r>
  <r>
    <n v="334706"/>
    <n v="334706"/>
    <m/>
    <s v=""/>
    <n v="552"/>
    <n v="7637467"/>
    <x v="2"/>
    <s v=""/>
    <d v="2021-12-04T00:00:00"/>
    <s v="sábado"/>
    <n v="7"/>
    <s v="diciembre"/>
    <n v="12"/>
    <n v="2021"/>
    <d v="1899-12-30T09:40:18"/>
    <n v="0"/>
    <m/>
    <m/>
    <m/>
    <s v="Olvidé mi contraseña"/>
    <s v=""/>
    <n v="0"/>
    <s v="ANDROID-APP"/>
    <s v="Olvidé mi contraseña"/>
    <s v=""/>
    <m/>
    <n v="0"/>
    <n v="0"/>
  </r>
  <r>
    <n v="334707"/>
    <n v="334707"/>
    <m/>
    <s v=""/>
    <n v="552"/>
    <n v="7637467"/>
    <x v="2"/>
    <s v=""/>
    <d v="2021-12-04T00:00:00"/>
    <s v="sábado"/>
    <n v="7"/>
    <s v="diciembre"/>
    <n v="12"/>
    <n v="2021"/>
    <d v="1899-12-30T09:40:25"/>
    <n v="0"/>
    <m/>
    <m/>
    <m/>
    <s v="Banco Bienestar Azteca"/>
    <s v=""/>
    <n v="0"/>
    <s v="ANDROID-APP"/>
    <s v="https://bienestarazteca.com/"/>
    <s v=""/>
    <m/>
    <n v="0"/>
    <n v="0"/>
  </r>
  <r>
    <n v="334708"/>
    <n v="334708"/>
    <m/>
    <s v=""/>
    <n v="552"/>
    <n v="7637467"/>
    <x v="2"/>
    <s v=""/>
    <d v="2021-12-04T00:00:00"/>
    <s v="sábado"/>
    <n v="7"/>
    <s v="diciembre"/>
    <n v="12"/>
    <n v="2021"/>
    <d v="1899-12-30T09:43:16"/>
    <n v="0"/>
    <m/>
    <m/>
    <m/>
    <s v="Etapa 1. Registro"/>
    <s v=""/>
    <n v="0"/>
    <s v="ANDROID-APP"/>
    <s v="Etapa 1. Registro"/>
    <s v=""/>
    <m/>
    <n v="0"/>
    <n v="0"/>
  </r>
  <r>
    <n v="334709"/>
    <n v="334709"/>
    <m/>
    <s v=""/>
    <n v="552"/>
    <n v="7637467"/>
    <x v="2"/>
    <s v=""/>
    <d v="2021-12-04T00:00:00"/>
    <s v="sábado"/>
    <n v="7"/>
    <s v="diciembre"/>
    <n v="12"/>
    <n v="2021"/>
    <d v="1899-12-30T09:43:19"/>
    <n v="0"/>
    <m/>
    <m/>
    <m/>
    <s v="Etapa 1. Registro"/>
    <s v=""/>
    <n v="0"/>
    <s v="ANDROID-APP"/>
    <s v="https://bienestarazteca.com/"/>
    <s v=""/>
    <m/>
    <n v="0"/>
    <n v="0"/>
  </r>
  <r>
    <n v="334710"/>
    <n v="334710"/>
    <m/>
    <s v=""/>
    <n v="999"/>
    <n v="8998066"/>
    <x v="26"/>
    <s v=""/>
    <d v="2021-12-04T00:00:00"/>
    <s v="sábado"/>
    <n v="7"/>
    <s v="diciembre"/>
    <n v="12"/>
    <n v="2021"/>
    <d v="1899-12-30T09:43:32"/>
    <n v="0"/>
    <m/>
    <m/>
    <m/>
    <s v="INTERCEPCIÓN DE LLAMADAS"/>
    <s v=""/>
    <n v="0"/>
    <s v="ANDROID-APP"/>
    <s v=""/>
    <s v=""/>
    <m/>
    <n v="0"/>
    <n v="0"/>
  </r>
  <r>
    <n v="334711"/>
    <n v="334711"/>
    <m/>
    <s v=""/>
    <n v="563"/>
    <n v="2737885"/>
    <x v="5"/>
    <s v=""/>
    <d v="2021-12-04T00:00:00"/>
    <s v="sábado"/>
    <n v="7"/>
    <s v="diciembre"/>
    <n v="12"/>
    <n v="2021"/>
    <d v="1899-12-30T09:43:58"/>
    <n v="0"/>
    <m/>
    <m/>
    <m/>
    <s v="INTERCEPCIÓN DE LLAMADAS"/>
    <s v=""/>
    <n v="0"/>
    <s v="ANDROID-APP"/>
    <s v=""/>
    <s v=""/>
    <m/>
    <n v="0"/>
    <n v="0"/>
  </r>
  <r>
    <n v="334712"/>
    <n v="334712"/>
    <m/>
    <s v=""/>
    <n v="563"/>
    <n v="2737885"/>
    <x v="5"/>
    <s v=""/>
    <d v="2021-12-04T00:00:00"/>
    <s v="sábado"/>
    <n v="7"/>
    <s v="diciembre"/>
    <n v="12"/>
    <n v="2021"/>
    <d v="1899-12-30T09:44:00"/>
    <n v="0"/>
    <m/>
    <m/>
    <m/>
    <s v="Becas de Educación Media Superior"/>
    <s v=""/>
    <n v="0"/>
    <s v="ANDROID-APP"/>
    <s v="Becas de Educación Media Superior"/>
    <s v=""/>
    <m/>
    <n v="0"/>
    <n v="0"/>
  </r>
  <r>
    <n v="334713"/>
    <n v="334713"/>
    <m/>
    <s v=""/>
    <n v="563"/>
    <n v="2737885"/>
    <x v="5"/>
    <s v=""/>
    <d v="2021-12-04T00:00:00"/>
    <s v="sábado"/>
    <n v="7"/>
    <s v="diciembre"/>
    <n v="12"/>
    <n v="2021"/>
    <d v="1899-12-30T09:44:01"/>
    <n v="0"/>
    <m/>
    <m/>
    <m/>
    <s v="Bienestar Azteca"/>
    <s v=""/>
    <n v="0"/>
    <s v="ANDROID-APP"/>
    <s v="Bienestar Azteca"/>
    <s v=""/>
    <m/>
    <n v="0"/>
    <n v="0"/>
  </r>
  <r>
    <n v="334714"/>
    <n v="334714"/>
    <m/>
    <s v=""/>
    <n v="563"/>
    <n v="2737885"/>
    <x v="5"/>
    <s v=""/>
    <d v="2021-12-04T00:00:00"/>
    <s v="sábado"/>
    <n v="7"/>
    <s v="diciembre"/>
    <n v="12"/>
    <n v="2021"/>
    <d v="1899-12-30T09:44:02"/>
    <n v="0"/>
    <m/>
    <m/>
    <m/>
    <s v="Etapa 1. Registro"/>
    <s v=""/>
    <n v="0"/>
    <s v="ANDROID-APP"/>
    <s v="Etapa 1. Registro"/>
    <s v=""/>
    <m/>
    <n v="0"/>
    <n v="0"/>
  </r>
  <r>
    <n v="334715"/>
    <n v="334715"/>
    <m/>
    <s v=""/>
    <n v="563"/>
    <n v="2737885"/>
    <x v="5"/>
    <s v=""/>
    <d v="2021-12-04T00:00:00"/>
    <s v="sábado"/>
    <n v="7"/>
    <s v="diciembre"/>
    <n v="12"/>
    <n v="2021"/>
    <d v="1899-12-30T09:44:03"/>
    <n v="0"/>
    <m/>
    <m/>
    <m/>
    <s v="Etapa 1. Registro"/>
    <s v=""/>
    <n v="0"/>
    <s v="ANDROID-APP"/>
    <s v="https://bienestarazteca.com/"/>
    <s v=""/>
    <m/>
    <n v="0"/>
    <n v="0"/>
  </r>
  <r>
    <n v="334716"/>
    <n v="334716"/>
    <m/>
    <s v=""/>
    <n v="622"/>
    <n v="1723348"/>
    <x v="11"/>
    <s v=""/>
    <d v="2021-12-04T00:00:00"/>
    <s v="sábado"/>
    <n v="7"/>
    <s v="diciembre"/>
    <n v="12"/>
    <n v="2021"/>
    <d v="1899-12-30T09:47:09"/>
    <n v="0"/>
    <m/>
    <m/>
    <m/>
    <s v="INTERCEPCIÓN DE LLAMADAS"/>
    <s v=""/>
    <n v="0"/>
    <s v="ANDROID-APP"/>
    <s v=""/>
    <s v=""/>
    <m/>
    <n v="0"/>
    <n v="0"/>
  </r>
  <r>
    <n v="334717"/>
    <n v="334717"/>
    <m/>
    <s v=""/>
    <n v="622"/>
    <n v="1723348"/>
    <x v="11"/>
    <s v=""/>
    <d v="2021-12-04T00:00:00"/>
    <s v="sábado"/>
    <n v="7"/>
    <s v="diciembre"/>
    <n v="12"/>
    <n v="2021"/>
    <d v="1899-12-30T09:47:27"/>
    <n v="0"/>
    <m/>
    <m/>
    <m/>
    <s v="CONTINUAR LA LLAMADA"/>
    <s v=""/>
    <n v="0"/>
    <s v="ANDROID-APP"/>
    <s v="5511620300"/>
    <s v=""/>
    <m/>
    <n v="0"/>
    <n v="0"/>
  </r>
  <r>
    <n v="334718"/>
    <n v="334718"/>
    <m/>
    <s v=""/>
    <n v="554"/>
    <n v="3089545"/>
    <x v="5"/>
    <s v=""/>
    <d v="2021-12-04T00:00:00"/>
    <s v="sábado"/>
    <n v="7"/>
    <s v="diciembre"/>
    <n v="12"/>
    <n v="2021"/>
    <d v="1899-12-30T09:56:12"/>
    <n v="0"/>
    <m/>
    <m/>
    <m/>
    <s v="INTERCEPCIÓN DE LLAMADAS"/>
    <s v=""/>
    <n v="0"/>
    <s v="ANDROID-APP"/>
    <s v=""/>
    <s v=""/>
    <m/>
    <n v="0"/>
    <n v="0"/>
  </r>
  <r>
    <n v="334719"/>
    <n v="334719"/>
    <m/>
    <s v=""/>
    <n v="554"/>
    <n v="3089545"/>
    <x v="5"/>
    <s v=""/>
    <d v="2021-12-04T00:00:00"/>
    <s v="sábado"/>
    <n v="7"/>
    <s v="diciembre"/>
    <n v="12"/>
    <n v="2021"/>
    <d v="1899-12-30T09:56:26"/>
    <n v="0"/>
    <m/>
    <m/>
    <m/>
    <s v="INTERCEPCIÓN DE LLAMADAS"/>
    <s v=""/>
    <n v="0"/>
    <s v="ANDROID-APP"/>
    <s v=""/>
    <s v=""/>
    <m/>
    <n v="0"/>
    <n v="0"/>
  </r>
  <r>
    <n v="334720"/>
    <n v="334720"/>
    <m/>
    <s v=""/>
    <n v="554"/>
    <n v="3089545"/>
    <x v="5"/>
    <s v=""/>
    <d v="2021-12-04T00:00:00"/>
    <s v="sábado"/>
    <n v="7"/>
    <s v="diciembre"/>
    <n v="12"/>
    <n v="2021"/>
    <d v="1899-12-30T09:56:28"/>
    <n v="0"/>
    <m/>
    <m/>
    <m/>
    <s v="Becas de Educación Media Superior"/>
    <s v=""/>
    <n v="0"/>
    <s v="ANDROID-APP"/>
    <s v="Becas de Educación Media Superior"/>
    <s v=""/>
    <m/>
    <n v="0"/>
    <n v="0"/>
  </r>
  <r>
    <n v="334721"/>
    <n v="334721"/>
    <m/>
    <s v=""/>
    <n v="554"/>
    <n v="3089545"/>
    <x v="5"/>
    <s v=""/>
    <d v="2021-12-04T00:00:00"/>
    <s v="sábado"/>
    <n v="7"/>
    <s v="diciembre"/>
    <n v="12"/>
    <n v="2021"/>
    <d v="1899-12-30T09:56:29"/>
    <n v="0"/>
    <m/>
    <m/>
    <m/>
    <s v="Bienestar Azteca"/>
    <s v=""/>
    <n v="0"/>
    <s v="ANDROID-APP"/>
    <s v="Bienestar Azteca"/>
    <s v=""/>
    <m/>
    <n v="0"/>
    <n v="0"/>
  </r>
  <r>
    <n v="334722"/>
    <n v="334722"/>
    <m/>
    <s v=""/>
    <n v="554"/>
    <n v="3089545"/>
    <x v="5"/>
    <s v=""/>
    <d v="2021-12-04T00:00:00"/>
    <s v="sábado"/>
    <n v="7"/>
    <s v="diciembre"/>
    <n v="12"/>
    <n v="2021"/>
    <d v="1899-12-30T09:56:30"/>
    <n v="0"/>
    <m/>
    <m/>
    <m/>
    <s v="Etapa 1. Registro"/>
    <s v=""/>
    <n v="0"/>
    <s v="ANDROID-APP"/>
    <s v="Etapa 1. Registro"/>
    <s v=""/>
    <m/>
    <n v="0"/>
    <n v="0"/>
  </r>
  <r>
    <n v="334723"/>
    <n v="334723"/>
    <m/>
    <s v=""/>
    <n v="554"/>
    <n v="3089545"/>
    <x v="5"/>
    <s v=""/>
    <d v="2021-12-04T00:00:00"/>
    <s v="sábado"/>
    <n v="7"/>
    <s v="diciembre"/>
    <n v="12"/>
    <n v="2021"/>
    <d v="1899-12-30T09:56:32"/>
    <n v="0"/>
    <m/>
    <m/>
    <m/>
    <s v="Etapa 1. Registro"/>
    <s v=""/>
    <n v="0"/>
    <s v="ANDROID-APP"/>
    <s v="https://bienestarazteca.com/"/>
    <s v=""/>
    <m/>
    <n v="0"/>
    <n v="0"/>
  </r>
  <r>
    <n v="334724"/>
    <n v="334724"/>
    <m/>
    <s v=""/>
    <n v="961"/>
    <n v="3282381"/>
    <x v="13"/>
    <s v=""/>
    <d v="2021-12-04T00:00:00"/>
    <s v="sábado"/>
    <n v="7"/>
    <s v="diciembre"/>
    <n v="12"/>
    <n v="2021"/>
    <d v="1899-12-30T09:57:48"/>
    <n v="0"/>
    <m/>
    <m/>
    <m/>
    <s v="Etapa 1. Registro"/>
    <s v=""/>
    <n v="0"/>
    <s v="ANDROID-APP"/>
    <s v="https://bienestarazteca.com/"/>
    <s v=""/>
    <m/>
    <n v="0"/>
    <n v="0"/>
  </r>
  <r>
    <n v="334725"/>
    <n v="334725"/>
    <m/>
    <s v=""/>
    <n v="961"/>
    <n v="3282381"/>
    <x v="13"/>
    <s v=""/>
    <d v="2021-12-04T00:00:00"/>
    <s v="sábado"/>
    <n v="7"/>
    <s v="diciembre"/>
    <n v="12"/>
    <n v="2021"/>
    <d v="1899-12-30T09:57:48"/>
    <n v="0"/>
    <m/>
    <m/>
    <m/>
    <s v="Etapa 1. Registro"/>
    <s v=""/>
    <n v="0"/>
    <s v="ANDROID-APP"/>
    <s v="Etapa 1. Registro"/>
    <s v=""/>
    <m/>
    <n v="0"/>
    <n v="0"/>
  </r>
  <r>
    <n v="334726"/>
    <n v="334726"/>
    <m/>
    <s v=""/>
    <n v="562"/>
    <n v="1867402"/>
    <x v="2"/>
    <s v=""/>
    <d v="2021-12-04T00:00:00"/>
    <s v="sábado"/>
    <n v="7"/>
    <s v="diciembre"/>
    <n v="12"/>
    <n v="2021"/>
    <d v="1899-12-30T09:57:53"/>
    <n v="0"/>
    <m/>
    <m/>
    <m/>
    <s v="INTERCEPCIÓN DE LLAMADAS"/>
    <s v=""/>
    <n v="0"/>
    <s v="ANDROID-APP"/>
    <s v=""/>
    <s v=""/>
    <m/>
    <n v="0"/>
    <n v="0"/>
  </r>
  <r>
    <n v="334727"/>
    <n v="334727"/>
    <m/>
    <s v=""/>
    <n v="562"/>
    <n v="1867402"/>
    <x v="2"/>
    <s v=""/>
    <d v="2021-12-04T00:00:00"/>
    <s v="sábado"/>
    <n v="7"/>
    <s v="diciembre"/>
    <n v="12"/>
    <n v="2021"/>
    <d v="1899-12-30T09:58:07"/>
    <n v="0"/>
    <m/>
    <m/>
    <m/>
    <s v="Becas de Educación Media Superior"/>
    <s v=""/>
    <n v="0"/>
    <s v="ANDROID-APP"/>
    <s v="Becas de Educación Media Superior"/>
    <s v=""/>
    <m/>
    <n v="0"/>
    <n v="0"/>
  </r>
  <r>
    <n v="334728"/>
    <n v="334728"/>
    <m/>
    <s v=""/>
    <n v="562"/>
    <n v="1867402"/>
    <x v="2"/>
    <s v=""/>
    <d v="2021-12-04T00:00:00"/>
    <s v="sábado"/>
    <n v="7"/>
    <s v="diciembre"/>
    <n v="12"/>
    <n v="2021"/>
    <d v="1899-12-30T09:58:09"/>
    <n v="0"/>
    <m/>
    <m/>
    <m/>
    <s v="Bienestar Azteca"/>
    <s v=""/>
    <n v="0"/>
    <s v="ANDROID-APP"/>
    <s v="Bienestar Azteca"/>
    <s v=""/>
    <m/>
    <n v="0"/>
    <n v="0"/>
  </r>
  <r>
    <n v="334729"/>
    <n v="334729"/>
    <m/>
    <s v=""/>
    <n v="562"/>
    <n v="1867402"/>
    <x v="2"/>
    <s v=""/>
    <d v="2021-12-04T00:00:00"/>
    <s v="sábado"/>
    <n v="7"/>
    <s v="diciembre"/>
    <n v="12"/>
    <n v="2021"/>
    <d v="1899-12-30T09:58:11"/>
    <n v="0"/>
    <m/>
    <m/>
    <m/>
    <s v="Etapa 1. Registro"/>
    <s v=""/>
    <n v="0"/>
    <s v="ANDROID-APP"/>
    <s v="Etapa 1. Registro"/>
    <s v=""/>
    <m/>
    <n v="0"/>
    <n v="0"/>
  </r>
  <r>
    <n v="334730"/>
    <n v="334730"/>
    <m/>
    <s v=""/>
    <n v="562"/>
    <n v="1867402"/>
    <x v="2"/>
    <s v=""/>
    <d v="2021-12-04T00:00:00"/>
    <s v="sábado"/>
    <n v="7"/>
    <s v="diciembre"/>
    <n v="12"/>
    <n v="2021"/>
    <d v="1899-12-30T09:58:13"/>
    <n v="0"/>
    <m/>
    <m/>
    <m/>
    <s v="Etapa 1. Registro"/>
    <s v=""/>
    <n v="0"/>
    <s v="ANDROID-APP"/>
    <s v="https://bienestarazteca.com/"/>
    <s v=""/>
    <m/>
    <n v="0"/>
    <n v="0"/>
  </r>
  <r>
    <n v="334731"/>
    <n v="334731"/>
    <m/>
    <s v=""/>
    <n v="562"/>
    <n v="8229833"/>
    <x v="2"/>
    <s v=""/>
    <d v="2021-12-04T00:00:00"/>
    <s v="sábado"/>
    <n v="7"/>
    <s v="diciembre"/>
    <n v="12"/>
    <n v="2021"/>
    <d v="1899-12-30T09:59:58"/>
    <n v="0"/>
    <m/>
    <m/>
    <m/>
    <s v="INTERCEPCIÓN DE LLAMADAS"/>
    <s v=""/>
    <n v="0"/>
    <s v="ANDROID-APP"/>
    <s v=""/>
    <s v=""/>
    <m/>
    <n v="0"/>
    <n v="0"/>
  </r>
  <r>
    <n v="334732"/>
    <n v="334732"/>
    <m/>
    <s v=""/>
    <n v="562"/>
    <n v="8229833"/>
    <x v="2"/>
    <s v=""/>
    <d v="2021-12-04T00:00:00"/>
    <s v="sábado"/>
    <n v="7"/>
    <s v="diciembre"/>
    <n v="12"/>
    <n v="2021"/>
    <d v="1899-12-30T10:00:23"/>
    <n v="0"/>
    <m/>
    <m/>
    <m/>
    <s v="Becas de Educación Básica"/>
    <s v=""/>
    <n v="0"/>
    <s v="ANDROID-APP"/>
    <s v="Becas de Educación Básica"/>
    <s v=""/>
    <m/>
    <n v="0"/>
    <n v="0"/>
  </r>
  <r>
    <n v="334733"/>
    <n v="334733"/>
    <m/>
    <s v=""/>
    <n v="562"/>
    <n v="8229833"/>
    <x v="2"/>
    <s v=""/>
    <d v="2021-12-04T00:00:00"/>
    <s v="sábado"/>
    <n v="7"/>
    <s v="diciembre"/>
    <n v="12"/>
    <n v="2021"/>
    <d v="1899-12-30T10:00:51"/>
    <n v="0"/>
    <m/>
    <m/>
    <m/>
    <s v="Becas Elisa Acuña"/>
    <s v=""/>
    <n v="0"/>
    <s v="ANDROID-APP"/>
    <s v="Becas Elisa Acuña"/>
    <s v=""/>
    <m/>
    <n v="0"/>
    <n v="0"/>
  </r>
  <r>
    <n v="334734"/>
    <n v="334734"/>
    <m/>
    <s v=""/>
    <n v="562"/>
    <n v="8229833"/>
    <x v="2"/>
    <s v=""/>
    <d v="2021-12-04T00:00:00"/>
    <s v="sábado"/>
    <n v="7"/>
    <s v="diciembre"/>
    <n v="12"/>
    <n v="2021"/>
    <d v="1899-12-30T10:01:00"/>
    <n v="0"/>
    <m/>
    <m/>
    <m/>
    <s v="Información General_BEA"/>
    <s v=""/>
    <n v="0"/>
    <s v="ANDROID-APP"/>
    <s v="Información General"/>
    <s v=""/>
    <m/>
    <n v="0"/>
    <n v="0"/>
  </r>
  <r>
    <n v="334735"/>
    <n v="334735"/>
    <m/>
    <s v=""/>
    <n v="562"/>
    <n v="8229833"/>
    <x v="2"/>
    <s v=""/>
    <d v="2021-12-04T00:00:00"/>
    <s v="sábado"/>
    <n v="7"/>
    <s v="diciembre"/>
    <n v="12"/>
    <n v="2021"/>
    <d v="1899-12-30T10:01:37"/>
    <n v="0"/>
    <m/>
    <m/>
    <m/>
    <s v="Becas de Educación Básica"/>
    <s v=""/>
    <n v="0"/>
    <s v="ANDROID-APP"/>
    <s v="Becas de Educación Básica"/>
    <s v=""/>
    <m/>
    <n v="0"/>
    <n v="0"/>
  </r>
  <r>
    <n v="334736"/>
    <n v="334736"/>
    <m/>
    <s v=""/>
    <n v="562"/>
    <n v="8229833"/>
    <x v="2"/>
    <s v=""/>
    <d v="2021-12-04T00:00:00"/>
    <s v="sábado"/>
    <n v="7"/>
    <s v="diciembre"/>
    <n v="12"/>
    <n v="2021"/>
    <d v="1899-12-30T10:01:41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34737"/>
    <n v="334737"/>
    <m/>
    <s v=""/>
    <n v="562"/>
    <n v="8229833"/>
    <x v="2"/>
    <s v=""/>
    <d v="2021-12-04T00:00:00"/>
    <s v="sábado"/>
    <n v="7"/>
    <s v="diciembre"/>
    <n v="12"/>
    <n v="2021"/>
    <d v="1899-12-30T10:04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34738"/>
    <n v="334738"/>
    <m/>
    <s v=""/>
    <n v="562"/>
    <n v="1867402"/>
    <x v="2"/>
    <s v=""/>
    <d v="2021-12-04T00:00:00"/>
    <s v="sábado"/>
    <n v="7"/>
    <s v="diciembre"/>
    <n v="12"/>
    <n v="2021"/>
    <d v="1899-12-30T10:05:09"/>
    <n v="0"/>
    <m/>
    <m/>
    <m/>
    <s v="INTERCEPCIÓN DE LLAMADAS"/>
    <s v=""/>
    <n v="0"/>
    <s v="ANDROID-APP"/>
    <s v=""/>
    <s v=""/>
    <m/>
    <n v="0"/>
    <n v="0"/>
  </r>
  <r>
    <n v="334739"/>
    <n v="334739"/>
    <m/>
    <s v=""/>
    <n v="562"/>
    <n v="1867402"/>
    <x v="2"/>
    <s v=""/>
    <d v="2021-12-04T00:00:00"/>
    <s v="sábado"/>
    <n v="7"/>
    <s v="diciembre"/>
    <n v="12"/>
    <n v="2021"/>
    <d v="1899-12-30T10:05:18"/>
    <n v="0"/>
    <m/>
    <m/>
    <m/>
    <s v="Becas de Educación Media Superior"/>
    <s v=""/>
    <n v="0"/>
    <s v="ANDROID-APP"/>
    <s v="Becas de Educación Media Superior"/>
    <s v=""/>
    <m/>
    <n v="0"/>
    <n v="0"/>
  </r>
  <r>
    <n v="334740"/>
    <n v="334740"/>
    <m/>
    <s v=""/>
    <n v="562"/>
    <n v="1867402"/>
    <x v="2"/>
    <s v=""/>
    <d v="2021-12-04T00:00:00"/>
    <s v="sábado"/>
    <n v="7"/>
    <s v="diciembre"/>
    <n v="12"/>
    <n v="2021"/>
    <d v="1899-12-30T10:05:24"/>
    <n v="0"/>
    <m/>
    <m/>
    <m/>
    <s v="Bienestar Azteca"/>
    <s v=""/>
    <n v="0"/>
    <s v="ANDROID-APP"/>
    <s v="Bienestar Azteca"/>
    <s v=""/>
    <m/>
    <n v="0"/>
    <n v="0"/>
  </r>
  <r>
    <n v="334741"/>
    <n v="334741"/>
    <m/>
    <s v=""/>
    <n v="562"/>
    <n v="1867402"/>
    <x v="2"/>
    <s v=""/>
    <d v="2021-12-04T00:00:00"/>
    <s v="sábado"/>
    <n v="7"/>
    <s v="diciembre"/>
    <n v="12"/>
    <n v="2021"/>
    <d v="1899-12-30T10:05:29"/>
    <n v="0"/>
    <m/>
    <m/>
    <m/>
    <s v="Etapa 1. Registro"/>
    <s v=""/>
    <n v="0"/>
    <s v="ANDROID-APP"/>
    <s v="Etapa 1. Registro"/>
    <s v=""/>
    <m/>
    <n v="0"/>
    <n v="0"/>
  </r>
  <r>
    <n v="334742"/>
    <n v="334742"/>
    <m/>
    <s v=""/>
    <n v="562"/>
    <n v="1867402"/>
    <x v="2"/>
    <s v=""/>
    <d v="2021-12-04T00:00:00"/>
    <s v="sábado"/>
    <n v="7"/>
    <s v="diciembre"/>
    <n v="12"/>
    <n v="2021"/>
    <d v="1899-12-30T10:05:31"/>
    <n v="0"/>
    <m/>
    <m/>
    <m/>
    <s v="Etapa 1. Registro"/>
    <s v=""/>
    <n v="0"/>
    <s v="ANDROID-APP"/>
    <s v="https://bienestarazteca.com/"/>
    <s v=""/>
    <m/>
    <n v="0"/>
    <n v="0"/>
  </r>
  <r>
    <n v="334743"/>
    <n v="334743"/>
    <m/>
    <s v=""/>
    <n v="555"/>
    <n v="2979320"/>
    <x v="5"/>
    <s v=""/>
    <d v="2021-12-04T00:00:00"/>
    <s v="sábado"/>
    <n v="7"/>
    <s v="diciembre"/>
    <n v="12"/>
    <n v="2021"/>
    <d v="1899-12-30T10:06:00"/>
    <n v="0"/>
    <m/>
    <m/>
    <m/>
    <s v="INTERCEPCIÓN DE LLAMADAS"/>
    <s v=""/>
    <n v="0"/>
    <s v="ANDROID-APP"/>
    <s v=""/>
    <s v=""/>
    <m/>
    <n v="0"/>
    <n v="0"/>
  </r>
  <r>
    <n v="334744"/>
    <n v="334744"/>
    <m/>
    <s v=""/>
    <n v="555"/>
    <n v="2979320"/>
    <x v="5"/>
    <s v=""/>
    <d v="2021-12-04T00:00:00"/>
    <s v="sábado"/>
    <n v="7"/>
    <s v="diciembre"/>
    <n v="12"/>
    <n v="2021"/>
    <d v="1899-12-30T10:06:08"/>
    <n v="0"/>
    <m/>
    <m/>
    <m/>
    <s v="Becas de Educación Básica"/>
    <s v=""/>
    <n v="0"/>
    <s v="ANDROID-APP"/>
    <s v="Becas de Educación Básica"/>
    <s v=""/>
    <m/>
    <n v="0"/>
    <n v="0"/>
  </r>
  <r>
    <n v="334745"/>
    <n v="334745"/>
    <m/>
    <s v=""/>
    <n v="777"/>
    <n v="5546721"/>
    <x v="24"/>
    <s v=""/>
    <d v="2021-12-04T00:00:00"/>
    <s v="sábado"/>
    <n v="7"/>
    <s v="diciembre"/>
    <n v="12"/>
    <n v="2021"/>
    <d v="1899-12-30T10:06:35"/>
    <n v="0"/>
    <m/>
    <m/>
    <m/>
    <s v="INTERCEPCIÓN DE LLAMADAS"/>
    <s v=""/>
    <n v="0"/>
    <s v="ANDROID-APP"/>
    <s v=""/>
    <s v=""/>
    <m/>
    <n v="0"/>
    <n v="0"/>
  </r>
  <r>
    <n v="334746"/>
    <n v="334746"/>
    <m/>
    <s v=""/>
    <n v="919"/>
    <n v="1308231"/>
    <x v="13"/>
    <s v=""/>
    <d v="2021-12-04T00:00:00"/>
    <s v="sábado"/>
    <n v="7"/>
    <s v="diciembre"/>
    <n v="12"/>
    <n v="2021"/>
    <d v="1899-12-30T10:06:46"/>
    <n v="0"/>
    <m/>
    <m/>
    <m/>
    <s v="INTERCEPCIÓN DE LLAMADAS"/>
    <s v=""/>
    <n v="0"/>
    <s v="ANDROID-APP"/>
    <s v=""/>
    <s v=""/>
    <m/>
    <n v="0"/>
    <n v="0"/>
  </r>
  <r>
    <n v="334747"/>
    <n v="334747"/>
    <m/>
    <s v=""/>
    <n v="777"/>
    <n v="5546721"/>
    <x v="24"/>
    <s v=""/>
    <d v="2021-12-04T00:00:00"/>
    <s v="sábado"/>
    <n v="7"/>
    <s v="diciembre"/>
    <n v="12"/>
    <n v="2021"/>
    <d v="1899-12-30T10:06:51"/>
    <n v="0"/>
    <m/>
    <m/>
    <m/>
    <s v="Becas de Educación Media Superior"/>
    <s v=""/>
    <n v="0"/>
    <s v="ANDROID-APP"/>
    <s v="Becas de Educación Media Superior"/>
    <s v=""/>
    <m/>
    <n v="0"/>
    <n v="0"/>
  </r>
  <r>
    <n v="334748"/>
    <n v="334748"/>
    <m/>
    <s v=""/>
    <n v="777"/>
    <n v="5546721"/>
    <x v="24"/>
    <s v=""/>
    <d v="2021-12-04T00:00:00"/>
    <s v="sábado"/>
    <n v="7"/>
    <s v="diciembre"/>
    <n v="12"/>
    <n v="2021"/>
    <d v="1899-12-30T10:07:05"/>
    <n v="0"/>
    <m/>
    <m/>
    <m/>
    <s v="Información General_BEMS"/>
    <s v=""/>
    <n v="0"/>
    <s v="ANDROID-APP"/>
    <s v="Información General"/>
    <s v=""/>
    <m/>
    <n v="0"/>
    <n v="0"/>
  </r>
  <r>
    <n v="334749"/>
    <n v="334749"/>
    <m/>
    <s v=""/>
    <n v="777"/>
    <n v="5546721"/>
    <x v="24"/>
    <s v=""/>
    <d v="2021-12-04T00:00:00"/>
    <s v="sábado"/>
    <n v="7"/>
    <s v="diciembre"/>
    <n v="12"/>
    <n v="2021"/>
    <d v="1899-12-30T10:07:09"/>
    <n v="0"/>
    <m/>
    <m/>
    <m/>
    <s v="Bienestar Azteca"/>
    <s v=""/>
    <n v="0"/>
    <s v="ANDROID-APP"/>
    <s v="Bienestar Azteca"/>
    <s v=""/>
    <m/>
    <n v="0"/>
    <n v="0"/>
  </r>
  <r>
    <n v="334750"/>
    <n v="334750"/>
    <m/>
    <s v=""/>
    <n v="777"/>
    <n v="5546721"/>
    <x v="24"/>
    <s v=""/>
    <d v="2021-12-04T00:00:00"/>
    <s v="sábado"/>
    <n v="7"/>
    <s v="diciembre"/>
    <n v="12"/>
    <n v="2021"/>
    <d v="1899-12-30T10:07:19"/>
    <n v="0"/>
    <m/>
    <m/>
    <m/>
    <s v="Etapa 2. Recibe tu beca."/>
    <s v=""/>
    <n v="0"/>
    <s v="ANDROID-APP"/>
    <s v="Etapa 2. Recibe tu beca."/>
    <s v=""/>
    <m/>
    <n v="0"/>
    <n v="0"/>
  </r>
  <r>
    <n v="334751"/>
    <n v="334751"/>
    <m/>
    <s v=""/>
    <n v="777"/>
    <n v="5546721"/>
    <x v="24"/>
    <s v=""/>
    <d v="2021-12-04T00:00:00"/>
    <s v="sábado"/>
    <n v="7"/>
    <s v="diciembre"/>
    <n v="12"/>
    <n v="2021"/>
    <d v="1899-12-30T10:07:20"/>
    <n v="0"/>
    <m/>
    <m/>
    <m/>
    <s v="Banco Bienestar Azteca"/>
    <s v=""/>
    <n v="0"/>
    <s v="ANDROID-APP"/>
    <s v="https://bienestarazteca.com/"/>
    <s v=""/>
    <m/>
    <n v="0"/>
    <n v="0"/>
  </r>
  <r>
    <n v="334752"/>
    <n v="334752"/>
    <m/>
    <s v=""/>
    <n v="919"/>
    <n v="1308231"/>
    <x v="13"/>
    <s v=""/>
    <d v="2021-12-04T00:00:00"/>
    <s v="sábado"/>
    <n v="7"/>
    <s v="diciembre"/>
    <n v="12"/>
    <n v="2021"/>
    <d v="1899-12-30T10:07:38"/>
    <n v="0"/>
    <m/>
    <m/>
    <m/>
    <s v="INTERCEPCIÓN DE LLAMADAS"/>
    <s v=""/>
    <n v="0"/>
    <s v="ANDROID-APP"/>
    <s v=""/>
    <s v=""/>
    <m/>
    <n v="0"/>
    <n v="0"/>
  </r>
  <r>
    <n v="334753"/>
    <n v="334753"/>
    <m/>
    <s v=""/>
    <n v="669"/>
    <n v="1988482"/>
    <x v="11"/>
    <s v=""/>
    <d v="2021-12-04T00:00:00"/>
    <s v="sábado"/>
    <n v="7"/>
    <s v="diciembre"/>
    <n v="12"/>
    <n v="2021"/>
    <d v="1899-12-30T10:10:02"/>
    <n v="0"/>
    <m/>
    <m/>
    <m/>
    <s v="INTERCEPCIÓN DE LLAMADAS"/>
    <s v=""/>
    <n v="0"/>
    <s v="ANDROID-APP"/>
    <s v=""/>
    <s v=""/>
    <m/>
    <n v="0"/>
    <n v="0"/>
  </r>
  <r>
    <n v="334754"/>
    <n v="334754"/>
    <m/>
    <s v=""/>
    <n v="669"/>
    <n v="1988482"/>
    <x v="11"/>
    <s v=""/>
    <d v="2021-12-04T00:00:00"/>
    <s v="sábado"/>
    <n v="7"/>
    <s v="diciembre"/>
    <n v="12"/>
    <n v="2021"/>
    <d v="1899-12-30T10:10:33"/>
    <n v="0"/>
    <m/>
    <m/>
    <m/>
    <s v="Contraloría Social"/>
    <s v=""/>
    <n v="0"/>
    <s v="ANDROID-APP"/>
    <s v="Contraloría Social"/>
    <s v=""/>
    <m/>
    <n v="0"/>
    <n v="0"/>
  </r>
  <r>
    <n v="334755"/>
    <n v="334755"/>
    <m/>
    <s v=""/>
    <n v="669"/>
    <n v="1988482"/>
    <x v="11"/>
    <s v=""/>
    <d v="2021-12-04T00:00:00"/>
    <s v="sábado"/>
    <n v="7"/>
    <s v="diciembre"/>
    <n v="12"/>
    <n v="2021"/>
    <d v="1899-12-30T10:10:51"/>
    <n v="0"/>
    <m/>
    <m/>
    <m/>
    <s v="Becas Jovenes Escribiendo el futuro"/>
    <s v=""/>
    <n v="0"/>
    <s v="ANDROID-APP"/>
    <s v="Becas Jovenes Escribiendo el futuro"/>
    <s v=""/>
    <m/>
    <n v="0"/>
    <n v="0"/>
  </r>
  <r>
    <n v="334756"/>
    <n v="334756"/>
    <m/>
    <s v=""/>
    <n v="669"/>
    <n v="1988482"/>
    <x v="11"/>
    <s v=""/>
    <d v="2021-12-04T00:00:00"/>
    <s v="sábado"/>
    <n v="7"/>
    <s v="diciembre"/>
    <n v="12"/>
    <n v="2021"/>
    <d v="1899-12-30T10:10:55"/>
    <n v="0"/>
    <m/>
    <m/>
    <m/>
    <s v="Becas Elisa Acuña"/>
    <s v=""/>
    <n v="0"/>
    <s v="ANDROID-APP"/>
    <s v="Becas Elisa Acuña"/>
    <s v=""/>
    <m/>
    <n v="0"/>
    <n v="0"/>
  </r>
  <r>
    <n v="334757"/>
    <n v="334757"/>
    <m/>
    <s v=""/>
    <n v="777"/>
    <n v="5546721"/>
    <x v="24"/>
    <s v=""/>
    <d v="2021-12-04T00:00:00"/>
    <s v="sábado"/>
    <n v="7"/>
    <s v="diciembre"/>
    <n v="12"/>
    <n v="2021"/>
    <d v="1899-12-30T10:10:56"/>
    <n v="0"/>
    <m/>
    <m/>
    <m/>
    <s v="INTERCEPCIÓN DE LLAMADAS"/>
    <s v=""/>
    <n v="0"/>
    <s v="ANDROID-APP"/>
    <s v=""/>
    <s v=""/>
    <m/>
    <n v="0"/>
    <n v="0"/>
  </r>
  <r>
    <n v="334758"/>
    <n v="334758"/>
    <m/>
    <s v=""/>
    <n v="669"/>
    <n v="1988482"/>
    <x v="11"/>
    <s v=""/>
    <d v="2021-12-04T00:00:00"/>
    <s v="sábado"/>
    <n v="7"/>
    <s v="diciembre"/>
    <n v="12"/>
    <n v="2021"/>
    <d v="1899-12-30T10:10:57"/>
    <n v="0"/>
    <m/>
    <m/>
    <m/>
    <s v="Información General_BEA"/>
    <s v=""/>
    <n v="0"/>
    <s v="ANDROID-APP"/>
    <s v="Información General"/>
    <s v=""/>
    <m/>
    <n v="0"/>
    <n v="0"/>
  </r>
  <r>
    <n v="334759"/>
    <n v="334759"/>
    <m/>
    <s v=""/>
    <n v="777"/>
    <n v="5546721"/>
    <x v="24"/>
    <s v=""/>
    <d v="2021-12-04T00:00:00"/>
    <s v="sábado"/>
    <n v="7"/>
    <s v="diciembre"/>
    <n v="12"/>
    <n v="2021"/>
    <d v="1899-12-30T10:11:06"/>
    <n v="0"/>
    <m/>
    <m/>
    <m/>
    <s v="FACEBOOK"/>
    <s v=""/>
    <n v="0"/>
    <s v="ANDROID-APP"/>
    <s v=" FACEBOOK"/>
    <s v=""/>
    <m/>
    <n v="0"/>
    <n v="0"/>
  </r>
  <r>
    <n v="334760"/>
    <n v="334760"/>
    <m/>
    <s v=""/>
    <n v="777"/>
    <n v="5546721"/>
    <x v="24"/>
    <s v=""/>
    <d v="2021-12-04T00:00:00"/>
    <s v="sábado"/>
    <n v="7"/>
    <s v="diciembre"/>
    <n v="12"/>
    <n v="2021"/>
    <d v="1899-12-30T10:11:07"/>
    <n v="0"/>
    <m/>
    <m/>
    <m/>
    <s v="Redes Sociales"/>
    <s v=""/>
    <n v="0"/>
    <s v="ANDROID-APP"/>
    <s v="Redes Sociales"/>
    <s v=""/>
    <m/>
    <n v="0"/>
    <n v="0"/>
  </r>
  <r>
    <n v="334761"/>
    <n v="334761"/>
    <m/>
    <s v=""/>
    <n v="919"/>
    <n v="1308231"/>
    <x v="13"/>
    <s v=""/>
    <d v="2021-12-04T00:00:00"/>
    <s v="sábado"/>
    <n v="7"/>
    <s v="diciembre"/>
    <n v="12"/>
    <n v="2021"/>
    <d v="1899-12-30T10:12:00"/>
    <n v="0"/>
    <m/>
    <m/>
    <m/>
    <s v="INTERCEPCIÓN DE LLAMADAS"/>
    <s v=""/>
    <n v="0"/>
    <s v="ANDROID-APP"/>
    <s v=""/>
    <s v=""/>
    <m/>
    <n v="0"/>
    <n v="0"/>
  </r>
  <r>
    <n v="334762"/>
    <n v="334762"/>
    <m/>
    <s v=""/>
    <n v="919"/>
    <n v="1308231"/>
    <x v="13"/>
    <s v=""/>
    <d v="2021-12-04T00:00:00"/>
    <s v="sábado"/>
    <n v="7"/>
    <s v="diciembre"/>
    <n v="12"/>
    <n v="2021"/>
    <d v="1899-12-30T10:13:01"/>
    <n v="0"/>
    <m/>
    <m/>
    <m/>
    <s v="Becas de Educación Media Superior"/>
    <s v=""/>
    <n v="0"/>
    <s v="ANDROID-APP"/>
    <s v="Becas de Educación Media Superior"/>
    <s v=""/>
    <m/>
    <n v="0"/>
    <n v="0"/>
  </r>
  <r>
    <n v="334763"/>
    <n v="334763"/>
    <m/>
    <s v=""/>
    <n v="919"/>
    <n v="1308231"/>
    <x v="13"/>
    <s v=""/>
    <d v="2021-12-04T00:00:00"/>
    <s v="sábado"/>
    <n v="7"/>
    <s v="diciembre"/>
    <n v="12"/>
    <n v="2021"/>
    <d v="1899-12-30T10:13:12"/>
    <n v="0"/>
    <m/>
    <m/>
    <m/>
    <s v="Bienestar Azteca"/>
    <s v=""/>
    <n v="0"/>
    <s v="ANDROID-APP"/>
    <s v="Bienestar Azteca"/>
    <s v=""/>
    <m/>
    <n v="0"/>
    <n v="0"/>
  </r>
  <r>
    <n v="334764"/>
    <n v="334764"/>
    <m/>
    <s v=""/>
    <n v="618"/>
    <n v="3923066"/>
    <x v="28"/>
    <s v=""/>
    <d v="2021-12-04T00:00:00"/>
    <s v="sábado"/>
    <n v="7"/>
    <s v="diciembre"/>
    <n v="12"/>
    <n v="2021"/>
    <d v="1899-12-30T10:13:22"/>
    <n v="0"/>
    <m/>
    <m/>
    <m/>
    <s v="INTERCEPCIÓN DE LLAMADAS"/>
    <s v=""/>
    <n v="0"/>
    <s v="ANDROID-APP"/>
    <s v=""/>
    <s v=""/>
    <m/>
    <n v="0"/>
    <n v="0"/>
  </r>
  <r>
    <n v="334765"/>
    <n v="334765"/>
    <m/>
    <s v=""/>
    <n v="618"/>
    <n v="3923066"/>
    <x v="28"/>
    <s v=""/>
    <d v="2021-12-04T00:00:00"/>
    <s v="sábado"/>
    <n v="7"/>
    <s v="diciembre"/>
    <n v="12"/>
    <n v="2021"/>
    <d v="1899-12-30T10:13:43"/>
    <n v="0"/>
    <m/>
    <m/>
    <m/>
    <s v="Redes Sociales"/>
    <s v=""/>
    <n v="0"/>
    <s v="ANDROID-APP"/>
    <s v="Redes Sociales"/>
    <s v=""/>
    <m/>
    <n v="0"/>
    <n v="0"/>
  </r>
  <r>
    <n v="334766"/>
    <n v="334766"/>
    <m/>
    <s v=""/>
    <n v="443"/>
    <n v="5899556"/>
    <x v="18"/>
    <s v=""/>
    <d v="2021-12-04T00:00:00"/>
    <s v="sábado"/>
    <n v="7"/>
    <s v="diciembre"/>
    <n v="12"/>
    <n v="2021"/>
    <d v="1899-12-30T10:13:45"/>
    <n v="0"/>
    <m/>
    <m/>
    <m/>
    <s v="INTERCEPCIÓN DE LLAMADAS"/>
    <s v=""/>
    <n v="0"/>
    <s v="ANDROID-APP"/>
    <s v=""/>
    <s v=""/>
    <m/>
    <n v="0"/>
    <n v="0"/>
  </r>
  <r>
    <n v="334767"/>
    <n v="334767"/>
    <m/>
    <s v=""/>
    <n v="618"/>
    <n v="3923066"/>
    <x v="28"/>
    <s v=""/>
    <d v="2021-12-04T00:00:00"/>
    <s v="sábado"/>
    <n v="7"/>
    <s v="diciembre"/>
    <n v="12"/>
    <n v="2021"/>
    <d v="1899-12-30T10:13:53"/>
    <n v="0"/>
    <m/>
    <m/>
    <m/>
    <s v="Becas de Educación Media Superior"/>
    <s v=""/>
    <n v="0"/>
    <s v="ANDROID-APP"/>
    <s v="Becas de Educación Media Superior"/>
    <s v=""/>
    <m/>
    <n v="0"/>
    <n v="0"/>
  </r>
  <r>
    <n v="334768"/>
    <n v="334768"/>
    <m/>
    <s v=""/>
    <n v="443"/>
    <n v="5899556"/>
    <x v="18"/>
    <s v=""/>
    <d v="2021-12-04T00:00:00"/>
    <s v="sábado"/>
    <n v="7"/>
    <s v="diciembre"/>
    <n v="12"/>
    <n v="2021"/>
    <d v="1899-12-30T10:13:55"/>
    <n v="0"/>
    <m/>
    <m/>
    <m/>
    <s v="Becas de Educación Media Superior"/>
    <s v=""/>
    <n v="0"/>
    <s v="ANDROID-APP"/>
    <s v="Becas de Educación Media Superior"/>
    <s v=""/>
    <m/>
    <n v="0"/>
    <n v="0"/>
  </r>
  <r>
    <n v="334769"/>
    <n v="334769"/>
    <m/>
    <s v=""/>
    <n v="919"/>
    <n v="1308231"/>
    <x v="13"/>
    <s v=""/>
    <d v="2021-12-04T00:00:00"/>
    <s v="sábado"/>
    <n v="7"/>
    <s v="diciembre"/>
    <n v="12"/>
    <n v="2021"/>
    <d v="1899-12-30T10:13:56"/>
    <n v="0"/>
    <m/>
    <m/>
    <m/>
    <s v="Etapa 1. Registro"/>
    <s v=""/>
    <n v="0"/>
    <s v="ANDROID-APP"/>
    <s v="Etapa 1. Registro"/>
    <s v=""/>
    <m/>
    <n v="0"/>
    <n v="0"/>
  </r>
  <r>
    <n v="334770"/>
    <n v="334770"/>
    <m/>
    <s v=""/>
    <n v="443"/>
    <n v="5899556"/>
    <x v="18"/>
    <s v=""/>
    <d v="2021-12-04T00:00:00"/>
    <s v="sábado"/>
    <n v="7"/>
    <s v="diciembre"/>
    <n v="12"/>
    <n v="2021"/>
    <d v="1899-12-30T10:13:57"/>
    <n v="0"/>
    <m/>
    <m/>
    <m/>
    <s v="Bienestar Azteca"/>
    <s v=""/>
    <n v="0"/>
    <s v="ANDROID-APP"/>
    <s v="Bienestar Azteca"/>
    <s v=""/>
    <m/>
    <n v="0"/>
    <n v="0"/>
  </r>
  <r>
    <n v="334771"/>
    <n v="334771"/>
    <m/>
    <s v=""/>
    <n v="618"/>
    <n v="3923066"/>
    <x v="28"/>
    <s v=""/>
    <d v="2021-12-04T00:00:00"/>
    <s v="sábado"/>
    <n v="7"/>
    <s v="diciembre"/>
    <n v="12"/>
    <n v="2021"/>
    <d v="1899-12-30T10:14:01"/>
    <n v="0"/>
    <m/>
    <m/>
    <m/>
    <s v="Bienestar Azteca"/>
    <s v=""/>
    <n v="0"/>
    <s v="ANDROID-APP"/>
    <s v="Bienestar Azteca"/>
    <s v=""/>
    <m/>
    <n v="0"/>
    <n v="0"/>
  </r>
  <r>
    <n v="334772"/>
    <n v="334772"/>
    <m/>
    <s v=""/>
    <n v="443"/>
    <n v="5899556"/>
    <x v="18"/>
    <s v=""/>
    <d v="2021-12-04T00:00:00"/>
    <s v="sábado"/>
    <n v="7"/>
    <s v="diciembre"/>
    <n v="12"/>
    <n v="2021"/>
    <d v="1899-12-30T10:14:03"/>
    <n v="0"/>
    <m/>
    <m/>
    <m/>
    <s v="¡Ayuda! No me puedo registrar."/>
    <s v=""/>
    <n v="0"/>
    <s v="ANDROID-APP"/>
    <s v="¡Ayuda! No me puedo registrar."/>
    <s v=""/>
    <m/>
    <n v="0"/>
    <n v="0"/>
  </r>
  <r>
    <n v="334773"/>
    <n v="334773"/>
    <m/>
    <s v=""/>
    <n v="443"/>
    <n v="5899556"/>
    <x v="18"/>
    <s v=""/>
    <d v="2021-12-04T00:00:00"/>
    <s v="sábado"/>
    <n v="7"/>
    <s v="diciembre"/>
    <n v="12"/>
    <n v="2021"/>
    <d v="1899-12-30T10:14:29"/>
    <n v="0"/>
    <m/>
    <m/>
    <m/>
    <s v="Información General_BEMS"/>
    <s v=""/>
    <n v="0"/>
    <s v="ANDROID-APP"/>
    <s v="Información General"/>
    <s v=""/>
    <m/>
    <n v="0"/>
    <n v="0"/>
  </r>
  <r>
    <n v="334774"/>
    <n v="334774"/>
    <m/>
    <s v=""/>
    <n v="618"/>
    <n v="3923066"/>
    <x v="28"/>
    <s v=""/>
    <d v="2021-12-04T00:00:00"/>
    <s v="sábado"/>
    <n v="7"/>
    <s v="diciembre"/>
    <n v="12"/>
    <n v="2021"/>
    <d v="1899-12-30T10:14:30"/>
    <n v="0"/>
    <m/>
    <m/>
    <m/>
    <s v="Etapa 2. Recibe tu beca."/>
    <s v=""/>
    <n v="0"/>
    <s v="ANDROID-APP"/>
    <s v="Etapa 2. Recibe tu beca."/>
    <s v=""/>
    <m/>
    <n v="0"/>
    <n v="0"/>
  </r>
  <r>
    <n v="334775"/>
    <n v="334775"/>
    <m/>
    <s v=""/>
    <n v="919"/>
    <n v="1308231"/>
    <x v="13"/>
    <s v=""/>
    <d v="2021-12-04T00:00:00"/>
    <s v="sábado"/>
    <n v="7"/>
    <s v="diciembre"/>
    <n v="12"/>
    <n v="2021"/>
    <d v="1899-12-30T10:14:38"/>
    <n v="0"/>
    <m/>
    <m/>
    <m/>
    <s v="Etapa 2. Recibe tu beca."/>
    <s v=""/>
    <n v="0"/>
    <s v="ANDROID-APP"/>
    <s v="Etapa 2. Recibe tu beca."/>
    <s v=""/>
    <m/>
    <n v="0"/>
    <n v="0"/>
  </r>
  <r>
    <n v="334776"/>
    <n v="334776"/>
    <m/>
    <s v=""/>
    <n v="844"/>
    <n v="5531039"/>
    <x v="27"/>
    <s v=""/>
    <d v="2021-12-04T00:00:00"/>
    <s v="sábado"/>
    <n v="7"/>
    <s v="diciembre"/>
    <n v="12"/>
    <n v="2021"/>
    <d v="1899-12-30T10:15:26"/>
    <n v="0"/>
    <m/>
    <m/>
    <m/>
    <s v="INTERCEPCIÓN DE LLAMADAS"/>
    <s v=""/>
    <n v="0"/>
    <s v="ANDROID-APP"/>
    <s v=""/>
    <s v=""/>
    <m/>
    <n v="0"/>
    <n v="0"/>
  </r>
  <r>
    <n v="334777"/>
    <n v="334777"/>
    <m/>
    <s v=""/>
    <n v="844"/>
    <n v="5531039"/>
    <x v="27"/>
    <s v=""/>
    <d v="2021-12-04T00:00:00"/>
    <s v="sábado"/>
    <n v="7"/>
    <s v="diciembre"/>
    <n v="12"/>
    <n v="2021"/>
    <d v="1899-12-30T10:15:39"/>
    <n v="0"/>
    <m/>
    <m/>
    <m/>
    <s v="Becas de Educación Media Superior"/>
    <s v=""/>
    <n v="0"/>
    <s v="ANDROID-APP"/>
    <s v="Becas de Educación Media Superior"/>
    <s v=""/>
    <m/>
    <n v="0"/>
    <n v="0"/>
  </r>
  <r>
    <n v="334778"/>
    <n v="334778"/>
    <m/>
    <s v=""/>
    <n v="844"/>
    <n v="5531039"/>
    <x v="27"/>
    <s v=""/>
    <d v="2021-12-04T00:00:00"/>
    <s v="sábado"/>
    <n v="7"/>
    <s v="diciembre"/>
    <n v="12"/>
    <n v="2021"/>
    <d v="1899-12-30T10:15:43"/>
    <n v="0"/>
    <m/>
    <m/>
    <m/>
    <s v="Información General_BEMS"/>
    <s v=""/>
    <n v="0"/>
    <s v="ANDROID-APP"/>
    <s v="Información General"/>
    <s v=""/>
    <m/>
    <n v="0"/>
    <n v="0"/>
  </r>
  <r>
    <n v="334779"/>
    <n v="334779"/>
    <m/>
    <s v=""/>
    <n v="844"/>
    <n v="5531039"/>
    <x v="27"/>
    <s v=""/>
    <d v="2021-12-04T00:00:00"/>
    <s v="sábado"/>
    <n v="7"/>
    <s v="diciembre"/>
    <n v="12"/>
    <n v="2021"/>
    <d v="1899-12-30T10:15:47"/>
    <n v="0"/>
    <m/>
    <m/>
    <m/>
    <s v="Bienestar Azteca"/>
    <s v=""/>
    <n v="0"/>
    <s v="ANDROID-APP"/>
    <s v="Bienestar Azteca"/>
    <s v=""/>
    <m/>
    <n v="0"/>
    <n v="0"/>
  </r>
  <r>
    <n v="334780"/>
    <n v="334780"/>
    <m/>
    <s v=""/>
    <n v="844"/>
    <n v="5531039"/>
    <x v="27"/>
    <s v=""/>
    <d v="2021-12-04T00:00:00"/>
    <s v="sábado"/>
    <n v="7"/>
    <s v="diciembre"/>
    <n v="12"/>
    <n v="2021"/>
    <d v="1899-12-30T10:15:49"/>
    <n v="0"/>
    <m/>
    <m/>
    <m/>
    <s v="Etapa 1. Registro"/>
    <s v=""/>
    <n v="0"/>
    <s v="ANDROID-APP"/>
    <s v="Etapa 1. Registro"/>
    <s v=""/>
    <m/>
    <n v="0"/>
    <n v="0"/>
  </r>
  <r>
    <n v="334781"/>
    <n v="334781"/>
    <m/>
    <s v=""/>
    <n v="919"/>
    <n v="1308231"/>
    <x v="13"/>
    <s v=""/>
    <d v="2021-12-04T00:00:00"/>
    <s v="sábado"/>
    <n v="7"/>
    <s v="diciembre"/>
    <n v="12"/>
    <n v="2021"/>
    <d v="1899-12-30T10:15:58"/>
    <n v="0"/>
    <m/>
    <m/>
    <m/>
    <s v="¿Qué es Bienestar Azteca?"/>
    <s v=""/>
    <n v="0"/>
    <s v="ANDROID-APP"/>
    <s v="¿Qué es Bienestar Azteca?"/>
    <s v=""/>
    <m/>
    <n v="0"/>
    <n v="0"/>
  </r>
  <r>
    <n v="334782"/>
    <n v="334782"/>
    <m/>
    <s v=""/>
    <n v="919"/>
    <n v="1308231"/>
    <x v="13"/>
    <s v=""/>
    <d v="2021-12-04T00:00:00"/>
    <s v="sábado"/>
    <n v="7"/>
    <s v="diciembre"/>
    <n v="12"/>
    <n v="2021"/>
    <d v="1899-12-30T10:15:58"/>
    <n v="0"/>
    <m/>
    <m/>
    <m/>
    <s v="Etapa 1. Registro"/>
    <s v=""/>
    <n v="0"/>
    <s v="ANDROID-APP"/>
    <s v="Etapa 1. Registro"/>
    <s v=""/>
    <m/>
    <n v="0"/>
    <n v="0"/>
  </r>
  <r>
    <n v="334783"/>
    <n v="334783"/>
    <m/>
    <s v=""/>
    <n v="919"/>
    <n v="1308231"/>
    <x v="13"/>
    <s v=""/>
    <d v="2021-12-04T00:00:00"/>
    <s v="sábado"/>
    <n v="7"/>
    <s v="diciembre"/>
    <n v="12"/>
    <n v="2021"/>
    <d v="1899-12-30T10:16:14"/>
    <n v="0"/>
    <m/>
    <m/>
    <m/>
    <s v="Etapa 1. Registro"/>
    <s v=""/>
    <n v="0"/>
    <s v="ANDROID-APP"/>
    <s v="Etapa 1. Registro"/>
    <s v=""/>
    <m/>
    <n v="0"/>
    <n v="0"/>
  </r>
  <r>
    <n v="334784"/>
    <n v="334784"/>
    <m/>
    <s v=""/>
    <n v="844"/>
    <n v="5531039"/>
    <x v="27"/>
    <s v=""/>
    <d v="2021-12-04T00:00:00"/>
    <s v="sábado"/>
    <n v="7"/>
    <s v="diciembre"/>
    <n v="12"/>
    <n v="2021"/>
    <d v="1899-12-30T10:16:16"/>
    <n v="0"/>
    <m/>
    <m/>
    <m/>
    <s v="Etapa 1. Registro"/>
    <s v=""/>
    <n v="0"/>
    <s v="ANDROID-APP"/>
    <s v="https://bienestarazteca.com/"/>
    <s v=""/>
    <m/>
    <n v="0"/>
    <n v="0"/>
  </r>
  <r>
    <n v="334785"/>
    <n v="334785"/>
    <m/>
    <s v=""/>
    <n v="919"/>
    <n v="1308231"/>
    <x v="13"/>
    <s v=""/>
    <d v="2021-12-04T00:00:00"/>
    <s v="sábado"/>
    <n v="7"/>
    <s v="diciembre"/>
    <n v="12"/>
    <n v="2021"/>
    <d v="1899-12-30T10:16:19"/>
    <n v="0"/>
    <m/>
    <m/>
    <m/>
    <s v="Etapa 1. Registro"/>
    <s v=""/>
    <n v="0"/>
    <s v="ANDROID-APP"/>
    <s v="https://bienestarazteca.com/"/>
    <s v=""/>
    <m/>
    <n v="0"/>
    <n v="0"/>
  </r>
  <r>
    <n v="334786"/>
    <n v="334786"/>
    <m/>
    <s v=""/>
    <n v="917"/>
    <n v="1374623"/>
    <x v="22"/>
    <s v=""/>
    <d v="2021-12-04T00:00:00"/>
    <s v="sábado"/>
    <n v="7"/>
    <s v="diciembre"/>
    <n v="12"/>
    <n v="2021"/>
    <d v="1899-12-30T10:17:21"/>
    <n v="0"/>
    <m/>
    <m/>
    <m/>
    <s v="INTERCEPCIÓN DE LLAMADAS"/>
    <s v=""/>
    <n v="0"/>
    <s v="ANDROID-APP"/>
    <s v=""/>
    <s v=""/>
    <m/>
    <n v="0"/>
    <n v="0"/>
  </r>
  <r>
    <n v="334787"/>
    <n v="334787"/>
    <m/>
    <s v=""/>
    <n v="919"/>
    <n v="1308231"/>
    <x v="13"/>
    <s v=""/>
    <d v="2021-12-04T00:00:00"/>
    <s v="sábado"/>
    <n v="7"/>
    <s v="diciembre"/>
    <n v="12"/>
    <n v="2021"/>
    <d v="1899-12-30T10:17:24"/>
    <n v="0"/>
    <m/>
    <m/>
    <m/>
    <s v="Etapa 1. Registro"/>
    <s v=""/>
    <n v="0"/>
    <s v="ANDROID-APP"/>
    <s v="https://bienestarazteca.com/"/>
    <s v=""/>
    <m/>
    <n v="0"/>
    <n v="0"/>
  </r>
  <r>
    <n v="334788"/>
    <n v="334788"/>
    <m/>
    <s v=""/>
    <n v="777"/>
    <n v="5546721"/>
    <x v="24"/>
    <s v=""/>
    <d v="2021-12-04T00:00:00"/>
    <s v="sábado"/>
    <n v="7"/>
    <s v="diciembre"/>
    <n v="12"/>
    <n v="2021"/>
    <d v="1899-12-30T10:17:25"/>
    <n v="0"/>
    <m/>
    <m/>
    <m/>
    <s v="FACEBOOK"/>
    <s v=""/>
    <n v="0"/>
    <s v="ANDROID-APP"/>
    <s v=" FACEBOOK"/>
    <s v=""/>
    <m/>
    <n v="0"/>
    <n v="0"/>
  </r>
  <r>
    <n v="334789"/>
    <n v="334789"/>
    <m/>
    <s v=""/>
    <n v="917"/>
    <n v="1374623"/>
    <x v="22"/>
    <s v=""/>
    <d v="2021-12-04T00:00:00"/>
    <s v="sábado"/>
    <n v="7"/>
    <s v="diciembre"/>
    <n v="12"/>
    <n v="2021"/>
    <d v="1899-12-30T10:17:26"/>
    <n v="0"/>
    <m/>
    <m/>
    <m/>
    <s v="Becas de Educación Básica"/>
    <s v=""/>
    <n v="0"/>
    <s v="ANDROID-APP"/>
    <s v="Becas de Educación Básica"/>
    <s v=""/>
    <m/>
    <n v="0"/>
    <n v="0"/>
  </r>
  <r>
    <n v="334790"/>
    <n v="334790"/>
    <m/>
    <s v=""/>
    <n v="917"/>
    <n v="1374623"/>
    <x v="22"/>
    <s v=""/>
    <d v="2021-12-04T00:00:00"/>
    <s v="sábado"/>
    <n v="7"/>
    <s v="diciembre"/>
    <n v="12"/>
    <n v="2021"/>
    <d v="1899-12-30T10:17:33"/>
    <n v="0"/>
    <m/>
    <m/>
    <m/>
    <s v="Becas Jovenes Escribiendo el futuro"/>
    <s v=""/>
    <n v="0"/>
    <s v="ANDROID-APP"/>
    <s v="Becas Jovenes Escribiendo el futuro"/>
    <s v=""/>
    <m/>
    <n v="0"/>
    <n v="0"/>
  </r>
  <r>
    <n v="334791"/>
    <n v="334791"/>
    <m/>
    <s v=""/>
    <n v="917"/>
    <n v="1374623"/>
    <x v="22"/>
    <s v=""/>
    <d v="2021-12-04T00:00:00"/>
    <s v="sábado"/>
    <n v="7"/>
    <s v="diciembre"/>
    <n v="12"/>
    <n v="2021"/>
    <d v="1899-12-30T10:17:36"/>
    <n v="0"/>
    <m/>
    <m/>
    <m/>
    <s v="Información General_JEF"/>
    <s v=""/>
    <n v="0"/>
    <s v="ANDROID-APP"/>
    <s v="Información General"/>
    <s v=""/>
    <m/>
    <n v="0"/>
    <n v="0"/>
  </r>
  <r>
    <n v="334792"/>
    <n v="334792"/>
    <m/>
    <s v=""/>
    <n v="917"/>
    <n v="1374623"/>
    <x v="22"/>
    <s v=""/>
    <d v="2021-12-04T00:00:00"/>
    <s v="sábado"/>
    <n v="7"/>
    <s v="diciembre"/>
    <n v="12"/>
    <n v="2021"/>
    <d v="1899-12-30T10:17:58"/>
    <n v="0"/>
    <m/>
    <m/>
    <m/>
    <s v="Convocatoria_JEF"/>
    <s v=""/>
    <n v="0"/>
    <s v="ANDROID-APP"/>
    <s v="Convocatoria"/>
    <s v=""/>
    <m/>
    <n v="0"/>
    <n v="0"/>
  </r>
  <r>
    <n v="334793"/>
    <n v="334793"/>
    <m/>
    <s v=""/>
    <n v="777"/>
    <n v="5546721"/>
    <x v="24"/>
    <s v=""/>
    <d v="2021-12-04T00:00:00"/>
    <s v="sábado"/>
    <n v="7"/>
    <s v="diciembre"/>
    <n v="12"/>
    <n v="2021"/>
    <d v="1899-12-30T10:18:05"/>
    <n v="0"/>
    <m/>
    <m/>
    <m/>
    <s v="INTERCEPCIÓN DE LLAMADAS"/>
    <s v=""/>
    <n v="0"/>
    <s v="ANDROID-APP"/>
    <s v=""/>
    <s v=""/>
    <m/>
    <n v="0"/>
    <n v="0"/>
  </r>
  <r>
    <n v="334794"/>
    <n v="334794"/>
    <m/>
    <s v=""/>
    <n v="917"/>
    <n v="1374623"/>
    <x v="22"/>
    <s v=""/>
    <d v="2021-12-04T00:00:00"/>
    <s v="sábado"/>
    <n v="7"/>
    <s v="diciembre"/>
    <n v="12"/>
    <n v="2021"/>
    <d v="1899-12-30T10:18:08"/>
    <n v="0"/>
    <m/>
    <m/>
    <m/>
    <s v="Becas de Educación Media Superior"/>
    <s v=""/>
    <n v="0"/>
    <s v="ANDROID-APP"/>
    <s v="Becas de Educación Media Superior"/>
    <s v=""/>
    <m/>
    <n v="0"/>
    <n v="0"/>
  </r>
  <r>
    <n v="334795"/>
    <n v="334795"/>
    <m/>
    <s v=""/>
    <n v="777"/>
    <n v="5546721"/>
    <x v="24"/>
    <s v=""/>
    <d v="2021-12-04T00:00:00"/>
    <s v="sábado"/>
    <n v="7"/>
    <s v="diciembre"/>
    <n v="12"/>
    <n v="2021"/>
    <d v="1899-12-30T10:18:09"/>
    <n v="0"/>
    <m/>
    <m/>
    <m/>
    <s v="Redes Sociales"/>
    <s v=""/>
    <n v="0"/>
    <s v="ANDROID-APP"/>
    <s v="Redes Sociales"/>
    <s v=""/>
    <m/>
    <n v="0"/>
    <n v="0"/>
  </r>
  <r>
    <n v="334796"/>
    <n v="334796"/>
    <m/>
    <s v=""/>
    <n v="777"/>
    <n v="5546721"/>
    <x v="24"/>
    <s v=""/>
    <d v="2021-12-04T00:00:00"/>
    <s v="sábado"/>
    <n v="7"/>
    <s v="diciembre"/>
    <n v="12"/>
    <n v="2021"/>
    <d v="1899-12-30T10:18:10"/>
    <n v="0"/>
    <m/>
    <m/>
    <m/>
    <s v="FACEBOOK"/>
    <s v=""/>
    <n v="0"/>
    <s v="ANDROID-APP"/>
    <s v=" FACEBOOK"/>
    <s v=""/>
    <m/>
    <n v="0"/>
    <n v="0"/>
  </r>
  <r>
    <n v="334797"/>
    <n v="334797"/>
    <m/>
    <s v=""/>
    <n v="917"/>
    <n v="1374623"/>
    <x v="22"/>
    <s v=""/>
    <d v="2021-12-04T00:00:00"/>
    <s v="sábado"/>
    <n v="7"/>
    <s v="diciembre"/>
    <n v="12"/>
    <n v="2021"/>
    <d v="1899-12-30T10:18:11"/>
    <n v="0"/>
    <m/>
    <m/>
    <m/>
    <s v="Bienestar Azteca"/>
    <s v=""/>
    <n v="0"/>
    <s v="ANDROID-APP"/>
    <s v="Bienestar Azteca"/>
    <s v=""/>
    <m/>
    <n v="0"/>
    <n v="0"/>
  </r>
  <r>
    <n v="334798"/>
    <n v="334798"/>
    <m/>
    <s v=""/>
    <n v="917"/>
    <n v="1374623"/>
    <x v="22"/>
    <s v=""/>
    <d v="2021-12-04T00:00:00"/>
    <s v="sábado"/>
    <n v="7"/>
    <s v="diciembre"/>
    <n v="12"/>
    <n v="2021"/>
    <d v="1899-12-30T10:18:14"/>
    <n v="0"/>
    <m/>
    <m/>
    <m/>
    <s v="Bienestar Azteca"/>
    <s v=""/>
    <n v="0"/>
    <s v="ANDROID-APP"/>
    <s v="Bienestar Azteca"/>
    <s v=""/>
    <m/>
    <n v="0"/>
    <n v="0"/>
  </r>
  <r>
    <n v="334799"/>
    <n v="334799"/>
    <m/>
    <s v=""/>
    <n v="917"/>
    <n v="1374623"/>
    <x v="22"/>
    <s v=""/>
    <d v="2021-12-04T00:00:00"/>
    <s v="sábado"/>
    <n v="7"/>
    <s v="diciembre"/>
    <n v="12"/>
    <n v="2021"/>
    <d v="1899-12-30T10:18:16"/>
    <n v="0"/>
    <m/>
    <m/>
    <m/>
    <s v="Etapa 1. Registro"/>
    <s v=""/>
    <n v="0"/>
    <s v="ANDROID-APP"/>
    <s v="Etapa 1. Registro"/>
    <s v=""/>
    <m/>
    <n v="0"/>
    <n v="0"/>
  </r>
  <r>
    <n v="334800"/>
    <n v="334800"/>
    <m/>
    <s v=""/>
    <n v="917"/>
    <n v="1374623"/>
    <x v="22"/>
    <s v=""/>
    <d v="2021-12-04T00:00:00"/>
    <s v="sábado"/>
    <n v="7"/>
    <s v="diciembre"/>
    <n v="12"/>
    <n v="2021"/>
    <d v="1899-12-30T10:18:24"/>
    <n v="0"/>
    <m/>
    <m/>
    <m/>
    <s v="¡Ayuda! No me puedo registrar."/>
    <s v=""/>
    <n v="0"/>
    <s v="ANDROID-APP"/>
    <s v="¡Ayuda! No me puedo registrar."/>
    <s v=""/>
    <m/>
    <n v="0"/>
    <n v="0"/>
  </r>
  <r>
    <n v="334801"/>
    <n v="334801"/>
    <m/>
    <s v=""/>
    <n v="917"/>
    <n v="1374623"/>
    <x v="22"/>
    <s v=""/>
    <d v="2021-12-04T00:00:00"/>
    <s v="sábado"/>
    <n v="7"/>
    <s v="diciembre"/>
    <n v="12"/>
    <n v="2021"/>
    <d v="1899-12-30T10:18:28"/>
    <n v="0"/>
    <m/>
    <m/>
    <m/>
    <s v="Información General_BEMS"/>
    <s v=""/>
    <n v="0"/>
    <s v="ANDROID-APP"/>
    <s v="Información General"/>
    <s v=""/>
    <m/>
    <n v="0"/>
    <n v="0"/>
  </r>
  <r>
    <n v="334802"/>
    <n v="334802"/>
    <m/>
    <s v=""/>
    <n v="777"/>
    <n v="5546721"/>
    <x v="24"/>
    <s v=""/>
    <d v="2021-12-04T00:00:00"/>
    <s v="sábado"/>
    <n v="7"/>
    <s v="diciembre"/>
    <n v="12"/>
    <n v="2021"/>
    <d v="1899-12-30T10:20:35"/>
    <n v="0"/>
    <m/>
    <m/>
    <m/>
    <s v="Redes Sociales"/>
    <s v=""/>
    <n v="0"/>
    <s v="ANDROID-APP"/>
    <s v="Redes Sociales"/>
    <s v=""/>
    <m/>
    <n v="0"/>
    <n v="0"/>
  </r>
  <r>
    <n v="334803"/>
    <n v="334803"/>
    <m/>
    <s v=""/>
    <n v="777"/>
    <n v="5546721"/>
    <x v="24"/>
    <s v=""/>
    <d v="2021-12-04T00:00:00"/>
    <s v="sábado"/>
    <n v="7"/>
    <s v="diciembre"/>
    <n v="12"/>
    <n v="2021"/>
    <d v="1899-12-30T10:20:35"/>
    <n v="0"/>
    <m/>
    <m/>
    <m/>
    <s v="Redes Sociales"/>
    <s v=""/>
    <n v="0"/>
    <s v="ANDROID-APP"/>
    <s v="Redes Sociales"/>
    <s v=""/>
    <m/>
    <n v="0"/>
    <n v="0"/>
  </r>
  <r>
    <n v="334804"/>
    <n v="334804"/>
    <m/>
    <s v=""/>
    <n v="777"/>
    <n v="5546721"/>
    <x v="24"/>
    <s v=""/>
    <d v="2021-12-04T00:00:00"/>
    <s v="sábado"/>
    <n v="7"/>
    <s v="diciembre"/>
    <n v="12"/>
    <n v="2021"/>
    <d v="1899-12-30T10:20:36"/>
    <n v="0"/>
    <m/>
    <m/>
    <m/>
    <s v="FACEBOOK"/>
    <s v=""/>
    <n v="0"/>
    <s v="ANDROID-APP"/>
    <s v=" FACEBOOK"/>
    <s v=""/>
    <m/>
    <n v="0"/>
    <n v="0"/>
  </r>
  <r>
    <n v="334805"/>
    <n v="334805"/>
    <m/>
    <s v=""/>
    <n v="722"/>
    <n v="4255873"/>
    <x v="5"/>
    <s v=""/>
    <d v="2021-12-04T00:00:00"/>
    <s v="sábado"/>
    <n v="7"/>
    <s v="diciembre"/>
    <n v="12"/>
    <n v="2021"/>
    <d v="1899-12-30T10:20:37"/>
    <n v="0"/>
    <m/>
    <m/>
    <m/>
    <s v="INTERCEPCIÓN DE LLAMADAS"/>
    <s v=""/>
    <n v="0"/>
    <s v="ANDROID-APP"/>
    <s v=""/>
    <s v=""/>
    <m/>
    <n v="0"/>
    <n v="0"/>
  </r>
  <r>
    <n v="334806"/>
    <n v="334806"/>
    <m/>
    <s v=""/>
    <n v="722"/>
    <n v="4255873"/>
    <x v="5"/>
    <s v=""/>
    <d v="2021-12-04T00:00:00"/>
    <s v="sábado"/>
    <n v="7"/>
    <s v="diciembre"/>
    <n v="12"/>
    <n v="2021"/>
    <d v="1899-12-30T10:21:24"/>
    <n v="0"/>
    <m/>
    <m/>
    <m/>
    <s v="Becas de Educación Básica"/>
    <s v=""/>
    <n v="0"/>
    <s v="ANDROID-APP"/>
    <s v="Becas de Educación Básica"/>
    <s v=""/>
    <m/>
    <n v="0"/>
    <n v="0"/>
  </r>
  <r>
    <n v="334807"/>
    <n v="334807"/>
    <m/>
    <s v=""/>
    <n v="722"/>
    <n v="4255873"/>
    <x v="5"/>
    <s v=""/>
    <d v="2021-12-04T00:00:00"/>
    <s v="sábado"/>
    <n v="7"/>
    <s v="diciembre"/>
    <n v="12"/>
    <n v="2021"/>
    <d v="1899-12-30T10:21:29"/>
    <n v="0"/>
    <m/>
    <m/>
    <m/>
    <s v="Becas de Educación Básica"/>
    <s v=""/>
    <n v="0"/>
    <s v="ANDROID-APP"/>
    <s v="Becas de Educación Básica"/>
    <s v=""/>
    <m/>
    <n v="0"/>
    <n v="0"/>
  </r>
  <r>
    <n v="334808"/>
    <n v="334808"/>
    <m/>
    <s v=""/>
    <n v="722"/>
    <n v="4255873"/>
    <x v="5"/>
    <s v=""/>
    <d v="2021-12-04T00:00:00"/>
    <s v="sábado"/>
    <n v="7"/>
    <s v="diciembre"/>
    <n v="12"/>
    <n v="2021"/>
    <d v="1899-12-30T10:21:36"/>
    <n v="0"/>
    <m/>
    <m/>
    <m/>
    <s v="Redes Sociales"/>
    <s v=""/>
    <n v="0"/>
    <s v="ANDROID-APP"/>
    <s v="Redes Sociales"/>
    <s v=""/>
    <m/>
    <n v="0"/>
    <n v="0"/>
  </r>
  <r>
    <n v="334809"/>
    <n v="334809"/>
    <m/>
    <s v=""/>
    <n v="722"/>
    <n v="4255873"/>
    <x v="5"/>
    <s v=""/>
    <d v="2021-12-04T00:00:00"/>
    <s v="sábado"/>
    <n v="7"/>
    <s v="diciembre"/>
    <n v="12"/>
    <n v="2021"/>
    <d v="1899-12-30T10:21:41"/>
    <n v="0"/>
    <m/>
    <m/>
    <m/>
    <s v="CONTINUAR LA LLAMADA"/>
    <s v=""/>
    <n v="0"/>
    <s v="ANDROID-APP"/>
    <s v="5511620300"/>
    <s v=""/>
    <m/>
    <n v="0"/>
    <n v="0"/>
  </r>
  <r>
    <n v="334810"/>
    <n v="334810"/>
    <m/>
    <s v=""/>
    <n v="777"/>
    <n v="5546721"/>
    <x v="24"/>
    <s v=""/>
    <d v="2021-12-04T00:00:00"/>
    <s v="sábado"/>
    <n v="7"/>
    <s v="diciembre"/>
    <n v="12"/>
    <n v="2021"/>
    <d v="1899-12-30T10:21:48"/>
    <n v="0"/>
    <m/>
    <m/>
    <m/>
    <s v="Becas de Educación Media Superior"/>
    <s v=""/>
    <n v="0"/>
    <s v="ANDROID-APP"/>
    <s v="Becas de Educación Media Superior"/>
    <s v=""/>
    <m/>
    <n v="0"/>
    <n v="0"/>
  </r>
  <r>
    <n v="334811"/>
    <n v="334811"/>
    <m/>
    <s v=""/>
    <n v="777"/>
    <n v="5546721"/>
    <x v="24"/>
    <s v=""/>
    <d v="2021-12-04T00:00:00"/>
    <s v="sábado"/>
    <n v="7"/>
    <s v="diciembre"/>
    <n v="12"/>
    <n v="2021"/>
    <d v="1899-12-30T10:21:51"/>
    <n v="0"/>
    <m/>
    <m/>
    <m/>
    <s v="Bienestar Azteca"/>
    <s v=""/>
    <n v="0"/>
    <s v="ANDROID-APP"/>
    <s v="Bienestar Azteca"/>
    <s v=""/>
    <m/>
    <n v="0"/>
    <n v="0"/>
  </r>
  <r>
    <n v="334812"/>
    <n v="334812"/>
    <m/>
    <s v=""/>
    <n v="777"/>
    <n v="5546721"/>
    <x v="24"/>
    <s v=""/>
    <d v="2021-12-04T00:00:00"/>
    <s v="sábado"/>
    <n v="7"/>
    <s v="diciembre"/>
    <n v="12"/>
    <n v="2021"/>
    <d v="1899-12-30T10:21:54"/>
    <n v="0"/>
    <m/>
    <m/>
    <m/>
    <s v="Etapa 2. Recibe tu beca."/>
    <s v=""/>
    <n v="0"/>
    <s v="ANDROID-APP"/>
    <s v="Etapa 2. Recibe tu beca."/>
    <s v=""/>
    <m/>
    <n v="0"/>
    <n v="0"/>
  </r>
  <r>
    <n v="334813"/>
    <n v="334813"/>
    <m/>
    <s v=""/>
    <n v="722"/>
    <n v="4255873"/>
    <x v="5"/>
    <s v=""/>
    <d v="2021-12-04T00:00:00"/>
    <s v="sábado"/>
    <n v="7"/>
    <s v="diciembre"/>
    <n v="12"/>
    <n v="2021"/>
    <d v="1899-12-30T10:21:55"/>
    <n v="0"/>
    <m/>
    <m/>
    <m/>
    <s v="INTERCEPCIÓN DE LLAMADAS"/>
    <s v=""/>
    <n v="0"/>
    <s v="ANDROID-APP"/>
    <s v=""/>
    <s v=""/>
    <m/>
    <n v="0"/>
    <n v="0"/>
  </r>
  <r>
    <n v="334814"/>
    <n v="334814"/>
    <m/>
    <s v=""/>
    <n v="729"/>
    <n v="5541431"/>
    <x v="7"/>
    <s v=""/>
    <d v="2021-12-04T00:00:00"/>
    <s v="sábado"/>
    <n v="7"/>
    <s v="diciembre"/>
    <n v="12"/>
    <n v="2021"/>
    <d v="1899-12-30T10:22:46"/>
    <n v="0"/>
    <m/>
    <m/>
    <m/>
    <s v="INTERCEPCIÓN DE LLAMADAS"/>
    <s v=""/>
    <n v="0"/>
    <s v="ANDROID-APP"/>
    <s v=""/>
    <s v=""/>
    <m/>
    <n v="0"/>
    <n v="0"/>
  </r>
  <r>
    <n v="334815"/>
    <n v="334815"/>
    <m/>
    <s v=""/>
    <n v="777"/>
    <n v="5546721"/>
    <x v="24"/>
    <s v=""/>
    <d v="2021-12-04T00:00:00"/>
    <s v="sábado"/>
    <n v="7"/>
    <s v="diciembre"/>
    <n v="12"/>
    <n v="2021"/>
    <d v="1899-12-30T10:22:59"/>
    <n v="0"/>
    <m/>
    <m/>
    <m/>
    <s v="Etapa 2. Recibe tu beca."/>
    <s v=""/>
    <n v="0"/>
    <s v="ANDROID-APP"/>
    <s v="Etapa 2. Recibe tu beca."/>
    <s v=""/>
    <m/>
    <n v="0"/>
    <n v="0"/>
  </r>
  <r>
    <n v="334816"/>
    <n v="334816"/>
    <m/>
    <s v=""/>
    <n v="722"/>
    <n v="4255873"/>
    <x v="5"/>
    <s v=""/>
    <d v="2021-12-04T00:00:00"/>
    <s v="sábado"/>
    <n v="7"/>
    <s v="diciembre"/>
    <n v="12"/>
    <n v="2021"/>
    <d v="1899-12-30T10:23:15"/>
    <n v="0"/>
    <m/>
    <m/>
    <m/>
    <s v="Redes Sociales"/>
    <s v=""/>
    <n v="0"/>
    <s v="ANDROID-APP"/>
    <s v="Redes Sociales"/>
    <s v=""/>
    <m/>
    <n v="0"/>
    <n v="0"/>
  </r>
  <r>
    <n v="334817"/>
    <n v="334817"/>
    <m/>
    <s v=""/>
    <n v="722"/>
    <n v="4255873"/>
    <x v="5"/>
    <s v=""/>
    <d v="2021-12-04T00:00:00"/>
    <s v="sábado"/>
    <n v="7"/>
    <s v="diciembre"/>
    <n v="12"/>
    <n v="2021"/>
    <d v="1899-12-30T10:23:15"/>
    <n v="0"/>
    <m/>
    <m/>
    <m/>
    <s v="FACEBOOK"/>
    <s v=""/>
    <n v="0"/>
    <s v="ANDROID-APP"/>
    <s v=" FACEBOOK"/>
    <s v=""/>
    <m/>
    <n v="0"/>
    <n v="0"/>
  </r>
  <r>
    <n v="334818"/>
    <n v="334818"/>
    <m/>
    <s v=""/>
    <n v="722"/>
    <n v="4255873"/>
    <x v="5"/>
    <s v=""/>
    <d v="2021-12-04T00:00:00"/>
    <s v="sábado"/>
    <n v="7"/>
    <s v="diciembre"/>
    <n v="12"/>
    <n v="2021"/>
    <d v="1899-12-30T10:23:16"/>
    <n v="0"/>
    <m/>
    <m/>
    <m/>
    <s v="FACEBOOK"/>
    <s v=""/>
    <n v="0"/>
    <s v="ANDROID-APP"/>
    <s v=" FACEBOOK"/>
    <s v=""/>
    <m/>
    <n v="0"/>
    <n v="0"/>
  </r>
  <r>
    <n v="334819"/>
    <n v="334819"/>
    <m/>
    <s v=""/>
    <n v="221"/>
    <n v="2144848"/>
    <x v="4"/>
    <s v=""/>
    <d v="2021-12-04T00:00:00"/>
    <s v="sábado"/>
    <n v="7"/>
    <s v="diciembre"/>
    <n v="12"/>
    <n v="2021"/>
    <d v="1899-12-30T10:23:43"/>
    <n v="0"/>
    <m/>
    <m/>
    <m/>
    <s v="INTERCEPCIÓN DE LLAMADAS"/>
    <s v=""/>
    <n v="0"/>
    <s v="ANDROID-APP"/>
    <s v=""/>
    <s v=""/>
    <m/>
    <n v="0"/>
    <n v="0"/>
  </r>
  <r>
    <n v="334820"/>
    <n v="334820"/>
    <m/>
    <s v=""/>
    <n v="722"/>
    <n v="4255873"/>
    <x v="5"/>
    <s v=""/>
    <d v="2021-12-04T00:00:00"/>
    <s v="sábado"/>
    <n v="7"/>
    <s v="diciembre"/>
    <n v="12"/>
    <n v="2021"/>
    <d v="1899-12-30T10:23:52"/>
    <n v="0"/>
    <m/>
    <m/>
    <m/>
    <s v="Redes Sociales"/>
    <s v=""/>
    <n v="0"/>
    <s v="ANDROID-APP"/>
    <s v="Redes Sociales"/>
    <s v=""/>
    <m/>
    <n v="0"/>
    <n v="0"/>
  </r>
  <r>
    <n v="334821"/>
    <n v="334821"/>
    <m/>
    <s v=""/>
    <n v="932"/>
    <n v="1254754"/>
    <x v="13"/>
    <s v=""/>
    <d v="2021-12-04T00:00:00"/>
    <s v="sábado"/>
    <n v="7"/>
    <s v="diciembre"/>
    <n v="12"/>
    <n v="2021"/>
    <d v="1899-12-30T10:23:54"/>
    <n v="0"/>
    <m/>
    <m/>
    <m/>
    <s v="INTERCEPCIÓN DE LLAMADAS"/>
    <s v=""/>
    <n v="0"/>
    <s v="ANDROID-APP"/>
    <s v=""/>
    <s v=""/>
    <m/>
    <n v="0"/>
    <n v="0"/>
  </r>
  <r>
    <n v="334822"/>
    <n v="334822"/>
    <m/>
    <s v=""/>
    <n v="722"/>
    <n v="4255873"/>
    <x v="5"/>
    <s v=""/>
    <d v="2021-12-04T00:00:00"/>
    <s v="sábado"/>
    <n v="7"/>
    <s v="diciembre"/>
    <n v="12"/>
    <n v="2021"/>
    <d v="1899-12-30T10:23:55"/>
    <n v="0"/>
    <m/>
    <m/>
    <m/>
    <s v="Becas Elisa Acuña"/>
    <s v=""/>
    <n v="0"/>
    <s v="ANDROID-APP"/>
    <s v="Becas Elisa Acuña"/>
    <s v=""/>
    <m/>
    <n v="0"/>
    <n v="0"/>
  </r>
  <r>
    <n v="334823"/>
    <n v="334823"/>
    <m/>
    <s v=""/>
    <n v="722"/>
    <n v="4255873"/>
    <x v="5"/>
    <s v=""/>
    <d v="2021-12-04T00:00:00"/>
    <s v="sábado"/>
    <n v="7"/>
    <s v="diciembre"/>
    <n v="12"/>
    <n v="2021"/>
    <d v="1899-12-30T10:24:02"/>
    <n v="0"/>
    <m/>
    <m/>
    <m/>
    <s v="Redes Sociales"/>
    <s v=""/>
    <n v="0"/>
    <s v="ANDROID-APP"/>
    <s v="Redes Sociales"/>
    <s v=""/>
    <m/>
    <n v="0"/>
    <n v="0"/>
  </r>
  <r>
    <n v="334824"/>
    <n v="334824"/>
    <m/>
    <s v=""/>
    <n v="722"/>
    <n v="4255873"/>
    <x v="5"/>
    <s v=""/>
    <d v="2021-12-04T00:00:00"/>
    <s v="sábado"/>
    <n v="7"/>
    <s v="diciembre"/>
    <n v="12"/>
    <n v="2021"/>
    <d v="1899-12-30T10:24:04"/>
    <n v="0"/>
    <m/>
    <m/>
    <m/>
    <s v="YOUTUBE"/>
    <s v=""/>
    <n v="0"/>
    <s v="ANDROID-APP"/>
    <s v="YOUTUBE"/>
    <s v=""/>
    <m/>
    <n v="0"/>
    <n v="0"/>
  </r>
  <r>
    <n v="334825"/>
    <n v="334825"/>
    <m/>
    <s v=""/>
    <n v="932"/>
    <n v="1254754"/>
    <x v="13"/>
    <s v=""/>
    <d v="2021-12-04T00:00:00"/>
    <s v="sábado"/>
    <n v="7"/>
    <s v="diciembre"/>
    <n v="12"/>
    <n v="2021"/>
    <d v="1899-12-30T10:24:23"/>
    <n v="0"/>
    <m/>
    <m/>
    <m/>
    <s v="Becas de Educación Básica"/>
    <s v=""/>
    <n v="0"/>
    <s v="ANDROID-APP"/>
    <s v="Becas de Educación Básica"/>
    <s v=""/>
    <m/>
    <n v="0"/>
    <n v="0"/>
  </r>
  <r>
    <n v="334826"/>
    <n v="334826"/>
    <m/>
    <s v=""/>
    <n v="221"/>
    <n v="2144848"/>
    <x v="4"/>
    <s v=""/>
    <d v="2021-12-04T00:00:00"/>
    <s v="sábado"/>
    <n v="7"/>
    <s v="diciembre"/>
    <n v="12"/>
    <n v="2021"/>
    <d v="1899-12-30T10:24:28"/>
    <n v="0"/>
    <m/>
    <m/>
    <m/>
    <s v="Becas Jovenes Escribiendo el futuro"/>
    <s v=""/>
    <n v="0"/>
    <s v="ANDROID-APP"/>
    <s v="Becas Jovenes Escribiendo el futuro"/>
    <s v=""/>
    <m/>
    <n v="0"/>
    <n v="0"/>
  </r>
  <r>
    <n v="334827"/>
    <n v="334827"/>
    <m/>
    <s v=""/>
    <n v="221"/>
    <n v="2144848"/>
    <x v="4"/>
    <s v=""/>
    <d v="2021-12-04T00:00:00"/>
    <s v="sábado"/>
    <n v="7"/>
    <s v="diciembre"/>
    <n v="12"/>
    <n v="2021"/>
    <d v="1899-12-30T10:24:33"/>
    <n v="0"/>
    <m/>
    <m/>
    <m/>
    <s v="Información General_JEF"/>
    <s v=""/>
    <n v="0"/>
    <s v="ANDROID-APP"/>
    <s v="Información General"/>
    <s v=""/>
    <m/>
    <n v="0"/>
    <n v="0"/>
  </r>
  <r>
    <n v="334828"/>
    <n v="334828"/>
    <m/>
    <s v=""/>
    <n v="932"/>
    <n v="1254754"/>
    <x v="13"/>
    <s v=""/>
    <d v="2021-12-04T00:00:00"/>
    <s v="sábado"/>
    <n v="7"/>
    <s v="diciembre"/>
    <n v="12"/>
    <n v="2021"/>
    <d v="1899-12-30T10:24:35"/>
    <n v="0"/>
    <m/>
    <m/>
    <m/>
    <s v="Becas de Educación Media Superior"/>
    <s v=""/>
    <n v="0"/>
    <s v="ANDROID-APP"/>
    <s v="Becas de Educación Media Superior"/>
    <s v=""/>
    <m/>
    <n v="0"/>
    <n v="0"/>
  </r>
  <r>
    <n v="334829"/>
    <n v="334829"/>
    <m/>
    <s v=""/>
    <n v="932"/>
    <n v="1254754"/>
    <x v="13"/>
    <s v=""/>
    <d v="2021-12-04T00:00:00"/>
    <s v="sábado"/>
    <n v="7"/>
    <s v="diciembre"/>
    <n v="12"/>
    <n v="2021"/>
    <d v="1899-12-30T10:24:37"/>
    <n v="0"/>
    <m/>
    <m/>
    <m/>
    <s v="Información General_BEMS"/>
    <s v=""/>
    <n v="0"/>
    <s v="ANDROID-APP"/>
    <s v="Información General"/>
    <s v=""/>
    <m/>
    <n v="0"/>
    <n v="0"/>
  </r>
  <r>
    <n v="334830"/>
    <n v="334830"/>
    <m/>
    <s v=""/>
    <n v="221"/>
    <n v="2144848"/>
    <x v="4"/>
    <s v=""/>
    <d v="2021-12-04T00:00:00"/>
    <s v="sábado"/>
    <n v="7"/>
    <s v="diciembre"/>
    <n v="12"/>
    <n v="2021"/>
    <d v="1899-12-30T10:24:42"/>
    <n v="0"/>
    <m/>
    <m/>
    <m/>
    <s v="Becas de Educación Media Superior"/>
    <s v=""/>
    <n v="0"/>
    <s v="ANDROID-APP"/>
    <s v="Becas de Educación Media Superior"/>
    <s v=""/>
    <m/>
    <n v="0"/>
    <n v="0"/>
  </r>
  <r>
    <n v="334831"/>
    <n v="334831"/>
    <m/>
    <s v=""/>
    <n v="221"/>
    <n v="2144848"/>
    <x v="4"/>
    <s v=""/>
    <d v="2021-12-04T00:00:00"/>
    <s v="sábado"/>
    <n v="7"/>
    <s v="diciembre"/>
    <n v="12"/>
    <n v="2021"/>
    <d v="1899-12-30T10:24:46"/>
    <n v="0"/>
    <m/>
    <m/>
    <m/>
    <s v="Becas Jovenes Escribiendo el futuro"/>
    <s v=""/>
    <n v="0"/>
    <s v="ANDROID-APP"/>
    <s v="Becas Jovenes Escribiendo el futuro"/>
    <s v=""/>
    <m/>
    <n v="0"/>
    <n v="0"/>
  </r>
  <r>
    <n v="334832"/>
    <n v="334832"/>
    <m/>
    <s v=""/>
    <n v="221"/>
    <n v="2144848"/>
    <x v="4"/>
    <s v=""/>
    <d v="2021-12-04T00:00:00"/>
    <s v="sábado"/>
    <n v="7"/>
    <s v="diciembre"/>
    <n v="12"/>
    <n v="2021"/>
    <d v="1899-12-30T10:24:48"/>
    <n v="0"/>
    <m/>
    <m/>
    <m/>
    <s v="Becas de Educación Básica"/>
    <s v=""/>
    <n v="0"/>
    <s v="ANDROID-APP"/>
    <s v="Becas de Educación Básica"/>
    <s v=""/>
    <m/>
    <n v="0"/>
    <n v="0"/>
  </r>
  <r>
    <n v="334833"/>
    <n v="334833"/>
    <m/>
    <s v=""/>
    <n v="932"/>
    <n v="1254754"/>
    <x v="13"/>
    <s v=""/>
    <d v="2021-12-04T00:00:00"/>
    <s v="sábado"/>
    <n v="7"/>
    <s v="diciembre"/>
    <n v="12"/>
    <n v="2021"/>
    <d v="1899-12-30T10:24:50"/>
    <n v="0"/>
    <m/>
    <m/>
    <m/>
    <s v="Bienestar Azteca"/>
    <s v=""/>
    <n v="0"/>
    <s v="ANDROID-APP"/>
    <s v="Bienestar Azteca"/>
    <s v=""/>
    <m/>
    <n v="0"/>
    <n v="0"/>
  </r>
  <r>
    <n v="334834"/>
    <n v="334834"/>
    <m/>
    <s v=""/>
    <n v="221"/>
    <n v="2144848"/>
    <x v="4"/>
    <s v=""/>
    <d v="2021-12-04T00:00:00"/>
    <s v="sábado"/>
    <n v="7"/>
    <s v="diciembre"/>
    <n v="12"/>
    <n v="2021"/>
    <d v="1899-12-30T10:24:50"/>
    <n v="0"/>
    <m/>
    <m/>
    <m/>
    <s v="Becas de Educación Media Superior"/>
    <s v=""/>
    <n v="0"/>
    <s v="ANDROID-APP"/>
    <s v="Becas de Educación Media Superior"/>
    <s v=""/>
    <m/>
    <n v="0"/>
    <n v="0"/>
  </r>
  <r>
    <n v="334835"/>
    <n v="334835"/>
    <m/>
    <s v=""/>
    <n v="221"/>
    <n v="2144848"/>
    <x v="4"/>
    <s v=""/>
    <d v="2021-12-04T00:00:00"/>
    <s v="sábado"/>
    <n v="7"/>
    <s v="diciembre"/>
    <n v="12"/>
    <n v="2021"/>
    <d v="1899-12-30T10:24:51"/>
    <n v="0"/>
    <m/>
    <m/>
    <m/>
    <s v="Bienestar Azteca"/>
    <s v=""/>
    <n v="0"/>
    <s v="ANDROID-APP"/>
    <s v="Bienestar Azteca"/>
    <s v=""/>
    <m/>
    <n v="0"/>
    <n v="0"/>
  </r>
  <r>
    <n v="334836"/>
    <n v="334836"/>
    <m/>
    <s v=""/>
    <n v="722"/>
    <n v="4255873"/>
    <x v="5"/>
    <s v=""/>
    <d v="2021-12-04T00:00:00"/>
    <s v="sábado"/>
    <n v="7"/>
    <s v="diciembre"/>
    <n v="12"/>
    <n v="2021"/>
    <d v="1899-12-30T10:24:53"/>
    <n v="0"/>
    <m/>
    <m/>
    <m/>
    <s v="INTERCEPCIÓN DE LLAMADAS"/>
    <s v=""/>
    <n v="0"/>
    <s v="ANDROID-APP"/>
    <s v=""/>
    <s v=""/>
    <m/>
    <n v="0"/>
    <n v="0"/>
  </r>
  <r>
    <n v="334837"/>
    <n v="334837"/>
    <m/>
    <s v=""/>
    <n v="932"/>
    <n v="1254754"/>
    <x v="13"/>
    <s v=""/>
    <d v="2021-12-04T00:00:00"/>
    <s v="sábado"/>
    <n v="7"/>
    <s v="diciembre"/>
    <n v="12"/>
    <n v="2021"/>
    <d v="1899-12-30T10:24:55"/>
    <n v="0"/>
    <m/>
    <m/>
    <m/>
    <s v="¡Ayuda! No me puedo registrar."/>
    <s v=""/>
    <n v="0"/>
    <s v="ANDROID-APP"/>
    <s v="¡Ayuda! No me puedo registrar."/>
    <s v=""/>
    <m/>
    <n v="0"/>
    <n v="0"/>
  </r>
  <r>
    <n v="334838"/>
    <n v="334838"/>
    <m/>
    <s v=""/>
    <n v="221"/>
    <n v="2144848"/>
    <x v="4"/>
    <s v=""/>
    <d v="2021-12-04T00:00:00"/>
    <s v="sábado"/>
    <n v="7"/>
    <s v="diciembre"/>
    <n v="12"/>
    <n v="2021"/>
    <d v="1899-12-30T10:24:58"/>
    <n v="0"/>
    <m/>
    <m/>
    <m/>
    <s v="¡Ayuda! No me puedo registrar."/>
    <s v=""/>
    <n v="0"/>
    <s v="ANDROID-APP"/>
    <s v="¡Ayuda! No me puedo registrar."/>
    <s v=""/>
    <m/>
    <n v="0"/>
    <n v="0"/>
  </r>
  <r>
    <n v="334839"/>
    <n v="334839"/>
    <m/>
    <s v=""/>
    <n v="722"/>
    <n v="4255873"/>
    <x v="5"/>
    <s v=""/>
    <d v="2021-12-04T00:00:00"/>
    <s v="sábado"/>
    <n v="7"/>
    <s v="diciembre"/>
    <n v="12"/>
    <n v="2021"/>
    <d v="1899-12-30T10:25:03"/>
    <n v="0"/>
    <m/>
    <m/>
    <m/>
    <s v="CONTINUAR LA LLAMADA"/>
    <s v=""/>
    <n v="0"/>
    <s v="ANDROID-APP"/>
    <s v="5511620300"/>
    <s v=""/>
    <m/>
    <n v="0"/>
    <n v="0"/>
  </r>
  <r>
    <n v="334840"/>
    <n v="334840"/>
    <m/>
    <s v=""/>
    <n v="932"/>
    <n v="1254754"/>
    <x v="13"/>
    <s v=""/>
    <d v="2021-12-04T00:00:00"/>
    <s v="sábado"/>
    <n v="7"/>
    <s v="diciembre"/>
    <n v="12"/>
    <n v="2021"/>
    <d v="1899-12-30T10:25:12"/>
    <n v="0"/>
    <m/>
    <m/>
    <m/>
    <s v="Etapa 1. Registro"/>
    <s v=""/>
    <n v="0"/>
    <s v="ANDROID-APP"/>
    <s v="Etapa 1. Registro"/>
    <s v=""/>
    <m/>
    <n v="0"/>
    <n v="0"/>
  </r>
  <r>
    <n v="334841"/>
    <n v="334841"/>
    <m/>
    <s v=""/>
    <n v="722"/>
    <n v="4255873"/>
    <x v="5"/>
    <s v=""/>
    <d v="2021-12-04T00:00:00"/>
    <s v="sábado"/>
    <n v="7"/>
    <s v="diciembre"/>
    <n v="12"/>
    <n v="2021"/>
    <d v="1899-12-30T10:25:15"/>
    <n v="0"/>
    <m/>
    <m/>
    <m/>
    <s v="INTERCEPCIÓN DE LLAMADAS"/>
    <s v=""/>
    <n v="0"/>
    <s v="ANDROID-APP"/>
    <s v=""/>
    <s v=""/>
    <m/>
    <n v="0"/>
    <n v="0"/>
  </r>
  <r>
    <n v="334842"/>
    <n v="334842"/>
    <m/>
    <s v=""/>
    <n v="722"/>
    <n v="4255873"/>
    <x v="5"/>
    <s v=""/>
    <d v="2021-12-04T00:00:00"/>
    <s v="sábado"/>
    <n v="7"/>
    <s v="diciembre"/>
    <n v="12"/>
    <n v="2021"/>
    <d v="1899-12-30T10:25:22"/>
    <n v="0"/>
    <m/>
    <m/>
    <m/>
    <s v="Becas de Educación Básica"/>
    <s v=""/>
    <n v="0"/>
    <s v="ANDROID-APP"/>
    <s v="Becas de Educación Básica"/>
    <s v=""/>
    <m/>
    <n v="0"/>
    <n v="0"/>
  </r>
  <r>
    <n v="334843"/>
    <n v="334843"/>
    <m/>
    <s v=""/>
    <n v="932"/>
    <n v="1254754"/>
    <x v="13"/>
    <s v=""/>
    <d v="2021-12-04T00:00:00"/>
    <s v="sábado"/>
    <n v="7"/>
    <s v="diciembre"/>
    <n v="12"/>
    <n v="2021"/>
    <d v="1899-12-30T10:25:25"/>
    <n v="0"/>
    <m/>
    <m/>
    <m/>
    <s v="Etapa 1. Registro"/>
    <s v=""/>
    <n v="0"/>
    <s v="ANDROID-APP"/>
    <s v="Etapa 1. Registro"/>
    <s v=""/>
    <m/>
    <n v="0"/>
    <n v="0"/>
  </r>
  <r>
    <n v="334844"/>
    <n v="334844"/>
    <m/>
    <s v=""/>
    <n v="722"/>
    <n v="4255873"/>
    <x v="5"/>
    <s v=""/>
    <d v="2021-12-04T00:00:00"/>
    <s v="sábado"/>
    <n v="7"/>
    <s v="diciembre"/>
    <n v="12"/>
    <n v="2021"/>
    <d v="1899-12-30T10:25:26"/>
    <n v="0"/>
    <m/>
    <m/>
    <m/>
    <s v="Becas de Educación Básica"/>
    <s v=""/>
    <n v="0"/>
    <s v="ANDROID-APP"/>
    <s v="Becas de Educación Básica"/>
    <s v=""/>
    <m/>
    <n v="0"/>
    <n v="0"/>
  </r>
  <r>
    <n v="334845"/>
    <n v="334845"/>
    <m/>
    <s v=""/>
    <n v="722"/>
    <n v="4255873"/>
    <x v="5"/>
    <s v=""/>
    <d v="2021-12-04T00:00:00"/>
    <s v="sábado"/>
    <n v="7"/>
    <s v="diciembre"/>
    <n v="12"/>
    <n v="2021"/>
    <d v="1899-12-30T10:25:34"/>
    <n v="0"/>
    <m/>
    <m/>
    <m/>
    <s v="Redes Sociales"/>
    <s v=""/>
    <n v="0"/>
    <s v="ANDROID-APP"/>
    <s v="Redes Sociales"/>
    <s v=""/>
    <m/>
    <n v="0"/>
    <n v="0"/>
  </r>
  <r>
    <n v="334846"/>
    <n v="334846"/>
    <m/>
    <s v=""/>
    <n v="722"/>
    <n v="4255873"/>
    <x v="5"/>
    <s v=""/>
    <d v="2021-12-04T00:00:00"/>
    <s v="sábado"/>
    <n v="7"/>
    <s v="diciembre"/>
    <n v="12"/>
    <n v="2021"/>
    <d v="1899-12-30T10:25:35"/>
    <n v="0"/>
    <m/>
    <m/>
    <m/>
    <s v="TWITTER"/>
    <s v=""/>
    <n v="0"/>
    <s v="ANDROID-APP"/>
    <s v="TWITTER"/>
    <s v=""/>
    <m/>
    <n v="0"/>
    <n v="0"/>
  </r>
  <r>
    <n v="334847"/>
    <n v="334847"/>
    <m/>
    <s v=""/>
    <n v="932"/>
    <n v="1254754"/>
    <x v="13"/>
    <s v=""/>
    <d v="2021-12-04T00:00:00"/>
    <s v="sábado"/>
    <n v="7"/>
    <s v="diciembre"/>
    <n v="12"/>
    <n v="2021"/>
    <d v="1899-12-30T10:25:43"/>
    <n v="0"/>
    <m/>
    <m/>
    <m/>
    <s v="Becas Jovenes Escribiendo el futuro"/>
    <s v=""/>
    <n v="0"/>
    <s v="ANDROID-APP"/>
    <s v="Becas Jovenes Escribiendo el futuro"/>
    <s v=""/>
    <m/>
    <n v="0"/>
    <n v="0"/>
  </r>
  <r>
    <n v="334848"/>
    <n v="334848"/>
    <m/>
    <s v=""/>
    <n v="932"/>
    <n v="1254754"/>
    <x v="13"/>
    <s v=""/>
    <d v="2021-12-04T00:00:00"/>
    <s v="sábado"/>
    <n v="7"/>
    <s v="diciembre"/>
    <n v="12"/>
    <n v="2021"/>
    <d v="1899-12-30T10:25:46"/>
    <n v="0"/>
    <m/>
    <m/>
    <m/>
    <s v="Información General_JEF"/>
    <s v=""/>
    <n v="0"/>
    <s v="ANDROID-APP"/>
    <s v="Información General"/>
    <s v=""/>
    <m/>
    <n v="0"/>
    <n v="0"/>
  </r>
  <r>
    <n v="334849"/>
    <n v="334849"/>
    <m/>
    <s v=""/>
    <n v="443"/>
    <n v="5899556"/>
    <x v="18"/>
    <s v=""/>
    <d v="2021-12-04T00:00:00"/>
    <s v="sábado"/>
    <n v="7"/>
    <s v="diciembre"/>
    <n v="12"/>
    <n v="2021"/>
    <d v="1899-12-30T10:25:47"/>
    <n v="0"/>
    <m/>
    <m/>
    <m/>
    <s v="INTERCEPCIÓN DE LLAMADAS"/>
    <s v=""/>
    <n v="0"/>
    <s v="ANDROID-APP"/>
    <s v=""/>
    <s v=""/>
    <m/>
    <n v="0"/>
    <n v="0"/>
  </r>
  <r>
    <n v="334850"/>
    <n v="334850"/>
    <m/>
    <s v=""/>
    <n v="932"/>
    <n v="1254754"/>
    <x v="13"/>
    <s v=""/>
    <d v="2021-12-04T00:00:00"/>
    <s v="sábado"/>
    <n v="7"/>
    <s v="diciembre"/>
    <n v="12"/>
    <n v="2021"/>
    <d v="1899-12-30T10:25:51"/>
    <n v="0"/>
    <m/>
    <m/>
    <m/>
    <s v="Becas de Educación Básica"/>
    <s v=""/>
    <n v="0"/>
    <s v="ANDROID-APP"/>
    <s v="Becas de Educación Básica"/>
    <s v=""/>
    <m/>
    <n v="0"/>
    <n v="0"/>
  </r>
  <r>
    <n v="334851"/>
    <n v="334851"/>
    <m/>
    <s v=""/>
    <n v="932"/>
    <n v="1254754"/>
    <x v="13"/>
    <s v=""/>
    <d v="2021-12-04T00:00:00"/>
    <s v="sábado"/>
    <n v="7"/>
    <s v="diciembre"/>
    <n v="12"/>
    <n v="2021"/>
    <d v="1899-12-30T10:26:05"/>
    <n v="0"/>
    <m/>
    <m/>
    <m/>
    <s v="INTERCEPCIÓN DE LLAMADAS"/>
    <s v=""/>
    <n v="0"/>
    <s v="ANDROID-APP"/>
    <s v=""/>
    <s v=""/>
    <m/>
    <n v="0"/>
    <n v="0"/>
  </r>
  <r>
    <n v="334852"/>
    <n v="334852"/>
    <m/>
    <s v=""/>
    <n v="443"/>
    <n v="5899556"/>
    <x v="18"/>
    <s v=""/>
    <d v="2021-12-04T00:00:00"/>
    <s v="sábado"/>
    <n v="7"/>
    <s v="diciembre"/>
    <n v="12"/>
    <n v="2021"/>
    <d v="1899-12-30T10:26:05"/>
    <n v="0"/>
    <m/>
    <m/>
    <m/>
    <s v="CONTINUAR LA LLAMADA"/>
    <s v=""/>
    <n v="0"/>
    <s v="ANDROID-APP"/>
    <s v="5511620300"/>
    <s v=""/>
    <m/>
    <n v="0"/>
    <n v="0"/>
  </r>
  <r>
    <n v="334853"/>
    <n v="334853"/>
    <m/>
    <s v=""/>
    <n v="722"/>
    <n v="4255873"/>
    <x v="5"/>
    <s v=""/>
    <d v="2021-12-04T00:00:00"/>
    <s v="sábado"/>
    <n v="7"/>
    <s v="diciembre"/>
    <n v="12"/>
    <n v="2021"/>
    <d v="1899-12-30T10:26:11"/>
    <n v="0"/>
    <m/>
    <m/>
    <m/>
    <s v="Redes Sociales"/>
    <s v=""/>
    <n v="0"/>
    <s v="ANDROID-APP"/>
    <s v="Redes Sociales"/>
    <s v=""/>
    <m/>
    <n v="0"/>
    <n v="0"/>
  </r>
  <r>
    <n v="334854"/>
    <n v="334854"/>
    <m/>
    <s v=""/>
    <n v="722"/>
    <n v="4255873"/>
    <x v="5"/>
    <s v=""/>
    <d v="2021-12-04T00:00:00"/>
    <s v="sábado"/>
    <n v="7"/>
    <s v="diciembre"/>
    <n v="12"/>
    <n v="2021"/>
    <d v="1899-12-30T10:26:12"/>
    <n v="0"/>
    <m/>
    <m/>
    <m/>
    <s v="Redes Sociales"/>
    <s v=""/>
    <n v="0"/>
    <s v="ANDROID-APP"/>
    <s v="Redes Sociales"/>
    <s v=""/>
    <m/>
    <n v="0"/>
    <n v="0"/>
  </r>
  <r>
    <n v="334855"/>
    <n v="334855"/>
    <m/>
    <s v=""/>
    <n v="722"/>
    <n v="4255873"/>
    <x v="5"/>
    <s v=""/>
    <d v="2021-12-04T00:00:00"/>
    <s v="sábado"/>
    <n v="7"/>
    <s v="diciembre"/>
    <n v="12"/>
    <n v="2021"/>
    <d v="1899-12-30T10:26:13"/>
    <n v="0"/>
    <m/>
    <m/>
    <m/>
    <s v="FACEBOOK"/>
    <s v=""/>
    <n v="0"/>
    <s v="ANDROID-APP"/>
    <s v=" FACEBOOK"/>
    <s v=""/>
    <m/>
    <n v="0"/>
    <n v="0"/>
  </r>
  <r>
    <n v="334856"/>
    <n v="334856"/>
    <m/>
    <s v=""/>
    <n v="932"/>
    <n v="1254754"/>
    <x v="13"/>
    <s v=""/>
    <d v="2021-12-04T00:00:00"/>
    <s v="sábado"/>
    <n v="7"/>
    <s v="diciembre"/>
    <n v="12"/>
    <n v="2021"/>
    <d v="1899-12-30T10:26:16"/>
    <n v="0"/>
    <m/>
    <m/>
    <m/>
    <s v="Redes Sociales"/>
    <s v=""/>
    <n v="0"/>
    <s v="ANDROID-APP"/>
    <s v="Redes Sociales"/>
    <s v=""/>
    <m/>
    <n v="0"/>
    <n v="0"/>
  </r>
  <r>
    <n v="334857"/>
    <n v="334857"/>
    <m/>
    <s v=""/>
    <n v="722"/>
    <n v="4255873"/>
    <x v="5"/>
    <s v=""/>
    <d v="2021-12-04T00:00:00"/>
    <s v="sábado"/>
    <n v="7"/>
    <s v="diciembre"/>
    <n v="12"/>
    <n v="2021"/>
    <d v="1899-12-30T10:26:23"/>
    <n v="0"/>
    <m/>
    <m/>
    <m/>
    <s v="YOUTUBE"/>
    <s v=""/>
    <n v="0"/>
    <s v="ANDROID-APP"/>
    <s v="YOUTUBE"/>
    <s v=""/>
    <m/>
    <n v="0"/>
    <n v="0"/>
  </r>
  <r>
    <n v="334858"/>
    <n v="334858"/>
    <m/>
    <s v=""/>
    <n v="932"/>
    <n v="1254754"/>
    <x v="13"/>
    <s v=""/>
    <d v="2021-12-04T00:00:00"/>
    <s v="sábado"/>
    <n v="7"/>
    <s v="diciembre"/>
    <n v="12"/>
    <n v="2021"/>
    <d v="1899-12-30T10:26:26"/>
    <n v="0"/>
    <m/>
    <m/>
    <m/>
    <s v="INTERCEPCIÓN DE LLAMADAS"/>
    <s v=""/>
    <n v="0"/>
    <s v="ANDROID-APP"/>
    <s v=""/>
    <s v=""/>
    <m/>
    <n v="0"/>
    <n v="0"/>
  </r>
  <r>
    <n v="334859"/>
    <n v="334859"/>
    <m/>
    <s v=""/>
    <n v="443"/>
    <n v="5899556"/>
    <x v="18"/>
    <s v=""/>
    <d v="2021-12-04T00:00:00"/>
    <s v="sábado"/>
    <n v="7"/>
    <s v="diciembre"/>
    <n v="12"/>
    <n v="2021"/>
    <d v="1899-12-30T10:26:32"/>
    <n v="0"/>
    <m/>
    <m/>
    <m/>
    <s v="INTERCEPCIÓN DE LLAMADAS"/>
    <s v=""/>
    <n v="0"/>
    <s v="ANDROID-APP"/>
    <s v=""/>
    <s v=""/>
    <m/>
    <n v="0"/>
    <n v="0"/>
  </r>
  <r>
    <n v="334860"/>
    <n v="334860"/>
    <m/>
    <s v=""/>
    <n v="443"/>
    <n v="5899556"/>
    <x v="18"/>
    <s v=""/>
    <d v="2021-12-04T00:00:00"/>
    <s v="sábado"/>
    <n v="7"/>
    <s v="diciembre"/>
    <n v="12"/>
    <n v="2021"/>
    <d v="1899-12-30T10:26:35"/>
    <n v="0"/>
    <m/>
    <m/>
    <m/>
    <s v="CONTINUAR LA LLAMADA"/>
    <s v=""/>
    <n v="0"/>
    <s v="ANDROID-APP"/>
    <s v="5511620300"/>
    <s v=""/>
    <m/>
    <n v="0"/>
    <n v="0"/>
  </r>
  <r>
    <n v="334861"/>
    <n v="334861"/>
    <m/>
    <s v=""/>
    <n v="722"/>
    <n v="4255873"/>
    <x v="5"/>
    <s v=""/>
    <d v="2021-12-04T00:00:00"/>
    <s v="sábado"/>
    <n v="7"/>
    <s v="diciembre"/>
    <n v="12"/>
    <n v="2021"/>
    <d v="1899-12-30T10:26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34862"/>
    <n v="334862"/>
    <m/>
    <s v=""/>
    <n v="722"/>
    <n v="4255873"/>
    <x v="5"/>
    <s v=""/>
    <d v="2021-12-04T00:00:00"/>
    <s v="sábado"/>
    <n v="7"/>
    <s v="diciembre"/>
    <n v="12"/>
    <n v="2021"/>
    <d v="1899-12-30T10:27:12"/>
    <n v="0"/>
    <m/>
    <m/>
    <m/>
    <s v="Contraloría Social"/>
    <s v=""/>
    <n v="0"/>
    <s v="ANDROID-APP"/>
    <s v="Contraloría Social"/>
    <s v=""/>
    <m/>
    <n v="0"/>
    <n v="0"/>
  </r>
  <r>
    <n v="334863"/>
    <n v="334863"/>
    <m/>
    <s v=""/>
    <n v="722"/>
    <n v="4255873"/>
    <x v="5"/>
    <s v=""/>
    <d v="2021-12-04T00:00:00"/>
    <s v="sábado"/>
    <n v="7"/>
    <s v="diciembre"/>
    <n v="12"/>
    <n v="2021"/>
    <d v="1899-12-30T10:27:1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34864"/>
    <n v="334864"/>
    <m/>
    <s v=""/>
    <n v="722"/>
    <n v="4255873"/>
    <x v="5"/>
    <s v=""/>
    <d v="2021-12-04T00:00:00"/>
    <s v="sábado"/>
    <n v="7"/>
    <s v="diciembre"/>
    <n v="12"/>
    <n v="2021"/>
    <d v="1899-12-30T10:27:39"/>
    <n v="0"/>
    <m/>
    <m/>
    <m/>
    <s v="Becas Elisa Acuña"/>
    <s v=""/>
    <n v="0"/>
    <s v="ANDROID-APP"/>
    <s v="Becas Elisa Acuña"/>
    <s v=""/>
    <m/>
    <n v="0"/>
    <n v="0"/>
  </r>
  <r>
    <n v="334865"/>
    <n v="334865"/>
    <m/>
    <s v=""/>
    <n v="722"/>
    <n v="4255873"/>
    <x v="5"/>
    <s v=""/>
    <d v="2021-12-04T00:00:00"/>
    <s v="sábado"/>
    <n v="7"/>
    <s v="diciembre"/>
    <n v="12"/>
    <n v="2021"/>
    <d v="1899-12-30T10:27:43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34866"/>
    <n v="334866"/>
    <m/>
    <s v=""/>
    <n v="722"/>
    <n v="4255873"/>
    <x v="5"/>
    <s v=""/>
    <d v="2021-12-04T00:00:00"/>
    <s v="sábado"/>
    <n v="7"/>
    <s v="diciembre"/>
    <n v="12"/>
    <n v="2021"/>
    <d v="1899-12-30T10:28:04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34867"/>
    <n v="334867"/>
    <m/>
    <s v=""/>
    <n v="722"/>
    <n v="4255873"/>
    <x v="5"/>
    <s v=""/>
    <d v="2021-12-04T00:00:00"/>
    <s v="sábado"/>
    <n v="7"/>
    <s v="diciembre"/>
    <n v="12"/>
    <n v="2021"/>
    <d v="1899-12-30T10:28:14"/>
    <n v="0"/>
    <m/>
    <m/>
    <m/>
    <s v="Becas Jovenes Escribiendo el futuro"/>
    <s v=""/>
    <n v="0"/>
    <s v="ANDROID-APP"/>
    <s v="Becas Jovenes Escribiendo el futuro"/>
    <s v=""/>
    <m/>
    <n v="0"/>
    <n v="0"/>
  </r>
  <r>
    <n v="334868"/>
    <n v="334868"/>
    <m/>
    <s v=""/>
    <n v="722"/>
    <n v="4255873"/>
    <x v="5"/>
    <s v=""/>
    <d v="2021-12-04T00:00:00"/>
    <s v="sábado"/>
    <n v="7"/>
    <s v="diciembre"/>
    <n v="12"/>
    <n v="2021"/>
    <d v="1899-12-30T10:28:16"/>
    <n v="0"/>
    <m/>
    <m/>
    <m/>
    <s v="Información General_JEF"/>
    <s v=""/>
    <n v="0"/>
    <s v="ANDROID-APP"/>
    <s v="Información General"/>
    <s v=""/>
    <m/>
    <n v="0"/>
    <n v="0"/>
  </r>
  <r>
    <n v="334869"/>
    <n v="334869"/>
    <m/>
    <s v=""/>
    <n v="722"/>
    <n v="4255873"/>
    <x v="5"/>
    <s v=""/>
    <d v="2021-12-04T00:00:00"/>
    <s v="sábado"/>
    <n v="7"/>
    <s v="diciembre"/>
    <n v="12"/>
    <n v="2021"/>
    <d v="1899-12-30T10:28:22"/>
    <n v="0"/>
    <m/>
    <m/>
    <m/>
    <s v="Convocatoria_JEF"/>
    <s v=""/>
    <n v="0"/>
    <s v="ANDROID-APP"/>
    <s v="Convocatoria"/>
    <s v=""/>
    <m/>
    <n v="0"/>
    <n v="0"/>
  </r>
  <r>
    <n v="334870"/>
    <n v="334870"/>
    <m/>
    <s v=""/>
    <n v="722"/>
    <n v="4255873"/>
    <x v="5"/>
    <s v=""/>
    <d v="2021-12-04T00:00:00"/>
    <s v="sábado"/>
    <n v="7"/>
    <s v="diciembre"/>
    <n v="12"/>
    <n v="2021"/>
    <d v="1899-12-30T10:28:27"/>
    <n v="0"/>
    <m/>
    <m/>
    <m/>
    <s v="Becas de Educación Media Superior"/>
    <s v=""/>
    <n v="0"/>
    <s v="ANDROID-APP"/>
    <s v="Becas de Educación Media Superior"/>
    <s v=""/>
    <m/>
    <n v="0"/>
    <n v="0"/>
  </r>
  <r>
    <n v="334871"/>
    <n v="334871"/>
    <m/>
    <s v=""/>
    <n v="722"/>
    <n v="4255873"/>
    <x v="5"/>
    <s v=""/>
    <d v="2021-12-04T00:00:00"/>
    <s v="sábado"/>
    <n v="7"/>
    <s v="diciembre"/>
    <n v="12"/>
    <n v="2021"/>
    <d v="1899-12-30T10:28:29"/>
    <n v="0"/>
    <m/>
    <m/>
    <m/>
    <s v="Información General_BEMS"/>
    <s v=""/>
    <n v="0"/>
    <s v="ANDROID-APP"/>
    <s v="Información General"/>
    <s v=""/>
    <m/>
    <n v="0"/>
    <n v="0"/>
  </r>
  <r>
    <n v="334872"/>
    <n v="334872"/>
    <m/>
    <s v=""/>
    <n v="722"/>
    <n v="4255873"/>
    <x v="5"/>
    <s v=""/>
    <d v="2021-12-04T00:00:00"/>
    <s v="sábado"/>
    <n v="7"/>
    <s v="diciembre"/>
    <n v="12"/>
    <n v="2021"/>
    <d v="1899-12-30T10:28:31"/>
    <n v="0"/>
    <m/>
    <m/>
    <m/>
    <s v="Bienestar Azteca"/>
    <s v=""/>
    <n v="0"/>
    <s v="ANDROID-APP"/>
    <s v="Bienestar Azteca"/>
    <s v=""/>
    <m/>
    <n v="0"/>
    <n v="0"/>
  </r>
  <r>
    <n v="334873"/>
    <n v="334873"/>
    <m/>
    <s v=""/>
    <n v="722"/>
    <n v="4255873"/>
    <x v="5"/>
    <s v=""/>
    <d v="2021-12-04T00:00:00"/>
    <s v="sábado"/>
    <n v="7"/>
    <s v="diciembre"/>
    <n v="12"/>
    <n v="2021"/>
    <d v="1899-12-30T10:28:36"/>
    <n v="0"/>
    <m/>
    <m/>
    <m/>
    <s v="¿Qué es Bienestar Azteca?"/>
    <s v=""/>
    <n v="0"/>
    <s v="ANDROID-APP"/>
    <s v="¿Qué es Bienestar Azteca?"/>
    <s v=""/>
    <m/>
    <n v="0"/>
    <n v="0"/>
  </r>
  <r>
    <n v="334874"/>
    <n v="334874"/>
    <m/>
    <s v=""/>
    <n v="722"/>
    <n v="4255873"/>
    <x v="5"/>
    <s v=""/>
    <d v="2021-12-04T00:00:00"/>
    <s v="sábado"/>
    <n v="7"/>
    <s v="diciembre"/>
    <n v="12"/>
    <n v="2021"/>
    <d v="1899-12-30T10:28:59"/>
    <n v="0"/>
    <m/>
    <m/>
    <m/>
    <s v="Becas Jovenes Escribiendo el futuro"/>
    <s v=""/>
    <n v="0"/>
    <s v="ANDROID-APP"/>
    <s v="Becas Jovenes Escribiendo el futuro"/>
    <s v=""/>
    <m/>
    <n v="0"/>
    <n v="0"/>
  </r>
  <r>
    <n v="334875"/>
    <n v="334875"/>
    <m/>
    <s v=""/>
    <n v="722"/>
    <n v="4255873"/>
    <x v="5"/>
    <s v=""/>
    <d v="2021-12-04T00:00:00"/>
    <s v="sábado"/>
    <n v="7"/>
    <s v="diciembre"/>
    <n v="12"/>
    <n v="2021"/>
    <d v="1899-12-30T10:29:04"/>
    <n v="0"/>
    <m/>
    <m/>
    <m/>
    <s v="TWITTER"/>
    <s v=""/>
    <n v="0"/>
    <s v="ANDROID-APP"/>
    <s v="TWITTER"/>
    <s v=""/>
    <m/>
    <n v="0"/>
    <n v="0"/>
  </r>
  <r>
    <n v="334876"/>
    <n v="334876"/>
    <m/>
    <s v=""/>
    <n v="844"/>
    <n v="4374652"/>
    <x v="27"/>
    <s v=""/>
    <d v="2021-12-04T00:00:00"/>
    <s v="sábado"/>
    <n v="7"/>
    <s v="diciembre"/>
    <n v="12"/>
    <n v="2021"/>
    <d v="1899-12-30T10:32:03"/>
    <n v="0"/>
    <m/>
    <m/>
    <m/>
    <s v="INTERCEPCIÓN DE LLAMADAS"/>
    <s v=""/>
    <n v="0"/>
    <s v="ANDROID-APP"/>
    <s v=""/>
    <s v=""/>
    <m/>
    <n v="0"/>
    <n v="0"/>
  </r>
  <r>
    <n v="334877"/>
    <n v="334877"/>
    <m/>
    <s v=""/>
    <n v="844"/>
    <n v="4374652"/>
    <x v="27"/>
    <s v=""/>
    <d v="2021-12-04T00:00:00"/>
    <s v="sábado"/>
    <n v="7"/>
    <s v="diciembre"/>
    <n v="12"/>
    <n v="2021"/>
    <d v="1899-12-30T10:32:08"/>
    <n v="0"/>
    <m/>
    <m/>
    <m/>
    <s v="Becas de Educación Media Superior"/>
    <s v=""/>
    <n v="0"/>
    <s v="ANDROID-APP"/>
    <s v="Becas de Educación Media Superior"/>
    <s v=""/>
    <m/>
    <n v="0"/>
    <n v="0"/>
  </r>
  <r>
    <n v="334878"/>
    <n v="334878"/>
    <m/>
    <s v=""/>
    <n v="844"/>
    <n v="4374652"/>
    <x v="27"/>
    <s v=""/>
    <d v="2021-12-04T00:00:00"/>
    <s v="sábado"/>
    <n v="7"/>
    <s v="diciembre"/>
    <n v="12"/>
    <n v="2021"/>
    <d v="1899-12-30T10:32:21"/>
    <n v="0"/>
    <m/>
    <m/>
    <m/>
    <s v="Bienestar Azteca"/>
    <s v=""/>
    <n v="0"/>
    <s v="ANDROID-APP"/>
    <s v="Bienestar Azteca"/>
    <s v=""/>
    <m/>
    <n v="0"/>
    <n v="0"/>
  </r>
  <r>
    <n v="334879"/>
    <n v="334879"/>
    <m/>
    <s v=""/>
    <n v="844"/>
    <n v="4374652"/>
    <x v="27"/>
    <s v=""/>
    <d v="2021-12-04T00:00:00"/>
    <s v="sábado"/>
    <n v="7"/>
    <s v="diciembre"/>
    <n v="12"/>
    <n v="2021"/>
    <d v="1899-12-30T10:32:26"/>
    <n v="0"/>
    <m/>
    <m/>
    <m/>
    <s v="Etapa 2. Recibe tu beca."/>
    <s v=""/>
    <n v="0"/>
    <s v="ANDROID-APP"/>
    <s v="Etapa 2. Recibe tu beca."/>
    <s v=""/>
    <m/>
    <n v="0"/>
    <n v="0"/>
  </r>
  <r>
    <n v="334880"/>
    <n v="334880"/>
    <m/>
    <s v=""/>
    <n v="844"/>
    <n v="4374652"/>
    <x v="27"/>
    <s v=""/>
    <d v="2021-12-04T00:00:00"/>
    <s v="sábado"/>
    <n v="7"/>
    <s v="diciembre"/>
    <n v="12"/>
    <n v="2021"/>
    <d v="1899-12-30T10:32:27"/>
    <n v="0"/>
    <m/>
    <m/>
    <m/>
    <s v="Banco Bienestar Azteca"/>
    <s v=""/>
    <n v="0"/>
    <s v="ANDROID-APP"/>
    <s v="https://bienestarazteca.com/"/>
    <s v=""/>
    <m/>
    <n v="0"/>
    <n v="0"/>
  </r>
  <r>
    <n v="334881"/>
    <n v="334881"/>
    <m/>
    <s v=""/>
    <n v="332"/>
    <n v="181190"/>
    <x v="8"/>
    <s v=""/>
    <d v="2021-12-04T00:00:00"/>
    <s v="sábado"/>
    <n v="7"/>
    <s v="diciembre"/>
    <n v="12"/>
    <n v="2021"/>
    <d v="1899-12-30T10:33:49"/>
    <n v="0"/>
    <m/>
    <m/>
    <m/>
    <s v="INTERCEPCIÓN DE LLAMADAS"/>
    <s v=""/>
    <n v="0"/>
    <s v="ANDROID-APP"/>
    <s v=""/>
    <s v=""/>
    <m/>
    <n v="0"/>
    <n v="0"/>
  </r>
  <r>
    <n v="334882"/>
    <n v="334882"/>
    <m/>
    <s v=""/>
    <n v="332"/>
    <n v="181190"/>
    <x v="8"/>
    <s v=""/>
    <d v="2021-12-04T00:00:00"/>
    <s v="sábado"/>
    <n v="7"/>
    <s v="diciembre"/>
    <n v="12"/>
    <n v="2021"/>
    <d v="1899-12-30T10:33:52"/>
    <n v="0"/>
    <m/>
    <m/>
    <m/>
    <s v="Becas de Educación Media Superior"/>
    <s v=""/>
    <n v="0"/>
    <s v="ANDROID-APP"/>
    <s v="Becas de Educación Media Superior"/>
    <s v=""/>
    <m/>
    <n v="0"/>
    <n v="0"/>
  </r>
  <r>
    <n v="334883"/>
    <n v="334883"/>
    <m/>
    <s v=""/>
    <n v="332"/>
    <n v="181190"/>
    <x v="8"/>
    <s v=""/>
    <d v="2021-12-04T00:00:00"/>
    <s v="sábado"/>
    <n v="7"/>
    <s v="diciembre"/>
    <n v="12"/>
    <n v="2021"/>
    <d v="1899-12-30T10:33:53"/>
    <n v="0"/>
    <m/>
    <m/>
    <m/>
    <s v="Bienestar Azteca"/>
    <s v=""/>
    <n v="0"/>
    <s v="ANDROID-APP"/>
    <s v="Bienestar Azteca"/>
    <s v=""/>
    <m/>
    <n v="0"/>
    <n v="0"/>
  </r>
  <r>
    <n v="334884"/>
    <n v="334884"/>
    <m/>
    <s v=""/>
    <n v="332"/>
    <n v="181190"/>
    <x v="8"/>
    <s v=""/>
    <d v="2021-12-04T00:00:00"/>
    <s v="sábado"/>
    <n v="7"/>
    <s v="diciembre"/>
    <n v="12"/>
    <n v="2021"/>
    <d v="1899-12-30T10:33:54"/>
    <n v="0"/>
    <m/>
    <m/>
    <m/>
    <s v="Etapa 1. Registro"/>
    <s v=""/>
    <n v="0"/>
    <s v="ANDROID-APP"/>
    <s v="Etapa 1. Registro"/>
    <s v=""/>
    <m/>
    <n v="0"/>
    <n v="0"/>
  </r>
  <r>
    <n v="334885"/>
    <n v="334885"/>
    <m/>
    <s v=""/>
    <n v="332"/>
    <n v="181190"/>
    <x v="8"/>
    <s v=""/>
    <d v="2021-12-04T00:00:00"/>
    <s v="sábado"/>
    <n v="7"/>
    <s v="diciembre"/>
    <n v="12"/>
    <n v="2021"/>
    <d v="1899-12-30T10:33:55"/>
    <n v="0"/>
    <m/>
    <m/>
    <m/>
    <s v="Etapa 1. Registro"/>
    <s v=""/>
    <n v="0"/>
    <s v="ANDROID-APP"/>
    <s v="https://bienestarazteca.com/"/>
    <s v=""/>
    <m/>
    <n v="0"/>
    <n v="0"/>
  </r>
  <r>
    <n v="334886"/>
    <n v="334886"/>
    <m/>
    <s v=""/>
    <n v="998"/>
    <n v="4959106"/>
    <x v="12"/>
    <s v=""/>
    <d v="2021-12-04T00:00:00"/>
    <s v="sábado"/>
    <n v="7"/>
    <s v="diciembre"/>
    <n v="12"/>
    <n v="2021"/>
    <d v="1899-12-30T10:35:47"/>
    <n v="0"/>
    <m/>
    <m/>
    <m/>
    <s v="INTERCEPCIÓN DE LLAMADAS"/>
    <s v=""/>
    <n v="0"/>
    <s v="ANDROID-APP"/>
    <s v=""/>
    <s v=""/>
    <m/>
    <n v="0"/>
    <n v="0"/>
  </r>
  <r>
    <n v="334887"/>
    <n v="334887"/>
    <m/>
    <s v=""/>
    <n v="998"/>
    <n v="4959106"/>
    <x v="12"/>
    <s v=""/>
    <d v="2021-12-04T00:00:00"/>
    <s v="sábado"/>
    <n v="7"/>
    <s v="diciembre"/>
    <n v="12"/>
    <n v="2021"/>
    <d v="1899-12-30T10:36:59"/>
    <n v="0"/>
    <m/>
    <m/>
    <m/>
    <s v="INTERCEPCIÓN DE LLAMADAS"/>
    <s v=""/>
    <n v="0"/>
    <s v="ANDROID-APP"/>
    <s v=""/>
    <s v=""/>
    <m/>
    <n v="0"/>
    <n v="0"/>
  </r>
  <r>
    <n v="334888"/>
    <n v="334888"/>
    <m/>
    <s v=""/>
    <n v="998"/>
    <n v="4959106"/>
    <x v="12"/>
    <s v=""/>
    <d v="2021-12-04T00:00:00"/>
    <s v="sábado"/>
    <n v="7"/>
    <s v="diciembre"/>
    <n v="12"/>
    <n v="2021"/>
    <d v="1899-12-30T10:37:12"/>
    <n v="0"/>
    <m/>
    <m/>
    <m/>
    <s v="INTERCEPCIÓN DE LLAMADAS"/>
    <s v=""/>
    <n v="0"/>
    <s v="ANDROID-APP"/>
    <s v=""/>
    <s v=""/>
    <m/>
    <n v="0"/>
    <n v="0"/>
  </r>
  <r>
    <n v="334889"/>
    <n v="334889"/>
    <m/>
    <s v=""/>
    <n v="998"/>
    <n v="4959106"/>
    <x v="12"/>
    <s v=""/>
    <d v="2021-12-04T00:00:00"/>
    <s v="sábado"/>
    <n v="7"/>
    <s v="diciembre"/>
    <n v="12"/>
    <n v="2021"/>
    <d v="1899-12-30T10:37:24"/>
    <n v="0"/>
    <m/>
    <m/>
    <m/>
    <s v="Becas de Educación Básica"/>
    <s v=""/>
    <n v="0"/>
    <s v="ANDROID-APP"/>
    <s v="Becas de Educación Básica"/>
    <s v=""/>
    <m/>
    <n v="0"/>
    <n v="0"/>
  </r>
  <r>
    <n v="334890"/>
    <n v="334890"/>
    <m/>
    <s v=""/>
    <n v="231"/>
    <n v="1814073"/>
    <x v="4"/>
    <s v=""/>
    <d v="2021-12-04T00:00:00"/>
    <s v="sábado"/>
    <n v="7"/>
    <s v="diciembre"/>
    <n v="12"/>
    <n v="2021"/>
    <d v="1899-12-30T10:37:25"/>
    <n v="0"/>
    <m/>
    <m/>
    <m/>
    <s v="INTERCEPCIÓN DE LLAMADAS"/>
    <s v=""/>
    <n v="0"/>
    <s v="ANDROID-APP"/>
    <s v=""/>
    <s v=""/>
    <m/>
    <n v="0"/>
    <n v="0"/>
  </r>
  <r>
    <n v="334891"/>
    <n v="334891"/>
    <m/>
    <s v=""/>
    <n v="231"/>
    <n v="1814073"/>
    <x v="4"/>
    <s v=""/>
    <d v="2021-12-04T00:00:00"/>
    <s v="sábado"/>
    <n v="7"/>
    <s v="diciembre"/>
    <n v="12"/>
    <n v="2021"/>
    <d v="1899-12-30T10:37:40"/>
    <n v="0"/>
    <m/>
    <m/>
    <m/>
    <s v="Becas de Educación Media Superior"/>
    <s v=""/>
    <n v="0"/>
    <s v="ANDROID-APP"/>
    <s v="Becas de Educación Media Superior"/>
    <s v=""/>
    <m/>
    <n v="0"/>
    <n v="0"/>
  </r>
  <r>
    <n v="334892"/>
    <n v="334892"/>
    <m/>
    <s v=""/>
    <n v="231"/>
    <n v="1814073"/>
    <x v="4"/>
    <s v=""/>
    <d v="2021-12-04T00:00:00"/>
    <s v="sábado"/>
    <n v="7"/>
    <s v="diciembre"/>
    <n v="12"/>
    <n v="2021"/>
    <d v="1899-12-30T10:37:47"/>
    <n v="0"/>
    <m/>
    <m/>
    <m/>
    <s v="Bienestar Azteca"/>
    <s v=""/>
    <n v="0"/>
    <s v="ANDROID-APP"/>
    <s v="Bienestar Azteca"/>
    <s v=""/>
    <m/>
    <n v="0"/>
    <n v="0"/>
  </r>
  <r>
    <n v="334893"/>
    <n v="334893"/>
    <m/>
    <s v=""/>
    <n v="231"/>
    <n v="1814073"/>
    <x v="4"/>
    <s v=""/>
    <d v="2021-12-04T00:00:00"/>
    <s v="sábado"/>
    <n v="7"/>
    <s v="diciembre"/>
    <n v="12"/>
    <n v="2021"/>
    <d v="1899-12-30T10:37:57"/>
    <n v="0"/>
    <m/>
    <m/>
    <m/>
    <s v="Etapa 2. Recibe tu beca."/>
    <s v=""/>
    <n v="0"/>
    <s v="ANDROID-APP"/>
    <s v="Etapa 2. Recibe tu beca."/>
    <s v=""/>
    <m/>
    <n v="0"/>
    <n v="0"/>
  </r>
  <r>
    <n v="334894"/>
    <n v="334894"/>
    <m/>
    <s v=""/>
    <n v="998"/>
    <n v="4959106"/>
    <x v="12"/>
    <s v=""/>
    <d v="2021-12-04T00:00:00"/>
    <s v="sábado"/>
    <n v="7"/>
    <s v="diciembre"/>
    <n v="12"/>
    <n v="2021"/>
    <d v="1899-12-30T10:37:58"/>
    <n v="0"/>
    <m/>
    <m/>
    <m/>
    <s v="Redes Sociales"/>
    <s v=""/>
    <n v="0"/>
    <s v="ANDROID-APP"/>
    <s v="Redes Sociales"/>
    <s v=""/>
    <m/>
    <n v="0"/>
    <n v="0"/>
  </r>
  <r>
    <n v="334895"/>
    <n v="334895"/>
    <m/>
    <s v=""/>
    <n v="231"/>
    <n v="1814073"/>
    <x v="4"/>
    <s v=""/>
    <d v="2021-12-04T00:00:00"/>
    <s v="sábado"/>
    <n v="7"/>
    <s v="diciembre"/>
    <n v="12"/>
    <n v="2021"/>
    <d v="1899-12-30T10:38:13"/>
    <n v="0"/>
    <m/>
    <m/>
    <m/>
    <s v="Banco Bienestar Azteca"/>
    <s v=""/>
    <n v="0"/>
    <s v="ANDROID-APP"/>
    <s v="https://bienestarazteca.com/"/>
    <s v=""/>
    <m/>
    <n v="0"/>
    <n v="0"/>
  </r>
  <r>
    <n v="334896"/>
    <n v="334896"/>
    <m/>
    <s v=""/>
    <n v="231"/>
    <n v="1814073"/>
    <x v="4"/>
    <s v=""/>
    <d v="2021-12-04T00:00:00"/>
    <s v="sábado"/>
    <n v="7"/>
    <s v="diciembre"/>
    <n v="12"/>
    <n v="2021"/>
    <d v="1899-12-30T10:39:19"/>
    <n v="0"/>
    <m/>
    <m/>
    <m/>
    <s v="Banco Bienestar Azteca"/>
    <s v=""/>
    <n v="0"/>
    <s v="ANDROID-APP"/>
    <s v="https://bienestarazteca.com/"/>
    <s v=""/>
    <m/>
    <n v="0"/>
    <n v="0"/>
  </r>
  <r>
    <n v="334897"/>
    <n v="334897"/>
    <m/>
    <s v=""/>
    <n v="789"/>
    <n v="1112504"/>
    <x v="9"/>
    <s v=""/>
    <d v="2021-12-04T00:00:00"/>
    <s v="sábado"/>
    <n v="7"/>
    <s v="diciembre"/>
    <n v="12"/>
    <n v="2021"/>
    <d v="1899-12-30T10:40:56"/>
    <n v="0"/>
    <m/>
    <m/>
    <m/>
    <s v="INTERCEPCIÓN DE LLAMADAS"/>
    <s v=""/>
    <n v="0"/>
    <s v="ANDROID-APP"/>
    <s v=""/>
    <s v=""/>
    <m/>
    <n v="0"/>
    <n v="0"/>
  </r>
  <r>
    <n v="334898"/>
    <n v="334898"/>
    <m/>
    <s v=""/>
    <n v="789"/>
    <n v="1112504"/>
    <x v="9"/>
    <s v=""/>
    <d v="2021-12-04T00:00:00"/>
    <s v="sábado"/>
    <n v="7"/>
    <s v="diciembre"/>
    <n v="12"/>
    <n v="2021"/>
    <d v="1899-12-30T10:41:22"/>
    <n v="0"/>
    <m/>
    <m/>
    <m/>
    <s v="Becas de Educación Básica"/>
    <s v=""/>
    <n v="0"/>
    <s v="ANDROID-APP"/>
    <s v="Becas de Educación Básica"/>
    <s v=""/>
    <m/>
    <n v="0"/>
    <n v="0"/>
  </r>
  <r>
    <n v="334899"/>
    <n v="334899"/>
    <m/>
    <s v=""/>
    <n v="789"/>
    <n v="1112504"/>
    <x v="9"/>
    <s v=""/>
    <d v="2021-12-04T00:00:00"/>
    <s v="sábado"/>
    <n v="7"/>
    <s v="diciembre"/>
    <n v="12"/>
    <n v="2021"/>
    <d v="1899-12-30T10:42:10"/>
    <n v="0"/>
    <m/>
    <m/>
    <m/>
    <s v="INTERCEPCIÓN DE LLAMADAS"/>
    <s v=""/>
    <n v="0"/>
    <s v="ANDROID-APP"/>
    <s v=""/>
    <s v=""/>
    <m/>
    <n v="0"/>
    <n v="0"/>
  </r>
  <r>
    <n v="334900"/>
    <n v="334900"/>
    <m/>
    <s v=""/>
    <n v="789"/>
    <n v="1112504"/>
    <x v="9"/>
    <s v=""/>
    <d v="2021-12-04T00:00:00"/>
    <s v="sábado"/>
    <n v="7"/>
    <s v="diciembre"/>
    <n v="12"/>
    <n v="2021"/>
    <d v="1899-12-30T10:42:25"/>
    <n v="0"/>
    <m/>
    <m/>
    <m/>
    <s v="Redes Sociales"/>
    <s v=""/>
    <n v="0"/>
    <s v="ANDROID-APP"/>
    <s v="Redes Sociales"/>
    <s v=""/>
    <m/>
    <n v="0"/>
    <n v="0"/>
  </r>
  <r>
    <n v="334901"/>
    <n v="334901"/>
    <m/>
    <s v=""/>
    <n v="789"/>
    <n v="1112504"/>
    <x v="9"/>
    <s v=""/>
    <d v="2021-12-04T00:00:00"/>
    <s v="sábado"/>
    <n v="7"/>
    <s v="diciembre"/>
    <n v="12"/>
    <n v="2021"/>
    <d v="1899-12-30T10:42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34902"/>
    <n v="334902"/>
    <m/>
    <s v=""/>
    <n v="998"/>
    <n v="4959106"/>
    <x v="12"/>
    <s v=""/>
    <d v="2021-12-04T00:00:00"/>
    <s v="sábado"/>
    <n v="7"/>
    <s v="diciembre"/>
    <n v="12"/>
    <n v="2021"/>
    <d v="1899-12-30T10:42:54"/>
    <n v="0"/>
    <m/>
    <m/>
    <m/>
    <s v="CONTINUAR LA LLAMADA"/>
    <s v=""/>
    <n v="0"/>
    <s v="ANDROID-APP"/>
    <s v="5511620300"/>
    <s v=""/>
    <m/>
    <n v="0"/>
    <n v="0"/>
  </r>
  <r>
    <n v="334903"/>
    <n v="334903"/>
    <m/>
    <s v=""/>
    <n v="967"/>
    <n v="1716041"/>
    <x v="13"/>
    <s v=""/>
    <d v="2021-12-04T00:00:00"/>
    <s v="sábado"/>
    <n v="7"/>
    <s v="diciembre"/>
    <n v="12"/>
    <n v="2021"/>
    <d v="1899-12-30T10:44:01"/>
    <n v="0"/>
    <m/>
    <m/>
    <m/>
    <s v="INTERCEPCIÓN DE LLAMADAS"/>
    <s v=""/>
    <n v="0"/>
    <s v="ANDROID-APP"/>
    <s v=""/>
    <s v=""/>
    <m/>
    <n v="0"/>
    <n v="0"/>
  </r>
  <r>
    <n v="334904"/>
    <n v="334904"/>
    <m/>
    <s v=""/>
    <n v="967"/>
    <n v="1716041"/>
    <x v="13"/>
    <s v=""/>
    <d v="2021-12-04T00:00:00"/>
    <s v="sábado"/>
    <n v="7"/>
    <s v="diciembre"/>
    <n v="12"/>
    <n v="2021"/>
    <d v="1899-12-30T10:44:16"/>
    <n v="0"/>
    <m/>
    <m/>
    <m/>
    <s v="Becas de Educación Media Superior"/>
    <s v=""/>
    <n v="0"/>
    <s v="ANDROID-APP"/>
    <s v="Becas de Educación Media Superior"/>
    <s v=""/>
    <m/>
    <n v="0"/>
    <n v="0"/>
  </r>
  <r>
    <n v="334905"/>
    <n v="334905"/>
    <m/>
    <s v=""/>
    <n v="967"/>
    <n v="1716041"/>
    <x v="13"/>
    <s v=""/>
    <d v="2021-12-04T00:00:00"/>
    <s v="sábado"/>
    <n v="7"/>
    <s v="diciembre"/>
    <n v="12"/>
    <n v="2021"/>
    <d v="1899-12-30T10:44:25"/>
    <n v="0"/>
    <m/>
    <m/>
    <m/>
    <s v="Bienestar Azteca"/>
    <s v=""/>
    <n v="0"/>
    <s v="ANDROID-APP"/>
    <s v="Bienestar Azteca"/>
    <s v=""/>
    <m/>
    <n v="0"/>
    <n v="0"/>
  </r>
  <r>
    <n v="334906"/>
    <n v="334906"/>
    <m/>
    <s v=""/>
    <n v="967"/>
    <n v="1716041"/>
    <x v="13"/>
    <s v=""/>
    <d v="2021-12-04T00:00:00"/>
    <s v="sábado"/>
    <n v="7"/>
    <s v="diciembre"/>
    <n v="12"/>
    <n v="2021"/>
    <d v="1899-12-30T10:44:32"/>
    <n v="0"/>
    <m/>
    <m/>
    <m/>
    <s v="Etapa 1. Registro"/>
    <s v=""/>
    <n v="0"/>
    <s v="ANDROID-APP"/>
    <s v="Etapa 1. Registro"/>
    <s v=""/>
    <m/>
    <n v="0"/>
    <n v="0"/>
  </r>
  <r>
    <n v="334907"/>
    <n v="334907"/>
    <m/>
    <s v=""/>
    <n v="967"/>
    <n v="1716041"/>
    <x v="13"/>
    <s v=""/>
    <d v="2021-12-04T00:00:00"/>
    <s v="sábado"/>
    <n v="7"/>
    <s v="diciembre"/>
    <n v="12"/>
    <n v="2021"/>
    <d v="1899-12-30T10:44:37"/>
    <n v="0"/>
    <m/>
    <m/>
    <m/>
    <s v="Etapa 1. Registro"/>
    <s v=""/>
    <n v="0"/>
    <s v="ANDROID-APP"/>
    <s v="https://bienestarazteca.com/"/>
    <s v=""/>
    <m/>
    <n v="0"/>
    <n v="0"/>
  </r>
  <r>
    <n v="334908"/>
    <n v="334908"/>
    <m/>
    <s v=""/>
    <n v="231"/>
    <n v="1814073"/>
    <x v="4"/>
    <s v=""/>
    <d v="2021-12-04T00:00:00"/>
    <s v="sábado"/>
    <n v="7"/>
    <s v="diciembre"/>
    <n v="12"/>
    <n v="2021"/>
    <d v="1899-12-30T10:44:46"/>
    <n v="0"/>
    <m/>
    <m/>
    <m/>
    <s v="INTERCEPCIÓN DE LLAMADAS"/>
    <s v=""/>
    <n v="0"/>
    <s v="ANDROID-APP"/>
    <s v=""/>
    <s v=""/>
    <m/>
    <n v="0"/>
    <n v="0"/>
  </r>
  <r>
    <n v="334909"/>
    <n v="334909"/>
    <m/>
    <s v=""/>
    <n v="231"/>
    <n v="1814073"/>
    <x v="4"/>
    <s v=""/>
    <d v="2021-12-04T00:00:00"/>
    <s v="sábado"/>
    <n v="7"/>
    <s v="diciembre"/>
    <n v="12"/>
    <n v="2021"/>
    <d v="1899-12-30T10:45:01"/>
    <n v="0"/>
    <m/>
    <m/>
    <m/>
    <s v="Becas de Educación Media Superior"/>
    <s v=""/>
    <n v="0"/>
    <s v="ANDROID-APP"/>
    <s v="Becas de Educación Media Superior"/>
    <s v=""/>
    <m/>
    <n v="0"/>
    <n v="0"/>
  </r>
  <r>
    <n v="334910"/>
    <n v="334910"/>
    <m/>
    <s v=""/>
    <n v="231"/>
    <n v="1814073"/>
    <x v="4"/>
    <s v=""/>
    <d v="2021-12-04T00:00:00"/>
    <s v="sábado"/>
    <n v="7"/>
    <s v="diciembre"/>
    <n v="12"/>
    <n v="2021"/>
    <d v="1899-12-30T10:45:04"/>
    <n v="0"/>
    <m/>
    <m/>
    <m/>
    <s v="Bienestar Azteca"/>
    <s v=""/>
    <n v="0"/>
    <s v="ANDROID-APP"/>
    <s v="Bienestar Azteca"/>
    <s v=""/>
    <m/>
    <n v="0"/>
    <n v="0"/>
  </r>
  <r>
    <n v="334911"/>
    <n v="334911"/>
    <m/>
    <s v=""/>
    <n v="231"/>
    <n v="1814073"/>
    <x v="4"/>
    <s v=""/>
    <d v="2021-12-04T00:00:00"/>
    <s v="sábado"/>
    <n v="7"/>
    <s v="diciembre"/>
    <n v="12"/>
    <n v="2021"/>
    <d v="1899-12-30T10:45:07"/>
    <n v="0"/>
    <m/>
    <m/>
    <m/>
    <s v="Etapa 2. Recibe tu beca."/>
    <s v=""/>
    <n v="0"/>
    <s v="ANDROID-APP"/>
    <s v="Etapa 2. Recibe tu beca."/>
    <s v=""/>
    <m/>
    <n v="0"/>
    <n v="0"/>
  </r>
  <r>
    <n v="334912"/>
    <n v="334912"/>
    <m/>
    <s v=""/>
    <n v="231"/>
    <n v="1814073"/>
    <x v="4"/>
    <s v=""/>
    <d v="2021-12-04T00:00:00"/>
    <s v="sábado"/>
    <n v="7"/>
    <s v="diciembre"/>
    <n v="12"/>
    <n v="2021"/>
    <d v="1899-12-30T10:45:10"/>
    <n v="0"/>
    <m/>
    <m/>
    <m/>
    <s v="Banco Bienestar Azteca"/>
    <s v=""/>
    <n v="0"/>
    <s v="ANDROID-APP"/>
    <s v="https://bienestarazteca.com/"/>
    <s v=""/>
    <m/>
    <n v="0"/>
    <n v="0"/>
  </r>
  <r>
    <n v="334913"/>
    <n v="334913"/>
    <m/>
    <s v=""/>
    <n v="961"/>
    <n v="4245831"/>
    <x v="13"/>
    <s v=""/>
    <d v="2021-12-04T00:00:00"/>
    <s v="sábado"/>
    <n v="7"/>
    <s v="diciembre"/>
    <n v="12"/>
    <n v="2021"/>
    <d v="1899-12-30T10:46:14"/>
    <n v="0"/>
    <m/>
    <m/>
    <m/>
    <s v="INTERCEPCIÓN DE LLAMADAS"/>
    <s v=""/>
    <n v="0"/>
    <s v="ANDROID-APP"/>
    <s v=""/>
    <s v=""/>
    <m/>
    <n v="0"/>
    <n v="0"/>
  </r>
  <r>
    <n v="334914"/>
    <n v="334914"/>
    <m/>
    <s v=""/>
    <n v="961"/>
    <n v="4245831"/>
    <x v="13"/>
    <s v=""/>
    <d v="2021-12-04T00:00:00"/>
    <s v="sábado"/>
    <n v="7"/>
    <s v="diciembre"/>
    <n v="12"/>
    <n v="2021"/>
    <d v="1899-12-30T10:46:39"/>
    <n v="0"/>
    <m/>
    <m/>
    <m/>
    <s v="Becas de Educación Media Superior"/>
    <s v=""/>
    <n v="0"/>
    <s v="ANDROID-APP"/>
    <s v="Becas de Educación Media Superior"/>
    <s v=""/>
    <m/>
    <n v="0"/>
    <n v="0"/>
  </r>
  <r>
    <n v="334915"/>
    <n v="334915"/>
    <m/>
    <s v=""/>
    <n v="961"/>
    <n v="4245831"/>
    <x v="13"/>
    <s v=""/>
    <d v="2021-12-04T00:00:00"/>
    <s v="sábado"/>
    <n v="7"/>
    <s v="diciembre"/>
    <n v="12"/>
    <n v="2021"/>
    <d v="1899-12-30T10:46:41"/>
    <n v="0"/>
    <m/>
    <m/>
    <m/>
    <s v="Información General_BEMS"/>
    <s v=""/>
    <n v="0"/>
    <s v="ANDROID-APP"/>
    <s v="Información General"/>
    <s v=""/>
    <m/>
    <n v="0"/>
    <n v="0"/>
  </r>
  <r>
    <n v="334916"/>
    <n v="334916"/>
    <m/>
    <s v=""/>
    <n v="961"/>
    <n v="4245831"/>
    <x v="13"/>
    <s v=""/>
    <d v="2021-12-04T00:00:00"/>
    <s v="sábado"/>
    <n v="7"/>
    <s v="diciembre"/>
    <n v="12"/>
    <n v="2021"/>
    <d v="1899-12-30T10:46:50"/>
    <n v="0"/>
    <m/>
    <m/>
    <m/>
    <s v="Bienestar Azteca"/>
    <s v=""/>
    <n v="0"/>
    <s v="ANDROID-APP"/>
    <s v="Bienestar Azteca"/>
    <s v=""/>
    <m/>
    <n v="0"/>
    <n v="0"/>
  </r>
  <r>
    <n v="334917"/>
    <n v="334917"/>
    <m/>
    <s v=""/>
    <n v="999"/>
    <n v="3950600"/>
    <x v="26"/>
    <s v=""/>
    <d v="2021-12-04T00:00:00"/>
    <s v="sábado"/>
    <n v="7"/>
    <s v="diciembre"/>
    <n v="12"/>
    <n v="2021"/>
    <d v="1899-12-30T10:50:25"/>
    <n v="0"/>
    <m/>
    <m/>
    <m/>
    <s v="INTERCEPCIÓN DE LLAMADAS"/>
    <s v=""/>
    <n v="0"/>
    <s v="ANDROID-APP"/>
    <s v=""/>
    <s v=""/>
    <m/>
    <n v="0"/>
    <n v="0"/>
  </r>
  <r>
    <n v="334918"/>
    <n v="334918"/>
    <m/>
    <s v=""/>
    <n v="557"/>
    <n v="1853847"/>
    <x v="2"/>
    <s v=""/>
    <d v="2021-12-04T00:00:00"/>
    <s v="sábado"/>
    <n v="7"/>
    <s v="diciembre"/>
    <n v="12"/>
    <n v="2021"/>
    <d v="1899-12-30T10:50:38"/>
    <n v="0"/>
    <m/>
    <m/>
    <m/>
    <s v="INTERCEPCIÓN DE LLAMADAS"/>
    <s v=""/>
    <n v="0"/>
    <s v="ANDROID-APP"/>
    <s v=""/>
    <s v=""/>
    <m/>
    <n v="0"/>
    <n v="0"/>
  </r>
  <r>
    <n v="334919"/>
    <n v="334919"/>
    <m/>
    <s v=""/>
    <n v="999"/>
    <n v="3950600"/>
    <x v="26"/>
    <s v=""/>
    <d v="2021-12-04T00:00:00"/>
    <s v="sábado"/>
    <n v="7"/>
    <s v="diciembre"/>
    <n v="12"/>
    <n v="2021"/>
    <d v="1899-12-30T10:50:39"/>
    <n v="0"/>
    <m/>
    <m/>
    <m/>
    <s v="INTERCEPCIÓN DE LLAMADAS"/>
    <s v=""/>
    <n v="0"/>
    <s v="ANDROID-APP"/>
    <s v=""/>
    <s v=""/>
    <m/>
    <n v="0"/>
    <n v="0"/>
  </r>
  <r>
    <n v="334920"/>
    <n v="334920"/>
    <m/>
    <s v=""/>
    <n v="557"/>
    <n v="1853847"/>
    <x v="2"/>
    <s v=""/>
    <d v="2021-12-04T00:00:00"/>
    <s v="sábado"/>
    <n v="7"/>
    <s v="diciembre"/>
    <n v="12"/>
    <n v="2021"/>
    <d v="1899-12-30T10:50:40"/>
    <n v="0"/>
    <m/>
    <m/>
    <m/>
    <s v="Becas de Educación Media Superior"/>
    <s v=""/>
    <n v="0"/>
    <s v="ANDROID-APP"/>
    <s v="Becas de Educación Media Superior"/>
    <s v=""/>
    <m/>
    <n v="0"/>
    <n v="0"/>
  </r>
  <r>
    <n v="334921"/>
    <n v="334921"/>
    <m/>
    <s v=""/>
    <n v="557"/>
    <n v="1853847"/>
    <x v="2"/>
    <s v=""/>
    <d v="2021-12-04T00:00:00"/>
    <s v="sábado"/>
    <n v="7"/>
    <s v="diciembre"/>
    <n v="12"/>
    <n v="2021"/>
    <d v="1899-12-30T10:50:41"/>
    <n v="0"/>
    <m/>
    <m/>
    <m/>
    <s v="Bienestar Azteca"/>
    <s v=""/>
    <n v="0"/>
    <s v="ANDROID-APP"/>
    <s v="Bienestar Azteca"/>
    <s v=""/>
    <m/>
    <n v="0"/>
    <n v="0"/>
  </r>
  <r>
    <n v="334922"/>
    <n v="334922"/>
    <m/>
    <s v=""/>
    <n v="557"/>
    <n v="1853847"/>
    <x v="2"/>
    <s v=""/>
    <d v="2021-12-04T00:00:00"/>
    <s v="sábado"/>
    <n v="7"/>
    <s v="diciembre"/>
    <n v="12"/>
    <n v="2021"/>
    <d v="1899-12-30T10:50:42"/>
    <n v="0"/>
    <m/>
    <m/>
    <m/>
    <s v="Etapa 1. Registro"/>
    <s v=""/>
    <n v="0"/>
    <s v="ANDROID-APP"/>
    <s v="Etapa 1. Registro"/>
    <s v=""/>
    <m/>
    <n v="0"/>
    <n v="0"/>
  </r>
  <r>
    <n v="334923"/>
    <n v="334923"/>
    <m/>
    <s v=""/>
    <n v="557"/>
    <n v="1853847"/>
    <x v="2"/>
    <s v=""/>
    <d v="2021-12-04T00:00:00"/>
    <s v="sábado"/>
    <n v="7"/>
    <s v="diciembre"/>
    <n v="12"/>
    <n v="2021"/>
    <d v="1899-12-30T10:50:43"/>
    <n v="0"/>
    <m/>
    <m/>
    <m/>
    <s v="Etapa 1. Registro"/>
    <s v=""/>
    <n v="0"/>
    <s v="ANDROID-APP"/>
    <s v="https://bienestarazteca.com/"/>
    <s v=""/>
    <m/>
    <n v="0"/>
    <n v="0"/>
  </r>
  <r>
    <n v="334924"/>
    <n v="334924"/>
    <m/>
    <s v=""/>
    <n v="442"/>
    <n v="1268477"/>
    <x v="5"/>
    <s v=""/>
    <d v="2021-12-04T00:00:00"/>
    <s v="sábado"/>
    <n v="7"/>
    <s v="diciembre"/>
    <n v="12"/>
    <n v="2021"/>
    <d v="1899-12-30T10:51:18"/>
    <n v="0"/>
    <m/>
    <m/>
    <m/>
    <s v="INTERCEPCIÓN DE LLAMADAS"/>
    <s v=""/>
    <n v="0"/>
    <s v="ANDROID-APP"/>
    <s v=""/>
    <s v=""/>
    <m/>
    <n v="0"/>
    <n v="0"/>
  </r>
  <r>
    <n v="334925"/>
    <n v="334925"/>
    <m/>
    <s v=""/>
    <n v="442"/>
    <n v="1268477"/>
    <x v="5"/>
    <s v=""/>
    <d v="2021-12-04T00:00:00"/>
    <s v="sábado"/>
    <n v="7"/>
    <s v="diciembre"/>
    <n v="12"/>
    <n v="2021"/>
    <d v="1899-12-30T10:51:34"/>
    <n v="0"/>
    <m/>
    <m/>
    <m/>
    <s v="Becas Jovenes Escribiendo el futuro"/>
    <s v=""/>
    <n v="0"/>
    <s v="ANDROID-APP"/>
    <s v="Becas Jovenes Escribiendo el futuro"/>
    <s v=""/>
    <m/>
    <n v="0"/>
    <n v="0"/>
  </r>
  <r>
    <n v="334926"/>
    <n v="334926"/>
    <m/>
    <s v=""/>
    <n v="442"/>
    <n v="1268477"/>
    <x v="5"/>
    <s v=""/>
    <d v="2021-12-04T00:00:00"/>
    <s v="sábado"/>
    <n v="7"/>
    <s v="diciembre"/>
    <n v="12"/>
    <n v="2021"/>
    <d v="1899-12-30T10:51:37"/>
    <n v="0"/>
    <m/>
    <m/>
    <m/>
    <s v="Información General_JEF"/>
    <s v=""/>
    <n v="0"/>
    <s v="ANDROID-APP"/>
    <s v="Información General"/>
    <s v=""/>
    <m/>
    <n v="0"/>
    <n v="0"/>
  </r>
  <r>
    <n v="334927"/>
    <n v="334927"/>
    <m/>
    <s v=""/>
    <n v="442"/>
    <n v="1268477"/>
    <x v="5"/>
    <s v=""/>
    <d v="2021-12-04T00:00:00"/>
    <s v="sábado"/>
    <n v="7"/>
    <s v="diciembre"/>
    <n v="12"/>
    <n v="2021"/>
    <d v="1899-12-30T10:51:40"/>
    <n v="0"/>
    <m/>
    <m/>
    <m/>
    <s v="Convocatoria_JEF"/>
    <s v=""/>
    <n v="0"/>
    <s v="ANDROID-APP"/>
    <s v="Convocatoria"/>
    <s v=""/>
    <m/>
    <n v="0"/>
    <n v="0"/>
  </r>
  <r>
    <n v="334928"/>
    <n v="334928"/>
    <m/>
    <s v=""/>
    <n v="556"/>
    <n v="5132550"/>
    <x v="2"/>
    <s v=""/>
    <d v="2021-12-04T00:00:00"/>
    <s v="sábado"/>
    <n v="7"/>
    <s v="diciembre"/>
    <n v="12"/>
    <n v="2021"/>
    <d v="1899-12-30T10:51:50"/>
    <n v="0"/>
    <m/>
    <m/>
    <m/>
    <s v="INTERCEPCIÓN DE LLAMADAS"/>
    <s v=""/>
    <n v="0"/>
    <s v="ANDROID-APP"/>
    <s v=""/>
    <s v=""/>
    <m/>
    <n v="0"/>
    <n v="0"/>
  </r>
  <r>
    <n v="334929"/>
    <n v="334929"/>
    <m/>
    <s v=""/>
    <n v="919"/>
    <n v="1308877"/>
    <x v="13"/>
    <s v=""/>
    <d v="2021-12-04T00:00:00"/>
    <s v="sábado"/>
    <n v="7"/>
    <s v="diciembre"/>
    <n v="12"/>
    <n v="2021"/>
    <d v="1899-12-30T10:51:53"/>
    <n v="0"/>
    <m/>
    <m/>
    <m/>
    <s v="INTERCEPCIÓN DE LLAMADAS"/>
    <s v=""/>
    <n v="0"/>
    <s v="ANDROID-APP"/>
    <s v=""/>
    <s v=""/>
    <m/>
    <n v="0"/>
    <n v="0"/>
  </r>
  <r>
    <n v="334930"/>
    <n v="334930"/>
    <m/>
    <s v=""/>
    <n v="938"/>
    <n v="1911283"/>
    <x v="17"/>
    <s v=""/>
    <d v="2021-12-04T00:00:00"/>
    <s v="sábado"/>
    <n v="7"/>
    <s v="diciembre"/>
    <n v="12"/>
    <n v="2021"/>
    <d v="1899-12-30T10:51:57"/>
    <n v="0"/>
    <m/>
    <m/>
    <m/>
    <s v="INTERCEPCIÓN DE LLAMADAS"/>
    <s v=""/>
    <n v="0"/>
    <s v="ANDROID-APP"/>
    <s v=""/>
    <s v=""/>
    <m/>
    <n v="0"/>
    <n v="0"/>
  </r>
  <r>
    <n v="334931"/>
    <n v="334931"/>
    <m/>
    <s v=""/>
    <n v="938"/>
    <n v="1911283"/>
    <x v="17"/>
    <s v=""/>
    <d v="2021-12-04T00:00:00"/>
    <s v="sábado"/>
    <n v="7"/>
    <s v="diciembre"/>
    <n v="12"/>
    <n v="2021"/>
    <d v="1899-12-30T10:52:07"/>
    <n v="0"/>
    <m/>
    <m/>
    <m/>
    <s v="Becas de Educación Media Superior"/>
    <s v=""/>
    <n v="0"/>
    <s v="ANDROID-APP"/>
    <s v="Becas de Educación Media Superior"/>
    <s v=""/>
    <m/>
    <n v="0"/>
    <n v="0"/>
  </r>
  <r>
    <n v="334932"/>
    <n v="334932"/>
    <m/>
    <s v=""/>
    <n v="938"/>
    <n v="1911283"/>
    <x v="17"/>
    <s v=""/>
    <d v="2021-12-04T00:00:00"/>
    <s v="sábado"/>
    <n v="7"/>
    <s v="diciembre"/>
    <n v="12"/>
    <n v="2021"/>
    <d v="1899-12-30T10:52:11"/>
    <n v="0"/>
    <m/>
    <m/>
    <m/>
    <s v="Información General_BEMS"/>
    <s v=""/>
    <n v="0"/>
    <s v="ANDROID-APP"/>
    <s v="Información General"/>
    <s v=""/>
    <m/>
    <n v="0"/>
    <n v="0"/>
  </r>
  <r>
    <n v="334933"/>
    <n v="334933"/>
    <m/>
    <s v=""/>
    <n v="938"/>
    <n v="1911283"/>
    <x v="17"/>
    <s v=""/>
    <d v="2021-12-04T00:00:00"/>
    <s v="sábado"/>
    <n v="7"/>
    <s v="diciembre"/>
    <n v="12"/>
    <n v="2021"/>
    <d v="1899-12-30T10:52:17"/>
    <n v="0"/>
    <m/>
    <m/>
    <m/>
    <s v="Bienestar Azteca"/>
    <s v=""/>
    <n v="0"/>
    <s v="ANDROID-APP"/>
    <s v="Bienestar Azteca"/>
    <s v=""/>
    <m/>
    <n v="0"/>
    <n v="0"/>
  </r>
  <r>
    <n v="334934"/>
    <n v="334934"/>
    <m/>
    <s v=""/>
    <n v="938"/>
    <n v="1911283"/>
    <x v="17"/>
    <s v=""/>
    <d v="2021-12-04T00:00:00"/>
    <s v="sábado"/>
    <n v="7"/>
    <s v="diciembre"/>
    <n v="12"/>
    <n v="2021"/>
    <d v="1899-12-30T10:52:21"/>
    <n v="0"/>
    <m/>
    <m/>
    <m/>
    <s v="Etapa 1. Registro"/>
    <s v=""/>
    <n v="0"/>
    <s v="ANDROID-APP"/>
    <s v="Etapa 1. Registro"/>
    <s v=""/>
    <m/>
    <n v="0"/>
    <n v="0"/>
  </r>
  <r>
    <n v="334935"/>
    <n v="334935"/>
    <m/>
    <s v=""/>
    <n v="556"/>
    <n v="5132550"/>
    <x v="2"/>
    <s v=""/>
    <d v="2021-12-04T00:00:00"/>
    <s v="sábado"/>
    <n v="7"/>
    <s v="diciembre"/>
    <n v="12"/>
    <n v="2021"/>
    <d v="1899-12-30T10:52:21"/>
    <n v="0"/>
    <m/>
    <m/>
    <m/>
    <s v="Becas de Educación Media Superior"/>
    <s v=""/>
    <n v="0"/>
    <s v="ANDROID-APP"/>
    <s v="Becas de Educación Media Superior"/>
    <s v=""/>
    <m/>
    <n v="0"/>
    <n v="0"/>
  </r>
  <r>
    <n v="334936"/>
    <n v="334936"/>
    <m/>
    <s v=""/>
    <n v="919"/>
    <n v="1308877"/>
    <x v="13"/>
    <s v=""/>
    <d v="2021-12-04T00:00:00"/>
    <s v="sábado"/>
    <n v="7"/>
    <s v="diciembre"/>
    <n v="12"/>
    <n v="2021"/>
    <d v="1899-12-30T10:52:23"/>
    <n v="0"/>
    <m/>
    <m/>
    <m/>
    <s v="Becas de Educación Media Superior"/>
    <s v=""/>
    <n v="0"/>
    <s v="ANDROID-APP"/>
    <s v="Becas de Educación Media Superior"/>
    <s v=""/>
    <m/>
    <n v="0"/>
    <n v="0"/>
  </r>
  <r>
    <n v="334937"/>
    <n v="334937"/>
    <m/>
    <s v=""/>
    <n v="919"/>
    <n v="1308877"/>
    <x v="13"/>
    <s v=""/>
    <d v="2021-12-04T00:00:00"/>
    <s v="sábado"/>
    <n v="7"/>
    <s v="diciembre"/>
    <n v="12"/>
    <n v="2021"/>
    <d v="1899-12-30T10:52:27"/>
    <n v="0"/>
    <m/>
    <m/>
    <m/>
    <s v="Bienestar Azteca"/>
    <s v=""/>
    <n v="0"/>
    <s v="ANDROID-APP"/>
    <s v="Bienestar Azteca"/>
    <s v=""/>
    <m/>
    <n v="0"/>
    <n v="0"/>
  </r>
  <r>
    <n v="334938"/>
    <n v="334938"/>
    <m/>
    <s v=""/>
    <n v="938"/>
    <n v="1911283"/>
    <x v="17"/>
    <s v=""/>
    <d v="2021-12-04T00:00:00"/>
    <s v="sábado"/>
    <n v="7"/>
    <s v="diciembre"/>
    <n v="12"/>
    <n v="2021"/>
    <d v="1899-12-30T10:52:29"/>
    <n v="0"/>
    <m/>
    <m/>
    <m/>
    <s v="Etapa 1. Registro"/>
    <s v=""/>
    <n v="0"/>
    <s v="ANDROID-APP"/>
    <s v="https://bienestarazteca.com/"/>
    <s v=""/>
    <m/>
    <n v="0"/>
    <n v="0"/>
  </r>
  <r>
    <n v="334939"/>
    <n v="334939"/>
    <m/>
    <s v=""/>
    <n v="919"/>
    <n v="1308877"/>
    <x v="13"/>
    <s v=""/>
    <d v="2021-12-04T00:00:00"/>
    <s v="sábado"/>
    <n v="7"/>
    <s v="diciembre"/>
    <n v="12"/>
    <n v="2021"/>
    <d v="1899-12-30T10:52:50"/>
    <n v="0"/>
    <m/>
    <m/>
    <m/>
    <s v="Etapa 2. Recibe tu beca."/>
    <s v=""/>
    <n v="0"/>
    <s v="ANDROID-APP"/>
    <s v="Etapa 2. Recibe tu beca."/>
    <s v=""/>
    <m/>
    <n v="0"/>
    <n v="0"/>
  </r>
  <r>
    <n v="334940"/>
    <n v="334940"/>
    <m/>
    <s v=""/>
    <n v="919"/>
    <n v="1308877"/>
    <x v="13"/>
    <s v=""/>
    <d v="2021-12-04T00:00:00"/>
    <s v="sábado"/>
    <n v="7"/>
    <s v="diciembre"/>
    <n v="12"/>
    <n v="2021"/>
    <d v="1899-12-30T10:52:54"/>
    <n v="0"/>
    <m/>
    <m/>
    <m/>
    <s v="Banco Bienestar Azteca"/>
    <s v=""/>
    <n v="0"/>
    <s v="ANDROID-APP"/>
    <s v="https://bienestarazteca.com/"/>
    <s v=""/>
    <m/>
    <n v="0"/>
    <n v="0"/>
  </r>
  <r>
    <n v="334941"/>
    <n v="334941"/>
    <m/>
    <s v=""/>
    <n v="556"/>
    <n v="5132550"/>
    <x v="2"/>
    <s v=""/>
    <d v="2021-12-04T00:00:00"/>
    <s v="sábado"/>
    <n v="7"/>
    <s v="diciembre"/>
    <n v="12"/>
    <n v="2021"/>
    <d v="1899-12-30T10:53:05"/>
    <n v="0"/>
    <m/>
    <m/>
    <m/>
    <s v="Bienestar Azteca"/>
    <s v=""/>
    <n v="0"/>
    <s v="ANDROID-APP"/>
    <s v="Bienestar Azteca"/>
    <s v=""/>
    <m/>
    <n v="0"/>
    <n v="0"/>
  </r>
  <r>
    <n v="334942"/>
    <n v="334942"/>
    <m/>
    <s v=""/>
    <n v="919"/>
    <n v="1308877"/>
    <x v="13"/>
    <s v=""/>
    <d v="2021-12-04T00:00:00"/>
    <s v="sábado"/>
    <n v="7"/>
    <s v="diciembre"/>
    <n v="12"/>
    <n v="2021"/>
    <d v="1899-12-30T10:53:07"/>
    <n v="0"/>
    <m/>
    <m/>
    <m/>
    <s v="Becas de Educación Básica"/>
    <s v=""/>
    <n v="0"/>
    <s v="ANDROID-APP"/>
    <s v="Becas de Educación Básica"/>
    <s v=""/>
    <m/>
    <n v="0"/>
    <n v="0"/>
  </r>
  <r>
    <n v="334943"/>
    <n v="334943"/>
    <m/>
    <s v=""/>
    <n v="556"/>
    <n v="5132550"/>
    <x v="2"/>
    <s v=""/>
    <d v="2021-12-04T00:00:00"/>
    <s v="sábado"/>
    <n v="7"/>
    <s v="diciembre"/>
    <n v="12"/>
    <n v="2021"/>
    <d v="1899-12-30T10:53:18"/>
    <n v="0"/>
    <m/>
    <m/>
    <m/>
    <s v="Información General_BEMS"/>
    <s v=""/>
    <n v="0"/>
    <s v="ANDROID-APP"/>
    <s v="Información General"/>
    <s v=""/>
    <m/>
    <n v="0"/>
    <n v="0"/>
  </r>
  <r>
    <n v="334944"/>
    <n v="334944"/>
    <m/>
    <s v=""/>
    <n v="919"/>
    <n v="1308877"/>
    <x v="13"/>
    <s v=""/>
    <d v="2021-12-04T00:00:00"/>
    <s v="sábado"/>
    <n v="7"/>
    <s v="diciembre"/>
    <n v="12"/>
    <n v="2021"/>
    <d v="1899-12-30T10:53:21"/>
    <n v="0"/>
    <m/>
    <m/>
    <m/>
    <s v="Redes Sociales"/>
    <s v=""/>
    <n v="0"/>
    <s v="ANDROID-APP"/>
    <s v="Redes Sociales"/>
    <s v=""/>
    <m/>
    <n v="0"/>
    <n v="0"/>
  </r>
  <r>
    <n v="334945"/>
    <n v="334945"/>
    <m/>
    <s v=""/>
    <n v="556"/>
    <n v="5132550"/>
    <x v="2"/>
    <s v=""/>
    <d v="2021-12-04T00:00:00"/>
    <s v="sábado"/>
    <n v="7"/>
    <s v="diciembre"/>
    <n v="12"/>
    <n v="2021"/>
    <d v="1899-12-30T10:53:22"/>
    <n v="0"/>
    <m/>
    <m/>
    <m/>
    <s v="Bienestar Azteca"/>
    <s v=""/>
    <n v="0"/>
    <s v="ANDROID-APP"/>
    <s v="Bienestar Azteca"/>
    <s v=""/>
    <m/>
    <n v="0"/>
    <n v="0"/>
  </r>
  <r>
    <n v="334946"/>
    <n v="334946"/>
    <m/>
    <s v=""/>
    <n v="919"/>
    <n v="1308877"/>
    <x v="13"/>
    <s v=""/>
    <d v="2021-12-04T00:00:00"/>
    <s v="sábado"/>
    <n v="7"/>
    <s v="diciembre"/>
    <n v="12"/>
    <n v="2021"/>
    <d v="1899-12-30T10:53:23"/>
    <n v="0"/>
    <m/>
    <m/>
    <m/>
    <s v="Redes Sociales"/>
    <s v=""/>
    <n v="0"/>
    <s v="ANDROID-APP"/>
    <s v="Redes Sociales"/>
    <s v=""/>
    <m/>
    <n v="0"/>
    <n v="0"/>
  </r>
  <r>
    <n v="334947"/>
    <n v="334947"/>
    <m/>
    <s v=""/>
    <n v="919"/>
    <n v="1308877"/>
    <x v="13"/>
    <s v=""/>
    <d v="2021-12-04T00:00:00"/>
    <s v="sábado"/>
    <n v="7"/>
    <s v="diciembre"/>
    <n v="12"/>
    <n v="2021"/>
    <d v="1899-12-30T10:53:23"/>
    <n v="0"/>
    <m/>
    <m/>
    <m/>
    <s v="Redes Sociales"/>
    <s v=""/>
    <n v="0"/>
    <s v="ANDROID-APP"/>
    <s v="Redes Sociales"/>
    <s v=""/>
    <m/>
    <n v="0"/>
    <n v="0"/>
  </r>
  <r>
    <n v="334948"/>
    <n v="334948"/>
    <m/>
    <s v=""/>
    <n v="556"/>
    <n v="5132550"/>
    <x v="2"/>
    <s v=""/>
    <d v="2021-12-04T00:00:00"/>
    <s v="sábado"/>
    <n v="7"/>
    <s v="diciembre"/>
    <n v="12"/>
    <n v="2021"/>
    <d v="1899-12-30T10:53:24"/>
    <n v="0"/>
    <m/>
    <m/>
    <m/>
    <s v="Etapa 1. Registro"/>
    <s v=""/>
    <n v="0"/>
    <s v="ANDROID-APP"/>
    <s v="Etapa 1. Registro"/>
    <s v=""/>
    <m/>
    <n v="0"/>
    <n v="0"/>
  </r>
  <r>
    <n v="334949"/>
    <n v="334949"/>
    <m/>
    <s v=""/>
    <n v="919"/>
    <n v="1308877"/>
    <x v="13"/>
    <s v=""/>
    <d v="2021-12-04T00:00:00"/>
    <s v="sábado"/>
    <n v="7"/>
    <s v="diciembre"/>
    <n v="12"/>
    <n v="2021"/>
    <d v="1899-12-30T10:53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34950"/>
    <n v="334950"/>
    <m/>
    <s v=""/>
    <n v="249"/>
    <n v="1837678"/>
    <x v="4"/>
    <s v=""/>
    <d v="2021-12-04T00:00:00"/>
    <s v="sábado"/>
    <n v="7"/>
    <s v="diciembre"/>
    <n v="12"/>
    <n v="2021"/>
    <d v="1899-12-30T10:53:28"/>
    <n v="0"/>
    <m/>
    <m/>
    <m/>
    <s v="INTERCEPCIÓN DE LLAMADAS"/>
    <s v=""/>
    <n v="0"/>
    <s v="ANDROID-APP"/>
    <s v=""/>
    <s v=""/>
    <m/>
    <n v="0"/>
    <n v="0"/>
  </r>
  <r>
    <n v="334951"/>
    <n v="334951"/>
    <m/>
    <s v=""/>
    <n v="249"/>
    <n v="1837678"/>
    <x v="4"/>
    <s v=""/>
    <d v="2021-12-04T00:00:00"/>
    <s v="sábado"/>
    <n v="7"/>
    <s v="diciembre"/>
    <n v="12"/>
    <n v="2021"/>
    <d v="1899-12-30T10:53:33"/>
    <n v="0"/>
    <m/>
    <m/>
    <m/>
    <s v="Becas de Educación Media Superior"/>
    <s v=""/>
    <n v="0"/>
    <s v="ANDROID-APP"/>
    <s v="Becas de Educación Media Superior"/>
    <s v=""/>
    <m/>
    <n v="0"/>
    <n v="0"/>
  </r>
  <r>
    <n v="334952"/>
    <n v="334952"/>
    <m/>
    <s v=""/>
    <n v="249"/>
    <n v="1837678"/>
    <x v="4"/>
    <s v=""/>
    <d v="2021-12-04T00:00:00"/>
    <s v="sábado"/>
    <n v="7"/>
    <s v="diciembre"/>
    <n v="12"/>
    <n v="2021"/>
    <d v="1899-12-30T10:53:37"/>
    <n v="0"/>
    <m/>
    <m/>
    <m/>
    <s v="Bienestar Azteca"/>
    <s v=""/>
    <n v="0"/>
    <s v="ANDROID-APP"/>
    <s v="Bienestar Azteca"/>
    <s v=""/>
    <m/>
    <n v="0"/>
    <n v="0"/>
  </r>
  <r>
    <n v="334953"/>
    <n v="334953"/>
    <m/>
    <s v=""/>
    <n v="249"/>
    <n v="1837678"/>
    <x v="4"/>
    <s v=""/>
    <d v="2021-12-04T00:00:00"/>
    <s v="sábado"/>
    <n v="7"/>
    <s v="diciembre"/>
    <n v="12"/>
    <n v="2021"/>
    <d v="1899-12-30T10:53:48"/>
    <n v="0"/>
    <m/>
    <m/>
    <m/>
    <s v="Etapa 1. Registro"/>
    <s v=""/>
    <n v="0"/>
    <s v="ANDROID-APP"/>
    <s v="Etapa 1. Registro"/>
    <s v=""/>
    <m/>
    <n v="0"/>
    <n v="0"/>
  </r>
  <r>
    <n v="334954"/>
    <n v="334954"/>
    <m/>
    <s v=""/>
    <n v="249"/>
    <n v="1837678"/>
    <x v="4"/>
    <s v=""/>
    <d v="2021-12-04T00:00:00"/>
    <s v="sábado"/>
    <n v="7"/>
    <s v="diciembre"/>
    <n v="12"/>
    <n v="2021"/>
    <d v="1899-12-30T10:53:52"/>
    <n v="0"/>
    <m/>
    <m/>
    <m/>
    <s v="Etapa 1. Registro"/>
    <s v=""/>
    <n v="0"/>
    <s v="ANDROID-APP"/>
    <s v="Etapa 1. Registro"/>
    <s v=""/>
    <m/>
    <n v="0"/>
    <n v="0"/>
  </r>
  <r>
    <n v="334955"/>
    <n v="334955"/>
    <m/>
    <s v=""/>
    <n v="249"/>
    <n v="1837678"/>
    <x v="4"/>
    <s v=""/>
    <d v="2021-12-04T00:00:00"/>
    <s v="sábado"/>
    <n v="7"/>
    <s v="diciembre"/>
    <n v="12"/>
    <n v="2021"/>
    <d v="1899-12-30T10:53:53"/>
    <n v="0"/>
    <m/>
    <m/>
    <m/>
    <s v="Etapa 2. Recibe tu beca."/>
    <s v=""/>
    <n v="0"/>
    <s v="ANDROID-APP"/>
    <s v="Etapa 2. Recibe tu beca."/>
    <s v=""/>
    <m/>
    <n v="0"/>
    <n v="0"/>
  </r>
  <r>
    <n v="334956"/>
    <n v="334956"/>
    <m/>
    <s v=""/>
    <n v="938"/>
    <n v="1911283"/>
    <x v="17"/>
    <s v=""/>
    <d v="2021-12-04T00:00:00"/>
    <s v="sábado"/>
    <n v="7"/>
    <s v="diciembre"/>
    <n v="12"/>
    <n v="2021"/>
    <d v="1899-12-30T10:53:55"/>
    <n v="0"/>
    <m/>
    <m/>
    <m/>
    <s v="¡Ayuda! No me puedo registrar."/>
    <s v=""/>
    <n v="0"/>
    <s v="ANDROID-APP"/>
    <s v="¡Ayuda! No me puedo registrar."/>
    <s v=""/>
    <m/>
    <n v="0"/>
    <n v="0"/>
  </r>
  <r>
    <n v="334957"/>
    <n v="334957"/>
    <m/>
    <s v=""/>
    <n v="249"/>
    <n v="1837678"/>
    <x v="4"/>
    <s v=""/>
    <d v="2021-12-04T00:00:00"/>
    <s v="sábado"/>
    <n v="7"/>
    <s v="diciembre"/>
    <n v="12"/>
    <n v="2021"/>
    <d v="1899-12-30T10:53:58"/>
    <n v="0"/>
    <m/>
    <m/>
    <m/>
    <s v="¡Ayuda! No me puedo registrar."/>
    <s v=""/>
    <n v="0"/>
    <s v="ANDROID-APP"/>
    <s v="¡Ayuda! No me puedo registrar."/>
    <s v=""/>
    <m/>
    <n v="0"/>
    <n v="0"/>
  </r>
  <r>
    <n v="334958"/>
    <n v="334958"/>
    <m/>
    <s v=""/>
    <n v="249"/>
    <n v="1837678"/>
    <x v="4"/>
    <s v=""/>
    <d v="2021-12-04T00:00:00"/>
    <s v="sábado"/>
    <n v="7"/>
    <s v="diciembre"/>
    <n v="12"/>
    <n v="2021"/>
    <d v="1899-12-30T10:54:13"/>
    <n v="0"/>
    <m/>
    <m/>
    <m/>
    <s v="Información General_BEMS"/>
    <s v=""/>
    <n v="0"/>
    <s v="ANDROID-APP"/>
    <s v="Información General"/>
    <s v=""/>
    <m/>
    <n v="0"/>
    <n v="0"/>
  </r>
  <r>
    <n v="334959"/>
    <n v="334959"/>
    <m/>
    <s v=""/>
    <n v="249"/>
    <n v="1837678"/>
    <x v="4"/>
    <s v=""/>
    <d v="2021-12-04T00:00:00"/>
    <s v="sábado"/>
    <n v="7"/>
    <s v="diciembre"/>
    <n v="12"/>
    <n v="2021"/>
    <d v="1899-12-30T10:54:25"/>
    <n v="0"/>
    <m/>
    <m/>
    <m/>
    <s v="Becas de Educación Media Superior"/>
    <s v=""/>
    <n v="0"/>
    <s v="ANDROID-APP"/>
    <s v="Becas de Educación Media Superior"/>
    <s v=""/>
    <m/>
    <n v="0"/>
    <n v="0"/>
  </r>
  <r>
    <n v="334960"/>
    <n v="334960"/>
    <m/>
    <s v=""/>
    <n v="249"/>
    <n v="1837678"/>
    <x v="4"/>
    <s v=""/>
    <d v="2021-12-04T00:00:00"/>
    <s v="sábado"/>
    <n v="7"/>
    <s v="diciembre"/>
    <n v="12"/>
    <n v="2021"/>
    <d v="1899-12-30T10:54:27"/>
    <n v="0"/>
    <m/>
    <m/>
    <m/>
    <s v="Información General_BEMS"/>
    <s v=""/>
    <n v="0"/>
    <s v="ANDROID-APP"/>
    <s v="Información General"/>
    <s v=""/>
    <m/>
    <n v="0"/>
    <n v="0"/>
  </r>
  <r>
    <n v="334961"/>
    <n v="334961"/>
    <m/>
    <s v=""/>
    <n v="249"/>
    <n v="1837678"/>
    <x v="4"/>
    <s v=""/>
    <d v="2021-12-04T00:00:00"/>
    <s v="sábado"/>
    <n v="7"/>
    <s v="diciembre"/>
    <n v="12"/>
    <n v="2021"/>
    <d v="1899-12-30T10:54:28"/>
    <n v="0"/>
    <m/>
    <m/>
    <m/>
    <s v="Bienestar Azteca"/>
    <s v=""/>
    <n v="0"/>
    <s v="ANDROID-APP"/>
    <s v="Bienestar Azteca"/>
    <s v=""/>
    <m/>
    <n v="0"/>
    <n v="0"/>
  </r>
  <r>
    <n v="334962"/>
    <n v="334962"/>
    <m/>
    <s v=""/>
    <n v="249"/>
    <n v="1837678"/>
    <x v="4"/>
    <s v=""/>
    <d v="2021-12-04T00:00:00"/>
    <s v="sábado"/>
    <n v="7"/>
    <s v="diciembre"/>
    <n v="12"/>
    <n v="2021"/>
    <d v="1899-12-30T10:54:30"/>
    <n v="0"/>
    <m/>
    <m/>
    <m/>
    <s v="¿Qué es Bienestar Azteca?"/>
    <s v=""/>
    <n v="0"/>
    <s v="ANDROID-APP"/>
    <s v="¿Qué es Bienestar Azteca?"/>
    <s v=""/>
    <m/>
    <n v="0"/>
    <n v="0"/>
  </r>
  <r>
    <n v="334963"/>
    <n v="334963"/>
    <m/>
    <s v=""/>
    <n v="938"/>
    <n v="1911283"/>
    <x v="17"/>
    <s v=""/>
    <d v="2021-12-04T00:00:00"/>
    <s v="sábado"/>
    <n v="7"/>
    <s v="diciembre"/>
    <n v="12"/>
    <n v="2021"/>
    <d v="1899-12-30T10:54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34964"/>
    <n v="334964"/>
    <m/>
    <s v=""/>
    <n v="249"/>
    <n v="1837678"/>
    <x v="4"/>
    <s v=""/>
    <d v="2021-12-04T00:00:00"/>
    <s v="sábado"/>
    <n v="7"/>
    <s v="diciembre"/>
    <n v="12"/>
    <n v="2021"/>
    <d v="1899-12-30T10:54:32"/>
    <n v="0"/>
    <m/>
    <m/>
    <m/>
    <s v="Etapa 1. Registro"/>
    <s v=""/>
    <n v="0"/>
    <s v="ANDROID-APP"/>
    <s v="Etapa 1. Registro"/>
    <s v=""/>
    <m/>
    <n v="0"/>
    <n v="0"/>
  </r>
  <r>
    <n v="334965"/>
    <n v="334965"/>
    <m/>
    <s v=""/>
    <n v="249"/>
    <n v="1837678"/>
    <x v="4"/>
    <s v=""/>
    <d v="2021-12-04T00:00:00"/>
    <s v="sábado"/>
    <n v="7"/>
    <s v="diciembre"/>
    <n v="12"/>
    <n v="2021"/>
    <d v="1899-12-30T10:54:34"/>
    <n v="0"/>
    <m/>
    <m/>
    <m/>
    <s v="Etapa 1. Registro"/>
    <s v=""/>
    <n v="0"/>
    <s v="ANDROID-APP"/>
    <s v="https://bienestarazteca.com/"/>
    <s v=""/>
    <m/>
    <n v="0"/>
    <n v="0"/>
  </r>
  <r>
    <n v="334966"/>
    <n v="334966"/>
    <m/>
    <s v=""/>
    <n v="789"/>
    <n v="1112504"/>
    <x v="9"/>
    <s v=""/>
    <d v="2021-12-04T00:00:00"/>
    <s v="sábado"/>
    <n v="7"/>
    <s v="diciembre"/>
    <n v="12"/>
    <n v="2021"/>
    <d v="1899-12-30T10:54:51"/>
    <n v="0"/>
    <m/>
    <m/>
    <m/>
    <s v="Redes Sociales"/>
    <s v=""/>
    <n v="0"/>
    <s v="ANDROID-APP"/>
    <s v="Redes Sociales"/>
    <s v=""/>
    <m/>
    <n v="0"/>
    <n v="0"/>
  </r>
  <r>
    <n v="334967"/>
    <n v="334967"/>
    <m/>
    <s v=""/>
    <n v="789"/>
    <n v="1112504"/>
    <x v="9"/>
    <s v=""/>
    <d v="2021-12-04T00:00:00"/>
    <s v="sábado"/>
    <n v="7"/>
    <s v="diciembre"/>
    <n v="12"/>
    <n v="2021"/>
    <d v="1899-12-30T10:54:59"/>
    <n v="0"/>
    <m/>
    <m/>
    <m/>
    <s v="Redes Sociales"/>
    <s v=""/>
    <n v="0"/>
    <s v="ANDROID-APP"/>
    <s v="Redes Sociales"/>
    <s v=""/>
    <m/>
    <n v="0"/>
    <n v="0"/>
  </r>
  <r>
    <n v="334968"/>
    <n v="334968"/>
    <m/>
    <s v=""/>
    <n v="789"/>
    <n v="1112504"/>
    <x v="9"/>
    <s v=""/>
    <d v="2021-12-04T00:00:00"/>
    <s v="sábado"/>
    <n v="7"/>
    <s v="diciembre"/>
    <n v="12"/>
    <n v="2021"/>
    <d v="1899-12-30T10:55:01"/>
    <n v="0"/>
    <m/>
    <m/>
    <m/>
    <s v="FACEBOOK"/>
    <s v=""/>
    <n v="0"/>
    <s v="ANDROID-APP"/>
    <s v=" FACEBOOK"/>
    <s v=""/>
    <m/>
    <n v="0"/>
    <n v="0"/>
  </r>
  <r>
    <n v="334969"/>
    <n v="334969"/>
    <m/>
    <s v=""/>
    <n v="325"/>
    <n v="1410863"/>
    <x v="25"/>
    <s v=""/>
    <d v="2021-12-04T00:00:00"/>
    <s v="sábado"/>
    <n v="7"/>
    <s v="diciembre"/>
    <n v="12"/>
    <n v="2021"/>
    <d v="1899-12-30T10:55:02"/>
    <n v="0"/>
    <m/>
    <m/>
    <m/>
    <s v="INTERCEPCIÓN DE LLAMADAS"/>
    <s v=""/>
    <n v="0"/>
    <s v="ANDROID-APP"/>
    <s v=""/>
    <s v=""/>
    <m/>
    <n v="0"/>
    <n v="0"/>
  </r>
  <r>
    <n v="334970"/>
    <n v="334970"/>
    <m/>
    <s v=""/>
    <n v="325"/>
    <n v="1410863"/>
    <x v="25"/>
    <s v=""/>
    <d v="2021-12-04T00:00:00"/>
    <s v="sábado"/>
    <n v="7"/>
    <s v="diciembre"/>
    <n v="12"/>
    <n v="2021"/>
    <d v="1899-12-30T10:55:34"/>
    <n v="0"/>
    <m/>
    <m/>
    <m/>
    <s v="Becas Jovenes Escribiendo el futuro"/>
    <s v=""/>
    <n v="0"/>
    <s v="ANDROID-APP"/>
    <s v="Becas Jovenes Escribiendo el futuro"/>
    <s v=""/>
    <m/>
    <n v="0"/>
    <n v="0"/>
  </r>
  <r>
    <n v="334971"/>
    <n v="334971"/>
    <m/>
    <s v=""/>
    <n v="325"/>
    <n v="1410863"/>
    <x v="25"/>
    <s v=""/>
    <d v="2021-12-04T00:00:00"/>
    <s v="sábado"/>
    <n v="7"/>
    <s v="diciembre"/>
    <n v="12"/>
    <n v="2021"/>
    <d v="1899-12-30T10:55:38"/>
    <n v="0"/>
    <m/>
    <m/>
    <m/>
    <s v="Información General_JEF"/>
    <s v=""/>
    <n v="0"/>
    <s v="ANDROID-APP"/>
    <s v="Información General"/>
    <s v=""/>
    <m/>
    <n v="0"/>
    <n v="0"/>
  </r>
  <r>
    <n v="334972"/>
    <n v="334972"/>
    <m/>
    <s v=""/>
    <n v="561"/>
    <n v="7172372"/>
    <x v="5"/>
    <s v=""/>
    <d v="2021-12-04T00:00:00"/>
    <s v="sábado"/>
    <n v="7"/>
    <s v="diciembre"/>
    <n v="12"/>
    <n v="2021"/>
    <d v="1899-12-30T10:55:44"/>
    <n v="0"/>
    <m/>
    <m/>
    <m/>
    <s v="INTERCEPCIÓN DE LLAMADAS"/>
    <s v=""/>
    <n v="0"/>
    <s v="ANDROID-APP"/>
    <s v=""/>
    <s v=""/>
    <m/>
    <n v="0"/>
    <n v="0"/>
  </r>
  <r>
    <n v="334973"/>
    <n v="334973"/>
    <m/>
    <s v=""/>
    <n v="992"/>
    <n v="1008287"/>
    <x v="13"/>
    <s v=""/>
    <d v="2021-12-04T00:00:00"/>
    <s v="sábado"/>
    <n v="7"/>
    <s v="diciembre"/>
    <n v="12"/>
    <n v="2021"/>
    <d v="1899-12-30T10:55:47"/>
    <n v="0"/>
    <m/>
    <m/>
    <m/>
    <s v="INTERCEPCIÓN DE LLAMADAS"/>
    <s v=""/>
    <n v="0"/>
    <s v="ANDROID-APP"/>
    <s v=""/>
    <s v=""/>
    <m/>
    <n v="0"/>
    <n v="0"/>
  </r>
  <r>
    <n v="334974"/>
    <n v="334974"/>
    <m/>
    <s v=""/>
    <n v="325"/>
    <n v="1410863"/>
    <x v="25"/>
    <s v=""/>
    <d v="2021-12-04T00:00:00"/>
    <s v="sábado"/>
    <n v="7"/>
    <s v="diciembre"/>
    <n v="12"/>
    <n v="2021"/>
    <d v="1899-12-30T10:55:52"/>
    <n v="0"/>
    <m/>
    <m/>
    <m/>
    <s v="Redes Sociales"/>
    <s v=""/>
    <n v="0"/>
    <s v="ANDROID-APP"/>
    <s v="Redes Sociales"/>
    <s v=""/>
    <m/>
    <n v="0"/>
    <n v="0"/>
  </r>
  <r>
    <n v="334975"/>
    <n v="334975"/>
    <m/>
    <s v=""/>
    <n v="325"/>
    <n v="1410863"/>
    <x v="25"/>
    <s v=""/>
    <d v="2021-12-04T00:00:00"/>
    <s v="sábado"/>
    <n v="7"/>
    <s v="diciembre"/>
    <n v="12"/>
    <n v="2021"/>
    <d v="1899-12-30T10:55:54"/>
    <n v="0"/>
    <m/>
    <m/>
    <m/>
    <s v="Redes Sociales"/>
    <s v=""/>
    <n v="0"/>
    <s v="ANDROID-APP"/>
    <s v="Redes Sociales"/>
    <s v=""/>
    <m/>
    <n v="0"/>
    <n v="0"/>
  </r>
  <r>
    <n v="334976"/>
    <n v="334976"/>
    <m/>
    <s v=""/>
    <n v="325"/>
    <n v="1410863"/>
    <x v="25"/>
    <s v=""/>
    <d v="2021-12-04T00:00:00"/>
    <s v="sábado"/>
    <n v="7"/>
    <s v="diciembre"/>
    <n v="12"/>
    <n v="2021"/>
    <d v="1899-12-30T10:55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34977"/>
    <n v="334977"/>
    <m/>
    <s v=""/>
    <n v="561"/>
    <n v="7172372"/>
    <x v="5"/>
    <s v=""/>
    <d v="2021-12-04T00:00:00"/>
    <s v="sábado"/>
    <n v="7"/>
    <s v="diciembre"/>
    <n v="12"/>
    <n v="2021"/>
    <d v="1899-12-30T10:56:07"/>
    <n v="0"/>
    <m/>
    <m/>
    <m/>
    <s v="Becas de Educación Básica"/>
    <s v=""/>
    <n v="0"/>
    <s v="ANDROID-APP"/>
    <s v="Becas de Educación Básica"/>
    <s v=""/>
    <m/>
    <n v="0"/>
    <n v="0"/>
  </r>
  <r>
    <n v="334978"/>
    <n v="334978"/>
    <m/>
    <s v=""/>
    <n v="561"/>
    <n v="7172372"/>
    <x v="5"/>
    <s v=""/>
    <d v="2021-12-04T00:00:00"/>
    <s v="sábado"/>
    <n v="7"/>
    <s v="diciembre"/>
    <n v="12"/>
    <n v="2021"/>
    <d v="1899-12-30T10:56:18"/>
    <n v="0"/>
    <m/>
    <m/>
    <m/>
    <s v="Becas de Educación Media Superior"/>
    <s v=""/>
    <n v="0"/>
    <s v="ANDROID-APP"/>
    <s v="Becas de Educación Media Superior"/>
    <s v=""/>
    <m/>
    <n v="0"/>
    <n v="0"/>
  </r>
  <r>
    <n v="334979"/>
    <n v="334979"/>
    <m/>
    <s v=""/>
    <n v="561"/>
    <n v="7172372"/>
    <x v="5"/>
    <s v=""/>
    <d v="2021-12-04T00:00:00"/>
    <s v="sábado"/>
    <n v="7"/>
    <s v="diciembre"/>
    <n v="12"/>
    <n v="2021"/>
    <d v="1899-12-30T10:56:20"/>
    <n v="0"/>
    <m/>
    <m/>
    <m/>
    <s v="Bienestar Azteca"/>
    <s v=""/>
    <n v="0"/>
    <s v="ANDROID-APP"/>
    <s v="Bienestar Azteca"/>
    <s v=""/>
    <m/>
    <n v="0"/>
    <n v="0"/>
  </r>
  <r>
    <n v="334980"/>
    <n v="334980"/>
    <m/>
    <s v=""/>
    <n v="561"/>
    <n v="7172372"/>
    <x v="5"/>
    <s v=""/>
    <d v="2021-12-04T00:00:00"/>
    <s v="sábado"/>
    <n v="7"/>
    <s v="diciembre"/>
    <n v="12"/>
    <n v="2021"/>
    <d v="1899-12-30T10:56:27"/>
    <n v="0"/>
    <m/>
    <m/>
    <m/>
    <s v="Redes Sociales"/>
    <s v=""/>
    <n v="0"/>
    <s v="ANDROID-APP"/>
    <s v="Redes Sociales"/>
    <s v=""/>
    <m/>
    <n v="0"/>
    <n v="0"/>
  </r>
  <r>
    <n v="334981"/>
    <n v="334981"/>
    <m/>
    <s v=""/>
    <n v="561"/>
    <n v="7172372"/>
    <x v="5"/>
    <s v=""/>
    <d v="2021-12-04T00:00:00"/>
    <s v="sábado"/>
    <n v="7"/>
    <s v="diciembre"/>
    <n v="12"/>
    <n v="2021"/>
    <d v="1899-12-30T10:56:29"/>
    <n v="0"/>
    <m/>
    <m/>
    <m/>
    <s v="CONTINUAR LA LLAMADA"/>
    <s v=""/>
    <n v="0"/>
    <s v="ANDROID-APP"/>
    <s v="5511620300"/>
    <s v=""/>
    <m/>
    <n v="0"/>
    <n v="0"/>
  </r>
  <r>
    <n v="334982"/>
    <n v="334982"/>
    <m/>
    <s v=""/>
    <n v="561"/>
    <n v="7172372"/>
    <x v="5"/>
    <s v=""/>
    <d v="2021-12-04T00:00:00"/>
    <s v="sábado"/>
    <n v="7"/>
    <s v="diciembre"/>
    <n v="12"/>
    <n v="2021"/>
    <d v="1899-12-30T10:56:43"/>
    <n v="0"/>
    <m/>
    <m/>
    <m/>
    <s v="INTERCEPCIÓN DE LLAMADAS"/>
    <s v=""/>
    <n v="0"/>
    <s v="ANDROID-APP"/>
    <s v=""/>
    <s v=""/>
    <m/>
    <n v="0"/>
    <n v="0"/>
  </r>
  <r>
    <n v="334983"/>
    <n v="334983"/>
    <m/>
    <s v=""/>
    <n v="561"/>
    <n v="7172372"/>
    <x v="5"/>
    <s v=""/>
    <d v="2021-12-04T00:00:00"/>
    <s v="sábado"/>
    <n v="7"/>
    <s v="diciembre"/>
    <n v="12"/>
    <n v="2021"/>
    <d v="1899-12-30T10:56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34984"/>
    <n v="334984"/>
    <m/>
    <s v=""/>
    <n v="56"/>
    <m/>
    <x v="7"/>
    <s v=""/>
    <d v="2021-12-04T00:00:00"/>
    <s v="sábado"/>
    <n v="7"/>
    <s v="diciembre"/>
    <n v="12"/>
    <n v="2021"/>
    <d v="1899-12-30T10:57:54"/>
    <n v="0"/>
    <m/>
    <m/>
    <m/>
    <s v="INTERCEPCIÓN DE LLAMADAS"/>
    <s v=""/>
    <n v="0"/>
    <s v="ANDROID-APP"/>
    <s v=""/>
    <s v=""/>
    <m/>
    <n v="0"/>
    <n v="0"/>
  </r>
  <r>
    <n v="334985"/>
    <n v="334985"/>
    <m/>
    <s v=""/>
    <n v="56"/>
    <m/>
    <x v="7"/>
    <s v=""/>
    <d v="2021-12-04T00:00:00"/>
    <s v="sábado"/>
    <n v="7"/>
    <s v="diciembre"/>
    <n v="12"/>
    <n v="2021"/>
    <d v="1899-12-30T10:58:15"/>
    <n v="0"/>
    <m/>
    <m/>
    <m/>
    <s v="Becas de Educación Básica"/>
    <s v=""/>
    <n v="0"/>
    <s v="ANDROID-APP"/>
    <s v="Becas de Educación Básica"/>
    <s v=""/>
    <m/>
    <n v="0"/>
    <n v="0"/>
  </r>
  <r>
    <n v="334986"/>
    <n v="334986"/>
    <m/>
    <s v=""/>
    <n v="56"/>
    <m/>
    <x v="7"/>
    <s v=""/>
    <d v="2021-12-04T00:00:00"/>
    <s v="sábado"/>
    <n v="7"/>
    <s v="diciembre"/>
    <n v="12"/>
    <n v="2021"/>
    <d v="1899-12-30T10:58:17"/>
    <n v="0"/>
    <m/>
    <m/>
    <m/>
    <s v="Becas de Educación Básica"/>
    <s v=""/>
    <n v="0"/>
    <s v="ANDROID-APP"/>
    <s v="Becas de Educación Básica"/>
    <s v=""/>
    <m/>
    <n v="0"/>
    <n v="0"/>
  </r>
  <r>
    <n v="334987"/>
    <n v="334987"/>
    <m/>
    <s v=""/>
    <n v="992"/>
    <n v="1008287"/>
    <x v="13"/>
    <s v=""/>
    <d v="2021-12-04T00:00:00"/>
    <s v="sábado"/>
    <n v="7"/>
    <s v="diciembre"/>
    <n v="12"/>
    <n v="2021"/>
    <d v="1899-12-30T10:58:28"/>
    <n v="0"/>
    <m/>
    <m/>
    <m/>
    <s v="INTERCEPCIÓN DE LLAMADAS"/>
    <s v=""/>
    <n v="0"/>
    <s v="ANDROID-APP"/>
    <s v=""/>
    <s v=""/>
    <m/>
    <n v="0"/>
    <n v="0"/>
  </r>
  <r>
    <n v="334988"/>
    <n v="334988"/>
    <m/>
    <s v=""/>
    <n v="56"/>
    <m/>
    <x v="7"/>
    <s v=""/>
    <d v="2021-12-04T00:00:00"/>
    <s v="sábado"/>
    <n v="7"/>
    <s v="diciembre"/>
    <n v="12"/>
    <n v="2021"/>
    <d v="1899-12-30T10:58:36"/>
    <n v="0"/>
    <m/>
    <m/>
    <m/>
    <s v="Becas Elisa Acuña"/>
    <s v=""/>
    <n v="0"/>
    <s v="ANDROID-APP"/>
    <s v="Becas Elisa Acuña"/>
    <s v=""/>
    <m/>
    <n v="0"/>
    <n v="0"/>
  </r>
  <r>
    <n v="334989"/>
    <n v="334989"/>
    <m/>
    <s v=""/>
    <n v="56"/>
    <m/>
    <x v="7"/>
    <s v=""/>
    <d v="2021-12-04T00:00:00"/>
    <s v="sábado"/>
    <n v="7"/>
    <s v="diciembre"/>
    <n v="12"/>
    <n v="2021"/>
    <d v="1899-12-30T10:58:42"/>
    <n v="0"/>
    <m/>
    <m/>
    <m/>
    <s v="Becas Jovenes Escribiendo el futuro"/>
    <s v=""/>
    <n v="0"/>
    <s v="ANDROID-APP"/>
    <s v="Becas Jovenes Escribiendo el futuro"/>
    <s v=""/>
    <m/>
    <n v="0"/>
    <n v="0"/>
  </r>
  <r>
    <n v="334990"/>
    <n v="334990"/>
    <m/>
    <s v=""/>
    <n v="56"/>
    <m/>
    <x v="7"/>
    <s v=""/>
    <d v="2021-12-04T00:00:00"/>
    <s v="sábado"/>
    <n v="7"/>
    <s v="diciembre"/>
    <n v="12"/>
    <n v="2021"/>
    <d v="1899-12-30T10:58:49"/>
    <n v="0"/>
    <m/>
    <m/>
    <m/>
    <s v="Información General_JEF"/>
    <s v=""/>
    <n v="0"/>
    <s v="ANDROID-APP"/>
    <s v="Información General"/>
    <s v=""/>
    <m/>
    <n v="0"/>
    <n v="0"/>
  </r>
  <r>
    <n v="334991"/>
    <n v="334991"/>
    <m/>
    <s v=""/>
    <n v="561"/>
    <n v="7172372"/>
    <x v="5"/>
    <s v=""/>
    <d v="2021-12-04T00:00:00"/>
    <s v="sábado"/>
    <n v="7"/>
    <s v="diciembre"/>
    <n v="12"/>
    <n v="2021"/>
    <d v="1899-12-30T10:58:57"/>
    <n v="0"/>
    <m/>
    <m/>
    <m/>
    <s v="Becas de Educación Media Superior"/>
    <s v=""/>
    <n v="0"/>
    <s v="ANDROID-APP"/>
    <s v="Becas de Educación Media Superior"/>
    <s v=""/>
    <m/>
    <n v="0"/>
    <n v="0"/>
  </r>
  <r>
    <n v="334992"/>
    <n v="334992"/>
    <m/>
    <s v=""/>
    <n v="561"/>
    <n v="7172372"/>
    <x v="5"/>
    <s v=""/>
    <d v="2021-12-04T00:00:00"/>
    <s v="sábado"/>
    <n v="7"/>
    <s v="diciembre"/>
    <n v="12"/>
    <n v="2021"/>
    <d v="1899-12-30T10:59:00"/>
    <n v="0"/>
    <m/>
    <m/>
    <m/>
    <s v="Información General_BEMS"/>
    <s v=""/>
    <n v="0"/>
    <s v="ANDROID-APP"/>
    <s v="Información General"/>
    <s v=""/>
    <m/>
    <n v="0"/>
    <n v="0"/>
  </r>
  <r>
    <n v="334993"/>
    <n v="334993"/>
    <m/>
    <s v=""/>
    <n v="561"/>
    <n v="7172372"/>
    <x v="5"/>
    <s v=""/>
    <d v="2021-12-04T00:00:00"/>
    <s v="sábado"/>
    <n v="7"/>
    <s v="diciembre"/>
    <n v="12"/>
    <n v="2021"/>
    <d v="1899-12-30T10:59:06"/>
    <n v="0"/>
    <m/>
    <m/>
    <m/>
    <s v="Becas de Educación Básica"/>
    <s v=""/>
    <n v="0"/>
    <s v="ANDROID-APP"/>
    <s v="Becas de Educación Básica"/>
    <s v=""/>
    <m/>
    <n v="0"/>
    <n v="0"/>
  </r>
  <r>
    <n v="334994"/>
    <n v="334994"/>
    <m/>
    <s v=""/>
    <n v="561"/>
    <n v="7172372"/>
    <x v="5"/>
    <s v=""/>
    <d v="2021-12-04T00:00:00"/>
    <s v="sábado"/>
    <n v="7"/>
    <s v="diciembre"/>
    <n v="12"/>
    <n v="2021"/>
    <d v="1899-12-30T10:59:12"/>
    <n v="0"/>
    <m/>
    <m/>
    <m/>
    <s v="CONTINUAR LA LLAMADA"/>
    <s v=""/>
    <n v="0"/>
    <s v="ANDROID-APP"/>
    <s v="5511620300"/>
    <s v=""/>
    <m/>
    <n v="0"/>
    <n v="0"/>
  </r>
  <r>
    <n v="334995"/>
    <n v="334995"/>
    <m/>
    <s v=""/>
    <n v="332"/>
    <n v="181190"/>
    <x v="8"/>
    <s v=""/>
    <d v="2021-12-04T00:00:00"/>
    <s v="sábado"/>
    <n v="7"/>
    <s v="diciembre"/>
    <n v="12"/>
    <n v="2021"/>
    <d v="1899-12-30T11:00:33"/>
    <n v="0"/>
    <m/>
    <m/>
    <m/>
    <s v="INTERCEPCIÓN DE LLAMADAS"/>
    <s v=""/>
    <n v="0"/>
    <s v="ANDROID-APP"/>
    <s v=""/>
    <s v=""/>
    <m/>
    <n v="0"/>
    <n v="0"/>
  </r>
  <r>
    <n v="334996"/>
    <n v="334996"/>
    <m/>
    <s v=""/>
    <n v="332"/>
    <n v="181190"/>
    <x v="8"/>
    <s v=""/>
    <d v="2021-12-04T00:00:00"/>
    <s v="sábado"/>
    <n v="7"/>
    <s v="diciembre"/>
    <n v="12"/>
    <n v="2021"/>
    <d v="1899-12-30T11:00:47"/>
    <n v="0"/>
    <m/>
    <m/>
    <m/>
    <s v="Contraloría Social"/>
    <s v=""/>
    <n v="0"/>
    <s v="ANDROID-APP"/>
    <s v="Contraloría Social"/>
    <s v=""/>
    <m/>
    <n v="0"/>
    <n v="0"/>
  </r>
  <r>
    <n v="334997"/>
    <n v="334997"/>
    <m/>
    <s v=""/>
    <n v="919"/>
    <n v="1308877"/>
    <x v="13"/>
    <s v=""/>
    <d v="2021-12-04T00:00:00"/>
    <s v="sábado"/>
    <n v="7"/>
    <s v="diciembre"/>
    <n v="12"/>
    <n v="2021"/>
    <d v="1899-12-30T11:01:33"/>
    <n v="0"/>
    <m/>
    <m/>
    <m/>
    <s v="INTERCEPCIÓN DE LLAMADAS"/>
    <s v=""/>
    <n v="0"/>
    <s v="ANDROID-APP"/>
    <s v=""/>
    <s v=""/>
    <m/>
    <n v="0"/>
    <n v="0"/>
  </r>
  <r>
    <n v="334998"/>
    <n v="334998"/>
    <m/>
    <s v=""/>
    <n v="325"/>
    <n v="1410863"/>
    <x v="25"/>
    <s v=""/>
    <d v="2021-12-04T00:00:00"/>
    <s v="sábado"/>
    <n v="7"/>
    <s v="diciembre"/>
    <n v="12"/>
    <n v="2021"/>
    <d v="1899-12-30T11:01:38"/>
    <n v="0"/>
    <m/>
    <m/>
    <m/>
    <s v="INTERCEPCIÓN DE LLAMADAS"/>
    <s v=""/>
    <n v="0"/>
    <s v="ANDROID-APP"/>
    <s v=""/>
    <s v=""/>
    <m/>
    <n v="0"/>
    <n v="0"/>
  </r>
  <r>
    <n v="334999"/>
    <n v="334999"/>
    <m/>
    <s v=""/>
    <n v="919"/>
    <n v="1308877"/>
    <x v="13"/>
    <s v=""/>
    <d v="2021-12-04T00:00:00"/>
    <s v="sábado"/>
    <n v="7"/>
    <s v="diciembre"/>
    <n v="12"/>
    <n v="2021"/>
    <d v="1899-12-30T11:01:4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35000"/>
    <n v="335000"/>
    <m/>
    <s v=""/>
    <n v="562"/>
    <n v="6262612"/>
    <x v="2"/>
    <s v=""/>
    <d v="2021-12-04T00:00:00"/>
    <s v="sábado"/>
    <n v="7"/>
    <s v="diciembre"/>
    <n v="12"/>
    <n v="2021"/>
    <d v="1899-12-30T11:01:50"/>
    <n v="0"/>
    <m/>
    <m/>
    <m/>
    <s v="INTERCEPCIÓN DE LLAMADAS"/>
    <s v=""/>
    <n v="0"/>
    <s v="ANDROID-APP"/>
    <s v=""/>
    <s v=""/>
    <m/>
    <n v="0"/>
    <n v="0"/>
  </r>
  <r>
    <n v="335001"/>
    <n v="335001"/>
    <m/>
    <s v=""/>
    <n v="325"/>
    <n v="1410863"/>
    <x v="25"/>
    <s v=""/>
    <d v="2021-12-04T00:00:00"/>
    <s v="sábado"/>
    <n v="7"/>
    <s v="diciembre"/>
    <n v="12"/>
    <n v="2021"/>
    <d v="1899-12-30T11:01:54"/>
    <n v="0"/>
    <m/>
    <m/>
    <m/>
    <s v="Becas Jovenes Escribiendo el futuro"/>
    <s v=""/>
    <n v="0"/>
    <s v="ANDROID-APP"/>
    <s v="Becas Jovenes Escribiendo el futuro"/>
    <s v=""/>
    <m/>
    <n v="0"/>
    <n v="0"/>
  </r>
  <r>
    <n v="335002"/>
    <n v="335002"/>
    <m/>
    <s v=""/>
    <n v="325"/>
    <n v="1410863"/>
    <x v="25"/>
    <s v=""/>
    <d v="2021-12-04T00:00:00"/>
    <s v="sábado"/>
    <n v="7"/>
    <s v="diciembre"/>
    <n v="12"/>
    <n v="2021"/>
    <d v="1899-12-30T11:01:59"/>
    <n v="0"/>
    <m/>
    <m/>
    <m/>
    <s v="Convocatoria_JEF"/>
    <s v=""/>
    <n v="0"/>
    <s v="ANDROID-APP"/>
    <s v="Convocatoria"/>
    <s v=""/>
    <m/>
    <n v="0"/>
    <n v="0"/>
  </r>
  <r>
    <n v="335003"/>
    <n v="335003"/>
    <m/>
    <s v=""/>
    <n v="325"/>
    <n v="1410863"/>
    <x v="25"/>
    <s v=""/>
    <d v="2021-12-04T00:00:00"/>
    <s v="sábado"/>
    <n v="7"/>
    <s v="diciembre"/>
    <n v="12"/>
    <n v="2021"/>
    <d v="1899-12-30T11:02:04"/>
    <n v="0"/>
    <m/>
    <m/>
    <m/>
    <s v="Información General_JEF"/>
    <s v=""/>
    <n v="0"/>
    <s v="ANDROID-APP"/>
    <s v="Información General"/>
    <s v=""/>
    <m/>
    <n v="0"/>
    <n v="0"/>
  </r>
  <r>
    <n v="335004"/>
    <n v="335004"/>
    <m/>
    <s v=""/>
    <n v="664"/>
    <n v="3140834"/>
    <x v="6"/>
    <s v=""/>
    <d v="2021-12-04T00:00:00"/>
    <s v="sábado"/>
    <n v="7"/>
    <s v="diciembre"/>
    <n v="12"/>
    <n v="2021"/>
    <d v="1899-12-30T11:02:05"/>
    <n v="0"/>
    <m/>
    <m/>
    <m/>
    <s v="INTERCEPCIÓN DE LLAMADAS"/>
    <s v=""/>
    <n v="0"/>
    <s v="ANDROID-APP"/>
    <s v=""/>
    <s v=""/>
    <m/>
    <n v="0"/>
    <n v="0"/>
  </r>
  <r>
    <n v="335005"/>
    <n v="335005"/>
    <m/>
    <s v=""/>
    <n v="562"/>
    <n v="6262612"/>
    <x v="2"/>
    <s v=""/>
    <d v="2021-12-04T00:00:00"/>
    <s v="sábado"/>
    <n v="7"/>
    <s v="diciembre"/>
    <n v="12"/>
    <n v="2021"/>
    <d v="1899-12-30T11:02:05"/>
    <n v="0"/>
    <m/>
    <m/>
    <m/>
    <s v="Becas de Educación Media Superior"/>
    <s v=""/>
    <n v="0"/>
    <s v="ANDROID-APP"/>
    <s v="Becas de Educación Media Superior"/>
    <s v=""/>
    <m/>
    <n v="0"/>
    <n v="0"/>
  </r>
  <r>
    <n v="335006"/>
    <n v="335006"/>
    <m/>
    <s v=""/>
    <n v="562"/>
    <n v="6262612"/>
    <x v="2"/>
    <s v=""/>
    <d v="2021-12-04T00:00:00"/>
    <s v="sábado"/>
    <n v="7"/>
    <s v="diciembre"/>
    <n v="12"/>
    <n v="2021"/>
    <d v="1899-12-30T11:02:07"/>
    <n v="0"/>
    <m/>
    <m/>
    <m/>
    <s v="Bienestar Azteca"/>
    <s v=""/>
    <n v="0"/>
    <s v="ANDROID-APP"/>
    <s v="Bienestar Azteca"/>
    <s v=""/>
    <m/>
    <n v="0"/>
    <n v="0"/>
  </r>
  <r>
    <n v="335007"/>
    <n v="335007"/>
    <m/>
    <s v=""/>
    <n v="664"/>
    <n v="3140834"/>
    <x v="6"/>
    <s v=""/>
    <d v="2021-12-04T00:00:00"/>
    <s v="sábado"/>
    <n v="7"/>
    <s v="diciembre"/>
    <n v="12"/>
    <n v="2021"/>
    <d v="1899-12-30T11:02:08"/>
    <n v="0"/>
    <m/>
    <m/>
    <m/>
    <s v="Becas de Educación Media Superior"/>
    <s v=""/>
    <n v="0"/>
    <s v="ANDROID-APP"/>
    <s v="Becas de Educación Media Superior"/>
    <s v=""/>
    <m/>
    <n v="0"/>
    <n v="0"/>
  </r>
  <r>
    <n v="335008"/>
    <n v="335008"/>
    <m/>
    <s v=""/>
    <n v="664"/>
    <n v="3140834"/>
    <x v="6"/>
    <s v=""/>
    <d v="2021-12-04T00:00:00"/>
    <s v="sábado"/>
    <n v="7"/>
    <s v="diciembre"/>
    <n v="12"/>
    <n v="2021"/>
    <d v="1899-12-30T11:02:09"/>
    <n v="0"/>
    <m/>
    <m/>
    <m/>
    <s v="Bienestar Azteca"/>
    <s v=""/>
    <n v="0"/>
    <s v="ANDROID-APP"/>
    <s v="Bienestar Azteca"/>
    <s v=""/>
    <m/>
    <n v="0"/>
    <n v="0"/>
  </r>
  <r>
    <n v="335009"/>
    <n v="335009"/>
    <m/>
    <s v=""/>
    <n v="664"/>
    <n v="3140834"/>
    <x v="6"/>
    <s v=""/>
    <d v="2021-12-04T00:00:00"/>
    <s v="sábado"/>
    <n v="7"/>
    <s v="diciembre"/>
    <n v="12"/>
    <n v="2021"/>
    <d v="1899-12-30T11:02:10"/>
    <n v="0"/>
    <m/>
    <m/>
    <m/>
    <s v="Etapa 1. Registro"/>
    <s v=""/>
    <n v="0"/>
    <s v="ANDROID-APP"/>
    <s v="Etapa 1. Registro"/>
    <s v=""/>
    <m/>
    <n v="0"/>
    <n v="0"/>
  </r>
  <r>
    <n v="335010"/>
    <n v="335010"/>
    <m/>
    <s v=""/>
    <n v="664"/>
    <n v="3140834"/>
    <x v="6"/>
    <s v=""/>
    <d v="2021-12-04T00:00:00"/>
    <s v="sábado"/>
    <n v="7"/>
    <s v="diciembre"/>
    <n v="12"/>
    <n v="2021"/>
    <d v="1899-12-30T11:02:11"/>
    <n v="0"/>
    <m/>
    <m/>
    <m/>
    <s v="Etapa 1. Registro"/>
    <s v=""/>
    <n v="0"/>
    <s v="ANDROID-APP"/>
    <s v="https://bienestarazteca.com/"/>
    <s v=""/>
    <m/>
    <n v="0"/>
    <n v="0"/>
  </r>
  <r>
    <n v="335011"/>
    <n v="335011"/>
    <m/>
    <s v=""/>
    <n v="562"/>
    <n v="6262612"/>
    <x v="2"/>
    <s v=""/>
    <d v="2021-12-04T00:00:00"/>
    <s v="sábado"/>
    <n v="7"/>
    <s v="diciembre"/>
    <n v="12"/>
    <n v="2021"/>
    <d v="1899-12-30T11:02:12"/>
    <n v="0"/>
    <m/>
    <m/>
    <m/>
    <s v="¡Ayuda! No me puedo registrar."/>
    <s v=""/>
    <n v="0"/>
    <s v="ANDROID-APP"/>
    <s v="¡Ayuda! No me puedo registrar."/>
    <s v=""/>
    <m/>
    <n v="0"/>
    <n v="0"/>
  </r>
  <r>
    <n v="335012"/>
    <n v="335012"/>
    <m/>
    <s v=""/>
    <n v="325"/>
    <n v="1410863"/>
    <x v="25"/>
    <s v=""/>
    <d v="2021-12-04T00:00:00"/>
    <s v="sábado"/>
    <n v="7"/>
    <s v="diciembre"/>
    <n v="12"/>
    <n v="2021"/>
    <d v="1899-12-30T11:02:19"/>
    <n v="0"/>
    <m/>
    <m/>
    <m/>
    <s v="Redes Sociales"/>
    <s v=""/>
    <n v="0"/>
    <s v="ANDROID-APP"/>
    <s v="Redes Sociales"/>
    <s v=""/>
    <m/>
    <n v="0"/>
    <n v="0"/>
  </r>
  <r>
    <n v="335013"/>
    <n v="335013"/>
    <m/>
    <s v=""/>
    <n v="325"/>
    <n v="1410863"/>
    <x v="25"/>
    <s v=""/>
    <d v="2021-12-04T00:00:00"/>
    <s v="sábado"/>
    <n v="7"/>
    <s v="diciembre"/>
    <n v="12"/>
    <n v="2021"/>
    <d v="1899-12-30T11:02:27"/>
    <n v="0"/>
    <m/>
    <m/>
    <m/>
    <s v="INTERCEPCIÓN DE LLAMADAS"/>
    <s v=""/>
    <n v="0"/>
    <s v="ANDROID-APP"/>
    <s v=""/>
    <s v=""/>
    <m/>
    <n v="0"/>
    <n v="0"/>
  </r>
  <r>
    <n v="335014"/>
    <n v="335014"/>
    <m/>
    <s v=""/>
    <n v="325"/>
    <n v="1410863"/>
    <x v="25"/>
    <s v=""/>
    <d v="2021-12-04T00:00:00"/>
    <s v="sábado"/>
    <n v="7"/>
    <s v="diciembre"/>
    <n v="12"/>
    <n v="2021"/>
    <d v="1899-12-30T11:02:45"/>
    <n v="0"/>
    <m/>
    <m/>
    <m/>
    <s v="Becas Elisa Acuña"/>
    <s v=""/>
    <n v="0"/>
    <s v="ANDROID-APP"/>
    <s v="Becas Elisa Acuña"/>
    <s v=""/>
    <m/>
    <n v="0"/>
    <n v="0"/>
  </r>
  <r>
    <n v="335015"/>
    <n v="335015"/>
    <m/>
    <s v=""/>
    <n v="325"/>
    <n v="1410863"/>
    <x v="25"/>
    <s v=""/>
    <d v="2021-12-04T00:00:00"/>
    <s v="sábado"/>
    <n v="7"/>
    <s v="diciembre"/>
    <n v="12"/>
    <n v="2021"/>
    <d v="1899-12-30T11:02:49"/>
    <n v="0"/>
    <m/>
    <m/>
    <m/>
    <s v="Información General_BEA"/>
    <s v=""/>
    <n v="0"/>
    <s v="ANDROID-APP"/>
    <s v="Información General"/>
    <s v=""/>
    <m/>
    <n v="0"/>
    <n v="0"/>
  </r>
  <r>
    <n v="335016"/>
    <n v="335016"/>
    <m/>
    <s v=""/>
    <n v="325"/>
    <n v="1410863"/>
    <x v="25"/>
    <s v=""/>
    <d v="2021-12-04T00:00:00"/>
    <s v="sábado"/>
    <n v="7"/>
    <s v="diciembre"/>
    <n v="12"/>
    <n v="2021"/>
    <d v="1899-12-30T11:02:58"/>
    <n v="0"/>
    <m/>
    <m/>
    <m/>
    <s v="Becas Jovenes Escribiendo el futuro"/>
    <s v=""/>
    <n v="0"/>
    <s v="ANDROID-APP"/>
    <s v="Becas Jovenes Escribiendo el futuro"/>
    <s v=""/>
    <m/>
    <n v="0"/>
    <n v="0"/>
  </r>
  <r>
    <n v="335017"/>
    <n v="335017"/>
    <m/>
    <s v=""/>
    <n v="325"/>
    <n v="1410863"/>
    <x v="25"/>
    <s v=""/>
    <d v="2021-12-04T00:00:00"/>
    <s v="sábado"/>
    <n v="7"/>
    <s v="diciembre"/>
    <n v="12"/>
    <n v="2021"/>
    <d v="1899-12-30T11:03:00"/>
    <n v="0"/>
    <m/>
    <m/>
    <m/>
    <s v="Información General_JEF"/>
    <s v=""/>
    <n v="0"/>
    <s v="ANDROID-APP"/>
    <s v="Información General"/>
    <s v=""/>
    <m/>
    <n v="0"/>
    <n v="0"/>
  </r>
  <r>
    <n v="335018"/>
    <n v="335018"/>
    <m/>
    <s v=""/>
    <n v="325"/>
    <n v="1410863"/>
    <x v="25"/>
    <s v=""/>
    <d v="2021-12-04T00:00:00"/>
    <s v="sábado"/>
    <n v="7"/>
    <s v="diciembre"/>
    <n v="12"/>
    <n v="2021"/>
    <d v="1899-12-30T11:03:09"/>
    <n v="0"/>
    <m/>
    <m/>
    <m/>
    <s v="Convocatoria_JEF"/>
    <s v=""/>
    <n v="0"/>
    <s v="ANDROID-APP"/>
    <s v="Convocatoria"/>
    <s v=""/>
    <m/>
    <n v="0"/>
    <n v="0"/>
  </r>
  <r>
    <n v="335019"/>
    <n v="335019"/>
    <m/>
    <s v=""/>
    <n v="325"/>
    <n v="1410863"/>
    <x v="25"/>
    <s v=""/>
    <d v="2021-12-04T00:00:00"/>
    <s v="sábado"/>
    <n v="7"/>
    <s v="diciembre"/>
    <n v="12"/>
    <n v="2021"/>
    <d v="1899-12-30T11:03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35020"/>
    <n v="335020"/>
    <m/>
    <s v=""/>
    <n v="325"/>
    <n v="1410863"/>
    <x v="25"/>
    <s v=""/>
    <d v="2021-12-04T00:00:00"/>
    <s v="sábado"/>
    <n v="7"/>
    <s v="diciembre"/>
    <n v="12"/>
    <n v="2021"/>
    <d v="1899-12-30T11:03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35021"/>
    <n v="335021"/>
    <m/>
    <s v=""/>
    <n v="552"/>
    <n v="4829490"/>
    <x v="2"/>
    <s v=""/>
    <d v="2021-12-04T00:00:00"/>
    <s v="sábado"/>
    <n v="7"/>
    <s v="diciembre"/>
    <n v="12"/>
    <n v="2021"/>
    <d v="1899-12-30T11:04:12"/>
    <n v="0"/>
    <m/>
    <m/>
    <m/>
    <s v="INTERCEPCIÓN DE LLAMADAS"/>
    <s v=""/>
    <n v="0"/>
    <s v="ANDROID-APP"/>
    <s v=""/>
    <s v=""/>
    <m/>
    <n v="0"/>
    <n v="0"/>
  </r>
  <r>
    <n v="335022"/>
    <n v="335022"/>
    <m/>
    <s v=""/>
    <n v="552"/>
    <n v="4829490"/>
    <x v="2"/>
    <s v=""/>
    <d v="2021-12-04T00:00:00"/>
    <s v="sábado"/>
    <n v="7"/>
    <s v="diciembre"/>
    <n v="12"/>
    <n v="2021"/>
    <d v="1899-12-30T11:04:17"/>
    <n v="0"/>
    <m/>
    <m/>
    <m/>
    <s v="Becas de Educación Media Superior"/>
    <s v=""/>
    <n v="0"/>
    <s v="ANDROID-APP"/>
    <s v="Becas de Educación Media Superior"/>
    <s v=""/>
    <m/>
    <n v="0"/>
    <n v="0"/>
  </r>
  <r>
    <n v="335023"/>
    <n v="335023"/>
    <m/>
    <s v=""/>
    <n v="552"/>
    <n v="4829490"/>
    <x v="2"/>
    <s v=""/>
    <d v="2021-12-04T00:00:00"/>
    <s v="sábado"/>
    <n v="7"/>
    <s v="diciembre"/>
    <n v="12"/>
    <n v="2021"/>
    <d v="1899-12-30T11:04:20"/>
    <n v="0"/>
    <m/>
    <m/>
    <m/>
    <s v="Información General_BEMS"/>
    <s v=""/>
    <n v="0"/>
    <s v="ANDROID-APP"/>
    <s v="Información General"/>
    <s v=""/>
    <m/>
    <n v="0"/>
    <n v="0"/>
  </r>
  <r>
    <n v="335024"/>
    <n v="335024"/>
    <m/>
    <s v=""/>
    <n v="552"/>
    <n v="4829490"/>
    <x v="2"/>
    <s v=""/>
    <d v="2021-12-04T00:00:00"/>
    <s v="sábado"/>
    <n v="7"/>
    <s v="diciembre"/>
    <n v="12"/>
    <n v="2021"/>
    <d v="1899-12-30T11:04:24"/>
    <n v="0"/>
    <m/>
    <m/>
    <m/>
    <s v="Bienestar Azteca"/>
    <s v=""/>
    <n v="0"/>
    <s v="ANDROID-APP"/>
    <s v="Bienestar Azteca"/>
    <s v=""/>
    <m/>
    <n v="0"/>
    <n v="0"/>
  </r>
  <r>
    <n v="335025"/>
    <n v="335025"/>
    <m/>
    <s v=""/>
    <n v="552"/>
    <n v="4829490"/>
    <x v="2"/>
    <s v=""/>
    <d v="2021-12-04T00:00:00"/>
    <s v="sábado"/>
    <n v="7"/>
    <s v="diciembre"/>
    <n v="12"/>
    <n v="2021"/>
    <d v="1899-12-30T11:04:31"/>
    <n v="0"/>
    <m/>
    <m/>
    <m/>
    <s v="Etapa 1. Registro"/>
    <s v=""/>
    <n v="0"/>
    <s v="ANDROID-APP"/>
    <s v="Etapa 1. Registro"/>
    <s v=""/>
    <m/>
    <n v="0"/>
    <n v="0"/>
  </r>
  <r>
    <n v="335026"/>
    <n v="335026"/>
    <m/>
    <s v=""/>
    <n v="712"/>
    <n v="1136928"/>
    <x v="5"/>
    <s v=""/>
    <d v="2021-12-04T00:00:00"/>
    <s v="sábado"/>
    <n v="7"/>
    <s v="diciembre"/>
    <n v="12"/>
    <n v="2021"/>
    <d v="1899-12-30T11:05:08"/>
    <n v="0"/>
    <m/>
    <m/>
    <m/>
    <s v="INTERCEPCIÓN DE LLAMADAS"/>
    <s v=""/>
    <n v="0"/>
    <s v="ANDROID-APP"/>
    <s v=""/>
    <s v=""/>
    <m/>
    <n v="0"/>
    <n v="0"/>
  </r>
  <r>
    <n v="335027"/>
    <n v="335027"/>
    <m/>
    <s v=""/>
    <n v="712"/>
    <n v="1136928"/>
    <x v="5"/>
    <s v=""/>
    <d v="2021-12-04T00:00:00"/>
    <s v="sábado"/>
    <n v="7"/>
    <s v="diciembre"/>
    <n v="12"/>
    <n v="2021"/>
    <d v="1899-12-30T11:05:12"/>
    <n v="0"/>
    <m/>
    <m/>
    <m/>
    <s v="Becas de Educación Media Superior"/>
    <s v=""/>
    <n v="0"/>
    <s v="ANDROID-APP"/>
    <s v="Becas de Educación Media Superior"/>
    <s v=""/>
    <m/>
    <n v="0"/>
    <n v="0"/>
  </r>
  <r>
    <n v="335028"/>
    <n v="335028"/>
    <m/>
    <s v=""/>
    <n v="712"/>
    <n v="1136928"/>
    <x v="5"/>
    <s v=""/>
    <d v="2021-12-04T00:00:00"/>
    <s v="sábado"/>
    <n v="7"/>
    <s v="diciembre"/>
    <n v="12"/>
    <n v="2021"/>
    <d v="1899-12-30T11:05:14"/>
    <n v="0"/>
    <m/>
    <m/>
    <m/>
    <s v="Bienestar Azteca"/>
    <s v=""/>
    <n v="0"/>
    <s v="ANDROID-APP"/>
    <s v="Bienestar Azteca"/>
    <s v=""/>
    <m/>
    <n v="0"/>
    <n v="0"/>
  </r>
  <r>
    <n v="335029"/>
    <n v="335029"/>
    <m/>
    <s v=""/>
    <n v="712"/>
    <n v="1136928"/>
    <x v="5"/>
    <s v=""/>
    <d v="2021-12-04T00:00:00"/>
    <s v="sábado"/>
    <n v="7"/>
    <s v="diciembre"/>
    <n v="12"/>
    <n v="2021"/>
    <d v="1899-12-30T11:05:17"/>
    <n v="0"/>
    <m/>
    <m/>
    <m/>
    <s v="Etapa 1. Registro"/>
    <s v=""/>
    <n v="0"/>
    <s v="ANDROID-APP"/>
    <s v="Etapa 1. Registro"/>
    <s v=""/>
    <m/>
    <n v="0"/>
    <n v="0"/>
  </r>
  <r>
    <n v="335030"/>
    <n v="335030"/>
    <m/>
    <s v=""/>
    <n v="712"/>
    <n v="1136928"/>
    <x v="5"/>
    <s v=""/>
    <d v="2021-12-04T00:00:00"/>
    <s v="sábado"/>
    <n v="7"/>
    <s v="diciembre"/>
    <n v="12"/>
    <n v="2021"/>
    <d v="1899-12-30T11:05:20"/>
    <n v="0"/>
    <m/>
    <m/>
    <m/>
    <s v="Etapa 1. Registro"/>
    <s v=""/>
    <n v="0"/>
    <s v="ANDROID-APP"/>
    <s v="https://bienestarazteca.com/"/>
    <s v=""/>
    <m/>
    <n v="0"/>
    <n v="0"/>
  </r>
  <r>
    <n v="335031"/>
    <n v="335031"/>
    <m/>
    <s v=""/>
    <n v="552"/>
    <n v="3893954"/>
    <x v="5"/>
    <s v=""/>
    <d v="2021-12-04T00:00:00"/>
    <s v="sábado"/>
    <n v="7"/>
    <s v="diciembre"/>
    <n v="12"/>
    <n v="2021"/>
    <d v="1899-12-30T11:09:27"/>
    <n v="0"/>
    <m/>
    <m/>
    <m/>
    <s v="INTERCEPCIÓN DE LLAMADAS"/>
    <s v=""/>
    <n v="0"/>
    <s v="ANDROID-APP"/>
    <s v=""/>
    <s v=""/>
    <m/>
    <n v="0"/>
    <n v="0"/>
  </r>
  <r>
    <n v="335032"/>
    <n v="335032"/>
    <m/>
    <s v=""/>
    <n v="552"/>
    <n v="3893954"/>
    <x v="5"/>
    <s v=""/>
    <d v="2021-12-04T00:00:00"/>
    <s v="sábado"/>
    <n v="7"/>
    <s v="diciembre"/>
    <n v="12"/>
    <n v="2021"/>
    <d v="1899-12-30T11:09:44"/>
    <n v="0"/>
    <m/>
    <m/>
    <m/>
    <s v="Becas de Educación Media Superior"/>
    <s v=""/>
    <n v="0"/>
    <s v="ANDROID-APP"/>
    <s v="Becas de Educación Media Superior"/>
    <s v=""/>
    <m/>
    <n v="0"/>
    <n v="0"/>
  </r>
  <r>
    <n v="335033"/>
    <n v="335033"/>
    <m/>
    <s v=""/>
    <n v="552"/>
    <n v="3893954"/>
    <x v="5"/>
    <s v=""/>
    <d v="2021-12-04T00:00:00"/>
    <s v="sábado"/>
    <n v="7"/>
    <s v="diciembre"/>
    <n v="12"/>
    <n v="2021"/>
    <d v="1899-12-30T11:09:47"/>
    <n v="0"/>
    <m/>
    <m/>
    <m/>
    <s v="Bienestar Azteca"/>
    <s v=""/>
    <n v="0"/>
    <s v="ANDROID-APP"/>
    <s v="Bienestar Azteca"/>
    <s v=""/>
    <m/>
    <n v="0"/>
    <n v="0"/>
  </r>
  <r>
    <n v="335034"/>
    <n v="335034"/>
    <m/>
    <s v=""/>
    <n v="552"/>
    <n v="3893954"/>
    <x v="5"/>
    <s v=""/>
    <d v="2021-12-04T00:00:00"/>
    <s v="sábado"/>
    <n v="7"/>
    <s v="diciembre"/>
    <n v="12"/>
    <n v="2021"/>
    <d v="1899-12-30T11:09:53"/>
    <n v="0"/>
    <m/>
    <m/>
    <m/>
    <s v="Etapa 1. Registro"/>
    <s v=""/>
    <n v="0"/>
    <s v="ANDROID-APP"/>
    <s v="Etapa 1. Registro"/>
    <s v=""/>
    <m/>
    <n v="0"/>
    <n v="0"/>
  </r>
  <r>
    <n v="335035"/>
    <n v="335035"/>
    <m/>
    <s v=""/>
    <n v="552"/>
    <n v="3893954"/>
    <x v="5"/>
    <s v=""/>
    <d v="2021-12-04T00:00:00"/>
    <s v="sábado"/>
    <n v="7"/>
    <s v="diciembre"/>
    <n v="12"/>
    <n v="2021"/>
    <d v="1899-12-30T11:10:24"/>
    <n v="0"/>
    <m/>
    <m/>
    <m/>
    <s v="Etapa 1. Registro"/>
    <s v=""/>
    <n v="0"/>
    <s v="ANDROID-APP"/>
    <s v="https://bienestarazteca.com/"/>
    <s v=""/>
    <m/>
    <n v="0"/>
    <n v="0"/>
  </r>
  <r>
    <n v="335036"/>
    <n v="335036"/>
    <m/>
    <s v=""/>
    <n v="919"/>
    <n v="1308877"/>
    <x v="13"/>
    <s v=""/>
    <d v="2021-12-04T00:00:00"/>
    <s v="sábado"/>
    <n v="7"/>
    <s v="diciembre"/>
    <n v="12"/>
    <n v="2021"/>
    <d v="1899-12-30T11:12:43"/>
    <n v="0"/>
    <m/>
    <m/>
    <m/>
    <s v="INTERCEPCIÓN DE LLAMADAS"/>
    <s v=""/>
    <n v="0"/>
    <s v="ANDROID-APP"/>
    <s v=""/>
    <s v=""/>
    <m/>
    <n v="0"/>
    <n v="0"/>
  </r>
  <r>
    <n v="335037"/>
    <n v="335037"/>
    <m/>
    <s v=""/>
    <n v="919"/>
    <n v="1308877"/>
    <x v="13"/>
    <s v=""/>
    <d v="2021-12-04T00:00:00"/>
    <s v="sábado"/>
    <n v="7"/>
    <s v="diciembre"/>
    <n v="12"/>
    <n v="2021"/>
    <d v="1899-12-30T11:12:49"/>
    <n v="0"/>
    <m/>
    <m/>
    <m/>
    <s v="Redes Sociales"/>
    <s v=""/>
    <n v="0"/>
    <s v="ANDROID-APP"/>
    <s v="Redes Sociales"/>
    <s v=""/>
    <m/>
    <n v="0"/>
    <n v="0"/>
  </r>
  <r>
    <n v="335038"/>
    <n v="335038"/>
    <m/>
    <s v=""/>
    <n v="919"/>
    <n v="1308877"/>
    <x v="13"/>
    <s v=""/>
    <d v="2021-12-04T00:00:00"/>
    <s v="sábado"/>
    <n v="7"/>
    <s v="diciembre"/>
    <n v="12"/>
    <n v="2021"/>
    <d v="1899-12-30T11:12:50"/>
    <n v="0"/>
    <m/>
    <m/>
    <m/>
    <s v="FACEBOOK"/>
    <s v=""/>
    <n v="0"/>
    <s v="ANDROID-APP"/>
    <s v=" FACEBOOK"/>
    <s v=""/>
    <m/>
    <n v="0"/>
    <n v="0"/>
  </r>
  <r>
    <n v="335039"/>
    <n v="335039"/>
    <m/>
    <s v=""/>
    <n v="771"/>
    <n v="5557441"/>
    <x v="7"/>
    <s v=""/>
    <d v="2021-12-04T00:00:00"/>
    <s v="sábado"/>
    <n v="7"/>
    <s v="diciembre"/>
    <n v="12"/>
    <n v="2021"/>
    <d v="1899-12-30T11:12:52"/>
    <n v="0"/>
    <m/>
    <m/>
    <m/>
    <s v="INTERCEPCIÓN DE LLAMADAS"/>
    <s v=""/>
    <n v="0"/>
    <s v="ANDROID-APP"/>
    <s v=""/>
    <s v=""/>
    <m/>
    <n v="0"/>
    <n v="0"/>
  </r>
  <r>
    <n v="335040"/>
    <n v="335040"/>
    <m/>
    <s v=""/>
    <n v="919"/>
    <n v="1308877"/>
    <x v="13"/>
    <s v=""/>
    <d v="2021-12-04T00:00:00"/>
    <s v="sábado"/>
    <n v="7"/>
    <s v="diciembre"/>
    <n v="12"/>
    <n v="2021"/>
    <d v="1899-12-30T11:12:52"/>
    <n v="0"/>
    <m/>
    <m/>
    <m/>
    <s v="FACEBOOK"/>
    <s v=""/>
    <n v="0"/>
    <s v="ANDROID-APP"/>
    <s v=" FACEBOOK"/>
    <s v=""/>
    <m/>
    <n v="0"/>
    <n v="0"/>
  </r>
  <r>
    <n v="335041"/>
    <n v="335041"/>
    <m/>
    <s v=""/>
    <n v="919"/>
    <n v="1308877"/>
    <x v="13"/>
    <s v=""/>
    <d v="2021-12-04T00:00:00"/>
    <s v="sábado"/>
    <n v="7"/>
    <s v="diciembre"/>
    <n v="12"/>
    <n v="2021"/>
    <d v="1899-12-30T11:12:54"/>
    <n v="0"/>
    <m/>
    <m/>
    <m/>
    <s v="FACEBOOK"/>
    <s v=""/>
    <n v="0"/>
    <s v="ANDROID-APP"/>
    <s v=" FACEBOOK"/>
    <s v=""/>
    <m/>
    <n v="0"/>
    <n v="0"/>
  </r>
  <r>
    <n v="335042"/>
    <n v="335042"/>
    <m/>
    <s v=""/>
    <n v="771"/>
    <n v="5557441"/>
    <x v="7"/>
    <s v=""/>
    <d v="2021-12-04T00:00:00"/>
    <s v="sábado"/>
    <n v="7"/>
    <s v="diciembre"/>
    <n v="12"/>
    <n v="2021"/>
    <d v="1899-12-30T11:13:06"/>
    <n v="0"/>
    <m/>
    <m/>
    <m/>
    <s v="Becas Jovenes Escribiendo el futuro"/>
    <s v=""/>
    <n v="0"/>
    <s v="ANDROID-APP"/>
    <s v="Becas Jovenes Escribiendo el futuro"/>
    <s v=""/>
    <m/>
    <n v="0"/>
    <n v="0"/>
  </r>
  <r>
    <n v="335043"/>
    <n v="335043"/>
    <m/>
    <s v=""/>
    <n v="771"/>
    <n v="5557441"/>
    <x v="7"/>
    <s v=""/>
    <d v="2021-12-04T00:00:00"/>
    <s v="sábado"/>
    <n v="7"/>
    <s v="diciembre"/>
    <n v="12"/>
    <n v="2021"/>
    <d v="1899-12-30T11:13:09"/>
    <n v="0"/>
    <m/>
    <m/>
    <m/>
    <s v="Información General_JEF"/>
    <s v=""/>
    <n v="0"/>
    <s v="ANDROID-APP"/>
    <s v="Información General"/>
    <s v=""/>
    <m/>
    <n v="0"/>
    <n v="0"/>
  </r>
  <r>
    <n v="335044"/>
    <n v="335044"/>
    <m/>
    <s v=""/>
    <n v="771"/>
    <n v="5557441"/>
    <x v="7"/>
    <s v=""/>
    <d v="2021-12-04T00:00:00"/>
    <s v="sábado"/>
    <n v="7"/>
    <s v="diciembre"/>
    <n v="12"/>
    <n v="2021"/>
    <d v="1899-12-30T11:13:11"/>
    <n v="0"/>
    <m/>
    <m/>
    <m/>
    <s v="Convocatoria_JEF"/>
    <s v=""/>
    <n v="0"/>
    <s v="ANDROID-APP"/>
    <s v="Convocatoria"/>
    <s v=""/>
    <m/>
    <n v="0"/>
    <n v="0"/>
  </r>
  <r>
    <n v="335045"/>
    <n v="335045"/>
    <m/>
    <s v=""/>
    <n v="919"/>
    <n v="1308877"/>
    <x v="13"/>
    <s v=""/>
    <d v="2021-12-04T00:00:00"/>
    <s v="sábado"/>
    <n v="7"/>
    <s v="diciembre"/>
    <n v="12"/>
    <n v="2021"/>
    <d v="1899-12-30T11:13:17"/>
    <n v="0"/>
    <m/>
    <m/>
    <m/>
    <s v="Becas de Educación Media Superior"/>
    <s v=""/>
    <n v="0"/>
    <s v="ANDROID-APP"/>
    <s v="Becas de Educación Media Superior"/>
    <s v=""/>
    <m/>
    <n v="0"/>
    <n v="0"/>
  </r>
  <r>
    <n v="335046"/>
    <n v="335046"/>
    <m/>
    <s v=""/>
    <n v="771"/>
    <n v="5557441"/>
    <x v="7"/>
    <s v=""/>
    <d v="2021-12-04T00:00:00"/>
    <s v="sábado"/>
    <n v="7"/>
    <s v="diciembre"/>
    <n v="12"/>
    <n v="2021"/>
    <d v="1899-12-30T11:13:18"/>
    <n v="0"/>
    <m/>
    <m/>
    <m/>
    <s v="Contraloría Social"/>
    <s v=""/>
    <n v="0"/>
    <s v="ANDROID-APP"/>
    <s v="Contraloría Social"/>
    <s v=""/>
    <m/>
    <n v="0"/>
    <n v="0"/>
  </r>
  <r>
    <n v="335047"/>
    <n v="335047"/>
    <m/>
    <s v=""/>
    <n v="919"/>
    <n v="1308877"/>
    <x v="13"/>
    <s v=""/>
    <d v="2021-12-04T00:00:00"/>
    <s v="sábado"/>
    <n v="7"/>
    <s v="diciembre"/>
    <n v="12"/>
    <n v="2021"/>
    <d v="1899-12-30T11:13:21"/>
    <n v="0"/>
    <m/>
    <m/>
    <m/>
    <s v="Información General_BEMS"/>
    <s v=""/>
    <n v="0"/>
    <s v="ANDROID-APP"/>
    <s v="Información General"/>
    <s v=""/>
    <m/>
    <n v="0"/>
    <n v="0"/>
  </r>
  <r>
    <n v="335048"/>
    <n v="335048"/>
    <m/>
    <s v=""/>
    <n v="771"/>
    <n v="5557441"/>
    <x v="7"/>
    <s v=""/>
    <d v="2021-12-04T00:00:00"/>
    <s v="sábado"/>
    <n v="7"/>
    <s v="diciembre"/>
    <n v="12"/>
    <n v="2021"/>
    <d v="1899-12-30T11:13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35049"/>
    <n v="335049"/>
    <m/>
    <s v=""/>
    <n v="919"/>
    <n v="1308877"/>
    <x v="13"/>
    <s v=""/>
    <d v="2021-12-04T00:00:00"/>
    <s v="sábado"/>
    <n v="7"/>
    <s v="diciembre"/>
    <n v="12"/>
    <n v="2021"/>
    <d v="1899-12-30T11:13:25"/>
    <n v="0"/>
    <m/>
    <m/>
    <m/>
    <s v="Bienestar Azteca"/>
    <s v=""/>
    <n v="0"/>
    <s v="ANDROID-APP"/>
    <s v="Bienestar Azteca"/>
    <s v=""/>
    <m/>
    <n v="0"/>
    <n v="0"/>
  </r>
  <r>
    <n v="335050"/>
    <n v="335050"/>
    <m/>
    <s v=""/>
    <n v="919"/>
    <n v="1308877"/>
    <x v="13"/>
    <s v=""/>
    <d v="2021-12-04T00:00:00"/>
    <s v="sábado"/>
    <n v="7"/>
    <s v="diciembre"/>
    <n v="12"/>
    <n v="2021"/>
    <d v="1899-12-30T11:13:33"/>
    <n v="0"/>
    <m/>
    <m/>
    <m/>
    <s v="Etapa 2. Recibe tu beca."/>
    <s v=""/>
    <n v="0"/>
    <s v="ANDROID-APP"/>
    <s v="Etapa 2. Recibe tu beca."/>
    <s v=""/>
    <m/>
    <n v="0"/>
    <n v="0"/>
  </r>
  <r>
    <n v="335051"/>
    <n v="335051"/>
    <m/>
    <s v=""/>
    <n v="771"/>
    <n v="5557441"/>
    <x v="7"/>
    <s v=""/>
    <d v="2021-12-04T00:00:00"/>
    <s v="sábado"/>
    <n v="7"/>
    <s v="diciembre"/>
    <n v="12"/>
    <n v="2021"/>
    <d v="1899-12-30T11:14:03"/>
    <n v="0"/>
    <m/>
    <m/>
    <m/>
    <s v="INTERCEPCIÓN DE LLAMADAS"/>
    <s v=""/>
    <n v="0"/>
    <s v="ANDROID-APP"/>
    <s v=""/>
    <s v=""/>
    <m/>
    <n v="0"/>
    <n v="0"/>
  </r>
  <r>
    <n v="335052"/>
    <n v="335052"/>
    <m/>
    <s v=""/>
    <n v="556"/>
    <n v="4604413"/>
    <x v="5"/>
    <s v=""/>
    <d v="2021-12-04T00:00:00"/>
    <s v="sábado"/>
    <n v="7"/>
    <s v="diciembre"/>
    <n v="12"/>
    <n v="2021"/>
    <d v="1899-12-30T11:14:19"/>
    <n v="0"/>
    <m/>
    <m/>
    <m/>
    <s v="INTERCEPCIÓN DE LLAMADAS"/>
    <s v=""/>
    <n v="0"/>
    <s v="ANDROID-APP"/>
    <s v=""/>
    <s v=""/>
    <m/>
    <n v="0"/>
    <n v="0"/>
  </r>
  <r>
    <n v="335053"/>
    <n v="335053"/>
    <m/>
    <s v=""/>
    <n v="771"/>
    <n v="5557441"/>
    <x v="7"/>
    <s v=""/>
    <d v="2021-12-04T00:00:00"/>
    <s v="sábado"/>
    <n v="7"/>
    <s v="diciembre"/>
    <n v="12"/>
    <n v="2021"/>
    <d v="1899-12-30T11:14:3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35054"/>
    <n v="335054"/>
    <m/>
    <s v=""/>
    <n v="274"/>
    <n v="1218273"/>
    <x v="9"/>
    <s v=""/>
    <d v="2021-12-04T00:00:00"/>
    <s v="sábado"/>
    <n v="7"/>
    <s v="diciembre"/>
    <n v="12"/>
    <n v="2021"/>
    <d v="1899-12-30T11:14:37"/>
    <n v="0"/>
    <m/>
    <m/>
    <m/>
    <s v="INTERCEPCIÓN DE LLAMADAS"/>
    <s v=""/>
    <n v="0"/>
    <s v="ANDROID-APP"/>
    <s v=""/>
    <s v=""/>
    <m/>
    <n v="0"/>
    <n v="0"/>
  </r>
  <r>
    <n v="335055"/>
    <n v="335055"/>
    <m/>
    <s v=""/>
    <n v="556"/>
    <n v="4604413"/>
    <x v="5"/>
    <s v=""/>
    <d v="2021-12-04T00:00:00"/>
    <s v="sábado"/>
    <n v="7"/>
    <s v="diciembre"/>
    <n v="12"/>
    <n v="2021"/>
    <d v="1899-12-30T11:14:49"/>
    <n v="0"/>
    <m/>
    <m/>
    <m/>
    <s v="Becas de Educación Media Superior"/>
    <s v=""/>
    <n v="0"/>
    <s v="ANDROID-APP"/>
    <s v="Becas de Educación Media Superior"/>
    <s v=""/>
    <m/>
    <n v="0"/>
    <n v="0"/>
  </r>
  <r>
    <n v="335056"/>
    <n v="335056"/>
    <m/>
    <s v=""/>
    <n v="274"/>
    <n v="1218273"/>
    <x v="9"/>
    <s v=""/>
    <d v="2021-12-04T00:00:00"/>
    <s v="sábado"/>
    <n v="7"/>
    <s v="diciembre"/>
    <n v="12"/>
    <n v="2021"/>
    <d v="1899-12-30T11:14:52"/>
    <n v="0"/>
    <m/>
    <m/>
    <m/>
    <s v="Becas de Educación Básica"/>
    <s v=""/>
    <n v="0"/>
    <s v="ANDROID-APP"/>
    <s v="Becas de Educación Básica"/>
    <s v=""/>
    <m/>
    <n v="0"/>
    <n v="0"/>
  </r>
  <r>
    <n v="335057"/>
    <n v="335057"/>
    <m/>
    <s v=""/>
    <n v="771"/>
    <n v="5557441"/>
    <x v="7"/>
    <s v=""/>
    <d v="2021-12-04T00:00:00"/>
    <s v="sábado"/>
    <n v="7"/>
    <s v="diciembre"/>
    <n v="12"/>
    <n v="2021"/>
    <d v="1899-12-30T11:14:56"/>
    <n v="0"/>
    <m/>
    <m/>
    <m/>
    <s v="Redes Sociales"/>
    <s v=""/>
    <n v="0"/>
    <s v="ANDROID-APP"/>
    <s v="Redes Sociales"/>
    <s v=""/>
    <m/>
    <n v="0"/>
    <n v="0"/>
  </r>
  <r>
    <n v="335058"/>
    <n v="335058"/>
    <m/>
    <s v=""/>
    <n v="771"/>
    <n v="5557441"/>
    <x v="7"/>
    <s v=""/>
    <d v="2021-12-04T00:00:00"/>
    <s v="sábado"/>
    <n v="7"/>
    <s v="diciembre"/>
    <n v="12"/>
    <n v="2021"/>
    <d v="1899-12-30T11:14:58"/>
    <n v="0"/>
    <m/>
    <m/>
    <m/>
    <s v="Redes Sociales"/>
    <s v=""/>
    <n v="0"/>
    <s v="ANDROID-APP"/>
    <s v="Redes Sociales"/>
    <s v=""/>
    <m/>
    <n v="0"/>
    <n v="0"/>
  </r>
  <r>
    <n v="335059"/>
    <n v="335059"/>
    <m/>
    <s v=""/>
    <n v="274"/>
    <n v="1218273"/>
    <x v="9"/>
    <s v=""/>
    <d v="2021-12-04T00:00:00"/>
    <s v="sábado"/>
    <n v="7"/>
    <s v="diciembre"/>
    <n v="12"/>
    <n v="2021"/>
    <d v="1899-12-30T11:15:01"/>
    <n v="0"/>
    <m/>
    <m/>
    <m/>
    <s v="Becas Jovenes Escribiendo el futuro"/>
    <s v=""/>
    <n v="0"/>
    <s v="ANDROID-APP"/>
    <s v="Becas Jovenes Escribiendo el futuro"/>
    <s v=""/>
    <m/>
    <n v="0"/>
    <n v="0"/>
  </r>
  <r>
    <n v="335060"/>
    <n v="335060"/>
    <m/>
    <s v=""/>
    <n v="771"/>
    <n v="5557441"/>
    <x v="7"/>
    <s v=""/>
    <d v="2021-12-04T00:00:00"/>
    <s v="sábado"/>
    <n v="7"/>
    <s v="diciembre"/>
    <n v="12"/>
    <n v="2021"/>
    <d v="1899-12-30T11:15:02"/>
    <n v="0"/>
    <m/>
    <m/>
    <m/>
    <s v="Contraloría Social"/>
    <s v=""/>
    <n v="0"/>
    <s v="ANDROID-APP"/>
    <s v="Contraloría Social"/>
    <s v=""/>
    <m/>
    <n v="0"/>
    <n v="0"/>
  </r>
  <r>
    <n v="335061"/>
    <n v="335061"/>
    <m/>
    <s v=""/>
    <n v="556"/>
    <n v="4604413"/>
    <x v="5"/>
    <s v=""/>
    <d v="2021-12-04T00:00:00"/>
    <s v="sábado"/>
    <n v="7"/>
    <s v="diciembre"/>
    <n v="12"/>
    <n v="2021"/>
    <d v="1899-12-30T11:15:03"/>
    <n v="0"/>
    <m/>
    <m/>
    <m/>
    <s v="Bienestar Azteca"/>
    <s v=""/>
    <n v="0"/>
    <s v="ANDROID-APP"/>
    <s v="Bienestar Azteca"/>
    <s v=""/>
    <m/>
    <n v="0"/>
    <n v="0"/>
  </r>
  <r>
    <n v="335062"/>
    <n v="335062"/>
    <m/>
    <s v=""/>
    <n v="758"/>
    <n v="1032385"/>
    <x v="16"/>
    <s v=""/>
    <d v="2021-12-04T00:00:00"/>
    <s v="sábado"/>
    <n v="7"/>
    <s v="diciembre"/>
    <n v="12"/>
    <n v="2021"/>
    <d v="1899-12-30T11:15:04"/>
    <n v="0"/>
    <m/>
    <m/>
    <m/>
    <s v="INTERCEPCIÓN DE LLAMADAS"/>
    <s v=""/>
    <n v="0"/>
    <s v="ANDROID-APP"/>
    <s v=""/>
    <s v=""/>
    <m/>
    <n v="0"/>
    <n v="0"/>
  </r>
  <r>
    <n v="335063"/>
    <n v="335063"/>
    <m/>
    <s v=""/>
    <n v="274"/>
    <n v="1218273"/>
    <x v="9"/>
    <s v=""/>
    <d v="2021-12-04T00:00:00"/>
    <s v="sábado"/>
    <n v="7"/>
    <s v="diciembre"/>
    <n v="12"/>
    <n v="2021"/>
    <d v="1899-12-30T11:15:09"/>
    <n v="0"/>
    <m/>
    <m/>
    <m/>
    <s v="Redes Sociales"/>
    <s v=""/>
    <n v="0"/>
    <s v="ANDROID-APP"/>
    <s v="Redes Sociales"/>
    <s v=""/>
    <m/>
    <n v="0"/>
    <n v="0"/>
  </r>
  <r>
    <n v="335064"/>
    <n v="335064"/>
    <m/>
    <s v=""/>
    <n v="758"/>
    <n v="1032385"/>
    <x v="16"/>
    <s v=""/>
    <d v="2021-12-04T00:00:00"/>
    <s v="sábado"/>
    <n v="7"/>
    <s v="diciembre"/>
    <n v="12"/>
    <n v="2021"/>
    <d v="1899-12-30T11:15:09"/>
    <n v="0"/>
    <m/>
    <m/>
    <m/>
    <s v="Becas de Educación Media Superior"/>
    <s v=""/>
    <n v="0"/>
    <s v="ANDROID-APP"/>
    <s v="Becas de Educación Media Superior"/>
    <s v=""/>
    <m/>
    <n v="0"/>
    <n v="0"/>
  </r>
  <r>
    <n v="335065"/>
    <n v="335065"/>
    <m/>
    <s v=""/>
    <n v="758"/>
    <n v="1032385"/>
    <x v="16"/>
    <s v=""/>
    <d v="2021-12-04T00:00:00"/>
    <s v="sábado"/>
    <n v="7"/>
    <s v="diciembre"/>
    <n v="12"/>
    <n v="2021"/>
    <d v="1899-12-30T11:15:11"/>
    <n v="0"/>
    <m/>
    <m/>
    <m/>
    <s v="Bienestar Azteca"/>
    <s v=""/>
    <n v="0"/>
    <s v="ANDROID-APP"/>
    <s v="Bienestar Azteca"/>
    <s v=""/>
    <m/>
    <n v="0"/>
    <n v="0"/>
  </r>
  <r>
    <n v="335066"/>
    <n v="335066"/>
    <m/>
    <s v=""/>
    <n v="274"/>
    <n v="1218273"/>
    <x v="9"/>
    <s v=""/>
    <d v="2021-12-04T00:00:00"/>
    <s v="sábado"/>
    <n v="7"/>
    <s v="diciembre"/>
    <n v="12"/>
    <n v="2021"/>
    <d v="1899-12-30T11:15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35067"/>
    <n v="335067"/>
    <m/>
    <s v=""/>
    <n v="556"/>
    <n v="4604413"/>
    <x v="5"/>
    <s v=""/>
    <d v="2021-12-04T00:00:00"/>
    <s v="sábado"/>
    <n v="7"/>
    <s v="diciembre"/>
    <n v="12"/>
    <n v="2021"/>
    <d v="1899-12-30T11:15:12"/>
    <n v="0"/>
    <m/>
    <m/>
    <m/>
    <s v="Información General_BEMS"/>
    <s v=""/>
    <n v="0"/>
    <s v="ANDROID-APP"/>
    <s v="Información General"/>
    <s v=""/>
    <m/>
    <n v="0"/>
    <n v="0"/>
  </r>
  <r>
    <n v="335068"/>
    <n v="335068"/>
    <m/>
    <s v=""/>
    <n v="758"/>
    <n v="1032385"/>
    <x v="16"/>
    <s v=""/>
    <d v="2021-12-04T00:00:00"/>
    <s v="sábado"/>
    <n v="7"/>
    <s v="diciembre"/>
    <n v="12"/>
    <n v="2021"/>
    <d v="1899-12-30T11:15:15"/>
    <n v="0"/>
    <m/>
    <m/>
    <m/>
    <s v="¿Qué es Bienestar Azteca?"/>
    <s v=""/>
    <n v="0"/>
    <s v="ANDROID-APP"/>
    <s v="¿Qué es Bienestar Azteca?"/>
    <s v=""/>
    <m/>
    <n v="0"/>
    <n v="0"/>
  </r>
  <r>
    <n v="335069"/>
    <n v="335069"/>
    <m/>
    <s v=""/>
    <n v="771"/>
    <n v="5557441"/>
    <x v="7"/>
    <s v=""/>
    <d v="2021-12-04T00:00:00"/>
    <s v="sábado"/>
    <n v="7"/>
    <s v="diciembre"/>
    <n v="12"/>
    <n v="2021"/>
    <d v="1899-12-30T11:15:16"/>
    <n v="0"/>
    <m/>
    <m/>
    <m/>
    <s v="Quejas y Denuncias"/>
    <s v=""/>
    <n v="0"/>
    <s v="ANDROID-APP"/>
    <s v="Quejas y Denuncias"/>
    <s v=""/>
    <m/>
    <n v="0"/>
    <n v="0"/>
  </r>
  <r>
    <n v="335070"/>
    <n v="335070"/>
    <m/>
    <s v=""/>
    <n v="758"/>
    <n v="1032385"/>
    <x v="16"/>
    <s v=""/>
    <d v="2021-12-04T00:00:00"/>
    <s v="sábado"/>
    <n v="7"/>
    <s v="diciembre"/>
    <n v="12"/>
    <n v="2021"/>
    <d v="1899-12-30T11:15:17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35071"/>
    <n v="335071"/>
    <m/>
    <s v=""/>
    <n v="556"/>
    <n v="4604413"/>
    <x v="5"/>
    <s v=""/>
    <d v="2021-12-04T00:00:00"/>
    <s v="sábado"/>
    <n v="7"/>
    <s v="diciembre"/>
    <n v="12"/>
    <n v="2021"/>
    <d v="1899-12-30T11:15:18"/>
    <n v="0"/>
    <m/>
    <m/>
    <m/>
    <s v="Bienestar Azteca"/>
    <s v=""/>
    <n v="0"/>
    <s v="ANDROID-APP"/>
    <s v="Bienestar Azteca"/>
    <s v=""/>
    <m/>
    <n v="0"/>
    <n v="0"/>
  </r>
  <r>
    <n v="335072"/>
    <n v="335072"/>
    <m/>
    <s v=""/>
    <n v="556"/>
    <n v="4604413"/>
    <x v="5"/>
    <s v=""/>
    <d v="2021-12-04T00:00:00"/>
    <s v="sábado"/>
    <n v="7"/>
    <s v="diciembre"/>
    <n v="12"/>
    <n v="2021"/>
    <d v="1899-12-30T11:15:21"/>
    <n v="0"/>
    <m/>
    <m/>
    <m/>
    <s v="Etapa 1. Registro"/>
    <s v=""/>
    <n v="0"/>
    <s v="ANDROID-APP"/>
    <s v="Etapa 1. Registro"/>
    <s v=""/>
    <m/>
    <n v="0"/>
    <n v="0"/>
  </r>
  <r>
    <n v="335073"/>
    <n v="335073"/>
    <m/>
    <s v=""/>
    <n v="771"/>
    <n v="5557441"/>
    <x v="7"/>
    <s v=""/>
    <d v="2021-12-04T00:00:00"/>
    <s v="sábado"/>
    <n v="7"/>
    <s v="diciembre"/>
    <n v="12"/>
    <n v="2021"/>
    <d v="1899-12-30T11:15:25"/>
    <n v="0"/>
    <m/>
    <m/>
    <m/>
    <s v="Becas Jovenes Escribiendo el futuro"/>
    <s v=""/>
    <n v="0"/>
    <s v="ANDROID-APP"/>
    <s v="Becas Jovenes Escribiendo el futuro"/>
    <s v=""/>
    <m/>
    <n v="0"/>
    <n v="0"/>
  </r>
  <r>
    <n v="335074"/>
    <n v="335074"/>
    <m/>
    <s v=""/>
    <n v="771"/>
    <n v="5557441"/>
    <x v="7"/>
    <s v=""/>
    <d v="2021-12-04T00:00:00"/>
    <s v="sábado"/>
    <n v="7"/>
    <s v="diciembre"/>
    <n v="12"/>
    <n v="2021"/>
    <d v="1899-12-30T11:15:27"/>
    <n v="0"/>
    <m/>
    <m/>
    <m/>
    <s v="Becas de Educación Media Superior"/>
    <s v=""/>
    <n v="0"/>
    <s v="ANDROID-APP"/>
    <s v="Becas de Educación Media Superior"/>
    <s v=""/>
    <m/>
    <n v="0"/>
    <n v="0"/>
  </r>
  <r>
    <n v="335075"/>
    <n v="335075"/>
    <m/>
    <s v=""/>
    <n v="556"/>
    <n v="4604413"/>
    <x v="5"/>
    <s v=""/>
    <d v="2021-12-04T00:00:00"/>
    <s v="sábado"/>
    <n v="7"/>
    <s v="diciembre"/>
    <n v="12"/>
    <n v="2021"/>
    <d v="1899-12-30T11:15:28"/>
    <n v="0"/>
    <m/>
    <m/>
    <m/>
    <s v="Etapa 1. Registro"/>
    <s v=""/>
    <n v="0"/>
    <s v="ANDROID-APP"/>
    <s v="Etapa 1. Registro"/>
    <s v=""/>
    <m/>
    <n v="0"/>
    <n v="0"/>
  </r>
  <r>
    <n v="335076"/>
    <n v="335076"/>
    <m/>
    <s v=""/>
    <n v="771"/>
    <n v="5557441"/>
    <x v="7"/>
    <s v=""/>
    <d v="2021-12-04T00:00:00"/>
    <s v="sábado"/>
    <n v="7"/>
    <s v="diciembre"/>
    <n v="12"/>
    <n v="2021"/>
    <d v="1899-12-30T11:15:31"/>
    <n v="0"/>
    <m/>
    <m/>
    <m/>
    <s v="Información General_BEMS"/>
    <s v=""/>
    <n v="0"/>
    <s v="ANDROID-APP"/>
    <s v="Información General"/>
    <s v=""/>
    <m/>
    <n v="0"/>
    <n v="0"/>
  </r>
  <r>
    <n v="335077"/>
    <n v="335077"/>
    <m/>
    <s v=""/>
    <n v="556"/>
    <n v="4604413"/>
    <x v="5"/>
    <s v=""/>
    <d v="2021-12-04T00:00:00"/>
    <s v="sábado"/>
    <n v="7"/>
    <s v="diciembre"/>
    <n v="12"/>
    <n v="2021"/>
    <d v="1899-12-30T11:15:34"/>
    <n v="0"/>
    <m/>
    <m/>
    <m/>
    <s v="Etapa 2. Recibe tu beca."/>
    <s v=""/>
    <n v="0"/>
    <s v="ANDROID-APP"/>
    <s v="Etapa 2. Recibe tu beca."/>
    <s v=""/>
    <m/>
    <n v="0"/>
    <n v="0"/>
  </r>
  <r>
    <n v="335078"/>
    <n v="335078"/>
    <m/>
    <s v=""/>
    <n v="771"/>
    <n v="5557441"/>
    <x v="7"/>
    <s v=""/>
    <d v="2021-12-04T00:00:00"/>
    <s v="sábado"/>
    <n v="7"/>
    <s v="diciembre"/>
    <n v="12"/>
    <n v="2021"/>
    <d v="1899-12-30T11:15:49"/>
    <n v="0"/>
    <m/>
    <m/>
    <m/>
    <s v="Becas Elisa Acuña"/>
    <s v=""/>
    <n v="0"/>
    <s v="ANDROID-APP"/>
    <s v="Becas Elisa Acuña"/>
    <s v=""/>
    <m/>
    <n v="0"/>
    <n v="0"/>
  </r>
  <r>
    <n v="335079"/>
    <n v="335079"/>
    <m/>
    <s v=""/>
    <n v="771"/>
    <n v="5557441"/>
    <x v="7"/>
    <s v=""/>
    <d v="2021-12-04T00:00:00"/>
    <s v="sábado"/>
    <n v="7"/>
    <s v="diciembre"/>
    <n v="12"/>
    <n v="2021"/>
    <d v="1899-12-30T11:15:51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35080"/>
    <n v="335080"/>
    <m/>
    <s v=""/>
    <n v="758"/>
    <n v="1032385"/>
    <x v="16"/>
    <s v=""/>
    <d v="2021-12-04T00:00:00"/>
    <s v="sábado"/>
    <n v="7"/>
    <s v="diciembre"/>
    <n v="12"/>
    <n v="2021"/>
    <d v="1899-12-30T11:16:01"/>
    <n v="0"/>
    <m/>
    <m/>
    <m/>
    <s v="¡Ayuda! No me puedo registrar."/>
    <s v=""/>
    <n v="0"/>
    <s v="ANDROID-APP"/>
    <s v="¡Ayuda! No me puedo registrar."/>
    <s v=""/>
    <m/>
    <n v="0"/>
    <n v="0"/>
  </r>
  <r>
    <n v="335081"/>
    <n v="335081"/>
    <m/>
    <s v=""/>
    <n v="561"/>
    <n v="2228482"/>
    <x v="5"/>
    <s v=""/>
    <d v="2021-12-04T00:00:00"/>
    <s v="sábado"/>
    <n v="7"/>
    <s v="diciembre"/>
    <n v="12"/>
    <n v="2021"/>
    <d v="1899-12-30T11:24:17"/>
    <n v="0"/>
    <m/>
    <m/>
    <m/>
    <s v="INTERCEPCIÓN DE LLAMADAS"/>
    <s v=""/>
    <n v="0"/>
    <s v="ANDROID-APP"/>
    <s v=""/>
    <s v=""/>
    <m/>
    <n v="0"/>
    <n v="0"/>
  </r>
  <r>
    <n v="335082"/>
    <n v="335082"/>
    <m/>
    <s v=""/>
    <n v="274"/>
    <n v="1218273"/>
    <x v="9"/>
    <s v=""/>
    <d v="2021-12-04T00:00:00"/>
    <s v="sábado"/>
    <n v="7"/>
    <s v="diciembre"/>
    <n v="12"/>
    <n v="2021"/>
    <d v="1899-12-30T11:24:27"/>
    <n v="0"/>
    <m/>
    <m/>
    <m/>
    <s v="Becas Jovenes Escribiendo el futuro"/>
    <s v=""/>
    <n v="0"/>
    <s v="ANDROID-APP"/>
    <s v="Becas Jovenes Escribiendo el futuro"/>
    <s v=""/>
    <m/>
    <n v="0"/>
    <n v="0"/>
  </r>
  <r>
    <n v="335083"/>
    <n v="335083"/>
    <m/>
    <s v=""/>
    <n v="274"/>
    <n v="1218273"/>
    <x v="9"/>
    <s v=""/>
    <d v="2021-12-04T00:00:00"/>
    <s v="sábado"/>
    <n v="7"/>
    <s v="diciembre"/>
    <n v="12"/>
    <n v="2021"/>
    <d v="1899-12-30T11:24:30"/>
    <n v="0"/>
    <m/>
    <m/>
    <m/>
    <s v="Información General_JEF"/>
    <s v=""/>
    <n v="0"/>
    <s v="ANDROID-APP"/>
    <s v="Información General"/>
    <s v=""/>
    <m/>
    <n v="0"/>
    <n v="0"/>
  </r>
  <r>
    <n v="335084"/>
    <n v="335084"/>
    <m/>
    <s v=""/>
    <n v="561"/>
    <n v="2228482"/>
    <x v="5"/>
    <s v=""/>
    <d v="2021-12-04T00:00:00"/>
    <s v="sábado"/>
    <n v="7"/>
    <s v="diciembre"/>
    <n v="12"/>
    <n v="2021"/>
    <d v="1899-12-30T11:24:38"/>
    <n v="0"/>
    <m/>
    <m/>
    <m/>
    <s v="Becas de Educación Media Superior"/>
    <s v=""/>
    <n v="0"/>
    <s v="ANDROID-APP"/>
    <s v="Becas de Educación Media Superior"/>
    <s v=""/>
    <m/>
    <n v="0"/>
    <n v="0"/>
  </r>
  <r>
    <n v="335085"/>
    <n v="335085"/>
    <m/>
    <s v=""/>
    <n v="274"/>
    <n v="1218273"/>
    <x v="9"/>
    <s v=""/>
    <d v="2021-12-04T00:00:00"/>
    <s v="sábado"/>
    <n v="7"/>
    <s v="diciembre"/>
    <n v="12"/>
    <n v="2021"/>
    <d v="1899-12-30T11:24:40"/>
    <n v="0"/>
    <m/>
    <m/>
    <m/>
    <s v="Becas de Educación Media Superior"/>
    <s v=""/>
    <n v="0"/>
    <s v="ANDROID-APP"/>
    <s v="Becas de Educación Media Superior"/>
    <s v=""/>
    <m/>
    <n v="0"/>
    <n v="0"/>
  </r>
  <r>
    <n v="335086"/>
    <n v="335086"/>
    <m/>
    <s v=""/>
    <n v="325"/>
    <n v="1410863"/>
    <x v="25"/>
    <s v=""/>
    <d v="2021-12-04T00:00:00"/>
    <s v="sábado"/>
    <n v="7"/>
    <s v="diciembre"/>
    <n v="12"/>
    <n v="2021"/>
    <d v="1899-12-30T11:24:42"/>
    <n v="0"/>
    <m/>
    <m/>
    <m/>
    <s v="INTERCEPCIÓN DE LLAMADAS"/>
    <s v=""/>
    <n v="0"/>
    <s v="ANDROID-APP"/>
    <s v=""/>
    <s v=""/>
    <m/>
    <n v="0"/>
    <n v="0"/>
  </r>
  <r>
    <n v="335087"/>
    <n v="335087"/>
    <m/>
    <s v=""/>
    <n v="274"/>
    <n v="1218273"/>
    <x v="9"/>
    <s v=""/>
    <d v="2021-12-04T00:00:00"/>
    <s v="sábado"/>
    <n v="7"/>
    <s v="diciembre"/>
    <n v="12"/>
    <n v="2021"/>
    <d v="1899-12-30T11:24:44"/>
    <n v="0"/>
    <m/>
    <m/>
    <m/>
    <s v="Información General_BEMS"/>
    <s v=""/>
    <n v="0"/>
    <s v="ANDROID-APP"/>
    <s v="Información General"/>
    <s v=""/>
    <m/>
    <n v="0"/>
    <n v="0"/>
  </r>
  <r>
    <n v="335088"/>
    <n v="335088"/>
    <m/>
    <s v=""/>
    <n v="561"/>
    <n v="2228482"/>
    <x v="5"/>
    <s v=""/>
    <d v="2021-12-04T00:00:00"/>
    <s v="sábado"/>
    <n v="7"/>
    <s v="diciembre"/>
    <n v="12"/>
    <n v="2021"/>
    <d v="1899-12-30T11:24:45"/>
    <n v="0"/>
    <m/>
    <m/>
    <m/>
    <s v="Información General_BEMS"/>
    <s v=""/>
    <n v="0"/>
    <s v="ANDROID-APP"/>
    <s v="Información General"/>
    <s v=""/>
    <m/>
    <n v="0"/>
    <n v="0"/>
  </r>
  <r>
    <n v="335089"/>
    <n v="335089"/>
    <m/>
    <s v=""/>
    <n v="561"/>
    <n v="2228482"/>
    <x v="5"/>
    <s v=""/>
    <d v="2021-12-04T00:00:00"/>
    <s v="sábado"/>
    <n v="7"/>
    <s v="diciembre"/>
    <n v="12"/>
    <n v="2021"/>
    <d v="1899-12-30T11:24:49"/>
    <n v="0"/>
    <m/>
    <m/>
    <m/>
    <s v="Bienestar Azteca"/>
    <s v=""/>
    <n v="0"/>
    <s v="ANDROID-APP"/>
    <s v="Bienestar Azteca"/>
    <s v=""/>
    <m/>
    <n v="0"/>
    <n v="0"/>
  </r>
  <r>
    <n v="335090"/>
    <n v="335090"/>
    <m/>
    <s v=""/>
    <n v="561"/>
    <n v="2228482"/>
    <x v="5"/>
    <s v=""/>
    <d v="2021-12-04T00:00:00"/>
    <s v="sábado"/>
    <n v="7"/>
    <s v="diciembre"/>
    <n v="12"/>
    <n v="2021"/>
    <d v="1899-12-30T11:24:52"/>
    <n v="0"/>
    <m/>
    <m/>
    <m/>
    <s v="Etapa 1. Registro"/>
    <s v=""/>
    <n v="0"/>
    <s v="ANDROID-APP"/>
    <s v="Etapa 1. Registro"/>
    <s v=""/>
    <m/>
    <n v="0"/>
    <n v="0"/>
  </r>
  <r>
    <n v="335091"/>
    <n v="335091"/>
    <m/>
    <s v=""/>
    <n v="274"/>
    <n v="1218273"/>
    <x v="9"/>
    <s v=""/>
    <d v="2021-12-04T00:00:00"/>
    <s v="sábado"/>
    <n v="7"/>
    <s v="diciembre"/>
    <n v="12"/>
    <n v="2021"/>
    <d v="1899-12-30T11:24:52"/>
    <n v="0"/>
    <m/>
    <m/>
    <m/>
    <s v="Becas Elisa Acuña"/>
    <s v=""/>
    <n v="0"/>
    <s v="ANDROID-APP"/>
    <s v="Becas Elisa Acuña"/>
    <s v=""/>
    <m/>
    <n v="0"/>
    <n v="0"/>
  </r>
  <r>
    <n v="335092"/>
    <n v="335092"/>
    <m/>
    <s v=""/>
    <n v="561"/>
    <n v="2228482"/>
    <x v="5"/>
    <s v=""/>
    <d v="2021-12-04T00:00:00"/>
    <s v="sábado"/>
    <n v="7"/>
    <s v="diciembre"/>
    <n v="12"/>
    <n v="2021"/>
    <d v="1899-12-30T11:24:55"/>
    <n v="0"/>
    <m/>
    <m/>
    <m/>
    <s v="Etapa 1. Registro"/>
    <s v=""/>
    <n v="0"/>
    <s v="ANDROID-APP"/>
    <s v="https://bienestarazteca.com/"/>
    <s v=""/>
    <m/>
    <n v="0"/>
    <n v="0"/>
  </r>
  <r>
    <n v="335093"/>
    <n v="335093"/>
    <m/>
    <s v=""/>
    <n v="221"/>
    <n v="2497327"/>
    <x v="4"/>
    <s v=""/>
    <d v="2021-12-04T00:00:00"/>
    <s v="sábado"/>
    <n v="7"/>
    <s v="diciembre"/>
    <n v="12"/>
    <n v="2021"/>
    <d v="1899-12-30T11:25:31"/>
    <n v="0"/>
    <m/>
    <m/>
    <m/>
    <s v="INTERCEPCIÓN DE LLAMADAS"/>
    <s v=""/>
    <n v="0"/>
    <s v="ANDROID-APP"/>
    <s v=""/>
    <s v=""/>
    <m/>
    <n v="0"/>
    <n v="0"/>
  </r>
  <r>
    <n v="335094"/>
    <n v="335094"/>
    <m/>
    <s v=""/>
    <n v="557"/>
    <n v="682826"/>
    <x v="2"/>
    <s v=""/>
    <d v="2021-12-04T00:00:00"/>
    <s v="sábado"/>
    <n v="7"/>
    <s v="diciembre"/>
    <n v="12"/>
    <n v="2021"/>
    <d v="1899-12-30T11:26:12"/>
    <n v="0"/>
    <m/>
    <m/>
    <m/>
    <s v="INTERCEPCIÓN DE LLAMADAS"/>
    <s v=""/>
    <n v="0"/>
    <s v="ANDROID-APP"/>
    <s v=""/>
    <s v=""/>
    <m/>
    <n v="0"/>
    <n v="0"/>
  </r>
  <r>
    <n v="335095"/>
    <n v="335095"/>
    <m/>
    <s v=""/>
    <n v="557"/>
    <n v="682826"/>
    <x v="2"/>
    <s v=""/>
    <d v="2021-12-04T00:00:00"/>
    <s v="sábado"/>
    <n v="7"/>
    <s v="diciembre"/>
    <n v="12"/>
    <n v="2021"/>
    <d v="1899-12-30T11:26:29"/>
    <n v="0"/>
    <m/>
    <m/>
    <m/>
    <s v="Becas de Educación Media Superior"/>
    <s v=""/>
    <n v="0"/>
    <s v="ANDROID-APP"/>
    <s v="Becas de Educación Media Superior"/>
    <s v=""/>
    <m/>
    <n v="0"/>
    <n v="0"/>
  </r>
  <r>
    <n v="335096"/>
    <n v="335096"/>
    <m/>
    <s v=""/>
    <n v="557"/>
    <n v="682826"/>
    <x v="2"/>
    <s v=""/>
    <d v="2021-12-04T00:00:00"/>
    <s v="sábado"/>
    <n v="7"/>
    <s v="diciembre"/>
    <n v="12"/>
    <n v="2021"/>
    <d v="1899-12-30T11:26:34"/>
    <n v="0"/>
    <m/>
    <m/>
    <m/>
    <s v="Bienestar Azteca"/>
    <s v=""/>
    <n v="0"/>
    <s v="ANDROID-APP"/>
    <s v="Bienestar Azteca"/>
    <s v=""/>
    <m/>
    <n v="0"/>
    <n v="0"/>
  </r>
  <r>
    <n v="335097"/>
    <n v="335097"/>
    <m/>
    <s v=""/>
    <n v="557"/>
    <n v="682826"/>
    <x v="2"/>
    <s v=""/>
    <d v="2021-12-04T00:00:00"/>
    <s v="sábado"/>
    <n v="7"/>
    <s v="diciembre"/>
    <n v="12"/>
    <n v="2021"/>
    <d v="1899-12-30T11:27:02"/>
    <n v="0"/>
    <m/>
    <m/>
    <m/>
    <s v="Etapa 2. Recibe tu beca."/>
    <s v=""/>
    <n v="0"/>
    <s v="ANDROID-APP"/>
    <s v="Etapa 2. Recibe tu beca."/>
    <s v=""/>
    <m/>
    <n v="0"/>
    <n v="0"/>
  </r>
  <r>
    <n v="335098"/>
    <n v="335098"/>
    <m/>
    <s v=""/>
    <n v="557"/>
    <n v="682826"/>
    <x v="2"/>
    <s v=""/>
    <d v="2021-12-04T00:00:00"/>
    <s v="sábado"/>
    <n v="7"/>
    <s v="diciembre"/>
    <n v="12"/>
    <n v="2021"/>
    <d v="1899-12-30T11:27:10"/>
    <n v="0"/>
    <m/>
    <m/>
    <m/>
    <s v="Banco Bienestar Azteca"/>
    <s v=""/>
    <n v="0"/>
    <s v="ANDROID-APP"/>
    <s v="https://bienestarazteca.com/"/>
    <s v=""/>
    <m/>
    <n v="0"/>
    <n v="0"/>
  </r>
  <r>
    <n v="335099"/>
    <n v="335099"/>
    <m/>
    <s v=""/>
    <n v="325"/>
    <n v="1410863"/>
    <x v="25"/>
    <s v=""/>
    <d v="2021-12-04T00:00:00"/>
    <s v="sábado"/>
    <n v="7"/>
    <s v="diciembre"/>
    <n v="12"/>
    <n v="2021"/>
    <d v="1899-12-30T11:27:12"/>
    <n v="0"/>
    <m/>
    <m/>
    <m/>
    <s v="INTERCEPCIÓN DE LLAMADAS"/>
    <s v=""/>
    <n v="0"/>
    <s v="ANDROID-APP"/>
    <s v=""/>
    <s v=""/>
    <m/>
    <n v="0"/>
    <n v="0"/>
  </r>
  <r>
    <n v="335100"/>
    <n v="335100"/>
    <m/>
    <s v=""/>
    <n v="554"/>
    <n v="3746460"/>
    <x v="4"/>
    <s v=""/>
    <d v="2021-12-04T00:00:00"/>
    <s v="sábado"/>
    <n v="7"/>
    <s v="diciembre"/>
    <n v="12"/>
    <n v="2021"/>
    <d v="1899-12-30T11:28:34"/>
    <n v="0"/>
    <m/>
    <m/>
    <m/>
    <s v="INTERCEPCIÓN DE LLAMADAS"/>
    <s v=""/>
    <n v="0"/>
    <s v="ANDROID-APP"/>
    <s v=""/>
    <s v=""/>
    <m/>
    <n v="0"/>
    <n v="0"/>
  </r>
  <r>
    <n v="335101"/>
    <n v="335101"/>
    <m/>
    <s v=""/>
    <n v="834"/>
    <n v="2730008"/>
    <x v="19"/>
    <s v=""/>
    <d v="2021-12-04T00:00:00"/>
    <s v="sábado"/>
    <n v="7"/>
    <s v="diciembre"/>
    <n v="12"/>
    <n v="2021"/>
    <d v="1899-12-30T11:28:43"/>
    <n v="0"/>
    <m/>
    <m/>
    <m/>
    <s v="INTERCEPCIÓN DE LLAMADAS"/>
    <s v=""/>
    <n v="0"/>
    <s v="ANDROID-APP"/>
    <s v=""/>
    <s v=""/>
    <m/>
    <n v="0"/>
    <n v="0"/>
  </r>
  <r>
    <n v="335102"/>
    <n v="335102"/>
    <m/>
    <s v=""/>
    <n v="834"/>
    <n v="2730008"/>
    <x v="19"/>
    <s v=""/>
    <d v="2021-12-04T00:00:00"/>
    <s v="sábado"/>
    <n v="7"/>
    <s v="diciembre"/>
    <n v="12"/>
    <n v="2021"/>
    <d v="1899-12-30T11:28:52"/>
    <n v="0"/>
    <m/>
    <m/>
    <m/>
    <s v="Becas de Educación Media Superior"/>
    <s v=""/>
    <n v="0"/>
    <s v="ANDROID-APP"/>
    <s v="Becas de Educación Media Superior"/>
    <s v=""/>
    <m/>
    <n v="0"/>
    <n v="0"/>
  </r>
  <r>
    <n v="335103"/>
    <n v="335103"/>
    <m/>
    <s v=""/>
    <n v="729"/>
    <n v="2630487"/>
    <x v="5"/>
    <s v=""/>
    <d v="2021-12-04T00:00:00"/>
    <s v="sábado"/>
    <n v="7"/>
    <s v="diciembre"/>
    <n v="12"/>
    <n v="2021"/>
    <d v="1899-12-30T11:28:52"/>
    <n v="0"/>
    <m/>
    <m/>
    <m/>
    <s v="INTERCEPCIÓN DE LLAMADAS"/>
    <s v=""/>
    <n v="0"/>
    <s v="ANDROID-APP"/>
    <s v=""/>
    <s v=""/>
    <m/>
    <n v="0"/>
    <n v="0"/>
  </r>
  <r>
    <n v="335104"/>
    <n v="335104"/>
    <m/>
    <s v=""/>
    <n v="729"/>
    <n v="2630487"/>
    <x v="5"/>
    <s v=""/>
    <d v="2021-12-04T00:00:00"/>
    <s v="sábado"/>
    <n v="7"/>
    <s v="diciembre"/>
    <n v="12"/>
    <n v="2021"/>
    <d v="1899-12-30T11:29:10"/>
    <n v="0"/>
    <m/>
    <m/>
    <m/>
    <s v="Becas de Educación Básica"/>
    <s v=""/>
    <n v="0"/>
    <s v="ANDROID-APP"/>
    <s v="Becas de Educación Básica"/>
    <s v=""/>
    <m/>
    <n v="0"/>
    <n v="0"/>
  </r>
  <r>
    <n v="335105"/>
    <n v="335105"/>
    <m/>
    <s v=""/>
    <n v="325"/>
    <n v="1410863"/>
    <x v="25"/>
    <s v=""/>
    <d v="2021-12-04T00:00:00"/>
    <s v="sábado"/>
    <n v="7"/>
    <s v="diciembre"/>
    <n v="12"/>
    <n v="2021"/>
    <d v="1899-12-30T11:29:11"/>
    <n v="0"/>
    <m/>
    <m/>
    <m/>
    <s v="INTERCEPCIÓN DE LLAMADAS"/>
    <s v=""/>
    <n v="0"/>
    <s v="ANDROID-APP"/>
    <s v=""/>
    <s v=""/>
    <m/>
    <n v="0"/>
    <n v="0"/>
  </r>
  <r>
    <n v="335106"/>
    <n v="335106"/>
    <m/>
    <s v=""/>
    <n v="221"/>
    <n v="5780298"/>
    <x v="4"/>
    <s v=""/>
    <d v="2021-12-04T00:00:00"/>
    <s v="sábado"/>
    <n v="7"/>
    <s v="diciembre"/>
    <n v="12"/>
    <n v="2021"/>
    <d v="1899-12-30T11:29:35"/>
    <n v="0"/>
    <m/>
    <m/>
    <m/>
    <s v="INTERCEPCIÓN DE LLAMADAS"/>
    <s v=""/>
    <n v="0"/>
    <s v="ANDROID-APP"/>
    <s v=""/>
    <s v=""/>
    <m/>
    <n v="0"/>
    <n v="0"/>
  </r>
  <r>
    <n v="335107"/>
    <n v="335107"/>
    <m/>
    <s v=""/>
    <n v="729"/>
    <n v="2630487"/>
    <x v="5"/>
    <s v=""/>
    <d v="2021-12-04T00:00:00"/>
    <s v="sábado"/>
    <n v="7"/>
    <s v="diciembre"/>
    <n v="12"/>
    <n v="2021"/>
    <d v="1899-12-30T11:29:41"/>
    <n v="0"/>
    <m/>
    <m/>
    <m/>
    <s v="Becas de Educación Media Superior"/>
    <s v=""/>
    <n v="0"/>
    <s v="ANDROID-APP"/>
    <s v="Becas de Educación Media Superior"/>
    <s v=""/>
    <m/>
    <n v="0"/>
    <n v="0"/>
  </r>
  <r>
    <n v="335108"/>
    <n v="335108"/>
    <m/>
    <s v=""/>
    <n v="729"/>
    <n v="2630487"/>
    <x v="5"/>
    <s v=""/>
    <d v="2021-12-04T00:00:00"/>
    <s v="sábado"/>
    <n v="7"/>
    <s v="diciembre"/>
    <n v="12"/>
    <n v="2021"/>
    <d v="1899-12-30T11:29:44"/>
    <n v="0"/>
    <m/>
    <m/>
    <m/>
    <s v="Información General_BEMS"/>
    <s v=""/>
    <n v="0"/>
    <s v="ANDROID-APP"/>
    <s v="Información General"/>
    <s v=""/>
    <m/>
    <n v="0"/>
    <n v="0"/>
  </r>
  <r>
    <n v="335109"/>
    <n v="335109"/>
    <m/>
    <s v=""/>
    <n v="221"/>
    <n v="5780298"/>
    <x v="4"/>
    <s v=""/>
    <d v="2021-12-04T00:00:00"/>
    <s v="sábado"/>
    <n v="7"/>
    <s v="diciembre"/>
    <n v="12"/>
    <n v="2021"/>
    <d v="1899-12-30T11:29:46"/>
    <n v="0"/>
    <m/>
    <m/>
    <m/>
    <s v="INTERCEPCIÓN DE LLAMADAS"/>
    <s v=""/>
    <n v="0"/>
    <s v="ANDROID-APP"/>
    <s v=""/>
    <s v=""/>
    <m/>
    <n v="0"/>
    <n v="0"/>
  </r>
  <r>
    <n v="335110"/>
    <n v="335110"/>
    <m/>
    <s v=""/>
    <n v="729"/>
    <n v="2630487"/>
    <x v="5"/>
    <s v=""/>
    <d v="2021-12-04T00:00:00"/>
    <s v="sábado"/>
    <n v="7"/>
    <s v="diciembre"/>
    <n v="12"/>
    <n v="2021"/>
    <d v="1899-12-30T11:29:54"/>
    <n v="0"/>
    <m/>
    <m/>
    <m/>
    <s v="Bienestar Azteca"/>
    <s v=""/>
    <n v="0"/>
    <s v="ANDROID-APP"/>
    <s v="Bienestar Azteca"/>
    <s v=""/>
    <m/>
    <n v="0"/>
    <n v="0"/>
  </r>
  <r>
    <n v="335111"/>
    <n v="335111"/>
    <m/>
    <s v=""/>
    <n v="729"/>
    <n v="2630487"/>
    <x v="5"/>
    <s v=""/>
    <d v="2021-12-04T00:00:00"/>
    <s v="sábado"/>
    <n v="7"/>
    <s v="diciembre"/>
    <n v="12"/>
    <n v="2021"/>
    <d v="1899-12-30T11:30:06"/>
    <n v="0"/>
    <m/>
    <m/>
    <m/>
    <s v="¿Qué es Bienestar Azteca?"/>
    <s v=""/>
    <n v="0"/>
    <s v="ANDROID-APP"/>
    <s v="¿Qué es Bienestar Azteca?"/>
    <s v=""/>
    <m/>
    <n v="0"/>
    <n v="0"/>
  </r>
  <r>
    <n v="335112"/>
    <n v="335112"/>
    <m/>
    <s v=""/>
    <n v="729"/>
    <n v="2630487"/>
    <x v="5"/>
    <s v=""/>
    <d v="2021-12-04T00:00:00"/>
    <s v="sábado"/>
    <n v="7"/>
    <s v="diciembre"/>
    <n v="12"/>
    <n v="2021"/>
    <d v="1899-12-30T11:31:12"/>
    <n v="0"/>
    <m/>
    <m/>
    <m/>
    <s v="¡Ayuda! No me puedo registrar."/>
    <s v=""/>
    <n v="0"/>
    <s v="ANDROID-APP"/>
    <s v="¡Ayuda! No me puedo registrar."/>
    <s v=""/>
    <m/>
    <n v="0"/>
    <n v="0"/>
  </r>
  <r>
    <n v="335113"/>
    <n v="335113"/>
    <m/>
    <s v=""/>
    <n v="729"/>
    <n v="2630487"/>
    <x v="5"/>
    <s v=""/>
    <d v="2021-12-04T00:00:00"/>
    <s v="sábado"/>
    <n v="7"/>
    <s v="diciembre"/>
    <n v="12"/>
    <n v="2021"/>
    <d v="1899-12-30T11:31:53"/>
    <n v="0"/>
    <m/>
    <m/>
    <m/>
    <s v="Becas Elisa Acuña"/>
    <s v=""/>
    <n v="0"/>
    <s v="ANDROID-APP"/>
    <s v="Becas Elisa Acuña"/>
    <s v=""/>
    <m/>
    <n v="0"/>
    <n v="0"/>
  </r>
  <r>
    <n v="335114"/>
    <n v="335114"/>
    <m/>
    <s v=""/>
    <n v="729"/>
    <n v="2630487"/>
    <x v="5"/>
    <s v=""/>
    <d v="2021-12-04T00:00:00"/>
    <s v="sábado"/>
    <n v="7"/>
    <s v="diciembre"/>
    <n v="12"/>
    <n v="2021"/>
    <d v="1899-12-30T11:31:55"/>
    <n v="0"/>
    <m/>
    <m/>
    <m/>
    <s v="Información General_BEA"/>
    <s v=""/>
    <n v="0"/>
    <s v="ANDROID-APP"/>
    <s v="Información General"/>
    <s v=""/>
    <m/>
    <n v="0"/>
    <n v="0"/>
  </r>
  <r>
    <n v="335115"/>
    <n v="335115"/>
    <m/>
    <s v=""/>
    <n v="333"/>
    <n v="636605"/>
    <x v="8"/>
    <s v=""/>
    <d v="2021-12-04T00:00:00"/>
    <s v="sábado"/>
    <n v="7"/>
    <s v="diciembre"/>
    <n v="12"/>
    <n v="2021"/>
    <d v="1899-12-30T11:32:09"/>
    <n v="0"/>
    <m/>
    <m/>
    <m/>
    <s v="INTERCEPCIÓN DE LLAMADAS"/>
    <s v=""/>
    <n v="0"/>
    <s v="ANDROID-APP"/>
    <s v=""/>
    <s v=""/>
    <m/>
    <n v="0"/>
    <n v="0"/>
  </r>
  <r>
    <n v="335116"/>
    <n v="335116"/>
    <m/>
    <s v=""/>
    <n v="729"/>
    <n v="2630487"/>
    <x v="5"/>
    <s v=""/>
    <d v="2021-12-04T00:00:00"/>
    <s v="sábado"/>
    <n v="7"/>
    <s v="diciembre"/>
    <n v="12"/>
    <n v="2021"/>
    <d v="1899-12-30T11:32:09"/>
    <n v="0"/>
    <m/>
    <m/>
    <m/>
    <s v="Becas de Educación Básica"/>
    <s v=""/>
    <n v="0"/>
    <s v="ANDROID-APP"/>
    <s v="Becas de Educación Básica"/>
    <s v=""/>
    <m/>
    <n v="0"/>
    <n v="0"/>
  </r>
  <r>
    <n v="335117"/>
    <n v="335117"/>
    <m/>
    <s v=""/>
    <n v="729"/>
    <n v="2630487"/>
    <x v="5"/>
    <s v=""/>
    <d v="2021-12-04T00:00:00"/>
    <s v="sábado"/>
    <n v="7"/>
    <s v="diciembre"/>
    <n v="12"/>
    <n v="2021"/>
    <d v="1899-12-30T11:32:12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35118"/>
    <n v="335118"/>
    <m/>
    <s v=""/>
    <n v="333"/>
    <n v="636605"/>
    <x v="8"/>
    <s v=""/>
    <d v="2021-12-04T00:00:00"/>
    <s v="sábado"/>
    <n v="7"/>
    <s v="diciembre"/>
    <n v="12"/>
    <n v="2021"/>
    <d v="1899-12-30T11:32:30"/>
    <n v="0"/>
    <m/>
    <m/>
    <m/>
    <s v="Becas de Educación Media Superior"/>
    <s v=""/>
    <n v="0"/>
    <s v="ANDROID-APP"/>
    <s v="Becas de Educación Media Superior"/>
    <s v=""/>
    <m/>
    <n v="0"/>
    <n v="0"/>
  </r>
  <r>
    <n v="335119"/>
    <n v="335119"/>
    <m/>
    <s v=""/>
    <n v="333"/>
    <n v="636605"/>
    <x v="8"/>
    <s v=""/>
    <d v="2021-12-04T00:00:00"/>
    <s v="sábado"/>
    <n v="7"/>
    <s v="diciembre"/>
    <n v="12"/>
    <n v="2021"/>
    <d v="1899-12-30T11:32:33"/>
    <n v="0"/>
    <m/>
    <m/>
    <m/>
    <s v="Bienestar Azteca"/>
    <s v=""/>
    <n v="0"/>
    <s v="ANDROID-APP"/>
    <s v="Bienestar Azteca"/>
    <s v=""/>
    <m/>
    <n v="0"/>
    <n v="0"/>
  </r>
  <r>
    <n v="335120"/>
    <n v="335120"/>
    <m/>
    <s v=""/>
    <n v="333"/>
    <n v="636605"/>
    <x v="8"/>
    <s v=""/>
    <d v="2021-12-04T00:00:00"/>
    <s v="sábado"/>
    <n v="7"/>
    <s v="diciembre"/>
    <n v="12"/>
    <n v="2021"/>
    <d v="1899-12-30T11:33:01"/>
    <n v="0"/>
    <m/>
    <m/>
    <m/>
    <s v="Etapa 2. Recibe tu beca."/>
    <s v=""/>
    <n v="0"/>
    <s v="ANDROID-APP"/>
    <s v="Etapa 2. Recibe tu beca."/>
    <s v=""/>
    <m/>
    <n v="0"/>
    <n v="0"/>
  </r>
  <r>
    <n v="335121"/>
    <n v="335121"/>
    <m/>
    <s v=""/>
    <n v="333"/>
    <n v="636605"/>
    <x v="8"/>
    <s v=""/>
    <d v="2021-12-04T00:00:00"/>
    <s v="sábado"/>
    <n v="7"/>
    <s v="diciembre"/>
    <n v="12"/>
    <n v="2021"/>
    <d v="1899-12-30T11:33:06"/>
    <n v="0"/>
    <m/>
    <m/>
    <m/>
    <s v="Banco Bienestar Azteca"/>
    <s v=""/>
    <n v="0"/>
    <s v="ANDROID-APP"/>
    <s v="https://bienestarazteca.com/"/>
    <s v=""/>
    <m/>
    <n v="0"/>
    <n v="0"/>
  </r>
  <r>
    <n v="335122"/>
    <n v="335122"/>
    <m/>
    <s v=""/>
    <n v="722"/>
    <n v="2486559"/>
    <x v="5"/>
    <s v=""/>
    <d v="2021-12-04T00:00:00"/>
    <s v="sábado"/>
    <n v="7"/>
    <s v="diciembre"/>
    <n v="12"/>
    <n v="2021"/>
    <d v="1899-12-30T11:33:41"/>
    <n v="0"/>
    <m/>
    <m/>
    <m/>
    <s v="INTERCEPCIÓN DE LLAMADAS"/>
    <s v=""/>
    <n v="0"/>
    <s v="ANDROID-APP"/>
    <s v=""/>
    <s v=""/>
    <m/>
    <n v="0"/>
    <n v="0"/>
  </r>
  <r>
    <n v="335123"/>
    <n v="335123"/>
    <m/>
    <s v=""/>
    <n v="722"/>
    <n v="2486559"/>
    <x v="5"/>
    <s v=""/>
    <d v="2021-12-04T00:00:00"/>
    <s v="sábado"/>
    <n v="7"/>
    <s v="diciembre"/>
    <n v="12"/>
    <n v="2021"/>
    <d v="1899-12-30T11:33:47"/>
    <n v="0"/>
    <m/>
    <m/>
    <m/>
    <s v="Becas de Educación Media Superior"/>
    <s v=""/>
    <n v="0"/>
    <s v="ANDROID-APP"/>
    <s v="Becas de Educación Media Superior"/>
    <s v=""/>
    <m/>
    <n v="0"/>
    <n v="0"/>
  </r>
  <r>
    <n v="335124"/>
    <n v="335124"/>
    <m/>
    <s v=""/>
    <n v="722"/>
    <n v="2486559"/>
    <x v="5"/>
    <s v=""/>
    <d v="2021-12-04T00:00:00"/>
    <s v="sábado"/>
    <n v="7"/>
    <s v="diciembre"/>
    <n v="12"/>
    <n v="2021"/>
    <d v="1899-12-30T11:34:01"/>
    <n v="0"/>
    <m/>
    <m/>
    <m/>
    <s v="Información General_BEMS"/>
    <s v=""/>
    <n v="0"/>
    <s v="ANDROID-APP"/>
    <s v="Información General"/>
    <s v=""/>
    <m/>
    <n v="0"/>
    <n v="0"/>
  </r>
  <r>
    <n v="335125"/>
    <n v="335125"/>
    <m/>
    <s v=""/>
    <n v="558"/>
    <n v="2192089"/>
    <x v="2"/>
    <s v=""/>
    <d v="2021-12-04T00:00:00"/>
    <s v="sábado"/>
    <n v="7"/>
    <s v="diciembre"/>
    <n v="12"/>
    <n v="2021"/>
    <d v="1899-12-30T11:34:28"/>
    <n v="0"/>
    <m/>
    <m/>
    <m/>
    <s v="INTERCEPCIÓN DE LLAMADAS"/>
    <s v=""/>
    <n v="0"/>
    <s v="ANDROID-APP"/>
    <s v=""/>
    <s v=""/>
    <m/>
    <n v="0"/>
    <n v="0"/>
  </r>
  <r>
    <n v="335126"/>
    <n v="335126"/>
    <m/>
    <s v=""/>
    <n v="722"/>
    <n v="2486559"/>
    <x v="5"/>
    <s v=""/>
    <d v="2021-12-04T00:00:00"/>
    <s v="sábado"/>
    <n v="7"/>
    <s v="diciembre"/>
    <n v="12"/>
    <n v="2021"/>
    <d v="1899-12-30T11:34:31"/>
    <n v="0"/>
    <m/>
    <m/>
    <m/>
    <s v="Bienestar Azteca"/>
    <s v=""/>
    <n v="0"/>
    <s v="ANDROID-APP"/>
    <s v="Bienestar Azteca"/>
    <s v=""/>
    <m/>
    <n v="0"/>
    <n v="0"/>
  </r>
  <r>
    <n v="335127"/>
    <n v="335127"/>
    <m/>
    <s v=""/>
    <n v="558"/>
    <n v="2192089"/>
    <x v="2"/>
    <s v=""/>
    <d v="2021-12-04T00:00:00"/>
    <s v="sábado"/>
    <n v="7"/>
    <s v="diciembre"/>
    <n v="12"/>
    <n v="2021"/>
    <d v="1899-12-30T11:34:42"/>
    <n v="0"/>
    <m/>
    <m/>
    <m/>
    <s v="INTERCEPCIÓN DE LLAMADAS"/>
    <s v=""/>
    <n v="0"/>
    <s v="ANDROID-APP"/>
    <s v=""/>
    <s v=""/>
    <m/>
    <n v="0"/>
    <n v="0"/>
  </r>
  <r>
    <n v="335128"/>
    <n v="335128"/>
    <m/>
    <s v=""/>
    <n v="558"/>
    <n v="2192089"/>
    <x v="2"/>
    <s v=""/>
    <d v="2021-12-04T00:00:00"/>
    <s v="sábado"/>
    <n v="7"/>
    <s v="diciembre"/>
    <n v="12"/>
    <n v="2021"/>
    <d v="1899-12-30T11:34:44"/>
    <n v="0"/>
    <m/>
    <m/>
    <m/>
    <s v="Becas de Educación Básica"/>
    <s v=""/>
    <n v="0"/>
    <s v="ANDROID-APP"/>
    <s v="Becas de Educación Básica"/>
    <s v=""/>
    <m/>
    <n v="0"/>
    <n v="0"/>
  </r>
  <r>
    <n v="335129"/>
    <n v="335129"/>
    <m/>
    <s v=""/>
    <n v="558"/>
    <n v="2192089"/>
    <x v="2"/>
    <s v=""/>
    <d v="2021-12-04T00:00:00"/>
    <s v="sábado"/>
    <n v="7"/>
    <s v="diciembre"/>
    <n v="12"/>
    <n v="2021"/>
    <d v="1899-12-30T11:34:53"/>
    <n v="0"/>
    <m/>
    <m/>
    <m/>
    <s v="CONTINUAR LA LLAMADA"/>
    <s v=""/>
    <n v="0"/>
    <s v="ANDROID-APP"/>
    <s v="5511620300"/>
    <s v=""/>
    <m/>
    <n v="0"/>
    <n v="0"/>
  </r>
  <r>
    <n v="335130"/>
    <n v="335130"/>
    <m/>
    <s v=""/>
    <n v="722"/>
    <n v="2486559"/>
    <x v="5"/>
    <s v=""/>
    <d v="2021-12-04T00:00:00"/>
    <s v="sábado"/>
    <n v="7"/>
    <s v="diciembre"/>
    <n v="12"/>
    <n v="2021"/>
    <d v="1899-12-30T11:34:57"/>
    <n v="0"/>
    <m/>
    <m/>
    <m/>
    <s v="Etapa 1. Registro"/>
    <s v=""/>
    <n v="0"/>
    <s v="ANDROID-APP"/>
    <s v="Etapa 1. Registro"/>
    <s v=""/>
    <m/>
    <n v="0"/>
    <n v="0"/>
  </r>
  <r>
    <n v="335131"/>
    <n v="335131"/>
    <m/>
    <s v=""/>
    <n v="722"/>
    <n v="2486559"/>
    <x v="5"/>
    <s v=""/>
    <d v="2021-12-04T00:00:00"/>
    <s v="sábado"/>
    <n v="7"/>
    <s v="diciembre"/>
    <n v="12"/>
    <n v="2021"/>
    <d v="1899-12-30T11:35:18"/>
    <n v="0"/>
    <m/>
    <m/>
    <m/>
    <s v="¿Qué es Bienestar Azteca?"/>
    <s v=""/>
    <n v="0"/>
    <s v="ANDROID-APP"/>
    <s v="¿Qué es Bienestar Azteca?"/>
    <s v=""/>
    <m/>
    <n v="0"/>
    <n v="0"/>
  </r>
  <r>
    <n v="335132"/>
    <n v="335132"/>
    <m/>
    <s v=""/>
    <n v="722"/>
    <n v="2486559"/>
    <x v="5"/>
    <s v=""/>
    <d v="2021-12-04T00:00:00"/>
    <s v="sábado"/>
    <n v="7"/>
    <s v="diciembre"/>
    <n v="12"/>
    <n v="2021"/>
    <d v="1899-12-30T11:35:22"/>
    <n v="0"/>
    <m/>
    <m/>
    <m/>
    <s v="Etapa 1. Registro"/>
    <s v=""/>
    <n v="0"/>
    <s v="ANDROID-APP"/>
    <s v="Etapa 1. Registro"/>
    <s v=""/>
    <m/>
    <n v="0"/>
    <n v="0"/>
  </r>
  <r>
    <n v="335133"/>
    <n v="335133"/>
    <m/>
    <s v=""/>
    <n v="722"/>
    <n v="2486559"/>
    <x v="5"/>
    <s v=""/>
    <d v="2021-12-04T00:00:00"/>
    <s v="sábado"/>
    <n v="7"/>
    <s v="diciembre"/>
    <n v="12"/>
    <n v="2021"/>
    <d v="1899-12-30T11:35:24"/>
    <n v="0"/>
    <m/>
    <m/>
    <m/>
    <s v="Etapa 1. Registro"/>
    <s v=""/>
    <n v="0"/>
    <s v="ANDROID-APP"/>
    <s v="https://bienestarazteca.com/"/>
    <s v=""/>
    <m/>
    <n v="0"/>
    <n v="0"/>
  </r>
  <r>
    <n v="335134"/>
    <n v="335134"/>
    <m/>
    <s v=""/>
    <n v="393"/>
    <n v="1583872"/>
    <x v="18"/>
    <s v=""/>
    <d v="2021-12-04T00:00:00"/>
    <s v="sábado"/>
    <n v="7"/>
    <s v="diciembre"/>
    <n v="12"/>
    <n v="2021"/>
    <d v="1899-12-30T11:37:33"/>
    <n v="0"/>
    <m/>
    <m/>
    <m/>
    <s v="INTERCEPCIÓN DE LLAMADAS"/>
    <s v=""/>
    <n v="0"/>
    <s v="ANDROID-APP"/>
    <s v=""/>
    <s v=""/>
    <m/>
    <n v="0"/>
    <n v="0"/>
  </r>
  <r>
    <n v="335135"/>
    <n v="335135"/>
    <m/>
    <s v=""/>
    <n v="393"/>
    <n v="1583872"/>
    <x v="18"/>
    <s v=""/>
    <d v="2021-12-04T00:00:00"/>
    <s v="sábado"/>
    <n v="7"/>
    <s v="diciembre"/>
    <n v="12"/>
    <n v="2021"/>
    <d v="1899-12-30T11:37:47"/>
    <n v="0"/>
    <m/>
    <m/>
    <m/>
    <s v="INTERCEPCIÓN DE LLAMADAS"/>
    <s v=""/>
    <n v="0"/>
    <s v="ANDROID-APP"/>
    <s v=""/>
    <s v=""/>
    <m/>
    <n v="0"/>
    <n v="0"/>
  </r>
  <r>
    <n v="335136"/>
    <n v="335136"/>
    <m/>
    <s v=""/>
    <n v="871"/>
    <n v="1725048"/>
    <x v="28"/>
    <s v=""/>
    <d v="2021-12-04T00:00:00"/>
    <s v="sábado"/>
    <n v="7"/>
    <s v="diciembre"/>
    <n v="12"/>
    <n v="2021"/>
    <d v="1899-12-30T11:37:51"/>
    <n v="0"/>
    <m/>
    <m/>
    <m/>
    <s v="INTERCEPCIÓN DE LLAMADAS"/>
    <s v=""/>
    <n v="0"/>
    <s v="ANDROID-APP"/>
    <s v=""/>
    <s v=""/>
    <m/>
    <n v="0"/>
    <n v="0"/>
  </r>
  <r>
    <n v="335137"/>
    <n v="335137"/>
    <m/>
    <s v=""/>
    <n v="393"/>
    <n v="1583872"/>
    <x v="18"/>
    <s v=""/>
    <d v="2021-12-04T00:00:00"/>
    <s v="sábado"/>
    <n v="7"/>
    <s v="diciembre"/>
    <n v="12"/>
    <n v="2021"/>
    <d v="1899-12-30T11:37:56"/>
    <n v="0"/>
    <m/>
    <m/>
    <m/>
    <s v="Becas de Educación Media Superior"/>
    <s v=""/>
    <n v="0"/>
    <s v="ANDROID-APP"/>
    <s v="Becas de Educación Media Superior"/>
    <s v=""/>
    <m/>
    <n v="0"/>
    <n v="0"/>
  </r>
  <r>
    <n v="335138"/>
    <n v="335138"/>
    <m/>
    <s v=""/>
    <n v="393"/>
    <n v="1583872"/>
    <x v="18"/>
    <s v=""/>
    <d v="2021-12-04T00:00:00"/>
    <s v="sábado"/>
    <n v="7"/>
    <s v="diciembre"/>
    <n v="12"/>
    <n v="2021"/>
    <d v="1899-12-30T11:37:57"/>
    <n v="0"/>
    <m/>
    <m/>
    <m/>
    <s v="Bienestar Azteca"/>
    <s v=""/>
    <n v="0"/>
    <s v="ANDROID-APP"/>
    <s v="Bienestar Azteca"/>
    <s v=""/>
    <m/>
    <n v="0"/>
    <n v="0"/>
  </r>
  <r>
    <n v="335139"/>
    <n v="335139"/>
    <m/>
    <s v=""/>
    <n v="553"/>
    <n v="7674316"/>
    <x v="2"/>
    <s v=""/>
    <d v="2021-12-04T00:00:00"/>
    <s v="sábado"/>
    <n v="7"/>
    <s v="diciembre"/>
    <n v="12"/>
    <n v="2021"/>
    <d v="1899-12-30T11:37:59"/>
    <n v="0"/>
    <m/>
    <m/>
    <m/>
    <s v="INTERCEPCIÓN DE LLAMADAS"/>
    <s v=""/>
    <n v="0"/>
    <s v="ANDROID-APP"/>
    <s v=""/>
    <s v=""/>
    <m/>
    <n v="0"/>
    <n v="0"/>
  </r>
  <r>
    <n v="335140"/>
    <n v="335140"/>
    <m/>
    <s v=""/>
    <n v="871"/>
    <n v="1725048"/>
    <x v="28"/>
    <s v=""/>
    <d v="2021-12-04T00:00:00"/>
    <s v="sábado"/>
    <n v="7"/>
    <s v="diciembre"/>
    <n v="12"/>
    <n v="2021"/>
    <d v="1899-12-30T11:38:03"/>
    <n v="0"/>
    <m/>
    <m/>
    <m/>
    <s v="Becas de Educación Básica"/>
    <s v=""/>
    <n v="0"/>
    <s v="ANDROID-APP"/>
    <s v="Becas de Educación Básica"/>
    <s v=""/>
    <m/>
    <n v="0"/>
    <n v="0"/>
  </r>
  <r>
    <n v="335141"/>
    <n v="335141"/>
    <m/>
    <s v=""/>
    <n v="393"/>
    <n v="1583872"/>
    <x v="18"/>
    <s v=""/>
    <d v="2021-12-04T00:00:00"/>
    <s v="sábado"/>
    <n v="7"/>
    <s v="diciembre"/>
    <n v="12"/>
    <n v="2021"/>
    <d v="1899-12-30T11:38:04"/>
    <n v="0"/>
    <m/>
    <m/>
    <m/>
    <s v="Etapa 2. Recibe tu beca."/>
    <s v=""/>
    <n v="0"/>
    <s v="ANDROID-APP"/>
    <s v="Etapa 2. Recibe tu beca."/>
    <s v=""/>
    <m/>
    <n v="0"/>
    <n v="0"/>
  </r>
  <r>
    <n v="335142"/>
    <n v="335142"/>
    <m/>
    <s v=""/>
    <n v="393"/>
    <n v="1583872"/>
    <x v="18"/>
    <s v=""/>
    <d v="2021-12-04T00:00:00"/>
    <s v="sábado"/>
    <n v="7"/>
    <s v="diciembre"/>
    <n v="12"/>
    <n v="2021"/>
    <d v="1899-12-30T11:38:05"/>
    <n v="0"/>
    <m/>
    <m/>
    <m/>
    <s v="Banco Bienestar Azteca"/>
    <s v=""/>
    <n v="0"/>
    <s v="ANDROID-APP"/>
    <s v="https://bienestarazteca.com/"/>
    <s v=""/>
    <m/>
    <n v="0"/>
    <n v="0"/>
  </r>
  <r>
    <n v="335143"/>
    <n v="335143"/>
    <m/>
    <s v=""/>
    <n v="669"/>
    <n v="1711472"/>
    <x v="25"/>
    <s v=""/>
    <d v="2021-12-04T00:00:00"/>
    <s v="sábado"/>
    <n v="7"/>
    <s v="diciembre"/>
    <n v="12"/>
    <n v="2021"/>
    <d v="1899-12-30T11:38:20"/>
    <n v="0"/>
    <m/>
    <m/>
    <m/>
    <s v="INTERCEPCIÓN DE LLAMADAS"/>
    <s v=""/>
    <n v="0"/>
    <s v="ANDROID-APP"/>
    <s v=""/>
    <s v=""/>
    <m/>
    <n v="0"/>
    <n v="0"/>
  </r>
  <r>
    <n v="335144"/>
    <n v="335144"/>
    <m/>
    <s v=""/>
    <n v="393"/>
    <n v="1583872"/>
    <x v="18"/>
    <s v=""/>
    <d v="2021-12-04T00:00:00"/>
    <s v="sábado"/>
    <n v="7"/>
    <s v="diciembre"/>
    <n v="12"/>
    <n v="2021"/>
    <d v="1899-12-30T11:38:25"/>
    <n v="0"/>
    <m/>
    <m/>
    <m/>
    <s v="Banco Bienestar Azteca"/>
    <s v=""/>
    <n v="0"/>
    <s v="ANDROID-APP"/>
    <s v="https://bienestarazteca.com/"/>
    <s v=""/>
    <m/>
    <n v="0"/>
    <n v="0"/>
  </r>
  <r>
    <n v="335145"/>
    <n v="335145"/>
    <m/>
    <s v=""/>
    <n v="669"/>
    <n v="1711472"/>
    <x v="25"/>
    <s v=""/>
    <d v="2021-12-04T00:00:00"/>
    <s v="sábado"/>
    <n v="7"/>
    <s v="diciembre"/>
    <n v="12"/>
    <n v="2021"/>
    <d v="1899-12-30T11:38:26"/>
    <n v="0"/>
    <m/>
    <m/>
    <m/>
    <s v="Becas de Educación Media Superior"/>
    <s v=""/>
    <n v="0"/>
    <s v="ANDROID-APP"/>
    <s v="Becas de Educación Media Superior"/>
    <s v=""/>
    <m/>
    <n v="0"/>
    <n v="0"/>
  </r>
  <r>
    <n v="335146"/>
    <n v="335146"/>
    <m/>
    <s v=""/>
    <n v="669"/>
    <n v="1711472"/>
    <x v="25"/>
    <s v=""/>
    <d v="2021-12-04T00:00:00"/>
    <s v="sábado"/>
    <n v="7"/>
    <s v="diciembre"/>
    <n v="12"/>
    <n v="2021"/>
    <d v="1899-12-30T11:38:28"/>
    <n v="0"/>
    <m/>
    <m/>
    <m/>
    <s v="Bienestar Azteca"/>
    <s v=""/>
    <n v="0"/>
    <s v="ANDROID-APP"/>
    <s v="Bienestar Azteca"/>
    <s v=""/>
    <m/>
    <n v="0"/>
    <n v="0"/>
  </r>
  <r>
    <n v="335147"/>
    <n v="335147"/>
    <m/>
    <s v=""/>
    <n v="669"/>
    <n v="1711472"/>
    <x v="25"/>
    <s v=""/>
    <d v="2021-12-04T00:00:00"/>
    <s v="sábado"/>
    <n v="7"/>
    <s v="diciembre"/>
    <n v="12"/>
    <n v="2021"/>
    <d v="1899-12-30T11:38:31"/>
    <n v="0"/>
    <m/>
    <m/>
    <m/>
    <s v="Etapa 1. Registro"/>
    <s v=""/>
    <n v="0"/>
    <s v="ANDROID-APP"/>
    <s v="Etapa 1. Registro"/>
    <s v=""/>
    <m/>
    <n v="0"/>
    <n v="0"/>
  </r>
  <r>
    <n v="335148"/>
    <n v="335148"/>
    <m/>
    <s v=""/>
    <n v="553"/>
    <n v="7674316"/>
    <x v="2"/>
    <s v=""/>
    <d v="2021-12-04T00:00:00"/>
    <s v="sábado"/>
    <n v="7"/>
    <s v="diciembre"/>
    <n v="12"/>
    <n v="2021"/>
    <d v="1899-12-30T11:38:36"/>
    <n v="0"/>
    <m/>
    <m/>
    <m/>
    <s v="Becas de Educación Media Superior"/>
    <s v=""/>
    <n v="0"/>
    <s v="ANDROID-APP"/>
    <s v="Becas de Educación Media Superior"/>
    <s v=""/>
    <m/>
    <n v="0"/>
    <n v="0"/>
  </r>
  <r>
    <n v="335149"/>
    <n v="335149"/>
    <m/>
    <s v=""/>
    <n v="669"/>
    <n v="1711472"/>
    <x v="25"/>
    <s v=""/>
    <d v="2021-12-04T00:00:00"/>
    <s v="sábado"/>
    <n v="7"/>
    <s v="diciembre"/>
    <n v="12"/>
    <n v="2021"/>
    <d v="1899-12-30T11:38:43"/>
    <n v="0"/>
    <m/>
    <m/>
    <m/>
    <s v="Etapa 2. Recibe tu beca."/>
    <s v=""/>
    <n v="0"/>
    <s v="ANDROID-APP"/>
    <s v="Etapa 2. Recibe tu beca."/>
    <s v=""/>
    <m/>
    <n v="0"/>
    <n v="0"/>
  </r>
  <r>
    <n v="335150"/>
    <n v="335150"/>
    <m/>
    <s v=""/>
    <n v="669"/>
    <n v="1711472"/>
    <x v="25"/>
    <s v=""/>
    <d v="2021-12-04T00:00:00"/>
    <s v="sábado"/>
    <n v="7"/>
    <s v="diciembre"/>
    <n v="12"/>
    <n v="2021"/>
    <d v="1899-12-30T11:38:47"/>
    <n v="0"/>
    <m/>
    <m/>
    <m/>
    <s v="Etapa 1. Registro"/>
    <s v=""/>
    <n v="0"/>
    <s v="ANDROID-APP"/>
    <s v="Etapa 1. Registro"/>
    <s v=""/>
    <m/>
    <n v="0"/>
    <n v="0"/>
  </r>
  <r>
    <n v="335151"/>
    <n v="335151"/>
    <m/>
    <s v=""/>
    <n v="669"/>
    <n v="1711472"/>
    <x v="25"/>
    <s v=""/>
    <d v="2021-12-04T00:00:00"/>
    <s v="sábado"/>
    <n v="7"/>
    <s v="diciembre"/>
    <n v="12"/>
    <n v="2021"/>
    <d v="1899-12-30T11:38:48"/>
    <n v="0"/>
    <m/>
    <m/>
    <m/>
    <s v="Etapa 1. Registro"/>
    <s v=""/>
    <n v="0"/>
    <s v="ANDROID-APP"/>
    <s v="https://bienestarazteca.com/"/>
    <s v=""/>
    <m/>
    <n v="0"/>
    <n v="0"/>
  </r>
  <r>
    <n v="335152"/>
    <n v="335152"/>
    <m/>
    <s v=""/>
    <n v="871"/>
    <n v="1725048"/>
    <x v="28"/>
    <s v=""/>
    <d v="2021-12-04T00:00:00"/>
    <s v="sábado"/>
    <n v="7"/>
    <s v="diciembre"/>
    <n v="12"/>
    <n v="2021"/>
    <d v="1899-12-30T11:38:55"/>
    <n v="0"/>
    <m/>
    <m/>
    <m/>
    <s v="Redes Sociales"/>
    <s v=""/>
    <n v="0"/>
    <s v="ANDROID-APP"/>
    <s v="Redes Sociales"/>
    <s v=""/>
    <m/>
    <n v="0"/>
    <n v="0"/>
  </r>
  <r>
    <n v="335153"/>
    <n v="335153"/>
    <m/>
    <s v=""/>
    <n v="871"/>
    <n v="1725048"/>
    <x v="28"/>
    <s v=""/>
    <d v="2021-12-04T00:00:00"/>
    <s v="sábado"/>
    <n v="7"/>
    <s v="diciembre"/>
    <n v="12"/>
    <n v="2021"/>
    <d v="1899-12-30T11:39:00"/>
    <n v="0"/>
    <m/>
    <m/>
    <m/>
    <s v="FACEBOOK"/>
    <s v=""/>
    <n v="0"/>
    <s v="ANDROID-APP"/>
    <s v=" FACEBOOK"/>
    <s v=""/>
    <m/>
    <n v="0"/>
    <n v="0"/>
  </r>
  <r>
    <n v="335154"/>
    <n v="335154"/>
    <m/>
    <s v=""/>
    <n v="669"/>
    <n v="1711472"/>
    <x v="25"/>
    <s v=""/>
    <d v="2021-12-04T00:00:00"/>
    <s v="sábado"/>
    <n v="7"/>
    <s v="diciembre"/>
    <n v="12"/>
    <n v="2021"/>
    <d v="1899-12-30T11:39:49"/>
    <n v="0"/>
    <m/>
    <m/>
    <m/>
    <s v="Etapa 1. Registro"/>
    <s v=""/>
    <n v="0"/>
    <s v="ANDROID-APP"/>
    <s v="https://bienestarazteca.com/"/>
    <s v=""/>
    <m/>
    <n v="0"/>
    <n v="0"/>
  </r>
  <r>
    <n v="335155"/>
    <n v="335155"/>
    <m/>
    <s v=""/>
    <n v="984"/>
    <n v="2539350"/>
    <x v="12"/>
    <s v=""/>
    <d v="2021-12-04T00:00:00"/>
    <s v="sábado"/>
    <n v="7"/>
    <s v="diciembre"/>
    <n v="12"/>
    <n v="2021"/>
    <d v="1899-12-30T11:41:11"/>
    <n v="0"/>
    <m/>
    <m/>
    <m/>
    <s v="INTERCEPCIÓN DE LLAMADAS"/>
    <s v=""/>
    <n v="0"/>
    <s v="ANDROID-APP"/>
    <s v=""/>
    <s v=""/>
    <m/>
    <n v="0"/>
    <n v="0"/>
  </r>
  <r>
    <n v="335156"/>
    <n v="335156"/>
    <m/>
    <s v=""/>
    <n v="297"/>
    <n v="1085277"/>
    <x v="9"/>
    <s v=""/>
    <d v="2021-12-04T00:00:00"/>
    <s v="sábado"/>
    <n v="7"/>
    <s v="diciembre"/>
    <n v="12"/>
    <n v="2021"/>
    <d v="1899-12-30T11:41:11"/>
    <n v="0"/>
    <m/>
    <m/>
    <m/>
    <s v="INTERCEPCIÓN DE LLAMADAS"/>
    <s v=""/>
    <n v="0"/>
    <s v="ANDROID-APP"/>
    <s v=""/>
    <s v=""/>
    <m/>
    <n v="0"/>
    <n v="0"/>
  </r>
  <r>
    <n v="335157"/>
    <n v="335157"/>
    <m/>
    <s v=""/>
    <n v="449"/>
    <n v="2785245"/>
    <x v="21"/>
    <s v=""/>
    <d v="2021-12-04T00:00:00"/>
    <s v="sábado"/>
    <n v="7"/>
    <s v="diciembre"/>
    <n v="12"/>
    <n v="2021"/>
    <d v="1899-12-30T11:41:21"/>
    <n v="0"/>
    <m/>
    <m/>
    <m/>
    <s v="INTERCEPCIÓN DE LLAMADAS"/>
    <s v=""/>
    <n v="0"/>
    <s v="ANDROID-APP"/>
    <s v=""/>
    <s v=""/>
    <m/>
    <n v="0"/>
    <n v="0"/>
  </r>
  <r>
    <n v="335158"/>
    <n v="335158"/>
    <m/>
    <s v=""/>
    <n v="984"/>
    <n v="2539350"/>
    <x v="12"/>
    <s v=""/>
    <d v="2021-12-04T00:00:00"/>
    <s v="sábado"/>
    <n v="7"/>
    <s v="diciembre"/>
    <n v="12"/>
    <n v="2021"/>
    <d v="1899-12-30T11:41:24"/>
    <n v="0"/>
    <m/>
    <m/>
    <m/>
    <s v="Becas de Educación Media Superior"/>
    <s v=""/>
    <n v="0"/>
    <s v="ANDROID-APP"/>
    <s v="Becas de Educación Media Superior"/>
    <s v=""/>
    <m/>
    <n v="0"/>
    <n v="0"/>
  </r>
  <r>
    <n v="335159"/>
    <n v="335159"/>
    <m/>
    <s v=""/>
    <n v="297"/>
    <n v="1085277"/>
    <x v="9"/>
    <s v=""/>
    <d v="2021-12-04T00:00:00"/>
    <s v="sábado"/>
    <n v="7"/>
    <s v="diciembre"/>
    <n v="12"/>
    <n v="2021"/>
    <d v="1899-12-30T11:41:27"/>
    <n v="0"/>
    <m/>
    <m/>
    <m/>
    <s v="Becas de Educación Básica"/>
    <s v=""/>
    <n v="0"/>
    <s v="ANDROID-APP"/>
    <s v="Becas de Educación Básica"/>
    <s v=""/>
    <m/>
    <n v="0"/>
    <n v="0"/>
  </r>
  <r>
    <n v="335160"/>
    <n v="335160"/>
    <m/>
    <s v=""/>
    <n v="984"/>
    <n v="2539350"/>
    <x v="12"/>
    <s v=""/>
    <d v="2021-12-04T00:00:00"/>
    <s v="sábado"/>
    <n v="7"/>
    <s v="diciembre"/>
    <n v="12"/>
    <n v="2021"/>
    <d v="1899-12-30T11:41:30"/>
    <n v="0"/>
    <m/>
    <m/>
    <m/>
    <s v="Bienestar Azteca"/>
    <s v=""/>
    <n v="0"/>
    <s v="ANDROID-APP"/>
    <s v="Bienestar Azteca"/>
    <s v=""/>
    <m/>
    <n v="0"/>
    <n v="0"/>
  </r>
  <r>
    <n v="335161"/>
    <n v="335161"/>
    <m/>
    <s v=""/>
    <n v="449"/>
    <n v="2785245"/>
    <x v="21"/>
    <s v=""/>
    <d v="2021-12-04T00:00:00"/>
    <s v="sábado"/>
    <n v="7"/>
    <s v="diciembre"/>
    <n v="12"/>
    <n v="2021"/>
    <d v="1899-12-30T11:41:35"/>
    <n v="0"/>
    <m/>
    <m/>
    <m/>
    <s v="Becas de Educación Media Superior"/>
    <s v=""/>
    <n v="0"/>
    <s v="ANDROID-APP"/>
    <s v="Becas de Educación Media Superior"/>
    <s v=""/>
    <m/>
    <n v="0"/>
    <n v="0"/>
  </r>
  <r>
    <n v="335162"/>
    <n v="335162"/>
    <m/>
    <s v=""/>
    <n v="449"/>
    <n v="2785245"/>
    <x v="21"/>
    <s v=""/>
    <d v="2021-12-04T00:00:00"/>
    <s v="sábado"/>
    <n v="7"/>
    <s v="diciembre"/>
    <n v="12"/>
    <n v="2021"/>
    <d v="1899-12-30T11:41:37"/>
    <n v="0"/>
    <m/>
    <m/>
    <m/>
    <s v="Bienestar Azteca"/>
    <s v=""/>
    <n v="0"/>
    <s v="ANDROID-APP"/>
    <s v="Bienestar Azteca"/>
    <s v=""/>
    <m/>
    <n v="0"/>
    <n v="0"/>
  </r>
  <r>
    <n v="335163"/>
    <n v="335163"/>
    <m/>
    <s v=""/>
    <n v="449"/>
    <n v="2785245"/>
    <x v="21"/>
    <s v=""/>
    <d v="2021-12-04T00:00:00"/>
    <s v="sábado"/>
    <n v="7"/>
    <s v="diciembre"/>
    <n v="12"/>
    <n v="2021"/>
    <d v="1899-12-30T11:41:41"/>
    <n v="0"/>
    <m/>
    <m/>
    <m/>
    <s v="¿Qué es Bienestar Azteca?"/>
    <s v=""/>
    <n v="0"/>
    <s v="ANDROID-APP"/>
    <s v="¿Qué es Bienestar Azteca?"/>
    <s v=""/>
    <m/>
    <n v="0"/>
    <n v="0"/>
  </r>
  <r>
    <n v="335164"/>
    <n v="335164"/>
    <m/>
    <s v=""/>
    <n v="984"/>
    <n v="2539350"/>
    <x v="12"/>
    <s v=""/>
    <d v="2021-12-04T00:00:00"/>
    <s v="sábado"/>
    <n v="7"/>
    <s v="diciembre"/>
    <n v="12"/>
    <n v="2021"/>
    <d v="1899-12-30T11:41:42"/>
    <n v="0"/>
    <m/>
    <m/>
    <m/>
    <s v="Etapa 1. Registro"/>
    <s v=""/>
    <n v="0"/>
    <s v="ANDROID-APP"/>
    <s v="Etapa 1. Registro"/>
    <s v=""/>
    <m/>
    <n v="0"/>
    <n v="0"/>
  </r>
  <r>
    <n v="335165"/>
    <n v="335165"/>
    <m/>
    <s v=""/>
    <n v="449"/>
    <n v="2785245"/>
    <x v="21"/>
    <s v=""/>
    <d v="2021-12-04T00:00:00"/>
    <s v="sábado"/>
    <n v="7"/>
    <s v="diciembre"/>
    <n v="12"/>
    <n v="2021"/>
    <d v="1899-12-30T11:41:44"/>
    <n v="0"/>
    <m/>
    <m/>
    <m/>
    <s v="Etapa 1. Registro"/>
    <s v=""/>
    <n v="0"/>
    <s v="ANDROID-APP"/>
    <s v="Etapa 1. Registro"/>
    <s v=""/>
    <m/>
    <n v="0"/>
    <n v="0"/>
  </r>
  <r>
    <n v="335166"/>
    <n v="335166"/>
    <m/>
    <s v=""/>
    <n v="274"/>
    <n v="1218273"/>
    <x v="9"/>
    <s v=""/>
    <d v="2021-12-04T00:00:00"/>
    <s v="sábado"/>
    <n v="7"/>
    <s v="diciembre"/>
    <n v="12"/>
    <n v="2021"/>
    <d v="1899-12-30T11:41:56"/>
    <n v="0"/>
    <m/>
    <m/>
    <m/>
    <s v="Información General_BEA"/>
    <s v=""/>
    <n v="0"/>
    <s v="ANDROID-APP"/>
    <s v="Información General"/>
    <s v=""/>
    <m/>
    <n v="0"/>
    <n v="0"/>
  </r>
  <r>
    <n v="335167"/>
    <n v="335167"/>
    <m/>
    <s v=""/>
    <n v="297"/>
    <n v="1085277"/>
    <x v="9"/>
    <s v=""/>
    <d v="2021-12-04T00:00:00"/>
    <s v="sábado"/>
    <n v="7"/>
    <s v="diciembre"/>
    <n v="12"/>
    <n v="2021"/>
    <d v="1899-12-30T11:42:02"/>
    <n v="0"/>
    <m/>
    <m/>
    <m/>
    <s v="Becas Elisa Acuña"/>
    <s v=""/>
    <n v="0"/>
    <s v="ANDROID-APP"/>
    <s v="Becas Elisa Acuña"/>
    <s v=""/>
    <m/>
    <n v="0"/>
    <n v="0"/>
  </r>
  <r>
    <n v="335168"/>
    <n v="335168"/>
    <m/>
    <s v=""/>
    <n v="274"/>
    <n v="1218273"/>
    <x v="9"/>
    <s v=""/>
    <d v="2021-12-04T00:00:00"/>
    <s v="sábado"/>
    <n v="7"/>
    <s v="diciembre"/>
    <n v="12"/>
    <n v="2021"/>
    <d v="1899-12-30T11:42:02"/>
    <n v="0"/>
    <m/>
    <m/>
    <m/>
    <s v="Becas de Educación Básica"/>
    <s v=""/>
    <n v="0"/>
    <s v="ANDROID-APP"/>
    <s v="Becas de Educación Básica"/>
    <s v=""/>
    <m/>
    <n v="0"/>
    <n v="0"/>
  </r>
  <r>
    <n v="335169"/>
    <n v="335169"/>
    <m/>
    <s v=""/>
    <n v="449"/>
    <n v="2785245"/>
    <x v="21"/>
    <s v=""/>
    <d v="2021-12-04T00:00:00"/>
    <s v="sábado"/>
    <n v="7"/>
    <s v="diciembre"/>
    <n v="12"/>
    <n v="2021"/>
    <d v="1899-12-30T11:42:03"/>
    <n v="0"/>
    <m/>
    <m/>
    <m/>
    <s v="¡Ayuda! No me puedo registrar."/>
    <s v=""/>
    <n v="0"/>
    <s v="ANDROID-APP"/>
    <s v="¡Ayuda! No me puedo registrar."/>
    <s v=""/>
    <m/>
    <n v="0"/>
    <n v="0"/>
  </r>
  <r>
    <n v="335170"/>
    <n v="335170"/>
    <m/>
    <s v=""/>
    <n v="297"/>
    <n v="1085277"/>
    <x v="9"/>
    <s v=""/>
    <d v="2021-12-04T00:00:00"/>
    <s v="sábado"/>
    <n v="7"/>
    <s v="diciembre"/>
    <n v="12"/>
    <n v="2021"/>
    <d v="1899-12-30T11:42:07"/>
    <n v="0"/>
    <m/>
    <m/>
    <m/>
    <s v="Información General_BEA"/>
    <s v=""/>
    <n v="0"/>
    <s v="ANDROID-APP"/>
    <s v="Información General"/>
    <s v=""/>
    <m/>
    <n v="0"/>
    <n v="0"/>
  </r>
  <r>
    <n v="335171"/>
    <n v="335171"/>
    <m/>
    <s v=""/>
    <n v="449"/>
    <n v="2785245"/>
    <x v="21"/>
    <s v=""/>
    <d v="2021-12-04T00:00:00"/>
    <s v="sábado"/>
    <n v="7"/>
    <s v="diciembre"/>
    <n v="12"/>
    <n v="2021"/>
    <d v="1899-12-30T11:42:23"/>
    <n v="0"/>
    <m/>
    <m/>
    <m/>
    <s v="Información General_BEMS"/>
    <s v=""/>
    <n v="0"/>
    <s v="ANDROID-APP"/>
    <s v="Información General"/>
    <s v=""/>
    <m/>
    <n v="0"/>
    <n v="0"/>
  </r>
  <r>
    <n v="335172"/>
    <n v="335172"/>
    <m/>
    <s v=""/>
    <n v="449"/>
    <n v="2785245"/>
    <x v="21"/>
    <s v=""/>
    <d v="2021-12-04T00:00:00"/>
    <s v="sábado"/>
    <n v="7"/>
    <s v="diciembre"/>
    <n v="12"/>
    <n v="2021"/>
    <d v="1899-12-30T11:42:27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35173"/>
    <n v="335173"/>
    <m/>
    <s v=""/>
    <n v="984"/>
    <n v="2539350"/>
    <x v="12"/>
    <s v=""/>
    <d v="2021-12-04T00:00:00"/>
    <s v="sábado"/>
    <n v="7"/>
    <s v="diciembre"/>
    <n v="12"/>
    <n v="2021"/>
    <d v="1899-12-30T11:42:29"/>
    <n v="0"/>
    <m/>
    <m/>
    <m/>
    <s v="¿Qué es Bienestar Azteca?"/>
    <s v=""/>
    <n v="0"/>
    <s v="ANDROID-APP"/>
    <s v="¿Qué es Bienestar Azteca?"/>
    <s v=""/>
    <m/>
    <n v="0"/>
    <n v="0"/>
  </r>
  <r>
    <n v="335174"/>
    <n v="335174"/>
    <m/>
    <s v=""/>
    <n v="449"/>
    <n v="2785245"/>
    <x v="21"/>
    <s v=""/>
    <d v="2021-12-04T00:00:00"/>
    <s v="sábado"/>
    <n v="7"/>
    <s v="diciembre"/>
    <n v="12"/>
    <n v="2021"/>
    <d v="1899-12-30T11:42:32"/>
    <n v="0"/>
    <m/>
    <m/>
    <m/>
    <s v="Bienestar Azteca"/>
    <s v=""/>
    <n v="0"/>
    <s v="ANDROID-APP"/>
    <s v="Bienestar Azteca"/>
    <s v=""/>
    <m/>
    <n v="0"/>
    <n v="0"/>
  </r>
  <r>
    <n v="335175"/>
    <n v="335175"/>
    <m/>
    <s v=""/>
    <n v="984"/>
    <n v="2539350"/>
    <x v="12"/>
    <s v=""/>
    <d v="2021-12-04T00:00:00"/>
    <s v="sábado"/>
    <n v="7"/>
    <s v="diciembre"/>
    <n v="12"/>
    <n v="2021"/>
    <d v="1899-12-30T11:42:40"/>
    <n v="0"/>
    <m/>
    <m/>
    <m/>
    <s v="¡Ayuda! No me puedo registrar."/>
    <s v=""/>
    <n v="0"/>
    <s v="ANDROID-APP"/>
    <s v="¡Ayuda! No me puedo registrar."/>
    <s v=""/>
    <m/>
    <n v="0"/>
    <n v="0"/>
  </r>
  <r>
    <n v="335176"/>
    <n v="335176"/>
    <m/>
    <s v=""/>
    <n v="297"/>
    <n v="1085277"/>
    <x v="9"/>
    <s v=""/>
    <d v="2021-12-04T00:00:00"/>
    <s v="sábado"/>
    <n v="7"/>
    <s v="diciembre"/>
    <n v="12"/>
    <n v="2021"/>
    <d v="1899-12-30T11:42:42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35177"/>
    <n v="335177"/>
    <m/>
    <s v=""/>
    <n v="449"/>
    <n v="2785245"/>
    <x v="21"/>
    <s v=""/>
    <d v="2021-12-04T00:00:00"/>
    <s v="sábado"/>
    <n v="7"/>
    <s v="diciembre"/>
    <n v="12"/>
    <n v="2021"/>
    <d v="1899-12-30T11:42:52"/>
    <n v="0"/>
    <m/>
    <m/>
    <m/>
    <s v="Etapa 2. Recibe tu beca."/>
    <s v=""/>
    <n v="0"/>
    <s v="ANDROID-APP"/>
    <s v="Etapa 2. Recibe tu beca."/>
    <s v=""/>
    <m/>
    <n v="0"/>
    <n v="0"/>
  </r>
  <r>
    <n v="335178"/>
    <n v="335178"/>
    <m/>
    <s v=""/>
    <n v="297"/>
    <n v="1085277"/>
    <x v="9"/>
    <s v=""/>
    <d v="2021-12-04T00:00:00"/>
    <s v="sábado"/>
    <n v="7"/>
    <s v="diciembre"/>
    <n v="12"/>
    <n v="2021"/>
    <d v="1899-12-30T11:43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35179"/>
    <n v="335179"/>
    <m/>
    <s v=""/>
    <n v="552"/>
    <n v="1433404"/>
    <x v="2"/>
    <s v=""/>
    <d v="2021-12-04T00:00:00"/>
    <s v="sábado"/>
    <n v="7"/>
    <s v="diciembre"/>
    <n v="12"/>
    <n v="2021"/>
    <d v="1899-12-30T11:43:34"/>
    <n v="0"/>
    <m/>
    <m/>
    <m/>
    <s v="INTERCEPCIÓN DE LLAMADAS"/>
    <s v=""/>
    <n v="0"/>
    <s v="ANDROID-APP"/>
    <s v=""/>
    <s v=""/>
    <m/>
    <n v="0"/>
    <n v="0"/>
  </r>
  <r>
    <n v="335180"/>
    <n v="335180"/>
    <m/>
    <s v=""/>
    <n v="732"/>
    <n v="1184156"/>
    <x v="16"/>
    <s v=""/>
    <d v="2021-12-04T00:00:00"/>
    <s v="sábado"/>
    <n v="7"/>
    <s v="diciembre"/>
    <n v="12"/>
    <n v="2021"/>
    <d v="1899-12-30T11:43:35"/>
    <n v="0"/>
    <m/>
    <m/>
    <m/>
    <s v="INTERCEPCIÓN DE LLAMADAS"/>
    <s v=""/>
    <n v="0"/>
    <s v="ANDROID-APP"/>
    <s v=""/>
    <s v=""/>
    <m/>
    <n v="0"/>
    <n v="0"/>
  </r>
  <r>
    <n v="335181"/>
    <n v="335181"/>
    <m/>
    <s v=""/>
    <n v="552"/>
    <n v="1433404"/>
    <x v="2"/>
    <s v=""/>
    <d v="2021-12-04T00:00:00"/>
    <s v="sábado"/>
    <n v="7"/>
    <s v="diciembre"/>
    <n v="12"/>
    <n v="2021"/>
    <d v="1899-12-30T11:43:37"/>
    <n v="0"/>
    <m/>
    <m/>
    <m/>
    <s v="Becas de Educación Media Superior"/>
    <s v=""/>
    <n v="0"/>
    <s v="ANDROID-APP"/>
    <s v="Becas de Educación Media Superior"/>
    <s v=""/>
    <m/>
    <n v="0"/>
    <n v="0"/>
  </r>
  <r>
    <n v="335182"/>
    <n v="335182"/>
    <m/>
    <s v=""/>
    <n v="552"/>
    <n v="1433404"/>
    <x v="2"/>
    <s v=""/>
    <d v="2021-12-04T00:00:00"/>
    <s v="sábado"/>
    <n v="7"/>
    <s v="diciembre"/>
    <n v="12"/>
    <n v="2021"/>
    <d v="1899-12-30T11:43:37"/>
    <n v="0"/>
    <m/>
    <m/>
    <m/>
    <s v="Bienestar Azteca"/>
    <s v=""/>
    <n v="0"/>
    <s v="ANDROID-APP"/>
    <s v="Bienestar Azteca"/>
    <s v=""/>
    <m/>
    <n v="0"/>
    <n v="0"/>
  </r>
  <r>
    <n v="335183"/>
    <n v="335183"/>
    <m/>
    <s v=""/>
    <n v="552"/>
    <n v="1433404"/>
    <x v="2"/>
    <s v=""/>
    <d v="2021-12-04T00:00:00"/>
    <s v="sábado"/>
    <n v="7"/>
    <s v="diciembre"/>
    <n v="12"/>
    <n v="2021"/>
    <d v="1899-12-30T11:43:38"/>
    <n v="0"/>
    <m/>
    <m/>
    <m/>
    <s v="Etapa 1. Registro"/>
    <s v=""/>
    <n v="0"/>
    <s v="ANDROID-APP"/>
    <s v="Etapa 1. Registro"/>
    <s v=""/>
    <m/>
    <n v="0"/>
    <n v="0"/>
  </r>
  <r>
    <n v="335184"/>
    <n v="335184"/>
    <m/>
    <s v=""/>
    <n v="552"/>
    <n v="1433404"/>
    <x v="2"/>
    <s v=""/>
    <d v="2021-12-04T00:00:00"/>
    <s v="sábado"/>
    <n v="7"/>
    <s v="diciembre"/>
    <n v="12"/>
    <n v="2021"/>
    <d v="1899-12-30T11:43:39"/>
    <n v="0"/>
    <m/>
    <m/>
    <m/>
    <s v="Etapa 1. Registro"/>
    <s v=""/>
    <n v="0"/>
    <s v="ANDROID-APP"/>
    <s v="https://bienestarazteca.com/"/>
    <s v=""/>
    <m/>
    <n v="0"/>
    <n v="0"/>
  </r>
  <r>
    <n v="335185"/>
    <n v="335185"/>
    <m/>
    <s v=""/>
    <n v="557"/>
    <n v="7809065"/>
    <x v="2"/>
    <s v=""/>
    <d v="2021-12-04T00:00:00"/>
    <s v="sábado"/>
    <n v="7"/>
    <s v="diciembre"/>
    <n v="12"/>
    <n v="2021"/>
    <d v="1899-12-30T11:43:47"/>
    <n v="0"/>
    <m/>
    <m/>
    <m/>
    <s v="INTERCEPCIÓN DE LLAMADAS"/>
    <s v=""/>
    <n v="0"/>
    <s v="ANDROID-APP"/>
    <s v=""/>
    <s v=""/>
    <m/>
    <n v="0"/>
    <n v="0"/>
  </r>
  <r>
    <n v="335186"/>
    <n v="335186"/>
    <m/>
    <s v=""/>
    <n v="557"/>
    <n v="7809065"/>
    <x v="2"/>
    <s v=""/>
    <d v="2021-12-04T00:00:00"/>
    <s v="sábado"/>
    <n v="7"/>
    <s v="diciembre"/>
    <n v="12"/>
    <n v="2021"/>
    <d v="1899-12-30T11:43:59"/>
    <n v="0"/>
    <m/>
    <m/>
    <m/>
    <s v="Becas Jovenes Escribiendo el futuro"/>
    <s v=""/>
    <n v="0"/>
    <s v="ANDROID-APP"/>
    <s v="Becas Jovenes Escribiendo el futuro"/>
    <s v=""/>
    <m/>
    <n v="0"/>
    <n v="0"/>
  </r>
  <r>
    <n v="335187"/>
    <n v="335187"/>
    <m/>
    <s v=""/>
    <n v="557"/>
    <n v="7809065"/>
    <x v="2"/>
    <s v=""/>
    <d v="2021-12-04T00:00:00"/>
    <s v="sábado"/>
    <n v="7"/>
    <s v="diciembre"/>
    <n v="12"/>
    <n v="2021"/>
    <d v="1899-12-30T11:44:05"/>
    <n v="0"/>
    <m/>
    <m/>
    <m/>
    <s v="Becas de Educación Media Superior"/>
    <s v=""/>
    <n v="0"/>
    <s v="ANDROID-APP"/>
    <s v="Becas de Educación Media Superior"/>
    <s v=""/>
    <m/>
    <n v="0"/>
    <n v="0"/>
  </r>
  <r>
    <n v="335188"/>
    <n v="335188"/>
    <m/>
    <s v=""/>
    <n v="557"/>
    <n v="7809065"/>
    <x v="2"/>
    <s v=""/>
    <d v="2021-12-04T00:00:00"/>
    <s v="sábado"/>
    <n v="7"/>
    <s v="diciembre"/>
    <n v="12"/>
    <n v="2021"/>
    <d v="1899-12-30T11:44:09"/>
    <n v="0"/>
    <m/>
    <m/>
    <m/>
    <s v="Bienestar Azteca"/>
    <s v=""/>
    <n v="0"/>
    <s v="ANDROID-APP"/>
    <s v="Bienestar Azteca"/>
    <s v=""/>
    <m/>
    <n v="0"/>
    <n v="0"/>
  </r>
  <r>
    <n v="335189"/>
    <n v="335189"/>
    <m/>
    <s v=""/>
    <n v="449"/>
    <n v="2785245"/>
    <x v="21"/>
    <s v=""/>
    <d v="2021-12-04T00:00:00"/>
    <s v="sábado"/>
    <n v="7"/>
    <s v="diciembre"/>
    <n v="12"/>
    <n v="2021"/>
    <d v="1899-12-30T11:44:14"/>
    <n v="0"/>
    <m/>
    <m/>
    <m/>
    <s v="Etapa 1. Registro"/>
    <s v=""/>
    <n v="0"/>
    <s v="ANDROID-APP"/>
    <s v="Etapa 1. Registro"/>
    <s v=""/>
    <m/>
    <n v="0"/>
    <n v="0"/>
  </r>
  <r>
    <n v="335190"/>
    <n v="335190"/>
    <m/>
    <s v=""/>
    <n v="449"/>
    <n v="2785245"/>
    <x v="21"/>
    <s v=""/>
    <d v="2021-12-04T00:00:00"/>
    <s v="sábado"/>
    <n v="7"/>
    <s v="diciembre"/>
    <n v="12"/>
    <n v="2021"/>
    <d v="1899-12-30T11:44:16"/>
    <n v="0"/>
    <m/>
    <m/>
    <m/>
    <s v="¿Qué es Bienestar Azteca?"/>
    <s v=""/>
    <n v="0"/>
    <s v="ANDROID-APP"/>
    <s v="¿Qué es Bienestar Azteca?"/>
    <s v=""/>
    <m/>
    <n v="0"/>
    <n v="0"/>
  </r>
  <r>
    <n v="335191"/>
    <n v="335191"/>
    <m/>
    <s v=""/>
    <n v="449"/>
    <n v="2785245"/>
    <x v="21"/>
    <s v=""/>
    <d v="2021-12-04T00:00:00"/>
    <s v="sábado"/>
    <n v="7"/>
    <s v="diciembre"/>
    <n v="12"/>
    <n v="2021"/>
    <d v="1899-12-30T11:44:19"/>
    <n v="0"/>
    <m/>
    <m/>
    <m/>
    <s v="Etapa 1. Registro"/>
    <s v=""/>
    <n v="0"/>
    <s v="ANDROID-APP"/>
    <s v="Etapa 1. Registro"/>
    <s v=""/>
    <m/>
    <n v="0"/>
    <n v="0"/>
  </r>
  <r>
    <n v="335192"/>
    <n v="335192"/>
    <m/>
    <s v=""/>
    <n v="557"/>
    <n v="7809065"/>
    <x v="2"/>
    <s v=""/>
    <d v="2021-12-04T00:00:00"/>
    <s v="sábado"/>
    <n v="7"/>
    <s v="diciembre"/>
    <n v="12"/>
    <n v="2021"/>
    <d v="1899-12-30T11:44:20"/>
    <n v="0"/>
    <m/>
    <m/>
    <m/>
    <s v="Etapa 1. Registro"/>
    <s v=""/>
    <n v="0"/>
    <s v="ANDROID-APP"/>
    <s v="Etapa 1. Registro"/>
    <s v=""/>
    <m/>
    <n v="0"/>
    <n v="0"/>
  </r>
  <r>
    <n v="335193"/>
    <n v="335193"/>
    <m/>
    <s v=""/>
    <n v="492"/>
    <n v="2612991"/>
    <x v="30"/>
    <s v=""/>
    <d v="2021-12-04T00:00:00"/>
    <s v="sábado"/>
    <n v="7"/>
    <s v="diciembre"/>
    <n v="12"/>
    <n v="2021"/>
    <d v="1899-12-30T11:44:21"/>
    <n v="0"/>
    <m/>
    <m/>
    <m/>
    <s v="INTERCEPCIÓN DE LLAMADAS"/>
    <s v=""/>
    <n v="0"/>
    <s v="ANDROID-APP"/>
    <s v=""/>
    <s v=""/>
    <m/>
    <n v="0"/>
    <n v="0"/>
  </r>
  <r>
    <n v="335194"/>
    <n v="335194"/>
    <m/>
    <s v=""/>
    <n v="449"/>
    <n v="2785245"/>
    <x v="21"/>
    <s v=""/>
    <d v="2021-12-04T00:00:00"/>
    <s v="sábado"/>
    <n v="7"/>
    <s v="diciembre"/>
    <n v="12"/>
    <n v="2021"/>
    <d v="1899-12-30T11:44:23"/>
    <n v="0"/>
    <m/>
    <m/>
    <m/>
    <s v="Etapa 1. Registro"/>
    <s v=""/>
    <n v="0"/>
    <s v="ANDROID-APP"/>
    <s v="https://bienestarazteca.com/"/>
    <s v=""/>
    <m/>
    <n v="0"/>
    <n v="0"/>
  </r>
  <r>
    <n v="335195"/>
    <n v="335195"/>
    <m/>
    <s v=""/>
    <n v="557"/>
    <n v="7809065"/>
    <x v="2"/>
    <s v=""/>
    <d v="2021-12-04T00:00:00"/>
    <s v="sábado"/>
    <n v="7"/>
    <s v="diciembre"/>
    <n v="12"/>
    <n v="2021"/>
    <d v="1899-12-30T11:44:23"/>
    <n v="0"/>
    <m/>
    <m/>
    <m/>
    <s v="Etapa 1. Registro"/>
    <s v=""/>
    <n v="0"/>
    <s v="ANDROID-APP"/>
    <s v="https://bienestarazteca.com/"/>
    <s v=""/>
    <m/>
    <n v="0"/>
    <n v="0"/>
  </r>
  <r>
    <n v="335196"/>
    <n v="335196"/>
    <m/>
    <s v=""/>
    <n v="492"/>
    <n v="2612991"/>
    <x v="30"/>
    <s v=""/>
    <d v="2021-12-04T00:00:00"/>
    <s v="sábado"/>
    <n v="7"/>
    <s v="diciembre"/>
    <n v="12"/>
    <n v="2021"/>
    <d v="1899-12-30T11:44:44"/>
    <n v="0"/>
    <m/>
    <m/>
    <m/>
    <s v="Becas Jovenes Escribiendo el futuro"/>
    <s v=""/>
    <n v="0"/>
    <s v="ANDROID-APP"/>
    <s v="Becas Jovenes Escribiendo el futuro"/>
    <s v=""/>
    <m/>
    <n v="0"/>
    <n v="0"/>
  </r>
  <r>
    <n v="335197"/>
    <n v="335197"/>
    <m/>
    <s v=""/>
    <n v="449"/>
    <n v="2785245"/>
    <x v="21"/>
    <s v=""/>
    <d v="2021-12-04T00:00:00"/>
    <s v="sábado"/>
    <n v="7"/>
    <s v="diciembre"/>
    <n v="12"/>
    <n v="2021"/>
    <d v="1899-12-30T11:44:45"/>
    <n v="0"/>
    <m/>
    <m/>
    <m/>
    <s v="Becas de Educación Básica"/>
    <s v=""/>
    <n v="0"/>
    <s v="ANDROID-APP"/>
    <s v="Becas de Educación Básica"/>
    <s v=""/>
    <m/>
    <n v="0"/>
    <n v="0"/>
  </r>
  <r>
    <n v="335198"/>
    <n v="335198"/>
    <m/>
    <s v=""/>
    <n v="492"/>
    <n v="2612991"/>
    <x v="30"/>
    <s v=""/>
    <d v="2021-12-04T00:00:00"/>
    <s v="sábado"/>
    <n v="7"/>
    <s v="diciembre"/>
    <n v="12"/>
    <n v="2021"/>
    <d v="1899-12-30T11:44:47"/>
    <n v="0"/>
    <m/>
    <m/>
    <m/>
    <s v="Información General_JEF"/>
    <s v=""/>
    <n v="0"/>
    <s v="ANDROID-APP"/>
    <s v="Información General"/>
    <s v=""/>
    <m/>
    <n v="0"/>
    <n v="0"/>
  </r>
  <r>
    <n v="335199"/>
    <n v="335199"/>
    <m/>
    <s v=""/>
    <n v="449"/>
    <n v="2785245"/>
    <x v="21"/>
    <s v=""/>
    <d v="2021-12-04T00:00:00"/>
    <s v="sábado"/>
    <n v="7"/>
    <s v="diciembre"/>
    <n v="12"/>
    <n v="2021"/>
    <d v="1899-12-30T11:45:0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35200"/>
    <n v="335200"/>
    <m/>
    <s v=""/>
    <n v="449"/>
    <n v="2785245"/>
    <x v="21"/>
    <s v=""/>
    <d v="2021-12-04T00:00:00"/>
    <s v="sábado"/>
    <n v="7"/>
    <s v="diciembre"/>
    <n v="12"/>
    <n v="2021"/>
    <d v="1899-12-30T11:45:24"/>
    <n v="0"/>
    <m/>
    <m/>
    <m/>
    <s v="Becas Jovenes Escribiendo el futuro"/>
    <s v=""/>
    <n v="0"/>
    <s v="ANDROID-APP"/>
    <s v="Becas Jovenes Escribiendo el futuro"/>
    <s v=""/>
    <m/>
    <n v="0"/>
    <n v="0"/>
  </r>
  <r>
    <n v="335201"/>
    <n v="335201"/>
    <m/>
    <s v=""/>
    <n v="449"/>
    <n v="2785245"/>
    <x v="21"/>
    <s v=""/>
    <d v="2021-12-04T00:00:00"/>
    <s v="sábado"/>
    <n v="7"/>
    <s v="diciembre"/>
    <n v="12"/>
    <n v="2021"/>
    <d v="1899-12-30T11:45:29"/>
    <n v="0"/>
    <m/>
    <m/>
    <m/>
    <s v="Becas de Educación Básica"/>
    <s v=""/>
    <n v="0"/>
    <s v="ANDROID-APP"/>
    <s v="Becas de Educación Básica"/>
    <s v=""/>
    <m/>
    <n v="0"/>
    <n v="0"/>
  </r>
  <r>
    <n v="335202"/>
    <n v="335202"/>
    <m/>
    <s v=""/>
    <n v="558"/>
    <n v="651876"/>
    <x v="5"/>
    <s v=""/>
    <d v="2021-12-04T00:00:00"/>
    <s v="sábado"/>
    <n v="7"/>
    <s v="diciembre"/>
    <n v="12"/>
    <n v="2021"/>
    <d v="1899-12-30T11:46:26"/>
    <n v="0"/>
    <m/>
    <m/>
    <m/>
    <s v="INTERCEPCIÓN DE LLAMADAS"/>
    <s v=""/>
    <n v="0"/>
    <s v="ANDROID-APP"/>
    <s v=""/>
    <s v=""/>
    <m/>
    <n v="0"/>
    <n v="0"/>
  </r>
  <r>
    <n v="335203"/>
    <n v="335203"/>
    <m/>
    <s v=""/>
    <n v="558"/>
    <n v="651876"/>
    <x v="5"/>
    <s v=""/>
    <d v="2021-12-04T00:00:00"/>
    <s v="sábado"/>
    <n v="7"/>
    <s v="diciembre"/>
    <n v="12"/>
    <n v="2021"/>
    <d v="1899-12-30T11:46:41"/>
    <n v="0"/>
    <m/>
    <m/>
    <m/>
    <s v="Becas de Educación Media Superior"/>
    <s v=""/>
    <n v="0"/>
    <s v="ANDROID-APP"/>
    <s v="Becas de Educación Media Superior"/>
    <s v=""/>
    <m/>
    <n v="0"/>
    <n v="0"/>
  </r>
  <r>
    <n v="335204"/>
    <n v="335204"/>
    <m/>
    <s v=""/>
    <n v="558"/>
    <n v="651876"/>
    <x v="5"/>
    <s v=""/>
    <d v="2021-12-04T00:00:00"/>
    <s v="sábado"/>
    <n v="7"/>
    <s v="diciembre"/>
    <n v="12"/>
    <n v="2021"/>
    <d v="1899-12-30T11:46:43"/>
    <n v="0"/>
    <m/>
    <m/>
    <m/>
    <s v="Bienestar Azteca"/>
    <s v=""/>
    <n v="0"/>
    <s v="ANDROID-APP"/>
    <s v="Bienestar Azteca"/>
    <s v=""/>
    <m/>
    <n v="0"/>
    <n v="0"/>
  </r>
  <r>
    <n v="335205"/>
    <n v="335205"/>
    <m/>
    <s v=""/>
    <n v="558"/>
    <n v="651876"/>
    <x v="5"/>
    <s v=""/>
    <d v="2021-12-04T00:00:00"/>
    <s v="sábado"/>
    <n v="7"/>
    <s v="diciembre"/>
    <n v="12"/>
    <n v="2021"/>
    <d v="1899-12-30T11:46:48"/>
    <n v="0"/>
    <m/>
    <m/>
    <m/>
    <s v="Etapa 2. Recibe tu beca."/>
    <s v=""/>
    <n v="0"/>
    <s v="ANDROID-APP"/>
    <s v="Etapa 2. Recibe tu beca."/>
    <s v=""/>
    <m/>
    <n v="0"/>
    <n v="0"/>
  </r>
  <r>
    <n v="335206"/>
    <n v="335206"/>
    <m/>
    <s v=""/>
    <n v="558"/>
    <n v="651876"/>
    <x v="5"/>
    <s v=""/>
    <d v="2021-12-04T00:00:00"/>
    <s v="sábado"/>
    <n v="7"/>
    <s v="diciembre"/>
    <n v="12"/>
    <n v="2021"/>
    <d v="1899-12-30T11:47:27"/>
    <n v="0"/>
    <m/>
    <m/>
    <m/>
    <s v="Banco Bienestar Azteca"/>
    <s v=""/>
    <n v="0"/>
    <s v="ANDROID-APP"/>
    <s v="https://bienestarazteca.com/"/>
    <s v=""/>
    <m/>
    <n v="0"/>
    <n v="0"/>
  </r>
  <r>
    <n v="335207"/>
    <n v="335207"/>
    <m/>
    <s v=""/>
    <n v="963"/>
    <n v="1064511"/>
    <x v="13"/>
    <s v=""/>
    <d v="2021-12-04T00:00:00"/>
    <s v="sábado"/>
    <n v="7"/>
    <s v="diciembre"/>
    <n v="12"/>
    <n v="2021"/>
    <d v="1899-12-30T11:49:36"/>
    <n v="0"/>
    <m/>
    <m/>
    <m/>
    <s v="INTERCEPCIÓN DE LLAMADAS"/>
    <s v=""/>
    <n v="0"/>
    <s v="ANDROID-APP"/>
    <s v=""/>
    <s v=""/>
    <m/>
    <n v="0"/>
    <n v="0"/>
  </r>
  <r>
    <n v="335208"/>
    <n v="335208"/>
    <m/>
    <s v=""/>
    <n v="664"/>
    <n v="7592079"/>
    <x v="23"/>
    <s v=""/>
    <d v="2021-12-04T00:00:00"/>
    <s v="sábado"/>
    <n v="7"/>
    <s v="diciembre"/>
    <n v="12"/>
    <n v="2021"/>
    <d v="1899-12-30T11:49:53"/>
    <n v="0"/>
    <m/>
    <m/>
    <m/>
    <s v="INTERCEPCIÓN DE LLAMADAS"/>
    <s v=""/>
    <n v="0"/>
    <s v="ANDROID-APP"/>
    <s v=""/>
    <s v=""/>
    <m/>
    <n v="0"/>
    <n v="0"/>
  </r>
  <r>
    <n v="335209"/>
    <n v="335209"/>
    <m/>
    <s v=""/>
    <n v="664"/>
    <n v="7592079"/>
    <x v="23"/>
    <s v=""/>
    <d v="2021-12-04T00:00:00"/>
    <s v="sábado"/>
    <n v="7"/>
    <s v="diciembre"/>
    <n v="12"/>
    <n v="2021"/>
    <d v="1899-12-30T11:50:08"/>
    <n v="0"/>
    <m/>
    <m/>
    <m/>
    <s v="Becas de Educación Básica"/>
    <s v=""/>
    <n v="0"/>
    <s v="ANDROID-APP"/>
    <s v="Becas de Educación Básica"/>
    <s v=""/>
    <m/>
    <n v="0"/>
    <n v="0"/>
  </r>
  <r>
    <n v="335210"/>
    <n v="335210"/>
    <m/>
    <s v=""/>
    <n v="664"/>
    <n v="7592079"/>
    <x v="23"/>
    <s v=""/>
    <d v="2021-12-04T00:00:00"/>
    <s v="sábado"/>
    <n v="7"/>
    <s v="diciembre"/>
    <n v="12"/>
    <n v="2021"/>
    <d v="1899-12-30T11:50:58"/>
    <n v="0"/>
    <m/>
    <m/>
    <m/>
    <s v="Becas de Educación Media Superior"/>
    <s v=""/>
    <n v="0"/>
    <s v="ANDROID-APP"/>
    <s v="Becas de Educación Media Superior"/>
    <s v=""/>
    <m/>
    <n v="0"/>
    <n v="0"/>
  </r>
  <r>
    <n v="335211"/>
    <n v="335211"/>
    <m/>
    <s v=""/>
    <n v="664"/>
    <n v="7592079"/>
    <x v="23"/>
    <s v=""/>
    <d v="2021-12-04T00:00:00"/>
    <s v="sábado"/>
    <n v="7"/>
    <s v="diciembre"/>
    <n v="12"/>
    <n v="2021"/>
    <d v="1899-12-30T11:51:02"/>
    <n v="0"/>
    <m/>
    <m/>
    <m/>
    <s v="Información General_BEMS"/>
    <s v=""/>
    <n v="0"/>
    <s v="ANDROID-APP"/>
    <s v="Información General"/>
    <s v=""/>
    <m/>
    <n v="0"/>
    <n v="0"/>
  </r>
  <r>
    <n v="335212"/>
    <n v="335212"/>
    <m/>
    <s v=""/>
    <n v="443"/>
    <n v="4736465"/>
    <x v="18"/>
    <s v=""/>
    <d v="2021-12-04T00:00:00"/>
    <s v="sábado"/>
    <n v="7"/>
    <s v="diciembre"/>
    <n v="12"/>
    <n v="2021"/>
    <d v="1899-12-30T11:51:07"/>
    <n v="0"/>
    <m/>
    <m/>
    <m/>
    <s v="INTERCEPCIÓN DE LLAMADAS"/>
    <s v=""/>
    <n v="0"/>
    <s v="ANDROID-APP"/>
    <s v=""/>
    <s v=""/>
    <m/>
    <n v="0"/>
    <n v="0"/>
  </r>
  <r>
    <n v="335213"/>
    <n v="335213"/>
    <m/>
    <s v=""/>
    <n v="664"/>
    <n v="7592079"/>
    <x v="23"/>
    <s v=""/>
    <d v="2021-12-04T00:00:00"/>
    <s v="sábado"/>
    <n v="7"/>
    <s v="diciembre"/>
    <n v="12"/>
    <n v="2021"/>
    <d v="1899-12-30T11:51:07"/>
    <n v="0"/>
    <m/>
    <m/>
    <m/>
    <s v="Bienestar Azteca"/>
    <s v=""/>
    <n v="0"/>
    <s v="ANDROID-APP"/>
    <s v="Bienestar Azteca"/>
    <s v=""/>
    <m/>
    <n v="0"/>
    <n v="0"/>
  </r>
  <r>
    <n v="335214"/>
    <n v="335214"/>
    <m/>
    <s v=""/>
    <n v="664"/>
    <n v="7592079"/>
    <x v="23"/>
    <s v=""/>
    <d v="2021-12-04T00:00:00"/>
    <s v="sábado"/>
    <n v="7"/>
    <s v="diciembre"/>
    <n v="12"/>
    <n v="2021"/>
    <d v="1899-12-30T11:51:10"/>
    <n v="0"/>
    <m/>
    <m/>
    <m/>
    <s v="¿Qué es Bienestar Azteca?"/>
    <s v=""/>
    <n v="0"/>
    <s v="ANDROID-APP"/>
    <s v="¿Qué es Bienestar Azteca?"/>
    <s v=""/>
    <m/>
    <n v="0"/>
    <n v="0"/>
  </r>
  <r>
    <n v="335215"/>
    <n v="335215"/>
    <m/>
    <s v=""/>
    <n v="664"/>
    <n v="7592079"/>
    <x v="23"/>
    <s v=""/>
    <d v="2021-12-04T00:00:00"/>
    <s v="sábado"/>
    <n v="7"/>
    <s v="diciembre"/>
    <n v="12"/>
    <n v="2021"/>
    <d v="1899-12-30T11:51:19"/>
    <n v="0"/>
    <m/>
    <m/>
    <m/>
    <s v="Etapa 1. Registro"/>
    <s v=""/>
    <n v="0"/>
    <s v="ANDROID-APP"/>
    <s v="Etapa 1. Registro"/>
    <s v=""/>
    <m/>
    <n v="0"/>
    <n v="0"/>
  </r>
  <r>
    <n v="335216"/>
    <n v="335216"/>
    <m/>
    <s v=""/>
    <n v="664"/>
    <n v="7592079"/>
    <x v="23"/>
    <s v=""/>
    <d v="2021-12-04T00:00:00"/>
    <s v="sábado"/>
    <n v="7"/>
    <s v="diciembre"/>
    <n v="12"/>
    <n v="2021"/>
    <d v="1899-12-30T11:51:26"/>
    <n v="0"/>
    <m/>
    <m/>
    <m/>
    <s v="Etapa 1. Registro"/>
    <s v=""/>
    <n v="0"/>
    <s v="ANDROID-APP"/>
    <s v="https://bienestarazteca.com/"/>
    <s v=""/>
    <m/>
    <n v="0"/>
    <n v="0"/>
  </r>
  <r>
    <n v="335217"/>
    <n v="335217"/>
    <m/>
    <s v=""/>
    <n v="274"/>
    <n v="1218273"/>
    <x v="9"/>
    <s v=""/>
    <d v="2021-12-04T00:00:00"/>
    <s v="sábado"/>
    <n v="7"/>
    <s v="diciembre"/>
    <n v="12"/>
    <n v="2021"/>
    <d v="1899-12-30T11:51:33"/>
    <n v="0"/>
    <m/>
    <m/>
    <m/>
    <s v="INTERCEPCIÓN DE LLAMADAS"/>
    <s v=""/>
    <n v="0"/>
    <s v="ANDROID-APP"/>
    <s v=""/>
    <s v=""/>
    <m/>
    <n v="0"/>
    <n v="0"/>
  </r>
  <r>
    <n v="335218"/>
    <n v="335218"/>
    <m/>
    <s v=""/>
    <n v="274"/>
    <n v="1218273"/>
    <x v="9"/>
    <s v=""/>
    <d v="2021-12-04T00:00:00"/>
    <s v="sábado"/>
    <n v="7"/>
    <s v="diciembre"/>
    <n v="12"/>
    <n v="2021"/>
    <d v="1899-12-30T11:51:42"/>
    <n v="0"/>
    <m/>
    <m/>
    <m/>
    <s v="Becas de Educación Básica"/>
    <s v=""/>
    <n v="0"/>
    <s v="ANDROID-APP"/>
    <s v="Becas de Educación Básica"/>
    <s v=""/>
    <m/>
    <n v="0"/>
    <n v="0"/>
  </r>
  <r>
    <n v="335219"/>
    <n v="335219"/>
    <m/>
    <s v=""/>
    <n v="443"/>
    <n v="4736465"/>
    <x v="18"/>
    <s v=""/>
    <d v="2021-12-04T00:00:00"/>
    <s v="sábado"/>
    <n v="7"/>
    <s v="diciembre"/>
    <n v="12"/>
    <n v="2021"/>
    <d v="1899-12-30T11:51:46"/>
    <n v="0"/>
    <m/>
    <m/>
    <m/>
    <s v="Becas de Educación Media Superior"/>
    <s v=""/>
    <n v="0"/>
    <s v="ANDROID-APP"/>
    <s v="Becas de Educación Media Superior"/>
    <s v=""/>
    <m/>
    <n v="0"/>
    <n v="0"/>
  </r>
  <r>
    <n v="335220"/>
    <n v="335220"/>
    <m/>
    <s v=""/>
    <n v="443"/>
    <n v="4736465"/>
    <x v="18"/>
    <s v=""/>
    <d v="2021-12-04T00:00:00"/>
    <s v="sábado"/>
    <n v="7"/>
    <s v="diciembre"/>
    <n v="12"/>
    <n v="2021"/>
    <d v="1899-12-30T11:51:53"/>
    <n v="0"/>
    <m/>
    <m/>
    <m/>
    <s v="Información General_BEMS"/>
    <s v=""/>
    <n v="0"/>
    <s v="ANDROID-APP"/>
    <s v="Información General"/>
    <s v=""/>
    <m/>
    <n v="0"/>
    <n v="0"/>
  </r>
  <r>
    <n v="335221"/>
    <n v="335221"/>
    <m/>
    <s v=""/>
    <n v="274"/>
    <n v="1218273"/>
    <x v="9"/>
    <s v=""/>
    <d v="2021-12-04T00:00:00"/>
    <s v="sábado"/>
    <n v="7"/>
    <s v="diciembre"/>
    <n v="12"/>
    <n v="2021"/>
    <d v="1899-12-30T11:51:54"/>
    <n v="0"/>
    <m/>
    <m/>
    <m/>
    <s v="Contraloría Social"/>
    <s v=""/>
    <n v="0"/>
    <s v="ANDROID-APP"/>
    <s v="Contraloría Social"/>
    <s v=""/>
    <m/>
    <n v="0"/>
    <n v="0"/>
  </r>
  <r>
    <n v="335222"/>
    <n v="335222"/>
    <m/>
    <s v=""/>
    <n v="871"/>
    <n v="1725048"/>
    <x v="28"/>
    <s v=""/>
    <d v="2021-12-04T00:00:00"/>
    <s v="sábado"/>
    <n v="7"/>
    <s v="diciembre"/>
    <n v="12"/>
    <n v="2021"/>
    <d v="1899-12-30T11:51:58"/>
    <n v="0"/>
    <m/>
    <m/>
    <m/>
    <s v="INTERCEPCIÓN DE LLAMADAS"/>
    <s v=""/>
    <n v="0"/>
    <s v="ANDROID-APP"/>
    <s v=""/>
    <s v=""/>
    <m/>
    <n v="0"/>
    <n v="0"/>
  </r>
  <r>
    <n v="335223"/>
    <n v="335223"/>
    <m/>
    <s v=""/>
    <n v="274"/>
    <n v="1218273"/>
    <x v="9"/>
    <s v=""/>
    <d v="2021-12-04T00:00:00"/>
    <s v="sábado"/>
    <n v="7"/>
    <s v="diciembre"/>
    <n v="12"/>
    <n v="2021"/>
    <d v="1899-12-30T11:51:58"/>
    <n v="0"/>
    <m/>
    <m/>
    <m/>
    <s v="¡Regístrate como representante!"/>
    <s v=""/>
    <n v="0"/>
    <s v="ANDROID-APP"/>
    <s v="¡Regístrate como representante!"/>
    <s v=""/>
    <m/>
    <n v="0"/>
    <n v="0"/>
  </r>
  <r>
    <n v="335224"/>
    <n v="335224"/>
    <m/>
    <s v=""/>
    <n v="871"/>
    <n v="1725048"/>
    <x v="28"/>
    <s v=""/>
    <d v="2021-12-04T00:00:00"/>
    <s v="sábado"/>
    <n v="7"/>
    <s v="diciembre"/>
    <n v="12"/>
    <n v="2021"/>
    <d v="1899-12-30T11:52:02"/>
    <n v="0"/>
    <m/>
    <m/>
    <m/>
    <s v="Becas de Educación Básica"/>
    <s v=""/>
    <n v="0"/>
    <s v="ANDROID-APP"/>
    <s v="Becas de Educación Básica"/>
    <s v=""/>
    <m/>
    <n v="0"/>
    <n v="0"/>
  </r>
  <r>
    <n v="335225"/>
    <n v="335225"/>
    <m/>
    <s v=""/>
    <n v="871"/>
    <n v="1725048"/>
    <x v="28"/>
    <s v=""/>
    <d v="2021-12-04T00:00:00"/>
    <s v="sábado"/>
    <n v="7"/>
    <s v="diciembre"/>
    <n v="12"/>
    <n v="2021"/>
    <d v="1899-12-30T11:52:08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35226"/>
    <n v="335226"/>
    <m/>
    <s v=""/>
    <n v="274"/>
    <n v="1218273"/>
    <x v="9"/>
    <s v=""/>
    <d v="2021-12-04T00:00:00"/>
    <s v="sábado"/>
    <n v="7"/>
    <s v="diciembre"/>
    <n v="12"/>
    <n v="2021"/>
    <d v="1899-12-30T11:52:20"/>
    <n v="0"/>
    <m/>
    <m/>
    <m/>
    <s v="CONTINUAR LA LLAMADA"/>
    <s v=""/>
    <n v="0"/>
    <s v="ANDROID-APP"/>
    <s v="5511620300"/>
    <s v=""/>
    <m/>
    <n v="0"/>
    <n v="0"/>
  </r>
  <r>
    <n v="335227"/>
    <n v="335227"/>
    <m/>
    <s v=""/>
    <n v="443"/>
    <n v="4736465"/>
    <x v="18"/>
    <s v=""/>
    <d v="2021-12-04T00:00:00"/>
    <s v="sábado"/>
    <n v="7"/>
    <s v="diciembre"/>
    <n v="12"/>
    <n v="2021"/>
    <d v="1899-12-30T11:52:22"/>
    <n v="0"/>
    <m/>
    <m/>
    <m/>
    <s v="Redes Sociales"/>
    <s v=""/>
    <n v="0"/>
    <s v="ANDROID-APP"/>
    <s v="Redes Sociales"/>
    <s v=""/>
    <m/>
    <n v="0"/>
    <n v="0"/>
  </r>
  <r>
    <n v="335228"/>
    <n v="335228"/>
    <m/>
    <s v=""/>
    <n v="245"/>
    <n v="1465109"/>
    <x v="4"/>
    <s v=""/>
    <d v="2021-12-04T00:00:00"/>
    <s v="sábado"/>
    <n v="7"/>
    <s v="diciembre"/>
    <n v="12"/>
    <n v="2021"/>
    <d v="1899-12-30T11:53:09"/>
    <n v="0"/>
    <m/>
    <m/>
    <m/>
    <s v="INTERCEPCIÓN DE LLAMADAS"/>
    <s v=""/>
    <n v="0"/>
    <s v="ANDROID-APP"/>
    <s v=""/>
    <s v=""/>
    <m/>
    <n v="0"/>
    <n v="0"/>
  </r>
  <r>
    <n v="335229"/>
    <n v="335229"/>
    <m/>
    <s v=""/>
    <n v="245"/>
    <n v="1465109"/>
    <x v="4"/>
    <s v=""/>
    <d v="2021-12-04T00:00:00"/>
    <s v="sábado"/>
    <n v="7"/>
    <s v="diciembre"/>
    <n v="12"/>
    <n v="2021"/>
    <d v="1899-12-30T11:54:06"/>
    <n v="0"/>
    <m/>
    <m/>
    <m/>
    <s v="Becas de Educación Básica"/>
    <s v=""/>
    <n v="0"/>
    <s v="ANDROID-APP"/>
    <s v="Becas de Educación Básica"/>
    <s v=""/>
    <m/>
    <n v="0"/>
    <n v="0"/>
  </r>
  <r>
    <n v="335230"/>
    <n v="335230"/>
    <m/>
    <s v=""/>
    <n v="245"/>
    <n v="1465109"/>
    <x v="4"/>
    <s v=""/>
    <d v="2021-12-04T00:00:00"/>
    <s v="sábado"/>
    <n v="7"/>
    <s v="diciembre"/>
    <n v="12"/>
    <n v="2021"/>
    <d v="1899-12-30T11:54:10"/>
    <n v="0"/>
    <m/>
    <m/>
    <m/>
    <s v="Becas de Educación Básica"/>
    <s v=""/>
    <n v="0"/>
    <s v="ANDROID-APP"/>
    <s v="Becas de Educación Básica"/>
    <s v=""/>
    <m/>
    <n v="0"/>
    <n v="0"/>
  </r>
  <r>
    <n v="335231"/>
    <n v="335231"/>
    <m/>
    <s v=""/>
    <n v="729"/>
    <n v="2266532"/>
    <x v="2"/>
    <s v=""/>
    <d v="2021-12-04T00:00:00"/>
    <s v="sábado"/>
    <n v="7"/>
    <s v="diciembre"/>
    <n v="12"/>
    <n v="2021"/>
    <d v="1899-12-30T11:54:11"/>
    <n v="0"/>
    <m/>
    <m/>
    <m/>
    <s v="INTERCEPCIÓN DE LLAMADAS"/>
    <s v=""/>
    <n v="0"/>
    <s v="ANDROID-APP"/>
    <s v=""/>
    <s v=""/>
    <m/>
    <n v="0"/>
    <n v="0"/>
  </r>
  <r>
    <n v="335232"/>
    <n v="335232"/>
    <m/>
    <s v=""/>
    <n v="245"/>
    <n v="1465109"/>
    <x v="4"/>
    <s v=""/>
    <d v="2021-12-04T00:00:00"/>
    <s v="sábado"/>
    <n v="7"/>
    <s v="diciembre"/>
    <n v="12"/>
    <n v="2021"/>
    <d v="1899-12-30T11:54:25"/>
    <n v="0"/>
    <m/>
    <m/>
    <m/>
    <s v="Becas de Educación Media Superior"/>
    <s v=""/>
    <n v="0"/>
    <s v="ANDROID-APP"/>
    <s v="Becas de Educación Media Superior"/>
    <s v=""/>
    <m/>
    <n v="0"/>
    <n v="0"/>
  </r>
  <r>
    <n v="335233"/>
    <n v="335233"/>
    <m/>
    <s v=""/>
    <n v="729"/>
    <n v="2266532"/>
    <x v="2"/>
    <s v=""/>
    <d v="2021-12-04T00:00:00"/>
    <s v="sábado"/>
    <n v="7"/>
    <s v="diciembre"/>
    <n v="12"/>
    <n v="2021"/>
    <d v="1899-12-30T11:54:35"/>
    <n v="0"/>
    <m/>
    <m/>
    <m/>
    <s v="Becas Elisa Acuña"/>
    <s v=""/>
    <n v="0"/>
    <s v="ANDROID-APP"/>
    <s v="Becas Elisa Acuña"/>
    <s v=""/>
    <m/>
    <n v="0"/>
    <n v="0"/>
  </r>
  <r>
    <n v="335234"/>
    <n v="335234"/>
    <m/>
    <s v=""/>
    <n v="729"/>
    <n v="2266532"/>
    <x v="2"/>
    <s v=""/>
    <d v="2021-12-04T00:00:00"/>
    <s v="sábado"/>
    <n v="7"/>
    <s v="diciembre"/>
    <n v="12"/>
    <n v="2021"/>
    <d v="1899-12-30T11:54:39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35235"/>
    <n v="335235"/>
    <m/>
    <s v=""/>
    <n v="245"/>
    <n v="1465109"/>
    <x v="4"/>
    <s v=""/>
    <d v="2021-12-04T00:00:00"/>
    <s v="sábado"/>
    <n v="7"/>
    <s v="diciembre"/>
    <n v="12"/>
    <n v="2021"/>
    <d v="1899-12-30T11:54:40"/>
    <n v="0"/>
    <m/>
    <m/>
    <m/>
    <s v="Bienestar Azteca"/>
    <s v=""/>
    <n v="0"/>
    <s v="ANDROID-APP"/>
    <s v="Bienestar Azteca"/>
    <s v=""/>
    <m/>
    <n v="0"/>
    <n v="0"/>
  </r>
  <r>
    <n v="335236"/>
    <n v="335236"/>
    <m/>
    <s v=""/>
    <n v="245"/>
    <n v="1465109"/>
    <x v="4"/>
    <s v=""/>
    <d v="2021-12-04T00:00:00"/>
    <s v="sábado"/>
    <n v="7"/>
    <s v="diciembre"/>
    <n v="12"/>
    <n v="2021"/>
    <d v="1899-12-30T11:54:45"/>
    <n v="0"/>
    <m/>
    <m/>
    <m/>
    <s v="¿Qué es Bienestar Azteca?"/>
    <s v=""/>
    <n v="0"/>
    <s v="ANDROID-APP"/>
    <s v="¿Qué es Bienestar Azteca?"/>
    <s v=""/>
    <m/>
    <n v="0"/>
    <n v="0"/>
  </r>
  <r>
    <n v="335237"/>
    <n v="335237"/>
    <m/>
    <s v=""/>
    <n v="246"/>
    <n v="1262015"/>
    <x v="32"/>
    <s v=""/>
    <d v="2021-12-04T00:00:00"/>
    <s v="sábado"/>
    <n v="7"/>
    <s v="diciembre"/>
    <n v="12"/>
    <n v="2021"/>
    <d v="1899-12-30T11:54:55"/>
    <n v="0"/>
    <m/>
    <m/>
    <m/>
    <s v="INTERCEPCIÓN DE LLAMADAS"/>
    <s v=""/>
    <n v="0"/>
    <s v="ANDROID-APP"/>
    <s v=""/>
    <s v=""/>
    <m/>
    <n v="0"/>
    <n v="0"/>
  </r>
  <r>
    <n v="335238"/>
    <n v="335238"/>
    <m/>
    <s v=""/>
    <n v="722"/>
    <n v="2486559"/>
    <x v="5"/>
    <s v=""/>
    <d v="2021-12-04T00:00:00"/>
    <s v="sábado"/>
    <n v="7"/>
    <s v="diciembre"/>
    <n v="12"/>
    <n v="2021"/>
    <d v="1899-12-30T11:55:12"/>
    <n v="0"/>
    <m/>
    <m/>
    <m/>
    <s v="Etapa 1. Registro"/>
    <s v=""/>
    <n v="0"/>
    <s v="ANDROID-APP"/>
    <s v="Etapa 1. Registro"/>
    <s v=""/>
    <m/>
    <n v="0"/>
    <n v="0"/>
  </r>
  <r>
    <n v="335239"/>
    <n v="335239"/>
    <m/>
    <s v=""/>
    <n v="722"/>
    <n v="2486559"/>
    <x v="5"/>
    <s v=""/>
    <d v="2021-12-04T00:00:00"/>
    <s v="sábado"/>
    <n v="7"/>
    <s v="diciembre"/>
    <n v="12"/>
    <n v="2021"/>
    <d v="1899-12-30T11:55:15"/>
    <n v="0"/>
    <m/>
    <m/>
    <m/>
    <s v="Etapa 1. Registro"/>
    <s v=""/>
    <n v="0"/>
    <s v="ANDROID-APP"/>
    <s v="https://bienestarazteca.com/"/>
    <s v=""/>
    <m/>
    <n v="0"/>
    <n v="0"/>
  </r>
  <r>
    <n v="335240"/>
    <n v="335240"/>
    <m/>
    <s v=""/>
    <n v="245"/>
    <n v="1465109"/>
    <x v="4"/>
    <s v=""/>
    <d v="2021-12-04T00:00:00"/>
    <s v="sábado"/>
    <n v="7"/>
    <s v="diciembre"/>
    <n v="12"/>
    <n v="2021"/>
    <d v="1899-12-30T11:55:18"/>
    <n v="0"/>
    <m/>
    <m/>
    <m/>
    <s v="Redes Sociales"/>
    <s v=""/>
    <n v="0"/>
    <s v="ANDROID-APP"/>
    <s v="Redes Sociales"/>
    <s v=""/>
    <m/>
    <n v="0"/>
    <n v="0"/>
  </r>
  <r>
    <n v="335241"/>
    <n v="335241"/>
    <m/>
    <s v=""/>
    <n v="245"/>
    <n v="1465109"/>
    <x v="4"/>
    <s v=""/>
    <d v="2021-12-04T00:00:00"/>
    <s v="sábado"/>
    <n v="7"/>
    <s v="diciembre"/>
    <n v="12"/>
    <n v="2021"/>
    <d v="1899-12-30T11:55:18"/>
    <n v="0"/>
    <m/>
    <m/>
    <m/>
    <s v="Becas de Educación Media Superior"/>
    <s v=""/>
    <n v="0"/>
    <s v="ANDROID-APP"/>
    <s v="Becas de Educación Media Superior"/>
    <s v=""/>
    <m/>
    <n v="0"/>
    <n v="0"/>
  </r>
  <r>
    <n v="335242"/>
    <n v="335242"/>
    <m/>
    <s v=""/>
    <n v="245"/>
    <n v="1465109"/>
    <x v="4"/>
    <s v=""/>
    <d v="2021-12-04T00:00:00"/>
    <s v="sábado"/>
    <n v="7"/>
    <s v="diciembre"/>
    <n v="12"/>
    <n v="2021"/>
    <d v="1899-12-30T11:55:18"/>
    <n v="0"/>
    <m/>
    <m/>
    <m/>
    <s v="Becas Jovenes Escribiendo el futuro"/>
    <s v=""/>
    <n v="0"/>
    <s v="ANDROID-APP"/>
    <s v="Becas Jovenes Escribiendo el futuro"/>
    <s v=""/>
    <m/>
    <n v="0"/>
    <n v="0"/>
  </r>
  <r>
    <n v="335243"/>
    <n v="335243"/>
    <m/>
    <s v=""/>
    <n v="246"/>
    <n v="1262015"/>
    <x v="32"/>
    <s v=""/>
    <d v="2021-12-04T00:00:00"/>
    <s v="sábado"/>
    <n v="7"/>
    <s v="diciembre"/>
    <n v="12"/>
    <n v="2021"/>
    <d v="1899-12-30T11:55:19"/>
    <n v="0"/>
    <m/>
    <m/>
    <m/>
    <s v="Becas de Educación Media Superior"/>
    <s v=""/>
    <n v="0"/>
    <s v="ANDROID-APP"/>
    <s v="Becas de Educación Media Superior"/>
    <s v=""/>
    <m/>
    <n v="0"/>
    <n v="0"/>
  </r>
  <r>
    <n v="335244"/>
    <n v="335244"/>
    <m/>
    <s v=""/>
    <n v="246"/>
    <n v="1262015"/>
    <x v="32"/>
    <s v=""/>
    <d v="2021-12-04T00:00:00"/>
    <s v="sábado"/>
    <n v="7"/>
    <s v="diciembre"/>
    <n v="12"/>
    <n v="2021"/>
    <d v="1899-12-30T11:55:19"/>
    <n v="0"/>
    <m/>
    <m/>
    <m/>
    <s v="Bienestar Azteca"/>
    <s v=""/>
    <n v="0"/>
    <s v="ANDROID-APP"/>
    <s v="Bienestar Azteca"/>
    <s v=""/>
    <m/>
    <n v="0"/>
    <n v="0"/>
  </r>
  <r>
    <n v="335245"/>
    <n v="335245"/>
    <m/>
    <s v=""/>
    <n v="246"/>
    <n v="1262015"/>
    <x v="32"/>
    <s v=""/>
    <d v="2021-12-04T00:00:00"/>
    <s v="sábado"/>
    <n v="7"/>
    <s v="diciembre"/>
    <n v="12"/>
    <n v="2021"/>
    <d v="1899-12-30T11:55:21"/>
    <n v="0"/>
    <m/>
    <m/>
    <m/>
    <s v="Etapa 2. Recibe tu beca."/>
    <s v=""/>
    <n v="0"/>
    <s v="ANDROID-APP"/>
    <s v="Etapa 2. Recibe tu beca."/>
    <s v=""/>
    <m/>
    <n v="0"/>
    <n v="0"/>
  </r>
  <r>
    <n v="335246"/>
    <n v="335246"/>
    <m/>
    <s v=""/>
    <n v="246"/>
    <n v="1262015"/>
    <x v="32"/>
    <s v=""/>
    <d v="2021-12-04T00:00:00"/>
    <s v="sábado"/>
    <n v="7"/>
    <s v="diciembre"/>
    <n v="12"/>
    <n v="2021"/>
    <d v="1899-12-30T11:55:22"/>
    <n v="0"/>
    <m/>
    <m/>
    <m/>
    <s v="Banco Bienestar Azteca"/>
    <s v=""/>
    <n v="0"/>
    <s v="ANDROID-APP"/>
    <s v="https://bienestarazteca.com/"/>
    <s v=""/>
    <m/>
    <n v="0"/>
    <n v="0"/>
  </r>
  <r>
    <n v="335247"/>
    <n v="335247"/>
    <m/>
    <s v=""/>
    <n v="245"/>
    <n v="1465109"/>
    <x v="4"/>
    <s v=""/>
    <d v="2021-12-04T00:00:00"/>
    <s v="sábado"/>
    <n v="7"/>
    <s v="diciembre"/>
    <n v="12"/>
    <n v="2021"/>
    <d v="1899-12-30T11:55:23"/>
    <n v="0"/>
    <m/>
    <m/>
    <m/>
    <s v="Becas Jovenes Escribiendo el futuro"/>
    <s v=""/>
    <n v="0"/>
    <s v="ANDROID-APP"/>
    <s v="Becas Jovenes Escribiendo el futuro"/>
    <s v=""/>
    <m/>
    <n v="0"/>
    <n v="0"/>
  </r>
  <r>
    <n v="335248"/>
    <n v="335248"/>
    <m/>
    <s v=""/>
    <n v="245"/>
    <n v="1465109"/>
    <x v="4"/>
    <s v=""/>
    <d v="2021-12-04T00:00:00"/>
    <s v="sábado"/>
    <n v="7"/>
    <s v="diciembre"/>
    <n v="12"/>
    <n v="2021"/>
    <d v="1899-12-30T11:55:31"/>
    <n v="0"/>
    <m/>
    <m/>
    <m/>
    <s v="Convocatoria_JEF"/>
    <s v=""/>
    <n v="0"/>
    <s v="ANDROID-APP"/>
    <s v="Convocatoria"/>
    <s v=""/>
    <m/>
    <n v="0"/>
    <n v="0"/>
  </r>
  <r>
    <n v="335249"/>
    <n v="335249"/>
    <m/>
    <s v=""/>
    <n v="245"/>
    <n v="1465109"/>
    <x v="4"/>
    <s v=""/>
    <d v="2021-12-04T00:00:00"/>
    <s v="sábado"/>
    <n v="7"/>
    <s v="diciembre"/>
    <n v="12"/>
    <n v="2021"/>
    <d v="1899-12-30T11:55:37"/>
    <n v="0"/>
    <m/>
    <m/>
    <m/>
    <s v="Becas de Educación Básica"/>
    <s v=""/>
    <n v="0"/>
    <s v="ANDROID-APP"/>
    <s v="Becas de Educación Básica"/>
    <s v=""/>
    <m/>
    <n v="0"/>
    <n v="0"/>
  </r>
  <r>
    <n v="335250"/>
    <n v="335250"/>
    <m/>
    <s v=""/>
    <n v="245"/>
    <n v="1465109"/>
    <x v="4"/>
    <s v=""/>
    <d v="2021-12-04T00:00:00"/>
    <s v="sábado"/>
    <n v="7"/>
    <s v="diciembre"/>
    <n v="12"/>
    <n v="2021"/>
    <d v="1899-12-30T11:55:37"/>
    <n v="0"/>
    <m/>
    <m/>
    <m/>
    <s v="Becas de Educación Media Superior"/>
    <s v=""/>
    <n v="0"/>
    <s v="ANDROID-APP"/>
    <s v="Becas de Educación Media Superior"/>
    <s v=""/>
    <m/>
    <n v="0"/>
    <n v="0"/>
  </r>
  <r>
    <n v="335251"/>
    <n v="335251"/>
    <m/>
    <s v=""/>
    <n v="245"/>
    <n v="1465109"/>
    <x v="4"/>
    <s v=""/>
    <d v="2021-12-04T00:00:00"/>
    <s v="sábado"/>
    <n v="7"/>
    <s v="diciembre"/>
    <n v="12"/>
    <n v="2021"/>
    <d v="1899-12-30T11:55:39"/>
    <n v="0"/>
    <m/>
    <m/>
    <m/>
    <s v="Información General_BEMS"/>
    <s v=""/>
    <n v="0"/>
    <s v="ANDROID-APP"/>
    <s v="Información General"/>
    <s v=""/>
    <m/>
    <n v="0"/>
    <n v="0"/>
  </r>
  <r>
    <n v="335252"/>
    <n v="335252"/>
    <m/>
    <s v=""/>
    <n v="245"/>
    <n v="1465109"/>
    <x v="4"/>
    <s v=""/>
    <d v="2021-12-04T00:00:00"/>
    <s v="sábado"/>
    <n v="7"/>
    <s v="diciembre"/>
    <n v="12"/>
    <n v="2021"/>
    <d v="1899-12-30T11:55:45"/>
    <n v="0"/>
    <m/>
    <m/>
    <m/>
    <s v="Becas de Educación Básica"/>
    <s v=""/>
    <n v="0"/>
    <s v="ANDROID-APP"/>
    <s v="Becas de Educación Básica"/>
    <s v=""/>
    <m/>
    <n v="0"/>
    <n v="0"/>
  </r>
  <r>
    <n v="335253"/>
    <n v="335253"/>
    <m/>
    <s v=""/>
    <n v="245"/>
    <n v="1465109"/>
    <x v="4"/>
    <s v=""/>
    <d v="2021-12-04T00:00:00"/>
    <s v="sábado"/>
    <n v="7"/>
    <s v="diciembre"/>
    <n v="12"/>
    <n v="2021"/>
    <d v="1899-12-30T11:55:48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35254"/>
    <n v="335254"/>
    <m/>
    <s v=""/>
    <n v="245"/>
    <n v="1465109"/>
    <x v="4"/>
    <s v=""/>
    <d v="2021-12-04T00:00:00"/>
    <s v="sábado"/>
    <n v="7"/>
    <s v="diciembre"/>
    <n v="12"/>
    <n v="2021"/>
    <d v="1899-12-30T11:55:56"/>
    <n v="0"/>
    <m/>
    <m/>
    <m/>
    <s v="Becas de Educación Básica"/>
    <s v=""/>
    <n v="0"/>
    <s v="ANDROID-APP"/>
    <s v="Becas de Educación Básica"/>
    <s v=""/>
    <m/>
    <n v="0"/>
    <n v="0"/>
  </r>
  <r>
    <n v="335255"/>
    <n v="335255"/>
    <m/>
    <s v=""/>
    <n v="245"/>
    <n v="1465109"/>
    <x v="4"/>
    <s v=""/>
    <d v="2021-12-04T00:00:00"/>
    <s v="sábado"/>
    <n v="7"/>
    <s v="diciembre"/>
    <n v="12"/>
    <n v="2021"/>
    <d v="1899-12-30T11:56:24"/>
    <n v="0"/>
    <m/>
    <m/>
    <m/>
    <s v="Becas Jovenes Escribiendo el futuro"/>
    <s v=""/>
    <n v="0"/>
    <s v="ANDROID-APP"/>
    <s v="Becas Jovenes Escribiendo el futuro"/>
    <s v=""/>
    <m/>
    <n v="0"/>
    <n v="0"/>
  </r>
  <r>
    <n v="335256"/>
    <n v="335256"/>
    <m/>
    <s v=""/>
    <n v="245"/>
    <n v="1465109"/>
    <x v="4"/>
    <s v=""/>
    <d v="2021-12-04T00:00:00"/>
    <s v="sábado"/>
    <n v="7"/>
    <s v="diciembre"/>
    <n v="12"/>
    <n v="2021"/>
    <d v="1899-12-30T11:56:31"/>
    <n v="0"/>
    <m/>
    <m/>
    <m/>
    <s v="Becas de Educación Media Superior"/>
    <s v=""/>
    <n v="0"/>
    <s v="ANDROID-APP"/>
    <s v="Becas de Educación Media Superior"/>
    <s v=""/>
    <m/>
    <n v="0"/>
    <n v="0"/>
  </r>
  <r>
    <n v="335257"/>
    <n v="335257"/>
    <m/>
    <s v=""/>
    <n v="245"/>
    <n v="1465109"/>
    <x v="4"/>
    <s v=""/>
    <d v="2021-12-04T00:00:00"/>
    <s v="sábado"/>
    <n v="7"/>
    <s v="diciembre"/>
    <n v="12"/>
    <n v="2021"/>
    <d v="1899-12-30T11:56:32"/>
    <n v="0"/>
    <m/>
    <m/>
    <m/>
    <s v="Información General_JEF"/>
    <s v=""/>
    <n v="0"/>
    <s v="ANDROID-APP"/>
    <s v="Información General"/>
    <s v=""/>
    <m/>
    <n v="0"/>
    <n v="0"/>
  </r>
  <r>
    <n v="335258"/>
    <n v="335258"/>
    <m/>
    <s v=""/>
    <n v="245"/>
    <n v="1465109"/>
    <x v="4"/>
    <s v=""/>
    <d v="2021-12-04T00:00:00"/>
    <s v="sábado"/>
    <n v="7"/>
    <s v="diciembre"/>
    <n v="12"/>
    <n v="2021"/>
    <d v="1899-12-30T11:56:32"/>
    <n v="0"/>
    <m/>
    <m/>
    <m/>
    <s v="Información General_BEMS"/>
    <s v=""/>
    <n v="0"/>
    <s v="ANDROID-APP"/>
    <s v="Información General"/>
    <s v=""/>
    <m/>
    <n v="0"/>
    <n v="0"/>
  </r>
  <r>
    <n v="335259"/>
    <n v="335259"/>
    <m/>
    <s v=""/>
    <n v="245"/>
    <n v="1465109"/>
    <x v="4"/>
    <s v=""/>
    <d v="2021-12-04T00:00:00"/>
    <s v="sábado"/>
    <n v="7"/>
    <s v="diciembre"/>
    <n v="12"/>
    <n v="2021"/>
    <d v="1899-12-30T11:56:48"/>
    <n v="0"/>
    <m/>
    <m/>
    <m/>
    <s v="Becas de Educación Básica"/>
    <s v=""/>
    <n v="0"/>
    <s v="ANDROID-APP"/>
    <s v="Becas de Educación Básica"/>
    <s v=""/>
    <m/>
    <n v="0"/>
    <n v="0"/>
  </r>
  <r>
    <n v="335260"/>
    <n v="335260"/>
    <m/>
    <s v=""/>
    <n v="245"/>
    <n v="1465109"/>
    <x v="4"/>
    <s v=""/>
    <d v="2021-12-04T00:00:00"/>
    <s v="sábado"/>
    <n v="7"/>
    <s v="diciembre"/>
    <n v="12"/>
    <n v="2021"/>
    <d v="1899-12-30T11:56:50"/>
    <n v="0"/>
    <m/>
    <m/>
    <m/>
    <s v="Becas Jovenes Escribiendo el futuro"/>
    <s v=""/>
    <n v="0"/>
    <s v="ANDROID-APP"/>
    <s v="Becas Jovenes Escribiendo el futuro"/>
    <s v=""/>
    <m/>
    <n v="0"/>
    <n v="0"/>
  </r>
  <r>
    <n v="335261"/>
    <n v="335261"/>
    <m/>
    <s v=""/>
    <n v="245"/>
    <n v="1465109"/>
    <x v="4"/>
    <s v=""/>
    <d v="2021-12-04T00:00:00"/>
    <s v="sábado"/>
    <n v="7"/>
    <s v="diciembre"/>
    <n v="12"/>
    <n v="2021"/>
    <d v="1899-12-30T11:56:51"/>
    <n v="0"/>
    <m/>
    <m/>
    <m/>
    <s v="Información General_JEF"/>
    <s v=""/>
    <n v="0"/>
    <s v="ANDROID-APP"/>
    <s v="Información General"/>
    <s v=""/>
    <m/>
    <n v="0"/>
    <n v="0"/>
  </r>
  <r>
    <n v="335262"/>
    <n v="335262"/>
    <m/>
    <s v=""/>
    <n v="551"/>
    <n v="3055336"/>
    <x v="5"/>
    <s v=""/>
    <d v="2021-12-04T00:00:00"/>
    <s v="sábado"/>
    <n v="7"/>
    <s v="diciembre"/>
    <n v="12"/>
    <n v="2021"/>
    <d v="1899-12-30T11:56:57"/>
    <n v="0"/>
    <m/>
    <m/>
    <m/>
    <s v="INTERCEPCIÓN DE LLAMADAS"/>
    <s v=""/>
    <n v="0"/>
    <s v="ANDROID-APP"/>
    <s v=""/>
    <s v=""/>
    <m/>
    <n v="0"/>
    <n v="0"/>
  </r>
  <r>
    <n v="335263"/>
    <n v="335263"/>
    <m/>
    <s v=""/>
    <n v="245"/>
    <n v="1465109"/>
    <x v="4"/>
    <s v=""/>
    <d v="2021-12-04T00:00:00"/>
    <s v="sábado"/>
    <n v="7"/>
    <s v="diciembre"/>
    <n v="12"/>
    <n v="2021"/>
    <d v="1899-12-30T11:57:20"/>
    <n v="0"/>
    <m/>
    <m/>
    <m/>
    <s v="Redes Sociales"/>
    <s v=""/>
    <n v="0"/>
    <s v="ANDROID-APP"/>
    <s v="Redes Sociales"/>
    <s v=""/>
    <m/>
    <n v="0"/>
    <n v="0"/>
  </r>
  <r>
    <n v="335264"/>
    <n v="335264"/>
    <m/>
    <s v=""/>
    <n v="558"/>
    <n v="2192089"/>
    <x v="2"/>
    <s v=""/>
    <d v="2021-12-04T00:00:00"/>
    <s v="sábado"/>
    <n v="7"/>
    <s v="diciembre"/>
    <n v="12"/>
    <n v="2021"/>
    <d v="1899-12-30T11:57:29"/>
    <n v="0"/>
    <m/>
    <m/>
    <m/>
    <s v="INTERCEPCIÓN DE LLAMADAS"/>
    <s v=""/>
    <n v="0"/>
    <s v="ANDROID-APP"/>
    <s v=""/>
    <s v=""/>
    <m/>
    <n v="0"/>
    <n v="0"/>
  </r>
  <r>
    <n v="335265"/>
    <n v="335265"/>
    <m/>
    <s v=""/>
    <n v="558"/>
    <n v="2192089"/>
    <x v="2"/>
    <s v=""/>
    <d v="2021-12-04T00:00:00"/>
    <s v="sábado"/>
    <n v="7"/>
    <s v="diciembre"/>
    <n v="12"/>
    <n v="2021"/>
    <d v="1899-12-30T11:57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35266"/>
    <n v="335266"/>
    <m/>
    <s v=""/>
    <n v="558"/>
    <n v="3443033"/>
    <x v="24"/>
    <s v=""/>
    <d v="2021-12-04T00:00:00"/>
    <s v="sábado"/>
    <n v="7"/>
    <s v="diciembre"/>
    <n v="12"/>
    <n v="2021"/>
    <d v="1899-12-30T11:57:37"/>
    <n v="0"/>
    <m/>
    <m/>
    <m/>
    <s v="INTERCEPCIÓN DE LLAMADAS"/>
    <s v=""/>
    <n v="0"/>
    <s v="ANDROID-APP"/>
    <s v=""/>
    <s v=""/>
    <m/>
    <n v="0"/>
    <n v="0"/>
  </r>
  <r>
    <n v="335267"/>
    <n v="335267"/>
    <m/>
    <s v=""/>
    <n v="245"/>
    <n v="1465109"/>
    <x v="4"/>
    <s v=""/>
    <d v="2021-12-04T00:00:00"/>
    <s v="sábado"/>
    <n v="7"/>
    <s v="diciembre"/>
    <n v="12"/>
    <n v="2021"/>
    <d v="1899-12-30T11:57:40"/>
    <n v="0"/>
    <m/>
    <m/>
    <m/>
    <s v="Becas Elisa Acuña"/>
    <s v=""/>
    <n v="0"/>
    <s v="ANDROID-APP"/>
    <s v="Becas Elisa Acuña"/>
    <s v=""/>
    <m/>
    <n v="0"/>
    <n v="0"/>
  </r>
  <r>
    <n v="335268"/>
    <n v="335268"/>
    <m/>
    <s v=""/>
    <n v="245"/>
    <n v="1465109"/>
    <x v="4"/>
    <s v=""/>
    <d v="2021-12-04T00:00:00"/>
    <s v="sábado"/>
    <n v="7"/>
    <s v="diciembre"/>
    <n v="12"/>
    <n v="2021"/>
    <d v="1899-12-30T11:57:41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35269"/>
    <n v="335269"/>
    <m/>
    <s v=""/>
    <n v="551"/>
    <n v="3055336"/>
    <x v="5"/>
    <s v=""/>
    <d v="2021-12-04T00:00:00"/>
    <s v="sábado"/>
    <n v="7"/>
    <s v="diciembre"/>
    <n v="12"/>
    <n v="2021"/>
    <d v="1899-12-30T11:57:57"/>
    <n v="0"/>
    <m/>
    <m/>
    <m/>
    <s v="Becas de Educación Media Superior"/>
    <s v=""/>
    <n v="0"/>
    <s v="ANDROID-APP"/>
    <s v="Becas de Educación Media Superior"/>
    <s v=""/>
    <m/>
    <n v="0"/>
    <n v="0"/>
  </r>
  <r>
    <n v="335270"/>
    <n v="335270"/>
    <m/>
    <s v=""/>
    <n v="245"/>
    <n v="1465109"/>
    <x v="4"/>
    <s v=""/>
    <d v="2021-12-04T00:00:00"/>
    <s v="sábado"/>
    <n v="7"/>
    <s v="diciembre"/>
    <n v="12"/>
    <n v="2021"/>
    <d v="1899-12-30T11:57:57"/>
    <n v="0"/>
    <m/>
    <m/>
    <m/>
    <s v="Becas de Educación Media Superior"/>
    <s v=""/>
    <n v="0"/>
    <s v="ANDROID-APP"/>
    <s v="Becas de Educación Media Superior"/>
    <s v=""/>
    <m/>
    <n v="0"/>
    <n v="0"/>
  </r>
  <r>
    <n v="335271"/>
    <n v="335271"/>
    <m/>
    <s v=""/>
    <n v="245"/>
    <n v="1465109"/>
    <x v="4"/>
    <s v=""/>
    <d v="2021-12-04T00:00:00"/>
    <s v="sábado"/>
    <n v="7"/>
    <s v="diciembre"/>
    <n v="12"/>
    <n v="2021"/>
    <d v="1899-12-30T11:57:58"/>
    <n v="0"/>
    <m/>
    <m/>
    <m/>
    <s v="Bienestar Azteca"/>
    <s v=""/>
    <n v="0"/>
    <s v="ANDROID-APP"/>
    <s v="Bienestar Azteca"/>
    <s v=""/>
    <m/>
    <n v="0"/>
    <n v="0"/>
  </r>
  <r>
    <n v="335272"/>
    <n v="335272"/>
    <m/>
    <s v=""/>
    <n v="871"/>
    <n v="5100575"/>
    <x v="27"/>
    <s v=""/>
    <d v="2021-12-04T00:00:00"/>
    <s v="sábado"/>
    <n v="7"/>
    <s v="diciembre"/>
    <n v="12"/>
    <n v="2021"/>
    <d v="1899-12-30T11:57:59"/>
    <n v="0"/>
    <m/>
    <m/>
    <m/>
    <s v="INTERCEPCIÓN DE LLAMADAS"/>
    <s v=""/>
    <n v="0"/>
    <s v="ANDROID-APP"/>
    <s v=""/>
    <s v=""/>
    <m/>
    <n v="0"/>
    <n v="0"/>
  </r>
  <r>
    <n v="335273"/>
    <n v="335273"/>
    <m/>
    <s v=""/>
    <n v="551"/>
    <n v="3055336"/>
    <x v="5"/>
    <s v=""/>
    <d v="2021-12-04T00:00:00"/>
    <s v="sábado"/>
    <n v="7"/>
    <s v="diciembre"/>
    <n v="12"/>
    <n v="2021"/>
    <d v="1899-12-30T11:58:00"/>
    <n v="0"/>
    <m/>
    <m/>
    <m/>
    <s v="Bienestar Azteca"/>
    <s v=""/>
    <n v="0"/>
    <s v="ANDROID-APP"/>
    <s v="Bienestar Azteca"/>
    <s v=""/>
    <m/>
    <n v="0"/>
    <n v="0"/>
  </r>
  <r>
    <n v="335274"/>
    <n v="335274"/>
    <m/>
    <s v=""/>
    <n v="664"/>
    <n v="7592079"/>
    <x v="23"/>
    <s v=""/>
    <d v="2021-12-04T00:00:00"/>
    <s v="sábado"/>
    <n v="7"/>
    <s v="diciembre"/>
    <n v="12"/>
    <n v="2021"/>
    <d v="1899-12-30T11:58:01"/>
    <n v="0"/>
    <m/>
    <m/>
    <m/>
    <s v="Becas Jovenes Escribiendo el futuro"/>
    <s v=""/>
    <n v="0"/>
    <s v="ANDROID-APP"/>
    <s v="Becas Jovenes Escribiendo el futuro"/>
    <s v=""/>
    <m/>
    <n v="0"/>
    <n v="0"/>
  </r>
  <r>
    <n v="335275"/>
    <n v="335275"/>
    <m/>
    <s v=""/>
    <n v="664"/>
    <n v="7592079"/>
    <x v="23"/>
    <s v=""/>
    <d v="2021-12-04T00:00:00"/>
    <s v="sábado"/>
    <n v="7"/>
    <s v="diciembre"/>
    <n v="12"/>
    <n v="2021"/>
    <d v="1899-12-30T11:58:03"/>
    <n v="0"/>
    <m/>
    <m/>
    <m/>
    <s v="Información General_JEF"/>
    <s v=""/>
    <n v="0"/>
    <s v="ANDROID-APP"/>
    <s v="Información General"/>
    <s v=""/>
    <m/>
    <n v="0"/>
    <n v="0"/>
  </r>
  <r>
    <n v="335276"/>
    <n v="335276"/>
    <m/>
    <s v=""/>
    <n v="871"/>
    <n v="5100575"/>
    <x v="27"/>
    <s v=""/>
    <d v="2021-12-04T00:00:00"/>
    <s v="sábado"/>
    <n v="7"/>
    <s v="diciembre"/>
    <n v="12"/>
    <n v="2021"/>
    <d v="1899-12-30T11:58:03"/>
    <n v="0"/>
    <m/>
    <m/>
    <m/>
    <s v="Becas de Educación Media Superior"/>
    <s v=""/>
    <n v="0"/>
    <s v="ANDROID-APP"/>
    <s v="Becas de Educación Media Superior"/>
    <s v=""/>
    <m/>
    <n v="0"/>
    <n v="0"/>
  </r>
  <r>
    <n v="335277"/>
    <n v="335277"/>
    <m/>
    <s v=""/>
    <n v="871"/>
    <n v="5100575"/>
    <x v="27"/>
    <s v=""/>
    <d v="2021-12-04T00:00:00"/>
    <s v="sábado"/>
    <n v="7"/>
    <s v="diciembre"/>
    <n v="12"/>
    <n v="2021"/>
    <d v="1899-12-30T11:58:04"/>
    <n v="0"/>
    <m/>
    <m/>
    <m/>
    <s v="Bienestar Azteca"/>
    <s v=""/>
    <n v="0"/>
    <s v="ANDROID-APP"/>
    <s v="Bienestar Azteca"/>
    <s v=""/>
    <m/>
    <n v="0"/>
    <n v="0"/>
  </r>
  <r>
    <n v="335278"/>
    <n v="335278"/>
    <m/>
    <s v=""/>
    <n v="551"/>
    <n v="3055336"/>
    <x v="5"/>
    <s v=""/>
    <d v="2021-12-04T00:00:00"/>
    <s v="sábado"/>
    <n v="7"/>
    <s v="diciembre"/>
    <n v="12"/>
    <n v="2021"/>
    <d v="1899-12-30T11:58:05"/>
    <n v="0"/>
    <m/>
    <m/>
    <m/>
    <s v="Etapa 1. Registro"/>
    <s v=""/>
    <n v="0"/>
    <s v="ANDROID-APP"/>
    <s v="Etapa 1. Registro"/>
    <s v=""/>
    <m/>
    <n v="0"/>
    <n v="0"/>
  </r>
  <r>
    <n v="335279"/>
    <n v="335279"/>
    <m/>
    <s v=""/>
    <n v="871"/>
    <n v="5100575"/>
    <x v="27"/>
    <s v=""/>
    <d v="2021-12-04T00:00:00"/>
    <s v="sábado"/>
    <n v="7"/>
    <s v="diciembre"/>
    <n v="12"/>
    <n v="2021"/>
    <d v="1899-12-30T11:58:05"/>
    <n v="0"/>
    <m/>
    <m/>
    <m/>
    <s v="Etapa 1. Registro"/>
    <s v=""/>
    <n v="0"/>
    <s v="ANDROID-APP"/>
    <s v="Etapa 1. Registro"/>
    <s v=""/>
    <m/>
    <n v="0"/>
    <n v="0"/>
  </r>
  <r>
    <n v="335280"/>
    <n v="335280"/>
    <m/>
    <s v=""/>
    <n v="245"/>
    <n v="1465109"/>
    <x v="4"/>
    <s v=""/>
    <d v="2021-12-04T00:00:00"/>
    <s v="sábado"/>
    <n v="7"/>
    <s v="diciembre"/>
    <n v="12"/>
    <n v="2021"/>
    <d v="1899-12-30T11:58:06"/>
    <n v="0"/>
    <m/>
    <m/>
    <m/>
    <s v="Etapa 1. Registro"/>
    <s v=""/>
    <n v="0"/>
    <s v="ANDROID-APP"/>
    <s v="Etapa 1. Registro"/>
    <s v=""/>
    <m/>
    <n v="0"/>
    <n v="0"/>
  </r>
  <r>
    <n v="335281"/>
    <n v="335281"/>
    <m/>
    <s v=""/>
    <n v="871"/>
    <n v="5100575"/>
    <x v="27"/>
    <s v=""/>
    <d v="2021-12-04T00:00:00"/>
    <s v="sábado"/>
    <n v="7"/>
    <s v="diciembre"/>
    <n v="12"/>
    <n v="2021"/>
    <d v="1899-12-30T11:58:11"/>
    <n v="0"/>
    <m/>
    <m/>
    <m/>
    <s v="Etapa 1. Registro"/>
    <s v=""/>
    <n v="0"/>
    <s v="ANDROID-APP"/>
    <s v="https://bienestarazteca.com/"/>
    <s v=""/>
    <m/>
    <n v="0"/>
    <n v="0"/>
  </r>
  <r>
    <n v="335282"/>
    <n v="335282"/>
    <m/>
    <s v=""/>
    <n v="551"/>
    <n v="3055336"/>
    <x v="5"/>
    <s v=""/>
    <d v="2021-12-04T00:00:00"/>
    <s v="sábado"/>
    <n v="7"/>
    <s v="diciembre"/>
    <n v="12"/>
    <n v="2021"/>
    <d v="1899-12-30T11:58:14"/>
    <n v="0"/>
    <m/>
    <m/>
    <m/>
    <s v="Etapa 1. Registro"/>
    <s v=""/>
    <n v="0"/>
    <s v="ANDROID-APP"/>
    <s v="https://bienestarazteca.com/"/>
    <s v=""/>
    <m/>
    <n v="0"/>
    <n v="0"/>
  </r>
  <r>
    <n v="335283"/>
    <n v="335283"/>
    <m/>
    <s v=""/>
    <n v="664"/>
    <n v="7592079"/>
    <x v="23"/>
    <s v=""/>
    <d v="2021-12-04T00:00:00"/>
    <s v="sábado"/>
    <n v="7"/>
    <s v="diciembre"/>
    <n v="12"/>
    <n v="2021"/>
    <d v="1899-12-30T11:58:29"/>
    <n v="0"/>
    <m/>
    <m/>
    <m/>
    <s v="Información General_JEF"/>
    <s v=""/>
    <n v="0"/>
    <s v="ANDROID-APP"/>
    <s v="Información General"/>
    <s v=""/>
    <m/>
    <n v="0"/>
    <n v="0"/>
  </r>
  <r>
    <n v="335284"/>
    <n v="335284"/>
    <m/>
    <s v=""/>
    <n v="664"/>
    <n v="7592079"/>
    <x v="23"/>
    <s v=""/>
    <d v="2021-12-04T00:00:00"/>
    <s v="sábado"/>
    <n v="7"/>
    <s v="diciembre"/>
    <n v="12"/>
    <n v="2021"/>
    <d v="1899-12-30T11:58:31"/>
    <n v="0"/>
    <m/>
    <m/>
    <m/>
    <s v="Convocatoria_JEF"/>
    <s v=""/>
    <n v="0"/>
    <s v="ANDROID-APP"/>
    <s v="Convocatoria"/>
    <s v=""/>
    <m/>
    <n v="0"/>
    <n v="0"/>
  </r>
  <r>
    <n v="335285"/>
    <n v="335285"/>
    <m/>
    <s v=""/>
    <n v="687"/>
    <n v="1743376"/>
    <x v="25"/>
    <s v=""/>
    <d v="2021-12-04T00:00:00"/>
    <s v="sábado"/>
    <n v="7"/>
    <s v="diciembre"/>
    <n v="12"/>
    <n v="2021"/>
    <d v="1899-12-30T11:58:32"/>
    <n v="0"/>
    <m/>
    <m/>
    <m/>
    <s v="INTERCEPCIÓN DE LLAMADAS"/>
    <s v=""/>
    <n v="0"/>
    <s v="ANDROID-APP"/>
    <s v=""/>
    <s v=""/>
    <m/>
    <n v="0"/>
    <n v="0"/>
  </r>
  <r>
    <n v="335286"/>
    <n v="335286"/>
    <m/>
    <s v=""/>
    <n v="245"/>
    <n v="1465109"/>
    <x v="4"/>
    <s v=""/>
    <d v="2021-12-04T00:00:00"/>
    <s v="sábado"/>
    <n v="7"/>
    <s v="diciembre"/>
    <n v="12"/>
    <n v="2021"/>
    <d v="1899-12-30T11:58:33"/>
    <n v="0"/>
    <m/>
    <m/>
    <m/>
    <s v="Etapa 1. Registro"/>
    <s v=""/>
    <n v="0"/>
    <s v="ANDROID-APP"/>
    <s v="https://bienestarazteca.com/"/>
    <s v=""/>
    <m/>
    <n v="0"/>
    <n v="0"/>
  </r>
  <r>
    <n v="335287"/>
    <n v="335287"/>
    <m/>
    <s v=""/>
    <n v="558"/>
    <n v="2192089"/>
    <x v="2"/>
    <s v=""/>
    <d v="2021-12-04T00:00:00"/>
    <s v="sábado"/>
    <n v="7"/>
    <s v="diciembre"/>
    <n v="12"/>
    <n v="2021"/>
    <d v="1899-12-30T11:58:34"/>
    <n v="0"/>
    <m/>
    <m/>
    <m/>
    <s v="Redes Sociales"/>
    <s v=""/>
    <n v="0"/>
    <s v="ANDROID-APP"/>
    <s v="Redes Sociales"/>
    <s v=""/>
    <m/>
    <n v="0"/>
    <n v="0"/>
  </r>
  <r>
    <n v="335288"/>
    <n v="335288"/>
    <m/>
    <s v=""/>
    <n v="687"/>
    <n v="1743376"/>
    <x v="25"/>
    <s v=""/>
    <d v="2021-12-04T00:00:00"/>
    <s v="sábado"/>
    <n v="7"/>
    <s v="diciembre"/>
    <n v="12"/>
    <n v="2021"/>
    <d v="1899-12-30T11:58:35"/>
    <n v="0"/>
    <m/>
    <m/>
    <m/>
    <s v="Becas Jovenes Escribiendo el futuro"/>
    <s v=""/>
    <n v="0"/>
    <s v="ANDROID-APP"/>
    <s v="Becas Jovenes Escribiendo el futuro"/>
    <s v=""/>
    <m/>
    <n v="0"/>
    <n v="0"/>
  </r>
  <r>
    <n v="335289"/>
    <n v="335289"/>
    <m/>
    <s v=""/>
    <n v="558"/>
    <n v="3443033"/>
    <x v="24"/>
    <s v=""/>
    <d v="2021-12-04T00:00:00"/>
    <s v="sábado"/>
    <n v="7"/>
    <s v="diciembre"/>
    <n v="12"/>
    <n v="2021"/>
    <d v="1899-12-30T11:58:36"/>
    <n v="0"/>
    <m/>
    <m/>
    <m/>
    <s v="INTERCEPCIÓN DE LLAMADAS"/>
    <s v=""/>
    <n v="0"/>
    <s v="ANDROID-APP"/>
    <s v=""/>
    <s v=""/>
    <m/>
    <n v="0"/>
    <n v="0"/>
  </r>
  <r>
    <n v="335290"/>
    <n v="335290"/>
    <m/>
    <s v=""/>
    <n v="687"/>
    <n v="1743376"/>
    <x v="25"/>
    <s v=""/>
    <d v="2021-12-04T00:00:00"/>
    <s v="sábado"/>
    <n v="7"/>
    <s v="diciembre"/>
    <n v="12"/>
    <n v="2021"/>
    <d v="1899-12-30T11:58:36"/>
    <n v="0"/>
    <m/>
    <m/>
    <m/>
    <s v="Convocatoria_JEF"/>
    <s v=""/>
    <n v="0"/>
    <s v="ANDROID-APP"/>
    <s v="Convocatoria"/>
    <s v=""/>
    <m/>
    <n v="0"/>
    <n v="0"/>
  </r>
  <r>
    <n v="335291"/>
    <n v="335291"/>
    <m/>
    <s v=""/>
    <n v="245"/>
    <n v="1465109"/>
    <x v="4"/>
    <s v=""/>
    <d v="2021-12-04T00:00:00"/>
    <s v="sábado"/>
    <n v="7"/>
    <s v="diciembre"/>
    <n v="12"/>
    <n v="2021"/>
    <d v="1899-12-30T11:58:44"/>
    <n v="0"/>
    <m/>
    <m/>
    <m/>
    <s v="INTERCEPCIÓN DE LLAMADAS"/>
    <s v=""/>
    <n v="0"/>
    <s v="ANDROID-APP"/>
    <s v=""/>
    <s v=""/>
    <m/>
    <n v="0"/>
    <n v="0"/>
  </r>
  <r>
    <n v="335292"/>
    <n v="335292"/>
    <m/>
    <s v=""/>
    <n v="443"/>
    <n v="4736465"/>
    <x v="18"/>
    <s v=""/>
    <d v="2021-12-04T00:00:00"/>
    <s v="sábado"/>
    <n v="7"/>
    <s v="diciembre"/>
    <n v="12"/>
    <n v="2021"/>
    <d v="1899-12-30T11:58:47"/>
    <n v="0"/>
    <m/>
    <m/>
    <m/>
    <s v="INTERCEPCIÓN DE LLAMADAS"/>
    <s v=""/>
    <n v="0"/>
    <s v="ANDROID-APP"/>
    <s v=""/>
    <s v=""/>
    <m/>
    <n v="0"/>
    <n v="0"/>
  </r>
  <r>
    <n v="335293"/>
    <n v="335293"/>
    <m/>
    <s v=""/>
    <n v="558"/>
    <n v="3443033"/>
    <x v="24"/>
    <s v=""/>
    <d v="2021-12-04T00:00:00"/>
    <s v="sábado"/>
    <n v="7"/>
    <s v="diciembre"/>
    <n v="12"/>
    <n v="2021"/>
    <d v="1899-12-30T11:58:58"/>
    <n v="0"/>
    <m/>
    <m/>
    <m/>
    <s v="Redes Sociales"/>
    <s v=""/>
    <n v="0"/>
    <s v="ANDROID-APP"/>
    <s v="Redes Sociales"/>
    <s v=""/>
    <m/>
    <n v="0"/>
    <n v="0"/>
  </r>
  <r>
    <n v="335294"/>
    <n v="335294"/>
    <m/>
    <s v=""/>
    <n v="558"/>
    <n v="3443033"/>
    <x v="24"/>
    <s v=""/>
    <d v="2021-12-04T00:00:00"/>
    <s v="sábado"/>
    <n v="7"/>
    <s v="diciembre"/>
    <n v="12"/>
    <n v="2021"/>
    <d v="1899-12-30T11:59:05"/>
    <n v="0"/>
    <m/>
    <m/>
    <m/>
    <s v="INTERCEPCIÓN DE LLAMADAS"/>
    <s v=""/>
    <n v="0"/>
    <s v="ANDROID-APP"/>
    <s v=""/>
    <s v=""/>
    <m/>
    <n v="0"/>
    <n v="0"/>
  </r>
  <r>
    <n v="335295"/>
    <n v="335295"/>
    <m/>
    <s v=""/>
    <n v="443"/>
    <n v="4736465"/>
    <x v="18"/>
    <s v=""/>
    <d v="2021-12-04T00:00:00"/>
    <s v="sábado"/>
    <n v="7"/>
    <s v="diciembre"/>
    <n v="12"/>
    <n v="2021"/>
    <d v="1899-12-30T11:59:08"/>
    <n v="0"/>
    <m/>
    <m/>
    <m/>
    <s v="Redes Sociales"/>
    <s v=""/>
    <n v="0"/>
    <s v="ANDROID-APP"/>
    <s v="Redes Sociales"/>
    <s v=""/>
    <m/>
    <n v="0"/>
    <n v="0"/>
  </r>
  <r>
    <n v="335296"/>
    <n v="335296"/>
    <m/>
    <s v=""/>
    <n v="443"/>
    <n v="4736465"/>
    <x v="18"/>
    <s v=""/>
    <d v="2021-12-04T00:00:00"/>
    <s v="sábado"/>
    <n v="7"/>
    <s v="diciembre"/>
    <n v="12"/>
    <n v="2021"/>
    <d v="1899-12-30T11:59:09"/>
    <n v="0"/>
    <m/>
    <m/>
    <m/>
    <s v="FACEBOOK"/>
    <s v=""/>
    <n v="0"/>
    <s v="ANDROID-APP"/>
    <s v=" FACEBOOK"/>
    <s v=""/>
    <m/>
    <n v="0"/>
    <n v="0"/>
  </r>
  <r>
    <n v="335297"/>
    <n v="335297"/>
    <m/>
    <s v=""/>
    <n v="245"/>
    <n v="1465109"/>
    <x v="4"/>
    <s v=""/>
    <d v="2021-12-04T00:00:00"/>
    <s v="sábado"/>
    <n v="7"/>
    <s v="diciembre"/>
    <n v="12"/>
    <n v="2021"/>
    <d v="1899-12-30T11:59:14"/>
    <n v="0"/>
    <m/>
    <m/>
    <m/>
    <s v="Becas de Educación Media Superior"/>
    <s v=""/>
    <n v="0"/>
    <s v="ANDROID-APP"/>
    <s v="Becas de Educación Media Superior"/>
    <s v=""/>
    <m/>
    <n v="0"/>
    <n v="0"/>
  </r>
  <r>
    <n v="335298"/>
    <n v="335298"/>
    <m/>
    <s v=""/>
    <n v="558"/>
    <n v="3443033"/>
    <x v="24"/>
    <s v=""/>
    <d v="2021-12-04T00:00:00"/>
    <s v="sábado"/>
    <n v="7"/>
    <s v="diciembre"/>
    <n v="12"/>
    <n v="2021"/>
    <d v="1899-12-30T11:59:30"/>
    <n v="0"/>
    <m/>
    <m/>
    <m/>
    <s v="Becas de Educación Media Superior"/>
    <s v=""/>
    <n v="0"/>
    <s v="ANDROID-APP"/>
    <s v="Becas de Educación Media Superior"/>
    <s v=""/>
    <m/>
    <n v="0"/>
    <n v="0"/>
  </r>
  <r>
    <n v="335299"/>
    <n v="335299"/>
    <m/>
    <s v=""/>
    <n v="245"/>
    <n v="1465109"/>
    <x v="4"/>
    <s v=""/>
    <d v="2021-12-04T00:00:00"/>
    <s v="sábado"/>
    <n v="7"/>
    <s v="diciembre"/>
    <n v="12"/>
    <n v="2021"/>
    <d v="1899-12-30T11:59:31"/>
    <n v="0"/>
    <m/>
    <m/>
    <m/>
    <s v="Información General_BEMS"/>
    <s v=""/>
    <n v="0"/>
    <s v="ANDROID-APP"/>
    <s v="Información General"/>
    <s v=""/>
    <m/>
    <n v="0"/>
    <n v="0"/>
  </r>
  <r>
    <n v="335300"/>
    <n v="335300"/>
    <m/>
    <s v=""/>
    <n v="558"/>
    <n v="3443033"/>
    <x v="24"/>
    <s v=""/>
    <d v="2021-12-04T00:00:00"/>
    <s v="sábado"/>
    <n v="7"/>
    <s v="diciembre"/>
    <n v="12"/>
    <n v="2021"/>
    <d v="1899-12-30T11:59:39"/>
    <n v="0"/>
    <m/>
    <m/>
    <m/>
    <s v="Información General_BEMS"/>
    <s v=""/>
    <n v="0"/>
    <s v="ANDROID-APP"/>
    <s v="Información General"/>
    <s v=""/>
    <m/>
    <n v="0"/>
    <n v="0"/>
  </r>
  <r>
    <n v="335301"/>
    <n v="335301"/>
    <m/>
    <s v=""/>
    <n v="558"/>
    <n v="3443033"/>
    <x v="24"/>
    <s v=""/>
    <d v="2021-12-04T00:00:00"/>
    <s v="sábado"/>
    <n v="7"/>
    <s v="diciembre"/>
    <n v="12"/>
    <n v="2021"/>
    <d v="1899-12-30T12:00:02"/>
    <n v="0"/>
    <m/>
    <m/>
    <m/>
    <s v="Becas de Educación Media Superior"/>
    <s v=""/>
    <n v="0"/>
    <s v="ANDROID-APP"/>
    <s v="Becas de Educación Media Superior"/>
    <s v=""/>
    <m/>
    <n v="0"/>
    <n v="0"/>
  </r>
  <r>
    <n v="335302"/>
    <n v="335302"/>
    <m/>
    <s v=""/>
    <n v="558"/>
    <n v="3443033"/>
    <x v="24"/>
    <s v=""/>
    <d v="2021-12-04T00:00:00"/>
    <s v="sábado"/>
    <n v="7"/>
    <s v="diciembre"/>
    <n v="12"/>
    <n v="2021"/>
    <d v="1899-12-30T12:00:05"/>
    <n v="0"/>
    <m/>
    <m/>
    <m/>
    <s v="Información General_BEMS"/>
    <s v=""/>
    <n v="0"/>
    <s v="ANDROID-APP"/>
    <s v="Información General"/>
    <s v=""/>
    <m/>
    <n v="0"/>
    <n v="0"/>
  </r>
  <r>
    <n v="335303"/>
    <n v="335303"/>
    <m/>
    <s v=""/>
    <n v="558"/>
    <n v="3443033"/>
    <x v="24"/>
    <s v=""/>
    <d v="2021-12-04T00:00:00"/>
    <s v="sábado"/>
    <n v="7"/>
    <s v="diciembre"/>
    <n v="12"/>
    <n v="2021"/>
    <d v="1899-12-30T12:00:18"/>
    <n v="0"/>
    <m/>
    <m/>
    <m/>
    <s v="Bienestar Azteca"/>
    <s v=""/>
    <n v="0"/>
    <s v="ANDROID-APP"/>
    <s v="Bienestar Azteca"/>
    <s v=""/>
    <m/>
    <n v="0"/>
    <n v="0"/>
  </r>
  <r>
    <n v="335304"/>
    <n v="335304"/>
    <m/>
    <s v=""/>
    <n v="245"/>
    <n v="1465109"/>
    <x v="4"/>
    <s v=""/>
    <d v="2021-12-04T00:00:00"/>
    <s v="sábado"/>
    <n v="7"/>
    <s v="diciembre"/>
    <n v="12"/>
    <n v="2021"/>
    <d v="1899-12-30T12:00:45"/>
    <n v="0"/>
    <m/>
    <m/>
    <m/>
    <s v="Becas de Educación Media Superior"/>
    <s v=""/>
    <n v="0"/>
    <s v="ANDROID-APP"/>
    <s v="Becas de Educación Media Superior"/>
    <s v=""/>
    <m/>
    <n v="0"/>
    <n v="0"/>
  </r>
  <r>
    <n v="335305"/>
    <n v="335305"/>
    <m/>
    <s v=""/>
    <n v="245"/>
    <n v="1465109"/>
    <x v="4"/>
    <s v=""/>
    <d v="2021-12-04T00:00:00"/>
    <s v="sábado"/>
    <n v="7"/>
    <s v="diciembre"/>
    <n v="12"/>
    <n v="2021"/>
    <d v="1899-12-30T12:00:45"/>
    <n v="0"/>
    <m/>
    <m/>
    <m/>
    <s v="Becas de Educación Media Superior"/>
    <s v=""/>
    <n v="0"/>
    <s v="ANDROID-APP"/>
    <s v="Becas de Educación Media Superior"/>
    <s v=""/>
    <m/>
    <n v="0"/>
    <n v="0"/>
  </r>
  <r>
    <n v="335306"/>
    <n v="335306"/>
    <m/>
    <s v=""/>
    <n v="245"/>
    <n v="1465109"/>
    <x v="4"/>
    <s v=""/>
    <d v="2021-12-04T00:00:00"/>
    <s v="sábado"/>
    <n v="7"/>
    <s v="diciembre"/>
    <n v="12"/>
    <n v="2021"/>
    <d v="1899-12-30T12:00:45"/>
    <n v="0"/>
    <m/>
    <m/>
    <m/>
    <s v="Bienestar Azteca"/>
    <s v=""/>
    <n v="0"/>
    <s v="ANDROID-APP"/>
    <s v="Bienestar Azteca"/>
    <s v=""/>
    <m/>
    <n v="0"/>
    <n v="0"/>
  </r>
  <r>
    <n v="335307"/>
    <n v="335307"/>
    <m/>
    <s v=""/>
    <n v="245"/>
    <n v="1465109"/>
    <x v="4"/>
    <s v=""/>
    <d v="2021-12-04T00:00:00"/>
    <s v="sábado"/>
    <n v="7"/>
    <s v="diciembre"/>
    <n v="12"/>
    <n v="2021"/>
    <d v="1899-12-30T12:01:39"/>
    <n v="0"/>
    <m/>
    <m/>
    <m/>
    <s v="Etapa 1. Registro"/>
    <s v=""/>
    <n v="0"/>
    <s v="ANDROID-APP"/>
    <s v="Etapa 1. Registro"/>
    <s v=""/>
    <m/>
    <n v="0"/>
    <n v="0"/>
  </r>
  <r>
    <n v="335308"/>
    <n v="335308"/>
    <m/>
    <s v=""/>
    <n v="245"/>
    <n v="1465109"/>
    <x v="4"/>
    <s v=""/>
    <d v="2021-12-04T00:00:00"/>
    <s v="sábado"/>
    <n v="7"/>
    <s v="diciembre"/>
    <n v="12"/>
    <n v="2021"/>
    <d v="1899-12-30T12:01:52"/>
    <n v="0"/>
    <m/>
    <m/>
    <m/>
    <s v="Etapa 1. Registro"/>
    <s v=""/>
    <n v="0"/>
    <s v="ANDROID-APP"/>
    <s v="https://bienestarazteca.com/"/>
    <s v=""/>
    <m/>
    <n v="0"/>
    <n v="0"/>
  </r>
  <r>
    <n v="335309"/>
    <n v="335309"/>
    <m/>
    <s v=""/>
    <n v="245"/>
    <n v="1465109"/>
    <x v="4"/>
    <s v=""/>
    <d v="2021-12-04T00:00:00"/>
    <s v="sábado"/>
    <n v="7"/>
    <s v="diciembre"/>
    <n v="12"/>
    <n v="2021"/>
    <d v="1899-12-30T12:03:07"/>
    <n v="0"/>
    <m/>
    <m/>
    <m/>
    <s v="INTERCEPCIÓN DE LLAMADAS"/>
    <s v=""/>
    <n v="0"/>
    <s v="ANDROID-APP"/>
    <s v=""/>
    <s v=""/>
    <m/>
    <n v="0"/>
    <n v="0"/>
  </r>
  <r>
    <n v="335310"/>
    <n v="335310"/>
    <m/>
    <s v=""/>
    <n v="245"/>
    <n v="1465109"/>
    <x v="4"/>
    <s v=""/>
    <d v="2021-12-04T00:00:00"/>
    <s v="sábado"/>
    <n v="7"/>
    <s v="diciembre"/>
    <n v="12"/>
    <n v="2021"/>
    <d v="1899-12-30T12:03:26"/>
    <n v="0"/>
    <m/>
    <m/>
    <m/>
    <s v="Becas de Educación Básica"/>
    <s v=""/>
    <n v="0"/>
    <s v="ANDROID-APP"/>
    <s v="Becas de Educación Básica"/>
    <s v=""/>
    <m/>
    <n v="0"/>
    <n v="0"/>
  </r>
  <r>
    <n v="335311"/>
    <n v="335311"/>
    <m/>
    <s v=""/>
    <n v="245"/>
    <n v="1465109"/>
    <x v="4"/>
    <s v=""/>
    <d v="2021-12-04T00:00:00"/>
    <s v="sábado"/>
    <n v="7"/>
    <s v="diciembre"/>
    <n v="12"/>
    <n v="2021"/>
    <d v="1899-12-30T12:03:44"/>
    <n v="0"/>
    <m/>
    <m/>
    <m/>
    <s v="CONTINUAR LA LLAMADA"/>
    <s v=""/>
    <n v="0"/>
    <s v="ANDROID-APP"/>
    <s v="5511620300"/>
    <s v=""/>
    <m/>
    <n v="0"/>
    <n v="0"/>
  </r>
  <r>
    <n v="335312"/>
    <n v="335312"/>
    <m/>
    <s v=""/>
    <n v="222"/>
    <n v="1500003"/>
    <x v="4"/>
    <s v=""/>
    <d v="2021-12-04T00:00:00"/>
    <s v="sábado"/>
    <n v="7"/>
    <s v="diciembre"/>
    <n v="12"/>
    <n v="2021"/>
    <d v="1899-12-30T12:04:43"/>
    <n v="0"/>
    <m/>
    <m/>
    <m/>
    <s v="INTERCEPCIÓN DE LLAMADAS"/>
    <s v=""/>
    <n v="0"/>
    <s v="ANDROID-APP"/>
    <s v=""/>
    <s v=""/>
    <m/>
    <n v="0"/>
    <n v="0"/>
  </r>
  <r>
    <n v="335313"/>
    <n v="335313"/>
    <m/>
    <s v=""/>
    <n v="222"/>
    <n v="1500003"/>
    <x v="4"/>
    <s v=""/>
    <d v="2021-12-04T00:00:00"/>
    <s v="sábado"/>
    <n v="7"/>
    <s v="diciembre"/>
    <n v="12"/>
    <n v="2021"/>
    <d v="1899-12-30T12:04:46"/>
    <n v="0"/>
    <m/>
    <m/>
    <m/>
    <s v="Becas de Educación Media Superior"/>
    <s v=""/>
    <n v="0"/>
    <s v="ANDROID-APP"/>
    <s v="Becas de Educación Media Superior"/>
    <s v=""/>
    <m/>
    <n v="0"/>
    <n v="0"/>
  </r>
  <r>
    <n v="335314"/>
    <n v="335314"/>
    <m/>
    <s v=""/>
    <n v="222"/>
    <n v="1500003"/>
    <x v="4"/>
    <s v=""/>
    <d v="2021-12-04T00:00:00"/>
    <s v="sábado"/>
    <n v="7"/>
    <s v="diciembre"/>
    <n v="12"/>
    <n v="2021"/>
    <d v="1899-12-30T12:04:49"/>
    <n v="0"/>
    <m/>
    <m/>
    <m/>
    <s v="Bienestar Azteca"/>
    <s v=""/>
    <n v="0"/>
    <s v="ANDROID-APP"/>
    <s v="Bienestar Azteca"/>
    <s v=""/>
    <m/>
    <n v="0"/>
    <n v="0"/>
  </r>
  <r>
    <n v="335315"/>
    <n v="335315"/>
    <m/>
    <s v=""/>
    <n v="222"/>
    <n v="1500003"/>
    <x v="4"/>
    <s v=""/>
    <d v="2021-12-04T00:00:00"/>
    <s v="sábado"/>
    <n v="7"/>
    <s v="diciembre"/>
    <n v="12"/>
    <n v="2021"/>
    <d v="1899-12-30T12:04:49"/>
    <n v="0"/>
    <m/>
    <m/>
    <m/>
    <s v="Etapa 1. Registro"/>
    <s v=""/>
    <n v="0"/>
    <s v="ANDROID-APP"/>
    <s v="Etapa 1. Registro"/>
    <s v=""/>
    <m/>
    <n v="0"/>
    <n v="0"/>
  </r>
  <r>
    <n v="335316"/>
    <n v="335316"/>
    <m/>
    <s v=""/>
    <n v="222"/>
    <n v="1500003"/>
    <x v="4"/>
    <s v=""/>
    <d v="2021-12-04T00:00:00"/>
    <s v="sábado"/>
    <n v="7"/>
    <s v="diciembre"/>
    <n v="12"/>
    <n v="2021"/>
    <d v="1899-12-30T12:04:52"/>
    <n v="0"/>
    <m/>
    <m/>
    <m/>
    <s v="Etapa 1. Registro"/>
    <s v=""/>
    <n v="0"/>
    <s v="ANDROID-APP"/>
    <s v="Etapa 1. Registro"/>
    <s v=""/>
    <m/>
    <n v="0"/>
    <n v="0"/>
  </r>
  <r>
    <n v="335317"/>
    <n v="335317"/>
    <m/>
    <s v=""/>
    <n v="222"/>
    <n v="1500003"/>
    <x v="4"/>
    <s v=""/>
    <d v="2021-12-04T00:00:00"/>
    <s v="sábado"/>
    <n v="7"/>
    <s v="diciembre"/>
    <n v="12"/>
    <n v="2021"/>
    <d v="1899-12-30T12:04:56"/>
    <n v="0"/>
    <m/>
    <m/>
    <m/>
    <s v="Etapa 1. Registro"/>
    <s v=""/>
    <n v="0"/>
    <s v="ANDROID-APP"/>
    <s v="https://bienestarazteca.com/"/>
    <s v=""/>
    <m/>
    <n v="0"/>
    <n v="0"/>
  </r>
  <r>
    <n v="335318"/>
    <n v="335318"/>
    <m/>
    <s v=""/>
    <n v="722"/>
    <n v="3390819"/>
    <x v="5"/>
    <s v=""/>
    <d v="2021-12-04T00:00:00"/>
    <s v="sábado"/>
    <n v="7"/>
    <s v="diciembre"/>
    <n v="12"/>
    <n v="2021"/>
    <d v="1899-12-30T12:05:39"/>
    <n v="0"/>
    <m/>
    <m/>
    <m/>
    <s v="INTERCEPCIÓN DE LLAMADAS"/>
    <s v=""/>
    <n v="0"/>
    <s v="ANDROID-APP"/>
    <s v=""/>
    <s v=""/>
    <m/>
    <n v="0"/>
    <n v="0"/>
  </r>
  <r>
    <n v="335319"/>
    <n v="335319"/>
    <m/>
    <s v=""/>
    <n v="722"/>
    <n v="3390819"/>
    <x v="5"/>
    <s v=""/>
    <d v="2021-12-04T00:00:00"/>
    <s v="sábado"/>
    <n v="7"/>
    <s v="diciembre"/>
    <n v="12"/>
    <n v="2021"/>
    <d v="1899-12-30T12:05:48"/>
    <n v="0"/>
    <m/>
    <m/>
    <m/>
    <s v="Becas de Educación Básica"/>
    <s v=""/>
    <n v="0"/>
    <s v="ANDROID-APP"/>
    <s v="Becas de Educación Básica"/>
    <s v=""/>
    <m/>
    <n v="0"/>
    <n v="0"/>
  </r>
  <r>
    <n v="335320"/>
    <n v="335320"/>
    <m/>
    <s v=""/>
    <n v="722"/>
    <n v="3390819"/>
    <x v="5"/>
    <s v=""/>
    <d v="2021-12-04T00:00:00"/>
    <s v="sábado"/>
    <n v="7"/>
    <s v="diciembre"/>
    <n v="12"/>
    <n v="2021"/>
    <d v="1899-12-30T12:06:13"/>
    <n v="0"/>
    <m/>
    <m/>
    <m/>
    <s v="Becas de Educación Básica"/>
    <s v=""/>
    <n v="0"/>
    <s v="ANDROID-APP"/>
    <s v="Becas de Educación Básica"/>
    <s v=""/>
    <m/>
    <n v="0"/>
    <n v="0"/>
  </r>
  <r>
    <n v="335321"/>
    <n v="335321"/>
    <m/>
    <s v=""/>
    <n v="722"/>
    <n v="3390819"/>
    <x v="5"/>
    <s v=""/>
    <d v="2021-12-04T00:00:00"/>
    <s v="sábado"/>
    <n v="7"/>
    <s v="diciembre"/>
    <n v="12"/>
    <n v="2021"/>
    <d v="1899-12-30T12:06:19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35322"/>
    <n v="335322"/>
    <m/>
    <s v=""/>
    <n v="562"/>
    <n v="8222073"/>
    <x v="5"/>
    <s v=""/>
    <d v="2021-12-04T00:00:00"/>
    <s v="sábado"/>
    <n v="7"/>
    <s v="diciembre"/>
    <n v="12"/>
    <n v="2021"/>
    <d v="1899-12-30T12:09:01"/>
    <n v="0"/>
    <m/>
    <m/>
    <m/>
    <s v="INTERCEPCIÓN DE LLAMADAS"/>
    <s v=""/>
    <n v="0"/>
    <s v="ANDROID-APP"/>
    <s v=""/>
    <s v=""/>
    <m/>
    <n v="0"/>
    <n v="0"/>
  </r>
  <r>
    <n v="335323"/>
    <n v="335323"/>
    <m/>
    <s v=""/>
    <n v="562"/>
    <n v="8222073"/>
    <x v="5"/>
    <s v=""/>
    <d v="2021-12-04T00:00:00"/>
    <s v="sábado"/>
    <n v="7"/>
    <s v="diciembre"/>
    <n v="12"/>
    <n v="2021"/>
    <d v="1899-12-30T12:09:18"/>
    <n v="0"/>
    <m/>
    <m/>
    <m/>
    <s v="Becas de Educación Básica"/>
    <s v=""/>
    <n v="0"/>
    <s v="ANDROID-APP"/>
    <s v="Becas de Educación Básica"/>
    <s v=""/>
    <m/>
    <n v="0"/>
    <n v="0"/>
  </r>
  <r>
    <n v="335324"/>
    <n v="335324"/>
    <m/>
    <s v=""/>
    <n v="562"/>
    <n v="8222073"/>
    <x v="5"/>
    <s v=""/>
    <d v="2021-12-04T00:00:00"/>
    <s v="sábado"/>
    <n v="7"/>
    <s v="diciembre"/>
    <n v="12"/>
    <n v="2021"/>
    <d v="1899-12-30T12:09:26"/>
    <n v="0"/>
    <m/>
    <m/>
    <m/>
    <s v="Becas de Educación Media Superior"/>
    <s v=""/>
    <n v="0"/>
    <s v="ANDROID-APP"/>
    <s v="Becas de Educación Media Superior"/>
    <s v=""/>
    <m/>
    <n v="0"/>
    <n v="0"/>
  </r>
  <r>
    <n v="335325"/>
    <n v="335325"/>
    <m/>
    <s v=""/>
    <n v="562"/>
    <n v="4151339"/>
    <x v="2"/>
    <s v=""/>
    <d v="2021-12-04T00:00:00"/>
    <s v="sábado"/>
    <n v="7"/>
    <s v="diciembre"/>
    <n v="12"/>
    <n v="2021"/>
    <d v="1899-12-30T12:09:29"/>
    <n v="0"/>
    <m/>
    <m/>
    <m/>
    <s v="INTERCEPCIÓN DE LLAMADAS"/>
    <s v=""/>
    <n v="0"/>
    <s v="ANDROID-APP"/>
    <s v=""/>
    <s v=""/>
    <m/>
    <n v="0"/>
    <n v="0"/>
  </r>
  <r>
    <n v="335326"/>
    <n v="335326"/>
    <m/>
    <s v=""/>
    <n v="562"/>
    <n v="8222073"/>
    <x v="5"/>
    <s v=""/>
    <d v="2021-12-04T00:00:00"/>
    <s v="sábado"/>
    <n v="7"/>
    <s v="diciembre"/>
    <n v="12"/>
    <n v="2021"/>
    <d v="1899-12-30T12:09:29"/>
    <n v="0"/>
    <m/>
    <m/>
    <m/>
    <s v="Bienestar Azteca"/>
    <s v=""/>
    <n v="0"/>
    <s v="ANDROID-APP"/>
    <s v="Bienestar Azteca"/>
    <s v=""/>
    <m/>
    <n v="0"/>
    <n v="0"/>
  </r>
  <r>
    <n v="335327"/>
    <n v="335327"/>
    <m/>
    <s v=""/>
    <n v="562"/>
    <n v="8222073"/>
    <x v="5"/>
    <s v=""/>
    <d v="2021-12-04T00:00:00"/>
    <s v="sábado"/>
    <n v="7"/>
    <s v="diciembre"/>
    <n v="12"/>
    <n v="2021"/>
    <d v="1899-12-30T12:09:33"/>
    <n v="0"/>
    <m/>
    <m/>
    <m/>
    <s v="Etapa 1. Registro"/>
    <s v=""/>
    <n v="0"/>
    <s v="ANDROID-APP"/>
    <s v="Etapa 1. Registro"/>
    <s v=""/>
    <m/>
    <n v="0"/>
    <n v="0"/>
  </r>
  <r>
    <n v="335328"/>
    <n v="335328"/>
    <m/>
    <s v=""/>
    <n v="562"/>
    <n v="4151339"/>
    <x v="2"/>
    <s v=""/>
    <d v="2021-12-04T00:00:00"/>
    <s v="sábado"/>
    <n v="7"/>
    <s v="diciembre"/>
    <n v="12"/>
    <n v="2021"/>
    <d v="1899-12-30T12:09:48"/>
    <n v="0"/>
    <m/>
    <m/>
    <m/>
    <s v="Becas de Educación Básica"/>
    <s v=""/>
    <n v="0"/>
    <s v="ANDROID-APP"/>
    <s v="Becas de Educación Básica"/>
    <s v=""/>
    <m/>
    <n v="0"/>
    <n v="0"/>
  </r>
  <r>
    <n v="335329"/>
    <n v="335329"/>
    <m/>
    <s v=""/>
    <n v="562"/>
    <n v="8222073"/>
    <x v="5"/>
    <s v=""/>
    <d v="2021-12-04T00:00:00"/>
    <s v="sábado"/>
    <n v="7"/>
    <s v="diciembre"/>
    <n v="12"/>
    <n v="2021"/>
    <d v="1899-12-30T12:09:56"/>
    <n v="0"/>
    <m/>
    <m/>
    <m/>
    <s v="Etapa 1. Registro"/>
    <s v=""/>
    <n v="0"/>
    <s v="ANDROID-APP"/>
    <s v="https://bienestarazteca.com/"/>
    <s v=""/>
    <m/>
    <n v="0"/>
    <n v="0"/>
  </r>
  <r>
    <n v="335330"/>
    <n v="335330"/>
    <m/>
    <s v=""/>
    <n v="221"/>
    <n v="2497327"/>
    <x v="4"/>
    <s v=""/>
    <d v="2021-12-04T00:00:00"/>
    <s v="sábado"/>
    <n v="7"/>
    <s v="diciembre"/>
    <n v="12"/>
    <n v="2021"/>
    <d v="1899-12-30T12:10:15"/>
    <n v="0"/>
    <m/>
    <m/>
    <m/>
    <s v="Becas de Educación Básica"/>
    <s v=""/>
    <n v="0"/>
    <s v="ANDROID-APP"/>
    <s v="Becas de Educación Básica"/>
    <s v=""/>
    <m/>
    <n v="0"/>
    <n v="0"/>
  </r>
  <r>
    <n v="335331"/>
    <n v="335331"/>
    <m/>
    <s v=""/>
    <n v="982"/>
    <n v="1294323"/>
    <x v="17"/>
    <s v=""/>
    <d v="2021-12-04T00:00:00"/>
    <s v="sábado"/>
    <n v="7"/>
    <s v="diciembre"/>
    <n v="12"/>
    <n v="2021"/>
    <d v="1899-12-30T12:10:24"/>
    <n v="0"/>
    <m/>
    <m/>
    <m/>
    <s v="INTERCEPCIÓN DE LLAMADAS"/>
    <s v=""/>
    <n v="0"/>
    <s v="ANDROID-APP"/>
    <s v=""/>
    <s v=""/>
    <m/>
    <n v="0"/>
    <n v="0"/>
  </r>
  <r>
    <n v="335332"/>
    <n v="335332"/>
    <m/>
    <s v=""/>
    <n v="562"/>
    <n v="4151339"/>
    <x v="2"/>
    <s v=""/>
    <d v="2021-12-04T00:00:00"/>
    <s v="sábado"/>
    <n v="7"/>
    <s v="diciembre"/>
    <n v="12"/>
    <n v="2021"/>
    <d v="1899-12-30T12:10:2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35333"/>
    <n v="335333"/>
    <m/>
    <s v=""/>
    <n v="982"/>
    <n v="1294323"/>
    <x v="17"/>
    <s v=""/>
    <d v="2021-12-04T00:00:00"/>
    <s v="sábado"/>
    <n v="7"/>
    <s v="diciembre"/>
    <n v="12"/>
    <n v="2021"/>
    <d v="1899-12-30T12:10:39"/>
    <n v="0"/>
    <m/>
    <m/>
    <m/>
    <s v="Becas de Educación Media Superior"/>
    <s v=""/>
    <n v="0"/>
    <s v="ANDROID-APP"/>
    <s v="Becas de Educación Media Superior"/>
    <s v=""/>
    <m/>
    <n v="0"/>
    <n v="0"/>
  </r>
  <r>
    <n v="335334"/>
    <n v="335334"/>
    <m/>
    <s v=""/>
    <n v="982"/>
    <n v="1294323"/>
    <x v="17"/>
    <s v=""/>
    <d v="2021-12-04T00:00:00"/>
    <s v="sábado"/>
    <n v="7"/>
    <s v="diciembre"/>
    <n v="12"/>
    <n v="2021"/>
    <d v="1899-12-30T12:10:40"/>
    <n v="0"/>
    <m/>
    <m/>
    <m/>
    <s v="Bienestar Azteca"/>
    <s v=""/>
    <n v="0"/>
    <s v="ANDROID-APP"/>
    <s v="Bienestar Azteca"/>
    <s v=""/>
    <m/>
    <n v="0"/>
    <n v="0"/>
  </r>
  <r>
    <n v="335335"/>
    <n v="335335"/>
    <m/>
    <s v=""/>
    <n v="982"/>
    <n v="1294323"/>
    <x v="17"/>
    <s v=""/>
    <d v="2021-12-04T00:00:00"/>
    <s v="sábado"/>
    <n v="7"/>
    <s v="diciembre"/>
    <n v="12"/>
    <n v="2021"/>
    <d v="1899-12-30T12:10:42"/>
    <n v="0"/>
    <m/>
    <m/>
    <m/>
    <s v="Etapa 2. Recibe tu beca."/>
    <s v=""/>
    <n v="0"/>
    <s v="ANDROID-APP"/>
    <s v="Etapa 2. Recibe tu beca."/>
    <s v=""/>
    <m/>
    <n v="0"/>
    <n v="0"/>
  </r>
  <r>
    <n v="335336"/>
    <n v="335336"/>
    <m/>
    <s v=""/>
    <n v="221"/>
    <n v="2497327"/>
    <x v="4"/>
    <s v=""/>
    <d v="2021-12-04T00:00:00"/>
    <s v="sábado"/>
    <n v="7"/>
    <s v="diciembre"/>
    <n v="12"/>
    <n v="2021"/>
    <d v="1899-12-30T12:10:52"/>
    <n v="0"/>
    <m/>
    <m/>
    <m/>
    <s v="Becas de Educación Básica"/>
    <s v=""/>
    <n v="0"/>
    <s v="ANDROID-APP"/>
    <s v="Becas de Educación Básica"/>
    <s v=""/>
    <m/>
    <n v="0"/>
    <n v="0"/>
  </r>
  <r>
    <n v="335337"/>
    <n v="335337"/>
    <m/>
    <s v=""/>
    <n v="982"/>
    <n v="1294323"/>
    <x v="17"/>
    <s v=""/>
    <d v="2021-12-04T00:00:00"/>
    <s v="sábado"/>
    <n v="7"/>
    <s v="diciembre"/>
    <n v="12"/>
    <n v="2021"/>
    <d v="1899-12-30T12:10:53"/>
    <n v="0"/>
    <m/>
    <m/>
    <m/>
    <s v="Banco Bienestar Azteca"/>
    <s v=""/>
    <n v="0"/>
    <s v="ANDROID-APP"/>
    <s v="https://bienestarazteca.com/"/>
    <s v=""/>
    <m/>
    <n v="0"/>
    <n v="0"/>
  </r>
  <r>
    <n v="335338"/>
    <n v="335338"/>
    <m/>
    <s v=""/>
    <n v="221"/>
    <n v="2497327"/>
    <x v="4"/>
    <s v=""/>
    <d v="2021-12-04T00:00:00"/>
    <s v="sábado"/>
    <n v="7"/>
    <s v="diciembre"/>
    <n v="12"/>
    <n v="2021"/>
    <d v="1899-12-30T12:11:12"/>
    <n v="0"/>
    <m/>
    <m/>
    <m/>
    <s v="Becas Elisa Acuña"/>
    <s v=""/>
    <n v="0"/>
    <s v="ANDROID-APP"/>
    <s v="Becas Elisa Acuña"/>
    <s v=""/>
    <m/>
    <n v="0"/>
    <n v="0"/>
  </r>
  <r>
    <n v="335339"/>
    <n v="335339"/>
    <m/>
    <s v=""/>
    <n v="221"/>
    <n v="2497327"/>
    <x v="4"/>
    <s v=""/>
    <d v="2021-12-04T00:00:00"/>
    <s v="sábado"/>
    <n v="7"/>
    <s v="diciembre"/>
    <n v="12"/>
    <n v="2021"/>
    <d v="1899-12-30T12:11:17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35340"/>
    <n v="335340"/>
    <m/>
    <s v=""/>
    <n v="221"/>
    <n v="2497327"/>
    <x v="4"/>
    <s v=""/>
    <d v="2021-12-04T00:00:00"/>
    <s v="sábado"/>
    <n v="7"/>
    <s v="diciembre"/>
    <n v="12"/>
    <n v="2021"/>
    <d v="1899-12-30T12:11:17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35341"/>
    <n v="335341"/>
    <m/>
    <s v=""/>
    <n v="562"/>
    <n v="4151339"/>
    <x v="2"/>
    <s v=""/>
    <d v="2021-12-04T00:00:00"/>
    <s v="sábado"/>
    <n v="7"/>
    <s v="diciembre"/>
    <n v="12"/>
    <n v="2021"/>
    <d v="1899-12-30T12:11:30"/>
    <n v="0"/>
    <m/>
    <m/>
    <m/>
    <s v="Becas Jovenes Escribiendo el futuro"/>
    <s v=""/>
    <n v="0"/>
    <s v="ANDROID-APP"/>
    <s v="Becas Jovenes Escribiendo el futuro"/>
    <s v=""/>
    <m/>
    <n v="0"/>
    <n v="0"/>
  </r>
  <r>
    <n v="335342"/>
    <n v="335342"/>
    <m/>
    <s v=""/>
    <n v="562"/>
    <n v="4151339"/>
    <x v="2"/>
    <s v=""/>
    <d v="2021-12-04T00:00:00"/>
    <s v="sábado"/>
    <n v="7"/>
    <s v="diciembre"/>
    <n v="12"/>
    <n v="2021"/>
    <d v="1899-12-30T12:11:33"/>
    <n v="0"/>
    <m/>
    <m/>
    <m/>
    <s v="Convocatoria_JEF"/>
    <s v=""/>
    <n v="0"/>
    <s v="ANDROID-APP"/>
    <s v="Convocatoria"/>
    <s v=""/>
    <m/>
    <n v="0"/>
    <n v="0"/>
  </r>
  <r>
    <n v="335343"/>
    <n v="335343"/>
    <m/>
    <s v=""/>
    <n v="562"/>
    <n v="4151339"/>
    <x v="2"/>
    <s v=""/>
    <d v="2021-12-04T00:00:00"/>
    <s v="sábado"/>
    <n v="7"/>
    <s v="diciembre"/>
    <n v="12"/>
    <n v="2021"/>
    <d v="1899-12-30T12:11:38"/>
    <n v="0"/>
    <m/>
    <m/>
    <m/>
    <s v="Información General_JEF"/>
    <s v=""/>
    <n v="0"/>
    <s v="ANDROID-APP"/>
    <s v="Información General"/>
    <s v=""/>
    <m/>
    <n v="0"/>
    <n v="0"/>
  </r>
  <r>
    <n v="335344"/>
    <n v="335344"/>
    <m/>
    <s v=""/>
    <n v="966"/>
    <n v="1095868"/>
    <x v="13"/>
    <s v=""/>
    <d v="2021-12-04T00:00:00"/>
    <s v="sábado"/>
    <n v="7"/>
    <s v="diciembre"/>
    <n v="12"/>
    <n v="2021"/>
    <d v="1899-12-30T12:12:08"/>
    <n v="0"/>
    <m/>
    <m/>
    <m/>
    <s v="INTERCEPCIÓN DE LLAMADAS"/>
    <s v=""/>
    <n v="0"/>
    <s v="ANDROID-APP"/>
    <s v=""/>
    <s v=""/>
    <m/>
    <n v="0"/>
    <n v="0"/>
  </r>
  <r>
    <n v="335345"/>
    <n v="335345"/>
    <m/>
    <s v=""/>
    <n v="562"/>
    <n v="4151339"/>
    <x v="2"/>
    <s v=""/>
    <d v="2021-12-04T00:00:00"/>
    <s v="sábado"/>
    <n v="7"/>
    <s v="diciembre"/>
    <n v="12"/>
    <n v="2021"/>
    <d v="1899-12-30T12:12:22"/>
    <n v="0"/>
    <m/>
    <m/>
    <m/>
    <s v="Becas Elisa Acuña"/>
    <s v=""/>
    <n v="0"/>
    <s v="ANDROID-APP"/>
    <s v="Becas Elisa Acuña"/>
    <s v=""/>
    <m/>
    <n v="0"/>
    <n v="0"/>
  </r>
  <r>
    <n v="335346"/>
    <n v="335346"/>
    <m/>
    <s v=""/>
    <n v="562"/>
    <n v="4151339"/>
    <x v="2"/>
    <s v=""/>
    <d v="2021-12-04T00:00:00"/>
    <s v="sábado"/>
    <n v="7"/>
    <s v="diciembre"/>
    <n v="12"/>
    <n v="2021"/>
    <d v="1899-12-30T12:12:24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35347"/>
    <n v="335347"/>
    <m/>
    <s v=""/>
    <n v="562"/>
    <n v="4151339"/>
    <x v="2"/>
    <s v=""/>
    <d v="2021-12-04T00:00:00"/>
    <s v="sábado"/>
    <n v="7"/>
    <s v="diciembre"/>
    <n v="12"/>
    <n v="2021"/>
    <d v="1899-12-30T12:12:27"/>
    <n v="0"/>
    <m/>
    <m/>
    <m/>
    <s v="Información General_BEA"/>
    <s v=""/>
    <n v="0"/>
    <s v="ANDROID-APP"/>
    <s v="Información General"/>
    <s v=""/>
    <m/>
    <n v="0"/>
    <n v="0"/>
  </r>
  <r>
    <n v="335348"/>
    <n v="335348"/>
    <m/>
    <s v=""/>
    <n v="962"/>
    <n v="2402768"/>
    <x v="13"/>
    <s v=""/>
    <d v="2021-12-04T00:00:00"/>
    <s v="sábado"/>
    <n v="7"/>
    <s v="diciembre"/>
    <n v="12"/>
    <n v="2021"/>
    <d v="1899-12-30T12:12:57"/>
    <n v="0"/>
    <m/>
    <m/>
    <m/>
    <s v="INTERCEPCIÓN DE LLAMADAS"/>
    <s v=""/>
    <n v="0"/>
    <s v="ANDROID-APP"/>
    <s v=""/>
    <s v=""/>
    <m/>
    <n v="0"/>
    <n v="0"/>
  </r>
  <r>
    <n v="335349"/>
    <n v="335349"/>
    <m/>
    <s v=""/>
    <n v="229"/>
    <n v="5263355"/>
    <x v="9"/>
    <s v=""/>
    <d v="2021-12-04T00:00:00"/>
    <s v="sábado"/>
    <n v="7"/>
    <s v="diciembre"/>
    <n v="12"/>
    <n v="2021"/>
    <d v="1899-12-30T12:13:02"/>
    <n v="0"/>
    <m/>
    <m/>
    <m/>
    <s v="INTERCEPCIÓN DE LLAMADAS"/>
    <s v=""/>
    <n v="0"/>
    <s v="ANDROID-APP"/>
    <s v=""/>
    <s v=""/>
    <m/>
    <n v="0"/>
    <n v="0"/>
  </r>
  <r>
    <n v="335350"/>
    <n v="335350"/>
    <m/>
    <s v=""/>
    <n v="562"/>
    <n v="4151339"/>
    <x v="2"/>
    <s v=""/>
    <d v="2021-12-04T00:00:00"/>
    <s v="sábado"/>
    <n v="7"/>
    <s v="diciembre"/>
    <n v="12"/>
    <n v="2021"/>
    <d v="1899-12-30T12:13:05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35351"/>
    <n v="335351"/>
    <m/>
    <s v=""/>
    <n v="562"/>
    <n v="4151339"/>
    <x v="2"/>
    <s v=""/>
    <d v="2021-12-04T00:00:00"/>
    <s v="sábado"/>
    <n v="7"/>
    <s v="diciembre"/>
    <n v="12"/>
    <n v="2021"/>
    <d v="1899-12-30T12:13:07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35352"/>
    <n v="335352"/>
    <m/>
    <s v=""/>
    <n v="962"/>
    <n v="2402768"/>
    <x v="13"/>
    <s v=""/>
    <d v="2021-12-04T00:00:00"/>
    <s v="sábado"/>
    <n v="7"/>
    <s v="diciembre"/>
    <n v="12"/>
    <n v="2021"/>
    <d v="1899-12-30T12:13:18"/>
    <n v="0"/>
    <m/>
    <m/>
    <m/>
    <s v="Becas de Educación Media Superior"/>
    <s v=""/>
    <n v="0"/>
    <s v="ANDROID-APP"/>
    <s v="Becas de Educación Media Superior"/>
    <s v=""/>
    <m/>
    <n v="0"/>
    <n v="0"/>
  </r>
  <r>
    <n v="335353"/>
    <n v="335353"/>
    <m/>
    <s v=""/>
    <n v="962"/>
    <n v="2402768"/>
    <x v="13"/>
    <s v=""/>
    <d v="2021-12-04T00:00:00"/>
    <s v="sábado"/>
    <n v="7"/>
    <s v="diciembre"/>
    <n v="12"/>
    <n v="2021"/>
    <d v="1899-12-30T12:13:19"/>
    <n v="0"/>
    <m/>
    <m/>
    <m/>
    <s v="Bienestar Azteca"/>
    <s v=""/>
    <n v="0"/>
    <s v="ANDROID-APP"/>
    <s v="Bienestar Azteca"/>
    <s v=""/>
    <m/>
    <n v="0"/>
    <n v="0"/>
  </r>
  <r>
    <n v="335354"/>
    <n v="335354"/>
    <m/>
    <s v=""/>
    <n v="229"/>
    <n v="5263355"/>
    <x v="9"/>
    <s v=""/>
    <d v="2021-12-04T00:00:00"/>
    <s v="sábado"/>
    <n v="7"/>
    <s v="diciembre"/>
    <n v="12"/>
    <n v="2021"/>
    <d v="1899-12-30T12:13:19"/>
    <n v="0"/>
    <m/>
    <m/>
    <m/>
    <s v="Becas de Educación Media Superior"/>
    <s v=""/>
    <n v="0"/>
    <s v="ANDROID-APP"/>
    <s v="Becas de Educación Media Superior"/>
    <s v=""/>
    <m/>
    <n v="0"/>
    <n v="0"/>
  </r>
  <r>
    <n v="335355"/>
    <n v="335355"/>
    <m/>
    <s v=""/>
    <n v="229"/>
    <n v="5263355"/>
    <x v="9"/>
    <s v=""/>
    <d v="2021-12-04T00:00:00"/>
    <s v="sábado"/>
    <n v="7"/>
    <s v="diciembre"/>
    <n v="12"/>
    <n v="2021"/>
    <d v="1899-12-30T12:13:29"/>
    <n v="0"/>
    <m/>
    <m/>
    <m/>
    <s v="Bienestar Azteca"/>
    <s v=""/>
    <n v="0"/>
    <s v="ANDROID-APP"/>
    <s v="Bienestar Azteca"/>
    <s v=""/>
    <m/>
    <n v="0"/>
    <n v="0"/>
  </r>
  <r>
    <n v="335356"/>
    <n v="335356"/>
    <m/>
    <s v=""/>
    <n v="229"/>
    <n v="5263355"/>
    <x v="9"/>
    <s v=""/>
    <d v="2021-12-04T00:00:00"/>
    <s v="sábado"/>
    <n v="7"/>
    <s v="diciembre"/>
    <n v="12"/>
    <n v="2021"/>
    <d v="1899-12-30T12:13:44"/>
    <n v="0"/>
    <m/>
    <m/>
    <m/>
    <s v="Olvidé mi contraseña"/>
    <s v=""/>
    <n v="0"/>
    <s v="ANDROID-APP"/>
    <s v="Olvidé mi contraseña"/>
    <s v=""/>
    <m/>
    <n v="0"/>
    <n v="0"/>
  </r>
  <r>
    <n v="335357"/>
    <n v="335357"/>
    <m/>
    <s v=""/>
    <n v="229"/>
    <n v="5263355"/>
    <x v="9"/>
    <s v=""/>
    <d v="2021-12-04T00:00:00"/>
    <s v="sábado"/>
    <n v="7"/>
    <s v="diciembre"/>
    <n v="12"/>
    <n v="2021"/>
    <d v="1899-12-30T12:13:54"/>
    <n v="0"/>
    <m/>
    <m/>
    <m/>
    <s v="Etapa 1. Registro"/>
    <s v=""/>
    <n v="0"/>
    <s v="ANDROID-APP"/>
    <s v="Etapa 1. Registro"/>
    <s v=""/>
    <m/>
    <n v="0"/>
    <n v="0"/>
  </r>
  <r>
    <n v="335358"/>
    <n v="335358"/>
    <m/>
    <s v=""/>
    <n v="229"/>
    <n v="5263355"/>
    <x v="9"/>
    <s v=""/>
    <d v="2021-12-04T00:00:00"/>
    <s v="sábado"/>
    <n v="7"/>
    <s v="diciembre"/>
    <n v="12"/>
    <n v="2021"/>
    <d v="1899-12-30T12:13:57"/>
    <n v="0"/>
    <m/>
    <m/>
    <m/>
    <s v="Etapa 1. Registro"/>
    <s v=""/>
    <n v="0"/>
    <s v="ANDROID-APP"/>
    <s v="https://bienestarazteca.com/"/>
    <s v=""/>
    <m/>
    <n v="0"/>
    <n v="0"/>
  </r>
  <r>
    <n v="335359"/>
    <n v="335359"/>
    <m/>
    <s v=""/>
    <n v="229"/>
    <n v="5263355"/>
    <x v="9"/>
    <s v=""/>
    <d v="2021-12-04T00:00:00"/>
    <s v="sábado"/>
    <n v="7"/>
    <s v="diciembre"/>
    <n v="12"/>
    <n v="2021"/>
    <d v="1899-12-30T12:13:58"/>
    <n v="0"/>
    <m/>
    <m/>
    <m/>
    <s v="Etapa 1. Registro"/>
    <s v=""/>
    <n v="0"/>
    <s v="ANDROID-APP"/>
    <s v="https://bienestarazteca.com/"/>
    <s v=""/>
    <m/>
    <n v="0"/>
    <n v="0"/>
  </r>
  <r>
    <n v="335360"/>
    <n v="335360"/>
    <m/>
    <s v=""/>
    <n v="834"/>
    <n v="2730008"/>
    <x v="19"/>
    <s v=""/>
    <d v="2021-12-04T00:00:00"/>
    <s v="sábado"/>
    <n v="7"/>
    <s v="diciembre"/>
    <n v="12"/>
    <n v="2021"/>
    <d v="1899-12-30T12:16:46"/>
    <n v="0"/>
    <m/>
    <m/>
    <m/>
    <s v="INTERCEPCIÓN DE LLAMADAS"/>
    <s v=""/>
    <n v="0"/>
    <s v="ANDROID-APP"/>
    <s v=""/>
    <s v=""/>
    <m/>
    <n v="0"/>
    <n v="0"/>
  </r>
  <r>
    <n v="335361"/>
    <n v="335361"/>
    <m/>
    <s v=""/>
    <n v="646"/>
    <n v="2112273"/>
    <x v="23"/>
    <s v=""/>
    <d v="2021-12-04T00:00:00"/>
    <s v="sábado"/>
    <n v="7"/>
    <s v="diciembre"/>
    <n v="12"/>
    <n v="2021"/>
    <d v="1899-12-30T12:19:36"/>
    <n v="0"/>
    <m/>
    <m/>
    <m/>
    <s v="INTERCEPCIÓN DE LLAMADAS"/>
    <s v=""/>
    <n v="0"/>
    <s v="ANDROID-APP"/>
    <s v=""/>
    <s v=""/>
    <m/>
    <n v="0"/>
    <n v="0"/>
  </r>
  <r>
    <n v="335362"/>
    <n v="335362"/>
    <m/>
    <s v=""/>
    <n v="646"/>
    <n v="2112273"/>
    <x v="23"/>
    <s v=""/>
    <d v="2021-12-04T00:00:00"/>
    <s v="sábado"/>
    <n v="7"/>
    <s v="diciembre"/>
    <n v="12"/>
    <n v="2021"/>
    <d v="1899-12-30T12:19:57"/>
    <n v="0"/>
    <m/>
    <m/>
    <m/>
    <s v="Becas de Educación Media Superior"/>
    <s v=""/>
    <n v="0"/>
    <s v="ANDROID-APP"/>
    <s v="Becas de Educación Media Superior"/>
    <s v=""/>
    <m/>
    <n v="0"/>
    <n v="0"/>
  </r>
  <r>
    <n v="335363"/>
    <n v="335363"/>
    <m/>
    <s v=""/>
    <n v="646"/>
    <n v="2112273"/>
    <x v="23"/>
    <s v=""/>
    <d v="2021-12-04T00:00:00"/>
    <s v="sábado"/>
    <n v="7"/>
    <s v="diciembre"/>
    <n v="12"/>
    <n v="2021"/>
    <d v="1899-12-30T12:20:03"/>
    <n v="0"/>
    <m/>
    <m/>
    <m/>
    <s v="Bienestar Azteca"/>
    <s v=""/>
    <n v="0"/>
    <s v="ANDROID-APP"/>
    <s v="Bienestar Azteca"/>
    <s v=""/>
    <m/>
    <n v="0"/>
    <n v="0"/>
  </r>
  <r>
    <n v="335364"/>
    <n v="335364"/>
    <m/>
    <s v=""/>
    <n v="646"/>
    <n v="2112273"/>
    <x v="23"/>
    <s v=""/>
    <d v="2021-12-04T00:00:00"/>
    <s v="sábado"/>
    <n v="7"/>
    <s v="diciembre"/>
    <n v="12"/>
    <n v="2021"/>
    <d v="1899-12-30T12:20:14"/>
    <n v="0"/>
    <m/>
    <m/>
    <m/>
    <s v="Etapa 1. Registro"/>
    <s v=""/>
    <n v="0"/>
    <s v="ANDROID-APP"/>
    <s v="Etapa 1. Registro"/>
    <s v=""/>
    <m/>
    <n v="0"/>
    <n v="0"/>
  </r>
  <r>
    <n v="335365"/>
    <n v="335365"/>
    <m/>
    <s v=""/>
    <n v="556"/>
    <n v="1987587"/>
    <x v="2"/>
    <s v=""/>
    <d v="2021-12-04T00:00:00"/>
    <s v="sábado"/>
    <n v="7"/>
    <s v="diciembre"/>
    <n v="12"/>
    <n v="2021"/>
    <d v="1899-12-30T12:20:43"/>
    <n v="0"/>
    <m/>
    <m/>
    <m/>
    <s v="INTERCEPCIÓN DE LLAMADAS"/>
    <s v=""/>
    <n v="0"/>
    <s v="ANDROID-APP"/>
    <s v=""/>
    <s v=""/>
    <m/>
    <n v="0"/>
    <n v="0"/>
  </r>
  <r>
    <n v="335366"/>
    <n v="335366"/>
    <m/>
    <s v=""/>
    <n v="646"/>
    <n v="2112273"/>
    <x v="23"/>
    <s v=""/>
    <d v="2021-12-04T00:00:00"/>
    <s v="sábado"/>
    <n v="7"/>
    <s v="diciembre"/>
    <n v="12"/>
    <n v="2021"/>
    <d v="1899-12-30T12:20:46"/>
    <n v="0"/>
    <m/>
    <m/>
    <m/>
    <s v="Etapa 1. Registro"/>
    <s v=""/>
    <n v="0"/>
    <s v="ANDROID-APP"/>
    <s v="https://bienestarazteca.com/"/>
    <s v=""/>
    <m/>
    <n v="0"/>
    <n v="0"/>
  </r>
  <r>
    <n v="335367"/>
    <n v="335367"/>
    <m/>
    <s v=""/>
    <n v="556"/>
    <n v="1987587"/>
    <x v="2"/>
    <s v=""/>
    <d v="2021-12-04T00:00:00"/>
    <s v="sábado"/>
    <n v="7"/>
    <s v="diciembre"/>
    <n v="12"/>
    <n v="2021"/>
    <d v="1899-12-30T12:20:56"/>
    <n v="0"/>
    <m/>
    <m/>
    <m/>
    <s v="Becas de Educación Media Superior"/>
    <s v=""/>
    <n v="0"/>
    <s v="ANDROID-APP"/>
    <s v="Becas de Educación Media Superior"/>
    <s v=""/>
    <m/>
    <n v="0"/>
    <n v="0"/>
  </r>
  <r>
    <n v="335368"/>
    <n v="335368"/>
    <m/>
    <s v=""/>
    <n v="556"/>
    <n v="1987587"/>
    <x v="2"/>
    <s v=""/>
    <d v="2021-12-04T00:00:00"/>
    <s v="sábado"/>
    <n v="7"/>
    <s v="diciembre"/>
    <n v="12"/>
    <n v="2021"/>
    <d v="1899-12-30T12:21:00"/>
    <n v="0"/>
    <m/>
    <m/>
    <m/>
    <s v="Bienestar Azteca"/>
    <s v=""/>
    <n v="0"/>
    <s v="ANDROID-APP"/>
    <s v="Bienestar Azteca"/>
    <s v=""/>
    <m/>
    <n v="0"/>
    <n v="0"/>
  </r>
  <r>
    <n v="335369"/>
    <n v="335369"/>
    <m/>
    <s v=""/>
    <n v="556"/>
    <n v="1987587"/>
    <x v="2"/>
    <s v=""/>
    <d v="2021-12-04T00:00:00"/>
    <s v="sábado"/>
    <n v="7"/>
    <s v="diciembre"/>
    <n v="12"/>
    <n v="2021"/>
    <d v="1899-12-30T12:21:06"/>
    <n v="0"/>
    <m/>
    <m/>
    <m/>
    <s v="Etapa 1. Registro"/>
    <s v=""/>
    <n v="0"/>
    <s v="ANDROID-APP"/>
    <s v="Etapa 1. Registro"/>
    <s v=""/>
    <m/>
    <n v="0"/>
    <n v="0"/>
  </r>
  <r>
    <n v="335370"/>
    <n v="335370"/>
    <m/>
    <s v=""/>
    <n v="556"/>
    <n v="1987587"/>
    <x v="2"/>
    <s v=""/>
    <d v="2021-12-04T00:00:00"/>
    <s v="sábado"/>
    <n v="7"/>
    <s v="diciembre"/>
    <n v="12"/>
    <n v="2021"/>
    <d v="1899-12-30T12:21:11"/>
    <n v="0"/>
    <m/>
    <m/>
    <m/>
    <s v="Etapa 1. Registro"/>
    <s v=""/>
    <n v="0"/>
    <s v="ANDROID-APP"/>
    <s v="https://bienestarazteca.com/"/>
    <s v=""/>
    <m/>
    <n v="0"/>
    <n v="0"/>
  </r>
  <r>
    <n v="335371"/>
    <n v="335371"/>
    <m/>
    <s v=""/>
    <n v="556"/>
    <n v="1987587"/>
    <x v="2"/>
    <s v=""/>
    <d v="2021-12-04T00:00:00"/>
    <s v="sábado"/>
    <n v="7"/>
    <s v="diciembre"/>
    <n v="12"/>
    <n v="2021"/>
    <d v="1899-12-30T12:21:13"/>
    <n v="0"/>
    <m/>
    <m/>
    <m/>
    <s v="Etapa 1. Registro"/>
    <s v=""/>
    <n v="0"/>
    <s v="ANDROID-APP"/>
    <s v="https://bienestarazteca.com/"/>
    <s v=""/>
    <m/>
    <n v="0"/>
    <n v="0"/>
  </r>
  <r>
    <n v="335372"/>
    <n v="335372"/>
    <m/>
    <s v=""/>
    <n v="332"/>
    <n v="181190"/>
    <x v="8"/>
    <s v=""/>
    <d v="2021-12-04T00:00:00"/>
    <s v="sábado"/>
    <n v="7"/>
    <s v="diciembre"/>
    <n v="12"/>
    <n v="2021"/>
    <d v="1899-12-30T12:21:46"/>
    <n v="0"/>
    <m/>
    <m/>
    <m/>
    <s v="Becas de Educación Media Superior"/>
    <s v=""/>
    <n v="0"/>
    <s v="ANDROID-APP"/>
    <s v="Becas de Educación Media Superior"/>
    <s v=""/>
    <m/>
    <n v="0"/>
    <n v="0"/>
  </r>
  <r>
    <n v="335373"/>
    <n v="335373"/>
    <m/>
    <s v=""/>
    <n v="332"/>
    <n v="181190"/>
    <x v="8"/>
    <s v=""/>
    <d v="2021-12-04T00:00:00"/>
    <s v="sábado"/>
    <n v="7"/>
    <s v="diciembre"/>
    <n v="12"/>
    <n v="2021"/>
    <d v="1899-12-30T12:21:47"/>
    <n v="0"/>
    <m/>
    <m/>
    <m/>
    <s v="Bienestar Azteca"/>
    <s v=""/>
    <n v="0"/>
    <s v="ANDROID-APP"/>
    <s v="Bienestar Azteca"/>
    <s v=""/>
    <m/>
    <n v="0"/>
    <n v="0"/>
  </r>
  <r>
    <n v="335374"/>
    <n v="335374"/>
    <m/>
    <s v=""/>
    <n v="332"/>
    <n v="181190"/>
    <x v="8"/>
    <s v=""/>
    <d v="2021-12-04T00:00:00"/>
    <s v="sábado"/>
    <n v="7"/>
    <s v="diciembre"/>
    <n v="12"/>
    <n v="2021"/>
    <d v="1899-12-30T12:21:48"/>
    <n v="0"/>
    <m/>
    <m/>
    <m/>
    <s v="Etapa 1. Registro"/>
    <s v=""/>
    <n v="0"/>
    <s v="ANDROID-APP"/>
    <s v="Etapa 1. Registro"/>
    <s v=""/>
    <m/>
    <n v="0"/>
    <n v="0"/>
  </r>
  <r>
    <n v="335375"/>
    <n v="335375"/>
    <m/>
    <s v=""/>
    <n v="332"/>
    <n v="181190"/>
    <x v="8"/>
    <s v=""/>
    <d v="2021-12-04T00:00:00"/>
    <s v="sábado"/>
    <n v="7"/>
    <s v="diciembre"/>
    <n v="12"/>
    <n v="2021"/>
    <d v="1899-12-30T12:21:49"/>
    <n v="0"/>
    <m/>
    <m/>
    <m/>
    <s v="Etapa 1. Registro"/>
    <s v=""/>
    <n v="0"/>
    <s v="ANDROID-APP"/>
    <s v="https://bienestarazteca.com/"/>
    <s v=""/>
    <m/>
    <n v="0"/>
    <n v="0"/>
  </r>
  <r>
    <n v="335376"/>
    <n v="335376"/>
    <m/>
    <s v=""/>
    <n v="472"/>
    <n v="1004720"/>
    <x v="3"/>
    <s v=""/>
    <d v="2021-12-04T00:00:00"/>
    <s v="sábado"/>
    <n v="7"/>
    <s v="diciembre"/>
    <n v="12"/>
    <n v="2021"/>
    <d v="1899-12-30T12:21:57"/>
    <n v="0"/>
    <m/>
    <m/>
    <m/>
    <s v="INTERCEPCIÓN DE LLAMADAS"/>
    <s v=""/>
    <n v="0"/>
    <s v="ANDROID-APP"/>
    <s v=""/>
    <s v=""/>
    <m/>
    <n v="0"/>
    <n v="0"/>
  </r>
  <r>
    <n v="335377"/>
    <n v="335377"/>
    <m/>
    <s v=""/>
    <n v="562"/>
    <n v="8222073"/>
    <x v="5"/>
    <s v=""/>
    <d v="2021-12-04T00:00:00"/>
    <s v="sábado"/>
    <n v="7"/>
    <s v="diciembre"/>
    <n v="12"/>
    <n v="2021"/>
    <d v="1899-12-30T12:21:58"/>
    <n v="0"/>
    <m/>
    <m/>
    <m/>
    <s v="¡Ayuda! No me puedo registrar."/>
    <s v=""/>
    <n v="0"/>
    <s v="ANDROID-APP"/>
    <s v="¡Ayuda! No me puedo registrar."/>
    <s v=""/>
    <m/>
    <n v="0"/>
    <n v="0"/>
  </r>
  <r>
    <n v="335378"/>
    <n v="335378"/>
    <m/>
    <s v=""/>
    <n v="472"/>
    <n v="1004720"/>
    <x v="3"/>
    <s v=""/>
    <d v="2021-12-04T00:00:00"/>
    <s v="sábado"/>
    <n v="7"/>
    <s v="diciembre"/>
    <n v="12"/>
    <n v="2021"/>
    <d v="1899-12-30T12:22:1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35379"/>
    <n v="335379"/>
    <m/>
    <s v=""/>
    <n v="967"/>
    <n v="2713803"/>
    <x v="13"/>
    <s v=""/>
    <d v="2021-12-04T00:00:00"/>
    <s v="sábado"/>
    <n v="7"/>
    <s v="diciembre"/>
    <n v="12"/>
    <n v="2021"/>
    <d v="1899-12-30T12:22:59"/>
    <n v="0"/>
    <m/>
    <m/>
    <m/>
    <s v="INTERCEPCIÓN DE LLAMADAS"/>
    <s v=""/>
    <n v="0"/>
    <s v="ANDROID-APP"/>
    <s v=""/>
    <s v=""/>
    <m/>
    <n v="0"/>
    <n v="0"/>
  </r>
  <r>
    <n v="335380"/>
    <n v="335380"/>
    <m/>
    <s v=""/>
    <n v="967"/>
    <n v="2713803"/>
    <x v="13"/>
    <s v=""/>
    <d v="2021-12-04T00:00:00"/>
    <s v="sábado"/>
    <n v="7"/>
    <s v="diciembre"/>
    <n v="12"/>
    <n v="2021"/>
    <d v="1899-12-30T12:23:16"/>
    <n v="0"/>
    <m/>
    <m/>
    <m/>
    <s v="Redes Sociales"/>
    <s v=""/>
    <n v="0"/>
    <s v="ANDROID-APP"/>
    <s v="Redes Sociales"/>
    <s v=""/>
    <m/>
    <n v="0"/>
    <n v="0"/>
  </r>
  <r>
    <n v="335381"/>
    <n v="335381"/>
    <m/>
    <s v=""/>
    <n v="967"/>
    <n v="2713803"/>
    <x v="13"/>
    <s v=""/>
    <d v="2021-12-04T00:00:00"/>
    <s v="sábado"/>
    <n v="7"/>
    <s v="diciembre"/>
    <n v="12"/>
    <n v="2021"/>
    <d v="1899-12-30T12:23:17"/>
    <n v="0"/>
    <m/>
    <m/>
    <m/>
    <s v="FACEBOOK"/>
    <s v=""/>
    <n v="0"/>
    <s v="ANDROID-APP"/>
    <s v=" FACEBOOK"/>
    <s v=""/>
    <m/>
    <n v="0"/>
    <n v="0"/>
  </r>
  <r>
    <n v="335382"/>
    <n v="335382"/>
    <m/>
    <s v=""/>
    <n v="967"/>
    <n v="2713803"/>
    <x v="13"/>
    <s v=""/>
    <d v="2021-12-04T00:00:00"/>
    <s v="sábado"/>
    <n v="7"/>
    <s v="diciembre"/>
    <n v="12"/>
    <n v="2021"/>
    <d v="1899-12-30T12:23:20"/>
    <n v="0"/>
    <m/>
    <m/>
    <m/>
    <s v="FACEBOOK"/>
    <s v=""/>
    <n v="0"/>
    <s v="ANDROID-APP"/>
    <s v=" FACEBOOK"/>
    <s v=""/>
    <m/>
    <n v="0"/>
    <n v="0"/>
  </r>
  <r>
    <n v="335383"/>
    <n v="335383"/>
    <m/>
    <s v=""/>
    <n v="967"/>
    <n v="2713803"/>
    <x v="13"/>
    <s v=""/>
    <d v="2021-12-04T00:00:00"/>
    <s v="sábado"/>
    <n v="7"/>
    <s v="diciembre"/>
    <n v="12"/>
    <n v="2021"/>
    <d v="1899-12-30T12:23:33"/>
    <n v="0"/>
    <m/>
    <m/>
    <m/>
    <s v="Becas Jovenes Escribiendo el futuro"/>
    <s v=""/>
    <n v="0"/>
    <s v="ANDROID-APP"/>
    <s v="Becas Jovenes Escribiendo el futuro"/>
    <s v=""/>
    <m/>
    <n v="0"/>
    <n v="0"/>
  </r>
  <r>
    <n v="335384"/>
    <n v="335384"/>
    <m/>
    <s v=""/>
    <n v="834"/>
    <n v="2730008"/>
    <x v="19"/>
    <s v=""/>
    <d v="2021-12-04T00:00:00"/>
    <s v="sábado"/>
    <n v="7"/>
    <s v="diciembre"/>
    <n v="12"/>
    <n v="2021"/>
    <d v="1899-12-30T12:23:36"/>
    <n v="0"/>
    <m/>
    <m/>
    <m/>
    <s v="INTERCEPCIÓN DE LLAMADAS"/>
    <s v=""/>
    <n v="0"/>
    <s v="ANDROID-APP"/>
    <s v=""/>
    <s v=""/>
    <m/>
    <n v="0"/>
    <n v="0"/>
  </r>
  <r>
    <n v="335385"/>
    <n v="335385"/>
    <m/>
    <s v=""/>
    <n v="967"/>
    <n v="2713803"/>
    <x v="13"/>
    <s v=""/>
    <d v="2021-12-04T00:00:00"/>
    <s v="sábado"/>
    <n v="7"/>
    <s v="diciembre"/>
    <n v="12"/>
    <n v="2021"/>
    <d v="1899-12-30T12:23:38"/>
    <n v="0"/>
    <m/>
    <m/>
    <m/>
    <s v="Becas de Educación Media Superior"/>
    <s v=""/>
    <n v="0"/>
    <s v="ANDROID-APP"/>
    <s v="Becas de Educación Media Superior"/>
    <s v=""/>
    <m/>
    <n v="0"/>
    <n v="0"/>
  </r>
  <r>
    <n v="335386"/>
    <n v="335386"/>
    <m/>
    <s v=""/>
    <n v="967"/>
    <n v="2713803"/>
    <x v="13"/>
    <s v=""/>
    <d v="2021-12-04T00:00:00"/>
    <s v="sábado"/>
    <n v="7"/>
    <s v="diciembre"/>
    <n v="12"/>
    <n v="2021"/>
    <d v="1899-12-30T12:23:42"/>
    <n v="0"/>
    <m/>
    <m/>
    <m/>
    <s v="Información General_BEMS"/>
    <s v=""/>
    <n v="0"/>
    <s v="ANDROID-APP"/>
    <s v="Información General"/>
    <s v=""/>
    <m/>
    <n v="0"/>
    <n v="0"/>
  </r>
  <r>
    <n v="335387"/>
    <n v="335387"/>
    <m/>
    <s v=""/>
    <n v="967"/>
    <n v="2713803"/>
    <x v="13"/>
    <s v=""/>
    <d v="2021-12-04T00:00:00"/>
    <s v="sábado"/>
    <n v="7"/>
    <s v="diciembre"/>
    <n v="12"/>
    <n v="2021"/>
    <d v="1899-12-30T12:24:04"/>
    <n v="0"/>
    <m/>
    <m/>
    <m/>
    <s v="Bienestar Azteca"/>
    <s v=""/>
    <n v="0"/>
    <s v="ANDROID-APP"/>
    <s v="Bienestar Azteca"/>
    <s v=""/>
    <m/>
    <n v="0"/>
    <n v="0"/>
  </r>
  <r>
    <n v="335388"/>
    <n v="335388"/>
    <m/>
    <s v=""/>
    <n v="967"/>
    <n v="2713803"/>
    <x v="13"/>
    <s v=""/>
    <d v="2021-12-04T00:00:00"/>
    <s v="sábado"/>
    <n v="7"/>
    <s v="diciembre"/>
    <n v="12"/>
    <n v="2021"/>
    <d v="1899-12-30T12:24:12"/>
    <n v="0"/>
    <m/>
    <m/>
    <m/>
    <s v="Etapa 1. Registro"/>
    <s v=""/>
    <n v="0"/>
    <s v="ANDROID-APP"/>
    <s v="Etapa 1. Registro"/>
    <s v=""/>
    <m/>
    <n v="0"/>
    <n v="0"/>
  </r>
  <r>
    <n v="335389"/>
    <n v="335389"/>
    <m/>
    <s v=""/>
    <n v="967"/>
    <n v="2713803"/>
    <x v="13"/>
    <s v=""/>
    <d v="2021-12-04T00:00:00"/>
    <s v="sábado"/>
    <n v="7"/>
    <s v="diciembre"/>
    <n v="12"/>
    <n v="2021"/>
    <d v="1899-12-30T12:24:22"/>
    <n v="0"/>
    <m/>
    <m/>
    <m/>
    <s v="Etapa 1. Registro"/>
    <s v=""/>
    <n v="0"/>
    <s v="ANDROID-APP"/>
    <s v="Etapa 1. Registro"/>
    <s v=""/>
    <m/>
    <n v="0"/>
    <n v="0"/>
  </r>
  <r>
    <n v="335390"/>
    <n v="335390"/>
    <m/>
    <s v=""/>
    <n v="967"/>
    <n v="2713803"/>
    <x v="13"/>
    <s v=""/>
    <d v="2021-12-04T00:00:00"/>
    <s v="sábado"/>
    <n v="7"/>
    <s v="diciembre"/>
    <n v="12"/>
    <n v="2021"/>
    <d v="1899-12-30T12:24:37"/>
    <n v="0"/>
    <m/>
    <m/>
    <m/>
    <s v="Etapa 2. Recibe tu beca."/>
    <s v=""/>
    <n v="0"/>
    <s v="ANDROID-APP"/>
    <s v="Etapa 2. Recibe tu beca."/>
    <s v=""/>
    <m/>
    <n v="0"/>
    <n v="0"/>
  </r>
  <r>
    <n v="335391"/>
    <n v="335391"/>
    <m/>
    <s v=""/>
    <n v="967"/>
    <n v="2713803"/>
    <x v="13"/>
    <s v=""/>
    <d v="2021-12-04T00:00:00"/>
    <s v="sábado"/>
    <n v="7"/>
    <s v="diciembre"/>
    <n v="12"/>
    <n v="2021"/>
    <d v="1899-12-30T12:25:06"/>
    <n v="0"/>
    <m/>
    <m/>
    <m/>
    <s v="INTERCEPCIÓN DE LLAMADAS"/>
    <s v=""/>
    <n v="0"/>
    <s v="ANDROID-APP"/>
    <s v=""/>
    <s v=""/>
    <m/>
    <n v="0"/>
    <n v="0"/>
  </r>
  <r>
    <n v="335392"/>
    <n v="335392"/>
    <m/>
    <s v=""/>
    <n v="553"/>
    <n v="4651452"/>
    <x v="2"/>
    <s v=""/>
    <d v="2021-12-04T00:00:00"/>
    <s v="sábado"/>
    <n v="7"/>
    <s v="diciembre"/>
    <n v="12"/>
    <n v="2021"/>
    <d v="1899-12-30T12:26:37"/>
    <n v="0"/>
    <m/>
    <m/>
    <m/>
    <s v="INTERCEPCIÓN DE LLAMADAS"/>
    <s v=""/>
    <n v="0"/>
    <s v="ANDROID-APP"/>
    <s v=""/>
    <s v=""/>
    <m/>
    <n v="0"/>
    <n v="0"/>
  </r>
  <r>
    <n v="335393"/>
    <n v="335393"/>
    <m/>
    <s v=""/>
    <n v="667"/>
    <n v="2238045"/>
    <x v="25"/>
    <s v=""/>
    <d v="2021-12-04T00:00:00"/>
    <s v="sábado"/>
    <n v="7"/>
    <s v="diciembre"/>
    <n v="12"/>
    <n v="2021"/>
    <d v="1899-12-30T12:26:56"/>
    <n v="0"/>
    <m/>
    <m/>
    <m/>
    <s v="INTERCEPCIÓN DE LLAMADAS"/>
    <s v=""/>
    <n v="0"/>
    <s v="ANDROID-APP"/>
    <s v=""/>
    <s v=""/>
    <m/>
    <n v="0"/>
    <n v="0"/>
  </r>
  <r>
    <n v="335394"/>
    <n v="335394"/>
    <m/>
    <s v=""/>
    <n v="667"/>
    <n v="2238045"/>
    <x v="25"/>
    <s v=""/>
    <d v="2021-12-04T00:00:00"/>
    <s v="sábado"/>
    <n v="7"/>
    <s v="diciembre"/>
    <n v="12"/>
    <n v="2021"/>
    <d v="1899-12-30T12:27:33"/>
    <n v="0"/>
    <m/>
    <m/>
    <m/>
    <s v="Becas de Educación Media Superior"/>
    <s v=""/>
    <n v="0"/>
    <s v="ANDROID-APP"/>
    <s v="Becas de Educación Media Superior"/>
    <s v=""/>
    <m/>
    <n v="0"/>
    <n v="0"/>
  </r>
  <r>
    <n v="335395"/>
    <n v="335395"/>
    <m/>
    <s v=""/>
    <n v="667"/>
    <n v="2238045"/>
    <x v="25"/>
    <s v=""/>
    <d v="2021-12-04T00:00:00"/>
    <s v="sábado"/>
    <n v="7"/>
    <s v="diciembre"/>
    <n v="12"/>
    <n v="2021"/>
    <d v="1899-12-30T12:27:38"/>
    <n v="0"/>
    <m/>
    <m/>
    <m/>
    <s v="Bienestar Azteca"/>
    <s v=""/>
    <n v="0"/>
    <s v="ANDROID-APP"/>
    <s v="Bienestar Azteca"/>
    <s v=""/>
    <m/>
    <n v="0"/>
    <n v="0"/>
  </r>
  <r>
    <n v="335396"/>
    <n v="335396"/>
    <m/>
    <s v=""/>
    <n v="667"/>
    <n v="2238045"/>
    <x v="25"/>
    <s v=""/>
    <d v="2021-12-04T00:00:00"/>
    <s v="sábado"/>
    <n v="7"/>
    <s v="diciembre"/>
    <n v="12"/>
    <n v="2021"/>
    <d v="1899-12-30T12:28:09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35397"/>
    <n v="335397"/>
    <m/>
    <s v=""/>
    <n v="558"/>
    <n v="2192089"/>
    <x v="2"/>
    <s v=""/>
    <d v="2021-12-04T00:00:00"/>
    <s v="sábado"/>
    <n v="7"/>
    <s v="diciembre"/>
    <n v="12"/>
    <n v="2021"/>
    <d v="1899-12-30T12:28:29"/>
    <n v="0"/>
    <m/>
    <m/>
    <m/>
    <s v="INTERCEPCIÓN DE LLAMADAS"/>
    <s v=""/>
    <n v="0"/>
    <s v="ANDROID-APP"/>
    <s v=""/>
    <s v=""/>
    <m/>
    <n v="0"/>
    <n v="0"/>
  </r>
  <r>
    <n v="335398"/>
    <n v="335398"/>
    <m/>
    <s v=""/>
    <n v="558"/>
    <n v="2192089"/>
    <x v="2"/>
    <s v=""/>
    <d v="2021-12-04T00:00:00"/>
    <s v="sábado"/>
    <n v="7"/>
    <s v="diciembre"/>
    <n v="12"/>
    <n v="2021"/>
    <d v="1899-12-30T12:28:32"/>
    <n v="0"/>
    <m/>
    <m/>
    <m/>
    <s v="Becas de Educación Básica"/>
    <s v=""/>
    <n v="0"/>
    <s v="ANDROID-APP"/>
    <s v="Becas de Educación Básica"/>
    <s v=""/>
    <m/>
    <n v="0"/>
    <n v="0"/>
  </r>
  <r>
    <n v="335399"/>
    <n v="335399"/>
    <m/>
    <s v=""/>
    <n v="667"/>
    <n v="2238045"/>
    <x v="25"/>
    <s v=""/>
    <d v="2021-12-04T00:00:00"/>
    <s v="sábado"/>
    <n v="7"/>
    <s v="diciembre"/>
    <n v="12"/>
    <n v="2021"/>
    <d v="1899-12-30T12:28:47"/>
    <n v="0"/>
    <m/>
    <m/>
    <m/>
    <s v="Etapa 2. Recibe tu beca."/>
    <s v=""/>
    <n v="0"/>
    <s v="ANDROID-APP"/>
    <s v="Etapa 2. Recibe tu beca."/>
    <s v=""/>
    <m/>
    <n v="0"/>
    <n v="0"/>
  </r>
  <r>
    <n v="335400"/>
    <n v="335400"/>
    <m/>
    <s v=""/>
    <n v="462"/>
    <n v="2360848"/>
    <x v="9"/>
    <s v=""/>
    <d v="2021-12-04T00:00:00"/>
    <s v="sábado"/>
    <n v="7"/>
    <s v="diciembre"/>
    <n v="12"/>
    <n v="2021"/>
    <d v="1899-12-30T12:29:03"/>
    <n v="0"/>
    <m/>
    <m/>
    <m/>
    <s v="INTERCEPCIÓN DE LLAMADAS"/>
    <s v=""/>
    <n v="0"/>
    <s v="ANDROID-APP"/>
    <s v=""/>
    <s v=""/>
    <m/>
    <n v="0"/>
    <n v="0"/>
  </r>
  <r>
    <n v="335401"/>
    <n v="335401"/>
    <m/>
    <s v=""/>
    <n v="667"/>
    <n v="2238045"/>
    <x v="25"/>
    <s v=""/>
    <d v="2021-12-04T00:00:00"/>
    <s v="sábado"/>
    <n v="7"/>
    <s v="diciembre"/>
    <n v="12"/>
    <n v="2021"/>
    <d v="1899-12-30T12:29:13"/>
    <n v="0"/>
    <m/>
    <m/>
    <m/>
    <s v="Banco Bienestar Azteca"/>
    <s v=""/>
    <n v="0"/>
    <s v="ANDROID-APP"/>
    <s v="https://bienestarazteca.com/"/>
    <s v=""/>
    <m/>
    <n v="0"/>
    <n v="0"/>
  </r>
  <r>
    <n v="335402"/>
    <n v="335402"/>
    <m/>
    <s v=""/>
    <n v="462"/>
    <n v="2360848"/>
    <x v="9"/>
    <s v=""/>
    <d v="2021-12-04T00:00:00"/>
    <s v="sábado"/>
    <n v="7"/>
    <s v="diciembre"/>
    <n v="12"/>
    <n v="2021"/>
    <d v="1899-12-30T12:29:20"/>
    <n v="0"/>
    <m/>
    <m/>
    <m/>
    <s v="Redes Sociales"/>
    <s v=""/>
    <n v="0"/>
    <s v="ANDROID-APP"/>
    <s v="Redes Sociales"/>
    <s v=""/>
    <m/>
    <n v="0"/>
    <n v="0"/>
  </r>
  <r>
    <n v="335403"/>
    <n v="335403"/>
    <m/>
    <s v=""/>
    <n v="462"/>
    <n v="2360848"/>
    <x v="9"/>
    <s v=""/>
    <d v="2021-12-04T00:00:00"/>
    <s v="sábado"/>
    <n v="7"/>
    <s v="diciembre"/>
    <n v="12"/>
    <n v="2021"/>
    <d v="1899-12-30T12:29:33"/>
    <n v="0"/>
    <m/>
    <m/>
    <m/>
    <s v="Becas de Educación Media Superior"/>
    <s v=""/>
    <n v="0"/>
    <s v="ANDROID-APP"/>
    <s v="Becas de Educación Media Superior"/>
    <s v=""/>
    <m/>
    <n v="0"/>
    <n v="0"/>
  </r>
  <r>
    <n v="335404"/>
    <n v="335404"/>
    <m/>
    <s v=""/>
    <n v="462"/>
    <n v="2360848"/>
    <x v="9"/>
    <s v=""/>
    <d v="2021-12-04T00:00:00"/>
    <s v="sábado"/>
    <n v="7"/>
    <s v="diciembre"/>
    <n v="12"/>
    <n v="2021"/>
    <d v="1899-12-30T12:29:33"/>
    <n v="0"/>
    <m/>
    <m/>
    <m/>
    <s v="Bienestar Azteca"/>
    <s v=""/>
    <n v="0"/>
    <s v="ANDROID-APP"/>
    <s v="Bienestar Azteca"/>
    <s v=""/>
    <m/>
    <n v="0"/>
    <n v="0"/>
  </r>
  <r>
    <n v="335405"/>
    <n v="335405"/>
    <m/>
    <s v=""/>
    <n v="462"/>
    <n v="2360848"/>
    <x v="9"/>
    <s v=""/>
    <d v="2021-12-04T00:00:00"/>
    <s v="sábado"/>
    <n v="7"/>
    <s v="diciembre"/>
    <n v="12"/>
    <n v="2021"/>
    <d v="1899-12-30T12:29:42"/>
    <n v="0"/>
    <m/>
    <m/>
    <m/>
    <s v="Etapa 1. Registro"/>
    <s v=""/>
    <n v="0"/>
    <s v="ANDROID-APP"/>
    <s v="Etapa 1. Registro"/>
    <s v=""/>
    <m/>
    <n v="0"/>
    <n v="0"/>
  </r>
  <r>
    <n v="335406"/>
    <n v="335406"/>
    <m/>
    <s v=""/>
    <n v="462"/>
    <n v="2360848"/>
    <x v="9"/>
    <s v=""/>
    <d v="2021-12-04T00:00:00"/>
    <s v="sábado"/>
    <n v="7"/>
    <s v="diciembre"/>
    <n v="12"/>
    <n v="2021"/>
    <d v="1899-12-30T12:29:55"/>
    <n v="0"/>
    <m/>
    <m/>
    <m/>
    <s v="Etapa 1. Registro"/>
    <s v=""/>
    <n v="0"/>
    <s v="ANDROID-APP"/>
    <s v="https://bienestarazteca.com/"/>
    <s v=""/>
    <m/>
    <n v="0"/>
    <n v="0"/>
  </r>
  <r>
    <n v="335407"/>
    <n v="335407"/>
    <m/>
    <s v=""/>
    <n v="462"/>
    <n v="2360848"/>
    <x v="9"/>
    <s v=""/>
    <d v="2021-12-04T00:00:00"/>
    <s v="sábado"/>
    <n v="7"/>
    <s v="diciembre"/>
    <n v="12"/>
    <n v="2021"/>
    <d v="1899-12-30T12:29:56"/>
    <n v="0"/>
    <m/>
    <m/>
    <m/>
    <s v="Etapa 1. Registro"/>
    <s v=""/>
    <n v="0"/>
    <s v="ANDROID-APP"/>
    <s v="https://bienestarazteca.com/"/>
    <s v=""/>
    <m/>
    <n v="0"/>
    <n v="0"/>
  </r>
  <r>
    <n v="335408"/>
    <n v="335408"/>
    <m/>
    <s v=""/>
    <n v="462"/>
    <n v="2360848"/>
    <x v="9"/>
    <s v=""/>
    <d v="2021-12-04T00:00:00"/>
    <s v="sábado"/>
    <n v="7"/>
    <s v="diciembre"/>
    <n v="12"/>
    <n v="2021"/>
    <d v="1899-12-30T12:30:24"/>
    <n v="0"/>
    <m/>
    <m/>
    <m/>
    <s v="Redes Sociales"/>
    <s v=""/>
    <n v="0"/>
    <s v="ANDROID-APP"/>
    <s v="Redes Sociales"/>
    <s v=""/>
    <m/>
    <n v="0"/>
    <n v="0"/>
  </r>
  <r>
    <n v="335409"/>
    <n v="335409"/>
    <m/>
    <s v=""/>
    <n v="462"/>
    <n v="2360848"/>
    <x v="9"/>
    <s v=""/>
    <d v="2021-12-04T00:00:00"/>
    <s v="sábado"/>
    <n v="7"/>
    <s v="diciembre"/>
    <n v="12"/>
    <n v="2021"/>
    <d v="1899-12-30T12:30:37"/>
    <n v="0"/>
    <m/>
    <m/>
    <m/>
    <s v="INTERCEPCIÓN DE LLAMADAS"/>
    <s v=""/>
    <n v="0"/>
    <s v="ANDROID-APP"/>
    <s v=""/>
    <s v=""/>
    <m/>
    <n v="0"/>
    <n v="0"/>
  </r>
  <r>
    <n v="335410"/>
    <n v="335410"/>
    <m/>
    <s v=""/>
    <n v="557"/>
    <n v="8934075"/>
    <x v="5"/>
    <s v=""/>
    <d v="2021-12-04T00:00:00"/>
    <s v="sábado"/>
    <n v="7"/>
    <s v="diciembre"/>
    <n v="12"/>
    <n v="2021"/>
    <d v="1899-12-30T12:30:39"/>
    <n v="0"/>
    <m/>
    <m/>
    <m/>
    <s v="INTERCEPCIÓN DE LLAMADAS"/>
    <s v=""/>
    <n v="0"/>
    <s v="ANDROID-APP"/>
    <s v=""/>
    <s v=""/>
    <m/>
    <n v="0"/>
    <n v="0"/>
  </r>
  <r>
    <n v="335411"/>
    <n v="335411"/>
    <m/>
    <s v=""/>
    <n v="557"/>
    <n v="8934075"/>
    <x v="5"/>
    <s v=""/>
    <d v="2021-12-04T00:00:00"/>
    <s v="sábado"/>
    <n v="7"/>
    <s v="diciembre"/>
    <n v="12"/>
    <n v="2021"/>
    <d v="1899-12-30T12:30:46"/>
    <n v="0"/>
    <m/>
    <m/>
    <m/>
    <s v="Becas de Educación Media Superior"/>
    <s v=""/>
    <n v="0"/>
    <s v="ANDROID-APP"/>
    <s v="Becas de Educación Media Superior"/>
    <s v=""/>
    <m/>
    <n v="0"/>
    <n v="0"/>
  </r>
  <r>
    <n v="335412"/>
    <n v="335412"/>
    <m/>
    <s v=""/>
    <n v="557"/>
    <n v="8934075"/>
    <x v="5"/>
    <s v=""/>
    <d v="2021-12-04T00:00:00"/>
    <s v="sábado"/>
    <n v="7"/>
    <s v="diciembre"/>
    <n v="12"/>
    <n v="2021"/>
    <d v="1899-12-30T12:30:49"/>
    <n v="0"/>
    <m/>
    <m/>
    <m/>
    <s v="Bienestar Azteca"/>
    <s v=""/>
    <n v="0"/>
    <s v="ANDROID-APP"/>
    <s v="Bienestar Azteca"/>
    <s v=""/>
    <m/>
    <n v="0"/>
    <n v="0"/>
  </r>
  <r>
    <n v="335413"/>
    <n v="335413"/>
    <m/>
    <s v=""/>
    <n v="557"/>
    <n v="8934075"/>
    <x v="5"/>
    <s v=""/>
    <d v="2021-12-04T00:00:00"/>
    <s v="sábado"/>
    <n v="7"/>
    <s v="diciembre"/>
    <n v="12"/>
    <n v="2021"/>
    <d v="1899-12-30T12:30:51"/>
    <n v="0"/>
    <m/>
    <m/>
    <m/>
    <s v="Etapa 1. Registro"/>
    <s v=""/>
    <n v="0"/>
    <s v="ANDROID-APP"/>
    <s v="Etapa 1. Registro"/>
    <s v=""/>
    <m/>
    <n v="0"/>
    <n v="0"/>
  </r>
  <r>
    <n v="335414"/>
    <n v="335414"/>
    <m/>
    <s v=""/>
    <n v="557"/>
    <n v="8934075"/>
    <x v="5"/>
    <s v=""/>
    <d v="2021-12-04T00:00:00"/>
    <s v="sábado"/>
    <n v="7"/>
    <s v="diciembre"/>
    <n v="12"/>
    <n v="2021"/>
    <d v="1899-12-30T12:30:54"/>
    <n v="0"/>
    <m/>
    <m/>
    <m/>
    <s v="Etapa 1. Registro"/>
    <s v=""/>
    <n v="0"/>
    <s v="ANDROID-APP"/>
    <s v="https://bienestarazteca.com/"/>
    <s v=""/>
    <m/>
    <n v="0"/>
    <n v="0"/>
  </r>
  <r>
    <n v="335415"/>
    <n v="335415"/>
    <m/>
    <s v=""/>
    <n v="667"/>
    <n v="2238045"/>
    <x v="25"/>
    <s v=""/>
    <d v="2021-12-04T00:00:00"/>
    <s v="sábado"/>
    <n v="7"/>
    <s v="diciembre"/>
    <n v="12"/>
    <n v="2021"/>
    <d v="1899-12-30T12:31:31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35416"/>
    <n v="335416"/>
    <m/>
    <s v=""/>
    <n v="667"/>
    <n v="2238045"/>
    <x v="25"/>
    <s v=""/>
    <d v="2021-12-04T00:00:00"/>
    <s v="sábado"/>
    <n v="7"/>
    <s v="diciembre"/>
    <n v="12"/>
    <n v="2021"/>
    <d v="1899-12-30T12:31:44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35417"/>
    <n v="335417"/>
    <m/>
    <s v=""/>
    <n v="667"/>
    <n v="2238045"/>
    <x v="25"/>
    <s v=""/>
    <d v="2021-12-04T00:00:00"/>
    <s v="sábado"/>
    <n v="7"/>
    <s v="diciembre"/>
    <n v="12"/>
    <n v="2021"/>
    <d v="1899-12-30T12:32:07"/>
    <n v="0"/>
    <m/>
    <m/>
    <m/>
    <s v="Información General_BEMS"/>
    <s v=""/>
    <n v="0"/>
    <s v="ANDROID-APP"/>
    <s v="Información General"/>
    <s v=""/>
    <m/>
    <n v="0"/>
    <n v="0"/>
  </r>
  <r>
    <n v="335418"/>
    <n v="335418"/>
    <m/>
    <s v=""/>
    <n v="667"/>
    <n v="2238045"/>
    <x v="25"/>
    <s v=""/>
    <d v="2021-12-04T00:00:00"/>
    <s v="sábado"/>
    <n v="7"/>
    <s v="diciembre"/>
    <n v="12"/>
    <n v="2021"/>
    <d v="1899-12-30T12:32:22"/>
    <n v="0"/>
    <m/>
    <m/>
    <m/>
    <s v="Redes Sociales"/>
    <s v=""/>
    <n v="0"/>
    <s v="ANDROID-APP"/>
    <s v="Redes Sociales"/>
    <s v=""/>
    <m/>
    <n v="0"/>
    <n v="0"/>
  </r>
  <r>
    <n v="335419"/>
    <n v="335419"/>
    <m/>
    <s v=""/>
    <n v="667"/>
    <n v="2238045"/>
    <x v="25"/>
    <s v=""/>
    <d v="2021-12-04T00:00:00"/>
    <s v="sábado"/>
    <n v="7"/>
    <s v="diciembre"/>
    <n v="12"/>
    <n v="2021"/>
    <d v="1899-12-30T12:32:28"/>
    <n v="0"/>
    <m/>
    <m/>
    <m/>
    <s v="CONTINUAR LA LLAMADA"/>
    <s v=""/>
    <n v="0"/>
    <s v="ANDROID-APP"/>
    <s v="5511620300"/>
    <s v=""/>
    <m/>
    <n v="0"/>
    <n v="0"/>
  </r>
  <r>
    <n v="335420"/>
    <n v="335420"/>
    <m/>
    <s v=""/>
    <n v="627"/>
    <n v="1213362"/>
    <x v="10"/>
    <s v=""/>
    <d v="2021-12-04T00:00:00"/>
    <s v="sábado"/>
    <n v="7"/>
    <s v="diciembre"/>
    <n v="12"/>
    <n v="2021"/>
    <d v="1899-12-30T12:32:53"/>
    <n v="0"/>
    <m/>
    <m/>
    <m/>
    <s v="INTERCEPCIÓN DE LLAMADAS"/>
    <s v=""/>
    <n v="0"/>
    <s v="ANDROID-APP"/>
    <s v=""/>
    <s v=""/>
    <m/>
    <n v="0"/>
    <n v="0"/>
  </r>
  <r>
    <n v="335421"/>
    <n v="335421"/>
    <m/>
    <s v=""/>
    <n v="627"/>
    <n v="1213362"/>
    <x v="10"/>
    <s v=""/>
    <d v="2021-12-04T00:00:00"/>
    <s v="sábado"/>
    <n v="7"/>
    <s v="diciembre"/>
    <n v="12"/>
    <n v="2021"/>
    <d v="1899-12-30T12:33:02"/>
    <n v="0"/>
    <m/>
    <m/>
    <m/>
    <s v="Becas de Educación Media Superior"/>
    <s v=""/>
    <n v="0"/>
    <s v="ANDROID-APP"/>
    <s v="Becas de Educación Media Superior"/>
    <s v=""/>
    <m/>
    <n v="0"/>
    <n v="0"/>
  </r>
  <r>
    <n v="335422"/>
    <n v="335422"/>
    <m/>
    <s v=""/>
    <n v="627"/>
    <n v="1213362"/>
    <x v="10"/>
    <s v=""/>
    <d v="2021-12-04T00:00:00"/>
    <s v="sábado"/>
    <n v="7"/>
    <s v="diciembre"/>
    <n v="12"/>
    <n v="2021"/>
    <d v="1899-12-30T12:33:18"/>
    <n v="0"/>
    <m/>
    <m/>
    <m/>
    <s v="Bienestar Azteca"/>
    <s v=""/>
    <n v="0"/>
    <s v="ANDROID-APP"/>
    <s v="Bienestar Azteca"/>
    <s v=""/>
    <m/>
    <n v="0"/>
    <n v="0"/>
  </r>
  <r>
    <n v="335423"/>
    <n v="335423"/>
    <m/>
    <s v=""/>
    <n v="627"/>
    <n v="1213362"/>
    <x v="10"/>
    <s v=""/>
    <d v="2021-12-04T00:00:00"/>
    <s v="sábado"/>
    <n v="7"/>
    <s v="diciembre"/>
    <n v="12"/>
    <n v="2021"/>
    <d v="1899-12-30T12:33:25"/>
    <n v="0"/>
    <m/>
    <m/>
    <m/>
    <s v="Etapa 1. Registro"/>
    <s v=""/>
    <n v="0"/>
    <s v="ANDROID-APP"/>
    <s v="Etapa 1. Registro"/>
    <s v=""/>
    <m/>
    <n v="0"/>
    <n v="0"/>
  </r>
  <r>
    <n v="335424"/>
    <n v="335424"/>
    <m/>
    <s v=""/>
    <n v="667"/>
    <n v="2238045"/>
    <x v="25"/>
    <s v=""/>
    <d v="2021-12-04T00:00:00"/>
    <s v="sábado"/>
    <n v="7"/>
    <s v="diciembre"/>
    <n v="12"/>
    <n v="2021"/>
    <d v="1899-12-30T12:34:08"/>
    <n v="0"/>
    <m/>
    <m/>
    <m/>
    <s v="INTERCEPCIÓN DE LLAMADAS"/>
    <s v=""/>
    <n v="0"/>
    <s v="ANDROID-APP"/>
    <s v=""/>
    <s v=""/>
    <m/>
    <n v="0"/>
    <n v="0"/>
  </r>
  <r>
    <n v="335425"/>
    <n v="335425"/>
    <m/>
    <s v=""/>
    <n v="667"/>
    <n v="2238045"/>
    <x v="25"/>
    <s v=""/>
    <d v="2021-12-04T00:00:00"/>
    <s v="sábado"/>
    <n v="7"/>
    <s v="diciembre"/>
    <n v="12"/>
    <n v="2021"/>
    <d v="1899-12-30T12:34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35426"/>
    <n v="335426"/>
    <m/>
    <s v=""/>
    <n v="627"/>
    <n v="1213362"/>
    <x v="10"/>
    <s v=""/>
    <d v="2021-12-04T00:00:00"/>
    <s v="sábado"/>
    <n v="7"/>
    <s v="diciembre"/>
    <n v="12"/>
    <n v="2021"/>
    <d v="1899-12-30T12:34:55"/>
    <n v="0"/>
    <m/>
    <m/>
    <m/>
    <s v="Etapa 1. Registro"/>
    <s v=""/>
    <n v="0"/>
    <s v="ANDROID-APP"/>
    <s v="Etapa 1. Registro"/>
    <s v=""/>
    <m/>
    <n v="0"/>
    <n v="0"/>
  </r>
  <r>
    <n v="335427"/>
    <n v="335427"/>
    <m/>
    <s v=""/>
    <n v="627"/>
    <n v="1213362"/>
    <x v="10"/>
    <s v=""/>
    <d v="2021-12-04T00:00:00"/>
    <s v="sábado"/>
    <n v="7"/>
    <s v="diciembre"/>
    <n v="12"/>
    <n v="2021"/>
    <d v="1899-12-30T12:35:02"/>
    <n v="0"/>
    <m/>
    <m/>
    <m/>
    <s v="Etapa 1. Registro"/>
    <s v=""/>
    <n v="0"/>
    <s v="ANDROID-APP"/>
    <s v="https://bienestarazteca.com/"/>
    <s v=""/>
    <m/>
    <n v="0"/>
    <n v="0"/>
  </r>
  <r>
    <n v="335428"/>
    <n v="335428"/>
    <m/>
    <s v=""/>
    <n v="557"/>
    <n v="3260722"/>
    <x v="2"/>
    <s v=""/>
    <d v="2021-12-04T00:00:00"/>
    <s v="sábado"/>
    <n v="7"/>
    <s v="diciembre"/>
    <n v="12"/>
    <n v="2021"/>
    <d v="1899-12-30T12:36:05"/>
    <n v="0"/>
    <m/>
    <m/>
    <m/>
    <s v="INTERCEPCIÓN DE LLAMADAS"/>
    <s v=""/>
    <n v="0"/>
    <s v="ANDROID-APP"/>
    <s v=""/>
    <s v=""/>
    <m/>
    <n v="0"/>
    <n v="0"/>
  </r>
  <r>
    <n v="335429"/>
    <n v="335429"/>
    <m/>
    <s v=""/>
    <n v="557"/>
    <n v="3260722"/>
    <x v="2"/>
    <s v=""/>
    <d v="2021-12-04T00:00:00"/>
    <s v="sábado"/>
    <n v="7"/>
    <s v="diciembre"/>
    <n v="12"/>
    <n v="2021"/>
    <d v="1899-12-30T12:36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35430"/>
    <n v="335430"/>
    <m/>
    <s v=""/>
    <n v="557"/>
    <n v="3260722"/>
    <x v="2"/>
    <s v=""/>
    <d v="2021-12-04T00:00:00"/>
    <s v="sábado"/>
    <n v="7"/>
    <s v="diciembre"/>
    <n v="12"/>
    <n v="2021"/>
    <d v="1899-12-30T12:36:44"/>
    <n v="0"/>
    <m/>
    <m/>
    <m/>
    <s v="Becas de Educación Básica"/>
    <s v=""/>
    <n v="0"/>
    <s v="ANDROID-APP"/>
    <s v="Becas de Educación Básica"/>
    <s v=""/>
    <m/>
    <n v="0"/>
    <n v="0"/>
  </r>
  <r>
    <n v="335431"/>
    <n v="335431"/>
    <m/>
    <s v=""/>
    <n v="813"/>
    <n v="5362132"/>
    <x v="1"/>
    <s v=""/>
    <d v="2021-12-04T00:00:00"/>
    <s v="sábado"/>
    <n v="7"/>
    <s v="diciembre"/>
    <n v="12"/>
    <n v="2021"/>
    <d v="1899-12-30T12:37:03"/>
    <n v="0"/>
    <m/>
    <m/>
    <m/>
    <s v="INTERCEPCIÓN DE LLAMADAS"/>
    <s v=""/>
    <n v="0"/>
    <s v="ANDROID-APP"/>
    <s v=""/>
    <s v=""/>
    <m/>
    <n v="0"/>
    <n v="0"/>
  </r>
  <r>
    <n v="335432"/>
    <n v="335432"/>
    <m/>
    <s v=""/>
    <n v="813"/>
    <n v="5362132"/>
    <x v="1"/>
    <s v=""/>
    <d v="2021-12-04T00:00:00"/>
    <s v="sábado"/>
    <n v="7"/>
    <s v="diciembre"/>
    <n v="12"/>
    <n v="2021"/>
    <d v="1899-12-30T12:37:25"/>
    <n v="0"/>
    <m/>
    <m/>
    <m/>
    <s v="Becas de Educación Media Superior"/>
    <s v=""/>
    <n v="0"/>
    <s v="ANDROID-APP"/>
    <s v="Becas de Educación Media Superior"/>
    <s v=""/>
    <m/>
    <n v="0"/>
    <n v="0"/>
  </r>
  <r>
    <n v="335433"/>
    <n v="335433"/>
    <m/>
    <s v=""/>
    <n v="813"/>
    <n v="5362132"/>
    <x v="1"/>
    <s v=""/>
    <d v="2021-12-04T00:00:00"/>
    <s v="sábado"/>
    <n v="7"/>
    <s v="diciembre"/>
    <n v="12"/>
    <n v="2021"/>
    <d v="1899-12-30T12:37:26"/>
    <n v="0"/>
    <m/>
    <m/>
    <m/>
    <s v="Bienestar Azteca"/>
    <s v=""/>
    <n v="0"/>
    <s v="ANDROID-APP"/>
    <s v="Bienestar Azteca"/>
    <s v=""/>
    <m/>
    <n v="0"/>
    <n v="0"/>
  </r>
  <r>
    <n v="335434"/>
    <n v="335434"/>
    <m/>
    <s v=""/>
    <n v="813"/>
    <n v="5362132"/>
    <x v="1"/>
    <s v=""/>
    <d v="2021-12-04T00:00:00"/>
    <s v="sábado"/>
    <n v="7"/>
    <s v="diciembre"/>
    <n v="12"/>
    <n v="2021"/>
    <d v="1899-12-30T12:37:31"/>
    <n v="0"/>
    <m/>
    <m/>
    <m/>
    <s v="¡Ayuda! No me puedo registrar."/>
    <s v=""/>
    <n v="0"/>
    <s v="ANDROID-APP"/>
    <s v="¡Ayuda! No me puedo registrar."/>
    <s v=""/>
    <m/>
    <n v="0"/>
    <n v="0"/>
  </r>
  <r>
    <n v="335435"/>
    <n v="335435"/>
    <m/>
    <s v=""/>
    <n v="667"/>
    <n v="2238045"/>
    <x v="25"/>
    <s v=""/>
    <d v="2021-12-04T00:00:00"/>
    <s v="sábado"/>
    <n v="7"/>
    <s v="diciembre"/>
    <n v="12"/>
    <n v="2021"/>
    <d v="1899-12-30T12:38:44"/>
    <n v="0"/>
    <m/>
    <m/>
    <m/>
    <s v="INTERCEPCIÓN DE LLAMADAS"/>
    <s v=""/>
    <n v="0"/>
    <s v="ANDROID-APP"/>
    <s v=""/>
    <s v=""/>
    <m/>
    <n v="0"/>
    <n v="0"/>
  </r>
  <r>
    <n v="335436"/>
    <n v="335436"/>
    <m/>
    <s v=""/>
    <n v="667"/>
    <n v="2238045"/>
    <x v="25"/>
    <s v=""/>
    <d v="2021-12-04T00:00:00"/>
    <s v="sábado"/>
    <n v="7"/>
    <s v="diciembre"/>
    <n v="12"/>
    <n v="2021"/>
    <d v="1899-12-30T12:39:07"/>
    <n v="0"/>
    <m/>
    <m/>
    <m/>
    <s v="CONTINUAR LA LLAMADA"/>
    <s v=""/>
    <n v="0"/>
    <s v="ANDROID-APP"/>
    <s v="5511620300"/>
    <s v=""/>
    <m/>
    <n v="0"/>
    <n v="0"/>
  </r>
  <r>
    <n v="335437"/>
    <n v="335437"/>
    <m/>
    <s v=""/>
    <n v="924"/>
    <n v="1372060"/>
    <x v="9"/>
    <s v=""/>
    <d v="2021-12-04T00:00:00"/>
    <s v="sábado"/>
    <n v="7"/>
    <s v="diciembre"/>
    <n v="12"/>
    <n v="2021"/>
    <d v="1899-12-30T12:40:59"/>
    <n v="0"/>
    <m/>
    <m/>
    <m/>
    <s v="INTERCEPCIÓN DE LLAMADAS"/>
    <s v=""/>
    <n v="0"/>
    <s v="ANDROID-APP"/>
    <s v=""/>
    <s v=""/>
    <m/>
    <n v="0"/>
    <n v="0"/>
  </r>
  <r>
    <n v="335438"/>
    <n v="335438"/>
    <m/>
    <s v=""/>
    <n v="924"/>
    <n v="1372060"/>
    <x v="9"/>
    <s v=""/>
    <d v="2021-12-04T00:00:00"/>
    <s v="sábado"/>
    <n v="7"/>
    <s v="diciembre"/>
    <n v="12"/>
    <n v="2021"/>
    <d v="1899-12-30T12:41:07"/>
    <n v="0"/>
    <m/>
    <m/>
    <m/>
    <s v="Becas de Educación Básica"/>
    <s v=""/>
    <n v="0"/>
    <s v="ANDROID-APP"/>
    <s v="Becas de Educación Básica"/>
    <s v=""/>
    <m/>
    <n v="0"/>
    <n v="0"/>
  </r>
  <r>
    <n v="335439"/>
    <n v="335439"/>
    <m/>
    <s v=""/>
    <n v="924"/>
    <n v="1372060"/>
    <x v="9"/>
    <s v=""/>
    <d v="2021-12-04T00:00:00"/>
    <s v="sábado"/>
    <n v="7"/>
    <s v="diciembre"/>
    <n v="12"/>
    <n v="2021"/>
    <d v="1899-12-30T12:41:28"/>
    <n v="0"/>
    <m/>
    <m/>
    <m/>
    <s v="Becas de Educación Media Superior"/>
    <s v=""/>
    <n v="0"/>
    <s v="ANDROID-APP"/>
    <s v="Becas de Educación Media Superior"/>
    <s v=""/>
    <m/>
    <n v="0"/>
    <n v="0"/>
  </r>
  <r>
    <n v="335440"/>
    <n v="335440"/>
    <m/>
    <s v=""/>
    <n v="924"/>
    <n v="1372060"/>
    <x v="9"/>
    <s v=""/>
    <d v="2021-12-04T00:00:00"/>
    <s v="sábado"/>
    <n v="7"/>
    <s v="diciembre"/>
    <n v="12"/>
    <n v="2021"/>
    <d v="1899-12-30T12:41:33"/>
    <n v="0"/>
    <m/>
    <m/>
    <m/>
    <s v="Información General_BEMS"/>
    <s v=""/>
    <n v="0"/>
    <s v="ANDROID-APP"/>
    <s v="Información General"/>
    <s v=""/>
    <m/>
    <n v="0"/>
    <n v="0"/>
  </r>
  <r>
    <n v="335441"/>
    <n v="335441"/>
    <m/>
    <s v=""/>
    <n v="924"/>
    <n v="1372060"/>
    <x v="9"/>
    <s v=""/>
    <d v="2021-12-04T00:00:00"/>
    <s v="sábado"/>
    <n v="7"/>
    <s v="diciembre"/>
    <n v="12"/>
    <n v="2021"/>
    <d v="1899-12-30T12:41:43"/>
    <n v="0"/>
    <m/>
    <m/>
    <m/>
    <s v="Bienestar Azteca"/>
    <s v=""/>
    <n v="0"/>
    <s v="ANDROID-APP"/>
    <s v="Bienestar Azteca"/>
    <s v=""/>
    <m/>
    <n v="0"/>
    <n v="0"/>
  </r>
  <r>
    <n v="335442"/>
    <n v="335442"/>
    <m/>
    <s v=""/>
    <n v="818"/>
    <n v="6696137"/>
    <x v="1"/>
    <s v=""/>
    <d v="2021-12-04T00:00:00"/>
    <s v="sábado"/>
    <n v="7"/>
    <s v="diciembre"/>
    <n v="12"/>
    <n v="2021"/>
    <d v="1899-12-30T12:41:58"/>
    <n v="0"/>
    <m/>
    <m/>
    <m/>
    <s v="INTERCEPCIÓN DE LLAMADAS"/>
    <s v=""/>
    <n v="0"/>
    <s v="ANDROID-APP"/>
    <s v=""/>
    <s v=""/>
    <m/>
    <n v="0"/>
    <n v="0"/>
  </r>
  <r>
    <n v="335443"/>
    <n v="335443"/>
    <m/>
    <s v=""/>
    <n v="924"/>
    <n v="1372060"/>
    <x v="9"/>
    <s v=""/>
    <d v="2021-12-04T00:00:00"/>
    <s v="sábado"/>
    <n v="7"/>
    <s v="diciembre"/>
    <n v="12"/>
    <n v="2021"/>
    <d v="1899-12-30T12:41:59"/>
    <n v="0"/>
    <m/>
    <m/>
    <m/>
    <s v="¿Qué es Bienestar Azteca?"/>
    <s v=""/>
    <n v="0"/>
    <s v="ANDROID-APP"/>
    <s v="¿Qué es Bienestar Azteca?"/>
    <s v=""/>
    <m/>
    <n v="0"/>
    <n v="0"/>
  </r>
  <r>
    <n v="335444"/>
    <n v="335444"/>
    <m/>
    <s v=""/>
    <n v="924"/>
    <n v="1372060"/>
    <x v="9"/>
    <s v=""/>
    <d v="2021-12-04T00:00:00"/>
    <s v="sábado"/>
    <n v="7"/>
    <s v="diciembre"/>
    <n v="12"/>
    <n v="2021"/>
    <d v="1899-12-30T12:41:59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35445"/>
    <n v="335445"/>
    <m/>
    <s v=""/>
    <n v="818"/>
    <n v="6696137"/>
    <x v="1"/>
    <s v=""/>
    <d v="2021-12-04T00:00:00"/>
    <s v="sábado"/>
    <n v="7"/>
    <s v="diciembre"/>
    <n v="12"/>
    <n v="2021"/>
    <d v="1899-12-30T12:42:05"/>
    <n v="0"/>
    <m/>
    <m/>
    <m/>
    <s v="Becas de Educación Media Superior"/>
    <s v=""/>
    <n v="0"/>
    <s v="ANDROID-APP"/>
    <s v="Becas de Educación Media Superior"/>
    <s v=""/>
    <m/>
    <n v="0"/>
    <n v="0"/>
  </r>
  <r>
    <n v="335446"/>
    <n v="335446"/>
    <m/>
    <s v=""/>
    <n v="924"/>
    <n v="1372060"/>
    <x v="9"/>
    <s v=""/>
    <d v="2021-12-04T00:00:00"/>
    <s v="sábado"/>
    <n v="7"/>
    <s v="diciembre"/>
    <n v="12"/>
    <n v="2021"/>
    <d v="1899-12-30T12:42:12"/>
    <n v="0"/>
    <m/>
    <m/>
    <m/>
    <s v="Etapa 2. Recibe tu beca."/>
    <s v=""/>
    <n v="0"/>
    <s v="ANDROID-APP"/>
    <s v="Etapa 2. Recibe tu beca."/>
    <s v=""/>
    <m/>
    <n v="0"/>
    <n v="0"/>
  </r>
  <r>
    <n v="335447"/>
    <n v="335447"/>
    <m/>
    <s v=""/>
    <n v="818"/>
    <n v="6696137"/>
    <x v="1"/>
    <s v=""/>
    <d v="2021-12-04T00:00:00"/>
    <s v="sábado"/>
    <n v="7"/>
    <s v="diciembre"/>
    <n v="12"/>
    <n v="2021"/>
    <d v="1899-12-30T12:42:14"/>
    <n v="0"/>
    <m/>
    <m/>
    <m/>
    <s v="Redes Sociales"/>
    <s v=""/>
    <n v="0"/>
    <s v="ANDROID-APP"/>
    <s v="Redes Sociales"/>
    <s v=""/>
    <m/>
    <n v="0"/>
    <n v="0"/>
  </r>
  <r>
    <n v="335448"/>
    <n v="335448"/>
    <m/>
    <s v=""/>
    <n v="924"/>
    <n v="1372060"/>
    <x v="9"/>
    <s v=""/>
    <d v="2021-12-04T00:00:00"/>
    <s v="sábado"/>
    <n v="7"/>
    <s v="diciembre"/>
    <n v="12"/>
    <n v="2021"/>
    <d v="1899-12-30T12:42:59"/>
    <n v="0"/>
    <m/>
    <m/>
    <m/>
    <s v="¿Qué es Bienestar Azteca?"/>
    <s v=""/>
    <n v="0"/>
    <s v="ANDROID-APP"/>
    <s v="¿Qué es Bienestar Azteca?"/>
    <s v=""/>
    <m/>
    <n v="0"/>
    <n v="0"/>
  </r>
  <r>
    <n v="335449"/>
    <n v="335449"/>
    <m/>
    <s v=""/>
    <n v="924"/>
    <n v="1372060"/>
    <x v="9"/>
    <s v=""/>
    <d v="2021-12-04T00:00:00"/>
    <s v="sábado"/>
    <n v="7"/>
    <s v="diciembre"/>
    <n v="12"/>
    <n v="2021"/>
    <d v="1899-12-30T12:43:10"/>
    <n v="0"/>
    <m/>
    <m/>
    <m/>
    <s v="Etapa 2. Recibe tu beca."/>
    <s v=""/>
    <n v="0"/>
    <s v="ANDROID-APP"/>
    <s v="Etapa 2. Recibe tu beca."/>
    <s v=""/>
    <m/>
    <n v="0"/>
    <n v="0"/>
  </r>
  <r>
    <n v="335450"/>
    <n v="335450"/>
    <m/>
    <s v=""/>
    <n v="924"/>
    <n v="1372060"/>
    <x v="9"/>
    <s v=""/>
    <d v="2021-12-04T00:00:00"/>
    <s v="sábado"/>
    <n v="7"/>
    <s v="diciembre"/>
    <n v="12"/>
    <n v="2021"/>
    <d v="1899-12-30T12:43:14"/>
    <n v="0"/>
    <m/>
    <m/>
    <m/>
    <s v="Etapa 2. Recibe tu beca."/>
    <s v=""/>
    <n v="0"/>
    <s v="ANDROID-APP"/>
    <s v="Etapa 2. Recibe tu beca."/>
    <s v=""/>
    <m/>
    <n v="0"/>
    <n v="0"/>
  </r>
  <r>
    <n v="335451"/>
    <n v="335451"/>
    <m/>
    <s v=""/>
    <n v="924"/>
    <n v="1372060"/>
    <x v="9"/>
    <s v=""/>
    <d v="2021-12-04T00:00:00"/>
    <s v="sábado"/>
    <n v="7"/>
    <s v="diciembre"/>
    <n v="12"/>
    <n v="2021"/>
    <d v="1899-12-30T12:43:43"/>
    <n v="0"/>
    <m/>
    <m/>
    <m/>
    <s v="Etapa 1. Registro"/>
    <s v=""/>
    <n v="0"/>
    <s v="ANDROID-APP"/>
    <s v="Etapa 1. Registro"/>
    <s v=""/>
    <m/>
    <n v="0"/>
    <n v="0"/>
  </r>
  <r>
    <n v="335452"/>
    <n v="335452"/>
    <m/>
    <s v=""/>
    <n v="924"/>
    <n v="1372060"/>
    <x v="9"/>
    <s v=""/>
    <d v="2021-12-04T00:00:00"/>
    <s v="sábado"/>
    <n v="7"/>
    <s v="diciembre"/>
    <n v="12"/>
    <n v="2021"/>
    <d v="1899-12-30T12:43:55"/>
    <n v="0"/>
    <m/>
    <m/>
    <m/>
    <s v="¿Qué es Bienestar Azteca?"/>
    <s v=""/>
    <n v="0"/>
    <s v="ANDROID-APP"/>
    <s v="¿Qué es Bienestar Azteca?"/>
    <s v=""/>
    <m/>
    <n v="0"/>
    <n v="0"/>
  </r>
  <r>
    <n v="335453"/>
    <n v="335453"/>
    <m/>
    <s v=""/>
    <n v="924"/>
    <n v="1372060"/>
    <x v="9"/>
    <s v=""/>
    <d v="2021-12-04T00:00:00"/>
    <s v="sábado"/>
    <n v="7"/>
    <s v="diciembre"/>
    <n v="12"/>
    <n v="2021"/>
    <d v="1899-12-30T12:44:07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35454"/>
    <n v="335454"/>
    <m/>
    <s v=""/>
    <n v="924"/>
    <n v="1372060"/>
    <x v="9"/>
    <s v=""/>
    <d v="2021-12-04T00:00:00"/>
    <s v="sábado"/>
    <n v="7"/>
    <s v="diciembre"/>
    <n v="12"/>
    <n v="2021"/>
    <d v="1899-12-30T12:45:36"/>
    <n v="0"/>
    <m/>
    <m/>
    <m/>
    <s v="INTERCEPCIÓN DE LLAMADAS"/>
    <s v=""/>
    <n v="0"/>
    <s v="ANDROID-APP"/>
    <s v=""/>
    <s v=""/>
    <m/>
    <n v="0"/>
    <n v="0"/>
  </r>
  <r>
    <n v="335455"/>
    <n v="335455"/>
    <m/>
    <s v=""/>
    <n v="924"/>
    <n v="1372060"/>
    <x v="9"/>
    <s v=""/>
    <d v="2021-12-04T00:00:00"/>
    <s v="sábado"/>
    <n v="7"/>
    <s v="diciembre"/>
    <n v="12"/>
    <n v="2021"/>
    <d v="1899-12-30T12:46:07"/>
    <n v="0"/>
    <m/>
    <m/>
    <m/>
    <s v="Becas de Educación Media Superior"/>
    <s v=""/>
    <n v="0"/>
    <s v="ANDROID-APP"/>
    <s v="Becas de Educación Media Superior"/>
    <s v=""/>
    <m/>
    <n v="0"/>
    <n v="0"/>
  </r>
  <r>
    <n v="335456"/>
    <n v="335456"/>
    <m/>
    <s v=""/>
    <n v="924"/>
    <n v="1372060"/>
    <x v="9"/>
    <s v=""/>
    <d v="2021-12-04T00:00:00"/>
    <s v="sábado"/>
    <n v="7"/>
    <s v="diciembre"/>
    <n v="12"/>
    <n v="2021"/>
    <d v="1899-12-30T12:46:07"/>
    <n v="0"/>
    <m/>
    <m/>
    <m/>
    <s v="Becas de Educación Media Superior"/>
    <s v=""/>
    <n v="0"/>
    <s v="ANDROID-APP"/>
    <s v="Becas de Educación Media Superior"/>
    <s v=""/>
    <m/>
    <n v="0"/>
    <n v="0"/>
  </r>
  <r>
    <n v="335457"/>
    <n v="335457"/>
    <m/>
    <s v=""/>
    <n v="924"/>
    <n v="1372060"/>
    <x v="9"/>
    <s v=""/>
    <d v="2021-12-04T00:00:00"/>
    <s v="sábado"/>
    <n v="7"/>
    <s v="diciembre"/>
    <n v="12"/>
    <n v="2021"/>
    <d v="1899-12-30T12:46:10"/>
    <n v="0"/>
    <m/>
    <m/>
    <m/>
    <s v="Bienestar Azteca"/>
    <s v=""/>
    <n v="0"/>
    <s v="ANDROID-APP"/>
    <s v="Bienestar Azteca"/>
    <s v=""/>
    <m/>
    <n v="0"/>
    <n v="0"/>
  </r>
  <r>
    <n v="335458"/>
    <n v="335458"/>
    <m/>
    <s v=""/>
    <n v="924"/>
    <n v="1372060"/>
    <x v="9"/>
    <s v=""/>
    <d v="2021-12-04T00:00:00"/>
    <s v="sábado"/>
    <n v="7"/>
    <s v="diciembre"/>
    <n v="12"/>
    <n v="2021"/>
    <d v="1899-12-30T12:46:12"/>
    <n v="0"/>
    <m/>
    <m/>
    <m/>
    <s v="Etapa 1. Registro"/>
    <s v=""/>
    <n v="0"/>
    <s v="ANDROID-APP"/>
    <s v="Etapa 1. Registro"/>
    <s v=""/>
    <m/>
    <n v="0"/>
    <n v="0"/>
  </r>
  <r>
    <n v="335459"/>
    <n v="335459"/>
    <m/>
    <s v=""/>
    <n v="924"/>
    <n v="1372060"/>
    <x v="9"/>
    <s v=""/>
    <d v="2021-12-04T00:00:00"/>
    <s v="sábado"/>
    <n v="7"/>
    <s v="diciembre"/>
    <n v="12"/>
    <n v="2021"/>
    <d v="1899-12-30T12:46:25"/>
    <n v="0"/>
    <m/>
    <m/>
    <m/>
    <s v="Etapa 1. Registro"/>
    <s v=""/>
    <n v="0"/>
    <s v="ANDROID-APP"/>
    <s v="https://bienestarazteca.com/"/>
    <s v=""/>
    <m/>
    <n v="0"/>
    <n v="0"/>
  </r>
  <r>
    <n v="335460"/>
    <n v="335460"/>
    <m/>
    <s v=""/>
    <n v="562"/>
    <n v="2004686"/>
    <x v="5"/>
    <s v=""/>
    <d v="2021-12-04T00:00:00"/>
    <s v="sábado"/>
    <n v="7"/>
    <s v="diciembre"/>
    <n v="12"/>
    <n v="2021"/>
    <d v="1899-12-30T12:47:50"/>
    <n v="0"/>
    <m/>
    <m/>
    <m/>
    <s v="INTERCEPCIÓN DE LLAMADAS"/>
    <s v=""/>
    <n v="0"/>
    <s v="ANDROID-APP"/>
    <s v=""/>
    <s v=""/>
    <m/>
    <n v="0"/>
    <n v="0"/>
  </r>
  <r>
    <n v="335461"/>
    <n v="335461"/>
    <m/>
    <s v=""/>
    <n v="562"/>
    <n v="2004686"/>
    <x v="5"/>
    <s v=""/>
    <d v="2021-12-04T00:00:00"/>
    <s v="sábado"/>
    <n v="7"/>
    <s v="diciembre"/>
    <n v="12"/>
    <n v="2021"/>
    <d v="1899-12-30T12:48:06"/>
    <n v="0"/>
    <m/>
    <m/>
    <m/>
    <s v="Becas de Educación Media Superior"/>
    <s v=""/>
    <n v="0"/>
    <s v="ANDROID-APP"/>
    <s v="Becas de Educación Media Superior"/>
    <s v=""/>
    <m/>
    <n v="0"/>
    <n v="0"/>
  </r>
  <r>
    <n v="335462"/>
    <n v="335462"/>
    <m/>
    <s v=""/>
    <n v="562"/>
    <n v="2004686"/>
    <x v="5"/>
    <s v=""/>
    <d v="2021-12-04T00:00:00"/>
    <s v="sábado"/>
    <n v="7"/>
    <s v="diciembre"/>
    <n v="12"/>
    <n v="2021"/>
    <d v="1899-12-30T12:48:09"/>
    <n v="0"/>
    <m/>
    <m/>
    <m/>
    <s v="Bienestar Azteca"/>
    <s v=""/>
    <n v="0"/>
    <s v="ANDROID-APP"/>
    <s v="Bienestar Azteca"/>
    <s v=""/>
    <m/>
    <n v="0"/>
    <n v="0"/>
  </r>
  <r>
    <n v="335463"/>
    <n v="335463"/>
    <m/>
    <s v=""/>
    <n v="562"/>
    <n v="2004686"/>
    <x v="5"/>
    <s v=""/>
    <d v="2021-12-04T00:00:00"/>
    <s v="sábado"/>
    <n v="7"/>
    <s v="diciembre"/>
    <n v="12"/>
    <n v="2021"/>
    <d v="1899-12-30T12:48:27"/>
    <n v="0"/>
    <m/>
    <m/>
    <m/>
    <s v="Becas Jovenes Escribiendo el futuro"/>
    <s v=""/>
    <n v="0"/>
    <s v="ANDROID-APP"/>
    <s v="Becas Jovenes Escribiendo el futuro"/>
    <s v=""/>
    <m/>
    <n v="0"/>
    <n v="0"/>
  </r>
  <r>
    <n v="335464"/>
    <n v="335464"/>
    <m/>
    <s v=""/>
    <n v="562"/>
    <n v="2004686"/>
    <x v="5"/>
    <s v=""/>
    <d v="2021-12-04T00:00:00"/>
    <s v="sábado"/>
    <n v="7"/>
    <s v="diciembre"/>
    <n v="12"/>
    <n v="2021"/>
    <d v="1899-12-30T12:48:32"/>
    <n v="0"/>
    <m/>
    <m/>
    <m/>
    <s v="Becas de Educación Media Superior"/>
    <s v=""/>
    <n v="0"/>
    <s v="ANDROID-APP"/>
    <s v="Becas de Educación Media Superior"/>
    <s v=""/>
    <m/>
    <n v="0"/>
    <n v="0"/>
  </r>
  <r>
    <n v="335465"/>
    <n v="335465"/>
    <m/>
    <s v=""/>
    <n v="562"/>
    <n v="2004686"/>
    <x v="5"/>
    <s v=""/>
    <d v="2021-12-04T00:00:00"/>
    <s v="sábado"/>
    <n v="7"/>
    <s v="diciembre"/>
    <n v="12"/>
    <n v="2021"/>
    <d v="1899-12-30T12:48:36"/>
    <n v="0"/>
    <m/>
    <m/>
    <m/>
    <s v="Contraloría Social"/>
    <s v=""/>
    <n v="0"/>
    <s v="ANDROID-APP"/>
    <s v="Contraloría Social"/>
    <s v=""/>
    <m/>
    <n v="0"/>
    <n v="0"/>
  </r>
  <r>
    <n v="335466"/>
    <n v="335466"/>
    <m/>
    <s v=""/>
    <n v="921"/>
    <n v="1463265"/>
    <x v="9"/>
    <s v=""/>
    <d v="2021-12-04T00:00:00"/>
    <s v="sábado"/>
    <n v="7"/>
    <s v="diciembre"/>
    <n v="12"/>
    <n v="2021"/>
    <d v="1899-12-30T12:48:42"/>
    <n v="0"/>
    <m/>
    <m/>
    <m/>
    <s v="INTERCEPCIÓN DE LLAMADAS"/>
    <s v=""/>
    <n v="0"/>
    <s v="ANDROID-APP"/>
    <s v=""/>
    <s v=""/>
    <m/>
    <n v="0"/>
    <n v="0"/>
  </r>
  <r>
    <n v="335467"/>
    <n v="335467"/>
    <m/>
    <s v=""/>
    <n v="921"/>
    <n v="1463265"/>
    <x v="9"/>
    <s v=""/>
    <d v="2021-12-04T00:00:00"/>
    <s v="sábado"/>
    <n v="7"/>
    <s v="diciembre"/>
    <n v="12"/>
    <n v="2021"/>
    <d v="1899-12-30T12:48:46"/>
    <n v="0"/>
    <m/>
    <m/>
    <m/>
    <s v="Becas de Educación Básica"/>
    <s v=""/>
    <n v="0"/>
    <s v="ANDROID-APP"/>
    <s v="Becas de Educación Básica"/>
    <s v=""/>
    <m/>
    <n v="0"/>
    <n v="0"/>
  </r>
  <r>
    <n v="335468"/>
    <n v="335468"/>
    <m/>
    <s v=""/>
    <n v="562"/>
    <n v="2004686"/>
    <x v="5"/>
    <s v=""/>
    <d v="2021-12-04T00:00:00"/>
    <s v="sábado"/>
    <n v="7"/>
    <s v="diciembre"/>
    <n v="12"/>
    <n v="2021"/>
    <d v="1899-12-30T12:48:48"/>
    <n v="0"/>
    <m/>
    <m/>
    <m/>
    <s v="Información General_CS"/>
    <s v=""/>
    <n v="0"/>
    <s v="ANDROID-APP"/>
    <s v="Información General"/>
    <s v=""/>
    <m/>
    <n v="0"/>
    <n v="0"/>
  </r>
  <r>
    <n v="335469"/>
    <n v="335469"/>
    <m/>
    <s v=""/>
    <n v="562"/>
    <n v="2004686"/>
    <x v="5"/>
    <s v=""/>
    <d v="2021-12-04T00:00:00"/>
    <s v="sábado"/>
    <n v="7"/>
    <s v="diciembre"/>
    <n v="12"/>
    <n v="2021"/>
    <d v="1899-12-30T12:49:0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35470"/>
    <n v="335470"/>
    <m/>
    <s v=""/>
    <n v="562"/>
    <n v="2004686"/>
    <x v="5"/>
    <s v=""/>
    <d v="2021-12-04T00:00:00"/>
    <s v="sábado"/>
    <n v="7"/>
    <s v="diciembre"/>
    <n v="12"/>
    <n v="2021"/>
    <d v="1899-12-30T12:49:11"/>
    <n v="0"/>
    <m/>
    <m/>
    <m/>
    <s v="Becas de Educación Media Superior"/>
    <s v=""/>
    <n v="0"/>
    <s v="ANDROID-APP"/>
    <s v="Becas de Educación Media Superior"/>
    <s v=""/>
    <m/>
    <n v="0"/>
    <n v="0"/>
  </r>
  <r>
    <n v="335471"/>
    <n v="335471"/>
    <m/>
    <s v=""/>
    <n v="562"/>
    <n v="2004686"/>
    <x v="5"/>
    <s v=""/>
    <d v="2021-12-04T00:00:00"/>
    <s v="sábado"/>
    <n v="7"/>
    <s v="diciembre"/>
    <n v="12"/>
    <n v="2021"/>
    <d v="1899-12-30T12:49:15"/>
    <n v="0"/>
    <m/>
    <m/>
    <m/>
    <s v="Información General_BEMS"/>
    <s v=""/>
    <n v="0"/>
    <s v="ANDROID-APP"/>
    <s v="Información General"/>
    <s v=""/>
    <m/>
    <n v="0"/>
    <n v="0"/>
  </r>
  <r>
    <n v="335472"/>
    <n v="335472"/>
    <m/>
    <s v=""/>
    <n v="921"/>
    <n v="1463265"/>
    <x v="9"/>
    <s v=""/>
    <d v="2021-12-04T00:00:00"/>
    <s v="sábado"/>
    <n v="7"/>
    <s v="diciembre"/>
    <n v="12"/>
    <n v="2021"/>
    <d v="1899-12-30T12:49:32"/>
    <n v="0"/>
    <m/>
    <m/>
    <m/>
    <s v="Becas de Educación Básica"/>
    <s v=""/>
    <n v="0"/>
    <s v="ANDROID-APP"/>
    <s v="Becas de Educación Básica"/>
    <s v=""/>
    <m/>
    <n v="0"/>
    <n v="0"/>
  </r>
  <r>
    <n v="335473"/>
    <n v="335473"/>
    <m/>
    <s v=""/>
    <n v="921"/>
    <n v="1463265"/>
    <x v="9"/>
    <s v=""/>
    <d v="2021-12-04T00:00:00"/>
    <s v="sábado"/>
    <n v="7"/>
    <s v="diciembre"/>
    <n v="12"/>
    <n v="2021"/>
    <d v="1899-12-30T12:49:47"/>
    <n v="0"/>
    <m/>
    <m/>
    <m/>
    <s v="INTERCEPCIÓN DE LLAMADAS"/>
    <s v=""/>
    <n v="0"/>
    <s v="ANDROID-APP"/>
    <s v=""/>
    <s v=""/>
    <m/>
    <n v="0"/>
    <n v="0"/>
  </r>
  <r>
    <n v="335474"/>
    <n v="335474"/>
    <m/>
    <s v=""/>
    <n v="921"/>
    <n v="1463265"/>
    <x v="9"/>
    <s v=""/>
    <d v="2021-12-04T00:00:00"/>
    <s v="sábado"/>
    <n v="7"/>
    <s v="diciembre"/>
    <n v="12"/>
    <n v="2021"/>
    <d v="1899-12-30T12:50:04"/>
    <n v="0"/>
    <m/>
    <m/>
    <m/>
    <s v="Becas de Educación Básica"/>
    <s v=""/>
    <n v="0"/>
    <s v="ANDROID-APP"/>
    <s v="Becas de Educación Básica"/>
    <s v=""/>
    <m/>
    <n v="0"/>
    <n v="0"/>
  </r>
  <r>
    <n v="335475"/>
    <n v="335475"/>
    <m/>
    <s v=""/>
    <n v="921"/>
    <n v="1463265"/>
    <x v="9"/>
    <s v=""/>
    <d v="2021-12-04T00:00:00"/>
    <s v="sábado"/>
    <n v="7"/>
    <s v="diciembre"/>
    <n v="12"/>
    <n v="2021"/>
    <d v="1899-12-30T12:50:0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35476"/>
    <n v="335476"/>
    <m/>
    <s v=""/>
    <n v="562"/>
    <n v="2119183"/>
    <x v="5"/>
    <s v=""/>
    <d v="2021-12-04T00:00:00"/>
    <s v="sábado"/>
    <n v="7"/>
    <s v="diciembre"/>
    <n v="12"/>
    <n v="2021"/>
    <d v="1899-12-30T12:51:59"/>
    <n v="0"/>
    <m/>
    <m/>
    <m/>
    <s v="INTERCEPCIÓN DE LLAMADAS"/>
    <s v=""/>
    <n v="0"/>
    <s v="ANDROID-APP"/>
    <s v=""/>
    <s v=""/>
    <m/>
    <n v="0"/>
    <n v="0"/>
  </r>
  <r>
    <n v="335477"/>
    <n v="335477"/>
    <m/>
    <s v=""/>
    <n v="562"/>
    <n v="2119183"/>
    <x v="5"/>
    <s v=""/>
    <d v="2021-12-04T00:00:00"/>
    <s v="sábado"/>
    <n v="7"/>
    <s v="diciembre"/>
    <n v="12"/>
    <n v="2021"/>
    <d v="1899-12-30T12:52:12"/>
    <n v="0"/>
    <m/>
    <m/>
    <m/>
    <s v="Becas de Educación Media Superior"/>
    <s v=""/>
    <n v="0"/>
    <s v="ANDROID-APP"/>
    <s v="Becas de Educación Media Superior"/>
    <s v=""/>
    <m/>
    <n v="0"/>
    <n v="0"/>
  </r>
  <r>
    <n v="335478"/>
    <n v="335478"/>
    <m/>
    <s v=""/>
    <n v="562"/>
    <n v="2119183"/>
    <x v="5"/>
    <s v=""/>
    <d v="2021-12-04T00:00:00"/>
    <s v="sábado"/>
    <n v="7"/>
    <s v="diciembre"/>
    <n v="12"/>
    <n v="2021"/>
    <d v="1899-12-30T12:52:15"/>
    <n v="0"/>
    <m/>
    <m/>
    <m/>
    <s v="Bienestar Azteca"/>
    <s v=""/>
    <n v="0"/>
    <s v="ANDROID-APP"/>
    <s v="Bienestar Azteca"/>
    <s v=""/>
    <m/>
    <n v="0"/>
    <n v="0"/>
  </r>
  <r>
    <n v="335479"/>
    <n v="335479"/>
    <m/>
    <s v=""/>
    <n v="562"/>
    <n v="2119183"/>
    <x v="5"/>
    <s v=""/>
    <d v="2021-12-04T00:00:00"/>
    <s v="sábado"/>
    <n v="7"/>
    <s v="diciembre"/>
    <n v="12"/>
    <n v="2021"/>
    <d v="1899-12-30T12:52:25"/>
    <n v="0"/>
    <m/>
    <m/>
    <m/>
    <s v="Etapa 2. Recibe tu beca."/>
    <s v=""/>
    <n v="0"/>
    <s v="ANDROID-APP"/>
    <s v="Etapa 2. Recibe tu beca."/>
    <s v=""/>
    <m/>
    <n v="0"/>
    <n v="0"/>
  </r>
  <r>
    <n v="335480"/>
    <n v="335480"/>
    <m/>
    <s v=""/>
    <n v="562"/>
    <n v="2119183"/>
    <x v="5"/>
    <s v=""/>
    <d v="2021-12-04T00:00:00"/>
    <s v="sábado"/>
    <n v="7"/>
    <s v="diciembre"/>
    <n v="12"/>
    <n v="2021"/>
    <d v="1899-12-30T12:52:28"/>
    <n v="0"/>
    <m/>
    <m/>
    <m/>
    <s v="Banco Bienestar Azteca"/>
    <s v=""/>
    <n v="0"/>
    <s v="ANDROID-APP"/>
    <s v="https://bienestarazteca.com/"/>
    <s v=""/>
    <m/>
    <n v="0"/>
    <n v="0"/>
  </r>
  <r>
    <n v="335481"/>
    <n v="335481"/>
    <m/>
    <s v=""/>
    <n v="238"/>
    <n v="1008322"/>
    <x v="4"/>
    <s v=""/>
    <d v="2021-12-04T00:00:00"/>
    <s v="sábado"/>
    <n v="7"/>
    <s v="diciembre"/>
    <n v="12"/>
    <n v="2021"/>
    <d v="1899-12-30T12:52:37"/>
    <n v="0"/>
    <m/>
    <m/>
    <m/>
    <s v="INTERCEPCIÓN DE LLAMADAS"/>
    <s v=""/>
    <n v="0"/>
    <s v="ANDROID-APP"/>
    <s v=""/>
    <s v=""/>
    <m/>
    <n v="0"/>
    <n v="0"/>
  </r>
  <r>
    <n v="335482"/>
    <n v="335482"/>
    <m/>
    <s v=""/>
    <n v="238"/>
    <n v="1008322"/>
    <x v="4"/>
    <s v=""/>
    <d v="2021-12-04T00:00:00"/>
    <s v="sábado"/>
    <n v="7"/>
    <s v="diciembre"/>
    <n v="12"/>
    <n v="2021"/>
    <d v="1899-12-30T12:52:52"/>
    <n v="0"/>
    <m/>
    <m/>
    <m/>
    <s v="Becas Jovenes Escribiendo el futuro"/>
    <s v=""/>
    <n v="0"/>
    <s v="ANDROID-APP"/>
    <s v="Becas Jovenes Escribiendo el futuro"/>
    <s v=""/>
    <m/>
    <n v="0"/>
    <n v="0"/>
  </r>
  <r>
    <n v="335483"/>
    <n v="335483"/>
    <m/>
    <s v=""/>
    <n v="238"/>
    <n v="1008322"/>
    <x v="4"/>
    <s v=""/>
    <d v="2021-12-04T00:00:00"/>
    <s v="sábado"/>
    <n v="7"/>
    <s v="diciembre"/>
    <n v="12"/>
    <n v="2021"/>
    <d v="1899-12-30T12:52:54"/>
    <n v="0"/>
    <m/>
    <m/>
    <m/>
    <s v="Convocatoria_JEF"/>
    <s v=""/>
    <n v="0"/>
    <s v="ANDROID-APP"/>
    <s v="Convocatoria"/>
    <s v=""/>
    <m/>
    <n v="0"/>
    <n v="0"/>
  </r>
  <r>
    <n v="335484"/>
    <n v="335484"/>
    <m/>
    <s v=""/>
    <n v="238"/>
    <n v="1008322"/>
    <x v="4"/>
    <s v=""/>
    <d v="2021-12-04T00:00:00"/>
    <s v="sábado"/>
    <n v="7"/>
    <s v="diciembre"/>
    <n v="12"/>
    <n v="2021"/>
    <d v="1899-12-30T12:53:00"/>
    <n v="0"/>
    <m/>
    <m/>
    <m/>
    <s v="Información General_JEF"/>
    <s v=""/>
    <n v="0"/>
    <s v="ANDROID-APP"/>
    <s v="Información General"/>
    <s v=""/>
    <m/>
    <n v="0"/>
    <n v="0"/>
  </r>
  <r>
    <n v="335485"/>
    <n v="335485"/>
    <m/>
    <s v=""/>
    <n v="238"/>
    <n v="1008322"/>
    <x v="4"/>
    <s v=""/>
    <d v="2021-12-04T00:00:00"/>
    <s v="sábado"/>
    <n v="7"/>
    <s v="diciembre"/>
    <n v="12"/>
    <n v="2021"/>
    <d v="1899-12-30T12:53:22"/>
    <n v="0"/>
    <m/>
    <m/>
    <m/>
    <s v="Becas de Educación Media Superior"/>
    <s v=""/>
    <n v="0"/>
    <s v="ANDROID-APP"/>
    <s v="Becas de Educación Media Superior"/>
    <s v=""/>
    <m/>
    <n v="0"/>
    <n v="0"/>
  </r>
  <r>
    <n v="335486"/>
    <n v="335486"/>
    <m/>
    <s v=""/>
    <n v="238"/>
    <n v="1008322"/>
    <x v="4"/>
    <s v=""/>
    <d v="2021-12-04T00:00:00"/>
    <s v="sábado"/>
    <n v="7"/>
    <s v="diciembre"/>
    <n v="12"/>
    <n v="2021"/>
    <d v="1899-12-30T12:53:24"/>
    <n v="0"/>
    <m/>
    <m/>
    <m/>
    <s v="Bienestar Azteca"/>
    <s v=""/>
    <n v="0"/>
    <s v="ANDROID-APP"/>
    <s v="Bienestar Azteca"/>
    <s v=""/>
    <m/>
    <n v="0"/>
    <n v="0"/>
  </r>
  <r>
    <n v="335487"/>
    <n v="335487"/>
    <m/>
    <s v=""/>
    <n v="238"/>
    <n v="1008322"/>
    <x v="4"/>
    <s v=""/>
    <d v="2021-12-04T00:00:00"/>
    <s v="sábado"/>
    <n v="7"/>
    <s v="diciembre"/>
    <n v="12"/>
    <n v="2021"/>
    <d v="1899-12-30T12:53:31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35488"/>
    <n v="335488"/>
    <m/>
    <s v=""/>
    <n v="238"/>
    <n v="1008322"/>
    <x v="4"/>
    <s v=""/>
    <d v="2021-12-04T00:00:00"/>
    <s v="sábado"/>
    <n v="7"/>
    <s v="diciembre"/>
    <n v="12"/>
    <n v="2021"/>
    <d v="1899-12-30T12:54:48"/>
    <n v="0"/>
    <m/>
    <m/>
    <m/>
    <s v="Etapa 1. Registro"/>
    <s v=""/>
    <n v="0"/>
    <s v="ANDROID-APP"/>
    <s v="Etapa 1. Registro"/>
    <s v=""/>
    <m/>
    <n v="0"/>
    <n v="0"/>
  </r>
  <r>
    <n v="335489"/>
    <n v="335489"/>
    <m/>
    <s v=""/>
    <n v="238"/>
    <n v="1008322"/>
    <x v="4"/>
    <s v=""/>
    <d v="2021-12-04T00:00:00"/>
    <s v="sábado"/>
    <n v="7"/>
    <s v="diciembre"/>
    <n v="12"/>
    <n v="2021"/>
    <d v="1899-12-30T12:55:06"/>
    <n v="0"/>
    <m/>
    <m/>
    <m/>
    <s v="¡Ayuda! No me puedo registrar."/>
    <s v=""/>
    <n v="0"/>
    <s v="ANDROID-APP"/>
    <s v="¡Ayuda! No me puedo registrar."/>
    <s v=""/>
    <m/>
    <n v="0"/>
    <n v="0"/>
  </r>
  <r>
    <n v="335490"/>
    <n v="335490"/>
    <m/>
    <s v=""/>
    <n v="238"/>
    <n v="1008322"/>
    <x v="4"/>
    <s v=""/>
    <d v="2021-12-04T00:00:00"/>
    <s v="sábado"/>
    <n v="7"/>
    <s v="diciembre"/>
    <n v="12"/>
    <n v="2021"/>
    <d v="1899-12-30T12:55:55"/>
    <n v="0"/>
    <m/>
    <m/>
    <m/>
    <s v="Olvidé mi contraseña"/>
    <s v=""/>
    <n v="0"/>
    <s v="ANDROID-APP"/>
    <s v="Olvidé mi contraseña"/>
    <s v=""/>
    <m/>
    <n v="0"/>
    <n v="0"/>
  </r>
  <r>
    <n v="335491"/>
    <n v="335491"/>
    <m/>
    <s v=""/>
    <n v="238"/>
    <n v="1008322"/>
    <x v="4"/>
    <s v=""/>
    <d v="2021-12-04T00:00:00"/>
    <s v="sábado"/>
    <n v="7"/>
    <s v="diciembre"/>
    <n v="12"/>
    <n v="2021"/>
    <d v="1899-12-30T12:56:05"/>
    <n v="0"/>
    <m/>
    <m/>
    <m/>
    <s v="Banco Bienestar Azteca"/>
    <s v=""/>
    <n v="0"/>
    <s v="ANDROID-APP"/>
    <s v="https://bienestarazteca.com/"/>
    <s v=""/>
    <m/>
    <n v="0"/>
    <n v="0"/>
  </r>
  <r>
    <n v="335492"/>
    <n v="335492"/>
    <m/>
    <s v=""/>
    <n v="562"/>
    <n v="2119183"/>
    <x v="5"/>
    <s v=""/>
    <d v="2021-12-04T00:00:00"/>
    <s v="sábado"/>
    <n v="7"/>
    <s v="diciembre"/>
    <n v="12"/>
    <n v="2021"/>
    <d v="1899-12-30T12:56:19"/>
    <n v="0"/>
    <m/>
    <m/>
    <m/>
    <s v="¡Ayuda! No me puedo registrar."/>
    <s v=""/>
    <n v="0"/>
    <s v="ANDROID-APP"/>
    <s v="¡Ayuda! No me puedo registrar."/>
    <s v=""/>
    <m/>
    <n v="0"/>
    <n v="0"/>
  </r>
  <r>
    <n v="335493"/>
    <n v="335493"/>
    <m/>
    <s v=""/>
    <n v="443"/>
    <n v="1859612"/>
    <x v="18"/>
    <s v=""/>
    <d v="2021-12-04T00:00:00"/>
    <s v="sábado"/>
    <n v="7"/>
    <s v="diciembre"/>
    <n v="12"/>
    <n v="2021"/>
    <d v="1899-12-30T12:56:52"/>
    <n v="0"/>
    <m/>
    <m/>
    <m/>
    <s v="INTERCEPCIÓN DE LLAMADAS"/>
    <s v=""/>
    <n v="0"/>
    <s v="ANDROID-APP"/>
    <s v=""/>
    <s v=""/>
    <m/>
    <n v="0"/>
    <n v="0"/>
  </r>
  <r>
    <n v="335494"/>
    <n v="335494"/>
    <m/>
    <s v=""/>
    <n v="627"/>
    <n v="1213362"/>
    <x v="10"/>
    <s v=""/>
    <d v="2021-12-04T00:00:00"/>
    <s v="sábado"/>
    <n v="7"/>
    <s v="diciembre"/>
    <n v="12"/>
    <n v="2021"/>
    <d v="1899-12-30T12:58:10"/>
    <n v="0"/>
    <m/>
    <m/>
    <m/>
    <s v="¡Ayuda! No me puedo registrar."/>
    <s v=""/>
    <n v="0"/>
    <s v="ANDROID-APP"/>
    <s v="¡Ayuda! No me puedo registrar."/>
    <s v=""/>
    <m/>
    <n v="0"/>
    <n v="0"/>
  </r>
  <r>
    <n v="335495"/>
    <n v="335495"/>
    <m/>
    <s v=""/>
    <n v="561"/>
    <n v="9510484"/>
    <x v="2"/>
    <s v=""/>
    <d v="2021-12-04T00:00:00"/>
    <s v="sábado"/>
    <n v="7"/>
    <s v="diciembre"/>
    <n v="12"/>
    <n v="2021"/>
    <d v="1899-12-30T12:58:10"/>
    <n v="0"/>
    <m/>
    <m/>
    <m/>
    <s v="INTERCEPCIÓN DE LLAMADAS"/>
    <s v=""/>
    <n v="0"/>
    <s v="ANDROID-APP"/>
    <s v=""/>
    <s v=""/>
    <m/>
    <n v="0"/>
    <n v="0"/>
  </r>
  <r>
    <n v="335496"/>
    <n v="335496"/>
    <m/>
    <s v=""/>
    <n v="561"/>
    <n v="9510484"/>
    <x v="2"/>
    <s v=""/>
    <d v="2021-12-04T00:00:00"/>
    <s v="sábado"/>
    <n v="7"/>
    <s v="diciembre"/>
    <n v="12"/>
    <n v="2021"/>
    <d v="1899-12-30T12:58:19"/>
    <n v="0"/>
    <m/>
    <m/>
    <m/>
    <s v="Becas de Educación Media Superior"/>
    <s v=""/>
    <n v="0"/>
    <s v="ANDROID-APP"/>
    <s v="Becas de Educación Media Superior"/>
    <s v=""/>
    <m/>
    <n v="0"/>
    <n v="0"/>
  </r>
  <r>
    <n v="335497"/>
    <n v="335497"/>
    <m/>
    <s v=""/>
    <n v="561"/>
    <n v="9510484"/>
    <x v="2"/>
    <s v=""/>
    <d v="2021-12-04T00:00:00"/>
    <s v="sábado"/>
    <n v="7"/>
    <s v="diciembre"/>
    <n v="12"/>
    <n v="2021"/>
    <d v="1899-12-30T12:58:22"/>
    <n v="0"/>
    <m/>
    <m/>
    <m/>
    <s v="Información General_BEMS"/>
    <s v=""/>
    <n v="0"/>
    <s v="ANDROID-APP"/>
    <s v="Información General"/>
    <s v=""/>
    <m/>
    <n v="0"/>
    <n v="0"/>
  </r>
  <r>
    <n v="335498"/>
    <n v="335498"/>
    <m/>
    <s v=""/>
    <n v="561"/>
    <n v="9510484"/>
    <x v="2"/>
    <s v=""/>
    <d v="2021-12-04T00:00:00"/>
    <s v="sábado"/>
    <n v="7"/>
    <s v="diciembre"/>
    <n v="12"/>
    <n v="2021"/>
    <d v="1899-12-30T12:58:40"/>
    <n v="0"/>
    <m/>
    <m/>
    <m/>
    <s v="Bienestar Azteca"/>
    <s v=""/>
    <n v="0"/>
    <s v="ANDROID-APP"/>
    <s v="Bienestar Azteca"/>
    <s v=""/>
    <m/>
    <n v="0"/>
    <n v="0"/>
  </r>
  <r>
    <n v="335499"/>
    <n v="335499"/>
    <m/>
    <s v=""/>
    <n v="971"/>
    <n v="1763082"/>
    <x v="6"/>
    <s v=""/>
    <d v="2021-12-04T00:00:00"/>
    <s v="sábado"/>
    <n v="7"/>
    <s v="diciembre"/>
    <n v="12"/>
    <n v="2021"/>
    <d v="1899-12-30T12:58:44"/>
    <n v="0"/>
    <m/>
    <m/>
    <m/>
    <s v="INTERCEPCIÓN DE LLAMADAS"/>
    <s v=""/>
    <n v="0"/>
    <s v="ANDROID-APP"/>
    <s v=""/>
    <s v=""/>
    <m/>
    <n v="0"/>
    <n v="0"/>
  </r>
  <r>
    <n v="335500"/>
    <n v="335500"/>
    <m/>
    <s v=""/>
    <n v="561"/>
    <n v="9510484"/>
    <x v="2"/>
    <s v=""/>
    <d v="2021-12-04T00:00:00"/>
    <s v="sábado"/>
    <n v="7"/>
    <s v="diciembre"/>
    <n v="12"/>
    <n v="2021"/>
    <d v="1899-12-30T12:58:51"/>
    <n v="0"/>
    <m/>
    <m/>
    <m/>
    <s v="¿Qué es Bienestar Azteca?"/>
    <s v=""/>
    <n v="0"/>
    <s v="ANDROID-APP"/>
    <s v="¿Qué es Bienestar Azteca?"/>
    <s v=""/>
    <m/>
    <n v="0"/>
    <n v="0"/>
  </r>
  <r>
    <n v="335501"/>
    <n v="335501"/>
    <m/>
    <s v=""/>
    <n v="561"/>
    <n v="9510484"/>
    <x v="2"/>
    <s v=""/>
    <d v="2021-12-04T00:00:00"/>
    <s v="sábado"/>
    <n v="7"/>
    <s v="diciembre"/>
    <n v="12"/>
    <n v="2021"/>
    <d v="1899-12-30T12:59:15"/>
    <n v="0"/>
    <m/>
    <m/>
    <m/>
    <s v="Etapa 1. Registro"/>
    <s v=""/>
    <n v="0"/>
    <s v="ANDROID-APP"/>
    <s v="Etapa 1. Registro"/>
    <s v=""/>
    <m/>
    <n v="0"/>
    <n v="0"/>
  </r>
  <r>
    <n v="335502"/>
    <n v="335502"/>
    <m/>
    <s v=""/>
    <n v="561"/>
    <n v="9510484"/>
    <x v="2"/>
    <s v=""/>
    <d v="2021-12-04T00:00:00"/>
    <s v="sábado"/>
    <n v="7"/>
    <s v="diciembre"/>
    <n v="12"/>
    <n v="2021"/>
    <d v="1899-12-30T12:59:30"/>
    <n v="0"/>
    <m/>
    <m/>
    <m/>
    <s v="Etapa 1. Registro"/>
    <s v=""/>
    <n v="0"/>
    <s v="ANDROID-APP"/>
    <s v="https://bienestarazteca.com/"/>
    <s v=""/>
    <m/>
    <n v="0"/>
    <n v="0"/>
  </r>
  <r>
    <n v="335503"/>
    <n v="335503"/>
    <m/>
    <s v=""/>
    <n v="771"/>
    <n v="3425863"/>
    <x v="29"/>
    <s v=""/>
    <d v="2021-12-04T00:00:00"/>
    <s v="sábado"/>
    <n v="7"/>
    <s v="diciembre"/>
    <n v="12"/>
    <n v="2021"/>
    <d v="1899-12-30T12:59:46"/>
    <n v="0"/>
    <m/>
    <m/>
    <m/>
    <s v="INTERCEPCIÓN DE LLAMADAS"/>
    <s v=""/>
    <n v="0"/>
    <s v="ANDROID-APP"/>
    <s v=""/>
    <s v=""/>
    <m/>
    <n v="0"/>
    <n v="0"/>
  </r>
  <r>
    <n v="335504"/>
    <n v="335504"/>
    <m/>
    <s v=""/>
    <n v="771"/>
    <n v="3425863"/>
    <x v="29"/>
    <s v=""/>
    <d v="2021-12-04T00:00:00"/>
    <s v="sábado"/>
    <n v="7"/>
    <s v="diciembre"/>
    <n v="12"/>
    <n v="2021"/>
    <d v="1899-12-30T12:59:58"/>
    <n v="0"/>
    <m/>
    <m/>
    <m/>
    <s v="Becas de Educación Media Superior"/>
    <s v=""/>
    <n v="0"/>
    <s v="ANDROID-APP"/>
    <s v="Becas de Educación Media Superior"/>
    <s v=""/>
    <m/>
    <n v="0"/>
    <n v="0"/>
  </r>
  <r>
    <n v="335505"/>
    <n v="335505"/>
    <m/>
    <s v=""/>
    <n v="771"/>
    <n v="3425863"/>
    <x v="29"/>
    <s v=""/>
    <d v="2021-12-04T00:00:00"/>
    <s v="sábado"/>
    <n v="7"/>
    <s v="diciembre"/>
    <n v="12"/>
    <n v="2021"/>
    <d v="1899-12-30T12:59:59"/>
    <n v="0"/>
    <m/>
    <m/>
    <m/>
    <s v="Bienestar Azteca"/>
    <s v=""/>
    <n v="0"/>
    <s v="ANDROID-APP"/>
    <s v="Bienestar Azteca"/>
    <s v=""/>
    <m/>
    <n v="0"/>
    <n v="0"/>
  </r>
  <r>
    <n v="335506"/>
    <n v="335506"/>
    <m/>
    <s v=""/>
    <n v="771"/>
    <n v="3425863"/>
    <x v="29"/>
    <s v=""/>
    <d v="2021-12-04T00:00:00"/>
    <s v="sábado"/>
    <n v="7"/>
    <s v="diciembre"/>
    <n v="12"/>
    <n v="2021"/>
    <d v="1899-12-30T13:00:03"/>
    <n v="0"/>
    <m/>
    <m/>
    <m/>
    <s v="Etapa 1. Registro"/>
    <s v=""/>
    <n v="0"/>
    <s v="ANDROID-APP"/>
    <s v="Etapa 1. Registro"/>
    <s v=""/>
    <m/>
    <n v="0"/>
    <n v="0"/>
  </r>
  <r>
    <n v="335507"/>
    <n v="335507"/>
    <m/>
    <s v=""/>
    <n v="771"/>
    <n v="3425863"/>
    <x v="29"/>
    <s v=""/>
    <d v="2021-12-04T00:00:00"/>
    <s v="sábado"/>
    <n v="7"/>
    <s v="diciembre"/>
    <n v="12"/>
    <n v="2021"/>
    <d v="1899-12-30T13:00:05"/>
    <n v="0"/>
    <m/>
    <m/>
    <m/>
    <s v="Etapa 1. Registro"/>
    <s v=""/>
    <n v="0"/>
    <s v="ANDROID-APP"/>
    <s v="Etapa 1. Registro"/>
    <s v=""/>
    <m/>
    <n v="0"/>
    <n v="0"/>
  </r>
  <r>
    <n v="335508"/>
    <n v="335508"/>
    <m/>
    <s v=""/>
    <n v="771"/>
    <n v="3425863"/>
    <x v="29"/>
    <s v=""/>
    <d v="2021-12-04T00:00:00"/>
    <s v="sábado"/>
    <n v="7"/>
    <s v="diciembre"/>
    <n v="12"/>
    <n v="2021"/>
    <d v="1899-12-30T13:00:07"/>
    <n v="0"/>
    <m/>
    <m/>
    <m/>
    <s v="Etapa 1. Registro"/>
    <s v=""/>
    <n v="0"/>
    <s v="ANDROID-APP"/>
    <s v="https://bienestarazteca.com/"/>
    <s v=""/>
    <m/>
    <n v="0"/>
    <n v="0"/>
  </r>
  <r>
    <n v="335509"/>
    <n v="335509"/>
    <m/>
    <s v=""/>
    <n v="462"/>
    <n v="2360848"/>
    <x v="9"/>
    <s v=""/>
    <d v="2021-12-04T00:00:00"/>
    <s v="sábado"/>
    <n v="7"/>
    <s v="diciembre"/>
    <n v="12"/>
    <n v="2021"/>
    <d v="1899-12-30T13:03:35"/>
    <n v="0"/>
    <m/>
    <m/>
    <m/>
    <s v="INTERCEPCIÓN DE LLAMADAS"/>
    <s v=""/>
    <n v="0"/>
    <s v="ANDROID-APP"/>
    <s v=""/>
    <s v=""/>
    <m/>
    <n v="0"/>
    <n v="0"/>
  </r>
  <r>
    <n v="335510"/>
    <n v="335510"/>
    <m/>
    <s v=""/>
    <n v="462"/>
    <n v="2360848"/>
    <x v="9"/>
    <s v=""/>
    <d v="2021-12-04T00:00:00"/>
    <s v="sábado"/>
    <n v="7"/>
    <s v="diciembre"/>
    <n v="12"/>
    <n v="2021"/>
    <d v="1899-12-30T13:03:53"/>
    <n v="0"/>
    <m/>
    <m/>
    <m/>
    <s v="CONTINUAR LA LLAMADA"/>
    <s v=""/>
    <n v="0"/>
    <s v="ANDROID-APP"/>
    <s v="5511620300"/>
    <s v=""/>
    <m/>
    <n v="0"/>
    <n v="0"/>
  </r>
  <r>
    <n v="335511"/>
    <n v="335511"/>
    <m/>
    <s v=""/>
    <n v="462"/>
    <n v="2360848"/>
    <x v="9"/>
    <s v=""/>
    <d v="2021-12-04T00:00:00"/>
    <s v="sábado"/>
    <n v="7"/>
    <s v="diciembre"/>
    <n v="12"/>
    <n v="2021"/>
    <d v="1899-12-30T13:04:07"/>
    <n v="0"/>
    <m/>
    <m/>
    <m/>
    <s v="INTERCEPCIÓN DE LLAMADAS"/>
    <s v=""/>
    <n v="0"/>
    <s v="ANDROID-APP"/>
    <s v=""/>
    <s v=""/>
    <m/>
    <n v="0"/>
    <n v="0"/>
  </r>
  <r>
    <n v="335512"/>
    <n v="335512"/>
    <m/>
    <s v=""/>
    <n v="462"/>
    <n v="2360848"/>
    <x v="9"/>
    <s v=""/>
    <d v="2021-12-04T00:00:00"/>
    <s v="sábado"/>
    <n v="7"/>
    <s v="diciembre"/>
    <n v="12"/>
    <n v="2021"/>
    <d v="1899-12-30T13:04:12"/>
    <n v="0"/>
    <m/>
    <m/>
    <m/>
    <s v="Redes Sociales"/>
    <s v=""/>
    <n v="0"/>
    <s v="ANDROID-APP"/>
    <s v="Redes Sociales"/>
    <s v=""/>
    <m/>
    <n v="0"/>
    <n v="0"/>
  </r>
  <r>
    <n v="335513"/>
    <n v="335513"/>
    <m/>
    <s v=""/>
    <n v="462"/>
    <n v="2360848"/>
    <x v="9"/>
    <s v=""/>
    <d v="2021-12-04T00:00:00"/>
    <s v="sábado"/>
    <n v="7"/>
    <s v="diciembre"/>
    <n v="12"/>
    <n v="2021"/>
    <d v="1899-12-30T13:04:13"/>
    <n v="0"/>
    <m/>
    <m/>
    <m/>
    <s v="FACEBOOK"/>
    <s v=""/>
    <n v="0"/>
    <s v="ANDROID-APP"/>
    <s v=" FACEBOOK"/>
    <s v=""/>
    <m/>
    <n v="0"/>
    <n v="0"/>
  </r>
  <r>
    <n v="335514"/>
    <n v="335514"/>
    <m/>
    <s v=""/>
    <n v="919"/>
    <n v="1200843"/>
    <x v="13"/>
    <s v=""/>
    <d v="2021-12-04T00:00:00"/>
    <s v="sábado"/>
    <n v="7"/>
    <s v="diciembre"/>
    <n v="12"/>
    <n v="2021"/>
    <d v="1899-12-30T13:04:33"/>
    <n v="0"/>
    <m/>
    <m/>
    <m/>
    <s v="INTERCEPCIÓN DE LLAMADAS"/>
    <s v=""/>
    <n v="0"/>
    <s v="ANDROID-APP"/>
    <s v=""/>
    <s v=""/>
    <m/>
    <n v="0"/>
    <n v="0"/>
  </r>
  <r>
    <n v="335515"/>
    <n v="335515"/>
    <m/>
    <s v=""/>
    <n v="919"/>
    <n v="1200843"/>
    <x v="13"/>
    <s v=""/>
    <d v="2021-12-04T00:00:00"/>
    <s v="sábado"/>
    <n v="7"/>
    <s v="diciembre"/>
    <n v="12"/>
    <n v="2021"/>
    <d v="1899-12-30T13:04:40"/>
    <n v="0"/>
    <m/>
    <m/>
    <m/>
    <s v="Becas de Educación Media Superior"/>
    <s v=""/>
    <n v="0"/>
    <s v="ANDROID-APP"/>
    <s v="Becas de Educación Media Superior"/>
    <s v=""/>
    <m/>
    <n v="0"/>
    <n v="0"/>
  </r>
  <r>
    <n v="335516"/>
    <n v="335516"/>
    <m/>
    <s v=""/>
    <n v="919"/>
    <n v="1200843"/>
    <x v="13"/>
    <s v=""/>
    <d v="2021-12-04T00:00:00"/>
    <s v="sábado"/>
    <n v="7"/>
    <s v="diciembre"/>
    <n v="12"/>
    <n v="2021"/>
    <d v="1899-12-30T13:04:40"/>
    <n v="0"/>
    <m/>
    <m/>
    <m/>
    <s v="Etapa 1. Registro"/>
    <s v=""/>
    <n v="0"/>
    <s v="ANDROID-APP"/>
    <s v="Etapa 1. Registro"/>
    <s v=""/>
    <m/>
    <n v="0"/>
    <n v="0"/>
  </r>
  <r>
    <n v="335517"/>
    <n v="335517"/>
    <m/>
    <s v=""/>
    <n v="919"/>
    <n v="1200843"/>
    <x v="13"/>
    <s v=""/>
    <d v="2021-12-04T00:00:00"/>
    <s v="sábado"/>
    <n v="7"/>
    <s v="diciembre"/>
    <n v="12"/>
    <n v="2021"/>
    <d v="1899-12-30T13:04:42"/>
    <n v="0"/>
    <m/>
    <m/>
    <m/>
    <s v="Bienestar Azteca"/>
    <s v=""/>
    <n v="0"/>
    <s v="ANDROID-APP"/>
    <s v="Bienestar Azteca"/>
    <s v=""/>
    <m/>
    <n v="0"/>
    <n v="0"/>
  </r>
  <r>
    <n v="335518"/>
    <n v="335518"/>
    <m/>
    <s v=""/>
    <n v="919"/>
    <n v="1200843"/>
    <x v="13"/>
    <s v=""/>
    <d v="2021-12-04T00:00:00"/>
    <s v="sábado"/>
    <n v="7"/>
    <s v="diciembre"/>
    <n v="12"/>
    <n v="2021"/>
    <d v="1899-12-30T13:04:51"/>
    <n v="0"/>
    <m/>
    <m/>
    <m/>
    <s v="Etapa 1. Registro"/>
    <s v=""/>
    <n v="0"/>
    <s v="ANDROID-APP"/>
    <s v="https://bienestarazteca.com/"/>
    <s v=""/>
    <m/>
    <n v="0"/>
    <n v="0"/>
  </r>
  <r>
    <n v="335519"/>
    <n v="335519"/>
    <m/>
    <s v=""/>
    <n v="561"/>
    <n v="9510484"/>
    <x v="2"/>
    <s v=""/>
    <d v="2021-12-04T00:00:00"/>
    <s v="sábado"/>
    <n v="7"/>
    <s v="diciembre"/>
    <n v="12"/>
    <n v="2021"/>
    <d v="1899-12-30T13:04:59"/>
    <n v="0"/>
    <m/>
    <m/>
    <m/>
    <s v="¡Ayuda! No me puedo registrar."/>
    <s v=""/>
    <n v="0"/>
    <s v="ANDROID-APP"/>
    <s v="¡Ayuda! No me puedo registrar."/>
    <s v=""/>
    <m/>
    <n v="0"/>
    <n v="0"/>
  </r>
  <r>
    <n v="335520"/>
    <n v="335520"/>
    <m/>
    <s v=""/>
    <n v="462"/>
    <n v="2360848"/>
    <x v="9"/>
    <s v=""/>
    <d v="2021-12-04T00:00:00"/>
    <s v="sábado"/>
    <n v="7"/>
    <s v="diciembre"/>
    <n v="12"/>
    <n v="2021"/>
    <d v="1899-12-30T13:05:23"/>
    <n v="0"/>
    <m/>
    <m/>
    <m/>
    <s v="Contraloría Social"/>
    <s v=""/>
    <n v="0"/>
    <s v="ANDROID-APP"/>
    <s v="Contraloría Social"/>
    <s v=""/>
    <m/>
    <n v="0"/>
    <n v="0"/>
  </r>
  <r>
    <n v="335521"/>
    <n v="335521"/>
    <m/>
    <s v=""/>
    <n v="462"/>
    <n v="2360848"/>
    <x v="9"/>
    <s v=""/>
    <d v="2021-12-04T00:00:00"/>
    <s v="sábado"/>
    <n v="7"/>
    <s v="diciembre"/>
    <n v="12"/>
    <n v="2021"/>
    <d v="1899-12-30T13:05:28"/>
    <n v="0"/>
    <m/>
    <m/>
    <m/>
    <s v="Becas de Educación Media Superior"/>
    <s v=""/>
    <n v="0"/>
    <s v="ANDROID-APP"/>
    <s v="Becas de Educación Media Superior"/>
    <s v=""/>
    <m/>
    <n v="0"/>
    <n v="0"/>
  </r>
  <r>
    <n v="335522"/>
    <n v="335522"/>
    <m/>
    <s v=""/>
    <n v="462"/>
    <n v="2360848"/>
    <x v="9"/>
    <s v=""/>
    <d v="2021-12-04T00:00:00"/>
    <s v="sábado"/>
    <n v="7"/>
    <s v="diciembre"/>
    <n v="12"/>
    <n v="2021"/>
    <d v="1899-12-30T13:05:32"/>
    <n v="0"/>
    <m/>
    <m/>
    <m/>
    <s v="Bienestar Azteca"/>
    <s v=""/>
    <n v="0"/>
    <s v="ANDROID-APP"/>
    <s v="Bienestar Azteca"/>
    <s v=""/>
    <m/>
    <n v="0"/>
    <n v="0"/>
  </r>
  <r>
    <n v="335523"/>
    <n v="335523"/>
    <m/>
    <s v=""/>
    <n v="462"/>
    <n v="2360848"/>
    <x v="9"/>
    <s v=""/>
    <d v="2021-12-04T00:00:00"/>
    <s v="sábado"/>
    <n v="7"/>
    <s v="diciembre"/>
    <n v="12"/>
    <n v="2021"/>
    <d v="1899-12-30T13:05:41"/>
    <n v="0"/>
    <m/>
    <m/>
    <m/>
    <s v="Etapa 1. Registro"/>
    <s v=""/>
    <n v="0"/>
    <s v="ANDROID-APP"/>
    <s v="Etapa 1. Registro"/>
    <s v=""/>
    <m/>
    <n v="0"/>
    <n v="0"/>
  </r>
  <r>
    <n v="335524"/>
    <n v="335524"/>
    <m/>
    <s v=""/>
    <n v="462"/>
    <n v="2360848"/>
    <x v="9"/>
    <s v=""/>
    <d v="2021-12-04T00:00:00"/>
    <s v="sábado"/>
    <n v="7"/>
    <s v="diciembre"/>
    <n v="12"/>
    <n v="2021"/>
    <d v="1899-12-30T13:05:47"/>
    <n v="0"/>
    <m/>
    <m/>
    <m/>
    <s v="Etapa 1. Registro"/>
    <s v=""/>
    <n v="0"/>
    <s v="ANDROID-APP"/>
    <s v="https://bienestarazteca.com/"/>
    <s v=""/>
    <m/>
    <n v="0"/>
    <n v="0"/>
  </r>
  <r>
    <n v="335525"/>
    <n v="335525"/>
    <m/>
    <s v=""/>
    <n v="919"/>
    <n v="1200843"/>
    <x v="13"/>
    <s v=""/>
    <d v="2021-12-04T00:00:00"/>
    <s v="sábado"/>
    <n v="7"/>
    <s v="diciembre"/>
    <n v="12"/>
    <n v="2021"/>
    <d v="1899-12-30T13:06:24"/>
    <n v="0"/>
    <m/>
    <m/>
    <m/>
    <s v="Etapa 1. Registro"/>
    <s v=""/>
    <n v="0"/>
    <s v="ANDROID-APP"/>
    <s v="https://bienestarazteca.com/"/>
    <s v=""/>
    <m/>
    <n v="0"/>
    <n v="0"/>
  </r>
  <r>
    <n v="335526"/>
    <n v="335526"/>
    <m/>
    <s v=""/>
    <n v="962"/>
    <n v="2903069"/>
    <x v="13"/>
    <s v=""/>
    <d v="2021-12-04T00:00:00"/>
    <s v="sábado"/>
    <n v="7"/>
    <s v="diciembre"/>
    <n v="12"/>
    <n v="2021"/>
    <d v="1899-12-30T13:07:14"/>
    <n v="0"/>
    <m/>
    <m/>
    <m/>
    <s v="INTERCEPCIÓN DE LLAMADAS"/>
    <s v=""/>
    <n v="0"/>
    <s v="ANDROID-APP"/>
    <s v=""/>
    <s v=""/>
    <m/>
    <n v="0"/>
    <n v="0"/>
  </r>
  <r>
    <n v="335527"/>
    <n v="335527"/>
    <m/>
    <s v=""/>
    <n v="962"/>
    <n v="2903069"/>
    <x v="13"/>
    <s v=""/>
    <d v="2021-12-04T00:00:00"/>
    <s v="sábado"/>
    <n v="7"/>
    <s v="diciembre"/>
    <n v="12"/>
    <n v="2021"/>
    <d v="1899-12-30T13:07:23"/>
    <n v="0"/>
    <m/>
    <m/>
    <m/>
    <s v="Becas de Educación Media Superior"/>
    <s v=""/>
    <n v="0"/>
    <s v="ANDROID-APP"/>
    <s v="Becas de Educación Media Superior"/>
    <s v=""/>
    <m/>
    <n v="0"/>
    <n v="0"/>
  </r>
  <r>
    <n v="335528"/>
    <n v="335528"/>
    <m/>
    <s v=""/>
    <n v="962"/>
    <n v="2903069"/>
    <x v="13"/>
    <s v=""/>
    <d v="2021-12-04T00:00:00"/>
    <s v="sábado"/>
    <n v="7"/>
    <s v="diciembre"/>
    <n v="12"/>
    <n v="2021"/>
    <d v="1899-12-30T13:07:25"/>
    <n v="0"/>
    <m/>
    <m/>
    <m/>
    <s v="Bienestar Azteca"/>
    <s v=""/>
    <n v="0"/>
    <s v="ANDROID-APP"/>
    <s v="Bienestar Azteca"/>
    <s v=""/>
    <m/>
    <n v="0"/>
    <n v="0"/>
  </r>
  <r>
    <n v="335529"/>
    <n v="335529"/>
    <m/>
    <s v=""/>
    <n v="962"/>
    <n v="2903069"/>
    <x v="13"/>
    <s v=""/>
    <d v="2021-12-04T00:00:00"/>
    <s v="sábado"/>
    <n v="7"/>
    <s v="diciembre"/>
    <n v="12"/>
    <n v="2021"/>
    <d v="1899-12-30T13:07:28"/>
    <n v="0"/>
    <m/>
    <m/>
    <m/>
    <s v="Etapa 1. Registro"/>
    <s v=""/>
    <n v="0"/>
    <s v="ANDROID-APP"/>
    <s v="Etapa 1. Registro"/>
    <s v=""/>
    <m/>
    <n v="0"/>
    <n v="0"/>
  </r>
  <r>
    <n v="335530"/>
    <n v="335530"/>
    <m/>
    <s v=""/>
    <n v="962"/>
    <n v="2903069"/>
    <x v="13"/>
    <s v=""/>
    <d v="2021-12-04T00:00:00"/>
    <s v="sábado"/>
    <n v="7"/>
    <s v="diciembre"/>
    <n v="12"/>
    <n v="2021"/>
    <d v="1899-12-30T13:07:29"/>
    <n v="0"/>
    <m/>
    <m/>
    <m/>
    <s v="Etapa 1. Registro"/>
    <s v=""/>
    <n v="0"/>
    <s v="ANDROID-APP"/>
    <s v="https://bienestarazteca.com/"/>
    <s v=""/>
    <m/>
    <n v="0"/>
    <n v="0"/>
  </r>
  <r>
    <n v="335531"/>
    <n v="335531"/>
    <m/>
    <s v=""/>
    <n v="868"/>
    <n v="1539484"/>
    <x v="19"/>
    <s v=""/>
    <d v="2021-12-04T00:00:00"/>
    <s v="sábado"/>
    <n v="7"/>
    <s v="diciembre"/>
    <n v="12"/>
    <n v="2021"/>
    <d v="1899-12-30T13:08:14"/>
    <n v="0"/>
    <m/>
    <m/>
    <m/>
    <s v="INTERCEPCIÓN DE LLAMADAS"/>
    <s v=""/>
    <n v="0"/>
    <s v="ANDROID-APP"/>
    <s v=""/>
    <s v=""/>
    <m/>
    <n v="0"/>
    <n v="0"/>
  </r>
  <r>
    <n v="335532"/>
    <n v="335532"/>
    <m/>
    <s v=""/>
    <n v="868"/>
    <n v="1539484"/>
    <x v="19"/>
    <s v=""/>
    <d v="2021-12-04T00:00:00"/>
    <s v="sábado"/>
    <n v="7"/>
    <s v="diciembre"/>
    <n v="12"/>
    <n v="2021"/>
    <d v="1899-12-30T13:08:29"/>
    <n v="0"/>
    <m/>
    <m/>
    <m/>
    <s v="Becas de Educación Media Superior"/>
    <s v=""/>
    <n v="0"/>
    <s v="ANDROID-APP"/>
    <s v="Becas de Educación Media Superior"/>
    <s v=""/>
    <m/>
    <n v="0"/>
    <n v="0"/>
  </r>
  <r>
    <n v="335533"/>
    <n v="335533"/>
    <m/>
    <s v=""/>
    <n v="868"/>
    <n v="1539484"/>
    <x v="19"/>
    <s v=""/>
    <d v="2021-12-04T00:00:00"/>
    <s v="sábado"/>
    <n v="7"/>
    <s v="diciembre"/>
    <n v="12"/>
    <n v="2021"/>
    <d v="1899-12-30T13:08:32"/>
    <n v="0"/>
    <m/>
    <m/>
    <m/>
    <s v="Bienestar Azteca"/>
    <s v=""/>
    <n v="0"/>
    <s v="ANDROID-APP"/>
    <s v="Bienestar Azteca"/>
    <s v=""/>
    <m/>
    <n v="0"/>
    <n v="0"/>
  </r>
  <r>
    <n v="335534"/>
    <n v="335534"/>
    <m/>
    <s v=""/>
    <n v="868"/>
    <n v="1539484"/>
    <x v="19"/>
    <s v=""/>
    <d v="2021-12-04T00:00:00"/>
    <s v="sábado"/>
    <n v="7"/>
    <s v="diciembre"/>
    <n v="12"/>
    <n v="2021"/>
    <d v="1899-12-30T13:08:34"/>
    <n v="0"/>
    <m/>
    <m/>
    <m/>
    <s v="Etapa 2. Recibe tu beca."/>
    <s v=""/>
    <n v="0"/>
    <s v="ANDROID-APP"/>
    <s v="Etapa 2. Recibe tu beca."/>
    <s v=""/>
    <m/>
    <n v="0"/>
    <n v="0"/>
  </r>
  <r>
    <n v="335535"/>
    <n v="335535"/>
    <m/>
    <s v=""/>
    <n v="868"/>
    <n v="1539484"/>
    <x v="19"/>
    <s v=""/>
    <d v="2021-12-04T00:00:00"/>
    <s v="sábado"/>
    <n v="7"/>
    <s v="diciembre"/>
    <n v="12"/>
    <n v="2021"/>
    <d v="1899-12-30T13:08:39"/>
    <n v="0"/>
    <m/>
    <m/>
    <m/>
    <s v="Etapa 2. Recibe tu beca."/>
    <s v=""/>
    <n v="0"/>
    <s v="ANDROID-APP"/>
    <s v="Etapa 2. Recibe tu beca."/>
    <s v=""/>
    <m/>
    <n v="0"/>
    <n v="0"/>
  </r>
  <r>
    <n v="335536"/>
    <n v="335536"/>
    <m/>
    <s v=""/>
    <n v="868"/>
    <n v="1539484"/>
    <x v="19"/>
    <s v=""/>
    <d v="2021-12-04T00:00:00"/>
    <s v="sábado"/>
    <n v="7"/>
    <s v="diciembre"/>
    <n v="12"/>
    <n v="2021"/>
    <d v="1899-12-30T13:08:46"/>
    <n v="0"/>
    <m/>
    <m/>
    <m/>
    <s v="Banco Bienestar Azteca"/>
    <s v=""/>
    <n v="0"/>
    <s v="ANDROID-APP"/>
    <s v="https://bienestarazteca.com/"/>
    <s v=""/>
    <m/>
    <n v="0"/>
    <n v="0"/>
  </r>
  <r>
    <n v="335537"/>
    <n v="335537"/>
    <m/>
    <s v=""/>
    <n v="962"/>
    <n v="2903069"/>
    <x v="13"/>
    <s v=""/>
    <d v="2021-12-04T00:00:00"/>
    <s v="sábado"/>
    <n v="7"/>
    <s v="diciembre"/>
    <n v="12"/>
    <n v="2021"/>
    <d v="1899-12-30T13:10:02"/>
    <n v="0"/>
    <m/>
    <m/>
    <m/>
    <s v="¿Qué es Bienestar Azteca?"/>
    <s v=""/>
    <n v="0"/>
    <s v="ANDROID-APP"/>
    <s v="¿Qué es Bienestar Azteca?"/>
    <s v=""/>
    <m/>
    <n v="0"/>
    <n v="0"/>
  </r>
  <r>
    <n v="335538"/>
    <n v="335538"/>
    <m/>
    <s v=""/>
    <n v="962"/>
    <n v="2903069"/>
    <x v="13"/>
    <s v=""/>
    <d v="2021-12-04T00:00:00"/>
    <s v="sábado"/>
    <n v="7"/>
    <s v="diciembre"/>
    <n v="12"/>
    <n v="2021"/>
    <d v="1899-12-30T13:10:05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35539"/>
    <n v="335539"/>
    <m/>
    <s v=""/>
    <n v="784"/>
    <n v="1164852"/>
    <x v="9"/>
    <s v=""/>
    <d v="2021-12-04T00:00:00"/>
    <s v="sábado"/>
    <n v="7"/>
    <s v="diciembre"/>
    <n v="12"/>
    <n v="2021"/>
    <d v="1899-12-30T13:10:46"/>
    <n v="0"/>
    <m/>
    <m/>
    <m/>
    <s v="INTERCEPCIÓN DE LLAMADAS"/>
    <s v=""/>
    <n v="0"/>
    <s v="ANDROID-APP"/>
    <s v=""/>
    <s v=""/>
    <m/>
    <n v="0"/>
    <n v="0"/>
  </r>
  <r>
    <n v="335540"/>
    <n v="335540"/>
    <m/>
    <s v=""/>
    <n v="332"/>
    <n v="8050057"/>
    <x v="8"/>
    <s v=""/>
    <d v="2021-12-04T00:00:00"/>
    <s v="sábado"/>
    <n v="7"/>
    <s v="diciembre"/>
    <n v="12"/>
    <n v="2021"/>
    <d v="1899-12-30T13:10:52"/>
    <n v="0"/>
    <m/>
    <m/>
    <m/>
    <s v="INTERCEPCIÓN DE LLAMADAS"/>
    <s v=""/>
    <n v="0"/>
    <s v="ANDROID-APP"/>
    <s v=""/>
    <s v=""/>
    <m/>
    <n v="0"/>
    <n v="0"/>
  </r>
  <r>
    <n v="335541"/>
    <n v="335541"/>
    <m/>
    <s v=""/>
    <n v="784"/>
    <n v="1164852"/>
    <x v="9"/>
    <s v=""/>
    <d v="2021-12-04T00:00:00"/>
    <s v="sábado"/>
    <n v="7"/>
    <s v="diciembre"/>
    <n v="12"/>
    <n v="2021"/>
    <d v="1899-12-30T13:10:53"/>
    <n v="0"/>
    <m/>
    <m/>
    <m/>
    <s v="Becas de Educación Media Superior"/>
    <s v=""/>
    <n v="0"/>
    <s v="ANDROID-APP"/>
    <s v="Becas de Educación Media Superior"/>
    <s v=""/>
    <m/>
    <n v="0"/>
    <n v="0"/>
  </r>
  <r>
    <n v="335542"/>
    <n v="335542"/>
    <m/>
    <s v=""/>
    <n v="784"/>
    <n v="1164852"/>
    <x v="9"/>
    <s v=""/>
    <d v="2021-12-04T00:00:00"/>
    <s v="sábado"/>
    <n v="7"/>
    <s v="diciembre"/>
    <n v="12"/>
    <n v="2021"/>
    <d v="1899-12-30T13:10:56"/>
    <n v="0"/>
    <m/>
    <m/>
    <m/>
    <s v="Información General_BEMS"/>
    <s v=""/>
    <n v="0"/>
    <s v="ANDROID-APP"/>
    <s v="Información General"/>
    <s v=""/>
    <m/>
    <n v="0"/>
    <n v="0"/>
  </r>
  <r>
    <n v="335543"/>
    <n v="335543"/>
    <m/>
    <s v=""/>
    <n v="332"/>
    <n v="8050057"/>
    <x v="8"/>
    <s v=""/>
    <d v="2021-12-04T00:00:00"/>
    <s v="sábado"/>
    <n v="7"/>
    <s v="diciembre"/>
    <n v="12"/>
    <n v="2021"/>
    <d v="1899-12-30T13:11:00"/>
    <n v="0"/>
    <m/>
    <m/>
    <m/>
    <s v="Becas de Educación Media Superior"/>
    <s v=""/>
    <n v="0"/>
    <s v="ANDROID-APP"/>
    <s v="Becas de Educación Media Superior"/>
    <s v=""/>
    <m/>
    <n v="0"/>
    <n v="0"/>
  </r>
  <r>
    <n v="335544"/>
    <n v="335544"/>
    <m/>
    <s v=""/>
    <n v="445"/>
    <n v="1355866"/>
    <x v="3"/>
    <s v=""/>
    <d v="2021-12-04T00:00:00"/>
    <s v="sábado"/>
    <n v="7"/>
    <s v="diciembre"/>
    <n v="12"/>
    <n v="2021"/>
    <d v="1899-12-30T13:11:01"/>
    <n v="0"/>
    <m/>
    <m/>
    <m/>
    <s v="INTERCEPCIÓN DE LLAMADAS"/>
    <s v=""/>
    <n v="0"/>
    <s v="ANDROID-APP"/>
    <s v=""/>
    <s v=""/>
    <m/>
    <n v="0"/>
    <n v="0"/>
  </r>
  <r>
    <n v="335545"/>
    <n v="335545"/>
    <m/>
    <s v=""/>
    <n v="332"/>
    <n v="8050057"/>
    <x v="8"/>
    <s v=""/>
    <d v="2021-12-04T00:00:00"/>
    <s v="sábado"/>
    <n v="7"/>
    <s v="diciembre"/>
    <n v="12"/>
    <n v="2021"/>
    <d v="1899-12-30T13:11:02"/>
    <n v="0"/>
    <m/>
    <m/>
    <m/>
    <s v="Información General_BEMS"/>
    <s v=""/>
    <n v="0"/>
    <s v="ANDROID-APP"/>
    <s v="Información General"/>
    <s v=""/>
    <m/>
    <n v="0"/>
    <n v="0"/>
  </r>
  <r>
    <n v="335546"/>
    <n v="335546"/>
    <m/>
    <s v=""/>
    <n v="784"/>
    <n v="1164852"/>
    <x v="9"/>
    <s v=""/>
    <d v="2021-12-04T00:00:00"/>
    <s v="sábado"/>
    <n v="7"/>
    <s v="diciembre"/>
    <n v="12"/>
    <n v="2021"/>
    <d v="1899-12-30T13:11:04"/>
    <n v="0"/>
    <m/>
    <m/>
    <m/>
    <s v="Bienestar Azteca"/>
    <s v=""/>
    <n v="0"/>
    <s v="ANDROID-APP"/>
    <s v="Bienestar Azteca"/>
    <s v=""/>
    <m/>
    <n v="0"/>
    <n v="0"/>
  </r>
  <r>
    <n v="335547"/>
    <n v="335547"/>
    <m/>
    <s v=""/>
    <n v="784"/>
    <n v="1164852"/>
    <x v="9"/>
    <s v=""/>
    <d v="2021-12-04T00:00:00"/>
    <s v="sábado"/>
    <n v="7"/>
    <s v="diciembre"/>
    <n v="12"/>
    <n v="2021"/>
    <d v="1899-12-30T13:11:07"/>
    <n v="0"/>
    <m/>
    <m/>
    <m/>
    <s v="¿Qué es Bienestar Azteca?"/>
    <s v=""/>
    <n v="0"/>
    <s v="ANDROID-APP"/>
    <s v="¿Qué es Bienestar Azteca?"/>
    <s v=""/>
    <m/>
    <n v="0"/>
    <n v="0"/>
  </r>
  <r>
    <n v="335548"/>
    <n v="335548"/>
    <m/>
    <s v=""/>
    <n v="341"/>
    <n v="8865302"/>
    <x v="8"/>
    <s v=""/>
    <d v="2021-12-04T00:00:00"/>
    <s v="sábado"/>
    <n v="7"/>
    <s v="diciembre"/>
    <n v="12"/>
    <n v="2021"/>
    <d v="1899-12-30T13:11:09"/>
    <n v="0"/>
    <m/>
    <m/>
    <m/>
    <s v="INTERCEPCIÓN DE LLAMADAS"/>
    <s v=""/>
    <n v="0"/>
    <s v="ANDROID-APP"/>
    <s v=""/>
    <s v=""/>
    <m/>
    <n v="0"/>
    <n v="0"/>
  </r>
  <r>
    <n v="335549"/>
    <n v="335549"/>
    <m/>
    <s v=""/>
    <n v="332"/>
    <n v="8050057"/>
    <x v="8"/>
    <s v=""/>
    <d v="2021-12-04T00:00:00"/>
    <s v="sábado"/>
    <n v="7"/>
    <s v="diciembre"/>
    <n v="12"/>
    <n v="2021"/>
    <d v="1899-12-30T13:11:10"/>
    <n v="0"/>
    <m/>
    <m/>
    <m/>
    <s v="Información General_BEMS"/>
    <s v=""/>
    <n v="0"/>
    <s v="ANDROID-APP"/>
    <s v="Información General"/>
    <s v=""/>
    <m/>
    <n v="0"/>
    <n v="0"/>
  </r>
  <r>
    <n v="335550"/>
    <n v="335550"/>
    <m/>
    <s v=""/>
    <n v="784"/>
    <n v="1164852"/>
    <x v="9"/>
    <s v=""/>
    <d v="2021-12-04T00:00:00"/>
    <s v="sábado"/>
    <n v="7"/>
    <s v="diciembre"/>
    <n v="12"/>
    <n v="2021"/>
    <d v="1899-12-30T13:11:11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35551"/>
    <n v="335551"/>
    <m/>
    <s v=""/>
    <n v="332"/>
    <n v="8050057"/>
    <x v="8"/>
    <s v=""/>
    <d v="2021-12-04T00:00:00"/>
    <s v="sábado"/>
    <n v="7"/>
    <s v="diciembre"/>
    <n v="12"/>
    <n v="2021"/>
    <d v="1899-12-30T13:11:12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35552"/>
    <n v="335552"/>
    <m/>
    <s v=""/>
    <n v="445"/>
    <n v="1355866"/>
    <x v="3"/>
    <s v=""/>
    <d v="2021-12-04T00:00:00"/>
    <s v="sábado"/>
    <n v="7"/>
    <s v="diciembre"/>
    <n v="12"/>
    <n v="2021"/>
    <d v="1899-12-30T13:11:35"/>
    <n v="0"/>
    <m/>
    <m/>
    <m/>
    <s v="Becas de Educación Básica"/>
    <s v=""/>
    <n v="0"/>
    <s v="ANDROID-APP"/>
    <s v="Becas de Educación Básica"/>
    <s v=""/>
    <m/>
    <n v="0"/>
    <n v="0"/>
  </r>
  <r>
    <n v="335553"/>
    <n v="335553"/>
    <m/>
    <s v=""/>
    <n v="341"/>
    <n v="8865302"/>
    <x v="8"/>
    <s v=""/>
    <d v="2021-12-04T00:00:00"/>
    <s v="sábado"/>
    <n v="7"/>
    <s v="diciembre"/>
    <n v="12"/>
    <n v="2021"/>
    <d v="1899-12-30T13:11:41"/>
    <n v="0"/>
    <m/>
    <m/>
    <m/>
    <s v="Becas de Educación Media Superior"/>
    <s v=""/>
    <n v="0"/>
    <s v="ANDROID-APP"/>
    <s v="Becas de Educación Media Superior"/>
    <s v=""/>
    <m/>
    <n v="0"/>
    <n v="0"/>
  </r>
  <r>
    <n v="335554"/>
    <n v="335554"/>
    <m/>
    <s v=""/>
    <n v="341"/>
    <n v="8865302"/>
    <x v="8"/>
    <s v=""/>
    <d v="2021-12-04T00:00:00"/>
    <s v="sábado"/>
    <n v="7"/>
    <s v="diciembre"/>
    <n v="12"/>
    <n v="2021"/>
    <d v="1899-12-30T13:11:48"/>
    <n v="0"/>
    <m/>
    <m/>
    <m/>
    <s v="Información General_BEMS"/>
    <s v=""/>
    <n v="0"/>
    <s v="ANDROID-APP"/>
    <s v="Información General"/>
    <s v=""/>
    <m/>
    <n v="0"/>
    <n v="0"/>
  </r>
  <r>
    <n v="335555"/>
    <n v="335555"/>
    <m/>
    <s v=""/>
    <n v="341"/>
    <n v="8865302"/>
    <x v="8"/>
    <s v=""/>
    <d v="2021-12-04T00:00:00"/>
    <s v="sábado"/>
    <n v="7"/>
    <s v="diciembre"/>
    <n v="12"/>
    <n v="2021"/>
    <d v="1899-12-30T13:12:11"/>
    <n v="0"/>
    <m/>
    <m/>
    <m/>
    <s v="Redes Sociales"/>
    <s v=""/>
    <n v="0"/>
    <s v="ANDROID-APP"/>
    <s v="Redes Sociales"/>
    <s v=""/>
    <m/>
    <n v="0"/>
    <n v="0"/>
  </r>
  <r>
    <n v="335556"/>
    <n v="335556"/>
    <m/>
    <s v=""/>
    <n v="556"/>
    <n v="2068556"/>
    <x v="2"/>
    <s v=""/>
    <d v="2021-12-04T00:00:00"/>
    <s v="sábado"/>
    <n v="7"/>
    <s v="diciembre"/>
    <n v="12"/>
    <n v="2021"/>
    <d v="1899-12-30T13:12:32"/>
    <n v="0"/>
    <m/>
    <m/>
    <m/>
    <s v="INTERCEPCIÓN DE LLAMADAS"/>
    <s v=""/>
    <n v="0"/>
    <s v="ANDROID-APP"/>
    <s v=""/>
    <s v=""/>
    <m/>
    <n v="0"/>
    <n v="0"/>
  </r>
  <r>
    <n v="335557"/>
    <n v="335557"/>
    <m/>
    <s v=""/>
    <n v="445"/>
    <n v="1355866"/>
    <x v="3"/>
    <s v=""/>
    <d v="2021-12-04T00:00:00"/>
    <s v="sábado"/>
    <n v="7"/>
    <s v="diciembre"/>
    <n v="12"/>
    <n v="2021"/>
    <d v="1899-12-30T13:12:42"/>
    <n v="0"/>
    <m/>
    <m/>
    <m/>
    <s v="Becas Jovenes Escribiendo el futuro"/>
    <s v=""/>
    <n v="0"/>
    <s v="ANDROID-APP"/>
    <s v="Becas Jovenes Escribiendo el futuro"/>
    <s v=""/>
    <m/>
    <n v="0"/>
    <n v="0"/>
  </r>
  <r>
    <n v="335558"/>
    <n v="335558"/>
    <m/>
    <s v=""/>
    <n v="556"/>
    <n v="2068556"/>
    <x v="2"/>
    <s v=""/>
    <d v="2021-12-04T00:00:00"/>
    <s v="sábado"/>
    <n v="7"/>
    <s v="diciembre"/>
    <n v="12"/>
    <n v="2021"/>
    <d v="1899-12-30T13:12:45"/>
    <n v="0"/>
    <m/>
    <m/>
    <m/>
    <s v="Becas de Educación Media Superior"/>
    <s v=""/>
    <n v="0"/>
    <s v="ANDROID-APP"/>
    <s v="Becas de Educación Media Superior"/>
    <s v=""/>
    <m/>
    <n v="0"/>
    <n v="0"/>
  </r>
  <r>
    <n v="335559"/>
    <n v="335559"/>
    <m/>
    <s v=""/>
    <n v="445"/>
    <n v="1355866"/>
    <x v="3"/>
    <s v=""/>
    <d v="2021-12-04T00:00:00"/>
    <s v="sábado"/>
    <n v="7"/>
    <s v="diciembre"/>
    <n v="12"/>
    <n v="2021"/>
    <d v="1899-12-30T13:12:45"/>
    <n v="0"/>
    <m/>
    <m/>
    <m/>
    <s v="Información General_JEF"/>
    <s v=""/>
    <n v="0"/>
    <s v="ANDROID-APP"/>
    <s v="Información General"/>
    <s v=""/>
    <m/>
    <n v="0"/>
    <n v="0"/>
  </r>
  <r>
    <n v="335560"/>
    <n v="335560"/>
    <m/>
    <s v=""/>
    <n v="556"/>
    <n v="2068556"/>
    <x v="2"/>
    <s v=""/>
    <d v="2021-12-04T00:00:00"/>
    <s v="sábado"/>
    <n v="7"/>
    <s v="diciembre"/>
    <n v="12"/>
    <n v="2021"/>
    <d v="1899-12-30T13:12:50"/>
    <n v="0"/>
    <m/>
    <m/>
    <m/>
    <s v="Bienestar Azteca"/>
    <s v=""/>
    <n v="0"/>
    <s v="ANDROID-APP"/>
    <s v="Bienestar Azteca"/>
    <s v=""/>
    <m/>
    <n v="0"/>
    <n v="0"/>
  </r>
  <r>
    <n v="335561"/>
    <n v="335561"/>
    <m/>
    <s v=""/>
    <n v="445"/>
    <n v="1355866"/>
    <x v="3"/>
    <s v=""/>
    <d v="2021-12-04T00:00:00"/>
    <s v="sábado"/>
    <n v="7"/>
    <s v="diciembre"/>
    <n v="12"/>
    <n v="2021"/>
    <d v="1899-12-30T13:13:26"/>
    <n v="0"/>
    <m/>
    <m/>
    <m/>
    <s v="Convocatoria_JEF"/>
    <s v=""/>
    <n v="0"/>
    <s v="ANDROID-APP"/>
    <s v="Convocatoria"/>
    <s v=""/>
    <m/>
    <n v="0"/>
    <n v="0"/>
  </r>
  <r>
    <n v="335562"/>
    <n v="335562"/>
    <m/>
    <s v=""/>
    <n v="445"/>
    <n v="1355866"/>
    <x v="3"/>
    <s v=""/>
    <d v="2021-12-04T00:00:00"/>
    <s v="sábado"/>
    <n v="7"/>
    <s v="diciembre"/>
    <n v="12"/>
    <n v="2021"/>
    <d v="1899-12-30T13:13:33"/>
    <n v="0"/>
    <m/>
    <m/>
    <m/>
    <s v="Becas Elisa Acuña"/>
    <s v=""/>
    <n v="0"/>
    <s v="ANDROID-APP"/>
    <s v="Becas Elisa Acuña"/>
    <s v=""/>
    <m/>
    <n v="0"/>
    <n v="0"/>
  </r>
  <r>
    <n v="335563"/>
    <n v="335563"/>
    <m/>
    <s v=""/>
    <n v="445"/>
    <n v="1355866"/>
    <x v="3"/>
    <s v=""/>
    <d v="2021-12-04T00:00:00"/>
    <s v="sábado"/>
    <n v="7"/>
    <s v="diciembre"/>
    <n v="12"/>
    <n v="2021"/>
    <d v="1899-12-30T13:13:35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35564"/>
    <n v="335564"/>
    <m/>
    <s v=""/>
    <n v="556"/>
    <n v="2068556"/>
    <x v="2"/>
    <s v=""/>
    <d v="2021-12-04T00:00:00"/>
    <s v="sábado"/>
    <n v="7"/>
    <s v="diciembre"/>
    <n v="12"/>
    <n v="2021"/>
    <d v="1899-12-30T13:13:52"/>
    <n v="0"/>
    <m/>
    <m/>
    <m/>
    <s v="CONTINUAR LA LLAMADA"/>
    <s v=""/>
    <n v="0"/>
    <s v="ANDROID-APP"/>
    <s v="5511620300"/>
    <s v=""/>
    <m/>
    <n v="0"/>
    <n v="0"/>
  </r>
  <r>
    <n v="335565"/>
    <n v="335565"/>
    <m/>
    <s v=""/>
    <n v="442"/>
    <n v="1330327"/>
    <x v="12"/>
    <s v=""/>
    <d v="2021-12-04T00:00:00"/>
    <s v="sábado"/>
    <n v="7"/>
    <s v="diciembre"/>
    <n v="12"/>
    <n v="2021"/>
    <d v="1899-12-30T13:14:15"/>
    <n v="0"/>
    <m/>
    <m/>
    <m/>
    <s v="INTERCEPCIÓN DE LLAMADAS"/>
    <s v=""/>
    <n v="0"/>
    <s v="ANDROID-APP"/>
    <s v=""/>
    <s v=""/>
    <m/>
    <n v="0"/>
    <n v="0"/>
  </r>
  <r>
    <n v="335566"/>
    <n v="335566"/>
    <m/>
    <s v=""/>
    <n v="332"/>
    <n v="2895499"/>
    <x v="8"/>
    <s v=""/>
    <d v="2021-12-04T00:00:00"/>
    <s v="sábado"/>
    <n v="7"/>
    <s v="diciembre"/>
    <n v="12"/>
    <n v="2021"/>
    <d v="1899-12-30T13:15:40"/>
    <n v="0"/>
    <m/>
    <m/>
    <m/>
    <s v="INTERCEPCIÓN DE LLAMADAS"/>
    <s v=""/>
    <n v="0"/>
    <s v="ANDROID-APP"/>
    <s v=""/>
    <s v=""/>
    <m/>
    <n v="0"/>
    <n v="0"/>
  </r>
  <r>
    <n v="335567"/>
    <n v="335567"/>
    <m/>
    <s v=""/>
    <n v="332"/>
    <n v="2895499"/>
    <x v="8"/>
    <s v=""/>
    <d v="2021-12-04T00:00:00"/>
    <s v="sábado"/>
    <n v="7"/>
    <s v="diciembre"/>
    <n v="12"/>
    <n v="2021"/>
    <d v="1899-12-30T13:15:59"/>
    <n v="0"/>
    <m/>
    <m/>
    <m/>
    <s v="Becas de Educación Básica"/>
    <s v=""/>
    <n v="0"/>
    <s v="ANDROID-APP"/>
    <s v="Becas de Educación Básica"/>
    <s v=""/>
    <m/>
    <n v="0"/>
    <n v="0"/>
  </r>
  <r>
    <n v="335568"/>
    <n v="335568"/>
    <m/>
    <s v=""/>
    <n v="332"/>
    <n v="2895499"/>
    <x v="8"/>
    <s v=""/>
    <d v="2021-12-04T00:00:00"/>
    <s v="sábado"/>
    <n v="7"/>
    <s v="diciembre"/>
    <n v="12"/>
    <n v="2021"/>
    <d v="1899-12-30T13:16:23"/>
    <n v="0"/>
    <m/>
    <m/>
    <m/>
    <s v="Becas de Educación Básica"/>
    <s v=""/>
    <n v="0"/>
    <s v="ANDROID-APP"/>
    <s v="Becas de Educación Básica"/>
    <s v=""/>
    <m/>
    <n v="0"/>
    <n v="0"/>
  </r>
  <r>
    <n v="335569"/>
    <n v="335569"/>
    <m/>
    <s v=""/>
    <n v="332"/>
    <n v="2895499"/>
    <x v="8"/>
    <s v=""/>
    <d v="2021-12-04T00:00:00"/>
    <s v="sábado"/>
    <n v="7"/>
    <s v="diciembre"/>
    <n v="12"/>
    <n v="2021"/>
    <d v="1899-12-30T13:16:40"/>
    <n v="0"/>
    <m/>
    <m/>
    <m/>
    <s v="Becas de Educación Básica"/>
    <s v=""/>
    <n v="0"/>
    <s v="ANDROID-APP"/>
    <s v="Becas de Educación Básica"/>
    <s v=""/>
    <m/>
    <n v="0"/>
    <n v="0"/>
  </r>
  <r>
    <n v="335570"/>
    <n v="335570"/>
    <m/>
    <s v=""/>
    <n v="332"/>
    <n v="2895499"/>
    <x v="8"/>
    <s v=""/>
    <d v="2021-12-04T00:00:00"/>
    <s v="sábado"/>
    <n v="7"/>
    <s v="diciembre"/>
    <n v="12"/>
    <n v="2021"/>
    <d v="1899-12-30T13:16:48"/>
    <n v="0"/>
    <m/>
    <m/>
    <m/>
    <s v="Redes Sociales"/>
    <s v=""/>
    <n v="0"/>
    <s v="ANDROID-APP"/>
    <s v="Redes Sociales"/>
    <s v=""/>
    <m/>
    <n v="0"/>
    <n v="0"/>
  </r>
  <r>
    <n v="335571"/>
    <n v="335571"/>
    <m/>
    <s v=""/>
    <n v="332"/>
    <n v="2895499"/>
    <x v="8"/>
    <s v=""/>
    <d v="2021-12-04T00:00:00"/>
    <s v="sábado"/>
    <n v="7"/>
    <s v="diciembre"/>
    <n v="12"/>
    <n v="2021"/>
    <d v="1899-12-30T13:17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35572"/>
    <n v="335572"/>
    <m/>
    <s v=""/>
    <n v="777"/>
    <n v="1104639"/>
    <x v="24"/>
    <s v=""/>
    <d v="2021-12-04T00:00:00"/>
    <s v="sábado"/>
    <n v="7"/>
    <s v="diciembre"/>
    <n v="12"/>
    <n v="2021"/>
    <d v="1899-12-30T13:19:59"/>
    <n v="0"/>
    <m/>
    <m/>
    <m/>
    <s v="INTERCEPCIÓN DE LLAMADAS"/>
    <s v=""/>
    <n v="0"/>
    <s v="ANDROID-APP"/>
    <s v=""/>
    <s v=""/>
    <m/>
    <n v="0"/>
    <n v="0"/>
  </r>
  <r>
    <n v="335573"/>
    <n v="335573"/>
    <m/>
    <s v=""/>
    <n v="553"/>
    <n v="336102"/>
    <x v="5"/>
    <s v=""/>
    <d v="2021-12-04T00:00:00"/>
    <s v="sábado"/>
    <n v="7"/>
    <s v="diciembre"/>
    <n v="12"/>
    <n v="2021"/>
    <d v="1899-12-30T13:20:22"/>
    <n v="0"/>
    <m/>
    <m/>
    <m/>
    <s v="INTERCEPCIÓN DE LLAMADAS"/>
    <s v=""/>
    <n v="0"/>
    <s v="ANDROID-APP"/>
    <s v=""/>
    <s v=""/>
    <m/>
    <n v="0"/>
    <n v="0"/>
  </r>
  <r>
    <n v="335574"/>
    <n v="335574"/>
    <m/>
    <s v=""/>
    <n v="553"/>
    <n v="336102"/>
    <x v="5"/>
    <s v=""/>
    <d v="2021-12-04T00:00:00"/>
    <s v="sábado"/>
    <n v="7"/>
    <s v="diciembre"/>
    <n v="12"/>
    <n v="2021"/>
    <d v="1899-12-30T13:20:27"/>
    <n v="0"/>
    <m/>
    <m/>
    <m/>
    <s v="Becas de Educación Básica"/>
    <s v=""/>
    <n v="0"/>
    <s v="ANDROID-APP"/>
    <s v="Becas de Educación Básica"/>
    <s v=""/>
    <m/>
    <n v="0"/>
    <n v="0"/>
  </r>
  <r>
    <n v="335575"/>
    <n v="335575"/>
    <m/>
    <s v=""/>
    <n v="924"/>
    <n v="2125870"/>
    <x v="9"/>
    <s v=""/>
    <d v="2021-12-04T00:00:00"/>
    <s v="sábado"/>
    <n v="7"/>
    <s v="diciembre"/>
    <n v="12"/>
    <n v="2021"/>
    <d v="1899-12-30T13:20:43"/>
    <n v="0"/>
    <m/>
    <m/>
    <m/>
    <s v="INTERCEPCIÓN DE LLAMADAS"/>
    <s v=""/>
    <n v="0"/>
    <s v="ANDROID-APP"/>
    <s v=""/>
    <s v=""/>
    <m/>
    <n v="0"/>
    <n v="0"/>
  </r>
  <r>
    <n v="335576"/>
    <n v="335576"/>
    <m/>
    <s v=""/>
    <n v="924"/>
    <n v="2125870"/>
    <x v="9"/>
    <s v=""/>
    <d v="2021-12-04T00:00:00"/>
    <s v="sábado"/>
    <n v="7"/>
    <s v="diciembre"/>
    <n v="12"/>
    <n v="2021"/>
    <d v="1899-12-30T13:20:50"/>
    <n v="0"/>
    <m/>
    <m/>
    <m/>
    <s v="Becas de Educación Media Superior"/>
    <s v=""/>
    <n v="0"/>
    <s v="ANDROID-APP"/>
    <s v="Becas de Educación Media Superior"/>
    <s v=""/>
    <m/>
    <n v="0"/>
    <n v="0"/>
  </r>
  <r>
    <n v="335577"/>
    <n v="335577"/>
    <m/>
    <s v=""/>
    <n v="924"/>
    <n v="2125870"/>
    <x v="9"/>
    <s v=""/>
    <d v="2021-12-04T00:00:00"/>
    <s v="sábado"/>
    <n v="7"/>
    <s v="diciembre"/>
    <n v="12"/>
    <n v="2021"/>
    <d v="1899-12-30T13:20:52"/>
    <n v="0"/>
    <m/>
    <m/>
    <m/>
    <s v="Bienestar Azteca"/>
    <s v=""/>
    <n v="0"/>
    <s v="ANDROID-APP"/>
    <s v="Bienestar Azteca"/>
    <s v=""/>
    <m/>
    <n v="0"/>
    <n v="0"/>
  </r>
  <r>
    <n v="335578"/>
    <n v="335578"/>
    <m/>
    <s v=""/>
    <n v="332"/>
    <n v="2895499"/>
    <x v="8"/>
    <s v=""/>
    <d v="2021-12-04T00:00:00"/>
    <s v="sábado"/>
    <n v="7"/>
    <s v="diciembre"/>
    <n v="12"/>
    <n v="2021"/>
    <d v="1899-12-30T13:21:2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35579"/>
    <n v="335579"/>
    <m/>
    <s v=""/>
    <n v="556"/>
    <n v="4397917"/>
    <x v="2"/>
    <s v=""/>
    <d v="2021-12-04T00:00:00"/>
    <s v="sábado"/>
    <n v="7"/>
    <s v="diciembre"/>
    <n v="12"/>
    <n v="2021"/>
    <d v="1899-12-30T13:22:31"/>
    <n v="0"/>
    <m/>
    <m/>
    <m/>
    <s v="INTERCEPCIÓN DE LLAMADAS"/>
    <s v=""/>
    <n v="0"/>
    <s v="ANDROID-APP"/>
    <s v=""/>
    <s v=""/>
    <m/>
    <n v="0"/>
    <n v="0"/>
  </r>
  <r>
    <n v="335580"/>
    <n v="335580"/>
    <m/>
    <s v=""/>
    <n v="556"/>
    <n v="4397917"/>
    <x v="2"/>
    <s v=""/>
    <d v="2021-12-04T00:00:00"/>
    <s v="sábado"/>
    <n v="7"/>
    <s v="diciembre"/>
    <n v="12"/>
    <n v="2021"/>
    <d v="1899-12-30T13:22:47"/>
    <n v="0"/>
    <m/>
    <m/>
    <m/>
    <s v="Redes Sociales"/>
    <s v=""/>
    <n v="0"/>
    <s v="ANDROID-APP"/>
    <s v="Redes Sociales"/>
    <s v=""/>
    <m/>
    <n v="0"/>
    <n v="0"/>
  </r>
  <r>
    <n v="335581"/>
    <n v="335581"/>
    <m/>
    <s v=""/>
    <n v="556"/>
    <n v="4397917"/>
    <x v="2"/>
    <s v=""/>
    <d v="2021-12-04T00:00:00"/>
    <s v="sábado"/>
    <n v="7"/>
    <s v="diciembre"/>
    <n v="12"/>
    <n v="2021"/>
    <d v="1899-12-30T13:22:47"/>
    <n v="0"/>
    <m/>
    <m/>
    <m/>
    <s v="Becas de Educación Básica"/>
    <s v=""/>
    <n v="0"/>
    <s v="ANDROID-APP"/>
    <s v="Becas de Educación Básica"/>
    <s v=""/>
    <m/>
    <n v="0"/>
    <n v="0"/>
  </r>
  <r>
    <n v="335582"/>
    <n v="335582"/>
    <m/>
    <s v=""/>
    <n v="556"/>
    <n v="4397917"/>
    <x v="2"/>
    <s v=""/>
    <d v="2021-12-04T00:00:00"/>
    <s v="sábado"/>
    <n v="7"/>
    <s v="diciembre"/>
    <n v="12"/>
    <n v="2021"/>
    <d v="1899-12-30T13:22:53"/>
    <n v="0"/>
    <m/>
    <m/>
    <m/>
    <s v="Becas Elisa Acuña"/>
    <s v=""/>
    <n v="0"/>
    <s v="ANDROID-APP"/>
    <s v="Becas Elisa Acuña"/>
    <s v=""/>
    <m/>
    <n v="0"/>
    <n v="0"/>
  </r>
  <r>
    <n v="335583"/>
    <n v="335583"/>
    <m/>
    <s v=""/>
    <n v="561"/>
    <n v="9364211"/>
    <x v="2"/>
    <s v=""/>
    <d v="2021-12-04T00:00:00"/>
    <s v="sábado"/>
    <n v="7"/>
    <s v="diciembre"/>
    <n v="12"/>
    <n v="2021"/>
    <d v="1899-12-30T13:24:12"/>
    <n v="0"/>
    <m/>
    <m/>
    <m/>
    <s v="INTERCEPCIÓN DE LLAMADAS"/>
    <s v=""/>
    <n v="0"/>
    <s v="ANDROID-APP"/>
    <s v=""/>
    <s v=""/>
    <m/>
    <n v="0"/>
    <n v="0"/>
  </r>
  <r>
    <n v="335584"/>
    <n v="335584"/>
    <m/>
    <s v=""/>
    <n v="712"/>
    <n v="1136928"/>
    <x v="5"/>
    <s v=""/>
    <d v="2021-12-04T00:00:00"/>
    <s v="sábado"/>
    <n v="7"/>
    <s v="diciembre"/>
    <n v="12"/>
    <n v="2021"/>
    <d v="1899-12-30T13:24:14"/>
    <n v="0"/>
    <m/>
    <m/>
    <m/>
    <s v="INTERCEPCIÓN DE LLAMADAS"/>
    <s v=""/>
    <n v="0"/>
    <s v="ANDROID-APP"/>
    <s v=""/>
    <s v=""/>
    <m/>
    <n v="0"/>
    <n v="0"/>
  </r>
  <r>
    <n v="335585"/>
    <n v="335585"/>
    <m/>
    <s v=""/>
    <n v="712"/>
    <n v="1136928"/>
    <x v="5"/>
    <s v=""/>
    <d v="2021-12-04T00:00:00"/>
    <s v="sábado"/>
    <n v="7"/>
    <s v="diciembre"/>
    <n v="12"/>
    <n v="2021"/>
    <d v="1899-12-30T13:24:18"/>
    <n v="0"/>
    <m/>
    <m/>
    <m/>
    <s v="Becas de Educación Media Superior"/>
    <s v=""/>
    <n v="0"/>
    <s v="ANDROID-APP"/>
    <s v="Becas de Educación Media Superior"/>
    <s v=""/>
    <m/>
    <n v="0"/>
    <n v="0"/>
  </r>
  <r>
    <n v="335586"/>
    <n v="335586"/>
    <m/>
    <s v=""/>
    <n v="712"/>
    <n v="1136928"/>
    <x v="5"/>
    <s v=""/>
    <d v="2021-12-04T00:00:00"/>
    <s v="sábado"/>
    <n v="7"/>
    <s v="diciembre"/>
    <n v="12"/>
    <n v="2021"/>
    <d v="1899-12-30T13:24:24"/>
    <n v="0"/>
    <m/>
    <m/>
    <m/>
    <s v="Bienestar Azteca"/>
    <s v=""/>
    <n v="0"/>
    <s v="ANDROID-APP"/>
    <s v="Bienestar Azteca"/>
    <s v=""/>
    <m/>
    <n v="0"/>
    <n v="0"/>
  </r>
  <r>
    <n v="335587"/>
    <n v="335587"/>
    <m/>
    <s v=""/>
    <n v="712"/>
    <n v="1136928"/>
    <x v="5"/>
    <s v=""/>
    <d v="2021-12-04T00:00:00"/>
    <s v="sábado"/>
    <n v="7"/>
    <s v="diciembre"/>
    <n v="12"/>
    <n v="2021"/>
    <d v="1899-12-30T13:24:32"/>
    <n v="0"/>
    <m/>
    <m/>
    <m/>
    <s v="Etapa 1. Registro"/>
    <s v=""/>
    <n v="0"/>
    <s v="ANDROID-APP"/>
    <s v="Etapa 1. Registro"/>
    <s v=""/>
    <m/>
    <n v="0"/>
    <n v="0"/>
  </r>
  <r>
    <n v="335588"/>
    <n v="335588"/>
    <m/>
    <s v=""/>
    <n v="712"/>
    <n v="1136928"/>
    <x v="5"/>
    <s v=""/>
    <d v="2021-12-04T00:00:00"/>
    <s v="sábado"/>
    <n v="7"/>
    <s v="diciembre"/>
    <n v="12"/>
    <n v="2021"/>
    <d v="1899-12-30T13:24:34"/>
    <n v="0"/>
    <m/>
    <m/>
    <m/>
    <s v="Etapa 1. Registro"/>
    <s v=""/>
    <n v="0"/>
    <s v="ANDROID-APP"/>
    <s v="https://bienestarazteca.com/"/>
    <s v=""/>
    <m/>
    <n v="0"/>
    <n v="0"/>
  </r>
  <r>
    <n v="335589"/>
    <n v="335589"/>
    <m/>
    <s v=""/>
    <n v="561"/>
    <n v="9364211"/>
    <x v="2"/>
    <s v=""/>
    <d v="2021-12-04T00:00:00"/>
    <s v="sábado"/>
    <n v="7"/>
    <s v="diciembre"/>
    <n v="12"/>
    <n v="2021"/>
    <d v="1899-12-30T13:24:37"/>
    <n v="0"/>
    <m/>
    <m/>
    <m/>
    <s v="Becas de Educación Básica"/>
    <s v=""/>
    <n v="0"/>
    <s v="ANDROID-APP"/>
    <s v="Becas de Educación Básica"/>
    <s v=""/>
    <m/>
    <n v="0"/>
    <n v="0"/>
  </r>
  <r>
    <n v="335590"/>
    <n v="335590"/>
    <m/>
    <s v=""/>
    <n v="561"/>
    <n v="9364211"/>
    <x v="2"/>
    <s v=""/>
    <d v="2021-12-04T00:00:00"/>
    <s v="sábado"/>
    <n v="7"/>
    <s v="diciembre"/>
    <n v="12"/>
    <n v="2021"/>
    <d v="1899-12-30T13:24:42"/>
    <n v="0"/>
    <m/>
    <m/>
    <m/>
    <s v="Becas de Educación Media Superior"/>
    <s v=""/>
    <n v="0"/>
    <s v="ANDROID-APP"/>
    <s v="Becas de Educación Media Superior"/>
    <s v=""/>
    <m/>
    <n v="0"/>
    <n v="0"/>
  </r>
  <r>
    <n v="335591"/>
    <n v="335591"/>
    <m/>
    <s v=""/>
    <n v="561"/>
    <n v="9364211"/>
    <x v="2"/>
    <s v=""/>
    <d v="2021-12-04T00:00:00"/>
    <s v="sábado"/>
    <n v="7"/>
    <s v="diciembre"/>
    <n v="12"/>
    <n v="2021"/>
    <d v="1899-12-30T13:24:48"/>
    <n v="0"/>
    <m/>
    <m/>
    <m/>
    <s v="Becas Jovenes Escribiendo el futuro"/>
    <s v=""/>
    <n v="0"/>
    <s v="ANDROID-APP"/>
    <s v="Becas Jovenes Escribiendo el futuro"/>
    <s v=""/>
    <m/>
    <n v="0"/>
    <n v="0"/>
  </r>
  <r>
    <n v="335592"/>
    <n v="335592"/>
    <m/>
    <s v=""/>
    <n v="871"/>
    <n v="5209237"/>
    <x v="28"/>
    <s v=""/>
    <d v="2021-12-04T00:00:00"/>
    <s v="sábado"/>
    <n v="7"/>
    <s v="diciembre"/>
    <n v="12"/>
    <n v="2021"/>
    <d v="1899-12-30T13:24:54"/>
    <n v="0"/>
    <m/>
    <m/>
    <m/>
    <s v="INTERCEPCIÓN DE LLAMADAS"/>
    <s v=""/>
    <n v="0"/>
    <s v="ANDROID-APP"/>
    <s v=""/>
    <s v=""/>
    <m/>
    <n v="0"/>
    <n v="0"/>
  </r>
  <r>
    <n v="335593"/>
    <n v="335593"/>
    <m/>
    <s v=""/>
    <n v="561"/>
    <n v="9364211"/>
    <x v="2"/>
    <s v=""/>
    <d v="2021-12-04T00:00:00"/>
    <s v="sábado"/>
    <n v="7"/>
    <s v="diciembre"/>
    <n v="12"/>
    <n v="2021"/>
    <d v="1899-12-30T13:24:55"/>
    <n v="0"/>
    <m/>
    <m/>
    <m/>
    <s v="Contraloría Social"/>
    <s v=""/>
    <n v="0"/>
    <s v="ANDROID-APP"/>
    <s v="Contraloría Social"/>
    <s v=""/>
    <m/>
    <n v="0"/>
    <n v="0"/>
  </r>
  <r>
    <n v="335594"/>
    <n v="335594"/>
    <m/>
    <s v=""/>
    <n v="561"/>
    <n v="9364211"/>
    <x v="2"/>
    <s v=""/>
    <d v="2021-12-04T00:00:00"/>
    <s v="sábado"/>
    <n v="7"/>
    <s v="diciembre"/>
    <n v="12"/>
    <n v="2021"/>
    <d v="1899-12-30T13:25:0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35595"/>
    <n v="335595"/>
    <m/>
    <s v=""/>
    <n v="984"/>
    <n v="2870448"/>
    <x v="9"/>
    <s v=""/>
    <d v="2021-12-04T00:00:00"/>
    <s v="sábado"/>
    <n v="7"/>
    <s v="diciembre"/>
    <n v="12"/>
    <n v="2021"/>
    <d v="1899-12-30T13:25:16"/>
    <n v="0"/>
    <m/>
    <m/>
    <m/>
    <s v="INTERCEPCIÓN DE LLAMADAS"/>
    <s v=""/>
    <n v="0"/>
    <s v="ANDROID-APP"/>
    <s v=""/>
    <s v=""/>
    <m/>
    <n v="0"/>
    <n v="0"/>
  </r>
  <r>
    <n v="335596"/>
    <n v="335596"/>
    <m/>
    <s v=""/>
    <n v="561"/>
    <n v="9364211"/>
    <x v="2"/>
    <s v=""/>
    <d v="2021-12-04T00:00:00"/>
    <s v="sábado"/>
    <n v="7"/>
    <s v="diciembre"/>
    <n v="12"/>
    <n v="2021"/>
    <d v="1899-12-30T13:25:58"/>
    <n v="0"/>
    <m/>
    <m/>
    <m/>
    <s v="Becas de Educación Básica"/>
    <s v=""/>
    <n v="0"/>
    <s v="ANDROID-APP"/>
    <s v="Becas de Educación Básica"/>
    <s v=""/>
    <m/>
    <n v="0"/>
    <n v="0"/>
  </r>
  <r>
    <n v="335597"/>
    <n v="335597"/>
    <m/>
    <s v=""/>
    <n v="984"/>
    <n v="2870448"/>
    <x v="9"/>
    <s v=""/>
    <d v="2021-12-04T00:00:00"/>
    <s v="sábado"/>
    <n v="7"/>
    <s v="diciembre"/>
    <n v="12"/>
    <n v="2021"/>
    <d v="1899-12-30T13:25:59"/>
    <n v="0"/>
    <m/>
    <m/>
    <m/>
    <s v="Becas de Educación Básica"/>
    <s v=""/>
    <n v="0"/>
    <s v="ANDROID-APP"/>
    <s v="Becas de Educación Básica"/>
    <s v=""/>
    <m/>
    <n v="0"/>
    <n v="0"/>
  </r>
  <r>
    <n v="335598"/>
    <n v="335598"/>
    <m/>
    <s v=""/>
    <n v="984"/>
    <n v="2870448"/>
    <x v="9"/>
    <s v=""/>
    <d v="2021-12-04T00:00:00"/>
    <s v="sábado"/>
    <n v="7"/>
    <s v="diciembre"/>
    <n v="12"/>
    <n v="2021"/>
    <d v="1899-12-30T13:26:04"/>
    <n v="0"/>
    <m/>
    <m/>
    <m/>
    <s v="Redes Sociales"/>
    <s v=""/>
    <n v="0"/>
    <s v="ANDROID-APP"/>
    <s v="Redes Sociales"/>
    <s v=""/>
    <m/>
    <n v="0"/>
    <n v="0"/>
  </r>
  <r>
    <n v="335599"/>
    <n v="335599"/>
    <m/>
    <s v=""/>
    <n v="561"/>
    <n v="9364211"/>
    <x v="2"/>
    <s v=""/>
    <d v="2021-12-04T00:00:00"/>
    <s v="sábado"/>
    <n v="7"/>
    <s v="diciembre"/>
    <n v="12"/>
    <n v="2021"/>
    <d v="1899-12-30T13:26:47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35600"/>
    <n v="335600"/>
    <m/>
    <s v=""/>
    <n v="561"/>
    <n v="9364211"/>
    <x v="2"/>
    <s v=""/>
    <d v="2021-12-04T00:00:00"/>
    <s v="sábado"/>
    <n v="7"/>
    <s v="diciembre"/>
    <n v="12"/>
    <n v="2021"/>
    <d v="1899-12-30T13:26:47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35601"/>
    <n v="335601"/>
    <m/>
    <s v=""/>
    <n v="561"/>
    <n v="9364211"/>
    <x v="2"/>
    <s v=""/>
    <d v="2021-12-04T00:00:00"/>
    <s v="sábado"/>
    <n v="7"/>
    <s v="diciembre"/>
    <n v="12"/>
    <n v="2021"/>
    <d v="1899-12-30T13:26:48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35602"/>
    <n v="335602"/>
    <m/>
    <s v=""/>
    <n v="492"/>
    <n v="1721205"/>
    <x v="30"/>
    <s v=""/>
    <d v="2021-12-04T00:00:00"/>
    <s v="sábado"/>
    <n v="7"/>
    <s v="diciembre"/>
    <n v="12"/>
    <n v="2021"/>
    <d v="1899-12-30T13:26:49"/>
    <n v="0"/>
    <m/>
    <m/>
    <m/>
    <s v="INTERCEPCIÓN DE LLAMADAS"/>
    <s v=""/>
    <n v="0"/>
    <s v="ANDROID-APP"/>
    <s v=""/>
    <s v=""/>
    <m/>
    <n v="0"/>
    <n v="0"/>
  </r>
  <r>
    <n v="335603"/>
    <n v="335603"/>
    <m/>
    <s v=""/>
    <n v="314"/>
    <n v="1470897"/>
    <x v="18"/>
    <s v=""/>
    <d v="2021-12-04T00:00:00"/>
    <s v="sábado"/>
    <n v="7"/>
    <s v="diciembre"/>
    <n v="12"/>
    <n v="2021"/>
    <d v="1899-12-30T13:27:51"/>
    <n v="0"/>
    <m/>
    <m/>
    <m/>
    <s v="INTERCEPCIÓN DE LLAMADAS"/>
    <s v=""/>
    <n v="0"/>
    <s v="ANDROID-APP"/>
    <s v=""/>
    <s v=""/>
    <m/>
    <n v="0"/>
    <n v="0"/>
  </r>
  <r>
    <n v="335604"/>
    <n v="335604"/>
    <m/>
    <s v=""/>
    <n v="314"/>
    <n v="1470897"/>
    <x v="18"/>
    <s v=""/>
    <d v="2021-12-04T00:00:00"/>
    <s v="sábado"/>
    <n v="7"/>
    <s v="diciembre"/>
    <n v="12"/>
    <n v="2021"/>
    <d v="1899-12-30T13:28:34"/>
    <n v="0"/>
    <m/>
    <m/>
    <m/>
    <s v="Becas Elisa Acuña"/>
    <s v=""/>
    <n v="0"/>
    <s v="ANDROID-APP"/>
    <s v="Becas Elisa Acuña"/>
    <s v=""/>
    <m/>
    <n v="0"/>
    <n v="0"/>
  </r>
  <r>
    <n v="335605"/>
    <n v="335605"/>
    <m/>
    <s v=""/>
    <n v="314"/>
    <n v="1470897"/>
    <x v="18"/>
    <s v=""/>
    <d v="2021-12-04T00:00:00"/>
    <s v="sábado"/>
    <n v="7"/>
    <s v="diciembre"/>
    <n v="12"/>
    <n v="2021"/>
    <d v="1899-12-30T13:28:38"/>
    <n v="0"/>
    <m/>
    <m/>
    <m/>
    <s v="Información General_BEA"/>
    <s v=""/>
    <n v="0"/>
    <s v="ANDROID-APP"/>
    <s v="Información General"/>
    <s v=""/>
    <m/>
    <n v="0"/>
    <n v="0"/>
  </r>
  <r>
    <n v="335606"/>
    <n v="335606"/>
    <m/>
    <s v=""/>
    <n v="314"/>
    <n v="1470897"/>
    <x v="18"/>
    <s v=""/>
    <d v="2021-12-04T00:00:00"/>
    <s v="sábado"/>
    <n v="7"/>
    <s v="diciembre"/>
    <n v="12"/>
    <n v="2021"/>
    <d v="1899-12-30T13:28:47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35607"/>
    <n v="335607"/>
    <m/>
    <s v=""/>
    <n v="937"/>
    <n v="1182643"/>
    <x v="22"/>
    <s v=""/>
    <d v="2021-12-04T00:00:00"/>
    <s v="sábado"/>
    <n v="7"/>
    <s v="diciembre"/>
    <n v="12"/>
    <n v="2021"/>
    <d v="1899-12-30T13:29:25"/>
    <n v="0"/>
    <m/>
    <m/>
    <m/>
    <s v="INTERCEPCIÓN DE LLAMADAS"/>
    <s v=""/>
    <n v="0"/>
    <s v="ANDROID-APP"/>
    <s v=""/>
    <s v=""/>
    <m/>
    <n v="0"/>
    <n v="0"/>
  </r>
  <r>
    <n v="335608"/>
    <n v="335608"/>
    <m/>
    <s v=""/>
    <n v="221"/>
    <n v="5330133"/>
    <x v="4"/>
    <s v=""/>
    <d v="2021-12-04T00:00:00"/>
    <s v="sábado"/>
    <n v="7"/>
    <s v="diciembre"/>
    <n v="12"/>
    <n v="2021"/>
    <d v="1899-12-30T13:29:28"/>
    <n v="0"/>
    <m/>
    <m/>
    <m/>
    <s v="INTERCEPCIÓN DE LLAMADAS"/>
    <s v=""/>
    <n v="0"/>
    <s v="ANDROID-APP"/>
    <s v=""/>
    <s v=""/>
    <m/>
    <n v="0"/>
    <n v="0"/>
  </r>
  <r>
    <n v="335609"/>
    <n v="335609"/>
    <m/>
    <s v=""/>
    <n v="937"/>
    <n v="1182643"/>
    <x v="22"/>
    <s v=""/>
    <d v="2021-12-04T00:00:00"/>
    <s v="sábado"/>
    <n v="7"/>
    <s v="diciembre"/>
    <n v="12"/>
    <n v="2021"/>
    <d v="1899-12-30T13:29:29"/>
    <n v="0"/>
    <m/>
    <m/>
    <m/>
    <s v="Becas de Educación Básica"/>
    <s v=""/>
    <n v="0"/>
    <s v="ANDROID-APP"/>
    <s v="Becas de Educación Básica"/>
    <s v=""/>
    <m/>
    <n v="0"/>
    <n v="0"/>
  </r>
  <r>
    <n v="335610"/>
    <n v="335610"/>
    <m/>
    <s v=""/>
    <n v="229"/>
    <n v="5263355"/>
    <x v="9"/>
    <s v=""/>
    <d v="2021-12-04T00:00:00"/>
    <s v="sábado"/>
    <n v="7"/>
    <s v="diciembre"/>
    <n v="12"/>
    <n v="2021"/>
    <d v="1899-12-30T13:29:31"/>
    <n v="0"/>
    <m/>
    <m/>
    <m/>
    <s v="INTERCEPCIÓN DE LLAMADAS"/>
    <s v=""/>
    <n v="0"/>
    <s v="ANDROID-APP"/>
    <s v=""/>
    <s v=""/>
    <m/>
    <n v="0"/>
    <n v="0"/>
  </r>
  <r>
    <n v="335611"/>
    <n v="335611"/>
    <m/>
    <s v=""/>
    <n v="937"/>
    <n v="1182643"/>
    <x v="22"/>
    <s v=""/>
    <d v="2021-12-04T00:00:00"/>
    <s v="sábado"/>
    <n v="7"/>
    <s v="diciembre"/>
    <n v="12"/>
    <n v="2021"/>
    <d v="1899-12-30T13:29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35612"/>
    <n v="335612"/>
    <m/>
    <s v=""/>
    <n v="221"/>
    <n v="5330133"/>
    <x v="4"/>
    <s v=""/>
    <d v="2021-12-04T00:00:00"/>
    <s v="sábado"/>
    <n v="7"/>
    <s v="diciembre"/>
    <n v="12"/>
    <n v="2021"/>
    <d v="1899-12-30T13:29:38"/>
    <n v="0"/>
    <m/>
    <m/>
    <m/>
    <s v="Becas de Educación Media Superior"/>
    <s v=""/>
    <n v="0"/>
    <s v="ANDROID-APP"/>
    <s v="Becas de Educación Media Superior"/>
    <s v=""/>
    <m/>
    <n v="0"/>
    <n v="0"/>
  </r>
  <r>
    <n v="335613"/>
    <n v="335613"/>
    <m/>
    <s v=""/>
    <n v="221"/>
    <n v="5330133"/>
    <x v="4"/>
    <s v=""/>
    <d v="2021-12-04T00:00:00"/>
    <s v="sábado"/>
    <n v="7"/>
    <s v="diciembre"/>
    <n v="12"/>
    <n v="2021"/>
    <d v="1899-12-30T13:29:43"/>
    <n v="0"/>
    <m/>
    <m/>
    <m/>
    <s v="Bienestar Azteca"/>
    <s v=""/>
    <n v="0"/>
    <s v="ANDROID-APP"/>
    <s v="Bienestar Azteca"/>
    <s v=""/>
    <m/>
    <n v="0"/>
    <n v="0"/>
  </r>
  <r>
    <n v="335614"/>
    <n v="335614"/>
    <m/>
    <s v=""/>
    <n v="552"/>
    <n v="5077312"/>
    <x v="2"/>
    <s v=""/>
    <d v="2021-12-04T00:00:00"/>
    <s v="sábado"/>
    <n v="7"/>
    <s v="diciembre"/>
    <n v="12"/>
    <n v="2021"/>
    <d v="1899-12-30T13:29:45"/>
    <n v="0"/>
    <m/>
    <m/>
    <m/>
    <s v="INTERCEPCIÓN DE LLAMADAS"/>
    <s v=""/>
    <n v="0"/>
    <s v="ANDROID-APP"/>
    <s v=""/>
    <s v=""/>
    <m/>
    <n v="0"/>
    <n v="0"/>
  </r>
  <r>
    <n v="335615"/>
    <n v="335615"/>
    <m/>
    <s v=""/>
    <n v="221"/>
    <n v="5330133"/>
    <x v="4"/>
    <s v=""/>
    <d v="2021-12-04T00:00:00"/>
    <s v="sábado"/>
    <n v="7"/>
    <s v="diciembre"/>
    <n v="12"/>
    <n v="2021"/>
    <d v="1899-12-30T13:29:46"/>
    <n v="0"/>
    <m/>
    <m/>
    <m/>
    <s v="Etapa 2. Recibe tu beca."/>
    <s v=""/>
    <n v="0"/>
    <s v="ANDROID-APP"/>
    <s v="Etapa 2. Recibe tu beca."/>
    <s v=""/>
    <m/>
    <n v="0"/>
    <n v="0"/>
  </r>
  <r>
    <n v="335616"/>
    <n v="335616"/>
    <m/>
    <s v=""/>
    <n v="552"/>
    <n v="5077312"/>
    <x v="2"/>
    <s v=""/>
    <d v="2021-12-04T00:00:00"/>
    <s v="sábado"/>
    <n v="7"/>
    <s v="diciembre"/>
    <n v="12"/>
    <n v="2021"/>
    <d v="1899-12-30T13:29:52"/>
    <n v="0"/>
    <m/>
    <m/>
    <m/>
    <s v="Becas de Educación Media Superior"/>
    <s v=""/>
    <n v="0"/>
    <s v="ANDROID-APP"/>
    <s v="Becas de Educación Media Superior"/>
    <s v=""/>
    <m/>
    <n v="0"/>
    <n v="0"/>
  </r>
  <r>
    <n v="335617"/>
    <n v="335617"/>
    <m/>
    <s v=""/>
    <n v="551"/>
    <n v="6036276"/>
    <x v="5"/>
    <s v=""/>
    <d v="2021-12-04T00:00:00"/>
    <s v="sábado"/>
    <n v="7"/>
    <s v="diciembre"/>
    <n v="12"/>
    <n v="2021"/>
    <d v="1899-12-30T13:29:53"/>
    <n v="0"/>
    <m/>
    <m/>
    <m/>
    <s v="INTERCEPCIÓN DE LLAMADAS"/>
    <s v=""/>
    <n v="0"/>
    <s v="ANDROID-APP"/>
    <s v=""/>
    <s v=""/>
    <m/>
    <n v="0"/>
    <n v="0"/>
  </r>
  <r>
    <n v="335618"/>
    <n v="335618"/>
    <m/>
    <s v=""/>
    <n v="552"/>
    <n v="5077312"/>
    <x v="2"/>
    <s v=""/>
    <d v="2021-12-04T00:00:00"/>
    <s v="sábado"/>
    <n v="7"/>
    <s v="diciembre"/>
    <n v="12"/>
    <n v="2021"/>
    <d v="1899-12-30T13:29:54"/>
    <n v="0"/>
    <m/>
    <m/>
    <m/>
    <s v="Bienestar Azteca"/>
    <s v=""/>
    <n v="0"/>
    <s v="ANDROID-APP"/>
    <s v="Bienestar Azteca"/>
    <s v=""/>
    <m/>
    <n v="0"/>
    <n v="0"/>
  </r>
  <r>
    <n v="335619"/>
    <n v="335619"/>
    <m/>
    <s v=""/>
    <n v="552"/>
    <n v="5077312"/>
    <x v="2"/>
    <s v=""/>
    <d v="2021-12-04T00:00:00"/>
    <s v="sábado"/>
    <n v="7"/>
    <s v="diciembre"/>
    <n v="12"/>
    <n v="2021"/>
    <d v="1899-12-30T13:29:56"/>
    <n v="0"/>
    <m/>
    <m/>
    <m/>
    <s v="Etapa 1. Registro"/>
    <s v=""/>
    <n v="0"/>
    <s v="ANDROID-APP"/>
    <s v="Etapa 1. Registro"/>
    <s v=""/>
    <m/>
    <n v="0"/>
    <n v="0"/>
  </r>
  <r>
    <n v="335620"/>
    <n v="335620"/>
    <m/>
    <s v=""/>
    <n v="552"/>
    <n v="5077312"/>
    <x v="2"/>
    <s v=""/>
    <d v="2021-12-04T00:00:00"/>
    <s v="sábado"/>
    <n v="7"/>
    <s v="diciembre"/>
    <n v="12"/>
    <n v="2021"/>
    <d v="1899-12-30T13:29:57"/>
    <n v="0"/>
    <m/>
    <m/>
    <m/>
    <s v="Etapa 1. Registro"/>
    <s v=""/>
    <n v="0"/>
    <s v="ANDROID-APP"/>
    <s v="https://bienestarazteca.com/"/>
    <s v=""/>
    <m/>
    <n v="0"/>
    <n v="0"/>
  </r>
  <r>
    <n v="335621"/>
    <n v="335621"/>
    <m/>
    <s v=""/>
    <n v="551"/>
    <n v="6036276"/>
    <x v="5"/>
    <s v=""/>
    <d v="2021-12-04T00:00:00"/>
    <s v="sábado"/>
    <n v="7"/>
    <s v="diciembre"/>
    <n v="12"/>
    <n v="2021"/>
    <d v="1899-12-30T13:29:59"/>
    <n v="0"/>
    <m/>
    <m/>
    <m/>
    <s v="Becas de Educación Media Superior"/>
    <s v=""/>
    <n v="0"/>
    <s v="ANDROID-APP"/>
    <s v="Becas de Educación Media Superior"/>
    <s v=""/>
    <m/>
    <n v="0"/>
    <n v="0"/>
  </r>
  <r>
    <n v="335622"/>
    <n v="335622"/>
    <m/>
    <s v=""/>
    <n v="551"/>
    <n v="6036276"/>
    <x v="5"/>
    <s v=""/>
    <d v="2021-12-04T00:00:00"/>
    <s v="sábado"/>
    <n v="7"/>
    <s v="diciembre"/>
    <n v="12"/>
    <n v="2021"/>
    <d v="1899-12-30T13:30:03"/>
    <n v="0"/>
    <m/>
    <m/>
    <m/>
    <s v="Información General_BEMS"/>
    <s v=""/>
    <n v="0"/>
    <s v="ANDROID-APP"/>
    <s v="Información General"/>
    <s v=""/>
    <m/>
    <n v="0"/>
    <n v="0"/>
  </r>
  <r>
    <n v="335623"/>
    <n v="335623"/>
    <m/>
    <s v=""/>
    <n v="551"/>
    <n v="6036276"/>
    <x v="5"/>
    <s v=""/>
    <d v="2021-12-04T00:00:00"/>
    <s v="sábado"/>
    <n v="7"/>
    <s v="diciembre"/>
    <n v="12"/>
    <n v="2021"/>
    <d v="1899-12-30T13:30:07"/>
    <n v="0"/>
    <m/>
    <m/>
    <m/>
    <s v="Bienestar Azteca"/>
    <s v=""/>
    <n v="0"/>
    <s v="ANDROID-APP"/>
    <s v="Bienestar Azteca"/>
    <s v=""/>
    <m/>
    <n v="0"/>
    <n v="0"/>
  </r>
  <r>
    <n v="335624"/>
    <n v="335624"/>
    <m/>
    <s v=""/>
    <n v="551"/>
    <n v="6036276"/>
    <x v="5"/>
    <s v=""/>
    <d v="2021-12-04T00:00:00"/>
    <s v="sábado"/>
    <n v="7"/>
    <s v="diciembre"/>
    <n v="12"/>
    <n v="2021"/>
    <d v="1899-12-30T13:30:09"/>
    <n v="0"/>
    <m/>
    <m/>
    <m/>
    <s v="Etapa 1. Registro"/>
    <s v=""/>
    <n v="0"/>
    <s v="ANDROID-APP"/>
    <s v="Etapa 1. Registro"/>
    <s v=""/>
    <m/>
    <n v="0"/>
    <n v="0"/>
  </r>
  <r>
    <n v="335625"/>
    <n v="335625"/>
    <m/>
    <s v=""/>
    <n v="551"/>
    <n v="6036276"/>
    <x v="5"/>
    <s v=""/>
    <d v="2021-12-04T00:00:00"/>
    <s v="sábado"/>
    <n v="7"/>
    <s v="diciembre"/>
    <n v="12"/>
    <n v="2021"/>
    <d v="1899-12-30T13:30:11"/>
    <n v="0"/>
    <m/>
    <m/>
    <m/>
    <s v="Etapa 1. Registro"/>
    <s v=""/>
    <n v="0"/>
    <s v="ANDROID-APP"/>
    <s v="https://bienestarazteca.com/"/>
    <s v=""/>
    <m/>
    <n v="0"/>
    <n v="0"/>
  </r>
  <r>
    <n v="335626"/>
    <n v="335626"/>
    <m/>
    <s v=""/>
    <n v="999"/>
    <n v="6462217"/>
    <x v="26"/>
    <s v=""/>
    <d v="2021-12-04T00:00:00"/>
    <s v="sábado"/>
    <n v="7"/>
    <s v="diciembre"/>
    <n v="12"/>
    <n v="2021"/>
    <d v="1899-12-30T13:30:19"/>
    <n v="0"/>
    <m/>
    <m/>
    <m/>
    <s v="INTERCEPCIÓN DE LLAMADAS"/>
    <s v=""/>
    <n v="0"/>
    <s v="ANDROID-APP"/>
    <s v=""/>
    <s v=""/>
    <m/>
    <n v="0"/>
    <n v="0"/>
  </r>
  <r>
    <n v="335627"/>
    <n v="335627"/>
    <m/>
    <s v=""/>
    <n v="552"/>
    <n v="5077312"/>
    <x v="2"/>
    <s v=""/>
    <d v="2021-12-04T00:00:00"/>
    <s v="sábado"/>
    <n v="7"/>
    <s v="diciembre"/>
    <n v="12"/>
    <n v="2021"/>
    <d v="1899-12-30T13:30:40"/>
    <n v="0"/>
    <m/>
    <m/>
    <m/>
    <s v="INTERCEPCIÓN DE LLAMADAS"/>
    <s v=""/>
    <n v="0"/>
    <s v="ANDROID-APP"/>
    <s v=""/>
    <s v=""/>
    <m/>
    <n v="0"/>
    <n v="0"/>
  </r>
  <r>
    <n v="335628"/>
    <n v="335628"/>
    <m/>
    <s v=""/>
    <n v="552"/>
    <n v="5077312"/>
    <x v="2"/>
    <s v=""/>
    <d v="2021-12-04T00:00:00"/>
    <s v="sábado"/>
    <n v="7"/>
    <s v="diciembre"/>
    <n v="12"/>
    <n v="2021"/>
    <d v="1899-12-30T13:30:44"/>
    <n v="0"/>
    <m/>
    <m/>
    <m/>
    <s v="Becas de Educación Media Superior"/>
    <s v=""/>
    <n v="0"/>
    <s v="ANDROID-APP"/>
    <s v="Becas de Educación Media Superior"/>
    <s v=""/>
    <m/>
    <n v="0"/>
    <n v="0"/>
  </r>
  <r>
    <n v="335629"/>
    <n v="335629"/>
    <m/>
    <s v=""/>
    <n v="552"/>
    <n v="5077312"/>
    <x v="2"/>
    <s v=""/>
    <d v="2021-12-04T00:00:00"/>
    <s v="sábado"/>
    <n v="7"/>
    <s v="diciembre"/>
    <n v="12"/>
    <n v="2021"/>
    <d v="1899-12-30T13:30:45"/>
    <n v="0"/>
    <m/>
    <m/>
    <m/>
    <s v="Bienestar Azteca"/>
    <s v=""/>
    <n v="0"/>
    <s v="ANDROID-APP"/>
    <s v="Bienestar Azteca"/>
    <s v=""/>
    <m/>
    <n v="0"/>
    <n v="0"/>
  </r>
  <r>
    <n v="335630"/>
    <n v="335630"/>
    <m/>
    <s v=""/>
    <n v="552"/>
    <n v="5077312"/>
    <x v="2"/>
    <s v=""/>
    <d v="2021-12-04T00:00:00"/>
    <s v="sábado"/>
    <n v="7"/>
    <s v="diciembre"/>
    <n v="12"/>
    <n v="2021"/>
    <d v="1899-12-30T13:30:47"/>
    <n v="0"/>
    <m/>
    <m/>
    <m/>
    <s v="Etapa 1. Registro"/>
    <s v=""/>
    <n v="0"/>
    <s v="ANDROID-APP"/>
    <s v="Etapa 1. Registro"/>
    <s v=""/>
    <m/>
    <n v="0"/>
    <n v="0"/>
  </r>
  <r>
    <n v="335631"/>
    <n v="335631"/>
    <m/>
    <s v=""/>
    <n v="552"/>
    <n v="5077312"/>
    <x v="2"/>
    <s v=""/>
    <d v="2021-12-04T00:00:00"/>
    <s v="sábado"/>
    <n v="7"/>
    <s v="diciembre"/>
    <n v="12"/>
    <n v="2021"/>
    <d v="1899-12-30T13:30:48"/>
    <n v="0"/>
    <m/>
    <m/>
    <m/>
    <s v="Etapa 1. Registro"/>
    <s v=""/>
    <n v="0"/>
    <s v="ANDROID-APP"/>
    <s v="https://bienestarazteca.com/"/>
    <s v=""/>
    <m/>
    <n v="0"/>
    <n v="0"/>
  </r>
  <r>
    <n v="335632"/>
    <n v="335632"/>
    <m/>
    <s v=""/>
    <n v="924"/>
    <n v="2125870"/>
    <x v="9"/>
    <s v=""/>
    <d v="2021-12-04T00:00:00"/>
    <s v="sábado"/>
    <n v="7"/>
    <s v="diciembre"/>
    <n v="12"/>
    <n v="2021"/>
    <d v="1899-12-30T13:32:15"/>
    <n v="0"/>
    <m/>
    <m/>
    <m/>
    <s v="Bienestar Azteca"/>
    <s v=""/>
    <n v="0"/>
    <s v="ANDROID-APP"/>
    <s v="Bienestar Azteca"/>
    <s v=""/>
    <m/>
    <n v="0"/>
    <n v="0"/>
  </r>
  <r>
    <n v="335633"/>
    <n v="335633"/>
    <m/>
    <s v=""/>
    <n v="924"/>
    <n v="2125870"/>
    <x v="9"/>
    <s v=""/>
    <d v="2021-12-04T00:00:00"/>
    <s v="sábado"/>
    <n v="7"/>
    <s v="diciembre"/>
    <n v="12"/>
    <n v="2021"/>
    <d v="1899-12-30T13:32:15"/>
    <n v="0"/>
    <m/>
    <m/>
    <m/>
    <s v="Etapa 2. Recibe tu beca."/>
    <s v=""/>
    <n v="0"/>
    <s v="ANDROID-APP"/>
    <s v="Etapa 2. Recibe tu beca."/>
    <s v=""/>
    <m/>
    <n v="0"/>
    <n v="0"/>
  </r>
  <r>
    <n v="335634"/>
    <n v="335634"/>
    <m/>
    <s v=""/>
    <n v="924"/>
    <n v="2125870"/>
    <x v="9"/>
    <s v=""/>
    <d v="2021-12-04T00:00:00"/>
    <s v="sábado"/>
    <n v="7"/>
    <s v="diciembre"/>
    <n v="12"/>
    <n v="2021"/>
    <d v="1899-12-30T13:32:18"/>
    <n v="0"/>
    <m/>
    <m/>
    <m/>
    <s v="Banco Bienestar Azteca"/>
    <s v=""/>
    <n v="0"/>
    <s v="ANDROID-APP"/>
    <s v="https://bienestarazteca.com/"/>
    <s v=""/>
    <m/>
    <n v="0"/>
    <n v="0"/>
  </r>
  <r>
    <n v="335635"/>
    <n v="335635"/>
    <m/>
    <s v=""/>
    <n v="553"/>
    <n v="3164568"/>
    <x v="2"/>
    <s v=""/>
    <d v="2021-12-04T00:00:00"/>
    <s v="sábado"/>
    <n v="7"/>
    <s v="diciembre"/>
    <n v="12"/>
    <n v="2021"/>
    <d v="1899-12-30T13:32:47"/>
    <n v="0"/>
    <m/>
    <m/>
    <m/>
    <s v="INTERCEPCIÓN DE LLAMADAS"/>
    <s v=""/>
    <n v="0"/>
    <s v="ANDROID-APP"/>
    <s v=""/>
    <s v=""/>
    <m/>
    <n v="0"/>
    <n v="0"/>
  </r>
  <r>
    <n v="335636"/>
    <n v="335636"/>
    <m/>
    <s v=""/>
    <n v="553"/>
    <n v="3164568"/>
    <x v="2"/>
    <s v=""/>
    <d v="2021-12-04T00:00:00"/>
    <s v="sábado"/>
    <n v="7"/>
    <s v="diciembre"/>
    <n v="12"/>
    <n v="2021"/>
    <d v="1899-12-30T13:32:50"/>
    <n v="0"/>
    <m/>
    <m/>
    <m/>
    <s v="Becas de Educación Media Superior"/>
    <s v=""/>
    <n v="0"/>
    <s v="ANDROID-APP"/>
    <s v="Becas de Educación Media Superior"/>
    <s v=""/>
    <m/>
    <n v="0"/>
    <n v="0"/>
  </r>
  <r>
    <n v="335637"/>
    <n v="335637"/>
    <m/>
    <s v=""/>
    <n v="553"/>
    <n v="3164568"/>
    <x v="2"/>
    <s v=""/>
    <d v="2021-12-04T00:00:00"/>
    <s v="sábado"/>
    <n v="7"/>
    <s v="diciembre"/>
    <n v="12"/>
    <n v="2021"/>
    <d v="1899-12-30T13:32:50"/>
    <n v="0"/>
    <m/>
    <m/>
    <m/>
    <s v="Bienestar Azteca"/>
    <s v=""/>
    <n v="0"/>
    <s v="ANDROID-APP"/>
    <s v="Bienestar Azteca"/>
    <s v=""/>
    <m/>
    <n v="0"/>
    <n v="0"/>
  </r>
  <r>
    <n v="335638"/>
    <n v="335638"/>
    <m/>
    <s v=""/>
    <n v="553"/>
    <n v="3164568"/>
    <x v="2"/>
    <s v=""/>
    <d v="2021-12-04T00:00:00"/>
    <s v="sábado"/>
    <n v="7"/>
    <s v="diciembre"/>
    <n v="12"/>
    <n v="2021"/>
    <d v="1899-12-30T13:32:54"/>
    <n v="0"/>
    <m/>
    <m/>
    <m/>
    <s v="Etapa 1. Registro"/>
    <s v=""/>
    <n v="0"/>
    <s v="ANDROID-APP"/>
    <s v="Etapa 1. Registro"/>
    <s v=""/>
    <m/>
    <n v="0"/>
    <n v="0"/>
  </r>
  <r>
    <n v="335639"/>
    <n v="335639"/>
    <m/>
    <s v=""/>
    <n v="553"/>
    <n v="3164568"/>
    <x v="2"/>
    <s v=""/>
    <d v="2021-12-04T00:00:00"/>
    <s v="sábado"/>
    <n v="7"/>
    <s v="diciembre"/>
    <n v="12"/>
    <n v="2021"/>
    <d v="1899-12-30T13:32:55"/>
    <n v="0"/>
    <m/>
    <m/>
    <m/>
    <s v="Etapa 1. Registro"/>
    <s v=""/>
    <n v="0"/>
    <s v="ANDROID-APP"/>
    <s v="https://bienestarazteca.com/"/>
    <s v=""/>
    <m/>
    <n v="0"/>
    <n v="0"/>
  </r>
  <r>
    <n v="335640"/>
    <n v="335640"/>
    <m/>
    <s v=""/>
    <n v="553"/>
    <n v="2036718"/>
    <x v="2"/>
    <s v=""/>
    <d v="2021-12-04T00:00:00"/>
    <s v="sábado"/>
    <n v="7"/>
    <s v="diciembre"/>
    <n v="12"/>
    <n v="2021"/>
    <d v="1899-12-30T13:35:05"/>
    <n v="0"/>
    <m/>
    <m/>
    <m/>
    <s v="INTERCEPCIÓN DE LLAMADAS"/>
    <s v=""/>
    <n v="0"/>
    <s v="ANDROID-APP"/>
    <s v=""/>
    <s v=""/>
    <m/>
    <n v="0"/>
    <n v="0"/>
  </r>
  <r>
    <n v="335641"/>
    <n v="335641"/>
    <m/>
    <s v=""/>
    <n v="553"/>
    <n v="2036718"/>
    <x v="2"/>
    <s v=""/>
    <d v="2021-12-04T00:00:00"/>
    <s v="sábado"/>
    <n v="7"/>
    <s v="diciembre"/>
    <n v="12"/>
    <n v="2021"/>
    <d v="1899-12-30T13:35:08"/>
    <n v="0"/>
    <m/>
    <m/>
    <m/>
    <s v="Becas de Educación Media Superior"/>
    <s v=""/>
    <n v="0"/>
    <s v="ANDROID-APP"/>
    <s v="Becas de Educación Media Superior"/>
    <s v=""/>
    <m/>
    <n v="0"/>
    <n v="0"/>
  </r>
  <r>
    <n v="335642"/>
    <n v="335642"/>
    <m/>
    <s v=""/>
    <n v="553"/>
    <n v="2036718"/>
    <x v="2"/>
    <s v=""/>
    <d v="2021-12-04T00:00:00"/>
    <s v="sábado"/>
    <n v="7"/>
    <s v="diciembre"/>
    <n v="12"/>
    <n v="2021"/>
    <d v="1899-12-30T13:35:09"/>
    <n v="0"/>
    <m/>
    <m/>
    <m/>
    <s v="Bienestar Azteca"/>
    <s v=""/>
    <n v="0"/>
    <s v="ANDROID-APP"/>
    <s v="Bienestar Azteca"/>
    <s v=""/>
    <m/>
    <n v="0"/>
    <n v="0"/>
  </r>
  <r>
    <n v="335643"/>
    <n v="335643"/>
    <m/>
    <s v=""/>
    <n v="553"/>
    <n v="2036718"/>
    <x v="2"/>
    <s v=""/>
    <d v="2021-12-04T00:00:00"/>
    <s v="sábado"/>
    <n v="7"/>
    <s v="diciembre"/>
    <n v="12"/>
    <n v="2021"/>
    <d v="1899-12-30T13:35:10"/>
    <n v="0"/>
    <m/>
    <m/>
    <m/>
    <s v="Etapa 1. Registro"/>
    <s v=""/>
    <n v="0"/>
    <s v="ANDROID-APP"/>
    <s v="Etapa 1. Registro"/>
    <s v=""/>
    <m/>
    <n v="0"/>
    <n v="0"/>
  </r>
  <r>
    <n v="335644"/>
    <n v="335644"/>
    <m/>
    <s v=""/>
    <n v="553"/>
    <n v="2036718"/>
    <x v="2"/>
    <s v=""/>
    <d v="2021-12-04T00:00:00"/>
    <s v="sábado"/>
    <n v="7"/>
    <s v="diciembre"/>
    <n v="12"/>
    <n v="2021"/>
    <d v="1899-12-30T13:35:14"/>
    <n v="0"/>
    <m/>
    <m/>
    <m/>
    <s v="Etapa 1. Registro"/>
    <s v=""/>
    <n v="0"/>
    <s v="ANDROID-APP"/>
    <s v="https://bienestarazteca.com/"/>
    <s v=""/>
    <m/>
    <n v="0"/>
    <n v="0"/>
  </r>
  <r>
    <n v="335645"/>
    <n v="335645"/>
    <m/>
    <s v=""/>
    <n v="553"/>
    <n v="2036718"/>
    <x v="2"/>
    <s v=""/>
    <d v="2021-12-04T00:00:00"/>
    <s v="sábado"/>
    <n v="7"/>
    <s v="diciembre"/>
    <n v="12"/>
    <n v="2021"/>
    <d v="1899-12-30T13:35:14"/>
    <n v="0"/>
    <m/>
    <m/>
    <m/>
    <s v="Etapa 1. Registro"/>
    <s v=""/>
    <n v="0"/>
    <s v="ANDROID-APP"/>
    <s v="https://bienestarazteca.com/"/>
    <s v=""/>
    <m/>
    <n v="0"/>
    <n v="0"/>
  </r>
  <r>
    <n v="335646"/>
    <n v="335646"/>
    <m/>
    <s v=""/>
    <n v="924"/>
    <n v="2127479"/>
    <x v="9"/>
    <s v=""/>
    <d v="2021-12-04T00:00:00"/>
    <s v="sábado"/>
    <n v="7"/>
    <s v="diciembre"/>
    <n v="12"/>
    <n v="2021"/>
    <d v="1899-12-30T13:37:23"/>
    <n v="0"/>
    <m/>
    <m/>
    <m/>
    <s v="INTERCEPCIÓN DE LLAMADAS"/>
    <s v=""/>
    <n v="0"/>
    <s v="ANDROID-APP"/>
    <s v=""/>
    <s v=""/>
    <m/>
    <n v="0"/>
    <n v="0"/>
  </r>
  <r>
    <n v="335647"/>
    <n v="335647"/>
    <m/>
    <s v=""/>
    <n v="924"/>
    <n v="2127479"/>
    <x v="9"/>
    <s v=""/>
    <d v="2021-12-04T00:00:00"/>
    <s v="sábado"/>
    <n v="7"/>
    <s v="diciembre"/>
    <n v="12"/>
    <n v="2021"/>
    <d v="1899-12-30T13:37:34"/>
    <n v="0"/>
    <m/>
    <m/>
    <m/>
    <s v="Becas de Educación Media Superior"/>
    <s v=""/>
    <n v="0"/>
    <s v="ANDROID-APP"/>
    <s v="Becas de Educación Media Superior"/>
    <s v=""/>
    <m/>
    <n v="0"/>
    <n v="0"/>
  </r>
  <r>
    <n v="335648"/>
    <n v="335648"/>
    <m/>
    <s v=""/>
    <n v="924"/>
    <n v="2127479"/>
    <x v="9"/>
    <s v=""/>
    <d v="2021-12-04T00:00:00"/>
    <s v="sábado"/>
    <n v="7"/>
    <s v="diciembre"/>
    <n v="12"/>
    <n v="2021"/>
    <d v="1899-12-30T13:37:36"/>
    <n v="0"/>
    <m/>
    <m/>
    <m/>
    <s v="Bienestar Azteca"/>
    <s v=""/>
    <n v="0"/>
    <s v="ANDROID-APP"/>
    <s v="Bienestar Azteca"/>
    <s v=""/>
    <m/>
    <n v="0"/>
    <n v="0"/>
  </r>
  <r>
    <n v="335649"/>
    <n v="335649"/>
    <m/>
    <s v=""/>
    <n v="924"/>
    <n v="2127479"/>
    <x v="9"/>
    <s v=""/>
    <d v="2021-12-04T00:00:00"/>
    <s v="sábado"/>
    <n v="7"/>
    <s v="diciembre"/>
    <n v="12"/>
    <n v="2021"/>
    <d v="1899-12-30T13:37:46"/>
    <n v="0"/>
    <m/>
    <m/>
    <m/>
    <s v="Etapa 2. Recibe tu beca."/>
    <s v=""/>
    <n v="0"/>
    <s v="ANDROID-APP"/>
    <s v="Etapa 2. Recibe tu beca."/>
    <s v=""/>
    <m/>
    <n v="0"/>
    <n v="0"/>
  </r>
  <r>
    <n v="335650"/>
    <n v="335650"/>
    <m/>
    <s v=""/>
    <n v="924"/>
    <n v="2127479"/>
    <x v="9"/>
    <s v=""/>
    <d v="2021-12-04T00:00:00"/>
    <s v="sábado"/>
    <n v="7"/>
    <s v="diciembre"/>
    <n v="12"/>
    <n v="2021"/>
    <d v="1899-12-30T13:37:47"/>
    <n v="0"/>
    <m/>
    <m/>
    <m/>
    <s v="Banco Bienestar Azteca"/>
    <s v=""/>
    <n v="0"/>
    <s v="ANDROID-APP"/>
    <s v="https://bienestarazteca.com/"/>
    <s v=""/>
    <m/>
    <n v="0"/>
    <n v="0"/>
  </r>
  <r>
    <n v="335651"/>
    <n v="335651"/>
    <m/>
    <s v=""/>
    <n v="238"/>
    <n v="2214360"/>
    <x v="4"/>
    <s v=""/>
    <d v="2021-12-04T00:00:00"/>
    <s v="sábado"/>
    <n v="7"/>
    <s v="diciembre"/>
    <n v="12"/>
    <n v="2021"/>
    <d v="1899-12-30T13:38:31"/>
    <n v="0"/>
    <m/>
    <m/>
    <m/>
    <s v="INTERCEPCIÓN DE LLAMADAS"/>
    <s v=""/>
    <n v="0"/>
    <s v="ANDROID-APP"/>
    <s v=""/>
    <s v=""/>
    <m/>
    <n v="0"/>
    <n v="0"/>
  </r>
  <r>
    <n v="335652"/>
    <n v="335652"/>
    <m/>
    <s v=""/>
    <n v="238"/>
    <n v="2214360"/>
    <x v="4"/>
    <s v=""/>
    <d v="2021-12-04T00:00:00"/>
    <s v="sábado"/>
    <n v="7"/>
    <s v="diciembre"/>
    <n v="12"/>
    <n v="2021"/>
    <d v="1899-12-30T13:38:37"/>
    <n v="0"/>
    <m/>
    <m/>
    <m/>
    <s v="Becas de Educación Básica"/>
    <s v=""/>
    <n v="0"/>
    <s v="ANDROID-APP"/>
    <s v="Becas de Educación Básica"/>
    <s v=""/>
    <m/>
    <n v="0"/>
    <n v="0"/>
  </r>
  <r>
    <n v="335653"/>
    <n v="335653"/>
    <m/>
    <s v=""/>
    <n v="552"/>
    <n v="7518705"/>
    <x v="5"/>
    <s v=""/>
    <d v="2021-12-04T00:00:00"/>
    <s v="sábado"/>
    <n v="7"/>
    <s v="diciembre"/>
    <n v="12"/>
    <n v="2021"/>
    <d v="1899-12-30T13:38:50"/>
    <n v="0"/>
    <m/>
    <m/>
    <m/>
    <s v="INTERCEPCIÓN DE LLAMADAS"/>
    <s v=""/>
    <n v="0"/>
    <s v="ANDROID-APP"/>
    <s v=""/>
    <s v=""/>
    <m/>
    <n v="0"/>
    <n v="0"/>
  </r>
  <r>
    <n v="335654"/>
    <n v="335654"/>
    <m/>
    <s v=""/>
    <n v="552"/>
    <n v="7518705"/>
    <x v="5"/>
    <s v=""/>
    <d v="2021-12-04T00:00:00"/>
    <s v="sábado"/>
    <n v="7"/>
    <s v="diciembre"/>
    <n v="12"/>
    <n v="2021"/>
    <d v="1899-12-30T13:38:55"/>
    <n v="0"/>
    <m/>
    <m/>
    <m/>
    <s v="Becas de Educación Media Superior"/>
    <s v=""/>
    <n v="0"/>
    <s v="ANDROID-APP"/>
    <s v="Becas de Educación Media Superior"/>
    <s v=""/>
    <m/>
    <n v="0"/>
    <n v="0"/>
  </r>
  <r>
    <n v="335655"/>
    <n v="335655"/>
    <m/>
    <s v=""/>
    <n v="552"/>
    <n v="7518705"/>
    <x v="5"/>
    <s v=""/>
    <d v="2021-12-04T00:00:00"/>
    <s v="sábado"/>
    <n v="7"/>
    <s v="diciembre"/>
    <n v="12"/>
    <n v="2021"/>
    <d v="1899-12-30T13:38:58"/>
    <n v="0"/>
    <m/>
    <m/>
    <m/>
    <s v="Bienestar Azteca"/>
    <s v=""/>
    <n v="0"/>
    <s v="ANDROID-APP"/>
    <s v="Bienestar Azteca"/>
    <s v=""/>
    <m/>
    <n v="0"/>
    <n v="0"/>
  </r>
  <r>
    <n v="335656"/>
    <n v="335656"/>
    <m/>
    <s v=""/>
    <n v="552"/>
    <n v="7518705"/>
    <x v="5"/>
    <s v=""/>
    <d v="2021-12-04T00:00:00"/>
    <s v="sábado"/>
    <n v="7"/>
    <s v="diciembre"/>
    <n v="12"/>
    <n v="2021"/>
    <d v="1899-12-30T13:39:01"/>
    <n v="0"/>
    <m/>
    <m/>
    <m/>
    <s v="Etapa 1. Registro"/>
    <s v=""/>
    <n v="0"/>
    <s v="ANDROID-APP"/>
    <s v="Etapa 1. Registro"/>
    <s v=""/>
    <m/>
    <n v="0"/>
    <n v="0"/>
  </r>
  <r>
    <n v="335657"/>
    <n v="335657"/>
    <m/>
    <s v=""/>
    <n v="552"/>
    <n v="7518705"/>
    <x v="5"/>
    <s v=""/>
    <d v="2021-12-04T00:00:00"/>
    <s v="sábado"/>
    <n v="7"/>
    <s v="diciembre"/>
    <n v="12"/>
    <n v="2021"/>
    <d v="1899-12-30T13:39:09"/>
    <n v="0"/>
    <m/>
    <m/>
    <m/>
    <s v="Etapa 1. Registro"/>
    <s v=""/>
    <n v="0"/>
    <s v="ANDROID-APP"/>
    <s v="https://bienestarazteca.com/"/>
    <s v=""/>
    <m/>
    <n v="0"/>
    <n v="0"/>
  </r>
  <r>
    <n v="335658"/>
    <n v="335658"/>
    <m/>
    <s v=""/>
    <n v="923"/>
    <n v="1390740"/>
    <x v="9"/>
    <s v=""/>
    <d v="2021-12-04T00:00:00"/>
    <s v="sábado"/>
    <n v="7"/>
    <s v="diciembre"/>
    <n v="12"/>
    <n v="2021"/>
    <d v="1899-12-30T13:39:56"/>
    <n v="0"/>
    <m/>
    <m/>
    <m/>
    <s v="INTERCEPCIÓN DE LLAMADAS"/>
    <s v=""/>
    <n v="0"/>
    <s v="ANDROID-APP"/>
    <s v=""/>
    <s v=""/>
    <m/>
    <n v="0"/>
    <n v="0"/>
  </r>
  <r>
    <n v="335659"/>
    <n v="335659"/>
    <m/>
    <s v=""/>
    <n v="923"/>
    <n v="1390740"/>
    <x v="9"/>
    <s v=""/>
    <d v="2021-12-04T00:00:00"/>
    <s v="sábado"/>
    <n v="7"/>
    <s v="diciembre"/>
    <n v="12"/>
    <n v="2021"/>
    <d v="1899-12-30T13:40:10"/>
    <n v="0"/>
    <m/>
    <m/>
    <m/>
    <s v="Becas Jovenes Escribiendo el futuro"/>
    <s v=""/>
    <n v="0"/>
    <s v="ANDROID-APP"/>
    <s v="Becas Jovenes Escribiendo el futuro"/>
    <s v=""/>
    <m/>
    <n v="0"/>
    <n v="0"/>
  </r>
  <r>
    <n v="335660"/>
    <n v="335660"/>
    <m/>
    <s v=""/>
    <n v="923"/>
    <n v="1390740"/>
    <x v="9"/>
    <s v=""/>
    <d v="2021-12-04T00:00:00"/>
    <s v="sábado"/>
    <n v="7"/>
    <s v="diciembre"/>
    <n v="12"/>
    <n v="2021"/>
    <d v="1899-12-30T13:40:16"/>
    <n v="0"/>
    <m/>
    <m/>
    <m/>
    <s v="Información General_JEF"/>
    <s v=""/>
    <n v="0"/>
    <s v="ANDROID-APP"/>
    <s v="Información General"/>
    <s v=""/>
    <m/>
    <n v="0"/>
    <n v="0"/>
  </r>
  <r>
    <n v="335661"/>
    <n v="335661"/>
    <m/>
    <s v=""/>
    <n v="551"/>
    <n v="6036276"/>
    <x v="5"/>
    <s v=""/>
    <d v="2021-12-04T00:00:00"/>
    <s v="sábado"/>
    <n v="7"/>
    <s v="diciembre"/>
    <n v="12"/>
    <n v="2021"/>
    <d v="1899-12-30T13:40:28"/>
    <n v="0"/>
    <m/>
    <m/>
    <m/>
    <s v="Etapa 1. Registro"/>
    <s v=""/>
    <n v="0"/>
    <s v="ANDROID-APP"/>
    <s v="https://bienestarazteca.com/"/>
    <s v=""/>
    <m/>
    <n v="0"/>
    <n v="0"/>
  </r>
  <r>
    <n v="335662"/>
    <n v="335662"/>
    <m/>
    <s v=""/>
    <n v="552"/>
    <n v="7518705"/>
    <x v="5"/>
    <s v=""/>
    <d v="2021-12-04T00:00:00"/>
    <s v="sábado"/>
    <n v="7"/>
    <s v="diciembre"/>
    <n v="12"/>
    <n v="2021"/>
    <d v="1899-12-30T13:40:54"/>
    <n v="0"/>
    <m/>
    <m/>
    <m/>
    <s v="¡Ayuda! No me puedo registrar."/>
    <s v=""/>
    <n v="0"/>
    <s v="ANDROID-APP"/>
    <s v="¡Ayuda! No me puedo registrar."/>
    <s v=""/>
    <m/>
    <n v="0"/>
    <n v="0"/>
  </r>
  <r>
    <n v="335663"/>
    <n v="335663"/>
    <m/>
    <s v=""/>
    <n v="552"/>
    <n v="7518705"/>
    <x v="5"/>
    <s v=""/>
    <d v="2021-12-04T00:00:00"/>
    <s v="sábado"/>
    <n v="7"/>
    <s v="diciembre"/>
    <n v="12"/>
    <n v="2021"/>
    <d v="1899-12-30T13:41:27"/>
    <n v="0"/>
    <m/>
    <m/>
    <m/>
    <s v="¡Ayuda! No me puedo registrar."/>
    <s v=""/>
    <n v="0"/>
    <s v="ANDROID-APP"/>
    <s v="¡Ayuda! No me puedo registrar."/>
    <s v=""/>
    <m/>
    <n v="0"/>
    <n v="0"/>
  </r>
  <r>
    <n v="335664"/>
    <n v="335664"/>
    <m/>
    <s v=""/>
    <n v="552"/>
    <n v="7518705"/>
    <x v="5"/>
    <s v=""/>
    <d v="2021-12-04T00:00:00"/>
    <s v="sábado"/>
    <n v="7"/>
    <s v="diciembre"/>
    <n v="12"/>
    <n v="2021"/>
    <d v="1899-12-30T13:41:36"/>
    <n v="0"/>
    <m/>
    <m/>
    <m/>
    <s v="Becas de Educación Media Superior"/>
    <s v=""/>
    <n v="0"/>
    <s v="ANDROID-APP"/>
    <s v="Becas de Educación Media Superior"/>
    <s v=""/>
    <m/>
    <n v="0"/>
    <n v="0"/>
  </r>
  <r>
    <n v="335665"/>
    <n v="335665"/>
    <m/>
    <s v=""/>
    <n v="552"/>
    <n v="7518705"/>
    <x v="5"/>
    <s v=""/>
    <d v="2021-12-04T00:00:00"/>
    <s v="sábado"/>
    <n v="7"/>
    <s v="diciembre"/>
    <n v="12"/>
    <n v="2021"/>
    <d v="1899-12-30T13:41:37"/>
    <n v="0"/>
    <m/>
    <m/>
    <m/>
    <s v="Información General_BEMS"/>
    <s v=""/>
    <n v="0"/>
    <s v="ANDROID-APP"/>
    <s v="Información General"/>
    <s v=""/>
    <m/>
    <n v="0"/>
    <n v="0"/>
  </r>
  <r>
    <n v="335666"/>
    <n v="335666"/>
    <m/>
    <s v=""/>
    <n v="552"/>
    <n v="7518705"/>
    <x v="5"/>
    <s v=""/>
    <d v="2021-12-04T00:00:00"/>
    <s v="sábado"/>
    <n v="7"/>
    <s v="diciembre"/>
    <n v="12"/>
    <n v="2021"/>
    <d v="1899-12-30T13:41:41"/>
    <n v="0"/>
    <m/>
    <m/>
    <m/>
    <s v="Bienestar Azteca"/>
    <s v=""/>
    <n v="0"/>
    <s v="ANDROID-APP"/>
    <s v="Bienestar Azteca"/>
    <s v=""/>
    <m/>
    <n v="0"/>
    <n v="0"/>
  </r>
  <r>
    <n v="335667"/>
    <n v="335667"/>
    <m/>
    <s v=""/>
    <n v="552"/>
    <n v="7518705"/>
    <x v="5"/>
    <s v=""/>
    <d v="2021-12-04T00:00:00"/>
    <s v="sábado"/>
    <n v="7"/>
    <s v="diciembre"/>
    <n v="12"/>
    <n v="2021"/>
    <d v="1899-12-30T13:41:43"/>
    <n v="0"/>
    <m/>
    <m/>
    <m/>
    <s v="¿Qué es Bienestar Azteca?"/>
    <s v=""/>
    <n v="0"/>
    <s v="ANDROID-APP"/>
    <s v="¿Qué es Bienestar Azteca?"/>
    <s v=""/>
    <m/>
    <n v="0"/>
    <n v="0"/>
  </r>
  <r>
    <n v="335668"/>
    <n v="335668"/>
    <m/>
    <s v=""/>
    <n v="729"/>
    <n v="1540737"/>
    <x v="5"/>
    <s v=""/>
    <d v="2021-12-04T00:00:00"/>
    <s v="sábado"/>
    <n v="7"/>
    <s v="diciembre"/>
    <n v="12"/>
    <n v="2021"/>
    <d v="1899-12-30T13:41:50"/>
    <n v="0"/>
    <m/>
    <m/>
    <m/>
    <s v="INTERCEPCIÓN DE LLAMADAS"/>
    <s v=""/>
    <n v="0"/>
    <s v="ANDROID-APP"/>
    <s v=""/>
    <s v=""/>
    <m/>
    <n v="0"/>
    <n v="0"/>
  </r>
  <r>
    <n v="335669"/>
    <n v="335669"/>
    <m/>
    <s v=""/>
    <n v="552"/>
    <n v="7518705"/>
    <x v="5"/>
    <s v=""/>
    <d v="2021-12-04T00:00:00"/>
    <s v="sábado"/>
    <n v="7"/>
    <s v="diciembre"/>
    <n v="12"/>
    <n v="2021"/>
    <d v="1899-12-30T13:41:50"/>
    <n v="0"/>
    <m/>
    <m/>
    <m/>
    <s v="Etapa 1. Registro"/>
    <s v=""/>
    <n v="0"/>
    <s v="ANDROID-APP"/>
    <s v="Etapa 1. Registro"/>
    <s v=""/>
    <m/>
    <n v="0"/>
    <n v="0"/>
  </r>
  <r>
    <n v="335670"/>
    <n v="335670"/>
    <m/>
    <s v=""/>
    <n v="552"/>
    <n v="7518705"/>
    <x v="5"/>
    <s v=""/>
    <d v="2021-12-04T00:00:00"/>
    <s v="sábado"/>
    <n v="7"/>
    <s v="diciembre"/>
    <n v="12"/>
    <n v="2021"/>
    <d v="1899-12-30T13:41:53"/>
    <n v="0"/>
    <m/>
    <m/>
    <m/>
    <s v="¡Ayuda! No me puedo registrar."/>
    <s v=""/>
    <n v="0"/>
    <s v="ANDROID-APP"/>
    <s v="¡Ayuda! No me puedo registrar."/>
    <s v=""/>
    <m/>
    <n v="0"/>
    <n v="0"/>
  </r>
  <r>
    <n v="335671"/>
    <n v="335671"/>
    <m/>
    <s v=""/>
    <n v="481"/>
    <n v="3915497"/>
    <x v="29"/>
    <s v=""/>
    <d v="2021-12-04T00:00:00"/>
    <s v="sábado"/>
    <n v="7"/>
    <s v="diciembre"/>
    <n v="12"/>
    <n v="2021"/>
    <d v="1899-12-30T13:42:04"/>
    <n v="0"/>
    <m/>
    <m/>
    <m/>
    <s v="INTERCEPCIÓN DE LLAMADAS"/>
    <s v=""/>
    <n v="0"/>
    <s v="ANDROID-APP"/>
    <s v=""/>
    <s v=""/>
    <m/>
    <n v="0"/>
    <n v="0"/>
  </r>
  <r>
    <n v="335672"/>
    <n v="335672"/>
    <m/>
    <s v=""/>
    <n v="481"/>
    <n v="3915497"/>
    <x v="29"/>
    <s v=""/>
    <d v="2021-12-04T00:00:00"/>
    <s v="sábado"/>
    <n v="7"/>
    <s v="diciembre"/>
    <n v="12"/>
    <n v="2021"/>
    <d v="1899-12-30T13:42:22"/>
    <n v="0"/>
    <m/>
    <m/>
    <m/>
    <s v="Becas de Educación Básica"/>
    <s v=""/>
    <n v="0"/>
    <s v="ANDROID-APP"/>
    <s v="Becas de Educación Básica"/>
    <s v=""/>
    <m/>
    <n v="0"/>
    <n v="0"/>
  </r>
  <r>
    <n v="335673"/>
    <n v="335673"/>
    <m/>
    <s v=""/>
    <n v="481"/>
    <n v="3915497"/>
    <x v="29"/>
    <s v=""/>
    <d v="2021-12-04T00:00:00"/>
    <s v="sábado"/>
    <n v="7"/>
    <s v="diciembre"/>
    <n v="12"/>
    <n v="2021"/>
    <d v="1899-12-30T13:42:24"/>
    <n v="0"/>
    <m/>
    <m/>
    <m/>
    <s v="Becas de Educación Media Superior"/>
    <s v=""/>
    <n v="0"/>
    <s v="ANDROID-APP"/>
    <s v="Becas de Educación Media Superior"/>
    <s v=""/>
    <m/>
    <n v="0"/>
    <n v="0"/>
  </r>
  <r>
    <n v="335674"/>
    <n v="335674"/>
    <m/>
    <s v=""/>
    <n v="729"/>
    <n v="1540737"/>
    <x v="5"/>
    <s v=""/>
    <d v="2021-12-04T00:00:00"/>
    <s v="sábado"/>
    <n v="7"/>
    <s v="diciembre"/>
    <n v="12"/>
    <n v="2021"/>
    <d v="1899-12-30T13:42:27"/>
    <n v="0"/>
    <m/>
    <m/>
    <m/>
    <s v="Becas de Educación Media Superior"/>
    <s v=""/>
    <n v="0"/>
    <s v="ANDROID-APP"/>
    <s v="Becas de Educación Media Superior"/>
    <s v=""/>
    <m/>
    <n v="0"/>
    <n v="0"/>
  </r>
  <r>
    <n v="335675"/>
    <n v="335675"/>
    <m/>
    <s v=""/>
    <n v="481"/>
    <n v="3915497"/>
    <x v="29"/>
    <s v=""/>
    <d v="2021-12-04T00:00:00"/>
    <s v="sábado"/>
    <n v="7"/>
    <s v="diciembre"/>
    <n v="12"/>
    <n v="2021"/>
    <d v="1899-12-30T13:42:27"/>
    <n v="0"/>
    <m/>
    <m/>
    <m/>
    <s v="Información General_BEMS"/>
    <s v=""/>
    <n v="0"/>
    <s v="ANDROID-APP"/>
    <s v="Información General"/>
    <s v=""/>
    <m/>
    <n v="0"/>
    <n v="0"/>
  </r>
  <r>
    <n v="335676"/>
    <n v="335676"/>
    <m/>
    <s v=""/>
    <n v="481"/>
    <n v="3915497"/>
    <x v="29"/>
    <s v=""/>
    <d v="2021-12-04T00:00:00"/>
    <s v="sábado"/>
    <n v="7"/>
    <s v="diciembre"/>
    <n v="12"/>
    <n v="2021"/>
    <d v="1899-12-30T13:42:28"/>
    <n v="0"/>
    <m/>
    <m/>
    <m/>
    <s v="Bienestar Azteca"/>
    <s v=""/>
    <n v="0"/>
    <s v="ANDROID-APP"/>
    <s v="Bienestar Azteca"/>
    <s v=""/>
    <m/>
    <n v="0"/>
    <n v="0"/>
  </r>
  <r>
    <n v="335677"/>
    <n v="335677"/>
    <m/>
    <s v=""/>
    <n v="729"/>
    <n v="1540737"/>
    <x v="5"/>
    <s v=""/>
    <d v="2021-12-04T00:00:00"/>
    <s v="sábado"/>
    <n v="7"/>
    <s v="diciembre"/>
    <n v="12"/>
    <n v="2021"/>
    <d v="1899-12-30T13:42:32"/>
    <n v="0"/>
    <m/>
    <m/>
    <m/>
    <s v="Bienestar Azteca"/>
    <s v=""/>
    <n v="0"/>
    <s v="ANDROID-APP"/>
    <s v="Bienestar Azteca"/>
    <s v=""/>
    <m/>
    <n v="0"/>
    <n v="0"/>
  </r>
  <r>
    <n v="335678"/>
    <n v="335678"/>
    <m/>
    <s v=""/>
    <n v="481"/>
    <n v="3915497"/>
    <x v="29"/>
    <s v=""/>
    <d v="2021-12-04T00:00:00"/>
    <s v="sábado"/>
    <n v="7"/>
    <s v="diciembre"/>
    <n v="12"/>
    <n v="2021"/>
    <d v="1899-12-30T13:42:38"/>
    <n v="0"/>
    <m/>
    <m/>
    <m/>
    <s v="Becas Elisa Acuña"/>
    <s v=""/>
    <n v="0"/>
    <s v="ANDROID-APP"/>
    <s v="Becas Elisa Acuña"/>
    <s v=""/>
    <m/>
    <n v="0"/>
    <n v="0"/>
  </r>
  <r>
    <n v="335679"/>
    <n v="335679"/>
    <m/>
    <s v=""/>
    <n v="481"/>
    <n v="3915497"/>
    <x v="29"/>
    <s v=""/>
    <d v="2021-12-04T00:00:00"/>
    <s v="sábado"/>
    <n v="7"/>
    <s v="diciembre"/>
    <n v="12"/>
    <n v="2021"/>
    <d v="1899-12-30T13:42:52"/>
    <n v="0"/>
    <m/>
    <m/>
    <m/>
    <s v="Contraloría Social"/>
    <s v=""/>
    <n v="0"/>
    <s v="ANDROID-APP"/>
    <s v="Contraloría Social"/>
    <s v=""/>
    <m/>
    <n v="0"/>
    <n v="0"/>
  </r>
  <r>
    <n v="335680"/>
    <n v="335680"/>
    <m/>
    <s v=""/>
    <n v="729"/>
    <n v="1540737"/>
    <x v="5"/>
    <s v=""/>
    <d v="2021-12-04T00:00:00"/>
    <s v="sábado"/>
    <n v="7"/>
    <s v="diciembre"/>
    <n v="12"/>
    <n v="2021"/>
    <d v="1899-12-30T13:42:52"/>
    <n v="0"/>
    <m/>
    <m/>
    <m/>
    <s v="¡Ayuda! No me puedo registrar."/>
    <s v=""/>
    <n v="0"/>
    <s v="ANDROID-APP"/>
    <s v="¡Ayuda! No me puedo registrar."/>
    <s v=""/>
    <m/>
    <n v="0"/>
    <n v="0"/>
  </r>
  <r>
    <n v="335681"/>
    <n v="335681"/>
    <m/>
    <s v=""/>
    <n v="481"/>
    <n v="3915497"/>
    <x v="29"/>
    <s v=""/>
    <d v="2021-12-04T00:00:00"/>
    <s v="sábado"/>
    <n v="7"/>
    <s v="diciembre"/>
    <n v="12"/>
    <n v="2021"/>
    <d v="1899-12-30T13:42:54"/>
    <n v="0"/>
    <m/>
    <m/>
    <m/>
    <s v="Información General_CS"/>
    <s v=""/>
    <n v="0"/>
    <s v="ANDROID-APP"/>
    <s v="Información General"/>
    <s v=""/>
    <m/>
    <n v="0"/>
    <n v="0"/>
  </r>
  <r>
    <n v="335682"/>
    <n v="335682"/>
    <m/>
    <s v=""/>
    <n v="481"/>
    <n v="3915497"/>
    <x v="29"/>
    <s v=""/>
    <d v="2021-12-04T00:00:00"/>
    <s v="sábado"/>
    <n v="7"/>
    <s v="diciembre"/>
    <n v="12"/>
    <n v="2021"/>
    <d v="1899-12-30T13:42:5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35683"/>
    <n v="335683"/>
    <m/>
    <s v=""/>
    <n v="729"/>
    <n v="1540737"/>
    <x v="5"/>
    <s v=""/>
    <d v="2021-12-04T00:00:00"/>
    <s v="sábado"/>
    <n v="7"/>
    <s v="diciembre"/>
    <n v="12"/>
    <n v="2021"/>
    <d v="1899-12-30T13:43:03"/>
    <n v="0"/>
    <m/>
    <m/>
    <m/>
    <s v="Etapa 2. Recibe tu beca."/>
    <s v=""/>
    <n v="0"/>
    <s v="ANDROID-APP"/>
    <s v="Etapa 2. Recibe tu beca."/>
    <s v=""/>
    <m/>
    <n v="0"/>
    <n v="0"/>
  </r>
  <r>
    <n v="335684"/>
    <n v="335684"/>
    <m/>
    <s v=""/>
    <n v="729"/>
    <n v="1540737"/>
    <x v="5"/>
    <s v=""/>
    <d v="2021-12-04T00:00:00"/>
    <s v="sábado"/>
    <n v="7"/>
    <s v="diciembre"/>
    <n v="12"/>
    <n v="2021"/>
    <d v="1899-12-30T13:43:10"/>
    <n v="0"/>
    <m/>
    <m/>
    <m/>
    <s v="Banco Bienestar Azteca"/>
    <s v=""/>
    <n v="0"/>
    <s v="ANDROID-APP"/>
    <s v="https://bienestarazteca.com/"/>
    <s v=""/>
    <m/>
    <n v="0"/>
    <n v="0"/>
  </r>
  <r>
    <n v="335685"/>
    <n v="335685"/>
    <m/>
    <s v=""/>
    <n v="481"/>
    <n v="3915497"/>
    <x v="29"/>
    <s v=""/>
    <d v="2021-12-04T00:00:00"/>
    <s v="sábado"/>
    <n v="7"/>
    <s v="diciembre"/>
    <n v="12"/>
    <n v="2021"/>
    <d v="1899-12-30T13:43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35686"/>
    <n v="335686"/>
    <m/>
    <s v=""/>
    <n v="963"/>
    <n v="1064511"/>
    <x v="13"/>
    <s v=""/>
    <d v="2021-12-04T00:00:00"/>
    <s v="sábado"/>
    <n v="7"/>
    <s v="diciembre"/>
    <n v="12"/>
    <n v="2021"/>
    <d v="1899-12-30T13:43:14"/>
    <n v="0"/>
    <m/>
    <m/>
    <m/>
    <s v="Becas de Educación Básica"/>
    <s v=""/>
    <n v="0"/>
    <s v="ANDROID-APP"/>
    <s v="Becas de Educación Básica"/>
    <s v=""/>
    <m/>
    <n v="0"/>
    <n v="0"/>
  </r>
  <r>
    <n v="335687"/>
    <n v="335687"/>
    <m/>
    <s v=""/>
    <n v="963"/>
    <n v="1064511"/>
    <x v="13"/>
    <s v=""/>
    <d v="2021-12-04T00:00:00"/>
    <s v="sábado"/>
    <n v="7"/>
    <s v="diciembre"/>
    <n v="12"/>
    <n v="2021"/>
    <d v="1899-12-30T13:43:25"/>
    <n v="0"/>
    <m/>
    <m/>
    <m/>
    <s v="Becas de Educación Media Superior"/>
    <s v=""/>
    <n v="0"/>
    <s v="ANDROID-APP"/>
    <s v="Becas de Educación Media Superior"/>
    <s v=""/>
    <m/>
    <n v="0"/>
    <n v="0"/>
  </r>
  <r>
    <n v="335688"/>
    <n v="335688"/>
    <m/>
    <s v=""/>
    <n v="963"/>
    <n v="1064511"/>
    <x v="13"/>
    <s v=""/>
    <d v="2021-12-04T00:00:00"/>
    <s v="sábado"/>
    <n v="7"/>
    <s v="diciembre"/>
    <n v="12"/>
    <n v="2021"/>
    <d v="1899-12-30T13:43:29"/>
    <n v="0"/>
    <m/>
    <m/>
    <m/>
    <s v="Bienestar Azteca"/>
    <s v=""/>
    <n v="0"/>
    <s v="ANDROID-APP"/>
    <s v="Bienestar Azteca"/>
    <s v=""/>
    <m/>
    <n v="0"/>
    <n v="0"/>
  </r>
  <r>
    <n v="335689"/>
    <n v="335689"/>
    <m/>
    <s v=""/>
    <n v="963"/>
    <n v="1064511"/>
    <x v="13"/>
    <s v=""/>
    <d v="2021-12-04T00:00:00"/>
    <s v="sábado"/>
    <n v="7"/>
    <s v="diciembre"/>
    <n v="12"/>
    <n v="2021"/>
    <d v="1899-12-30T13:43:35"/>
    <n v="0"/>
    <m/>
    <m/>
    <m/>
    <s v="Etapa 2. Recibe tu beca."/>
    <s v=""/>
    <n v="0"/>
    <s v="ANDROID-APP"/>
    <s v="Etapa 2. Recibe tu beca."/>
    <s v=""/>
    <m/>
    <n v="0"/>
    <n v="0"/>
  </r>
  <r>
    <n v="335690"/>
    <n v="335690"/>
    <m/>
    <s v=""/>
    <n v="481"/>
    <n v="3915497"/>
    <x v="29"/>
    <s v=""/>
    <d v="2021-12-04T00:00:00"/>
    <s v="sábado"/>
    <n v="7"/>
    <s v="diciembre"/>
    <n v="12"/>
    <n v="2021"/>
    <d v="1899-12-30T13:44:06"/>
    <n v="0"/>
    <m/>
    <m/>
    <m/>
    <s v="INTERCEPCIÓN DE LLAMADAS"/>
    <s v=""/>
    <n v="0"/>
    <s v="ANDROID-APP"/>
    <s v=""/>
    <s v=""/>
    <m/>
    <n v="0"/>
    <n v="0"/>
  </r>
  <r>
    <n v="335691"/>
    <n v="335691"/>
    <m/>
    <s v=""/>
    <n v="963"/>
    <n v="1064511"/>
    <x v="13"/>
    <s v=""/>
    <d v="2021-12-04T00:00:00"/>
    <s v="sábado"/>
    <n v="7"/>
    <s v="diciembre"/>
    <n v="12"/>
    <n v="2021"/>
    <d v="1899-12-30T13:44:08"/>
    <n v="0"/>
    <m/>
    <m/>
    <m/>
    <s v="Banco Bienestar Azteca"/>
    <s v=""/>
    <n v="0"/>
    <s v="ANDROID-APP"/>
    <s v="https://bienestarazteca.com/"/>
    <s v=""/>
    <m/>
    <n v="0"/>
    <n v="0"/>
  </r>
  <r>
    <n v="335692"/>
    <n v="335692"/>
    <m/>
    <s v=""/>
    <n v="481"/>
    <n v="3915497"/>
    <x v="29"/>
    <s v=""/>
    <d v="2021-12-04T00:00:00"/>
    <s v="sábado"/>
    <n v="7"/>
    <s v="diciembre"/>
    <n v="12"/>
    <n v="2021"/>
    <d v="1899-12-30T13:44:19"/>
    <n v="0"/>
    <m/>
    <m/>
    <m/>
    <s v="INTERCEPCIÓN DE LLAMADAS"/>
    <s v=""/>
    <n v="0"/>
    <s v="ANDROID-APP"/>
    <s v=""/>
    <s v=""/>
    <m/>
    <n v="0"/>
    <n v="0"/>
  </r>
  <r>
    <n v="335693"/>
    <n v="335693"/>
    <m/>
    <s v=""/>
    <n v="481"/>
    <n v="3915497"/>
    <x v="29"/>
    <s v=""/>
    <d v="2021-12-04T00:00:00"/>
    <s v="sábado"/>
    <n v="7"/>
    <s v="diciembre"/>
    <n v="12"/>
    <n v="2021"/>
    <d v="1899-12-30T13:44:35"/>
    <n v="0"/>
    <m/>
    <m/>
    <m/>
    <s v="INTERCEPCIÓN DE LLAMADAS"/>
    <s v=""/>
    <n v="0"/>
    <s v="ANDROID-APP"/>
    <s v=""/>
    <s v=""/>
    <m/>
    <n v="0"/>
    <n v="0"/>
  </r>
  <r>
    <n v="335694"/>
    <n v="335694"/>
    <m/>
    <s v=""/>
    <n v="481"/>
    <n v="3915497"/>
    <x v="29"/>
    <s v=""/>
    <d v="2021-12-04T00:00:00"/>
    <s v="sábado"/>
    <n v="7"/>
    <s v="diciembre"/>
    <n v="12"/>
    <n v="2021"/>
    <d v="1899-12-30T13:45:06"/>
    <n v="0"/>
    <m/>
    <m/>
    <m/>
    <s v="Redes Sociales"/>
    <s v=""/>
    <n v="0"/>
    <s v="ANDROID-APP"/>
    <s v="Redes Sociales"/>
    <s v=""/>
    <m/>
    <n v="0"/>
    <n v="0"/>
  </r>
  <r>
    <n v="335695"/>
    <n v="335695"/>
    <m/>
    <s v=""/>
    <n v="481"/>
    <n v="3915497"/>
    <x v="29"/>
    <s v=""/>
    <d v="2021-12-04T00:00:00"/>
    <s v="sábado"/>
    <n v="7"/>
    <s v="diciembre"/>
    <n v="12"/>
    <n v="2021"/>
    <d v="1899-12-30T13:45:06"/>
    <n v="0"/>
    <m/>
    <m/>
    <m/>
    <s v="FACEBOOK"/>
    <s v=""/>
    <n v="0"/>
    <s v="ANDROID-APP"/>
    <s v=" FACEBOOK"/>
    <s v=""/>
    <m/>
    <n v="0"/>
    <n v="0"/>
  </r>
  <r>
    <n v="335696"/>
    <n v="335696"/>
    <m/>
    <s v=""/>
    <n v="481"/>
    <n v="3915497"/>
    <x v="29"/>
    <s v=""/>
    <d v="2021-12-04T00:00:00"/>
    <s v="sábado"/>
    <n v="7"/>
    <s v="diciembre"/>
    <n v="12"/>
    <n v="2021"/>
    <d v="1899-12-30T13:46:35"/>
    <n v="0"/>
    <m/>
    <m/>
    <m/>
    <s v="INTERCEPCIÓN DE LLAMADAS"/>
    <s v=""/>
    <n v="0"/>
    <s v="ANDROID-APP"/>
    <s v=""/>
    <s v=""/>
    <m/>
    <n v="0"/>
    <n v="0"/>
  </r>
  <r>
    <n v="335697"/>
    <n v="335697"/>
    <m/>
    <s v=""/>
    <n v="481"/>
    <n v="3915497"/>
    <x v="29"/>
    <s v=""/>
    <d v="2021-12-04T00:00:00"/>
    <s v="sábado"/>
    <n v="7"/>
    <s v="diciembre"/>
    <n v="12"/>
    <n v="2021"/>
    <d v="1899-12-30T13:46:4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35698"/>
    <n v="335698"/>
    <m/>
    <s v=""/>
    <n v="481"/>
    <n v="3915497"/>
    <x v="29"/>
    <s v=""/>
    <d v="2021-12-04T00:00:00"/>
    <s v="sábado"/>
    <n v="7"/>
    <s v="diciembre"/>
    <n v="12"/>
    <n v="2021"/>
    <d v="1899-12-30T13:46:55"/>
    <n v="0"/>
    <m/>
    <m/>
    <m/>
    <s v="Becas Elisa Acuña"/>
    <s v=""/>
    <n v="0"/>
    <s v="ANDROID-APP"/>
    <s v="Becas Elisa Acuña"/>
    <s v=""/>
    <m/>
    <n v="0"/>
    <n v="0"/>
  </r>
  <r>
    <n v="335699"/>
    <n v="335699"/>
    <m/>
    <s v=""/>
    <n v="481"/>
    <n v="3915497"/>
    <x v="29"/>
    <s v=""/>
    <d v="2021-12-04T00:00:00"/>
    <s v="sábado"/>
    <n v="7"/>
    <s v="diciembre"/>
    <n v="12"/>
    <n v="2021"/>
    <d v="1899-12-30T13:46:56"/>
    <n v="0"/>
    <m/>
    <m/>
    <m/>
    <s v="Información General_BEA"/>
    <s v=""/>
    <n v="0"/>
    <s v="ANDROID-APP"/>
    <s v="Información General"/>
    <s v=""/>
    <m/>
    <n v="0"/>
    <n v="0"/>
  </r>
  <r>
    <n v="335700"/>
    <n v="335700"/>
    <m/>
    <s v=""/>
    <n v="481"/>
    <n v="3915497"/>
    <x v="29"/>
    <s v=""/>
    <d v="2021-12-04T00:00:00"/>
    <s v="sábado"/>
    <n v="7"/>
    <s v="diciembre"/>
    <n v="12"/>
    <n v="2021"/>
    <d v="1899-12-30T13:46:58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35701"/>
    <n v="335701"/>
    <m/>
    <s v=""/>
    <n v="481"/>
    <n v="3915497"/>
    <x v="29"/>
    <s v=""/>
    <d v="2021-12-04T00:00:00"/>
    <s v="sábado"/>
    <n v="7"/>
    <s v="diciembre"/>
    <n v="12"/>
    <n v="2021"/>
    <d v="1899-12-30T13:47:23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35702"/>
    <n v="335702"/>
    <m/>
    <s v=""/>
    <n v="614"/>
    <n v="3721746"/>
    <x v="10"/>
    <s v=""/>
    <d v="2021-12-04T00:00:00"/>
    <s v="sábado"/>
    <n v="7"/>
    <s v="diciembre"/>
    <n v="12"/>
    <n v="2021"/>
    <d v="1899-12-30T13:48:03"/>
    <n v="0"/>
    <m/>
    <m/>
    <m/>
    <s v="INTERCEPCIÓN DE LLAMADAS"/>
    <s v=""/>
    <n v="0"/>
    <s v="ANDROID-APP"/>
    <s v=""/>
    <s v=""/>
    <m/>
    <n v="0"/>
    <n v="0"/>
  </r>
  <r>
    <n v="335703"/>
    <n v="335703"/>
    <m/>
    <s v=""/>
    <n v="552"/>
    <n v="7518705"/>
    <x v="5"/>
    <s v=""/>
    <d v="2021-12-04T00:00:00"/>
    <s v="sábado"/>
    <n v="7"/>
    <s v="diciembre"/>
    <n v="12"/>
    <n v="2021"/>
    <d v="1899-12-30T13:49:12"/>
    <n v="0"/>
    <m/>
    <m/>
    <m/>
    <s v="INTERCEPCIÓN DE LLAMADAS"/>
    <s v=""/>
    <n v="0"/>
    <s v="ANDROID-APP"/>
    <s v=""/>
    <s v=""/>
    <m/>
    <n v="0"/>
    <n v="0"/>
  </r>
  <r>
    <n v="335704"/>
    <n v="335704"/>
    <m/>
    <s v=""/>
    <n v="563"/>
    <n v="586845"/>
    <x v="5"/>
    <s v=""/>
    <d v="2021-12-04T00:00:00"/>
    <s v="sábado"/>
    <n v="7"/>
    <s v="diciembre"/>
    <n v="12"/>
    <n v="2021"/>
    <d v="1899-12-30T13:49:30"/>
    <n v="0"/>
    <m/>
    <m/>
    <m/>
    <s v="INTERCEPCIÓN DE LLAMADAS"/>
    <s v=""/>
    <n v="0"/>
    <s v="ANDROID-APP"/>
    <s v=""/>
    <s v=""/>
    <m/>
    <n v="0"/>
    <n v="0"/>
  </r>
  <r>
    <n v="335705"/>
    <n v="335705"/>
    <m/>
    <s v=""/>
    <n v="552"/>
    <n v="7518705"/>
    <x v="5"/>
    <s v=""/>
    <d v="2021-12-04T00:00:00"/>
    <s v="sábado"/>
    <n v="7"/>
    <s v="diciembre"/>
    <n v="12"/>
    <n v="2021"/>
    <d v="1899-12-30T13:49:3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35706"/>
    <n v="335706"/>
    <m/>
    <s v=""/>
    <n v="563"/>
    <n v="586845"/>
    <x v="5"/>
    <s v=""/>
    <d v="2021-12-04T00:00:00"/>
    <s v="sábado"/>
    <n v="7"/>
    <s v="diciembre"/>
    <n v="12"/>
    <n v="2021"/>
    <d v="1899-12-30T13:49:49"/>
    <n v="0"/>
    <m/>
    <m/>
    <m/>
    <s v="Becas de Educación Básica"/>
    <s v=""/>
    <n v="0"/>
    <s v="ANDROID-APP"/>
    <s v="Becas de Educación Básica"/>
    <s v=""/>
    <m/>
    <n v="0"/>
    <n v="0"/>
  </r>
  <r>
    <n v="335707"/>
    <n v="335707"/>
    <m/>
    <s v=""/>
    <n v="552"/>
    <n v="7518705"/>
    <x v="5"/>
    <s v=""/>
    <d v="2021-12-04T00:00:00"/>
    <s v="sábado"/>
    <n v="7"/>
    <s v="diciembre"/>
    <n v="12"/>
    <n v="2021"/>
    <d v="1899-12-30T13:49:50"/>
    <n v="0"/>
    <m/>
    <m/>
    <m/>
    <s v="Becas de Educación Media Superior"/>
    <s v=""/>
    <n v="0"/>
    <s v="ANDROID-APP"/>
    <s v="Becas de Educación Media Superior"/>
    <s v=""/>
    <m/>
    <n v="0"/>
    <n v="0"/>
  </r>
  <r>
    <n v="335708"/>
    <n v="335708"/>
    <m/>
    <s v=""/>
    <n v="552"/>
    <n v="7518705"/>
    <x v="5"/>
    <s v=""/>
    <d v="2021-12-04T00:00:00"/>
    <s v="sábado"/>
    <n v="7"/>
    <s v="diciembre"/>
    <n v="12"/>
    <n v="2021"/>
    <d v="1899-12-30T13:49:51"/>
    <n v="0"/>
    <m/>
    <m/>
    <m/>
    <s v="Bienestar Azteca"/>
    <s v=""/>
    <n v="0"/>
    <s v="ANDROID-APP"/>
    <s v="Bienestar Azteca"/>
    <s v=""/>
    <m/>
    <n v="0"/>
    <n v="0"/>
  </r>
  <r>
    <n v="335709"/>
    <n v="335709"/>
    <m/>
    <s v=""/>
    <n v="552"/>
    <n v="7518705"/>
    <x v="5"/>
    <s v=""/>
    <d v="2021-12-04T00:00:00"/>
    <s v="sábado"/>
    <n v="7"/>
    <s v="diciembre"/>
    <n v="12"/>
    <n v="2021"/>
    <d v="1899-12-30T13:49:53"/>
    <n v="0"/>
    <m/>
    <m/>
    <m/>
    <s v="¡Ayuda! No me puedo registrar."/>
    <s v=""/>
    <n v="0"/>
    <s v="ANDROID-APP"/>
    <s v="¡Ayuda! No me puedo registrar."/>
    <s v=""/>
    <m/>
    <n v="0"/>
    <n v="0"/>
  </r>
  <r>
    <n v="335710"/>
    <n v="335710"/>
    <m/>
    <s v=""/>
    <n v="563"/>
    <n v="586845"/>
    <x v="5"/>
    <s v=""/>
    <d v="2021-12-04T00:00:00"/>
    <s v="sábado"/>
    <n v="7"/>
    <s v="diciembre"/>
    <n v="12"/>
    <n v="2021"/>
    <d v="1899-12-30T13:49:54"/>
    <n v="0"/>
    <m/>
    <m/>
    <m/>
    <s v="Becas de Educación Media Superior"/>
    <s v=""/>
    <n v="0"/>
    <s v="ANDROID-APP"/>
    <s v="Becas de Educación Media Superior"/>
    <s v=""/>
    <m/>
    <n v="0"/>
    <n v="0"/>
  </r>
  <r>
    <n v="335711"/>
    <n v="335711"/>
    <m/>
    <s v=""/>
    <n v="563"/>
    <n v="586845"/>
    <x v="5"/>
    <s v=""/>
    <d v="2021-12-04T00:00:00"/>
    <s v="sábado"/>
    <n v="7"/>
    <s v="diciembre"/>
    <n v="12"/>
    <n v="2021"/>
    <d v="1899-12-30T13:50:01"/>
    <n v="0"/>
    <m/>
    <m/>
    <m/>
    <s v="Bienestar Azteca"/>
    <s v=""/>
    <n v="0"/>
    <s v="ANDROID-APP"/>
    <s v="Bienestar Azteca"/>
    <s v=""/>
    <m/>
    <n v="0"/>
    <n v="0"/>
  </r>
  <r>
    <n v="335712"/>
    <n v="335712"/>
    <m/>
    <s v=""/>
    <n v="222"/>
    <n v="5792178"/>
    <x v="4"/>
    <s v=""/>
    <d v="2021-12-04T00:00:00"/>
    <s v="sábado"/>
    <n v="7"/>
    <s v="diciembre"/>
    <n v="12"/>
    <n v="2021"/>
    <d v="1899-12-30T13:50:16"/>
    <n v="0"/>
    <m/>
    <m/>
    <m/>
    <s v="INTERCEPCIÓN DE LLAMADAS"/>
    <s v=""/>
    <n v="0"/>
    <s v="ANDROID-APP"/>
    <s v=""/>
    <s v=""/>
    <m/>
    <n v="0"/>
    <n v="0"/>
  </r>
  <r>
    <n v="335713"/>
    <n v="335713"/>
    <m/>
    <s v=""/>
    <n v="563"/>
    <n v="586845"/>
    <x v="5"/>
    <s v=""/>
    <d v="2021-12-04T00:00:00"/>
    <s v="sábado"/>
    <n v="7"/>
    <s v="diciembre"/>
    <n v="12"/>
    <n v="2021"/>
    <d v="1899-12-30T13:50:19"/>
    <n v="0"/>
    <m/>
    <m/>
    <m/>
    <s v="¿Qué es Bienestar Azteca?"/>
    <s v=""/>
    <n v="0"/>
    <s v="ANDROID-APP"/>
    <s v="¿Qué es Bienestar Azteca?"/>
    <s v=""/>
    <m/>
    <n v="0"/>
    <n v="0"/>
  </r>
  <r>
    <n v="335714"/>
    <n v="335714"/>
    <m/>
    <s v=""/>
    <n v="563"/>
    <n v="586845"/>
    <x v="5"/>
    <s v=""/>
    <d v="2021-12-04T00:00:00"/>
    <s v="sábado"/>
    <n v="7"/>
    <s v="diciembre"/>
    <n v="12"/>
    <n v="2021"/>
    <d v="1899-12-30T13:50:21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35715"/>
    <n v="335715"/>
    <m/>
    <s v=""/>
    <n v="552"/>
    <n v="7518705"/>
    <x v="5"/>
    <s v=""/>
    <d v="2021-12-04T00:00:00"/>
    <s v="sábado"/>
    <n v="7"/>
    <s v="diciembre"/>
    <n v="12"/>
    <n v="2021"/>
    <d v="1899-12-30T13:50:35"/>
    <n v="0"/>
    <m/>
    <m/>
    <m/>
    <s v="¡Ayuda! No me puedo registrar."/>
    <s v=""/>
    <n v="0"/>
    <s v="ANDROID-APP"/>
    <s v="¡Ayuda! No me puedo registrar."/>
    <s v=""/>
    <m/>
    <n v="0"/>
    <n v="0"/>
  </r>
  <r>
    <n v="335716"/>
    <n v="335716"/>
    <m/>
    <s v=""/>
    <n v="332"/>
    <n v="2895499"/>
    <x v="8"/>
    <s v=""/>
    <d v="2021-12-04T00:00:00"/>
    <s v="sábado"/>
    <n v="7"/>
    <s v="diciembre"/>
    <n v="12"/>
    <n v="2021"/>
    <d v="1899-12-30T13:50:51"/>
    <n v="0"/>
    <m/>
    <m/>
    <m/>
    <s v="INTERCEPCIÓN DE LLAMADAS"/>
    <s v=""/>
    <n v="0"/>
    <s v="ANDROID-APP"/>
    <s v=""/>
    <s v=""/>
    <m/>
    <n v="0"/>
    <n v="0"/>
  </r>
  <r>
    <n v="335717"/>
    <n v="335717"/>
    <m/>
    <s v=""/>
    <n v="222"/>
    <n v="5792178"/>
    <x v="4"/>
    <s v=""/>
    <d v="2021-12-04T00:00:00"/>
    <s v="sábado"/>
    <n v="7"/>
    <s v="diciembre"/>
    <n v="12"/>
    <n v="2021"/>
    <d v="1899-12-30T13:51:00"/>
    <n v="0"/>
    <m/>
    <m/>
    <m/>
    <s v="Becas de Educación Básica"/>
    <s v=""/>
    <n v="0"/>
    <s v="ANDROID-APP"/>
    <s v="Becas de Educación Básica"/>
    <s v=""/>
    <m/>
    <n v="0"/>
    <n v="0"/>
  </r>
  <r>
    <n v="335718"/>
    <n v="335718"/>
    <m/>
    <s v=""/>
    <n v="332"/>
    <n v="2895499"/>
    <x v="8"/>
    <s v=""/>
    <d v="2021-12-04T00:00:00"/>
    <s v="sábado"/>
    <n v="7"/>
    <s v="diciembre"/>
    <n v="12"/>
    <n v="2021"/>
    <d v="1899-12-30T13:51:17"/>
    <n v="0"/>
    <m/>
    <m/>
    <m/>
    <s v="Becas de Educación Básica"/>
    <s v=""/>
    <n v="0"/>
    <s v="ANDROID-APP"/>
    <s v="Becas de Educación Básica"/>
    <s v=""/>
    <m/>
    <n v="0"/>
    <n v="0"/>
  </r>
  <r>
    <n v="335719"/>
    <n v="335719"/>
    <m/>
    <s v=""/>
    <n v="332"/>
    <n v="2895499"/>
    <x v="8"/>
    <s v=""/>
    <d v="2021-12-04T00:00:00"/>
    <s v="sábado"/>
    <n v="7"/>
    <s v="diciembre"/>
    <n v="12"/>
    <n v="2021"/>
    <d v="1899-12-30T13:51:23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35720"/>
    <n v="335720"/>
    <m/>
    <s v=""/>
    <n v="222"/>
    <n v="5792178"/>
    <x v="4"/>
    <s v=""/>
    <d v="2021-12-04T00:00:00"/>
    <s v="sábado"/>
    <n v="7"/>
    <s v="diciembre"/>
    <n v="12"/>
    <n v="2021"/>
    <d v="1899-12-30T13:51:25"/>
    <n v="0"/>
    <m/>
    <m/>
    <m/>
    <s v="Becas de Educación Media Superior"/>
    <s v=""/>
    <n v="0"/>
    <s v="ANDROID-APP"/>
    <s v="Becas de Educación Media Superior"/>
    <s v=""/>
    <m/>
    <n v="0"/>
    <n v="0"/>
  </r>
  <r>
    <n v="335721"/>
    <n v="335721"/>
    <m/>
    <s v=""/>
    <n v="222"/>
    <n v="5792178"/>
    <x v="4"/>
    <s v=""/>
    <d v="2021-12-04T00:00:00"/>
    <s v="sábado"/>
    <n v="7"/>
    <s v="diciembre"/>
    <n v="12"/>
    <n v="2021"/>
    <d v="1899-12-30T13:51:29"/>
    <n v="0"/>
    <m/>
    <m/>
    <m/>
    <s v="Bienestar Azteca"/>
    <s v=""/>
    <n v="0"/>
    <s v="ANDROID-APP"/>
    <s v="Bienestar Azteca"/>
    <s v=""/>
    <m/>
    <n v="0"/>
    <n v="0"/>
  </r>
  <r>
    <n v="335722"/>
    <n v="335722"/>
    <m/>
    <s v=""/>
    <n v="222"/>
    <n v="5792178"/>
    <x v="4"/>
    <s v=""/>
    <d v="2021-12-04T00:00:00"/>
    <s v="sábado"/>
    <n v="7"/>
    <s v="diciembre"/>
    <n v="12"/>
    <n v="2021"/>
    <d v="1899-12-30T13:51:35"/>
    <n v="0"/>
    <m/>
    <m/>
    <m/>
    <s v="Becas de Educación Básica"/>
    <s v=""/>
    <n v="0"/>
    <s v="ANDROID-APP"/>
    <s v="Becas de Educación Básica"/>
    <s v=""/>
    <m/>
    <n v="0"/>
    <n v="0"/>
  </r>
  <r>
    <n v="335723"/>
    <n v="335723"/>
    <m/>
    <s v=""/>
    <n v="222"/>
    <n v="5792178"/>
    <x v="4"/>
    <s v=""/>
    <d v="2021-12-04T00:00:00"/>
    <s v="sábado"/>
    <n v="7"/>
    <s v="diciembre"/>
    <n v="12"/>
    <n v="2021"/>
    <d v="1899-12-30T13:51:38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35724"/>
    <n v="335724"/>
    <m/>
    <s v=""/>
    <n v="553"/>
    <n v="1222414"/>
    <x v="5"/>
    <s v=""/>
    <d v="2021-12-04T00:00:00"/>
    <s v="sábado"/>
    <n v="7"/>
    <s v="diciembre"/>
    <n v="12"/>
    <n v="2021"/>
    <d v="1899-12-30T13:52:58"/>
    <n v="0"/>
    <m/>
    <m/>
    <m/>
    <s v="INTERCEPCIÓN DE LLAMADAS"/>
    <s v=""/>
    <n v="0"/>
    <s v="ANDROID-APP"/>
    <s v=""/>
    <s v=""/>
    <m/>
    <n v="0"/>
    <n v="0"/>
  </r>
  <r>
    <n v="335725"/>
    <n v="335725"/>
    <m/>
    <s v=""/>
    <n v="997"/>
    <n v="1423651"/>
    <x v="5"/>
    <s v=""/>
    <d v="2021-12-04T00:00:00"/>
    <s v="sábado"/>
    <n v="7"/>
    <s v="diciembre"/>
    <n v="12"/>
    <n v="2021"/>
    <d v="1899-12-30T13:52:58"/>
    <n v="0"/>
    <m/>
    <m/>
    <m/>
    <s v="INTERCEPCIÓN DE LLAMADAS"/>
    <s v=""/>
    <n v="0"/>
    <s v="ANDROID-APP"/>
    <s v=""/>
    <s v=""/>
    <m/>
    <n v="0"/>
    <n v="0"/>
  </r>
  <r>
    <n v="335726"/>
    <n v="335726"/>
    <m/>
    <s v=""/>
    <n v="553"/>
    <n v="1222414"/>
    <x v="5"/>
    <s v=""/>
    <d v="2021-12-04T00:00:00"/>
    <s v="sábado"/>
    <n v="7"/>
    <s v="diciembre"/>
    <n v="12"/>
    <n v="2021"/>
    <d v="1899-12-30T13:53:05"/>
    <n v="0"/>
    <m/>
    <m/>
    <m/>
    <s v="Becas de Educación Media Superior"/>
    <s v=""/>
    <n v="0"/>
    <s v="ANDROID-APP"/>
    <s v="Becas de Educación Media Superior"/>
    <s v=""/>
    <m/>
    <n v="0"/>
    <n v="0"/>
  </r>
  <r>
    <n v="335727"/>
    <n v="335727"/>
    <m/>
    <s v=""/>
    <n v="553"/>
    <n v="1222414"/>
    <x v="5"/>
    <s v=""/>
    <d v="2021-12-04T00:00:00"/>
    <s v="sábado"/>
    <n v="7"/>
    <s v="diciembre"/>
    <n v="12"/>
    <n v="2021"/>
    <d v="1899-12-30T13:53:06"/>
    <n v="0"/>
    <m/>
    <m/>
    <m/>
    <s v="Bienestar Azteca"/>
    <s v=""/>
    <n v="0"/>
    <s v="ANDROID-APP"/>
    <s v="Bienestar Azteca"/>
    <s v=""/>
    <m/>
    <n v="0"/>
    <n v="0"/>
  </r>
  <r>
    <n v="335728"/>
    <n v="335728"/>
    <m/>
    <s v=""/>
    <n v="997"/>
    <n v="1423651"/>
    <x v="5"/>
    <s v=""/>
    <d v="2021-12-04T00:00:00"/>
    <s v="sábado"/>
    <n v="7"/>
    <s v="diciembre"/>
    <n v="12"/>
    <n v="2021"/>
    <d v="1899-12-30T13:53:07"/>
    <n v="0"/>
    <m/>
    <m/>
    <m/>
    <s v="Becas de Educación Básica"/>
    <s v=""/>
    <n v="0"/>
    <s v="ANDROID-APP"/>
    <s v="Becas de Educación Básica"/>
    <s v=""/>
    <m/>
    <n v="0"/>
    <n v="0"/>
  </r>
  <r>
    <n v="335729"/>
    <n v="335729"/>
    <m/>
    <s v=""/>
    <n v="553"/>
    <n v="1222414"/>
    <x v="5"/>
    <s v=""/>
    <d v="2021-12-04T00:00:00"/>
    <s v="sábado"/>
    <n v="7"/>
    <s v="diciembre"/>
    <n v="12"/>
    <n v="2021"/>
    <d v="1899-12-30T13:53:09"/>
    <n v="0"/>
    <m/>
    <m/>
    <m/>
    <s v="Etapa 1. Registro"/>
    <s v=""/>
    <n v="0"/>
    <s v="ANDROID-APP"/>
    <s v="Etapa 1. Registro"/>
    <s v=""/>
    <m/>
    <n v="0"/>
    <n v="0"/>
  </r>
  <r>
    <n v="335730"/>
    <n v="335730"/>
    <m/>
    <s v=""/>
    <n v="553"/>
    <n v="1222414"/>
    <x v="5"/>
    <s v=""/>
    <d v="2021-12-04T00:00:00"/>
    <s v="sábado"/>
    <n v="7"/>
    <s v="diciembre"/>
    <n v="12"/>
    <n v="2021"/>
    <d v="1899-12-30T13:53:10"/>
    <n v="0"/>
    <m/>
    <m/>
    <m/>
    <s v="Etapa 1. Registro"/>
    <s v=""/>
    <n v="0"/>
    <s v="ANDROID-APP"/>
    <s v="https://bienestarazteca.com/"/>
    <s v=""/>
    <m/>
    <n v="0"/>
    <n v="0"/>
  </r>
  <r>
    <n v="335731"/>
    <n v="335731"/>
    <m/>
    <s v=""/>
    <n v="553"/>
    <n v="1222414"/>
    <x v="5"/>
    <s v=""/>
    <d v="2021-12-04T00:00:00"/>
    <s v="sábado"/>
    <n v="7"/>
    <s v="diciembre"/>
    <n v="12"/>
    <n v="2021"/>
    <d v="1899-12-30T13:54:06"/>
    <n v="0"/>
    <m/>
    <m/>
    <m/>
    <s v="Información General_BEMS"/>
    <s v=""/>
    <n v="0"/>
    <s v="ANDROID-APP"/>
    <s v="Información General"/>
    <s v=""/>
    <m/>
    <n v="0"/>
    <n v="0"/>
  </r>
  <r>
    <n v="335732"/>
    <n v="335732"/>
    <m/>
    <s v=""/>
    <n v="729"/>
    <n v="2645260"/>
    <x v="24"/>
    <s v=""/>
    <d v="2021-12-04T00:00:00"/>
    <s v="sábado"/>
    <n v="7"/>
    <s v="diciembre"/>
    <n v="12"/>
    <n v="2021"/>
    <d v="1899-12-30T13:55:19"/>
    <n v="0"/>
    <m/>
    <m/>
    <m/>
    <s v="INTERCEPCIÓN DE LLAMADAS"/>
    <s v=""/>
    <n v="0"/>
    <s v="ANDROID-APP"/>
    <s v=""/>
    <s v=""/>
    <m/>
    <n v="0"/>
    <n v="0"/>
  </r>
  <r>
    <n v="335733"/>
    <n v="335733"/>
    <m/>
    <s v=""/>
    <n v="729"/>
    <n v="2645260"/>
    <x v="24"/>
    <s v=""/>
    <d v="2021-12-04T00:00:00"/>
    <s v="sábado"/>
    <n v="7"/>
    <s v="diciembre"/>
    <n v="12"/>
    <n v="2021"/>
    <d v="1899-12-30T13:55:40"/>
    <n v="0"/>
    <m/>
    <m/>
    <m/>
    <s v="Becas de Educación Media Superior"/>
    <s v=""/>
    <n v="0"/>
    <s v="ANDROID-APP"/>
    <s v="Becas de Educación Media Superior"/>
    <s v=""/>
    <m/>
    <n v="0"/>
    <n v="0"/>
  </r>
  <r>
    <n v="335734"/>
    <n v="335734"/>
    <m/>
    <s v=""/>
    <n v="729"/>
    <n v="2645260"/>
    <x v="24"/>
    <s v=""/>
    <d v="2021-12-04T00:00:00"/>
    <s v="sábado"/>
    <n v="7"/>
    <s v="diciembre"/>
    <n v="12"/>
    <n v="2021"/>
    <d v="1899-12-30T13:55:48"/>
    <n v="0"/>
    <m/>
    <m/>
    <m/>
    <s v="Bienestar Azteca"/>
    <s v=""/>
    <n v="0"/>
    <s v="ANDROID-APP"/>
    <s v="Bienestar Azteca"/>
    <s v=""/>
    <m/>
    <n v="0"/>
    <n v="0"/>
  </r>
  <r>
    <n v="335735"/>
    <n v="335735"/>
    <m/>
    <s v=""/>
    <n v="729"/>
    <n v="2645260"/>
    <x v="24"/>
    <s v=""/>
    <d v="2021-12-04T00:00:00"/>
    <s v="sábado"/>
    <n v="7"/>
    <s v="diciembre"/>
    <n v="12"/>
    <n v="2021"/>
    <d v="1899-12-30T13:55:59"/>
    <n v="0"/>
    <m/>
    <m/>
    <m/>
    <s v="Información General_BEMS"/>
    <s v=""/>
    <n v="0"/>
    <s v="ANDROID-APP"/>
    <s v="Información General"/>
    <s v=""/>
    <m/>
    <n v="0"/>
    <n v="0"/>
  </r>
  <r>
    <n v="335736"/>
    <n v="335736"/>
    <m/>
    <s v=""/>
    <n v="729"/>
    <n v="2645260"/>
    <x v="24"/>
    <s v=""/>
    <d v="2021-12-04T00:00:00"/>
    <s v="sábado"/>
    <n v="7"/>
    <s v="diciembre"/>
    <n v="12"/>
    <n v="2021"/>
    <d v="1899-12-30T13:56:05"/>
    <n v="0"/>
    <m/>
    <m/>
    <m/>
    <s v="Bienestar Azteca"/>
    <s v=""/>
    <n v="0"/>
    <s v="ANDROID-APP"/>
    <s v="Bienestar Azteca"/>
    <s v=""/>
    <m/>
    <n v="0"/>
    <n v="0"/>
  </r>
  <r>
    <n v="335737"/>
    <n v="335737"/>
    <m/>
    <s v=""/>
    <n v="729"/>
    <n v="2645260"/>
    <x v="24"/>
    <s v=""/>
    <d v="2021-12-04T00:00:00"/>
    <s v="sábado"/>
    <n v="7"/>
    <s v="diciembre"/>
    <n v="12"/>
    <n v="2021"/>
    <d v="1899-12-30T13:56:11"/>
    <n v="0"/>
    <m/>
    <m/>
    <m/>
    <s v="¡Ayuda! No me puedo registrar."/>
    <s v=""/>
    <n v="0"/>
    <s v="ANDROID-APP"/>
    <s v="¡Ayuda! No me puedo registrar."/>
    <s v=""/>
    <m/>
    <n v="0"/>
    <n v="0"/>
  </r>
  <r>
    <n v="335738"/>
    <n v="335738"/>
    <m/>
    <s v=""/>
    <n v="729"/>
    <n v="2645260"/>
    <x v="24"/>
    <s v=""/>
    <d v="2021-12-04T00:00:00"/>
    <s v="sábado"/>
    <n v="7"/>
    <s v="diciembre"/>
    <n v="12"/>
    <n v="2021"/>
    <d v="1899-12-30T13:56:35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35739"/>
    <n v="335739"/>
    <m/>
    <s v=""/>
    <n v="729"/>
    <n v="2645260"/>
    <x v="24"/>
    <s v=""/>
    <d v="2021-12-04T00:00:00"/>
    <s v="sábado"/>
    <n v="7"/>
    <s v="diciembre"/>
    <n v="12"/>
    <n v="2021"/>
    <d v="1899-12-30T13:56:43"/>
    <n v="0"/>
    <m/>
    <m/>
    <m/>
    <s v="¿Qué es Bienestar Azteca?"/>
    <s v=""/>
    <n v="0"/>
    <s v="ANDROID-APP"/>
    <s v="¿Qué es Bienestar Azteca?"/>
    <s v=""/>
    <m/>
    <n v="0"/>
    <n v="0"/>
  </r>
  <r>
    <n v="335740"/>
    <n v="335740"/>
    <m/>
    <s v=""/>
    <n v="729"/>
    <n v="2645260"/>
    <x v="24"/>
    <s v=""/>
    <d v="2021-12-04T00:00:00"/>
    <s v="sábado"/>
    <n v="7"/>
    <s v="diciembre"/>
    <n v="12"/>
    <n v="2021"/>
    <d v="1899-12-30T13:56:45"/>
    <n v="0"/>
    <m/>
    <m/>
    <m/>
    <s v="Etapa 1. Registro"/>
    <s v=""/>
    <n v="0"/>
    <s v="ANDROID-APP"/>
    <s v="Etapa 1. Registro"/>
    <s v=""/>
    <m/>
    <n v="0"/>
    <n v="0"/>
  </r>
  <r>
    <n v="335741"/>
    <n v="335741"/>
    <m/>
    <s v=""/>
    <n v="729"/>
    <n v="2645260"/>
    <x v="24"/>
    <s v=""/>
    <d v="2021-12-04T00:00:00"/>
    <s v="sábado"/>
    <n v="7"/>
    <s v="diciembre"/>
    <n v="12"/>
    <n v="2021"/>
    <d v="1899-12-30T13:56:47"/>
    <n v="0"/>
    <m/>
    <m/>
    <m/>
    <s v="Etapa 1. Registro"/>
    <s v=""/>
    <n v="0"/>
    <s v="ANDROID-APP"/>
    <s v="https://bienestarazteca.com/"/>
    <s v=""/>
    <m/>
    <n v="0"/>
    <n v="0"/>
  </r>
  <r>
    <n v="335742"/>
    <n v="335742"/>
    <m/>
    <s v=""/>
    <n v="844"/>
    <n v="3300729"/>
    <x v="27"/>
    <s v=""/>
    <d v="2021-12-04T00:00:00"/>
    <s v="sábado"/>
    <n v="7"/>
    <s v="diciembre"/>
    <n v="12"/>
    <n v="2021"/>
    <d v="1899-12-30T14:01:00"/>
    <n v="0"/>
    <m/>
    <m/>
    <m/>
    <s v="INTERCEPCIÓN DE LLAMADAS"/>
    <s v=""/>
    <n v="0"/>
    <s v="ANDROID-APP"/>
    <s v=""/>
    <s v=""/>
    <m/>
    <n v="0"/>
    <n v="0"/>
  </r>
  <r>
    <n v="335743"/>
    <n v="335743"/>
    <m/>
    <s v=""/>
    <n v="844"/>
    <n v="3300729"/>
    <x v="27"/>
    <s v=""/>
    <d v="2021-12-04T00:00:00"/>
    <s v="sábado"/>
    <n v="7"/>
    <s v="diciembre"/>
    <n v="12"/>
    <n v="2021"/>
    <d v="1899-12-30T14:01:09"/>
    <n v="0"/>
    <m/>
    <m/>
    <m/>
    <s v="INTERCEPCIÓN DE LLAMADAS"/>
    <s v=""/>
    <n v="0"/>
    <s v="ANDROID-APP"/>
    <s v=""/>
    <s v=""/>
    <m/>
    <n v="0"/>
    <n v="0"/>
  </r>
  <r>
    <n v="335744"/>
    <n v="335744"/>
    <m/>
    <s v=""/>
    <n v="844"/>
    <n v="3300729"/>
    <x v="27"/>
    <s v=""/>
    <d v="2021-12-04T00:00:00"/>
    <s v="sábado"/>
    <n v="7"/>
    <s v="diciembre"/>
    <n v="12"/>
    <n v="2021"/>
    <d v="1899-12-30T14:01:23"/>
    <n v="0"/>
    <m/>
    <m/>
    <m/>
    <s v="Becas Jovenes Escribiendo el futuro"/>
    <s v=""/>
    <n v="0"/>
    <s v="ANDROID-APP"/>
    <s v="Becas Jovenes Escribiendo el futuro"/>
    <s v=""/>
    <m/>
    <n v="0"/>
    <n v="0"/>
  </r>
  <r>
    <n v="335745"/>
    <n v="335745"/>
    <m/>
    <s v=""/>
    <n v="866"/>
    <n v="2145366"/>
    <x v="27"/>
    <s v=""/>
    <d v="2021-12-04T00:00:00"/>
    <s v="sábado"/>
    <n v="7"/>
    <s v="diciembre"/>
    <n v="12"/>
    <n v="2021"/>
    <d v="1899-12-30T14:01:23"/>
    <n v="0"/>
    <m/>
    <m/>
    <m/>
    <s v="INTERCEPCIÓN DE LLAMADAS"/>
    <s v=""/>
    <n v="0"/>
    <s v="ANDROID-APP"/>
    <s v=""/>
    <s v=""/>
    <m/>
    <n v="0"/>
    <n v="0"/>
  </r>
  <r>
    <n v="335746"/>
    <n v="335746"/>
    <m/>
    <s v=""/>
    <n v="866"/>
    <n v="2145366"/>
    <x v="27"/>
    <s v=""/>
    <d v="2021-12-04T00:00:00"/>
    <s v="sábado"/>
    <n v="7"/>
    <s v="diciembre"/>
    <n v="12"/>
    <n v="2021"/>
    <d v="1899-12-30T14:01:25"/>
    <n v="0"/>
    <m/>
    <m/>
    <m/>
    <s v="Becas Elisa Acuña"/>
    <s v=""/>
    <n v="0"/>
    <s v="ANDROID-APP"/>
    <s v="Becas Elisa Acuña"/>
    <s v=""/>
    <m/>
    <n v="0"/>
    <n v="0"/>
  </r>
  <r>
    <n v="335747"/>
    <n v="335747"/>
    <m/>
    <s v=""/>
    <n v="866"/>
    <n v="2145366"/>
    <x v="27"/>
    <s v=""/>
    <d v="2021-12-04T00:00:00"/>
    <s v="sábado"/>
    <n v="7"/>
    <s v="diciembre"/>
    <n v="12"/>
    <n v="2021"/>
    <d v="1899-12-30T14:01:25"/>
    <n v="0"/>
    <m/>
    <m/>
    <m/>
    <s v="Becas Jovenes Escribiendo el futuro"/>
    <s v=""/>
    <n v="0"/>
    <s v="ANDROID-APP"/>
    <s v="Becas Jovenes Escribiendo el futuro"/>
    <s v=""/>
    <m/>
    <n v="0"/>
    <n v="0"/>
  </r>
  <r>
    <n v="335748"/>
    <n v="335748"/>
    <m/>
    <s v=""/>
    <n v="844"/>
    <n v="3300729"/>
    <x v="27"/>
    <s v=""/>
    <d v="2021-12-04T00:00:00"/>
    <s v="sábado"/>
    <n v="7"/>
    <s v="diciembre"/>
    <n v="12"/>
    <n v="2021"/>
    <d v="1899-12-30T14:01:27"/>
    <n v="0"/>
    <m/>
    <m/>
    <m/>
    <s v="Convocatoria_JEF"/>
    <s v=""/>
    <n v="0"/>
    <s v="ANDROID-APP"/>
    <s v="Convocatoria"/>
    <s v=""/>
    <m/>
    <n v="0"/>
    <n v="0"/>
  </r>
  <r>
    <n v="335749"/>
    <n v="335749"/>
    <m/>
    <s v=""/>
    <n v="844"/>
    <n v="3300729"/>
    <x v="27"/>
    <s v=""/>
    <d v="2021-12-04T00:00:00"/>
    <s v="sábado"/>
    <n v="7"/>
    <s v="diciembre"/>
    <n v="12"/>
    <n v="2021"/>
    <d v="1899-12-30T14:01:32"/>
    <n v="0"/>
    <m/>
    <m/>
    <m/>
    <s v="Información General_JEF"/>
    <s v=""/>
    <n v="0"/>
    <s v="ANDROID-APP"/>
    <s v="Información General"/>
    <s v=""/>
    <m/>
    <n v="0"/>
    <n v="0"/>
  </r>
  <r>
    <n v="335750"/>
    <n v="335750"/>
    <m/>
    <s v=""/>
    <n v="745"/>
    <n v="1124780"/>
    <x v="16"/>
    <s v=""/>
    <d v="2021-12-04T00:00:00"/>
    <s v="sábado"/>
    <n v="7"/>
    <s v="diciembre"/>
    <n v="12"/>
    <n v="2021"/>
    <d v="1899-12-30T14:04:17"/>
    <n v="0"/>
    <m/>
    <m/>
    <m/>
    <s v="INTERCEPCIÓN DE LLAMADAS"/>
    <s v=""/>
    <n v="0"/>
    <s v="ANDROID-APP"/>
    <s v=""/>
    <s v=""/>
    <m/>
    <n v="0"/>
    <n v="0"/>
  </r>
  <r>
    <n v="335751"/>
    <n v="335751"/>
    <m/>
    <s v=""/>
    <n v="745"/>
    <n v="1124780"/>
    <x v="16"/>
    <s v=""/>
    <d v="2021-12-04T00:00:00"/>
    <s v="sábado"/>
    <n v="7"/>
    <s v="diciembre"/>
    <n v="12"/>
    <n v="2021"/>
    <d v="1899-12-30T14:05:27"/>
    <n v="0"/>
    <m/>
    <m/>
    <m/>
    <s v="Redes Sociales"/>
    <s v=""/>
    <n v="0"/>
    <s v="ANDROID-APP"/>
    <s v="Redes Sociales"/>
    <s v=""/>
    <m/>
    <n v="0"/>
    <n v="0"/>
  </r>
  <r>
    <n v="335752"/>
    <n v="335752"/>
    <m/>
    <s v=""/>
    <n v="236"/>
    <n v="1026177"/>
    <x v="4"/>
    <s v=""/>
    <d v="2021-12-04T00:00:00"/>
    <s v="sábado"/>
    <n v="7"/>
    <s v="diciembre"/>
    <n v="12"/>
    <n v="2021"/>
    <d v="1899-12-30T14:05:41"/>
    <n v="0"/>
    <m/>
    <m/>
    <m/>
    <s v="INTERCEPCIÓN DE LLAMADAS"/>
    <s v=""/>
    <n v="0"/>
    <s v="ANDROID-APP"/>
    <s v=""/>
    <s v=""/>
    <m/>
    <n v="0"/>
    <n v="0"/>
  </r>
  <r>
    <n v="335753"/>
    <n v="335753"/>
    <m/>
    <s v=""/>
    <n v="236"/>
    <n v="1026177"/>
    <x v="4"/>
    <s v=""/>
    <d v="2021-12-04T00:00:00"/>
    <s v="sábado"/>
    <n v="7"/>
    <s v="diciembre"/>
    <n v="12"/>
    <n v="2021"/>
    <d v="1899-12-30T14:05:45"/>
    <n v="0"/>
    <m/>
    <m/>
    <m/>
    <s v="Becas de Educación Media Superior"/>
    <s v=""/>
    <n v="0"/>
    <s v="ANDROID-APP"/>
    <s v="Becas de Educación Media Superior"/>
    <s v=""/>
    <m/>
    <n v="0"/>
    <n v="0"/>
  </r>
  <r>
    <n v="335754"/>
    <n v="335754"/>
    <m/>
    <s v=""/>
    <n v="236"/>
    <n v="1026177"/>
    <x v="4"/>
    <s v=""/>
    <d v="2021-12-04T00:00:00"/>
    <s v="sábado"/>
    <n v="7"/>
    <s v="diciembre"/>
    <n v="12"/>
    <n v="2021"/>
    <d v="1899-12-30T14:05:46"/>
    <n v="0"/>
    <m/>
    <m/>
    <m/>
    <s v="Bienestar Azteca"/>
    <s v=""/>
    <n v="0"/>
    <s v="ANDROID-APP"/>
    <s v="Bienestar Azteca"/>
    <s v=""/>
    <m/>
    <n v="0"/>
    <n v="0"/>
  </r>
  <r>
    <n v="335755"/>
    <n v="335755"/>
    <m/>
    <s v=""/>
    <n v="236"/>
    <n v="1026177"/>
    <x v="4"/>
    <s v=""/>
    <d v="2021-12-04T00:00:00"/>
    <s v="sábado"/>
    <n v="7"/>
    <s v="diciembre"/>
    <n v="12"/>
    <n v="2021"/>
    <d v="1899-12-30T14:05:46"/>
    <n v="0"/>
    <m/>
    <m/>
    <m/>
    <s v="Etapa 1. Registro"/>
    <s v=""/>
    <n v="0"/>
    <s v="ANDROID-APP"/>
    <s v="Etapa 1. Registro"/>
    <s v=""/>
    <m/>
    <n v="0"/>
    <n v="0"/>
  </r>
  <r>
    <n v="335756"/>
    <n v="335756"/>
    <m/>
    <s v=""/>
    <n v="236"/>
    <n v="1026177"/>
    <x v="4"/>
    <s v=""/>
    <d v="2021-12-04T00:00:00"/>
    <s v="sábado"/>
    <n v="7"/>
    <s v="diciembre"/>
    <n v="12"/>
    <n v="2021"/>
    <d v="1899-12-30T14:05:47"/>
    <n v="0"/>
    <m/>
    <m/>
    <m/>
    <s v="Etapa 1. Registro"/>
    <s v=""/>
    <n v="0"/>
    <s v="ANDROID-APP"/>
    <s v="https://bienestarazteca.com/"/>
    <s v=""/>
    <m/>
    <n v="0"/>
    <n v="0"/>
  </r>
  <r>
    <n v="335757"/>
    <n v="335757"/>
    <m/>
    <s v=""/>
    <n v="236"/>
    <n v="1026177"/>
    <x v="4"/>
    <s v=""/>
    <d v="2021-12-04T00:00:00"/>
    <s v="sábado"/>
    <n v="7"/>
    <s v="diciembre"/>
    <n v="12"/>
    <n v="2021"/>
    <d v="1899-12-30T14:05:48"/>
    <n v="0"/>
    <m/>
    <m/>
    <m/>
    <s v="Etapa 1. Registro"/>
    <s v=""/>
    <n v="0"/>
    <s v="ANDROID-APP"/>
    <s v="https://bienestarazteca.com/"/>
    <s v=""/>
    <m/>
    <n v="0"/>
    <n v="0"/>
  </r>
  <r>
    <n v="335758"/>
    <n v="335758"/>
    <m/>
    <s v=""/>
    <n v="745"/>
    <n v="1124780"/>
    <x v="16"/>
    <s v=""/>
    <d v="2021-12-04T00:00:00"/>
    <s v="sábado"/>
    <n v="7"/>
    <s v="diciembre"/>
    <n v="12"/>
    <n v="2021"/>
    <d v="1899-12-30T14:06:12"/>
    <n v="0"/>
    <m/>
    <m/>
    <m/>
    <s v="Becas de Educación Básica"/>
    <s v=""/>
    <n v="0"/>
    <s v="ANDROID-APP"/>
    <s v="Becas de Educación Básica"/>
    <s v=""/>
    <m/>
    <n v="0"/>
    <n v="0"/>
  </r>
  <r>
    <n v="335759"/>
    <n v="335759"/>
    <m/>
    <s v=""/>
    <n v="552"/>
    <n v="5077312"/>
    <x v="2"/>
    <s v=""/>
    <d v="2021-12-04T00:00:00"/>
    <s v="sábado"/>
    <n v="7"/>
    <s v="diciembre"/>
    <n v="12"/>
    <n v="2021"/>
    <d v="1899-12-30T14:06:26"/>
    <n v="0"/>
    <m/>
    <m/>
    <m/>
    <s v="INTERCEPCIÓN DE LLAMADAS"/>
    <s v=""/>
    <n v="0"/>
    <s v="ANDROID-APP"/>
    <s v=""/>
    <s v=""/>
    <m/>
    <n v="0"/>
    <n v="0"/>
  </r>
  <r>
    <n v="335760"/>
    <n v="335760"/>
    <m/>
    <s v=""/>
    <n v="244"/>
    <n v="1580626"/>
    <x v="5"/>
    <s v=""/>
    <d v="2021-12-04T00:00:00"/>
    <s v="sábado"/>
    <n v="7"/>
    <s v="diciembre"/>
    <n v="12"/>
    <n v="2021"/>
    <d v="1899-12-30T14:06:34"/>
    <n v="0"/>
    <m/>
    <m/>
    <m/>
    <s v="INTERCEPCIÓN DE LLAMADAS"/>
    <s v=""/>
    <n v="0"/>
    <s v="ANDROID-APP"/>
    <s v=""/>
    <s v=""/>
    <m/>
    <n v="0"/>
    <n v="0"/>
  </r>
  <r>
    <n v="335761"/>
    <n v="335761"/>
    <m/>
    <s v=""/>
    <n v="552"/>
    <n v="5077312"/>
    <x v="2"/>
    <s v=""/>
    <d v="2021-12-04T00:00:00"/>
    <s v="sábado"/>
    <n v="7"/>
    <s v="diciembre"/>
    <n v="12"/>
    <n v="2021"/>
    <d v="1899-12-30T14:06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35762"/>
    <n v="335762"/>
    <m/>
    <s v=""/>
    <n v="244"/>
    <n v="1580626"/>
    <x v="5"/>
    <s v=""/>
    <d v="2021-12-04T00:00:00"/>
    <s v="sábado"/>
    <n v="7"/>
    <s v="diciembre"/>
    <n v="12"/>
    <n v="2021"/>
    <d v="1899-12-30T14:06:42"/>
    <n v="0"/>
    <m/>
    <m/>
    <m/>
    <s v="Becas Jovenes Escribiendo el futuro"/>
    <s v=""/>
    <n v="0"/>
    <s v="ANDROID-APP"/>
    <s v="Becas Jovenes Escribiendo el futuro"/>
    <s v=""/>
    <m/>
    <n v="0"/>
    <n v="0"/>
  </r>
  <r>
    <n v="335763"/>
    <n v="335763"/>
    <m/>
    <s v=""/>
    <n v="244"/>
    <n v="1580626"/>
    <x v="5"/>
    <s v=""/>
    <d v="2021-12-04T00:00:00"/>
    <s v="sábado"/>
    <n v="7"/>
    <s v="diciembre"/>
    <n v="12"/>
    <n v="2021"/>
    <d v="1899-12-30T14:06:47"/>
    <n v="0"/>
    <m/>
    <m/>
    <m/>
    <s v="Información General_JEF"/>
    <s v=""/>
    <n v="0"/>
    <s v="ANDROID-APP"/>
    <s v="Información General"/>
    <s v=""/>
    <m/>
    <n v="0"/>
    <n v="0"/>
  </r>
  <r>
    <n v="335764"/>
    <n v="335764"/>
    <m/>
    <s v=""/>
    <n v="244"/>
    <n v="1580626"/>
    <x v="5"/>
    <s v=""/>
    <d v="2021-12-04T00:00:00"/>
    <s v="sábado"/>
    <n v="7"/>
    <s v="diciembre"/>
    <n v="12"/>
    <n v="2021"/>
    <d v="1899-12-30T14:06:55"/>
    <n v="0"/>
    <m/>
    <m/>
    <m/>
    <s v="Becas de Educación Media Superior"/>
    <s v=""/>
    <n v="0"/>
    <s v="ANDROID-APP"/>
    <s v="Becas de Educación Media Superior"/>
    <s v=""/>
    <m/>
    <n v="0"/>
    <n v="0"/>
  </r>
  <r>
    <n v="335765"/>
    <n v="335765"/>
    <m/>
    <s v=""/>
    <n v="745"/>
    <n v="1124780"/>
    <x v="16"/>
    <s v=""/>
    <d v="2021-12-04T00:00:00"/>
    <s v="sábado"/>
    <n v="7"/>
    <s v="diciembre"/>
    <n v="12"/>
    <n v="2021"/>
    <d v="1899-12-30T14:06:55"/>
    <n v="0"/>
    <m/>
    <m/>
    <m/>
    <s v="Becas de Educación Media Superior"/>
    <s v=""/>
    <n v="0"/>
    <s v="ANDROID-APP"/>
    <s v="Becas de Educación Media Superior"/>
    <s v=""/>
    <m/>
    <n v="0"/>
    <n v="0"/>
  </r>
  <r>
    <n v="335766"/>
    <n v="335766"/>
    <m/>
    <s v=""/>
    <n v="244"/>
    <n v="1580626"/>
    <x v="5"/>
    <s v=""/>
    <d v="2021-12-04T00:00:00"/>
    <s v="sábado"/>
    <n v="7"/>
    <s v="diciembre"/>
    <n v="12"/>
    <n v="2021"/>
    <d v="1899-12-30T14:07:00"/>
    <n v="0"/>
    <m/>
    <m/>
    <m/>
    <s v="Bienestar Azteca"/>
    <s v=""/>
    <n v="0"/>
    <s v="ANDROID-APP"/>
    <s v="Bienestar Azteca"/>
    <s v=""/>
    <m/>
    <n v="0"/>
    <n v="0"/>
  </r>
  <r>
    <n v="335767"/>
    <n v="335767"/>
    <m/>
    <s v=""/>
    <n v="244"/>
    <n v="1580626"/>
    <x v="5"/>
    <s v=""/>
    <d v="2021-12-04T00:00:00"/>
    <s v="sábado"/>
    <n v="7"/>
    <s v="diciembre"/>
    <n v="12"/>
    <n v="2021"/>
    <d v="1899-12-30T14:07:00"/>
    <n v="0"/>
    <m/>
    <m/>
    <m/>
    <s v="Etapa 1. Registro"/>
    <s v=""/>
    <n v="0"/>
    <s v="ANDROID-APP"/>
    <s v="Etapa 1. Registro"/>
    <s v=""/>
    <m/>
    <n v="0"/>
    <n v="0"/>
  </r>
  <r>
    <n v="335768"/>
    <n v="335768"/>
    <m/>
    <s v=""/>
    <n v="244"/>
    <n v="1580626"/>
    <x v="5"/>
    <s v=""/>
    <d v="2021-12-04T00:00:00"/>
    <s v="sábado"/>
    <n v="7"/>
    <s v="diciembre"/>
    <n v="12"/>
    <n v="2021"/>
    <d v="1899-12-30T14:07:06"/>
    <n v="0"/>
    <m/>
    <m/>
    <m/>
    <s v="Etapa 1. Registro"/>
    <s v=""/>
    <n v="0"/>
    <s v="ANDROID-APP"/>
    <s v="Etapa 1. Registro"/>
    <s v=""/>
    <m/>
    <n v="0"/>
    <n v="0"/>
  </r>
  <r>
    <n v="335769"/>
    <n v="335769"/>
    <m/>
    <s v=""/>
    <n v="244"/>
    <n v="1580626"/>
    <x v="5"/>
    <s v=""/>
    <d v="2021-12-04T00:00:00"/>
    <s v="sábado"/>
    <n v="7"/>
    <s v="diciembre"/>
    <n v="12"/>
    <n v="2021"/>
    <d v="1899-12-30T14:07:09"/>
    <n v="0"/>
    <m/>
    <m/>
    <m/>
    <s v="Etapa 1. Registro"/>
    <s v=""/>
    <n v="0"/>
    <s v="ANDROID-APP"/>
    <s v="https://bienestarazteca.com/"/>
    <s v=""/>
    <m/>
    <n v="0"/>
    <n v="0"/>
  </r>
  <r>
    <n v="335770"/>
    <n v="335770"/>
    <m/>
    <s v=""/>
    <n v="745"/>
    <n v="1124780"/>
    <x v="16"/>
    <s v=""/>
    <d v="2021-12-04T00:00:00"/>
    <s v="sábado"/>
    <n v="7"/>
    <s v="diciembre"/>
    <n v="12"/>
    <n v="2021"/>
    <d v="1899-12-30T14:07:22"/>
    <n v="0"/>
    <m/>
    <m/>
    <m/>
    <s v="Becas de Educación Media Superior"/>
    <s v=""/>
    <n v="0"/>
    <s v="ANDROID-APP"/>
    <s v="Becas de Educación Media Superior"/>
    <s v=""/>
    <m/>
    <n v="0"/>
    <n v="0"/>
  </r>
  <r>
    <n v="335771"/>
    <n v="335771"/>
    <m/>
    <s v=""/>
    <n v="745"/>
    <n v="1124780"/>
    <x v="16"/>
    <s v=""/>
    <d v="2021-12-04T00:00:00"/>
    <s v="sábado"/>
    <n v="7"/>
    <s v="diciembre"/>
    <n v="12"/>
    <n v="2021"/>
    <d v="1899-12-30T14:07:27"/>
    <n v="0"/>
    <m/>
    <m/>
    <m/>
    <s v="Información General_BEMS"/>
    <s v=""/>
    <n v="0"/>
    <s v="ANDROID-APP"/>
    <s v="Información General"/>
    <s v=""/>
    <m/>
    <n v="0"/>
    <n v="0"/>
  </r>
  <r>
    <n v="335772"/>
    <n v="335772"/>
    <m/>
    <s v=""/>
    <n v="745"/>
    <n v="1124780"/>
    <x v="16"/>
    <s v=""/>
    <d v="2021-12-04T00:00:00"/>
    <s v="sábado"/>
    <n v="7"/>
    <s v="diciembre"/>
    <n v="12"/>
    <n v="2021"/>
    <d v="1899-12-30T14:07:3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35773"/>
    <n v="335773"/>
    <m/>
    <s v=""/>
    <n v="226"/>
    <n v="1183285"/>
    <x v="9"/>
    <s v=""/>
    <d v="2021-12-04T00:00:00"/>
    <s v="sábado"/>
    <n v="7"/>
    <s v="diciembre"/>
    <n v="12"/>
    <n v="2021"/>
    <d v="1899-12-30T14:08:10"/>
    <n v="0"/>
    <m/>
    <m/>
    <m/>
    <s v="INTERCEPCIÓN DE LLAMADAS"/>
    <s v=""/>
    <n v="0"/>
    <s v="ANDROID-APP"/>
    <s v=""/>
    <s v=""/>
    <m/>
    <n v="0"/>
    <n v="0"/>
  </r>
  <r>
    <n v="335774"/>
    <n v="335774"/>
    <m/>
    <s v=""/>
    <n v="745"/>
    <n v="1124780"/>
    <x v="16"/>
    <s v=""/>
    <d v="2021-12-04T00:00:00"/>
    <s v="sábado"/>
    <n v="7"/>
    <s v="diciembre"/>
    <n v="12"/>
    <n v="2021"/>
    <d v="1899-12-30T14:08:18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35775"/>
    <n v="335775"/>
    <m/>
    <s v=""/>
    <n v="226"/>
    <n v="1183285"/>
    <x v="9"/>
    <s v=""/>
    <d v="2021-12-04T00:00:00"/>
    <s v="sábado"/>
    <n v="7"/>
    <s v="diciembre"/>
    <n v="12"/>
    <n v="2021"/>
    <d v="1899-12-30T14:08:20"/>
    <n v="0"/>
    <m/>
    <m/>
    <m/>
    <s v="Becas de Educación Media Superior"/>
    <s v=""/>
    <n v="0"/>
    <s v="ANDROID-APP"/>
    <s v="Becas de Educación Media Superior"/>
    <s v=""/>
    <m/>
    <n v="0"/>
    <n v="0"/>
  </r>
  <r>
    <n v="335776"/>
    <n v="335776"/>
    <m/>
    <s v=""/>
    <n v="226"/>
    <n v="1183285"/>
    <x v="9"/>
    <s v=""/>
    <d v="2021-12-04T00:00:00"/>
    <s v="sábado"/>
    <n v="7"/>
    <s v="diciembre"/>
    <n v="12"/>
    <n v="2021"/>
    <d v="1899-12-30T14:08:22"/>
    <n v="0"/>
    <m/>
    <m/>
    <m/>
    <s v="Bienestar Azteca"/>
    <s v=""/>
    <n v="0"/>
    <s v="ANDROID-APP"/>
    <s v="Bienestar Azteca"/>
    <s v=""/>
    <m/>
    <n v="0"/>
    <n v="0"/>
  </r>
  <r>
    <n v="335777"/>
    <n v="335777"/>
    <m/>
    <s v=""/>
    <n v="226"/>
    <n v="1183285"/>
    <x v="9"/>
    <s v=""/>
    <d v="2021-12-04T00:00:00"/>
    <s v="sábado"/>
    <n v="7"/>
    <s v="diciembre"/>
    <n v="12"/>
    <n v="2021"/>
    <d v="1899-12-30T14:08:26"/>
    <n v="0"/>
    <m/>
    <m/>
    <m/>
    <s v="Etapa 1. Registro"/>
    <s v=""/>
    <n v="0"/>
    <s v="ANDROID-APP"/>
    <s v="Etapa 1. Registro"/>
    <s v=""/>
    <m/>
    <n v="0"/>
    <n v="0"/>
  </r>
  <r>
    <n v="335778"/>
    <n v="335778"/>
    <m/>
    <s v=""/>
    <n v="226"/>
    <n v="1183285"/>
    <x v="9"/>
    <s v=""/>
    <d v="2021-12-04T00:00:00"/>
    <s v="sábado"/>
    <n v="7"/>
    <s v="diciembre"/>
    <n v="12"/>
    <n v="2021"/>
    <d v="1899-12-30T14:08:30"/>
    <n v="0"/>
    <m/>
    <m/>
    <m/>
    <s v="Etapa 2. Recibe tu beca."/>
    <s v=""/>
    <n v="0"/>
    <s v="ANDROID-APP"/>
    <s v="Etapa 2. Recibe tu beca."/>
    <s v=""/>
    <m/>
    <n v="0"/>
    <n v="0"/>
  </r>
  <r>
    <n v="335779"/>
    <n v="335779"/>
    <m/>
    <s v=""/>
    <n v="226"/>
    <n v="1183285"/>
    <x v="9"/>
    <s v=""/>
    <d v="2021-12-04T00:00:00"/>
    <s v="sábado"/>
    <n v="7"/>
    <s v="diciembre"/>
    <n v="12"/>
    <n v="2021"/>
    <d v="1899-12-30T14:08:36"/>
    <n v="0"/>
    <m/>
    <m/>
    <m/>
    <s v="¡Ayuda! No me puedo registrar."/>
    <s v=""/>
    <n v="0"/>
    <s v="ANDROID-APP"/>
    <s v="¡Ayuda! No me puedo registrar."/>
    <s v=""/>
    <m/>
    <n v="0"/>
    <n v="0"/>
  </r>
  <r>
    <n v="335780"/>
    <n v="335780"/>
    <m/>
    <s v=""/>
    <n v="55"/>
    <m/>
    <x v="2"/>
    <s v=""/>
    <d v="2021-12-04T00:00:00"/>
    <s v="sábado"/>
    <n v="7"/>
    <s v="diciembre"/>
    <n v="12"/>
    <n v="2021"/>
    <d v="1899-12-30T14:08:42"/>
    <n v="0"/>
    <m/>
    <m/>
    <m/>
    <s v="INTERCEPCIÓN DE LLAMADAS"/>
    <s v=""/>
    <n v="0"/>
    <s v="ANDROID-APP"/>
    <s v=""/>
    <s v=""/>
    <m/>
    <n v="0"/>
    <n v="0"/>
  </r>
  <r>
    <n v="335781"/>
    <n v="335781"/>
    <m/>
    <s v=""/>
    <n v="552"/>
    <n v="5077312"/>
    <x v="2"/>
    <s v=""/>
    <d v="2021-12-04T00:00:00"/>
    <s v="sábado"/>
    <n v="7"/>
    <s v="diciembre"/>
    <n v="12"/>
    <n v="2021"/>
    <d v="1899-12-30T14:08:44"/>
    <n v="0"/>
    <m/>
    <m/>
    <m/>
    <s v="CONTINUAR LA LLAMADA"/>
    <s v=""/>
    <n v="0"/>
    <s v="ANDROID-APP"/>
    <s v="5511620300"/>
    <s v=""/>
    <m/>
    <n v="0"/>
    <n v="0"/>
  </r>
  <r>
    <n v="335782"/>
    <n v="335782"/>
    <m/>
    <s v=""/>
    <n v="55"/>
    <m/>
    <x v="2"/>
    <s v=""/>
    <d v="2021-12-04T00:00:00"/>
    <s v="sábado"/>
    <n v="7"/>
    <s v="diciembre"/>
    <n v="12"/>
    <n v="2021"/>
    <d v="1899-12-30T14:08:57"/>
    <n v="0"/>
    <m/>
    <m/>
    <m/>
    <s v="Becas de Educación Media Superior"/>
    <s v=""/>
    <n v="0"/>
    <s v="ANDROID-APP"/>
    <s v="Becas de Educación Media Superior"/>
    <s v=""/>
    <m/>
    <n v="0"/>
    <n v="0"/>
  </r>
  <r>
    <n v="335783"/>
    <n v="335783"/>
    <m/>
    <s v=""/>
    <n v="55"/>
    <m/>
    <x v="2"/>
    <s v=""/>
    <d v="2021-12-04T00:00:00"/>
    <s v="sábado"/>
    <n v="7"/>
    <s v="diciembre"/>
    <n v="12"/>
    <n v="2021"/>
    <d v="1899-12-30T14:09:02"/>
    <n v="0"/>
    <m/>
    <m/>
    <m/>
    <s v="Información General_BEMS"/>
    <s v=""/>
    <n v="0"/>
    <s v="ANDROID-APP"/>
    <s v="Información General"/>
    <s v=""/>
    <m/>
    <n v="0"/>
    <n v="0"/>
  </r>
  <r>
    <n v="335784"/>
    <n v="335784"/>
    <m/>
    <s v=""/>
    <n v="55"/>
    <m/>
    <x v="2"/>
    <s v=""/>
    <d v="2021-12-04T00:00:00"/>
    <s v="sábado"/>
    <n v="7"/>
    <s v="diciembre"/>
    <n v="12"/>
    <n v="2021"/>
    <d v="1899-12-30T14:09:05"/>
    <n v="0"/>
    <m/>
    <m/>
    <m/>
    <s v="Bienestar Azteca"/>
    <s v=""/>
    <n v="0"/>
    <s v="ANDROID-APP"/>
    <s v="Bienestar Azteca"/>
    <s v=""/>
    <m/>
    <n v="0"/>
    <n v="0"/>
  </r>
  <r>
    <n v="335785"/>
    <n v="335785"/>
    <m/>
    <s v=""/>
    <n v="55"/>
    <m/>
    <x v="2"/>
    <s v=""/>
    <d v="2021-12-04T00:00:00"/>
    <s v="sábado"/>
    <n v="7"/>
    <s v="diciembre"/>
    <n v="12"/>
    <n v="2021"/>
    <d v="1899-12-30T14:09:11"/>
    <n v="0"/>
    <m/>
    <m/>
    <m/>
    <s v="Etapa 1. Registro"/>
    <s v=""/>
    <n v="0"/>
    <s v="ANDROID-APP"/>
    <s v="Etapa 1. Registro"/>
    <s v=""/>
    <m/>
    <n v="0"/>
    <n v="0"/>
  </r>
  <r>
    <n v="335786"/>
    <n v="335786"/>
    <m/>
    <s v=""/>
    <n v="55"/>
    <m/>
    <x v="2"/>
    <s v=""/>
    <d v="2021-12-04T00:00:00"/>
    <s v="sábado"/>
    <n v="7"/>
    <s v="diciembre"/>
    <n v="12"/>
    <n v="2021"/>
    <d v="1899-12-30T14:09:22"/>
    <n v="0"/>
    <m/>
    <m/>
    <m/>
    <s v="Etapa 1. Registro"/>
    <s v=""/>
    <n v="0"/>
    <s v="ANDROID-APP"/>
    <s v="https://bienestarazteca.com/"/>
    <s v=""/>
    <m/>
    <n v="0"/>
    <n v="0"/>
  </r>
  <r>
    <n v="335787"/>
    <n v="335787"/>
    <m/>
    <s v=""/>
    <n v="226"/>
    <n v="1183285"/>
    <x v="9"/>
    <s v=""/>
    <d v="2021-12-04T00:00:00"/>
    <s v="sábado"/>
    <n v="7"/>
    <s v="diciembre"/>
    <n v="12"/>
    <n v="2021"/>
    <d v="1899-12-30T14:10:12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35788"/>
    <n v="335788"/>
    <m/>
    <s v=""/>
    <n v="226"/>
    <n v="1183285"/>
    <x v="9"/>
    <s v=""/>
    <d v="2021-12-04T00:00:00"/>
    <s v="sábado"/>
    <n v="7"/>
    <s v="diciembre"/>
    <n v="12"/>
    <n v="2021"/>
    <d v="1899-12-30T14:10:29"/>
    <n v="0"/>
    <m/>
    <m/>
    <m/>
    <s v="CONTINUAR LA LLAMADA"/>
    <s v=""/>
    <n v="0"/>
    <s v="ANDROID-APP"/>
    <s v="5511620300"/>
    <s v=""/>
    <m/>
    <n v="0"/>
    <n v="0"/>
  </r>
  <r>
    <n v="335789"/>
    <n v="335789"/>
    <m/>
    <s v=""/>
    <n v="745"/>
    <n v="1124780"/>
    <x v="16"/>
    <s v=""/>
    <d v="2021-12-04T00:00:00"/>
    <s v="sábado"/>
    <n v="7"/>
    <s v="diciembre"/>
    <n v="12"/>
    <n v="2021"/>
    <d v="1899-12-30T14:10:39"/>
    <n v="0"/>
    <m/>
    <m/>
    <m/>
    <s v="Bienestar Azteca"/>
    <s v=""/>
    <n v="0"/>
    <s v="ANDROID-APP"/>
    <s v="Bienestar Azteca"/>
    <s v=""/>
    <m/>
    <n v="0"/>
    <n v="0"/>
  </r>
  <r>
    <n v="335790"/>
    <n v="335790"/>
    <m/>
    <s v=""/>
    <n v="226"/>
    <n v="1183285"/>
    <x v="9"/>
    <s v=""/>
    <d v="2021-12-04T00:00:00"/>
    <s v="sábado"/>
    <n v="7"/>
    <s v="diciembre"/>
    <n v="12"/>
    <n v="2021"/>
    <d v="1899-12-30T14:10:44"/>
    <n v="0"/>
    <m/>
    <m/>
    <m/>
    <s v="INTERCEPCIÓN DE LLAMADAS"/>
    <s v=""/>
    <n v="0"/>
    <s v="ANDROID-APP"/>
    <s v=""/>
    <s v=""/>
    <m/>
    <n v="0"/>
    <n v="0"/>
  </r>
  <r>
    <n v="335791"/>
    <n v="335791"/>
    <m/>
    <s v=""/>
    <n v="745"/>
    <n v="1124780"/>
    <x v="16"/>
    <s v=""/>
    <d v="2021-12-04T00:00:00"/>
    <s v="sábado"/>
    <n v="7"/>
    <s v="diciembre"/>
    <n v="12"/>
    <n v="2021"/>
    <d v="1899-12-30T14:10:44"/>
    <n v="0"/>
    <m/>
    <m/>
    <m/>
    <s v="Etapa 1. Registro"/>
    <s v=""/>
    <n v="0"/>
    <s v="ANDROID-APP"/>
    <s v="Etapa 1. Registro"/>
    <s v=""/>
    <m/>
    <n v="0"/>
    <n v="0"/>
  </r>
  <r>
    <n v="335792"/>
    <n v="335792"/>
    <m/>
    <s v=""/>
    <n v="226"/>
    <n v="1183285"/>
    <x v="9"/>
    <s v=""/>
    <d v="2021-12-04T00:00:00"/>
    <s v="sábado"/>
    <n v="7"/>
    <s v="diciembre"/>
    <n v="12"/>
    <n v="2021"/>
    <d v="1899-12-30T14:10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35793"/>
    <n v="335793"/>
    <m/>
    <s v=""/>
    <n v="554"/>
    <n v="6591360"/>
    <x v="2"/>
    <s v=""/>
    <d v="2021-12-04T00:00:00"/>
    <s v="sábado"/>
    <n v="7"/>
    <s v="diciembre"/>
    <n v="12"/>
    <n v="2021"/>
    <d v="1899-12-30T14:10:50"/>
    <n v="0"/>
    <m/>
    <m/>
    <m/>
    <s v="INTERCEPCIÓN DE LLAMADAS"/>
    <s v=""/>
    <n v="0"/>
    <s v="ANDROID-APP"/>
    <s v=""/>
    <s v=""/>
    <m/>
    <n v="0"/>
    <n v="0"/>
  </r>
  <r>
    <n v="335794"/>
    <n v="335794"/>
    <m/>
    <s v=""/>
    <n v="745"/>
    <n v="1124780"/>
    <x v="16"/>
    <s v=""/>
    <d v="2021-12-04T00:00:00"/>
    <s v="sábado"/>
    <n v="7"/>
    <s v="diciembre"/>
    <n v="12"/>
    <n v="2021"/>
    <d v="1899-12-30T14:10:53"/>
    <n v="0"/>
    <m/>
    <m/>
    <m/>
    <s v="Becas de Educación Media Superior"/>
    <s v=""/>
    <n v="0"/>
    <s v="ANDROID-APP"/>
    <s v="Becas de Educación Media Superior"/>
    <s v=""/>
    <m/>
    <n v="0"/>
    <n v="0"/>
  </r>
  <r>
    <n v="335795"/>
    <n v="335795"/>
    <m/>
    <s v=""/>
    <n v="745"/>
    <n v="1124780"/>
    <x v="16"/>
    <s v=""/>
    <d v="2021-12-04T00:00:00"/>
    <s v="sábado"/>
    <n v="7"/>
    <s v="diciembre"/>
    <n v="12"/>
    <n v="2021"/>
    <d v="1899-12-30T14:11:03"/>
    <n v="0"/>
    <m/>
    <m/>
    <m/>
    <s v="Etapa 1. Registro"/>
    <s v=""/>
    <n v="0"/>
    <s v="ANDROID-APP"/>
    <s v="https://bienestarazteca.com/"/>
    <s v=""/>
    <m/>
    <n v="0"/>
    <n v="0"/>
  </r>
  <r>
    <n v="335796"/>
    <n v="335796"/>
    <m/>
    <s v=""/>
    <n v="668"/>
    <n v="8856842"/>
    <x v="25"/>
    <s v=""/>
    <d v="2021-12-04T00:00:00"/>
    <s v="sábado"/>
    <n v="7"/>
    <s v="diciembre"/>
    <n v="12"/>
    <n v="2021"/>
    <d v="1899-12-30T14:11:28"/>
    <n v="0"/>
    <m/>
    <m/>
    <m/>
    <s v="INTERCEPCIÓN DE LLAMADAS"/>
    <s v=""/>
    <n v="0"/>
    <s v="ANDROID-APP"/>
    <s v=""/>
    <s v=""/>
    <m/>
    <n v="0"/>
    <n v="0"/>
  </r>
  <r>
    <n v="335797"/>
    <n v="335797"/>
    <m/>
    <s v=""/>
    <n v="982"/>
    <n v="1294323"/>
    <x v="17"/>
    <s v=""/>
    <d v="2021-12-04T00:00:00"/>
    <s v="sábado"/>
    <n v="7"/>
    <s v="diciembre"/>
    <n v="12"/>
    <n v="2021"/>
    <d v="1899-12-30T14:12:10"/>
    <n v="0"/>
    <m/>
    <m/>
    <m/>
    <s v="INTERCEPCIÓN DE LLAMADAS"/>
    <s v=""/>
    <n v="0"/>
    <s v="ANDROID-APP"/>
    <s v=""/>
    <s v=""/>
    <m/>
    <n v="0"/>
    <n v="0"/>
  </r>
  <r>
    <n v="335798"/>
    <n v="335798"/>
    <m/>
    <s v=""/>
    <n v="745"/>
    <n v="1124780"/>
    <x v="16"/>
    <s v=""/>
    <d v="2021-12-04T00:00:00"/>
    <s v="sábado"/>
    <n v="7"/>
    <s v="diciembre"/>
    <n v="12"/>
    <n v="2021"/>
    <d v="1899-12-30T14:12:11"/>
    <n v="0"/>
    <m/>
    <m/>
    <m/>
    <s v="Etapa 1. Registro"/>
    <s v=""/>
    <n v="0"/>
    <s v="ANDROID-APP"/>
    <s v="https://bienestarazteca.com/"/>
    <s v=""/>
    <m/>
    <n v="0"/>
    <n v="0"/>
  </r>
  <r>
    <n v="335799"/>
    <n v="335799"/>
    <m/>
    <s v=""/>
    <n v="745"/>
    <n v="1124780"/>
    <x v="16"/>
    <s v=""/>
    <d v="2021-12-04T00:00:00"/>
    <s v="sábado"/>
    <n v="7"/>
    <s v="diciembre"/>
    <n v="12"/>
    <n v="2021"/>
    <d v="1899-12-30T14:12:37"/>
    <n v="0"/>
    <m/>
    <m/>
    <m/>
    <s v="Etapa 1. Registro"/>
    <s v=""/>
    <n v="0"/>
    <s v="ANDROID-APP"/>
    <s v="https://bienestarazteca.com/"/>
    <s v=""/>
    <m/>
    <n v="0"/>
    <n v="0"/>
  </r>
  <r>
    <n v="335800"/>
    <n v="335800"/>
    <m/>
    <s v=""/>
    <n v="961"/>
    <n v="3217067"/>
    <x v="13"/>
    <s v=""/>
    <d v="2021-12-04T00:00:00"/>
    <s v="sábado"/>
    <n v="7"/>
    <s v="diciembre"/>
    <n v="12"/>
    <n v="2021"/>
    <d v="1899-12-30T14:12:55"/>
    <n v="0"/>
    <m/>
    <m/>
    <m/>
    <s v="INTERCEPCIÓN DE LLAMADAS"/>
    <s v=""/>
    <n v="0"/>
    <s v="ANDROID-APP"/>
    <s v=""/>
    <s v=""/>
    <m/>
    <n v="0"/>
    <n v="0"/>
  </r>
  <r>
    <n v="335801"/>
    <n v="335801"/>
    <m/>
    <s v=""/>
    <n v="961"/>
    <n v="3217067"/>
    <x v="13"/>
    <s v=""/>
    <d v="2021-12-04T00:00:00"/>
    <s v="sábado"/>
    <n v="7"/>
    <s v="diciembre"/>
    <n v="12"/>
    <n v="2021"/>
    <d v="1899-12-30T14:12:59"/>
    <n v="0"/>
    <m/>
    <m/>
    <m/>
    <s v="Becas de Educación Media Superior"/>
    <s v=""/>
    <n v="0"/>
    <s v="ANDROID-APP"/>
    <s v="Becas de Educación Media Superior"/>
    <s v=""/>
    <m/>
    <n v="0"/>
    <n v="0"/>
  </r>
  <r>
    <n v="335802"/>
    <n v="335802"/>
    <m/>
    <s v=""/>
    <n v="961"/>
    <n v="3217067"/>
    <x v="13"/>
    <s v=""/>
    <d v="2021-12-04T00:00:00"/>
    <s v="sábado"/>
    <n v="7"/>
    <s v="diciembre"/>
    <n v="12"/>
    <n v="2021"/>
    <d v="1899-12-30T14:13:00"/>
    <n v="0"/>
    <m/>
    <m/>
    <m/>
    <s v="Bienestar Azteca"/>
    <s v=""/>
    <n v="0"/>
    <s v="ANDROID-APP"/>
    <s v="Bienestar Azteca"/>
    <s v=""/>
    <m/>
    <n v="0"/>
    <n v="0"/>
  </r>
  <r>
    <n v="335803"/>
    <n v="335803"/>
    <m/>
    <s v=""/>
    <n v="961"/>
    <n v="3217067"/>
    <x v="13"/>
    <s v=""/>
    <d v="2021-12-04T00:00:00"/>
    <s v="sábado"/>
    <n v="7"/>
    <s v="diciembre"/>
    <n v="12"/>
    <n v="2021"/>
    <d v="1899-12-30T14:13:01"/>
    <n v="0"/>
    <m/>
    <m/>
    <m/>
    <s v="Etapa 1. Registro"/>
    <s v=""/>
    <n v="0"/>
    <s v="ANDROID-APP"/>
    <s v="Etapa 1. Registro"/>
    <s v=""/>
    <m/>
    <n v="0"/>
    <n v="0"/>
  </r>
  <r>
    <n v="335804"/>
    <n v="335804"/>
    <m/>
    <s v=""/>
    <n v="961"/>
    <n v="3217067"/>
    <x v="13"/>
    <s v=""/>
    <d v="2021-12-04T00:00:00"/>
    <s v="sábado"/>
    <n v="7"/>
    <s v="diciembre"/>
    <n v="12"/>
    <n v="2021"/>
    <d v="1899-12-30T14:13:02"/>
    <n v="0"/>
    <m/>
    <m/>
    <m/>
    <s v="Etapa 1. Registro"/>
    <s v=""/>
    <n v="0"/>
    <s v="ANDROID-APP"/>
    <s v="https://bienestarazteca.com/"/>
    <s v=""/>
    <m/>
    <n v="0"/>
    <n v="0"/>
  </r>
  <r>
    <n v="335805"/>
    <n v="335805"/>
    <m/>
    <s v=""/>
    <n v="283"/>
    <n v="1201557"/>
    <x v="9"/>
    <s v=""/>
    <d v="2021-12-04T00:00:00"/>
    <s v="sábado"/>
    <n v="7"/>
    <s v="diciembre"/>
    <n v="12"/>
    <n v="2021"/>
    <d v="1899-12-30T14:16:22"/>
    <n v="0"/>
    <m/>
    <m/>
    <m/>
    <s v="INTERCEPCIÓN DE LLAMADAS"/>
    <s v=""/>
    <n v="0"/>
    <s v="ANDROID-APP"/>
    <s v=""/>
    <s v=""/>
    <m/>
    <n v="0"/>
    <n v="0"/>
  </r>
  <r>
    <n v="335806"/>
    <n v="335806"/>
    <m/>
    <s v=""/>
    <n v="283"/>
    <n v="1201557"/>
    <x v="9"/>
    <s v=""/>
    <d v="2021-12-04T00:00:00"/>
    <s v="sábado"/>
    <n v="7"/>
    <s v="diciembre"/>
    <n v="12"/>
    <n v="2021"/>
    <d v="1899-12-30T14:16:34"/>
    <n v="0"/>
    <m/>
    <m/>
    <m/>
    <s v="Becas de Educación Media Superior"/>
    <s v=""/>
    <n v="0"/>
    <s v="ANDROID-APP"/>
    <s v="Becas de Educación Media Superior"/>
    <s v=""/>
    <m/>
    <n v="0"/>
    <n v="0"/>
  </r>
  <r>
    <n v="335807"/>
    <n v="335807"/>
    <m/>
    <s v=""/>
    <n v="283"/>
    <n v="1201557"/>
    <x v="9"/>
    <s v=""/>
    <d v="2021-12-04T00:00:00"/>
    <s v="sábado"/>
    <n v="7"/>
    <s v="diciembre"/>
    <n v="12"/>
    <n v="2021"/>
    <d v="1899-12-30T14:16:39"/>
    <n v="0"/>
    <m/>
    <m/>
    <m/>
    <s v="Información General_BEMS"/>
    <s v=""/>
    <n v="0"/>
    <s v="ANDROID-APP"/>
    <s v="Información General"/>
    <s v=""/>
    <m/>
    <n v="0"/>
    <n v="0"/>
  </r>
  <r>
    <n v="335808"/>
    <n v="335808"/>
    <m/>
    <s v=""/>
    <n v="283"/>
    <n v="1201557"/>
    <x v="9"/>
    <s v=""/>
    <d v="2021-12-04T00:00:00"/>
    <s v="sábado"/>
    <n v="7"/>
    <s v="diciembre"/>
    <n v="12"/>
    <n v="2021"/>
    <d v="1899-12-30T14:16:49"/>
    <n v="0"/>
    <m/>
    <m/>
    <m/>
    <s v="Bienestar Azteca"/>
    <s v=""/>
    <n v="0"/>
    <s v="ANDROID-APP"/>
    <s v="Bienestar Azteca"/>
    <s v=""/>
    <m/>
    <n v="0"/>
    <n v="0"/>
  </r>
  <r>
    <n v="335809"/>
    <n v="335809"/>
    <m/>
    <s v=""/>
    <n v="283"/>
    <n v="1201557"/>
    <x v="9"/>
    <s v=""/>
    <d v="2021-12-04T00:00:00"/>
    <s v="sábado"/>
    <n v="7"/>
    <s v="diciembre"/>
    <n v="12"/>
    <n v="2021"/>
    <d v="1899-12-30T14:16:55"/>
    <n v="0"/>
    <m/>
    <m/>
    <m/>
    <s v="¡Ayuda! No me puedo registrar."/>
    <s v=""/>
    <n v="0"/>
    <s v="ANDROID-APP"/>
    <s v="¡Ayuda! No me puedo registrar."/>
    <s v=""/>
    <m/>
    <n v="0"/>
    <n v="0"/>
  </r>
  <r>
    <n v="335810"/>
    <n v="335810"/>
    <m/>
    <s v=""/>
    <n v="557"/>
    <n v="9213300"/>
    <x v="2"/>
    <s v=""/>
    <d v="2021-12-04T00:00:00"/>
    <s v="sábado"/>
    <n v="7"/>
    <s v="diciembre"/>
    <n v="12"/>
    <n v="2021"/>
    <d v="1899-12-30T14:17:01"/>
    <n v="0"/>
    <m/>
    <m/>
    <m/>
    <s v="INTERCEPCIÓN DE LLAMADAS"/>
    <s v=""/>
    <n v="0"/>
    <s v="ANDROID-APP"/>
    <s v=""/>
    <s v=""/>
    <m/>
    <n v="0"/>
    <n v="0"/>
  </r>
  <r>
    <n v="335811"/>
    <n v="335811"/>
    <m/>
    <s v=""/>
    <n v="557"/>
    <n v="9213300"/>
    <x v="2"/>
    <s v=""/>
    <d v="2021-12-04T00:00:00"/>
    <s v="sábado"/>
    <n v="7"/>
    <s v="diciembre"/>
    <n v="12"/>
    <n v="2021"/>
    <d v="1899-12-30T14:17:16"/>
    <n v="0"/>
    <m/>
    <m/>
    <m/>
    <s v="Becas de Educación Media Superior"/>
    <s v=""/>
    <n v="0"/>
    <s v="ANDROID-APP"/>
    <s v="Becas de Educación Media Superior"/>
    <s v=""/>
    <m/>
    <n v="0"/>
    <n v="0"/>
  </r>
  <r>
    <n v="335812"/>
    <n v="335812"/>
    <m/>
    <s v=""/>
    <n v="557"/>
    <n v="9213300"/>
    <x v="2"/>
    <s v=""/>
    <d v="2021-12-04T00:00:00"/>
    <s v="sábado"/>
    <n v="7"/>
    <s v="diciembre"/>
    <n v="12"/>
    <n v="2021"/>
    <d v="1899-12-30T14:17:21"/>
    <n v="0"/>
    <m/>
    <m/>
    <m/>
    <s v="Información General_BEMS"/>
    <s v=""/>
    <n v="0"/>
    <s v="ANDROID-APP"/>
    <s v="Información General"/>
    <s v=""/>
    <m/>
    <n v="0"/>
    <n v="0"/>
  </r>
  <r>
    <n v="335813"/>
    <n v="335813"/>
    <m/>
    <s v=""/>
    <n v="557"/>
    <n v="9213300"/>
    <x v="2"/>
    <s v=""/>
    <d v="2021-12-04T00:00:00"/>
    <s v="sábado"/>
    <n v="7"/>
    <s v="diciembre"/>
    <n v="12"/>
    <n v="2021"/>
    <d v="1899-12-30T14:17:28"/>
    <n v="0"/>
    <m/>
    <m/>
    <m/>
    <s v="Bienestar Azteca"/>
    <s v=""/>
    <n v="0"/>
    <s v="ANDROID-APP"/>
    <s v="Bienestar Azteca"/>
    <s v=""/>
    <m/>
    <n v="0"/>
    <n v="0"/>
  </r>
  <r>
    <n v="335814"/>
    <n v="335814"/>
    <m/>
    <s v=""/>
    <n v="557"/>
    <n v="9213300"/>
    <x v="2"/>
    <s v=""/>
    <d v="2021-12-04T00:00:00"/>
    <s v="sábado"/>
    <n v="7"/>
    <s v="diciembre"/>
    <n v="12"/>
    <n v="2021"/>
    <d v="1899-12-30T14:17:31"/>
    <n v="0"/>
    <m/>
    <m/>
    <m/>
    <s v="Etapa 1. Registro"/>
    <s v=""/>
    <n v="0"/>
    <s v="ANDROID-APP"/>
    <s v="Etapa 1. Registro"/>
    <s v=""/>
    <m/>
    <n v="0"/>
    <n v="0"/>
  </r>
  <r>
    <n v="335815"/>
    <n v="335815"/>
    <m/>
    <s v=""/>
    <n v="557"/>
    <n v="9213300"/>
    <x v="2"/>
    <s v=""/>
    <d v="2021-12-04T00:00:00"/>
    <s v="sábado"/>
    <n v="7"/>
    <s v="diciembre"/>
    <n v="12"/>
    <n v="2021"/>
    <d v="1899-12-30T14:17:42"/>
    <n v="0"/>
    <m/>
    <m/>
    <m/>
    <s v="Etapa 1. Registro"/>
    <s v=""/>
    <n v="0"/>
    <s v="ANDROID-APP"/>
    <s v="https://bienestarazteca.com/"/>
    <s v=""/>
    <m/>
    <n v="0"/>
    <n v="0"/>
  </r>
  <r>
    <n v="335816"/>
    <n v="335816"/>
    <m/>
    <s v=""/>
    <n v="614"/>
    <n v="4949792"/>
    <x v="10"/>
    <s v=""/>
    <d v="2021-12-04T00:00:00"/>
    <s v="sábado"/>
    <n v="7"/>
    <s v="diciembre"/>
    <n v="12"/>
    <n v="2021"/>
    <d v="1899-12-30T14:18:22"/>
    <n v="0"/>
    <m/>
    <m/>
    <m/>
    <s v="INTERCEPCIÓN DE LLAMADAS"/>
    <s v=""/>
    <n v="0"/>
    <s v="ANDROID-APP"/>
    <s v=""/>
    <s v=""/>
    <m/>
    <n v="0"/>
    <n v="0"/>
  </r>
  <r>
    <n v="335817"/>
    <n v="335817"/>
    <m/>
    <s v=""/>
    <n v="614"/>
    <n v="4949792"/>
    <x v="10"/>
    <s v=""/>
    <d v="2021-12-04T00:00:00"/>
    <s v="sábado"/>
    <n v="7"/>
    <s v="diciembre"/>
    <n v="12"/>
    <n v="2021"/>
    <d v="1899-12-30T14:18:37"/>
    <n v="0"/>
    <m/>
    <m/>
    <m/>
    <s v="Becas de Educación Media Superior"/>
    <s v=""/>
    <n v="0"/>
    <s v="ANDROID-APP"/>
    <s v="Becas de Educación Media Superior"/>
    <s v=""/>
    <m/>
    <n v="0"/>
    <n v="0"/>
  </r>
  <r>
    <n v="335818"/>
    <n v="335818"/>
    <m/>
    <s v=""/>
    <n v="614"/>
    <n v="4949792"/>
    <x v="10"/>
    <s v=""/>
    <d v="2021-12-04T00:00:00"/>
    <s v="sábado"/>
    <n v="7"/>
    <s v="diciembre"/>
    <n v="12"/>
    <n v="2021"/>
    <d v="1899-12-30T14:18:42"/>
    <n v="0"/>
    <m/>
    <m/>
    <m/>
    <s v="Bienestar Azteca"/>
    <s v=""/>
    <n v="0"/>
    <s v="ANDROID-APP"/>
    <s v="Bienestar Azteca"/>
    <s v=""/>
    <m/>
    <n v="0"/>
    <n v="0"/>
  </r>
  <r>
    <n v="335819"/>
    <n v="335819"/>
    <m/>
    <s v=""/>
    <n v="272"/>
    <n v="2253041"/>
    <x v="9"/>
    <s v=""/>
    <d v="2021-12-04T00:00:00"/>
    <s v="sábado"/>
    <n v="7"/>
    <s v="diciembre"/>
    <n v="12"/>
    <n v="2021"/>
    <d v="1899-12-30T14:18:51"/>
    <n v="0"/>
    <m/>
    <m/>
    <m/>
    <s v="INTERCEPCIÓN DE LLAMADAS"/>
    <s v=""/>
    <n v="0"/>
    <s v="ANDROID-APP"/>
    <s v=""/>
    <s v=""/>
    <m/>
    <n v="0"/>
    <n v="0"/>
  </r>
  <r>
    <n v="335820"/>
    <n v="335820"/>
    <m/>
    <s v=""/>
    <n v="614"/>
    <n v="4949792"/>
    <x v="10"/>
    <s v=""/>
    <d v="2021-12-04T00:00:00"/>
    <s v="sábado"/>
    <n v="7"/>
    <s v="diciembre"/>
    <n v="12"/>
    <n v="2021"/>
    <d v="1899-12-30T14:19:00"/>
    <n v="0"/>
    <m/>
    <m/>
    <m/>
    <s v="Becas de Educación Básica"/>
    <s v=""/>
    <n v="0"/>
    <s v="ANDROID-APP"/>
    <s v="Becas de Educación Básica"/>
    <s v=""/>
    <m/>
    <n v="0"/>
    <n v="0"/>
  </r>
  <r>
    <n v="335821"/>
    <n v="335821"/>
    <m/>
    <s v=""/>
    <n v="272"/>
    <n v="2253041"/>
    <x v="9"/>
    <s v=""/>
    <d v="2021-12-04T00:00:00"/>
    <s v="sábado"/>
    <n v="7"/>
    <s v="diciembre"/>
    <n v="12"/>
    <n v="2021"/>
    <d v="1899-12-30T14:19:18"/>
    <n v="0"/>
    <m/>
    <m/>
    <m/>
    <s v="INTERCEPCIÓN DE LLAMADAS"/>
    <s v=""/>
    <n v="0"/>
    <s v="ANDROID-APP"/>
    <s v=""/>
    <s v=""/>
    <m/>
    <n v="0"/>
    <n v="0"/>
  </r>
  <r>
    <n v="335822"/>
    <n v="335822"/>
    <m/>
    <s v=""/>
    <n v="614"/>
    <n v="4949792"/>
    <x v="10"/>
    <s v=""/>
    <d v="2021-12-04T00:00:00"/>
    <s v="sábado"/>
    <n v="7"/>
    <s v="diciembre"/>
    <n v="12"/>
    <n v="2021"/>
    <d v="1899-12-30T14:19:23"/>
    <n v="0"/>
    <m/>
    <m/>
    <m/>
    <s v="INTERCEPCIÓN DE LLAMADAS"/>
    <s v=""/>
    <n v="0"/>
    <s v="ANDROID-APP"/>
    <s v=""/>
    <s v=""/>
    <m/>
    <n v="0"/>
    <n v="0"/>
  </r>
  <r>
    <n v="335823"/>
    <n v="335823"/>
    <m/>
    <s v=""/>
    <n v="614"/>
    <n v="4949792"/>
    <x v="10"/>
    <s v=""/>
    <d v="2021-12-04T00:00:00"/>
    <s v="sábado"/>
    <n v="7"/>
    <s v="diciembre"/>
    <n v="12"/>
    <n v="2021"/>
    <d v="1899-12-30T14:19:35"/>
    <n v="0"/>
    <m/>
    <m/>
    <m/>
    <s v="Becas de Educación Media Superior"/>
    <s v=""/>
    <n v="0"/>
    <s v="ANDROID-APP"/>
    <s v="Becas de Educación Media Superior"/>
    <s v=""/>
    <m/>
    <n v="0"/>
    <n v="0"/>
  </r>
  <r>
    <n v="335824"/>
    <n v="335824"/>
    <m/>
    <s v=""/>
    <n v="614"/>
    <n v="4949792"/>
    <x v="10"/>
    <s v=""/>
    <d v="2021-12-04T00:00:00"/>
    <s v="sábado"/>
    <n v="7"/>
    <s v="diciembre"/>
    <n v="12"/>
    <n v="2021"/>
    <d v="1899-12-30T14:19:36"/>
    <n v="0"/>
    <m/>
    <m/>
    <m/>
    <s v="Bienestar Azteca"/>
    <s v=""/>
    <n v="0"/>
    <s v="ANDROID-APP"/>
    <s v="Bienestar Azteca"/>
    <s v=""/>
    <m/>
    <n v="0"/>
    <n v="0"/>
  </r>
  <r>
    <n v="335825"/>
    <n v="335825"/>
    <m/>
    <s v=""/>
    <n v="614"/>
    <n v="4949792"/>
    <x v="10"/>
    <s v=""/>
    <d v="2021-12-04T00:00:00"/>
    <s v="sábado"/>
    <n v="7"/>
    <s v="diciembre"/>
    <n v="12"/>
    <n v="2021"/>
    <d v="1899-12-30T14:19:40"/>
    <n v="0"/>
    <m/>
    <m/>
    <m/>
    <s v="Etapa 1. Registro"/>
    <s v=""/>
    <n v="0"/>
    <s v="ANDROID-APP"/>
    <s v="Etapa 1. Registro"/>
    <s v=""/>
    <m/>
    <n v="0"/>
    <n v="0"/>
  </r>
  <r>
    <n v="335826"/>
    <n v="335826"/>
    <m/>
    <s v=""/>
    <n v="614"/>
    <n v="4949792"/>
    <x v="10"/>
    <s v=""/>
    <d v="2021-12-04T00:00:00"/>
    <s v="sábado"/>
    <n v="7"/>
    <s v="diciembre"/>
    <n v="12"/>
    <n v="2021"/>
    <d v="1899-12-30T14:19:42"/>
    <n v="0"/>
    <m/>
    <m/>
    <m/>
    <s v="Etapa 1. Registro"/>
    <s v=""/>
    <n v="0"/>
    <s v="ANDROID-APP"/>
    <s v="https://bienestarazteca.com/"/>
    <s v=""/>
    <m/>
    <n v="0"/>
    <n v="0"/>
  </r>
  <r>
    <n v="335827"/>
    <n v="335827"/>
    <m/>
    <s v=""/>
    <n v="324"/>
    <n v="1203239"/>
    <x v="31"/>
    <s v=""/>
    <d v="2021-12-04T00:00:00"/>
    <s v="sábado"/>
    <n v="7"/>
    <s v="diciembre"/>
    <n v="12"/>
    <n v="2021"/>
    <d v="1899-12-30T14:21:31"/>
    <n v="0"/>
    <m/>
    <m/>
    <m/>
    <s v="INTERCEPCIÓN DE LLAMADAS"/>
    <s v=""/>
    <n v="0"/>
    <s v="ANDROID-APP"/>
    <s v=""/>
    <s v=""/>
    <m/>
    <n v="0"/>
    <n v="0"/>
  </r>
  <r>
    <n v="335828"/>
    <n v="335828"/>
    <m/>
    <s v=""/>
    <n v="961"/>
    <n v="1566410"/>
    <x v="13"/>
    <s v=""/>
    <d v="2021-12-04T00:00:00"/>
    <s v="sábado"/>
    <n v="7"/>
    <s v="diciembre"/>
    <n v="12"/>
    <n v="2021"/>
    <d v="1899-12-30T14:21:42"/>
    <n v="0"/>
    <m/>
    <m/>
    <m/>
    <s v="INTERCEPCIÓN DE LLAMADAS"/>
    <s v=""/>
    <n v="0"/>
    <s v="ANDROID-APP"/>
    <s v=""/>
    <s v=""/>
    <m/>
    <n v="0"/>
    <n v="0"/>
  </r>
  <r>
    <n v="335829"/>
    <n v="335829"/>
    <m/>
    <s v=""/>
    <n v="324"/>
    <n v="1203239"/>
    <x v="31"/>
    <s v=""/>
    <d v="2021-12-04T00:00:00"/>
    <s v="sábado"/>
    <n v="7"/>
    <s v="diciembre"/>
    <n v="12"/>
    <n v="2021"/>
    <d v="1899-12-30T14:21:44"/>
    <n v="0"/>
    <m/>
    <m/>
    <m/>
    <s v="Becas de Educación Media Superior"/>
    <s v=""/>
    <n v="0"/>
    <s v="ANDROID-APP"/>
    <s v="Becas de Educación Media Superior"/>
    <s v=""/>
    <m/>
    <n v="0"/>
    <n v="0"/>
  </r>
  <r>
    <n v="335830"/>
    <n v="335830"/>
    <m/>
    <s v=""/>
    <n v="324"/>
    <n v="1203239"/>
    <x v="31"/>
    <s v=""/>
    <d v="2021-12-04T00:00:00"/>
    <s v="sábado"/>
    <n v="7"/>
    <s v="diciembre"/>
    <n v="12"/>
    <n v="2021"/>
    <d v="1899-12-30T14:21:49"/>
    <n v="0"/>
    <m/>
    <m/>
    <m/>
    <s v="Bienestar Azteca"/>
    <s v=""/>
    <n v="0"/>
    <s v="ANDROID-APP"/>
    <s v="Bienestar Azteca"/>
    <s v=""/>
    <m/>
    <n v="0"/>
    <n v="0"/>
  </r>
  <r>
    <n v="335831"/>
    <n v="335831"/>
    <m/>
    <s v=""/>
    <n v="324"/>
    <n v="1203239"/>
    <x v="31"/>
    <s v=""/>
    <d v="2021-12-04T00:00:00"/>
    <s v="sábado"/>
    <n v="7"/>
    <s v="diciembre"/>
    <n v="12"/>
    <n v="2021"/>
    <d v="1899-12-30T14:21:54"/>
    <n v="0"/>
    <m/>
    <m/>
    <m/>
    <s v="Etapa 1. Registro"/>
    <s v=""/>
    <n v="0"/>
    <s v="ANDROID-APP"/>
    <s v="Etapa 1. Registro"/>
    <s v=""/>
    <m/>
    <n v="0"/>
    <n v="0"/>
  </r>
  <r>
    <n v="335832"/>
    <n v="335832"/>
    <m/>
    <s v=""/>
    <n v="324"/>
    <n v="1203239"/>
    <x v="31"/>
    <s v=""/>
    <d v="2021-12-04T00:00:00"/>
    <s v="sábado"/>
    <n v="7"/>
    <s v="diciembre"/>
    <n v="12"/>
    <n v="2021"/>
    <d v="1899-12-30T14:22:01"/>
    <n v="0"/>
    <m/>
    <m/>
    <m/>
    <s v="Etapa 1. Registro"/>
    <s v=""/>
    <n v="0"/>
    <s v="ANDROID-APP"/>
    <s v="https://bienestarazteca.com/"/>
    <s v=""/>
    <m/>
    <n v="0"/>
    <n v="0"/>
  </r>
  <r>
    <n v="335833"/>
    <n v="335833"/>
    <m/>
    <s v=""/>
    <n v="322"/>
    <n v="3535345"/>
    <x v="8"/>
    <s v=""/>
    <d v="2021-12-04T00:00:00"/>
    <s v="sábado"/>
    <n v="7"/>
    <s v="diciembre"/>
    <n v="12"/>
    <n v="2021"/>
    <d v="1899-12-30T14:23:27"/>
    <n v="0"/>
    <m/>
    <m/>
    <m/>
    <s v="INTERCEPCIÓN DE LLAMADAS"/>
    <s v=""/>
    <n v="0"/>
    <s v="ANDROID-APP"/>
    <s v=""/>
    <s v=""/>
    <m/>
    <n v="0"/>
    <n v="0"/>
  </r>
  <r>
    <n v="335834"/>
    <n v="335834"/>
    <m/>
    <s v=""/>
    <n v="563"/>
    <n v="1242174"/>
    <x v="5"/>
    <s v=""/>
    <d v="2021-12-04T00:00:00"/>
    <s v="sábado"/>
    <n v="7"/>
    <s v="diciembre"/>
    <n v="12"/>
    <n v="2021"/>
    <d v="1899-12-30T14:23:53"/>
    <n v="0"/>
    <m/>
    <m/>
    <m/>
    <s v="INTERCEPCIÓN DE LLAMADAS"/>
    <s v=""/>
    <n v="0"/>
    <s v="ANDROID-APP"/>
    <s v=""/>
    <s v=""/>
    <m/>
    <n v="0"/>
    <n v="0"/>
  </r>
  <r>
    <n v="335835"/>
    <n v="335835"/>
    <m/>
    <s v=""/>
    <n v="563"/>
    <n v="1242174"/>
    <x v="5"/>
    <s v=""/>
    <d v="2021-12-04T00:00:00"/>
    <s v="sábado"/>
    <n v="7"/>
    <s v="diciembre"/>
    <n v="12"/>
    <n v="2021"/>
    <d v="1899-12-30T14:24:00"/>
    <n v="0"/>
    <m/>
    <m/>
    <m/>
    <s v="Becas de Educación Media Superior"/>
    <s v=""/>
    <n v="0"/>
    <s v="ANDROID-APP"/>
    <s v="Becas de Educación Media Superior"/>
    <s v=""/>
    <m/>
    <n v="0"/>
    <n v="0"/>
  </r>
  <r>
    <n v="335836"/>
    <n v="335836"/>
    <m/>
    <s v=""/>
    <n v="563"/>
    <n v="1242174"/>
    <x v="5"/>
    <s v=""/>
    <d v="2021-12-04T00:00:00"/>
    <s v="sábado"/>
    <n v="7"/>
    <s v="diciembre"/>
    <n v="12"/>
    <n v="2021"/>
    <d v="1899-12-30T14:24:06"/>
    <n v="0"/>
    <m/>
    <m/>
    <m/>
    <s v="Bienestar Azteca"/>
    <s v=""/>
    <n v="0"/>
    <s v="ANDROID-APP"/>
    <s v="Bienestar Azteca"/>
    <s v=""/>
    <m/>
    <n v="0"/>
    <n v="0"/>
  </r>
  <r>
    <n v="335837"/>
    <n v="335837"/>
    <m/>
    <s v=""/>
    <n v="563"/>
    <n v="1242174"/>
    <x v="5"/>
    <s v=""/>
    <d v="2021-12-04T00:00:00"/>
    <s v="sábado"/>
    <n v="7"/>
    <s v="diciembre"/>
    <n v="12"/>
    <n v="2021"/>
    <d v="1899-12-30T14:24:09"/>
    <n v="0"/>
    <m/>
    <m/>
    <m/>
    <s v="Etapa 1. Registro"/>
    <s v=""/>
    <n v="0"/>
    <s v="ANDROID-APP"/>
    <s v="Etapa 1. Registro"/>
    <s v=""/>
    <m/>
    <n v="0"/>
    <n v="0"/>
  </r>
  <r>
    <n v="335838"/>
    <n v="335838"/>
    <m/>
    <s v=""/>
    <n v="322"/>
    <n v="3535345"/>
    <x v="8"/>
    <s v=""/>
    <d v="2021-12-04T00:00:00"/>
    <s v="sábado"/>
    <n v="7"/>
    <s v="diciembre"/>
    <n v="12"/>
    <n v="2021"/>
    <d v="1899-12-30T14:24:09"/>
    <n v="0"/>
    <m/>
    <m/>
    <m/>
    <s v="Becas de Educación Media Superior"/>
    <s v=""/>
    <n v="0"/>
    <s v="ANDROID-APP"/>
    <s v="Becas de Educación Media Superior"/>
    <s v=""/>
    <m/>
    <n v="0"/>
    <n v="0"/>
  </r>
  <r>
    <n v="335839"/>
    <n v="335839"/>
    <m/>
    <s v=""/>
    <n v="563"/>
    <n v="1242174"/>
    <x v="5"/>
    <s v=""/>
    <d v="2021-12-04T00:00:00"/>
    <s v="sábado"/>
    <n v="7"/>
    <s v="diciembre"/>
    <n v="12"/>
    <n v="2021"/>
    <d v="1899-12-30T14:24:10"/>
    <n v="0"/>
    <m/>
    <m/>
    <m/>
    <s v="Etapa 1. Registro"/>
    <s v=""/>
    <n v="0"/>
    <s v="ANDROID-APP"/>
    <s v="https://bienestarazteca.com/"/>
    <s v=""/>
    <m/>
    <n v="0"/>
    <n v="0"/>
  </r>
  <r>
    <n v="335840"/>
    <n v="335840"/>
    <m/>
    <s v=""/>
    <n v="322"/>
    <n v="3535345"/>
    <x v="8"/>
    <s v=""/>
    <d v="2021-12-04T00:00:00"/>
    <s v="sábado"/>
    <n v="7"/>
    <s v="diciembre"/>
    <n v="12"/>
    <n v="2021"/>
    <d v="1899-12-30T14:24:16"/>
    <n v="0"/>
    <m/>
    <m/>
    <m/>
    <s v="Bienestar Azteca"/>
    <s v=""/>
    <n v="0"/>
    <s v="ANDROID-APP"/>
    <s v="Bienestar Azteca"/>
    <s v=""/>
    <m/>
    <n v="0"/>
    <n v="0"/>
  </r>
  <r>
    <n v="335841"/>
    <n v="335841"/>
    <m/>
    <s v=""/>
    <n v="712"/>
    <n v="2513665"/>
    <x v="5"/>
    <s v=""/>
    <d v="2021-12-04T00:00:00"/>
    <s v="sábado"/>
    <n v="7"/>
    <s v="diciembre"/>
    <n v="12"/>
    <n v="2021"/>
    <d v="1899-12-30T14:24:16"/>
    <n v="0"/>
    <m/>
    <m/>
    <m/>
    <s v="INTERCEPCIÓN DE LLAMADAS"/>
    <s v=""/>
    <n v="0"/>
    <s v="ANDROID-APP"/>
    <s v=""/>
    <s v=""/>
    <m/>
    <n v="0"/>
    <n v="0"/>
  </r>
  <r>
    <n v="335842"/>
    <n v="335842"/>
    <m/>
    <s v=""/>
    <n v="563"/>
    <n v="1242174"/>
    <x v="5"/>
    <s v=""/>
    <d v="2021-12-04T00:00:00"/>
    <s v="sábado"/>
    <n v="7"/>
    <s v="diciembre"/>
    <n v="12"/>
    <n v="2021"/>
    <d v="1899-12-30T14:24:18"/>
    <n v="0"/>
    <m/>
    <m/>
    <m/>
    <s v="Etapa 1. Registro"/>
    <s v=""/>
    <n v="0"/>
    <s v="ANDROID-APP"/>
    <s v="Etapa 1. Registro"/>
    <s v=""/>
    <m/>
    <n v="0"/>
    <n v="0"/>
  </r>
  <r>
    <n v="335843"/>
    <n v="335843"/>
    <m/>
    <s v=""/>
    <n v="563"/>
    <n v="1242174"/>
    <x v="5"/>
    <s v=""/>
    <d v="2021-12-04T00:00:00"/>
    <s v="sábado"/>
    <n v="7"/>
    <s v="diciembre"/>
    <n v="12"/>
    <n v="2021"/>
    <d v="1899-12-30T14:24:19"/>
    <n v="0"/>
    <m/>
    <m/>
    <m/>
    <s v="Etapa 1. Registro"/>
    <s v=""/>
    <n v="0"/>
    <s v="ANDROID-APP"/>
    <s v="https://bienestarazteca.com/"/>
    <s v=""/>
    <m/>
    <n v="0"/>
    <n v="0"/>
  </r>
  <r>
    <n v="335844"/>
    <n v="335844"/>
    <m/>
    <s v=""/>
    <n v="322"/>
    <n v="3535345"/>
    <x v="8"/>
    <s v=""/>
    <d v="2021-12-04T00:00:00"/>
    <s v="sábado"/>
    <n v="7"/>
    <s v="diciembre"/>
    <n v="12"/>
    <n v="2021"/>
    <d v="1899-12-30T14:24:19"/>
    <n v="0"/>
    <m/>
    <m/>
    <m/>
    <s v="Etapa 1. Registro"/>
    <s v=""/>
    <n v="0"/>
    <s v="ANDROID-APP"/>
    <s v="Etapa 1. Registro"/>
    <s v=""/>
    <m/>
    <n v="0"/>
    <n v="0"/>
  </r>
  <r>
    <n v="335845"/>
    <n v="335845"/>
    <m/>
    <s v=""/>
    <n v="322"/>
    <n v="3535345"/>
    <x v="8"/>
    <s v=""/>
    <d v="2021-12-04T00:00:00"/>
    <s v="sábado"/>
    <n v="7"/>
    <s v="diciembre"/>
    <n v="12"/>
    <n v="2021"/>
    <d v="1899-12-30T14:24:38"/>
    <n v="0"/>
    <m/>
    <m/>
    <m/>
    <s v="Etapa 1. Registro"/>
    <s v=""/>
    <n v="0"/>
    <s v="ANDROID-APP"/>
    <s v="https://bienestarazteca.com/"/>
    <s v=""/>
    <m/>
    <n v="0"/>
    <n v="0"/>
  </r>
  <r>
    <n v="335846"/>
    <n v="335846"/>
    <m/>
    <s v=""/>
    <n v="712"/>
    <n v="2513665"/>
    <x v="5"/>
    <s v=""/>
    <d v="2021-12-04T00:00:00"/>
    <s v="sábado"/>
    <n v="7"/>
    <s v="diciembre"/>
    <n v="12"/>
    <n v="2021"/>
    <d v="1899-12-30T14:24:42"/>
    <n v="0"/>
    <m/>
    <m/>
    <m/>
    <s v="Becas de Educación Básica"/>
    <s v=""/>
    <n v="0"/>
    <s v="ANDROID-APP"/>
    <s v="Becas de Educación Básica"/>
    <s v=""/>
    <m/>
    <n v="0"/>
    <n v="0"/>
  </r>
  <r>
    <n v="335847"/>
    <n v="335847"/>
    <m/>
    <s v=""/>
    <n v="229"/>
    <n v="1021423"/>
    <x v="9"/>
    <s v=""/>
    <d v="2021-12-04T00:00:00"/>
    <s v="sábado"/>
    <n v="7"/>
    <s v="diciembre"/>
    <n v="12"/>
    <n v="2021"/>
    <d v="1899-12-30T14:24:53"/>
    <n v="0"/>
    <m/>
    <m/>
    <m/>
    <s v="INTERCEPCIÓN DE LLAMADAS"/>
    <s v=""/>
    <n v="0"/>
    <s v="ANDROID-APP"/>
    <s v=""/>
    <s v=""/>
    <m/>
    <n v="0"/>
    <n v="0"/>
  </r>
  <r>
    <n v="335848"/>
    <n v="335848"/>
    <m/>
    <s v=""/>
    <n v="712"/>
    <n v="2513665"/>
    <x v="5"/>
    <s v=""/>
    <d v="2021-12-04T00:00:00"/>
    <s v="sábado"/>
    <n v="7"/>
    <s v="diciembre"/>
    <n v="12"/>
    <n v="2021"/>
    <d v="1899-12-30T14:24:53"/>
    <n v="0"/>
    <m/>
    <m/>
    <m/>
    <s v="Becas de Educación Media Superior"/>
    <s v=""/>
    <n v="0"/>
    <s v="ANDROID-APP"/>
    <s v="Becas de Educación Media Superior"/>
    <s v=""/>
    <m/>
    <n v="0"/>
    <n v="0"/>
  </r>
  <r>
    <n v="335849"/>
    <n v="335849"/>
    <m/>
    <s v=""/>
    <n v="712"/>
    <n v="2513665"/>
    <x v="5"/>
    <s v=""/>
    <d v="2021-12-04T00:00:00"/>
    <s v="sábado"/>
    <n v="7"/>
    <s v="diciembre"/>
    <n v="12"/>
    <n v="2021"/>
    <d v="1899-12-30T14:24:58"/>
    <n v="0"/>
    <m/>
    <m/>
    <m/>
    <s v="Bienestar Azteca"/>
    <s v=""/>
    <n v="0"/>
    <s v="ANDROID-APP"/>
    <s v="Bienestar Azteca"/>
    <s v=""/>
    <m/>
    <n v="0"/>
    <n v="0"/>
  </r>
  <r>
    <n v="335850"/>
    <n v="335850"/>
    <m/>
    <s v=""/>
    <n v="552"/>
    <n v="5077312"/>
    <x v="2"/>
    <s v=""/>
    <d v="2021-12-04T00:00:00"/>
    <s v="sábado"/>
    <n v="7"/>
    <s v="diciembre"/>
    <n v="12"/>
    <n v="2021"/>
    <d v="1899-12-30T14:25:01"/>
    <n v="0"/>
    <m/>
    <m/>
    <m/>
    <s v="INTERCEPCIÓN DE LLAMADAS"/>
    <s v=""/>
    <n v="0"/>
    <s v="ANDROID-APP"/>
    <s v=""/>
    <s v=""/>
    <m/>
    <n v="0"/>
    <n v="0"/>
  </r>
  <r>
    <n v="335851"/>
    <n v="335851"/>
    <m/>
    <s v=""/>
    <n v="712"/>
    <n v="2513665"/>
    <x v="5"/>
    <s v=""/>
    <d v="2021-12-04T00:00:00"/>
    <s v="sábado"/>
    <n v="7"/>
    <s v="diciembre"/>
    <n v="12"/>
    <n v="2021"/>
    <d v="1899-12-30T14:25:07"/>
    <n v="0"/>
    <m/>
    <m/>
    <m/>
    <s v="¿Qué es Bienestar Azteca?"/>
    <s v=""/>
    <n v="0"/>
    <s v="ANDROID-APP"/>
    <s v="¿Qué es Bienestar Azteca?"/>
    <s v=""/>
    <m/>
    <n v="0"/>
    <n v="0"/>
  </r>
  <r>
    <n v="335852"/>
    <n v="335852"/>
    <m/>
    <s v=""/>
    <n v="552"/>
    <n v="5077312"/>
    <x v="2"/>
    <s v=""/>
    <d v="2021-12-04T00:00:00"/>
    <s v="sábado"/>
    <n v="7"/>
    <s v="diciembre"/>
    <n v="12"/>
    <n v="2021"/>
    <d v="1899-12-30T14:25:08"/>
    <n v="0"/>
    <m/>
    <m/>
    <m/>
    <s v="Redes Sociales"/>
    <s v=""/>
    <n v="0"/>
    <s v="ANDROID-APP"/>
    <s v="Redes Sociales"/>
    <s v=""/>
    <m/>
    <n v="0"/>
    <n v="0"/>
  </r>
  <r>
    <n v="335853"/>
    <n v="335853"/>
    <m/>
    <s v=""/>
    <n v="552"/>
    <n v="5077312"/>
    <x v="2"/>
    <s v=""/>
    <d v="2021-12-04T00:00:00"/>
    <s v="sábado"/>
    <n v="7"/>
    <s v="diciembre"/>
    <n v="12"/>
    <n v="2021"/>
    <d v="1899-12-30T14:25:09"/>
    <n v="0"/>
    <m/>
    <m/>
    <m/>
    <s v="FACEBOOK"/>
    <s v=""/>
    <n v="0"/>
    <s v="ANDROID-APP"/>
    <s v=" FACEBOOK"/>
    <s v=""/>
    <m/>
    <n v="0"/>
    <n v="0"/>
  </r>
  <r>
    <n v="335854"/>
    <n v="335854"/>
    <m/>
    <s v=""/>
    <n v="712"/>
    <n v="2513665"/>
    <x v="5"/>
    <s v=""/>
    <d v="2021-12-04T00:00:00"/>
    <s v="sábado"/>
    <n v="7"/>
    <s v="diciembre"/>
    <n v="12"/>
    <n v="2021"/>
    <d v="1899-12-30T14:25:10"/>
    <n v="0"/>
    <m/>
    <m/>
    <m/>
    <s v="¿Qué es Bienestar Azteca?"/>
    <s v=""/>
    <n v="0"/>
    <s v="ANDROID-APP"/>
    <s v="¿Qué es Bienestar Azteca?"/>
    <s v=""/>
    <m/>
    <n v="0"/>
    <n v="0"/>
  </r>
  <r>
    <n v="335855"/>
    <n v="335855"/>
    <m/>
    <s v=""/>
    <n v="229"/>
    <n v="1021423"/>
    <x v="9"/>
    <s v=""/>
    <d v="2021-12-04T00:00:00"/>
    <s v="sábado"/>
    <n v="7"/>
    <s v="diciembre"/>
    <n v="12"/>
    <n v="2021"/>
    <d v="1899-12-30T14:25:14"/>
    <n v="0"/>
    <m/>
    <m/>
    <m/>
    <s v="Becas de Educación Básica"/>
    <s v=""/>
    <n v="0"/>
    <s v="ANDROID-APP"/>
    <s v="Becas de Educación Básica"/>
    <s v=""/>
    <m/>
    <n v="0"/>
    <n v="0"/>
  </r>
  <r>
    <n v="335856"/>
    <n v="335856"/>
    <m/>
    <s v=""/>
    <n v="712"/>
    <n v="2513665"/>
    <x v="5"/>
    <s v=""/>
    <d v="2021-12-04T00:00:00"/>
    <s v="sábado"/>
    <n v="7"/>
    <s v="diciembre"/>
    <n v="12"/>
    <n v="2021"/>
    <d v="1899-12-30T14:25:22"/>
    <n v="0"/>
    <m/>
    <m/>
    <m/>
    <s v="Etapa 2. Recibe tu beca."/>
    <s v=""/>
    <n v="0"/>
    <s v="ANDROID-APP"/>
    <s v="Etapa 2. Recibe tu beca."/>
    <s v=""/>
    <m/>
    <n v="0"/>
    <n v="0"/>
  </r>
  <r>
    <n v="335857"/>
    <n v="335857"/>
    <m/>
    <s v=""/>
    <n v="229"/>
    <n v="1021423"/>
    <x v="9"/>
    <s v=""/>
    <d v="2021-12-04T00:00:00"/>
    <s v="sábado"/>
    <n v="7"/>
    <s v="diciembre"/>
    <n v="12"/>
    <n v="2021"/>
    <d v="1899-12-30T14:25:26"/>
    <n v="0"/>
    <m/>
    <m/>
    <m/>
    <s v="Becas de Educación Básica"/>
    <s v=""/>
    <n v="0"/>
    <s v="ANDROID-APP"/>
    <s v="Becas de Educación Básica"/>
    <s v=""/>
    <m/>
    <n v="0"/>
    <n v="0"/>
  </r>
  <r>
    <n v="335858"/>
    <n v="335858"/>
    <m/>
    <s v=""/>
    <n v="712"/>
    <n v="2513665"/>
    <x v="5"/>
    <s v=""/>
    <d v="2021-12-04T00:00:00"/>
    <s v="sábado"/>
    <n v="7"/>
    <s v="diciembre"/>
    <n v="12"/>
    <n v="2021"/>
    <d v="1899-12-30T14:25:27"/>
    <n v="0"/>
    <m/>
    <m/>
    <m/>
    <s v="Banco Bienestar Azteca"/>
    <s v=""/>
    <n v="0"/>
    <s v="ANDROID-APP"/>
    <s v="https://bienestarazteca.com/"/>
    <s v=""/>
    <m/>
    <n v="0"/>
    <n v="0"/>
  </r>
  <r>
    <n v="335859"/>
    <n v="335859"/>
    <m/>
    <s v=""/>
    <n v="552"/>
    <n v="5077312"/>
    <x v="2"/>
    <s v=""/>
    <d v="2021-12-04T00:00:00"/>
    <s v="sábado"/>
    <n v="7"/>
    <s v="diciembre"/>
    <n v="12"/>
    <n v="2021"/>
    <d v="1899-12-30T14:25:30"/>
    <n v="0"/>
    <m/>
    <m/>
    <m/>
    <s v="Becas de Educación Media Superior"/>
    <s v=""/>
    <n v="0"/>
    <s v="ANDROID-APP"/>
    <s v="Becas de Educación Media Superior"/>
    <s v=""/>
    <m/>
    <n v="0"/>
    <n v="0"/>
  </r>
  <r>
    <n v="335860"/>
    <n v="335860"/>
    <m/>
    <s v=""/>
    <n v="552"/>
    <n v="5077312"/>
    <x v="2"/>
    <s v=""/>
    <d v="2021-12-04T00:00:00"/>
    <s v="sábado"/>
    <n v="7"/>
    <s v="diciembre"/>
    <n v="12"/>
    <n v="2021"/>
    <d v="1899-12-30T14:25:32"/>
    <n v="0"/>
    <m/>
    <m/>
    <m/>
    <s v="Información General_BEMS"/>
    <s v=""/>
    <n v="0"/>
    <s v="ANDROID-APP"/>
    <s v="Información General"/>
    <s v=""/>
    <m/>
    <n v="0"/>
    <n v="0"/>
  </r>
  <r>
    <n v="335861"/>
    <n v="335861"/>
    <m/>
    <s v=""/>
    <n v="552"/>
    <n v="5077312"/>
    <x v="2"/>
    <s v=""/>
    <d v="2021-12-04T00:00:00"/>
    <s v="sábado"/>
    <n v="7"/>
    <s v="diciembre"/>
    <n v="12"/>
    <n v="2021"/>
    <d v="1899-12-30T14:25:39"/>
    <n v="0"/>
    <m/>
    <m/>
    <m/>
    <s v="Bienestar Azteca"/>
    <s v=""/>
    <n v="0"/>
    <s v="ANDROID-APP"/>
    <s v="Bienestar Azteca"/>
    <s v=""/>
    <m/>
    <n v="0"/>
    <n v="0"/>
  </r>
  <r>
    <n v="335862"/>
    <n v="335862"/>
    <m/>
    <s v=""/>
    <n v="229"/>
    <n v="1021423"/>
    <x v="9"/>
    <s v=""/>
    <d v="2021-12-04T00:00:00"/>
    <s v="sábado"/>
    <n v="7"/>
    <s v="diciembre"/>
    <n v="12"/>
    <n v="2021"/>
    <d v="1899-12-30T14:25:4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35863"/>
    <n v="335863"/>
    <m/>
    <s v=""/>
    <n v="552"/>
    <n v="5077312"/>
    <x v="2"/>
    <s v=""/>
    <d v="2021-12-04T00:00:00"/>
    <s v="sábado"/>
    <n v="7"/>
    <s v="diciembre"/>
    <n v="12"/>
    <n v="2021"/>
    <d v="1899-12-30T14:25:43"/>
    <n v="0"/>
    <m/>
    <m/>
    <m/>
    <s v="Etapa 2. Recibe tu beca."/>
    <s v=""/>
    <n v="0"/>
    <s v="ANDROID-APP"/>
    <s v="Etapa 2. Recibe tu beca."/>
    <s v=""/>
    <m/>
    <n v="0"/>
    <n v="0"/>
  </r>
  <r>
    <n v="335864"/>
    <n v="335864"/>
    <m/>
    <s v=""/>
    <n v="552"/>
    <n v="5077312"/>
    <x v="2"/>
    <s v=""/>
    <d v="2021-12-04T00:00:00"/>
    <s v="sábado"/>
    <n v="7"/>
    <s v="diciembre"/>
    <n v="12"/>
    <n v="2021"/>
    <d v="1899-12-30T14:25:47"/>
    <n v="0"/>
    <m/>
    <m/>
    <m/>
    <s v="Banco Bienestar Azteca"/>
    <s v=""/>
    <n v="0"/>
    <s v="ANDROID-APP"/>
    <s v="https://bienestarazteca.com/"/>
    <s v=""/>
    <m/>
    <n v="0"/>
    <n v="0"/>
  </r>
  <r>
    <n v="335865"/>
    <n v="335865"/>
    <m/>
    <s v=""/>
    <n v="713"/>
    <n v="1127462"/>
    <x v="5"/>
    <s v=""/>
    <d v="2021-12-04T00:00:00"/>
    <s v="sábado"/>
    <n v="7"/>
    <s v="diciembre"/>
    <n v="12"/>
    <n v="2021"/>
    <d v="1899-12-30T14:26:58"/>
    <n v="0"/>
    <m/>
    <m/>
    <m/>
    <s v="INTERCEPCIÓN DE LLAMADAS"/>
    <s v=""/>
    <n v="0"/>
    <s v="ANDROID-APP"/>
    <s v=""/>
    <s v=""/>
    <m/>
    <n v="0"/>
    <n v="0"/>
  </r>
  <r>
    <n v="335866"/>
    <n v="335866"/>
    <m/>
    <s v=""/>
    <n v="713"/>
    <n v="1127462"/>
    <x v="5"/>
    <s v=""/>
    <d v="2021-12-04T00:00:00"/>
    <s v="sábado"/>
    <n v="7"/>
    <s v="diciembre"/>
    <n v="12"/>
    <n v="2021"/>
    <d v="1899-12-30T14:27:25"/>
    <n v="0"/>
    <m/>
    <m/>
    <m/>
    <s v="Becas de Educación Básica"/>
    <s v=""/>
    <n v="0"/>
    <s v="ANDROID-APP"/>
    <s v="Becas de Educación Básica"/>
    <s v=""/>
    <m/>
    <n v="0"/>
    <n v="0"/>
  </r>
  <r>
    <n v="335867"/>
    <n v="335867"/>
    <m/>
    <s v=""/>
    <n v="986"/>
    <n v="1030683"/>
    <x v="26"/>
    <s v=""/>
    <d v="2021-12-04T00:00:00"/>
    <s v="sábado"/>
    <n v="7"/>
    <s v="diciembre"/>
    <n v="12"/>
    <n v="2021"/>
    <d v="1899-12-30T14:27:29"/>
    <n v="0"/>
    <m/>
    <m/>
    <m/>
    <s v="INTERCEPCIÓN DE LLAMADAS"/>
    <s v=""/>
    <n v="0"/>
    <s v="ANDROID-APP"/>
    <s v=""/>
    <s v=""/>
    <m/>
    <n v="0"/>
    <n v="0"/>
  </r>
  <r>
    <n v="335868"/>
    <n v="335868"/>
    <m/>
    <s v=""/>
    <n v="844"/>
    <n v="3300729"/>
    <x v="27"/>
    <s v=""/>
    <d v="2021-12-04T00:00:00"/>
    <s v="sábado"/>
    <n v="7"/>
    <s v="diciembre"/>
    <n v="12"/>
    <n v="2021"/>
    <d v="1899-12-30T14:27:31"/>
    <n v="0"/>
    <m/>
    <m/>
    <m/>
    <s v="INTERCEPCIÓN DE LLAMADAS"/>
    <s v=""/>
    <n v="0"/>
    <s v="ANDROID-APP"/>
    <s v=""/>
    <s v=""/>
    <m/>
    <n v="0"/>
    <n v="0"/>
  </r>
  <r>
    <n v="335869"/>
    <n v="335869"/>
    <m/>
    <s v=""/>
    <n v="461"/>
    <n v="1145073"/>
    <x v="3"/>
    <s v=""/>
    <d v="2021-12-04T00:00:00"/>
    <s v="sábado"/>
    <n v="7"/>
    <s v="diciembre"/>
    <n v="12"/>
    <n v="2021"/>
    <d v="1899-12-30T14:27:31"/>
    <n v="0"/>
    <m/>
    <m/>
    <m/>
    <s v="INTERCEPCIÓN DE LLAMADAS"/>
    <s v=""/>
    <n v="0"/>
    <s v="ANDROID-APP"/>
    <s v=""/>
    <s v=""/>
    <m/>
    <n v="0"/>
    <n v="0"/>
  </r>
  <r>
    <n v="335870"/>
    <n v="335870"/>
    <m/>
    <s v=""/>
    <n v="713"/>
    <n v="1127462"/>
    <x v="5"/>
    <s v=""/>
    <d v="2021-12-04T00:00:00"/>
    <s v="sábado"/>
    <n v="7"/>
    <s v="diciembre"/>
    <n v="12"/>
    <n v="2021"/>
    <d v="1899-12-30T14:27:37"/>
    <n v="0"/>
    <m/>
    <m/>
    <m/>
    <s v="Becas de Educación Básica"/>
    <s v=""/>
    <n v="0"/>
    <s v="ANDROID-APP"/>
    <s v="Becas de Educación Básica"/>
    <s v=""/>
    <m/>
    <n v="0"/>
    <n v="0"/>
  </r>
  <r>
    <n v="335871"/>
    <n v="335871"/>
    <m/>
    <s v=""/>
    <n v="844"/>
    <n v="3300729"/>
    <x v="27"/>
    <s v=""/>
    <d v="2021-12-04T00:00:00"/>
    <s v="sábado"/>
    <n v="7"/>
    <s v="diciembre"/>
    <n v="12"/>
    <n v="2021"/>
    <d v="1899-12-30T14:27:46"/>
    <n v="0"/>
    <m/>
    <m/>
    <m/>
    <s v="Becas de Educación Media Superior"/>
    <s v=""/>
    <n v="0"/>
    <s v="ANDROID-APP"/>
    <s v="Becas de Educación Media Superior"/>
    <s v=""/>
    <m/>
    <n v="0"/>
    <n v="0"/>
  </r>
  <r>
    <n v="335872"/>
    <n v="335872"/>
    <m/>
    <s v=""/>
    <n v="712"/>
    <n v="2513665"/>
    <x v="5"/>
    <s v=""/>
    <d v="2021-12-04T00:00:00"/>
    <s v="sábado"/>
    <n v="7"/>
    <s v="diciembre"/>
    <n v="12"/>
    <n v="2021"/>
    <d v="1899-12-30T14:27:47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35873"/>
    <n v="335873"/>
    <m/>
    <s v=""/>
    <n v="986"/>
    <n v="1030683"/>
    <x v="26"/>
    <s v=""/>
    <d v="2021-12-04T00:00:00"/>
    <s v="sábado"/>
    <n v="7"/>
    <s v="diciembre"/>
    <n v="12"/>
    <n v="2021"/>
    <d v="1899-12-30T14:27:49"/>
    <n v="0"/>
    <m/>
    <m/>
    <m/>
    <s v="Becas de Educación Media Superior"/>
    <s v=""/>
    <n v="0"/>
    <s v="ANDROID-APP"/>
    <s v="Becas de Educación Media Superior"/>
    <s v=""/>
    <m/>
    <n v="0"/>
    <n v="0"/>
  </r>
  <r>
    <n v="335874"/>
    <n v="335874"/>
    <m/>
    <s v=""/>
    <n v="713"/>
    <n v="1127462"/>
    <x v="5"/>
    <s v=""/>
    <d v="2021-12-04T00:00:00"/>
    <s v="sábado"/>
    <n v="7"/>
    <s v="diciembre"/>
    <n v="12"/>
    <n v="2021"/>
    <d v="1899-12-30T14:27:49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35875"/>
    <n v="335875"/>
    <m/>
    <s v=""/>
    <n v="713"/>
    <n v="1127462"/>
    <x v="5"/>
    <s v=""/>
    <d v="2021-12-04T00:00:00"/>
    <s v="sábado"/>
    <n v="7"/>
    <s v="diciembre"/>
    <n v="12"/>
    <n v="2021"/>
    <d v="1899-12-30T14:27:50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35876"/>
    <n v="335876"/>
    <m/>
    <s v=""/>
    <n v="844"/>
    <n v="3300729"/>
    <x v="27"/>
    <s v=""/>
    <d v="2021-12-04T00:00:00"/>
    <s v="sábado"/>
    <n v="7"/>
    <s v="diciembre"/>
    <n v="12"/>
    <n v="2021"/>
    <d v="1899-12-30T14:27:51"/>
    <n v="0"/>
    <m/>
    <m/>
    <m/>
    <s v="Bienestar Azteca"/>
    <s v=""/>
    <n v="0"/>
    <s v="ANDROID-APP"/>
    <s v="Bienestar Azteca"/>
    <s v=""/>
    <m/>
    <n v="0"/>
    <n v="0"/>
  </r>
  <r>
    <n v="335877"/>
    <n v="335877"/>
    <m/>
    <s v=""/>
    <n v="986"/>
    <n v="1030683"/>
    <x v="26"/>
    <s v=""/>
    <d v="2021-12-04T00:00:00"/>
    <s v="sábado"/>
    <n v="7"/>
    <s v="diciembre"/>
    <n v="12"/>
    <n v="2021"/>
    <d v="1899-12-30T14:27:53"/>
    <n v="0"/>
    <m/>
    <m/>
    <m/>
    <s v="Bienestar Azteca"/>
    <s v=""/>
    <n v="0"/>
    <s v="ANDROID-APP"/>
    <s v="Bienestar Azteca"/>
    <s v=""/>
    <m/>
    <n v="0"/>
    <n v="0"/>
  </r>
  <r>
    <n v="335878"/>
    <n v="335878"/>
    <m/>
    <s v=""/>
    <n v="712"/>
    <n v="2513665"/>
    <x v="5"/>
    <s v=""/>
    <d v="2021-12-04T00:00:00"/>
    <s v="sábado"/>
    <n v="7"/>
    <s v="diciembre"/>
    <n v="12"/>
    <n v="2021"/>
    <d v="1899-12-30T14:27:55"/>
    <n v="0"/>
    <m/>
    <m/>
    <m/>
    <s v="Etapa 2. Recibe tu beca."/>
    <s v=""/>
    <n v="0"/>
    <s v="ANDROID-APP"/>
    <s v="Etapa 2. Recibe tu beca."/>
    <s v=""/>
    <m/>
    <n v="0"/>
    <n v="0"/>
  </r>
  <r>
    <n v="335879"/>
    <n v="335879"/>
    <m/>
    <s v=""/>
    <n v="844"/>
    <n v="3300729"/>
    <x v="27"/>
    <s v=""/>
    <d v="2021-12-04T00:00:00"/>
    <s v="sábado"/>
    <n v="7"/>
    <s v="diciembre"/>
    <n v="12"/>
    <n v="2021"/>
    <d v="1899-12-30T14:27:56"/>
    <n v="0"/>
    <m/>
    <m/>
    <m/>
    <s v="Etapa 1. Registro"/>
    <s v=""/>
    <n v="0"/>
    <s v="ANDROID-APP"/>
    <s v="Etapa 1. Registro"/>
    <s v=""/>
    <m/>
    <n v="0"/>
    <n v="0"/>
  </r>
  <r>
    <n v="335880"/>
    <n v="335880"/>
    <m/>
    <s v=""/>
    <n v="844"/>
    <n v="3300729"/>
    <x v="27"/>
    <s v=""/>
    <d v="2021-12-04T00:00:00"/>
    <s v="sábado"/>
    <n v="7"/>
    <s v="diciembre"/>
    <n v="12"/>
    <n v="2021"/>
    <d v="1899-12-30T14:28:06"/>
    <n v="0"/>
    <m/>
    <m/>
    <m/>
    <s v="Etapa 1. Registro"/>
    <s v=""/>
    <n v="0"/>
    <s v="ANDROID-APP"/>
    <s v="https://bienestarazteca.com/"/>
    <s v=""/>
    <m/>
    <n v="0"/>
    <n v="0"/>
  </r>
  <r>
    <n v="335881"/>
    <n v="335881"/>
    <m/>
    <s v=""/>
    <n v="333"/>
    <n v="8429377"/>
    <x v="8"/>
    <s v=""/>
    <d v="2021-12-04T00:00:00"/>
    <s v="sábado"/>
    <n v="7"/>
    <s v="diciembre"/>
    <n v="12"/>
    <n v="2021"/>
    <d v="1899-12-30T14:28:45"/>
    <n v="0"/>
    <m/>
    <m/>
    <m/>
    <s v="INTERCEPCIÓN DE LLAMADAS"/>
    <s v=""/>
    <n v="0"/>
    <s v="ANDROID-APP"/>
    <s v=""/>
    <s v=""/>
    <m/>
    <n v="0"/>
    <n v="0"/>
  </r>
  <r>
    <n v="335882"/>
    <n v="335882"/>
    <m/>
    <s v=""/>
    <n v="333"/>
    <n v="8429377"/>
    <x v="8"/>
    <s v=""/>
    <d v="2021-12-04T00:00:00"/>
    <s v="sábado"/>
    <n v="7"/>
    <s v="diciembre"/>
    <n v="12"/>
    <n v="2021"/>
    <d v="1899-12-30T14:28:50"/>
    <n v="0"/>
    <m/>
    <m/>
    <m/>
    <s v="Becas de Educación Media Superior"/>
    <s v=""/>
    <n v="0"/>
    <s v="ANDROID-APP"/>
    <s v="Becas de Educación Media Superior"/>
    <s v=""/>
    <m/>
    <n v="0"/>
    <n v="0"/>
  </r>
  <r>
    <n v="335883"/>
    <n v="335883"/>
    <m/>
    <s v=""/>
    <n v="333"/>
    <n v="8429377"/>
    <x v="8"/>
    <s v=""/>
    <d v="2021-12-04T00:00:00"/>
    <s v="sábado"/>
    <n v="7"/>
    <s v="diciembre"/>
    <n v="12"/>
    <n v="2021"/>
    <d v="1899-12-30T14:28:51"/>
    <n v="0"/>
    <m/>
    <m/>
    <m/>
    <s v="Bienestar Azteca"/>
    <s v=""/>
    <n v="0"/>
    <s v="ANDROID-APP"/>
    <s v="Bienestar Azteca"/>
    <s v=""/>
    <m/>
    <n v="0"/>
    <n v="0"/>
  </r>
  <r>
    <n v="335884"/>
    <n v="335884"/>
    <m/>
    <s v=""/>
    <n v="713"/>
    <n v="1127462"/>
    <x v="5"/>
    <s v=""/>
    <d v="2021-12-04T00:00:00"/>
    <s v="sábado"/>
    <n v="7"/>
    <s v="diciembre"/>
    <n v="12"/>
    <n v="2021"/>
    <d v="1899-12-30T14:28:52"/>
    <n v="0"/>
    <m/>
    <m/>
    <m/>
    <s v="Becas de Educación Básica"/>
    <s v=""/>
    <n v="0"/>
    <s v="ANDROID-APP"/>
    <s v="Becas de Educación Básica"/>
    <s v=""/>
    <m/>
    <n v="0"/>
    <n v="0"/>
  </r>
  <r>
    <n v="335885"/>
    <n v="335885"/>
    <m/>
    <s v=""/>
    <n v="713"/>
    <n v="1127462"/>
    <x v="5"/>
    <s v=""/>
    <d v="2021-12-04T00:00:00"/>
    <s v="sábado"/>
    <n v="7"/>
    <s v="diciembre"/>
    <n v="12"/>
    <n v="2021"/>
    <d v="1899-12-30T14:28:54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35886"/>
    <n v="335886"/>
    <m/>
    <s v=""/>
    <n v="333"/>
    <n v="8429377"/>
    <x v="8"/>
    <s v=""/>
    <d v="2021-12-04T00:00:00"/>
    <s v="sábado"/>
    <n v="7"/>
    <s v="diciembre"/>
    <n v="12"/>
    <n v="2021"/>
    <d v="1899-12-30T14:28:55"/>
    <n v="0"/>
    <m/>
    <m/>
    <m/>
    <s v="Etapa 1. Registro"/>
    <s v=""/>
    <n v="0"/>
    <s v="ANDROID-APP"/>
    <s v="Etapa 1. Registro"/>
    <s v=""/>
    <m/>
    <n v="0"/>
    <n v="0"/>
  </r>
  <r>
    <n v="335887"/>
    <n v="335887"/>
    <m/>
    <s v=""/>
    <n v="333"/>
    <n v="8429377"/>
    <x v="8"/>
    <s v=""/>
    <d v="2021-12-04T00:00:00"/>
    <s v="sábado"/>
    <n v="7"/>
    <s v="diciembre"/>
    <n v="12"/>
    <n v="2021"/>
    <d v="1899-12-30T14:29:48"/>
    <n v="0"/>
    <m/>
    <m/>
    <m/>
    <s v="Etapa 1. Registro"/>
    <s v=""/>
    <n v="0"/>
    <s v="ANDROID-APP"/>
    <s v="https://bienestarazteca.com/"/>
    <s v=""/>
    <m/>
    <n v="0"/>
    <n v="0"/>
  </r>
  <r>
    <n v="335888"/>
    <n v="335888"/>
    <m/>
    <s v=""/>
    <n v="744"/>
    <n v="3468467"/>
    <x v="16"/>
    <s v=""/>
    <d v="2021-12-04T00:00:00"/>
    <s v="sábado"/>
    <n v="7"/>
    <s v="diciembre"/>
    <n v="12"/>
    <n v="2021"/>
    <d v="1899-12-30T14:30:07"/>
    <n v="0"/>
    <m/>
    <m/>
    <m/>
    <s v="INTERCEPCIÓN DE LLAMADAS"/>
    <s v=""/>
    <n v="0"/>
    <s v="ANDROID-APP"/>
    <s v=""/>
    <s v=""/>
    <m/>
    <n v="0"/>
    <n v="0"/>
  </r>
  <r>
    <n v="335889"/>
    <n v="335889"/>
    <m/>
    <s v=""/>
    <n v="656"/>
    <n v="7639417"/>
    <x v="23"/>
    <s v=""/>
    <d v="2021-12-04T00:00:00"/>
    <s v="sábado"/>
    <n v="7"/>
    <s v="diciembre"/>
    <n v="12"/>
    <n v="2021"/>
    <d v="1899-12-30T14:30:27"/>
    <n v="0"/>
    <m/>
    <m/>
    <m/>
    <s v="INTERCEPCIÓN DE LLAMADAS"/>
    <s v=""/>
    <n v="0"/>
    <s v="ANDROID-APP"/>
    <s v=""/>
    <s v=""/>
    <m/>
    <n v="0"/>
    <n v="0"/>
  </r>
  <r>
    <n v="335890"/>
    <n v="335890"/>
    <m/>
    <s v=""/>
    <n v="744"/>
    <n v="3468467"/>
    <x v="16"/>
    <s v=""/>
    <d v="2021-12-04T00:00:00"/>
    <s v="sábado"/>
    <n v="7"/>
    <s v="diciembre"/>
    <n v="12"/>
    <n v="2021"/>
    <d v="1899-12-30T14:30:28"/>
    <n v="0"/>
    <m/>
    <m/>
    <m/>
    <s v="Becas de Educación Media Superior"/>
    <s v=""/>
    <n v="0"/>
    <s v="ANDROID-APP"/>
    <s v="Becas de Educación Media Superior"/>
    <s v=""/>
    <m/>
    <n v="0"/>
    <n v="0"/>
  </r>
  <r>
    <n v="335891"/>
    <n v="335891"/>
    <m/>
    <s v=""/>
    <n v="744"/>
    <n v="3468467"/>
    <x v="16"/>
    <s v=""/>
    <d v="2021-12-04T00:00:00"/>
    <s v="sábado"/>
    <n v="7"/>
    <s v="diciembre"/>
    <n v="12"/>
    <n v="2021"/>
    <d v="1899-12-30T14:30:32"/>
    <n v="0"/>
    <m/>
    <m/>
    <m/>
    <s v="Información General_BEMS"/>
    <s v=""/>
    <n v="0"/>
    <s v="ANDROID-APP"/>
    <s v="Información General"/>
    <s v=""/>
    <m/>
    <n v="0"/>
    <n v="0"/>
  </r>
  <r>
    <n v="335892"/>
    <n v="335892"/>
    <m/>
    <s v=""/>
    <n v="656"/>
    <n v="7639417"/>
    <x v="23"/>
    <s v=""/>
    <d v="2021-12-04T00:00:00"/>
    <s v="sábado"/>
    <n v="7"/>
    <s v="diciembre"/>
    <n v="12"/>
    <n v="2021"/>
    <d v="1899-12-30T14:30:49"/>
    <n v="0"/>
    <m/>
    <m/>
    <m/>
    <s v="Becas de Educación Básica"/>
    <s v=""/>
    <n v="0"/>
    <s v="ANDROID-APP"/>
    <s v="Becas de Educación Básica"/>
    <s v=""/>
    <m/>
    <n v="0"/>
    <n v="0"/>
  </r>
  <r>
    <n v="335893"/>
    <n v="335893"/>
    <m/>
    <s v=""/>
    <n v="656"/>
    <n v="7639417"/>
    <x v="23"/>
    <s v=""/>
    <d v="2021-12-04T00:00:00"/>
    <s v="sábado"/>
    <n v="7"/>
    <s v="diciembre"/>
    <n v="12"/>
    <n v="2021"/>
    <d v="1899-12-30T14:30:53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35894"/>
    <n v="335894"/>
    <m/>
    <s v=""/>
    <n v="656"/>
    <n v="7639417"/>
    <x v="23"/>
    <s v=""/>
    <d v="2021-12-04T00:00:00"/>
    <s v="sábado"/>
    <n v="7"/>
    <s v="diciembre"/>
    <n v="12"/>
    <n v="2021"/>
    <d v="1899-12-30T14:30:58"/>
    <n v="0"/>
    <m/>
    <m/>
    <m/>
    <s v="Becas de Educación Media Superior"/>
    <s v=""/>
    <n v="0"/>
    <s v="ANDROID-APP"/>
    <s v="Becas de Educación Media Superior"/>
    <s v=""/>
    <m/>
    <n v="0"/>
    <n v="0"/>
  </r>
  <r>
    <n v="335895"/>
    <n v="335895"/>
    <m/>
    <s v=""/>
    <n v="744"/>
    <n v="3468467"/>
    <x v="16"/>
    <s v=""/>
    <d v="2021-12-04T00:00:00"/>
    <s v="sábado"/>
    <n v="7"/>
    <s v="diciembre"/>
    <n v="12"/>
    <n v="2021"/>
    <d v="1899-12-30T14:30:59"/>
    <n v="0"/>
    <m/>
    <m/>
    <m/>
    <s v="Bienestar Azteca"/>
    <s v=""/>
    <n v="0"/>
    <s v="ANDROID-APP"/>
    <s v="Bienestar Azteca"/>
    <s v=""/>
    <m/>
    <n v="0"/>
    <n v="0"/>
  </r>
  <r>
    <n v="335896"/>
    <n v="335896"/>
    <m/>
    <s v=""/>
    <n v="656"/>
    <n v="7639417"/>
    <x v="23"/>
    <s v=""/>
    <d v="2021-12-04T00:00:00"/>
    <s v="sábado"/>
    <n v="7"/>
    <s v="diciembre"/>
    <n v="12"/>
    <n v="2021"/>
    <d v="1899-12-30T14:31:00"/>
    <n v="0"/>
    <m/>
    <m/>
    <m/>
    <s v="Bienestar Azteca"/>
    <s v=""/>
    <n v="0"/>
    <s v="ANDROID-APP"/>
    <s v="Bienestar Azteca"/>
    <s v=""/>
    <m/>
    <n v="0"/>
    <n v="0"/>
  </r>
  <r>
    <n v="335897"/>
    <n v="335897"/>
    <m/>
    <s v=""/>
    <n v="552"/>
    <n v="7518705"/>
    <x v="5"/>
    <s v=""/>
    <d v="2021-12-04T00:00:00"/>
    <s v="sábado"/>
    <n v="7"/>
    <s v="diciembre"/>
    <n v="12"/>
    <n v="2021"/>
    <d v="1899-12-30T14:31:06"/>
    <n v="0"/>
    <m/>
    <m/>
    <m/>
    <s v="INTERCEPCIÓN DE LLAMADAS"/>
    <s v=""/>
    <n v="0"/>
    <s v="ANDROID-APP"/>
    <s v=""/>
    <s v=""/>
    <m/>
    <n v="0"/>
    <n v="0"/>
  </r>
  <r>
    <n v="335898"/>
    <n v="335898"/>
    <m/>
    <s v=""/>
    <n v="744"/>
    <n v="3468467"/>
    <x v="16"/>
    <s v=""/>
    <d v="2021-12-04T00:00:00"/>
    <s v="sábado"/>
    <n v="7"/>
    <s v="diciembre"/>
    <n v="12"/>
    <n v="2021"/>
    <d v="1899-12-30T14:31:07"/>
    <n v="0"/>
    <m/>
    <m/>
    <m/>
    <s v="¡Ayuda! No me puedo registrar."/>
    <s v=""/>
    <n v="0"/>
    <s v="ANDROID-APP"/>
    <s v="¡Ayuda! No me puedo registrar."/>
    <s v=""/>
    <m/>
    <n v="0"/>
    <n v="0"/>
  </r>
  <r>
    <n v="335899"/>
    <n v="335899"/>
    <m/>
    <s v=""/>
    <n v="656"/>
    <n v="7639417"/>
    <x v="23"/>
    <s v=""/>
    <d v="2021-12-04T00:00:00"/>
    <s v="sábado"/>
    <n v="7"/>
    <s v="diciembre"/>
    <n v="12"/>
    <n v="2021"/>
    <d v="1899-12-30T14:31:10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35900"/>
    <n v="335900"/>
    <m/>
    <s v=""/>
    <n v="552"/>
    <n v="7518705"/>
    <x v="5"/>
    <s v=""/>
    <d v="2021-12-04T00:00:00"/>
    <s v="sábado"/>
    <n v="7"/>
    <s v="diciembre"/>
    <n v="12"/>
    <n v="2021"/>
    <d v="1899-12-30T14:31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35901"/>
    <n v="335901"/>
    <m/>
    <s v=""/>
    <n v="656"/>
    <n v="7639417"/>
    <x v="23"/>
    <s v=""/>
    <d v="2021-12-04T00:00:00"/>
    <s v="sábado"/>
    <n v="7"/>
    <s v="diciembre"/>
    <n v="12"/>
    <n v="2021"/>
    <d v="1899-12-30T14:31:21"/>
    <n v="0"/>
    <m/>
    <m/>
    <m/>
    <s v="¿Qué es Bienestar Azteca?"/>
    <s v=""/>
    <n v="0"/>
    <s v="ANDROID-APP"/>
    <s v="¿Qué es Bienestar Azteca?"/>
    <s v=""/>
    <m/>
    <n v="0"/>
    <n v="0"/>
  </r>
  <r>
    <n v="335902"/>
    <n v="335902"/>
    <m/>
    <s v=""/>
    <n v="656"/>
    <n v="7639417"/>
    <x v="23"/>
    <s v=""/>
    <d v="2021-12-04T00:00:00"/>
    <s v="sábado"/>
    <n v="7"/>
    <s v="diciembre"/>
    <n v="12"/>
    <n v="2021"/>
    <d v="1899-12-30T14:31:23"/>
    <n v="0"/>
    <m/>
    <m/>
    <m/>
    <s v="Etapa 1. Registro"/>
    <s v=""/>
    <n v="0"/>
    <s v="ANDROID-APP"/>
    <s v="Etapa 1. Registro"/>
    <s v=""/>
    <m/>
    <n v="0"/>
    <n v="0"/>
  </r>
  <r>
    <n v="335903"/>
    <n v="335903"/>
    <m/>
    <s v=""/>
    <n v="656"/>
    <n v="7639417"/>
    <x v="23"/>
    <s v=""/>
    <d v="2021-12-04T00:00:00"/>
    <s v="sábado"/>
    <n v="7"/>
    <s v="diciembre"/>
    <n v="12"/>
    <n v="2021"/>
    <d v="1899-12-30T14:31:25"/>
    <n v="0"/>
    <m/>
    <m/>
    <m/>
    <s v="Etapa 1. Registro"/>
    <s v=""/>
    <n v="0"/>
    <s v="ANDROID-APP"/>
    <s v="https://bienestarazteca.com/"/>
    <s v=""/>
    <m/>
    <n v="0"/>
    <n v="0"/>
  </r>
  <r>
    <n v="335904"/>
    <n v="335904"/>
    <m/>
    <s v=""/>
    <n v="656"/>
    <n v="7639417"/>
    <x v="23"/>
    <s v=""/>
    <d v="2021-12-04T00:00:00"/>
    <s v="sábado"/>
    <n v="7"/>
    <s v="diciembre"/>
    <n v="12"/>
    <n v="2021"/>
    <d v="1899-12-30T14:31:29"/>
    <n v="0"/>
    <m/>
    <m/>
    <m/>
    <s v="Etapa 1. Registro"/>
    <s v=""/>
    <n v="0"/>
    <s v="ANDROID-APP"/>
    <s v="https://bienestarazteca.com/"/>
    <s v=""/>
    <m/>
    <n v="0"/>
    <n v="0"/>
  </r>
  <r>
    <n v="335905"/>
    <n v="335905"/>
    <m/>
    <s v=""/>
    <n v="283"/>
    <n v="1201557"/>
    <x v="9"/>
    <s v=""/>
    <d v="2021-12-04T00:00:00"/>
    <s v="sábado"/>
    <n v="7"/>
    <s v="diciembre"/>
    <n v="12"/>
    <n v="2021"/>
    <d v="1899-12-30T14:32:05"/>
    <n v="0"/>
    <m/>
    <m/>
    <m/>
    <s v="INTERCEPCIÓN DE LLAMADAS"/>
    <s v=""/>
    <n v="0"/>
    <s v="ANDROID-APP"/>
    <s v=""/>
    <s v=""/>
    <m/>
    <n v="0"/>
    <n v="0"/>
  </r>
  <r>
    <n v="335906"/>
    <n v="335906"/>
    <m/>
    <s v=""/>
    <n v="283"/>
    <n v="1201557"/>
    <x v="9"/>
    <s v=""/>
    <d v="2021-12-04T00:00:00"/>
    <s v="sábado"/>
    <n v="7"/>
    <s v="diciembre"/>
    <n v="12"/>
    <n v="2021"/>
    <d v="1899-12-30T14:32:24"/>
    <n v="0"/>
    <m/>
    <m/>
    <m/>
    <s v="Becas de Educación Media Superior"/>
    <s v=""/>
    <n v="0"/>
    <s v="ANDROID-APP"/>
    <s v="Becas de Educación Media Superior"/>
    <s v=""/>
    <m/>
    <n v="0"/>
    <n v="0"/>
  </r>
  <r>
    <n v="335907"/>
    <n v="335907"/>
    <m/>
    <s v=""/>
    <n v="283"/>
    <n v="1201557"/>
    <x v="9"/>
    <s v=""/>
    <d v="2021-12-04T00:00:00"/>
    <s v="sábado"/>
    <n v="7"/>
    <s v="diciembre"/>
    <n v="12"/>
    <n v="2021"/>
    <d v="1899-12-30T14:32:25"/>
    <n v="0"/>
    <m/>
    <m/>
    <m/>
    <s v="Bienestar Azteca"/>
    <s v=""/>
    <n v="0"/>
    <s v="ANDROID-APP"/>
    <s v="Bienestar Azteca"/>
    <s v=""/>
    <m/>
    <n v="0"/>
    <n v="0"/>
  </r>
  <r>
    <n v="335908"/>
    <n v="335908"/>
    <m/>
    <s v=""/>
    <n v="844"/>
    <n v="3302580"/>
    <x v="27"/>
    <s v=""/>
    <d v="2021-12-04T00:00:00"/>
    <s v="sábado"/>
    <n v="7"/>
    <s v="diciembre"/>
    <n v="12"/>
    <n v="2021"/>
    <d v="1899-12-30T14:32:45"/>
    <n v="0"/>
    <m/>
    <m/>
    <m/>
    <s v="INTERCEPCIÓN DE LLAMADAS"/>
    <s v=""/>
    <n v="0"/>
    <s v="ANDROID-APP"/>
    <s v=""/>
    <s v=""/>
    <m/>
    <n v="0"/>
    <n v="0"/>
  </r>
  <r>
    <n v="335909"/>
    <n v="335909"/>
    <m/>
    <s v=""/>
    <n v="844"/>
    <n v="3302580"/>
    <x v="27"/>
    <s v=""/>
    <d v="2021-12-04T00:00:00"/>
    <s v="sábado"/>
    <n v="7"/>
    <s v="diciembre"/>
    <n v="12"/>
    <n v="2021"/>
    <d v="1899-12-30T14:32:54"/>
    <n v="0"/>
    <m/>
    <m/>
    <m/>
    <s v="Becas de Educación Media Superior"/>
    <s v=""/>
    <n v="0"/>
    <s v="ANDROID-APP"/>
    <s v="Becas de Educación Media Superior"/>
    <s v=""/>
    <m/>
    <n v="0"/>
    <n v="0"/>
  </r>
  <r>
    <n v="335910"/>
    <n v="335910"/>
    <m/>
    <s v=""/>
    <n v="844"/>
    <n v="3302580"/>
    <x v="27"/>
    <s v=""/>
    <d v="2021-12-04T00:00:00"/>
    <s v="sábado"/>
    <n v="7"/>
    <s v="diciembre"/>
    <n v="12"/>
    <n v="2021"/>
    <d v="1899-12-30T14:32:57"/>
    <n v="0"/>
    <m/>
    <m/>
    <m/>
    <s v="Información General_BEMS"/>
    <s v=""/>
    <n v="0"/>
    <s v="ANDROID-APP"/>
    <s v="Información General"/>
    <s v=""/>
    <m/>
    <n v="0"/>
    <n v="0"/>
  </r>
  <r>
    <n v="335911"/>
    <n v="335911"/>
    <m/>
    <s v=""/>
    <n v="844"/>
    <n v="3302580"/>
    <x v="27"/>
    <s v=""/>
    <d v="2021-12-04T00:00:00"/>
    <s v="sábado"/>
    <n v="7"/>
    <s v="diciembre"/>
    <n v="12"/>
    <n v="2021"/>
    <d v="1899-12-30T14:33:00"/>
    <n v="0"/>
    <m/>
    <m/>
    <m/>
    <s v="Bienestar Azteca"/>
    <s v=""/>
    <n v="0"/>
    <s v="ANDROID-APP"/>
    <s v="Bienestar Azteca"/>
    <s v=""/>
    <m/>
    <n v="0"/>
    <n v="0"/>
  </r>
  <r>
    <n v="335912"/>
    <n v="335912"/>
    <m/>
    <s v=""/>
    <n v="844"/>
    <n v="3302580"/>
    <x v="27"/>
    <s v=""/>
    <d v="2021-12-04T00:00:00"/>
    <s v="sábado"/>
    <n v="7"/>
    <s v="diciembre"/>
    <n v="12"/>
    <n v="2021"/>
    <d v="1899-12-30T14:33:03"/>
    <n v="0"/>
    <m/>
    <m/>
    <m/>
    <s v="Etapa 2. Recibe tu beca."/>
    <s v=""/>
    <n v="0"/>
    <s v="ANDROID-APP"/>
    <s v="Etapa 2. Recibe tu beca."/>
    <s v=""/>
    <m/>
    <n v="0"/>
    <n v="0"/>
  </r>
  <r>
    <n v="335913"/>
    <n v="335913"/>
    <m/>
    <s v=""/>
    <n v="938"/>
    <n v="1911283"/>
    <x v="17"/>
    <s v=""/>
    <d v="2021-12-04T00:00:00"/>
    <s v="sábado"/>
    <n v="7"/>
    <s v="diciembre"/>
    <n v="12"/>
    <n v="2021"/>
    <d v="1899-12-30T14:33:15"/>
    <n v="0"/>
    <m/>
    <m/>
    <m/>
    <s v="INTERCEPCIÓN DE LLAMADAS"/>
    <s v=""/>
    <n v="0"/>
    <s v="ANDROID-APP"/>
    <s v=""/>
    <s v=""/>
    <m/>
    <n v="0"/>
    <n v="0"/>
  </r>
  <r>
    <n v="335914"/>
    <n v="335914"/>
    <m/>
    <s v=""/>
    <n v="938"/>
    <n v="1911283"/>
    <x v="17"/>
    <s v=""/>
    <d v="2021-12-04T00:00:00"/>
    <s v="sábado"/>
    <n v="7"/>
    <s v="diciembre"/>
    <n v="12"/>
    <n v="2021"/>
    <d v="1899-12-30T14:33:23"/>
    <n v="0"/>
    <m/>
    <m/>
    <m/>
    <s v="CONTINUAR LA LLAMADA"/>
    <s v=""/>
    <n v="0"/>
    <s v="ANDROID-APP"/>
    <s v="5511620300"/>
    <s v=""/>
    <m/>
    <n v="0"/>
    <n v="0"/>
  </r>
  <r>
    <n v="335915"/>
    <n v="335915"/>
    <m/>
    <s v=""/>
    <n v="322"/>
    <n v="3535345"/>
    <x v="8"/>
    <s v=""/>
    <d v="2021-12-04T00:00:00"/>
    <s v="sábado"/>
    <n v="7"/>
    <s v="diciembre"/>
    <n v="12"/>
    <n v="2021"/>
    <d v="1899-12-30T14:33:46"/>
    <n v="0"/>
    <m/>
    <m/>
    <m/>
    <s v="Etapa 1. Registro"/>
    <s v=""/>
    <n v="0"/>
    <s v="ANDROID-APP"/>
    <s v="https://bienestarazteca.com/"/>
    <s v=""/>
    <m/>
    <n v="0"/>
    <n v="0"/>
  </r>
  <r>
    <n v="335916"/>
    <n v="335916"/>
    <m/>
    <s v=""/>
    <n v="844"/>
    <n v="3302580"/>
    <x v="27"/>
    <s v=""/>
    <d v="2021-12-04T00:00:00"/>
    <s v="sábado"/>
    <n v="7"/>
    <s v="diciembre"/>
    <n v="12"/>
    <n v="2021"/>
    <d v="1899-12-30T14:34:05"/>
    <n v="0"/>
    <m/>
    <m/>
    <m/>
    <s v="Banco Bienestar Azteca"/>
    <s v=""/>
    <n v="0"/>
    <s v="ANDROID-APP"/>
    <s v="https://bienestarazteca.com/"/>
    <s v=""/>
    <m/>
    <n v="0"/>
    <n v="0"/>
  </r>
  <r>
    <n v="335917"/>
    <n v="335917"/>
    <m/>
    <s v=""/>
    <n v="554"/>
    <n v="77171"/>
    <x v="2"/>
    <s v=""/>
    <d v="2021-12-04T00:00:00"/>
    <s v="sábado"/>
    <n v="7"/>
    <s v="diciembre"/>
    <n v="12"/>
    <n v="2021"/>
    <d v="1899-12-30T14:35:29"/>
    <n v="0"/>
    <m/>
    <m/>
    <m/>
    <s v="INTERCEPCIÓN DE LLAMADAS"/>
    <s v=""/>
    <n v="0"/>
    <s v="ANDROID-APP"/>
    <s v=""/>
    <s v=""/>
    <m/>
    <n v="0"/>
    <n v="0"/>
  </r>
  <r>
    <n v="335918"/>
    <n v="335918"/>
    <m/>
    <s v=""/>
    <n v="554"/>
    <n v="77171"/>
    <x v="2"/>
    <s v=""/>
    <d v="2021-12-04T00:00:00"/>
    <s v="sábado"/>
    <n v="7"/>
    <s v="diciembre"/>
    <n v="12"/>
    <n v="2021"/>
    <d v="1899-12-30T14:35:38"/>
    <n v="0"/>
    <m/>
    <m/>
    <m/>
    <s v="Becas de Educación Básica"/>
    <s v=""/>
    <n v="0"/>
    <s v="ANDROID-APP"/>
    <s v="Becas de Educación Básica"/>
    <s v=""/>
    <m/>
    <n v="0"/>
    <n v="0"/>
  </r>
  <r>
    <n v="335919"/>
    <n v="335919"/>
    <m/>
    <s v=""/>
    <n v="656"/>
    <n v="7639417"/>
    <x v="23"/>
    <s v=""/>
    <d v="2021-12-04T00:00:00"/>
    <s v="sábado"/>
    <n v="7"/>
    <s v="diciembre"/>
    <n v="12"/>
    <n v="2021"/>
    <d v="1899-12-30T14:36:20"/>
    <n v="0"/>
    <m/>
    <m/>
    <m/>
    <s v="Etapa 2. Recibe tu beca."/>
    <s v=""/>
    <n v="0"/>
    <s v="ANDROID-APP"/>
    <s v="Etapa 2. Recibe tu beca."/>
    <s v=""/>
    <m/>
    <n v="0"/>
    <n v="0"/>
  </r>
  <r>
    <n v="335920"/>
    <n v="335920"/>
    <m/>
    <s v=""/>
    <n v="656"/>
    <n v="7639417"/>
    <x v="23"/>
    <s v=""/>
    <d v="2021-12-04T00:00:00"/>
    <s v="sábado"/>
    <n v="7"/>
    <s v="diciembre"/>
    <n v="12"/>
    <n v="2021"/>
    <d v="1899-12-30T14:36:23"/>
    <n v="0"/>
    <m/>
    <m/>
    <m/>
    <s v="Banco Bienestar Azteca"/>
    <s v=""/>
    <n v="0"/>
    <s v="ANDROID-APP"/>
    <s v="https://bienestarazteca.com/"/>
    <s v=""/>
    <m/>
    <n v="0"/>
    <n v="0"/>
  </r>
  <r>
    <n v="335921"/>
    <n v="335921"/>
    <m/>
    <s v=""/>
    <n v="248"/>
    <n v="1557045"/>
    <x v="4"/>
    <s v=""/>
    <d v="2021-12-04T00:00:00"/>
    <s v="sábado"/>
    <n v="7"/>
    <s v="diciembre"/>
    <n v="12"/>
    <n v="2021"/>
    <d v="1899-12-30T14:38:04"/>
    <n v="0"/>
    <m/>
    <m/>
    <m/>
    <s v="INTERCEPCIÓN DE LLAMADAS"/>
    <s v=""/>
    <n v="0"/>
    <s v="ANDROID-APP"/>
    <s v=""/>
    <s v=""/>
    <m/>
    <n v="0"/>
    <n v="0"/>
  </r>
  <r>
    <n v="335922"/>
    <n v="335922"/>
    <m/>
    <s v=""/>
    <n v="844"/>
    <n v="3300729"/>
    <x v="27"/>
    <s v=""/>
    <d v="2021-12-04T00:00:00"/>
    <s v="sábado"/>
    <n v="7"/>
    <s v="diciembre"/>
    <n v="12"/>
    <n v="2021"/>
    <d v="1899-12-30T14:38:17"/>
    <n v="0"/>
    <m/>
    <m/>
    <m/>
    <s v="Etapa 1. Registro"/>
    <s v=""/>
    <n v="0"/>
    <s v="ANDROID-APP"/>
    <s v="Etapa 1. Registro"/>
    <s v=""/>
    <m/>
    <n v="0"/>
    <n v="0"/>
  </r>
  <r>
    <n v="335923"/>
    <n v="335923"/>
    <m/>
    <s v=""/>
    <n v="248"/>
    <n v="1557045"/>
    <x v="4"/>
    <s v=""/>
    <d v="2021-12-04T00:00:00"/>
    <s v="sábado"/>
    <n v="7"/>
    <s v="diciembre"/>
    <n v="12"/>
    <n v="2021"/>
    <d v="1899-12-30T14:38:17"/>
    <n v="0"/>
    <m/>
    <m/>
    <m/>
    <s v="Bienestar Azteca"/>
    <s v=""/>
    <n v="0"/>
    <s v="ANDROID-APP"/>
    <s v="Bienestar Azteca"/>
    <s v=""/>
    <m/>
    <n v="0"/>
    <n v="0"/>
  </r>
  <r>
    <n v="335924"/>
    <n v="335924"/>
    <m/>
    <s v=""/>
    <n v="248"/>
    <n v="1557045"/>
    <x v="4"/>
    <s v=""/>
    <d v="2021-12-04T00:00:00"/>
    <s v="sábado"/>
    <n v="7"/>
    <s v="diciembre"/>
    <n v="12"/>
    <n v="2021"/>
    <d v="1899-12-30T14:38:17"/>
    <n v="0"/>
    <m/>
    <m/>
    <m/>
    <s v="Becas de Educación Media Superior"/>
    <s v=""/>
    <n v="0"/>
    <s v="ANDROID-APP"/>
    <s v="Becas de Educación Media Superior"/>
    <s v=""/>
    <m/>
    <n v="0"/>
    <n v="0"/>
  </r>
  <r>
    <n v="335925"/>
    <n v="335925"/>
    <m/>
    <s v=""/>
    <n v="248"/>
    <n v="1557045"/>
    <x v="4"/>
    <s v=""/>
    <d v="2021-12-04T00:00:00"/>
    <s v="sábado"/>
    <n v="7"/>
    <s v="diciembre"/>
    <n v="12"/>
    <n v="2021"/>
    <d v="1899-12-30T14:38:19"/>
    <n v="0"/>
    <m/>
    <m/>
    <m/>
    <s v="Etapa 2. Recibe tu beca."/>
    <s v=""/>
    <n v="0"/>
    <s v="ANDROID-APP"/>
    <s v="Etapa 2. Recibe tu beca."/>
    <s v=""/>
    <m/>
    <n v="0"/>
    <n v="0"/>
  </r>
  <r>
    <n v="335926"/>
    <n v="335926"/>
    <m/>
    <s v=""/>
    <n v="248"/>
    <n v="1557045"/>
    <x v="4"/>
    <s v=""/>
    <d v="2021-12-04T00:00:00"/>
    <s v="sábado"/>
    <n v="7"/>
    <s v="diciembre"/>
    <n v="12"/>
    <n v="2021"/>
    <d v="1899-12-30T14:38:19"/>
    <n v="0"/>
    <m/>
    <m/>
    <m/>
    <s v="Banco Bienestar Azteca"/>
    <s v=""/>
    <n v="0"/>
    <s v="ANDROID-APP"/>
    <s v="https://bienestarazteca.com/"/>
    <s v=""/>
    <m/>
    <n v="0"/>
    <n v="0"/>
  </r>
  <r>
    <n v="335927"/>
    <n v="335927"/>
    <m/>
    <s v=""/>
    <n v="333"/>
    <n v="636605"/>
    <x v="8"/>
    <s v=""/>
    <d v="2021-12-04T00:00:00"/>
    <s v="sábado"/>
    <n v="7"/>
    <s v="diciembre"/>
    <n v="12"/>
    <n v="2021"/>
    <d v="1899-12-30T14:38:44"/>
    <n v="0"/>
    <m/>
    <m/>
    <m/>
    <s v="CONTINUAR LA LLAMADA"/>
    <s v=""/>
    <n v="0"/>
    <s v="ANDROID-APP"/>
    <s v="5511620300"/>
    <s v=""/>
    <m/>
    <n v="0"/>
    <n v="0"/>
  </r>
  <r>
    <n v="335928"/>
    <n v="335928"/>
    <m/>
    <s v=""/>
    <n v="986"/>
    <n v="1030683"/>
    <x v="26"/>
    <s v=""/>
    <d v="2021-12-04T00:00:00"/>
    <s v="sábado"/>
    <n v="7"/>
    <s v="diciembre"/>
    <n v="12"/>
    <n v="2021"/>
    <d v="1899-12-30T14:40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35929"/>
    <n v="335929"/>
    <m/>
    <s v=""/>
    <n v="333"/>
    <n v="636605"/>
    <x v="8"/>
    <s v=""/>
    <d v="2021-12-04T00:00:00"/>
    <s v="sábado"/>
    <n v="7"/>
    <s v="diciembre"/>
    <n v="12"/>
    <n v="2021"/>
    <d v="1899-12-30T14:43:01"/>
    <n v="0"/>
    <m/>
    <m/>
    <m/>
    <s v="INTERCEPCIÓN DE LLAMADAS"/>
    <s v=""/>
    <n v="0"/>
    <s v="ANDROID-APP"/>
    <s v=""/>
    <s v=""/>
    <m/>
    <n v="0"/>
    <n v="0"/>
  </r>
  <r>
    <n v="335930"/>
    <n v="335930"/>
    <m/>
    <s v=""/>
    <n v="553"/>
    <n v="9826917"/>
    <x v="8"/>
    <s v=""/>
    <d v="2021-12-04T00:00:00"/>
    <s v="sábado"/>
    <n v="7"/>
    <s v="diciembre"/>
    <n v="12"/>
    <n v="2021"/>
    <d v="1899-12-30T14:43:40"/>
    <n v="0"/>
    <m/>
    <m/>
    <m/>
    <s v="INTERCEPCIÓN DE LLAMADAS"/>
    <s v=""/>
    <n v="0"/>
    <s v="ANDROID-APP"/>
    <s v=""/>
    <s v=""/>
    <m/>
    <n v="0"/>
    <n v="0"/>
  </r>
  <r>
    <n v="335931"/>
    <n v="335931"/>
    <m/>
    <s v=""/>
    <n v="986"/>
    <n v="1030683"/>
    <x v="26"/>
    <s v=""/>
    <d v="2021-12-04T00:00:00"/>
    <s v="sábado"/>
    <n v="7"/>
    <s v="diciembre"/>
    <n v="12"/>
    <n v="2021"/>
    <d v="1899-12-30T14:43:43"/>
    <n v="0"/>
    <m/>
    <m/>
    <m/>
    <s v="Becas de Educación Media Superior"/>
    <s v=""/>
    <n v="0"/>
    <s v="ANDROID-APP"/>
    <s v="Becas de Educación Media Superior"/>
    <s v=""/>
    <m/>
    <n v="0"/>
    <n v="0"/>
  </r>
  <r>
    <n v="335932"/>
    <n v="335932"/>
    <m/>
    <s v=""/>
    <n v="553"/>
    <n v="9826917"/>
    <x v="8"/>
    <s v=""/>
    <d v="2021-12-04T00:00:00"/>
    <s v="sábado"/>
    <n v="7"/>
    <s v="diciembre"/>
    <n v="12"/>
    <n v="2021"/>
    <d v="1899-12-30T14:45:16"/>
    <n v="0"/>
    <m/>
    <m/>
    <m/>
    <s v="Becas de Educación Media Superior"/>
    <s v=""/>
    <n v="0"/>
    <s v="ANDROID-APP"/>
    <s v="Becas de Educación Media Superior"/>
    <s v=""/>
    <m/>
    <n v="0"/>
    <n v="0"/>
  </r>
  <r>
    <n v="335933"/>
    <n v="335933"/>
    <m/>
    <s v=""/>
    <n v="324"/>
    <n v="1203239"/>
    <x v="31"/>
    <s v=""/>
    <d v="2021-12-04T00:00:00"/>
    <s v="sábado"/>
    <n v="7"/>
    <s v="diciembre"/>
    <n v="12"/>
    <n v="2021"/>
    <d v="1899-12-30T14:46:13"/>
    <n v="0"/>
    <m/>
    <m/>
    <m/>
    <s v="INTERCEPCIÓN DE LLAMADAS"/>
    <s v=""/>
    <n v="0"/>
    <s v="ANDROID-APP"/>
    <s v=""/>
    <s v=""/>
    <m/>
    <n v="0"/>
    <n v="0"/>
  </r>
  <r>
    <n v="335934"/>
    <n v="335934"/>
    <m/>
    <s v=""/>
    <n v="553"/>
    <n v="9826917"/>
    <x v="8"/>
    <s v=""/>
    <d v="2021-12-04T00:00:00"/>
    <s v="sábado"/>
    <n v="7"/>
    <s v="diciembre"/>
    <n v="12"/>
    <n v="2021"/>
    <d v="1899-12-30T14:46:15"/>
    <n v="0"/>
    <m/>
    <m/>
    <m/>
    <s v="Bienestar Azteca"/>
    <s v=""/>
    <n v="0"/>
    <s v="ANDROID-APP"/>
    <s v="Bienestar Azteca"/>
    <s v=""/>
    <m/>
    <n v="0"/>
    <n v="0"/>
  </r>
  <r>
    <n v="335935"/>
    <n v="335935"/>
    <m/>
    <s v=""/>
    <n v="553"/>
    <n v="9826917"/>
    <x v="8"/>
    <s v=""/>
    <d v="2021-12-04T00:00:00"/>
    <s v="sábado"/>
    <n v="7"/>
    <s v="diciembre"/>
    <n v="12"/>
    <n v="2021"/>
    <d v="1899-12-30T14:46:57"/>
    <n v="0"/>
    <m/>
    <m/>
    <m/>
    <s v="Bienestar Azteca"/>
    <s v=""/>
    <n v="0"/>
    <s v="ANDROID-APP"/>
    <s v="Bienestar Azteca"/>
    <s v=""/>
    <m/>
    <n v="0"/>
    <n v="0"/>
  </r>
  <r>
    <n v="335936"/>
    <n v="335936"/>
    <m/>
    <s v=""/>
    <n v="553"/>
    <n v="9826917"/>
    <x v="8"/>
    <s v=""/>
    <d v="2021-12-04T00:00:00"/>
    <s v="sábado"/>
    <n v="7"/>
    <s v="diciembre"/>
    <n v="12"/>
    <n v="2021"/>
    <d v="1899-12-30T14:47:01"/>
    <n v="0"/>
    <m/>
    <m/>
    <m/>
    <s v="Etapa 2. Recibe tu beca."/>
    <s v=""/>
    <n v="0"/>
    <s v="ANDROID-APP"/>
    <s v="Etapa 2. Recibe tu beca."/>
    <s v=""/>
    <m/>
    <n v="0"/>
    <n v="0"/>
  </r>
  <r>
    <n v="335937"/>
    <n v="335937"/>
    <m/>
    <s v=""/>
    <n v="553"/>
    <n v="9826917"/>
    <x v="8"/>
    <s v=""/>
    <d v="2021-12-04T00:00:00"/>
    <s v="sábado"/>
    <n v="7"/>
    <s v="diciembre"/>
    <n v="12"/>
    <n v="2021"/>
    <d v="1899-12-30T14:47:09"/>
    <n v="0"/>
    <m/>
    <m/>
    <m/>
    <s v="Etapa 1. Registro"/>
    <s v=""/>
    <n v="0"/>
    <s v="ANDROID-APP"/>
    <s v="Etapa 1. Registro"/>
    <s v=""/>
    <m/>
    <n v="0"/>
    <n v="0"/>
  </r>
  <r>
    <n v="335938"/>
    <n v="335938"/>
    <m/>
    <s v=""/>
    <n v="333"/>
    <n v="636605"/>
    <x v="8"/>
    <s v=""/>
    <d v="2021-12-04T00:00:00"/>
    <s v="sábado"/>
    <n v="7"/>
    <s v="diciembre"/>
    <n v="12"/>
    <n v="2021"/>
    <d v="1899-12-30T14:49:09"/>
    <n v="0"/>
    <m/>
    <m/>
    <m/>
    <s v="CONTINUAR LA LLAMADA"/>
    <s v=""/>
    <n v="0"/>
    <s v="ANDROID-APP"/>
    <s v="5511620300"/>
    <s v=""/>
    <m/>
    <n v="0"/>
    <n v="0"/>
  </r>
  <r>
    <n v="335939"/>
    <n v="335939"/>
    <m/>
    <s v=""/>
    <n v="562"/>
    <n v="4370861"/>
    <x v="5"/>
    <s v=""/>
    <d v="2021-12-04T00:00:00"/>
    <s v="sábado"/>
    <n v="7"/>
    <s v="diciembre"/>
    <n v="12"/>
    <n v="2021"/>
    <d v="1899-12-30T14:49:58"/>
    <n v="0"/>
    <m/>
    <m/>
    <m/>
    <s v="INTERCEPCIÓN DE LLAMADAS"/>
    <s v=""/>
    <n v="0"/>
    <s v="ANDROID-APP"/>
    <s v=""/>
    <s v=""/>
    <m/>
    <n v="0"/>
    <n v="0"/>
  </r>
  <r>
    <n v="335940"/>
    <n v="335940"/>
    <m/>
    <s v=""/>
    <n v="562"/>
    <n v="4370861"/>
    <x v="5"/>
    <s v=""/>
    <d v="2021-12-04T00:00:00"/>
    <s v="sábado"/>
    <n v="7"/>
    <s v="diciembre"/>
    <n v="12"/>
    <n v="2021"/>
    <d v="1899-12-30T14:50:07"/>
    <n v="0"/>
    <m/>
    <m/>
    <m/>
    <s v="Becas de Educación Media Superior"/>
    <s v=""/>
    <n v="0"/>
    <s v="ANDROID-APP"/>
    <s v="Becas de Educación Media Superior"/>
    <s v=""/>
    <m/>
    <n v="0"/>
    <n v="0"/>
  </r>
  <r>
    <n v="335941"/>
    <n v="335941"/>
    <m/>
    <s v=""/>
    <n v="562"/>
    <n v="4370861"/>
    <x v="5"/>
    <s v=""/>
    <d v="2021-12-04T00:00:00"/>
    <s v="sábado"/>
    <n v="7"/>
    <s v="diciembre"/>
    <n v="12"/>
    <n v="2021"/>
    <d v="1899-12-30T14:50:11"/>
    <n v="0"/>
    <m/>
    <m/>
    <m/>
    <s v="Bienestar Azteca"/>
    <s v=""/>
    <n v="0"/>
    <s v="ANDROID-APP"/>
    <s v="Bienestar Azteca"/>
    <s v=""/>
    <m/>
    <n v="0"/>
    <n v="0"/>
  </r>
  <r>
    <n v="335942"/>
    <n v="335942"/>
    <m/>
    <s v=""/>
    <n v="562"/>
    <n v="4370861"/>
    <x v="5"/>
    <s v=""/>
    <d v="2021-12-04T00:00:00"/>
    <s v="sábado"/>
    <n v="7"/>
    <s v="diciembre"/>
    <n v="12"/>
    <n v="2021"/>
    <d v="1899-12-30T14:50:14"/>
    <n v="0"/>
    <m/>
    <m/>
    <m/>
    <s v="Etapa 1. Registro"/>
    <s v=""/>
    <n v="0"/>
    <s v="ANDROID-APP"/>
    <s v="Etapa 1. Registro"/>
    <s v=""/>
    <m/>
    <n v="0"/>
    <n v="0"/>
  </r>
  <r>
    <n v="335943"/>
    <n v="335943"/>
    <m/>
    <s v=""/>
    <n v="562"/>
    <n v="4370861"/>
    <x v="5"/>
    <s v=""/>
    <d v="2021-12-04T00:00:00"/>
    <s v="sábado"/>
    <n v="7"/>
    <s v="diciembre"/>
    <n v="12"/>
    <n v="2021"/>
    <d v="1899-12-30T14:50:16"/>
    <n v="0"/>
    <m/>
    <m/>
    <m/>
    <s v="Etapa 1. Registro"/>
    <s v=""/>
    <n v="0"/>
    <s v="ANDROID-APP"/>
    <s v="https://bienestarazteca.com/"/>
    <s v=""/>
    <m/>
    <n v="0"/>
    <n v="0"/>
  </r>
  <r>
    <n v="335944"/>
    <n v="335944"/>
    <m/>
    <s v=""/>
    <n v="556"/>
    <n v="7907377"/>
    <x v="2"/>
    <s v=""/>
    <d v="2021-12-04T00:00:00"/>
    <s v="sábado"/>
    <n v="7"/>
    <s v="diciembre"/>
    <n v="12"/>
    <n v="2021"/>
    <d v="1899-12-30T14:50:52"/>
    <n v="0"/>
    <m/>
    <m/>
    <m/>
    <s v="INTERCEPCIÓN DE LLAMADAS"/>
    <s v=""/>
    <n v="0"/>
    <s v="ANDROID-APP"/>
    <s v=""/>
    <s v=""/>
    <m/>
    <n v="0"/>
    <n v="0"/>
  </r>
  <r>
    <n v="335945"/>
    <n v="335945"/>
    <m/>
    <s v=""/>
    <n v="556"/>
    <n v="7907377"/>
    <x v="2"/>
    <s v=""/>
    <d v="2021-12-04T00:00:00"/>
    <s v="sábado"/>
    <n v="7"/>
    <s v="diciembre"/>
    <n v="12"/>
    <n v="2021"/>
    <d v="1899-12-30T14:51:01"/>
    <n v="0"/>
    <m/>
    <m/>
    <m/>
    <s v="Becas de Educación Media Superior"/>
    <s v=""/>
    <n v="0"/>
    <s v="ANDROID-APP"/>
    <s v="Becas de Educación Media Superior"/>
    <s v=""/>
    <m/>
    <n v="0"/>
    <n v="0"/>
  </r>
  <r>
    <n v="335946"/>
    <n v="335946"/>
    <m/>
    <s v=""/>
    <n v="556"/>
    <n v="7907377"/>
    <x v="2"/>
    <s v=""/>
    <d v="2021-12-04T00:00:00"/>
    <s v="sábado"/>
    <n v="7"/>
    <s v="diciembre"/>
    <n v="12"/>
    <n v="2021"/>
    <d v="1899-12-30T14:51:07"/>
    <n v="0"/>
    <m/>
    <m/>
    <m/>
    <s v="Bienestar Azteca"/>
    <s v=""/>
    <n v="0"/>
    <s v="ANDROID-APP"/>
    <s v="Bienestar Azteca"/>
    <s v=""/>
    <m/>
    <n v="0"/>
    <n v="0"/>
  </r>
  <r>
    <n v="335947"/>
    <n v="335947"/>
    <m/>
    <s v=""/>
    <n v="556"/>
    <n v="7907377"/>
    <x v="2"/>
    <s v=""/>
    <d v="2021-12-04T00:00:00"/>
    <s v="sábado"/>
    <n v="7"/>
    <s v="diciembre"/>
    <n v="12"/>
    <n v="2021"/>
    <d v="1899-12-30T14:51:18"/>
    <n v="0"/>
    <m/>
    <m/>
    <m/>
    <s v="Etapa 1. Registro"/>
    <s v=""/>
    <n v="0"/>
    <s v="ANDROID-APP"/>
    <s v="Etapa 1. Registro"/>
    <s v=""/>
    <m/>
    <n v="0"/>
    <n v="0"/>
  </r>
  <r>
    <n v="335948"/>
    <n v="335948"/>
    <m/>
    <s v=""/>
    <n v="899"/>
    <n v="5436202"/>
    <x v="19"/>
    <s v=""/>
    <d v="2021-12-04T00:00:00"/>
    <s v="sábado"/>
    <n v="7"/>
    <s v="diciembre"/>
    <n v="12"/>
    <n v="2021"/>
    <d v="1899-12-30T14:51:25"/>
    <n v="0"/>
    <m/>
    <m/>
    <m/>
    <s v="INTERCEPCIÓN DE LLAMADAS"/>
    <s v=""/>
    <n v="0"/>
    <s v="ANDROID-APP"/>
    <s v=""/>
    <s v=""/>
    <m/>
    <n v="0"/>
    <n v="0"/>
  </r>
  <r>
    <n v="335949"/>
    <n v="335949"/>
    <m/>
    <s v=""/>
    <n v="556"/>
    <n v="7907377"/>
    <x v="2"/>
    <s v=""/>
    <d v="2021-12-04T00:00:00"/>
    <s v="sábado"/>
    <n v="7"/>
    <s v="diciembre"/>
    <n v="12"/>
    <n v="2021"/>
    <d v="1899-12-30T14:51:35"/>
    <n v="0"/>
    <m/>
    <m/>
    <m/>
    <s v="Etapa 1. Registro"/>
    <s v=""/>
    <n v="0"/>
    <s v="ANDROID-APP"/>
    <s v="https://bienestarazteca.com/"/>
    <s v=""/>
    <m/>
    <n v="0"/>
    <n v="0"/>
  </r>
  <r>
    <n v="335950"/>
    <n v="335950"/>
    <m/>
    <s v=""/>
    <n v="899"/>
    <n v="5436202"/>
    <x v="19"/>
    <s v=""/>
    <d v="2021-12-04T00:00:00"/>
    <s v="sábado"/>
    <n v="7"/>
    <s v="diciembre"/>
    <n v="12"/>
    <n v="2021"/>
    <d v="1899-12-30T14:51:46"/>
    <n v="0"/>
    <m/>
    <m/>
    <m/>
    <s v="Becas de Educación Básica"/>
    <s v=""/>
    <n v="0"/>
    <s v="ANDROID-APP"/>
    <s v="Becas de Educación Básica"/>
    <s v=""/>
    <m/>
    <n v="0"/>
    <n v="0"/>
  </r>
  <r>
    <n v="335951"/>
    <n v="335951"/>
    <m/>
    <s v=""/>
    <n v="899"/>
    <n v="5436202"/>
    <x v="19"/>
    <s v=""/>
    <d v="2021-12-04T00:00:00"/>
    <s v="sábado"/>
    <n v="7"/>
    <s v="diciembre"/>
    <n v="12"/>
    <n v="2021"/>
    <d v="1899-12-30T14:52:00"/>
    <n v="0"/>
    <m/>
    <m/>
    <m/>
    <s v="Becas de Educación Básica"/>
    <s v=""/>
    <n v="0"/>
    <s v="ANDROID-APP"/>
    <s v="Becas de Educación Básica"/>
    <s v=""/>
    <m/>
    <n v="0"/>
    <n v="0"/>
  </r>
  <r>
    <n v="335952"/>
    <n v="335952"/>
    <m/>
    <s v=""/>
    <n v="899"/>
    <n v="5436202"/>
    <x v="19"/>
    <s v=""/>
    <d v="2021-12-04T00:00:00"/>
    <s v="sábado"/>
    <n v="7"/>
    <s v="diciembre"/>
    <n v="12"/>
    <n v="2021"/>
    <d v="1899-12-30T14:52:01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35953"/>
    <n v="335953"/>
    <m/>
    <s v=""/>
    <n v="461"/>
    <n v="1145073"/>
    <x v="3"/>
    <s v=""/>
    <d v="2021-12-04T00:00:00"/>
    <s v="sábado"/>
    <n v="7"/>
    <s v="diciembre"/>
    <n v="12"/>
    <n v="2021"/>
    <d v="1899-12-30T14:52:02"/>
    <n v="0"/>
    <m/>
    <m/>
    <m/>
    <s v="Becas de Educación Media Superior"/>
    <s v=""/>
    <n v="0"/>
    <s v="ANDROID-APP"/>
    <s v="Becas de Educación Media Superior"/>
    <s v=""/>
    <m/>
    <n v="0"/>
    <n v="0"/>
  </r>
  <r>
    <n v="335954"/>
    <n v="335954"/>
    <m/>
    <s v=""/>
    <n v="461"/>
    <n v="1145073"/>
    <x v="3"/>
    <s v=""/>
    <d v="2021-12-04T00:00:00"/>
    <s v="sábado"/>
    <n v="7"/>
    <s v="diciembre"/>
    <n v="12"/>
    <n v="2021"/>
    <d v="1899-12-30T14:52:04"/>
    <n v="0"/>
    <m/>
    <m/>
    <m/>
    <s v="Bienestar Azteca"/>
    <s v=""/>
    <n v="0"/>
    <s v="ANDROID-APP"/>
    <s v="Bienestar Azteca"/>
    <s v=""/>
    <m/>
    <n v="0"/>
    <n v="0"/>
  </r>
  <r>
    <n v="335955"/>
    <n v="335955"/>
    <m/>
    <s v=""/>
    <n v="461"/>
    <n v="1145073"/>
    <x v="3"/>
    <s v=""/>
    <d v="2021-12-04T00:00:00"/>
    <s v="sábado"/>
    <n v="7"/>
    <s v="diciembre"/>
    <n v="12"/>
    <n v="2021"/>
    <d v="1899-12-30T14:52:08"/>
    <n v="0"/>
    <m/>
    <m/>
    <m/>
    <s v="Etapa 2. Recibe tu beca."/>
    <s v=""/>
    <n v="0"/>
    <s v="ANDROID-APP"/>
    <s v="Etapa 2. Recibe tu beca."/>
    <s v=""/>
    <m/>
    <n v="0"/>
    <n v="0"/>
  </r>
  <r>
    <n v="335956"/>
    <n v="335956"/>
    <m/>
    <s v=""/>
    <n v="461"/>
    <n v="1145073"/>
    <x v="3"/>
    <s v=""/>
    <d v="2021-12-04T00:00:00"/>
    <s v="sábado"/>
    <n v="7"/>
    <s v="diciembre"/>
    <n v="12"/>
    <n v="2021"/>
    <d v="1899-12-30T14:52:18"/>
    <n v="0"/>
    <m/>
    <m/>
    <m/>
    <s v="Banco Bienestar Azteca"/>
    <s v=""/>
    <n v="0"/>
    <s v="ANDROID-APP"/>
    <s v="https://bienestarazteca.com/"/>
    <s v=""/>
    <m/>
    <n v="0"/>
    <n v="0"/>
  </r>
  <r>
    <n v="335957"/>
    <n v="335957"/>
    <m/>
    <s v=""/>
    <n v="841"/>
    <n v="1282857"/>
    <x v="19"/>
    <s v=""/>
    <d v="2021-12-04T00:00:00"/>
    <s v="sábado"/>
    <n v="7"/>
    <s v="diciembre"/>
    <n v="12"/>
    <n v="2021"/>
    <d v="1899-12-30T14:52:25"/>
    <n v="0"/>
    <m/>
    <m/>
    <m/>
    <s v="INTERCEPCIÓN DE LLAMADAS"/>
    <s v=""/>
    <n v="0"/>
    <s v="ANDROID-APP"/>
    <s v=""/>
    <s v=""/>
    <m/>
    <n v="0"/>
    <n v="0"/>
  </r>
  <r>
    <n v="335958"/>
    <n v="335958"/>
    <m/>
    <s v=""/>
    <n v="841"/>
    <n v="1282857"/>
    <x v="19"/>
    <s v=""/>
    <d v="2021-12-04T00:00:00"/>
    <s v="sábado"/>
    <n v="7"/>
    <s v="diciembre"/>
    <n v="12"/>
    <n v="2021"/>
    <d v="1899-12-30T14:53:09"/>
    <n v="0"/>
    <m/>
    <m/>
    <m/>
    <s v="Becas de Educación Media Superior"/>
    <s v=""/>
    <n v="0"/>
    <s v="ANDROID-APP"/>
    <s v="Becas de Educación Media Superior"/>
    <s v=""/>
    <m/>
    <n v="0"/>
    <n v="0"/>
  </r>
  <r>
    <n v="335959"/>
    <n v="335959"/>
    <m/>
    <s v=""/>
    <n v="812"/>
    <n v="5381880"/>
    <x v="1"/>
    <s v=""/>
    <d v="2021-12-04T00:00:00"/>
    <s v="sábado"/>
    <n v="7"/>
    <s v="diciembre"/>
    <n v="12"/>
    <n v="2021"/>
    <d v="1899-12-30T14:53:10"/>
    <n v="0"/>
    <m/>
    <m/>
    <m/>
    <s v="INTERCEPCIÓN DE LLAMADAS"/>
    <s v=""/>
    <n v="0"/>
    <s v="ANDROID-APP"/>
    <s v=""/>
    <s v=""/>
    <m/>
    <n v="0"/>
    <n v="0"/>
  </r>
  <r>
    <n v="335960"/>
    <n v="335960"/>
    <m/>
    <s v=""/>
    <n v="841"/>
    <n v="1282857"/>
    <x v="19"/>
    <s v=""/>
    <d v="2021-12-04T00:00:00"/>
    <s v="sábado"/>
    <n v="7"/>
    <s v="diciembre"/>
    <n v="12"/>
    <n v="2021"/>
    <d v="1899-12-30T14:53:18"/>
    <n v="0"/>
    <m/>
    <m/>
    <m/>
    <s v="Becas de Educación Básica"/>
    <s v=""/>
    <n v="0"/>
    <s v="ANDROID-APP"/>
    <s v="Becas de Educación Básica"/>
    <s v=""/>
    <m/>
    <n v="0"/>
    <n v="0"/>
  </r>
  <r>
    <n v="335961"/>
    <n v="335961"/>
    <m/>
    <s v=""/>
    <n v="841"/>
    <n v="1282857"/>
    <x v="19"/>
    <s v=""/>
    <d v="2021-12-04T00:00:00"/>
    <s v="sábado"/>
    <n v="7"/>
    <s v="diciembre"/>
    <n v="12"/>
    <n v="2021"/>
    <d v="1899-12-30T14:53:37"/>
    <n v="0"/>
    <m/>
    <m/>
    <m/>
    <s v="INTERCEPCIÓN DE LLAMADAS"/>
    <s v=""/>
    <n v="0"/>
    <s v="ANDROID-APP"/>
    <s v=""/>
    <s v=""/>
    <m/>
    <n v="0"/>
    <n v="0"/>
  </r>
  <r>
    <n v="335962"/>
    <n v="335962"/>
    <m/>
    <s v=""/>
    <n v="812"/>
    <n v="5381880"/>
    <x v="1"/>
    <s v=""/>
    <d v="2021-12-04T00:00:00"/>
    <s v="sábado"/>
    <n v="7"/>
    <s v="diciembre"/>
    <n v="12"/>
    <n v="2021"/>
    <d v="1899-12-30T14:53:37"/>
    <n v="0"/>
    <m/>
    <m/>
    <m/>
    <s v="Becas de Educación Media Superior"/>
    <s v=""/>
    <n v="0"/>
    <s v="ANDROID-APP"/>
    <s v="Becas de Educación Media Superior"/>
    <s v=""/>
    <m/>
    <n v="0"/>
    <n v="0"/>
  </r>
  <r>
    <n v="335963"/>
    <n v="335963"/>
    <m/>
    <s v=""/>
    <n v="841"/>
    <n v="1282857"/>
    <x v="19"/>
    <s v=""/>
    <d v="2021-12-04T00:00:00"/>
    <s v="sábado"/>
    <n v="7"/>
    <s v="diciembre"/>
    <n v="12"/>
    <n v="2021"/>
    <d v="1899-12-30T14:53:40"/>
    <n v="0"/>
    <m/>
    <m/>
    <m/>
    <s v="Redes Sociales"/>
    <s v=""/>
    <n v="0"/>
    <s v="ANDROID-APP"/>
    <s v="Redes Sociales"/>
    <s v=""/>
    <m/>
    <n v="0"/>
    <n v="0"/>
  </r>
  <r>
    <n v="335964"/>
    <n v="335964"/>
    <m/>
    <s v=""/>
    <n v="812"/>
    <n v="5381880"/>
    <x v="1"/>
    <s v=""/>
    <d v="2021-12-04T00:00:00"/>
    <s v="sábado"/>
    <n v="7"/>
    <s v="diciembre"/>
    <n v="12"/>
    <n v="2021"/>
    <d v="1899-12-30T14:53:43"/>
    <n v="0"/>
    <m/>
    <m/>
    <m/>
    <s v="Bienestar Azteca"/>
    <s v=""/>
    <n v="0"/>
    <s v="ANDROID-APP"/>
    <s v="Bienestar Azteca"/>
    <s v=""/>
    <m/>
    <n v="0"/>
    <n v="0"/>
  </r>
  <r>
    <n v="335965"/>
    <n v="335965"/>
    <m/>
    <s v=""/>
    <n v="841"/>
    <n v="1282857"/>
    <x v="19"/>
    <s v=""/>
    <d v="2021-12-04T00:00:00"/>
    <s v="sábado"/>
    <n v="7"/>
    <s v="diciembre"/>
    <n v="12"/>
    <n v="2021"/>
    <d v="1899-12-30T14:53:49"/>
    <n v="0"/>
    <m/>
    <m/>
    <m/>
    <s v="Becas de Educación Media Superior"/>
    <s v=""/>
    <n v="0"/>
    <s v="ANDROID-APP"/>
    <s v="Becas de Educación Media Superior"/>
    <s v=""/>
    <m/>
    <n v="0"/>
    <n v="0"/>
  </r>
  <r>
    <n v="335966"/>
    <n v="335966"/>
    <m/>
    <s v=""/>
    <n v="812"/>
    <n v="5381880"/>
    <x v="1"/>
    <s v=""/>
    <d v="2021-12-04T00:00:00"/>
    <s v="sábado"/>
    <n v="7"/>
    <s v="diciembre"/>
    <n v="12"/>
    <n v="2021"/>
    <d v="1899-12-30T14:53:50"/>
    <n v="0"/>
    <m/>
    <m/>
    <m/>
    <s v="Etapa 1. Registro"/>
    <s v=""/>
    <n v="0"/>
    <s v="ANDROID-APP"/>
    <s v="Etapa 1. Registro"/>
    <s v=""/>
    <m/>
    <n v="0"/>
    <n v="0"/>
  </r>
  <r>
    <n v="335967"/>
    <n v="335967"/>
    <m/>
    <s v=""/>
    <n v="841"/>
    <n v="1282857"/>
    <x v="19"/>
    <s v=""/>
    <d v="2021-12-04T00:00:00"/>
    <s v="sábado"/>
    <n v="7"/>
    <s v="diciembre"/>
    <n v="12"/>
    <n v="2021"/>
    <d v="1899-12-30T14:53:56"/>
    <n v="0"/>
    <m/>
    <m/>
    <m/>
    <s v="Información General_BEMS"/>
    <s v=""/>
    <n v="0"/>
    <s v="ANDROID-APP"/>
    <s v="Información General"/>
    <s v=""/>
    <m/>
    <n v="0"/>
    <n v="0"/>
  </r>
  <r>
    <n v="335968"/>
    <n v="335968"/>
    <m/>
    <s v=""/>
    <n v="341"/>
    <n v="1779848"/>
    <x v="2"/>
    <s v=""/>
    <d v="2021-12-04T00:00:00"/>
    <s v="sábado"/>
    <n v="7"/>
    <s v="diciembre"/>
    <n v="12"/>
    <n v="2021"/>
    <d v="1899-12-30T14:53:58"/>
    <n v="0"/>
    <m/>
    <m/>
    <m/>
    <s v="INTERCEPCIÓN DE LLAMADAS"/>
    <s v=""/>
    <n v="0"/>
    <s v="ANDROID-APP"/>
    <s v=""/>
    <s v=""/>
    <m/>
    <n v="0"/>
    <n v="0"/>
  </r>
  <r>
    <n v="335969"/>
    <n v="335969"/>
    <m/>
    <s v=""/>
    <n v="812"/>
    <n v="5381880"/>
    <x v="1"/>
    <s v=""/>
    <d v="2021-12-04T00:00:00"/>
    <s v="sábado"/>
    <n v="7"/>
    <s v="diciembre"/>
    <n v="12"/>
    <n v="2021"/>
    <d v="1899-12-30T14:54:00"/>
    <n v="0"/>
    <m/>
    <m/>
    <m/>
    <s v="Etapa 1. Registro"/>
    <s v=""/>
    <n v="0"/>
    <s v="ANDROID-APP"/>
    <s v="https://bienestarazteca.com/"/>
    <s v=""/>
    <m/>
    <n v="0"/>
    <n v="0"/>
  </r>
  <r>
    <n v="335970"/>
    <n v="335970"/>
    <m/>
    <s v=""/>
    <n v="729"/>
    <n v="2645260"/>
    <x v="24"/>
    <s v=""/>
    <d v="2021-12-04T00:00:00"/>
    <s v="sábado"/>
    <n v="7"/>
    <s v="diciembre"/>
    <n v="12"/>
    <n v="2021"/>
    <d v="1899-12-30T14:54:17"/>
    <n v="0"/>
    <m/>
    <m/>
    <m/>
    <s v="Bienestar Azteca"/>
    <s v=""/>
    <n v="0"/>
    <s v="ANDROID-APP"/>
    <s v="Bienestar Azteca"/>
    <s v=""/>
    <m/>
    <n v="0"/>
    <n v="0"/>
  </r>
  <r>
    <n v="335971"/>
    <n v="335971"/>
    <m/>
    <s v=""/>
    <n v="729"/>
    <n v="2645260"/>
    <x v="24"/>
    <s v=""/>
    <d v="2021-12-04T00:00:00"/>
    <s v="sábado"/>
    <n v="7"/>
    <s v="diciembre"/>
    <n v="12"/>
    <n v="2021"/>
    <d v="1899-12-30T14:54:17"/>
    <n v="0"/>
    <m/>
    <m/>
    <m/>
    <s v="Becas de Educación Media Superior"/>
    <s v=""/>
    <n v="0"/>
    <s v="ANDROID-APP"/>
    <s v="Becas de Educación Media Superior"/>
    <s v=""/>
    <m/>
    <n v="0"/>
    <n v="0"/>
  </r>
  <r>
    <n v="335972"/>
    <n v="335972"/>
    <m/>
    <s v=""/>
    <n v="341"/>
    <n v="1779848"/>
    <x v="2"/>
    <s v=""/>
    <d v="2021-12-04T00:00:00"/>
    <s v="sábado"/>
    <n v="7"/>
    <s v="diciembre"/>
    <n v="12"/>
    <n v="2021"/>
    <d v="1899-12-30T14:54:19"/>
    <n v="0"/>
    <m/>
    <m/>
    <m/>
    <s v="Becas Jovenes Escribiendo el futuro"/>
    <s v=""/>
    <n v="0"/>
    <s v="ANDROID-APP"/>
    <s v="Becas Jovenes Escribiendo el futuro"/>
    <s v=""/>
    <m/>
    <n v="0"/>
    <n v="0"/>
  </r>
  <r>
    <n v="335973"/>
    <n v="335973"/>
    <m/>
    <s v=""/>
    <n v="556"/>
    <n v="7907377"/>
    <x v="2"/>
    <s v=""/>
    <d v="2021-12-04T00:00:00"/>
    <s v="sábado"/>
    <n v="7"/>
    <s v="diciembre"/>
    <n v="12"/>
    <n v="2021"/>
    <d v="1899-12-30T14:54:20"/>
    <n v="0"/>
    <m/>
    <m/>
    <m/>
    <s v="Etapa 2. Recibe tu beca."/>
    <s v=""/>
    <n v="0"/>
    <s v="ANDROID-APP"/>
    <s v="Etapa 2. Recibe tu beca."/>
    <s v=""/>
    <m/>
    <n v="0"/>
    <n v="0"/>
  </r>
  <r>
    <n v="335974"/>
    <n v="335974"/>
    <m/>
    <s v=""/>
    <n v="556"/>
    <n v="7907377"/>
    <x v="2"/>
    <s v=""/>
    <d v="2021-12-04T00:00:00"/>
    <s v="sábado"/>
    <n v="7"/>
    <s v="diciembre"/>
    <n v="12"/>
    <n v="2021"/>
    <d v="1899-12-30T14:54:22"/>
    <n v="0"/>
    <m/>
    <m/>
    <m/>
    <s v="¡Ayuda! No me puedo registrar."/>
    <s v=""/>
    <n v="0"/>
    <s v="ANDROID-APP"/>
    <s v="¡Ayuda! No me puedo registrar."/>
    <s v=""/>
    <m/>
    <n v="0"/>
    <n v="0"/>
  </r>
  <r>
    <n v="335975"/>
    <n v="335975"/>
    <m/>
    <s v=""/>
    <n v="341"/>
    <n v="1779848"/>
    <x v="2"/>
    <s v=""/>
    <d v="2021-12-04T00:00:00"/>
    <s v="sábado"/>
    <n v="7"/>
    <s v="diciembre"/>
    <n v="12"/>
    <n v="2021"/>
    <d v="1899-12-30T14:54:32"/>
    <n v="0"/>
    <m/>
    <m/>
    <m/>
    <s v="Becas Jovenes Escribiendo el futuro"/>
    <s v=""/>
    <n v="0"/>
    <s v="ANDROID-APP"/>
    <s v="Becas Jovenes Escribiendo el futuro"/>
    <s v=""/>
    <m/>
    <n v="0"/>
    <n v="0"/>
  </r>
  <r>
    <n v="335976"/>
    <n v="335976"/>
    <m/>
    <s v=""/>
    <n v="341"/>
    <n v="1779848"/>
    <x v="2"/>
    <s v=""/>
    <d v="2021-12-04T00:00:00"/>
    <s v="sábado"/>
    <n v="7"/>
    <s v="diciembre"/>
    <n v="12"/>
    <n v="2021"/>
    <d v="1899-12-30T14:54:34"/>
    <n v="0"/>
    <m/>
    <m/>
    <m/>
    <s v="Becas Elisa Acuña"/>
    <s v=""/>
    <n v="0"/>
    <s v="ANDROID-APP"/>
    <s v="Becas Elisa Acuña"/>
    <s v=""/>
    <m/>
    <n v="0"/>
    <n v="0"/>
  </r>
  <r>
    <n v="335977"/>
    <n v="335977"/>
    <m/>
    <s v=""/>
    <n v="341"/>
    <n v="1779848"/>
    <x v="2"/>
    <s v=""/>
    <d v="2021-12-04T00:00:00"/>
    <s v="sábado"/>
    <n v="7"/>
    <s v="diciembre"/>
    <n v="12"/>
    <n v="2021"/>
    <d v="1899-12-30T14:54:36"/>
    <n v="0"/>
    <m/>
    <m/>
    <m/>
    <s v="Becas Jovenes Escribiendo el futuro"/>
    <s v=""/>
    <n v="0"/>
    <s v="ANDROID-APP"/>
    <s v="Becas Jovenes Escribiendo el futuro"/>
    <s v=""/>
    <m/>
    <n v="0"/>
    <n v="0"/>
  </r>
  <r>
    <n v="335978"/>
    <n v="335978"/>
    <m/>
    <s v=""/>
    <n v="341"/>
    <n v="1779848"/>
    <x v="2"/>
    <s v=""/>
    <d v="2021-12-04T00:00:00"/>
    <s v="sábado"/>
    <n v="7"/>
    <s v="diciembre"/>
    <n v="12"/>
    <n v="2021"/>
    <d v="1899-12-30T14:54:38"/>
    <n v="0"/>
    <m/>
    <m/>
    <m/>
    <s v="Información General_JEF"/>
    <s v=""/>
    <n v="0"/>
    <s v="ANDROID-APP"/>
    <s v="Información General"/>
    <s v=""/>
    <m/>
    <n v="0"/>
    <n v="0"/>
  </r>
  <r>
    <n v="335979"/>
    <n v="335979"/>
    <m/>
    <s v=""/>
    <n v="341"/>
    <n v="1779848"/>
    <x v="2"/>
    <s v=""/>
    <d v="2021-12-04T00:00:00"/>
    <s v="sábado"/>
    <n v="7"/>
    <s v="diciembre"/>
    <n v="12"/>
    <n v="2021"/>
    <d v="1899-12-30T14:54:44"/>
    <n v="0"/>
    <m/>
    <m/>
    <m/>
    <s v="Becas Elisa Acuña"/>
    <s v=""/>
    <n v="0"/>
    <s v="ANDROID-APP"/>
    <s v="Becas Elisa Acuña"/>
    <s v=""/>
    <m/>
    <n v="0"/>
    <n v="0"/>
  </r>
  <r>
    <n v="335980"/>
    <n v="335980"/>
    <m/>
    <s v=""/>
    <n v="341"/>
    <n v="1779848"/>
    <x v="2"/>
    <s v=""/>
    <d v="2021-12-04T00:00:00"/>
    <s v="sábado"/>
    <n v="7"/>
    <s v="diciembre"/>
    <n v="12"/>
    <n v="2021"/>
    <d v="1899-12-30T14:54:45"/>
    <n v="0"/>
    <m/>
    <m/>
    <m/>
    <s v="Información General_BEA"/>
    <s v=""/>
    <n v="0"/>
    <s v="ANDROID-APP"/>
    <s v="Información General"/>
    <s v=""/>
    <m/>
    <n v="0"/>
    <n v="0"/>
  </r>
  <r>
    <n v="335981"/>
    <n v="335981"/>
    <m/>
    <s v=""/>
    <n v="556"/>
    <n v="7907377"/>
    <x v="2"/>
    <s v=""/>
    <d v="2021-12-04T00:00:00"/>
    <s v="sábado"/>
    <n v="7"/>
    <s v="diciembre"/>
    <n v="12"/>
    <n v="2021"/>
    <d v="1899-12-30T14:54:46"/>
    <n v="0"/>
    <m/>
    <m/>
    <m/>
    <s v="Bienestar Azteca"/>
    <s v=""/>
    <n v="0"/>
    <s v="ANDROID-APP"/>
    <s v="Bienestar Azteca"/>
    <s v=""/>
    <m/>
    <n v="0"/>
    <n v="0"/>
  </r>
  <r>
    <n v="335982"/>
    <n v="335982"/>
    <m/>
    <s v=""/>
    <n v="841"/>
    <n v="1282857"/>
    <x v="19"/>
    <s v=""/>
    <d v="2021-12-04T00:00:00"/>
    <s v="sábado"/>
    <n v="7"/>
    <s v="diciembre"/>
    <n v="12"/>
    <n v="2021"/>
    <d v="1899-12-30T14:54:54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35983"/>
    <n v="335983"/>
    <m/>
    <s v=""/>
    <n v="556"/>
    <n v="7907377"/>
    <x v="2"/>
    <s v=""/>
    <d v="2021-12-04T00:00:00"/>
    <s v="sábado"/>
    <n v="7"/>
    <s v="diciembre"/>
    <n v="12"/>
    <n v="2021"/>
    <d v="1899-12-30T14:54:58"/>
    <n v="0"/>
    <m/>
    <m/>
    <m/>
    <s v="INTERCEPCIÓN DE LLAMADAS"/>
    <s v=""/>
    <n v="0"/>
    <s v="ANDROID-APP"/>
    <s v=""/>
    <s v=""/>
    <m/>
    <n v="0"/>
    <n v="0"/>
  </r>
  <r>
    <n v="335984"/>
    <n v="335984"/>
    <m/>
    <s v=""/>
    <n v="556"/>
    <n v="7907377"/>
    <x v="2"/>
    <s v=""/>
    <d v="2021-12-04T00:00:00"/>
    <s v="sábado"/>
    <n v="7"/>
    <s v="diciembre"/>
    <n v="12"/>
    <n v="2021"/>
    <d v="1899-12-30T14:55:13"/>
    <n v="0"/>
    <m/>
    <m/>
    <m/>
    <s v="Becas de Educación Media Superior"/>
    <s v=""/>
    <n v="0"/>
    <s v="ANDROID-APP"/>
    <s v="Becas de Educación Media Superior"/>
    <s v=""/>
    <m/>
    <n v="0"/>
    <n v="0"/>
  </r>
  <r>
    <n v="335985"/>
    <n v="335985"/>
    <m/>
    <s v=""/>
    <n v="841"/>
    <n v="1282857"/>
    <x v="19"/>
    <s v=""/>
    <d v="2021-12-04T00:00:00"/>
    <s v="sábado"/>
    <n v="7"/>
    <s v="diciembre"/>
    <n v="12"/>
    <n v="2021"/>
    <d v="1899-12-30T14:55:13"/>
    <n v="0"/>
    <m/>
    <m/>
    <m/>
    <s v="Becas Jovenes Escribiendo el futuro"/>
    <s v=""/>
    <n v="0"/>
    <s v="ANDROID-APP"/>
    <s v="Becas Jovenes Escribiendo el futuro"/>
    <s v=""/>
    <m/>
    <n v="0"/>
    <n v="0"/>
  </r>
  <r>
    <n v="335986"/>
    <n v="335986"/>
    <m/>
    <s v=""/>
    <n v="841"/>
    <n v="1282857"/>
    <x v="19"/>
    <s v=""/>
    <d v="2021-12-04T00:00:00"/>
    <s v="sábado"/>
    <n v="7"/>
    <s v="diciembre"/>
    <n v="12"/>
    <n v="2021"/>
    <d v="1899-12-30T14:55:15"/>
    <n v="0"/>
    <m/>
    <m/>
    <m/>
    <s v="Convocatoria_JEF"/>
    <s v=""/>
    <n v="0"/>
    <s v="ANDROID-APP"/>
    <s v="Convocatoria"/>
    <s v=""/>
    <m/>
    <n v="0"/>
    <n v="0"/>
  </r>
  <r>
    <n v="335987"/>
    <n v="335987"/>
    <m/>
    <s v=""/>
    <n v="556"/>
    <n v="7907377"/>
    <x v="2"/>
    <s v=""/>
    <d v="2021-12-04T00:00:00"/>
    <s v="sábado"/>
    <n v="7"/>
    <s v="diciembre"/>
    <n v="12"/>
    <n v="2021"/>
    <d v="1899-12-30T14:55:16"/>
    <n v="0"/>
    <m/>
    <m/>
    <m/>
    <s v="Bienestar Azteca"/>
    <s v=""/>
    <n v="0"/>
    <s v="ANDROID-APP"/>
    <s v="Bienestar Azteca"/>
    <s v=""/>
    <m/>
    <n v="0"/>
    <n v="0"/>
  </r>
  <r>
    <n v="335988"/>
    <n v="335988"/>
    <m/>
    <s v=""/>
    <n v="556"/>
    <n v="7907377"/>
    <x v="2"/>
    <s v=""/>
    <d v="2021-12-04T00:00:00"/>
    <s v="sábado"/>
    <n v="7"/>
    <s v="diciembre"/>
    <n v="12"/>
    <n v="2021"/>
    <d v="1899-12-30T14:55:19"/>
    <n v="0"/>
    <m/>
    <m/>
    <m/>
    <s v="Etapa 1. Registro"/>
    <s v=""/>
    <n v="0"/>
    <s v="ANDROID-APP"/>
    <s v="Etapa 1. Registro"/>
    <s v=""/>
    <m/>
    <n v="0"/>
    <n v="0"/>
  </r>
  <r>
    <n v="335989"/>
    <n v="335989"/>
    <m/>
    <s v=""/>
    <n v="556"/>
    <n v="7907377"/>
    <x v="2"/>
    <s v=""/>
    <d v="2021-12-04T00:00:00"/>
    <s v="sábado"/>
    <n v="7"/>
    <s v="diciembre"/>
    <n v="12"/>
    <n v="2021"/>
    <d v="1899-12-30T14:55:22"/>
    <n v="0"/>
    <m/>
    <m/>
    <m/>
    <s v="Etapa 1. Registro"/>
    <s v=""/>
    <n v="0"/>
    <s v="ANDROID-APP"/>
    <s v="https://bienestarazteca.com/"/>
    <s v=""/>
    <m/>
    <n v="0"/>
    <n v="0"/>
  </r>
  <r>
    <n v="335990"/>
    <n v="335990"/>
    <m/>
    <s v=""/>
    <n v="557"/>
    <n v="9213300"/>
    <x v="2"/>
    <s v=""/>
    <d v="2021-12-04T00:00:00"/>
    <s v="sábado"/>
    <n v="7"/>
    <s v="diciembre"/>
    <n v="12"/>
    <n v="2021"/>
    <d v="1899-12-30T14:55:40"/>
    <n v="0"/>
    <m/>
    <m/>
    <m/>
    <s v="INTERCEPCIÓN DE LLAMADAS"/>
    <s v=""/>
    <n v="0"/>
    <s v="ANDROID-APP"/>
    <s v=""/>
    <s v=""/>
    <m/>
    <n v="0"/>
    <n v="0"/>
  </r>
  <r>
    <n v="335991"/>
    <n v="335991"/>
    <m/>
    <s v=""/>
    <n v="557"/>
    <n v="9213300"/>
    <x v="2"/>
    <s v=""/>
    <d v="2021-12-04T00:00:00"/>
    <s v="sábado"/>
    <n v="7"/>
    <s v="diciembre"/>
    <n v="12"/>
    <n v="2021"/>
    <d v="1899-12-30T14:55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35992"/>
    <n v="335992"/>
    <m/>
    <s v=""/>
    <n v="713"/>
    <n v="1127462"/>
    <x v="5"/>
    <s v=""/>
    <d v="2021-12-04T00:00:00"/>
    <s v="sábado"/>
    <n v="7"/>
    <s v="diciembre"/>
    <n v="12"/>
    <n v="2021"/>
    <d v="1899-12-30T14:56:06"/>
    <n v="0"/>
    <m/>
    <m/>
    <m/>
    <s v="INTERCEPCIÓN DE LLAMADAS"/>
    <s v=""/>
    <n v="0"/>
    <s v="ANDROID-APP"/>
    <s v=""/>
    <s v=""/>
    <m/>
    <n v="0"/>
    <n v="0"/>
  </r>
  <r>
    <n v="335993"/>
    <n v="335993"/>
    <m/>
    <s v=""/>
    <n v="713"/>
    <n v="1127462"/>
    <x v="5"/>
    <s v=""/>
    <d v="2021-12-04T00:00:00"/>
    <s v="sábado"/>
    <n v="7"/>
    <s v="diciembre"/>
    <n v="12"/>
    <n v="2021"/>
    <d v="1899-12-30T14:56:15"/>
    <n v="0"/>
    <m/>
    <m/>
    <m/>
    <s v="Becas de Educación Básica"/>
    <s v=""/>
    <n v="0"/>
    <s v="ANDROID-APP"/>
    <s v="Becas de Educación Básica"/>
    <s v=""/>
    <m/>
    <n v="0"/>
    <n v="0"/>
  </r>
  <r>
    <n v="335994"/>
    <n v="335994"/>
    <m/>
    <s v=""/>
    <n v="841"/>
    <n v="1282857"/>
    <x v="19"/>
    <s v=""/>
    <d v="2021-12-04T00:00:00"/>
    <s v="sábado"/>
    <n v="7"/>
    <s v="diciembre"/>
    <n v="12"/>
    <n v="2021"/>
    <d v="1899-12-30T14:56:47"/>
    <n v="0"/>
    <m/>
    <m/>
    <m/>
    <s v="Becas de Educación Básica"/>
    <s v=""/>
    <n v="0"/>
    <s v="ANDROID-APP"/>
    <s v="Becas de Educación Básica"/>
    <s v=""/>
    <m/>
    <n v="0"/>
    <n v="0"/>
  </r>
  <r>
    <n v="335995"/>
    <n v="335995"/>
    <m/>
    <s v=""/>
    <n v="841"/>
    <n v="1282857"/>
    <x v="19"/>
    <s v=""/>
    <d v="2021-12-04T00:00:00"/>
    <s v="sábado"/>
    <n v="7"/>
    <s v="diciembre"/>
    <n v="12"/>
    <n v="2021"/>
    <d v="1899-12-30T14:56:48"/>
    <n v="0"/>
    <m/>
    <m/>
    <m/>
    <s v="Becas de Educación Media Superior"/>
    <s v=""/>
    <n v="0"/>
    <s v="ANDROID-APP"/>
    <s v="Becas de Educación Media Superior"/>
    <s v=""/>
    <m/>
    <n v="0"/>
    <n v="0"/>
  </r>
  <r>
    <n v="335996"/>
    <n v="335996"/>
    <m/>
    <s v=""/>
    <n v="841"/>
    <n v="1282857"/>
    <x v="19"/>
    <s v=""/>
    <d v="2021-12-04T00:00:00"/>
    <s v="sábado"/>
    <n v="7"/>
    <s v="diciembre"/>
    <n v="12"/>
    <n v="2021"/>
    <d v="1899-12-30T14:56:51"/>
    <n v="0"/>
    <m/>
    <m/>
    <m/>
    <s v="Información General_BEMS"/>
    <s v=""/>
    <n v="0"/>
    <s v="ANDROID-APP"/>
    <s v="Información General"/>
    <s v=""/>
    <m/>
    <n v="0"/>
    <n v="0"/>
  </r>
  <r>
    <n v="335997"/>
    <n v="335997"/>
    <m/>
    <s v=""/>
    <n v="992"/>
    <n v="1160082"/>
    <x v="13"/>
    <s v=""/>
    <d v="2021-12-04T00:00:00"/>
    <s v="sábado"/>
    <n v="7"/>
    <s v="diciembre"/>
    <n v="12"/>
    <n v="2021"/>
    <d v="1899-12-30T14:56:54"/>
    <n v="0"/>
    <m/>
    <m/>
    <m/>
    <s v="INTERCEPCIÓN DE LLAMADAS"/>
    <s v=""/>
    <n v="0"/>
    <s v="ANDROID-APP"/>
    <s v=""/>
    <s v=""/>
    <m/>
    <n v="0"/>
    <n v="0"/>
  </r>
  <r>
    <n v="335998"/>
    <n v="335998"/>
    <m/>
    <s v=""/>
    <n v="841"/>
    <n v="1282857"/>
    <x v="19"/>
    <s v=""/>
    <d v="2021-12-04T00:00:00"/>
    <s v="sábado"/>
    <n v="7"/>
    <s v="diciembre"/>
    <n v="12"/>
    <n v="2021"/>
    <d v="1899-12-30T14:56:59"/>
    <n v="0"/>
    <m/>
    <m/>
    <m/>
    <s v="Becas Jovenes Escribiendo el futuro"/>
    <s v=""/>
    <n v="0"/>
    <s v="ANDROID-APP"/>
    <s v="Becas Jovenes Escribiendo el futuro"/>
    <s v=""/>
    <m/>
    <n v="0"/>
    <n v="0"/>
  </r>
  <r>
    <n v="335999"/>
    <n v="335999"/>
    <m/>
    <s v=""/>
    <n v="841"/>
    <n v="1282857"/>
    <x v="19"/>
    <s v=""/>
    <d v="2021-12-04T00:00:00"/>
    <s v="sábado"/>
    <n v="7"/>
    <s v="diciembre"/>
    <n v="12"/>
    <n v="2021"/>
    <d v="1899-12-30T14:57:00"/>
    <n v="0"/>
    <m/>
    <m/>
    <m/>
    <s v="Información General_JEF"/>
    <s v=""/>
    <n v="0"/>
    <s v="ANDROID-APP"/>
    <s v="Información General"/>
    <s v=""/>
    <m/>
    <n v="0"/>
    <n v="0"/>
  </r>
  <r>
    <n v="336000"/>
    <n v="336000"/>
    <m/>
    <s v=""/>
    <n v="992"/>
    <n v="1160082"/>
    <x v="13"/>
    <s v=""/>
    <d v="2021-12-04T00:00:00"/>
    <s v="sábado"/>
    <n v="7"/>
    <s v="diciembre"/>
    <n v="12"/>
    <n v="2021"/>
    <d v="1899-12-30T14:57:08"/>
    <n v="0"/>
    <m/>
    <m/>
    <m/>
    <s v="Becas de Educación Media Superior"/>
    <s v=""/>
    <n v="0"/>
    <s v="ANDROID-APP"/>
    <s v="Becas de Educación Media Superior"/>
    <s v=""/>
    <m/>
    <n v="0"/>
    <n v="0"/>
  </r>
  <r>
    <n v="336001"/>
    <n v="336001"/>
    <m/>
    <s v=""/>
    <n v="841"/>
    <n v="1282857"/>
    <x v="19"/>
    <s v=""/>
    <d v="2021-12-04T00:00:00"/>
    <s v="sábado"/>
    <n v="7"/>
    <s v="diciembre"/>
    <n v="12"/>
    <n v="2021"/>
    <d v="1899-12-30T14:57:10"/>
    <n v="0"/>
    <m/>
    <m/>
    <m/>
    <s v="INTERCEPCIÓN DE LLAMADAS"/>
    <s v=""/>
    <n v="0"/>
    <s v="ANDROID-APP"/>
    <s v=""/>
    <s v=""/>
    <m/>
    <n v="0"/>
    <n v="0"/>
  </r>
  <r>
    <n v="336002"/>
    <n v="336002"/>
    <m/>
    <s v=""/>
    <n v="557"/>
    <n v="9213300"/>
    <x v="2"/>
    <s v=""/>
    <d v="2021-12-04T00:00:00"/>
    <s v="sábado"/>
    <n v="7"/>
    <s v="diciembre"/>
    <n v="12"/>
    <n v="2021"/>
    <d v="1899-12-30T14:57:14"/>
    <n v="0"/>
    <m/>
    <m/>
    <m/>
    <s v="Redes Sociales"/>
    <s v=""/>
    <n v="0"/>
    <s v="ANDROID-APP"/>
    <s v="Redes Sociales"/>
    <s v=""/>
    <m/>
    <n v="0"/>
    <n v="0"/>
  </r>
  <r>
    <n v="336003"/>
    <n v="336003"/>
    <m/>
    <s v=""/>
    <n v="992"/>
    <n v="1160082"/>
    <x v="13"/>
    <s v=""/>
    <d v="2021-12-04T00:00:00"/>
    <s v="sábado"/>
    <n v="7"/>
    <s v="diciembre"/>
    <n v="12"/>
    <n v="2021"/>
    <d v="1899-12-30T14:57:15"/>
    <n v="0"/>
    <m/>
    <m/>
    <m/>
    <s v="Bienestar Azteca"/>
    <s v=""/>
    <n v="0"/>
    <s v="ANDROID-APP"/>
    <s v="Bienestar Azteca"/>
    <s v=""/>
    <m/>
    <n v="0"/>
    <n v="0"/>
  </r>
  <r>
    <n v="336004"/>
    <n v="336004"/>
    <m/>
    <s v=""/>
    <n v="992"/>
    <n v="1160082"/>
    <x v="13"/>
    <s v=""/>
    <d v="2021-12-04T00:00:00"/>
    <s v="sábado"/>
    <n v="7"/>
    <s v="diciembre"/>
    <n v="12"/>
    <n v="2021"/>
    <d v="1899-12-30T14:57:18"/>
    <n v="0"/>
    <m/>
    <m/>
    <m/>
    <s v="Etapa 1. Registro"/>
    <s v=""/>
    <n v="0"/>
    <s v="ANDROID-APP"/>
    <s v="Etapa 1. Registro"/>
    <s v=""/>
    <m/>
    <n v="0"/>
    <n v="0"/>
  </r>
  <r>
    <n v="336005"/>
    <n v="336005"/>
    <m/>
    <s v=""/>
    <n v="557"/>
    <n v="9213300"/>
    <x v="2"/>
    <s v=""/>
    <d v="2021-12-04T00:00:00"/>
    <s v="sábado"/>
    <n v="7"/>
    <s v="diciembre"/>
    <n v="12"/>
    <n v="2021"/>
    <d v="1899-12-30T14:57:18"/>
    <n v="0"/>
    <m/>
    <m/>
    <m/>
    <s v="FACEBOOK"/>
    <s v=""/>
    <n v="0"/>
    <s v="ANDROID-APP"/>
    <s v=" FACEBOOK"/>
    <s v=""/>
    <m/>
    <n v="0"/>
    <n v="0"/>
  </r>
  <r>
    <n v="336006"/>
    <n v="336006"/>
    <m/>
    <s v=""/>
    <n v="992"/>
    <n v="1160082"/>
    <x v="13"/>
    <s v=""/>
    <d v="2021-12-04T00:00:00"/>
    <s v="sábado"/>
    <n v="7"/>
    <s v="diciembre"/>
    <n v="12"/>
    <n v="2021"/>
    <d v="1899-12-30T14:57:21"/>
    <n v="0"/>
    <m/>
    <m/>
    <m/>
    <s v="Etapa 1. Registro"/>
    <s v=""/>
    <n v="0"/>
    <s v="ANDROID-APP"/>
    <s v="https://bienestarazteca.com/"/>
    <s v=""/>
    <m/>
    <n v="0"/>
    <n v="0"/>
  </r>
  <r>
    <n v="336007"/>
    <n v="336007"/>
    <m/>
    <s v=""/>
    <n v="841"/>
    <n v="1282857"/>
    <x v="19"/>
    <s v=""/>
    <d v="2021-12-04T00:00:00"/>
    <s v="sábado"/>
    <n v="7"/>
    <s v="diciembre"/>
    <n v="12"/>
    <n v="2021"/>
    <d v="1899-12-30T14:57:27"/>
    <n v="0"/>
    <m/>
    <m/>
    <m/>
    <s v="Becas de Educación Media Superior"/>
    <s v=""/>
    <n v="0"/>
    <s v="ANDROID-APP"/>
    <s v="Becas de Educación Media Superior"/>
    <s v=""/>
    <m/>
    <n v="0"/>
    <n v="0"/>
  </r>
  <r>
    <n v="336008"/>
    <n v="336008"/>
    <m/>
    <s v=""/>
    <n v="841"/>
    <n v="1282857"/>
    <x v="19"/>
    <s v=""/>
    <d v="2021-12-04T00:00:00"/>
    <s v="sábado"/>
    <n v="7"/>
    <s v="diciembre"/>
    <n v="12"/>
    <n v="2021"/>
    <d v="1899-12-30T14:57:28"/>
    <n v="0"/>
    <m/>
    <m/>
    <m/>
    <s v="Información General_BEMS"/>
    <s v=""/>
    <n v="0"/>
    <s v="ANDROID-APP"/>
    <s v="Información General"/>
    <s v=""/>
    <m/>
    <n v="0"/>
    <n v="0"/>
  </r>
  <r>
    <n v="336009"/>
    <n v="336009"/>
    <m/>
    <s v=""/>
    <n v="841"/>
    <n v="1282857"/>
    <x v="19"/>
    <s v=""/>
    <d v="2021-12-04T00:00:00"/>
    <s v="sábado"/>
    <n v="7"/>
    <s v="diciembre"/>
    <n v="12"/>
    <n v="2021"/>
    <d v="1899-12-30T14:57:32"/>
    <n v="0"/>
    <m/>
    <m/>
    <m/>
    <s v="Redes Sociales"/>
    <s v=""/>
    <n v="0"/>
    <s v="ANDROID-APP"/>
    <s v="Redes Sociales"/>
    <s v=""/>
    <m/>
    <n v="0"/>
    <n v="0"/>
  </r>
  <r>
    <n v="336010"/>
    <n v="336010"/>
    <m/>
    <s v=""/>
    <n v="841"/>
    <n v="1282857"/>
    <x v="19"/>
    <s v=""/>
    <d v="2021-12-04T00:00:00"/>
    <s v="sábado"/>
    <n v="7"/>
    <s v="diciembre"/>
    <n v="12"/>
    <n v="2021"/>
    <d v="1899-12-30T14:57:35"/>
    <n v="0"/>
    <m/>
    <m/>
    <m/>
    <s v="FACEBOOK"/>
    <s v=""/>
    <n v="0"/>
    <s v="ANDROID-APP"/>
    <s v=" FACEBOOK"/>
    <s v=""/>
    <m/>
    <n v="0"/>
    <n v="0"/>
  </r>
  <r>
    <n v="336011"/>
    <n v="336011"/>
    <m/>
    <s v=""/>
    <n v="841"/>
    <n v="1282857"/>
    <x v="19"/>
    <s v=""/>
    <d v="2021-12-04T00:00:00"/>
    <s v="sábado"/>
    <n v="7"/>
    <s v="diciembre"/>
    <n v="12"/>
    <n v="2021"/>
    <d v="1899-12-30T14:57:54"/>
    <n v="0"/>
    <m/>
    <m/>
    <m/>
    <s v="FACEBOOK"/>
    <s v=""/>
    <n v="0"/>
    <s v="ANDROID-APP"/>
    <s v=" FACEBOOK"/>
    <s v=""/>
    <m/>
    <n v="0"/>
    <n v="0"/>
  </r>
  <r>
    <n v="336012"/>
    <n v="336012"/>
    <m/>
    <s v=""/>
    <n v="841"/>
    <n v="1282857"/>
    <x v="19"/>
    <s v=""/>
    <d v="2021-12-04T00:00:00"/>
    <s v="sábado"/>
    <n v="7"/>
    <s v="diciembre"/>
    <n v="12"/>
    <n v="2021"/>
    <d v="1899-12-30T14:58:24"/>
    <n v="0"/>
    <m/>
    <m/>
    <m/>
    <s v="Redes Sociales"/>
    <s v=""/>
    <n v="0"/>
    <s v="ANDROID-APP"/>
    <s v="Redes Sociales"/>
    <s v=""/>
    <m/>
    <n v="0"/>
    <n v="0"/>
  </r>
  <r>
    <n v="336013"/>
    <n v="336013"/>
    <m/>
    <s v=""/>
    <n v="841"/>
    <n v="1282857"/>
    <x v="19"/>
    <s v=""/>
    <d v="2021-12-04T00:00:00"/>
    <s v="sábado"/>
    <n v="7"/>
    <s v="diciembre"/>
    <n v="12"/>
    <n v="2021"/>
    <d v="1899-12-30T14:58:26"/>
    <n v="0"/>
    <m/>
    <m/>
    <m/>
    <s v="Redes Sociales"/>
    <s v=""/>
    <n v="0"/>
    <s v="ANDROID-APP"/>
    <s v="Redes Sociales"/>
    <s v=""/>
    <m/>
    <n v="0"/>
    <n v="0"/>
  </r>
  <r>
    <n v="336014"/>
    <n v="336014"/>
    <m/>
    <s v=""/>
    <n v="841"/>
    <n v="1282857"/>
    <x v="19"/>
    <s v=""/>
    <d v="2021-12-04T00:00:00"/>
    <s v="sábado"/>
    <n v="7"/>
    <s v="diciembre"/>
    <n v="12"/>
    <n v="2021"/>
    <d v="1899-12-30T14:58:31"/>
    <n v="0"/>
    <m/>
    <m/>
    <m/>
    <s v="TWITTER"/>
    <s v=""/>
    <n v="0"/>
    <s v="ANDROID-APP"/>
    <s v="TWITTER"/>
    <s v=""/>
    <m/>
    <n v="0"/>
    <n v="0"/>
  </r>
  <r>
    <n v="336015"/>
    <n v="336015"/>
    <m/>
    <s v=""/>
    <n v="562"/>
    <n v="1800043"/>
    <x v="5"/>
    <s v=""/>
    <d v="2021-12-04T00:00:00"/>
    <s v="sábado"/>
    <n v="7"/>
    <s v="diciembre"/>
    <n v="12"/>
    <n v="2021"/>
    <d v="1899-12-30T14:58:34"/>
    <n v="0"/>
    <m/>
    <m/>
    <m/>
    <s v="INTERCEPCIÓN DE LLAMADAS"/>
    <s v=""/>
    <n v="0"/>
    <s v="ANDROID-APP"/>
    <s v=""/>
    <s v=""/>
    <m/>
    <n v="0"/>
    <n v="0"/>
  </r>
  <r>
    <n v="336016"/>
    <n v="336016"/>
    <m/>
    <s v=""/>
    <n v="866"/>
    <n v="1626002"/>
    <x v="27"/>
    <s v=""/>
    <d v="2021-12-04T00:00:00"/>
    <s v="sábado"/>
    <n v="7"/>
    <s v="diciembre"/>
    <n v="12"/>
    <n v="2021"/>
    <d v="1899-12-30T14:58:45"/>
    <n v="0"/>
    <m/>
    <m/>
    <m/>
    <s v="INTERCEPCIÓN DE LLAMADAS"/>
    <s v=""/>
    <n v="0"/>
    <s v="ANDROID-APP"/>
    <s v=""/>
    <s v=""/>
    <m/>
    <n v="0"/>
    <n v="0"/>
  </r>
  <r>
    <n v="336017"/>
    <n v="336017"/>
    <m/>
    <s v=""/>
    <n v="866"/>
    <n v="1626002"/>
    <x v="27"/>
    <s v=""/>
    <d v="2021-12-04T00:00:00"/>
    <s v="sábado"/>
    <n v="7"/>
    <s v="diciembre"/>
    <n v="12"/>
    <n v="2021"/>
    <d v="1899-12-30T14:59:00"/>
    <n v="0"/>
    <m/>
    <m/>
    <m/>
    <s v="Becas de Educación Básica"/>
    <s v=""/>
    <n v="0"/>
    <s v="ANDROID-APP"/>
    <s v="Becas de Educación Básica"/>
    <s v=""/>
    <m/>
    <n v="0"/>
    <n v="0"/>
  </r>
  <r>
    <n v="336018"/>
    <n v="336018"/>
    <m/>
    <s v=""/>
    <n v="866"/>
    <n v="1626002"/>
    <x v="27"/>
    <s v=""/>
    <d v="2021-12-04T00:00:00"/>
    <s v="sábado"/>
    <n v="7"/>
    <s v="diciembre"/>
    <n v="12"/>
    <n v="2021"/>
    <d v="1899-12-30T14:59:14"/>
    <n v="0"/>
    <m/>
    <m/>
    <m/>
    <s v="Becas de Educación Media Superior"/>
    <s v=""/>
    <n v="0"/>
    <s v="ANDROID-APP"/>
    <s v="Becas de Educación Media Superior"/>
    <s v=""/>
    <m/>
    <n v="0"/>
    <n v="0"/>
  </r>
  <r>
    <n v="336019"/>
    <n v="336019"/>
    <m/>
    <s v=""/>
    <n v="866"/>
    <n v="1626002"/>
    <x v="27"/>
    <s v=""/>
    <d v="2021-12-04T00:00:00"/>
    <s v="sábado"/>
    <n v="7"/>
    <s v="diciembre"/>
    <n v="12"/>
    <n v="2021"/>
    <d v="1899-12-30T14:59:22"/>
    <n v="0"/>
    <m/>
    <m/>
    <m/>
    <s v="Bienestar Azteca"/>
    <s v=""/>
    <n v="0"/>
    <s v="ANDROID-APP"/>
    <s v="Bienestar Azteca"/>
    <s v=""/>
    <m/>
    <n v="0"/>
    <n v="0"/>
  </r>
  <r>
    <n v="336020"/>
    <n v="336020"/>
    <m/>
    <s v=""/>
    <n v="562"/>
    <n v="1800043"/>
    <x v="5"/>
    <s v=""/>
    <d v="2021-12-04T00:00:00"/>
    <s v="sábado"/>
    <n v="7"/>
    <s v="diciembre"/>
    <n v="12"/>
    <n v="2021"/>
    <d v="1899-12-30T14:59:44"/>
    <n v="0"/>
    <m/>
    <m/>
    <m/>
    <s v="Becas de Educación Media Superior"/>
    <s v=""/>
    <n v="0"/>
    <s v="ANDROID-APP"/>
    <s v="Becas de Educación Media Superior"/>
    <s v=""/>
    <m/>
    <n v="0"/>
    <n v="0"/>
  </r>
  <r>
    <n v="336021"/>
    <n v="336021"/>
    <m/>
    <s v=""/>
    <n v="562"/>
    <n v="1800043"/>
    <x v="5"/>
    <s v=""/>
    <d v="2021-12-04T00:00:00"/>
    <s v="sábado"/>
    <n v="7"/>
    <s v="diciembre"/>
    <n v="12"/>
    <n v="2021"/>
    <d v="1899-12-30T14:59:46"/>
    <n v="0"/>
    <m/>
    <m/>
    <m/>
    <s v="Bienestar Azteca"/>
    <s v=""/>
    <n v="0"/>
    <s v="ANDROID-APP"/>
    <s v="Bienestar Azteca"/>
    <s v=""/>
    <m/>
    <n v="0"/>
    <n v="0"/>
  </r>
  <r>
    <n v="336022"/>
    <n v="336022"/>
    <m/>
    <s v=""/>
    <n v="562"/>
    <n v="1800043"/>
    <x v="5"/>
    <s v=""/>
    <d v="2021-12-04T00:00:00"/>
    <s v="sábado"/>
    <n v="7"/>
    <s v="diciembre"/>
    <n v="12"/>
    <n v="2021"/>
    <d v="1899-12-30T14:59:48"/>
    <n v="0"/>
    <m/>
    <m/>
    <m/>
    <s v="¿Qué es Bienestar Azteca?"/>
    <s v=""/>
    <n v="0"/>
    <s v="ANDROID-APP"/>
    <s v="¿Qué es Bienestar Azteca?"/>
    <s v=""/>
    <m/>
    <n v="0"/>
    <n v="0"/>
  </r>
  <r>
    <n v="336023"/>
    <n v="336023"/>
    <m/>
    <s v=""/>
    <n v="562"/>
    <n v="1800043"/>
    <x v="5"/>
    <s v=""/>
    <d v="2021-12-04T00:00:00"/>
    <s v="sábado"/>
    <n v="7"/>
    <s v="diciembre"/>
    <n v="12"/>
    <n v="2021"/>
    <d v="1899-12-30T14:59:50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36024"/>
    <n v="336024"/>
    <m/>
    <s v=""/>
    <n v="999"/>
    <n v="6093550"/>
    <x v="12"/>
    <s v=""/>
    <d v="2021-12-04T00:00:00"/>
    <s v="sábado"/>
    <n v="7"/>
    <s v="diciembre"/>
    <n v="12"/>
    <n v="2021"/>
    <d v="1899-12-30T15:00:33"/>
    <n v="0"/>
    <m/>
    <m/>
    <m/>
    <s v="INTERCEPCIÓN DE LLAMADAS"/>
    <s v=""/>
    <n v="0"/>
    <s v="ANDROID-APP"/>
    <s v=""/>
    <s v=""/>
    <m/>
    <n v="0"/>
    <n v="0"/>
  </r>
  <r>
    <n v="336025"/>
    <n v="336025"/>
    <m/>
    <s v=""/>
    <n v="999"/>
    <n v="6093550"/>
    <x v="12"/>
    <s v=""/>
    <d v="2021-12-04T00:00:00"/>
    <s v="sábado"/>
    <n v="7"/>
    <s v="diciembre"/>
    <n v="12"/>
    <n v="2021"/>
    <d v="1899-12-30T15:00:58"/>
    <n v="0"/>
    <m/>
    <m/>
    <m/>
    <s v="Becas de Educación Básica"/>
    <s v=""/>
    <n v="0"/>
    <s v="ANDROID-APP"/>
    <s v="Becas de Educación Básica"/>
    <s v=""/>
    <m/>
    <n v="0"/>
    <n v="0"/>
  </r>
  <r>
    <n v="336026"/>
    <n v="336026"/>
    <m/>
    <s v=""/>
    <n v="551"/>
    <n v="6036276"/>
    <x v="5"/>
    <s v=""/>
    <d v="2021-12-04T00:00:00"/>
    <s v="sábado"/>
    <n v="7"/>
    <s v="diciembre"/>
    <n v="12"/>
    <n v="2021"/>
    <d v="1899-12-30T15:02:19"/>
    <n v="0"/>
    <m/>
    <m/>
    <m/>
    <s v="Etapa 1. Registro"/>
    <s v=""/>
    <n v="0"/>
    <s v="ANDROID-APP"/>
    <s v="https://bienestarazteca.com/"/>
    <s v=""/>
    <m/>
    <n v="0"/>
    <n v="0"/>
  </r>
  <r>
    <n v="336027"/>
    <n v="336027"/>
    <m/>
    <s v=""/>
    <n v="556"/>
    <n v="7907377"/>
    <x v="2"/>
    <s v=""/>
    <d v="2021-12-04T00:00:00"/>
    <s v="sábado"/>
    <n v="7"/>
    <s v="diciembre"/>
    <n v="12"/>
    <n v="2021"/>
    <d v="1899-12-30T15:03:15"/>
    <n v="0"/>
    <m/>
    <m/>
    <m/>
    <s v="Información General_BEMS"/>
    <s v=""/>
    <n v="0"/>
    <s v="ANDROID-APP"/>
    <s v="Información General"/>
    <s v=""/>
    <m/>
    <n v="0"/>
    <n v="0"/>
  </r>
  <r>
    <n v="336028"/>
    <n v="336028"/>
    <m/>
    <s v=""/>
    <n v="918"/>
    <n v="1227687"/>
    <x v="13"/>
    <s v=""/>
    <d v="2021-12-04T00:00:00"/>
    <s v="sábado"/>
    <n v="7"/>
    <s v="diciembre"/>
    <n v="12"/>
    <n v="2021"/>
    <d v="1899-12-30T15:04:17"/>
    <n v="0"/>
    <m/>
    <m/>
    <m/>
    <s v="INTERCEPCIÓN DE LLAMADAS"/>
    <s v=""/>
    <n v="0"/>
    <s v="ANDROID-APP"/>
    <s v=""/>
    <s v=""/>
    <m/>
    <n v="0"/>
    <n v="0"/>
  </r>
  <r>
    <n v="336029"/>
    <n v="336029"/>
    <m/>
    <s v=""/>
    <n v="899"/>
    <n v="5436202"/>
    <x v="19"/>
    <s v=""/>
    <d v="2021-12-04T00:00:00"/>
    <s v="sábado"/>
    <n v="7"/>
    <s v="diciembre"/>
    <n v="12"/>
    <n v="2021"/>
    <d v="1899-12-30T15:04:32"/>
    <n v="0"/>
    <m/>
    <m/>
    <m/>
    <s v="INTERCEPCIÓN DE LLAMADAS"/>
    <s v=""/>
    <n v="0"/>
    <s v="ANDROID-APP"/>
    <s v=""/>
    <s v=""/>
    <m/>
    <n v="0"/>
    <n v="0"/>
  </r>
  <r>
    <n v="336030"/>
    <n v="336030"/>
    <m/>
    <s v=""/>
    <n v="899"/>
    <n v="5436202"/>
    <x v="19"/>
    <s v=""/>
    <d v="2021-12-04T00:00:00"/>
    <s v="sábado"/>
    <n v="7"/>
    <s v="diciembre"/>
    <n v="12"/>
    <n v="2021"/>
    <d v="1899-12-30T15:04:36"/>
    <n v="0"/>
    <m/>
    <m/>
    <m/>
    <s v="Becas de Educación Básica"/>
    <s v=""/>
    <n v="0"/>
    <s v="ANDROID-APP"/>
    <s v="Becas de Educación Básica"/>
    <s v=""/>
    <m/>
    <n v="0"/>
    <n v="0"/>
  </r>
  <r>
    <n v="336031"/>
    <n v="336031"/>
    <m/>
    <s v=""/>
    <n v="556"/>
    <n v="7907377"/>
    <x v="2"/>
    <s v=""/>
    <d v="2021-12-04T00:00:00"/>
    <s v="sábado"/>
    <n v="7"/>
    <s v="diciembre"/>
    <n v="12"/>
    <n v="2021"/>
    <d v="1899-12-30T15:05:02"/>
    <n v="0"/>
    <m/>
    <m/>
    <m/>
    <s v="INTERCEPCIÓN DE LLAMADAS"/>
    <s v=""/>
    <n v="0"/>
    <s v="ANDROID-APP"/>
    <s v=""/>
    <s v=""/>
    <m/>
    <n v="0"/>
    <n v="0"/>
  </r>
  <r>
    <n v="336032"/>
    <n v="336032"/>
    <m/>
    <s v=""/>
    <n v="556"/>
    <n v="7907377"/>
    <x v="2"/>
    <s v=""/>
    <d v="2021-12-04T00:00:00"/>
    <s v="sábado"/>
    <n v="7"/>
    <s v="diciembre"/>
    <n v="12"/>
    <n v="2021"/>
    <d v="1899-12-30T15:05:27"/>
    <n v="0"/>
    <m/>
    <m/>
    <m/>
    <s v="Becas de Educación Media Superior"/>
    <s v=""/>
    <n v="0"/>
    <s v="ANDROID-APP"/>
    <s v="Becas de Educación Media Superior"/>
    <s v=""/>
    <m/>
    <n v="0"/>
    <n v="0"/>
  </r>
  <r>
    <n v="336033"/>
    <n v="336033"/>
    <m/>
    <s v=""/>
    <n v="918"/>
    <n v="1227687"/>
    <x v="13"/>
    <s v=""/>
    <d v="2021-12-04T00:00:00"/>
    <s v="sábado"/>
    <n v="7"/>
    <s v="diciembre"/>
    <n v="12"/>
    <n v="2021"/>
    <d v="1899-12-30T15:05:49"/>
    <n v="0"/>
    <m/>
    <m/>
    <m/>
    <s v="INTERCEPCIÓN DE LLAMADAS"/>
    <s v=""/>
    <n v="0"/>
    <s v="ANDROID-APP"/>
    <s v=""/>
    <s v=""/>
    <m/>
    <n v="0"/>
    <n v="0"/>
  </r>
  <r>
    <n v="336034"/>
    <n v="336034"/>
    <m/>
    <s v=""/>
    <n v="918"/>
    <n v="1227687"/>
    <x v="13"/>
    <s v=""/>
    <d v="2021-12-04T00:00:00"/>
    <s v="sábado"/>
    <n v="7"/>
    <s v="diciembre"/>
    <n v="12"/>
    <n v="2021"/>
    <d v="1899-12-30T15:05:56"/>
    <n v="0"/>
    <m/>
    <m/>
    <m/>
    <s v="Becas de Educación Básica"/>
    <s v=""/>
    <n v="0"/>
    <s v="ANDROID-APP"/>
    <s v="Becas de Educación Básica"/>
    <s v=""/>
    <m/>
    <n v="0"/>
    <n v="0"/>
  </r>
  <r>
    <n v="336035"/>
    <n v="336035"/>
    <m/>
    <s v=""/>
    <n v="992"/>
    <n v="1197352"/>
    <x v="13"/>
    <s v=""/>
    <d v="2021-12-04T00:00:00"/>
    <s v="sábado"/>
    <n v="7"/>
    <s v="diciembre"/>
    <n v="12"/>
    <n v="2021"/>
    <d v="1899-12-30T15:07:28"/>
    <n v="0"/>
    <m/>
    <m/>
    <m/>
    <s v="INTERCEPCIÓN DE LLAMADAS"/>
    <s v=""/>
    <n v="0"/>
    <s v="ANDROID-APP"/>
    <s v=""/>
    <s v=""/>
    <m/>
    <n v="0"/>
    <n v="0"/>
  </r>
  <r>
    <n v="336036"/>
    <n v="336036"/>
    <m/>
    <s v=""/>
    <n v="992"/>
    <n v="1197352"/>
    <x v="13"/>
    <s v=""/>
    <d v="2021-12-04T00:00:00"/>
    <s v="sábado"/>
    <n v="7"/>
    <s v="diciembre"/>
    <n v="12"/>
    <n v="2021"/>
    <d v="1899-12-30T15:08:18"/>
    <n v="0"/>
    <m/>
    <m/>
    <m/>
    <s v="Becas de Educación Básica"/>
    <s v=""/>
    <n v="0"/>
    <s v="ANDROID-APP"/>
    <s v="Becas de Educación Básica"/>
    <s v=""/>
    <m/>
    <n v="0"/>
    <n v="0"/>
  </r>
  <r>
    <n v="336037"/>
    <n v="336037"/>
    <m/>
    <s v=""/>
    <n v="992"/>
    <n v="1197352"/>
    <x v="13"/>
    <s v=""/>
    <d v="2021-12-04T00:00:00"/>
    <s v="sábado"/>
    <n v="7"/>
    <s v="diciembre"/>
    <n v="12"/>
    <n v="2021"/>
    <d v="1899-12-30T15:08:28"/>
    <n v="0"/>
    <m/>
    <m/>
    <m/>
    <s v="Becas de Educación Media Superior"/>
    <s v=""/>
    <n v="0"/>
    <s v="ANDROID-APP"/>
    <s v="Becas de Educación Media Superior"/>
    <s v=""/>
    <m/>
    <n v="0"/>
    <n v="0"/>
  </r>
  <r>
    <n v="336038"/>
    <n v="336038"/>
    <m/>
    <s v=""/>
    <n v="992"/>
    <n v="1197352"/>
    <x v="13"/>
    <s v=""/>
    <d v="2021-12-04T00:00:00"/>
    <s v="sábado"/>
    <n v="7"/>
    <s v="diciembre"/>
    <n v="12"/>
    <n v="2021"/>
    <d v="1899-12-30T15:08:35"/>
    <n v="0"/>
    <m/>
    <m/>
    <m/>
    <s v="Bienestar Azteca"/>
    <s v=""/>
    <n v="0"/>
    <s v="ANDROID-APP"/>
    <s v="Bienestar Azteca"/>
    <s v=""/>
    <m/>
    <n v="0"/>
    <n v="0"/>
  </r>
  <r>
    <n v="336039"/>
    <n v="336039"/>
    <m/>
    <s v=""/>
    <n v="992"/>
    <n v="1197352"/>
    <x v="13"/>
    <s v=""/>
    <d v="2021-12-04T00:00:00"/>
    <s v="sábado"/>
    <n v="7"/>
    <s v="diciembre"/>
    <n v="12"/>
    <n v="2021"/>
    <d v="1899-12-30T15:08:47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36040"/>
    <n v="336040"/>
    <m/>
    <s v=""/>
    <n v="992"/>
    <n v="1197352"/>
    <x v="13"/>
    <s v=""/>
    <d v="2021-12-04T00:00:00"/>
    <s v="sábado"/>
    <n v="7"/>
    <s v="diciembre"/>
    <n v="12"/>
    <n v="2021"/>
    <d v="1899-12-30T15:09:05"/>
    <n v="0"/>
    <m/>
    <m/>
    <m/>
    <s v="¿Qué es Bienestar Azteca?"/>
    <s v=""/>
    <n v="0"/>
    <s v="ANDROID-APP"/>
    <s v="¿Qué es Bienestar Azteca?"/>
    <s v=""/>
    <m/>
    <n v="0"/>
    <n v="0"/>
  </r>
  <r>
    <n v="336041"/>
    <n v="336041"/>
    <m/>
    <s v=""/>
    <n v="562"/>
    <n v="1800043"/>
    <x v="5"/>
    <s v=""/>
    <d v="2021-12-04T00:00:00"/>
    <s v="sábado"/>
    <n v="7"/>
    <s v="diciembre"/>
    <n v="12"/>
    <n v="2021"/>
    <d v="1899-12-30T15:10:34"/>
    <n v="0"/>
    <m/>
    <m/>
    <m/>
    <s v="Etapa 1. Registro"/>
    <s v=""/>
    <n v="0"/>
    <s v="ANDROID-APP"/>
    <s v="Etapa 1. Registro"/>
    <s v=""/>
    <m/>
    <n v="0"/>
    <n v="0"/>
  </r>
  <r>
    <n v="336042"/>
    <n v="336042"/>
    <m/>
    <s v=""/>
    <n v="562"/>
    <n v="1800043"/>
    <x v="5"/>
    <s v=""/>
    <d v="2021-12-04T00:00:00"/>
    <s v="sábado"/>
    <n v="7"/>
    <s v="diciembre"/>
    <n v="12"/>
    <n v="2021"/>
    <d v="1899-12-30T15:10:53"/>
    <n v="0"/>
    <m/>
    <m/>
    <m/>
    <s v="Etapa 1. Registro"/>
    <s v=""/>
    <n v="0"/>
    <s v="ANDROID-APP"/>
    <s v="https://bienestarazteca.com/"/>
    <s v=""/>
    <m/>
    <n v="0"/>
    <n v="0"/>
  </r>
  <r>
    <n v="336043"/>
    <n v="336043"/>
    <m/>
    <s v=""/>
    <n v="776"/>
    <n v="1210952"/>
    <x v="4"/>
    <s v=""/>
    <d v="2021-12-04T00:00:00"/>
    <s v="sábado"/>
    <n v="7"/>
    <s v="diciembre"/>
    <n v="12"/>
    <n v="2021"/>
    <d v="1899-12-30T15:12:04"/>
    <n v="0"/>
    <m/>
    <m/>
    <m/>
    <s v="INTERCEPCIÓN DE LLAMADAS"/>
    <s v=""/>
    <n v="0"/>
    <s v="ANDROID-APP"/>
    <s v=""/>
    <s v=""/>
    <m/>
    <n v="0"/>
    <n v="0"/>
  </r>
  <r>
    <n v="336044"/>
    <n v="336044"/>
    <m/>
    <s v=""/>
    <n v="776"/>
    <n v="1210952"/>
    <x v="4"/>
    <s v=""/>
    <d v="2021-12-04T00:00:00"/>
    <s v="sábado"/>
    <n v="7"/>
    <s v="diciembre"/>
    <n v="12"/>
    <n v="2021"/>
    <d v="1899-12-30T15:12:25"/>
    <n v="0"/>
    <m/>
    <m/>
    <m/>
    <s v="Becas de Educación Básica"/>
    <s v=""/>
    <n v="0"/>
    <s v="ANDROID-APP"/>
    <s v="Becas de Educación Básica"/>
    <s v=""/>
    <m/>
    <n v="0"/>
    <n v="0"/>
  </r>
  <r>
    <n v="336045"/>
    <n v="336045"/>
    <m/>
    <s v=""/>
    <n v="776"/>
    <n v="1210952"/>
    <x v="4"/>
    <s v=""/>
    <d v="2021-12-04T00:00:00"/>
    <s v="sábado"/>
    <n v="7"/>
    <s v="diciembre"/>
    <n v="12"/>
    <n v="2021"/>
    <d v="1899-12-30T15:12:34"/>
    <n v="0"/>
    <m/>
    <m/>
    <m/>
    <s v="Becas de Educación Básica"/>
    <s v=""/>
    <n v="0"/>
    <s v="ANDROID-APP"/>
    <s v="Becas de Educación Básica"/>
    <s v=""/>
    <m/>
    <n v="0"/>
    <n v="0"/>
  </r>
  <r>
    <n v="336046"/>
    <n v="336046"/>
    <m/>
    <s v=""/>
    <n v="776"/>
    <n v="1210952"/>
    <x v="4"/>
    <s v=""/>
    <d v="2021-12-04T00:00:00"/>
    <s v="sábado"/>
    <n v="7"/>
    <s v="diciembre"/>
    <n v="12"/>
    <n v="2021"/>
    <d v="1899-12-30T15:12:42"/>
    <n v="0"/>
    <m/>
    <m/>
    <m/>
    <s v="Redes Sociales"/>
    <s v=""/>
    <n v="0"/>
    <s v="ANDROID-APP"/>
    <s v="Redes Sociales"/>
    <s v=""/>
    <m/>
    <n v="0"/>
    <n v="0"/>
  </r>
  <r>
    <n v="336047"/>
    <n v="336047"/>
    <m/>
    <s v=""/>
    <n v="776"/>
    <n v="1210952"/>
    <x v="4"/>
    <s v=""/>
    <d v="2021-12-04T00:00:00"/>
    <s v="sábado"/>
    <n v="7"/>
    <s v="diciembre"/>
    <n v="12"/>
    <n v="2021"/>
    <d v="1899-12-30T15:12:43"/>
    <n v="0"/>
    <m/>
    <m/>
    <m/>
    <s v="FACEBOOK"/>
    <s v=""/>
    <n v="0"/>
    <s v="ANDROID-APP"/>
    <s v=" FACEBOOK"/>
    <s v=""/>
    <m/>
    <n v="0"/>
    <n v="0"/>
  </r>
  <r>
    <n v="336048"/>
    <n v="336048"/>
    <m/>
    <s v=""/>
    <n v="444"/>
    <n v="6390103"/>
    <x v="29"/>
    <s v=""/>
    <d v="2021-12-04T00:00:00"/>
    <s v="sábado"/>
    <n v="7"/>
    <s v="diciembre"/>
    <n v="12"/>
    <n v="2021"/>
    <d v="1899-12-30T15:13:02"/>
    <n v="0"/>
    <m/>
    <m/>
    <m/>
    <s v="INTERCEPCIÓN DE LLAMADAS"/>
    <s v=""/>
    <n v="0"/>
    <s v="ANDROID-APP"/>
    <s v=""/>
    <s v=""/>
    <m/>
    <n v="0"/>
    <n v="0"/>
  </r>
  <r>
    <n v="336049"/>
    <n v="336049"/>
    <m/>
    <s v=""/>
    <n v="444"/>
    <n v="6390103"/>
    <x v="29"/>
    <s v=""/>
    <d v="2021-12-04T00:00:00"/>
    <s v="sábado"/>
    <n v="7"/>
    <s v="diciembre"/>
    <n v="12"/>
    <n v="2021"/>
    <d v="1899-12-30T15:13:07"/>
    <n v="0"/>
    <m/>
    <m/>
    <m/>
    <s v="Becas de Educación Media Superior"/>
    <s v=""/>
    <n v="0"/>
    <s v="ANDROID-APP"/>
    <s v="Becas de Educación Media Superior"/>
    <s v=""/>
    <m/>
    <n v="0"/>
    <n v="0"/>
  </r>
  <r>
    <n v="336050"/>
    <n v="336050"/>
    <m/>
    <s v=""/>
    <n v="444"/>
    <n v="6390103"/>
    <x v="29"/>
    <s v=""/>
    <d v="2021-12-04T00:00:00"/>
    <s v="sábado"/>
    <n v="7"/>
    <s v="diciembre"/>
    <n v="12"/>
    <n v="2021"/>
    <d v="1899-12-30T15:13:09"/>
    <n v="0"/>
    <m/>
    <m/>
    <m/>
    <s v="Bienestar Azteca"/>
    <s v=""/>
    <n v="0"/>
    <s v="ANDROID-APP"/>
    <s v="Bienestar Azteca"/>
    <s v=""/>
    <m/>
    <n v="0"/>
    <n v="0"/>
  </r>
  <r>
    <n v="336051"/>
    <n v="336051"/>
    <m/>
    <s v=""/>
    <n v="444"/>
    <n v="6390103"/>
    <x v="29"/>
    <s v=""/>
    <d v="2021-12-04T00:00:00"/>
    <s v="sábado"/>
    <n v="7"/>
    <s v="diciembre"/>
    <n v="12"/>
    <n v="2021"/>
    <d v="1899-12-30T15:13:13"/>
    <n v="0"/>
    <m/>
    <m/>
    <m/>
    <s v="Etapa 2. Recibe tu beca."/>
    <s v=""/>
    <n v="0"/>
    <s v="ANDROID-APP"/>
    <s v="Etapa 2. Recibe tu beca."/>
    <s v=""/>
    <m/>
    <n v="0"/>
    <n v="0"/>
  </r>
  <r>
    <n v="336052"/>
    <n v="336052"/>
    <m/>
    <s v=""/>
    <n v="444"/>
    <n v="6390103"/>
    <x v="29"/>
    <s v=""/>
    <d v="2021-12-04T00:00:00"/>
    <s v="sábado"/>
    <n v="7"/>
    <s v="diciembre"/>
    <n v="12"/>
    <n v="2021"/>
    <d v="1899-12-30T15:13:16"/>
    <n v="0"/>
    <m/>
    <m/>
    <m/>
    <s v="Banco Bienestar Azteca"/>
    <s v=""/>
    <n v="0"/>
    <s v="ANDROID-APP"/>
    <s v="https://bienestarazteca.com/"/>
    <s v=""/>
    <m/>
    <n v="0"/>
    <n v="0"/>
  </r>
  <r>
    <n v="336053"/>
    <n v="336053"/>
    <m/>
    <s v=""/>
    <n v="732"/>
    <n v="1077030"/>
    <x v="16"/>
    <s v=""/>
    <d v="2021-12-04T00:00:00"/>
    <s v="sábado"/>
    <n v="7"/>
    <s v="diciembre"/>
    <n v="12"/>
    <n v="2021"/>
    <d v="1899-12-30T15:16:59"/>
    <n v="0"/>
    <m/>
    <m/>
    <m/>
    <s v="INTERCEPCIÓN DE LLAMADAS"/>
    <s v=""/>
    <n v="0"/>
    <s v="ANDROID-APP"/>
    <s v=""/>
    <s v=""/>
    <m/>
    <n v="0"/>
    <n v="0"/>
  </r>
  <r>
    <n v="336054"/>
    <n v="336054"/>
    <m/>
    <s v=""/>
    <n v="732"/>
    <n v="1077030"/>
    <x v="16"/>
    <s v=""/>
    <d v="2021-12-04T00:00:00"/>
    <s v="sábado"/>
    <n v="7"/>
    <s v="diciembre"/>
    <n v="12"/>
    <n v="2021"/>
    <d v="1899-12-30T15:17:16"/>
    <n v="0"/>
    <m/>
    <m/>
    <m/>
    <s v="Becas de Educación Básica"/>
    <s v=""/>
    <n v="0"/>
    <s v="ANDROID-APP"/>
    <s v="Becas de Educación Básica"/>
    <s v=""/>
    <m/>
    <n v="0"/>
    <n v="0"/>
  </r>
  <r>
    <n v="336055"/>
    <n v="336055"/>
    <m/>
    <s v=""/>
    <n v="732"/>
    <n v="1077030"/>
    <x v="16"/>
    <s v=""/>
    <d v="2021-12-04T00:00:00"/>
    <s v="sábado"/>
    <n v="7"/>
    <s v="diciembre"/>
    <n v="12"/>
    <n v="2021"/>
    <d v="1899-12-30T15:17:19"/>
    <n v="0"/>
    <m/>
    <m/>
    <m/>
    <s v="Redes Sociales"/>
    <s v=""/>
    <n v="0"/>
    <s v="ANDROID-APP"/>
    <s v="Redes Sociales"/>
    <s v=""/>
    <m/>
    <n v="0"/>
    <n v="0"/>
  </r>
  <r>
    <n v="336056"/>
    <n v="336056"/>
    <m/>
    <s v=""/>
    <n v="732"/>
    <n v="1077030"/>
    <x v="16"/>
    <s v=""/>
    <d v="2021-12-04T00:00:00"/>
    <s v="sábado"/>
    <n v="7"/>
    <s v="diciembre"/>
    <n v="12"/>
    <n v="2021"/>
    <d v="1899-12-30T15:17:20"/>
    <n v="0"/>
    <m/>
    <m/>
    <m/>
    <s v="Redes Sociales"/>
    <s v=""/>
    <n v="0"/>
    <s v="ANDROID-APP"/>
    <s v="Redes Sociales"/>
    <s v=""/>
    <m/>
    <n v="0"/>
    <n v="0"/>
  </r>
  <r>
    <n v="336057"/>
    <n v="336057"/>
    <m/>
    <s v=""/>
    <n v="732"/>
    <n v="1077030"/>
    <x v="16"/>
    <s v=""/>
    <d v="2021-12-04T00:00:00"/>
    <s v="sábado"/>
    <n v="7"/>
    <s v="diciembre"/>
    <n v="12"/>
    <n v="2021"/>
    <d v="1899-12-30T15:17:31"/>
    <n v="0"/>
    <m/>
    <m/>
    <m/>
    <s v="Becas de Educación Media Superior"/>
    <s v=""/>
    <n v="0"/>
    <s v="ANDROID-APP"/>
    <s v="Becas de Educación Media Superior"/>
    <s v=""/>
    <m/>
    <n v="0"/>
    <n v="0"/>
  </r>
  <r>
    <n v="336058"/>
    <n v="336058"/>
    <m/>
    <s v=""/>
    <n v="732"/>
    <n v="1077030"/>
    <x v="16"/>
    <s v=""/>
    <d v="2021-12-04T00:00:00"/>
    <s v="sábado"/>
    <n v="7"/>
    <s v="diciembre"/>
    <n v="12"/>
    <n v="2021"/>
    <d v="1899-12-30T15:17:34"/>
    <n v="0"/>
    <m/>
    <m/>
    <m/>
    <s v="Bienestar Azteca"/>
    <s v=""/>
    <n v="0"/>
    <s v="ANDROID-APP"/>
    <s v="Bienestar Azteca"/>
    <s v=""/>
    <m/>
    <n v="0"/>
    <n v="0"/>
  </r>
  <r>
    <n v="336059"/>
    <n v="336059"/>
    <m/>
    <s v=""/>
    <n v="732"/>
    <n v="1077030"/>
    <x v="16"/>
    <s v=""/>
    <d v="2021-12-04T00:00:00"/>
    <s v="sábado"/>
    <n v="7"/>
    <s v="diciembre"/>
    <n v="12"/>
    <n v="2021"/>
    <d v="1899-12-30T15:17:39"/>
    <n v="0"/>
    <m/>
    <m/>
    <m/>
    <s v="Becas de Educación Media Superior"/>
    <s v=""/>
    <n v="0"/>
    <s v="ANDROID-APP"/>
    <s v="Becas de Educación Media Superior"/>
    <s v=""/>
    <m/>
    <n v="0"/>
    <n v="0"/>
  </r>
  <r>
    <n v="336060"/>
    <n v="336060"/>
    <m/>
    <s v=""/>
    <n v="732"/>
    <n v="1077030"/>
    <x v="16"/>
    <s v=""/>
    <d v="2021-12-04T00:00:00"/>
    <s v="sábado"/>
    <n v="7"/>
    <s v="diciembre"/>
    <n v="12"/>
    <n v="2021"/>
    <d v="1899-12-30T15:17:40"/>
    <n v="0"/>
    <m/>
    <m/>
    <m/>
    <s v="Bienestar Azteca"/>
    <s v=""/>
    <n v="0"/>
    <s v="ANDROID-APP"/>
    <s v="Bienestar Azteca"/>
    <s v=""/>
    <m/>
    <n v="0"/>
    <n v="0"/>
  </r>
  <r>
    <n v="336061"/>
    <n v="336061"/>
    <m/>
    <s v=""/>
    <n v="732"/>
    <n v="1077030"/>
    <x v="16"/>
    <s v=""/>
    <d v="2021-12-04T00:00:00"/>
    <s v="sábado"/>
    <n v="7"/>
    <s v="diciembre"/>
    <n v="12"/>
    <n v="2021"/>
    <d v="1899-12-30T15:17:49"/>
    <n v="0"/>
    <m/>
    <m/>
    <m/>
    <s v="Becas de Educación Básica"/>
    <s v=""/>
    <n v="0"/>
    <s v="ANDROID-APP"/>
    <s v="Becas de Educación Básica"/>
    <s v=""/>
    <m/>
    <n v="0"/>
    <n v="0"/>
  </r>
  <r>
    <n v="336062"/>
    <n v="336062"/>
    <m/>
    <s v=""/>
    <n v="732"/>
    <n v="1077030"/>
    <x v="16"/>
    <s v=""/>
    <d v="2021-12-04T00:00:00"/>
    <s v="sábado"/>
    <n v="7"/>
    <s v="diciembre"/>
    <n v="12"/>
    <n v="2021"/>
    <d v="1899-12-30T15:18:10"/>
    <n v="0"/>
    <m/>
    <m/>
    <m/>
    <s v="Becas de Educación Media Superior"/>
    <s v=""/>
    <n v="0"/>
    <s v="ANDROID-APP"/>
    <s v="Becas de Educación Media Superior"/>
    <s v=""/>
    <m/>
    <n v="0"/>
    <n v="0"/>
  </r>
  <r>
    <n v="336063"/>
    <n v="336063"/>
    <m/>
    <s v=""/>
    <n v="732"/>
    <n v="1077030"/>
    <x v="16"/>
    <s v=""/>
    <d v="2021-12-04T00:00:00"/>
    <s v="sábado"/>
    <n v="7"/>
    <s v="diciembre"/>
    <n v="12"/>
    <n v="2021"/>
    <d v="1899-12-30T15:18:13"/>
    <n v="0"/>
    <m/>
    <m/>
    <m/>
    <s v="Bienestar Azteca"/>
    <s v=""/>
    <n v="0"/>
    <s v="ANDROID-APP"/>
    <s v="Bienestar Azteca"/>
    <s v=""/>
    <m/>
    <n v="0"/>
    <n v="0"/>
  </r>
  <r>
    <n v="336064"/>
    <n v="336064"/>
    <m/>
    <s v=""/>
    <n v="732"/>
    <n v="1077030"/>
    <x v="16"/>
    <s v=""/>
    <d v="2021-12-04T00:00:00"/>
    <s v="sábado"/>
    <n v="7"/>
    <s v="diciembre"/>
    <n v="12"/>
    <n v="2021"/>
    <d v="1899-12-30T15:18:16"/>
    <n v="0"/>
    <m/>
    <m/>
    <m/>
    <s v="Etapa 2. Recibe tu beca."/>
    <s v=""/>
    <n v="0"/>
    <s v="ANDROID-APP"/>
    <s v="Etapa 2. Recibe tu beca."/>
    <s v=""/>
    <m/>
    <n v="0"/>
    <n v="0"/>
  </r>
  <r>
    <n v="336065"/>
    <n v="336065"/>
    <m/>
    <s v=""/>
    <n v="732"/>
    <n v="1077030"/>
    <x v="16"/>
    <s v=""/>
    <d v="2021-12-04T00:00:00"/>
    <s v="sábado"/>
    <n v="7"/>
    <s v="diciembre"/>
    <n v="12"/>
    <n v="2021"/>
    <d v="1899-12-30T15:18:22"/>
    <n v="0"/>
    <m/>
    <m/>
    <m/>
    <s v="Becas de Educación Básica"/>
    <s v=""/>
    <n v="0"/>
    <s v="ANDROID-APP"/>
    <s v="Becas de Educación Básica"/>
    <s v=""/>
    <m/>
    <n v="0"/>
    <n v="0"/>
  </r>
  <r>
    <n v="336066"/>
    <n v="336066"/>
    <m/>
    <s v=""/>
    <n v="452"/>
    <n v="3010692"/>
    <x v="18"/>
    <s v=""/>
    <d v="2021-12-04T00:00:00"/>
    <s v="sábado"/>
    <n v="7"/>
    <s v="diciembre"/>
    <n v="12"/>
    <n v="2021"/>
    <d v="1899-12-30T15:20:30"/>
    <n v="0"/>
    <m/>
    <m/>
    <m/>
    <s v="INTERCEPCIÓN DE LLAMADAS"/>
    <s v=""/>
    <n v="0"/>
    <s v="ANDROID-APP"/>
    <s v=""/>
    <s v=""/>
    <m/>
    <n v="0"/>
    <n v="0"/>
  </r>
  <r>
    <n v="336067"/>
    <n v="336067"/>
    <m/>
    <s v=""/>
    <n v="418"/>
    <n v="1267440"/>
    <x v="3"/>
    <s v=""/>
    <d v="2021-12-04T00:00:00"/>
    <s v="sábado"/>
    <n v="7"/>
    <s v="diciembre"/>
    <n v="12"/>
    <n v="2021"/>
    <d v="1899-12-30T15:20:48"/>
    <n v="0"/>
    <m/>
    <m/>
    <m/>
    <s v="INTERCEPCIÓN DE LLAMADAS"/>
    <s v=""/>
    <n v="0"/>
    <s v="ANDROID-APP"/>
    <s v=""/>
    <s v=""/>
    <m/>
    <n v="0"/>
    <n v="0"/>
  </r>
  <r>
    <n v="336068"/>
    <n v="336068"/>
    <m/>
    <s v=""/>
    <n v="452"/>
    <n v="3010692"/>
    <x v="18"/>
    <s v=""/>
    <d v="2021-12-04T00:00:00"/>
    <s v="sábado"/>
    <n v="7"/>
    <s v="diciembre"/>
    <n v="12"/>
    <n v="2021"/>
    <d v="1899-12-30T15:21:27"/>
    <n v="0"/>
    <m/>
    <m/>
    <m/>
    <s v="Becas Jovenes Escribiendo el futuro"/>
    <s v=""/>
    <n v="0"/>
    <s v="ANDROID-APP"/>
    <s v="Becas Jovenes Escribiendo el futuro"/>
    <s v=""/>
    <m/>
    <n v="0"/>
    <n v="0"/>
  </r>
  <r>
    <n v="336069"/>
    <n v="336069"/>
    <m/>
    <s v=""/>
    <n v="844"/>
    <n v="3593848"/>
    <x v="27"/>
    <s v=""/>
    <d v="2021-12-04T00:00:00"/>
    <s v="sábado"/>
    <n v="7"/>
    <s v="diciembre"/>
    <n v="12"/>
    <n v="2021"/>
    <d v="1899-12-30T15:21:54"/>
    <n v="0"/>
    <m/>
    <m/>
    <m/>
    <s v="INTERCEPCIÓN DE LLAMADAS"/>
    <s v=""/>
    <n v="0"/>
    <s v="ANDROID-APP"/>
    <s v=""/>
    <s v=""/>
    <m/>
    <n v="0"/>
    <n v="0"/>
  </r>
  <r>
    <n v="336070"/>
    <n v="336070"/>
    <m/>
    <s v=""/>
    <n v="452"/>
    <n v="3010692"/>
    <x v="18"/>
    <s v=""/>
    <d v="2021-12-04T00:00:00"/>
    <s v="sábado"/>
    <n v="7"/>
    <s v="diciembre"/>
    <n v="12"/>
    <n v="2021"/>
    <d v="1899-12-30T15:22:01"/>
    <n v="0"/>
    <m/>
    <m/>
    <m/>
    <s v="Becas de Educación Básica"/>
    <s v=""/>
    <n v="0"/>
    <s v="ANDROID-APP"/>
    <s v="Becas de Educación Básica"/>
    <s v=""/>
    <m/>
    <n v="0"/>
    <n v="0"/>
  </r>
  <r>
    <n v="336071"/>
    <n v="336071"/>
    <m/>
    <s v=""/>
    <n v="452"/>
    <n v="3010692"/>
    <x v="18"/>
    <s v=""/>
    <d v="2021-12-04T00:00:00"/>
    <s v="sábado"/>
    <n v="7"/>
    <s v="diciembre"/>
    <n v="12"/>
    <n v="2021"/>
    <d v="1899-12-30T15:22:12"/>
    <n v="0"/>
    <m/>
    <m/>
    <m/>
    <s v="Becas Elisa Acuña"/>
    <s v=""/>
    <n v="0"/>
    <s v="ANDROID-APP"/>
    <s v="Becas Elisa Acuña"/>
    <s v=""/>
    <m/>
    <n v="0"/>
    <n v="0"/>
  </r>
  <r>
    <n v="336072"/>
    <n v="336072"/>
    <m/>
    <s v=""/>
    <n v="452"/>
    <n v="3010692"/>
    <x v="18"/>
    <s v=""/>
    <d v="2021-12-04T00:00:00"/>
    <s v="sábado"/>
    <n v="7"/>
    <s v="diciembre"/>
    <n v="12"/>
    <n v="2021"/>
    <d v="1899-12-30T15:22:13"/>
    <n v="0"/>
    <m/>
    <m/>
    <m/>
    <s v="Becas Jovenes Escribiendo el futuro"/>
    <s v=""/>
    <n v="0"/>
    <s v="ANDROID-APP"/>
    <s v="Becas Jovenes Escribiendo el futuro"/>
    <s v=""/>
    <m/>
    <n v="0"/>
    <n v="0"/>
  </r>
  <r>
    <n v="336073"/>
    <n v="336073"/>
    <m/>
    <s v=""/>
    <n v="844"/>
    <n v="3593848"/>
    <x v="27"/>
    <s v=""/>
    <d v="2021-12-04T00:00:00"/>
    <s v="sábado"/>
    <n v="7"/>
    <s v="diciembre"/>
    <n v="12"/>
    <n v="2021"/>
    <d v="1899-12-30T15:22:15"/>
    <n v="0"/>
    <m/>
    <m/>
    <m/>
    <s v="Becas de Educación Media Superior"/>
    <s v=""/>
    <n v="0"/>
    <s v="ANDROID-APP"/>
    <s v="Becas de Educación Media Superior"/>
    <s v=""/>
    <m/>
    <n v="0"/>
    <n v="0"/>
  </r>
  <r>
    <n v="336074"/>
    <n v="336074"/>
    <m/>
    <s v=""/>
    <n v="844"/>
    <n v="3593848"/>
    <x v="27"/>
    <s v=""/>
    <d v="2021-12-04T00:00:00"/>
    <s v="sábado"/>
    <n v="7"/>
    <s v="diciembre"/>
    <n v="12"/>
    <n v="2021"/>
    <d v="1899-12-30T15:22:17"/>
    <n v="0"/>
    <m/>
    <m/>
    <m/>
    <s v="Bienestar Azteca"/>
    <s v=""/>
    <n v="0"/>
    <s v="ANDROID-APP"/>
    <s v="Bienestar Azteca"/>
    <s v=""/>
    <m/>
    <n v="0"/>
    <n v="0"/>
  </r>
  <r>
    <n v="336075"/>
    <n v="336075"/>
    <m/>
    <s v=""/>
    <n v="452"/>
    <n v="3010692"/>
    <x v="18"/>
    <s v=""/>
    <d v="2021-12-04T00:00:00"/>
    <s v="sábado"/>
    <n v="7"/>
    <s v="diciembre"/>
    <n v="12"/>
    <n v="2021"/>
    <d v="1899-12-30T15:22:17"/>
    <n v="0"/>
    <m/>
    <m/>
    <m/>
    <s v="Becas de Educación Básica"/>
    <s v=""/>
    <n v="0"/>
    <s v="ANDROID-APP"/>
    <s v="Becas de Educación Básica"/>
    <s v=""/>
    <m/>
    <n v="0"/>
    <n v="0"/>
  </r>
  <r>
    <n v="336076"/>
    <n v="336076"/>
    <m/>
    <s v=""/>
    <n v="844"/>
    <n v="3593848"/>
    <x v="27"/>
    <s v=""/>
    <d v="2021-12-04T00:00:00"/>
    <s v="sábado"/>
    <n v="7"/>
    <s v="diciembre"/>
    <n v="12"/>
    <n v="2021"/>
    <d v="1899-12-30T15:22:19"/>
    <n v="0"/>
    <m/>
    <m/>
    <m/>
    <s v="Etapa 1. Registro"/>
    <s v=""/>
    <n v="0"/>
    <s v="ANDROID-APP"/>
    <s v="Etapa 1. Registro"/>
    <s v=""/>
    <m/>
    <n v="0"/>
    <n v="0"/>
  </r>
  <r>
    <n v="336077"/>
    <n v="336077"/>
    <m/>
    <s v=""/>
    <n v="452"/>
    <n v="3010692"/>
    <x v="18"/>
    <s v=""/>
    <d v="2021-12-04T00:00:00"/>
    <s v="sábado"/>
    <n v="7"/>
    <s v="diciembre"/>
    <n v="12"/>
    <n v="2021"/>
    <d v="1899-12-30T15:22:29"/>
    <n v="0"/>
    <m/>
    <m/>
    <m/>
    <s v="Becas de Educación Media Superior"/>
    <s v=""/>
    <n v="0"/>
    <s v="ANDROID-APP"/>
    <s v="Becas de Educación Media Superior"/>
    <s v=""/>
    <m/>
    <n v="0"/>
    <n v="0"/>
  </r>
  <r>
    <n v="336078"/>
    <n v="336078"/>
    <m/>
    <s v=""/>
    <n v="844"/>
    <n v="3593848"/>
    <x v="27"/>
    <s v=""/>
    <d v="2021-12-04T00:00:00"/>
    <s v="sábado"/>
    <n v="7"/>
    <s v="diciembre"/>
    <n v="12"/>
    <n v="2021"/>
    <d v="1899-12-30T15:22:31"/>
    <n v="0"/>
    <m/>
    <m/>
    <m/>
    <s v="Etapa 1. Registro"/>
    <s v=""/>
    <n v="0"/>
    <s v="ANDROID-APP"/>
    <s v="https://bienestarazteca.com/"/>
    <s v=""/>
    <m/>
    <n v="0"/>
    <n v="0"/>
  </r>
  <r>
    <n v="336079"/>
    <n v="336079"/>
    <m/>
    <s v=""/>
    <n v="452"/>
    <n v="3010692"/>
    <x v="18"/>
    <s v=""/>
    <d v="2021-12-04T00:00:00"/>
    <s v="sábado"/>
    <n v="7"/>
    <s v="diciembre"/>
    <n v="12"/>
    <n v="2021"/>
    <d v="1899-12-30T15:22:33"/>
    <n v="0"/>
    <m/>
    <m/>
    <m/>
    <s v="Información General_BEMS"/>
    <s v=""/>
    <n v="0"/>
    <s v="ANDROID-APP"/>
    <s v="Información General"/>
    <s v=""/>
    <m/>
    <n v="0"/>
    <n v="0"/>
  </r>
  <r>
    <n v="336080"/>
    <n v="336080"/>
    <m/>
    <s v=""/>
    <n v="452"/>
    <n v="3010692"/>
    <x v="18"/>
    <s v=""/>
    <d v="2021-12-04T00:00:00"/>
    <s v="sábado"/>
    <n v="7"/>
    <s v="diciembre"/>
    <n v="12"/>
    <n v="2021"/>
    <d v="1899-12-30T15:22:42"/>
    <n v="0"/>
    <m/>
    <m/>
    <m/>
    <s v="Bienestar Azteca"/>
    <s v=""/>
    <n v="0"/>
    <s v="ANDROID-APP"/>
    <s v="Bienestar Azteca"/>
    <s v=""/>
    <m/>
    <n v="0"/>
    <n v="0"/>
  </r>
  <r>
    <n v="336081"/>
    <n v="336081"/>
    <m/>
    <s v=""/>
    <n v="452"/>
    <n v="3010692"/>
    <x v="18"/>
    <s v=""/>
    <d v="2021-12-04T00:00:00"/>
    <s v="sábado"/>
    <n v="7"/>
    <s v="diciembre"/>
    <n v="12"/>
    <n v="2021"/>
    <d v="1899-12-30T15:22:53"/>
    <n v="0"/>
    <m/>
    <m/>
    <m/>
    <s v="Etapa 1. Registro"/>
    <s v=""/>
    <n v="0"/>
    <s v="ANDROID-APP"/>
    <s v="Etapa 1. Registro"/>
    <s v=""/>
    <m/>
    <n v="0"/>
    <n v="0"/>
  </r>
  <r>
    <n v="336082"/>
    <n v="336082"/>
    <m/>
    <s v=""/>
    <n v="958"/>
    <n v="1476815"/>
    <x v="6"/>
    <s v=""/>
    <d v="2021-12-04T00:00:00"/>
    <s v="sábado"/>
    <n v="7"/>
    <s v="diciembre"/>
    <n v="12"/>
    <n v="2021"/>
    <d v="1899-12-30T15:22:59"/>
    <n v="0"/>
    <m/>
    <m/>
    <m/>
    <s v="INTERCEPCIÓN DE LLAMADAS"/>
    <s v=""/>
    <n v="0"/>
    <s v="ANDROID-APP"/>
    <s v=""/>
    <s v=""/>
    <m/>
    <n v="0"/>
    <n v="0"/>
  </r>
  <r>
    <n v="336083"/>
    <n v="336083"/>
    <m/>
    <s v=""/>
    <n v="452"/>
    <n v="3010692"/>
    <x v="18"/>
    <s v=""/>
    <d v="2021-12-04T00:00:00"/>
    <s v="sábado"/>
    <n v="7"/>
    <s v="diciembre"/>
    <n v="12"/>
    <n v="2021"/>
    <d v="1899-12-30T15:23:01"/>
    <n v="0"/>
    <m/>
    <m/>
    <m/>
    <s v="Redes Sociales"/>
    <s v=""/>
    <n v="0"/>
    <s v="ANDROID-APP"/>
    <s v="Redes Sociales"/>
    <s v=""/>
    <m/>
    <n v="0"/>
    <n v="0"/>
  </r>
  <r>
    <n v="336084"/>
    <n v="336084"/>
    <m/>
    <s v=""/>
    <n v="958"/>
    <n v="1476815"/>
    <x v="6"/>
    <s v=""/>
    <d v="2021-12-04T00:00:00"/>
    <s v="sábado"/>
    <n v="7"/>
    <s v="diciembre"/>
    <n v="12"/>
    <n v="2021"/>
    <d v="1899-12-30T15:23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36085"/>
    <n v="336085"/>
    <m/>
    <s v=""/>
    <n v="452"/>
    <n v="3010692"/>
    <x v="18"/>
    <s v=""/>
    <d v="2021-12-04T00:00:00"/>
    <s v="sábado"/>
    <n v="7"/>
    <s v="diciembre"/>
    <n v="12"/>
    <n v="2021"/>
    <d v="1899-12-30T15:23:07"/>
    <n v="0"/>
    <m/>
    <m/>
    <m/>
    <s v="Becas de Educación Básica"/>
    <s v=""/>
    <n v="0"/>
    <s v="ANDROID-APP"/>
    <s v="Becas de Educación Básica"/>
    <s v=""/>
    <m/>
    <n v="0"/>
    <n v="0"/>
  </r>
  <r>
    <n v="336086"/>
    <n v="336086"/>
    <m/>
    <s v=""/>
    <n v="452"/>
    <n v="3010692"/>
    <x v="18"/>
    <s v=""/>
    <d v="2021-12-04T00:00:00"/>
    <s v="sábado"/>
    <n v="7"/>
    <s v="diciembre"/>
    <n v="12"/>
    <n v="2021"/>
    <d v="1899-12-30T15:23:11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36087"/>
    <n v="336087"/>
    <m/>
    <s v=""/>
    <n v="864"/>
    <n v="1266182"/>
    <x v="27"/>
    <s v=""/>
    <d v="2021-12-04T00:00:00"/>
    <s v="sábado"/>
    <n v="7"/>
    <s v="diciembre"/>
    <n v="12"/>
    <n v="2021"/>
    <d v="1899-12-30T15:23:15"/>
    <n v="0"/>
    <m/>
    <m/>
    <m/>
    <s v="INTERCEPCIÓN DE LLAMADAS"/>
    <s v=""/>
    <n v="0"/>
    <s v="ANDROID-APP"/>
    <s v=""/>
    <s v=""/>
    <m/>
    <n v="0"/>
    <n v="0"/>
  </r>
  <r>
    <n v="336088"/>
    <n v="336088"/>
    <m/>
    <s v=""/>
    <n v="452"/>
    <n v="3010692"/>
    <x v="18"/>
    <s v=""/>
    <d v="2021-12-04T00:00:00"/>
    <s v="sábado"/>
    <n v="7"/>
    <s v="diciembre"/>
    <n v="12"/>
    <n v="2021"/>
    <d v="1899-12-30T15:23:30"/>
    <n v="0"/>
    <m/>
    <m/>
    <m/>
    <s v="INTERCEPCIÓN DE LLAMADAS"/>
    <s v=""/>
    <n v="0"/>
    <s v="ANDROID-APP"/>
    <s v=""/>
    <s v=""/>
    <m/>
    <n v="0"/>
    <n v="0"/>
  </r>
  <r>
    <n v="336089"/>
    <n v="336089"/>
    <m/>
    <s v=""/>
    <n v="864"/>
    <n v="1266182"/>
    <x v="27"/>
    <s v=""/>
    <d v="2021-12-04T00:00:00"/>
    <s v="sábado"/>
    <n v="7"/>
    <s v="diciembre"/>
    <n v="12"/>
    <n v="2021"/>
    <d v="1899-12-30T15:23:39"/>
    <n v="0"/>
    <m/>
    <m/>
    <m/>
    <s v="Redes Sociales"/>
    <s v=""/>
    <n v="0"/>
    <s v="ANDROID-APP"/>
    <s v="Redes Sociales"/>
    <s v=""/>
    <m/>
    <n v="0"/>
    <n v="0"/>
  </r>
  <r>
    <n v="336090"/>
    <n v="336090"/>
    <m/>
    <s v=""/>
    <n v="452"/>
    <n v="3010692"/>
    <x v="18"/>
    <s v=""/>
    <d v="2021-12-04T00:00:00"/>
    <s v="sábado"/>
    <n v="7"/>
    <s v="diciembre"/>
    <n v="12"/>
    <n v="2021"/>
    <d v="1899-12-30T15:23:43"/>
    <n v="0"/>
    <m/>
    <m/>
    <m/>
    <s v="Becas de Educación Básica"/>
    <s v=""/>
    <n v="0"/>
    <s v="ANDROID-APP"/>
    <s v="Becas de Educación Básica"/>
    <s v=""/>
    <m/>
    <n v="0"/>
    <n v="0"/>
  </r>
  <r>
    <n v="336091"/>
    <n v="336091"/>
    <m/>
    <s v=""/>
    <n v="614"/>
    <n v="3647190"/>
    <x v="10"/>
    <s v=""/>
    <d v="2021-12-04T00:00:00"/>
    <s v="sábado"/>
    <n v="7"/>
    <s v="diciembre"/>
    <n v="12"/>
    <n v="2021"/>
    <d v="1899-12-30T15:23:56"/>
    <n v="0"/>
    <m/>
    <m/>
    <m/>
    <s v="INTERCEPCIÓN DE LLAMADAS"/>
    <s v=""/>
    <n v="0"/>
    <s v="ANDROID-APP"/>
    <s v=""/>
    <s v=""/>
    <m/>
    <n v="0"/>
    <n v="0"/>
  </r>
  <r>
    <n v="336092"/>
    <n v="336092"/>
    <m/>
    <s v=""/>
    <n v="864"/>
    <n v="1266182"/>
    <x v="27"/>
    <s v=""/>
    <d v="2021-12-04T00:00:00"/>
    <s v="sábado"/>
    <n v="7"/>
    <s v="diciembre"/>
    <n v="12"/>
    <n v="2021"/>
    <d v="1899-12-30T15:23:58"/>
    <n v="0"/>
    <m/>
    <m/>
    <m/>
    <s v="Becas de Educación Media Superior"/>
    <s v=""/>
    <n v="0"/>
    <s v="ANDROID-APP"/>
    <s v="Becas de Educación Media Superior"/>
    <s v=""/>
    <m/>
    <n v="0"/>
    <n v="0"/>
  </r>
  <r>
    <n v="336093"/>
    <n v="336093"/>
    <m/>
    <s v=""/>
    <n v="614"/>
    <n v="3647190"/>
    <x v="10"/>
    <s v=""/>
    <d v="2021-12-04T00:00:00"/>
    <s v="sábado"/>
    <n v="7"/>
    <s v="diciembre"/>
    <n v="12"/>
    <n v="2021"/>
    <d v="1899-12-30T15:24:00"/>
    <n v="0"/>
    <m/>
    <m/>
    <m/>
    <s v="Becas de Educación Media Superior"/>
    <s v=""/>
    <n v="0"/>
    <s v="ANDROID-APP"/>
    <s v="Becas de Educación Media Superior"/>
    <s v=""/>
    <m/>
    <n v="0"/>
    <n v="0"/>
  </r>
  <r>
    <n v="336094"/>
    <n v="336094"/>
    <m/>
    <s v=""/>
    <n v="614"/>
    <n v="3647190"/>
    <x v="10"/>
    <s v=""/>
    <d v="2021-12-04T00:00:00"/>
    <s v="sábado"/>
    <n v="7"/>
    <s v="diciembre"/>
    <n v="12"/>
    <n v="2021"/>
    <d v="1899-12-30T15:24:01"/>
    <n v="0"/>
    <m/>
    <m/>
    <m/>
    <s v="Bienestar Azteca"/>
    <s v=""/>
    <n v="0"/>
    <s v="ANDROID-APP"/>
    <s v="Bienestar Azteca"/>
    <s v=""/>
    <m/>
    <n v="0"/>
    <n v="0"/>
  </r>
  <r>
    <n v="336095"/>
    <n v="336095"/>
    <m/>
    <s v=""/>
    <n v="614"/>
    <n v="3647190"/>
    <x v="10"/>
    <s v=""/>
    <d v="2021-12-04T00:00:00"/>
    <s v="sábado"/>
    <n v="7"/>
    <s v="diciembre"/>
    <n v="12"/>
    <n v="2021"/>
    <d v="1899-12-30T15:24:03"/>
    <n v="0"/>
    <m/>
    <m/>
    <m/>
    <s v="Etapa 1. Registro"/>
    <s v=""/>
    <n v="0"/>
    <s v="ANDROID-APP"/>
    <s v="Etapa 1. Registro"/>
    <s v=""/>
    <m/>
    <n v="0"/>
    <n v="0"/>
  </r>
  <r>
    <n v="336096"/>
    <n v="336096"/>
    <m/>
    <s v=""/>
    <n v="555"/>
    <n v="4621144"/>
    <x v="5"/>
    <s v=""/>
    <d v="2021-12-04T00:00:00"/>
    <s v="sábado"/>
    <n v="7"/>
    <s v="diciembre"/>
    <n v="12"/>
    <n v="2021"/>
    <d v="1899-12-30T15:24:03"/>
    <n v="0"/>
    <m/>
    <m/>
    <m/>
    <s v="INTERCEPCIÓN DE LLAMADAS"/>
    <s v=""/>
    <n v="0"/>
    <s v="ANDROID-APP"/>
    <s v=""/>
    <s v=""/>
    <m/>
    <n v="0"/>
    <n v="0"/>
  </r>
  <r>
    <n v="336097"/>
    <n v="336097"/>
    <m/>
    <s v=""/>
    <n v="614"/>
    <n v="3647190"/>
    <x v="10"/>
    <s v=""/>
    <d v="2021-12-04T00:00:00"/>
    <s v="sábado"/>
    <n v="7"/>
    <s v="diciembre"/>
    <n v="12"/>
    <n v="2021"/>
    <d v="1899-12-30T15:24:04"/>
    <n v="0"/>
    <m/>
    <m/>
    <m/>
    <s v="Etapa 1. Registro"/>
    <s v=""/>
    <n v="0"/>
    <s v="ANDROID-APP"/>
    <s v="https://bienestarazteca.com/"/>
    <s v=""/>
    <m/>
    <n v="0"/>
    <n v="0"/>
  </r>
  <r>
    <n v="336098"/>
    <n v="336098"/>
    <m/>
    <s v=""/>
    <n v="555"/>
    <n v="4621144"/>
    <x v="5"/>
    <s v=""/>
    <d v="2021-12-04T00:00:00"/>
    <s v="sábado"/>
    <n v="7"/>
    <s v="diciembre"/>
    <n v="12"/>
    <n v="2021"/>
    <d v="1899-12-30T15:24:16"/>
    <n v="0"/>
    <m/>
    <m/>
    <m/>
    <s v="Becas de Educación Media Superior"/>
    <s v=""/>
    <n v="0"/>
    <s v="ANDROID-APP"/>
    <s v="Becas de Educación Media Superior"/>
    <s v=""/>
    <m/>
    <n v="0"/>
    <n v="0"/>
  </r>
  <r>
    <n v="336099"/>
    <n v="336099"/>
    <m/>
    <s v=""/>
    <n v="555"/>
    <n v="4621144"/>
    <x v="5"/>
    <s v=""/>
    <d v="2021-12-04T00:00:00"/>
    <s v="sábado"/>
    <n v="7"/>
    <s v="diciembre"/>
    <n v="12"/>
    <n v="2021"/>
    <d v="1899-12-30T15:24:17"/>
    <n v="0"/>
    <m/>
    <m/>
    <m/>
    <s v="Bienestar Azteca"/>
    <s v=""/>
    <n v="0"/>
    <s v="ANDROID-APP"/>
    <s v="Bienestar Azteca"/>
    <s v=""/>
    <m/>
    <n v="0"/>
    <n v="0"/>
  </r>
  <r>
    <n v="336100"/>
    <n v="336100"/>
    <m/>
    <s v=""/>
    <n v="555"/>
    <n v="4621144"/>
    <x v="5"/>
    <s v=""/>
    <d v="2021-12-04T00:00:00"/>
    <s v="sábado"/>
    <n v="7"/>
    <s v="diciembre"/>
    <n v="12"/>
    <n v="2021"/>
    <d v="1899-12-30T15:24:19"/>
    <n v="0"/>
    <m/>
    <m/>
    <m/>
    <s v="Etapa 1. Registro"/>
    <s v=""/>
    <n v="0"/>
    <s v="ANDROID-APP"/>
    <s v="Etapa 1. Registro"/>
    <s v=""/>
    <m/>
    <n v="0"/>
    <n v="0"/>
  </r>
  <r>
    <n v="336101"/>
    <n v="336101"/>
    <m/>
    <s v=""/>
    <n v="555"/>
    <n v="4621144"/>
    <x v="5"/>
    <s v=""/>
    <d v="2021-12-04T00:00:00"/>
    <s v="sábado"/>
    <n v="7"/>
    <s v="diciembre"/>
    <n v="12"/>
    <n v="2021"/>
    <d v="1899-12-30T15:24:20"/>
    <n v="0"/>
    <m/>
    <m/>
    <m/>
    <s v="Etapa 1. Registro"/>
    <s v=""/>
    <n v="0"/>
    <s v="ANDROID-APP"/>
    <s v="https://bienestarazteca.com/"/>
    <s v=""/>
    <m/>
    <n v="0"/>
    <n v="0"/>
  </r>
  <r>
    <n v="336102"/>
    <n v="336102"/>
    <m/>
    <s v=""/>
    <n v="864"/>
    <n v="1266182"/>
    <x v="27"/>
    <s v=""/>
    <d v="2021-12-04T00:00:00"/>
    <s v="sábado"/>
    <n v="7"/>
    <s v="diciembre"/>
    <n v="12"/>
    <n v="2021"/>
    <d v="1899-12-30T15:24:22"/>
    <n v="0"/>
    <m/>
    <m/>
    <m/>
    <s v="Bienestar Azteca"/>
    <s v=""/>
    <n v="0"/>
    <s v="ANDROID-APP"/>
    <s v="Bienestar Azteca"/>
    <s v=""/>
    <m/>
    <n v="0"/>
    <n v="0"/>
  </r>
  <r>
    <n v="336103"/>
    <n v="336103"/>
    <m/>
    <s v=""/>
    <n v="864"/>
    <n v="1266182"/>
    <x v="27"/>
    <s v=""/>
    <d v="2021-12-04T00:00:00"/>
    <s v="sábado"/>
    <n v="7"/>
    <s v="diciembre"/>
    <n v="12"/>
    <n v="2021"/>
    <d v="1899-12-30T15:24:34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36104"/>
    <n v="336104"/>
    <m/>
    <s v=""/>
    <n v="864"/>
    <n v="1266182"/>
    <x v="27"/>
    <s v=""/>
    <d v="2021-12-04T00:00:00"/>
    <s v="sábado"/>
    <n v="7"/>
    <s v="diciembre"/>
    <n v="12"/>
    <n v="2021"/>
    <d v="1899-12-30T15:24:41"/>
    <n v="0"/>
    <m/>
    <m/>
    <m/>
    <s v="Información General_BEMS"/>
    <s v=""/>
    <n v="0"/>
    <s v="ANDROID-APP"/>
    <s v="Información General"/>
    <s v=""/>
    <m/>
    <n v="0"/>
    <n v="0"/>
  </r>
  <r>
    <n v="336105"/>
    <n v="336105"/>
    <m/>
    <s v=""/>
    <n v="418"/>
    <n v="1267440"/>
    <x v="3"/>
    <s v=""/>
    <d v="2021-12-04T00:00:00"/>
    <s v="sábado"/>
    <n v="7"/>
    <s v="diciembre"/>
    <n v="12"/>
    <n v="2021"/>
    <d v="1899-12-30T15:25:06"/>
    <n v="0"/>
    <m/>
    <m/>
    <m/>
    <s v="Banco Bienestar Azteca"/>
    <s v=""/>
    <n v="0"/>
    <s v="ANDROID-APP"/>
    <s v="https://bienestarazteca.com/"/>
    <s v=""/>
    <m/>
    <n v="0"/>
    <n v="0"/>
  </r>
  <r>
    <n v="336106"/>
    <n v="336106"/>
    <m/>
    <s v=""/>
    <n v="864"/>
    <n v="1266182"/>
    <x v="27"/>
    <s v=""/>
    <d v="2021-12-04T00:00:00"/>
    <s v="sábado"/>
    <n v="7"/>
    <s v="diciembre"/>
    <n v="12"/>
    <n v="2021"/>
    <d v="1899-12-30T15:26:04"/>
    <n v="0"/>
    <m/>
    <m/>
    <m/>
    <s v="Becas Jovenes Escribiendo el futuro"/>
    <s v=""/>
    <n v="0"/>
    <s v="ANDROID-APP"/>
    <s v="Becas Jovenes Escribiendo el futuro"/>
    <s v=""/>
    <m/>
    <n v="0"/>
    <n v="0"/>
  </r>
  <r>
    <n v="336107"/>
    <n v="336107"/>
    <m/>
    <s v=""/>
    <n v="864"/>
    <n v="1266182"/>
    <x v="27"/>
    <s v=""/>
    <d v="2021-12-04T00:00:00"/>
    <s v="sábado"/>
    <n v="7"/>
    <s v="diciembre"/>
    <n v="12"/>
    <n v="2021"/>
    <d v="1899-12-30T15:26:05"/>
    <n v="0"/>
    <m/>
    <m/>
    <m/>
    <s v="Información General_JEF"/>
    <s v=""/>
    <n v="0"/>
    <s v="ANDROID-APP"/>
    <s v="Información General"/>
    <s v=""/>
    <m/>
    <n v="0"/>
    <n v="0"/>
  </r>
  <r>
    <n v="336108"/>
    <n v="336108"/>
    <m/>
    <s v=""/>
    <n v="864"/>
    <n v="1266182"/>
    <x v="27"/>
    <s v=""/>
    <d v="2021-12-04T00:00:00"/>
    <s v="sábado"/>
    <n v="7"/>
    <s v="diciembre"/>
    <n v="12"/>
    <n v="2021"/>
    <d v="1899-12-30T15:27:22"/>
    <n v="0"/>
    <m/>
    <m/>
    <m/>
    <s v="YOUTUBE"/>
    <s v=""/>
    <n v="0"/>
    <s v="ANDROID-APP"/>
    <s v="YOUTUBE"/>
    <s v=""/>
    <m/>
    <n v="0"/>
    <n v="0"/>
  </r>
  <r>
    <n v="336109"/>
    <n v="336109"/>
    <m/>
    <s v=""/>
    <n v="844"/>
    <n v="3524431"/>
    <x v="27"/>
    <s v=""/>
    <d v="2021-12-04T00:00:00"/>
    <s v="sábado"/>
    <n v="7"/>
    <s v="diciembre"/>
    <n v="12"/>
    <n v="2021"/>
    <d v="1899-12-30T15:27:34"/>
    <n v="0"/>
    <m/>
    <m/>
    <m/>
    <s v="INTERCEPCIÓN DE LLAMADAS"/>
    <s v=""/>
    <n v="0"/>
    <s v="ANDROID-APP"/>
    <s v=""/>
    <s v=""/>
    <m/>
    <n v="0"/>
    <n v="0"/>
  </r>
  <r>
    <n v="336110"/>
    <n v="336110"/>
    <m/>
    <s v=""/>
    <n v="844"/>
    <n v="3524431"/>
    <x v="27"/>
    <s v=""/>
    <d v="2021-12-04T00:00:00"/>
    <s v="sábado"/>
    <n v="7"/>
    <s v="diciembre"/>
    <n v="12"/>
    <n v="2021"/>
    <d v="1899-12-30T15:27:38"/>
    <n v="0"/>
    <m/>
    <m/>
    <m/>
    <s v="Becas de Educación Media Superior"/>
    <s v=""/>
    <n v="0"/>
    <s v="ANDROID-APP"/>
    <s v="Becas de Educación Media Superior"/>
    <s v=""/>
    <m/>
    <n v="0"/>
    <n v="0"/>
  </r>
  <r>
    <n v="336111"/>
    <n v="336111"/>
    <m/>
    <s v=""/>
    <n v="844"/>
    <n v="3524431"/>
    <x v="27"/>
    <s v=""/>
    <d v="2021-12-04T00:00:00"/>
    <s v="sábado"/>
    <n v="7"/>
    <s v="diciembre"/>
    <n v="12"/>
    <n v="2021"/>
    <d v="1899-12-30T15:27:39"/>
    <n v="0"/>
    <m/>
    <m/>
    <m/>
    <s v="Bienestar Azteca"/>
    <s v=""/>
    <n v="0"/>
    <s v="ANDROID-APP"/>
    <s v="Bienestar Azteca"/>
    <s v=""/>
    <m/>
    <n v="0"/>
    <n v="0"/>
  </r>
  <r>
    <n v="336112"/>
    <n v="336112"/>
    <m/>
    <s v=""/>
    <n v="844"/>
    <n v="3524431"/>
    <x v="27"/>
    <s v=""/>
    <d v="2021-12-04T00:00:00"/>
    <s v="sábado"/>
    <n v="7"/>
    <s v="diciembre"/>
    <n v="12"/>
    <n v="2021"/>
    <d v="1899-12-30T15:27:41"/>
    <n v="0"/>
    <m/>
    <m/>
    <m/>
    <s v="Etapa 1. Registro"/>
    <s v=""/>
    <n v="0"/>
    <s v="ANDROID-APP"/>
    <s v="Etapa 1. Registro"/>
    <s v=""/>
    <m/>
    <n v="0"/>
    <n v="0"/>
  </r>
  <r>
    <n v="336113"/>
    <n v="336113"/>
    <m/>
    <s v=""/>
    <n v="844"/>
    <n v="3524431"/>
    <x v="27"/>
    <s v=""/>
    <d v="2021-12-04T00:00:00"/>
    <s v="sábado"/>
    <n v="7"/>
    <s v="diciembre"/>
    <n v="12"/>
    <n v="2021"/>
    <d v="1899-12-30T15:27:43"/>
    <n v="0"/>
    <m/>
    <m/>
    <m/>
    <s v="Etapa 1. Registro"/>
    <s v=""/>
    <n v="0"/>
    <s v="ANDROID-APP"/>
    <s v="https://bienestarazteca.com/"/>
    <s v=""/>
    <m/>
    <n v="0"/>
    <n v="0"/>
  </r>
  <r>
    <n v="336114"/>
    <n v="336114"/>
    <m/>
    <s v=""/>
    <n v="418"/>
    <n v="1267440"/>
    <x v="3"/>
    <s v=""/>
    <d v="2021-12-04T00:00:00"/>
    <s v="sábado"/>
    <n v="7"/>
    <s v="diciembre"/>
    <n v="12"/>
    <n v="2021"/>
    <d v="1899-12-30T15:28:02"/>
    <n v="0"/>
    <m/>
    <m/>
    <m/>
    <s v="Banco Bienestar Azteca"/>
    <s v=""/>
    <n v="0"/>
    <s v="ANDROID-APP"/>
    <s v="https://bienestarazteca.com/"/>
    <s v=""/>
    <m/>
    <n v="0"/>
    <n v="0"/>
  </r>
  <r>
    <n v="336115"/>
    <n v="336115"/>
    <m/>
    <s v=""/>
    <n v="238"/>
    <n v="2236502"/>
    <x v="4"/>
    <s v=""/>
    <d v="2021-12-04T00:00:00"/>
    <s v="sábado"/>
    <n v="7"/>
    <s v="diciembre"/>
    <n v="12"/>
    <n v="2021"/>
    <d v="1899-12-30T15:32:51"/>
    <n v="0"/>
    <m/>
    <m/>
    <m/>
    <s v="INTERCEPCIÓN DE LLAMADAS"/>
    <s v=""/>
    <n v="0"/>
    <s v="ANDROID-APP"/>
    <s v=""/>
    <s v=""/>
    <m/>
    <n v="0"/>
    <n v="0"/>
  </r>
  <r>
    <n v="336116"/>
    <n v="336116"/>
    <m/>
    <s v=""/>
    <n v="238"/>
    <n v="2236502"/>
    <x v="4"/>
    <s v=""/>
    <d v="2021-12-04T00:00:00"/>
    <s v="sábado"/>
    <n v="7"/>
    <s v="diciembre"/>
    <n v="12"/>
    <n v="2021"/>
    <d v="1899-12-30T15:32:56"/>
    <n v="0"/>
    <m/>
    <m/>
    <m/>
    <s v="Becas de Educación Media Superior"/>
    <s v=""/>
    <n v="0"/>
    <s v="ANDROID-APP"/>
    <s v="Becas de Educación Media Superior"/>
    <s v=""/>
    <m/>
    <n v="0"/>
    <n v="0"/>
  </r>
  <r>
    <n v="336117"/>
    <n v="336117"/>
    <m/>
    <s v=""/>
    <n v="238"/>
    <n v="2236502"/>
    <x v="4"/>
    <s v=""/>
    <d v="2021-12-04T00:00:00"/>
    <s v="sábado"/>
    <n v="7"/>
    <s v="diciembre"/>
    <n v="12"/>
    <n v="2021"/>
    <d v="1899-12-30T15:32:56"/>
    <n v="0"/>
    <m/>
    <m/>
    <m/>
    <s v="Bienestar Azteca"/>
    <s v=""/>
    <n v="0"/>
    <s v="ANDROID-APP"/>
    <s v="Bienestar Azteca"/>
    <s v=""/>
    <m/>
    <n v="0"/>
    <n v="0"/>
  </r>
  <r>
    <n v="336118"/>
    <n v="336118"/>
    <m/>
    <s v=""/>
    <n v="238"/>
    <n v="2236502"/>
    <x v="4"/>
    <s v=""/>
    <d v="2021-12-04T00:00:00"/>
    <s v="sábado"/>
    <n v="7"/>
    <s v="diciembre"/>
    <n v="12"/>
    <n v="2021"/>
    <d v="1899-12-30T15:32:59"/>
    <n v="0"/>
    <m/>
    <m/>
    <m/>
    <s v="Etapa 1. Registro"/>
    <s v=""/>
    <n v="0"/>
    <s v="ANDROID-APP"/>
    <s v="Etapa 1. Registro"/>
    <s v=""/>
    <m/>
    <n v="0"/>
    <n v="0"/>
  </r>
  <r>
    <n v="336119"/>
    <n v="336119"/>
    <m/>
    <s v=""/>
    <n v="238"/>
    <n v="2236502"/>
    <x v="4"/>
    <s v=""/>
    <d v="2021-12-04T00:00:00"/>
    <s v="sábado"/>
    <n v="7"/>
    <s v="diciembre"/>
    <n v="12"/>
    <n v="2021"/>
    <d v="1899-12-30T15:33:00"/>
    <n v="0"/>
    <m/>
    <m/>
    <m/>
    <s v="Etapa 1. Registro"/>
    <s v=""/>
    <n v="0"/>
    <s v="ANDROID-APP"/>
    <s v="https://bienestarazteca.com/"/>
    <s v=""/>
    <m/>
    <n v="0"/>
    <n v="0"/>
  </r>
  <r>
    <n v="336120"/>
    <n v="336120"/>
    <m/>
    <s v=""/>
    <n v="673"/>
    <n v="1345991"/>
    <x v="25"/>
    <s v=""/>
    <d v="2021-12-04T00:00:00"/>
    <s v="sábado"/>
    <n v="7"/>
    <s v="diciembre"/>
    <n v="12"/>
    <n v="2021"/>
    <d v="1899-12-30T15:33:10"/>
    <n v="0"/>
    <m/>
    <m/>
    <m/>
    <s v="INTERCEPCIÓN DE LLAMADAS"/>
    <s v=""/>
    <n v="0"/>
    <s v="ANDROID-APP"/>
    <s v=""/>
    <s v=""/>
    <m/>
    <n v="0"/>
    <n v="0"/>
  </r>
  <r>
    <n v="336121"/>
    <n v="336121"/>
    <m/>
    <s v=""/>
    <n v="993"/>
    <n v="2394910"/>
    <x v="22"/>
    <s v=""/>
    <d v="2021-12-04T00:00:00"/>
    <s v="sábado"/>
    <n v="7"/>
    <s v="diciembre"/>
    <n v="12"/>
    <n v="2021"/>
    <d v="1899-12-30T15:33:11"/>
    <n v="0"/>
    <m/>
    <m/>
    <m/>
    <s v="INTERCEPCIÓN DE LLAMADAS"/>
    <s v=""/>
    <n v="0"/>
    <s v="ANDROID-APP"/>
    <s v=""/>
    <s v=""/>
    <m/>
    <n v="0"/>
    <n v="0"/>
  </r>
  <r>
    <n v="336122"/>
    <n v="336122"/>
    <m/>
    <s v=""/>
    <n v="673"/>
    <n v="1345991"/>
    <x v="25"/>
    <s v=""/>
    <d v="2021-12-04T00:00:00"/>
    <s v="sábado"/>
    <n v="7"/>
    <s v="diciembre"/>
    <n v="12"/>
    <n v="2021"/>
    <d v="1899-12-30T15:33:34"/>
    <n v="0"/>
    <m/>
    <m/>
    <m/>
    <s v="Etapa 1. Registro"/>
    <s v=""/>
    <n v="0"/>
    <s v="ANDROID-APP"/>
    <s v="Etapa 1. Registro"/>
    <s v=""/>
    <m/>
    <n v="0"/>
    <n v="0"/>
  </r>
  <r>
    <n v="336123"/>
    <n v="336123"/>
    <m/>
    <s v=""/>
    <n v="673"/>
    <n v="1345991"/>
    <x v="25"/>
    <s v=""/>
    <d v="2021-12-04T00:00:00"/>
    <s v="sábado"/>
    <n v="7"/>
    <s v="diciembre"/>
    <n v="12"/>
    <n v="2021"/>
    <d v="1899-12-30T15:33:39"/>
    <n v="0"/>
    <m/>
    <m/>
    <m/>
    <s v="Becas de Educación Media Superior"/>
    <s v=""/>
    <n v="0"/>
    <s v="ANDROID-APP"/>
    <s v="Becas de Educación Media Superior"/>
    <s v=""/>
    <m/>
    <n v="0"/>
    <n v="0"/>
  </r>
  <r>
    <n v="336124"/>
    <n v="336124"/>
    <m/>
    <s v=""/>
    <n v="673"/>
    <n v="1345991"/>
    <x v="25"/>
    <s v=""/>
    <d v="2021-12-04T00:00:00"/>
    <s v="sábado"/>
    <n v="7"/>
    <s v="diciembre"/>
    <n v="12"/>
    <n v="2021"/>
    <d v="1899-12-30T15:33:40"/>
    <n v="0"/>
    <m/>
    <m/>
    <m/>
    <s v="Etapa 1. Registro"/>
    <s v=""/>
    <n v="0"/>
    <s v="ANDROID-APP"/>
    <s v="https://bienestarazteca.com/"/>
    <s v=""/>
    <m/>
    <n v="0"/>
    <n v="0"/>
  </r>
  <r>
    <n v="336125"/>
    <n v="336125"/>
    <m/>
    <s v=""/>
    <n v="673"/>
    <n v="1345991"/>
    <x v="25"/>
    <s v=""/>
    <d v="2021-12-04T00:00:00"/>
    <s v="sábado"/>
    <n v="7"/>
    <s v="diciembre"/>
    <n v="12"/>
    <n v="2021"/>
    <d v="1899-12-30T15:33:40"/>
    <n v="0"/>
    <m/>
    <m/>
    <m/>
    <s v="Bienestar Azteca"/>
    <s v=""/>
    <n v="0"/>
    <s v="ANDROID-APP"/>
    <s v="Bienestar Azteca"/>
    <s v=""/>
    <m/>
    <n v="0"/>
    <n v="0"/>
  </r>
  <r>
    <n v="336126"/>
    <n v="336126"/>
    <m/>
    <s v=""/>
    <n v="993"/>
    <n v="2394910"/>
    <x v="22"/>
    <s v=""/>
    <d v="2021-12-04T00:00:00"/>
    <s v="sábado"/>
    <n v="7"/>
    <s v="diciembre"/>
    <n v="12"/>
    <n v="2021"/>
    <d v="1899-12-30T15:34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36127"/>
    <n v="336127"/>
    <m/>
    <s v=""/>
    <n v="551"/>
    <n v="6036276"/>
    <x v="5"/>
    <s v=""/>
    <d v="2021-12-04T00:00:00"/>
    <s v="sábado"/>
    <n v="7"/>
    <s v="diciembre"/>
    <n v="12"/>
    <n v="2021"/>
    <d v="1899-12-30T15:34:50"/>
    <n v="0"/>
    <m/>
    <m/>
    <m/>
    <s v="INTERCEPCIÓN DE LLAMADAS"/>
    <s v=""/>
    <n v="0"/>
    <s v="ANDROID-APP"/>
    <s v=""/>
    <s v=""/>
    <m/>
    <n v="0"/>
    <n v="0"/>
  </r>
  <r>
    <n v="336128"/>
    <n v="336128"/>
    <m/>
    <s v=""/>
    <n v="551"/>
    <n v="6036276"/>
    <x v="5"/>
    <s v=""/>
    <d v="2021-12-04T00:00:00"/>
    <s v="sábado"/>
    <n v="7"/>
    <s v="diciembre"/>
    <n v="12"/>
    <n v="2021"/>
    <d v="1899-12-30T15:34:57"/>
    <n v="0"/>
    <m/>
    <m/>
    <m/>
    <s v="Becas de Educación Media Superior"/>
    <s v=""/>
    <n v="0"/>
    <s v="ANDROID-APP"/>
    <s v="Becas de Educación Media Superior"/>
    <s v=""/>
    <m/>
    <n v="0"/>
    <n v="0"/>
  </r>
  <r>
    <n v="336129"/>
    <n v="336129"/>
    <m/>
    <s v=""/>
    <n v="551"/>
    <n v="6036276"/>
    <x v="5"/>
    <s v=""/>
    <d v="2021-12-04T00:00:00"/>
    <s v="sábado"/>
    <n v="7"/>
    <s v="diciembre"/>
    <n v="12"/>
    <n v="2021"/>
    <d v="1899-12-30T15:34:59"/>
    <n v="0"/>
    <m/>
    <m/>
    <m/>
    <s v="Bienestar Azteca"/>
    <s v=""/>
    <n v="0"/>
    <s v="ANDROID-APP"/>
    <s v="Bienestar Azteca"/>
    <s v=""/>
    <m/>
    <n v="0"/>
    <n v="0"/>
  </r>
  <r>
    <n v="336130"/>
    <n v="336130"/>
    <m/>
    <s v=""/>
    <n v="551"/>
    <n v="6036276"/>
    <x v="5"/>
    <s v=""/>
    <d v="2021-12-04T00:00:00"/>
    <s v="sábado"/>
    <n v="7"/>
    <s v="diciembre"/>
    <n v="12"/>
    <n v="2021"/>
    <d v="1899-12-30T15:35:07"/>
    <n v="0"/>
    <m/>
    <m/>
    <m/>
    <s v="Etapa 1. Registro"/>
    <s v=""/>
    <n v="0"/>
    <s v="ANDROID-APP"/>
    <s v="Etapa 1. Registro"/>
    <s v=""/>
    <m/>
    <n v="0"/>
    <n v="0"/>
  </r>
  <r>
    <n v="336131"/>
    <n v="336131"/>
    <m/>
    <s v=""/>
    <n v="551"/>
    <n v="6036276"/>
    <x v="5"/>
    <s v=""/>
    <d v="2021-12-04T00:00:00"/>
    <s v="sábado"/>
    <n v="7"/>
    <s v="diciembre"/>
    <n v="12"/>
    <n v="2021"/>
    <d v="1899-12-30T15:35:09"/>
    <n v="0"/>
    <m/>
    <m/>
    <m/>
    <s v="Etapa 1. Registro"/>
    <s v=""/>
    <n v="0"/>
    <s v="ANDROID-APP"/>
    <s v="https://bienestarazteca.com/"/>
    <s v=""/>
    <m/>
    <n v="0"/>
    <n v="0"/>
  </r>
  <r>
    <n v="336132"/>
    <n v="336132"/>
    <m/>
    <s v=""/>
    <n v="418"/>
    <n v="1267440"/>
    <x v="3"/>
    <s v=""/>
    <d v="2021-12-04T00:00:00"/>
    <s v="sábado"/>
    <n v="7"/>
    <s v="diciembre"/>
    <n v="12"/>
    <n v="2021"/>
    <d v="1899-12-30T15:39:37"/>
    <n v="0"/>
    <m/>
    <m/>
    <m/>
    <s v="Banco Bienestar Azteca"/>
    <s v=""/>
    <n v="0"/>
    <s v="ANDROID-APP"/>
    <s v="https://bienestarazteca.com/"/>
    <s v=""/>
    <m/>
    <n v="0"/>
    <n v="0"/>
  </r>
  <r>
    <n v="336133"/>
    <n v="336133"/>
    <m/>
    <s v=""/>
    <n v="551"/>
    <n v="6036276"/>
    <x v="5"/>
    <s v=""/>
    <d v="2021-12-04T00:00:00"/>
    <s v="sábado"/>
    <n v="7"/>
    <s v="diciembre"/>
    <n v="12"/>
    <n v="2021"/>
    <d v="1899-12-30T15:41:18"/>
    <n v="0"/>
    <m/>
    <m/>
    <m/>
    <s v="Etapa 1. Registro"/>
    <s v=""/>
    <n v="0"/>
    <s v="ANDROID-APP"/>
    <s v="https://bienestarazteca.com/"/>
    <s v=""/>
    <m/>
    <n v="0"/>
    <n v="0"/>
  </r>
  <r>
    <n v="336134"/>
    <n v="336134"/>
    <m/>
    <s v=""/>
    <n v="557"/>
    <n v="2850997"/>
    <x v="2"/>
    <s v=""/>
    <d v="2021-12-04T00:00:00"/>
    <s v="sábado"/>
    <n v="7"/>
    <s v="diciembre"/>
    <n v="12"/>
    <n v="2021"/>
    <d v="1899-12-30T15:42:23"/>
    <n v="0"/>
    <m/>
    <m/>
    <m/>
    <s v="INTERCEPCIÓN DE LLAMADAS"/>
    <s v=""/>
    <n v="0"/>
    <s v="ANDROID-APP"/>
    <s v=""/>
    <s v=""/>
    <m/>
    <n v="0"/>
    <n v="0"/>
  </r>
  <r>
    <n v="336135"/>
    <n v="336135"/>
    <m/>
    <s v=""/>
    <n v="557"/>
    <n v="2850997"/>
    <x v="2"/>
    <s v=""/>
    <d v="2021-12-04T00:00:00"/>
    <s v="sábado"/>
    <n v="7"/>
    <s v="diciembre"/>
    <n v="12"/>
    <n v="2021"/>
    <d v="1899-12-30T15:42:31"/>
    <n v="0"/>
    <m/>
    <m/>
    <m/>
    <s v="Becas de Educación Media Superior"/>
    <s v=""/>
    <n v="0"/>
    <s v="ANDROID-APP"/>
    <s v="Becas de Educación Media Superior"/>
    <s v=""/>
    <m/>
    <n v="0"/>
    <n v="0"/>
  </r>
  <r>
    <n v="336136"/>
    <n v="336136"/>
    <m/>
    <s v=""/>
    <n v="557"/>
    <n v="2850997"/>
    <x v="2"/>
    <s v=""/>
    <d v="2021-12-04T00:00:00"/>
    <s v="sábado"/>
    <n v="7"/>
    <s v="diciembre"/>
    <n v="12"/>
    <n v="2021"/>
    <d v="1899-12-30T15:42:33"/>
    <n v="0"/>
    <m/>
    <m/>
    <m/>
    <s v="Bienestar Azteca"/>
    <s v=""/>
    <n v="0"/>
    <s v="ANDROID-APP"/>
    <s v="Bienestar Azteca"/>
    <s v=""/>
    <m/>
    <n v="0"/>
    <n v="0"/>
  </r>
  <r>
    <n v="336137"/>
    <n v="336137"/>
    <m/>
    <s v=""/>
    <n v="557"/>
    <n v="2850997"/>
    <x v="2"/>
    <s v=""/>
    <d v="2021-12-04T00:00:00"/>
    <s v="sábado"/>
    <n v="7"/>
    <s v="diciembre"/>
    <n v="12"/>
    <n v="2021"/>
    <d v="1899-12-30T15:42:35"/>
    <n v="0"/>
    <m/>
    <m/>
    <m/>
    <s v="Etapa 1. Registro"/>
    <s v=""/>
    <n v="0"/>
    <s v="ANDROID-APP"/>
    <s v="Etapa 1. Registro"/>
    <s v=""/>
    <m/>
    <n v="0"/>
    <n v="0"/>
  </r>
  <r>
    <n v="336138"/>
    <n v="336138"/>
    <m/>
    <s v=""/>
    <n v="557"/>
    <n v="2850997"/>
    <x v="2"/>
    <s v=""/>
    <d v="2021-12-04T00:00:00"/>
    <s v="sábado"/>
    <n v="7"/>
    <s v="diciembre"/>
    <n v="12"/>
    <n v="2021"/>
    <d v="1899-12-30T15:42:39"/>
    <n v="0"/>
    <m/>
    <m/>
    <m/>
    <s v="Etapa 1. Registro"/>
    <s v=""/>
    <n v="0"/>
    <s v="ANDROID-APP"/>
    <s v="https://bienestarazteca.com/"/>
    <s v=""/>
    <m/>
    <n v="0"/>
    <n v="0"/>
  </r>
  <r>
    <n v="336139"/>
    <n v="336139"/>
    <m/>
    <s v=""/>
    <n v="812"/>
    <n v="4020279"/>
    <x v="1"/>
    <s v=""/>
    <d v="2021-12-04T00:00:00"/>
    <s v="sábado"/>
    <n v="7"/>
    <s v="diciembre"/>
    <n v="12"/>
    <n v="2021"/>
    <d v="1899-12-30T15:44:08"/>
    <n v="0"/>
    <m/>
    <m/>
    <m/>
    <s v="INTERCEPCIÓN DE LLAMADAS"/>
    <s v=""/>
    <n v="0"/>
    <s v="ANDROID-APP"/>
    <s v=""/>
    <s v=""/>
    <m/>
    <n v="0"/>
    <n v="0"/>
  </r>
  <r>
    <n v="336140"/>
    <n v="336140"/>
    <m/>
    <s v=""/>
    <n v="812"/>
    <n v="4020279"/>
    <x v="1"/>
    <s v=""/>
    <d v="2021-12-04T00:00:00"/>
    <s v="sábado"/>
    <n v="7"/>
    <s v="diciembre"/>
    <n v="12"/>
    <n v="2021"/>
    <d v="1899-12-30T15:44:27"/>
    <n v="0"/>
    <m/>
    <m/>
    <m/>
    <s v="Becas de Educación Media Superior"/>
    <s v=""/>
    <n v="0"/>
    <s v="ANDROID-APP"/>
    <s v="Becas de Educación Media Superior"/>
    <s v=""/>
    <m/>
    <n v="0"/>
    <n v="0"/>
  </r>
  <r>
    <n v="336141"/>
    <n v="336141"/>
    <m/>
    <s v=""/>
    <n v="812"/>
    <n v="4020279"/>
    <x v="1"/>
    <s v=""/>
    <d v="2021-12-04T00:00:00"/>
    <s v="sábado"/>
    <n v="7"/>
    <s v="diciembre"/>
    <n v="12"/>
    <n v="2021"/>
    <d v="1899-12-30T15:44:31"/>
    <n v="0"/>
    <m/>
    <m/>
    <m/>
    <s v="Bienestar Azteca"/>
    <s v=""/>
    <n v="0"/>
    <s v="ANDROID-APP"/>
    <s v="Bienestar Azteca"/>
    <s v=""/>
    <m/>
    <n v="0"/>
    <n v="0"/>
  </r>
  <r>
    <n v="336142"/>
    <n v="336142"/>
    <m/>
    <s v=""/>
    <n v="812"/>
    <n v="4020279"/>
    <x v="1"/>
    <s v=""/>
    <d v="2021-12-04T00:00:00"/>
    <s v="sábado"/>
    <n v="7"/>
    <s v="diciembre"/>
    <n v="12"/>
    <n v="2021"/>
    <d v="1899-12-30T15:44:44"/>
    <n v="0"/>
    <m/>
    <m/>
    <m/>
    <s v="Etapa 1. Registro"/>
    <s v=""/>
    <n v="0"/>
    <s v="ANDROID-APP"/>
    <s v="Etapa 1. Registro"/>
    <s v=""/>
    <m/>
    <n v="0"/>
    <n v="0"/>
  </r>
  <r>
    <n v="336143"/>
    <n v="336143"/>
    <m/>
    <s v=""/>
    <n v="812"/>
    <n v="4020279"/>
    <x v="1"/>
    <s v=""/>
    <d v="2021-12-04T00:00:00"/>
    <s v="sábado"/>
    <n v="7"/>
    <s v="diciembre"/>
    <n v="12"/>
    <n v="2021"/>
    <d v="1899-12-30T15:44:55"/>
    <n v="0"/>
    <m/>
    <m/>
    <m/>
    <s v="Etapa 1. Registro"/>
    <s v=""/>
    <n v="0"/>
    <s v="ANDROID-APP"/>
    <s v="https://bienestarazteca.com/"/>
    <s v=""/>
    <m/>
    <n v="0"/>
    <n v="0"/>
  </r>
  <r>
    <n v="336144"/>
    <n v="336144"/>
    <m/>
    <s v=""/>
    <n v="638"/>
    <n v="3866858"/>
    <x v="2"/>
    <s v=""/>
    <d v="2021-12-04T00:00:00"/>
    <s v="sábado"/>
    <n v="7"/>
    <s v="diciembre"/>
    <n v="12"/>
    <n v="2021"/>
    <d v="1899-12-30T15:45:30"/>
    <n v="0"/>
    <m/>
    <m/>
    <m/>
    <s v="INTERCEPCIÓN DE LLAMADAS"/>
    <s v=""/>
    <n v="0"/>
    <s v="ANDROID-APP"/>
    <s v=""/>
    <s v=""/>
    <m/>
    <n v="0"/>
    <n v="0"/>
  </r>
  <r>
    <n v="336145"/>
    <n v="336145"/>
    <m/>
    <s v=""/>
    <n v="638"/>
    <n v="3866858"/>
    <x v="2"/>
    <s v=""/>
    <d v="2021-12-04T00:00:00"/>
    <s v="sábado"/>
    <n v="7"/>
    <s v="diciembre"/>
    <n v="12"/>
    <n v="2021"/>
    <d v="1899-12-30T15:45:32"/>
    <n v="0"/>
    <m/>
    <m/>
    <m/>
    <s v="Becas de Educación Media Superior"/>
    <s v=""/>
    <n v="0"/>
    <s v="ANDROID-APP"/>
    <s v="Becas de Educación Media Superior"/>
    <s v=""/>
    <m/>
    <n v="0"/>
    <n v="0"/>
  </r>
  <r>
    <n v="336146"/>
    <n v="336146"/>
    <m/>
    <s v=""/>
    <n v="638"/>
    <n v="3866858"/>
    <x v="2"/>
    <s v=""/>
    <d v="2021-12-04T00:00:00"/>
    <s v="sábado"/>
    <n v="7"/>
    <s v="diciembre"/>
    <n v="12"/>
    <n v="2021"/>
    <d v="1899-12-30T15:45:32"/>
    <n v="0"/>
    <m/>
    <m/>
    <m/>
    <s v="Bienestar Azteca"/>
    <s v=""/>
    <n v="0"/>
    <s v="ANDROID-APP"/>
    <s v="Bienestar Azteca"/>
    <s v=""/>
    <m/>
    <n v="0"/>
    <n v="0"/>
  </r>
  <r>
    <n v="336147"/>
    <n v="336147"/>
    <m/>
    <s v=""/>
    <n v="638"/>
    <n v="3866858"/>
    <x v="2"/>
    <s v=""/>
    <d v="2021-12-04T00:00:00"/>
    <s v="sábado"/>
    <n v="7"/>
    <s v="diciembre"/>
    <n v="12"/>
    <n v="2021"/>
    <d v="1899-12-30T15:45:33"/>
    <n v="0"/>
    <m/>
    <m/>
    <m/>
    <s v="Etapa 1. Registro"/>
    <s v=""/>
    <n v="0"/>
    <s v="ANDROID-APP"/>
    <s v="Etapa 1. Registro"/>
    <s v=""/>
    <m/>
    <n v="0"/>
    <n v="0"/>
  </r>
  <r>
    <n v="336148"/>
    <n v="336148"/>
    <m/>
    <s v=""/>
    <n v="638"/>
    <n v="3866858"/>
    <x v="2"/>
    <s v=""/>
    <d v="2021-12-04T00:00:00"/>
    <s v="sábado"/>
    <n v="7"/>
    <s v="diciembre"/>
    <n v="12"/>
    <n v="2021"/>
    <d v="1899-12-30T15:45:34"/>
    <n v="0"/>
    <m/>
    <m/>
    <m/>
    <s v="Etapa 1. Registro"/>
    <s v=""/>
    <n v="0"/>
    <s v="ANDROID-APP"/>
    <s v="https://bienestarazteca.com/"/>
    <s v=""/>
    <m/>
    <n v="0"/>
    <n v="0"/>
  </r>
  <r>
    <n v="336149"/>
    <n v="336149"/>
    <m/>
    <s v=""/>
    <n v="418"/>
    <n v="1267440"/>
    <x v="3"/>
    <s v=""/>
    <d v="2021-12-04T00:00:00"/>
    <s v="sábado"/>
    <n v="7"/>
    <s v="diciembre"/>
    <n v="12"/>
    <n v="2021"/>
    <d v="1899-12-30T15:46:13"/>
    <n v="0"/>
    <m/>
    <m/>
    <m/>
    <s v="Banco Bienestar Azteca"/>
    <s v=""/>
    <n v="0"/>
    <s v="ANDROID-APP"/>
    <s v="https://bienestarazteca.com/"/>
    <s v=""/>
    <m/>
    <n v="0"/>
    <n v="0"/>
  </r>
  <r>
    <n v="336150"/>
    <n v="336150"/>
    <m/>
    <s v=""/>
    <n v="656"/>
    <n v="5571768"/>
    <x v="10"/>
    <s v=""/>
    <d v="2021-12-04T00:00:00"/>
    <s v="sábado"/>
    <n v="7"/>
    <s v="diciembre"/>
    <n v="12"/>
    <n v="2021"/>
    <d v="1899-12-30T15:46:20"/>
    <n v="0"/>
    <m/>
    <m/>
    <m/>
    <s v="INTERCEPCIÓN DE LLAMADAS"/>
    <s v=""/>
    <n v="0"/>
    <s v="ANDROID-APP"/>
    <s v=""/>
    <s v=""/>
    <m/>
    <n v="0"/>
    <n v="0"/>
  </r>
  <r>
    <n v="336151"/>
    <n v="336151"/>
    <m/>
    <s v=""/>
    <n v="656"/>
    <n v="5571768"/>
    <x v="10"/>
    <s v=""/>
    <d v="2021-12-04T00:00:00"/>
    <s v="sábado"/>
    <n v="7"/>
    <s v="diciembre"/>
    <n v="12"/>
    <n v="2021"/>
    <d v="1899-12-30T15:46:45"/>
    <n v="0"/>
    <m/>
    <m/>
    <m/>
    <s v="Becas de Educación Media Superior"/>
    <s v=""/>
    <n v="0"/>
    <s v="ANDROID-APP"/>
    <s v="Becas de Educación Media Superior"/>
    <s v=""/>
    <m/>
    <n v="0"/>
    <n v="0"/>
  </r>
  <r>
    <n v="336152"/>
    <n v="336152"/>
    <m/>
    <s v=""/>
    <n v="656"/>
    <n v="5571768"/>
    <x v="10"/>
    <s v=""/>
    <d v="2021-12-04T00:00:00"/>
    <s v="sábado"/>
    <n v="7"/>
    <s v="diciembre"/>
    <n v="12"/>
    <n v="2021"/>
    <d v="1899-12-30T15:46:50"/>
    <n v="0"/>
    <m/>
    <m/>
    <m/>
    <s v="Bienestar Azteca"/>
    <s v=""/>
    <n v="0"/>
    <s v="ANDROID-APP"/>
    <s v="Bienestar Azteca"/>
    <s v=""/>
    <m/>
    <n v="0"/>
    <n v="0"/>
  </r>
  <r>
    <n v="336153"/>
    <n v="336153"/>
    <m/>
    <s v=""/>
    <n v="656"/>
    <n v="5571768"/>
    <x v="10"/>
    <s v=""/>
    <d v="2021-12-04T00:00:00"/>
    <s v="sábado"/>
    <n v="7"/>
    <s v="diciembre"/>
    <n v="12"/>
    <n v="2021"/>
    <d v="1899-12-30T15:47:00"/>
    <n v="0"/>
    <m/>
    <m/>
    <m/>
    <s v="Etapa 2. Recibe tu beca."/>
    <s v=""/>
    <n v="0"/>
    <s v="ANDROID-APP"/>
    <s v="Etapa 2. Recibe tu beca."/>
    <s v=""/>
    <m/>
    <n v="0"/>
    <n v="0"/>
  </r>
  <r>
    <n v="336154"/>
    <n v="336154"/>
    <m/>
    <s v=""/>
    <n v="656"/>
    <n v="5571768"/>
    <x v="10"/>
    <s v=""/>
    <d v="2021-12-04T00:00:00"/>
    <s v="sábado"/>
    <n v="7"/>
    <s v="diciembre"/>
    <n v="12"/>
    <n v="2021"/>
    <d v="1899-12-30T15:47:10"/>
    <n v="0"/>
    <m/>
    <m/>
    <m/>
    <s v="Banco Bienestar Azteca"/>
    <s v=""/>
    <n v="0"/>
    <s v="ANDROID-APP"/>
    <s v="https://bienestarazteca.com/"/>
    <s v=""/>
    <m/>
    <n v="0"/>
    <n v="0"/>
  </r>
  <r>
    <n v="336155"/>
    <n v="336155"/>
    <m/>
    <s v=""/>
    <n v="644"/>
    <n v="2814995"/>
    <x v="11"/>
    <s v=""/>
    <d v="2021-12-04T00:00:00"/>
    <s v="sábado"/>
    <n v="7"/>
    <s v="diciembre"/>
    <n v="12"/>
    <n v="2021"/>
    <d v="1899-12-30T15:48:07"/>
    <n v="0"/>
    <m/>
    <m/>
    <m/>
    <s v="INTERCEPCIÓN DE LLAMADAS"/>
    <s v=""/>
    <n v="0"/>
    <s v="ANDROID-APP"/>
    <s v=""/>
    <s v=""/>
    <m/>
    <n v="0"/>
    <n v="0"/>
  </r>
  <r>
    <n v="336156"/>
    <n v="336156"/>
    <m/>
    <s v=""/>
    <n v="644"/>
    <n v="2814995"/>
    <x v="11"/>
    <s v=""/>
    <d v="2021-12-04T00:00:00"/>
    <s v="sábado"/>
    <n v="7"/>
    <s v="diciembre"/>
    <n v="12"/>
    <n v="2021"/>
    <d v="1899-12-30T15:48:25"/>
    <n v="0"/>
    <m/>
    <m/>
    <m/>
    <s v="Becas de Educación Básica"/>
    <s v=""/>
    <n v="0"/>
    <s v="ANDROID-APP"/>
    <s v="Becas de Educación Básica"/>
    <s v=""/>
    <m/>
    <n v="0"/>
    <n v="0"/>
  </r>
  <r>
    <n v="336157"/>
    <n v="336157"/>
    <m/>
    <s v=""/>
    <n v="729"/>
    <n v="5186027"/>
    <x v="3"/>
    <s v=""/>
    <d v="2021-12-04T00:00:00"/>
    <s v="sábado"/>
    <n v="7"/>
    <s v="diciembre"/>
    <n v="12"/>
    <n v="2021"/>
    <d v="1899-12-30T15:48:28"/>
    <n v="0"/>
    <m/>
    <m/>
    <m/>
    <s v="INTERCEPCIÓN DE LLAMADAS"/>
    <s v=""/>
    <n v="0"/>
    <s v="ANDROID-APP"/>
    <s v=""/>
    <s v=""/>
    <m/>
    <n v="0"/>
    <n v="0"/>
  </r>
  <r>
    <n v="336158"/>
    <n v="336158"/>
    <m/>
    <s v=""/>
    <n v="729"/>
    <n v="5186027"/>
    <x v="3"/>
    <s v=""/>
    <d v="2021-12-04T00:00:00"/>
    <s v="sábado"/>
    <n v="7"/>
    <s v="diciembre"/>
    <n v="12"/>
    <n v="2021"/>
    <d v="1899-12-30T15:48:35"/>
    <n v="0"/>
    <m/>
    <m/>
    <m/>
    <s v="Becas de Educación Media Superior"/>
    <s v=""/>
    <n v="0"/>
    <s v="ANDROID-APP"/>
    <s v="Becas de Educación Media Superior"/>
    <s v=""/>
    <m/>
    <n v="0"/>
    <n v="0"/>
  </r>
  <r>
    <n v="336159"/>
    <n v="336159"/>
    <m/>
    <s v=""/>
    <n v="729"/>
    <n v="5186027"/>
    <x v="3"/>
    <s v=""/>
    <d v="2021-12-04T00:00:00"/>
    <s v="sábado"/>
    <n v="7"/>
    <s v="diciembre"/>
    <n v="12"/>
    <n v="2021"/>
    <d v="1899-12-30T15:48:36"/>
    <n v="0"/>
    <m/>
    <m/>
    <m/>
    <s v="Bienestar Azteca"/>
    <s v=""/>
    <n v="0"/>
    <s v="ANDROID-APP"/>
    <s v="Bienestar Azteca"/>
    <s v=""/>
    <m/>
    <n v="0"/>
    <n v="0"/>
  </r>
  <r>
    <n v="336160"/>
    <n v="336160"/>
    <m/>
    <s v=""/>
    <n v="729"/>
    <n v="5186027"/>
    <x v="3"/>
    <s v=""/>
    <d v="2021-12-04T00:00:00"/>
    <s v="sábado"/>
    <n v="7"/>
    <s v="diciembre"/>
    <n v="12"/>
    <n v="2021"/>
    <d v="1899-12-30T15:48:39"/>
    <n v="0"/>
    <m/>
    <m/>
    <m/>
    <s v="Etapa 2. Recibe tu beca."/>
    <s v=""/>
    <n v="0"/>
    <s v="ANDROID-APP"/>
    <s v="Etapa 2. Recibe tu beca."/>
    <s v=""/>
    <m/>
    <n v="0"/>
    <n v="0"/>
  </r>
  <r>
    <n v="336161"/>
    <n v="336161"/>
    <m/>
    <s v=""/>
    <n v="729"/>
    <n v="5186027"/>
    <x v="3"/>
    <s v=""/>
    <d v="2021-12-04T00:00:00"/>
    <s v="sábado"/>
    <n v="7"/>
    <s v="diciembre"/>
    <n v="12"/>
    <n v="2021"/>
    <d v="1899-12-30T15:48:41"/>
    <n v="0"/>
    <m/>
    <m/>
    <m/>
    <s v="Banco Bienestar Azteca"/>
    <s v=""/>
    <n v="0"/>
    <s v="ANDROID-APP"/>
    <s v="https://bienestarazteca.com/"/>
    <s v=""/>
    <m/>
    <n v="0"/>
    <n v="0"/>
  </r>
  <r>
    <n v="336162"/>
    <n v="336162"/>
    <m/>
    <s v=""/>
    <n v="644"/>
    <n v="2814995"/>
    <x v="11"/>
    <s v=""/>
    <d v="2021-12-04T00:00:00"/>
    <s v="sábado"/>
    <n v="7"/>
    <s v="diciembre"/>
    <n v="12"/>
    <n v="2021"/>
    <d v="1899-12-30T15:48:48"/>
    <n v="0"/>
    <m/>
    <m/>
    <m/>
    <s v="Becas de Educación Media Superior"/>
    <s v=""/>
    <n v="0"/>
    <s v="ANDROID-APP"/>
    <s v="Becas de Educación Media Superior"/>
    <s v=""/>
    <m/>
    <n v="0"/>
    <n v="0"/>
  </r>
  <r>
    <n v="336163"/>
    <n v="336163"/>
    <m/>
    <s v=""/>
    <n v="644"/>
    <n v="2814995"/>
    <x v="11"/>
    <s v=""/>
    <d v="2021-12-04T00:00:00"/>
    <s v="sábado"/>
    <n v="7"/>
    <s v="diciembre"/>
    <n v="12"/>
    <n v="2021"/>
    <d v="1899-12-30T15:48:51"/>
    <n v="0"/>
    <m/>
    <m/>
    <m/>
    <s v="Bienestar Azteca"/>
    <s v=""/>
    <n v="0"/>
    <s v="ANDROID-APP"/>
    <s v="Bienestar Azteca"/>
    <s v=""/>
    <m/>
    <n v="0"/>
    <n v="0"/>
  </r>
  <r>
    <n v="336164"/>
    <n v="336164"/>
    <m/>
    <s v=""/>
    <n v="644"/>
    <n v="2814995"/>
    <x v="11"/>
    <s v=""/>
    <d v="2021-12-04T00:00:00"/>
    <s v="sábado"/>
    <n v="7"/>
    <s v="diciembre"/>
    <n v="12"/>
    <n v="2021"/>
    <d v="1899-12-30T15:49:11"/>
    <n v="0"/>
    <m/>
    <m/>
    <m/>
    <s v="Etapa 1. Registro"/>
    <s v=""/>
    <n v="0"/>
    <s v="ANDROID-APP"/>
    <s v="Etapa 1. Registro"/>
    <s v=""/>
    <m/>
    <n v="0"/>
    <n v="0"/>
  </r>
  <r>
    <n v="336165"/>
    <n v="336165"/>
    <m/>
    <s v=""/>
    <n v="644"/>
    <n v="2814995"/>
    <x v="11"/>
    <s v=""/>
    <d v="2021-12-04T00:00:00"/>
    <s v="sábado"/>
    <n v="7"/>
    <s v="diciembre"/>
    <n v="12"/>
    <n v="2021"/>
    <d v="1899-12-30T15:49:30"/>
    <n v="0"/>
    <m/>
    <m/>
    <m/>
    <s v="Etapa 2. Recibe tu beca."/>
    <s v=""/>
    <n v="0"/>
    <s v="ANDROID-APP"/>
    <s v="Etapa 2. Recibe tu beca."/>
    <s v=""/>
    <m/>
    <n v="0"/>
    <n v="0"/>
  </r>
  <r>
    <n v="336166"/>
    <n v="336166"/>
    <m/>
    <s v=""/>
    <n v="644"/>
    <n v="2814995"/>
    <x v="11"/>
    <s v=""/>
    <d v="2021-12-04T00:00:00"/>
    <s v="sábado"/>
    <n v="7"/>
    <s v="diciembre"/>
    <n v="12"/>
    <n v="2021"/>
    <d v="1899-12-30T15:50:08"/>
    <n v="0"/>
    <m/>
    <m/>
    <m/>
    <s v="Banco Bienestar Azteca"/>
    <s v=""/>
    <n v="0"/>
    <s v="ANDROID-APP"/>
    <s v="https://bienestarazteca.com/"/>
    <s v=""/>
    <m/>
    <n v="0"/>
    <n v="0"/>
  </r>
  <r>
    <n v="336167"/>
    <n v="336167"/>
    <m/>
    <s v=""/>
    <n v="656"/>
    <n v="5571768"/>
    <x v="10"/>
    <s v=""/>
    <d v="2021-12-04T00:00:00"/>
    <s v="sábado"/>
    <n v="7"/>
    <s v="diciembre"/>
    <n v="12"/>
    <n v="2021"/>
    <d v="1899-12-30T15:50:12"/>
    <n v="0"/>
    <m/>
    <m/>
    <m/>
    <s v="Banco Bienestar Azteca"/>
    <s v=""/>
    <n v="0"/>
    <s v="ANDROID-APP"/>
    <s v="https://bienestarazteca.com/"/>
    <s v=""/>
    <m/>
    <n v="0"/>
    <n v="0"/>
  </r>
  <r>
    <n v="336168"/>
    <n v="336168"/>
    <m/>
    <s v=""/>
    <n v="449"/>
    <n v="3468971"/>
    <x v="21"/>
    <s v=""/>
    <d v="2021-12-04T00:00:00"/>
    <s v="sábado"/>
    <n v="7"/>
    <s v="diciembre"/>
    <n v="12"/>
    <n v="2021"/>
    <d v="1899-12-30T15:51:35"/>
    <n v="0"/>
    <m/>
    <m/>
    <m/>
    <s v="INTERCEPCIÓN DE LLAMADAS"/>
    <s v=""/>
    <n v="0"/>
    <s v="ANDROID-APP"/>
    <s v=""/>
    <s v=""/>
    <m/>
    <n v="0"/>
    <n v="0"/>
  </r>
  <r>
    <n v="336169"/>
    <n v="336169"/>
    <m/>
    <s v=""/>
    <n v="375"/>
    <n v="7568608"/>
    <x v="8"/>
    <s v=""/>
    <d v="2021-12-04T00:00:00"/>
    <s v="sábado"/>
    <n v="7"/>
    <s v="diciembre"/>
    <n v="12"/>
    <n v="2021"/>
    <d v="1899-12-30T15:51:55"/>
    <n v="0"/>
    <m/>
    <m/>
    <m/>
    <s v="INTERCEPCIÓN DE LLAMADAS"/>
    <s v=""/>
    <n v="0"/>
    <s v="ANDROID-APP"/>
    <s v=""/>
    <s v=""/>
    <m/>
    <n v="0"/>
    <n v="0"/>
  </r>
  <r>
    <n v="336170"/>
    <n v="336170"/>
    <m/>
    <s v=""/>
    <n v="375"/>
    <n v="7568608"/>
    <x v="8"/>
    <s v=""/>
    <d v="2021-12-04T00:00:00"/>
    <s v="sábado"/>
    <n v="7"/>
    <s v="diciembre"/>
    <n v="12"/>
    <n v="2021"/>
    <d v="1899-12-30T15:52:05"/>
    <n v="0"/>
    <m/>
    <m/>
    <m/>
    <s v="Becas de Educación Básica"/>
    <s v=""/>
    <n v="0"/>
    <s v="ANDROID-APP"/>
    <s v="Becas de Educación Básica"/>
    <s v=""/>
    <m/>
    <n v="0"/>
    <n v="0"/>
  </r>
  <r>
    <n v="336171"/>
    <n v="336171"/>
    <m/>
    <s v=""/>
    <n v="449"/>
    <n v="3468971"/>
    <x v="21"/>
    <s v=""/>
    <d v="2021-12-04T00:00:00"/>
    <s v="sábado"/>
    <n v="7"/>
    <s v="diciembre"/>
    <n v="12"/>
    <n v="2021"/>
    <d v="1899-12-30T15:52:07"/>
    <n v="0"/>
    <m/>
    <m/>
    <m/>
    <s v="Becas de Educación Media Superior"/>
    <s v=""/>
    <n v="0"/>
    <s v="ANDROID-APP"/>
    <s v="Becas de Educación Media Superior"/>
    <s v=""/>
    <m/>
    <n v="0"/>
    <n v="0"/>
  </r>
  <r>
    <n v="336172"/>
    <n v="336172"/>
    <m/>
    <s v=""/>
    <n v="375"/>
    <n v="7568608"/>
    <x v="8"/>
    <s v=""/>
    <d v="2021-12-04T00:00:00"/>
    <s v="sábado"/>
    <n v="7"/>
    <s v="diciembre"/>
    <n v="12"/>
    <n v="2021"/>
    <d v="1899-12-30T15:52:18"/>
    <n v="0"/>
    <m/>
    <m/>
    <m/>
    <s v="CONTINUAR LA LLAMADA"/>
    <s v=""/>
    <n v="0"/>
    <s v="ANDROID-APP"/>
    <s v="5511620300"/>
    <s v=""/>
    <m/>
    <n v="0"/>
    <n v="0"/>
  </r>
  <r>
    <n v="336173"/>
    <n v="336173"/>
    <m/>
    <s v=""/>
    <n v="449"/>
    <n v="3468971"/>
    <x v="21"/>
    <s v=""/>
    <d v="2021-12-04T00:00:00"/>
    <s v="sábado"/>
    <n v="7"/>
    <s v="diciembre"/>
    <n v="12"/>
    <n v="2021"/>
    <d v="1899-12-30T15:52:21"/>
    <n v="0"/>
    <m/>
    <m/>
    <m/>
    <s v="Bienestar Azteca"/>
    <s v=""/>
    <n v="0"/>
    <s v="ANDROID-APP"/>
    <s v="Bienestar Azteca"/>
    <s v=""/>
    <m/>
    <n v="0"/>
    <n v="0"/>
  </r>
  <r>
    <n v="336174"/>
    <n v="336174"/>
    <m/>
    <s v=""/>
    <n v="552"/>
    <n v="2527383"/>
    <x v="2"/>
    <s v=""/>
    <d v="2021-12-04T00:00:00"/>
    <s v="sábado"/>
    <n v="7"/>
    <s v="diciembre"/>
    <n v="12"/>
    <n v="2021"/>
    <d v="1899-12-30T15:52:22"/>
    <n v="0"/>
    <m/>
    <m/>
    <m/>
    <s v="INTERCEPCIÓN DE LLAMADAS"/>
    <s v=""/>
    <n v="0"/>
    <s v="ANDROID-APP"/>
    <s v=""/>
    <s v=""/>
    <m/>
    <n v="0"/>
    <n v="0"/>
  </r>
  <r>
    <n v="336175"/>
    <n v="336175"/>
    <m/>
    <s v=""/>
    <n v="375"/>
    <n v="7568608"/>
    <x v="8"/>
    <s v=""/>
    <d v="2021-12-04T00:00:00"/>
    <s v="sábado"/>
    <n v="7"/>
    <s v="diciembre"/>
    <n v="12"/>
    <n v="2021"/>
    <d v="1899-12-30T15:52:29"/>
    <n v="0"/>
    <m/>
    <m/>
    <m/>
    <s v="INTERCEPCIÓN DE LLAMADAS"/>
    <s v=""/>
    <n v="0"/>
    <s v="ANDROID-APP"/>
    <s v=""/>
    <s v=""/>
    <m/>
    <n v="0"/>
    <n v="0"/>
  </r>
  <r>
    <n v="336176"/>
    <n v="336176"/>
    <m/>
    <s v=""/>
    <n v="552"/>
    <n v="2527383"/>
    <x v="2"/>
    <s v=""/>
    <d v="2021-12-04T00:00:00"/>
    <s v="sábado"/>
    <n v="7"/>
    <s v="diciembre"/>
    <n v="12"/>
    <n v="2021"/>
    <d v="1899-12-30T15:52:29"/>
    <n v="0"/>
    <m/>
    <m/>
    <m/>
    <s v="Becas de Educación Media Superior"/>
    <s v=""/>
    <n v="0"/>
    <s v="ANDROID-APP"/>
    <s v="Becas de Educación Media Superior"/>
    <s v=""/>
    <m/>
    <n v="0"/>
    <n v="0"/>
  </r>
  <r>
    <n v="336177"/>
    <n v="336177"/>
    <m/>
    <s v=""/>
    <n v="552"/>
    <n v="2527383"/>
    <x v="2"/>
    <s v=""/>
    <d v="2021-12-04T00:00:00"/>
    <s v="sábado"/>
    <n v="7"/>
    <s v="diciembre"/>
    <n v="12"/>
    <n v="2021"/>
    <d v="1899-12-30T15:52:30"/>
    <n v="0"/>
    <m/>
    <m/>
    <m/>
    <s v="Bienestar Azteca"/>
    <s v=""/>
    <n v="0"/>
    <s v="ANDROID-APP"/>
    <s v="Bienestar Azteca"/>
    <s v=""/>
    <m/>
    <n v="0"/>
    <n v="0"/>
  </r>
  <r>
    <n v="336178"/>
    <n v="336178"/>
    <m/>
    <s v=""/>
    <n v="552"/>
    <n v="2527383"/>
    <x v="2"/>
    <s v=""/>
    <d v="2021-12-04T00:00:00"/>
    <s v="sábado"/>
    <n v="7"/>
    <s v="diciembre"/>
    <n v="12"/>
    <n v="2021"/>
    <d v="1899-12-30T15:52:34"/>
    <n v="0"/>
    <m/>
    <m/>
    <m/>
    <s v="¿Qué es Bienestar Azteca?"/>
    <s v=""/>
    <n v="0"/>
    <s v="ANDROID-APP"/>
    <s v="¿Qué es Bienestar Azteca?"/>
    <s v=""/>
    <m/>
    <n v="0"/>
    <n v="0"/>
  </r>
  <r>
    <n v="336179"/>
    <n v="336179"/>
    <m/>
    <s v=""/>
    <n v="552"/>
    <n v="2527383"/>
    <x v="2"/>
    <s v=""/>
    <d v="2021-12-04T00:00:00"/>
    <s v="sábado"/>
    <n v="7"/>
    <s v="diciembre"/>
    <n v="12"/>
    <n v="2021"/>
    <d v="1899-12-30T15:52:36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36180"/>
    <n v="336180"/>
    <m/>
    <s v=""/>
    <n v="375"/>
    <n v="7568608"/>
    <x v="8"/>
    <s v=""/>
    <d v="2021-12-04T00:00:00"/>
    <s v="sábado"/>
    <n v="7"/>
    <s v="diciembre"/>
    <n v="12"/>
    <n v="2021"/>
    <d v="1899-12-30T15:52:3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36181"/>
    <n v="336181"/>
    <m/>
    <s v=""/>
    <n v="375"/>
    <n v="7568608"/>
    <x v="8"/>
    <s v=""/>
    <d v="2021-12-04T00:00:00"/>
    <s v="sábado"/>
    <n v="7"/>
    <s v="diciembre"/>
    <n v="12"/>
    <n v="2021"/>
    <d v="1899-12-30T15:52:39"/>
    <n v="0"/>
    <m/>
    <m/>
    <m/>
    <s v="Becas Jovenes Escribiendo el futuro"/>
    <s v=""/>
    <n v="0"/>
    <s v="ANDROID-APP"/>
    <s v="Becas Jovenes Escribiendo el futuro"/>
    <s v=""/>
    <m/>
    <n v="0"/>
    <n v="0"/>
  </r>
  <r>
    <n v="336182"/>
    <n v="336182"/>
    <m/>
    <s v=""/>
    <n v="375"/>
    <n v="7568608"/>
    <x v="8"/>
    <s v=""/>
    <d v="2021-12-04T00:00:00"/>
    <s v="sábado"/>
    <n v="7"/>
    <s v="diciembre"/>
    <n v="12"/>
    <n v="2021"/>
    <d v="1899-12-30T15:52:41"/>
    <n v="0"/>
    <m/>
    <m/>
    <m/>
    <s v="Convocatoria_JEF"/>
    <s v=""/>
    <n v="0"/>
    <s v="ANDROID-APP"/>
    <s v="Convocatoria"/>
    <s v=""/>
    <m/>
    <n v="0"/>
    <n v="0"/>
  </r>
  <r>
    <n v="336183"/>
    <n v="336183"/>
    <m/>
    <s v=""/>
    <n v="229"/>
    <n v="2413244"/>
    <x v="9"/>
    <s v=""/>
    <d v="2021-12-04T00:00:00"/>
    <s v="sábado"/>
    <n v="7"/>
    <s v="diciembre"/>
    <n v="12"/>
    <n v="2021"/>
    <d v="1899-12-30T15:52:47"/>
    <n v="0"/>
    <m/>
    <m/>
    <m/>
    <s v="INTERCEPCIÓN DE LLAMADAS"/>
    <s v=""/>
    <n v="0"/>
    <s v="ANDROID-APP"/>
    <s v=""/>
    <s v=""/>
    <m/>
    <n v="0"/>
    <n v="0"/>
  </r>
  <r>
    <n v="336184"/>
    <n v="336184"/>
    <m/>
    <s v=""/>
    <n v="375"/>
    <n v="7568608"/>
    <x v="8"/>
    <s v=""/>
    <d v="2021-12-04T00:00:00"/>
    <s v="sábado"/>
    <n v="7"/>
    <s v="diciembre"/>
    <n v="12"/>
    <n v="2021"/>
    <d v="1899-12-30T15:52:49"/>
    <n v="0"/>
    <m/>
    <m/>
    <m/>
    <s v="Contraloría Social"/>
    <s v=""/>
    <n v="0"/>
    <s v="ANDROID-APP"/>
    <s v="Contraloría Social"/>
    <s v=""/>
    <m/>
    <n v="0"/>
    <n v="0"/>
  </r>
  <r>
    <n v="336185"/>
    <n v="336185"/>
    <m/>
    <s v=""/>
    <n v="449"/>
    <n v="3468971"/>
    <x v="21"/>
    <s v=""/>
    <d v="2021-12-04T00:00:00"/>
    <s v="sábado"/>
    <n v="7"/>
    <s v="diciembre"/>
    <n v="12"/>
    <n v="2021"/>
    <d v="1899-12-30T15:52:54"/>
    <n v="0"/>
    <m/>
    <m/>
    <m/>
    <s v="Etapa 2. Recibe tu beca."/>
    <s v=""/>
    <n v="0"/>
    <s v="ANDROID-APP"/>
    <s v="Etapa 2. Recibe tu beca."/>
    <s v=""/>
    <m/>
    <n v="0"/>
    <n v="0"/>
  </r>
  <r>
    <n v="336186"/>
    <n v="336186"/>
    <m/>
    <s v=""/>
    <n v="229"/>
    <n v="2413244"/>
    <x v="9"/>
    <s v=""/>
    <d v="2021-12-04T00:00:00"/>
    <s v="sábado"/>
    <n v="7"/>
    <s v="diciembre"/>
    <n v="12"/>
    <n v="2021"/>
    <d v="1899-12-30T15:52:56"/>
    <n v="0"/>
    <m/>
    <m/>
    <m/>
    <s v="Becas Jovenes Escribiendo el futuro"/>
    <s v=""/>
    <n v="0"/>
    <s v="ANDROID-APP"/>
    <s v="Becas Jovenes Escribiendo el futuro"/>
    <s v=""/>
    <m/>
    <n v="0"/>
    <n v="0"/>
  </r>
  <r>
    <n v="336187"/>
    <n v="336187"/>
    <m/>
    <s v=""/>
    <n v="449"/>
    <n v="3468971"/>
    <x v="21"/>
    <s v=""/>
    <d v="2021-12-04T00:00:00"/>
    <s v="sábado"/>
    <n v="7"/>
    <s v="diciembre"/>
    <n v="12"/>
    <n v="2021"/>
    <d v="1899-12-30T15:52:58"/>
    <n v="0"/>
    <m/>
    <m/>
    <m/>
    <s v="Banco Bienestar Azteca"/>
    <s v=""/>
    <n v="0"/>
    <s v="ANDROID-APP"/>
    <s v="https://bienestarazteca.com/"/>
    <s v=""/>
    <m/>
    <n v="0"/>
    <n v="0"/>
  </r>
  <r>
    <n v="336188"/>
    <n v="336188"/>
    <m/>
    <s v=""/>
    <n v="229"/>
    <n v="2413244"/>
    <x v="9"/>
    <s v=""/>
    <d v="2021-12-04T00:00:00"/>
    <s v="sábado"/>
    <n v="7"/>
    <s v="diciembre"/>
    <n v="12"/>
    <n v="2021"/>
    <d v="1899-12-30T15:52:59"/>
    <n v="0"/>
    <m/>
    <m/>
    <m/>
    <s v="Información General_JEF"/>
    <s v=""/>
    <n v="0"/>
    <s v="ANDROID-APP"/>
    <s v="Información General"/>
    <s v=""/>
    <m/>
    <n v="0"/>
    <n v="0"/>
  </r>
  <r>
    <n v="336189"/>
    <n v="336189"/>
    <m/>
    <s v=""/>
    <n v="871"/>
    <n v="5225276"/>
    <x v="27"/>
    <s v=""/>
    <d v="2021-12-04T00:00:00"/>
    <s v="sábado"/>
    <n v="7"/>
    <s v="diciembre"/>
    <n v="12"/>
    <n v="2021"/>
    <d v="1899-12-30T15:56:32"/>
    <n v="0"/>
    <m/>
    <m/>
    <m/>
    <s v="INTERCEPCIÓN DE LLAMADAS"/>
    <s v=""/>
    <n v="0"/>
    <s v="ANDROID-APP"/>
    <s v=""/>
    <s v=""/>
    <m/>
    <n v="0"/>
    <n v="0"/>
  </r>
  <r>
    <n v="336190"/>
    <n v="336190"/>
    <m/>
    <s v=""/>
    <n v="871"/>
    <n v="5225276"/>
    <x v="27"/>
    <s v=""/>
    <d v="2021-12-04T00:00:00"/>
    <s v="sábado"/>
    <n v="7"/>
    <s v="diciembre"/>
    <n v="12"/>
    <n v="2021"/>
    <d v="1899-12-30T15:56:50"/>
    <n v="0"/>
    <m/>
    <m/>
    <m/>
    <s v="Becas de Educación Media Superior"/>
    <s v=""/>
    <n v="0"/>
    <s v="ANDROID-APP"/>
    <s v="Becas de Educación Media Superior"/>
    <s v=""/>
    <m/>
    <n v="0"/>
    <n v="0"/>
  </r>
  <r>
    <n v="336191"/>
    <n v="336191"/>
    <m/>
    <s v=""/>
    <n v="871"/>
    <n v="5225276"/>
    <x v="27"/>
    <s v=""/>
    <d v="2021-12-04T00:00:00"/>
    <s v="sábado"/>
    <n v="7"/>
    <s v="diciembre"/>
    <n v="12"/>
    <n v="2021"/>
    <d v="1899-12-30T15:56:57"/>
    <n v="0"/>
    <m/>
    <m/>
    <m/>
    <s v="Bienestar Azteca"/>
    <s v=""/>
    <n v="0"/>
    <s v="ANDROID-APP"/>
    <s v="Bienestar Azteca"/>
    <s v=""/>
    <m/>
    <n v="0"/>
    <n v="0"/>
  </r>
  <r>
    <n v="336192"/>
    <n v="336192"/>
    <m/>
    <s v=""/>
    <n v="871"/>
    <n v="5225276"/>
    <x v="27"/>
    <s v=""/>
    <d v="2021-12-04T00:00:00"/>
    <s v="sábado"/>
    <n v="7"/>
    <s v="diciembre"/>
    <n v="12"/>
    <n v="2021"/>
    <d v="1899-12-30T15:57:02"/>
    <n v="0"/>
    <m/>
    <m/>
    <m/>
    <s v="Etapa 1. Registro"/>
    <s v=""/>
    <n v="0"/>
    <s v="ANDROID-APP"/>
    <s v="Etapa 1. Registro"/>
    <s v=""/>
    <m/>
    <n v="0"/>
    <n v="0"/>
  </r>
  <r>
    <n v="336193"/>
    <n v="336193"/>
    <m/>
    <s v=""/>
    <n v="871"/>
    <n v="5225276"/>
    <x v="27"/>
    <s v=""/>
    <d v="2021-12-04T00:00:00"/>
    <s v="sábado"/>
    <n v="7"/>
    <s v="diciembre"/>
    <n v="12"/>
    <n v="2021"/>
    <d v="1899-12-30T15:57:13"/>
    <n v="0"/>
    <m/>
    <m/>
    <m/>
    <s v="Etapa 1. Registro"/>
    <s v=""/>
    <n v="0"/>
    <s v="ANDROID-APP"/>
    <s v="https://bienestarazteca.com/"/>
    <s v=""/>
    <m/>
    <n v="0"/>
    <n v="0"/>
  </r>
  <r>
    <n v="336194"/>
    <n v="336194"/>
    <m/>
    <s v=""/>
    <n v="967"/>
    <n v="1286084"/>
    <x v="13"/>
    <s v=""/>
    <d v="2021-12-04T00:00:00"/>
    <s v="sábado"/>
    <n v="7"/>
    <s v="diciembre"/>
    <n v="12"/>
    <n v="2021"/>
    <d v="1899-12-30T15:58:35"/>
    <n v="0"/>
    <m/>
    <m/>
    <m/>
    <s v="INTERCEPCIÓN DE LLAMADAS"/>
    <s v=""/>
    <n v="0"/>
    <s v="ANDROID-APP"/>
    <s v=""/>
    <s v=""/>
    <m/>
    <n v="0"/>
    <n v="0"/>
  </r>
  <r>
    <n v="336195"/>
    <n v="336195"/>
    <m/>
    <s v=""/>
    <n v="967"/>
    <n v="1286084"/>
    <x v="13"/>
    <s v=""/>
    <d v="2021-12-04T00:00:00"/>
    <s v="sábado"/>
    <n v="7"/>
    <s v="diciembre"/>
    <n v="12"/>
    <n v="2021"/>
    <d v="1899-12-30T15:58:53"/>
    <n v="0"/>
    <m/>
    <m/>
    <m/>
    <s v="Becas de Educación Básica"/>
    <s v=""/>
    <n v="0"/>
    <s v="ANDROID-APP"/>
    <s v="Becas de Educación Básica"/>
    <s v=""/>
    <m/>
    <n v="0"/>
    <n v="0"/>
  </r>
  <r>
    <n v="336196"/>
    <n v="336196"/>
    <m/>
    <s v=""/>
    <n v="967"/>
    <n v="1286084"/>
    <x v="13"/>
    <s v=""/>
    <d v="2021-12-04T00:00:00"/>
    <s v="sábado"/>
    <n v="7"/>
    <s v="diciembre"/>
    <n v="12"/>
    <n v="2021"/>
    <d v="1899-12-30T15:58:56"/>
    <n v="0"/>
    <m/>
    <m/>
    <m/>
    <s v="Becas de Educación Media Superior"/>
    <s v=""/>
    <n v="0"/>
    <s v="ANDROID-APP"/>
    <s v="Becas de Educación Media Superior"/>
    <s v=""/>
    <m/>
    <n v="0"/>
    <n v="0"/>
  </r>
  <r>
    <n v="336197"/>
    <n v="336197"/>
    <m/>
    <s v=""/>
    <n v="967"/>
    <n v="1286084"/>
    <x v="13"/>
    <s v=""/>
    <d v="2021-12-04T00:00:00"/>
    <s v="sábado"/>
    <n v="7"/>
    <s v="diciembre"/>
    <n v="12"/>
    <n v="2021"/>
    <d v="1899-12-30T15:58:59"/>
    <n v="0"/>
    <m/>
    <m/>
    <m/>
    <s v="Bienestar Azteca"/>
    <s v=""/>
    <n v="0"/>
    <s v="ANDROID-APP"/>
    <s v="Bienestar Azteca"/>
    <s v=""/>
    <m/>
    <n v="0"/>
    <n v="0"/>
  </r>
  <r>
    <n v="336198"/>
    <n v="336198"/>
    <m/>
    <s v=""/>
    <n v="967"/>
    <n v="1286084"/>
    <x v="13"/>
    <s v=""/>
    <d v="2021-12-04T00:00:00"/>
    <s v="sábado"/>
    <n v="7"/>
    <s v="diciembre"/>
    <n v="12"/>
    <n v="2021"/>
    <d v="1899-12-30T15:59:03"/>
    <n v="0"/>
    <m/>
    <m/>
    <m/>
    <s v="¡Ayuda! No me puedo registrar."/>
    <s v=""/>
    <n v="0"/>
    <s v="ANDROID-APP"/>
    <s v="¡Ayuda! No me puedo registrar."/>
    <s v=""/>
    <m/>
    <n v="0"/>
    <n v="0"/>
  </r>
  <r>
    <n v="336199"/>
    <n v="336199"/>
    <m/>
    <s v=""/>
    <n v="967"/>
    <n v="1286084"/>
    <x v="13"/>
    <s v=""/>
    <d v="2021-12-04T00:00:00"/>
    <s v="sábado"/>
    <n v="7"/>
    <s v="diciembre"/>
    <n v="12"/>
    <n v="2021"/>
    <d v="1899-12-30T15:59:05"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336200"/>
    <n v="336200"/>
    <m/>
    <s v=""/>
    <n v="967"/>
    <n v="1286084"/>
    <x v="13"/>
    <s v=""/>
    <d v="2021-12-04T00:00:00"/>
    <s v="sábado"/>
    <n v="7"/>
    <s v="diciembre"/>
    <n v="12"/>
    <n v="2021"/>
    <d v="1899-12-30T15:59:07"/>
    <n v="0"/>
    <m/>
    <m/>
    <m/>
    <s v="Olvidé mi contraseña"/>
    <s v=""/>
    <n v="0"/>
    <s v="ANDROID-APP"/>
    <s v="Olvidé mi contraseña"/>
    <s v=""/>
    <m/>
    <n v="0"/>
    <n v="0"/>
  </r>
  <r>
    <n v="336201"/>
    <n v="336201"/>
    <m/>
    <s v=""/>
    <n v="967"/>
    <n v="1286084"/>
    <x v="13"/>
    <s v=""/>
    <d v="2021-12-04T00:00:00"/>
    <s v="sábado"/>
    <n v="7"/>
    <s v="diciembre"/>
    <n v="12"/>
    <n v="2021"/>
    <d v="1899-12-30T15:59:09"/>
    <n v="0"/>
    <m/>
    <m/>
    <m/>
    <s v="Banco Bienestar Azteca"/>
    <s v=""/>
    <n v="0"/>
    <s v="ANDROID-APP"/>
    <s v="https://bienestarazteca.com/"/>
    <s v=""/>
    <m/>
    <n v="0"/>
    <n v="0"/>
  </r>
  <r>
    <n v="336202"/>
    <n v="336202"/>
    <m/>
    <s v=""/>
    <n v="557"/>
    <n v="4159162"/>
    <x v="5"/>
    <s v=""/>
    <d v="2021-12-04T00:00:00"/>
    <s v="sábado"/>
    <n v="7"/>
    <s v="diciembre"/>
    <n v="12"/>
    <n v="2021"/>
    <d v="1899-12-30T16:03:05"/>
    <n v="0"/>
    <m/>
    <m/>
    <m/>
    <s v="INTERCEPCIÓN DE LLAMADAS"/>
    <s v=""/>
    <n v="0"/>
    <s v="ANDROID-APP"/>
    <s v=""/>
    <s v=""/>
    <m/>
    <n v="0"/>
    <n v="0"/>
  </r>
  <r>
    <n v="336203"/>
    <n v="336203"/>
    <m/>
    <s v=""/>
    <n v="553"/>
    <n v="1321127"/>
    <x v="5"/>
    <s v=""/>
    <d v="2021-12-04T00:00:00"/>
    <s v="sábado"/>
    <n v="7"/>
    <s v="diciembre"/>
    <n v="12"/>
    <n v="2021"/>
    <d v="1899-12-30T16:03:12"/>
    <n v="0"/>
    <m/>
    <m/>
    <m/>
    <s v="INTERCEPCIÓN DE LLAMADAS"/>
    <s v=""/>
    <n v="0"/>
    <s v="ANDROID-APP"/>
    <s v=""/>
    <s v=""/>
    <m/>
    <n v="0"/>
    <n v="0"/>
  </r>
  <r>
    <n v="336204"/>
    <n v="336204"/>
    <m/>
    <s v=""/>
    <n v="553"/>
    <n v="1321127"/>
    <x v="5"/>
    <s v=""/>
    <d v="2021-12-04T00:00:00"/>
    <s v="sábado"/>
    <n v="7"/>
    <s v="diciembre"/>
    <n v="12"/>
    <n v="2021"/>
    <d v="1899-12-30T16:03:16"/>
    <n v="0"/>
    <m/>
    <m/>
    <m/>
    <s v="Becas de Educación Básica"/>
    <s v=""/>
    <n v="0"/>
    <s v="ANDROID-APP"/>
    <s v="Becas de Educación Básica"/>
    <s v=""/>
    <m/>
    <n v="0"/>
    <n v="0"/>
  </r>
  <r>
    <n v="336205"/>
    <n v="336205"/>
    <m/>
    <s v=""/>
    <n v="668"/>
    <n v="3968369"/>
    <x v="25"/>
    <s v=""/>
    <d v="2021-12-04T00:00:00"/>
    <s v="sábado"/>
    <n v="7"/>
    <s v="diciembre"/>
    <n v="12"/>
    <n v="2021"/>
    <d v="1899-12-30T16:04:06"/>
    <n v="0"/>
    <m/>
    <m/>
    <m/>
    <s v="INTERCEPCIÓN DE LLAMADAS"/>
    <s v=""/>
    <n v="0"/>
    <s v="ANDROID-APP"/>
    <s v=""/>
    <s v=""/>
    <m/>
    <n v="0"/>
    <n v="0"/>
  </r>
  <r>
    <n v="336206"/>
    <n v="336206"/>
    <m/>
    <s v=""/>
    <n v="553"/>
    <n v="1321127"/>
    <x v="5"/>
    <s v=""/>
    <d v="2021-12-04T00:00:00"/>
    <s v="sábado"/>
    <n v="7"/>
    <s v="diciembre"/>
    <n v="12"/>
    <n v="2021"/>
    <d v="1899-12-30T16:04:41"/>
    <n v="0"/>
    <m/>
    <m/>
    <m/>
    <s v="Redes Sociales"/>
    <s v=""/>
    <n v="0"/>
    <s v="ANDROID-APP"/>
    <s v="Redes Sociales"/>
    <s v=""/>
    <m/>
    <n v="0"/>
    <n v="0"/>
  </r>
  <r>
    <n v="336207"/>
    <n v="336207"/>
    <m/>
    <s v=""/>
    <n v="553"/>
    <n v="1321127"/>
    <x v="5"/>
    <s v=""/>
    <d v="2021-12-04T00:00:00"/>
    <s v="sábado"/>
    <n v="7"/>
    <s v="diciembre"/>
    <n v="12"/>
    <n v="2021"/>
    <d v="1899-12-30T16:04:42"/>
    <n v="0"/>
    <m/>
    <m/>
    <m/>
    <s v="FACEBOOK"/>
    <s v=""/>
    <n v="0"/>
    <s v="ANDROID-APP"/>
    <s v=" FACEBOOK"/>
    <s v=""/>
    <m/>
    <n v="0"/>
    <n v="0"/>
  </r>
  <r>
    <n v="336208"/>
    <n v="336208"/>
    <m/>
    <s v=""/>
    <n v="553"/>
    <n v="3510278"/>
    <x v="2"/>
    <s v=""/>
    <d v="2021-12-04T00:00:00"/>
    <s v="sábado"/>
    <n v="7"/>
    <s v="diciembre"/>
    <n v="12"/>
    <n v="2021"/>
    <d v="1899-12-30T16:04:51"/>
    <n v="0"/>
    <m/>
    <m/>
    <m/>
    <s v="INTERCEPCIÓN DE LLAMADAS"/>
    <s v=""/>
    <n v="0"/>
    <s v="ANDROID-APP"/>
    <s v=""/>
    <s v=""/>
    <m/>
    <n v="0"/>
    <n v="0"/>
  </r>
  <r>
    <n v="336209"/>
    <n v="336209"/>
    <m/>
    <s v=""/>
    <n v="553"/>
    <n v="3510278"/>
    <x v="2"/>
    <s v=""/>
    <d v="2021-12-04T00:00:00"/>
    <s v="sábado"/>
    <n v="7"/>
    <s v="diciembre"/>
    <n v="12"/>
    <n v="2021"/>
    <d v="1899-12-30T16:05:06"/>
    <n v="0"/>
    <m/>
    <m/>
    <m/>
    <s v="Becas de Educación Media Superior"/>
    <s v=""/>
    <n v="0"/>
    <s v="ANDROID-APP"/>
    <s v="Becas de Educación Media Superior"/>
    <s v=""/>
    <m/>
    <n v="0"/>
    <n v="0"/>
  </r>
  <r>
    <n v="336210"/>
    <n v="336210"/>
    <m/>
    <s v=""/>
    <n v="553"/>
    <n v="3510278"/>
    <x v="2"/>
    <s v=""/>
    <d v="2021-12-04T00:00:00"/>
    <s v="sábado"/>
    <n v="7"/>
    <s v="diciembre"/>
    <n v="12"/>
    <n v="2021"/>
    <d v="1899-12-30T16:05:09"/>
    <n v="0"/>
    <m/>
    <m/>
    <m/>
    <s v="Bienestar Azteca"/>
    <s v=""/>
    <n v="0"/>
    <s v="ANDROID-APP"/>
    <s v="Bienestar Azteca"/>
    <s v=""/>
    <m/>
    <n v="0"/>
    <n v="0"/>
  </r>
  <r>
    <n v="336211"/>
    <n v="336211"/>
    <m/>
    <s v=""/>
    <n v="553"/>
    <n v="3510278"/>
    <x v="2"/>
    <s v=""/>
    <d v="2021-12-04T00:00:00"/>
    <s v="sábado"/>
    <n v="7"/>
    <s v="diciembre"/>
    <n v="12"/>
    <n v="2021"/>
    <d v="1899-12-30T16:05:20"/>
    <n v="0"/>
    <m/>
    <m/>
    <m/>
    <s v="Etapa 1. Registro"/>
    <s v=""/>
    <n v="0"/>
    <s v="ANDROID-APP"/>
    <s v="Etapa 1. Registro"/>
    <s v=""/>
    <m/>
    <n v="0"/>
    <n v="0"/>
  </r>
  <r>
    <n v="336212"/>
    <n v="336212"/>
    <m/>
    <s v=""/>
    <n v="553"/>
    <n v="3510278"/>
    <x v="2"/>
    <s v=""/>
    <d v="2021-12-04T00:00:00"/>
    <s v="sábado"/>
    <n v="7"/>
    <s v="diciembre"/>
    <n v="12"/>
    <n v="2021"/>
    <d v="1899-12-30T16:05:33"/>
    <n v="0"/>
    <m/>
    <m/>
    <m/>
    <s v="Etapa 2. Recibe tu beca."/>
    <s v=""/>
    <n v="0"/>
    <s v="ANDROID-APP"/>
    <s v="Etapa 2. Recibe tu beca."/>
    <s v=""/>
    <m/>
    <n v="0"/>
    <n v="0"/>
  </r>
  <r>
    <n v="336213"/>
    <n v="336213"/>
    <m/>
    <s v=""/>
    <n v="553"/>
    <n v="3510278"/>
    <x v="2"/>
    <s v=""/>
    <d v="2021-12-04T00:00:00"/>
    <s v="sábado"/>
    <n v="7"/>
    <s v="diciembre"/>
    <n v="12"/>
    <n v="2021"/>
    <d v="1899-12-30T16:05:41"/>
    <n v="0"/>
    <m/>
    <m/>
    <m/>
    <s v="¡Ayuda! No me puedo registrar."/>
    <s v=""/>
    <n v="0"/>
    <s v="ANDROID-APP"/>
    <s v="¡Ayuda! No me puedo registrar."/>
    <s v=""/>
    <m/>
    <n v="0"/>
    <n v="0"/>
  </r>
  <r>
    <n v="336214"/>
    <n v="336214"/>
    <m/>
    <s v=""/>
    <n v="668"/>
    <n v="8282879"/>
    <x v="25"/>
    <s v=""/>
    <d v="2021-12-04T00:00:00"/>
    <s v="sábado"/>
    <n v="7"/>
    <s v="diciembre"/>
    <n v="12"/>
    <n v="2021"/>
    <d v="1899-12-30T16:06:07"/>
    <n v="0"/>
    <m/>
    <m/>
    <m/>
    <s v="INTERCEPCIÓN DE LLAMADAS"/>
    <s v=""/>
    <n v="0"/>
    <s v="ANDROID-APP"/>
    <s v=""/>
    <s v=""/>
    <m/>
    <n v="0"/>
    <n v="0"/>
  </r>
  <r>
    <n v="336215"/>
    <n v="336215"/>
    <m/>
    <s v=""/>
    <n v="921"/>
    <n v="1342024"/>
    <x v="9"/>
    <s v=""/>
    <d v="2021-12-04T00:00:00"/>
    <s v="sábado"/>
    <n v="7"/>
    <s v="diciembre"/>
    <n v="12"/>
    <n v="2021"/>
    <d v="1899-12-30T16:06:13"/>
    <n v="0"/>
    <m/>
    <m/>
    <m/>
    <s v="INTERCEPCIÓN DE LLAMADAS"/>
    <s v=""/>
    <n v="0"/>
    <s v="ANDROID-APP"/>
    <s v=""/>
    <s v=""/>
    <m/>
    <n v="0"/>
    <n v="0"/>
  </r>
  <r>
    <n v="336216"/>
    <n v="336216"/>
    <m/>
    <s v=""/>
    <n v="668"/>
    <n v="8282879"/>
    <x v="25"/>
    <s v=""/>
    <d v="2021-12-04T00:00:00"/>
    <s v="sábado"/>
    <n v="7"/>
    <s v="diciembre"/>
    <n v="12"/>
    <n v="2021"/>
    <d v="1899-12-30T16:06:15"/>
    <n v="0"/>
    <m/>
    <m/>
    <m/>
    <s v="Becas Elisa Acuña"/>
    <s v=""/>
    <n v="0"/>
    <s v="ANDROID-APP"/>
    <s v="Becas Elisa Acuña"/>
    <s v=""/>
    <m/>
    <n v="0"/>
    <n v="0"/>
  </r>
  <r>
    <n v="336217"/>
    <n v="336217"/>
    <m/>
    <s v=""/>
    <n v="668"/>
    <n v="8282879"/>
    <x v="25"/>
    <s v=""/>
    <d v="2021-12-04T00:00:00"/>
    <s v="sábado"/>
    <n v="7"/>
    <s v="diciembre"/>
    <n v="12"/>
    <n v="2021"/>
    <d v="1899-12-30T16:06:20"/>
    <n v="0"/>
    <m/>
    <m/>
    <m/>
    <s v="Becas de Educación Media Superior"/>
    <s v=""/>
    <n v="0"/>
    <s v="ANDROID-APP"/>
    <s v="Becas de Educación Media Superior"/>
    <s v=""/>
    <m/>
    <n v="0"/>
    <n v="0"/>
  </r>
  <r>
    <n v="336218"/>
    <n v="336218"/>
    <m/>
    <s v=""/>
    <n v="668"/>
    <n v="8282879"/>
    <x v="25"/>
    <s v=""/>
    <d v="2021-12-04T00:00:00"/>
    <s v="sábado"/>
    <n v="7"/>
    <s v="diciembre"/>
    <n v="12"/>
    <n v="2021"/>
    <d v="1899-12-30T16:06:21"/>
    <n v="0"/>
    <m/>
    <m/>
    <m/>
    <s v="Bienestar Azteca"/>
    <s v=""/>
    <n v="0"/>
    <s v="ANDROID-APP"/>
    <s v="Bienestar Azteca"/>
    <s v=""/>
    <m/>
    <n v="0"/>
    <n v="0"/>
  </r>
  <r>
    <n v="336219"/>
    <n v="336219"/>
    <m/>
    <s v=""/>
    <n v="668"/>
    <n v="8282879"/>
    <x v="25"/>
    <s v=""/>
    <d v="2021-12-04T00:00:00"/>
    <s v="sábado"/>
    <n v="7"/>
    <s v="diciembre"/>
    <n v="12"/>
    <n v="2021"/>
    <d v="1899-12-30T16:06:24"/>
    <n v="0"/>
    <m/>
    <m/>
    <m/>
    <s v="Etapa 2. Recibe tu beca."/>
    <s v=""/>
    <n v="0"/>
    <s v="ANDROID-APP"/>
    <s v="Etapa 2. Recibe tu beca."/>
    <s v=""/>
    <m/>
    <n v="0"/>
    <n v="0"/>
  </r>
  <r>
    <n v="336220"/>
    <n v="336220"/>
    <m/>
    <s v=""/>
    <n v="668"/>
    <n v="8282879"/>
    <x v="25"/>
    <s v=""/>
    <d v="2021-12-04T00:00:00"/>
    <s v="sábado"/>
    <n v="7"/>
    <s v="diciembre"/>
    <n v="12"/>
    <n v="2021"/>
    <d v="1899-12-30T16:06:26"/>
    <n v="0"/>
    <m/>
    <m/>
    <m/>
    <s v="Banco Bienestar Azteca"/>
    <s v=""/>
    <n v="0"/>
    <s v="ANDROID-APP"/>
    <s v="https://bienestarazteca.com/"/>
    <s v=""/>
    <m/>
    <n v="0"/>
    <n v="0"/>
  </r>
  <r>
    <n v="336221"/>
    <n v="336221"/>
    <m/>
    <s v=""/>
    <n v="921"/>
    <n v="1342024"/>
    <x v="9"/>
    <s v=""/>
    <d v="2021-12-04T00:00:00"/>
    <s v="sábado"/>
    <n v="7"/>
    <s v="diciembre"/>
    <n v="12"/>
    <n v="2021"/>
    <d v="1899-12-30T16:06:36"/>
    <n v="0"/>
    <m/>
    <m/>
    <m/>
    <s v="Becas de Educación Media Superior"/>
    <s v=""/>
    <n v="0"/>
    <s v="ANDROID-APP"/>
    <s v="Becas de Educación Media Superior"/>
    <s v=""/>
    <m/>
    <n v="0"/>
    <n v="0"/>
  </r>
  <r>
    <n v="336222"/>
    <n v="336222"/>
    <m/>
    <s v=""/>
    <n v="921"/>
    <n v="1342024"/>
    <x v="9"/>
    <s v=""/>
    <d v="2021-12-04T00:00:00"/>
    <s v="sábado"/>
    <n v="7"/>
    <s v="diciembre"/>
    <n v="12"/>
    <n v="2021"/>
    <d v="1899-12-30T16:06:43"/>
    <n v="0"/>
    <m/>
    <m/>
    <m/>
    <s v="Redes Sociales"/>
    <s v=""/>
    <n v="0"/>
    <s v="ANDROID-APP"/>
    <s v="Redes Sociales"/>
    <s v=""/>
    <m/>
    <n v="0"/>
    <n v="0"/>
  </r>
  <r>
    <n v="336223"/>
    <n v="336223"/>
    <m/>
    <s v=""/>
    <n v="921"/>
    <n v="1342024"/>
    <x v="9"/>
    <s v=""/>
    <d v="2021-12-04T00:00:00"/>
    <s v="sábado"/>
    <n v="7"/>
    <s v="diciembre"/>
    <n v="12"/>
    <n v="2021"/>
    <d v="1899-12-30T16:06:46"/>
    <n v="0"/>
    <m/>
    <m/>
    <m/>
    <s v="Redes Sociales"/>
    <s v=""/>
    <n v="0"/>
    <s v="ANDROID-APP"/>
    <s v="Redes Sociales"/>
    <s v=""/>
    <m/>
    <n v="0"/>
    <n v="0"/>
  </r>
  <r>
    <n v="336224"/>
    <n v="336224"/>
    <m/>
    <s v=""/>
    <n v="921"/>
    <n v="1342024"/>
    <x v="9"/>
    <s v=""/>
    <d v="2021-12-04T00:00:00"/>
    <s v="sábado"/>
    <n v="7"/>
    <s v="diciembre"/>
    <n v="12"/>
    <n v="2021"/>
    <d v="1899-12-30T16:06:50"/>
    <n v="0"/>
    <m/>
    <m/>
    <m/>
    <s v="Becas de Educación Media Superior"/>
    <s v=""/>
    <n v="0"/>
    <s v="ANDROID-APP"/>
    <s v="Becas de Educación Media Superior"/>
    <s v=""/>
    <m/>
    <n v="0"/>
    <n v="0"/>
  </r>
  <r>
    <n v="336225"/>
    <n v="336225"/>
    <m/>
    <s v=""/>
    <n v="921"/>
    <n v="1342024"/>
    <x v="9"/>
    <s v=""/>
    <d v="2021-12-04T00:00:00"/>
    <s v="sábado"/>
    <n v="7"/>
    <s v="diciembre"/>
    <n v="12"/>
    <n v="2021"/>
    <d v="1899-12-30T16:06:54"/>
    <n v="0"/>
    <m/>
    <m/>
    <m/>
    <s v="Información General_BEMS"/>
    <s v=""/>
    <n v="0"/>
    <s v="ANDROID-APP"/>
    <s v="Información General"/>
    <s v=""/>
    <m/>
    <n v="0"/>
    <n v="0"/>
  </r>
  <r>
    <n v="336226"/>
    <n v="336226"/>
    <m/>
    <s v=""/>
    <n v="921"/>
    <n v="1342024"/>
    <x v="9"/>
    <s v=""/>
    <d v="2021-12-04T00:00:00"/>
    <s v="sábado"/>
    <n v="7"/>
    <s v="diciembre"/>
    <n v="12"/>
    <n v="2021"/>
    <d v="1899-12-30T16:07:00"/>
    <n v="0"/>
    <m/>
    <m/>
    <m/>
    <s v="Becas de Educación Media Superior"/>
    <s v=""/>
    <n v="0"/>
    <s v="ANDROID-APP"/>
    <s v="Becas de Educación Media Superior"/>
    <s v=""/>
    <m/>
    <n v="0"/>
    <n v="0"/>
  </r>
  <r>
    <n v="336227"/>
    <n v="336227"/>
    <m/>
    <s v=""/>
    <n v="921"/>
    <n v="1342024"/>
    <x v="9"/>
    <s v=""/>
    <d v="2021-12-04T00:00:00"/>
    <s v="sábado"/>
    <n v="7"/>
    <s v="diciembre"/>
    <n v="12"/>
    <n v="2021"/>
    <d v="1899-12-30T16:07:01"/>
    <n v="0"/>
    <m/>
    <m/>
    <m/>
    <s v="Bienestar Azteca"/>
    <s v=""/>
    <n v="0"/>
    <s v="ANDROID-APP"/>
    <s v="Bienestar Azteca"/>
    <s v=""/>
    <m/>
    <n v="0"/>
    <n v="0"/>
  </r>
  <r>
    <n v="336228"/>
    <n v="336228"/>
    <m/>
    <s v=""/>
    <n v="668"/>
    <n v="8282879"/>
    <x v="25"/>
    <s v=""/>
    <d v="2021-12-04T00:00:00"/>
    <s v="sábado"/>
    <n v="7"/>
    <s v="diciembre"/>
    <n v="12"/>
    <n v="2021"/>
    <d v="1899-12-30T16:09:17"/>
    <n v="0"/>
    <m/>
    <m/>
    <m/>
    <s v="Etapa 2. Recibe tu beca."/>
    <s v=""/>
    <n v="0"/>
    <s v="ANDROID-APP"/>
    <s v="Etapa 2. Recibe tu beca."/>
    <s v=""/>
    <m/>
    <n v="0"/>
    <n v="0"/>
  </r>
  <r>
    <n v="336229"/>
    <n v="336229"/>
    <m/>
    <s v=""/>
    <n v="668"/>
    <n v="8282879"/>
    <x v="25"/>
    <s v=""/>
    <d v="2021-12-04T00:00:00"/>
    <s v="sábado"/>
    <n v="7"/>
    <s v="diciembre"/>
    <n v="12"/>
    <n v="2021"/>
    <d v="1899-12-30T16:09:18"/>
    <n v="0"/>
    <m/>
    <m/>
    <m/>
    <s v="Banco Bienestar Azteca"/>
    <s v=""/>
    <n v="0"/>
    <s v="ANDROID-APP"/>
    <s v="https://bienestarazteca.com/"/>
    <s v=""/>
    <m/>
    <n v="0"/>
    <n v="0"/>
  </r>
  <r>
    <n v="336230"/>
    <n v="336230"/>
    <m/>
    <s v=""/>
    <n v="967"/>
    <n v="1834776"/>
    <x v="5"/>
    <s v=""/>
    <d v="2021-12-04T00:00:00"/>
    <s v="sábado"/>
    <n v="7"/>
    <s v="diciembre"/>
    <n v="12"/>
    <n v="2021"/>
    <d v="1899-12-30T16:09:53"/>
    <n v="0"/>
    <m/>
    <m/>
    <m/>
    <s v="INTERCEPCIÓN DE LLAMADAS"/>
    <s v=""/>
    <n v="0"/>
    <s v="ANDROID-APP"/>
    <s v=""/>
    <s v=""/>
    <m/>
    <n v="0"/>
    <n v="0"/>
  </r>
  <r>
    <n v="336231"/>
    <n v="336231"/>
    <m/>
    <s v=""/>
    <n v="553"/>
    <n v="3510278"/>
    <x v="2"/>
    <s v=""/>
    <d v="2021-12-04T00:00:00"/>
    <s v="sábado"/>
    <n v="7"/>
    <s v="diciembre"/>
    <n v="12"/>
    <n v="2021"/>
    <d v="1899-12-30T16:10:05"/>
    <n v="0"/>
    <m/>
    <m/>
    <m/>
    <s v="INTERCEPCIÓN DE LLAMADAS"/>
    <s v=""/>
    <n v="0"/>
    <s v="ANDROID-APP"/>
    <s v=""/>
    <s v=""/>
    <m/>
    <n v="0"/>
    <n v="0"/>
  </r>
  <r>
    <n v="336232"/>
    <n v="336232"/>
    <m/>
    <s v=""/>
    <n v="993"/>
    <n v="3229404"/>
    <x v="22"/>
    <s v=""/>
    <d v="2021-12-04T00:00:00"/>
    <s v="sábado"/>
    <n v="7"/>
    <s v="diciembre"/>
    <n v="12"/>
    <n v="2021"/>
    <d v="1899-12-30T16:10:16"/>
    <n v="0"/>
    <m/>
    <m/>
    <m/>
    <s v="INTERCEPCIÓN DE LLAMADAS"/>
    <s v=""/>
    <n v="0"/>
    <s v="ANDROID-APP"/>
    <s v=""/>
    <s v=""/>
    <m/>
    <n v="0"/>
    <n v="0"/>
  </r>
  <r>
    <n v="336233"/>
    <n v="336233"/>
    <m/>
    <s v=""/>
    <n v="553"/>
    <n v="3510278"/>
    <x v="2"/>
    <s v=""/>
    <d v="2021-12-04T00:00:00"/>
    <s v="sábado"/>
    <n v="7"/>
    <s v="diciembre"/>
    <n v="12"/>
    <n v="2021"/>
    <d v="1899-12-30T16:10:24"/>
    <n v="0"/>
    <m/>
    <m/>
    <m/>
    <s v="Becas de Educación Media Superior"/>
    <s v=""/>
    <n v="0"/>
    <s v="ANDROID-APP"/>
    <s v="Becas de Educación Media Superior"/>
    <s v=""/>
    <m/>
    <n v="0"/>
    <n v="0"/>
  </r>
  <r>
    <n v="336234"/>
    <n v="336234"/>
    <m/>
    <s v=""/>
    <n v="553"/>
    <n v="3510278"/>
    <x v="2"/>
    <s v=""/>
    <d v="2021-12-04T00:00:00"/>
    <s v="sábado"/>
    <n v="7"/>
    <s v="diciembre"/>
    <n v="12"/>
    <n v="2021"/>
    <d v="1899-12-30T16:10:26"/>
    <n v="0"/>
    <m/>
    <m/>
    <m/>
    <s v="Información General_BEMS"/>
    <s v=""/>
    <n v="0"/>
    <s v="ANDROID-APP"/>
    <s v="Información General"/>
    <s v=""/>
    <m/>
    <n v="0"/>
    <n v="0"/>
  </r>
  <r>
    <n v="336235"/>
    <n v="336235"/>
    <m/>
    <s v=""/>
    <n v="967"/>
    <n v="1834776"/>
    <x v="5"/>
    <s v=""/>
    <d v="2021-12-04T00:00:00"/>
    <s v="sábado"/>
    <n v="7"/>
    <s v="diciembre"/>
    <n v="12"/>
    <n v="2021"/>
    <d v="1899-12-30T16:10:53"/>
    <n v="0"/>
    <m/>
    <m/>
    <m/>
    <s v="Becas de Educación Básica"/>
    <s v=""/>
    <n v="0"/>
    <s v="ANDROID-APP"/>
    <s v="Becas de Educación Básica"/>
    <s v=""/>
    <m/>
    <n v="0"/>
    <n v="0"/>
  </r>
  <r>
    <n v="336236"/>
    <n v="336236"/>
    <m/>
    <s v=""/>
    <n v="967"/>
    <n v="1834776"/>
    <x v="5"/>
    <s v=""/>
    <d v="2021-12-04T00:00:00"/>
    <s v="sábado"/>
    <n v="7"/>
    <s v="diciembre"/>
    <n v="12"/>
    <n v="2021"/>
    <d v="1899-12-30T16:11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36237"/>
    <n v="336237"/>
    <m/>
    <s v=""/>
    <n v="967"/>
    <n v="1834776"/>
    <x v="5"/>
    <s v=""/>
    <d v="2021-12-04T00:00:00"/>
    <s v="sábado"/>
    <n v="7"/>
    <s v="diciembre"/>
    <n v="12"/>
    <n v="2021"/>
    <d v="1899-12-30T16:11:30"/>
    <n v="0"/>
    <m/>
    <m/>
    <m/>
    <s v="Becas de Educación Básica"/>
    <s v=""/>
    <n v="0"/>
    <s v="ANDROID-APP"/>
    <s v="Becas de Educación Básica"/>
    <s v=""/>
    <m/>
    <n v="0"/>
    <n v="0"/>
  </r>
  <r>
    <n v="336238"/>
    <n v="336238"/>
    <m/>
    <s v=""/>
    <n v="967"/>
    <n v="1834776"/>
    <x v="5"/>
    <s v=""/>
    <d v="2021-12-04T00:00:00"/>
    <s v="sábado"/>
    <n v="7"/>
    <s v="diciembre"/>
    <n v="12"/>
    <n v="2021"/>
    <d v="1899-12-30T16:11:39"/>
    <n v="0"/>
    <m/>
    <m/>
    <m/>
    <s v="Becas de Educación Básica"/>
    <s v=""/>
    <n v="0"/>
    <s v="ANDROID-APP"/>
    <s v="Becas de Educación Básica"/>
    <s v=""/>
    <m/>
    <n v="0"/>
    <n v="0"/>
  </r>
  <r>
    <n v="336239"/>
    <n v="336239"/>
    <m/>
    <s v=""/>
    <n v="967"/>
    <n v="1834776"/>
    <x v="5"/>
    <s v=""/>
    <d v="2021-12-04T00:00:00"/>
    <s v="sábado"/>
    <n v="7"/>
    <s v="diciembre"/>
    <n v="12"/>
    <n v="2021"/>
    <d v="1899-12-30T16:11:40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36240"/>
    <n v="336240"/>
    <m/>
    <s v=""/>
    <n v="967"/>
    <n v="1834776"/>
    <x v="5"/>
    <s v=""/>
    <d v="2021-12-04T00:00:00"/>
    <s v="sábado"/>
    <n v="7"/>
    <s v="diciembre"/>
    <n v="12"/>
    <n v="2021"/>
    <d v="1899-12-30T16:13:29"/>
    <n v="0"/>
    <m/>
    <m/>
    <m/>
    <s v="Redes Sociales"/>
    <s v=""/>
    <n v="0"/>
    <s v="ANDROID-APP"/>
    <s v="Redes Sociales"/>
    <s v=""/>
    <m/>
    <n v="0"/>
    <n v="0"/>
  </r>
  <r>
    <n v="336241"/>
    <n v="336241"/>
    <m/>
    <s v=""/>
    <n v="967"/>
    <n v="1834776"/>
    <x v="5"/>
    <s v=""/>
    <d v="2021-12-04T00:00:00"/>
    <s v="sábado"/>
    <n v="7"/>
    <s v="diciembre"/>
    <n v="12"/>
    <n v="2021"/>
    <d v="1899-12-30T16:13:29"/>
    <n v="0"/>
    <m/>
    <m/>
    <m/>
    <s v="Redes Sociales"/>
    <s v=""/>
    <n v="0"/>
    <s v="ANDROID-APP"/>
    <s v="Redes Sociales"/>
    <s v=""/>
    <m/>
    <n v="0"/>
    <n v="0"/>
  </r>
  <r>
    <n v="336242"/>
    <n v="336242"/>
    <m/>
    <s v=""/>
    <n v="729"/>
    <n v="3500498"/>
    <x v="5"/>
    <s v=""/>
    <d v="2021-12-04T00:00:00"/>
    <s v="sábado"/>
    <n v="7"/>
    <s v="diciembre"/>
    <n v="12"/>
    <n v="2021"/>
    <d v="1899-12-30T16:14:00"/>
    <n v="0"/>
    <m/>
    <m/>
    <m/>
    <s v="INTERCEPCIÓN DE LLAMADAS"/>
    <s v=""/>
    <n v="0"/>
    <s v="ANDROID-APP"/>
    <s v=""/>
    <s v=""/>
    <m/>
    <n v="0"/>
    <n v="0"/>
  </r>
  <r>
    <n v="336243"/>
    <n v="336243"/>
    <m/>
    <s v=""/>
    <n v="729"/>
    <n v="3500498"/>
    <x v="5"/>
    <s v=""/>
    <d v="2021-12-04T00:00:00"/>
    <s v="sábado"/>
    <n v="7"/>
    <s v="diciembre"/>
    <n v="12"/>
    <n v="2021"/>
    <d v="1899-12-30T16:14:13"/>
    <n v="0"/>
    <m/>
    <m/>
    <m/>
    <s v="Becas de Educación Media Superior"/>
    <s v=""/>
    <n v="0"/>
    <s v="ANDROID-APP"/>
    <s v="Becas de Educación Media Superior"/>
    <s v=""/>
    <m/>
    <n v="0"/>
    <n v="0"/>
  </r>
  <r>
    <n v="336244"/>
    <n v="336244"/>
    <m/>
    <s v=""/>
    <n v="729"/>
    <n v="3500498"/>
    <x v="5"/>
    <s v=""/>
    <d v="2021-12-04T00:00:00"/>
    <s v="sábado"/>
    <n v="7"/>
    <s v="diciembre"/>
    <n v="12"/>
    <n v="2021"/>
    <d v="1899-12-30T16:14:17"/>
    <n v="0"/>
    <m/>
    <m/>
    <m/>
    <s v="Información General_BEMS"/>
    <s v=""/>
    <n v="0"/>
    <s v="ANDROID-APP"/>
    <s v="Información General"/>
    <s v=""/>
    <m/>
    <n v="0"/>
    <n v="0"/>
  </r>
  <r>
    <n v="336245"/>
    <n v="336245"/>
    <m/>
    <s v=""/>
    <n v="729"/>
    <n v="3500498"/>
    <x v="5"/>
    <s v=""/>
    <d v="2021-12-04T00:00:00"/>
    <s v="sábado"/>
    <n v="7"/>
    <s v="diciembre"/>
    <n v="12"/>
    <n v="2021"/>
    <d v="1899-12-30T16:14:23"/>
    <n v="0"/>
    <m/>
    <m/>
    <m/>
    <s v="Becas de Educación Media Superior"/>
    <s v=""/>
    <n v="0"/>
    <s v="ANDROID-APP"/>
    <s v="Becas de Educación Media Superior"/>
    <s v=""/>
    <m/>
    <n v="0"/>
    <n v="0"/>
  </r>
  <r>
    <n v="336246"/>
    <n v="336246"/>
    <m/>
    <s v=""/>
    <n v="729"/>
    <n v="3500498"/>
    <x v="5"/>
    <s v=""/>
    <d v="2021-12-04T00:00:00"/>
    <s v="sábado"/>
    <n v="7"/>
    <s v="diciembre"/>
    <n v="12"/>
    <n v="2021"/>
    <d v="1899-12-30T16:14:24"/>
    <n v="0"/>
    <m/>
    <m/>
    <m/>
    <s v="Información General_BEMS"/>
    <s v=""/>
    <n v="0"/>
    <s v="ANDROID-APP"/>
    <s v="Información General"/>
    <s v=""/>
    <m/>
    <n v="0"/>
    <n v="0"/>
  </r>
  <r>
    <n v="336247"/>
    <n v="336247"/>
    <m/>
    <s v=""/>
    <n v="729"/>
    <n v="3500498"/>
    <x v="5"/>
    <s v=""/>
    <d v="2021-12-04T00:00:00"/>
    <s v="sábado"/>
    <n v="7"/>
    <s v="diciembre"/>
    <n v="12"/>
    <n v="2021"/>
    <d v="1899-12-30T16:14:26"/>
    <n v="0"/>
    <m/>
    <m/>
    <m/>
    <s v="Bienestar Azteca"/>
    <s v=""/>
    <n v="0"/>
    <s v="ANDROID-APP"/>
    <s v="Bienestar Azteca"/>
    <s v=""/>
    <m/>
    <n v="0"/>
    <n v="0"/>
  </r>
  <r>
    <n v="336248"/>
    <n v="336248"/>
    <m/>
    <s v=""/>
    <n v="729"/>
    <n v="3500498"/>
    <x v="5"/>
    <s v=""/>
    <d v="2021-12-04T00:00:00"/>
    <s v="sábado"/>
    <n v="7"/>
    <s v="diciembre"/>
    <n v="12"/>
    <n v="2021"/>
    <d v="1899-12-30T16:14:29"/>
    <n v="0"/>
    <m/>
    <m/>
    <m/>
    <s v="Etapa 1. Registro"/>
    <s v=""/>
    <n v="0"/>
    <s v="ANDROID-APP"/>
    <s v="Etapa 1. Registro"/>
    <s v=""/>
    <m/>
    <n v="0"/>
    <n v="0"/>
  </r>
  <r>
    <n v="336249"/>
    <n v="336249"/>
    <m/>
    <s v=""/>
    <n v="729"/>
    <n v="3500498"/>
    <x v="5"/>
    <s v=""/>
    <d v="2021-12-04T00:00:00"/>
    <s v="sábado"/>
    <n v="7"/>
    <s v="diciembre"/>
    <n v="12"/>
    <n v="2021"/>
    <d v="1899-12-30T16:14:30"/>
    <n v="0"/>
    <m/>
    <m/>
    <m/>
    <s v="Etapa 1. Registro"/>
    <s v=""/>
    <n v="0"/>
    <s v="ANDROID-APP"/>
    <s v="https://bienestarazteca.com/"/>
    <s v=""/>
    <m/>
    <n v="0"/>
    <n v="0"/>
  </r>
  <r>
    <n v="336250"/>
    <n v="336250"/>
    <m/>
    <s v=""/>
    <n v="675"/>
    <n v="1271927"/>
    <x v="28"/>
    <s v=""/>
    <d v="2021-12-04T00:00:00"/>
    <s v="sábado"/>
    <n v="7"/>
    <s v="diciembre"/>
    <n v="12"/>
    <n v="2021"/>
    <d v="1899-12-30T16:14:32"/>
    <n v="0"/>
    <m/>
    <m/>
    <m/>
    <s v="INTERCEPCIÓN DE LLAMADAS"/>
    <s v=""/>
    <n v="0"/>
    <s v="ANDROID-APP"/>
    <s v=""/>
    <s v=""/>
    <m/>
    <n v="0"/>
    <n v="0"/>
  </r>
  <r>
    <n v="336251"/>
    <n v="336251"/>
    <m/>
    <s v=""/>
    <n v="554"/>
    <n v="1339875"/>
    <x v="2"/>
    <s v=""/>
    <d v="2021-12-04T00:00:00"/>
    <s v="sábado"/>
    <n v="7"/>
    <s v="diciembre"/>
    <n v="12"/>
    <n v="2021"/>
    <d v="1899-12-30T16:15:06"/>
    <n v="0"/>
    <m/>
    <m/>
    <m/>
    <s v="INTERCEPCIÓN DE LLAMADAS"/>
    <s v=""/>
    <n v="0"/>
    <s v="ANDROID-APP"/>
    <s v=""/>
    <s v=""/>
    <m/>
    <n v="0"/>
    <n v="0"/>
  </r>
  <r>
    <n v="336252"/>
    <n v="336252"/>
    <m/>
    <s v=""/>
    <n v="554"/>
    <n v="1339875"/>
    <x v="2"/>
    <s v=""/>
    <d v="2021-12-04T00:00:00"/>
    <s v="sábado"/>
    <n v="7"/>
    <s v="diciembre"/>
    <n v="12"/>
    <n v="2021"/>
    <d v="1899-12-30T16:15:24"/>
    <n v="0"/>
    <m/>
    <m/>
    <m/>
    <s v="Becas de Educación Media Superior"/>
    <s v=""/>
    <n v="0"/>
    <s v="ANDROID-APP"/>
    <s v="Becas de Educación Media Superior"/>
    <s v=""/>
    <m/>
    <n v="0"/>
    <n v="0"/>
  </r>
  <r>
    <n v="336253"/>
    <n v="336253"/>
    <m/>
    <s v=""/>
    <n v="554"/>
    <n v="1339875"/>
    <x v="2"/>
    <s v=""/>
    <d v="2021-12-04T00:00:00"/>
    <s v="sábado"/>
    <n v="7"/>
    <s v="diciembre"/>
    <n v="12"/>
    <n v="2021"/>
    <d v="1899-12-30T16:15:26"/>
    <n v="0"/>
    <m/>
    <m/>
    <m/>
    <s v="Bienestar Azteca"/>
    <s v=""/>
    <n v="0"/>
    <s v="ANDROID-APP"/>
    <s v="Bienestar Azteca"/>
    <s v=""/>
    <m/>
    <n v="0"/>
    <n v="0"/>
  </r>
  <r>
    <n v="336254"/>
    <n v="336254"/>
    <m/>
    <s v=""/>
    <n v="554"/>
    <n v="1339875"/>
    <x v="2"/>
    <s v=""/>
    <d v="2021-12-04T00:00:00"/>
    <s v="sábado"/>
    <n v="7"/>
    <s v="diciembre"/>
    <n v="12"/>
    <n v="2021"/>
    <d v="1899-12-30T16:15:35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36255"/>
    <n v="336255"/>
    <m/>
    <s v=""/>
    <n v="221"/>
    <n v="7096995"/>
    <x v="4"/>
    <s v=""/>
    <d v="2021-12-04T00:00:00"/>
    <s v="sábado"/>
    <n v="7"/>
    <s v="diciembre"/>
    <n v="12"/>
    <n v="2021"/>
    <d v="1899-12-30T16:15:59"/>
    <n v="0"/>
    <m/>
    <m/>
    <m/>
    <s v="INTERCEPCIÓN DE LLAMADAS"/>
    <s v=""/>
    <n v="0"/>
    <s v="ANDROID-APP"/>
    <s v=""/>
    <s v=""/>
    <m/>
    <n v="0"/>
    <n v="0"/>
  </r>
  <r>
    <n v="336256"/>
    <n v="336256"/>
    <m/>
    <s v=""/>
    <n v="221"/>
    <n v="7096995"/>
    <x v="4"/>
    <s v=""/>
    <d v="2021-12-04T00:00:00"/>
    <s v="sábado"/>
    <n v="7"/>
    <s v="diciembre"/>
    <n v="12"/>
    <n v="2021"/>
    <d v="1899-12-30T16:16:03"/>
    <n v="0"/>
    <m/>
    <m/>
    <m/>
    <s v="Becas de Educación Media Superior"/>
    <s v=""/>
    <n v="0"/>
    <s v="ANDROID-APP"/>
    <s v="Becas de Educación Media Superior"/>
    <s v=""/>
    <m/>
    <n v="0"/>
    <n v="0"/>
  </r>
  <r>
    <n v="336257"/>
    <n v="336257"/>
    <m/>
    <s v=""/>
    <n v="554"/>
    <n v="1339875"/>
    <x v="2"/>
    <s v=""/>
    <d v="2021-12-04T00:00:00"/>
    <s v="sábado"/>
    <n v="7"/>
    <s v="diciembre"/>
    <n v="12"/>
    <n v="2021"/>
    <d v="1899-12-30T16:16:06"/>
    <n v="0"/>
    <m/>
    <m/>
    <m/>
    <s v="Etapa 2. Recibe tu beca."/>
    <s v=""/>
    <n v="0"/>
    <s v="ANDROID-APP"/>
    <s v="Etapa 2. Recibe tu beca."/>
    <s v=""/>
    <m/>
    <n v="0"/>
    <n v="0"/>
  </r>
  <r>
    <n v="336258"/>
    <n v="336258"/>
    <m/>
    <s v=""/>
    <n v="221"/>
    <n v="7096995"/>
    <x v="4"/>
    <s v=""/>
    <d v="2021-12-04T00:00:00"/>
    <s v="sábado"/>
    <n v="7"/>
    <s v="diciembre"/>
    <n v="12"/>
    <n v="2021"/>
    <d v="1899-12-30T16:16:08"/>
    <n v="0"/>
    <m/>
    <m/>
    <m/>
    <s v="Becas de Educación Básica"/>
    <s v=""/>
    <n v="0"/>
    <s v="ANDROID-APP"/>
    <s v="Becas de Educación Básica"/>
    <s v=""/>
    <m/>
    <n v="0"/>
    <n v="0"/>
  </r>
  <r>
    <n v="336259"/>
    <n v="336259"/>
    <m/>
    <s v=""/>
    <n v="554"/>
    <n v="1339875"/>
    <x v="2"/>
    <s v=""/>
    <d v="2021-12-04T00:00:00"/>
    <s v="sábado"/>
    <n v="7"/>
    <s v="diciembre"/>
    <n v="12"/>
    <n v="2021"/>
    <d v="1899-12-30T16:16:15"/>
    <n v="0"/>
    <m/>
    <m/>
    <m/>
    <s v="Banco Bienestar Azteca"/>
    <s v=""/>
    <n v="0"/>
    <s v="ANDROID-APP"/>
    <s v="https://bienestarazteca.com/"/>
    <s v=""/>
    <m/>
    <n v="0"/>
    <n v="0"/>
  </r>
  <r>
    <n v="336260"/>
    <n v="336260"/>
    <m/>
    <s v=""/>
    <n v="221"/>
    <n v="7096995"/>
    <x v="4"/>
    <s v=""/>
    <d v="2021-12-04T00:00:00"/>
    <s v="sábado"/>
    <n v="7"/>
    <s v="diciembre"/>
    <n v="12"/>
    <n v="2021"/>
    <d v="1899-12-30T16:16:47"/>
    <n v="0"/>
    <m/>
    <m/>
    <m/>
    <s v="Becas Elisa Acuña"/>
    <s v=""/>
    <n v="0"/>
    <s v="ANDROID-APP"/>
    <s v="Becas Elisa Acuña"/>
    <s v=""/>
    <m/>
    <n v="0"/>
    <n v="0"/>
  </r>
  <r>
    <n v="336261"/>
    <n v="336261"/>
    <m/>
    <s v=""/>
    <n v="221"/>
    <n v="7096995"/>
    <x v="4"/>
    <s v=""/>
    <d v="2021-12-04T00:00:00"/>
    <s v="sábado"/>
    <n v="7"/>
    <s v="diciembre"/>
    <n v="12"/>
    <n v="2021"/>
    <d v="1899-12-30T16:16:50"/>
    <n v="0"/>
    <m/>
    <m/>
    <m/>
    <s v="Información General_BEA"/>
    <s v=""/>
    <n v="0"/>
    <s v="ANDROID-APP"/>
    <s v="Información General"/>
    <s v=""/>
    <m/>
    <n v="0"/>
    <n v="0"/>
  </r>
  <r>
    <n v="336262"/>
    <n v="336262"/>
    <m/>
    <s v=""/>
    <n v="556"/>
    <n v="4764297"/>
    <x v="2"/>
    <s v=""/>
    <d v="2021-12-04T00:00:00"/>
    <s v="sábado"/>
    <n v="7"/>
    <s v="diciembre"/>
    <n v="12"/>
    <n v="2021"/>
    <d v="1899-12-30T16:17:08"/>
    <n v="0"/>
    <m/>
    <m/>
    <m/>
    <s v="INTERCEPCIÓN DE LLAMADAS"/>
    <s v=""/>
    <n v="0"/>
    <s v="ANDROID-APP"/>
    <s v=""/>
    <s v=""/>
    <m/>
    <n v="0"/>
    <n v="0"/>
  </r>
  <r>
    <n v="336263"/>
    <n v="336263"/>
    <m/>
    <s v=""/>
    <n v="331"/>
    <n v="676929"/>
    <x v="8"/>
    <s v=""/>
    <d v="2021-12-04T00:00:00"/>
    <s v="sábado"/>
    <n v="7"/>
    <s v="diciembre"/>
    <n v="12"/>
    <n v="2021"/>
    <d v="1899-12-30T16:18:47"/>
    <n v="0"/>
    <m/>
    <m/>
    <m/>
    <s v="INTERCEPCIÓN DE LLAMADAS"/>
    <s v=""/>
    <n v="0"/>
    <s v="ANDROID-APP"/>
    <s v=""/>
    <s v=""/>
    <m/>
    <n v="0"/>
    <n v="0"/>
  </r>
  <r>
    <n v="336264"/>
    <n v="336264"/>
    <m/>
    <s v=""/>
    <n v="729"/>
    <n v="2630487"/>
    <x v="5"/>
    <s v=""/>
    <d v="2021-12-04T00:00:00"/>
    <s v="sábado"/>
    <n v="7"/>
    <s v="diciembre"/>
    <n v="12"/>
    <n v="2021"/>
    <d v="1899-12-30T16:18:54"/>
    <n v="0"/>
    <m/>
    <m/>
    <m/>
    <s v="INTERCEPCIÓN DE LLAMADAS"/>
    <s v=""/>
    <n v="0"/>
    <s v="ANDROID-APP"/>
    <s v=""/>
    <s v=""/>
    <m/>
    <n v="0"/>
    <n v="0"/>
  </r>
  <r>
    <n v="336265"/>
    <n v="336265"/>
    <m/>
    <s v=""/>
    <n v="331"/>
    <n v="676929"/>
    <x v="8"/>
    <s v=""/>
    <d v="2021-12-04T00:00:00"/>
    <s v="sábado"/>
    <n v="7"/>
    <s v="diciembre"/>
    <n v="12"/>
    <n v="2021"/>
    <d v="1899-12-30T16:19:05"/>
    <n v="0"/>
    <m/>
    <m/>
    <m/>
    <s v="Becas de Educación Media Superior"/>
    <s v=""/>
    <n v="0"/>
    <s v="ANDROID-APP"/>
    <s v="Becas de Educación Media Superior"/>
    <s v=""/>
    <m/>
    <n v="0"/>
    <n v="0"/>
  </r>
  <r>
    <n v="336266"/>
    <n v="336266"/>
    <m/>
    <s v=""/>
    <n v="331"/>
    <n v="676929"/>
    <x v="8"/>
    <s v=""/>
    <d v="2021-12-04T00:00:00"/>
    <s v="sábado"/>
    <n v="7"/>
    <s v="diciembre"/>
    <n v="12"/>
    <n v="2021"/>
    <d v="1899-12-30T16:19:09"/>
    <n v="0"/>
    <m/>
    <m/>
    <m/>
    <s v="Bienestar Azteca"/>
    <s v=""/>
    <n v="0"/>
    <s v="ANDROID-APP"/>
    <s v="Bienestar Azteca"/>
    <s v=""/>
    <m/>
    <n v="0"/>
    <n v="0"/>
  </r>
  <r>
    <n v="336267"/>
    <n v="336267"/>
    <m/>
    <s v=""/>
    <n v="331"/>
    <n v="676929"/>
    <x v="8"/>
    <s v=""/>
    <d v="2021-12-04T00:00:00"/>
    <s v="sábado"/>
    <n v="7"/>
    <s v="diciembre"/>
    <n v="12"/>
    <n v="2021"/>
    <d v="1899-12-30T16:19:12"/>
    <n v="0"/>
    <m/>
    <m/>
    <m/>
    <s v="Etapa 1. Registro"/>
    <s v=""/>
    <n v="0"/>
    <s v="ANDROID-APP"/>
    <s v="Etapa 1. Registro"/>
    <s v=""/>
    <m/>
    <n v="0"/>
    <n v="0"/>
  </r>
  <r>
    <n v="336268"/>
    <n v="336268"/>
    <m/>
    <s v=""/>
    <n v="331"/>
    <n v="676929"/>
    <x v="8"/>
    <s v=""/>
    <d v="2021-12-04T00:00:00"/>
    <s v="sábado"/>
    <n v="7"/>
    <s v="diciembre"/>
    <n v="12"/>
    <n v="2021"/>
    <d v="1899-12-30T16:19:25"/>
    <n v="0"/>
    <m/>
    <m/>
    <m/>
    <s v="Etapa 1. Registro"/>
    <s v=""/>
    <n v="0"/>
    <s v="ANDROID-APP"/>
    <s v="https://bienestarazteca.com/"/>
    <s v=""/>
    <m/>
    <n v="0"/>
    <n v="0"/>
  </r>
  <r>
    <n v="336269"/>
    <n v="336269"/>
    <m/>
    <s v=""/>
    <n v="554"/>
    <n v="2962003"/>
    <x v="5"/>
    <s v=""/>
    <d v="2021-12-04T00:00:00"/>
    <s v="sábado"/>
    <n v="7"/>
    <s v="diciembre"/>
    <n v="12"/>
    <n v="2021"/>
    <d v="1899-12-30T16:20:32"/>
    <n v="0"/>
    <m/>
    <m/>
    <m/>
    <s v="INTERCEPCIÓN DE LLAMADAS"/>
    <s v=""/>
    <n v="0"/>
    <s v="ANDROID-APP"/>
    <s v=""/>
    <s v=""/>
    <m/>
    <n v="0"/>
    <n v="0"/>
  </r>
  <r>
    <n v="336270"/>
    <n v="336270"/>
    <m/>
    <s v=""/>
    <n v="554"/>
    <n v="2962003"/>
    <x v="5"/>
    <s v=""/>
    <d v="2021-12-04T00:00:00"/>
    <s v="sábado"/>
    <n v="7"/>
    <s v="diciembre"/>
    <n v="12"/>
    <n v="2021"/>
    <d v="1899-12-30T16:20:47"/>
    <n v="0"/>
    <m/>
    <m/>
    <m/>
    <s v="Becas de Educación Media Superior"/>
    <s v=""/>
    <n v="0"/>
    <s v="ANDROID-APP"/>
    <s v="Becas de Educación Media Superior"/>
    <s v=""/>
    <m/>
    <n v="0"/>
    <n v="0"/>
  </r>
  <r>
    <n v="336271"/>
    <n v="336271"/>
    <m/>
    <s v=""/>
    <n v="554"/>
    <n v="2962003"/>
    <x v="5"/>
    <s v=""/>
    <d v="2021-12-04T00:00:00"/>
    <s v="sábado"/>
    <n v="7"/>
    <s v="diciembre"/>
    <n v="12"/>
    <n v="2021"/>
    <d v="1899-12-30T16:20:52"/>
    <n v="0"/>
    <m/>
    <m/>
    <m/>
    <s v="Bienestar Azteca"/>
    <s v=""/>
    <n v="0"/>
    <s v="ANDROID-APP"/>
    <s v="Bienestar Azteca"/>
    <s v=""/>
    <m/>
    <n v="0"/>
    <n v="0"/>
  </r>
  <r>
    <n v="336272"/>
    <n v="336272"/>
    <m/>
    <s v=""/>
    <n v="554"/>
    <n v="2962003"/>
    <x v="5"/>
    <s v=""/>
    <d v="2021-12-04T00:00:00"/>
    <s v="sábado"/>
    <n v="7"/>
    <s v="diciembre"/>
    <n v="12"/>
    <n v="2021"/>
    <d v="1899-12-30T16:21:07"/>
    <n v="0"/>
    <m/>
    <m/>
    <m/>
    <s v="Etapa 1. Registro"/>
    <s v=""/>
    <n v="0"/>
    <s v="ANDROID-APP"/>
    <s v="Etapa 1. Registro"/>
    <s v=""/>
    <m/>
    <n v="0"/>
    <n v="0"/>
  </r>
  <r>
    <n v="336273"/>
    <n v="336273"/>
    <m/>
    <s v=""/>
    <n v="554"/>
    <n v="2962003"/>
    <x v="5"/>
    <s v=""/>
    <d v="2021-12-04T00:00:00"/>
    <s v="sábado"/>
    <n v="7"/>
    <s v="diciembre"/>
    <n v="12"/>
    <n v="2021"/>
    <d v="1899-12-30T16:21:30"/>
    <n v="0"/>
    <m/>
    <m/>
    <m/>
    <s v="Etapa 2. Recibe tu beca."/>
    <s v=""/>
    <n v="0"/>
    <s v="ANDROID-APP"/>
    <s v="Etapa 2. Recibe tu beca."/>
    <s v=""/>
    <m/>
    <n v="0"/>
    <n v="0"/>
  </r>
  <r>
    <n v="336274"/>
    <n v="336274"/>
    <m/>
    <s v=""/>
    <n v="554"/>
    <n v="2962003"/>
    <x v="5"/>
    <s v=""/>
    <d v="2021-12-04T00:00:00"/>
    <s v="sábado"/>
    <n v="7"/>
    <s v="diciembre"/>
    <n v="12"/>
    <n v="2021"/>
    <d v="1899-12-30T16:22:20"/>
    <n v="0"/>
    <m/>
    <m/>
    <m/>
    <s v="Banco Bienestar Azteca"/>
    <s v=""/>
    <n v="0"/>
    <s v="ANDROID-APP"/>
    <s v="https://bienestarazteca.com/"/>
    <s v=""/>
    <m/>
    <n v="0"/>
    <n v="0"/>
  </r>
  <r>
    <n v="336275"/>
    <n v="336275"/>
    <m/>
    <s v=""/>
    <n v="639"/>
    <n v="1725518"/>
    <x v="10"/>
    <s v=""/>
    <d v="2021-12-04T00:00:00"/>
    <s v="sábado"/>
    <n v="7"/>
    <s v="diciembre"/>
    <n v="12"/>
    <n v="2021"/>
    <d v="1899-12-30T16:22:20"/>
    <n v="0"/>
    <m/>
    <m/>
    <m/>
    <s v="INTERCEPCIÓN DE LLAMADAS"/>
    <s v=""/>
    <n v="0"/>
    <s v="ANDROID-APP"/>
    <s v=""/>
    <s v=""/>
    <m/>
    <n v="0"/>
    <n v="0"/>
  </r>
  <r>
    <n v="336276"/>
    <n v="336276"/>
    <m/>
    <s v=""/>
    <n v="639"/>
    <n v="1725518"/>
    <x v="10"/>
    <s v=""/>
    <d v="2021-12-04T00:00:00"/>
    <s v="sábado"/>
    <n v="7"/>
    <s v="diciembre"/>
    <n v="12"/>
    <n v="2021"/>
    <d v="1899-12-30T16:22:36"/>
    <n v="0"/>
    <m/>
    <m/>
    <m/>
    <s v="Becas de Educación Media Superior"/>
    <s v=""/>
    <n v="0"/>
    <s v="ANDROID-APP"/>
    <s v="Becas de Educación Media Superior"/>
    <s v=""/>
    <m/>
    <n v="0"/>
    <n v="0"/>
  </r>
  <r>
    <n v="336277"/>
    <n v="336277"/>
    <m/>
    <s v=""/>
    <n v="639"/>
    <n v="1725518"/>
    <x v="10"/>
    <s v=""/>
    <d v="2021-12-04T00:00:00"/>
    <s v="sábado"/>
    <n v="7"/>
    <s v="diciembre"/>
    <n v="12"/>
    <n v="2021"/>
    <d v="1899-12-30T16:22:39"/>
    <n v="0"/>
    <m/>
    <m/>
    <m/>
    <s v="Bienestar Azteca"/>
    <s v=""/>
    <n v="0"/>
    <s v="ANDROID-APP"/>
    <s v="Bienestar Azteca"/>
    <s v=""/>
    <m/>
    <n v="0"/>
    <n v="0"/>
  </r>
  <r>
    <n v="336278"/>
    <n v="336278"/>
    <m/>
    <s v=""/>
    <n v="639"/>
    <n v="1725518"/>
    <x v="10"/>
    <s v=""/>
    <d v="2021-12-04T00:00:00"/>
    <s v="sábado"/>
    <n v="7"/>
    <s v="diciembre"/>
    <n v="12"/>
    <n v="2021"/>
    <d v="1899-12-30T16:22:42"/>
    <n v="0"/>
    <m/>
    <m/>
    <m/>
    <s v="Etapa 1. Registro"/>
    <s v=""/>
    <n v="0"/>
    <s v="ANDROID-APP"/>
    <s v="Etapa 1. Registro"/>
    <s v=""/>
    <m/>
    <n v="0"/>
    <n v="0"/>
  </r>
  <r>
    <n v="336279"/>
    <n v="336279"/>
    <m/>
    <s v=""/>
    <n v="639"/>
    <n v="1725518"/>
    <x v="10"/>
    <s v=""/>
    <d v="2021-12-04T00:00:00"/>
    <s v="sábado"/>
    <n v="7"/>
    <s v="diciembre"/>
    <n v="12"/>
    <n v="2021"/>
    <d v="1899-12-30T16:23:02"/>
    <n v="0"/>
    <m/>
    <m/>
    <m/>
    <s v="¡Ayuda! No me puedo registrar."/>
    <s v=""/>
    <n v="0"/>
    <s v="ANDROID-APP"/>
    <s v="¡Ayuda! No me puedo registrar."/>
    <s v=""/>
    <m/>
    <n v="0"/>
    <n v="0"/>
  </r>
  <r>
    <n v="336280"/>
    <n v="336280"/>
    <m/>
    <s v=""/>
    <n v="639"/>
    <n v="1725518"/>
    <x v="10"/>
    <s v=""/>
    <d v="2021-12-04T00:00:00"/>
    <s v="sábado"/>
    <n v="7"/>
    <s v="diciembre"/>
    <n v="12"/>
    <n v="2021"/>
    <d v="1899-12-30T16:23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36281"/>
    <n v="336281"/>
    <m/>
    <s v=""/>
    <n v="639"/>
    <n v="1725518"/>
    <x v="10"/>
    <s v=""/>
    <d v="2021-12-04T00:00:00"/>
    <s v="sábado"/>
    <n v="7"/>
    <s v="diciembre"/>
    <n v="12"/>
    <n v="2021"/>
    <d v="1899-12-30T16:24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36282"/>
    <n v="336282"/>
    <m/>
    <s v=""/>
    <n v="998"/>
    <n v="1812021"/>
    <x v="12"/>
    <s v=""/>
    <d v="2021-12-04T00:00:00"/>
    <s v="sábado"/>
    <n v="7"/>
    <s v="diciembre"/>
    <n v="12"/>
    <n v="2021"/>
    <d v="1899-12-30T16:24:46"/>
    <n v="0"/>
    <m/>
    <m/>
    <m/>
    <s v="INTERCEPCIÓN DE LLAMADAS"/>
    <s v=""/>
    <n v="0"/>
    <s v="ANDROID-APP"/>
    <s v=""/>
    <s v=""/>
    <m/>
    <n v="0"/>
    <n v="0"/>
  </r>
  <r>
    <n v="336283"/>
    <n v="336283"/>
    <m/>
    <s v=""/>
    <n v="639"/>
    <n v="1725518"/>
    <x v="10"/>
    <s v=""/>
    <d v="2021-12-04T00:00:00"/>
    <s v="sábado"/>
    <n v="7"/>
    <s v="diciembre"/>
    <n v="12"/>
    <n v="2021"/>
    <d v="1899-12-30T16:25:04"/>
    <n v="0"/>
    <m/>
    <m/>
    <m/>
    <s v="Becas de Educación Media Superior"/>
    <s v=""/>
    <n v="0"/>
    <s v="ANDROID-APP"/>
    <s v="Becas de Educación Media Superior"/>
    <s v=""/>
    <m/>
    <n v="0"/>
    <n v="0"/>
  </r>
  <r>
    <n v="336284"/>
    <n v="336284"/>
    <m/>
    <s v=""/>
    <n v="639"/>
    <n v="1725518"/>
    <x v="10"/>
    <s v=""/>
    <d v="2021-12-04T00:00:00"/>
    <s v="sábado"/>
    <n v="7"/>
    <s v="diciembre"/>
    <n v="12"/>
    <n v="2021"/>
    <d v="1899-12-30T16:25:06"/>
    <n v="0"/>
    <m/>
    <m/>
    <m/>
    <s v="Información General_BEMS"/>
    <s v=""/>
    <n v="0"/>
    <s v="ANDROID-APP"/>
    <s v="Información General"/>
    <s v=""/>
    <m/>
    <n v="0"/>
    <n v="0"/>
  </r>
  <r>
    <n v="336285"/>
    <n v="336285"/>
    <m/>
    <s v=""/>
    <n v="998"/>
    <n v="1812021"/>
    <x v="12"/>
    <s v=""/>
    <d v="2021-12-04T00:00:00"/>
    <s v="sábado"/>
    <n v="7"/>
    <s v="diciembre"/>
    <n v="12"/>
    <n v="2021"/>
    <d v="1899-12-30T16:25:09"/>
    <n v="0"/>
    <m/>
    <m/>
    <m/>
    <s v="Becas de Educación Media Superior"/>
    <s v=""/>
    <n v="0"/>
    <s v="ANDROID-APP"/>
    <s v="Becas de Educación Media Superior"/>
    <s v=""/>
    <m/>
    <n v="0"/>
    <n v="0"/>
  </r>
  <r>
    <n v="336286"/>
    <n v="336286"/>
    <m/>
    <s v=""/>
    <n v="639"/>
    <n v="1725518"/>
    <x v="10"/>
    <s v=""/>
    <d v="2021-12-04T00:00:00"/>
    <s v="sábado"/>
    <n v="7"/>
    <s v="diciembre"/>
    <n v="12"/>
    <n v="2021"/>
    <d v="1899-12-30T16:25:11"/>
    <n v="0"/>
    <m/>
    <m/>
    <m/>
    <s v="Bienestar Azteca"/>
    <s v=""/>
    <n v="0"/>
    <s v="ANDROID-APP"/>
    <s v="Bienestar Azteca"/>
    <s v=""/>
    <m/>
    <n v="0"/>
    <n v="0"/>
  </r>
  <r>
    <n v="336287"/>
    <n v="336287"/>
    <m/>
    <s v=""/>
    <n v="639"/>
    <n v="1725518"/>
    <x v="10"/>
    <s v=""/>
    <d v="2021-12-04T00:00:00"/>
    <s v="sábado"/>
    <n v="7"/>
    <s v="diciembre"/>
    <n v="12"/>
    <n v="2021"/>
    <d v="1899-12-30T16:25:13"/>
    <n v="0"/>
    <m/>
    <m/>
    <m/>
    <s v="Etapa 1. Registro"/>
    <s v=""/>
    <n v="0"/>
    <s v="ANDROID-APP"/>
    <s v="Etapa 1. Registro"/>
    <s v=""/>
    <m/>
    <n v="0"/>
    <n v="0"/>
  </r>
  <r>
    <n v="336288"/>
    <n v="336288"/>
    <m/>
    <s v=""/>
    <n v="639"/>
    <n v="1725518"/>
    <x v="10"/>
    <s v=""/>
    <d v="2021-12-04T00:00:00"/>
    <s v="sábado"/>
    <n v="7"/>
    <s v="diciembre"/>
    <n v="12"/>
    <n v="2021"/>
    <d v="1899-12-30T16:25:15"/>
    <n v="0"/>
    <m/>
    <m/>
    <m/>
    <s v="Etapa 1. Registro"/>
    <s v=""/>
    <n v="0"/>
    <s v="ANDROID-APP"/>
    <s v="https://bienestarazteca.com/"/>
    <s v=""/>
    <m/>
    <n v="0"/>
    <n v="0"/>
  </r>
  <r>
    <n v="336289"/>
    <n v="336289"/>
    <m/>
    <s v=""/>
    <n v="998"/>
    <n v="1812021"/>
    <x v="12"/>
    <s v=""/>
    <d v="2021-12-04T00:00:00"/>
    <s v="sábado"/>
    <n v="7"/>
    <s v="diciembre"/>
    <n v="12"/>
    <n v="2021"/>
    <d v="1899-12-30T16:25:20"/>
    <n v="0"/>
    <m/>
    <m/>
    <m/>
    <s v="Becas de Educación Básica"/>
    <s v=""/>
    <n v="0"/>
    <s v="ANDROID-APP"/>
    <s v="Becas de Educación Básica"/>
    <s v=""/>
    <m/>
    <n v="0"/>
    <n v="0"/>
  </r>
  <r>
    <n v="336290"/>
    <n v="336290"/>
    <m/>
    <s v=""/>
    <n v="998"/>
    <n v="1812021"/>
    <x v="12"/>
    <s v=""/>
    <d v="2021-12-04T00:00:00"/>
    <s v="sábado"/>
    <n v="7"/>
    <s v="diciembre"/>
    <n v="12"/>
    <n v="2021"/>
    <d v="1899-12-30T16:25:50"/>
    <n v="0"/>
    <m/>
    <m/>
    <m/>
    <s v="Becas Jovenes Escribiendo el futuro"/>
    <s v=""/>
    <n v="0"/>
    <s v="ANDROID-APP"/>
    <s v="Becas Jovenes Escribiendo el futuro"/>
    <s v=""/>
    <m/>
    <n v="0"/>
    <n v="0"/>
  </r>
  <r>
    <n v="336291"/>
    <n v="336291"/>
    <m/>
    <s v=""/>
    <n v="998"/>
    <n v="1812021"/>
    <x v="12"/>
    <s v=""/>
    <d v="2021-12-04T00:00:00"/>
    <s v="sábado"/>
    <n v="7"/>
    <s v="diciembre"/>
    <n v="12"/>
    <n v="2021"/>
    <d v="1899-12-30T16:25:53"/>
    <n v="0"/>
    <m/>
    <m/>
    <m/>
    <s v="Información General_JEF"/>
    <s v=""/>
    <n v="0"/>
    <s v="ANDROID-APP"/>
    <s v="Información General"/>
    <s v=""/>
    <m/>
    <n v="0"/>
    <n v="0"/>
  </r>
  <r>
    <n v="336292"/>
    <n v="336292"/>
    <m/>
    <s v=""/>
    <n v="998"/>
    <n v="1812021"/>
    <x v="12"/>
    <s v=""/>
    <d v="2021-12-04T00:00:00"/>
    <s v="sábado"/>
    <n v="7"/>
    <s v="diciembre"/>
    <n v="12"/>
    <n v="2021"/>
    <d v="1899-12-30T16:26:04"/>
    <n v="0"/>
    <m/>
    <m/>
    <m/>
    <s v="Convocatoria_JEF"/>
    <s v=""/>
    <n v="0"/>
    <s v="ANDROID-APP"/>
    <s v="Convocatoria"/>
    <s v=""/>
    <m/>
    <n v="0"/>
    <n v="0"/>
  </r>
  <r>
    <n v="336293"/>
    <n v="336293"/>
    <m/>
    <s v=""/>
    <n v="899"/>
    <n v="1792476"/>
    <x v="19"/>
    <s v=""/>
    <d v="2021-12-04T00:00:00"/>
    <s v="sábado"/>
    <n v="7"/>
    <s v="diciembre"/>
    <n v="12"/>
    <n v="2021"/>
    <d v="1899-12-30T16:26:46"/>
    <n v="0"/>
    <m/>
    <m/>
    <m/>
    <s v="INTERCEPCIÓN DE LLAMADAS"/>
    <s v=""/>
    <n v="0"/>
    <s v="ANDROID-APP"/>
    <s v=""/>
    <s v=""/>
    <m/>
    <n v="0"/>
    <n v="0"/>
  </r>
  <r>
    <n v="336294"/>
    <n v="336294"/>
    <m/>
    <s v=""/>
    <n v="899"/>
    <n v="1792476"/>
    <x v="19"/>
    <s v=""/>
    <d v="2021-12-04T00:00:00"/>
    <s v="sábado"/>
    <n v="7"/>
    <s v="diciembre"/>
    <n v="12"/>
    <n v="2021"/>
    <d v="1899-12-30T16:27:01"/>
    <n v="0"/>
    <m/>
    <m/>
    <m/>
    <s v="Redes Sociales"/>
    <s v=""/>
    <n v="0"/>
    <s v="ANDROID-APP"/>
    <s v="Redes Sociales"/>
    <s v=""/>
    <m/>
    <n v="0"/>
    <n v="0"/>
  </r>
  <r>
    <n v="336295"/>
    <n v="336295"/>
    <m/>
    <s v=""/>
    <n v="899"/>
    <n v="1792476"/>
    <x v="19"/>
    <s v=""/>
    <d v="2021-12-04T00:00:00"/>
    <s v="sábado"/>
    <n v="7"/>
    <s v="diciembre"/>
    <n v="12"/>
    <n v="2021"/>
    <d v="1899-12-30T16:27:02"/>
    <n v="0"/>
    <m/>
    <m/>
    <m/>
    <s v="Redes Sociales"/>
    <s v=""/>
    <n v="0"/>
    <s v="ANDROID-APP"/>
    <s v="Redes Sociales"/>
    <s v=""/>
    <m/>
    <n v="0"/>
    <n v="0"/>
  </r>
  <r>
    <n v="336296"/>
    <n v="336296"/>
    <m/>
    <s v=""/>
    <n v="899"/>
    <n v="1792476"/>
    <x v="19"/>
    <s v=""/>
    <d v="2021-12-04T00:00:00"/>
    <s v="sábado"/>
    <n v="7"/>
    <s v="diciembre"/>
    <n v="12"/>
    <n v="2021"/>
    <d v="1899-12-30T16:27:11"/>
    <n v="0"/>
    <m/>
    <m/>
    <m/>
    <s v="Becas de Educación Media Superior"/>
    <s v=""/>
    <n v="0"/>
    <s v="ANDROID-APP"/>
    <s v="Becas de Educación Media Superior"/>
    <s v=""/>
    <m/>
    <n v="0"/>
    <n v="0"/>
  </r>
  <r>
    <n v="336297"/>
    <n v="336297"/>
    <m/>
    <s v=""/>
    <n v="899"/>
    <n v="1792476"/>
    <x v="19"/>
    <s v=""/>
    <d v="2021-12-04T00:00:00"/>
    <s v="sábado"/>
    <n v="7"/>
    <s v="diciembre"/>
    <n v="12"/>
    <n v="2021"/>
    <d v="1899-12-30T16:27:14"/>
    <n v="0"/>
    <m/>
    <m/>
    <m/>
    <s v="Bienestar Azteca"/>
    <s v=""/>
    <n v="0"/>
    <s v="ANDROID-APP"/>
    <s v="Bienestar Azteca"/>
    <s v=""/>
    <m/>
    <n v="0"/>
    <n v="0"/>
  </r>
  <r>
    <n v="336298"/>
    <n v="336298"/>
    <m/>
    <s v=""/>
    <n v="899"/>
    <n v="1792476"/>
    <x v="19"/>
    <s v=""/>
    <d v="2021-12-04T00:00:00"/>
    <s v="sábado"/>
    <n v="7"/>
    <s v="diciembre"/>
    <n v="12"/>
    <n v="2021"/>
    <d v="1899-12-30T16:27:19"/>
    <n v="0"/>
    <m/>
    <m/>
    <m/>
    <s v="Etapa 2. Recibe tu beca."/>
    <s v=""/>
    <n v="0"/>
    <s v="ANDROID-APP"/>
    <s v="Etapa 2. Recibe tu beca."/>
    <s v=""/>
    <m/>
    <n v="0"/>
    <n v="0"/>
  </r>
  <r>
    <n v="336299"/>
    <n v="336299"/>
    <m/>
    <s v=""/>
    <n v="899"/>
    <n v="1792476"/>
    <x v="19"/>
    <s v=""/>
    <d v="2021-12-04T00:00:00"/>
    <s v="sábado"/>
    <n v="7"/>
    <s v="diciembre"/>
    <n v="12"/>
    <n v="2021"/>
    <d v="1899-12-30T16:27:25"/>
    <n v="0"/>
    <m/>
    <m/>
    <m/>
    <s v="Banco Bienestar Azteca"/>
    <s v=""/>
    <n v="0"/>
    <s v="ANDROID-APP"/>
    <s v="https://bienestarazteca.com/"/>
    <s v=""/>
    <m/>
    <n v="0"/>
    <n v="0"/>
  </r>
  <r>
    <n v="336300"/>
    <n v="336300"/>
    <m/>
    <s v=""/>
    <n v="744"/>
    <n v="1594639"/>
    <x v="16"/>
    <s v=""/>
    <d v="2021-12-04T00:00:00"/>
    <s v="sábado"/>
    <n v="7"/>
    <s v="diciembre"/>
    <n v="12"/>
    <n v="2021"/>
    <d v="1899-12-30T16:29:17"/>
    <n v="0"/>
    <m/>
    <m/>
    <m/>
    <s v="INTERCEPCIÓN DE LLAMADAS"/>
    <s v=""/>
    <n v="0"/>
    <s v="ANDROID-APP"/>
    <s v=""/>
    <s v=""/>
    <m/>
    <n v="0"/>
    <n v="0"/>
  </r>
  <r>
    <n v="336301"/>
    <n v="336301"/>
    <m/>
    <s v=""/>
    <n v="744"/>
    <n v="1594639"/>
    <x v="16"/>
    <s v=""/>
    <d v="2021-12-04T00:00:00"/>
    <s v="sábado"/>
    <n v="7"/>
    <s v="diciembre"/>
    <n v="12"/>
    <n v="2021"/>
    <d v="1899-12-30T16:29:37"/>
    <n v="0"/>
    <m/>
    <m/>
    <m/>
    <s v="Becas de Educación Media Superior"/>
    <s v=""/>
    <n v="0"/>
    <s v="ANDROID-APP"/>
    <s v="Becas de Educación Media Superior"/>
    <s v=""/>
    <m/>
    <n v="0"/>
    <n v="0"/>
  </r>
  <r>
    <n v="336302"/>
    <n v="336302"/>
    <m/>
    <s v=""/>
    <n v="744"/>
    <n v="1594639"/>
    <x v="16"/>
    <s v=""/>
    <d v="2021-12-04T00:00:00"/>
    <s v="sábado"/>
    <n v="7"/>
    <s v="diciembre"/>
    <n v="12"/>
    <n v="2021"/>
    <d v="1899-12-30T16:29:43"/>
    <n v="0"/>
    <m/>
    <m/>
    <m/>
    <s v="Información General_BEMS"/>
    <s v=""/>
    <n v="0"/>
    <s v="ANDROID-APP"/>
    <s v="Información General"/>
    <s v=""/>
    <m/>
    <n v="0"/>
    <n v="0"/>
  </r>
  <r>
    <n v="336303"/>
    <n v="336303"/>
    <m/>
    <s v=""/>
    <n v="744"/>
    <n v="1594639"/>
    <x v="16"/>
    <s v=""/>
    <d v="2021-12-04T00:00:00"/>
    <s v="sábado"/>
    <n v="7"/>
    <s v="diciembre"/>
    <n v="12"/>
    <n v="2021"/>
    <d v="1899-12-30T16:30:05"/>
    <n v="0"/>
    <m/>
    <m/>
    <m/>
    <s v="Becas Jovenes Escribiendo el futuro"/>
    <s v=""/>
    <n v="0"/>
    <s v="ANDROID-APP"/>
    <s v="Becas Jovenes Escribiendo el futuro"/>
    <s v=""/>
    <m/>
    <n v="0"/>
    <n v="0"/>
  </r>
  <r>
    <n v="336304"/>
    <n v="336304"/>
    <m/>
    <s v=""/>
    <n v="744"/>
    <n v="1594639"/>
    <x v="16"/>
    <s v=""/>
    <d v="2021-12-04T00:00:00"/>
    <s v="sábado"/>
    <n v="7"/>
    <s v="diciembre"/>
    <n v="12"/>
    <n v="2021"/>
    <d v="1899-12-30T16:30:07"/>
    <n v="0"/>
    <m/>
    <m/>
    <m/>
    <s v="Información General_JEF"/>
    <s v=""/>
    <n v="0"/>
    <s v="ANDROID-APP"/>
    <s v="Información General"/>
    <s v=""/>
    <m/>
    <n v="0"/>
    <n v="0"/>
  </r>
  <r>
    <n v="336305"/>
    <n v="336305"/>
    <m/>
    <s v=""/>
    <n v="744"/>
    <n v="1594639"/>
    <x v="16"/>
    <s v=""/>
    <d v="2021-12-04T00:00:00"/>
    <s v="sábado"/>
    <n v="7"/>
    <s v="diciembre"/>
    <n v="12"/>
    <n v="2021"/>
    <d v="1899-12-30T16:30:27"/>
    <n v="0"/>
    <m/>
    <m/>
    <m/>
    <s v="Becas de Educación Básica"/>
    <s v=""/>
    <n v="0"/>
    <s v="ANDROID-APP"/>
    <s v="Becas de Educación Básica"/>
    <s v=""/>
    <m/>
    <n v="0"/>
    <n v="0"/>
  </r>
  <r>
    <n v="336306"/>
    <n v="336306"/>
    <m/>
    <s v=""/>
    <n v="744"/>
    <n v="1594639"/>
    <x v="16"/>
    <s v=""/>
    <d v="2021-12-04T00:00:00"/>
    <s v="sábado"/>
    <n v="7"/>
    <s v="diciembre"/>
    <n v="12"/>
    <n v="2021"/>
    <d v="1899-12-30T16:30:49"/>
    <n v="0"/>
    <m/>
    <m/>
    <m/>
    <s v="Becas Jovenes Escribiendo el futuro"/>
    <s v=""/>
    <n v="0"/>
    <s v="ANDROID-APP"/>
    <s v="Becas Jovenes Escribiendo el futuro"/>
    <s v=""/>
    <m/>
    <n v="0"/>
    <n v="0"/>
  </r>
  <r>
    <n v="336307"/>
    <n v="336307"/>
    <m/>
    <s v=""/>
    <n v="744"/>
    <n v="1594639"/>
    <x v="16"/>
    <s v=""/>
    <d v="2021-12-04T00:00:00"/>
    <s v="sábado"/>
    <n v="7"/>
    <s v="diciembre"/>
    <n v="12"/>
    <n v="2021"/>
    <d v="1899-12-30T16:30:50"/>
    <n v="0"/>
    <m/>
    <m/>
    <m/>
    <s v="Información General_JEF"/>
    <s v=""/>
    <n v="0"/>
    <s v="ANDROID-APP"/>
    <s v="Información General"/>
    <s v=""/>
    <m/>
    <n v="0"/>
    <n v="0"/>
  </r>
  <r>
    <n v="336308"/>
    <n v="336308"/>
    <m/>
    <s v=""/>
    <n v="747"/>
    <n v="2269600"/>
    <x v="16"/>
    <s v=""/>
    <d v="2021-12-04T00:00:00"/>
    <s v="sábado"/>
    <n v="7"/>
    <s v="diciembre"/>
    <n v="12"/>
    <n v="2021"/>
    <d v="1899-12-30T16:30:58"/>
    <n v="0"/>
    <m/>
    <m/>
    <m/>
    <s v="INTERCEPCIÓN DE LLAMADAS"/>
    <s v=""/>
    <n v="0"/>
    <s v="ANDROID-APP"/>
    <s v=""/>
    <s v=""/>
    <m/>
    <n v="0"/>
    <n v="0"/>
  </r>
  <r>
    <n v="336309"/>
    <n v="336309"/>
    <m/>
    <s v=""/>
    <n v="747"/>
    <n v="2269600"/>
    <x v="16"/>
    <s v=""/>
    <d v="2021-12-04T00:00:00"/>
    <s v="sábado"/>
    <n v="7"/>
    <s v="diciembre"/>
    <n v="12"/>
    <n v="2021"/>
    <d v="1899-12-30T16:31:57"/>
    <n v="0"/>
    <m/>
    <m/>
    <m/>
    <s v="Becas de Educación Media Superior"/>
    <s v=""/>
    <n v="0"/>
    <s v="ANDROID-APP"/>
    <s v="Becas de Educación Media Superior"/>
    <s v=""/>
    <m/>
    <n v="0"/>
    <n v="0"/>
  </r>
  <r>
    <n v="336310"/>
    <n v="336310"/>
    <m/>
    <s v=""/>
    <n v="747"/>
    <n v="2269600"/>
    <x v="16"/>
    <s v=""/>
    <d v="2021-12-04T00:00:00"/>
    <s v="sábado"/>
    <n v="7"/>
    <s v="diciembre"/>
    <n v="12"/>
    <n v="2021"/>
    <d v="1899-12-30T16:32:02"/>
    <n v="0"/>
    <m/>
    <m/>
    <m/>
    <s v="Bienestar Azteca"/>
    <s v=""/>
    <n v="0"/>
    <s v="ANDROID-APP"/>
    <s v="Bienestar Azteca"/>
    <s v=""/>
    <m/>
    <n v="0"/>
    <n v="0"/>
  </r>
  <r>
    <n v="336311"/>
    <n v="336311"/>
    <m/>
    <s v=""/>
    <n v="333"/>
    <n v="2277984"/>
    <x v="8"/>
    <s v=""/>
    <d v="2021-12-04T00:00:00"/>
    <s v="sábado"/>
    <n v="7"/>
    <s v="diciembre"/>
    <n v="12"/>
    <n v="2021"/>
    <d v="1899-12-30T16:32:16"/>
    <n v="0"/>
    <m/>
    <m/>
    <m/>
    <s v="INTERCEPCIÓN DE LLAMADAS"/>
    <s v=""/>
    <n v="0"/>
    <s v="ANDROID-APP"/>
    <s v=""/>
    <s v=""/>
    <m/>
    <n v="0"/>
    <n v="0"/>
  </r>
  <r>
    <n v="336312"/>
    <n v="336312"/>
    <m/>
    <s v=""/>
    <n v="747"/>
    <n v="2269600"/>
    <x v="16"/>
    <s v=""/>
    <d v="2021-12-04T00:00:00"/>
    <s v="sábado"/>
    <n v="7"/>
    <s v="diciembre"/>
    <n v="12"/>
    <n v="2021"/>
    <d v="1899-12-30T16:32:24"/>
    <n v="0"/>
    <m/>
    <m/>
    <m/>
    <s v="¡Ayuda! No me puedo registrar."/>
    <s v=""/>
    <n v="0"/>
    <s v="ANDROID-APP"/>
    <s v="¡Ayuda! No me puedo registrar."/>
    <s v=""/>
    <m/>
    <n v="0"/>
    <n v="0"/>
  </r>
  <r>
    <n v="336313"/>
    <n v="336313"/>
    <m/>
    <s v=""/>
    <n v="614"/>
    <n v="1033055"/>
    <x v="10"/>
    <s v=""/>
    <d v="2021-12-04T00:00:00"/>
    <s v="sábado"/>
    <n v="7"/>
    <s v="diciembre"/>
    <n v="12"/>
    <n v="2021"/>
    <d v="1899-12-30T16:32:25"/>
    <n v="0"/>
    <m/>
    <m/>
    <m/>
    <s v="INTERCEPCIÓN DE LLAMADAS"/>
    <s v=""/>
    <n v="0"/>
    <s v="ANDROID-APP"/>
    <s v=""/>
    <s v=""/>
    <m/>
    <n v="0"/>
    <n v="0"/>
  </r>
  <r>
    <n v="336314"/>
    <n v="336314"/>
    <m/>
    <s v=""/>
    <n v="614"/>
    <n v="1033055"/>
    <x v="10"/>
    <s v=""/>
    <d v="2021-12-04T00:00:00"/>
    <s v="sábado"/>
    <n v="7"/>
    <s v="diciembre"/>
    <n v="12"/>
    <n v="2021"/>
    <d v="1899-12-30T16:32:32"/>
    <n v="0"/>
    <m/>
    <m/>
    <m/>
    <s v="Redes Sociales"/>
    <s v=""/>
    <n v="0"/>
    <s v="ANDROID-APP"/>
    <s v="Redes Sociales"/>
    <s v=""/>
    <m/>
    <n v="0"/>
    <n v="0"/>
  </r>
  <r>
    <n v="336315"/>
    <n v="336315"/>
    <m/>
    <s v=""/>
    <n v="614"/>
    <n v="1033055"/>
    <x v="10"/>
    <s v=""/>
    <d v="2021-12-04T00:00:00"/>
    <s v="sábado"/>
    <n v="7"/>
    <s v="diciembre"/>
    <n v="12"/>
    <n v="2021"/>
    <d v="1899-12-30T16:32:33"/>
    <n v="0"/>
    <m/>
    <m/>
    <m/>
    <s v="FACEBOOK"/>
    <s v=""/>
    <n v="0"/>
    <s v="ANDROID-APP"/>
    <s v=" FACEBOOK"/>
    <s v=""/>
    <m/>
    <n v="0"/>
    <n v="0"/>
  </r>
  <r>
    <n v="336316"/>
    <n v="336316"/>
    <m/>
    <s v=""/>
    <n v="333"/>
    <n v="2277984"/>
    <x v="8"/>
    <s v=""/>
    <d v="2021-12-04T00:00:00"/>
    <s v="sábado"/>
    <n v="7"/>
    <s v="diciembre"/>
    <n v="12"/>
    <n v="2021"/>
    <d v="1899-12-30T16:32:42"/>
    <n v="0"/>
    <m/>
    <m/>
    <m/>
    <s v="Becas de Educación Media Superior"/>
    <s v=""/>
    <n v="0"/>
    <s v="ANDROID-APP"/>
    <s v="Becas de Educación Media Superior"/>
    <s v=""/>
    <m/>
    <n v="0"/>
    <n v="0"/>
  </r>
  <r>
    <n v="336317"/>
    <n v="336317"/>
    <m/>
    <s v=""/>
    <n v="333"/>
    <n v="2277984"/>
    <x v="8"/>
    <s v=""/>
    <d v="2021-12-04T00:00:00"/>
    <s v="sábado"/>
    <n v="7"/>
    <s v="diciembre"/>
    <n v="12"/>
    <n v="2021"/>
    <d v="1899-12-30T16:32:45"/>
    <n v="0"/>
    <m/>
    <m/>
    <m/>
    <s v="Bienestar Azteca"/>
    <s v=""/>
    <n v="0"/>
    <s v="ANDROID-APP"/>
    <s v="Bienestar Azteca"/>
    <s v=""/>
    <m/>
    <n v="0"/>
    <n v="0"/>
  </r>
  <r>
    <n v="336318"/>
    <n v="336318"/>
    <m/>
    <s v=""/>
    <n v="333"/>
    <n v="2277984"/>
    <x v="8"/>
    <s v=""/>
    <d v="2021-12-04T00:00:00"/>
    <s v="sábado"/>
    <n v="7"/>
    <s v="diciembre"/>
    <n v="12"/>
    <n v="2021"/>
    <d v="1899-12-30T16:32:47"/>
    <n v="0"/>
    <m/>
    <m/>
    <m/>
    <s v="¿Qué es Bienestar Azteca?"/>
    <s v=""/>
    <n v="0"/>
    <s v="ANDROID-APP"/>
    <s v="¿Qué es Bienestar Azteca?"/>
    <s v=""/>
    <m/>
    <n v="0"/>
    <n v="0"/>
  </r>
  <r>
    <n v="336319"/>
    <n v="336319"/>
    <m/>
    <s v=""/>
    <n v="333"/>
    <n v="2277984"/>
    <x v="8"/>
    <s v=""/>
    <d v="2021-12-04T00:00:00"/>
    <s v="sábado"/>
    <n v="7"/>
    <s v="diciembre"/>
    <n v="12"/>
    <n v="2021"/>
    <d v="1899-12-30T16:32:52"/>
    <n v="0"/>
    <m/>
    <m/>
    <m/>
    <s v="¡Ayuda! No me puedo registrar."/>
    <s v=""/>
    <n v="0"/>
    <s v="ANDROID-APP"/>
    <s v="¡Ayuda! No me puedo registrar."/>
    <s v=""/>
    <m/>
    <n v="0"/>
    <n v="0"/>
  </r>
  <r>
    <n v="336320"/>
    <n v="336320"/>
    <m/>
    <s v=""/>
    <n v="747"/>
    <n v="2269600"/>
    <x v="16"/>
    <s v=""/>
    <d v="2021-12-04T00:00:00"/>
    <s v="sábado"/>
    <n v="7"/>
    <s v="diciembre"/>
    <n v="12"/>
    <n v="2021"/>
    <d v="1899-12-30T16:32:57"/>
    <n v="0"/>
    <m/>
    <m/>
    <m/>
    <s v="¡Ayuda! No me puedo registrar."/>
    <s v=""/>
    <n v="0"/>
    <s v="ANDROID-APP"/>
    <s v="¡Ayuda! No me puedo registrar."/>
    <s v=""/>
    <m/>
    <n v="0"/>
    <n v="0"/>
  </r>
  <r>
    <n v="336321"/>
    <n v="336321"/>
    <m/>
    <s v=""/>
    <n v="747"/>
    <n v="2269600"/>
    <x v="16"/>
    <s v=""/>
    <d v="2021-12-04T00:00:00"/>
    <s v="sábado"/>
    <n v="7"/>
    <s v="diciembre"/>
    <n v="12"/>
    <n v="2021"/>
    <d v="1899-12-30T16:33:02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36322"/>
    <n v="336322"/>
    <m/>
    <s v=""/>
    <n v="614"/>
    <n v="1033055"/>
    <x v="10"/>
    <s v=""/>
    <d v="2021-12-04T00:00:00"/>
    <s v="sábado"/>
    <n v="7"/>
    <s v="diciembre"/>
    <n v="12"/>
    <n v="2021"/>
    <d v="1899-12-30T16:33:10"/>
    <n v="0"/>
    <m/>
    <m/>
    <m/>
    <s v="FACEBOOK"/>
    <s v=""/>
    <n v="0"/>
    <s v="ANDROID-APP"/>
    <s v=" FACEBOOK"/>
    <s v=""/>
    <m/>
    <n v="0"/>
    <n v="0"/>
  </r>
  <r>
    <n v="336323"/>
    <n v="336323"/>
    <m/>
    <s v=""/>
    <n v="333"/>
    <n v="2277984"/>
    <x v="8"/>
    <s v=""/>
    <d v="2021-12-04T00:00:00"/>
    <s v="sábado"/>
    <n v="7"/>
    <s v="diciembre"/>
    <n v="12"/>
    <n v="2021"/>
    <d v="1899-12-30T16:33:21"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336324"/>
    <n v="336324"/>
    <m/>
    <s v=""/>
    <n v="551"/>
    <n v="6036276"/>
    <x v="5"/>
    <s v=""/>
    <d v="2021-12-04T00:00:00"/>
    <s v="sábado"/>
    <n v="7"/>
    <s v="diciembre"/>
    <n v="12"/>
    <n v="2021"/>
    <d v="1899-12-30T16:33:25"/>
    <n v="0"/>
    <m/>
    <m/>
    <m/>
    <s v="INTERCEPCIÓN DE LLAMADAS"/>
    <s v=""/>
    <n v="0"/>
    <s v="ANDROID-APP"/>
    <s v=""/>
    <s v=""/>
    <m/>
    <n v="0"/>
    <n v="0"/>
  </r>
  <r>
    <n v="336325"/>
    <n v="336325"/>
    <m/>
    <s v=""/>
    <n v="333"/>
    <n v="2277984"/>
    <x v="8"/>
    <s v=""/>
    <d v="2021-12-04T00:00:00"/>
    <s v="sábado"/>
    <n v="7"/>
    <s v="diciembre"/>
    <n v="12"/>
    <n v="2021"/>
    <d v="1899-12-30T16:33:31"/>
    <n v="0"/>
    <m/>
    <m/>
    <m/>
    <s v="Etapa 1. Registro"/>
    <s v=""/>
    <n v="0"/>
    <s v="ANDROID-APP"/>
    <s v="Etapa 1. Registro"/>
    <s v=""/>
    <m/>
    <n v="0"/>
    <n v="0"/>
  </r>
  <r>
    <n v="336326"/>
    <n v="336326"/>
    <m/>
    <s v=""/>
    <n v="747"/>
    <n v="2269600"/>
    <x v="16"/>
    <s v=""/>
    <d v="2021-12-04T00:00:00"/>
    <s v="sábado"/>
    <n v="7"/>
    <s v="diciembre"/>
    <n v="12"/>
    <n v="2021"/>
    <d v="1899-12-30T16:33:32"/>
    <n v="0"/>
    <m/>
    <m/>
    <m/>
    <s v="¿Qué es Bienestar Azteca?"/>
    <s v=""/>
    <n v="0"/>
    <s v="ANDROID-APP"/>
    <s v="¿Qué es Bienestar Azteca?"/>
    <s v=""/>
    <m/>
    <n v="0"/>
    <n v="0"/>
  </r>
  <r>
    <n v="336327"/>
    <n v="336327"/>
    <m/>
    <s v=""/>
    <n v="551"/>
    <n v="6036276"/>
    <x v="5"/>
    <s v=""/>
    <d v="2021-12-04T00:00:00"/>
    <s v="sábado"/>
    <n v="7"/>
    <s v="diciembre"/>
    <n v="12"/>
    <n v="2021"/>
    <d v="1899-12-30T16:33:33"/>
    <n v="0"/>
    <m/>
    <m/>
    <m/>
    <s v="Becas de Educación Media Superior"/>
    <s v=""/>
    <n v="0"/>
    <s v="ANDROID-APP"/>
    <s v="Becas de Educación Media Superior"/>
    <s v=""/>
    <m/>
    <n v="0"/>
    <n v="0"/>
  </r>
  <r>
    <n v="336328"/>
    <n v="336328"/>
    <m/>
    <s v=""/>
    <n v="333"/>
    <n v="2277984"/>
    <x v="8"/>
    <s v=""/>
    <d v="2021-12-04T00:00:00"/>
    <s v="sábado"/>
    <n v="7"/>
    <s v="diciembre"/>
    <n v="12"/>
    <n v="2021"/>
    <d v="1899-12-30T16:33:34"/>
    <n v="0"/>
    <m/>
    <m/>
    <m/>
    <s v="Etapa 1. Registro"/>
    <s v=""/>
    <n v="0"/>
    <s v="ANDROID-APP"/>
    <s v="https://bienestarazteca.com/"/>
    <s v=""/>
    <m/>
    <n v="0"/>
    <n v="0"/>
  </r>
  <r>
    <n v="336329"/>
    <n v="336329"/>
    <m/>
    <s v=""/>
    <n v="551"/>
    <n v="6036276"/>
    <x v="5"/>
    <s v=""/>
    <d v="2021-12-04T00:00:00"/>
    <s v="sábado"/>
    <n v="7"/>
    <s v="diciembre"/>
    <n v="12"/>
    <n v="2021"/>
    <d v="1899-12-30T16:33:34"/>
    <n v="0"/>
    <m/>
    <m/>
    <m/>
    <s v="Bienestar Azteca"/>
    <s v=""/>
    <n v="0"/>
    <s v="ANDROID-APP"/>
    <s v="Bienestar Azteca"/>
    <s v=""/>
    <m/>
    <n v="0"/>
    <n v="0"/>
  </r>
  <r>
    <n v="336330"/>
    <n v="336330"/>
    <m/>
    <s v=""/>
    <n v="551"/>
    <n v="6036276"/>
    <x v="5"/>
    <s v=""/>
    <d v="2021-12-04T00:00:00"/>
    <s v="sábado"/>
    <n v="7"/>
    <s v="diciembre"/>
    <n v="12"/>
    <n v="2021"/>
    <d v="1899-12-30T16:33:36"/>
    <n v="0"/>
    <m/>
    <m/>
    <m/>
    <s v="Etapa 1. Registro"/>
    <s v=""/>
    <n v="0"/>
    <s v="ANDROID-APP"/>
    <s v="Etapa 1. Registro"/>
    <s v=""/>
    <m/>
    <n v="0"/>
    <n v="0"/>
  </r>
  <r>
    <n v="336331"/>
    <n v="336331"/>
    <m/>
    <s v=""/>
    <n v="551"/>
    <n v="6036276"/>
    <x v="5"/>
    <s v=""/>
    <d v="2021-12-04T00:00:00"/>
    <s v="sábado"/>
    <n v="7"/>
    <s v="diciembre"/>
    <n v="12"/>
    <n v="2021"/>
    <d v="1899-12-30T16:33:37"/>
    <n v="0"/>
    <m/>
    <m/>
    <m/>
    <s v="Etapa 1. Registro"/>
    <s v=""/>
    <n v="0"/>
    <s v="ANDROID-APP"/>
    <s v="https://bienestarazteca.com/"/>
    <s v=""/>
    <m/>
    <n v="0"/>
    <n v="0"/>
  </r>
  <r>
    <n v="336332"/>
    <n v="336332"/>
    <m/>
    <s v=""/>
    <n v="333"/>
    <n v="2277984"/>
    <x v="8"/>
    <s v=""/>
    <d v="2021-12-04T00:00:00"/>
    <s v="sábado"/>
    <n v="7"/>
    <s v="diciembre"/>
    <n v="12"/>
    <n v="2021"/>
    <d v="1899-12-30T16:35:00"/>
    <n v="0"/>
    <m/>
    <m/>
    <m/>
    <s v="Etapa 2. Recibe tu beca."/>
    <s v=""/>
    <n v="0"/>
    <s v="ANDROID-APP"/>
    <s v="Etapa 2. Recibe tu beca."/>
    <s v=""/>
    <m/>
    <n v="0"/>
    <n v="0"/>
  </r>
  <r>
    <n v="336333"/>
    <n v="336333"/>
    <m/>
    <s v=""/>
    <n v="333"/>
    <n v="2277984"/>
    <x v="8"/>
    <s v=""/>
    <d v="2021-12-04T00:00:00"/>
    <s v="sábado"/>
    <n v="7"/>
    <s v="diciembre"/>
    <n v="12"/>
    <n v="2021"/>
    <d v="1899-12-30T16:35:03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36334"/>
    <n v="336334"/>
    <m/>
    <s v=""/>
    <n v="333"/>
    <n v="2277984"/>
    <x v="8"/>
    <s v=""/>
    <d v="2021-12-04T00:00:00"/>
    <s v="sábado"/>
    <n v="7"/>
    <s v="diciembre"/>
    <n v="12"/>
    <n v="2021"/>
    <d v="1899-12-30T16:35:27"/>
    <n v="0"/>
    <m/>
    <m/>
    <m/>
    <s v="Becas de Educación Básica"/>
    <s v=""/>
    <n v="0"/>
    <s v="ANDROID-APP"/>
    <s v="Becas de Educación Básica"/>
    <s v=""/>
    <m/>
    <n v="0"/>
    <n v="0"/>
  </r>
  <r>
    <n v="336335"/>
    <n v="336335"/>
    <m/>
    <s v=""/>
    <n v="333"/>
    <n v="2277984"/>
    <x v="8"/>
    <s v=""/>
    <d v="2021-12-04T00:00:00"/>
    <s v="sábado"/>
    <n v="7"/>
    <s v="diciembre"/>
    <n v="12"/>
    <n v="2021"/>
    <d v="1899-12-30T16:35:39"/>
    <n v="0"/>
    <m/>
    <m/>
    <m/>
    <s v="Becas de Educación Media Superior"/>
    <s v=""/>
    <n v="0"/>
    <s v="ANDROID-APP"/>
    <s v="Becas de Educación Media Superior"/>
    <s v=""/>
    <m/>
    <n v="0"/>
    <n v="0"/>
  </r>
  <r>
    <n v="336336"/>
    <n v="336336"/>
    <m/>
    <s v=""/>
    <n v="333"/>
    <n v="2277984"/>
    <x v="8"/>
    <s v=""/>
    <d v="2021-12-04T00:00:00"/>
    <s v="sábado"/>
    <n v="7"/>
    <s v="diciembre"/>
    <n v="12"/>
    <n v="2021"/>
    <d v="1899-12-30T16:35:40"/>
    <n v="0"/>
    <m/>
    <m/>
    <m/>
    <s v="Información General_BEMS"/>
    <s v=""/>
    <n v="0"/>
    <s v="ANDROID-APP"/>
    <s v="Información General"/>
    <s v=""/>
    <m/>
    <n v="0"/>
    <n v="0"/>
  </r>
  <r>
    <n v="336337"/>
    <n v="336337"/>
    <m/>
    <s v=""/>
    <n v="248"/>
    <n v="1809143"/>
    <x v="4"/>
    <s v=""/>
    <d v="2021-12-04T00:00:00"/>
    <s v="sábado"/>
    <n v="7"/>
    <s v="diciembre"/>
    <n v="12"/>
    <n v="2021"/>
    <d v="1899-12-30T16:35:44"/>
    <n v="0"/>
    <m/>
    <m/>
    <m/>
    <s v="INTERCEPCIÓN DE LLAMADAS"/>
    <s v=""/>
    <n v="0"/>
    <s v="ANDROID-APP"/>
    <s v=""/>
    <s v=""/>
    <m/>
    <n v="0"/>
    <n v="0"/>
  </r>
  <r>
    <n v="336338"/>
    <n v="336338"/>
    <m/>
    <s v=""/>
    <n v="333"/>
    <n v="2277984"/>
    <x v="8"/>
    <s v=""/>
    <d v="2021-12-04T00:00:00"/>
    <s v="sábado"/>
    <n v="7"/>
    <s v="diciembre"/>
    <n v="12"/>
    <n v="2021"/>
    <d v="1899-12-30T16:35:4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36339"/>
    <n v="336339"/>
    <m/>
    <s v=""/>
    <n v="248"/>
    <n v="1809143"/>
    <x v="4"/>
    <s v=""/>
    <d v="2021-12-04T00:00:00"/>
    <s v="sábado"/>
    <n v="7"/>
    <s v="diciembre"/>
    <n v="12"/>
    <n v="2021"/>
    <d v="1899-12-30T16:35:47"/>
    <n v="0"/>
    <m/>
    <m/>
    <m/>
    <s v="Becas de Educación Media Superior"/>
    <s v=""/>
    <n v="0"/>
    <s v="ANDROID-APP"/>
    <s v="Becas de Educación Media Superior"/>
    <s v=""/>
    <m/>
    <n v="0"/>
    <n v="0"/>
  </r>
  <r>
    <n v="336340"/>
    <n v="336340"/>
    <m/>
    <s v=""/>
    <n v="248"/>
    <n v="1809143"/>
    <x v="4"/>
    <s v=""/>
    <d v="2021-12-04T00:00:00"/>
    <s v="sábado"/>
    <n v="7"/>
    <s v="diciembre"/>
    <n v="12"/>
    <n v="2021"/>
    <d v="1899-12-30T16:35:48"/>
    <n v="0"/>
    <m/>
    <m/>
    <m/>
    <s v="Bienestar Azteca"/>
    <s v=""/>
    <n v="0"/>
    <s v="ANDROID-APP"/>
    <s v="Bienestar Azteca"/>
    <s v=""/>
    <m/>
    <n v="0"/>
    <n v="0"/>
  </r>
  <r>
    <n v="336341"/>
    <n v="336341"/>
    <m/>
    <s v=""/>
    <n v="248"/>
    <n v="1809143"/>
    <x v="4"/>
    <s v=""/>
    <d v="2021-12-04T00:00:00"/>
    <s v="sábado"/>
    <n v="7"/>
    <s v="diciembre"/>
    <n v="12"/>
    <n v="2021"/>
    <d v="1899-12-30T16:35:50"/>
    <n v="0"/>
    <m/>
    <m/>
    <m/>
    <s v="Etapa 2. Recibe tu beca."/>
    <s v=""/>
    <n v="0"/>
    <s v="ANDROID-APP"/>
    <s v="Etapa 2. Recibe tu beca."/>
    <s v=""/>
    <m/>
    <n v="0"/>
    <n v="0"/>
  </r>
  <r>
    <n v="336342"/>
    <n v="336342"/>
    <m/>
    <s v=""/>
    <n v="248"/>
    <n v="1809143"/>
    <x v="4"/>
    <s v=""/>
    <d v="2021-12-04T00:00:00"/>
    <s v="sábado"/>
    <n v="7"/>
    <s v="diciembre"/>
    <n v="12"/>
    <n v="2021"/>
    <d v="1899-12-30T16:35:51"/>
    <n v="0"/>
    <m/>
    <m/>
    <m/>
    <s v="Banco Bienestar Azteca"/>
    <s v=""/>
    <n v="0"/>
    <s v="ANDROID-APP"/>
    <s v="https://bienestarazteca.com/"/>
    <s v=""/>
    <m/>
    <n v="0"/>
    <n v="0"/>
  </r>
  <r>
    <n v="336343"/>
    <n v="336343"/>
    <m/>
    <s v=""/>
    <n v="333"/>
    <n v="2277984"/>
    <x v="8"/>
    <s v=""/>
    <d v="2021-12-04T00:00:00"/>
    <s v="sábado"/>
    <n v="7"/>
    <s v="diciembre"/>
    <n v="12"/>
    <n v="2021"/>
    <d v="1899-12-30T16:35:54"/>
    <n v="0"/>
    <m/>
    <m/>
    <m/>
    <s v="Becas de Educación Media Superior"/>
    <s v=""/>
    <n v="0"/>
    <s v="ANDROID-APP"/>
    <s v="Becas de Educación Media Superior"/>
    <s v=""/>
    <m/>
    <n v="0"/>
    <n v="0"/>
  </r>
  <r>
    <n v="336344"/>
    <n v="336344"/>
    <m/>
    <s v=""/>
    <n v="333"/>
    <n v="2277984"/>
    <x v="8"/>
    <s v=""/>
    <d v="2021-12-04T00:00:00"/>
    <s v="sábado"/>
    <n v="7"/>
    <s v="diciembre"/>
    <n v="12"/>
    <n v="2021"/>
    <d v="1899-12-30T16:35:55"/>
    <n v="0"/>
    <m/>
    <m/>
    <m/>
    <s v="Becas Jovenes Escribiendo el futuro"/>
    <s v=""/>
    <n v="0"/>
    <s v="ANDROID-APP"/>
    <s v="Becas Jovenes Escribiendo el futuro"/>
    <s v=""/>
    <m/>
    <n v="0"/>
    <n v="0"/>
  </r>
  <r>
    <n v="336345"/>
    <n v="336345"/>
    <m/>
    <s v=""/>
    <n v="333"/>
    <n v="2277984"/>
    <x v="8"/>
    <s v=""/>
    <d v="2021-12-04T00:00:00"/>
    <s v="sábado"/>
    <n v="7"/>
    <s v="diciembre"/>
    <n v="12"/>
    <n v="2021"/>
    <d v="1899-12-30T16:35:56"/>
    <n v="0"/>
    <m/>
    <m/>
    <m/>
    <s v="Información General_JEF"/>
    <s v=""/>
    <n v="0"/>
    <s v="ANDROID-APP"/>
    <s v="Información General"/>
    <s v=""/>
    <m/>
    <n v="0"/>
    <n v="0"/>
  </r>
  <r>
    <n v="336346"/>
    <n v="336346"/>
    <m/>
    <s v=""/>
    <n v="333"/>
    <n v="2277984"/>
    <x v="8"/>
    <s v=""/>
    <d v="2021-12-04T00:00:00"/>
    <s v="sábado"/>
    <n v="7"/>
    <s v="diciembre"/>
    <n v="12"/>
    <n v="2021"/>
    <d v="1899-12-30T16:36:23"/>
    <n v="0"/>
    <m/>
    <m/>
    <m/>
    <s v="Convocatoria_JEF"/>
    <s v=""/>
    <n v="0"/>
    <s v="ANDROID-APP"/>
    <s v="Convocatoria"/>
    <s v=""/>
    <m/>
    <n v="0"/>
    <n v="0"/>
  </r>
  <r>
    <n v="336347"/>
    <n v="336347"/>
    <m/>
    <s v=""/>
    <n v="552"/>
    <n v="5077312"/>
    <x v="2"/>
    <s v=""/>
    <d v="2021-12-04T00:00:00"/>
    <s v="sábado"/>
    <n v="7"/>
    <s v="diciembre"/>
    <n v="12"/>
    <n v="2021"/>
    <d v="1899-12-30T16:37:20"/>
    <n v="0"/>
    <m/>
    <m/>
    <m/>
    <s v="Banco Bienestar Azteca"/>
    <s v=""/>
    <n v="0"/>
    <s v="ANDROID-APP"/>
    <s v="https://bienestarazteca.com/"/>
    <s v=""/>
    <m/>
    <n v="0"/>
    <n v="0"/>
  </r>
  <r>
    <n v="336348"/>
    <n v="336348"/>
    <m/>
    <s v=""/>
    <n v="668"/>
    <n v="2661928"/>
    <x v="25"/>
    <s v=""/>
    <d v="2021-12-04T00:00:00"/>
    <s v="sábado"/>
    <n v="7"/>
    <s v="diciembre"/>
    <n v="12"/>
    <n v="2021"/>
    <d v="1899-12-30T16:39:20"/>
    <n v="0"/>
    <m/>
    <m/>
    <m/>
    <s v="INTERCEPCIÓN DE LLAMADAS"/>
    <s v=""/>
    <n v="0"/>
    <s v="ANDROID-APP"/>
    <s v=""/>
    <s v=""/>
    <m/>
    <n v="0"/>
    <n v="0"/>
  </r>
  <r>
    <n v="336349"/>
    <n v="336349"/>
    <m/>
    <s v=""/>
    <n v="668"/>
    <n v="2661928"/>
    <x v="25"/>
    <s v=""/>
    <d v="2021-12-04T00:00:00"/>
    <s v="sábado"/>
    <n v="7"/>
    <s v="diciembre"/>
    <n v="12"/>
    <n v="2021"/>
    <d v="1899-12-30T16:39:35"/>
    <n v="0"/>
    <m/>
    <m/>
    <m/>
    <s v="Becas de Educación Media Superior"/>
    <s v=""/>
    <n v="0"/>
    <s v="ANDROID-APP"/>
    <s v="Becas de Educación Media Superior"/>
    <s v=""/>
    <m/>
    <n v="0"/>
    <n v="0"/>
  </r>
  <r>
    <n v="336350"/>
    <n v="336350"/>
    <m/>
    <s v=""/>
    <n v="668"/>
    <n v="2661928"/>
    <x v="25"/>
    <s v=""/>
    <d v="2021-12-04T00:00:00"/>
    <s v="sábado"/>
    <n v="7"/>
    <s v="diciembre"/>
    <n v="12"/>
    <n v="2021"/>
    <d v="1899-12-30T16:39:37"/>
    <n v="0"/>
    <m/>
    <m/>
    <m/>
    <s v="Bienestar Azteca"/>
    <s v=""/>
    <n v="0"/>
    <s v="ANDROID-APP"/>
    <s v="Bienestar Azteca"/>
    <s v=""/>
    <m/>
    <n v="0"/>
    <n v="0"/>
  </r>
  <r>
    <n v="336351"/>
    <n v="336351"/>
    <m/>
    <s v=""/>
    <n v="668"/>
    <n v="2661928"/>
    <x v="25"/>
    <s v=""/>
    <d v="2021-12-04T00:00:00"/>
    <s v="sábado"/>
    <n v="7"/>
    <s v="diciembre"/>
    <n v="12"/>
    <n v="2021"/>
    <d v="1899-12-30T16:39:45"/>
    <n v="0"/>
    <m/>
    <m/>
    <m/>
    <s v="Etapa 1. Registro"/>
    <s v=""/>
    <n v="0"/>
    <s v="ANDROID-APP"/>
    <s v="Etapa 1. Registro"/>
    <s v=""/>
    <m/>
    <n v="0"/>
    <n v="0"/>
  </r>
  <r>
    <n v="336352"/>
    <n v="336352"/>
    <m/>
    <s v=""/>
    <n v="668"/>
    <n v="2661928"/>
    <x v="25"/>
    <s v=""/>
    <d v="2021-12-04T00:00:00"/>
    <s v="sábado"/>
    <n v="7"/>
    <s v="diciembre"/>
    <n v="12"/>
    <n v="2021"/>
    <d v="1899-12-30T16:39:46"/>
    <n v="0"/>
    <m/>
    <m/>
    <m/>
    <s v="Etapa 1. Registro"/>
    <s v=""/>
    <n v="0"/>
    <s v="ANDROID-APP"/>
    <s v="https://bienestarazteca.com/"/>
    <s v=""/>
    <m/>
    <n v="0"/>
    <n v="0"/>
  </r>
  <r>
    <n v="336353"/>
    <n v="336353"/>
    <m/>
    <s v=""/>
    <n v="668"/>
    <n v="2661928"/>
    <x v="25"/>
    <s v=""/>
    <d v="2021-12-04T00:00:00"/>
    <s v="sábado"/>
    <n v="7"/>
    <s v="diciembre"/>
    <n v="12"/>
    <n v="2021"/>
    <d v="1899-12-30T16:41:38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336354"/>
    <n v="336354"/>
    <m/>
    <s v=""/>
    <n v="273"/>
    <n v="1135460"/>
    <x v="9"/>
    <s v=""/>
    <d v="2021-12-04T00:00:00"/>
    <s v="sábado"/>
    <n v="7"/>
    <s v="diciembre"/>
    <n v="12"/>
    <n v="2021"/>
    <d v="1899-12-30T16:41:47"/>
    <n v="0"/>
    <m/>
    <m/>
    <m/>
    <s v="INTERCEPCIÓN DE LLAMADAS"/>
    <s v=""/>
    <n v="0"/>
    <s v="ANDROID-APP"/>
    <s v=""/>
    <s v=""/>
    <m/>
    <n v="0"/>
    <n v="0"/>
  </r>
  <r>
    <n v="336355"/>
    <n v="336355"/>
    <m/>
    <s v=""/>
    <n v="999"/>
    <n v="5802706"/>
    <x v="26"/>
    <s v=""/>
    <d v="2021-12-04T00:00:00"/>
    <s v="sábado"/>
    <n v="7"/>
    <s v="diciembre"/>
    <n v="12"/>
    <n v="2021"/>
    <d v="1899-12-30T16:41:49"/>
    <n v="0"/>
    <m/>
    <m/>
    <m/>
    <s v="INTERCEPCIÓN DE LLAMADAS"/>
    <s v=""/>
    <n v="0"/>
    <s v="ANDROID-APP"/>
    <s v=""/>
    <s v=""/>
    <m/>
    <n v="0"/>
    <n v="0"/>
  </r>
  <r>
    <n v="336356"/>
    <n v="336356"/>
    <m/>
    <s v=""/>
    <n v="668"/>
    <n v="2661928"/>
    <x v="25"/>
    <s v=""/>
    <d v="2021-12-04T00:00:00"/>
    <s v="sábado"/>
    <n v="7"/>
    <s v="diciembre"/>
    <n v="12"/>
    <n v="2021"/>
    <d v="1899-12-30T16:41:53"/>
    <n v="0"/>
    <m/>
    <m/>
    <m/>
    <s v="¡Ayuda! No me puedo registrar."/>
    <s v=""/>
    <n v="0"/>
    <s v="ANDROID-APP"/>
    <s v="¡Ayuda! No me puedo registrar."/>
    <s v=""/>
    <m/>
    <n v="0"/>
    <n v="0"/>
  </r>
  <r>
    <n v="336357"/>
    <n v="336357"/>
    <m/>
    <s v=""/>
    <n v="273"/>
    <n v="1135460"/>
    <x v="9"/>
    <s v=""/>
    <d v="2021-12-04T00:00:00"/>
    <s v="sábado"/>
    <n v="7"/>
    <s v="diciembre"/>
    <n v="12"/>
    <n v="2021"/>
    <d v="1899-12-30T16:41:55"/>
    <n v="0"/>
    <m/>
    <m/>
    <m/>
    <s v="Becas de Educación Media Superior"/>
    <s v=""/>
    <n v="0"/>
    <s v="ANDROID-APP"/>
    <s v="Becas de Educación Media Superior"/>
    <s v=""/>
    <m/>
    <n v="0"/>
    <n v="0"/>
  </r>
  <r>
    <n v="336358"/>
    <n v="336358"/>
    <m/>
    <s v=""/>
    <n v="273"/>
    <n v="1135460"/>
    <x v="9"/>
    <s v=""/>
    <d v="2021-12-04T00:00:00"/>
    <s v="sábado"/>
    <n v="7"/>
    <s v="diciembre"/>
    <n v="12"/>
    <n v="2021"/>
    <d v="1899-12-30T16:41:56"/>
    <n v="0"/>
    <m/>
    <m/>
    <m/>
    <s v="Bienestar Azteca"/>
    <s v=""/>
    <n v="0"/>
    <s v="ANDROID-APP"/>
    <s v="Bienestar Azteca"/>
    <s v=""/>
    <m/>
    <n v="0"/>
    <n v="0"/>
  </r>
  <r>
    <n v="336359"/>
    <n v="336359"/>
    <m/>
    <s v=""/>
    <n v="273"/>
    <n v="1135460"/>
    <x v="9"/>
    <s v=""/>
    <d v="2021-12-04T00:00:00"/>
    <s v="sábado"/>
    <n v="7"/>
    <s v="diciembre"/>
    <n v="12"/>
    <n v="2021"/>
    <d v="1899-12-30T16:41:57"/>
    <n v="0"/>
    <m/>
    <m/>
    <m/>
    <s v="Etapa 1. Registro"/>
    <s v=""/>
    <n v="0"/>
    <s v="ANDROID-APP"/>
    <s v="Etapa 1. Registro"/>
    <s v=""/>
    <m/>
    <n v="0"/>
    <n v="0"/>
  </r>
  <r>
    <n v="336360"/>
    <n v="336360"/>
    <m/>
    <s v=""/>
    <n v="273"/>
    <n v="1135460"/>
    <x v="9"/>
    <s v=""/>
    <d v="2021-12-04T00:00:00"/>
    <s v="sábado"/>
    <n v="7"/>
    <s v="diciembre"/>
    <n v="12"/>
    <n v="2021"/>
    <d v="1899-12-30T16:41:59"/>
    <n v="0"/>
    <m/>
    <m/>
    <m/>
    <s v="Etapa 1. Registro"/>
    <s v=""/>
    <n v="0"/>
    <s v="ANDROID-APP"/>
    <s v="https://bienestarazteca.com/"/>
    <s v=""/>
    <m/>
    <n v="0"/>
    <n v="0"/>
  </r>
  <r>
    <n v="336361"/>
    <n v="336361"/>
    <m/>
    <s v=""/>
    <n v="418"/>
    <n v="1443828"/>
    <x v="3"/>
    <s v=""/>
    <d v="2021-12-04T00:00:00"/>
    <s v="sábado"/>
    <n v="7"/>
    <s v="diciembre"/>
    <n v="12"/>
    <n v="2021"/>
    <d v="1899-12-30T16:45:50"/>
    <n v="0"/>
    <m/>
    <m/>
    <m/>
    <s v="INTERCEPCIÓN DE LLAMADAS"/>
    <s v=""/>
    <n v="0"/>
    <s v="ANDROID-APP"/>
    <s v=""/>
    <s v=""/>
    <m/>
    <n v="0"/>
    <n v="0"/>
  </r>
  <r>
    <n v="336362"/>
    <n v="336362"/>
    <m/>
    <s v=""/>
    <n v="553"/>
    <n v="1222414"/>
    <x v="5"/>
    <s v=""/>
    <d v="2021-12-04T00:00:00"/>
    <s v="sábado"/>
    <n v="7"/>
    <s v="diciembre"/>
    <n v="12"/>
    <n v="2021"/>
    <d v="1899-12-30T16:45:55"/>
    <n v="0"/>
    <m/>
    <m/>
    <m/>
    <s v="INTERCEPCIÓN DE LLAMADAS"/>
    <s v=""/>
    <n v="0"/>
    <s v="ANDROID-APP"/>
    <s v=""/>
    <s v=""/>
    <m/>
    <n v="0"/>
    <n v="0"/>
  </r>
  <r>
    <n v="336363"/>
    <n v="336363"/>
    <m/>
    <s v=""/>
    <n v="442"/>
    <n v="5766038"/>
    <x v="12"/>
    <s v=""/>
    <d v="2021-12-04T00:00:00"/>
    <s v="sábado"/>
    <n v="7"/>
    <s v="diciembre"/>
    <n v="12"/>
    <n v="2021"/>
    <d v="1899-12-30T16:45:56"/>
    <n v="0"/>
    <m/>
    <m/>
    <m/>
    <s v="INTERCEPCIÓN DE LLAMADAS"/>
    <s v=""/>
    <n v="0"/>
    <s v="ANDROID-APP"/>
    <s v=""/>
    <s v=""/>
    <m/>
    <n v="0"/>
    <n v="0"/>
  </r>
  <r>
    <n v="336364"/>
    <n v="336364"/>
    <m/>
    <s v=""/>
    <n v="553"/>
    <n v="1222414"/>
    <x v="5"/>
    <s v=""/>
    <d v="2021-12-04T00:00:00"/>
    <s v="sábado"/>
    <n v="7"/>
    <s v="diciembre"/>
    <n v="12"/>
    <n v="2021"/>
    <d v="1899-12-30T16:46:02"/>
    <n v="0"/>
    <m/>
    <m/>
    <m/>
    <s v="Becas de Educación Media Superior"/>
    <s v=""/>
    <n v="0"/>
    <s v="ANDROID-APP"/>
    <s v="Becas de Educación Media Superior"/>
    <s v=""/>
    <m/>
    <n v="0"/>
    <n v="0"/>
  </r>
  <r>
    <n v="336365"/>
    <n v="336365"/>
    <m/>
    <s v=""/>
    <n v="553"/>
    <n v="1222414"/>
    <x v="5"/>
    <s v=""/>
    <d v="2021-12-04T00:00:00"/>
    <s v="sábado"/>
    <n v="7"/>
    <s v="diciembre"/>
    <n v="12"/>
    <n v="2021"/>
    <d v="1899-12-30T16:46:03"/>
    <n v="0"/>
    <m/>
    <m/>
    <m/>
    <s v="Bienestar Azteca"/>
    <s v=""/>
    <n v="0"/>
    <s v="ANDROID-APP"/>
    <s v="Bienestar Azteca"/>
    <s v=""/>
    <m/>
    <n v="0"/>
    <n v="0"/>
  </r>
  <r>
    <n v="336366"/>
    <n v="336366"/>
    <m/>
    <s v=""/>
    <n v="553"/>
    <n v="1222414"/>
    <x v="5"/>
    <s v=""/>
    <d v="2021-12-04T00:00:00"/>
    <s v="sábado"/>
    <n v="7"/>
    <s v="diciembre"/>
    <n v="12"/>
    <n v="2021"/>
    <d v="1899-12-30T16:46:04"/>
    <n v="0"/>
    <m/>
    <m/>
    <m/>
    <s v="¿Qué es Bienestar Azteca?"/>
    <s v=""/>
    <n v="0"/>
    <s v="ANDROID-APP"/>
    <s v="¿Qué es Bienestar Azteca?"/>
    <s v=""/>
    <m/>
    <n v="0"/>
    <n v="0"/>
  </r>
  <r>
    <n v="336367"/>
    <n v="336367"/>
    <m/>
    <s v=""/>
    <n v="553"/>
    <n v="1222414"/>
    <x v="5"/>
    <s v=""/>
    <d v="2021-12-04T00:00:00"/>
    <s v="sábado"/>
    <n v="7"/>
    <s v="diciembre"/>
    <n v="12"/>
    <n v="2021"/>
    <d v="1899-12-30T16:46:05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36368"/>
    <n v="336368"/>
    <m/>
    <s v=""/>
    <n v="442"/>
    <n v="5766038"/>
    <x v="12"/>
    <s v=""/>
    <d v="2021-12-04T00:00:00"/>
    <s v="sábado"/>
    <n v="7"/>
    <s v="diciembre"/>
    <n v="12"/>
    <n v="2021"/>
    <d v="1899-12-30T16:46:06"/>
    <n v="0"/>
    <m/>
    <m/>
    <m/>
    <s v="Becas de Educación Media Superior"/>
    <s v=""/>
    <n v="0"/>
    <s v="ANDROID-APP"/>
    <s v="Becas de Educación Media Superior"/>
    <s v=""/>
    <m/>
    <n v="0"/>
    <n v="0"/>
  </r>
  <r>
    <n v="336369"/>
    <n v="336369"/>
    <m/>
    <s v=""/>
    <n v="442"/>
    <n v="5766038"/>
    <x v="12"/>
    <s v=""/>
    <d v="2021-12-04T00:00:00"/>
    <s v="sábado"/>
    <n v="7"/>
    <s v="diciembre"/>
    <n v="12"/>
    <n v="2021"/>
    <d v="1899-12-30T16:46:09"/>
    <n v="0"/>
    <m/>
    <m/>
    <m/>
    <s v="Bienestar Azteca"/>
    <s v=""/>
    <n v="0"/>
    <s v="ANDROID-APP"/>
    <s v="Bienestar Azteca"/>
    <s v=""/>
    <m/>
    <n v="0"/>
    <n v="0"/>
  </r>
  <r>
    <n v="336370"/>
    <n v="336370"/>
    <m/>
    <s v=""/>
    <n v="418"/>
    <n v="1443828"/>
    <x v="3"/>
    <s v=""/>
    <d v="2021-12-04T00:00:00"/>
    <s v="sábado"/>
    <n v="7"/>
    <s v="diciembre"/>
    <n v="12"/>
    <n v="2021"/>
    <d v="1899-12-30T16:46:12"/>
    <n v="0"/>
    <m/>
    <m/>
    <m/>
    <s v="Becas de Educación Media Superior"/>
    <s v=""/>
    <n v="0"/>
    <s v="ANDROID-APP"/>
    <s v="Becas de Educación Media Superior"/>
    <s v=""/>
    <m/>
    <n v="0"/>
    <n v="0"/>
  </r>
  <r>
    <n v="336371"/>
    <n v="336371"/>
    <m/>
    <s v=""/>
    <n v="442"/>
    <n v="5766038"/>
    <x v="12"/>
    <s v=""/>
    <d v="2021-12-04T00:00:00"/>
    <s v="sábado"/>
    <n v="7"/>
    <s v="diciembre"/>
    <n v="12"/>
    <n v="2021"/>
    <d v="1899-12-30T16:46:13"/>
    <n v="0"/>
    <m/>
    <m/>
    <m/>
    <s v="Etapa 2. Recibe tu beca."/>
    <s v=""/>
    <n v="0"/>
    <s v="ANDROID-APP"/>
    <s v="Etapa 2. Recibe tu beca."/>
    <s v=""/>
    <m/>
    <n v="0"/>
    <n v="0"/>
  </r>
  <r>
    <n v="336372"/>
    <n v="336372"/>
    <m/>
    <s v=""/>
    <n v="418"/>
    <n v="1443828"/>
    <x v="3"/>
    <s v=""/>
    <d v="2021-12-04T00:00:00"/>
    <s v="sábado"/>
    <n v="7"/>
    <s v="diciembre"/>
    <n v="12"/>
    <n v="2021"/>
    <d v="1899-12-30T16:46:16"/>
    <n v="0"/>
    <m/>
    <m/>
    <m/>
    <s v="Bienestar Azteca"/>
    <s v=""/>
    <n v="0"/>
    <s v="ANDROID-APP"/>
    <s v="Bienestar Azteca"/>
    <s v=""/>
    <m/>
    <n v="0"/>
    <n v="0"/>
  </r>
  <r>
    <n v="336373"/>
    <n v="336373"/>
    <m/>
    <s v=""/>
    <n v="418"/>
    <n v="1443828"/>
    <x v="3"/>
    <s v=""/>
    <d v="2021-12-04T00:00:00"/>
    <s v="sábado"/>
    <n v="7"/>
    <s v="diciembre"/>
    <n v="12"/>
    <n v="2021"/>
    <d v="1899-12-30T16:46:37"/>
    <n v="0"/>
    <m/>
    <m/>
    <m/>
    <s v="Etapa 2. Recibe tu beca."/>
    <s v=""/>
    <n v="0"/>
    <s v="ANDROID-APP"/>
    <s v="Etapa 2. Recibe tu beca."/>
    <s v=""/>
    <m/>
    <n v="0"/>
    <n v="0"/>
  </r>
  <r>
    <n v="336374"/>
    <n v="336374"/>
    <m/>
    <s v=""/>
    <n v="442"/>
    <n v="5766038"/>
    <x v="12"/>
    <s v=""/>
    <d v="2021-12-04T00:00:00"/>
    <s v="sábado"/>
    <n v="7"/>
    <s v="diciembre"/>
    <n v="12"/>
    <n v="2021"/>
    <d v="1899-12-30T16:46:41"/>
    <n v="0"/>
    <m/>
    <m/>
    <m/>
    <s v="¡Ayuda! No me puedo registrar."/>
    <s v=""/>
    <n v="0"/>
    <s v="ANDROID-APP"/>
    <s v="¡Ayuda! No me puedo registrar."/>
    <s v=""/>
    <m/>
    <n v="0"/>
    <n v="0"/>
  </r>
  <r>
    <n v="336375"/>
    <n v="336375"/>
    <m/>
    <s v=""/>
    <n v="418"/>
    <n v="1443828"/>
    <x v="3"/>
    <s v=""/>
    <d v="2021-12-04T00:00:00"/>
    <s v="sábado"/>
    <n v="7"/>
    <s v="diciembre"/>
    <n v="12"/>
    <n v="2021"/>
    <d v="1899-12-30T16:46:48"/>
    <n v="0"/>
    <m/>
    <m/>
    <m/>
    <s v="Banco Bienestar Azteca"/>
    <s v=""/>
    <n v="0"/>
    <s v="ANDROID-APP"/>
    <s v="https://bienestarazteca.com/"/>
    <s v=""/>
    <m/>
    <n v="0"/>
    <n v="0"/>
  </r>
  <r>
    <n v="336376"/>
    <n v="336376"/>
    <m/>
    <s v=""/>
    <n v="418"/>
    <n v="1443828"/>
    <x v="3"/>
    <s v=""/>
    <d v="2021-12-04T00:00:00"/>
    <s v="sábado"/>
    <n v="7"/>
    <s v="diciembre"/>
    <n v="12"/>
    <n v="2021"/>
    <d v="1899-12-30T16:46:48"/>
    <n v="0"/>
    <m/>
    <m/>
    <m/>
    <s v="Banco Bienestar Azteca"/>
    <s v=""/>
    <n v="0"/>
    <s v="ANDROID-APP"/>
    <s v="https://bienestarazteca.com/"/>
    <s v=""/>
    <m/>
    <n v="0"/>
    <n v="0"/>
  </r>
  <r>
    <n v="336377"/>
    <n v="336377"/>
    <m/>
    <s v=""/>
    <n v="561"/>
    <n v="6605889"/>
    <x v="2"/>
    <s v=""/>
    <d v="2021-12-04T00:00:00"/>
    <s v="sábado"/>
    <n v="7"/>
    <s v="diciembre"/>
    <n v="12"/>
    <n v="2021"/>
    <d v="1899-12-30T16:47:14"/>
    <n v="0"/>
    <m/>
    <m/>
    <m/>
    <s v="INTERCEPCIÓN DE LLAMADAS"/>
    <s v=""/>
    <n v="0"/>
    <s v="ANDROID-APP"/>
    <s v=""/>
    <s v=""/>
    <m/>
    <n v="0"/>
    <n v="0"/>
  </r>
  <r>
    <n v="336378"/>
    <n v="336378"/>
    <m/>
    <s v=""/>
    <n v="442"/>
    <n v="5766038"/>
    <x v="12"/>
    <s v=""/>
    <d v="2021-12-04T00:00:00"/>
    <s v="sábado"/>
    <n v="7"/>
    <s v="diciembre"/>
    <n v="12"/>
    <n v="2021"/>
    <d v="1899-12-30T16:47:19"/>
    <n v="0"/>
    <m/>
    <m/>
    <m/>
    <s v="Etapa 1. Registro"/>
    <s v=""/>
    <n v="0"/>
    <s v="ANDROID-APP"/>
    <s v="Etapa 1. Registro"/>
    <s v=""/>
    <m/>
    <n v="0"/>
    <n v="0"/>
  </r>
  <r>
    <n v="336379"/>
    <n v="336379"/>
    <m/>
    <s v=""/>
    <n v="442"/>
    <n v="5766038"/>
    <x v="12"/>
    <s v=""/>
    <d v="2021-12-04T00:00:00"/>
    <s v="sábado"/>
    <n v="7"/>
    <s v="diciembre"/>
    <n v="12"/>
    <n v="2021"/>
    <d v="1899-12-30T16:47:21"/>
    <n v="0"/>
    <m/>
    <m/>
    <m/>
    <s v="Etapa 1. Registro"/>
    <s v=""/>
    <n v="0"/>
    <s v="ANDROID-APP"/>
    <s v="https://bienestarazteca.com/"/>
    <s v=""/>
    <m/>
    <n v="0"/>
    <n v="0"/>
  </r>
  <r>
    <n v="336380"/>
    <n v="336380"/>
    <m/>
    <s v=""/>
    <n v="561"/>
    <n v="6605889"/>
    <x v="2"/>
    <s v=""/>
    <d v="2021-12-04T00:00:00"/>
    <s v="sábado"/>
    <n v="7"/>
    <s v="diciembre"/>
    <n v="12"/>
    <n v="2021"/>
    <d v="1899-12-30T16:47:34"/>
    <n v="0"/>
    <m/>
    <m/>
    <m/>
    <s v="Becas de Educación Básica"/>
    <s v=""/>
    <n v="0"/>
    <s v="ANDROID-APP"/>
    <s v="Becas de Educación Básica"/>
    <s v=""/>
    <m/>
    <n v="0"/>
    <n v="0"/>
  </r>
  <r>
    <n v="336381"/>
    <n v="336381"/>
    <m/>
    <s v=""/>
    <n v="561"/>
    <n v="6605889"/>
    <x v="2"/>
    <s v=""/>
    <d v="2021-12-04T00:00:00"/>
    <s v="sábado"/>
    <n v="7"/>
    <s v="diciembre"/>
    <n v="12"/>
    <n v="2021"/>
    <d v="1899-12-30T16:47:46"/>
    <n v="0"/>
    <m/>
    <m/>
    <m/>
    <s v="Redes Sociales"/>
    <s v=""/>
    <n v="0"/>
    <s v="ANDROID-APP"/>
    <s v="Redes Sociales"/>
    <s v=""/>
    <m/>
    <n v="0"/>
    <n v="0"/>
  </r>
  <r>
    <n v="336382"/>
    <n v="336382"/>
    <m/>
    <s v=""/>
    <n v="561"/>
    <n v="6605889"/>
    <x v="2"/>
    <s v=""/>
    <d v="2021-12-04T00:00:00"/>
    <s v="sábado"/>
    <n v="7"/>
    <s v="diciembre"/>
    <n v="12"/>
    <n v="2021"/>
    <d v="1899-12-30T16:48:05"/>
    <n v="0"/>
    <m/>
    <m/>
    <m/>
    <s v="INTERCEPCIÓN DE LLAMADAS"/>
    <s v=""/>
    <n v="0"/>
    <s v="ANDROID-APP"/>
    <s v=""/>
    <s v=""/>
    <m/>
    <n v="0"/>
    <n v="0"/>
  </r>
  <r>
    <n v="336383"/>
    <n v="336383"/>
    <m/>
    <s v=""/>
    <n v="442"/>
    <n v="5766038"/>
    <x v="12"/>
    <s v=""/>
    <d v="2021-12-04T00:00:00"/>
    <s v="sábado"/>
    <n v="7"/>
    <s v="diciembre"/>
    <n v="12"/>
    <n v="2021"/>
    <d v="1899-12-30T16:48:55"/>
    <n v="0"/>
    <m/>
    <m/>
    <m/>
    <s v="¡Ayuda! No me puedo registrar."/>
    <s v=""/>
    <n v="0"/>
    <s v="ANDROID-APP"/>
    <s v="¡Ayuda! No me puedo registrar."/>
    <s v=""/>
    <m/>
    <n v="0"/>
    <n v="0"/>
  </r>
  <r>
    <n v="336384"/>
    <n v="336384"/>
    <m/>
    <s v=""/>
    <n v="552"/>
    <n v="7731441"/>
    <x v="5"/>
    <s v=""/>
    <d v="2021-12-04T00:00:00"/>
    <s v="sábado"/>
    <n v="7"/>
    <s v="diciembre"/>
    <n v="12"/>
    <n v="2021"/>
    <d v="1899-12-30T16:52:39"/>
    <n v="0"/>
    <m/>
    <m/>
    <m/>
    <s v="INTERCEPCIÓN DE LLAMADAS"/>
    <s v=""/>
    <n v="0"/>
    <s v="ANDROID-APP"/>
    <s v=""/>
    <s v=""/>
    <m/>
    <n v="0"/>
    <n v="0"/>
  </r>
  <r>
    <n v="336385"/>
    <n v="336385"/>
    <m/>
    <s v=""/>
    <n v="552"/>
    <n v="7731441"/>
    <x v="5"/>
    <s v=""/>
    <d v="2021-12-04T00:00:00"/>
    <s v="sábado"/>
    <n v="7"/>
    <s v="diciembre"/>
    <n v="12"/>
    <n v="2021"/>
    <d v="1899-12-30T16:52:56"/>
    <n v="0"/>
    <m/>
    <m/>
    <m/>
    <s v="Becas de Educación Media Superior"/>
    <s v=""/>
    <n v="0"/>
    <s v="ANDROID-APP"/>
    <s v="Becas de Educación Media Superior"/>
    <s v=""/>
    <m/>
    <n v="0"/>
    <n v="0"/>
  </r>
  <r>
    <n v="336386"/>
    <n v="336386"/>
    <m/>
    <s v=""/>
    <n v="331"/>
    <n v="4374797"/>
    <x v="8"/>
    <s v=""/>
    <d v="2021-12-04T00:00:00"/>
    <s v="sábado"/>
    <n v="7"/>
    <s v="diciembre"/>
    <n v="12"/>
    <n v="2021"/>
    <d v="1899-12-30T16:53:00"/>
    <n v="0"/>
    <m/>
    <m/>
    <m/>
    <s v="INTERCEPCIÓN DE LLAMADAS"/>
    <s v=""/>
    <n v="0"/>
    <s v="ANDROID-APP"/>
    <s v=""/>
    <s v=""/>
    <m/>
    <n v="0"/>
    <n v="0"/>
  </r>
  <r>
    <n v="336387"/>
    <n v="336387"/>
    <m/>
    <s v=""/>
    <n v="552"/>
    <n v="7731441"/>
    <x v="5"/>
    <s v=""/>
    <d v="2021-12-04T00:00:00"/>
    <s v="sábado"/>
    <n v="7"/>
    <s v="diciembre"/>
    <n v="12"/>
    <n v="2021"/>
    <d v="1899-12-30T16:53:09"/>
    <n v="0"/>
    <m/>
    <m/>
    <m/>
    <s v="Bienestar Azteca"/>
    <s v=""/>
    <n v="0"/>
    <s v="ANDROID-APP"/>
    <s v="Bienestar Azteca"/>
    <s v=""/>
    <m/>
    <n v="0"/>
    <n v="0"/>
  </r>
  <r>
    <n v="336388"/>
    <n v="336388"/>
    <m/>
    <s v=""/>
    <n v="331"/>
    <n v="4374797"/>
    <x v="8"/>
    <s v=""/>
    <d v="2021-12-04T00:00:00"/>
    <s v="sábado"/>
    <n v="7"/>
    <s v="diciembre"/>
    <n v="12"/>
    <n v="2021"/>
    <d v="1899-12-30T16:53:23"/>
    <n v="0"/>
    <m/>
    <m/>
    <m/>
    <s v="INTERCEPCIÓN DE LLAMADAS"/>
    <s v=""/>
    <n v="0"/>
    <s v="ANDROID-APP"/>
    <s v=""/>
    <s v=""/>
    <m/>
    <n v="0"/>
    <n v="0"/>
  </r>
  <r>
    <n v="336389"/>
    <n v="336389"/>
    <m/>
    <s v=""/>
    <n v="552"/>
    <n v="7731441"/>
    <x v="5"/>
    <s v=""/>
    <d v="2021-12-04T00:00:00"/>
    <s v="sábado"/>
    <n v="7"/>
    <s v="diciembre"/>
    <n v="12"/>
    <n v="2021"/>
    <d v="1899-12-30T16:53:26"/>
    <n v="0"/>
    <m/>
    <m/>
    <m/>
    <s v="Información General_BEMS"/>
    <s v=""/>
    <n v="0"/>
    <s v="ANDROID-APP"/>
    <s v="Información General"/>
    <s v=""/>
    <m/>
    <n v="0"/>
    <n v="0"/>
  </r>
  <r>
    <n v="336390"/>
    <n v="336390"/>
    <m/>
    <s v=""/>
    <n v="331"/>
    <n v="4374797"/>
    <x v="8"/>
    <s v=""/>
    <d v="2021-12-04T00:00:00"/>
    <s v="sábado"/>
    <n v="7"/>
    <s v="diciembre"/>
    <n v="12"/>
    <n v="2021"/>
    <d v="1899-12-30T16:53:40"/>
    <n v="0"/>
    <m/>
    <m/>
    <m/>
    <s v="Becas de Educación Media Superior"/>
    <s v=""/>
    <n v="0"/>
    <s v="ANDROID-APP"/>
    <s v="Becas de Educación Media Superior"/>
    <s v=""/>
    <m/>
    <n v="0"/>
    <n v="0"/>
  </r>
  <r>
    <n v="336391"/>
    <n v="336391"/>
    <m/>
    <s v=""/>
    <n v="331"/>
    <n v="4374797"/>
    <x v="8"/>
    <s v=""/>
    <d v="2021-12-04T00:00:00"/>
    <s v="sábado"/>
    <n v="7"/>
    <s v="diciembre"/>
    <n v="12"/>
    <n v="2021"/>
    <d v="1899-12-30T16:53:42"/>
    <n v="0"/>
    <m/>
    <m/>
    <m/>
    <s v="Información General_BEMS"/>
    <s v=""/>
    <n v="0"/>
    <s v="ANDROID-APP"/>
    <s v="Información General"/>
    <s v=""/>
    <m/>
    <n v="0"/>
    <n v="0"/>
  </r>
  <r>
    <n v="336392"/>
    <n v="336392"/>
    <m/>
    <s v=""/>
    <n v="331"/>
    <n v="4374797"/>
    <x v="8"/>
    <s v=""/>
    <d v="2021-12-04T00:00:00"/>
    <s v="sábado"/>
    <n v="7"/>
    <s v="diciembre"/>
    <n v="12"/>
    <n v="2021"/>
    <d v="1899-12-30T16:54:11"/>
    <n v="0"/>
    <m/>
    <m/>
    <m/>
    <s v="Bienestar Azteca"/>
    <s v=""/>
    <n v="0"/>
    <s v="ANDROID-APP"/>
    <s v="Bienestar Azteca"/>
    <s v=""/>
    <m/>
    <n v="0"/>
    <n v="0"/>
  </r>
  <r>
    <n v="336393"/>
    <n v="336393"/>
    <m/>
    <s v=""/>
    <n v="552"/>
    <n v="7731441"/>
    <x v="5"/>
    <s v=""/>
    <d v="2021-12-04T00:00:00"/>
    <s v="sábado"/>
    <n v="7"/>
    <s v="diciembre"/>
    <n v="12"/>
    <n v="2021"/>
    <d v="1899-12-30T16:54:12"/>
    <n v="0"/>
    <m/>
    <m/>
    <m/>
    <s v="Becas de Educación Media Superior"/>
    <s v=""/>
    <n v="0"/>
    <s v="ANDROID-APP"/>
    <s v="Becas de Educación Media Superior"/>
    <s v=""/>
    <m/>
    <n v="0"/>
    <n v="0"/>
  </r>
  <r>
    <n v="336394"/>
    <n v="336394"/>
    <m/>
    <s v=""/>
    <n v="331"/>
    <n v="4374797"/>
    <x v="8"/>
    <s v=""/>
    <d v="2021-12-04T00:00:00"/>
    <s v="sábado"/>
    <n v="7"/>
    <s v="diciembre"/>
    <n v="12"/>
    <n v="2021"/>
    <d v="1899-12-30T16:54:15"/>
    <n v="0"/>
    <m/>
    <m/>
    <m/>
    <s v="Etapa 1. Registro"/>
    <s v=""/>
    <n v="0"/>
    <s v="ANDROID-APP"/>
    <s v="Etapa 1. Registro"/>
    <s v=""/>
    <m/>
    <n v="0"/>
    <n v="0"/>
  </r>
  <r>
    <n v="336395"/>
    <n v="336395"/>
    <m/>
    <s v=""/>
    <n v="552"/>
    <n v="7731441"/>
    <x v="5"/>
    <s v=""/>
    <d v="2021-12-04T00:00:00"/>
    <s v="sábado"/>
    <n v="7"/>
    <s v="diciembre"/>
    <n v="12"/>
    <n v="2021"/>
    <d v="1899-12-30T16:54:18"/>
    <n v="0"/>
    <m/>
    <m/>
    <m/>
    <s v="Información General_BEMS"/>
    <s v=""/>
    <n v="0"/>
    <s v="ANDROID-APP"/>
    <s v="Información General"/>
    <s v=""/>
    <m/>
    <n v="0"/>
    <n v="0"/>
  </r>
  <r>
    <n v="336396"/>
    <n v="336396"/>
    <m/>
    <s v=""/>
    <n v="331"/>
    <n v="4374797"/>
    <x v="8"/>
    <s v=""/>
    <d v="2021-12-04T00:00:00"/>
    <s v="sábado"/>
    <n v="7"/>
    <s v="diciembre"/>
    <n v="12"/>
    <n v="2021"/>
    <d v="1899-12-30T16:54:36"/>
    <n v="0"/>
    <m/>
    <m/>
    <m/>
    <s v="Becas de Educación Media Superior"/>
    <s v=""/>
    <n v="0"/>
    <s v="ANDROID-APP"/>
    <s v="Becas de Educación Media Superior"/>
    <s v=""/>
    <m/>
    <n v="0"/>
    <n v="0"/>
  </r>
  <r>
    <n v="336397"/>
    <n v="336397"/>
    <m/>
    <s v=""/>
    <n v="331"/>
    <n v="4374797"/>
    <x v="8"/>
    <s v=""/>
    <d v="2021-12-04T00:00:00"/>
    <s v="sábado"/>
    <n v="7"/>
    <s v="diciembre"/>
    <n v="12"/>
    <n v="2021"/>
    <d v="1899-12-30T16:54:39"/>
    <n v="0"/>
    <m/>
    <m/>
    <m/>
    <s v="Bienestar Azteca"/>
    <s v=""/>
    <n v="0"/>
    <s v="ANDROID-APP"/>
    <s v="Bienestar Azteca"/>
    <s v=""/>
    <m/>
    <n v="0"/>
    <n v="0"/>
  </r>
  <r>
    <n v="336398"/>
    <n v="336398"/>
    <m/>
    <s v=""/>
    <n v="331"/>
    <n v="4374797"/>
    <x v="8"/>
    <s v=""/>
    <d v="2021-12-04T00:00:00"/>
    <s v="sábado"/>
    <n v="7"/>
    <s v="diciembre"/>
    <n v="12"/>
    <n v="2021"/>
    <d v="1899-12-30T16:54:44"/>
    <n v="0"/>
    <m/>
    <m/>
    <m/>
    <s v="¿Qué es Bienestar Azteca?"/>
    <s v=""/>
    <n v="0"/>
    <s v="ANDROID-APP"/>
    <s v="¿Qué es Bienestar Azteca?"/>
    <s v=""/>
    <m/>
    <n v="0"/>
    <n v="0"/>
  </r>
  <r>
    <n v="336399"/>
    <n v="336399"/>
    <m/>
    <s v=""/>
    <n v="331"/>
    <n v="4374797"/>
    <x v="8"/>
    <s v=""/>
    <d v="2021-12-04T00:00:00"/>
    <s v="sábado"/>
    <n v="7"/>
    <s v="diciembre"/>
    <n v="12"/>
    <n v="2021"/>
    <d v="1899-12-30T16:54:55"/>
    <n v="0"/>
    <m/>
    <m/>
    <m/>
    <s v="Etapa 1. Registro"/>
    <s v=""/>
    <n v="0"/>
    <s v="ANDROID-APP"/>
    <s v="Etapa 1. Registro"/>
    <s v=""/>
    <m/>
    <n v="0"/>
    <n v="0"/>
  </r>
  <r>
    <n v="336400"/>
    <n v="336400"/>
    <m/>
    <s v=""/>
    <n v="331"/>
    <n v="4374797"/>
    <x v="8"/>
    <s v=""/>
    <d v="2021-12-04T00:00:00"/>
    <s v="sábado"/>
    <n v="7"/>
    <s v="diciembre"/>
    <n v="12"/>
    <n v="2021"/>
    <d v="1899-12-30T16:54:57"/>
    <n v="0"/>
    <m/>
    <m/>
    <m/>
    <s v="Etapa 1. Registro"/>
    <s v=""/>
    <n v="0"/>
    <s v="ANDROID-APP"/>
    <s v="https://bienestarazteca.com/"/>
    <s v=""/>
    <m/>
    <n v="0"/>
    <n v="0"/>
  </r>
  <r>
    <n v="336401"/>
    <n v="336401"/>
    <m/>
    <s v=""/>
    <n v="493"/>
    <n v="2125614"/>
    <x v="30"/>
    <s v=""/>
    <d v="2021-12-04T00:00:00"/>
    <s v="sábado"/>
    <n v="7"/>
    <s v="diciembre"/>
    <n v="12"/>
    <n v="2021"/>
    <d v="1899-12-30T16:55:27"/>
    <n v="0"/>
    <m/>
    <m/>
    <m/>
    <s v="INTERCEPCIÓN DE LLAMADAS"/>
    <s v=""/>
    <n v="0"/>
    <s v="ANDROID-APP"/>
    <s v=""/>
    <s v=""/>
    <m/>
    <n v="0"/>
    <n v="0"/>
  </r>
  <r>
    <n v="336402"/>
    <n v="336402"/>
    <m/>
    <s v=""/>
    <n v="562"/>
    <n v="2119183"/>
    <x v="5"/>
    <s v=""/>
    <d v="2021-12-04T00:00:00"/>
    <s v="sábado"/>
    <n v="7"/>
    <s v="diciembre"/>
    <n v="12"/>
    <n v="2021"/>
    <d v="1899-12-30T16:56:16"/>
    <n v="0"/>
    <m/>
    <m/>
    <m/>
    <s v="INTERCEPCIÓN DE LLAMADAS"/>
    <s v=""/>
    <n v="0"/>
    <s v="ANDROID-APP"/>
    <s v=""/>
    <s v=""/>
    <m/>
    <n v="0"/>
    <n v="0"/>
  </r>
  <r>
    <n v="336403"/>
    <n v="336403"/>
    <m/>
    <s v=""/>
    <n v="558"/>
    <n v="6120549"/>
    <x v="5"/>
    <s v=""/>
    <d v="2021-12-04T00:00:00"/>
    <s v="sábado"/>
    <n v="7"/>
    <s v="diciembre"/>
    <n v="12"/>
    <n v="2021"/>
    <d v="1899-12-30T16:56:35"/>
    <n v="0"/>
    <m/>
    <m/>
    <m/>
    <s v="INTERCEPCIÓN DE LLAMADAS"/>
    <s v=""/>
    <n v="0"/>
    <s v="ANDROID-APP"/>
    <s v=""/>
    <s v=""/>
    <m/>
    <n v="0"/>
    <n v="0"/>
  </r>
  <r>
    <n v="336404"/>
    <n v="336404"/>
    <m/>
    <s v=""/>
    <n v="558"/>
    <n v="6120549"/>
    <x v="5"/>
    <s v=""/>
    <d v="2021-12-04T00:00:00"/>
    <s v="sábado"/>
    <n v="7"/>
    <s v="diciembre"/>
    <n v="12"/>
    <n v="2021"/>
    <d v="1899-12-30T16:56:47"/>
    <n v="0"/>
    <m/>
    <m/>
    <m/>
    <s v="Becas de Educación Media Superior"/>
    <s v=""/>
    <n v="0"/>
    <s v="ANDROID-APP"/>
    <s v="Becas de Educación Media Superior"/>
    <s v=""/>
    <m/>
    <n v="0"/>
    <n v="0"/>
  </r>
  <r>
    <n v="336405"/>
    <n v="336405"/>
    <m/>
    <s v=""/>
    <n v="558"/>
    <n v="6120549"/>
    <x v="5"/>
    <s v=""/>
    <d v="2021-12-04T00:00:00"/>
    <s v="sábado"/>
    <n v="7"/>
    <s v="diciembre"/>
    <n v="12"/>
    <n v="2021"/>
    <d v="1899-12-30T16:56:49"/>
    <n v="0"/>
    <m/>
    <m/>
    <m/>
    <s v="Información General_BEMS"/>
    <s v=""/>
    <n v="0"/>
    <s v="ANDROID-APP"/>
    <s v="Información General"/>
    <s v=""/>
    <m/>
    <n v="0"/>
    <n v="0"/>
  </r>
  <r>
    <n v="336406"/>
    <n v="336406"/>
    <m/>
    <s v=""/>
    <n v="558"/>
    <n v="6120549"/>
    <x v="5"/>
    <s v=""/>
    <d v="2021-12-04T00:00:00"/>
    <s v="sábado"/>
    <n v="7"/>
    <s v="diciembre"/>
    <n v="12"/>
    <n v="2021"/>
    <d v="1899-12-30T16:56:53"/>
    <n v="0"/>
    <m/>
    <m/>
    <m/>
    <s v="Bienestar Azteca"/>
    <s v=""/>
    <n v="0"/>
    <s v="ANDROID-APP"/>
    <s v="Bienestar Azteca"/>
    <s v=""/>
    <m/>
    <n v="0"/>
    <n v="0"/>
  </r>
  <r>
    <n v="336407"/>
    <n v="336407"/>
    <m/>
    <s v=""/>
    <n v="558"/>
    <n v="6120549"/>
    <x v="5"/>
    <s v=""/>
    <d v="2021-12-04T00:00:00"/>
    <s v="sábado"/>
    <n v="7"/>
    <s v="diciembre"/>
    <n v="12"/>
    <n v="2021"/>
    <d v="1899-12-30T16:56:57"/>
    <n v="0"/>
    <m/>
    <m/>
    <m/>
    <s v="Información General_BEMS"/>
    <s v=""/>
    <n v="0"/>
    <s v="ANDROID-APP"/>
    <s v="Información General"/>
    <s v=""/>
    <m/>
    <n v="0"/>
    <n v="0"/>
  </r>
  <r>
    <n v="336408"/>
    <n v="336408"/>
    <m/>
    <s v=""/>
    <n v="558"/>
    <n v="6120549"/>
    <x v="5"/>
    <s v=""/>
    <d v="2021-12-04T00:00:00"/>
    <s v="sábado"/>
    <n v="7"/>
    <s v="diciembre"/>
    <n v="12"/>
    <n v="2021"/>
    <d v="1899-12-30T16:57:02"/>
    <n v="0"/>
    <m/>
    <m/>
    <m/>
    <s v="Redes Sociales"/>
    <s v=""/>
    <n v="0"/>
    <s v="ANDROID-APP"/>
    <s v="Redes Sociales"/>
    <s v=""/>
    <m/>
    <n v="0"/>
    <n v="0"/>
  </r>
  <r>
    <n v="336409"/>
    <n v="336409"/>
    <m/>
    <s v=""/>
    <n v="558"/>
    <n v="6120549"/>
    <x v="5"/>
    <s v=""/>
    <d v="2021-12-04T00:00:00"/>
    <s v="sábado"/>
    <n v="7"/>
    <s v="diciembre"/>
    <n v="12"/>
    <n v="2021"/>
    <d v="1899-12-30T16:57:03"/>
    <n v="0"/>
    <m/>
    <m/>
    <m/>
    <s v="Redes Sociales"/>
    <s v=""/>
    <n v="0"/>
    <s v="ANDROID-APP"/>
    <s v="Redes Sociales"/>
    <s v=""/>
    <m/>
    <n v="0"/>
    <n v="0"/>
  </r>
  <r>
    <n v="336410"/>
    <n v="336410"/>
    <m/>
    <s v=""/>
    <n v="558"/>
    <n v="6120549"/>
    <x v="5"/>
    <s v=""/>
    <d v="2021-12-04T00:00:00"/>
    <s v="sábado"/>
    <n v="7"/>
    <s v="diciembre"/>
    <n v="12"/>
    <n v="2021"/>
    <d v="1899-12-30T16:57:05"/>
    <n v="0"/>
    <m/>
    <m/>
    <m/>
    <s v="Becas de Educación Básica"/>
    <s v=""/>
    <n v="0"/>
    <s v="ANDROID-APP"/>
    <s v="Becas de Educación Básica"/>
    <s v=""/>
    <m/>
    <n v="0"/>
    <n v="0"/>
  </r>
  <r>
    <n v="336411"/>
    <n v="336411"/>
    <m/>
    <s v=""/>
    <n v="558"/>
    <n v="6120549"/>
    <x v="5"/>
    <s v=""/>
    <d v="2021-12-04T00:00:00"/>
    <s v="sábado"/>
    <n v="7"/>
    <s v="diciembre"/>
    <n v="12"/>
    <n v="2021"/>
    <d v="1899-12-30T16:57:10"/>
    <n v="0"/>
    <m/>
    <m/>
    <m/>
    <s v="Becas de Educación Media Superior"/>
    <s v=""/>
    <n v="0"/>
    <s v="ANDROID-APP"/>
    <s v="Becas de Educación Media Superior"/>
    <s v=""/>
    <m/>
    <n v="0"/>
    <n v="0"/>
  </r>
  <r>
    <n v="336412"/>
    <n v="336412"/>
    <m/>
    <s v=""/>
    <n v="477"/>
    <n v="1121616"/>
    <x v="3"/>
    <s v=""/>
    <d v="2021-12-04T00:00:00"/>
    <s v="sábado"/>
    <n v="7"/>
    <s v="diciembre"/>
    <n v="12"/>
    <n v="2021"/>
    <d v="1899-12-30T16:57:53"/>
    <n v="0"/>
    <m/>
    <m/>
    <m/>
    <s v="INTERCEPCIÓN DE LLAMADAS"/>
    <s v=""/>
    <n v="0"/>
    <s v="ANDROID-APP"/>
    <s v=""/>
    <s v=""/>
    <m/>
    <n v="0"/>
    <n v="0"/>
  </r>
  <r>
    <n v="336413"/>
    <n v="336413"/>
    <m/>
    <s v=""/>
    <n v="418"/>
    <n v="1315529"/>
    <x v="3"/>
    <s v=""/>
    <d v="2021-12-04T00:00:00"/>
    <s v="sábado"/>
    <n v="7"/>
    <s v="diciembre"/>
    <n v="12"/>
    <n v="2021"/>
    <d v="1899-12-30T16:59:38"/>
    <n v="0"/>
    <m/>
    <m/>
    <m/>
    <s v="INTERCEPCIÓN DE LLAMADAS"/>
    <s v=""/>
    <n v="0"/>
    <s v="ANDROID-APP"/>
    <s v=""/>
    <s v=""/>
    <m/>
    <n v="0"/>
    <n v="0"/>
  </r>
  <r>
    <n v="336414"/>
    <n v="336414"/>
    <m/>
    <s v=""/>
    <n v="442"/>
    <n v="5944502"/>
    <x v="5"/>
    <s v=""/>
    <d v="2021-12-04T00:00:00"/>
    <s v="sábado"/>
    <n v="7"/>
    <s v="diciembre"/>
    <n v="12"/>
    <n v="2021"/>
    <d v="1899-12-30T16:59:47"/>
    <n v="0"/>
    <m/>
    <m/>
    <m/>
    <s v="INTERCEPCIÓN DE LLAMADAS"/>
    <s v=""/>
    <n v="0"/>
    <s v="ANDROID-APP"/>
    <s v=""/>
    <s v=""/>
    <m/>
    <n v="0"/>
    <n v="0"/>
  </r>
  <r>
    <n v="336415"/>
    <n v="336415"/>
    <m/>
    <s v=""/>
    <n v="442"/>
    <n v="5944502"/>
    <x v="5"/>
    <s v=""/>
    <d v="2021-12-04T00:00:00"/>
    <s v="sábado"/>
    <n v="7"/>
    <s v="diciembre"/>
    <n v="12"/>
    <n v="2021"/>
    <d v="1899-12-30T17:00:37"/>
    <n v="0"/>
    <m/>
    <m/>
    <m/>
    <s v="Becas de Educación Básica"/>
    <s v=""/>
    <n v="0"/>
    <s v="ANDROID-APP"/>
    <s v="Becas de Educación Básica"/>
    <s v=""/>
    <m/>
    <n v="0"/>
    <n v="0"/>
  </r>
  <r>
    <n v="336416"/>
    <n v="336416"/>
    <m/>
    <s v=""/>
    <n v="442"/>
    <n v="5944502"/>
    <x v="5"/>
    <s v=""/>
    <d v="2021-12-04T00:00:00"/>
    <s v="sábado"/>
    <n v="7"/>
    <s v="diciembre"/>
    <n v="12"/>
    <n v="2021"/>
    <d v="1899-12-30T17:00:47"/>
    <n v="0"/>
    <m/>
    <m/>
    <m/>
    <s v="Becas de Educación Media Superior"/>
    <s v=""/>
    <n v="0"/>
    <s v="ANDROID-APP"/>
    <s v="Becas de Educación Media Superior"/>
    <s v=""/>
    <m/>
    <n v="0"/>
    <n v="0"/>
  </r>
  <r>
    <n v="336417"/>
    <n v="336417"/>
    <m/>
    <s v=""/>
    <n v="442"/>
    <n v="5944502"/>
    <x v="5"/>
    <s v=""/>
    <d v="2021-12-04T00:00:00"/>
    <s v="sábado"/>
    <n v="7"/>
    <s v="diciembre"/>
    <n v="12"/>
    <n v="2021"/>
    <d v="1899-12-30T17:00:51"/>
    <n v="0"/>
    <m/>
    <m/>
    <m/>
    <s v="Información General_BEMS"/>
    <s v=""/>
    <n v="0"/>
    <s v="ANDROID-APP"/>
    <s v="Información General"/>
    <s v=""/>
    <m/>
    <n v="0"/>
    <n v="0"/>
  </r>
  <r>
    <n v="336418"/>
    <n v="336418"/>
    <m/>
    <s v=""/>
    <n v="331"/>
    <n v="4374797"/>
    <x v="8"/>
    <s v=""/>
    <d v="2021-12-04T00:00:00"/>
    <s v="sábado"/>
    <n v="7"/>
    <s v="diciembre"/>
    <n v="12"/>
    <n v="2021"/>
    <d v="1899-12-30T17:03:56"/>
    <n v="0"/>
    <m/>
    <m/>
    <m/>
    <s v="CONTINUAR LA LLAMADA"/>
    <s v=""/>
    <n v="0"/>
    <s v="ANDROID-APP"/>
    <s v="5511620300"/>
    <s v=""/>
    <m/>
    <n v="0"/>
    <n v="0"/>
  </r>
  <r>
    <n v="336419"/>
    <n v="336419"/>
    <m/>
    <s v=""/>
    <n v="557"/>
    <n v="3395482"/>
    <x v="5"/>
    <s v=""/>
    <d v="2021-12-04T00:00:00"/>
    <s v="sábado"/>
    <n v="7"/>
    <s v="diciembre"/>
    <n v="12"/>
    <n v="2021"/>
    <d v="1899-12-30T17:06:39"/>
    <n v="0"/>
    <m/>
    <m/>
    <m/>
    <s v="INTERCEPCIÓN DE LLAMADAS"/>
    <s v=""/>
    <n v="0"/>
    <s v="ANDROID-APP"/>
    <s v=""/>
    <s v=""/>
    <m/>
    <n v="0"/>
    <n v="0"/>
  </r>
  <r>
    <n v="336420"/>
    <n v="336420"/>
    <m/>
    <s v=""/>
    <n v="811"/>
    <n v="4200544"/>
    <x v="1"/>
    <s v=""/>
    <d v="2021-12-04T00:00:00"/>
    <s v="sábado"/>
    <n v="7"/>
    <s v="diciembre"/>
    <n v="12"/>
    <n v="2021"/>
    <d v="1899-12-30T17:06:57"/>
    <n v="0"/>
    <m/>
    <m/>
    <m/>
    <s v="INTERCEPCIÓN DE LLAMADAS"/>
    <s v=""/>
    <n v="0"/>
    <s v="ANDROID-APP"/>
    <s v=""/>
    <s v=""/>
    <m/>
    <n v="0"/>
    <n v="0"/>
  </r>
  <r>
    <n v="336421"/>
    <n v="336421"/>
    <m/>
    <s v=""/>
    <n v="811"/>
    <n v="4200544"/>
    <x v="1"/>
    <s v=""/>
    <d v="2021-12-04T00:00:00"/>
    <s v="sábado"/>
    <n v="7"/>
    <s v="diciembre"/>
    <n v="12"/>
    <n v="2021"/>
    <d v="1899-12-30T17:07:22"/>
    <n v="0"/>
    <m/>
    <m/>
    <m/>
    <s v="Becas Jovenes Escribiendo el futuro"/>
    <s v=""/>
    <n v="0"/>
    <s v="ANDROID-APP"/>
    <s v="Becas Jovenes Escribiendo el futuro"/>
    <s v=""/>
    <m/>
    <n v="0"/>
    <n v="0"/>
  </r>
  <r>
    <n v="336422"/>
    <n v="336422"/>
    <m/>
    <s v=""/>
    <n v="811"/>
    <n v="4200544"/>
    <x v="1"/>
    <s v=""/>
    <d v="2021-12-04T00:00:00"/>
    <s v="sábado"/>
    <n v="7"/>
    <s v="diciembre"/>
    <n v="12"/>
    <n v="2021"/>
    <d v="1899-12-30T17:07:28"/>
    <n v="0"/>
    <m/>
    <m/>
    <m/>
    <s v="Información General_JEF"/>
    <s v=""/>
    <n v="0"/>
    <s v="ANDROID-APP"/>
    <s v="Información General"/>
    <s v=""/>
    <m/>
    <n v="0"/>
    <n v="0"/>
  </r>
  <r>
    <n v="336423"/>
    <n v="336423"/>
    <m/>
    <s v=""/>
    <n v="811"/>
    <n v="4200544"/>
    <x v="1"/>
    <s v=""/>
    <d v="2021-12-04T00:00:00"/>
    <s v="sábado"/>
    <n v="7"/>
    <s v="diciembre"/>
    <n v="12"/>
    <n v="2021"/>
    <d v="1899-12-30T17:08:09"/>
    <n v="0"/>
    <m/>
    <m/>
    <m/>
    <s v="Becas de Educación Básica"/>
    <s v=""/>
    <n v="0"/>
    <s v="ANDROID-APP"/>
    <s v="Becas de Educación Básica"/>
    <s v=""/>
    <m/>
    <n v="0"/>
    <n v="0"/>
  </r>
  <r>
    <n v="336424"/>
    <n v="336424"/>
    <m/>
    <s v=""/>
    <n v="811"/>
    <n v="4200544"/>
    <x v="1"/>
    <s v=""/>
    <d v="2021-12-04T00:00:00"/>
    <s v="sábado"/>
    <n v="7"/>
    <s v="diciembre"/>
    <n v="12"/>
    <n v="2021"/>
    <d v="1899-12-30T17:08:09"/>
    <n v="0"/>
    <m/>
    <m/>
    <m/>
    <s v="Becas de Educación Básica"/>
    <s v=""/>
    <n v="0"/>
    <s v="ANDROID-APP"/>
    <s v="Becas de Educación Básica"/>
    <s v=""/>
    <m/>
    <n v="0"/>
    <n v="0"/>
  </r>
  <r>
    <n v="336425"/>
    <n v="336425"/>
    <m/>
    <s v=""/>
    <n v="811"/>
    <n v="4200544"/>
    <x v="1"/>
    <s v=""/>
    <d v="2021-12-04T00:00:00"/>
    <s v="sábado"/>
    <n v="7"/>
    <s v="diciembre"/>
    <n v="12"/>
    <n v="2021"/>
    <d v="1899-12-30T17:08:13"/>
    <n v="0"/>
    <m/>
    <m/>
    <m/>
    <s v="Convocatoria_JEF"/>
    <s v=""/>
    <n v="0"/>
    <s v="ANDROID-APP"/>
    <s v="Convocatoria"/>
    <s v=""/>
    <m/>
    <n v="0"/>
    <n v="0"/>
  </r>
  <r>
    <n v="336426"/>
    <n v="336426"/>
    <m/>
    <s v=""/>
    <n v="811"/>
    <n v="4200544"/>
    <x v="1"/>
    <s v=""/>
    <d v="2021-12-04T00:00:00"/>
    <s v="sábado"/>
    <n v="7"/>
    <s v="diciembre"/>
    <n v="12"/>
    <n v="2021"/>
    <d v="1899-12-30T17:08:27"/>
    <n v="0"/>
    <m/>
    <m/>
    <m/>
    <s v="Información General_BEMS"/>
    <s v=""/>
    <n v="0"/>
    <s v="ANDROID-APP"/>
    <s v="Información General"/>
    <s v=""/>
    <m/>
    <n v="0"/>
    <n v="0"/>
  </r>
  <r>
    <n v="336427"/>
    <n v="336427"/>
    <m/>
    <s v=""/>
    <n v="811"/>
    <n v="4200544"/>
    <x v="1"/>
    <s v=""/>
    <d v="2021-12-04T00:00:00"/>
    <s v="sábado"/>
    <n v="7"/>
    <s v="diciembre"/>
    <n v="12"/>
    <n v="2021"/>
    <d v="1899-12-30T17:08:30"/>
    <n v="0"/>
    <m/>
    <m/>
    <m/>
    <s v="Becas de Educación Media Superior"/>
    <s v=""/>
    <n v="0"/>
    <s v="ANDROID-APP"/>
    <s v="Becas de Educación Media Superior"/>
    <s v=""/>
    <m/>
    <n v="0"/>
    <n v="0"/>
  </r>
  <r>
    <n v="336428"/>
    <n v="336428"/>
    <m/>
    <s v=""/>
    <n v="811"/>
    <n v="4200544"/>
    <x v="1"/>
    <s v=""/>
    <d v="2021-12-04T00:00:00"/>
    <s v="sábado"/>
    <n v="7"/>
    <s v="diciembre"/>
    <n v="12"/>
    <n v="2021"/>
    <d v="1899-12-30T17:08:36"/>
    <n v="0"/>
    <m/>
    <m/>
    <m/>
    <s v="Bienestar Azteca"/>
    <s v=""/>
    <n v="0"/>
    <s v="ANDROID-APP"/>
    <s v="Bienestar Azteca"/>
    <s v=""/>
    <m/>
    <n v="0"/>
    <n v="0"/>
  </r>
  <r>
    <n v="336429"/>
    <n v="336429"/>
    <m/>
    <s v=""/>
    <n v="811"/>
    <n v="4200544"/>
    <x v="1"/>
    <s v=""/>
    <d v="2021-12-04T00:00:00"/>
    <s v="sábado"/>
    <n v="7"/>
    <s v="diciembre"/>
    <n v="12"/>
    <n v="2021"/>
    <d v="1899-12-30T17:08:39"/>
    <n v="0"/>
    <m/>
    <m/>
    <m/>
    <s v="Etapa 1. Registro"/>
    <s v=""/>
    <n v="0"/>
    <s v="ANDROID-APP"/>
    <s v="Etapa 1. Registro"/>
    <s v=""/>
    <m/>
    <n v="0"/>
    <n v="0"/>
  </r>
  <r>
    <n v="336430"/>
    <n v="336430"/>
    <m/>
    <s v=""/>
    <n v="811"/>
    <n v="4200544"/>
    <x v="1"/>
    <s v=""/>
    <d v="2021-12-04T00:00:00"/>
    <s v="sábado"/>
    <n v="7"/>
    <s v="diciembre"/>
    <n v="12"/>
    <n v="2021"/>
    <d v="1899-12-30T17:08:56"/>
    <n v="0"/>
    <m/>
    <m/>
    <m/>
    <s v="Etapa 1. Registro"/>
    <s v=""/>
    <n v="0"/>
    <s v="ANDROID-APP"/>
    <s v="https://bienestarazteca.com/"/>
    <s v=""/>
    <m/>
    <n v="0"/>
    <n v="0"/>
  </r>
  <r>
    <n v="336431"/>
    <n v="336431"/>
    <m/>
    <s v=""/>
    <n v="782"/>
    <n v="7827883"/>
    <x v="5"/>
    <s v=""/>
    <d v="2021-12-04T00:00:00"/>
    <s v="sábado"/>
    <n v="7"/>
    <s v="diciembre"/>
    <n v="12"/>
    <n v="2021"/>
    <d v="1899-12-30T17:11:49"/>
    <n v="0"/>
    <m/>
    <m/>
    <m/>
    <s v="INTERCEPCIÓN DE LLAMADAS"/>
    <s v=""/>
    <n v="0"/>
    <s v="ANDROID-APP"/>
    <s v=""/>
    <s v=""/>
    <m/>
    <n v="0"/>
    <n v="0"/>
  </r>
  <r>
    <n v="336432"/>
    <n v="336432"/>
    <m/>
    <s v=""/>
    <n v="782"/>
    <n v="7827883"/>
    <x v="5"/>
    <s v=""/>
    <d v="2021-12-04T00:00:00"/>
    <s v="sábado"/>
    <n v="7"/>
    <s v="diciembre"/>
    <n v="12"/>
    <n v="2021"/>
    <d v="1899-12-30T17:12:55"/>
    <n v="0"/>
    <m/>
    <m/>
    <m/>
    <s v="Becas de Educación Media Superior"/>
    <s v=""/>
    <n v="0"/>
    <s v="ANDROID-APP"/>
    <s v="Becas de Educación Media Superior"/>
    <s v=""/>
    <m/>
    <n v="0"/>
    <n v="0"/>
  </r>
  <r>
    <n v="336433"/>
    <n v="336433"/>
    <m/>
    <s v=""/>
    <n v="782"/>
    <n v="7827883"/>
    <x v="5"/>
    <s v=""/>
    <d v="2021-12-04T00:00:00"/>
    <s v="sábado"/>
    <n v="7"/>
    <s v="diciembre"/>
    <n v="12"/>
    <n v="2021"/>
    <d v="1899-12-30T17:12:58"/>
    <n v="0"/>
    <m/>
    <m/>
    <m/>
    <s v="Bienestar Azteca"/>
    <s v=""/>
    <n v="0"/>
    <s v="ANDROID-APP"/>
    <s v="Bienestar Azteca"/>
    <s v=""/>
    <m/>
    <n v="0"/>
    <n v="0"/>
  </r>
  <r>
    <n v="336434"/>
    <n v="336434"/>
    <m/>
    <s v=""/>
    <n v="782"/>
    <n v="7827883"/>
    <x v="5"/>
    <s v=""/>
    <d v="2021-12-04T00:00:00"/>
    <s v="sábado"/>
    <n v="7"/>
    <s v="diciembre"/>
    <n v="12"/>
    <n v="2021"/>
    <d v="1899-12-30T17:13:08"/>
    <n v="0"/>
    <m/>
    <m/>
    <m/>
    <s v="¿Qué es Bienestar Azteca?"/>
    <s v=""/>
    <n v="0"/>
    <s v="ANDROID-APP"/>
    <s v="¿Qué es Bienestar Azteca?"/>
    <s v=""/>
    <m/>
    <n v="0"/>
    <n v="0"/>
  </r>
  <r>
    <n v="336435"/>
    <n v="336435"/>
    <m/>
    <s v=""/>
    <n v="729"/>
    <n v="2630487"/>
    <x v="5"/>
    <s v=""/>
    <d v="2021-12-04T00:00:00"/>
    <s v="sábado"/>
    <n v="7"/>
    <s v="diciembre"/>
    <n v="12"/>
    <n v="2021"/>
    <d v="1899-12-30T17:13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36436"/>
    <n v="336436"/>
    <m/>
    <s v=""/>
    <n v="554"/>
    <n v="5638931"/>
    <x v="5"/>
    <s v=""/>
    <d v="2021-12-04T00:00:00"/>
    <s v="sábado"/>
    <n v="7"/>
    <s v="diciembre"/>
    <n v="12"/>
    <n v="2021"/>
    <d v="1899-12-30T17:13:20"/>
    <n v="0"/>
    <m/>
    <m/>
    <m/>
    <s v="INTERCEPCIÓN DE LLAMADAS"/>
    <s v=""/>
    <n v="0"/>
    <s v="ANDROID-APP"/>
    <s v=""/>
    <s v=""/>
    <m/>
    <n v="0"/>
    <n v="0"/>
  </r>
  <r>
    <n v="336437"/>
    <n v="336437"/>
    <m/>
    <s v=""/>
    <n v="782"/>
    <n v="7827883"/>
    <x v="5"/>
    <s v=""/>
    <d v="2021-12-04T00:00:00"/>
    <s v="sábado"/>
    <n v="7"/>
    <s v="diciembre"/>
    <n v="12"/>
    <n v="2021"/>
    <d v="1899-12-30T17:13:35"/>
    <n v="0"/>
    <m/>
    <m/>
    <m/>
    <s v="¡Ayuda! No me puedo registrar."/>
    <s v=""/>
    <n v="0"/>
    <s v="ANDROID-APP"/>
    <s v="¡Ayuda! No me puedo registrar."/>
    <s v=""/>
    <m/>
    <n v="0"/>
    <n v="0"/>
  </r>
  <r>
    <n v="336438"/>
    <n v="336438"/>
    <m/>
    <s v=""/>
    <n v="554"/>
    <n v="5638931"/>
    <x v="5"/>
    <s v=""/>
    <d v="2021-12-04T00:00:00"/>
    <s v="sábado"/>
    <n v="7"/>
    <s v="diciembre"/>
    <n v="12"/>
    <n v="2021"/>
    <d v="1899-12-30T17:13:38"/>
    <n v="0"/>
    <m/>
    <m/>
    <m/>
    <s v="Becas de Educación Básica"/>
    <s v=""/>
    <n v="0"/>
    <s v="ANDROID-APP"/>
    <s v="Becas de Educación Básica"/>
    <s v=""/>
    <m/>
    <n v="0"/>
    <n v="0"/>
  </r>
  <r>
    <n v="336439"/>
    <n v="336439"/>
    <m/>
    <s v=""/>
    <n v="247"/>
    <n v="2091006"/>
    <x v="32"/>
    <s v=""/>
    <d v="2021-12-04T00:00:00"/>
    <s v="sábado"/>
    <n v="7"/>
    <s v="diciembre"/>
    <n v="12"/>
    <n v="2021"/>
    <d v="1899-12-30T17:13:38"/>
    <n v="0"/>
    <m/>
    <m/>
    <m/>
    <s v="INTERCEPCIÓN DE LLAMADAS"/>
    <s v=""/>
    <n v="0"/>
    <s v="ANDROID-APP"/>
    <s v=""/>
    <s v=""/>
    <m/>
    <n v="0"/>
    <n v="0"/>
  </r>
  <r>
    <n v="336440"/>
    <n v="336440"/>
    <m/>
    <s v=""/>
    <n v="247"/>
    <n v="2091006"/>
    <x v="32"/>
    <s v=""/>
    <d v="2021-12-04T00:00:00"/>
    <s v="sábado"/>
    <n v="7"/>
    <s v="diciembre"/>
    <n v="12"/>
    <n v="2021"/>
    <d v="1899-12-30T17:14:04"/>
    <n v="0"/>
    <m/>
    <m/>
    <m/>
    <s v="Becas de Educación Básica"/>
    <s v=""/>
    <n v="0"/>
    <s v="ANDROID-APP"/>
    <s v="Becas de Educación Básica"/>
    <s v=""/>
    <m/>
    <n v="0"/>
    <n v="0"/>
  </r>
  <r>
    <n v="336441"/>
    <n v="336441"/>
    <m/>
    <s v=""/>
    <n v="554"/>
    <n v="5638931"/>
    <x v="5"/>
    <s v=""/>
    <d v="2021-12-04T00:00:00"/>
    <s v="sábado"/>
    <n v="7"/>
    <s v="diciembre"/>
    <n v="12"/>
    <n v="2021"/>
    <d v="1899-12-30T17:14:04"/>
    <n v="0"/>
    <m/>
    <m/>
    <m/>
    <s v="Becas de Educación Básica"/>
    <s v=""/>
    <n v="0"/>
    <s v="ANDROID-APP"/>
    <s v="Becas de Educación Básica"/>
    <s v=""/>
    <m/>
    <n v="0"/>
    <n v="0"/>
  </r>
  <r>
    <n v="336442"/>
    <n v="336442"/>
    <m/>
    <s v=""/>
    <n v="247"/>
    <n v="2091006"/>
    <x v="32"/>
    <s v=""/>
    <d v="2021-12-04T00:00:00"/>
    <s v="sábado"/>
    <n v="7"/>
    <s v="diciembre"/>
    <n v="12"/>
    <n v="2021"/>
    <d v="1899-12-30T17:14:09"/>
    <n v="0"/>
    <m/>
    <m/>
    <m/>
    <s v="Redes Sociales"/>
    <s v=""/>
    <n v="0"/>
    <s v="ANDROID-APP"/>
    <s v="Redes Sociales"/>
    <s v=""/>
    <m/>
    <n v="0"/>
    <n v="0"/>
  </r>
  <r>
    <n v="336443"/>
    <n v="336443"/>
    <m/>
    <s v=""/>
    <n v="247"/>
    <n v="2091006"/>
    <x v="32"/>
    <s v=""/>
    <d v="2021-12-04T00:00:00"/>
    <s v="sábado"/>
    <n v="7"/>
    <s v="diciembre"/>
    <n v="12"/>
    <n v="2021"/>
    <d v="1899-12-30T17:14:10"/>
    <n v="0"/>
    <m/>
    <m/>
    <m/>
    <s v="FACEBOOK"/>
    <s v=""/>
    <n v="0"/>
    <s v="ANDROID-APP"/>
    <s v=" FACEBOOK"/>
    <s v=""/>
    <m/>
    <n v="0"/>
    <n v="0"/>
  </r>
  <r>
    <n v="336444"/>
    <n v="336444"/>
    <m/>
    <s v=""/>
    <n v="554"/>
    <n v="5638931"/>
    <x v="5"/>
    <s v=""/>
    <d v="2021-12-04T00:00:00"/>
    <s v="sábado"/>
    <n v="7"/>
    <s v="diciembre"/>
    <n v="12"/>
    <n v="2021"/>
    <d v="1899-12-30T17:14:14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36445"/>
    <n v="336445"/>
    <m/>
    <s v=""/>
    <n v="554"/>
    <n v="5638931"/>
    <x v="5"/>
    <s v=""/>
    <d v="2021-12-04T00:00:00"/>
    <s v="sábado"/>
    <n v="7"/>
    <s v="diciembre"/>
    <n v="12"/>
    <n v="2021"/>
    <d v="1899-12-30T17:14:15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36446"/>
    <n v="336446"/>
    <m/>
    <s v=""/>
    <n v="557"/>
    <n v="4260499"/>
    <x v="2"/>
    <s v=""/>
    <d v="2021-12-04T00:00:00"/>
    <s v="sábado"/>
    <n v="7"/>
    <s v="diciembre"/>
    <n v="12"/>
    <n v="2021"/>
    <d v="1899-12-30T17:15:08"/>
    <n v="0"/>
    <m/>
    <m/>
    <m/>
    <s v="INTERCEPCIÓN DE LLAMADAS"/>
    <s v=""/>
    <n v="0"/>
    <s v="ANDROID-APP"/>
    <s v=""/>
    <s v=""/>
    <m/>
    <n v="0"/>
    <n v="0"/>
  </r>
  <r>
    <n v="336447"/>
    <n v="336447"/>
    <m/>
    <s v=""/>
    <n v="557"/>
    <n v="4260499"/>
    <x v="2"/>
    <s v=""/>
    <d v="2021-12-04T00:00:00"/>
    <s v="sábado"/>
    <n v="7"/>
    <s v="diciembre"/>
    <n v="12"/>
    <n v="2021"/>
    <d v="1899-12-30T17:15:14"/>
    <n v="0"/>
    <m/>
    <m/>
    <m/>
    <s v="INTERCEPCIÓN DE LLAMADAS"/>
    <s v=""/>
    <n v="0"/>
    <s v="ANDROID-APP"/>
    <s v=""/>
    <s v=""/>
    <m/>
    <n v="0"/>
    <n v="0"/>
  </r>
  <r>
    <n v="336448"/>
    <n v="336448"/>
    <m/>
    <s v=""/>
    <n v="557"/>
    <n v="4260499"/>
    <x v="2"/>
    <s v=""/>
    <d v="2021-12-04T00:00:00"/>
    <s v="sábado"/>
    <n v="7"/>
    <s v="diciembre"/>
    <n v="12"/>
    <n v="2021"/>
    <d v="1899-12-30T17:15:21"/>
    <n v="0"/>
    <m/>
    <m/>
    <m/>
    <s v="Becas de Educación Media Superior"/>
    <s v=""/>
    <n v="0"/>
    <s v="ANDROID-APP"/>
    <s v="Becas de Educación Media Superior"/>
    <s v=""/>
    <m/>
    <n v="0"/>
    <n v="0"/>
  </r>
  <r>
    <n v="336449"/>
    <n v="336449"/>
    <m/>
    <s v=""/>
    <n v="557"/>
    <n v="4260499"/>
    <x v="2"/>
    <s v=""/>
    <d v="2021-12-04T00:00:00"/>
    <s v="sábado"/>
    <n v="7"/>
    <s v="diciembre"/>
    <n v="12"/>
    <n v="2021"/>
    <d v="1899-12-30T17:15:22"/>
    <n v="0"/>
    <m/>
    <m/>
    <m/>
    <s v="Bienestar Azteca"/>
    <s v=""/>
    <n v="0"/>
    <s v="ANDROID-APP"/>
    <s v="Bienestar Azteca"/>
    <s v=""/>
    <m/>
    <n v="0"/>
    <n v="0"/>
  </r>
  <r>
    <n v="336450"/>
    <n v="336450"/>
    <m/>
    <s v=""/>
    <n v="557"/>
    <n v="4260499"/>
    <x v="2"/>
    <s v=""/>
    <d v="2021-12-04T00:00:00"/>
    <s v="sábado"/>
    <n v="7"/>
    <s v="diciembre"/>
    <n v="12"/>
    <n v="2021"/>
    <d v="1899-12-30T17:15:25"/>
    <n v="0"/>
    <m/>
    <m/>
    <m/>
    <s v="Etapa 1. Registro"/>
    <s v=""/>
    <n v="0"/>
    <s v="ANDROID-APP"/>
    <s v="Etapa 1. Registro"/>
    <s v=""/>
    <m/>
    <n v="0"/>
    <n v="0"/>
  </r>
  <r>
    <n v="336451"/>
    <n v="336451"/>
    <m/>
    <s v=""/>
    <n v="221"/>
    <n v="3206512"/>
    <x v="4"/>
    <s v=""/>
    <d v="2021-12-04T00:00:00"/>
    <s v="sábado"/>
    <n v="7"/>
    <s v="diciembre"/>
    <n v="12"/>
    <n v="2021"/>
    <d v="1899-12-30T17:15:25"/>
    <n v="0"/>
    <m/>
    <m/>
    <m/>
    <s v="INTERCEPCIÓN DE LLAMADAS"/>
    <s v=""/>
    <n v="0"/>
    <s v="ANDROID-APP"/>
    <s v=""/>
    <s v=""/>
    <m/>
    <n v="0"/>
    <n v="0"/>
  </r>
  <r>
    <n v="336452"/>
    <n v="336452"/>
    <m/>
    <s v=""/>
    <n v="221"/>
    <n v="3206512"/>
    <x v="4"/>
    <s v=""/>
    <d v="2021-12-04T00:00:00"/>
    <s v="sábado"/>
    <n v="7"/>
    <s v="diciembre"/>
    <n v="12"/>
    <n v="2021"/>
    <d v="1899-12-30T17:15:31"/>
    <n v="0"/>
    <m/>
    <m/>
    <m/>
    <s v="Becas de Educación Media Superior"/>
    <s v=""/>
    <n v="0"/>
    <s v="ANDROID-APP"/>
    <s v="Becas de Educación Media Superior"/>
    <s v=""/>
    <m/>
    <n v="0"/>
    <n v="0"/>
  </r>
  <r>
    <n v="336453"/>
    <n v="336453"/>
    <m/>
    <s v=""/>
    <n v="557"/>
    <n v="4260499"/>
    <x v="2"/>
    <s v=""/>
    <d v="2021-12-04T00:00:00"/>
    <s v="sábado"/>
    <n v="7"/>
    <s v="diciembre"/>
    <n v="12"/>
    <n v="2021"/>
    <d v="1899-12-30T17:15:31"/>
    <n v="0"/>
    <m/>
    <m/>
    <m/>
    <s v="Etapa 1. Registro"/>
    <s v=""/>
    <n v="0"/>
    <s v="ANDROID-APP"/>
    <s v="https://bienestarazteca.com/"/>
    <s v=""/>
    <m/>
    <n v="0"/>
    <n v="0"/>
  </r>
  <r>
    <n v="336454"/>
    <n v="336454"/>
    <m/>
    <s v=""/>
    <n v="221"/>
    <n v="3206512"/>
    <x v="4"/>
    <s v=""/>
    <d v="2021-12-04T00:00:00"/>
    <s v="sábado"/>
    <n v="7"/>
    <s v="diciembre"/>
    <n v="12"/>
    <n v="2021"/>
    <d v="1899-12-30T17:15:32"/>
    <n v="0"/>
    <m/>
    <m/>
    <m/>
    <s v="Información General_BEMS"/>
    <s v=""/>
    <n v="0"/>
    <s v="ANDROID-APP"/>
    <s v="Información General"/>
    <s v=""/>
    <m/>
    <n v="0"/>
    <n v="0"/>
  </r>
  <r>
    <n v="336455"/>
    <n v="336455"/>
    <m/>
    <s v=""/>
    <n v="221"/>
    <n v="3206512"/>
    <x v="4"/>
    <s v=""/>
    <d v="2021-12-04T00:00:00"/>
    <s v="sábado"/>
    <n v="7"/>
    <s v="diciembre"/>
    <n v="12"/>
    <n v="2021"/>
    <d v="1899-12-30T17:15:34"/>
    <n v="0"/>
    <m/>
    <m/>
    <m/>
    <s v="Bienestar Azteca"/>
    <s v=""/>
    <n v="0"/>
    <s v="ANDROID-APP"/>
    <s v="Bienestar Azteca"/>
    <s v=""/>
    <m/>
    <n v="0"/>
    <n v="0"/>
  </r>
  <r>
    <n v="336456"/>
    <n v="336456"/>
    <m/>
    <s v=""/>
    <n v="221"/>
    <n v="3206512"/>
    <x v="4"/>
    <s v=""/>
    <d v="2021-12-04T00:00:00"/>
    <s v="sábado"/>
    <n v="7"/>
    <s v="diciembre"/>
    <n v="12"/>
    <n v="2021"/>
    <d v="1899-12-30T17:15:36"/>
    <n v="0"/>
    <m/>
    <m/>
    <m/>
    <s v="Etapa 1. Registro"/>
    <s v=""/>
    <n v="0"/>
    <s v="ANDROID-APP"/>
    <s v="Etapa 1. Registro"/>
    <s v=""/>
    <m/>
    <n v="0"/>
    <n v="0"/>
  </r>
  <r>
    <n v="336457"/>
    <n v="336457"/>
    <m/>
    <s v=""/>
    <n v="221"/>
    <n v="3206512"/>
    <x v="4"/>
    <s v=""/>
    <d v="2021-12-04T00:00:00"/>
    <s v="sábado"/>
    <n v="7"/>
    <s v="diciembre"/>
    <n v="12"/>
    <n v="2021"/>
    <d v="1899-12-30T17:15:41"/>
    <n v="0"/>
    <m/>
    <m/>
    <m/>
    <s v="Etapa 1. Registro"/>
    <s v=""/>
    <n v="0"/>
    <s v="ANDROID-APP"/>
    <s v="https://bienestarazteca.com/"/>
    <s v=""/>
    <m/>
    <n v="0"/>
    <n v="0"/>
  </r>
  <r>
    <n v="336458"/>
    <n v="336458"/>
    <m/>
    <s v=""/>
    <n v="221"/>
    <n v="3206512"/>
    <x v="4"/>
    <s v=""/>
    <d v="2021-12-04T00:00:00"/>
    <s v="sábado"/>
    <n v="7"/>
    <s v="diciembre"/>
    <n v="12"/>
    <n v="2021"/>
    <d v="1899-12-30T17:15:42"/>
    <n v="0"/>
    <m/>
    <m/>
    <m/>
    <s v="Etapa 1. Registro"/>
    <s v=""/>
    <n v="0"/>
    <s v="ANDROID-APP"/>
    <s v="https://bienestarazteca.com/"/>
    <s v=""/>
    <m/>
    <n v="0"/>
    <n v="0"/>
  </r>
  <r>
    <n v="336459"/>
    <n v="336459"/>
    <m/>
    <s v=""/>
    <n v="729"/>
    <n v="2630487"/>
    <x v="5"/>
    <s v=""/>
    <d v="2021-12-04T00:00:00"/>
    <s v="sábado"/>
    <n v="7"/>
    <s v="diciembre"/>
    <n v="12"/>
    <n v="2021"/>
    <d v="1899-12-30T17:16:41"/>
    <n v="0"/>
    <m/>
    <m/>
    <m/>
    <s v="CONTINUAR LA LLAMADA"/>
    <s v=""/>
    <n v="0"/>
    <s v="ANDROID-APP"/>
    <s v="5511620300"/>
    <s v=""/>
    <m/>
    <n v="0"/>
    <n v="0"/>
  </r>
  <r>
    <n v="336460"/>
    <n v="336460"/>
    <m/>
    <s v=""/>
    <n v="729"/>
    <n v="2630487"/>
    <x v="5"/>
    <s v=""/>
    <d v="2021-12-04T00:00:00"/>
    <s v="sábado"/>
    <n v="7"/>
    <s v="diciembre"/>
    <n v="12"/>
    <n v="2021"/>
    <d v="1899-12-30T17:17:06"/>
    <n v="0"/>
    <m/>
    <m/>
    <m/>
    <s v="INTERCEPCIÓN DE LLAMADAS"/>
    <s v=""/>
    <n v="0"/>
    <s v="ANDROID-APP"/>
    <s v=""/>
    <s v=""/>
    <m/>
    <n v="0"/>
    <n v="0"/>
  </r>
  <r>
    <n v="336461"/>
    <n v="336461"/>
    <m/>
    <s v=""/>
    <n v="556"/>
    <n v="5432224"/>
    <x v="2"/>
    <s v=""/>
    <d v="2021-12-04T00:00:00"/>
    <s v="sábado"/>
    <n v="7"/>
    <s v="diciembre"/>
    <n v="12"/>
    <n v="2021"/>
    <d v="1899-12-30T17:17:08"/>
    <n v="0"/>
    <m/>
    <m/>
    <m/>
    <s v="INTERCEPCIÓN DE LLAMADAS"/>
    <s v=""/>
    <n v="0"/>
    <s v="ANDROID-APP"/>
    <s v=""/>
    <s v=""/>
    <m/>
    <n v="0"/>
    <n v="0"/>
  </r>
  <r>
    <n v="336462"/>
    <n v="336462"/>
    <m/>
    <s v=""/>
    <n v="556"/>
    <n v="5432224"/>
    <x v="2"/>
    <s v=""/>
    <d v="2021-12-04T00:00:00"/>
    <s v="sábado"/>
    <n v="7"/>
    <s v="diciembre"/>
    <n v="12"/>
    <n v="2021"/>
    <d v="1899-12-30T17:17:19"/>
    <n v="0"/>
    <m/>
    <m/>
    <m/>
    <s v="Becas de Educación Media Superior"/>
    <s v=""/>
    <n v="0"/>
    <s v="ANDROID-APP"/>
    <s v="Becas de Educación Media Superior"/>
    <s v=""/>
    <m/>
    <n v="0"/>
    <n v="0"/>
  </r>
  <r>
    <n v="336463"/>
    <n v="336463"/>
    <m/>
    <s v=""/>
    <n v="556"/>
    <n v="5432224"/>
    <x v="2"/>
    <s v=""/>
    <d v="2021-12-04T00:00:00"/>
    <s v="sábado"/>
    <n v="7"/>
    <s v="diciembre"/>
    <n v="12"/>
    <n v="2021"/>
    <d v="1899-12-30T17:17:22"/>
    <n v="0"/>
    <m/>
    <m/>
    <m/>
    <s v="Bienestar Azteca"/>
    <s v=""/>
    <n v="0"/>
    <s v="ANDROID-APP"/>
    <s v="Bienestar Azteca"/>
    <s v=""/>
    <m/>
    <n v="0"/>
    <n v="0"/>
  </r>
  <r>
    <n v="336464"/>
    <n v="336464"/>
    <m/>
    <s v=""/>
    <n v="729"/>
    <n v="2630487"/>
    <x v="5"/>
    <s v=""/>
    <d v="2021-12-04T00:00:00"/>
    <s v="sábado"/>
    <n v="7"/>
    <s v="diciembre"/>
    <n v="12"/>
    <n v="2021"/>
    <d v="1899-12-30T17:17:26"/>
    <n v="0"/>
    <m/>
    <m/>
    <m/>
    <s v="Becas de Educación Básica"/>
    <s v=""/>
    <n v="0"/>
    <s v="ANDROID-APP"/>
    <s v="Becas de Educación Básica"/>
    <s v=""/>
    <m/>
    <n v="0"/>
    <n v="0"/>
  </r>
  <r>
    <n v="336465"/>
    <n v="336465"/>
    <m/>
    <s v=""/>
    <n v="729"/>
    <n v="2630487"/>
    <x v="5"/>
    <s v=""/>
    <d v="2021-12-04T00:00:00"/>
    <s v="sábado"/>
    <n v="7"/>
    <s v="diciembre"/>
    <n v="12"/>
    <n v="2021"/>
    <d v="1899-12-30T17:17:30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36466"/>
    <n v="336466"/>
    <m/>
    <s v=""/>
    <n v="556"/>
    <n v="5432224"/>
    <x v="2"/>
    <s v=""/>
    <d v="2021-12-04T00:00:00"/>
    <s v="sábado"/>
    <n v="7"/>
    <s v="diciembre"/>
    <n v="12"/>
    <n v="2021"/>
    <d v="1899-12-30T17:17:40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36467"/>
    <n v="336467"/>
    <m/>
    <s v=""/>
    <n v="667"/>
    <n v="1289628"/>
    <x v="25"/>
    <s v=""/>
    <d v="2021-12-04T00:00:00"/>
    <s v="sábado"/>
    <n v="7"/>
    <s v="diciembre"/>
    <n v="12"/>
    <n v="2021"/>
    <d v="1899-12-30T17:18:00"/>
    <n v="0"/>
    <m/>
    <m/>
    <m/>
    <s v="INTERCEPCIÓN DE LLAMADAS"/>
    <s v=""/>
    <n v="0"/>
    <s v="ANDROID-APP"/>
    <s v=""/>
    <s v=""/>
    <m/>
    <n v="0"/>
    <n v="0"/>
  </r>
  <r>
    <n v="336468"/>
    <n v="336468"/>
    <m/>
    <s v=""/>
    <n v="729"/>
    <n v="2630487"/>
    <x v="5"/>
    <s v=""/>
    <d v="2021-12-04T00:00:00"/>
    <s v="sábado"/>
    <n v="7"/>
    <s v="diciembre"/>
    <n v="12"/>
    <n v="2021"/>
    <d v="1899-12-30T17:18:47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36469"/>
    <n v="336469"/>
    <m/>
    <s v=""/>
    <n v="563"/>
    <n v="2645153"/>
    <x v="5"/>
    <s v=""/>
    <d v="2021-12-04T00:00:00"/>
    <s v="sábado"/>
    <n v="7"/>
    <s v="diciembre"/>
    <n v="12"/>
    <n v="2021"/>
    <d v="1899-12-30T17:18:59"/>
    <n v="0"/>
    <m/>
    <m/>
    <m/>
    <s v="INTERCEPCIÓN DE LLAMADAS"/>
    <s v=""/>
    <n v="0"/>
    <s v="ANDROID-APP"/>
    <s v=""/>
    <s v=""/>
    <m/>
    <n v="0"/>
    <n v="0"/>
  </r>
  <r>
    <n v="336470"/>
    <n v="336470"/>
    <m/>
    <s v=""/>
    <n v="563"/>
    <n v="2645153"/>
    <x v="5"/>
    <s v=""/>
    <d v="2021-12-04T00:00:00"/>
    <s v="sábado"/>
    <n v="7"/>
    <s v="diciembre"/>
    <n v="12"/>
    <n v="2021"/>
    <d v="1899-12-30T17:19:06"/>
    <n v="0"/>
    <m/>
    <m/>
    <m/>
    <s v="Becas de Educación Media Superior"/>
    <s v=""/>
    <n v="0"/>
    <s v="ANDROID-APP"/>
    <s v="Becas de Educación Media Superior"/>
    <s v=""/>
    <m/>
    <n v="0"/>
    <n v="0"/>
  </r>
  <r>
    <n v="336471"/>
    <n v="336471"/>
    <m/>
    <s v=""/>
    <n v="563"/>
    <n v="2645153"/>
    <x v="5"/>
    <s v=""/>
    <d v="2021-12-04T00:00:00"/>
    <s v="sábado"/>
    <n v="7"/>
    <s v="diciembre"/>
    <n v="12"/>
    <n v="2021"/>
    <d v="1899-12-30T17:19:09"/>
    <n v="0"/>
    <m/>
    <m/>
    <m/>
    <s v="Bienestar Azteca"/>
    <s v=""/>
    <n v="0"/>
    <s v="ANDROID-APP"/>
    <s v="Bienestar Azteca"/>
    <s v=""/>
    <m/>
    <n v="0"/>
    <n v="0"/>
  </r>
  <r>
    <n v="336472"/>
    <n v="336472"/>
    <m/>
    <s v=""/>
    <n v="563"/>
    <n v="2645153"/>
    <x v="5"/>
    <s v=""/>
    <d v="2021-12-04T00:00:00"/>
    <s v="sábado"/>
    <n v="7"/>
    <s v="diciembre"/>
    <n v="12"/>
    <n v="2021"/>
    <d v="1899-12-30T17:19:12"/>
    <n v="0"/>
    <m/>
    <m/>
    <m/>
    <s v="Etapa 1. Registro"/>
    <s v=""/>
    <n v="0"/>
    <s v="ANDROID-APP"/>
    <s v="Etapa 1. Registro"/>
    <s v=""/>
    <m/>
    <n v="0"/>
    <n v="0"/>
  </r>
  <r>
    <n v="336473"/>
    <n v="336473"/>
    <m/>
    <s v=""/>
    <n v="771"/>
    <n v="3620335"/>
    <x v="7"/>
    <s v=""/>
    <d v="2021-12-04T00:00:00"/>
    <s v="sábado"/>
    <n v="7"/>
    <s v="diciembre"/>
    <n v="12"/>
    <n v="2021"/>
    <d v="1899-12-30T17:19:14"/>
    <n v="0"/>
    <m/>
    <m/>
    <m/>
    <s v="INTERCEPCIÓN DE LLAMADAS"/>
    <s v=""/>
    <n v="0"/>
    <s v="ANDROID-APP"/>
    <s v=""/>
    <s v=""/>
    <m/>
    <n v="0"/>
    <n v="0"/>
  </r>
  <r>
    <n v="336474"/>
    <n v="336474"/>
    <m/>
    <s v=""/>
    <n v="563"/>
    <n v="2645153"/>
    <x v="5"/>
    <s v=""/>
    <d v="2021-12-04T00:00:00"/>
    <s v="sábado"/>
    <n v="7"/>
    <s v="diciembre"/>
    <n v="12"/>
    <n v="2021"/>
    <d v="1899-12-30T17:19:15"/>
    <n v="0"/>
    <m/>
    <m/>
    <m/>
    <s v="Etapa 1. Registro"/>
    <s v=""/>
    <n v="0"/>
    <s v="ANDROID-APP"/>
    <s v="https://bienestarazteca.com/"/>
    <s v=""/>
    <m/>
    <n v="0"/>
    <n v="0"/>
  </r>
  <r>
    <n v="336475"/>
    <n v="336475"/>
    <m/>
    <s v=""/>
    <n v="771"/>
    <n v="3620335"/>
    <x v="7"/>
    <s v=""/>
    <d v="2021-12-04T00:00:00"/>
    <s v="sábado"/>
    <n v="7"/>
    <s v="diciembre"/>
    <n v="12"/>
    <n v="2021"/>
    <d v="1899-12-30T17:20:06"/>
    <n v="0"/>
    <m/>
    <m/>
    <m/>
    <s v="Becas de Educación Básica"/>
    <s v=""/>
    <n v="0"/>
    <s v="ANDROID-APP"/>
    <s v="Becas de Educación Básica"/>
    <s v=""/>
    <m/>
    <n v="0"/>
    <n v="0"/>
  </r>
  <r>
    <n v="336476"/>
    <n v="336476"/>
    <m/>
    <s v=""/>
    <n v="771"/>
    <n v="3620335"/>
    <x v="7"/>
    <s v=""/>
    <d v="2021-12-04T00:00:00"/>
    <s v="sábado"/>
    <n v="7"/>
    <s v="diciembre"/>
    <n v="12"/>
    <n v="2021"/>
    <d v="1899-12-30T17:20:14"/>
    <n v="0"/>
    <m/>
    <m/>
    <m/>
    <s v="Redes Sociales"/>
    <s v=""/>
    <n v="0"/>
    <s v="ANDROID-APP"/>
    <s v="Redes Sociales"/>
    <s v=""/>
    <m/>
    <n v="0"/>
    <n v="0"/>
  </r>
  <r>
    <n v="336477"/>
    <n v="336477"/>
    <m/>
    <s v=""/>
    <n v="771"/>
    <n v="3620335"/>
    <x v="7"/>
    <s v=""/>
    <d v="2021-12-04T00:00:00"/>
    <s v="sábado"/>
    <n v="7"/>
    <s v="diciembre"/>
    <n v="12"/>
    <n v="2021"/>
    <d v="1899-12-30T17:20:56"/>
    <n v="0"/>
    <m/>
    <m/>
    <m/>
    <s v="INTERCEPCIÓN DE LLAMADAS"/>
    <s v=""/>
    <n v="0"/>
    <s v="ANDROID-APP"/>
    <s v=""/>
    <s v=""/>
    <m/>
    <n v="0"/>
    <n v="0"/>
  </r>
  <r>
    <n v="336478"/>
    <n v="336478"/>
    <m/>
    <s v=""/>
    <n v="771"/>
    <n v="3620335"/>
    <x v="7"/>
    <s v=""/>
    <d v="2021-12-04T00:00:00"/>
    <s v="sábado"/>
    <n v="7"/>
    <s v="diciembre"/>
    <n v="12"/>
    <n v="2021"/>
    <d v="1899-12-30T17:21:11"/>
    <n v="0"/>
    <m/>
    <m/>
    <m/>
    <s v="Becas de Educación Básica"/>
    <s v=""/>
    <n v="0"/>
    <s v="ANDROID-APP"/>
    <s v="Becas de Educación Básica"/>
    <s v=""/>
    <m/>
    <n v="0"/>
    <n v="0"/>
  </r>
  <r>
    <n v="336479"/>
    <n v="336479"/>
    <m/>
    <s v=""/>
    <n v="771"/>
    <n v="3620335"/>
    <x v="7"/>
    <s v=""/>
    <d v="2021-12-04T00:00:00"/>
    <s v="sábado"/>
    <n v="7"/>
    <s v="diciembre"/>
    <n v="12"/>
    <n v="2021"/>
    <d v="1899-12-30T17:21:12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36480"/>
    <n v="336480"/>
    <m/>
    <s v=""/>
    <n v="771"/>
    <n v="3620335"/>
    <x v="7"/>
    <s v=""/>
    <d v="2021-12-04T00:00:00"/>
    <s v="sábado"/>
    <n v="7"/>
    <s v="diciembre"/>
    <n v="12"/>
    <n v="2021"/>
    <d v="1899-12-30T17:21:13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36481"/>
    <n v="336481"/>
    <m/>
    <s v=""/>
    <n v="964"/>
    <n v="1082876"/>
    <x v="13"/>
    <s v=""/>
    <d v="2021-12-04T00:00:00"/>
    <s v="sábado"/>
    <n v="7"/>
    <s v="diciembre"/>
    <n v="12"/>
    <n v="2021"/>
    <d v="1899-12-30T17:22:13"/>
    <n v="0"/>
    <m/>
    <m/>
    <m/>
    <s v="INTERCEPCIÓN DE LLAMADAS"/>
    <s v=""/>
    <n v="0"/>
    <s v="ANDROID-APP"/>
    <s v=""/>
    <s v=""/>
    <m/>
    <n v="0"/>
    <n v="0"/>
  </r>
  <r>
    <n v="336482"/>
    <n v="336482"/>
    <m/>
    <s v=""/>
    <n v="964"/>
    <n v="1082876"/>
    <x v="13"/>
    <s v=""/>
    <d v="2021-12-04T00:00:00"/>
    <s v="sábado"/>
    <n v="7"/>
    <s v="diciembre"/>
    <n v="12"/>
    <n v="2021"/>
    <d v="1899-12-30T17:22:17"/>
    <n v="0"/>
    <m/>
    <m/>
    <m/>
    <s v="Becas de Educación Media Superior"/>
    <s v=""/>
    <n v="0"/>
    <s v="ANDROID-APP"/>
    <s v="Becas de Educación Media Superior"/>
    <s v=""/>
    <m/>
    <n v="0"/>
    <n v="0"/>
  </r>
  <r>
    <n v="336483"/>
    <n v="336483"/>
    <m/>
    <s v=""/>
    <n v="964"/>
    <n v="1082876"/>
    <x v="13"/>
    <s v=""/>
    <d v="2021-12-04T00:00:00"/>
    <s v="sábado"/>
    <n v="7"/>
    <s v="diciembre"/>
    <n v="12"/>
    <n v="2021"/>
    <d v="1899-12-30T17:22:18"/>
    <n v="0"/>
    <m/>
    <m/>
    <m/>
    <s v="Información General_BEMS"/>
    <s v=""/>
    <n v="0"/>
    <s v="ANDROID-APP"/>
    <s v="Información General"/>
    <s v=""/>
    <m/>
    <n v="0"/>
    <n v="0"/>
  </r>
  <r>
    <n v="336484"/>
    <n v="336484"/>
    <m/>
    <s v=""/>
    <n v="964"/>
    <n v="1082876"/>
    <x v="13"/>
    <s v=""/>
    <d v="2021-12-04T00:00:00"/>
    <s v="sábado"/>
    <n v="7"/>
    <s v="diciembre"/>
    <n v="12"/>
    <n v="2021"/>
    <d v="1899-12-30T17:22:21"/>
    <n v="0"/>
    <m/>
    <m/>
    <m/>
    <s v="Bienestar Azteca"/>
    <s v=""/>
    <n v="0"/>
    <s v="ANDROID-APP"/>
    <s v="Bienestar Azteca"/>
    <s v=""/>
    <m/>
    <n v="0"/>
    <n v="0"/>
  </r>
  <r>
    <n v="336485"/>
    <n v="336485"/>
    <m/>
    <s v=""/>
    <n v="964"/>
    <n v="1082876"/>
    <x v="13"/>
    <s v=""/>
    <d v="2021-12-04T00:00:00"/>
    <s v="sábado"/>
    <n v="7"/>
    <s v="diciembre"/>
    <n v="12"/>
    <n v="2021"/>
    <d v="1899-12-30T17:22:22"/>
    <n v="0"/>
    <m/>
    <m/>
    <m/>
    <s v="Etapa 1. Registro"/>
    <s v=""/>
    <n v="0"/>
    <s v="ANDROID-APP"/>
    <s v="Etapa 1. Registro"/>
    <s v=""/>
    <m/>
    <n v="0"/>
    <n v="0"/>
  </r>
  <r>
    <n v="336486"/>
    <n v="336486"/>
    <m/>
    <s v=""/>
    <n v="964"/>
    <n v="1082876"/>
    <x v="13"/>
    <s v=""/>
    <d v="2021-12-04T00:00:00"/>
    <s v="sábado"/>
    <n v="7"/>
    <s v="diciembre"/>
    <n v="12"/>
    <n v="2021"/>
    <d v="1899-12-30T17:22:24"/>
    <n v="0"/>
    <m/>
    <m/>
    <m/>
    <s v="Etapa 1. Registro"/>
    <s v=""/>
    <n v="0"/>
    <s v="ANDROID-APP"/>
    <s v="https://bienestarazteca.com/"/>
    <s v=""/>
    <m/>
    <n v="0"/>
    <n v="0"/>
  </r>
  <r>
    <n v="336487"/>
    <n v="336487"/>
    <m/>
    <s v=""/>
    <n v="323"/>
    <n v="1747540"/>
    <x v="31"/>
    <s v=""/>
    <d v="2021-12-04T00:00:00"/>
    <s v="sábado"/>
    <n v="7"/>
    <s v="diciembre"/>
    <n v="12"/>
    <n v="2021"/>
    <d v="1899-12-30T17:24:36"/>
    <n v="0"/>
    <m/>
    <m/>
    <m/>
    <s v="INTERCEPCIÓN DE LLAMADAS"/>
    <s v=""/>
    <n v="0"/>
    <s v="ANDROID-APP"/>
    <s v=""/>
    <s v=""/>
    <m/>
    <n v="0"/>
    <n v="0"/>
  </r>
  <r>
    <n v="336488"/>
    <n v="336488"/>
    <m/>
    <s v=""/>
    <n v="459"/>
    <n v="1029805"/>
    <x v="18"/>
    <s v=""/>
    <d v="2021-12-04T00:00:00"/>
    <s v="sábado"/>
    <n v="7"/>
    <s v="diciembre"/>
    <n v="12"/>
    <n v="2021"/>
    <d v="1899-12-30T17:24:39"/>
    <n v="0"/>
    <m/>
    <m/>
    <m/>
    <s v="INTERCEPCIÓN DE LLAMADAS"/>
    <s v=""/>
    <n v="0"/>
    <s v="ANDROID-APP"/>
    <s v=""/>
    <s v=""/>
    <m/>
    <n v="0"/>
    <n v="0"/>
  </r>
  <r>
    <n v="336489"/>
    <n v="336489"/>
    <m/>
    <s v=""/>
    <n v="323"/>
    <n v="1747540"/>
    <x v="31"/>
    <s v=""/>
    <d v="2021-12-04T00:00:00"/>
    <s v="sábado"/>
    <n v="7"/>
    <s v="diciembre"/>
    <n v="12"/>
    <n v="2021"/>
    <d v="1899-12-30T17:24:40"/>
    <n v="0"/>
    <m/>
    <m/>
    <m/>
    <s v="Becas de Educación Media Superior"/>
    <s v=""/>
    <n v="0"/>
    <s v="ANDROID-APP"/>
    <s v="Becas de Educación Media Superior"/>
    <s v=""/>
    <m/>
    <n v="0"/>
    <n v="0"/>
  </r>
  <r>
    <n v="336490"/>
    <n v="336490"/>
    <m/>
    <s v=""/>
    <n v="323"/>
    <n v="1747540"/>
    <x v="31"/>
    <s v=""/>
    <d v="2021-12-04T00:00:00"/>
    <s v="sábado"/>
    <n v="7"/>
    <s v="diciembre"/>
    <n v="12"/>
    <n v="2021"/>
    <d v="1899-12-30T17:24:41"/>
    <n v="0"/>
    <m/>
    <m/>
    <m/>
    <s v="Bienestar Azteca"/>
    <s v=""/>
    <n v="0"/>
    <s v="ANDROID-APP"/>
    <s v="Bienestar Azteca"/>
    <s v=""/>
    <m/>
    <n v="0"/>
    <n v="0"/>
  </r>
  <r>
    <n v="336491"/>
    <n v="336491"/>
    <m/>
    <s v=""/>
    <n v="323"/>
    <n v="1747540"/>
    <x v="31"/>
    <s v=""/>
    <d v="2021-12-04T00:00:00"/>
    <s v="sábado"/>
    <n v="7"/>
    <s v="diciembre"/>
    <n v="12"/>
    <n v="2021"/>
    <d v="1899-12-30T17:24:45"/>
    <n v="0"/>
    <m/>
    <m/>
    <m/>
    <s v="Etapa 2. Recibe tu beca."/>
    <s v=""/>
    <n v="0"/>
    <s v="ANDROID-APP"/>
    <s v="Etapa 2. Recibe tu beca."/>
    <s v=""/>
    <m/>
    <n v="0"/>
    <n v="0"/>
  </r>
  <r>
    <n v="336492"/>
    <n v="336492"/>
    <m/>
    <s v=""/>
    <n v="459"/>
    <n v="1029805"/>
    <x v="18"/>
    <s v=""/>
    <d v="2021-12-04T00:00:00"/>
    <s v="sábado"/>
    <n v="7"/>
    <s v="diciembre"/>
    <n v="12"/>
    <n v="2021"/>
    <d v="1899-12-30T17:24:45"/>
    <n v="0"/>
    <m/>
    <m/>
    <m/>
    <s v="Becas de Educación Media Superior"/>
    <s v=""/>
    <n v="0"/>
    <s v="ANDROID-APP"/>
    <s v="Becas de Educación Media Superior"/>
    <s v=""/>
    <m/>
    <n v="0"/>
    <n v="0"/>
  </r>
  <r>
    <n v="336493"/>
    <n v="336493"/>
    <m/>
    <s v=""/>
    <n v="459"/>
    <n v="1029805"/>
    <x v="18"/>
    <s v=""/>
    <d v="2021-12-04T00:00:00"/>
    <s v="sábado"/>
    <n v="7"/>
    <s v="diciembre"/>
    <n v="12"/>
    <n v="2021"/>
    <d v="1899-12-30T17:24:47"/>
    <n v="0"/>
    <m/>
    <m/>
    <m/>
    <s v="Bienestar Azteca"/>
    <s v=""/>
    <n v="0"/>
    <s v="ANDROID-APP"/>
    <s v="Bienestar Azteca"/>
    <s v=""/>
    <m/>
    <n v="0"/>
    <n v="0"/>
  </r>
  <r>
    <n v="336494"/>
    <n v="336494"/>
    <m/>
    <s v=""/>
    <n v="323"/>
    <n v="1747540"/>
    <x v="31"/>
    <s v=""/>
    <d v="2021-12-04T00:00:00"/>
    <s v="sábado"/>
    <n v="7"/>
    <s v="diciembre"/>
    <n v="12"/>
    <n v="2021"/>
    <d v="1899-12-30T17:24:47"/>
    <n v="0"/>
    <m/>
    <m/>
    <m/>
    <s v="Banco Bienestar Azteca"/>
    <s v=""/>
    <n v="0"/>
    <s v="ANDROID-APP"/>
    <s v="https://bienestarazteca.com/"/>
    <s v=""/>
    <m/>
    <n v="0"/>
    <n v="0"/>
  </r>
  <r>
    <n v="336495"/>
    <n v="336495"/>
    <m/>
    <s v=""/>
    <n v="459"/>
    <n v="1029805"/>
    <x v="18"/>
    <s v=""/>
    <d v="2021-12-04T00:00:00"/>
    <s v="sábado"/>
    <n v="7"/>
    <s v="diciembre"/>
    <n v="12"/>
    <n v="2021"/>
    <d v="1899-12-30T17:24:53"/>
    <n v="0"/>
    <m/>
    <m/>
    <m/>
    <s v="Etapa 2. Recibe tu beca."/>
    <s v=""/>
    <n v="0"/>
    <s v="ANDROID-APP"/>
    <s v="Etapa 2. Recibe tu beca."/>
    <s v=""/>
    <m/>
    <n v="0"/>
    <n v="0"/>
  </r>
  <r>
    <n v="336496"/>
    <n v="336496"/>
    <m/>
    <s v=""/>
    <n v="459"/>
    <n v="1029805"/>
    <x v="18"/>
    <s v=""/>
    <d v="2021-12-04T00:00:00"/>
    <s v="sábado"/>
    <n v="7"/>
    <s v="diciembre"/>
    <n v="12"/>
    <n v="2021"/>
    <d v="1899-12-30T17:25:00"/>
    <n v="0"/>
    <m/>
    <m/>
    <m/>
    <s v="Banco Bienestar Azteca"/>
    <s v=""/>
    <n v="0"/>
    <s v="ANDROID-APP"/>
    <s v="https://bienestarazteca.com/"/>
    <s v=""/>
    <m/>
    <n v="0"/>
    <n v="0"/>
  </r>
  <r>
    <n v="336497"/>
    <n v="336497"/>
    <m/>
    <s v=""/>
    <n v="459"/>
    <n v="1029805"/>
    <x v="18"/>
    <s v=""/>
    <d v="2021-12-04T00:00:00"/>
    <s v="sábado"/>
    <n v="7"/>
    <s v="diciembre"/>
    <n v="12"/>
    <n v="2021"/>
    <d v="1899-12-30T17:25:11"/>
    <n v="0"/>
    <m/>
    <m/>
    <m/>
    <s v="Banco Bienestar Azteca"/>
    <s v=""/>
    <n v="0"/>
    <s v="ANDROID-APP"/>
    <s v="https://bienestarazteca.com/"/>
    <s v=""/>
    <m/>
    <n v="0"/>
    <n v="0"/>
  </r>
  <r>
    <n v="336498"/>
    <n v="336498"/>
    <m/>
    <s v=""/>
    <n v="273"/>
    <n v="1135460"/>
    <x v="9"/>
    <s v=""/>
    <d v="2021-12-04T00:00:00"/>
    <s v="sábado"/>
    <n v="7"/>
    <s v="diciembre"/>
    <n v="12"/>
    <n v="2021"/>
    <d v="1899-12-30T17:25:47"/>
    <n v="0"/>
    <m/>
    <m/>
    <m/>
    <s v="INTERCEPCIÓN DE LLAMADAS"/>
    <s v=""/>
    <n v="0"/>
    <s v="ANDROID-APP"/>
    <s v=""/>
    <s v=""/>
    <m/>
    <n v="0"/>
    <n v="0"/>
  </r>
  <r>
    <n v="336499"/>
    <n v="336499"/>
    <m/>
    <s v=""/>
    <n v="273"/>
    <n v="1135460"/>
    <x v="9"/>
    <s v=""/>
    <d v="2021-12-04T00:00:00"/>
    <s v="sábado"/>
    <n v="7"/>
    <s v="diciembre"/>
    <n v="12"/>
    <n v="2021"/>
    <d v="1899-12-30T17:25:51"/>
    <n v="0"/>
    <m/>
    <m/>
    <m/>
    <s v="Becas de Educación Media Superior"/>
    <s v=""/>
    <n v="0"/>
    <s v="ANDROID-APP"/>
    <s v="Becas de Educación Media Superior"/>
    <s v=""/>
    <m/>
    <n v="0"/>
    <n v="0"/>
  </r>
  <r>
    <n v="336500"/>
    <n v="336500"/>
    <m/>
    <s v=""/>
    <n v="273"/>
    <n v="1135460"/>
    <x v="9"/>
    <s v=""/>
    <d v="2021-12-04T00:00:00"/>
    <s v="sábado"/>
    <n v="7"/>
    <s v="diciembre"/>
    <n v="12"/>
    <n v="2021"/>
    <d v="1899-12-30T17:25:52"/>
    <n v="0"/>
    <m/>
    <m/>
    <m/>
    <s v="Bienestar Azteca"/>
    <s v=""/>
    <n v="0"/>
    <s v="ANDROID-APP"/>
    <s v="Bienestar Azteca"/>
    <s v=""/>
    <m/>
    <n v="0"/>
    <n v="0"/>
  </r>
  <r>
    <n v="336501"/>
    <n v="336501"/>
    <m/>
    <s v=""/>
    <n v="273"/>
    <n v="1135460"/>
    <x v="9"/>
    <s v=""/>
    <d v="2021-12-04T00:00:00"/>
    <s v="sábado"/>
    <n v="7"/>
    <s v="diciembre"/>
    <n v="12"/>
    <n v="2021"/>
    <d v="1899-12-30T17:25:55"/>
    <n v="0"/>
    <m/>
    <m/>
    <m/>
    <s v="Etapa 1. Registro"/>
    <s v=""/>
    <n v="0"/>
    <s v="ANDROID-APP"/>
    <s v="Etapa 1. Registro"/>
    <s v=""/>
    <m/>
    <n v="0"/>
    <n v="0"/>
  </r>
  <r>
    <n v="336502"/>
    <n v="336502"/>
    <m/>
    <s v=""/>
    <n v="273"/>
    <n v="1135460"/>
    <x v="9"/>
    <s v=""/>
    <d v="2021-12-04T00:00:00"/>
    <s v="sábado"/>
    <n v="7"/>
    <s v="diciembre"/>
    <n v="12"/>
    <n v="2021"/>
    <d v="1899-12-30T17:25:59"/>
    <n v="0"/>
    <m/>
    <m/>
    <m/>
    <s v="Etapa 1. Registro"/>
    <s v=""/>
    <n v="0"/>
    <s v="ANDROID-APP"/>
    <s v="https://bienestarazteca.com/"/>
    <s v=""/>
    <m/>
    <n v="0"/>
    <n v="0"/>
  </r>
  <r>
    <n v="336503"/>
    <n v="336503"/>
    <m/>
    <s v=""/>
    <n v="273"/>
    <n v="1135460"/>
    <x v="9"/>
    <s v=""/>
    <d v="2021-12-04T00:00:00"/>
    <s v="sábado"/>
    <n v="7"/>
    <s v="diciembre"/>
    <n v="12"/>
    <n v="2021"/>
    <d v="1899-12-30T17:26:00"/>
    <n v="0"/>
    <m/>
    <m/>
    <m/>
    <s v="Etapa 1. Registro"/>
    <s v=""/>
    <n v="0"/>
    <s v="ANDROID-APP"/>
    <s v="https://bienestarazteca.com/"/>
    <s v=""/>
    <m/>
    <n v="0"/>
    <n v="0"/>
  </r>
  <r>
    <n v="336504"/>
    <n v="336504"/>
    <m/>
    <s v=""/>
    <n v="735"/>
    <n v="5937883"/>
    <x v="24"/>
    <s v=""/>
    <d v="2021-12-04T00:00:00"/>
    <s v="sábado"/>
    <n v="7"/>
    <s v="diciembre"/>
    <n v="12"/>
    <n v="2021"/>
    <d v="1899-12-30T17:28:33"/>
    <n v="0"/>
    <m/>
    <m/>
    <m/>
    <s v="INTERCEPCIÓN DE LLAMADAS"/>
    <s v=""/>
    <n v="0"/>
    <s v="ANDROID-APP"/>
    <s v=""/>
    <s v=""/>
    <m/>
    <n v="0"/>
    <n v="0"/>
  </r>
  <r>
    <n v="336505"/>
    <n v="336505"/>
    <m/>
    <s v=""/>
    <n v="735"/>
    <n v="5937883"/>
    <x v="24"/>
    <s v=""/>
    <d v="2021-12-04T00:00:00"/>
    <s v="sábado"/>
    <n v="7"/>
    <s v="diciembre"/>
    <n v="12"/>
    <n v="2021"/>
    <d v="1899-12-30T17:28:49"/>
    <n v="0"/>
    <m/>
    <m/>
    <m/>
    <s v="Becas de Educación Básica"/>
    <s v=""/>
    <n v="0"/>
    <s v="ANDROID-APP"/>
    <s v="Becas de Educación Básica"/>
    <s v=""/>
    <m/>
    <n v="0"/>
    <n v="0"/>
  </r>
  <r>
    <n v="336506"/>
    <n v="336506"/>
    <m/>
    <s v=""/>
    <n v="735"/>
    <n v="5937883"/>
    <x v="24"/>
    <s v=""/>
    <d v="2021-12-04T00:00:00"/>
    <s v="sábado"/>
    <n v="7"/>
    <s v="diciembre"/>
    <n v="12"/>
    <n v="2021"/>
    <d v="1899-12-30T17:29:22"/>
    <n v="0"/>
    <m/>
    <m/>
    <m/>
    <s v="Becas Jovenes Escribiendo el futuro"/>
    <s v=""/>
    <n v="0"/>
    <s v="ANDROID-APP"/>
    <s v="Becas Jovenes Escribiendo el futuro"/>
    <s v=""/>
    <m/>
    <n v="0"/>
    <n v="0"/>
  </r>
  <r>
    <n v="336507"/>
    <n v="336507"/>
    <m/>
    <s v=""/>
    <n v="735"/>
    <n v="5937883"/>
    <x v="24"/>
    <s v=""/>
    <d v="2021-12-04T00:00:00"/>
    <s v="sábado"/>
    <n v="7"/>
    <s v="diciembre"/>
    <n v="12"/>
    <n v="2021"/>
    <d v="1899-12-30T17:29:24"/>
    <n v="0"/>
    <m/>
    <m/>
    <m/>
    <s v="Convocatoria_JEF"/>
    <s v=""/>
    <n v="0"/>
    <s v="ANDROID-APP"/>
    <s v="Convocatoria"/>
    <s v=""/>
    <m/>
    <n v="0"/>
    <n v="0"/>
  </r>
  <r>
    <n v="336508"/>
    <n v="336508"/>
    <m/>
    <s v=""/>
    <n v="722"/>
    <n v="6213743"/>
    <x v="5"/>
    <s v=""/>
    <d v="2021-12-04T00:00:00"/>
    <s v="sábado"/>
    <n v="7"/>
    <s v="diciembre"/>
    <n v="12"/>
    <n v="2021"/>
    <d v="1899-12-30T17:31:41"/>
    <n v="0"/>
    <m/>
    <m/>
    <m/>
    <s v="INTERCEPCIÓN DE LLAMADAS"/>
    <s v=""/>
    <n v="0"/>
    <s v="ANDROID-APP"/>
    <s v=""/>
    <s v=""/>
    <m/>
    <n v="0"/>
    <n v="0"/>
  </r>
  <r>
    <n v="336509"/>
    <n v="336509"/>
    <m/>
    <s v=""/>
    <n v="722"/>
    <n v="6213743"/>
    <x v="5"/>
    <s v=""/>
    <d v="2021-12-04T00:00:00"/>
    <s v="sábado"/>
    <n v="7"/>
    <s v="diciembre"/>
    <n v="12"/>
    <n v="2021"/>
    <d v="1899-12-30T17:31:49"/>
    <n v="0"/>
    <m/>
    <m/>
    <m/>
    <s v="Becas de Educación Básica"/>
    <s v=""/>
    <n v="0"/>
    <s v="ANDROID-APP"/>
    <s v="Becas de Educación Básica"/>
    <s v=""/>
    <m/>
    <n v="0"/>
    <n v="0"/>
  </r>
  <r>
    <n v="336510"/>
    <n v="336510"/>
    <m/>
    <s v=""/>
    <n v="722"/>
    <n v="6213743"/>
    <x v="5"/>
    <s v=""/>
    <d v="2021-12-04T00:00:00"/>
    <s v="sábado"/>
    <n v="7"/>
    <s v="diciembre"/>
    <n v="12"/>
    <n v="2021"/>
    <d v="1899-12-30T17:32:09"/>
    <n v="0"/>
    <m/>
    <m/>
    <m/>
    <s v="Becas de Educación Media Superior"/>
    <s v=""/>
    <n v="0"/>
    <s v="ANDROID-APP"/>
    <s v="Becas de Educación Media Superior"/>
    <s v=""/>
    <m/>
    <n v="0"/>
    <n v="0"/>
  </r>
  <r>
    <n v="336511"/>
    <n v="336511"/>
    <m/>
    <s v=""/>
    <n v="722"/>
    <n v="6213743"/>
    <x v="5"/>
    <s v=""/>
    <d v="2021-12-04T00:00:00"/>
    <s v="sábado"/>
    <n v="7"/>
    <s v="diciembre"/>
    <n v="12"/>
    <n v="2021"/>
    <d v="1899-12-30T17:32:13"/>
    <n v="0"/>
    <m/>
    <m/>
    <m/>
    <s v="Bienestar Azteca"/>
    <s v=""/>
    <n v="0"/>
    <s v="ANDROID-APP"/>
    <s v="Bienestar Azteca"/>
    <s v=""/>
    <m/>
    <n v="0"/>
    <n v="0"/>
  </r>
  <r>
    <n v="336512"/>
    <n v="336512"/>
    <m/>
    <s v=""/>
    <n v="722"/>
    <n v="6213743"/>
    <x v="5"/>
    <s v=""/>
    <d v="2021-12-04T00:00:00"/>
    <s v="sábado"/>
    <n v="7"/>
    <s v="diciembre"/>
    <n v="12"/>
    <n v="2021"/>
    <d v="1899-12-30T17:32:20"/>
    <n v="0"/>
    <m/>
    <m/>
    <m/>
    <s v="Etapa 1. Registro"/>
    <s v=""/>
    <n v="0"/>
    <s v="ANDROID-APP"/>
    <s v="Etapa 1. Registro"/>
    <s v=""/>
    <m/>
    <n v="0"/>
    <n v="0"/>
  </r>
  <r>
    <n v="336513"/>
    <n v="336513"/>
    <m/>
    <s v=""/>
    <n v="722"/>
    <n v="6213743"/>
    <x v="5"/>
    <s v=""/>
    <d v="2021-12-04T00:00:00"/>
    <s v="sábado"/>
    <n v="7"/>
    <s v="diciembre"/>
    <n v="12"/>
    <n v="2021"/>
    <d v="1899-12-30T17:32:23"/>
    <n v="0"/>
    <m/>
    <m/>
    <m/>
    <s v="Etapa 1. Registro"/>
    <s v=""/>
    <n v="0"/>
    <s v="ANDROID-APP"/>
    <s v="https://bienestarazteca.com/"/>
    <s v=""/>
    <m/>
    <n v="0"/>
    <n v="0"/>
  </r>
  <r>
    <n v="336514"/>
    <n v="336514"/>
    <m/>
    <s v=""/>
    <n v="784"/>
    <n v="1164852"/>
    <x v="9"/>
    <s v=""/>
    <d v="2021-12-04T00:00:00"/>
    <s v="sábado"/>
    <n v="7"/>
    <s v="diciembre"/>
    <n v="12"/>
    <n v="2021"/>
    <d v="1899-12-30T17:35:05"/>
    <n v="0"/>
    <m/>
    <m/>
    <m/>
    <s v="INTERCEPCIÓN DE LLAMADAS"/>
    <s v=""/>
    <n v="0"/>
    <s v="ANDROID-APP"/>
    <s v=""/>
    <s v=""/>
    <m/>
    <n v="0"/>
    <n v="0"/>
  </r>
  <r>
    <n v="336515"/>
    <n v="336515"/>
    <m/>
    <s v=""/>
    <n v="753"/>
    <n v="1458718"/>
    <x v="18"/>
    <s v=""/>
    <d v="2021-12-04T00:00:00"/>
    <s v="sábado"/>
    <n v="7"/>
    <s v="diciembre"/>
    <n v="12"/>
    <n v="2021"/>
    <d v="1899-12-30T17:35:11"/>
    <n v="0"/>
    <m/>
    <m/>
    <m/>
    <s v="INTERCEPCIÓN DE LLAMADAS"/>
    <s v=""/>
    <n v="0"/>
    <s v="ANDROID-APP"/>
    <s v=""/>
    <s v=""/>
    <m/>
    <n v="0"/>
    <n v="0"/>
  </r>
  <r>
    <n v="336516"/>
    <n v="336516"/>
    <m/>
    <s v=""/>
    <n v="784"/>
    <n v="1164852"/>
    <x v="9"/>
    <s v=""/>
    <d v="2021-12-04T00:00:00"/>
    <s v="sábado"/>
    <n v="7"/>
    <s v="diciembre"/>
    <n v="12"/>
    <n v="2021"/>
    <d v="1899-12-30T17:35:35"/>
    <n v="0"/>
    <m/>
    <m/>
    <m/>
    <s v="Becas de Educación Media Superior"/>
    <s v=""/>
    <n v="0"/>
    <s v="ANDROID-APP"/>
    <s v="Becas de Educación Media Superior"/>
    <s v=""/>
    <m/>
    <n v="0"/>
    <n v="0"/>
  </r>
  <r>
    <n v="336517"/>
    <n v="336517"/>
    <m/>
    <s v=""/>
    <n v="753"/>
    <n v="1458718"/>
    <x v="18"/>
    <s v=""/>
    <d v="2021-12-04T00:00:00"/>
    <s v="sábado"/>
    <n v="7"/>
    <s v="diciembre"/>
    <n v="12"/>
    <n v="2021"/>
    <d v="1899-12-30T17:35:40"/>
    <n v="0"/>
    <m/>
    <m/>
    <m/>
    <s v="Redes Sociales"/>
    <s v=""/>
    <n v="0"/>
    <s v="ANDROID-APP"/>
    <s v="Redes Sociales"/>
    <s v=""/>
    <m/>
    <n v="0"/>
    <n v="0"/>
  </r>
  <r>
    <n v="336518"/>
    <n v="336518"/>
    <m/>
    <s v=""/>
    <n v="753"/>
    <n v="1458718"/>
    <x v="18"/>
    <s v=""/>
    <d v="2021-12-04T00:00:00"/>
    <s v="sábado"/>
    <n v="7"/>
    <s v="diciembre"/>
    <n v="12"/>
    <n v="2021"/>
    <d v="1899-12-30T17:35:40"/>
    <n v="0"/>
    <m/>
    <m/>
    <m/>
    <s v="FACEBOOK"/>
    <s v=""/>
    <n v="0"/>
    <s v="ANDROID-APP"/>
    <s v=" FACEBOOK"/>
    <s v=""/>
    <m/>
    <n v="0"/>
    <n v="0"/>
  </r>
  <r>
    <n v="336519"/>
    <n v="336519"/>
    <m/>
    <s v=""/>
    <n v="784"/>
    <n v="1164852"/>
    <x v="9"/>
    <s v=""/>
    <d v="2021-12-04T00:00:00"/>
    <s v="sábado"/>
    <n v="7"/>
    <s v="diciembre"/>
    <n v="12"/>
    <n v="2021"/>
    <d v="1899-12-30T17:35:43"/>
    <n v="0"/>
    <m/>
    <m/>
    <m/>
    <s v="Bienestar Azteca"/>
    <s v=""/>
    <n v="0"/>
    <s v="ANDROID-APP"/>
    <s v="Bienestar Azteca"/>
    <s v=""/>
    <m/>
    <n v="0"/>
    <n v="0"/>
  </r>
  <r>
    <n v="336520"/>
    <n v="336520"/>
    <m/>
    <s v=""/>
    <n v="784"/>
    <n v="1164852"/>
    <x v="9"/>
    <s v=""/>
    <d v="2021-12-04T00:00:00"/>
    <s v="sábado"/>
    <n v="7"/>
    <s v="diciembre"/>
    <n v="12"/>
    <n v="2021"/>
    <d v="1899-12-30T17:35:48"/>
    <n v="0"/>
    <m/>
    <m/>
    <m/>
    <s v="Etapa 2. Recibe tu beca."/>
    <s v=""/>
    <n v="0"/>
    <s v="ANDROID-APP"/>
    <s v="Etapa 2. Recibe tu beca."/>
    <s v=""/>
    <m/>
    <n v="0"/>
    <n v="0"/>
  </r>
  <r>
    <n v="336521"/>
    <n v="336521"/>
    <m/>
    <s v=""/>
    <n v="784"/>
    <n v="1164852"/>
    <x v="9"/>
    <s v=""/>
    <d v="2021-12-04T00:00:00"/>
    <s v="sábado"/>
    <n v="7"/>
    <s v="diciembre"/>
    <n v="12"/>
    <n v="2021"/>
    <d v="1899-12-30T17:35:52"/>
    <n v="0"/>
    <m/>
    <m/>
    <m/>
    <s v="Banco Bienestar Azteca"/>
    <s v=""/>
    <n v="0"/>
    <s v="ANDROID-APP"/>
    <s v="https://bienestarazteca.com/"/>
    <s v=""/>
    <m/>
    <n v="0"/>
    <n v="0"/>
  </r>
  <r>
    <n v="336522"/>
    <n v="336522"/>
    <m/>
    <s v=""/>
    <n v="784"/>
    <n v="1164852"/>
    <x v="9"/>
    <s v=""/>
    <d v="2021-12-04T00:00:00"/>
    <s v="sábado"/>
    <n v="7"/>
    <s v="diciembre"/>
    <n v="12"/>
    <n v="2021"/>
    <d v="1899-12-30T17:35:52"/>
    <n v="0"/>
    <m/>
    <m/>
    <m/>
    <s v="Banco Bienestar Azteca"/>
    <s v=""/>
    <n v="0"/>
    <s v="ANDROID-APP"/>
    <s v="https://bienestarazteca.com/"/>
    <s v=""/>
    <m/>
    <n v="0"/>
    <n v="0"/>
  </r>
  <r>
    <n v="336523"/>
    <n v="336523"/>
    <m/>
    <s v=""/>
    <n v="753"/>
    <n v="1458718"/>
    <x v="18"/>
    <s v=""/>
    <d v="2021-12-04T00:00:00"/>
    <s v="sábado"/>
    <n v="7"/>
    <s v="diciembre"/>
    <n v="12"/>
    <n v="2021"/>
    <d v="1899-12-30T17:36:05"/>
    <n v="0"/>
    <m/>
    <m/>
    <m/>
    <s v="Becas de Educación Básica"/>
    <s v=""/>
    <n v="0"/>
    <s v="ANDROID-APP"/>
    <s v="Becas de Educación Básica"/>
    <s v=""/>
    <m/>
    <n v="0"/>
    <n v="0"/>
  </r>
  <r>
    <n v="336524"/>
    <n v="336524"/>
    <m/>
    <s v=""/>
    <n v="449"/>
    <n v="2867996"/>
    <x v="21"/>
    <s v=""/>
    <d v="2021-12-04T00:00:00"/>
    <s v="sábado"/>
    <n v="7"/>
    <s v="diciembre"/>
    <n v="12"/>
    <n v="2021"/>
    <d v="1899-12-30T17:36:20"/>
    <n v="0"/>
    <m/>
    <m/>
    <m/>
    <s v="INTERCEPCIÓN DE LLAMADAS"/>
    <s v=""/>
    <n v="0"/>
    <s v="ANDROID-APP"/>
    <s v=""/>
    <s v=""/>
    <m/>
    <n v="0"/>
    <n v="0"/>
  </r>
  <r>
    <n v="336525"/>
    <n v="336525"/>
    <m/>
    <s v=""/>
    <n v="753"/>
    <n v="1458718"/>
    <x v="18"/>
    <s v=""/>
    <d v="2021-12-04T00:00:00"/>
    <s v="sábado"/>
    <n v="7"/>
    <s v="diciembre"/>
    <n v="12"/>
    <n v="2021"/>
    <d v="1899-12-30T17:36:32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36526"/>
    <n v="336526"/>
    <m/>
    <s v=""/>
    <n v="449"/>
    <n v="2867996"/>
    <x v="21"/>
    <s v=""/>
    <d v="2021-12-04T00:00:00"/>
    <s v="sábado"/>
    <n v="7"/>
    <s v="diciembre"/>
    <n v="12"/>
    <n v="2021"/>
    <d v="1899-12-30T17:36:43"/>
    <n v="0"/>
    <m/>
    <m/>
    <m/>
    <s v="Redes Sociales"/>
    <s v=""/>
    <n v="0"/>
    <s v="ANDROID-APP"/>
    <s v="Redes Sociales"/>
    <s v=""/>
    <m/>
    <n v="0"/>
    <n v="0"/>
  </r>
  <r>
    <n v="336527"/>
    <n v="336527"/>
    <m/>
    <s v=""/>
    <n v="449"/>
    <n v="2867996"/>
    <x v="21"/>
    <s v=""/>
    <d v="2021-12-04T00:00:00"/>
    <s v="sábado"/>
    <n v="7"/>
    <s v="diciembre"/>
    <n v="12"/>
    <n v="2021"/>
    <d v="1899-12-30T17:36:44"/>
    <n v="0"/>
    <m/>
    <m/>
    <m/>
    <s v="Redes Sociales"/>
    <s v=""/>
    <n v="0"/>
    <s v="ANDROID-APP"/>
    <s v="Redes Sociales"/>
    <s v=""/>
    <m/>
    <n v="0"/>
    <n v="0"/>
  </r>
  <r>
    <n v="336528"/>
    <n v="336528"/>
    <m/>
    <s v=""/>
    <n v="449"/>
    <n v="2867996"/>
    <x v="21"/>
    <s v=""/>
    <d v="2021-12-04T00:00:00"/>
    <s v="sábado"/>
    <n v="7"/>
    <s v="diciembre"/>
    <n v="12"/>
    <n v="2021"/>
    <d v="1899-12-30T17:36:54"/>
    <n v="0"/>
    <m/>
    <m/>
    <m/>
    <s v="Becas de Educación Básica"/>
    <s v=""/>
    <n v="0"/>
    <s v="ANDROID-APP"/>
    <s v="Becas de Educación Básica"/>
    <s v=""/>
    <m/>
    <n v="0"/>
    <n v="0"/>
  </r>
  <r>
    <n v="336529"/>
    <n v="336529"/>
    <m/>
    <s v=""/>
    <n v="871"/>
    <n v="5702670"/>
    <x v="25"/>
    <s v=""/>
    <d v="2021-12-04T00:00:00"/>
    <s v="sábado"/>
    <n v="7"/>
    <s v="diciembre"/>
    <n v="12"/>
    <n v="2021"/>
    <d v="1899-12-30T17:37:43"/>
    <n v="0"/>
    <m/>
    <m/>
    <m/>
    <s v="INTERCEPCIÓN DE LLAMADAS"/>
    <s v=""/>
    <n v="0"/>
    <s v="ANDROID-APP"/>
    <s v=""/>
    <s v=""/>
    <m/>
    <n v="0"/>
    <n v="0"/>
  </r>
  <r>
    <n v="336530"/>
    <n v="336530"/>
    <m/>
    <s v=""/>
    <n v="871"/>
    <n v="5702670"/>
    <x v="25"/>
    <s v=""/>
    <d v="2021-12-04T00:00:00"/>
    <s v="sábado"/>
    <n v="7"/>
    <s v="diciembre"/>
    <n v="12"/>
    <n v="2021"/>
    <d v="1899-12-30T17:38:17"/>
    <n v="0"/>
    <m/>
    <m/>
    <m/>
    <s v="Becas Jovenes Escribiendo el futuro"/>
    <s v=""/>
    <n v="0"/>
    <s v="ANDROID-APP"/>
    <s v="Becas Jovenes Escribiendo el futuro"/>
    <s v=""/>
    <m/>
    <n v="0"/>
    <n v="0"/>
  </r>
  <r>
    <n v="336531"/>
    <n v="336531"/>
    <m/>
    <s v=""/>
    <n v="871"/>
    <n v="5702670"/>
    <x v="25"/>
    <s v=""/>
    <d v="2021-12-04T00:00:00"/>
    <s v="sábado"/>
    <n v="7"/>
    <s v="diciembre"/>
    <n v="12"/>
    <n v="2021"/>
    <d v="1899-12-30T17:38:31"/>
    <n v="0"/>
    <m/>
    <m/>
    <m/>
    <s v="Becas Jovenes Escribiendo el futuro"/>
    <s v=""/>
    <n v="0"/>
    <s v="ANDROID-APP"/>
    <s v="Becas Jovenes Escribiendo el futuro"/>
    <s v=""/>
    <m/>
    <n v="0"/>
    <n v="0"/>
  </r>
  <r>
    <n v="336532"/>
    <n v="336532"/>
    <m/>
    <s v=""/>
    <n v="871"/>
    <n v="5702670"/>
    <x v="25"/>
    <s v=""/>
    <d v="2021-12-04T00:00:00"/>
    <s v="sábado"/>
    <n v="7"/>
    <s v="diciembre"/>
    <n v="12"/>
    <n v="2021"/>
    <d v="1899-12-30T17:38:42"/>
    <n v="0"/>
    <m/>
    <m/>
    <m/>
    <s v="Información General_JEF"/>
    <s v=""/>
    <n v="0"/>
    <s v="ANDROID-APP"/>
    <s v="Información General"/>
    <s v=""/>
    <m/>
    <n v="0"/>
    <n v="0"/>
  </r>
  <r>
    <n v="336533"/>
    <n v="336533"/>
    <m/>
    <s v=""/>
    <n v="235"/>
    <n v="1124189"/>
    <x v="9"/>
    <s v=""/>
    <d v="2021-12-04T00:00:00"/>
    <s v="sábado"/>
    <n v="7"/>
    <s v="diciembre"/>
    <n v="12"/>
    <n v="2021"/>
    <d v="1899-12-30T17:38:57"/>
    <n v="0"/>
    <m/>
    <m/>
    <m/>
    <s v="INTERCEPCIÓN DE LLAMADAS"/>
    <s v=""/>
    <n v="0"/>
    <s v="ANDROID-APP"/>
    <s v=""/>
    <s v=""/>
    <m/>
    <n v="0"/>
    <n v="0"/>
  </r>
  <r>
    <n v="336534"/>
    <n v="336534"/>
    <m/>
    <s v=""/>
    <n v="871"/>
    <n v="5702670"/>
    <x v="25"/>
    <s v=""/>
    <d v="2021-12-04T00:00:00"/>
    <s v="sábado"/>
    <n v="7"/>
    <s v="diciembre"/>
    <n v="12"/>
    <n v="2021"/>
    <d v="1899-12-30T17:39:13"/>
    <n v="0"/>
    <m/>
    <m/>
    <m/>
    <s v="Convocatoria_JEF"/>
    <s v=""/>
    <n v="0"/>
    <s v="ANDROID-APP"/>
    <s v="Convocatoria"/>
    <s v=""/>
    <m/>
    <n v="0"/>
    <n v="0"/>
  </r>
  <r>
    <n v="336535"/>
    <n v="336535"/>
    <m/>
    <s v=""/>
    <n v="235"/>
    <n v="1124189"/>
    <x v="9"/>
    <s v=""/>
    <d v="2021-12-04T00:00:00"/>
    <s v="sábado"/>
    <n v="7"/>
    <s v="diciembre"/>
    <n v="12"/>
    <n v="2021"/>
    <d v="1899-12-30T17:39:20"/>
    <n v="0"/>
    <m/>
    <m/>
    <m/>
    <s v="Becas Jovenes Escribiendo el futuro"/>
    <s v=""/>
    <n v="0"/>
    <s v="ANDROID-APP"/>
    <s v="Becas Jovenes Escribiendo el futuro"/>
    <s v=""/>
    <m/>
    <n v="0"/>
    <n v="0"/>
  </r>
  <r>
    <n v="336536"/>
    <n v="336536"/>
    <m/>
    <s v=""/>
    <n v="235"/>
    <n v="1124189"/>
    <x v="9"/>
    <s v=""/>
    <d v="2021-12-04T00:00:00"/>
    <s v="sábado"/>
    <n v="7"/>
    <s v="diciembre"/>
    <n v="12"/>
    <n v="2021"/>
    <d v="1899-12-30T17:39:27"/>
    <n v="0"/>
    <m/>
    <m/>
    <m/>
    <s v="Información General_JEF"/>
    <s v=""/>
    <n v="0"/>
    <s v="ANDROID-APP"/>
    <s v="Información General"/>
    <s v=""/>
    <m/>
    <n v="0"/>
    <n v="0"/>
  </r>
  <r>
    <n v="336537"/>
    <n v="336537"/>
    <m/>
    <s v=""/>
    <n v="558"/>
    <n v="1219564"/>
    <x v="5"/>
    <s v=""/>
    <d v="2021-12-04T00:00:00"/>
    <s v="sábado"/>
    <n v="7"/>
    <s v="diciembre"/>
    <n v="12"/>
    <n v="2021"/>
    <d v="1899-12-30T17:39:51"/>
    <n v="0"/>
    <m/>
    <m/>
    <m/>
    <s v="INTERCEPCIÓN DE LLAMADAS"/>
    <s v=""/>
    <n v="0"/>
    <s v="ANDROID-APP"/>
    <s v=""/>
    <s v=""/>
    <m/>
    <n v="0"/>
    <n v="0"/>
  </r>
  <r>
    <n v="336538"/>
    <n v="336538"/>
    <m/>
    <s v=""/>
    <n v="235"/>
    <n v="1124189"/>
    <x v="9"/>
    <s v=""/>
    <d v="2021-12-04T00:00:00"/>
    <s v="sábado"/>
    <n v="7"/>
    <s v="diciembre"/>
    <n v="12"/>
    <n v="2021"/>
    <d v="1899-12-30T17:40:16"/>
    <n v="0"/>
    <m/>
    <m/>
    <m/>
    <s v="Convocatoria_JEF"/>
    <s v=""/>
    <n v="0"/>
    <s v="ANDROID-APP"/>
    <s v="Convocatoria"/>
    <s v=""/>
    <m/>
    <n v="0"/>
    <n v="0"/>
  </r>
  <r>
    <n v="336539"/>
    <n v="336539"/>
    <m/>
    <s v=""/>
    <n v="235"/>
    <n v="1124189"/>
    <x v="9"/>
    <s v=""/>
    <d v="2021-12-04T00:00:00"/>
    <s v="sábado"/>
    <n v="7"/>
    <s v="diciembre"/>
    <n v="12"/>
    <n v="2021"/>
    <d v="1899-12-30T17:40:38"/>
    <n v="0"/>
    <m/>
    <m/>
    <m/>
    <s v="Redes Sociales"/>
    <s v=""/>
    <n v="0"/>
    <s v="ANDROID-APP"/>
    <s v="Redes Sociales"/>
    <s v=""/>
    <m/>
    <n v="0"/>
    <n v="0"/>
  </r>
  <r>
    <n v="336540"/>
    <n v="336540"/>
    <m/>
    <s v=""/>
    <n v="871"/>
    <n v="5702670"/>
    <x v="25"/>
    <s v=""/>
    <d v="2021-12-04T00:00:00"/>
    <s v="sábado"/>
    <n v="7"/>
    <s v="diciembre"/>
    <n v="12"/>
    <n v="2021"/>
    <d v="1899-12-30T17:40:40"/>
    <n v="0"/>
    <m/>
    <m/>
    <m/>
    <s v="INTERCEPCIÓN DE LLAMADAS"/>
    <s v=""/>
    <n v="0"/>
    <s v="ANDROID-APP"/>
    <s v=""/>
    <s v=""/>
    <m/>
    <n v="0"/>
    <n v="0"/>
  </r>
  <r>
    <n v="336541"/>
    <n v="336541"/>
    <m/>
    <s v=""/>
    <n v="235"/>
    <n v="1124189"/>
    <x v="9"/>
    <s v=""/>
    <d v="2021-12-04T00:00:00"/>
    <s v="sábado"/>
    <n v="7"/>
    <s v="diciembre"/>
    <n v="12"/>
    <n v="2021"/>
    <d v="1899-12-30T17:40:45"/>
    <n v="0"/>
    <m/>
    <m/>
    <m/>
    <s v="Redes Sociales"/>
    <s v=""/>
    <n v="0"/>
    <s v="ANDROID-APP"/>
    <s v="Redes Sociales"/>
    <s v=""/>
    <m/>
    <n v="0"/>
    <n v="0"/>
  </r>
  <r>
    <n v="336542"/>
    <n v="336542"/>
    <m/>
    <s v=""/>
    <n v="235"/>
    <n v="1124189"/>
    <x v="9"/>
    <s v=""/>
    <d v="2021-12-04T00:00:00"/>
    <s v="sábado"/>
    <n v="7"/>
    <s v="diciembre"/>
    <n v="12"/>
    <n v="2021"/>
    <d v="1899-12-30T17:40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36543"/>
    <n v="336543"/>
    <m/>
    <s v=""/>
    <n v="393"/>
    <n v="1583872"/>
    <x v="18"/>
    <s v=""/>
    <d v="2021-12-04T00:00:00"/>
    <s v="sábado"/>
    <n v="7"/>
    <s v="diciembre"/>
    <n v="12"/>
    <n v="2021"/>
    <d v="1899-12-30T17:41:20"/>
    <n v="0"/>
    <m/>
    <m/>
    <m/>
    <s v="INTERCEPCIÓN DE LLAMADAS"/>
    <s v=""/>
    <n v="0"/>
    <s v="ANDROID-APP"/>
    <s v=""/>
    <s v=""/>
    <m/>
    <n v="0"/>
    <n v="0"/>
  </r>
  <r>
    <n v="336544"/>
    <n v="336544"/>
    <m/>
    <s v=""/>
    <n v="393"/>
    <n v="1583872"/>
    <x v="18"/>
    <s v=""/>
    <d v="2021-12-04T00:00:00"/>
    <s v="sábado"/>
    <n v="7"/>
    <s v="diciembre"/>
    <n v="12"/>
    <n v="2021"/>
    <d v="1899-12-30T17:41:23"/>
    <n v="0"/>
    <m/>
    <m/>
    <m/>
    <s v="Becas de Educación Media Superior"/>
    <s v=""/>
    <n v="0"/>
    <s v="ANDROID-APP"/>
    <s v="Becas de Educación Media Superior"/>
    <s v=""/>
    <m/>
    <n v="0"/>
    <n v="0"/>
  </r>
  <r>
    <n v="336545"/>
    <n v="336545"/>
    <m/>
    <s v=""/>
    <n v="557"/>
    <n v="8174241"/>
    <x v="24"/>
    <s v=""/>
    <d v="2021-12-04T00:00:00"/>
    <s v="sábado"/>
    <n v="7"/>
    <s v="diciembre"/>
    <n v="12"/>
    <n v="2021"/>
    <d v="1899-12-30T17:41:23"/>
    <n v="0"/>
    <m/>
    <m/>
    <m/>
    <s v="INTERCEPCIÓN DE LLAMADAS"/>
    <s v=""/>
    <n v="0"/>
    <s v="ANDROID-APP"/>
    <s v=""/>
    <s v=""/>
    <m/>
    <n v="0"/>
    <n v="0"/>
  </r>
  <r>
    <n v="336546"/>
    <n v="336546"/>
    <m/>
    <s v=""/>
    <n v="393"/>
    <n v="1583872"/>
    <x v="18"/>
    <s v=""/>
    <d v="2021-12-04T00:00:00"/>
    <s v="sábado"/>
    <n v="7"/>
    <s v="diciembre"/>
    <n v="12"/>
    <n v="2021"/>
    <d v="1899-12-30T17:41:24"/>
    <n v="0"/>
    <m/>
    <m/>
    <m/>
    <s v="Bienestar Azteca"/>
    <s v=""/>
    <n v="0"/>
    <s v="ANDROID-APP"/>
    <s v="Bienestar Azteca"/>
    <s v=""/>
    <m/>
    <n v="0"/>
    <n v="0"/>
  </r>
  <r>
    <n v="336547"/>
    <n v="336547"/>
    <m/>
    <s v=""/>
    <n v="393"/>
    <n v="1583872"/>
    <x v="18"/>
    <s v=""/>
    <d v="2021-12-04T00:00:00"/>
    <s v="sábado"/>
    <n v="7"/>
    <s v="diciembre"/>
    <n v="12"/>
    <n v="2021"/>
    <d v="1899-12-30T17:41:26"/>
    <n v="0"/>
    <m/>
    <m/>
    <m/>
    <s v="Bienestar Azteca"/>
    <s v=""/>
    <n v="0"/>
    <s v="ANDROID-APP"/>
    <s v="Bienestar Azteca"/>
    <s v=""/>
    <m/>
    <n v="0"/>
    <n v="0"/>
  </r>
  <r>
    <n v="336548"/>
    <n v="336548"/>
    <m/>
    <s v=""/>
    <n v="393"/>
    <n v="1583872"/>
    <x v="18"/>
    <s v=""/>
    <d v="2021-12-04T00:00:00"/>
    <s v="sábado"/>
    <n v="7"/>
    <s v="diciembre"/>
    <n v="12"/>
    <n v="2021"/>
    <d v="1899-12-30T17:41:30"/>
    <n v="0"/>
    <m/>
    <m/>
    <m/>
    <s v="Etapa 2. Recibe tu beca."/>
    <s v=""/>
    <n v="0"/>
    <s v="ANDROID-APP"/>
    <s v="Etapa 2. Recibe tu beca."/>
    <s v=""/>
    <m/>
    <n v="0"/>
    <n v="0"/>
  </r>
  <r>
    <n v="336549"/>
    <n v="336549"/>
    <m/>
    <s v=""/>
    <n v="393"/>
    <n v="1583872"/>
    <x v="18"/>
    <s v=""/>
    <d v="2021-12-04T00:00:00"/>
    <s v="sábado"/>
    <n v="7"/>
    <s v="diciembre"/>
    <n v="12"/>
    <n v="2021"/>
    <d v="1899-12-30T17:41:34"/>
    <n v="0"/>
    <m/>
    <m/>
    <m/>
    <s v="Etapa 2. Recibe tu beca."/>
    <s v=""/>
    <n v="0"/>
    <s v="ANDROID-APP"/>
    <s v="Etapa 2. Recibe tu beca."/>
    <s v=""/>
    <m/>
    <n v="0"/>
    <n v="0"/>
  </r>
  <r>
    <n v="336550"/>
    <n v="336550"/>
    <m/>
    <s v=""/>
    <n v="557"/>
    <n v="8174241"/>
    <x v="24"/>
    <s v=""/>
    <d v="2021-12-04T00:00:00"/>
    <s v="sábado"/>
    <n v="7"/>
    <s v="diciembre"/>
    <n v="12"/>
    <n v="2021"/>
    <d v="1899-12-30T17:41:34"/>
    <n v="0"/>
    <m/>
    <m/>
    <m/>
    <s v="Becas de Educación Media Superior"/>
    <s v=""/>
    <n v="0"/>
    <s v="ANDROID-APP"/>
    <s v="Becas de Educación Media Superior"/>
    <s v=""/>
    <m/>
    <n v="0"/>
    <n v="0"/>
  </r>
  <r>
    <n v="336551"/>
    <n v="336551"/>
    <m/>
    <s v=""/>
    <n v="393"/>
    <n v="1583872"/>
    <x v="18"/>
    <s v=""/>
    <d v="2021-12-04T00:00:00"/>
    <s v="sábado"/>
    <n v="7"/>
    <s v="diciembre"/>
    <n v="12"/>
    <n v="2021"/>
    <d v="1899-12-30T17:41:35"/>
    <n v="0"/>
    <m/>
    <m/>
    <m/>
    <s v="Banco Bienestar Azteca"/>
    <s v=""/>
    <n v="0"/>
    <s v="ANDROID-APP"/>
    <s v="https://bienestarazteca.com/"/>
    <s v=""/>
    <m/>
    <n v="0"/>
    <n v="0"/>
  </r>
  <r>
    <n v="336552"/>
    <n v="336552"/>
    <m/>
    <s v=""/>
    <n v="557"/>
    <n v="8174241"/>
    <x v="24"/>
    <s v=""/>
    <d v="2021-12-04T00:00:00"/>
    <s v="sábado"/>
    <n v="7"/>
    <s v="diciembre"/>
    <n v="12"/>
    <n v="2021"/>
    <d v="1899-12-30T17:41:41"/>
    <n v="0"/>
    <m/>
    <m/>
    <m/>
    <s v="Bienestar Azteca"/>
    <s v=""/>
    <n v="0"/>
    <s v="ANDROID-APP"/>
    <s v="Bienestar Azteca"/>
    <s v=""/>
    <m/>
    <n v="0"/>
    <n v="0"/>
  </r>
  <r>
    <n v="336553"/>
    <n v="336553"/>
    <m/>
    <s v=""/>
    <n v="557"/>
    <n v="8174241"/>
    <x v="24"/>
    <s v=""/>
    <d v="2021-12-04T00:00:00"/>
    <s v="sábado"/>
    <n v="7"/>
    <s v="diciembre"/>
    <n v="12"/>
    <n v="2021"/>
    <d v="1899-12-30T17:41:45"/>
    <n v="0"/>
    <m/>
    <m/>
    <m/>
    <s v="Etapa 2. Recibe tu beca."/>
    <s v=""/>
    <n v="0"/>
    <s v="ANDROID-APP"/>
    <s v="Etapa 2. Recibe tu beca."/>
    <s v=""/>
    <m/>
    <n v="0"/>
    <n v="0"/>
  </r>
  <r>
    <n v="336554"/>
    <n v="336554"/>
    <m/>
    <s v=""/>
    <n v="557"/>
    <n v="8174241"/>
    <x v="24"/>
    <s v=""/>
    <d v="2021-12-04T00:00:00"/>
    <s v="sábado"/>
    <n v="7"/>
    <s v="diciembre"/>
    <n v="12"/>
    <n v="2021"/>
    <d v="1899-12-30T17:41:46"/>
    <n v="0"/>
    <m/>
    <m/>
    <m/>
    <s v="Banco Bienestar Azteca"/>
    <s v=""/>
    <n v="0"/>
    <s v="ANDROID-APP"/>
    <s v="https://bienestarazteca.com/"/>
    <s v=""/>
    <m/>
    <n v="0"/>
    <n v="0"/>
  </r>
  <r>
    <n v="336555"/>
    <n v="336555"/>
    <m/>
    <s v=""/>
    <n v="557"/>
    <n v="3705041"/>
    <x v="2"/>
    <s v=""/>
    <d v="2021-12-04T00:00:00"/>
    <s v="sábado"/>
    <n v="7"/>
    <s v="diciembre"/>
    <n v="12"/>
    <n v="2021"/>
    <d v="1899-12-30T17:42:30"/>
    <n v="0"/>
    <m/>
    <m/>
    <m/>
    <s v="INTERCEPCIÓN DE LLAMADAS"/>
    <s v=""/>
    <n v="0"/>
    <s v="ANDROID-APP"/>
    <s v=""/>
    <s v=""/>
    <m/>
    <n v="0"/>
    <n v="0"/>
  </r>
  <r>
    <n v="336556"/>
    <n v="336556"/>
    <m/>
    <s v=""/>
    <n v="229"/>
    <n v="9582652"/>
    <x v="9"/>
    <s v=""/>
    <d v="2021-12-04T00:00:00"/>
    <s v="sábado"/>
    <n v="7"/>
    <s v="diciembre"/>
    <n v="12"/>
    <n v="2021"/>
    <d v="1899-12-30T17:42:47"/>
    <n v="0"/>
    <m/>
    <m/>
    <m/>
    <s v="INTERCEPCIÓN DE LLAMADAS"/>
    <s v=""/>
    <n v="0"/>
    <s v="ANDROID-APP"/>
    <s v=""/>
    <s v=""/>
    <m/>
    <n v="0"/>
    <n v="0"/>
  </r>
  <r>
    <n v="336557"/>
    <n v="336557"/>
    <m/>
    <s v=""/>
    <n v="557"/>
    <n v="3705041"/>
    <x v="2"/>
    <s v=""/>
    <d v="2021-12-04T00:00:00"/>
    <s v="sábado"/>
    <n v="7"/>
    <s v="diciembre"/>
    <n v="12"/>
    <n v="2021"/>
    <d v="1899-12-30T17:42:50"/>
    <n v="0"/>
    <m/>
    <m/>
    <m/>
    <s v="Becas de Educación Media Superior"/>
    <s v=""/>
    <n v="0"/>
    <s v="ANDROID-APP"/>
    <s v="Becas de Educación Media Superior"/>
    <s v=""/>
    <m/>
    <n v="0"/>
    <n v="0"/>
  </r>
  <r>
    <n v="336558"/>
    <n v="336558"/>
    <m/>
    <s v=""/>
    <n v="235"/>
    <n v="1124189"/>
    <x v="9"/>
    <s v=""/>
    <d v="2021-12-04T00:00:00"/>
    <s v="sábado"/>
    <n v="7"/>
    <s v="diciembre"/>
    <n v="12"/>
    <n v="2021"/>
    <d v="1899-12-30T17:42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36559"/>
    <n v="336559"/>
    <m/>
    <s v=""/>
    <n v="557"/>
    <n v="3705041"/>
    <x v="2"/>
    <s v=""/>
    <d v="2021-12-04T00:00:00"/>
    <s v="sábado"/>
    <n v="7"/>
    <s v="diciembre"/>
    <n v="12"/>
    <n v="2021"/>
    <d v="1899-12-30T17:42:55"/>
    <n v="0"/>
    <m/>
    <m/>
    <m/>
    <s v="Información General_BEMS"/>
    <s v=""/>
    <n v="0"/>
    <s v="ANDROID-APP"/>
    <s v="Información General"/>
    <s v=""/>
    <m/>
    <n v="0"/>
    <n v="0"/>
  </r>
  <r>
    <n v="336560"/>
    <n v="336560"/>
    <m/>
    <s v=""/>
    <n v="552"/>
    <n v="7518705"/>
    <x v="5"/>
    <s v=""/>
    <d v="2021-12-04T00:00:00"/>
    <s v="sábado"/>
    <n v="7"/>
    <s v="diciembre"/>
    <n v="12"/>
    <n v="2021"/>
    <d v="1899-12-30T17:42:58"/>
    <n v="0"/>
    <m/>
    <m/>
    <m/>
    <s v="INTERCEPCIÓN DE LLAMADAS"/>
    <s v=""/>
    <n v="0"/>
    <s v="ANDROID-APP"/>
    <s v=""/>
    <s v=""/>
    <m/>
    <n v="0"/>
    <n v="0"/>
  </r>
  <r>
    <n v="336561"/>
    <n v="336561"/>
    <m/>
    <s v=""/>
    <n v="229"/>
    <n v="9582652"/>
    <x v="9"/>
    <s v=""/>
    <d v="2021-12-04T00:00:00"/>
    <s v="sábado"/>
    <n v="7"/>
    <s v="diciembre"/>
    <n v="12"/>
    <n v="2021"/>
    <d v="1899-12-30T17:43:02"/>
    <n v="0"/>
    <m/>
    <m/>
    <m/>
    <s v="Becas de Educación Básica"/>
    <s v=""/>
    <n v="0"/>
    <s v="ANDROID-APP"/>
    <s v="Becas de Educación Básica"/>
    <s v=""/>
    <m/>
    <n v="0"/>
    <n v="0"/>
  </r>
  <r>
    <n v="336562"/>
    <n v="336562"/>
    <m/>
    <s v=""/>
    <n v="552"/>
    <n v="7518705"/>
    <x v="5"/>
    <s v=""/>
    <d v="2021-12-04T00:00:00"/>
    <s v="sábado"/>
    <n v="7"/>
    <s v="diciembre"/>
    <n v="12"/>
    <n v="2021"/>
    <d v="1899-12-30T17:43:05"/>
    <n v="0"/>
    <m/>
    <m/>
    <m/>
    <s v="Becas de Educación Media Superior"/>
    <s v=""/>
    <n v="0"/>
    <s v="ANDROID-APP"/>
    <s v="Becas de Educación Media Superior"/>
    <s v=""/>
    <m/>
    <n v="0"/>
    <n v="0"/>
  </r>
  <r>
    <n v="336563"/>
    <n v="336563"/>
    <m/>
    <s v=""/>
    <n v="552"/>
    <n v="7518705"/>
    <x v="5"/>
    <s v=""/>
    <d v="2021-12-04T00:00:00"/>
    <s v="sábado"/>
    <n v="7"/>
    <s v="diciembre"/>
    <n v="12"/>
    <n v="2021"/>
    <d v="1899-12-30T17:43:07"/>
    <n v="0"/>
    <m/>
    <m/>
    <m/>
    <s v="Bienestar Azteca"/>
    <s v=""/>
    <n v="0"/>
    <s v="ANDROID-APP"/>
    <s v="Bienestar Azteca"/>
    <s v=""/>
    <m/>
    <n v="0"/>
    <n v="0"/>
  </r>
  <r>
    <n v="336564"/>
    <n v="336564"/>
    <m/>
    <s v=""/>
    <n v="552"/>
    <n v="7518705"/>
    <x v="5"/>
    <s v=""/>
    <d v="2021-12-04T00:00:00"/>
    <s v="sábado"/>
    <n v="7"/>
    <s v="diciembre"/>
    <n v="12"/>
    <n v="2021"/>
    <d v="1899-12-30T17:43:08"/>
    <n v="0"/>
    <m/>
    <m/>
    <m/>
    <s v="¡Ayuda! No me puedo registrar."/>
    <s v=""/>
    <n v="0"/>
    <s v="ANDROID-APP"/>
    <s v="¡Ayuda! No me puedo registrar."/>
    <s v=""/>
    <m/>
    <n v="0"/>
    <n v="0"/>
  </r>
  <r>
    <n v="336565"/>
    <n v="336565"/>
    <m/>
    <s v=""/>
    <n v="229"/>
    <n v="9582652"/>
    <x v="9"/>
    <s v=""/>
    <d v="2021-12-04T00:00:00"/>
    <s v="sábado"/>
    <n v="7"/>
    <s v="diciembre"/>
    <n v="12"/>
    <n v="2021"/>
    <d v="1899-12-30T17:43:12"/>
    <n v="0"/>
    <m/>
    <m/>
    <m/>
    <s v="Becas de Educación Básica"/>
    <s v=""/>
    <n v="0"/>
    <s v="ANDROID-APP"/>
    <s v="Becas de Educación Básica"/>
    <s v=""/>
    <m/>
    <n v="0"/>
    <n v="0"/>
  </r>
  <r>
    <n v="336566"/>
    <n v="336566"/>
    <m/>
    <s v=""/>
    <n v="229"/>
    <n v="9582652"/>
    <x v="9"/>
    <s v=""/>
    <d v="2021-12-04T00:00:00"/>
    <s v="sábado"/>
    <n v="7"/>
    <s v="diciembre"/>
    <n v="12"/>
    <n v="2021"/>
    <d v="1899-12-30T17:43:23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36567"/>
    <n v="336567"/>
    <m/>
    <s v=""/>
    <n v="557"/>
    <n v="3705041"/>
    <x v="2"/>
    <s v=""/>
    <d v="2021-12-04T00:00:00"/>
    <s v="sábado"/>
    <n v="7"/>
    <s v="diciembre"/>
    <n v="12"/>
    <n v="2021"/>
    <d v="1899-12-30T17:43:24"/>
    <n v="0"/>
    <m/>
    <m/>
    <m/>
    <s v="Bienestar Azteca"/>
    <s v=""/>
    <n v="0"/>
    <s v="ANDROID-APP"/>
    <s v="Bienestar Azteca"/>
    <s v=""/>
    <m/>
    <n v="0"/>
    <n v="0"/>
  </r>
  <r>
    <n v="336568"/>
    <n v="336568"/>
    <m/>
    <s v=""/>
    <n v="557"/>
    <n v="3705041"/>
    <x v="2"/>
    <s v=""/>
    <d v="2021-12-04T00:00:00"/>
    <s v="sábado"/>
    <n v="7"/>
    <s v="diciembre"/>
    <n v="12"/>
    <n v="2021"/>
    <d v="1899-12-30T17:43:42"/>
    <n v="0"/>
    <m/>
    <m/>
    <m/>
    <s v="¿Qué es Bienestar Azteca?"/>
    <s v=""/>
    <n v="0"/>
    <s v="ANDROID-APP"/>
    <s v="¿Qué es Bienestar Azteca?"/>
    <s v=""/>
    <m/>
    <n v="0"/>
    <n v="0"/>
  </r>
  <r>
    <n v="336569"/>
    <n v="336569"/>
    <m/>
    <s v=""/>
    <n v="229"/>
    <n v="9582652"/>
    <x v="9"/>
    <s v=""/>
    <d v="2021-12-04T00:00:00"/>
    <s v="sábado"/>
    <n v="7"/>
    <s v="diciembre"/>
    <n v="12"/>
    <n v="2021"/>
    <d v="1899-12-30T17:43:56"/>
    <n v="0"/>
    <m/>
    <m/>
    <m/>
    <s v="Redes Sociales"/>
    <s v=""/>
    <n v="0"/>
    <s v="ANDROID-APP"/>
    <s v="Redes Sociales"/>
    <s v=""/>
    <m/>
    <n v="0"/>
    <n v="0"/>
  </r>
  <r>
    <n v="336570"/>
    <n v="336570"/>
    <m/>
    <s v=""/>
    <n v="557"/>
    <n v="3705041"/>
    <x v="2"/>
    <s v=""/>
    <d v="2021-12-04T00:00:00"/>
    <s v="sábado"/>
    <n v="7"/>
    <s v="diciembre"/>
    <n v="12"/>
    <n v="2021"/>
    <d v="1899-12-30T17:43:57"/>
    <n v="0"/>
    <m/>
    <m/>
    <m/>
    <s v="Etapa 1. Registro"/>
    <s v=""/>
    <n v="0"/>
    <s v="ANDROID-APP"/>
    <s v="Etapa 1. Registro"/>
    <s v=""/>
    <m/>
    <n v="0"/>
    <n v="0"/>
  </r>
  <r>
    <n v="336571"/>
    <n v="336571"/>
    <m/>
    <s v=""/>
    <n v="229"/>
    <n v="9582652"/>
    <x v="9"/>
    <s v=""/>
    <d v="2021-12-04T00:00:00"/>
    <s v="sábado"/>
    <n v="7"/>
    <s v="diciembre"/>
    <n v="12"/>
    <n v="2021"/>
    <d v="1899-12-30T17:44:00"/>
    <n v="0"/>
    <m/>
    <m/>
    <m/>
    <s v="Redes Sociales"/>
    <s v=""/>
    <n v="0"/>
    <s v="ANDROID-APP"/>
    <s v="Redes Sociales"/>
    <s v=""/>
    <m/>
    <n v="0"/>
    <n v="0"/>
  </r>
  <r>
    <n v="336572"/>
    <n v="336572"/>
    <m/>
    <s v=""/>
    <n v="229"/>
    <n v="9582652"/>
    <x v="9"/>
    <s v=""/>
    <d v="2021-12-04T00:00:00"/>
    <s v="sábado"/>
    <n v="7"/>
    <s v="diciembre"/>
    <n v="12"/>
    <n v="2021"/>
    <d v="1899-12-30T17:44:07"/>
    <n v="0"/>
    <m/>
    <m/>
    <m/>
    <s v="Becas de Educación Básica"/>
    <s v=""/>
    <n v="0"/>
    <s v="ANDROID-APP"/>
    <s v="Becas de Educación Básica"/>
    <s v=""/>
    <m/>
    <n v="0"/>
    <n v="0"/>
  </r>
  <r>
    <n v="336573"/>
    <n v="336573"/>
    <m/>
    <s v=""/>
    <n v="229"/>
    <n v="9582652"/>
    <x v="9"/>
    <s v=""/>
    <d v="2021-12-04T00:00:00"/>
    <s v="sábado"/>
    <n v="7"/>
    <s v="diciembre"/>
    <n v="12"/>
    <n v="2021"/>
    <d v="1899-12-30T17:44:27"/>
    <n v="0"/>
    <m/>
    <m/>
    <m/>
    <s v="Becas de Educación Media Superior"/>
    <s v=""/>
    <n v="0"/>
    <s v="ANDROID-APP"/>
    <s v="Becas de Educación Media Superior"/>
    <s v=""/>
    <m/>
    <n v="0"/>
    <n v="0"/>
  </r>
  <r>
    <n v="336574"/>
    <n v="336574"/>
    <m/>
    <s v=""/>
    <n v="557"/>
    <n v="3705041"/>
    <x v="2"/>
    <s v=""/>
    <d v="2021-12-04T00:00:00"/>
    <s v="sábado"/>
    <n v="7"/>
    <s v="diciembre"/>
    <n v="12"/>
    <n v="2021"/>
    <d v="1899-12-30T17:44:28"/>
    <n v="0"/>
    <m/>
    <m/>
    <m/>
    <s v="Etapa 1. Registro"/>
    <s v=""/>
    <n v="0"/>
    <s v="ANDROID-APP"/>
    <s v="https://bienestarazteca.com/"/>
    <s v=""/>
    <m/>
    <n v="0"/>
    <n v="0"/>
  </r>
  <r>
    <n v="336575"/>
    <n v="336575"/>
    <m/>
    <s v=""/>
    <n v="229"/>
    <n v="9582652"/>
    <x v="9"/>
    <s v=""/>
    <d v="2021-12-04T00:00:00"/>
    <s v="sábado"/>
    <n v="7"/>
    <s v="diciembre"/>
    <n v="12"/>
    <n v="2021"/>
    <d v="1899-12-30T17:44:32"/>
    <n v="0"/>
    <m/>
    <m/>
    <m/>
    <s v="Información General_BEMS"/>
    <s v=""/>
    <n v="0"/>
    <s v="ANDROID-APP"/>
    <s v="Información General"/>
    <s v=""/>
    <m/>
    <n v="0"/>
    <n v="0"/>
  </r>
  <r>
    <n v="336576"/>
    <n v="336576"/>
    <m/>
    <s v=""/>
    <n v="229"/>
    <n v="9582652"/>
    <x v="9"/>
    <s v=""/>
    <d v="2021-12-04T00:00:00"/>
    <s v="sábado"/>
    <n v="7"/>
    <s v="diciembre"/>
    <n v="12"/>
    <n v="2021"/>
    <d v="1899-12-30T17:44:43"/>
    <n v="0"/>
    <m/>
    <m/>
    <m/>
    <s v="Bienestar Azteca"/>
    <s v=""/>
    <n v="0"/>
    <s v="ANDROID-APP"/>
    <s v="Bienestar Azteca"/>
    <s v=""/>
    <m/>
    <n v="0"/>
    <n v="0"/>
  </r>
  <r>
    <n v="336577"/>
    <n v="336577"/>
    <m/>
    <s v=""/>
    <n v="229"/>
    <n v="9582652"/>
    <x v="9"/>
    <s v=""/>
    <d v="2021-12-04T00:00:00"/>
    <s v="sábado"/>
    <n v="7"/>
    <s v="diciembre"/>
    <n v="12"/>
    <n v="2021"/>
    <d v="1899-12-30T17:44:48"/>
    <n v="0"/>
    <m/>
    <m/>
    <m/>
    <s v="Etapa 1. Registro"/>
    <s v=""/>
    <n v="0"/>
    <s v="ANDROID-APP"/>
    <s v="Etapa 1. Registro"/>
    <s v=""/>
    <m/>
    <n v="0"/>
    <n v="0"/>
  </r>
  <r>
    <n v="336578"/>
    <n v="336578"/>
    <m/>
    <s v=""/>
    <n v="229"/>
    <n v="9582652"/>
    <x v="9"/>
    <s v=""/>
    <d v="2021-12-04T00:00:00"/>
    <s v="sábado"/>
    <n v="7"/>
    <s v="diciembre"/>
    <n v="12"/>
    <n v="2021"/>
    <d v="1899-12-30T17:44:53"/>
    <n v="0"/>
    <m/>
    <m/>
    <m/>
    <s v="Etapa 1. Registro"/>
    <s v=""/>
    <n v="0"/>
    <s v="ANDROID-APP"/>
    <s v="https://bienestarazteca.com/"/>
    <s v=""/>
    <m/>
    <n v="0"/>
    <n v="0"/>
  </r>
  <r>
    <n v="336579"/>
    <n v="336579"/>
    <m/>
    <s v=""/>
    <n v="871"/>
    <n v="5702670"/>
    <x v="25"/>
    <s v=""/>
    <d v="2021-12-04T00:00:00"/>
    <s v="sábado"/>
    <n v="7"/>
    <s v="diciembre"/>
    <n v="12"/>
    <n v="2021"/>
    <d v="1899-12-30T17:45:13"/>
    <n v="0"/>
    <m/>
    <m/>
    <m/>
    <s v="INTERCEPCIÓN DE LLAMADAS"/>
    <s v=""/>
    <n v="0"/>
    <s v="ANDROID-APP"/>
    <s v=""/>
    <s v=""/>
    <m/>
    <n v="0"/>
    <n v="0"/>
  </r>
  <r>
    <n v="336580"/>
    <n v="336580"/>
    <m/>
    <s v=""/>
    <n v="871"/>
    <n v="5702670"/>
    <x v="25"/>
    <s v=""/>
    <d v="2021-12-04T00:00:00"/>
    <s v="sábado"/>
    <n v="7"/>
    <s v="diciembre"/>
    <n v="12"/>
    <n v="2021"/>
    <d v="1899-12-30T17:45:42"/>
    <n v="0"/>
    <m/>
    <m/>
    <m/>
    <s v="Becas de Educación Básica"/>
    <s v=""/>
    <n v="0"/>
    <s v="ANDROID-APP"/>
    <s v="Becas de Educación Básica"/>
    <s v=""/>
    <m/>
    <n v="0"/>
    <n v="0"/>
  </r>
  <r>
    <n v="336581"/>
    <n v="336581"/>
    <m/>
    <s v=""/>
    <n v="871"/>
    <n v="5702670"/>
    <x v="25"/>
    <s v=""/>
    <d v="2021-12-04T00:00:00"/>
    <s v="sábado"/>
    <n v="7"/>
    <s v="diciembre"/>
    <n v="12"/>
    <n v="2021"/>
    <d v="1899-12-30T17:45:47"/>
    <n v="0"/>
    <m/>
    <m/>
    <m/>
    <s v="Becas de Educación Básica"/>
    <s v=""/>
    <n v="0"/>
    <s v="ANDROID-APP"/>
    <s v="Becas de Educación Básica"/>
    <s v=""/>
    <m/>
    <n v="0"/>
    <n v="0"/>
  </r>
  <r>
    <n v="336582"/>
    <n v="336582"/>
    <m/>
    <s v=""/>
    <n v="871"/>
    <n v="5702670"/>
    <x v="25"/>
    <s v=""/>
    <d v="2021-12-04T00:00:00"/>
    <s v="sábado"/>
    <n v="7"/>
    <s v="diciembre"/>
    <n v="12"/>
    <n v="2021"/>
    <d v="1899-12-30T17:45:57"/>
    <n v="0"/>
    <m/>
    <m/>
    <m/>
    <s v="Becas de Educación Básica"/>
    <s v=""/>
    <n v="0"/>
    <s v="ANDROID-APP"/>
    <s v="Becas de Educación Básica"/>
    <s v=""/>
    <m/>
    <n v="0"/>
    <n v="0"/>
  </r>
  <r>
    <n v="336583"/>
    <n v="336583"/>
    <m/>
    <s v=""/>
    <n v="871"/>
    <n v="5702670"/>
    <x v="25"/>
    <s v=""/>
    <d v="2021-12-04T00:00:00"/>
    <s v="sábado"/>
    <n v="7"/>
    <s v="diciembre"/>
    <n v="12"/>
    <n v="2021"/>
    <d v="1899-12-30T17:46:06"/>
    <n v="0"/>
    <m/>
    <m/>
    <m/>
    <s v="CONTINUAR LA LLAMADA"/>
    <s v=""/>
    <n v="0"/>
    <s v="ANDROID-APP"/>
    <s v="5511620300"/>
    <s v=""/>
    <m/>
    <n v="0"/>
    <n v="0"/>
  </r>
  <r>
    <n v="336584"/>
    <n v="336584"/>
    <m/>
    <s v=""/>
    <n v="235"/>
    <n v="1124189"/>
    <x v="9"/>
    <s v=""/>
    <d v="2021-12-04T00:00:00"/>
    <s v="sábado"/>
    <n v="7"/>
    <s v="diciembre"/>
    <n v="12"/>
    <n v="2021"/>
    <d v="1899-12-30T17:46:09"/>
    <n v="0"/>
    <m/>
    <m/>
    <m/>
    <s v="Becas Jovenes Escribiendo el futuro"/>
    <s v=""/>
    <n v="0"/>
    <s v="ANDROID-APP"/>
    <s v="Becas Jovenes Escribiendo el futuro"/>
    <s v=""/>
    <m/>
    <n v="0"/>
    <n v="0"/>
  </r>
  <r>
    <n v="336585"/>
    <n v="336585"/>
    <m/>
    <s v=""/>
    <n v="235"/>
    <n v="1124189"/>
    <x v="9"/>
    <s v=""/>
    <d v="2021-12-04T00:00:00"/>
    <s v="sábado"/>
    <n v="7"/>
    <s v="diciembre"/>
    <n v="12"/>
    <n v="2021"/>
    <d v="1899-12-30T17:46:10"/>
    <n v="0"/>
    <m/>
    <m/>
    <m/>
    <s v="Convocatoria_JEF"/>
    <s v=""/>
    <n v="0"/>
    <s v="ANDROID-APP"/>
    <s v="Convocatoria"/>
    <s v=""/>
    <m/>
    <n v="0"/>
    <n v="0"/>
  </r>
  <r>
    <n v="336586"/>
    <n v="336586"/>
    <m/>
    <s v=""/>
    <n v="871"/>
    <n v="5702670"/>
    <x v="25"/>
    <s v=""/>
    <d v="2021-12-04T00:00:00"/>
    <s v="sábado"/>
    <n v="7"/>
    <s v="diciembre"/>
    <n v="12"/>
    <n v="2021"/>
    <d v="1899-12-30T17:46:17"/>
    <n v="0"/>
    <m/>
    <m/>
    <m/>
    <s v="INTERCEPCIÓN DE LLAMADAS"/>
    <s v=""/>
    <n v="0"/>
    <s v="ANDROID-APP"/>
    <s v=""/>
    <s v=""/>
    <m/>
    <n v="0"/>
    <n v="0"/>
  </r>
  <r>
    <n v="336587"/>
    <n v="336587"/>
    <m/>
    <s v=""/>
    <n v="871"/>
    <n v="5702670"/>
    <x v="25"/>
    <s v=""/>
    <d v="2021-12-04T00:00:00"/>
    <s v="sábado"/>
    <n v="7"/>
    <s v="diciembre"/>
    <n v="12"/>
    <n v="2021"/>
    <d v="1899-12-30T17:46:34"/>
    <n v="0"/>
    <m/>
    <m/>
    <m/>
    <s v="Becas Jovenes Escribiendo el futuro"/>
    <s v=""/>
    <n v="0"/>
    <s v="ANDROID-APP"/>
    <s v="Becas Jovenes Escribiendo el futuro"/>
    <s v=""/>
    <m/>
    <n v="0"/>
    <n v="0"/>
  </r>
  <r>
    <n v="336588"/>
    <n v="336588"/>
    <m/>
    <s v=""/>
    <n v="871"/>
    <n v="5702670"/>
    <x v="25"/>
    <s v=""/>
    <d v="2021-12-04T00:00:00"/>
    <s v="sábado"/>
    <n v="7"/>
    <s v="diciembre"/>
    <n v="12"/>
    <n v="2021"/>
    <d v="1899-12-30T17:46:37"/>
    <n v="0"/>
    <m/>
    <m/>
    <m/>
    <s v="Información General_JEF"/>
    <s v=""/>
    <n v="0"/>
    <s v="ANDROID-APP"/>
    <s v="Información General"/>
    <s v=""/>
    <m/>
    <n v="0"/>
    <n v="0"/>
  </r>
  <r>
    <n v="336589"/>
    <n v="336589"/>
    <m/>
    <s v=""/>
    <n v="558"/>
    <n v="1219564"/>
    <x v="5"/>
    <s v=""/>
    <d v="2021-12-04T00:00:00"/>
    <s v="sábado"/>
    <n v="7"/>
    <s v="diciembre"/>
    <n v="12"/>
    <n v="2021"/>
    <d v="1899-12-30T17:47:48"/>
    <n v="0"/>
    <m/>
    <m/>
    <m/>
    <s v="INTERCEPCIÓN DE LLAMADAS"/>
    <s v=""/>
    <n v="0"/>
    <s v="ANDROID-APP"/>
    <s v=""/>
    <s v=""/>
    <m/>
    <n v="0"/>
    <n v="0"/>
  </r>
  <r>
    <n v="336590"/>
    <n v="336590"/>
    <m/>
    <s v=""/>
    <n v="558"/>
    <n v="1219564"/>
    <x v="5"/>
    <s v=""/>
    <d v="2021-12-04T00:00:00"/>
    <s v="sábado"/>
    <n v="7"/>
    <s v="diciembre"/>
    <n v="12"/>
    <n v="2021"/>
    <d v="1899-12-30T17:48:04"/>
    <n v="0"/>
    <m/>
    <m/>
    <m/>
    <s v="Becas de Educación Básica"/>
    <s v=""/>
    <n v="0"/>
    <s v="ANDROID-APP"/>
    <s v="Becas de Educación Básica"/>
    <s v=""/>
    <m/>
    <n v="0"/>
    <n v="0"/>
  </r>
  <r>
    <n v="336591"/>
    <n v="336591"/>
    <m/>
    <s v=""/>
    <n v="558"/>
    <n v="1219564"/>
    <x v="5"/>
    <s v=""/>
    <d v="2021-12-04T00:00:00"/>
    <s v="sábado"/>
    <n v="7"/>
    <s v="diciembre"/>
    <n v="12"/>
    <n v="2021"/>
    <d v="1899-12-30T17:48:38"/>
    <n v="0"/>
    <m/>
    <m/>
    <m/>
    <s v="Becas Elisa Acuña"/>
    <s v=""/>
    <n v="0"/>
    <s v="ANDROID-APP"/>
    <s v="Becas Elisa Acuña"/>
    <s v=""/>
    <m/>
    <n v="0"/>
    <n v="0"/>
  </r>
  <r>
    <n v="336592"/>
    <n v="336592"/>
    <m/>
    <s v=""/>
    <n v="557"/>
    <n v="3705041"/>
    <x v="2"/>
    <s v=""/>
    <d v="2021-12-04T00:00:00"/>
    <s v="sábado"/>
    <n v="7"/>
    <s v="diciembre"/>
    <n v="12"/>
    <n v="2021"/>
    <d v="1899-12-30T17:48:44"/>
    <n v="0"/>
    <m/>
    <m/>
    <m/>
    <s v="¡Ayuda! No me puedo registrar."/>
    <s v=""/>
    <n v="0"/>
    <s v="ANDROID-APP"/>
    <s v="¡Ayuda! No me puedo registrar."/>
    <s v=""/>
    <m/>
    <n v="0"/>
    <n v="0"/>
  </r>
  <r>
    <n v="336593"/>
    <n v="336593"/>
    <m/>
    <s v=""/>
    <n v="556"/>
    <n v="5091125"/>
    <x v="5"/>
    <s v=""/>
    <d v="2021-12-04T00:00:00"/>
    <s v="sábado"/>
    <n v="7"/>
    <s v="diciembre"/>
    <n v="12"/>
    <n v="2021"/>
    <d v="1899-12-30T17:48:53"/>
    <n v="0"/>
    <m/>
    <m/>
    <m/>
    <s v="INTERCEPCIÓN DE LLAMADAS"/>
    <s v=""/>
    <n v="0"/>
    <s v="ANDROID-APP"/>
    <s v=""/>
    <s v=""/>
    <m/>
    <n v="0"/>
    <n v="0"/>
  </r>
  <r>
    <n v="336594"/>
    <n v="336594"/>
    <m/>
    <s v=""/>
    <n v="556"/>
    <n v="5091125"/>
    <x v="5"/>
    <s v=""/>
    <d v="2021-12-04T00:00:00"/>
    <s v="sábado"/>
    <n v="7"/>
    <s v="diciembre"/>
    <n v="12"/>
    <n v="2021"/>
    <d v="1899-12-30T17:49:07"/>
    <n v="0"/>
    <m/>
    <m/>
    <m/>
    <s v="Becas de Educación Media Superior"/>
    <s v=""/>
    <n v="0"/>
    <s v="ANDROID-APP"/>
    <s v="Becas de Educación Media Superior"/>
    <s v=""/>
    <m/>
    <n v="0"/>
    <n v="0"/>
  </r>
  <r>
    <n v="336595"/>
    <n v="336595"/>
    <m/>
    <s v=""/>
    <n v="556"/>
    <n v="5091125"/>
    <x v="5"/>
    <s v=""/>
    <d v="2021-12-04T00:00:00"/>
    <s v="sábado"/>
    <n v="7"/>
    <s v="diciembre"/>
    <n v="12"/>
    <n v="2021"/>
    <d v="1899-12-30T17:49:12"/>
    <n v="0"/>
    <m/>
    <m/>
    <m/>
    <s v="Información General_BEMS"/>
    <s v=""/>
    <n v="0"/>
    <s v="ANDROID-APP"/>
    <s v="Información General"/>
    <s v=""/>
    <m/>
    <n v="0"/>
    <n v="0"/>
  </r>
  <r>
    <n v="336596"/>
    <n v="336596"/>
    <m/>
    <s v=""/>
    <n v="556"/>
    <n v="5091125"/>
    <x v="5"/>
    <s v=""/>
    <d v="2021-12-04T00:00:00"/>
    <s v="sábado"/>
    <n v="7"/>
    <s v="diciembre"/>
    <n v="12"/>
    <n v="2021"/>
    <d v="1899-12-30T17:49:21"/>
    <n v="0"/>
    <m/>
    <m/>
    <m/>
    <s v="Bienestar Azteca"/>
    <s v=""/>
    <n v="0"/>
    <s v="ANDROID-APP"/>
    <s v="Bienestar Azteca"/>
    <s v=""/>
    <m/>
    <n v="0"/>
    <n v="0"/>
  </r>
  <r>
    <n v="336597"/>
    <n v="336597"/>
    <m/>
    <s v=""/>
    <n v="557"/>
    <n v="3705041"/>
    <x v="2"/>
    <s v=""/>
    <d v="2021-12-04T00:00:00"/>
    <s v="sábado"/>
    <n v="7"/>
    <s v="diciembre"/>
    <n v="12"/>
    <n v="2021"/>
    <d v="1899-12-30T17:49:2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36598"/>
    <n v="336598"/>
    <m/>
    <s v=""/>
    <n v="556"/>
    <n v="5091125"/>
    <x v="5"/>
    <s v=""/>
    <d v="2021-12-04T00:00:00"/>
    <s v="sábado"/>
    <n v="7"/>
    <s v="diciembre"/>
    <n v="12"/>
    <n v="2021"/>
    <d v="1899-12-30T17:49:40"/>
    <n v="0"/>
    <m/>
    <m/>
    <m/>
    <s v="Etapa 1. Registro"/>
    <s v=""/>
    <n v="0"/>
    <s v="ANDROID-APP"/>
    <s v="Etapa 1. Registro"/>
    <s v=""/>
    <m/>
    <n v="0"/>
    <n v="0"/>
  </r>
  <r>
    <n v="336599"/>
    <n v="336599"/>
    <m/>
    <s v=""/>
    <n v="556"/>
    <n v="5091125"/>
    <x v="5"/>
    <s v=""/>
    <d v="2021-12-04T00:00:00"/>
    <s v="sábado"/>
    <n v="7"/>
    <s v="diciembre"/>
    <n v="12"/>
    <n v="2021"/>
    <d v="1899-12-30T17:49:50"/>
    <n v="0"/>
    <m/>
    <m/>
    <m/>
    <s v="Etapa 1. Registro"/>
    <s v=""/>
    <n v="0"/>
    <s v="ANDROID-APP"/>
    <s v="https://bienestarazteca.com/"/>
    <s v=""/>
    <m/>
    <n v="0"/>
    <n v="0"/>
  </r>
  <r>
    <n v="336600"/>
    <n v="336600"/>
    <m/>
    <s v=""/>
    <n v="967"/>
    <n v="1716041"/>
    <x v="13"/>
    <s v=""/>
    <d v="2021-12-04T00:00:00"/>
    <s v="sábado"/>
    <n v="7"/>
    <s v="diciembre"/>
    <n v="12"/>
    <n v="2021"/>
    <d v="1899-12-30T17:52:42"/>
    <n v="0"/>
    <m/>
    <m/>
    <m/>
    <s v="INTERCEPCIÓN DE LLAMADAS"/>
    <s v=""/>
    <n v="0"/>
    <s v="ANDROID-APP"/>
    <s v=""/>
    <s v=""/>
    <m/>
    <n v="0"/>
    <n v="0"/>
  </r>
  <r>
    <n v="336601"/>
    <n v="336601"/>
    <m/>
    <s v=""/>
    <n v="967"/>
    <n v="1716041"/>
    <x v="13"/>
    <s v=""/>
    <d v="2021-12-04T00:00:00"/>
    <s v="sábado"/>
    <n v="7"/>
    <s v="diciembre"/>
    <n v="12"/>
    <n v="2021"/>
    <d v="1899-12-30T17:53:06"/>
    <n v="0"/>
    <m/>
    <m/>
    <m/>
    <s v="Becas de Educación Media Superior"/>
    <s v=""/>
    <n v="0"/>
    <s v="ANDROID-APP"/>
    <s v="Becas de Educación Media Superior"/>
    <s v=""/>
    <m/>
    <n v="0"/>
    <n v="0"/>
  </r>
  <r>
    <n v="336602"/>
    <n v="336602"/>
    <m/>
    <s v=""/>
    <n v="967"/>
    <n v="1716041"/>
    <x v="13"/>
    <s v=""/>
    <d v="2021-12-04T00:00:00"/>
    <s v="sábado"/>
    <n v="7"/>
    <s v="diciembre"/>
    <n v="12"/>
    <n v="2021"/>
    <d v="1899-12-30T17:53:06"/>
    <n v="0"/>
    <m/>
    <m/>
    <m/>
    <s v="Bienestar Azteca"/>
    <s v=""/>
    <n v="0"/>
    <s v="ANDROID-APP"/>
    <s v="Bienestar Azteca"/>
    <s v=""/>
    <m/>
    <n v="0"/>
    <n v="0"/>
  </r>
  <r>
    <n v="336603"/>
    <n v="336603"/>
    <m/>
    <s v=""/>
    <n v="967"/>
    <n v="1716041"/>
    <x v="13"/>
    <s v=""/>
    <d v="2021-12-04T00:00:00"/>
    <s v="sábado"/>
    <n v="7"/>
    <s v="diciembre"/>
    <n v="12"/>
    <n v="2021"/>
    <d v="1899-12-30T17:53:08"/>
    <n v="0"/>
    <m/>
    <m/>
    <m/>
    <s v="Etapa 2. Recibe tu beca."/>
    <s v=""/>
    <n v="0"/>
    <s v="ANDROID-APP"/>
    <s v="Etapa 2. Recibe tu beca."/>
    <s v=""/>
    <m/>
    <n v="0"/>
    <n v="0"/>
  </r>
  <r>
    <n v="336604"/>
    <n v="336604"/>
    <m/>
    <s v=""/>
    <n v="967"/>
    <n v="1716041"/>
    <x v="13"/>
    <s v=""/>
    <d v="2021-12-04T00:00:00"/>
    <s v="sábado"/>
    <n v="7"/>
    <s v="diciembre"/>
    <n v="12"/>
    <n v="2021"/>
    <d v="1899-12-30T17:53:11"/>
    <n v="0"/>
    <m/>
    <m/>
    <m/>
    <s v="Banco Bienestar Azteca"/>
    <s v=""/>
    <n v="0"/>
    <s v="ANDROID-APP"/>
    <s v="https://bienestarazteca.com/"/>
    <s v=""/>
    <m/>
    <n v="0"/>
    <n v="0"/>
  </r>
  <r>
    <n v="336605"/>
    <n v="336605"/>
    <m/>
    <s v=""/>
    <n v="871"/>
    <n v="7817295"/>
    <x v="28"/>
    <s v=""/>
    <d v="2021-12-04T00:00:00"/>
    <s v="sábado"/>
    <n v="7"/>
    <s v="diciembre"/>
    <n v="12"/>
    <n v="2021"/>
    <d v="1899-12-30T17:54:08"/>
    <n v="0"/>
    <m/>
    <m/>
    <m/>
    <s v="INTERCEPCIÓN DE LLAMADAS"/>
    <s v=""/>
    <n v="0"/>
    <s v="ANDROID-APP"/>
    <s v=""/>
    <s v=""/>
    <m/>
    <n v="0"/>
    <n v="0"/>
  </r>
  <r>
    <n v="336606"/>
    <n v="336606"/>
    <m/>
    <s v=""/>
    <n v="871"/>
    <n v="7817295"/>
    <x v="28"/>
    <s v=""/>
    <d v="2021-12-04T00:00:00"/>
    <s v="sábado"/>
    <n v="7"/>
    <s v="diciembre"/>
    <n v="12"/>
    <n v="2021"/>
    <d v="1899-12-30T17:54:54"/>
    <n v="0"/>
    <m/>
    <m/>
    <m/>
    <s v="¡Ayuda! No me puedo registrar."/>
    <s v=""/>
    <n v="0"/>
    <s v="ANDROID-APP"/>
    <s v="¡Ayuda! No me puedo registrar."/>
    <s v=""/>
    <m/>
    <n v="0"/>
    <n v="0"/>
  </r>
  <r>
    <n v="336607"/>
    <n v="336607"/>
    <m/>
    <s v=""/>
    <n v="871"/>
    <n v="7817295"/>
    <x v="28"/>
    <s v=""/>
    <d v="2021-12-04T00:00:00"/>
    <s v="sábado"/>
    <n v="7"/>
    <s v="diciembre"/>
    <n v="12"/>
    <n v="2021"/>
    <d v="1899-12-30T17:55:38"/>
    <n v="0"/>
    <m/>
    <m/>
    <m/>
    <s v="Redes Sociales"/>
    <s v=""/>
    <n v="0"/>
    <s v="ANDROID-APP"/>
    <s v="Redes Sociales"/>
    <s v=""/>
    <m/>
    <n v="0"/>
    <n v="0"/>
  </r>
  <r>
    <n v="336608"/>
    <n v="336608"/>
    <m/>
    <s v=""/>
    <n v="812"/>
    <n v="3609705"/>
    <x v="1"/>
    <s v=""/>
    <d v="2021-12-04T00:00:00"/>
    <s v="sábado"/>
    <n v="7"/>
    <s v="diciembre"/>
    <n v="12"/>
    <n v="2021"/>
    <d v="1899-12-30T17:57:24"/>
    <n v="0"/>
    <m/>
    <m/>
    <m/>
    <s v="INTERCEPCIÓN DE LLAMADAS"/>
    <s v=""/>
    <n v="0"/>
    <s v="ANDROID-APP"/>
    <s v=""/>
    <s v=""/>
    <m/>
    <n v="0"/>
    <n v="0"/>
  </r>
  <r>
    <n v="336609"/>
    <n v="336609"/>
    <m/>
    <s v=""/>
    <n v="812"/>
    <n v="3609705"/>
    <x v="1"/>
    <s v=""/>
    <d v="2021-12-04T00:00:00"/>
    <s v="sábado"/>
    <n v="7"/>
    <s v="diciembre"/>
    <n v="12"/>
    <n v="2021"/>
    <d v="1899-12-30T17:57:32"/>
    <n v="0"/>
    <m/>
    <m/>
    <m/>
    <s v="Becas de Educación Media Superior"/>
    <s v=""/>
    <n v="0"/>
    <s v="ANDROID-APP"/>
    <s v="Becas de Educación Media Superior"/>
    <s v=""/>
    <m/>
    <n v="0"/>
    <n v="0"/>
  </r>
  <r>
    <n v="336610"/>
    <n v="336610"/>
    <m/>
    <s v=""/>
    <n v="812"/>
    <n v="3609705"/>
    <x v="1"/>
    <s v=""/>
    <d v="2021-12-04T00:00:00"/>
    <s v="sábado"/>
    <n v="7"/>
    <s v="diciembre"/>
    <n v="12"/>
    <n v="2021"/>
    <d v="1899-12-30T17:57:35"/>
    <n v="0"/>
    <m/>
    <m/>
    <m/>
    <s v="Bienestar Azteca"/>
    <s v=""/>
    <n v="0"/>
    <s v="ANDROID-APP"/>
    <s v="Bienestar Azteca"/>
    <s v=""/>
    <m/>
    <n v="0"/>
    <n v="0"/>
  </r>
  <r>
    <n v="336611"/>
    <n v="336611"/>
    <m/>
    <s v=""/>
    <n v="812"/>
    <n v="3609705"/>
    <x v="1"/>
    <s v=""/>
    <d v="2021-12-04T00:00:00"/>
    <s v="sábado"/>
    <n v="7"/>
    <s v="diciembre"/>
    <n v="12"/>
    <n v="2021"/>
    <d v="1899-12-30T17:57:45"/>
    <n v="0"/>
    <m/>
    <m/>
    <m/>
    <s v="Etapa 2. Recibe tu beca."/>
    <s v=""/>
    <n v="0"/>
    <s v="ANDROID-APP"/>
    <s v="Etapa 2. Recibe tu beca."/>
    <s v=""/>
    <m/>
    <n v="0"/>
    <n v="0"/>
  </r>
  <r>
    <n v="336612"/>
    <n v="336612"/>
    <m/>
    <s v=""/>
    <n v="812"/>
    <n v="3609705"/>
    <x v="1"/>
    <s v=""/>
    <d v="2021-12-04T00:00:00"/>
    <s v="sábado"/>
    <n v="7"/>
    <s v="diciembre"/>
    <n v="12"/>
    <n v="2021"/>
    <d v="1899-12-30T17:57:50"/>
    <n v="0"/>
    <m/>
    <m/>
    <m/>
    <s v="Banco Bienestar Azteca"/>
    <s v=""/>
    <n v="0"/>
    <s v="ANDROID-APP"/>
    <s v="https://bienestarazteca.com/"/>
    <s v=""/>
    <m/>
    <n v="0"/>
    <n v="0"/>
  </r>
  <r>
    <n v="336613"/>
    <n v="336613"/>
    <m/>
    <s v=""/>
    <n v="561"/>
    <n v="879781"/>
    <x v="5"/>
    <s v=""/>
    <d v="2021-12-04T00:00:00"/>
    <s v="sábado"/>
    <n v="7"/>
    <s v="diciembre"/>
    <n v="12"/>
    <n v="2021"/>
    <d v="1899-12-30T17:58:24"/>
    <n v="0"/>
    <m/>
    <m/>
    <m/>
    <s v="INTERCEPCIÓN DE LLAMADAS"/>
    <s v=""/>
    <n v="0"/>
    <s v="ANDROID-APP"/>
    <s v=""/>
    <s v=""/>
    <m/>
    <n v="0"/>
    <n v="0"/>
  </r>
  <r>
    <n v="336614"/>
    <n v="336614"/>
    <m/>
    <s v=""/>
    <n v="229"/>
    <n v="9582652"/>
    <x v="9"/>
    <s v=""/>
    <d v="2021-12-04T00:00:00"/>
    <s v="sábado"/>
    <n v="7"/>
    <s v="diciembre"/>
    <n v="12"/>
    <n v="2021"/>
    <d v="1899-12-30T17:58:45"/>
    <n v="0"/>
    <m/>
    <m/>
    <m/>
    <s v="Etapa 1. Registro"/>
    <s v=""/>
    <n v="0"/>
    <s v="ANDROID-APP"/>
    <s v="https://bienestarazteca.com/"/>
    <s v=""/>
    <m/>
    <n v="0"/>
    <n v="0"/>
  </r>
  <r>
    <n v="336615"/>
    <n v="336615"/>
    <m/>
    <s v=""/>
    <n v="561"/>
    <n v="879781"/>
    <x v="5"/>
    <s v=""/>
    <d v="2021-12-04T00:00:00"/>
    <s v="sábado"/>
    <n v="7"/>
    <s v="diciembre"/>
    <n v="12"/>
    <n v="2021"/>
    <d v="1899-12-30T17:58:52"/>
    <n v="0"/>
    <m/>
    <m/>
    <m/>
    <s v="Becas de Educación Media Superior"/>
    <s v=""/>
    <n v="0"/>
    <s v="ANDROID-APP"/>
    <s v="Becas de Educación Media Superior"/>
    <s v=""/>
    <m/>
    <n v="0"/>
    <n v="0"/>
  </r>
  <r>
    <n v="336616"/>
    <n v="336616"/>
    <m/>
    <s v=""/>
    <n v="561"/>
    <n v="879781"/>
    <x v="5"/>
    <s v=""/>
    <d v="2021-12-04T00:00:00"/>
    <s v="sábado"/>
    <n v="7"/>
    <s v="diciembre"/>
    <n v="12"/>
    <n v="2021"/>
    <d v="1899-12-30T17:58:55"/>
    <n v="0"/>
    <m/>
    <m/>
    <m/>
    <s v="Bienestar Azteca"/>
    <s v=""/>
    <n v="0"/>
    <s v="ANDROID-APP"/>
    <s v="Bienestar Azteca"/>
    <s v=""/>
    <m/>
    <n v="0"/>
    <n v="0"/>
  </r>
  <r>
    <n v="336617"/>
    <n v="336617"/>
    <m/>
    <s v=""/>
    <n v="561"/>
    <n v="879781"/>
    <x v="5"/>
    <s v=""/>
    <d v="2021-12-04T00:00:00"/>
    <s v="sábado"/>
    <n v="7"/>
    <s v="diciembre"/>
    <n v="12"/>
    <n v="2021"/>
    <d v="1899-12-30T17:58:58"/>
    <n v="0"/>
    <m/>
    <m/>
    <m/>
    <s v="Etapa 2. Recibe tu beca."/>
    <s v=""/>
    <n v="0"/>
    <s v="ANDROID-APP"/>
    <s v="Etapa 2. Recibe tu beca."/>
    <s v=""/>
    <m/>
    <n v="0"/>
    <n v="0"/>
  </r>
  <r>
    <n v="336618"/>
    <n v="336618"/>
    <m/>
    <s v=""/>
    <n v="921"/>
    <n v="2576178"/>
    <x v="13"/>
    <s v=""/>
    <d v="2021-12-04T00:00:00"/>
    <s v="sábado"/>
    <n v="7"/>
    <s v="diciembre"/>
    <n v="12"/>
    <n v="2021"/>
    <d v="1899-12-30T17:59:06"/>
    <n v="0"/>
    <m/>
    <m/>
    <m/>
    <s v="INTERCEPCIÓN DE LLAMADAS"/>
    <s v=""/>
    <n v="0"/>
    <s v="ANDROID-APP"/>
    <s v=""/>
    <s v=""/>
    <m/>
    <n v="0"/>
    <n v="0"/>
  </r>
  <r>
    <n v="336619"/>
    <n v="336619"/>
    <m/>
    <s v=""/>
    <n v="561"/>
    <n v="879781"/>
    <x v="5"/>
    <s v=""/>
    <d v="2021-12-04T00:00:00"/>
    <s v="sábado"/>
    <n v="7"/>
    <s v="diciembre"/>
    <n v="12"/>
    <n v="2021"/>
    <d v="1899-12-30T17:59:15"/>
    <n v="0"/>
    <m/>
    <m/>
    <m/>
    <s v="Becas de Educación Media Superior"/>
    <s v=""/>
    <n v="0"/>
    <s v="ANDROID-APP"/>
    <s v="Becas de Educación Media Superior"/>
    <s v=""/>
    <m/>
    <n v="0"/>
    <n v="0"/>
  </r>
  <r>
    <n v="336620"/>
    <n v="336620"/>
    <m/>
    <s v=""/>
    <n v="561"/>
    <n v="879781"/>
    <x v="5"/>
    <s v=""/>
    <d v="2021-12-04T00:00:00"/>
    <s v="sábado"/>
    <n v="7"/>
    <s v="diciembre"/>
    <n v="12"/>
    <n v="2021"/>
    <d v="1899-12-30T17:59:17"/>
    <n v="0"/>
    <m/>
    <m/>
    <m/>
    <s v="Información General_BEMS"/>
    <s v=""/>
    <n v="0"/>
    <s v="ANDROID-APP"/>
    <s v="Información General"/>
    <s v=""/>
    <m/>
    <n v="0"/>
    <n v="0"/>
  </r>
  <r>
    <n v="336621"/>
    <n v="336621"/>
    <m/>
    <s v=""/>
    <n v="552"/>
    <n v="473190"/>
    <x v="2"/>
    <s v=""/>
    <d v="2021-12-04T00:00:00"/>
    <s v="sábado"/>
    <n v="7"/>
    <s v="diciembre"/>
    <n v="12"/>
    <n v="2021"/>
    <d v="1899-12-30T17:59:18"/>
    <n v="0"/>
    <m/>
    <m/>
    <m/>
    <s v="INTERCEPCIÓN DE LLAMADAS"/>
    <s v=""/>
    <n v="0"/>
    <s v="ANDROID-APP"/>
    <s v=""/>
    <s v=""/>
    <m/>
    <n v="0"/>
    <n v="0"/>
  </r>
  <r>
    <n v="336622"/>
    <n v="336622"/>
    <m/>
    <s v=""/>
    <n v="557"/>
    <n v="3326309"/>
    <x v="2"/>
    <s v=""/>
    <d v="2021-12-04T00:00:00"/>
    <s v="sábado"/>
    <n v="7"/>
    <s v="diciembre"/>
    <n v="12"/>
    <n v="2021"/>
    <d v="1899-12-30T17:59:20"/>
    <n v="0"/>
    <m/>
    <m/>
    <m/>
    <s v="INTERCEPCIÓN DE LLAMADAS"/>
    <s v=""/>
    <n v="0"/>
    <s v="ANDROID-APP"/>
    <s v=""/>
    <s v=""/>
    <m/>
    <n v="0"/>
    <n v="0"/>
  </r>
  <r>
    <n v="336623"/>
    <n v="336623"/>
    <m/>
    <s v=""/>
    <n v="921"/>
    <n v="2576178"/>
    <x v="13"/>
    <s v=""/>
    <d v="2021-12-04T00:00:00"/>
    <s v="sábado"/>
    <n v="7"/>
    <s v="diciembre"/>
    <n v="12"/>
    <n v="2021"/>
    <d v="1899-12-30T17:59:20"/>
    <n v="0"/>
    <m/>
    <m/>
    <m/>
    <s v="Becas de Educación Básica"/>
    <s v=""/>
    <n v="0"/>
    <s v="ANDROID-APP"/>
    <s v="Becas de Educación Básica"/>
    <s v=""/>
    <m/>
    <n v="0"/>
    <n v="0"/>
  </r>
  <r>
    <n v="336624"/>
    <n v="336624"/>
    <m/>
    <s v=""/>
    <n v="561"/>
    <n v="879781"/>
    <x v="5"/>
    <s v=""/>
    <d v="2021-12-04T00:00:00"/>
    <s v="sábado"/>
    <n v="7"/>
    <s v="diciembre"/>
    <n v="12"/>
    <n v="2021"/>
    <d v="1899-12-30T17:59:26"/>
    <n v="0"/>
    <m/>
    <m/>
    <m/>
    <s v="Bienestar Azteca"/>
    <s v=""/>
    <n v="0"/>
    <s v="ANDROID-APP"/>
    <s v="Bienestar Azteca"/>
    <s v=""/>
    <m/>
    <n v="0"/>
    <n v="0"/>
  </r>
  <r>
    <n v="336625"/>
    <n v="336625"/>
    <m/>
    <s v=""/>
    <n v="921"/>
    <n v="2576178"/>
    <x v="13"/>
    <s v=""/>
    <d v="2021-12-04T00:00:00"/>
    <s v="sábado"/>
    <n v="7"/>
    <s v="diciembre"/>
    <n v="12"/>
    <n v="2021"/>
    <d v="1899-12-30T17:59:27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36626"/>
    <n v="336626"/>
    <m/>
    <s v=""/>
    <n v="561"/>
    <n v="879781"/>
    <x v="5"/>
    <s v=""/>
    <d v="2021-12-04T00:00:00"/>
    <s v="sábado"/>
    <n v="7"/>
    <s v="diciembre"/>
    <n v="12"/>
    <n v="2021"/>
    <d v="1899-12-30T17:59:29"/>
    <n v="0"/>
    <m/>
    <m/>
    <m/>
    <s v="Etapa 1. Registro"/>
    <s v=""/>
    <n v="0"/>
    <s v="ANDROID-APP"/>
    <s v="Etapa 1. Registro"/>
    <s v=""/>
    <m/>
    <n v="0"/>
    <n v="0"/>
  </r>
  <r>
    <n v="336627"/>
    <n v="336627"/>
    <m/>
    <s v=""/>
    <n v="561"/>
    <n v="879781"/>
    <x v="5"/>
    <s v=""/>
    <d v="2021-12-04T00:00:00"/>
    <s v="sábado"/>
    <n v="7"/>
    <s v="diciembre"/>
    <n v="12"/>
    <n v="2021"/>
    <d v="1899-12-30T17:59:32"/>
    <n v="0"/>
    <m/>
    <m/>
    <m/>
    <s v="Etapa 1. Registro"/>
    <s v=""/>
    <n v="0"/>
    <s v="ANDROID-APP"/>
    <s v="https://bienestarazteca.com/"/>
    <s v=""/>
    <m/>
    <n v="0"/>
    <n v="0"/>
  </r>
  <r>
    <n v="336628"/>
    <n v="336628"/>
    <m/>
    <s v=""/>
    <n v="557"/>
    <n v="3326309"/>
    <x v="2"/>
    <s v=""/>
    <d v="2021-12-04T00:00:00"/>
    <s v="sábado"/>
    <n v="7"/>
    <s v="diciembre"/>
    <n v="12"/>
    <n v="2021"/>
    <d v="1899-12-30T17:59:36"/>
    <n v="0"/>
    <m/>
    <m/>
    <m/>
    <s v="Becas de Educación Media Superior"/>
    <s v=""/>
    <n v="0"/>
    <s v="ANDROID-APP"/>
    <s v="Becas de Educación Media Superior"/>
    <s v=""/>
    <m/>
    <n v="0"/>
    <n v="0"/>
  </r>
  <r>
    <n v="336629"/>
    <n v="336629"/>
    <m/>
    <s v=""/>
    <n v="557"/>
    <n v="3326309"/>
    <x v="2"/>
    <s v=""/>
    <d v="2021-12-04T00:00:00"/>
    <s v="sábado"/>
    <n v="7"/>
    <s v="diciembre"/>
    <n v="12"/>
    <n v="2021"/>
    <d v="1899-12-30T17:59:46"/>
    <n v="0"/>
    <m/>
    <m/>
    <m/>
    <s v="Bienestar Azteca"/>
    <s v=""/>
    <n v="0"/>
    <s v="ANDROID-APP"/>
    <s v="Bienestar Azteca"/>
    <s v=""/>
    <m/>
    <n v="0"/>
    <n v="0"/>
  </r>
  <r>
    <n v="336630"/>
    <n v="336630"/>
    <m/>
    <s v=""/>
    <n v="557"/>
    <n v="3326309"/>
    <x v="2"/>
    <s v=""/>
    <d v="2021-12-04T00:00:00"/>
    <s v="sábado"/>
    <n v="7"/>
    <s v="diciembre"/>
    <n v="12"/>
    <n v="2021"/>
    <d v="1899-12-30T18:00:01"/>
    <n v="0"/>
    <m/>
    <m/>
    <m/>
    <s v="¡Ayuda! No me puedo registrar."/>
    <s v=""/>
    <n v="0"/>
    <s v="ANDROID-APP"/>
    <s v="¡Ayuda! No me puedo registrar."/>
    <s v=""/>
    <m/>
    <n v="0"/>
    <n v="0"/>
  </r>
  <r>
    <n v="336631"/>
    <n v="336631"/>
    <m/>
    <s v=""/>
    <n v="552"/>
    <n v="473190"/>
    <x v="2"/>
    <s v=""/>
    <d v="2021-12-04T00:00:00"/>
    <s v="sábado"/>
    <n v="7"/>
    <s v="diciembre"/>
    <n v="12"/>
    <n v="2021"/>
    <d v="1899-12-30T18:00:35"/>
    <n v="0"/>
    <m/>
    <m/>
    <m/>
    <s v="Becas Jovenes Escribiendo el futuro"/>
    <s v=""/>
    <n v="0"/>
    <s v="ANDROID-APP"/>
    <s v="Becas Jovenes Escribiendo el futuro"/>
    <s v=""/>
    <m/>
    <n v="0"/>
    <n v="0"/>
  </r>
  <r>
    <n v="336632"/>
    <n v="336632"/>
    <m/>
    <s v=""/>
    <n v="557"/>
    <n v="3326309"/>
    <x v="2"/>
    <s v=""/>
    <d v="2021-12-04T00:00:00"/>
    <s v="sábado"/>
    <n v="7"/>
    <s v="diciembre"/>
    <n v="12"/>
    <n v="2021"/>
    <d v="1899-12-30T18:00:40"/>
    <n v="0"/>
    <m/>
    <m/>
    <m/>
    <s v="¿Qué es Bienestar Azteca?"/>
    <s v=""/>
    <n v="0"/>
    <s v="ANDROID-APP"/>
    <s v="¿Qué es Bienestar Azteca?"/>
    <s v=""/>
    <m/>
    <n v="0"/>
    <n v="0"/>
  </r>
  <r>
    <n v="336633"/>
    <n v="336633"/>
    <m/>
    <s v=""/>
    <n v="557"/>
    <n v="3326309"/>
    <x v="2"/>
    <s v=""/>
    <d v="2021-12-04T00:00:00"/>
    <s v="sábado"/>
    <n v="7"/>
    <s v="diciembre"/>
    <n v="12"/>
    <n v="2021"/>
    <d v="1899-12-30T18:00:53"/>
    <n v="0"/>
    <m/>
    <m/>
    <m/>
    <s v="Etapa 2. Recibe tu beca."/>
    <s v=""/>
    <n v="0"/>
    <s v="ANDROID-APP"/>
    <s v="Etapa 2. Recibe tu beca."/>
    <s v=""/>
    <m/>
    <n v="0"/>
    <n v="0"/>
  </r>
  <r>
    <n v="336634"/>
    <n v="336634"/>
    <m/>
    <s v=""/>
    <n v="557"/>
    <n v="3326309"/>
    <x v="2"/>
    <s v=""/>
    <d v="2021-12-04T00:00:00"/>
    <s v="sábado"/>
    <n v="7"/>
    <s v="diciembre"/>
    <n v="12"/>
    <n v="2021"/>
    <d v="1899-12-30T18:01:01"/>
    <n v="0"/>
    <m/>
    <m/>
    <m/>
    <s v="Banco Bienestar Azteca"/>
    <s v=""/>
    <n v="0"/>
    <s v="ANDROID-APP"/>
    <s v="https://bienestarazteca.com/"/>
    <s v=""/>
    <m/>
    <n v="0"/>
    <n v="0"/>
  </r>
  <r>
    <n v="336635"/>
    <n v="336635"/>
    <m/>
    <s v=""/>
    <n v="557"/>
    <n v="3326309"/>
    <x v="2"/>
    <s v=""/>
    <d v="2021-12-04T00:00:00"/>
    <s v="sábado"/>
    <n v="7"/>
    <s v="diciembre"/>
    <n v="12"/>
    <n v="2021"/>
    <d v="1899-12-30T18:01:06"/>
    <n v="0"/>
    <m/>
    <m/>
    <m/>
    <s v="Banco Bienestar Azteca"/>
    <s v=""/>
    <n v="0"/>
    <s v="ANDROID-APP"/>
    <s v="https://bienestarazteca.com/"/>
    <s v=""/>
    <m/>
    <n v="0"/>
    <n v="0"/>
  </r>
  <r>
    <n v="336636"/>
    <n v="336636"/>
    <m/>
    <s v=""/>
    <n v="229"/>
    <n v="9582652"/>
    <x v="9"/>
    <s v=""/>
    <d v="2021-12-04T00:00:00"/>
    <s v="sábado"/>
    <n v="7"/>
    <s v="diciembre"/>
    <n v="12"/>
    <n v="2021"/>
    <d v="1899-12-30T18:01:37"/>
    <n v="0"/>
    <m/>
    <m/>
    <m/>
    <s v="Etapa 1. Registro"/>
    <s v=""/>
    <n v="0"/>
    <s v="ANDROID-APP"/>
    <s v="Etapa 1. Registro"/>
    <s v=""/>
    <m/>
    <n v="0"/>
    <n v="0"/>
  </r>
  <r>
    <n v="336637"/>
    <n v="336637"/>
    <m/>
    <s v=""/>
    <n v="229"/>
    <n v="9582652"/>
    <x v="9"/>
    <s v=""/>
    <d v="2021-12-04T00:00:00"/>
    <s v="sábado"/>
    <n v="7"/>
    <s v="diciembre"/>
    <n v="12"/>
    <n v="2021"/>
    <d v="1899-12-30T18:01:45"/>
    <n v="0"/>
    <m/>
    <m/>
    <m/>
    <s v="¡Ayuda! No me puedo registrar."/>
    <s v=""/>
    <n v="0"/>
    <s v="ANDROID-APP"/>
    <s v="¡Ayuda! No me puedo registrar."/>
    <s v=""/>
    <m/>
    <n v="0"/>
    <n v="0"/>
  </r>
  <r>
    <n v="336638"/>
    <n v="336638"/>
    <m/>
    <s v=""/>
    <n v="921"/>
    <n v="2576178"/>
    <x v="13"/>
    <s v=""/>
    <d v="2021-12-04T00:00:00"/>
    <s v="sábado"/>
    <n v="7"/>
    <s v="diciembre"/>
    <n v="12"/>
    <n v="2021"/>
    <d v="1899-12-30T18:01:50"/>
    <n v="0"/>
    <m/>
    <m/>
    <m/>
    <s v="Contraloría Social"/>
    <s v=""/>
    <n v="0"/>
    <s v="ANDROID-APP"/>
    <s v="Contraloría Social"/>
    <s v=""/>
    <m/>
    <n v="0"/>
    <n v="0"/>
  </r>
  <r>
    <n v="336639"/>
    <n v="336639"/>
    <m/>
    <s v=""/>
    <n v="921"/>
    <n v="2576178"/>
    <x v="13"/>
    <s v=""/>
    <d v="2021-12-04T00:00:00"/>
    <s v="sábado"/>
    <n v="7"/>
    <s v="diciembre"/>
    <n v="12"/>
    <n v="2021"/>
    <d v="1899-12-30T18:01:53"/>
    <n v="0"/>
    <m/>
    <m/>
    <m/>
    <s v="Información General_CS"/>
    <s v=""/>
    <n v="0"/>
    <s v="ANDROID-APP"/>
    <s v="Información General"/>
    <s v=""/>
    <m/>
    <n v="0"/>
    <n v="0"/>
  </r>
  <r>
    <n v="336640"/>
    <n v="336640"/>
    <m/>
    <s v=""/>
    <n v="744"/>
    <n v="2769647"/>
    <x v="16"/>
    <s v=""/>
    <d v="2021-12-04T00:00:00"/>
    <s v="sábado"/>
    <n v="7"/>
    <s v="diciembre"/>
    <n v="12"/>
    <n v="2021"/>
    <d v="1899-12-30T18:01:58"/>
    <n v="0"/>
    <m/>
    <m/>
    <m/>
    <s v="INTERCEPCIÓN DE LLAMADAS"/>
    <s v=""/>
    <n v="0"/>
    <s v="ANDROID-APP"/>
    <s v=""/>
    <s v=""/>
    <m/>
    <n v="0"/>
    <n v="0"/>
  </r>
  <r>
    <n v="336641"/>
    <n v="336641"/>
    <m/>
    <s v=""/>
    <n v="744"/>
    <n v="2769647"/>
    <x v="16"/>
    <s v=""/>
    <d v="2021-12-04T00:00:00"/>
    <s v="sábado"/>
    <n v="7"/>
    <s v="diciembre"/>
    <n v="12"/>
    <n v="2021"/>
    <d v="1899-12-30T18:02:08"/>
    <n v="0"/>
    <m/>
    <m/>
    <m/>
    <s v="Becas de Educación Básica"/>
    <s v=""/>
    <n v="0"/>
    <s v="ANDROID-APP"/>
    <s v="Becas de Educación Básica"/>
    <s v=""/>
    <m/>
    <n v="0"/>
    <n v="0"/>
  </r>
  <r>
    <n v="336642"/>
    <n v="336642"/>
    <m/>
    <s v=""/>
    <n v="229"/>
    <n v="9582652"/>
    <x v="9"/>
    <s v=""/>
    <d v="2021-12-04T00:00:00"/>
    <s v="sábado"/>
    <n v="7"/>
    <s v="diciembre"/>
    <n v="12"/>
    <n v="2021"/>
    <d v="1899-12-30T18:02:15"/>
    <n v="0"/>
    <m/>
    <m/>
    <m/>
    <s v="Etapa 1. Registro"/>
    <s v=""/>
    <n v="0"/>
    <s v="ANDROID-APP"/>
    <s v="Etapa 1. Registro"/>
    <s v=""/>
    <m/>
    <n v="0"/>
    <n v="0"/>
  </r>
  <r>
    <n v="336643"/>
    <n v="336643"/>
    <m/>
    <s v=""/>
    <n v="229"/>
    <n v="9582652"/>
    <x v="9"/>
    <s v=""/>
    <d v="2021-12-04T00:00:00"/>
    <s v="sábado"/>
    <n v="7"/>
    <s v="diciembre"/>
    <n v="12"/>
    <n v="2021"/>
    <d v="1899-12-30T18:02:17"/>
    <n v="0"/>
    <m/>
    <m/>
    <m/>
    <s v="Etapa 1. Registro"/>
    <s v=""/>
    <n v="0"/>
    <s v="ANDROID-APP"/>
    <s v="https://bienestarazteca.com/"/>
    <s v=""/>
    <m/>
    <n v="0"/>
    <n v="0"/>
  </r>
  <r>
    <n v="336644"/>
    <n v="336644"/>
    <m/>
    <s v=""/>
    <n v="921"/>
    <n v="2576178"/>
    <x v="13"/>
    <s v=""/>
    <d v="2021-12-04T00:00:00"/>
    <s v="sábado"/>
    <n v="7"/>
    <s v="diciembre"/>
    <n v="12"/>
    <n v="2021"/>
    <d v="1899-12-30T18:02:18"/>
    <n v="0"/>
    <m/>
    <m/>
    <m/>
    <s v="Becas de Educación Media Superior"/>
    <s v=""/>
    <n v="0"/>
    <s v="ANDROID-APP"/>
    <s v="Becas de Educación Media Superior"/>
    <s v=""/>
    <m/>
    <n v="0"/>
    <n v="0"/>
  </r>
  <r>
    <n v="336645"/>
    <n v="336645"/>
    <m/>
    <s v=""/>
    <n v="921"/>
    <n v="2576178"/>
    <x v="13"/>
    <s v=""/>
    <d v="2021-12-04T00:00:00"/>
    <s v="sábado"/>
    <n v="7"/>
    <s v="diciembre"/>
    <n v="12"/>
    <n v="2021"/>
    <d v="1899-12-30T18:02:20"/>
    <n v="0"/>
    <m/>
    <m/>
    <m/>
    <s v="Información General_BEMS"/>
    <s v=""/>
    <n v="0"/>
    <s v="ANDROID-APP"/>
    <s v="Información General"/>
    <s v=""/>
    <m/>
    <n v="0"/>
    <n v="0"/>
  </r>
  <r>
    <n v="336646"/>
    <n v="336646"/>
    <m/>
    <s v=""/>
    <n v="557"/>
    <n v="3326309"/>
    <x v="2"/>
    <s v=""/>
    <d v="2021-12-04T00:00:00"/>
    <s v="sábado"/>
    <n v="7"/>
    <s v="diciembre"/>
    <n v="12"/>
    <n v="2021"/>
    <d v="1899-12-30T18:02:22"/>
    <n v="0"/>
    <m/>
    <m/>
    <m/>
    <s v="Información General_BEMS"/>
    <s v=""/>
    <n v="0"/>
    <s v="ANDROID-APP"/>
    <s v="Información General"/>
    <s v=""/>
    <m/>
    <n v="0"/>
    <n v="0"/>
  </r>
  <r>
    <n v="336647"/>
    <n v="336647"/>
    <m/>
    <s v=""/>
    <n v="744"/>
    <n v="2769647"/>
    <x v="16"/>
    <s v=""/>
    <d v="2021-12-04T00:00:00"/>
    <s v="sábado"/>
    <n v="7"/>
    <s v="diciembre"/>
    <n v="12"/>
    <n v="2021"/>
    <d v="1899-12-30T18:02:36"/>
    <n v="0"/>
    <m/>
    <m/>
    <m/>
    <s v="Becas de Educación Media Superior"/>
    <s v=""/>
    <n v="0"/>
    <s v="ANDROID-APP"/>
    <s v="Becas de Educación Media Superior"/>
    <s v=""/>
    <m/>
    <n v="0"/>
    <n v="0"/>
  </r>
  <r>
    <n v="336648"/>
    <n v="336648"/>
    <m/>
    <s v=""/>
    <n v="744"/>
    <n v="2769647"/>
    <x v="16"/>
    <s v=""/>
    <d v="2021-12-04T00:00:00"/>
    <s v="sábado"/>
    <n v="7"/>
    <s v="diciembre"/>
    <n v="12"/>
    <n v="2021"/>
    <d v="1899-12-30T18:02:38"/>
    <n v="0"/>
    <m/>
    <m/>
    <m/>
    <s v="Información General_BEMS"/>
    <s v=""/>
    <n v="0"/>
    <s v="ANDROID-APP"/>
    <s v="Información General"/>
    <s v=""/>
    <m/>
    <n v="0"/>
    <n v="0"/>
  </r>
  <r>
    <n v="336649"/>
    <n v="336649"/>
    <m/>
    <s v=""/>
    <n v="744"/>
    <n v="2769647"/>
    <x v="16"/>
    <s v=""/>
    <d v="2021-12-04T00:00:00"/>
    <s v="sábado"/>
    <n v="7"/>
    <s v="diciembre"/>
    <n v="12"/>
    <n v="2021"/>
    <d v="1899-12-30T18:02:39"/>
    <n v="0"/>
    <m/>
    <m/>
    <m/>
    <s v="Becas Elisa Acuña"/>
    <s v=""/>
    <n v="0"/>
    <s v="ANDROID-APP"/>
    <s v="Becas Elisa Acuña"/>
    <s v=""/>
    <m/>
    <n v="0"/>
    <n v="0"/>
  </r>
  <r>
    <n v="336650"/>
    <n v="336650"/>
    <m/>
    <s v=""/>
    <n v="744"/>
    <n v="2769647"/>
    <x v="16"/>
    <s v=""/>
    <d v="2021-12-04T00:00:00"/>
    <s v="sábado"/>
    <n v="7"/>
    <s v="diciembre"/>
    <n v="12"/>
    <n v="2021"/>
    <d v="1899-12-30T18:02:42"/>
    <n v="0"/>
    <m/>
    <m/>
    <m/>
    <s v="Información General_BEA"/>
    <s v=""/>
    <n v="0"/>
    <s v="ANDROID-APP"/>
    <s v="Información General"/>
    <s v=""/>
    <m/>
    <n v="0"/>
    <n v="0"/>
  </r>
  <r>
    <n v="336651"/>
    <n v="336651"/>
    <m/>
    <s v=""/>
    <n v="921"/>
    <n v="2576178"/>
    <x v="13"/>
    <s v=""/>
    <d v="2021-12-04T00:00:00"/>
    <s v="sábado"/>
    <n v="7"/>
    <s v="diciembre"/>
    <n v="12"/>
    <n v="2021"/>
    <d v="1899-12-30T18:02:55"/>
    <n v="0"/>
    <m/>
    <m/>
    <m/>
    <s v="Bienestar Azteca"/>
    <s v=""/>
    <n v="0"/>
    <s v="ANDROID-APP"/>
    <s v="Bienestar Azteca"/>
    <s v=""/>
    <m/>
    <n v="0"/>
    <n v="0"/>
  </r>
  <r>
    <n v="336652"/>
    <n v="336652"/>
    <m/>
    <s v=""/>
    <n v="921"/>
    <n v="2576178"/>
    <x v="13"/>
    <s v=""/>
    <d v="2021-12-04T00:00:00"/>
    <s v="sábado"/>
    <n v="7"/>
    <s v="diciembre"/>
    <n v="12"/>
    <n v="2021"/>
    <d v="1899-12-30T18:02:57"/>
    <n v="0"/>
    <m/>
    <m/>
    <m/>
    <s v="¿Qué es Bienestar Azteca?"/>
    <s v=""/>
    <n v="0"/>
    <s v="ANDROID-APP"/>
    <s v="¿Qué es Bienestar Azteca?"/>
    <s v=""/>
    <m/>
    <n v="0"/>
    <n v="0"/>
  </r>
  <r>
    <n v="336653"/>
    <n v="336653"/>
    <m/>
    <s v=""/>
    <n v="552"/>
    <n v="473190"/>
    <x v="2"/>
    <s v=""/>
    <d v="2021-12-04T00:00:00"/>
    <s v="sábado"/>
    <n v="7"/>
    <s v="diciembre"/>
    <n v="12"/>
    <n v="2021"/>
    <d v="1899-12-30T18:03:09"/>
    <n v="0"/>
    <m/>
    <m/>
    <m/>
    <s v="INTERCEPCIÓN DE LLAMADAS"/>
    <s v=""/>
    <n v="0"/>
    <s v="ANDROID-APP"/>
    <s v=""/>
    <s v=""/>
    <m/>
    <n v="0"/>
    <n v="0"/>
  </r>
  <r>
    <n v="336654"/>
    <n v="336654"/>
    <m/>
    <s v=""/>
    <n v="557"/>
    <n v="3326309"/>
    <x v="2"/>
    <s v=""/>
    <d v="2021-12-04T00:00:00"/>
    <s v="sábado"/>
    <n v="7"/>
    <s v="diciembre"/>
    <n v="12"/>
    <n v="2021"/>
    <d v="1899-12-30T18:03:13"/>
    <n v="0"/>
    <m/>
    <m/>
    <m/>
    <s v="Becas de Educación Media Superior"/>
    <s v=""/>
    <n v="0"/>
    <s v="ANDROID-APP"/>
    <s v="Becas de Educación Media Superior"/>
    <s v=""/>
    <m/>
    <n v="0"/>
    <n v="0"/>
  </r>
  <r>
    <n v="336655"/>
    <n v="336655"/>
    <m/>
    <s v=""/>
    <n v="921"/>
    <n v="2576178"/>
    <x v="13"/>
    <s v=""/>
    <d v="2021-12-04T00:00:00"/>
    <s v="sábado"/>
    <n v="7"/>
    <s v="diciembre"/>
    <n v="12"/>
    <n v="2021"/>
    <d v="1899-12-30T18:03:17"/>
    <n v="0"/>
    <m/>
    <m/>
    <m/>
    <s v="Etapa 1. Registro"/>
    <s v=""/>
    <n v="0"/>
    <s v="ANDROID-APP"/>
    <s v="Etapa 1. Registro"/>
    <s v=""/>
    <m/>
    <n v="0"/>
    <n v="0"/>
  </r>
  <r>
    <n v="336656"/>
    <n v="336656"/>
    <m/>
    <s v=""/>
    <n v="557"/>
    <n v="3326309"/>
    <x v="2"/>
    <s v=""/>
    <d v="2021-12-04T00:00:00"/>
    <s v="sábado"/>
    <n v="7"/>
    <s v="diciembre"/>
    <n v="12"/>
    <n v="2021"/>
    <d v="1899-12-30T18:03:19"/>
    <n v="0"/>
    <m/>
    <m/>
    <m/>
    <s v="Bienestar Azteca"/>
    <s v=""/>
    <n v="0"/>
    <s v="ANDROID-APP"/>
    <s v="Bienestar Azteca"/>
    <s v=""/>
    <m/>
    <n v="0"/>
    <n v="0"/>
  </r>
  <r>
    <n v="336657"/>
    <n v="336657"/>
    <m/>
    <s v=""/>
    <n v="921"/>
    <n v="2576178"/>
    <x v="13"/>
    <s v=""/>
    <d v="2021-12-04T00:00:00"/>
    <s v="sábado"/>
    <n v="7"/>
    <s v="diciembre"/>
    <n v="12"/>
    <n v="2021"/>
    <d v="1899-12-30T18:03:35"/>
    <n v="0"/>
    <m/>
    <m/>
    <m/>
    <s v="¡Ayuda! No me puedo registrar."/>
    <s v=""/>
    <n v="0"/>
    <s v="ANDROID-APP"/>
    <s v="¡Ayuda! No me puedo registrar."/>
    <s v=""/>
    <m/>
    <n v="0"/>
    <n v="0"/>
  </r>
  <r>
    <n v="336658"/>
    <n v="336658"/>
    <m/>
    <s v=""/>
    <n v="557"/>
    <n v="3326309"/>
    <x v="2"/>
    <s v=""/>
    <d v="2021-12-04T00:00:00"/>
    <s v="sábado"/>
    <n v="7"/>
    <s v="diciembre"/>
    <n v="12"/>
    <n v="2021"/>
    <d v="1899-12-30T18:03:37"/>
    <n v="0"/>
    <m/>
    <m/>
    <m/>
    <s v="Etapa 2. Recibe tu beca."/>
    <s v=""/>
    <n v="0"/>
    <s v="ANDROID-APP"/>
    <s v="Etapa 2. Recibe tu beca."/>
    <s v=""/>
    <m/>
    <n v="0"/>
    <n v="0"/>
  </r>
  <r>
    <n v="336659"/>
    <n v="336659"/>
    <m/>
    <s v=""/>
    <n v="557"/>
    <n v="3326309"/>
    <x v="2"/>
    <s v=""/>
    <d v="2021-12-04T00:00:00"/>
    <s v="sábado"/>
    <n v="7"/>
    <s v="diciembre"/>
    <n v="12"/>
    <n v="2021"/>
    <d v="1899-12-30T18:03:40"/>
    <n v="0"/>
    <m/>
    <m/>
    <m/>
    <s v="Banco Bienestar Azteca"/>
    <s v=""/>
    <n v="0"/>
    <s v="ANDROID-APP"/>
    <s v="https://bienestarazteca.com/"/>
    <s v=""/>
    <m/>
    <n v="0"/>
    <n v="0"/>
  </r>
  <r>
    <n v="336660"/>
    <n v="336660"/>
    <m/>
    <s v=""/>
    <n v="552"/>
    <n v="473190"/>
    <x v="2"/>
    <s v=""/>
    <d v="2021-12-04T00:00:00"/>
    <s v="sábado"/>
    <n v="7"/>
    <s v="diciembre"/>
    <n v="12"/>
    <n v="2021"/>
    <d v="1899-12-30T18:04:00"/>
    <n v="0"/>
    <m/>
    <m/>
    <m/>
    <s v="Becas Jovenes Escribiendo el futuro"/>
    <s v=""/>
    <n v="0"/>
    <s v="ANDROID-APP"/>
    <s v="Becas Jovenes Escribiendo el futuro"/>
    <s v=""/>
    <m/>
    <n v="0"/>
    <n v="0"/>
  </r>
  <r>
    <n v="336661"/>
    <n v="336661"/>
    <m/>
    <s v=""/>
    <n v="921"/>
    <n v="2576178"/>
    <x v="13"/>
    <s v=""/>
    <d v="2021-12-04T00:00:00"/>
    <s v="sábado"/>
    <n v="7"/>
    <s v="diciembre"/>
    <n v="12"/>
    <n v="2021"/>
    <d v="1899-12-30T18:04:02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336662"/>
    <n v="336662"/>
    <m/>
    <s v=""/>
    <n v="552"/>
    <n v="473190"/>
    <x v="2"/>
    <s v=""/>
    <d v="2021-12-04T00:00:00"/>
    <s v="sábado"/>
    <n v="7"/>
    <s v="diciembre"/>
    <n v="12"/>
    <n v="2021"/>
    <d v="1899-12-30T18:04:04"/>
    <n v="0"/>
    <m/>
    <m/>
    <m/>
    <s v="Convocatoria_JEF"/>
    <s v=""/>
    <n v="0"/>
    <s v="ANDROID-APP"/>
    <s v="Convocatoria"/>
    <s v=""/>
    <m/>
    <n v="0"/>
    <n v="0"/>
  </r>
  <r>
    <n v="336663"/>
    <n v="336663"/>
    <m/>
    <s v=""/>
    <n v="921"/>
    <n v="2576178"/>
    <x v="13"/>
    <s v=""/>
    <d v="2021-12-04T00:00:00"/>
    <s v="sábado"/>
    <n v="7"/>
    <s v="diciembre"/>
    <n v="12"/>
    <n v="2021"/>
    <d v="1899-12-30T18:04:2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36664"/>
    <n v="336664"/>
    <m/>
    <s v=""/>
    <n v="229"/>
    <n v="9582652"/>
    <x v="9"/>
    <s v=""/>
    <d v="2021-12-04T00:00:00"/>
    <s v="sábado"/>
    <n v="7"/>
    <s v="diciembre"/>
    <n v="12"/>
    <n v="2021"/>
    <d v="1899-12-30T18:04:46"/>
    <n v="0"/>
    <m/>
    <m/>
    <m/>
    <s v="Bienestar Azteca"/>
    <s v=""/>
    <n v="0"/>
    <s v="ANDROID-APP"/>
    <s v="Bienestar Azteca"/>
    <s v=""/>
    <m/>
    <n v="0"/>
    <n v="0"/>
  </r>
  <r>
    <n v="336665"/>
    <n v="336665"/>
    <m/>
    <s v=""/>
    <n v="229"/>
    <n v="9582652"/>
    <x v="9"/>
    <s v=""/>
    <d v="2021-12-04T00:00:00"/>
    <s v="sábado"/>
    <n v="7"/>
    <s v="diciembre"/>
    <n v="12"/>
    <n v="2021"/>
    <d v="1899-12-30T18:04:53"/>
    <n v="0"/>
    <m/>
    <m/>
    <m/>
    <s v="¡Ayuda! No me puedo registrar."/>
    <s v=""/>
    <n v="0"/>
    <s v="ANDROID-APP"/>
    <s v="¡Ayuda! No me puedo registrar."/>
    <s v=""/>
    <m/>
    <n v="0"/>
    <n v="0"/>
  </r>
  <r>
    <n v="336666"/>
    <n v="336666"/>
    <m/>
    <s v=""/>
    <n v="919"/>
    <n v="1606742"/>
    <x v="13"/>
    <s v=""/>
    <d v="2021-12-04T00:00:00"/>
    <s v="sábado"/>
    <n v="7"/>
    <s v="diciembre"/>
    <n v="12"/>
    <n v="2021"/>
    <d v="1899-12-30T18:04:57"/>
    <n v="0"/>
    <m/>
    <m/>
    <m/>
    <s v="INTERCEPCIÓN DE LLAMADAS"/>
    <s v=""/>
    <n v="0"/>
    <s v="ANDROID-APP"/>
    <s v=""/>
    <s v=""/>
    <m/>
    <n v="0"/>
    <n v="0"/>
  </r>
  <r>
    <n v="336667"/>
    <n v="336667"/>
    <m/>
    <s v=""/>
    <n v="229"/>
    <n v="9582652"/>
    <x v="9"/>
    <s v=""/>
    <d v="2021-12-04T00:00:00"/>
    <s v="sábado"/>
    <n v="7"/>
    <s v="diciembre"/>
    <n v="12"/>
    <n v="2021"/>
    <d v="1899-12-30T18:05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36668"/>
    <n v="336668"/>
    <m/>
    <s v=""/>
    <n v="449"/>
    <n v="3710761"/>
    <x v="21"/>
    <s v=""/>
    <d v="2021-12-04T00:00:00"/>
    <s v="sábado"/>
    <n v="7"/>
    <s v="diciembre"/>
    <n v="12"/>
    <n v="2021"/>
    <d v="1899-12-30T18:06:58"/>
    <n v="0"/>
    <m/>
    <m/>
    <m/>
    <s v="INTERCEPCIÓN DE LLAMADAS"/>
    <s v=""/>
    <n v="0"/>
    <s v="ANDROID-APP"/>
    <s v=""/>
    <s v=""/>
    <m/>
    <n v="0"/>
    <n v="0"/>
  </r>
  <r>
    <n v="336669"/>
    <n v="336669"/>
    <m/>
    <s v=""/>
    <n v="449"/>
    <n v="3710761"/>
    <x v="21"/>
    <s v=""/>
    <d v="2021-12-04T00:00:00"/>
    <s v="sábado"/>
    <n v="7"/>
    <s v="diciembre"/>
    <n v="12"/>
    <n v="2021"/>
    <d v="1899-12-30T18:07:05"/>
    <n v="0"/>
    <m/>
    <m/>
    <m/>
    <s v="Becas de Educación Básica"/>
    <s v=""/>
    <n v="0"/>
    <s v="ANDROID-APP"/>
    <s v="Becas de Educación Básica"/>
    <s v=""/>
    <m/>
    <n v="0"/>
    <n v="0"/>
  </r>
  <r>
    <n v="336670"/>
    <n v="336670"/>
    <m/>
    <s v=""/>
    <n v="449"/>
    <n v="3710761"/>
    <x v="21"/>
    <s v=""/>
    <d v="2021-12-04T00:00:00"/>
    <s v="sábado"/>
    <n v="7"/>
    <s v="diciembre"/>
    <n v="12"/>
    <n v="2021"/>
    <d v="1899-12-30T18:07:09"/>
    <n v="0"/>
    <m/>
    <m/>
    <m/>
    <s v="Becas de Educación Media Superior"/>
    <s v=""/>
    <n v="0"/>
    <s v="ANDROID-APP"/>
    <s v="Becas de Educación Media Superior"/>
    <s v=""/>
    <m/>
    <n v="0"/>
    <n v="0"/>
  </r>
  <r>
    <n v="336671"/>
    <n v="336671"/>
    <m/>
    <s v=""/>
    <n v="449"/>
    <n v="3710761"/>
    <x v="21"/>
    <s v=""/>
    <d v="2021-12-04T00:00:00"/>
    <s v="sábado"/>
    <n v="7"/>
    <s v="diciembre"/>
    <n v="12"/>
    <n v="2021"/>
    <d v="1899-12-30T18:08:24"/>
    <n v="0"/>
    <m/>
    <m/>
    <m/>
    <s v="Bienestar Azteca"/>
    <s v=""/>
    <n v="0"/>
    <s v="ANDROID-APP"/>
    <s v="Bienestar Azteca"/>
    <s v=""/>
    <m/>
    <n v="0"/>
    <n v="0"/>
  </r>
  <r>
    <n v="336672"/>
    <n v="336672"/>
    <m/>
    <s v=""/>
    <n v="449"/>
    <n v="3710761"/>
    <x v="21"/>
    <s v=""/>
    <d v="2021-12-04T00:00:00"/>
    <s v="sábado"/>
    <n v="7"/>
    <s v="diciembre"/>
    <n v="12"/>
    <n v="2021"/>
    <d v="1899-12-30T18:08:31"/>
    <n v="0"/>
    <m/>
    <m/>
    <m/>
    <s v="¡Ayuda! No me puedo registrar."/>
    <s v=""/>
    <n v="0"/>
    <s v="ANDROID-APP"/>
    <s v="¡Ayuda! No me puedo registrar."/>
    <s v=""/>
    <m/>
    <n v="0"/>
    <n v="0"/>
  </r>
  <r>
    <n v="336673"/>
    <n v="336673"/>
    <m/>
    <s v=""/>
    <n v="449"/>
    <n v="3710761"/>
    <x v="21"/>
    <s v=""/>
    <d v="2021-12-04T00:00:00"/>
    <s v="sábado"/>
    <n v="7"/>
    <s v="diciembre"/>
    <n v="12"/>
    <n v="2021"/>
    <d v="1899-12-30T18:08:34"/>
    <n v="0"/>
    <m/>
    <m/>
    <m/>
    <s v="Etapa 1. Registro"/>
    <s v=""/>
    <n v="0"/>
    <s v="ANDROID-APP"/>
    <s v="Etapa 1. Registro"/>
    <s v=""/>
    <m/>
    <n v="0"/>
    <n v="0"/>
  </r>
  <r>
    <n v="336674"/>
    <n v="336674"/>
    <m/>
    <s v=""/>
    <n v="449"/>
    <n v="3710761"/>
    <x v="21"/>
    <s v=""/>
    <d v="2021-12-04T00:00:00"/>
    <s v="sábado"/>
    <n v="7"/>
    <s v="diciembre"/>
    <n v="12"/>
    <n v="2021"/>
    <d v="1899-12-30T18:08:35"/>
    <n v="0"/>
    <m/>
    <m/>
    <m/>
    <s v="Etapa 2. Recibe tu beca."/>
    <s v=""/>
    <n v="0"/>
    <s v="ANDROID-APP"/>
    <s v="Etapa 2. Recibe tu beca."/>
    <s v=""/>
    <m/>
    <n v="0"/>
    <n v="0"/>
  </r>
  <r>
    <n v="336675"/>
    <n v="336675"/>
    <m/>
    <s v=""/>
    <n v="449"/>
    <n v="3710761"/>
    <x v="21"/>
    <s v=""/>
    <d v="2021-12-04T00:00:00"/>
    <s v="sábado"/>
    <n v="7"/>
    <s v="diciembre"/>
    <n v="12"/>
    <n v="2021"/>
    <d v="1899-12-30T18:08:38"/>
    <n v="0"/>
    <m/>
    <m/>
    <m/>
    <s v="Banco Bienestar Azteca"/>
    <s v=""/>
    <n v="0"/>
    <s v="ANDROID-APP"/>
    <s v="https://bienestarazteca.com/"/>
    <s v=""/>
    <m/>
    <n v="0"/>
    <n v="0"/>
  </r>
  <r>
    <n v="336676"/>
    <n v="336676"/>
    <m/>
    <s v=""/>
    <n v="449"/>
    <n v="3710761"/>
    <x v="21"/>
    <s v=""/>
    <d v="2021-12-04T00:00:00"/>
    <s v="sábado"/>
    <n v="7"/>
    <s v="diciembre"/>
    <n v="12"/>
    <n v="2021"/>
    <d v="1899-12-30T18:08:39"/>
    <n v="0"/>
    <m/>
    <m/>
    <m/>
    <s v="Banco Bienestar Azteca"/>
    <s v=""/>
    <n v="0"/>
    <s v="ANDROID-APP"/>
    <s v="https://bienestarazteca.com/"/>
    <s v=""/>
    <m/>
    <n v="0"/>
    <n v="0"/>
  </r>
  <r>
    <n v="336677"/>
    <n v="336677"/>
    <m/>
    <s v=""/>
    <n v="311"/>
    <n v="1184746"/>
    <x v="31"/>
    <s v=""/>
    <d v="2021-12-04T00:00:00"/>
    <s v="sábado"/>
    <n v="7"/>
    <s v="diciembre"/>
    <n v="12"/>
    <n v="2021"/>
    <d v="1899-12-30T18:09:06"/>
    <n v="0"/>
    <m/>
    <m/>
    <m/>
    <s v="INTERCEPCIÓN DE LLAMADAS"/>
    <s v=""/>
    <n v="0"/>
    <s v="ANDROID-APP"/>
    <s v=""/>
    <s v=""/>
    <m/>
    <n v="0"/>
    <n v="0"/>
  </r>
  <r>
    <n v="336678"/>
    <n v="336678"/>
    <m/>
    <s v=""/>
    <n v="563"/>
    <n v="979536"/>
    <x v="5"/>
    <s v=""/>
    <d v="2021-12-04T00:00:00"/>
    <s v="sábado"/>
    <n v="7"/>
    <s v="diciembre"/>
    <n v="12"/>
    <n v="2021"/>
    <d v="1899-12-30T18:09:36"/>
    <n v="0"/>
    <m/>
    <m/>
    <m/>
    <s v="INTERCEPCIÓN DE LLAMADAS"/>
    <s v=""/>
    <n v="0"/>
    <s v="ANDROID-APP"/>
    <s v=""/>
    <s v=""/>
    <m/>
    <n v="0"/>
    <n v="0"/>
  </r>
  <r>
    <n v="336679"/>
    <n v="336679"/>
    <m/>
    <s v=""/>
    <n v="563"/>
    <n v="979536"/>
    <x v="5"/>
    <s v=""/>
    <d v="2021-12-04T00:00:00"/>
    <s v="sábado"/>
    <n v="7"/>
    <s v="diciembre"/>
    <n v="12"/>
    <n v="2021"/>
    <d v="1899-12-30T18:09:39"/>
    <n v="0"/>
    <m/>
    <m/>
    <m/>
    <s v="Becas de Educación Media Superior"/>
    <s v=""/>
    <n v="0"/>
    <s v="ANDROID-APP"/>
    <s v="Becas de Educación Media Superior"/>
    <s v=""/>
    <m/>
    <n v="0"/>
    <n v="0"/>
  </r>
  <r>
    <n v="336680"/>
    <n v="336680"/>
    <m/>
    <s v=""/>
    <n v="563"/>
    <n v="979536"/>
    <x v="5"/>
    <s v=""/>
    <d v="2021-12-04T00:00:00"/>
    <s v="sábado"/>
    <n v="7"/>
    <s v="diciembre"/>
    <n v="12"/>
    <n v="2021"/>
    <d v="1899-12-30T18:09:40"/>
    <n v="0"/>
    <m/>
    <m/>
    <m/>
    <s v="Bienestar Azteca"/>
    <s v=""/>
    <n v="0"/>
    <s v="ANDROID-APP"/>
    <s v="Bienestar Azteca"/>
    <s v=""/>
    <m/>
    <n v="0"/>
    <n v="0"/>
  </r>
  <r>
    <n v="336681"/>
    <n v="336681"/>
    <m/>
    <s v=""/>
    <n v="563"/>
    <n v="979536"/>
    <x v="5"/>
    <s v=""/>
    <d v="2021-12-04T00:00:00"/>
    <s v="sábado"/>
    <n v="7"/>
    <s v="diciembre"/>
    <n v="12"/>
    <n v="2021"/>
    <d v="1899-12-30T18:09:41"/>
    <n v="0"/>
    <m/>
    <m/>
    <m/>
    <s v="Etapa 1. Registro"/>
    <s v=""/>
    <n v="0"/>
    <s v="ANDROID-APP"/>
    <s v="Etapa 1. Registro"/>
    <s v=""/>
    <m/>
    <n v="0"/>
    <n v="0"/>
  </r>
  <r>
    <n v="336682"/>
    <n v="336682"/>
    <m/>
    <s v=""/>
    <n v="563"/>
    <n v="979536"/>
    <x v="5"/>
    <s v=""/>
    <d v="2021-12-04T00:00:00"/>
    <s v="sábado"/>
    <n v="7"/>
    <s v="diciembre"/>
    <n v="12"/>
    <n v="2021"/>
    <d v="1899-12-30T18:09:42"/>
    <n v="0"/>
    <m/>
    <m/>
    <m/>
    <s v="Etapa 1. Registro"/>
    <s v=""/>
    <n v="0"/>
    <s v="ANDROID-APP"/>
    <s v="https://bienestarazteca.com/"/>
    <s v=""/>
    <m/>
    <n v="0"/>
    <n v="0"/>
  </r>
  <r>
    <n v="336683"/>
    <n v="336683"/>
    <m/>
    <s v=""/>
    <n v="229"/>
    <n v="9582652"/>
    <x v="9"/>
    <s v=""/>
    <d v="2021-12-04T00:00:00"/>
    <s v="sábado"/>
    <n v="7"/>
    <s v="diciembre"/>
    <n v="12"/>
    <n v="2021"/>
    <d v="1899-12-30T18:09:52"/>
    <n v="0"/>
    <m/>
    <m/>
    <m/>
    <s v="CONTINUAR LA LLAMADA"/>
    <s v=""/>
    <n v="0"/>
    <s v="ANDROID-APP"/>
    <s v="5511620300"/>
    <s v=""/>
    <m/>
    <n v="0"/>
    <n v="0"/>
  </r>
  <r>
    <n v="336684"/>
    <n v="336684"/>
    <m/>
    <s v=""/>
    <n v="562"/>
    <n v="3964858"/>
    <x v="2"/>
    <s v=""/>
    <d v="2021-12-04T00:00:00"/>
    <s v="sábado"/>
    <n v="7"/>
    <s v="diciembre"/>
    <n v="12"/>
    <n v="2021"/>
    <d v="1899-12-30T18:10:21"/>
    <n v="0"/>
    <m/>
    <m/>
    <m/>
    <s v="INTERCEPCIÓN DE LLAMADAS"/>
    <s v=""/>
    <n v="0"/>
    <s v="ANDROID-APP"/>
    <s v=""/>
    <s v=""/>
    <m/>
    <n v="0"/>
    <n v="0"/>
  </r>
  <r>
    <n v="336685"/>
    <n v="336685"/>
    <m/>
    <s v=""/>
    <n v="562"/>
    <n v="3964858"/>
    <x v="2"/>
    <s v=""/>
    <d v="2021-12-04T00:00:00"/>
    <s v="sábado"/>
    <n v="7"/>
    <s v="diciembre"/>
    <n v="12"/>
    <n v="2021"/>
    <d v="1899-12-30T18:10:54"/>
    <n v="0"/>
    <m/>
    <m/>
    <m/>
    <s v="Becas de Educación Básica"/>
    <s v=""/>
    <n v="0"/>
    <s v="ANDROID-APP"/>
    <s v="Becas de Educación Básica"/>
    <s v=""/>
    <m/>
    <n v="0"/>
    <n v="0"/>
  </r>
  <r>
    <n v="336686"/>
    <n v="336686"/>
    <m/>
    <s v=""/>
    <n v="562"/>
    <n v="3964858"/>
    <x v="2"/>
    <s v=""/>
    <d v="2021-12-04T00:00:00"/>
    <s v="sábado"/>
    <n v="7"/>
    <s v="diciembre"/>
    <n v="12"/>
    <n v="2021"/>
    <d v="1899-12-30T18:11:06"/>
    <n v="0"/>
    <m/>
    <m/>
    <m/>
    <s v="Becas de Educación Básica"/>
    <s v=""/>
    <n v="0"/>
    <s v="ANDROID-APP"/>
    <s v="Becas de Educación Básica"/>
    <s v=""/>
    <m/>
    <n v="0"/>
    <n v="0"/>
  </r>
  <r>
    <n v="336687"/>
    <n v="336687"/>
    <m/>
    <s v=""/>
    <n v="562"/>
    <n v="3964858"/>
    <x v="2"/>
    <s v=""/>
    <d v="2021-12-04T00:00:00"/>
    <s v="sábado"/>
    <n v="7"/>
    <s v="diciembre"/>
    <n v="12"/>
    <n v="2021"/>
    <d v="1899-12-30T18:11:15"/>
    <n v="0"/>
    <m/>
    <m/>
    <m/>
    <s v="Redes Sociales"/>
    <s v=""/>
    <n v="0"/>
    <s v="ANDROID-APP"/>
    <s v="Redes Sociales"/>
    <s v=""/>
    <m/>
    <n v="0"/>
    <n v="0"/>
  </r>
  <r>
    <n v="336688"/>
    <n v="336688"/>
    <m/>
    <s v=""/>
    <n v="562"/>
    <n v="3964858"/>
    <x v="2"/>
    <s v=""/>
    <d v="2021-12-04T00:00:00"/>
    <s v="sábado"/>
    <n v="7"/>
    <s v="diciembre"/>
    <n v="12"/>
    <n v="2021"/>
    <d v="1899-12-30T18:11:22"/>
    <n v="0"/>
    <m/>
    <m/>
    <m/>
    <s v="Redes Sociales"/>
    <s v=""/>
    <n v="0"/>
    <s v="ANDROID-APP"/>
    <s v="Redes Sociales"/>
    <s v=""/>
    <m/>
    <n v="0"/>
    <n v="0"/>
  </r>
  <r>
    <n v="336689"/>
    <n v="336689"/>
    <m/>
    <s v=""/>
    <n v="562"/>
    <n v="3964858"/>
    <x v="2"/>
    <s v=""/>
    <d v="2021-12-04T00:00:00"/>
    <s v="sábado"/>
    <n v="7"/>
    <s v="diciembre"/>
    <n v="12"/>
    <n v="2021"/>
    <d v="1899-12-30T18:11:42"/>
    <n v="0"/>
    <m/>
    <m/>
    <m/>
    <s v="INTERCEPCIÓN DE LLAMADAS"/>
    <s v=""/>
    <n v="0"/>
    <s v="ANDROID-APP"/>
    <s v=""/>
    <s v=""/>
    <m/>
    <n v="0"/>
    <n v="0"/>
  </r>
  <r>
    <n v="336690"/>
    <n v="336690"/>
    <m/>
    <s v=""/>
    <n v="562"/>
    <n v="3964858"/>
    <x v="2"/>
    <s v=""/>
    <d v="2021-12-04T00:00:00"/>
    <s v="sábado"/>
    <n v="7"/>
    <s v="diciembre"/>
    <n v="12"/>
    <n v="2021"/>
    <d v="1899-12-30T18:11:47"/>
    <n v="0"/>
    <m/>
    <m/>
    <m/>
    <s v="CONTINUAR LA LLAMADA"/>
    <s v=""/>
    <n v="0"/>
    <s v="ANDROID-APP"/>
    <s v="5511620300"/>
    <s v=""/>
    <m/>
    <n v="0"/>
    <n v="0"/>
  </r>
  <r>
    <n v="336691"/>
    <n v="336691"/>
    <m/>
    <s v=""/>
    <n v="558"/>
    <n v="8048706"/>
    <x v="5"/>
    <s v=""/>
    <d v="2021-12-04T00:00:00"/>
    <s v="sábado"/>
    <n v="7"/>
    <s v="diciembre"/>
    <n v="12"/>
    <n v="2021"/>
    <d v="1899-12-30T18:11:53"/>
    <n v="0"/>
    <m/>
    <m/>
    <m/>
    <s v="INTERCEPCIÓN DE LLAMADAS"/>
    <s v=""/>
    <n v="0"/>
    <s v="ANDROID-APP"/>
    <s v=""/>
    <s v=""/>
    <m/>
    <n v="0"/>
    <n v="0"/>
  </r>
  <r>
    <n v="336692"/>
    <n v="336692"/>
    <m/>
    <s v=""/>
    <n v="558"/>
    <n v="8048706"/>
    <x v="5"/>
    <s v=""/>
    <d v="2021-12-04T00:00:00"/>
    <s v="sábado"/>
    <n v="7"/>
    <s v="diciembre"/>
    <n v="12"/>
    <n v="2021"/>
    <d v="1899-12-30T18:11:56"/>
    <n v="0"/>
    <m/>
    <m/>
    <m/>
    <s v="Becas de Educación Media Superior"/>
    <s v=""/>
    <n v="0"/>
    <s v="ANDROID-APP"/>
    <s v="Becas de Educación Media Superior"/>
    <s v=""/>
    <m/>
    <n v="0"/>
    <n v="0"/>
  </r>
  <r>
    <n v="336693"/>
    <n v="336693"/>
    <m/>
    <s v=""/>
    <n v="558"/>
    <n v="8048706"/>
    <x v="5"/>
    <s v=""/>
    <d v="2021-12-04T00:00:00"/>
    <s v="sábado"/>
    <n v="7"/>
    <s v="diciembre"/>
    <n v="12"/>
    <n v="2021"/>
    <d v="1899-12-30T18:11:58"/>
    <n v="0"/>
    <m/>
    <m/>
    <m/>
    <s v="Bienestar Azteca"/>
    <s v=""/>
    <n v="0"/>
    <s v="ANDROID-APP"/>
    <s v="Bienestar Azteca"/>
    <s v=""/>
    <m/>
    <n v="0"/>
    <n v="0"/>
  </r>
  <r>
    <n v="336694"/>
    <n v="336694"/>
    <m/>
    <s v=""/>
    <n v="558"/>
    <n v="8048706"/>
    <x v="5"/>
    <s v=""/>
    <d v="2021-12-04T00:00:00"/>
    <s v="sábado"/>
    <n v="7"/>
    <s v="diciembre"/>
    <n v="12"/>
    <n v="2021"/>
    <d v="1899-12-30T18:12:05"/>
    <n v="0"/>
    <m/>
    <m/>
    <m/>
    <s v="Etapa 1. Registro"/>
    <s v=""/>
    <n v="0"/>
    <s v="ANDROID-APP"/>
    <s v="Etapa 1. Registro"/>
    <s v=""/>
    <m/>
    <n v="0"/>
    <n v="0"/>
  </r>
  <r>
    <n v="336695"/>
    <n v="336695"/>
    <m/>
    <s v=""/>
    <n v="558"/>
    <n v="8048706"/>
    <x v="5"/>
    <s v=""/>
    <d v="2021-12-04T00:00:00"/>
    <s v="sábado"/>
    <n v="7"/>
    <s v="diciembre"/>
    <n v="12"/>
    <n v="2021"/>
    <d v="1899-12-30T18:12:11"/>
    <n v="0"/>
    <m/>
    <m/>
    <m/>
    <s v="Etapa 1. Registro"/>
    <s v=""/>
    <n v="0"/>
    <s v="ANDROID-APP"/>
    <s v="https://bienestarazteca.com/"/>
    <s v=""/>
    <m/>
    <n v="0"/>
    <n v="0"/>
  </r>
  <r>
    <n v="336696"/>
    <n v="336696"/>
    <m/>
    <s v=""/>
    <n v="562"/>
    <n v="3964858"/>
    <x v="2"/>
    <s v=""/>
    <d v="2021-12-04T00:00:00"/>
    <s v="sábado"/>
    <n v="7"/>
    <s v="diciembre"/>
    <n v="12"/>
    <n v="2021"/>
    <d v="1899-12-30T18:12:11"/>
    <n v="0"/>
    <m/>
    <m/>
    <m/>
    <s v="INTERCEPCIÓN DE LLAMADAS"/>
    <s v=""/>
    <n v="0"/>
    <s v="ANDROID-APP"/>
    <s v=""/>
    <s v=""/>
    <m/>
    <n v="0"/>
    <n v="0"/>
  </r>
  <r>
    <n v="336697"/>
    <n v="336697"/>
    <m/>
    <s v=""/>
    <n v="558"/>
    <n v="8048706"/>
    <x v="5"/>
    <s v=""/>
    <d v="2021-12-04T00:00:00"/>
    <s v="sábado"/>
    <n v="7"/>
    <s v="diciembre"/>
    <n v="12"/>
    <n v="2021"/>
    <d v="1899-12-30T18:12:12"/>
    <n v="0"/>
    <m/>
    <m/>
    <m/>
    <s v="Etapa 1. Registro"/>
    <s v=""/>
    <n v="0"/>
    <s v="ANDROID-APP"/>
    <s v="https://bienestarazteca.com/"/>
    <s v=""/>
    <m/>
    <n v="0"/>
    <n v="0"/>
  </r>
  <r>
    <n v="336698"/>
    <n v="336698"/>
    <m/>
    <s v=""/>
    <n v="562"/>
    <n v="3964858"/>
    <x v="2"/>
    <s v=""/>
    <d v="2021-12-04T00:00:00"/>
    <s v="sábado"/>
    <n v="7"/>
    <s v="diciembre"/>
    <n v="12"/>
    <n v="2021"/>
    <d v="1899-12-30T18:12:15"/>
    <n v="0"/>
    <m/>
    <m/>
    <m/>
    <s v="Redes Sociales"/>
    <s v=""/>
    <n v="0"/>
    <s v="ANDROID-APP"/>
    <s v="Redes Sociales"/>
    <s v=""/>
    <m/>
    <n v="0"/>
    <n v="0"/>
  </r>
  <r>
    <n v="336699"/>
    <n v="336699"/>
    <m/>
    <s v=""/>
    <n v="562"/>
    <n v="3964858"/>
    <x v="2"/>
    <s v=""/>
    <d v="2021-12-04T00:00:00"/>
    <s v="sábado"/>
    <n v="7"/>
    <s v="diciembre"/>
    <n v="12"/>
    <n v="2021"/>
    <d v="1899-12-30T18:12:16"/>
    <n v="0"/>
    <m/>
    <m/>
    <m/>
    <s v="Redes Sociales"/>
    <s v=""/>
    <n v="0"/>
    <s v="ANDROID-APP"/>
    <s v="Redes Sociales"/>
    <s v=""/>
    <m/>
    <n v="0"/>
    <n v="0"/>
  </r>
  <r>
    <n v="336700"/>
    <n v="336700"/>
    <m/>
    <s v=""/>
    <n v="562"/>
    <n v="3964858"/>
    <x v="2"/>
    <s v=""/>
    <d v="2021-12-04T00:00:00"/>
    <s v="sábado"/>
    <n v="7"/>
    <s v="diciembre"/>
    <n v="12"/>
    <n v="2021"/>
    <d v="1899-12-30T18:12:17"/>
    <n v="0"/>
    <m/>
    <m/>
    <m/>
    <s v="Redes Sociales"/>
    <s v=""/>
    <n v="0"/>
    <s v="ANDROID-APP"/>
    <s v="Redes Sociales"/>
    <s v=""/>
    <m/>
    <n v="0"/>
    <n v="0"/>
  </r>
  <r>
    <n v="336701"/>
    <n v="336701"/>
    <m/>
    <s v=""/>
    <n v="562"/>
    <n v="3964858"/>
    <x v="2"/>
    <s v=""/>
    <d v="2021-12-04T00:00:00"/>
    <s v="sábado"/>
    <n v="7"/>
    <s v="diciembre"/>
    <n v="12"/>
    <n v="2021"/>
    <d v="1899-12-30T18:12:18"/>
    <n v="0"/>
    <m/>
    <m/>
    <m/>
    <s v="Redes Sociales"/>
    <s v=""/>
    <n v="0"/>
    <s v="ANDROID-APP"/>
    <s v="Redes Sociales"/>
    <s v=""/>
    <m/>
    <n v="0"/>
    <n v="0"/>
  </r>
  <r>
    <n v="336702"/>
    <n v="336702"/>
    <m/>
    <s v=""/>
    <n v="562"/>
    <n v="3964858"/>
    <x v="2"/>
    <s v=""/>
    <d v="2021-12-04T00:00:00"/>
    <s v="sábado"/>
    <n v="7"/>
    <s v="diciembre"/>
    <n v="12"/>
    <n v="2021"/>
    <d v="1899-12-30T18:12:23"/>
    <n v="0"/>
    <m/>
    <m/>
    <m/>
    <s v="Becas de Educación Básica"/>
    <s v=""/>
    <n v="0"/>
    <s v="ANDROID-APP"/>
    <s v="Becas de Educación Básica"/>
    <s v=""/>
    <m/>
    <n v="0"/>
    <n v="0"/>
  </r>
  <r>
    <n v="336703"/>
    <n v="336703"/>
    <m/>
    <s v=""/>
    <n v="562"/>
    <n v="3964858"/>
    <x v="2"/>
    <s v=""/>
    <d v="2021-12-04T00:00:00"/>
    <s v="sábado"/>
    <n v="7"/>
    <s v="diciembre"/>
    <n v="12"/>
    <n v="2021"/>
    <d v="1899-12-30T18:12:28"/>
    <n v="0"/>
    <m/>
    <m/>
    <m/>
    <s v="Becas de Educación Básica"/>
    <s v=""/>
    <n v="0"/>
    <s v="ANDROID-APP"/>
    <s v="Becas de Educación Básica"/>
    <s v=""/>
    <m/>
    <n v="0"/>
    <n v="0"/>
  </r>
  <r>
    <n v="336704"/>
    <n v="336704"/>
    <m/>
    <s v=""/>
    <n v="354"/>
    <n v="1294740"/>
    <x v="18"/>
    <s v=""/>
    <d v="2021-12-04T00:00:00"/>
    <s v="sábado"/>
    <n v="7"/>
    <s v="diciembre"/>
    <n v="12"/>
    <n v="2021"/>
    <d v="1899-12-30T18:14:57"/>
    <n v="0"/>
    <m/>
    <m/>
    <m/>
    <s v="INTERCEPCIÓN DE LLAMADAS"/>
    <s v=""/>
    <n v="0"/>
    <s v="ANDROID-APP"/>
    <s v=""/>
    <s v=""/>
    <m/>
    <n v="0"/>
    <n v="0"/>
  </r>
  <r>
    <n v="336705"/>
    <n v="336705"/>
    <m/>
    <s v=""/>
    <n v="354"/>
    <n v="1294740"/>
    <x v="18"/>
    <s v=""/>
    <d v="2021-12-04T00:00:00"/>
    <s v="sábado"/>
    <n v="7"/>
    <s v="diciembre"/>
    <n v="12"/>
    <n v="2021"/>
    <d v="1899-12-30T18:15:07"/>
    <n v="0"/>
    <m/>
    <m/>
    <m/>
    <s v="Becas de Educación Básica"/>
    <s v=""/>
    <n v="0"/>
    <s v="ANDROID-APP"/>
    <s v="Becas de Educación Básica"/>
    <s v=""/>
    <m/>
    <n v="0"/>
    <n v="0"/>
  </r>
  <r>
    <n v="336706"/>
    <n v="336706"/>
    <m/>
    <s v=""/>
    <n v="354"/>
    <n v="1294740"/>
    <x v="18"/>
    <s v=""/>
    <d v="2021-12-04T00:00:00"/>
    <s v="sábado"/>
    <n v="7"/>
    <s v="diciembre"/>
    <n v="12"/>
    <n v="2021"/>
    <d v="1899-12-30T18:15:10"/>
    <n v="0"/>
    <m/>
    <m/>
    <m/>
    <s v="Becas Jovenes Escribiendo el futuro"/>
    <s v=""/>
    <n v="0"/>
    <s v="ANDROID-APP"/>
    <s v="Becas Jovenes Escribiendo el futuro"/>
    <s v=""/>
    <m/>
    <n v="0"/>
    <n v="0"/>
  </r>
  <r>
    <n v="336707"/>
    <n v="336707"/>
    <m/>
    <s v=""/>
    <n v="354"/>
    <n v="1294740"/>
    <x v="18"/>
    <s v=""/>
    <d v="2021-12-04T00:00:00"/>
    <s v="sábado"/>
    <n v="7"/>
    <s v="diciembre"/>
    <n v="12"/>
    <n v="2021"/>
    <d v="1899-12-30T18:15:14"/>
    <n v="0"/>
    <m/>
    <m/>
    <m/>
    <s v="Información General_JEF"/>
    <s v=""/>
    <n v="0"/>
    <s v="ANDROID-APP"/>
    <s v="Información General"/>
    <s v=""/>
    <m/>
    <n v="0"/>
    <n v="0"/>
  </r>
  <r>
    <n v="336708"/>
    <n v="336708"/>
    <m/>
    <s v=""/>
    <n v="311"/>
    <n v="1184746"/>
    <x v="31"/>
    <s v=""/>
    <d v="2021-12-04T00:00:00"/>
    <s v="sábado"/>
    <n v="7"/>
    <s v="diciembre"/>
    <n v="12"/>
    <n v="2021"/>
    <d v="1899-12-30T18:15:31"/>
    <n v="0"/>
    <m/>
    <m/>
    <m/>
    <s v="Becas de Educación Media Superior"/>
    <s v=""/>
    <n v="0"/>
    <s v="ANDROID-APP"/>
    <s v="Becas de Educación Media Superior"/>
    <s v=""/>
    <m/>
    <n v="0"/>
    <n v="0"/>
  </r>
  <r>
    <n v="336709"/>
    <n v="336709"/>
    <m/>
    <s v=""/>
    <n v="311"/>
    <n v="1184746"/>
    <x v="31"/>
    <s v=""/>
    <d v="2021-12-04T00:00:00"/>
    <s v="sábado"/>
    <n v="7"/>
    <s v="diciembre"/>
    <n v="12"/>
    <n v="2021"/>
    <d v="1899-12-30T18:15:38"/>
    <n v="0"/>
    <m/>
    <m/>
    <m/>
    <s v="Bienestar Azteca"/>
    <s v=""/>
    <n v="0"/>
    <s v="ANDROID-APP"/>
    <s v="Bienestar Azteca"/>
    <s v=""/>
    <m/>
    <n v="0"/>
    <n v="0"/>
  </r>
  <r>
    <n v="336710"/>
    <n v="336710"/>
    <m/>
    <s v=""/>
    <n v="311"/>
    <n v="1184746"/>
    <x v="31"/>
    <s v=""/>
    <d v="2021-12-04T00:00:00"/>
    <s v="sábado"/>
    <n v="7"/>
    <s v="diciembre"/>
    <n v="12"/>
    <n v="2021"/>
    <d v="1899-12-30T18:15:40"/>
    <n v="0"/>
    <m/>
    <m/>
    <m/>
    <s v="Olvidé mi contraseña"/>
    <s v=""/>
    <n v="0"/>
    <s v="ANDROID-APP"/>
    <s v="Olvidé mi contraseña"/>
    <s v=""/>
    <m/>
    <n v="0"/>
    <n v="0"/>
  </r>
  <r>
    <n v="336711"/>
    <n v="336711"/>
    <m/>
    <s v=""/>
    <n v="311"/>
    <n v="1184746"/>
    <x v="31"/>
    <s v=""/>
    <d v="2021-12-04T00:00:00"/>
    <s v="sábado"/>
    <n v="7"/>
    <s v="diciembre"/>
    <n v="12"/>
    <n v="2021"/>
    <d v="1899-12-30T18:16:09"/>
    <n v="0"/>
    <m/>
    <m/>
    <m/>
    <s v="Bienestar Azteca"/>
    <s v=""/>
    <n v="0"/>
    <s v="ANDROID-APP"/>
    <s v="Bienestar Azteca"/>
    <s v=""/>
    <m/>
    <n v="0"/>
    <n v="0"/>
  </r>
  <r>
    <n v="336712"/>
    <n v="336712"/>
    <m/>
    <s v=""/>
    <n v="311"/>
    <n v="1184746"/>
    <x v="31"/>
    <s v=""/>
    <d v="2021-12-04T00:00:00"/>
    <s v="sábado"/>
    <n v="7"/>
    <s v="diciembre"/>
    <n v="12"/>
    <n v="2021"/>
    <d v="1899-12-30T18:16:20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36713"/>
    <n v="336713"/>
    <m/>
    <s v=""/>
    <n v="722"/>
    <n v="8961906"/>
    <x v="2"/>
    <s v=""/>
    <d v="2021-12-04T00:00:00"/>
    <s v="sábado"/>
    <n v="7"/>
    <s v="diciembre"/>
    <n v="12"/>
    <n v="2021"/>
    <d v="1899-12-30T18:16:24"/>
    <n v="0"/>
    <m/>
    <m/>
    <m/>
    <s v="INTERCEPCIÓN DE LLAMADAS"/>
    <s v=""/>
    <n v="0"/>
    <s v="ANDROID-APP"/>
    <s v=""/>
    <s v=""/>
    <m/>
    <n v="0"/>
    <n v="0"/>
  </r>
  <r>
    <n v="336714"/>
    <n v="336714"/>
    <m/>
    <s v=""/>
    <n v="311"/>
    <n v="1184746"/>
    <x v="31"/>
    <s v=""/>
    <d v="2021-12-04T00:00:00"/>
    <s v="sábado"/>
    <n v="7"/>
    <s v="diciembre"/>
    <n v="12"/>
    <n v="2021"/>
    <d v="1899-12-30T18:16:31"/>
    <n v="0"/>
    <m/>
    <m/>
    <m/>
    <s v="Información General_BEMS"/>
    <s v=""/>
    <n v="0"/>
    <s v="ANDROID-APP"/>
    <s v="Información General"/>
    <s v=""/>
    <m/>
    <n v="0"/>
    <n v="0"/>
  </r>
  <r>
    <n v="336715"/>
    <n v="336715"/>
    <m/>
    <s v=""/>
    <n v="311"/>
    <n v="1184746"/>
    <x v="31"/>
    <s v=""/>
    <d v="2021-12-04T00:00:00"/>
    <s v="sábado"/>
    <n v="7"/>
    <s v="diciembre"/>
    <n v="12"/>
    <n v="2021"/>
    <d v="1899-12-30T18:16:45"/>
    <n v="0"/>
    <m/>
    <m/>
    <m/>
    <s v="Redes Sociales"/>
    <s v=""/>
    <n v="0"/>
    <s v="ANDROID-APP"/>
    <s v="Redes Sociales"/>
    <s v=""/>
    <m/>
    <n v="0"/>
    <n v="0"/>
  </r>
  <r>
    <n v="336716"/>
    <n v="336716"/>
    <m/>
    <s v=""/>
    <n v="311"/>
    <n v="1184746"/>
    <x v="31"/>
    <s v=""/>
    <d v="2021-12-04T00:00:00"/>
    <s v="sábado"/>
    <n v="7"/>
    <s v="diciembre"/>
    <n v="12"/>
    <n v="2021"/>
    <d v="1899-12-30T18:16:51"/>
    <n v="0"/>
    <m/>
    <m/>
    <m/>
    <s v="Becas de Educación Media Superior"/>
    <s v=""/>
    <n v="0"/>
    <s v="ANDROID-APP"/>
    <s v="Becas de Educación Media Superior"/>
    <s v=""/>
    <m/>
    <n v="0"/>
    <n v="0"/>
  </r>
  <r>
    <n v="336717"/>
    <n v="336717"/>
    <m/>
    <s v=""/>
    <n v="311"/>
    <n v="1184746"/>
    <x v="31"/>
    <s v=""/>
    <d v="2021-12-04T00:00:00"/>
    <s v="sábado"/>
    <n v="7"/>
    <s v="diciembre"/>
    <n v="12"/>
    <n v="2021"/>
    <d v="1899-12-30T18:16:54"/>
    <n v="0"/>
    <m/>
    <m/>
    <m/>
    <s v="Bienestar Azteca"/>
    <s v=""/>
    <n v="0"/>
    <s v="ANDROID-APP"/>
    <s v="Bienestar Azteca"/>
    <s v=""/>
    <m/>
    <n v="0"/>
    <n v="0"/>
  </r>
  <r>
    <n v="336718"/>
    <n v="336718"/>
    <m/>
    <s v=""/>
    <n v="311"/>
    <n v="1184746"/>
    <x v="31"/>
    <s v=""/>
    <d v="2021-12-04T00:00:00"/>
    <s v="sábado"/>
    <n v="7"/>
    <s v="diciembre"/>
    <n v="12"/>
    <n v="2021"/>
    <d v="1899-12-30T18:16:56"/>
    <n v="0"/>
    <m/>
    <m/>
    <m/>
    <s v="Etapa 1. Registro"/>
    <s v=""/>
    <n v="0"/>
    <s v="ANDROID-APP"/>
    <s v="Etapa 1. Registro"/>
    <s v=""/>
    <m/>
    <n v="0"/>
    <n v="0"/>
  </r>
  <r>
    <n v="336719"/>
    <n v="336719"/>
    <m/>
    <s v=""/>
    <n v="311"/>
    <n v="1184746"/>
    <x v="31"/>
    <s v=""/>
    <d v="2021-12-04T00:00:00"/>
    <s v="sábado"/>
    <n v="7"/>
    <s v="diciembre"/>
    <n v="12"/>
    <n v="2021"/>
    <d v="1899-12-30T18:16:58"/>
    <n v="0"/>
    <m/>
    <m/>
    <m/>
    <s v="Etapa 1. Registro"/>
    <s v=""/>
    <n v="0"/>
    <s v="ANDROID-APP"/>
    <s v="https://bienestarazteca.com/"/>
    <s v=""/>
    <m/>
    <n v="0"/>
    <n v="0"/>
  </r>
  <r>
    <n v="336720"/>
    <n v="336720"/>
    <m/>
    <s v=""/>
    <n v="551"/>
    <n v="7437692"/>
    <x v="5"/>
    <s v=""/>
    <d v="2021-12-04T00:00:00"/>
    <s v="sábado"/>
    <n v="7"/>
    <s v="diciembre"/>
    <n v="12"/>
    <n v="2021"/>
    <d v="1899-12-30T18:16:58"/>
    <n v="0"/>
    <m/>
    <m/>
    <m/>
    <s v="INTERCEPCIÓN DE LLAMADAS"/>
    <s v=""/>
    <n v="0"/>
    <s v="ANDROID-APP"/>
    <s v=""/>
    <s v=""/>
    <m/>
    <n v="0"/>
    <n v="0"/>
  </r>
  <r>
    <n v="336721"/>
    <n v="336721"/>
    <m/>
    <s v=""/>
    <n v="552"/>
    <n v="4709524"/>
    <x v="2"/>
    <s v=""/>
    <d v="2021-12-04T00:00:00"/>
    <s v="sábado"/>
    <n v="7"/>
    <s v="diciembre"/>
    <n v="12"/>
    <n v="2021"/>
    <d v="1899-12-30T18:17:07"/>
    <n v="0"/>
    <m/>
    <m/>
    <m/>
    <s v="INTERCEPCIÓN DE LLAMADAS"/>
    <s v=""/>
    <n v="0"/>
    <s v="ANDROID-APP"/>
    <s v=""/>
    <s v=""/>
    <m/>
    <n v="0"/>
    <n v="0"/>
  </r>
  <r>
    <n v="336722"/>
    <n v="336722"/>
    <m/>
    <s v=""/>
    <n v="311"/>
    <n v="1184746"/>
    <x v="31"/>
    <s v=""/>
    <d v="2021-12-04T00:00:00"/>
    <s v="sábado"/>
    <n v="7"/>
    <s v="diciembre"/>
    <n v="12"/>
    <n v="2021"/>
    <d v="1899-12-30T18:17:26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336723"/>
    <n v="336723"/>
    <m/>
    <s v=""/>
    <n v="552"/>
    <n v="4709524"/>
    <x v="2"/>
    <s v=""/>
    <d v="2021-12-04T00:00:00"/>
    <s v="sábado"/>
    <n v="7"/>
    <s v="diciembre"/>
    <n v="12"/>
    <n v="2021"/>
    <d v="1899-12-30T18:17:56"/>
    <n v="0"/>
    <m/>
    <m/>
    <m/>
    <s v="Becas de Educación Básica"/>
    <s v=""/>
    <n v="0"/>
    <s v="ANDROID-APP"/>
    <s v="Becas de Educación Básica"/>
    <s v=""/>
    <m/>
    <n v="0"/>
    <n v="0"/>
  </r>
  <r>
    <n v="336724"/>
    <n v="336724"/>
    <m/>
    <s v=""/>
    <n v="552"/>
    <n v="4709524"/>
    <x v="2"/>
    <s v=""/>
    <d v="2021-12-04T00:00:00"/>
    <s v="sábado"/>
    <n v="7"/>
    <s v="diciembre"/>
    <n v="12"/>
    <n v="2021"/>
    <d v="1899-12-30T18:17:58"/>
    <n v="0"/>
    <m/>
    <m/>
    <m/>
    <s v="Becas de Educación Básica"/>
    <s v=""/>
    <n v="0"/>
    <s v="ANDROID-APP"/>
    <s v="Becas de Educación Básica"/>
    <s v=""/>
    <m/>
    <n v="0"/>
    <n v="0"/>
  </r>
  <r>
    <n v="336725"/>
    <n v="336725"/>
    <m/>
    <s v=""/>
    <n v="667"/>
    <n v="1289628"/>
    <x v="25"/>
    <s v=""/>
    <d v="2021-12-04T00:00:00"/>
    <s v="sábado"/>
    <n v="7"/>
    <s v="diciembre"/>
    <n v="12"/>
    <n v="2021"/>
    <d v="1899-12-30T18:19:07"/>
    <n v="0"/>
    <m/>
    <m/>
    <m/>
    <s v="Becas de Educación Media Superior"/>
    <s v=""/>
    <n v="0"/>
    <s v="ANDROID-APP"/>
    <s v="Becas de Educación Media Superior"/>
    <s v=""/>
    <m/>
    <n v="0"/>
    <n v="0"/>
  </r>
  <r>
    <n v="336726"/>
    <n v="336726"/>
    <m/>
    <s v=""/>
    <n v="667"/>
    <n v="1289628"/>
    <x v="25"/>
    <s v=""/>
    <d v="2021-12-04T00:00:00"/>
    <s v="sábado"/>
    <n v="7"/>
    <s v="diciembre"/>
    <n v="12"/>
    <n v="2021"/>
    <d v="1899-12-30T18:19:12"/>
    <n v="0"/>
    <m/>
    <m/>
    <m/>
    <s v="Bienestar Azteca"/>
    <s v=""/>
    <n v="0"/>
    <s v="ANDROID-APP"/>
    <s v="Bienestar Azteca"/>
    <s v=""/>
    <m/>
    <n v="0"/>
    <n v="0"/>
  </r>
  <r>
    <n v="336727"/>
    <n v="336727"/>
    <m/>
    <s v=""/>
    <n v="562"/>
    <n v="4780800"/>
    <x v="5"/>
    <s v=""/>
    <d v="2021-12-04T00:00:00"/>
    <s v="sábado"/>
    <n v="7"/>
    <s v="diciembre"/>
    <n v="12"/>
    <n v="2021"/>
    <d v="1899-12-30T18:19:22"/>
    <n v="0"/>
    <m/>
    <m/>
    <m/>
    <s v="INTERCEPCIÓN DE LLAMADAS"/>
    <s v=""/>
    <n v="0"/>
    <s v="ANDROID-APP"/>
    <s v=""/>
    <s v=""/>
    <m/>
    <n v="0"/>
    <n v="0"/>
  </r>
  <r>
    <n v="336728"/>
    <n v="336728"/>
    <m/>
    <s v=""/>
    <n v="667"/>
    <n v="1289628"/>
    <x v="25"/>
    <s v=""/>
    <d v="2021-12-04T00:00:00"/>
    <s v="sábado"/>
    <n v="7"/>
    <s v="diciembre"/>
    <n v="12"/>
    <n v="2021"/>
    <d v="1899-12-30T18:19:28"/>
    <n v="0"/>
    <m/>
    <m/>
    <m/>
    <s v="Etapa 1. Registro"/>
    <s v=""/>
    <n v="0"/>
    <s v="ANDROID-APP"/>
    <s v="Etapa 1. Registro"/>
    <s v=""/>
    <m/>
    <n v="0"/>
    <n v="0"/>
  </r>
  <r>
    <n v="336729"/>
    <n v="336729"/>
    <m/>
    <s v=""/>
    <n v="562"/>
    <n v="4780800"/>
    <x v="5"/>
    <s v=""/>
    <d v="2021-12-04T00:00:00"/>
    <s v="sábado"/>
    <n v="7"/>
    <s v="diciembre"/>
    <n v="12"/>
    <n v="2021"/>
    <d v="1899-12-30T18:19:29"/>
    <n v="0"/>
    <m/>
    <m/>
    <m/>
    <s v="Becas de Educación Media Superior"/>
    <s v=""/>
    <n v="0"/>
    <s v="ANDROID-APP"/>
    <s v="Becas de Educación Media Superior"/>
    <s v=""/>
    <m/>
    <n v="0"/>
    <n v="0"/>
  </r>
  <r>
    <n v="336730"/>
    <n v="336730"/>
    <m/>
    <s v=""/>
    <n v="562"/>
    <n v="4780800"/>
    <x v="5"/>
    <s v=""/>
    <d v="2021-12-04T00:00:00"/>
    <s v="sábado"/>
    <n v="7"/>
    <s v="diciembre"/>
    <n v="12"/>
    <n v="2021"/>
    <d v="1899-12-30T18:19:30"/>
    <n v="0"/>
    <m/>
    <m/>
    <m/>
    <s v="Información General_BEMS"/>
    <s v=""/>
    <n v="0"/>
    <s v="ANDROID-APP"/>
    <s v="Información General"/>
    <s v=""/>
    <m/>
    <n v="0"/>
    <n v="0"/>
  </r>
  <r>
    <n v="336731"/>
    <n v="336731"/>
    <m/>
    <s v=""/>
    <n v="667"/>
    <n v="1289628"/>
    <x v="25"/>
    <s v=""/>
    <d v="2021-12-04T00:00:00"/>
    <s v="sábado"/>
    <n v="7"/>
    <s v="diciembre"/>
    <n v="12"/>
    <n v="2021"/>
    <d v="1899-12-30T18:19:30"/>
    <n v="0"/>
    <m/>
    <m/>
    <m/>
    <s v="Etapa 1. Registro"/>
    <s v=""/>
    <n v="0"/>
    <s v="ANDROID-APP"/>
    <s v="https://bienestarazteca.com/"/>
    <s v=""/>
    <m/>
    <n v="0"/>
    <n v="0"/>
  </r>
  <r>
    <n v="336732"/>
    <n v="336732"/>
    <m/>
    <s v=""/>
    <n v="552"/>
    <n v="4709524"/>
    <x v="2"/>
    <s v=""/>
    <d v="2021-12-04T00:00:00"/>
    <s v="sábado"/>
    <n v="7"/>
    <s v="diciembre"/>
    <n v="12"/>
    <n v="2021"/>
    <d v="1899-12-30T18:19:49"/>
    <n v="0"/>
    <m/>
    <m/>
    <m/>
    <s v="Redes Sociales"/>
    <s v=""/>
    <n v="0"/>
    <s v="ANDROID-APP"/>
    <s v="Redes Sociales"/>
    <s v=""/>
    <m/>
    <n v="0"/>
    <n v="0"/>
  </r>
  <r>
    <n v="336733"/>
    <n v="336733"/>
    <m/>
    <s v=""/>
    <n v="552"/>
    <n v="4709524"/>
    <x v="2"/>
    <s v=""/>
    <d v="2021-12-04T00:00:00"/>
    <s v="sábado"/>
    <n v="7"/>
    <s v="diciembre"/>
    <n v="12"/>
    <n v="2021"/>
    <d v="1899-12-30T18:20:07"/>
    <n v="0"/>
    <m/>
    <m/>
    <m/>
    <s v="FACEBOOK"/>
    <s v=""/>
    <n v="0"/>
    <s v="ANDROID-APP"/>
    <s v=" FACEBOOK"/>
    <s v=""/>
    <m/>
    <n v="0"/>
    <n v="0"/>
  </r>
  <r>
    <n v="336734"/>
    <n v="336734"/>
    <m/>
    <s v=""/>
    <n v="722"/>
    <n v="8961906"/>
    <x v="2"/>
    <s v=""/>
    <d v="2021-12-04T00:00:00"/>
    <s v="sábado"/>
    <n v="7"/>
    <s v="diciembre"/>
    <n v="12"/>
    <n v="2021"/>
    <d v="1899-12-30T18:20:18"/>
    <n v="0"/>
    <m/>
    <m/>
    <m/>
    <s v="INTERCEPCIÓN DE LLAMADAS"/>
    <s v=""/>
    <n v="0"/>
    <s v="ANDROID-APP"/>
    <s v=""/>
    <s v=""/>
    <m/>
    <n v="0"/>
    <n v="0"/>
  </r>
  <r>
    <n v="336735"/>
    <n v="336735"/>
    <m/>
    <s v=""/>
    <n v="562"/>
    <n v="4041782"/>
    <x v="2"/>
    <s v=""/>
    <d v="2021-12-04T00:00:00"/>
    <s v="sábado"/>
    <n v="7"/>
    <s v="diciembre"/>
    <n v="12"/>
    <n v="2021"/>
    <d v="1899-12-30T18:20:29"/>
    <n v="0"/>
    <m/>
    <m/>
    <m/>
    <s v="INTERCEPCIÓN DE LLAMADAS"/>
    <s v=""/>
    <n v="0"/>
    <s v="ANDROID-APP"/>
    <s v=""/>
    <s v=""/>
    <m/>
    <n v="0"/>
    <n v="0"/>
  </r>
  <r>
    <n v="336736"/>
    <n v="336736"/>
    <m/>
    <s v=""/>
    <n v="562"/>
    <n v="4041782"/>
    <x v="2"/>
    <s v=""/>
    <d v="2021-12-04T00:00:00"/>
    <s v="sábado"/>
    <n v="7"/>
    <s v="diciembre"/>
    <n v="12"/>
    <n v="2021"/>
    <d v="1899-12-30T18:20:33"/>
    <n v="0"/>
    <m/>
    <m/>
    <m/>
    <s v="Becas de Educación Media Superior"/>
    <s v=""/>
    <n v="0"/>
    <s v="ANDROID-APP"/>
    <s v="Becas de Educación Media Superior"/>
    <s v=""/>
    <m/>
    <n v="0"/>
    <n v="0"/>
  </r>
  <r>
    <n v="336737"/>
    <n v="336737"/>
    <m/>
    <s v=""/>
    <n v="562"/>
    <n v="4041782"/>
    <x v="2"/>
    <s v=""/>
    <d v="2021-12-04T00:00:00"/>
    <s v="sábado"/>
    <n v="7"/>
    <s v="diciembre"/>
    <n v="12"/>
    <n v="2021"/>
    <d v="1899-12-30T18:20:34"/>
    <n v="0"/>
    <m/>
    <m/>
    <m/>
    <s v="Bienestar Azteca"/>
    <s v=""/>
    <n v="0"/>
    <s v="ANDROID-APP"/>
    <s v="Bienestar Azteca"/>
    <s v=""/>
    <m/>
    <n v="0"/>
    <n v="0"/>
  </r>
  <r>
    <n v="336738"/>
    <n v="336738"/>
    <m/>
    <s v=""/>
    <n v="562"/>
    <n v="4041782"/>
    <x v="2"/>
    <s v=""/>
    <d v="2021-12-04T00:00:00"/>
    <s v="sábado"/>
    <n v="7"/>
    <s v="diciembre"/>
    <n v="12"/>
    <n v="2021"/>
    <d v="1899-12-30T18:20:36"/>
    <n v="0"/>
    <m/>
    <m/>
    <m/>
    <s v="Etapa 1. Registro"/>
    <s v=""/>
    <n v="0"/>
    <s v="ANDROID-APP"/>
    <s v="Etapa 1. Registro"/>
    <s v=""/>
    <m/>
    <n v="0"/>
    <n v="0"/>
  </r>
  <r>
    <n v="336739"/>
    <n v="336739"/>
    <m/>
    <s v=""/>
    <n v="562"/>
    <n v="4041782"/>
    <x v="2"/>
    <s v=""/>
    <d v="2021-12-04T00:00:00"/>
    <s v="sábado"/>
    <n v="7"/>
    <s v="diciembre"/>
    <n v="12"/>
    <n v="2021"/>
    <d v="1899-12-30T18:20:37"/>
    <n v="0"/>
    <m/>
    <m/>
    <m/>
    <s v="Etapa 1. Registro"/>
    <s v=""/>
    <n v="0"/>
    <s v="ANDROID-APP"/>
    <s v="https://bienestarazteca.com/"/>
    <s v=""/>
    <m/>
    <n v="0"/>
    <n v="0"/>
  </r>
  <r>
    <n v="336740"/>
    <n v="336740"/>
    <m/>
    <s v=""/>
    <n v="552"/>
    <n v="4709524"/>
    <x v="2"/>
    <s v=""/>
    <d v="2021-12-04T00:00:00"/>
    <s v="sábado"/>
    <n v="7"/>
    <s v="diciembre"/>
    <n v="12"/>
    <n v="2021"/>
    <d v="1899-12-30T18:21:26"/>
    <n v="0"/>
    <m/>
    <m/>
    <m/>
    <s v="Becas Elisa Acuña"/>
    <s v=""/>
    <n v="0"/>
    <s v="ANDROID-APP"/>
    <s v="Becas Elisa Acuña"/>
    <s v=""/>
    <m/>
    <n v="0"/>
    <n v="0"/>
  </r>
  <r>
    <n v="336741"/>
    <n v="336741"/>
    <m/>
    <s v=""/>
    <n v="552"/>
    <n v="3497826"/>
    <x v="5"/>
    <s v=""/>
    <d v="2021-12-04T00:00:00"/>
    <s v="sábado"/>
    <n v="7"/>
    <s v="diciembre"/>
    <n v="12"/>
    <n v="2021"/>
    <d v="1899-12-30T18:21:30"/>
    <n v="0"/>
    <m/>
    <m/>
    <m/>
    <s v="INTERCEPCIÓN DE LLAMADAS"/>
    <s v=""/>
    <n v="0"/>
    <s v="ANDROID-APP"/>
    <s v=""/>
    <s v=""/>
    <m/>
    <n v="0"/>
    <n v="0"/>
  </r>
  <r>
    <n v="336742"/>
    <n v="336742"/>
    <m/>
    <s v=""/>
    <n v="552"/>
    <n v="4709524"/>
    <x v="2"/>
    <s v=""/>
    <d v="2021-12-04T00:00:00"/>
    <s v="sábado"/>
    <n v="7"/>
    <s v="diciembre"/>
    <n v="12"/>
    <n v="2021"/>
    <d v="1899-12-30T18:21:32"/>
    <n v="0"/>
    <m/>
    <m/>
    <m/>
    <s v="Información General_BEA"/>
    <s v=""/>
    <n v="0"/>
    <s v="ANDROID-APP"/>
    <s v="Información General"/>
    <s v=""/>
    <m/>
    <n v="0"/>
    <n v="0"/>
  </r>
  <r>
    <n v="336743"/>
    <n v="336743"/>
    <m/>
    <s v=""/>
    <n v="552"/>
    <n v="4709524"/>
    <x v="2"/>
    <s v=""/>
    <d v="2021-12-04T00:00:00"/>
    <s v="sábado"/>
    <n v="7"/>
    <s v="diciembre"/>
    <n v="12"/>
    <n v="2021"/>
    <d v="1899-12-30T18:22:44"/>
    <n v="0"/>
    <m/>
    <m/>
    <m/>
    <s v="Contraloría Social"/>
    <s v=""/>
    <n v="0"/>
    <s v="ANDROID-APP"/>
    <s v="Contraloría Social"/>
    <s v=""/>
    <m/>
    <n v="0"/>
    <n v="0"/>
  </r>
  <r>
    <n v="336744"/>
    <n v="336744"/>
    <m/>
    <s v=""/>
    <n v="552"/>
    <n v="4709524"/>
    <x v="2"/>
    <s v=""/>
    <d v="2021-12-04T00:00:00"/>
    <s v="sábado"/>
    <n v="7"/>
    <s v="diciembre"/>
    <n v="12"/>
    <n v="2021"/>
    <d v="1899-12-30T18:22:54"/>
    <n v="0"/>
    <m/>
    <m/>
    <m/>
    <s v="Información General_CS"/>
    <s v=""/>
    <n v="0"/>
    <s v="ANDROID-APP"/>
    <s v="Información General"/>
    <s v=""/>
    <m/>
    <n v="0"/>
    <n v="0"/>
  </r>
  <r>
    <n v="336745"/>
    <n v="336745"/>
    <m/>
    <s v=""/>
    <n v="552"/>
    <n v="3497826"/>
    <x v="5"/>
    <s v=""/>
    <d v="2021-12-04T00:00:00"/>
    <s v="sábado"/>
    <n v="7"/>
    <s v="diciembre"/>
    <n v="12"/>
    <n v="2021"/>
    <d v="1899-12-30T18:23:13"/>
    <n v="0"/>
    <m/>
    <m/>
    <m/>
    <s v="Becas de Educación Básica"/>
    <s v=""/>
    <n v="0"/>
    <s v="ANDROID-APP"/>
    <s v="Becas de Educación Básica"/>
    <s v=""/>
    <m/>
    <n v="0"/>
    <n v="0"/>
  </r>
  <r>
    <n v="336746"/>
    <n v="336746"/>
    <m/>
    <s v=""/>
    <n v="552"/>
    <n v="3497826"/>
    <x v="5"/>
    <s v=""/>
    <d v="2021-12-04T00:00:00"/>
    <s v="sábado"/>
    <n v="7"/>
    <s v="diciembre"/>
    <n v="12"/>
    <n v="2021"/>
    <d v="1899-12-30T18:23:28"/>
    <n v="0"/>
    <m/>
    <m/>
    <m/>
    <s v="Becas de Educación Media Superior"/>
    <s v=""/>
    <n v="0"/>
    <s v="ANDROID-APP"/>
    <s v="Becas de Educación Media Superior"/>
    <s v=""/>
    <m/>
    <n v="0"/>
    <n v="0"/>
  </r>
  <r>
    <n v="336747"/>
    <n v="336747"/>
    <m/>
    <s v=""/>
    <n v="552"/>
    <n v="3497826"/>
    <x v="5"/>
    <s v=""/>
    <d v="2021-12-04T00:00:00"/>
    <s v="sábado"/>
    <n v="7"/>
    <s v="diciembre"/>
    <n v="12"/>
    <n v="2021"/>
    <d v="1899-12-30T18:23:32"/>
    <n v="0"/>
    <m/>
    <m/>
    <m/>
    <s v="Información General_BEMS"/>
    <s v=""/>
    <n v="0"/>
    <s v="ANDROID-APP"/>
    <s v="Información General"/>
    <s v=""/>
    <m/>
    <n v="0"/>
    <n v="0"/>
  </r>
  <r>
    <n v="336748"/>
    <n v="336748"/>
    <m/>
    <s v=""/>
    <n v="552"/>
    <n v="3497826"/>
    <x v="5"/>
    <s v=""/>
    <d v="2021-12-04T00:00:00"/>
    <s v="sábado"/>
    <n v="7"/>
    <s v="diciembre"/>
    <n v="12"/>
    <n v="2021"/>
    <d v="1899-12-30T18:23:35"/>
    <n v="0"/>
    <m/>
    <m/>
    <m/>
    <s v="Bienestar Azteca"/>
    <s v=""/>
    <n v="0"/>
    <s v="ANDROID-APP"/>
    <s v="Bienestar Azteca"/>
    <s v=""/>
    <m/>
    <n v="0"/>
    <n v="0"/>
  </r>
  <r>
    <n v="336749"/>
    <n v="336749"/>
    <m/>
    <s v=""/>
    <n v="552"/>
    <n v="4709524"/>
    <x v="2"/>
    <s v=""/>
    <d v="2021-12-04T00:00:00"/>
    <s v="sábado"/>
    <n v="7"/>
    <s v="diciembre"/>
    <n v="12"/>
    <n v="2021"/>
    <d v="1899-12-30T18:23:53"/>
    <n v="0"/>
    <m/>
    <m/>
    <m/>
    <s v="Becas Jovenes Escribiendo el futuro"/>
    <s v=""/>
    <n v="0"/>
    <s v="ANDROID-APP"/>
    <s v="Becas Jovenes Escribiendo el futuro"/>
    <s v=""/>
    <m/>
    <n v="0"/>
    <n v="0"/>
  </r>
  <r>
    <n v="336750"/>
    <n v="336750"/>
    <m/>
    <s v=""/>
    <n v="552"/>
    <n v="4709524"/>
    <x v="2"/>
    <s v=""/>
    <d v="2021-12-04T00:00:00"/>
    <s v="sábado"/>
    <n v="7"/>
    <s v="diciembre"/>
    <n v="12"/>
    <n v="2021"/>
    <d v="1899-12-30T18:24:05"/>
    <n v="0"/>
    <m/>
    <m/>
    <m/>
    <s v="Información General_JEF"/>
    <s v=""/>
    <n v="0"/>
    <s v="ANDROID-APP"/>
    <s v="Información General"/>
    <s v=""/>
    <m/>
    <n v="0"/>
    <n v="0"/>
  </r>
  <r>
    <n v="336751"/>
    <n v="336751"/>
    <m/>
    <s v=""/>
    <n v="552"/>
    <n v="4709524"/>
    <x v="2"/>
    <s v=""/>
    <d v="2021-12-04T00:00:00"/>
    <s v="sábado"/>
    <n v="7"/>
    <s v="diciembre"/>
    <n v="12"/>
    <n v="2021"/>
    <d v="1899-12-30T18:25:04"/>
    <n v="0"/>
    <m/>
    <m/>
    <m/>
    <s v="Convocatoria_JEF"/>
    <s v=""/>
    <n v="0"/>
    <s v="ANDROID-APP"/>
    <s v="Convocatoria"/>
    <s v=""/>
    <m/>
    <n v="0"/>
    <n v="0"/>
  </r>
  <r>
    <n v="336752"/>
    <n v="336752"/>
    <m/>
    <s v=""/>
    <n v="554"/>
    <n v="7367381"/>
    <x v="2"/>
    <s v=""/>
    <d v="2021-12-04T00:00:00"/>
    <s v="sábado"/>
    <n v="7"/>
    <s v="diciembre"/>
    <n v="12"/>
    <n v="2021"/>
    <d v="1899-12-30T18:25:26"/>
    <n v="0"/>
    <m/>
    <m/>
    <m/>
    <s v="INTERCEPCIÓN DE LLAMADAS"/>
    <s v=""/>
    <n v="0"/>
    <s v="ANDROID-APP"/>
    <s v=""/>
    <s v=""/>
    <m/>
    <n v="0"/>
    <n v="0"/>
  </r>
  <r>
    <n v="336753"/>
    <n v="336753"/>
    <m/>
    <s v=""/>
    <n v="552"/>
    <n v="4709524"/>
    <x v="2"/>
    <s v=""/>
    <d v="2021-12-04T00:00:00"/>
    <s v="sábado"/>
    <n v="7"/>
    <s v="diciembre"/>
    <n v="12"/>
    <n v="2021"/>
    <d v="1899-12-30T18:25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36754"/>
    <n v="336754"/>
    <m/>
    <s v=""/>
    <n v="554"/>
    <n v="7367381"/>
    <x v="2"/>
    <s v=""/>
    <d v="2021-12-04T00:00:00"/>
    <s v="sábado"/>
    <n v="7"/>
    <s v="diciembre"/>
    <n v="12"/>
    <n v="2021"/>
    <d v="1899-12-30T18:25:34"/>
    <n v="0"/>
    <m/>
    <m/>
    <m/>
    <s v="Becas de Educación Media Superior"/>
    <s v=""/>
    <n v="0"/>
    <s v="ANDROID-APP"/>
    <s v="Becas de Educación Media Superior"/>
    <s v=""/>
    <m/>
    <n v="0"/>
    <n v="0"/>
  </r>
  <r>
    <n v="336755"/>
    <n v="336755"/>
    <m/>
    <s v=""/>
    <n v="554"/>
    <n v="7367381"/>
    <x v="2"/>
    <s v=""/>
    <d v="2021-12-04T00:00:00"/>
    <s v="sábado"/>
    <n v="7"/>
    <s v="diciembre"/>
    <n v="12"/>
    <n v="2021"/>
    <d v="1899-12-30T18:25:35"/>
    <n v="0"/>
    <m/>
    <m/>
    <m/>
    <s v="Bienestar Azteca"/>
    <s v=""/>
    <n v="0"/>
    <s v="ANDROID-APP"/>
    <s v="Bienestar Azteca"/>
    <s v=""/>
    <m/>
    <n v="0"/>
    <n v="0"/>
  </r>
  <r>
    <n v="336756"/>
    <n v="336756"/>
    <m/>
    <s v=""/>
    <n v="554"/>
    <n v="7367381"/>
    <x v="2"/>
    <s v=""/>
    <d v="2021-12-04T00:00:00"/>
    <s v="sábado"/>
    <n v="7"/>
    <s v="diciembre"/>
    <n v="12"/>
    <n v="2021"/>
    <d v="1899-12-30T18:25:37"/>
    <n v="0"/>
    <m/>
    <m/>
    <m/>
    <s v="Banco Bienestar Azteca"/>
    <s v=""/>
    <n v="0"/>
    <s v="ANDROID-APP"/>
    <s v="https://bienestarazteca.com/"/>
    <s v=""/>
    <m/>
    <n v="0"/>
    <n v="0"/>
  </r>
  <r>
    <n v="336757"/>
    <n v="336757"/>
    <m/>
    <s v=""/>
    <n v="554"/>
    <n v="7367381"/>
    <x v="2"/>
    <s v=""/>
    <d v="2021-12-04T00:00:00"/>
    <s v="sábado"/>
    <n v="7"/>
    <s v="diciembre"/>
    <n v="12"/>
    <n v="2021"/>
    <d v="1899-12-30T18:25:47"/>
    <n v="0"/>
    <m/>
    <m/>
    <m/>
    <s v="Etapa 2. Recibe tu beca."/>
    <s v=""/>
    <n v="0"/>
    <s v="ANDROID-APP"/>
    <s v="Etapa 2. Recibe tu beca."/>
    <s v=""/>
    <m/>
    <n v="0"/>
    <n v="0"/>
  </r>
  <r>
    <n v="336758"/>
    <n v="336758"/>
    <m/>
    <s v=""/>
    <n v="771"/>
    <n v="3570037"/>
    <x v="7"/>
    <s v=""/>
    <d v="2021-12-04T00:00:00"/>
    <s v="sábado"/>
    <n v="7"/>
    <s v="diciembre"/>
    <n v="12"/>
    <n v="2021"/>
    <d v="1899-12-30T18:26:01"/>
    <n v="0"/>
    <m/>
    <m/>
    <m/>
    <s v="INTERCEPCIÓN DE LLAMADAS"/>
    <s v=""/>
    <n v="0"/>
    <s v="ANDROID-APP"/>
    <s v=""/>
    <s v=""/>
    <m/>
    <n v="0"/>
    <n v="0"/>
  </r>
  <r>
    <n v="336759"/>
    <n v="336759"/>
    <m/>
    <s v=""/>
    <n v="554"/>
    <n v="7367381"/>
    <x v="2"/>
    <s v=""/>
    <d v="2021-12-04T00:00:00"/>
    <s v="sábado"/>
    <n v="7"/>
    <s v="diciembre"/>
    <n v="12"/>
    <n v="2021"/>
    <d v="1899-12-30T18:26:05"/>
    <n v="0"/>
    <m/>
    <m/>
    <m/>
    <s v="Banco Bienestar Azteca"/>
    <s v=""/>
    <n v="0"/>
    <s v="ANDROID-APP"/>
    <s v="https://bienestarazteca.com/"/>
    <s v=""/>
    <m/>
    <n v="0"/>
    <n v="0"/>
  </r>
  <r>
    <n v="336760"/>
    <n v="336760"/>
    <m/>
    <s v=""/>
    <n v="934"/>
    <n v="1113164"/>
    <x v="22"/>
    <s v=""/>
    <d v="2021-12-04T00:00:00"/>
    <s v="sábado"/>
    <n v="7"/>
    <s v="diciembre"/>
    <n v="12"/>
    <n v="2021"/>
    <d v="1899-12-30T18:26:20"/>
    <n v="0"/>
    <m/>
    <m/>
    <m/>
    <s v="INTERCEPCIÓN DE LLAMADAS"/>
    <s v=""/>
    <n v="0"/>
    <s v="ANDROID-APP"/>
    <s v=""/>
    <s v=""/>
    <m/>
    <n v="0"/>
    <n v="0"/>
  </r>
  <r>
    <n v="336761"/>
    <n v="336761"/>
    <m/>
    <s v=""/>
    <n v="961"/>
    <n v="3217067"/>
    <x v="13"/>
    <s v=""/>
    <d v="2021-12-04T00:00:00"/>
    <s v="sábado"/>
    <n v="7"/>
    <s v="diciembre"/>
    <n v="12"/>
    <n v="2021"/>
    <d v="1899-12-30T18:26:21"/>
    <n v="0"/>
    <m/>
    <m/>
    <m/>
    <s v="INTERCEPCIÓN DE LLAMADAS"/>
    <s v=""/>
    <n v="0"/>
    <s v="ANDROID-APP"/>
    <s v=""/>
    <s v=""/>
    <m/>
    <n v="0"/>
    <n v="0"/>
  </r>
  <r>
    <n v="336762"/>
    <n v="336762"/>
    <m/>
    <s v=""/>
    <n v="554"/>
    <n v="7367381"/>
    <x v="2"/>
    <s v=""/>
    <d v="2021-12-04T00:00:00"/>
    <s v="sábado"/>
    <n v="7"/>
    <s v="diciembre"/>
    <n v="12"/>
    <n v="2021"/>
    <d v="1899-12-30T18:26:23"/>
    <n v="0"/>
    <m/>
    <m/>
    <m/>
    <s v="Etapa 2. Recibe tu beca."/>
    <s v=""/>
    <n v="0"/>
    <s v="ANDROID-APP"/>
    <s v="Etapa 2. Recibe tu beca."/>
    <s v=""/>
    <m/>
    <n v="0"/>
    <n v="0"/>
  </r>
  <r>
    <n v="336763"/>
    <n v="336763"/>
    <m/>
    <s v=""/>
    <n v="554"/>
    <n v="7367381"/>
    <x v="2"/>
    <s v=""/>
    <d v="2021-12-04T00:00:00"/>
    <s v="sábado"/>
    <n v="7"/>
    <s v="diciembre"/>
    <n v="12"/>
    <n v="2021"/>
    <d v="1899-12-30T18:26:23"/>
    <n v="0"/>
    <m/>
    <m/>
    <m/>
    <s v="Banco Bienestar Azteca"/>
    <s v=""/>
    <n v="0"/>
    <s v="ANDROID-APP"/>
    <s v="https://bienestarazteca.com/"/>
    <s v=""/>
    <m/>
    <n v="0"/>
    <n v="0"/>
  </r>
  <r>
    <n v="336764"/>
    <n v="336764"/>
    <m/>
    <s v=""/>
    <n v="553"/>
    <n v="2036718"/>
    <x v="2"/>
    <s v=""/>
    <d v="2021-12-04T00:00:00"/>
    <s v="sábado"/>
    <n v="7"/>
    <s v="diciembre"/>
    <n v="12"/>
    <n v="2021"/>
    <d v="1899-12-30T18:26:28"/>
    <n v="0"/>
    <m/>
    <m/>
    <m/>
    <s v="INTERCEPCIÓN DE LLAMADAS"/>
    <s v=""/>
    <n v="0"/>
    <s v="ANDROID-APP"/>
    <s v=""/>
    <s v=""/>
    <m/>
    <n v="0"/>
    <n v="0"/>
  </r>
  <r>
    <n v="336765"/>
    <n v="336765"/>
    <m/>
    <s v=""/>
    <n v="553"/>
    <n v="2036718"/>
    <x v="2"/>
    <s v=""/>
    <d v="2021-12-04T00:00:00"/>
    <s v="sábado"/>
    <n v="7"/>
    <s v="diciembre"/>
    <n v="12"/>
    <n v="2021"/>
    <d v="1899-12-30T18:26:31"/>
    <n v="0"/>
    <m/>
    <m/>
    <m/>
    <s v="Becas de Educación Media Superior"/>
    <s v=""/>
    <n v="0"/>
    <s v="ANDROID-APP"/>
    <s v="Becas de Educación Media Superior"/>
    <s v=""/>
    <m/>
    <n v="0"/>
    <n v="0"/>
  </r>
  <r>
    <n v="336766"/>
    <n v="336766"/>
    <m/>
    <s v=""/>
    <n v="553"/>
    <n v="2036718"/>
    <x v="2"/>
    <s v=""/>
    <d v="2021-12-04T00:00:00"/>
    <s v="sábado"/>
    <n v="7"/>
    <s v="diciembre"/>
    <n v="12"/>
    <n v="2021"/>
    <d v="1899-12-30T18:26:31"/>
    <n v="0"/>
    <m/>
    <m/>
    <m/>
    <s v="Bienestar Azteca"/>
    <s v=""/>
    <n v="0"/>
    <s v="ANDROID-APP"/>
    <s v="Bienestar Azteca"/>
    <s v=""/>
    <m/>
    <n v="0"/>
    <n v="0"/>
  </r>
  <r>
    <n v="336767"/>
    <n v="336767"/>
    <m/>
    <s v=""/>
    <n v="553"/>
    <n v="2036718"/>
    <x v="2"/>
    <s v=""/>
    <d v="2021-12-04T00:00:00"/>
    <s v="sábado"/>
    <n v="7"/>
    <s v="diciembre"/>
    <n v="12"/>
    <n v="2021"/>
    <d v="1899-12-30T18:26:32"/>
    <n v="0"/>
    <m/>
    <m/>
    <m/>
    <s v="Etapa 1. Registro"/>
    <s v=""/>
    <n v="0"/>
    <s v="ANDROID-APP"/>
    <s v="Etapa 1. Registro"/>
    <s v=""/>
    <m/>
    <n v="0"/>
    <n v="0"/>
  </r>
  <r>
    <n v="336768"/>
    <n v="336768"/>
    <m/>
    <s v=""/>
    <n v="553"/>
    <n v="2036718"/>
    <x v="2"/>
    <s v=""/>
    <d v="2021-12-04T00:00:00"/>
    <s v="sábado"/>
    <n v="7"/>
    <s v="diciembre"/>
    <n v="12"/>
    <n v="2021"/>
    <d v="1899-12-30T18:26:33"/>
    <n v="0"/>
    <m/>
    <m/>
    <m/>
    <s v="Etapa 1. Registro"/>
    <s v=""/>
    <n v="0"/>
    <s v="ANDROID-APP"/>
    <s v="https://bienestarazteca.com/"/>
    <s v=""/>
    <m/>
    <n v="0"/>
    <n v="0"/>
  </r>
  <r>
    <n v="336769"/>
    <n v="336769"/>
    <m/>
    <s v=""/>
    <n v="961"/>
    <n v="3217067"/>
    <x v="13"/>
    <s v=""/>
    <d v="2021-12-04T00:00:00"/>
    <s v="sábado"/>
    <n v="7"/>
    <s v="diciembre"/>
    <n v="12"/>
    <n v="2021"/>
    <d v="1899-12-30T18:26:35"/>
    <n v="0"/>
    <m/>
    <m/>
    <m/>
    <s v="Becas de Educación Media Superior"/>
    <s v=""/>
    <n v="0"/>
    <s v="ANDROID-APP"/>
    <s v="Becas de Educación Media Superior"/>
    <s v=""/>
    <m/>
    <n v="0"/>
    <n v="0"/>
  </r>
  <r>
    <n v="336770"/>
    <n v="336770"/>
    <m/>
    <s v=""/>
    <n v="668"/>
    <n v="8282879"/>
    <x v="25"/>
    <s v=""/>
    <d v="2021-12-04T00:00:00"/>
    <s v="sábado"/>
    <n v="7"/>
    <s v="diciembre"/>
    <n v="12"/>
    <n v="2021"/>
    <d v="1899-12-30T18:26:35"/>
    <n v="0"/>
    <m/>
    <m/>
    <m/>
    <s v="INTERCEPCIÓN DE LLAMADAS"/>
    <s v=""/>
    <n v="0"/>
    <s v="ANDROID-APP"/>
    <s v=""/>
    <s v=""/>
    <m/>
    <n v="0"/>
    <n v="0"/>
  </r>
  <r>
    <n v="336771"/>
    <n v="336771"/>
    <m/>
    <s v=""/>
    <n v="961"/>
    <n v="3217067"/>
    <x v="13"/>
    <s v=""/>
    <d v="2021-12-04T00:00:00"/>
    <s v="sábado"/>
    <n v="7"/>
    <s v="diciembre"/>
    <n v="12"/>
    <n v="2021"/>
    <d v="1899-12-30T18:26:36"/>
    <n v="0"/>
    <m/>
    <m/>
    <m/>
    <s v="Bienestar Azteca"/>
    <s v=""/>
    <n v="0"/>
    <s v="ANDROID-APP"/>
    <s v="Bienestar Azteca"/>
    <s v=""/>
    <m/>
    <n v="0"/>
    <n v="0"/>
  </r>
  <r>
    <n v="336772"/>
    <n v="336772"/>
    <m/>
    <s v=""/>
    <n v="961"/>
    <n v="3217067"/>
    <x v="13"/>
    <s v=""/>
    <d v="2021-12-04T00:00:00"/>
    <s v="sábado"/>
    <n v="7"/>
    <s v="diciembre"/>
    <n v="12"/>
    <n v="2021"/>
    <d v="1899-12-30T18:26:39"/>
    <n v="0"/>
    <m/>
    <m/>
    <m/>
    <s v="Etapa 1. Registro"/>
    <s v=""/>
    <n v="0"/>
    <s v="ANDROID-APP"/>
    <s v="Etapa 1. Registro"/>
    <s v=""/>
    <m/>
    <n v="0"/>
    <n v="0"/>
  </r>
  <r>
    <n v="336773"/>
    <n v="336773"/>
    <m/>
    <s v=""/>
    <n v="961"/>
    <n v="3217067"/>
    <x v="13"/>
    <s v=""/>
    <d v="2021-12-04T00:00:00"/>
    <s v="sábado"/>
    <n v="7"/>
    <s v="diciembre"/>
    <n v="12"/>
    <n v="2021"/>
    <d v="1899-12-30T18:26:40"/>
    <n v="0"/>
    <m/>
    <m/>
    <m/>
    <s v="Etapa 1. Registro"/>
    <s v=""/>
    <n v="0"/>
    <s v="ANDROID-APP"/>
    <s v="https://bienestarazteca.com/"/>
    <s v=""/>
    <m/>
    <n v="0"/>
    <n v="0"/>
  </r>
  <r>
    <n v="336774"/>
    <n v="336774"/>
    <m/>
    <s v=""/>
    <n v="934"/>
    <n v="1113164"/>
    <x v="22"/>
    <s v=""/>
    <d v="2021-12-04T00:00:00"/>
    <s v="sábado"/>
    <n v="7"/>
    <s v="diciembre"/>
    <n v="12"/>
    <n v="2021"/>
    <d v="1899-12-30T18:28:04"/>
    <n v="0"/>
    <m/>
    <m/>
    <m/>
    <s v="Becas de Educación Media Superior"/>
    <s v=""/>
    <n v="0"/>
    <s v="ANDROID-APP"/>
    <s v="Becas de Educación Media Superior"/>
    <s v=""/>
    <m/>
    <n v="0"/>
    <n v="0"/>
  </r>
  <r>
    <n v="336775"/>
    <n v="336775"/>
    <m/>
    <s v=""/>
    <n v="934"/>
    <n v="1113164"/>
    <x v="22"/>
    <s v=""/>
    <d v="2021-12-04T00:00:00"/>
    <s v="sábado"/>
    <n v="7"/>
    <s v="diciembre"/>
    <n v="12"/>
    <n v="2021"/>
    <d v="1899-12-30T18:28:05"/>
    <n v="0"/>
    <m/>
    <m/>
    <m/>
    <s v="Bienestar Azteca"/>
    <s v=""/>
    <n v="0"/>
    <s v="ANDROID-APP"/>
    <s v="Bienestar Azteca"/>
    <s v=""/>
    <m/>
    <n v="0"/>
    <n v="0"/>
  </r>
  <r>
    <n v="336776"/>
    <n v="336776"/>
    <m/>
    <s v=""/>
    <n v="934"/>
    <n v="1113164"/>
    <x v="22"/>
    <s v=""/>
    <d v="2021-12-04T00:00:00"/>
    <s v="sábado"/>
    <n v="7"/>
    <s v="diciembre"/>
    <n v="12"/>
    <n v="2021"/>
    <d v="1899-12-30T18:28:09"/>
    <n v="0"/>
    <m/>
    <m/>
    <m/>
    <s v="Etapa 2. Recibe tu beca."/>
    <s v=""/>
    <n v="0"/>
    <s v="ANDROID-APP"/>
    <s v="Etapa 2. Recibe tu beca."/>
    <s v=""/>
    <m/>
    <n v="0"/>
    <n v="0"/>
  </r>
  <r>
    <n v="336777"/>
    <n v="336777"/>
    <m/>
    <s v=""/>
    <n v="934"/>
    <n v="1113164"/>
    <x v="22"/>
    <s v=""/>
    <d v="2021-12-04T00:00:00"/>
    <s v="sábado"/>
    <n v="7"/>
    <s v="diciembre"/>
    <n v="12"/>
    <n v="2021"/>
    <d v="1899-12-30T18:28:10"/>
    <n v="0"/>
    <m/>
    <m/>
    <m/>
    <s v="Banco Bienestar Azteca"/>
    <s v=""/>
    <n v="0"/>
    <s v="ANDROID-APP"/>
    <s v="https://bienestarazteca.com/"/>
    <s v=""/>
    <m/>
    <n v="0"/>
    <n v="0"/>
  </r>
  <r>
    <n v="336778"/>
    <n v="336778"/>
    <m/>
    <s v=""/>
    <n v="552"/>
    <n v="3016023"/>
    <x v="5"/>
    <s v=""/>
    <d v="2021-12-04T00:00:00"/>
    <s v="sábado"/>
    <n v="7"/>
    <s v="diciembre"/>
    <n v="12"/>
    <n v="2021"/>
    <d v="1899-12-30T18:32:08"/>
    <n v="0"/>
    <m/>
    <m/>
    <m/>
    <s v="INTERCEPCIÓN DE LLAMADAS"/>
    <s v=""/>
    <n v="0"/>
    <s v="ANDROID-APP"/>
    <s v=""/>
    <s v=""/>
    <m/>
    <n v="0"/>
    <n v="0"/>
  </r>
  <r>
    <n v="336779"/>
    <n v="336779"/>
    <m/>
    <s v=""/>
    <n v="961"/>
    <n v="3217067"/>
    <x v="13"/>
    <s v=""/>
    <d v="2021-12-04T00:00:00"/>
    <s v="sábado"/>
    <n v="7"/>
    <s v="diciembre"/>
    <n v="12"/>
    <n v="2021"/>
    <d v="1899-12-30T18:32:36"/>
    <n v="0"/>
    <m/>
    <m/>
    <m/>
    <s v="Etapa 1. Registro"/>
    <s v=""/>
    <n v="0"/>
    <s v="ANDROID-APP"/>
    <s v="https://bienestarazteca.com/"/>
    <s v=""/>
    <m/>
    <n v="0"/>
    <n v="0"/>
  </r>
  <r>
    <n v="336780"/>
    <n v="336780"/>
    <m/>
    <s v=""/>
    <n v="558"/>
    <n v="4702518"/>
    <x v="5"/>
    <s v=""/>
    <d v="2021-12-04T00:00:00"/>
    <s v="sábado"/>
    <n v="7"/>
    <s v="diciembre"/>
    <n v="12"/>
    <n v="2021"/>
    <d v="1899-12-30T18:33:16"/>
    <n v="0"/>
    <m/>
    <m/>
    <m/>
    <s v="INTERCEPCIÓN DE LLAMADAS"/>
    <s v=""/>
    <n v="0"/>
    <s v="ANDROID-APP"/>
    <s v=""/>
    <s v=""/>
    <m/>
    <n v="0"/>
    <n v="0"/>
  </r>
  <r>
    <n v="336781"/>
    <n v="336781"/>
    <m/>
    <s v=""/>
    <n v="558"/>
    <n v="4702518"/>
    <x v="5"/>
    <s v=""/>
    <d v="2021-12-04T00:00:00"/>
    <s v="sábado"/>
    <n v="7"/>
    <s v="diciembre"/>
    <n v="12"/>
    <n v="2021"/>
    <d v="1899-12-30T18:33:47"/>
    <n v="0"/>
    <m/>
    <m/>
    <m/>
    <s v="Becas de Educación Media Superior"/>
    <s v=""/>
    <n v="0"/>
    <s v="ANDROID-APP"/>
    <s v="Becas de Educación Media Superior"/>
    <s v=""/>
    <m/>
    <n v="0"/>
    <n v="0"/>
  </r>
  <r>
    <n v="336782"/>
    <n v="336782"/>
    <m/>
    <s v=""/>
    <n v="558"/>
    <n v="4702518"/>
    <x v="5"/>
    <s v=""/>
    <d v="2021-12-04T00:00:00"/>
    <s v="sábado"/>
    <n v="7"/>
    <s v="diciembre"/>
    <n v="12"/>
    <n v="2021"/>
    <d v="1899-12-30T18:33:50"/>
    <n v="0"/>
    <m/>
    <m/>
    <m/>
    <s v="Bienestar Azteca"/>
    <s v=""/>
    <n v="0"/>
    <s v="ANDROID-APP"/>
    <s v="Bienestar Azteca"/>
    <s v=""/>
    <m/>
    <n v="0"/>
    <n v="0"/>
  </r>
  <r>
    <n v="336783"/>
    <n v="336783"/>
    <m/>
    <s v=""/>
    <n v="558"/>
    <n v="4702518"/>
    <x v="5"/>
    <s v=""/>
    <d v="2021-12-04T00:00:00"/>
    <s v="sábado"/>
    <n v="7"/>
    <s v="diciembre"/>
    <n v="12"/>
    <n v="2021"/>
    <d v="1899-12-30T18:33:57"/>
    <n v="0"/>
    <m/>
    <m/>
    <m/>
    <s v="Etapa 1. Registro"/>
    <s v=""/>
    <n v="0"/>
    <s v="ANDROID-APP"/>
    <s v="Etapa 1. Registro"/>
    <s v=""/>
    <m/>
    <n v="0"/>
    <n v="0"/>
  </r>
  <r>
    <n v="336784"/>
    <n v="336784"/>
    <m/>
    <s v=""/>
    <n v="558"/>
    <n v="4702518"/>
    <x v="5"/>
    <s v=""/>
    <d v="2021-12-04T00:00:00"/>
    <s v="sábado"/>
    <n v="7"/>
    <s v="diciembre"/>
    <n v="12"/>
    <n v="2021"/>
    <d v="1899-12-30T18:33:59"/>
    <n v="0"/>
    <m/>
    <m/>
    <m/>
    <s v="Etapa 1. Registro"/>
    <s v=""/>
    <n v="0"/>
    <s v="ANDROID-APP"/>
    <s v="https://bienestarazteca.com/"/>
    <s v=""/>
    <m/>
    <n v="0"/>
    <n v="0"/>
  </r>
  <r>
    <n v="336785"/>
    <n v="336785"/>
    <m/>
    <s v=""/>
    <n v="226"/>
    <n v="1021189"/>
    <x v="9"/>
    <s v=""/>
    <d v="2021-12-04T00:00:00"/>
    <s v="sábado"/>
    <n v="7"/>
    <s v="diciembre"/>
    <n v="12"/>
    <n v="2021"/>
    <d v="1899-12-30T18:35:21"/>
    <n v="0"/>
    <m/>
    <m/>
    <m/>
    <s v="INTERCEPCIÓN DE LLAMADAS"/>
    <s v=""/>
    <n v="0"/>
    <s v="ANDROID-APP"/>
    <s v=""/>
    <s v=""/>
    <m/>
    <n v="0"/>
    <n v="0"/>
  </r>
  <r>
    <n v="336786"/>
    <n v="336786"/>
    <m/>
    <s v=""/>
    <n v="226"/>
    <n v="1021189"/>
    <x v="9"/>
    <s v=""/>
    <d v="2021-12-04T00:00:00"/>
    <s v="sábado"/>
    <n v="7"/>
    <s v="diciembre"/>
    <n v="12"/>
    <n v="2021"/>
    <d v="1899-12-30T18:35:30"/>
    <n v="0"/>
    <m/>
    <m/>
    <m/>
    <s v="Becas Jovenes Escribiendo el futuro"/>
    <s v=""/>
    <n v="0"/>
    <s v="ANDROID-APP"/>
    <s v="Becas Jovenes Escribiendo el futuro"/>
    <s v=""/>
    <m/>
    <n v="0"/>
    <n v="0"/>
  </r>
  <r>
    <n v="336787"/>
    <n v="336787"/>
    <m/>
    <s v=""/>
    <n v="226"/>
    <n v="1021189"/>
    <x v="9"/>
    <s v=""/>
    <d v="2021-12-04T00:00:00"/>
    <s v="sábado"/>
    <n v="7"/>
    <s v="diciembre"/>
    <n v="12"/>
    <n v="2021"/>
    <d v="1899-12-30T18:35:33"/>
    <n v="0"/>
    <m/>
    <m/>
    <m/>
    <s v="Información General_JEF"/>
    <s v=""/>
    <n v="0"/>
    <s v="ANDROID-APP"/>
    <s v="Información General"/>
    <s v=""/>
    <m/>
    <n v="0"/>
    <n v="0"/>
  </r>
  <r>
    <n v="336788"/>
    <n v="336788"/>
    <m/>
    <s v=""/>
    <n v="226"/>
    <n v="1021189"/>
    <x v="9"/>
    <s v=""/>
    <d v="2021-12-04T00:00:00"/>
    <s v="sábado"/>
    <n v="7"/>
    <s v="diciembre"/>
    <n v="12"/>
    <n v="2021"/>
    <d v="1899-12-30T18:35:42"/>
    <n v="0"/>
    <m/>
    <m/>
    <m/>
    <s v="Redes Sociales"/>
    <s v=""/>
    <n v="0"/>
    <s v="ANDROID-APP"/>
    <s v="Redes Sociales"/>
    <s v=""/>
    <m/>
    <n v="0"/>
    <n v="0"/>
  </r>
  <r>
    <n v="336789"/>
    <n v="336789"/>
    <m/>
    <s v=""/>
    <n v="226"/>
    <n v="1021189"/>
    <x v="9"/>
    <s v=""/>
    <d v="2021-12-04T00:00:00"/>
    <s v="sábado"/>
    <n v="7"/>
    <s v="diciembre"/>
    <n v="12"/>
    <n v="2021"/>
    <d v="1899-12-30T18:35:43"/>
    <n v="0"/>
    <m/>
    <m/>
    <m/>
    <s v="FACEBOOK"/>
    <s v=""/>
    <n v="0"/>
    <s v="ANDROID-APP"/>
    <s v=" FACEBOOK"/>
    <s v=""/>
    <m/>
    <n v="0"/>
    <n v="0"/>
  </r>
  <r>
    <n v="336790"/>
    <n v="336790"/>
    <m/>
    <s v=""/>
    <n v="226"/>
    <n v="1021189"/>
    <x v="9"/>
    <s v=""/>
    <d v="2021-12-04T00:00:00"/>
    <s v="sábado"/>
    <n v="7"/>
    <s v="diciembre"/>
    <n v="12"/>
    <n v="2021"/>
    <d v="1899-12-30T18:35:51"/>
    <n v="0"/>
    <m/>
    <m/>
    <m/>
    <s v="INTERCEPCIÓN DE LLAMADAS"/>
    <s v=""/>
    <n v="0"/>
    <s v="ANDROID-APP"/>
    <s v=""/>
    <s v=""/>
    <m/>
    <n v="0"/>
    <n v="0"/>
  </r>
  <r>
    <n v="336791"/>
    <n v="336791"/>
    <m/>
    <s v=""/>
    <n v="226"/>
    <n v="1021189"/>
    <x v="9"/>
    <s v=""/>
    <d v="2021-12-04T00:00:00"/>
    <s v="sábado"/>
    <n v="7"/>
    <s v="diciembre"/>
    <n v="12"/>
    <n v="2021"/>
    <d v="1899-12-30T18:35:58"/>
    <n v="0"/>
    <m/>
    <m/>
    <m/>
    <s v="Becas Jovenes Escribiendo el futuro"/>
    <s v=""/>
    <n v="0"/>
    <s v="ANDROID-APP"/>
    <s v="Becas Jovenes Escribiendo el futuro"/>
    <s v=""/>
    <m/>
    <n v="0"/>
    <n v="0"/>
  </r>
  <r>
    <n v="336792"/>
    <n v="336792"/>
    <m/>
    <s v=""/>
    <n v="226"/>
    <n v="1021189"/>
    <x v="9"/>
    <s v=""/>
    <d v="2021-12-04T00:00:00"/>
    <s v="sábado"/>
    <n v="7"/>
    <s v="diciembre"/>
    <n v="12"/>
    <n v="2021"/>
    <d v="1899-12-30T18:35:59"/>
    <n v="0"/>
    <m/>
    <m/>
    <m/>
    <s v="Convocatoria_JEF"/>
    <s v=""/>
    <n v="0"/>
    <s v="ANDROID-APP"/>
    <s v="Convocatoria"/>
    <s v=""/>
    <m/>
    <n v="0"/>
    <n v="0"/>
  </r>
  <r>
    <n v="336793"/>
    <n v="336793"/>
    <m/>
    <s v=""/>
    <n v="226"/>
    <n v="1021189"/>
    <x v="9"/>
    <s v=""/>
    <d v="2021-12-04T00:00:00"/>
    <s v="sábado"/>
    <n v="7"/>
    <s v="diciembre"/>
    <n v="12"/>
    <n v="2021"/>
    <d v="1899-12-30T18:36:04"/>
    <n v="0"/>
    <m/>
    <m/>
    <m/>
    <s v="Becas de Educación Básica"/>
    <s v=""/>
    <n v="0"/>
    <s v="ANDROID-APP"/>
    <s v="Becas de Educación Básica"/>
    <s v=""/>
    <m/>
    <n v="0"/>
    <n v="0"/>
  </r>
  <r>
    <n v="336794"/>
    <n v="336794"/>
    <m/>
    <s v=""/>
    <n v="226"/>
    <n v="1021189"/>
    <x v="9"/>
    <s v=""/>
    <d v="2021-12-04T00:00:00"/>
    <s v="sábado"/>
    <n v="7"/>
    <s v="diciembre"/>
    <n v="12"/>
    <n v="2021"/>
    <d v="1899-12-30T18:36:18"/>
    <n v="0"/>
    <m/>
    <m/>
    <m/>
    <s v="INTERCEPCIÓN DE LLAMADAS"/>
    <s v=""/>
    <n v="0"/>
    <s v="ANDROID-APP"/>
    <s v=""/>
    <s v=""/>
    <m/>
    <n v="0"/>
    <n v="0"/>
  </r>
  <r>
    <n v="336795"/>
    <n v="336795"/>
    <m/>
    <s v=""/>
    <n v="226"/>
    <n v="1021189"/>
    <x v="9"/>
    <s v=""/>
    <d v="2021-12-04T00:00:00"/>
    <s v="sábado"/>
    <n v="7"/>
    <s v="diciembre"/>
    <n v="12"/>
    <n v="2021"/>
    <d v="1899-12-30T18:36:20"/>
    <n v="0"/>
    <m/>
    <m/>
    <m/>
    <s v="Becas Jovenes Escribiendo el futuro"/>
    <s v=""/>
    <n v="0"/>
    <s v="ANDROID-APP"/>
    <s v="Becas Jovenes Escribiendo el futuro"/>
    <s v=""/>
    <m/>
    <n v="0"/>
    <n v="0"/>
  </r>
  <r>
    <n v="336796"/>
    <n v="336796"/>
    <m/>
    <s v=""/>
    <n v="226"/>
    <n v="1021189"/>
    <x v="9"/>
    <s v=""/>
    <d v="2021-12-04T00:00:00"/>
    <s v="sábado"/>
    <n v="7"/>
    <s v="diciembre"/>
    <n v="12"/>
    <n v="2021"/>
    <d v="1899-12-30T18:36:22"/>
    <n v="0"/>
    <m/>
    <m/>
    <m/>
    <s v="Información General_JEF"/>
    <s v=""/>
    <n v="0"/>
    <s v="ANDROID-APP"/>
    <s v="Información General"/>
    <s v=""/>
    <m/>
    <n v="0"/>
    <n v="0"/>
  </r>
  <r>
    <n v="336797"/>
    <n v="336797"/>
    <m/>
    <s v=""/>
    <n v="226"/>
    <n v="1021189"/>
    <x v="9"/>
    <s v=""/>
    <d v="2021-12-04T00:00:00"/>
    <s v="sábado"/>
    <n v="7"/>
    <s v="diciembre"/>
    <n v="12"/>
    <n v="2021"/>
    <d v="1899-12-30T18:36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36798"/>
    <n v="336798"/>
    <m/>
    <s v=""/>
    <n v="961"/>
    <n v="3217067"/>
    <x v="13"/>
    <s v=""/>
    <d v="2021-12-04T00:00:00"/>
    <s v="sábado"/>
    <n v="7"/>
    <s v="diciembre"/>
    <n v="12"/>
    <n v="2021"/>
    <d v="1899-12-30T18:37:08"/>
    <n v="0"/>
    <m/>
    <m/>
    <m/>
    <s v="Etapa 1. Registro"/>
    <s v=""/>
    <n v="0"/>
    <s v="ANDROID-APP"/>
    <s v="https://bienestarazteca.com/"/>
    <s v=""/>
    <m/>
    <n v="0"/>
    <n v="0"/>
  </r>
  <r>
    <n v="336799"/>
    <n v="336799"/>
    <m/>
    <s v=""/>
    <n v="715"/>
    <n v="1411761"/>
    <x v="18"/>
    <s v=""/>
    <d v="2021-12-04T00:00:00"/>
    <s v="sábado"/>
    <n v="7"/>
    <s v="diciembre"/>
    <n v="12"/>
    <n v="2021"/>
    <d v="1899-12-30T18:37:59"/>
    <n v="0"/>
    <m/>
    <m/>
    <m/>
    <s v="INTERCEPCIÓN DE LLAMADAS"/>
    <s v=""/>
    <n v="0"/>
    <s v="ANDROID-APP"/>
    <s v=""/>
    <s v=""/>
    <m/>
    <n v="0"/>
    <n v="0"/>
  </r>
  <r>
    <n v="336800"/>
    <n v="336800"/>
    <m/>
    <s v=""/>
    <n v="715"/>
    <n v="1411761"/>
    <x v="18"/>
    <s v=""/>
    <d v="2021-12-04T00:00:00"/>
    <s v="sábado"/>
    <n v="7"/>
    <s v="diciembre"/>
    <n v="12"/>
    <n v="2021"/>
    <d v="1899-12-30T18:38:08"/>
    <n v="0"/>
    <m/>
    <m/>
    <m/>
    <s v="INTERCEPCIÓN DE LLAMADAS"/>
    <s v=""/>
    <n v="0"/>
    <s v="ANDROID-APP"/>
    <s v=""/>
    <s v=""/>
    <m/>
    <n v="0"/>
    <n v="0"/>
  </r>
  <r>
    <n v="336801"/>
    <n v="336801"/>
    <m/>
    <s v=""/>
    <n v="715"/>
    <n v="1411761"/>
    <x v="18"/>
    <s v=""/>
    <d v="2021-12-04T00:00:00"/>
    <s v="sábado"/>
    <n v="7"/>
    <s v="diciembre"/>
    <n v="12"/>
    <n v="2021"/>
    <d v="1899-12-30T18:38:24"/>
    <n v="0"/>
    <m/>
    <m/>
    <m/>
    <s v="Becas de Educación Media Superior"/>
    <s v=""/>
    <n v="0"/>
    <s v="ANDROID-APP"/>
    <s v="Becas de Educación Media Superior"/>
    <s v=""/>
    <m/>
    <n v="0"/>
    <n v="0"/>
  </r>
  <r>
    <n v="336802"/>
    <n v="336802"/>
    <m/>
    <s v=""/>
    <n v="715"/>
    <n v="1411761"/>
    <x v="18"/>
    <s v=""/>
    <d v="2021-12-04T00:00:00"/>
    <s v="sábado"/>
    <n v="7"/>
    <s v="diciembre"/>
    <n v="12"/>
    <n v="2021"/>
    <d v="1899-12-30T18:38:30"/>
    <n v="0"/>
    <m/>
    <m/>
    <m/>
    <s v="Becas de Educación Media Superior"/>
    <s v=""/>
    <n v="0"/>
    <s v="ANDROID-APP"/>
    <s v="Becas de Educación Media Superior"/>
    <s v=""/>
    <m/>
    <n v="0"/>
    <n v="0"/>
  </r>
  <r>
    <n v="336803"/>
    <n v="336803"/>
    <m/>
    <s v=""/>
    <n v="715"/>
    <n v="1411761"/>
    <x v="18"/>
    <s v=""/>
    <d v="2021-12-04T00:00:00"/>
    <s v="sábado"/>
    <n v="7"/>
    <s v="diciembre"/>
    <n v="12"/>
    <n v="2021"/>
    <d v="1899-12-30T18:38:37"/>
    <n v="0"/>
    <m/>
    <m/>
    <m/>
    <s v="Bienestar Azteca"/>
    <s v=""/>
    <n v="0"/>
    <s v="ANDROID-APP"/>
    <s v="Bienestar Azteca"/>
    <s v=""/>
    <m/>
    <n v="0"/>
    <n v="0"/>
  </r>
  <r>
    <n v="336804"/>
    <n v="336804"/>
    <m/>
    <s v=""/>
    <n v="715"/>
    <n v="1411761"/>
    <x v="18"/>
    <s v=""/>
    <d v="2021-12-04T00:00:00"/>
    <s v="sábado"/>
    <n v="7"/>
    <s v="diciembre"/>
    <n v="12"/>
    <n v="2021"/>
    <d v="1899-12-30T18:38:44"/>
    <n v="0"/>
    <m/>
    <m/>
    <m/>
    <s v="¿Qué es Bienestar Azteca?"/>
    <s v=""/>
    <n v="0"/>
    <s v="ANDROID-APP"/>
    <s v="¿Qué es Bienestar Azteca?"/>
    <s v=""/>
    <m/>
    <n v="0"/>
    <n v="0"/>
  </r>
  <r>
    <n v="336805"/>
    <n v="336805"/>
    <m/>
    <s v=""/>
    <n v="961"/>
    <n v="3217067"/>
    <x v="13"/>
    <s v=""/>
    <d v="2021-12-04T00:00:00"/>
    <s v="sábado"/>
    <n v="7"/>
    <s v="diciembre"/>
    <n v="12"/>
    <n v="2021"/>
    <d v="1899-12-30T18:41:04"/>
    <n v="0"/>
    <m/>
    <m/>
    <m/>
    <s v="¡Ayuda! No me puedo registrar."/>
    <s v=""/>
    <n v="0"/>
    <s v="ANDROID-APP"/>
    <s v="¡Ayuda! No me puedo registrar."/>
    <s v=""/>
    <m/>
    <n v="0"/>
    <n v="0"/>
  </r>
  <r>
    <n v="336806"/>
    <n v="336806"/>
    <m/>
    <s v=""/>
    <n v="771"/>
    <n v="5258742"/>
    <x v="7"/>
    <s v=""/>
    <d v="2021-12-04T00:00:00"/>
    <s v="sábado"/>
    <n v="7"/>
    <s v="diciembre"/>
    <n v="12"/>
    <n v="2021"/>
    <d v="1899-12-30T18:44:23"/>
    <n v="0"/>
    <m/>
    <m/>
    <m/>
    <s v="INTERCEPCIÓN DE LLAMADAS"/>
    <s v=""/>
    <n v="0"/>
    <s v="ANDROID-APP"/>
    <s v=""/>
    <s v=""/>
    <m/>
    <n v="0"/>
    <n v="0"/>
  </r>
  <r>
    <n v="336807"/>
    <n v="336807"/>
    <m/>
    <s v=""/>
    <n v="551"/>
    <n v="6036276"/>
    <x v="5"/>
    <s v=""/>
    <d v="2021-12-04T00:00:00"/>
    <s v="sábado"/>
    <n v="7"/>
    <s v="diciembre"/>
    <n v="12"/>
    <n v="2021"/>
    <d v="1899-12-30T18:45:07"/>
    <n v="0"/>
    <m/>
    <m/>
    <m/>
    <s v="INTERCEPCIÓN DE LLAMADAS"/>
    <s v=""/>
    <n v="0"/>
    <s v="ANDROID-APP"/>
    <s v=""/>
    <s v=""/>
    <m/>
    <n v="0"/>
    <n v="0"/>
  </r>
  <r>
    <n v="336808"/>
    <n v="336808"/>
    <m/>
    <s v=""/>
    <n v="551"/>
    <n v="6036276"/>
    <x v="5"/>
    <s v=""/>
    <d v="2021-12-04T00:00:00"/>
    <s v="sábado"/>
    <n v="7"/>
    <s v="diciembre"/>
    <n v="12"/>
    <n v="2021"/>
    <d v="1899-12-30T18:45:15"/>
    <n v="0"/>
    <m/>
    <m/>
    <m/>
    <s v="Becas de Educación Media Superior"/>
    <s v=""/>
    <n v="0"/>
    <s v="ANDROID-APP"/>
    <s v="Becas de Educación Media Superior"/>
    <s v=""/>
    <m/>
    <n v="0"/>
    <n v="0"/>
  </r>
  <r>
    <n v="336809"/>
    <n v="336809"/>
    <m/>
    <s v=""/>
    <n v="551"/>
    <n v="6036276"/>
    <x v="5"/>
    <s v=""/>
    <d v="2021-12-04T00:00:00"/>
    <s v="sábado"/>
    <n v="7"/>
    <s v="diciembre"/>
    <n v="12"/>
    <n v="2021"/>
    <d v="1899-12-30T18:45:16"/>
    <n v="0"/>
    <m/>
    <m/>
    <m/>
    <s v="Bienestar Azteca"/>
    <s v=""/>
    <n v="0"/>
    <s v="ANDROID-APP"/>
    <s v="Bienestar Azteca"/>
    <s v=""/>
    <m/>
    <n v="0"/>
    <n v="0"/>
  </r>
  <r>
    <n v="336810"/>
    <n v="336810"/>
    <m/>
    <s v=""/>
    <n v="551"/>
    <n v="6036276"/>
    <x v="5"/>
    <s v=""/>
    <d v="2021-12-04T00:00:00"/>
    <s v="sábado"/>
    <n v="7"/>
    <s v="diciembre"/>
    <n v="12"/>
    <n v="2021"/>
    <d v="1899-12-30T18:45:18"/>
    <n v="0"/>
    <m/>
    <m/>
    <m/>
    <s v="Etapa 1. Registro"/>
    <s v=""/>
    <n v="0"/>
    <s v="ANDROID-APP"/>
    <s v="Etapa 1. Registro"/>
    <s v=""/>
    <m/>
    <n v="0"/>
    <n v="0"/>
  </r>
  <r>
    <n v="336811"/>
    <n v="336811"/>
    <m/>
    <s v=""/>
    <n v="771"/>
    <n v="5258742"/>
    <x v="7"/>
    <s v=""/>
    <d v="2021-12-04T00:00:00"/>
    <s v="sábado"/>
    <n v="7"/>
    <s v="diciembre"/>
    <n v="12"/>
    <n v="2021"/>
    <d v="1899-12-30T18:45:20"/>
    <n v="0"/>
    <m/>
    <m/>
    <m/>
    <s v="Becas de Educación Básica"/>
    <s v=""/>
    <n v="0"/>
    <s v="ANDROID-APP"/>
    <s v="Becas de Educación Básica"/>
    <s v=""/>
    <m/>
    <n v="0"/>
    <n v="0"/>
  </r>
  <r>
    <n v="336812"/>
    <n v="336812"/>
    <m/>
    <s v=""/>
    <n v="771"/>
    <n v="5258742"/>
    <x v="7"/>
    <s v=""/>
    <d v="2021-12-04T00:00:00"/>
    <s v="sábado"/>
    <n v="7"/>
    <s v="diciembre"/>
    <n v="12"/>
    <n v="2021"/>
    <d v="1899-12-30T18:45:31"/>
    <n v="0"/>
    <m/>
    <m/>
    <m/>
    <s v="Becas de Educación Media Superior"/>
    <s v=""/>
    <n v="0"/>
    <s v="ANDROID-APP"/>
    <s v="Becas de Educación Media Superior"/>
    <s v=""/>
    <m/>
    <n v="0"/>
    <n v="0"/>
  </r>
  <r>
    <n v="336813"/>
    <n v="336813"/>
    <m/>
    <s v=""/>
    <n v="771"/>
    <n v="5258742"/>
    <x v="7"/>
    <s v=""/>
    <d v="2021-12-04T00:00:00"/>
    <s v="sábado"/>
    <n v="7"/>
    <s v="diciembre"/>
    <n v="12"/>
    <n v="2021"/>
    <d v="1899-12-30T18:45:44"/>
    <n v="0"/>
    <m/>
    <m/>
    <m/>
    <s v="Bienestar Azteca"/>
    <s v=""/>
    <n v="0"/>
    <s v="ANDROID-APP"/>
    <s v="Bienestar Azteca"/>
    <s v=""/>
    <m/>
    <n v="0"/>
    <n v="0"/>
  </r>
  <r>
    <n v="336814"/>
    <n v="336814"/>
    <m/>
    <s v=""/>
    <n v="771"/>
    <n v="5258742"/>
    <x v="7"/>
    <s v=""/>
    <d v="2021-12-04T00:00:00"/>
    <s v="sábado"/>
    <n v="7"/>
    <s v="diciembre"/>
    <n v="12"/>
    <n v="2021"/>
    <d v="1899-12-30T18:45:54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36815"/>
    <n v="336815"/>
    <m/>
    <s v=""/>
    <n v="998"/>
    <n v="1490244"/>
    <x v="12"/>
    <s v=""/>
    <d v="2021-12-04T00:00:00"/>
    <s v="sábado"/>
    <n v="7"/>
    <s v="diciembre"/>
    <n v="12"/>
    <n v="2021"/>
    <d v="1899-12-30T18:47:48"/>
    <n v="0"/>
    <m/>
    <m/>
    <m/>
    <s v="INTERCEPCIÓN DE LLAMADAS"/>
    <s v=""/>
    <n v="0"/>
    <s v="ANDROID-APP"/>
    <s v=""/>
    <s v=""/>
    <m/>
    <n v="0"/>
    <n v="0"/>
  </r>
  <r>
    <n v="336816"/>
    <n v="336816"/>
    <m/>
    <s v=""/>
    <n v="998"/>
    <n v="1490244"/>
    <x v="12"/>
    <s v=""/>
    <d v="2021-12-04T00:00:00"/>
    <s v="sábado"/>
    <n v="7"/>
    <s v="diciembre"/>
    <n v="12"/>
    <n v="2021"/>
    <d v="1899-12-30T18:47:59"/>
    <n v="0"/>
    <m/>
    <m/>
    <m/>
    <s v="Redes Sociales"/>
    <s v=""/>
    <n v="0"/>
    <s v="ANDROID-APP"/>
    <s v="Redes Sociales"/>
    <s v=""/>
    <m/>
    <n v="0"/>
    <n v="0"/>
  </r>
  <r>
    <n v="336817"/>
    <n v="336817"/>
    <m/>
    <s v=""/>
    <n v="998"/>
    <n v="1490244"/>
    <x v="12"/>
    <s v=""/>
    <d v="2021-12-04T00:00:00"/>
    <s v="sábado"/>
    <n v="7"/>
    <s v="diciembre"/>
    <n v="12"/>
    <n v="2021"/>
    <d v="1899-12-30T18:48:00"/>
    <n v="0"/>
    <m/>
    <m/>
    <m/>
    <s v="FACEBOOK"/>
    <s v=""/>
    <n v="0"/>
    <s v="ANDROID-APP"/>
    <s v=" FACEBOOK"/>
    <s v=""/>
    <m/>
    <n v="0"/>
    <n v="0"/>
  </r>
  <r>
    <n v="336818"/>
    <n v="336818"/>
    <m/>
    <s v=""/>
    <n v="998"/>
    <n v="1490244"/>
    <x v="12"/>
    <s v=""/>
    <d v="2021-12-04T00:00:00"/>
    <s v="sábado"/>
    <n v="7"/>
    <s v="diciembre"/>
    <n v="12"/>
    <n v="2021"/>
    <d v="1899-12-30T18:48:51"/>
    <n v="0"/>
    <m/>
    <m/>
    <m/>
    <s v="Becas de Educación Básica"/>
    <s v=""/>
    <n v="0"/>
    <s v="ANDROID-APP"/>
    <s v="Becas de Educación Básica"/>
    <s v=""/>
    <m/>
    <n v="0"/>
    <n v="0"/>
  </r>
  <r>
    <n v="336819"/>
    <n v="336819"/>
    <m/>
    <s v=""/>
    <n v="771"/>
    <n v="3643146"/>
    <x v="7"/>
    <s v=""/>
    <d v="2021-12-04T00:00:00"/>
    <s v="sábado"/>
    <n v="7"/>
    <s v="diciembre"/>
    <n v="12"/>
    <n v="2021"/>
    <d v="1899-12-30T18:49:55"/>
    <n v="0"/>
    <m/>
    <m/>
    <m/>
    <s v="INTERCEPCIÓN DE LLAMADAS"/>
    <s v=""/>
    <n v="0"/>
    <s v="ANDROID-APP"/>
    <s v=""/>
    <s v=""/>
    <m/>
    <n v="0"/>
    <n v="0"/>
  </r>
  <r>
    <n v="336820"/>
    <n v="336820"/>
    <m/>
    <s v=""/>
    <n v="563"/>
    <n v="979536"/>
    <x v="5"/>
    <s v=""/>
    <d v="2021-12-04T00:00:00"/>
    <s v="sábado"/>
    <n v="7"/>
    <s v="diciembre"/>
    <n v="12"/>
    <n v="2021"/>
    <d v="1899-12-30T18:50:16"/>
    <n v="0"/>
    <m/>
    <m/>
    <m/>
    <s v="INTERCEPCIÓN DE LLAMADAS"/>
    <s v=""/>
    <n v="0"/>
    <s v="ANDROID-APP"/>
    <s v=""/>
    <s v=""/>
    <m/>
    <n v="0"/>
    <n v="0"/>
  </r>
  <r>
    <n v="336821"/>
    <n v="336821"/>
    <m/>
    <s v=""/>
    <n v="563"/>
    <n v="979536"/>
    <x v="5"/>
    <s v=""/>
    <d v="2021-12-04T00:00:00"/>
    <s v="sábado"/>
    <n v="7"/>
    <s v="diciembre"/>
    <n v="12"/>
    <n v="2021"/>
    <d v="1899-12-30T18:50:20"/>
    <n v="0"/>
    <m/>
    <m/>
    <m/>
    <s v="Becas de Educación Media Superior"/>
    <s v=""/>
    <n v="0"/>
    <s v="ANDROID-APP"/>
    <s v="Becas de Educación Media Superior"/>
    <s v=""/>
    <m/>
    <n v="0"/>
    <n v="0"/>
  </r>
  <r>
    <n v="336822"/>
    <n v="336822"/>
    <m/>
    <s v=""/>
    <n v="563"/>
    <n v="979536"/>
    <x v="5"/>
    <s v=""/>
    <d v="2021-12-04T00:00:00"/>
    <s v="sábado"/>
    <n v="7"/>
    <s v="diciembre"/>
    <n v="12"/>
    <n v="2021"/>
    <d v="1899-12-30T18:50:20"/>
    <n v="0"/>
    <m/>
    <m/>
    <m/>
    <s v="Bienestar Azteca"/>
    <s v=""/>
    <n v="0"/>
    <s v="ANDROID-APP"/>
    <s v="Bienestar Azteca"/>
    <s v=""/>
    <m/>
    <n v="0"/>
    <n v="0"/>
  </r>
  <r>
    <n v="336823"/>
    <n v="336823"/>
    <m/>
    <s v=""/>
    <n v="563"/>
    <n v="979536"/>
    <x v="5"/>
    <s v=""/>
    <d v="2021-12-04T00:00:00"/>
    <s v="sábado"/>
    <n v="7"/>
    <s v="diciembre"/>
    <n v="12"/>
    <n v="2021"/>
    <d v="1899-12-30T18:50:22"/>
    <n v="0"/>
    <m/>
    <m/>
    <m/>
    <s v="Etapa 1. Registro"/>
    <s v=""/>
    <n v="0"/>
    <s v="ANDROID-APP"/>
    <s v="Etapa 1. Registro"/>
    <s v=""/>
    <m/>
    <n v="0"/>
    <n v="0"/>
  </r>
  <r>
    <n v="336824"/>
    <n v="336824"/>
    <m/>
    <s v=""/>
    <n v="563"/>
    <n v="979536"/>
    <x v="5"/>
    <s v=""/>
    <d v="2021-12-04T00:00:00"/>
    <s v="sábado"/>
    <n v="7"/>
    <s v="diciembre"/>
    <n v="12"/>
    <n v="2021"/>
    <d v="1899-12-30T18:50:23"/>
    <n v="0"/>
    <m/>
    <m/>
    <m/>
    <s v="Etapa 1. Registro"/>
    <s v=""/>
    <n v="0"/>
    <s v="ANDROID-APP"/>
    <s v="https://bienestarazteca.com/"/>
    <s v=""/>
    <m/>
    <n v="0"/>
    <n v="0"/>
  </r>
  <r>
    <n v="336825"/>
    <n v="336825"/>
    <m/>
    <s v=""/>
    <n v="771"/>
    <n v="3643146"/>
    <x v="7"/>
    <s v=""/>
    <d v="2021-12-04T00:00:00"/>
    <s v="sábado"/>
    <n v="7"/>
    <s v="diciembre"/>
    <n v="12"/>
    <n v="2021"/>
    <d v="1899-12-30T18:50:44"/>
    <n v="0"/>
    <m/>
    <m/>
    <m/>
    <s v="Becas de Educación Media Superior"/>
    <s v=""/>
    <n v="0"/>
    <s v="ANDROID-APP"/>
    <s v="Becas de Educación Media Superior"/>
    <s v=""/>
    <m/>
    <n v="0"/>
    <n v="0"/>
  </r>
  <r>
    <n v="336826"/>
    <n v="336826"/>
    <m/>
    <s v=""/>
    <n v="771"/>
    <n v="3643146"/>
    <x v="7"/>
    <s v=""/>
    <d v="2021-12-04T00:00:00"/>
    <s v="sábado"/>
    <n v="7"/>
    <s v="diciembre"/>
    <n v="12"/>
    <n v="2021"/>
    <d v="1899-12-30T18:50:47"/>
    <n v="0"/>
    <m/>
    <m/>
    <m/>
    <s v="Bienestar Azteca"/>
    <s v=""/>
    <n v="0"/>
    <s v="ANDROID-APP"/>
    <s v="Bienestar Azteca"/>
    <s v=""/>
    <m/>
    <n v="0"/>
    <n v="0"/>
  </r>
  <r>
    <n v="336827"/>
    <n v="336827"/>
    <m/>
    <s v=""/>
    <n v="771"/>
    <n v="3643146"/>
    <x v="7"/>
    <s v=""/>
    <d v="2021-12-04T00:00:00"/>
    <s v="sábado"/>
    <n v="7"/>
    <s v="diciembre"/>
    <n v="12"/>
    <n v="2021"/>
    <d v="1899-12-30T18:50:51"/>
    <n v="0"/>
    <m/>
    <m/>
    <m/>
    <s v="Etapa 1. Registro"/>
    <s v=""/>
    <n v="0"/>
    <s v="ANDROID-APP"/>
    <s v="Etapa 1. Registro"/>
    <s v=""/>
    <m/>
    <n v="0"/>
    <n v="0"/>
  </r>
  <r>
    <n v="336828"/>
    <n v="336828"/>
    <m/>
    <s v=""/>
    <n v="222"/>
    <n v="4902188"/>
    <x v="4"/>
    <s v=""/>
    <d v="2021-12-04T00:00:00"/>
    <s v="sábado"/>
    <n v="7"/>
    <s v="diciembre"/>
    <n v="12"/>
    <n v="2021"/>
    <d v="1899-12-30T18:50:55"/>
    <n v="0"/>
    <m/>
    <m/>
    <m/>
    <s v="INTERCEPCIÓN DE LLAMADAS"/>
    <s v=""/>
    <n v="0"/>
    <s v="ANDROID-APP"/>
    <s v=""/>
    <s v=""/>
    <m/>
    <n v="0"/>
    <n v="0"/>
  </r>
  <r>
    <n v="336829"/>
    <n v="336829"/>
    <m/>
    <s v=""/>
    <n v="771"/>
    <n v="3643146"/>
    <x v="7"/>
    <s v=""/>
    <d v="2021-12-04T00:00:00"/>
    <s v="sábado"/>
    <n v="7"/>
    <s v="diciembre"/>
    <n v="12"/>
    <n v="2021"/>
    <d v="1899-12-30T18:50:56"/>
    <n v="0"/>
    <m/>
    <m/>
    <m/>
    <s v="Etapa 1. Registro"/>
    <s v=""/>
    <n v="0"/>
    <s v="ANDROID-APP"/>
    <s v="https://bienestarazteca.com/"/>
    <s v=""/>
    <m/>
    <n v="0"/>
    <n v="0"/>
  </r>
  <r>
    <n v="336830"/>
    <n v="336830"/>
    <m/>
    <s v=""/>
    <n v="771"/>
    <n v="3643146"/>
    <x v="7"/>
    <s v=""/>
    <d v="2021-12-04T00:00:00"/>
    <s v="sábado"/>
    <n v="7"/>
    <s v="diciembre"/>
    <n v="12"/>
    <n v="2021"/>
    <d v="1899-12-30T18:50:58"/>
    <n v="0"/>
    <m/>
    <m/>
    <m/>
    <s v="Etapa 1. Registro"/>
    <s v=""/>
    <n v="0"/>
    <s v="ANDROID-APP"/>
    <s v="https://bienestarazteca.com/"/>
    <s v=""/>
    <m/>
    <n v="0"/>
    <n v="0"/>
  </r>
  <r>
    <n v="336831"/>
    <n v="336831"/>
    <m/>
    <s v=""/>
    <n v="222"/>
    <n v="4902188"/>
    <x v="4"/>
    <s v=""/>
    <d v="2021-12-04T00:00:00"/>
    <s v="sábado"/>
    <n v="7"/>
    <s v="diciembre"/>
    <n v="12"/>
    <n v="2021"/>
    <d v="1899-12-30T18:51:16"/>
    <n v="0"/>
    <m/>
    <m/>
    <m/>
    <s v="Becas Jovenes Escribiendo el futuro"/>
    <s v=""/>
    <n v="0"/>
    <s v="ANDROID-APP"/>
    <s v="Becas Jovenes Escribiendo el futuro"/>
    <s v=""/>
    <m/>
    <n v="0"/>
    <n v="0"/>
  </r>
  <r>
    <n v="336832"/>
    <n v="336832"/>
    <m/>
    <s v=""/>
    <n v="561"/>
    <n v="7358050"/>
    <x v="2"/>
    <s v=""/>
    <d v="2021-12-04T00:00:00"/>
    <s v="sábado"/>
    <n v="7"/>
    <s v="diciembre"/>
    <n v="12"/>
    <n v="2021"/>
    <d v="1899-12-30T18:53:35"/>
    <n v="0"/>
    <m/>
    <m/>
    <m/>
    <s v="INTERCEPCIÓN DE LLAMADAS"/>
    <s v=""/>
    <n v="0"/>
    <s v="ANDROID-APP"/>
    <s v=""/>
    <s v=""/>
    <m/>
    <n v="0"/>
    <n v="0"/>
  </r>
  <r>
    <n v="336833"/>
    <n v="336833"/>
    <m/>
    <s v=""/>
    <n v="561"/>
    <n v="7358050"/>
    <x v="2"/>
    <s v=""/>
    <d v="2021-12-04T00:00:00"/>
    <s v="sábado"/>
    <n v="7"/>
    <s v="diciembre"/>
    <n v="12"/>
    <n v="2021"/>
    <d v="1899-12-30T18:53:47"/>
    <n v="0"/>
    <m/>
    <m/>
    <m/>
    <s v="Becas de Educación Media Superior"/>
    <s v=""/>
    <n v="0"/>
    <s v="ANDROID-APP"/>
    <s v="Becas de Educación Media Superior"/>
    <s v=""/>
    <m/>
    <n v="0"/>
    <n v="0"/>
  </r>
  <r>
    <n v="336834"/>
    <n v="336834"/>
    <m/>
    <s v=""/>
    <n v="561"/>
    <n v="7358050"/>
    <x v="2"/>
    <s v=""/>
    <d v="2021-12-04T00:00:00"/>
    <s v="sábado"/>
    <n v="7"/>
    <s v="diciembre"/>
    <n v="12"/>
    <n v="2021"/>
    <d v="1899-12-30T18:53:48"/>
    <n v="0"/>
    <m/>
    <m/>
    <m/>
    <s v="Bienestar Azteca"/>
    <s v=""/>
    <n v="0"/>
    <s v="ANDROID-APP"/>
    <s v="Bienestar Azteca"/>
    <s v=""/>
    <m/>
    <n v="0"/>
    <n v="0"/>
  </r>
  <r>
    <n v="336835"/>
    <n v="336835"/>
    <m/>
    <s v=""/>
    <n v="561"/>
    <n v="7358050"/>
    <x v="2"/>
    <s v=""/>
    <d v="2021-12-04T00:00:00"/>
    <s v="sábado"/>
    <n v="7"/>
    <s v="diciembre"/>
    <n v="12"/>
    <n v="2021"/>
    <d v="1899-12-30T18:53:50"/>
    <n v="0"/>
    <m/>
    <m/>
    <m/>
    <s v="Etapa 1. Registro"/>
    <s v=""/>
    <n v="0"/>
    <s v="ANDROID-APP"/>
    <s v="Etapa 1. Registro"/>
    <s v=""/>
    <m/>
    <n v="0"/>
    <n v="0"/>
  </r>
  <r>
    <n v="336836"/>
    <n v="336836"/>
    <m/>
    <s v=""/>
    <n v="561"/>
    <n v="7358050"/>
    <x v="2"/>
    <s v=""/>
    <d v="2021-12-04T00:00:00"/>
    <s v="sábado"/>
    <n v="7"/>
    <s v="diciembre"/>
    <n v="12"/>
    <n v="2021"/>
    <d v="1899-12-30T18:53:51"/>
    <n v="0"/>
    <m/>
    <m/>
    <m/>
    <s v="Etapa 1. Registro"/>
    <s v=""/>
    <n v="0"/>
    <s v="ANDROID-APP"/>
    <s v="https://bienestarazteca.com/"/>
    <s v=""/>
    <m/>
    <n v="0"/>
    <n v="0"/>
  </r>
  <r>
    <n v="336837"/>
    <n v="336837"/>
    <m/>
    <s v=""/>
    <n v="735"/>
    <n v="2208481"/>
    <x v="24"/>
    <s v=""/>
    <d v="2021-12-04T00:00:00"/>
    <s v="sábado"/>
    <n v="7"/>
    <s v="diciembre"/>
    <n v="12"/>
    <n v="2021"/>
    <d v="1899-12-30T18:53:56"/>
    <n v="0"/>
    <m/>
    <m/>
    <m/>
    <s v="INTERCEPCIÓN DE LLAMADAS"/>
    <s v=""/>
    <n v="0"/>
    <s v="ANDROID-APP"/>
    <s v=""/>
    <s v=""/>
    <m/>
    <n v="0"/>
    <n v="0"/>
  </r>
  <r>
    <n v="336838"/>
    <n v="336838"/>
    <m/>
    <s v=""/>
    <n v="735"/>
    <n v="2208481"/>
    <x v="24"/>
    <s v=""/>
    <d v="2021-12-04T00:00:00"/>
    <s v="sábado"/>
    <n v="7"/>
    <s v="diciembre"/>
    <n v="12"/>
    <n v="2021"/>
    <d v="1899-12-30T18:54:15"/>
    <n v="0"/>
    <m/>
    <m/>
    <m/>
    <s v="Becas de Educación Básica"/>
    <s v=""/>
    <n v="0"/>
    <s v="ANDROID-APP"/>
    <s v="Becas de Educación Básica"/>
    <s v=""/>
    <m/>
    <n v="0"/>
    <n v="0"/>
  </r>
  <r>
    <n v="336839"/>
    <n v="336839"/>
    <m/>
    <s v=""/>
    <n v="735"/>
    <n v="2208481"/>
    <x v="24"/>
    <s v=""/>
    <d v="2021-12-04T00:00:00"/>
    <s v="sábado"/>
    <n v="7"/>
    <s v="diciembre"/>
    <n v="12"/>
    <n v="2021"/>
    <d v="1899-12-30T18:54:32"/>
    <n v="0"/>
    <m/>
    <m/>
    <m/>
    <s v="Becas de Educación Media Superior"/>
    <s v=""/>
    <n v="0"/>
    <s v="ANDROID-APP"/>
    <s v="Becas de Educación Media Superior"/>
    <s v=""/>
    <m/>
    <n v="0"/>
    <n v="0"/>
  </r>
  <r>
    <n v="336840"/>
    <n v="336840"/>
    <m/>
    <s v=""/>
    <n v="771"/>
    <n v="3643146"/>
    <x v="7"/>
    <s v=""/>
    <d v="2021-12-04T00:00:00"/>
    <s v="sábado"/>
    <n v="7"/>
    <s v="diciembre"/>
    <n v="12"/>
    <n v="2021"/>
    <d v="1899-12-30T18:54:33"/>
    <n v="0"/>
    <m/>
    <m/>
    <m/>
    <s v="INTERCEPCIÓN DE LLAMADAS"/>
    <s v=""/>
    <n v="0"/>
    <s v="ANDROID-APP"/>
    <s v=""/>
    <s v=""/>
    <m/>
    <n v="0"/>
    <n v="0"/>
  </r>
  <r>
    <n v="336841"/>
    <n v="336841"/>
    <m/>
    <s v=""/>
    <n v="771"/>
    <n v="3643146"/>
    <x v="7"/>
    <s v=""/>
    <d v="2021-12-04T00:00:00"/>
    <s v="sábado"/>
    <n v="7"/>
    <s v="diciembre"/>
    <n v="12"/>
    <n v="2021"/>
    <d v="1899-12-30T18:54:47"/>
    <n v="0"/>
    <m/>
    <m/>
    <m/>
    <s v="Becas de Educación Básica"/>
    <s v=""/>
    <n v="0"/>
    <s v="ANDROID-APP"/>
    <s v="Becas de Educación Básica"/>
    <s v=""/>
    <m/>
    <n v="0"/>
    <n v="0"/>
  </r>
  <r>
    <n v="336842"/>
    <n v="336842"/>
    <m/>
    <s v=""/>
    <n v="771"/>
    <n v="3643146"/>
    <x v="7"/>
    <s v=""/>
    <d v="2021-12-04T00:00:00"/>
    <s v="sábado"/>
    <n v="7"/>
    <s v="diciembre"/>
    <n v="12"/>
    <n v="2021"/>
    <d v="1899-12-30T18:55:18"/>
    <n v="0"/>
    <m/>
    <m/>
    <m/>
    <s v="Becas de Educación Media Superior"/>
    <s v=""/>
    <n v="0"/>
    <s v="ANDROID-APP"/>
    <s v="Becas de Educación Media Superior"/>
    <s v=""/>
    <m/>
    <n v="0"/>
    <n v="0"/>
  </r>
  <r>
    <n v="336843"/>
    <n v="336843"/>
    <m/>
    <s v=""/>
    <n v="771"/>
    <n v="3643146"/>
    <x v="7"/>
    <s v=""/>
    <d v="2021-12-04T00:00:00"/>
    <s v="sábado"/>
    <n v="7"/>
    <s v="diciembre"/>
    <n v="12"/>
    <n v="2021"/>
    <d v="1899-12-30T18:55:21"/>
    <n v="0"/>
    <m/>
    <m/>
    <m/>
    <s v="Información General_BEMS"/>
    <s v=""/>
    <n v="0"/>
    <s v="ANDROID-APP"/>
    <s v="Información General"/>
    <s v=""/>
    <m/>
    <n v="0"/>
    <n v="0"/>
  </r>
  <r>
    <n v="336844"/>
    <n v="336844"/>
    <m/>
    <s v=""/>
    <n v="771"/>
    <n v="3643146"/>
    <x v="7"/>
    <s v=""/>
    <d v="2021-12-04T00:00:00"/>
    <s v="sábado"/>
    <n v="7"/>
    <s v="diciembre"/>
    <n v="12"/>
    <n v="2021"/>
    <d v="1899-12-30T18:55:36"/>
    <n v="0"/>
    <m/>
    <m/>
    <m/>
    <s v="Bienestar Azteca"/>
    <s v=""/>
    <n v="0"/>
    <s v="ANDROID-APP"/>
    <s v="Bienestar Azteca"/>
    <s v=""/>
    <m/>
    <n v="0"/>
    <n v="0"/>
  </r>
  <r>
    <n v="336845"/>
    <n v="336845"/>
    <m/>
    <s v=""/>
    <n v="771"/>
    <n v="3643146"/>
    <x v="7"/>
    <s v=""/>
    <d v="2021-12-04T00:00:00"/>
    <s v="sábado"/>
    <n v="7"/>
    <s v="diciembre"/>
    <n v="12"/>
    <n v="2021"/>
    <d v="1899-12-30T18:55:40"/>
    <n v="0"/>
    <m/>
    <m/>
    <m/>
    <s v="Etapa 2. Recibe tu beca."/>
    <s v=""/>
    <n v="0"/>
    <s v="ANDROID-APP"/>
    <s v="Etapa 2. Recibe tu beca."/>
    <s v=""/>
    <m/>
    <n v="0"/>
    <n v="0"/>
  </r>
  <r>
    <n v="336846"/>
    <n v="336846"/>
    <m/>
    <s v=""/>
    <n v="232"/>
    <n v="1234592"/>
    <x v="9"/>
    <s v=""/>
    <d v="2021-12-04T00:00:00"/>
    <s v="sábado"/>
    <n v="7"/>
    <s v="diciembre"/>
    <n v="12"/>
    <n v="2021"/>
    <d v="1899-12-30T18:56:32"/>
    <n v="0"/>
    <m/>
    <m/>
    <m/>
    <s v="INTERCEPCIÓN DE LLAMADAS"/>
    <s v=""/>
    <n v="0"/>
    <s v="ANDROID-APP"/>
    <s v=""/>
    <s v=""/>
    <m/>
    <n v="0"/>
    <n v="0"/>
  </r>
  <r>
    <n v="336847"/>
    <n v="336847"/>
    <m/>
    <s v=""/>
    <n v="812"/>
    <n v="3609705"/>
    <x v="1"/>
    <s v=""/>
    <d v="2021-12-04T00:00:00"/>
    <s v="sábado"/>
    <n v="7"/>
    <s v="diciembre"/>
    <n v="12"/>
    <n v="2021"/>
    <d v="1899-12-30T18:56:40"/>
    <n v="0"/>
    <m/>
    <m/>
    <m/>
    <s v="INTERCEPCIÓN DE LLAMADAS"/>
    <s v=""/>
    <n v="0"/>
    <s v="ANDROID-APP"/>
    <s v=""/>
    <s v=""/>
    <m/>
    <n v="0"/>
    <n v="0"/>
  </r>
  <r>
    <n v="336848"/>
    <n v="336848"/>
    <m/>
    <s v=""/>
    <n v="232"/>
    <n v="1234592"/>
    <x v="9"/>
    <s v=""/>
    <d v="2021-12-04T00:00:00"/>
    <s v="sábado"/>
    <n v="7"/>
    <s v="diciembre"/>
    <n v="12"/>
    <n v="2021"/>
    <d v="1899-12-30T18:56:46"/>
    <n v="0"/>
    <m/>
    <m/>
    <m/>
    <s v="Becas de Educación Básica"/>
    <s v=""/>
    <n v="0"/>
    <s v="ANDROID-APP"/>
    <s v="Becas de Educación Básica"/>
    <s v=""/>
    <m/>
    <n v="0"/>
    <n v="0"/>
  </r>
  <r>
    <n v="336849"/>
    <n v="336849"/>
    <m/>
    <s v=""/>
    <n v="812"/>
    <n v="3609705"/>
    <x v="1"/>
    <s v=""/>
    <d v="2021-12-04T00:00:00"/>
    <s v="sábado"/>
    <n v="7"/>
    <s v="diciembre"/>
    <n v="12"/>
    <n v="2021"/>
    <d v="1899-12-30T18:56:46"/>
    <n v="0"/>
    <m/>
    <m/>
    <m/>
    <s v="Becas de Educación Media Superior"/>
    <s v=""/>
    <n v="0"/>
    <s v="ANDROID-APP"/>
    <s v="Becas de Educación Media Superior"/>
    <s v=""/>
    <m/>
    <n v="0"/>
    <n v="0"/>
  </r>
  <r>
    <n v="336850"/>
    <n v="336850"/>
    <m/>
    <s v=""/>
    <n v="812"/>
    <n v="3609705"/>
    <x v="1"/>
    <s v=""/>
    <d v="2021-12-04T00:00:00"/>
    <s v="sábado"/>
    <n v="7"/>
    <s v="diciembre"/>
    <n v="12"/>
    <n v="2021"/>
    <d v="1899-12-30T18:56:48"/>
    <n v="0"/>
    <m/>
    <m/>
    <m/>
    <s v="Bienestar Azteca"/>
    <s v=""/>
    <n v="0"/>
    <s v="ANDROID-APP"/>
    <s v="Bienestar Azteca"/>
    <s v=""/>
    <m/>
    <n v="0"/>
    <n v="0"/>
  </r>
  <r>
    <n v="336851"/>
    <n v="336851"/>
    <m/>
    <s v=""/>
    <n v="812"/>
    <n v="3609705"/>
    <x v="1"/>
    <s v=""/>
    <d v="2021-12-04T00:00:00"/>
    <s v="sábado"/>
    <n v="7"/>
    <s v="diciembre"/>
    <n v="12"/>
    <n v="2021"/>
    <d v="1899-12-30T18:56:50"/>
    <n v="0"/>
    <m/>
    <m/>
    <m/>
    <s v="Etapa 2. Recibe tu beca."/>
    <s v=""/>
    <n v="0"/>
    <s v="ANDROID-APP"/>
    <s v="Etapa 2. Recibe tu beca."/>
    <s v=""/>
    <m/>
    <n v="0"/>
    <n v="0"/>
  </r>
  <r>
    <n v="336852"/>
    <n v="336852"/>
    <m/>
    <s v=""/>
    <n v="812"/>
    <n v="3609705"/>
    <x v="1"/>
    <s v=""/>
    <d v="2021-12-04T00:00:00"/>
    <s v="sábado"/>
    <n v="7"/>
    <s v="diciembre"/>
    <n v="12"/>
    <n v="2021"/>
    <d v="1899-12-30T18:56:52"/>
    <n v="0"/>
    <m/>
    <m/>
    <m/>
    <s v="Banco Bienestar Azteca"/>
    <s v=""/>
    <n v="0"/>
    <s v="ANDROID-APP"/>
    <s v="https://bienestarazteca.com/"/>
    <s v=""/>
    <m/>
    <n v="0"/>
    <n v="0"/>
  </r>
  <r>
    <n v="336853"/>
    <n v="336853"/>
    <m/>
    <s v=""/>
    <n v="442"/>
    <n v="5400644"/>
    <x v="12"/>
    <s v=""/>
    <d v="2021-12-04T00:00:00"/>
    <s v="sábado"/>
    <n v="7"/>
    <s v="diciembre"/>
    <n v="12"/>
    <n v="2021"/>
    <d v="1899-12-30T18:56:58"/>
    <n v="0"/>
    <m/>
    <m/>
    <m/>
    <s v="INTERCEPCIÓN DE LLAMADAS"/>
    <s v=""/>
    <n v="0"/>
    <s v="ANDROID-APP"/>
    <s v=""/>
    <s v=""/>
    <m/>
    <n v="0"/>
    <n v="0"/>
  </r>
  <r>
    <n v="336854"/>
    <n v="336854"/>
    <m/>
    <s v=""/>
    <n v="442"/>
    <n v="5400644"/>
    <x v="12"/>
    <s v=""/>
    <d v="2021-12-04T00:00:00"/>
    <s v="sábado"/>
    <n v="7"/>
    <s v="diciembre"/>
    <n v="12"/>
    <n v="2021"/>
    <d v="1899-12-30T18:57:49"/>
    <n v="0"/>
    <m/>
    <m/>
    <m/>
    <s v="Becas de Educación Media Superior"/>
    <s v=""/>
    <n v="0"/>
    <s v="ANDROID-APP"/>
    <s v="Becas de Educación Media Superior"/>
    <s v=""/>
    <m/>
    <n v="0"/>
    <n v="0"/>
  </r>
  <r>
    <n v="336855"/>
    <n v="336855"/>
    <m/>
    <s v=""/>
    <n v="442"/>
    <n v="5400644"/>
    <x v="12"/>
    <s v=""/>
    <d v="2021-12-04T00:00:00"/>
    <s v="sábado"/>
    <n v="7"/>
    <s v="diciembre"/>
    <n v="12"/>
    <n v="2021"/>
    <d v="1899-12-30T18:57:54"/>
    <n v="0"/>
    <m/>
    <m/>
    <m/>
    <s v="Bienestar Azteca"/>
    <s v=""/>
    <n v="0"/>
    <s v="ANDROID-APP"/>
    <s v="Bienestar Azteca"/>
    <s v=""/>
    <m/>
    <n v="0"/>
    <n v="0"/>
  </r>
  <r>
    <n v="336856"/>
    <n v="336856"/>
    <m/>
    <s v=""/>
    <n v="744"/>
    <n v="4392082"/>
    <x v="16"/>
    <s v=""/>
    <d v="2021-12-04T00:00:00"/>
    <s v="sábado"/>
    <n v="7"/>
    <s v="diciembre"/>
    <n v="12"/>
    <n v="2021"/>
    <d v="1899-12-30T18:58:05"/>
    <n v="0"/>
    <m/>
    <m/>
    <m/>
    <s v="INTERCEPCIÓN DE LLAMADAS"/>
    <s v=""/>
    <n v="0"/>
    <s v="ANDROID-APP"/>
    <s v=""/>
    <s v=""/>
    <m/>
    <n v="0"/>
    <n v="0"/>
  </r>
  <r>
    <n v="336857"/>
    <n v="336857"/>
    <m/>
    <s v=""/>
    <n v="744"/>
    <n v="4392082"/>
    <x v="16"/>
    <s v=""/>
    <d v="2021-12-04T00:00:00"/>
    <s v="sábado"/>
    <n v="7"/>
    <s v="diciembre"/>
    <n v="12"/>
    <n v="2021"/>
    <d v="1899-12-30T18:58:15"/>
    <n v="0"/>
    <m/>
    <m/>
    <m/>
    <s v="Becas de Educación Básica"/>
    <s v=""/>
    <n v="0"/>
    <s v="ANDROID-APP"/>
    <s v="Becas de Educación Básica"/>
    <s v=""/>
    <m/>
    <n v="0"/>
    <n v="0"/>
  </r>
  <r>
    <n v="336858"/>
    <n v="336858"/>
    <m/>
    <s v=""/>
    <n v="442"/>
    <n v="5400644"/>
    <x v="12"/>
    <s v=""/>
    <d v="2021-12-04T00:00:00"/>
    <s v="sábado"/>
    <n v="7"/>
    <s v="diciembre"/>
    <n v="12"/>
    <n v="2021"/>
    <d v="1899-12-30T18:58:17"/>
    <n v="0"/>
    <m/>
    <m/>
    <m/>
    <s v="Etapa 1. Registro"/>
    <s v=""/>
    <n v="0"/>
    <s v="ANDROID-APP"/>
    <s v="Etapa 1. Registro"/>
    <s v=""/>
    <m/>
    <n v="0"/>
    <n v="0"/>
  </r>
  <r>
    <n v="336859"/>
    <n v="336859"/>
    <m/>
    <s v=""/>
    <n v="744"/>
    <n v="4392082"/>
    <x v="16"/>
    <s v=""/>
    <d v="2021-12-04T00:00:00"/>
    <s v="sábado"/>
    <n v="7"/>
    <s v="diciembre"/>
    <n v="12"/>
    <n v="2021"/>
    <d v="1899-12-30T18:58:25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36860"/>
    <n v="336860"/>
    <m/>
    <s v=""/>
    <n v="442"/>
    <n v="5400644"/>
    <x v="12"/>
    <s v=""/>
    <d v="2021-12-04T00:00:00"/>
    <s v="sábado"/>
    <n v="7"/>
    <s v="diciembre"/>
    <n v="12"/>
    <n v="2021"/>
    <d v="1899-12-30T18:58:32"/>
    <n v="0"/>
    <m/>
    <m/>
    <m/>
    <s v="Etapa 1. Registro"/>
    <s v=""/>
    <n v="0"/>
    <s v="ANDROID-APP"/>
    <s v="https://bienestarazteca.com/"/>
    <s v=""/>
    <m/>
    <n v="0"/>
    <n v="0"/>
  </r>
  <r>
    <n v="336861"/>
    <n v="336861"/>
    <m/>
    <s v=""/>
    <n v="563"/>
    <n v="985558"/>
    <x v="5"/>
    <s v=""/>
    <d v="2021-12-04T00:00:00"/>
    <s v="sábado"/>
    <n v="7"/>
    <s v="diciembre"/>
    <n v="12"/>
    <n v="2021"/>
    <d v="1899-12-30T18:58:35"/>
    <n v="0"/>
    <m/>
    <m/>
    <m/>
    <s v="INTERCEPCIÓN DE LLAMADAS"/>
    <s v=""/>
    <n v="0"/>
    <s v="ANDROID-APP"/>
    <s v=""/>
    <s v=""/>
    <m/>
    <n v="0"/>
    <n v="0"/>
  </r>
  <r>
    <n v="336862"/>
    <n v="336862"/>
    <m/>
    <s v=""/>
    <n v="744"/>
    <n v="4392082"/>
    <x v="16"/>
    <s v=""/>
    <d v="2021-12-04T00:00:00"/>
    <s v="sábado"/>
    <n v="7"/>
    <s v="diciembre"/>
    <n v="12"/>
    <n v="2021"/>
    <d v="1899-12-30T18:58:38"/>
    <n v="0"/>
    <m/>
    <m/>
    <m/>
    <s v="Redes Sociales"/>
    <s v=""/>
    <n v="0"/>
    <s v="ANDROID-APP"/>
    <s v="Redes Sociales"/>
    <s v=""/>
    <m/>
    <n v="0"/>
    <n v="0"/>
  </r>
  <r>
    <n v="336863"/>
    <n v="336863"/>
    <m/>
    <s v=""/>
    <n v="744"/>
    <n v="4392082"/>
    <x v="16"/>
    <s v=""/>
    <d v="2021-12-04T00:00:00"/>
    <s v="sábado"/>
    <n v="7"/>
    <s v="diciembre"/>
    <n v="12"/>
    <n v="2021"/>
    <d v="1899-12-30T18:58:39"/>
    <n v="0"/>
    <m/>
    <m/>
    <m/>
    <s v="Redes Sociales"/>
    <s v=""/>
    <n v="0"/>
    <s v="ANDROID-APP"/>
    <s v="Redes Sociales"/>
    <s v=""/>
    <m/>
    <n v="0"/>
    <n v="0"/>
  </r>
  <r>
    <n v="336864"/>
    <n v="336864"/>
    <m/>
    <s v=""/>
    <n v="744"/>
    <n v="4392082"/>
    <x v="16"/>
    <s v=""/>
    <d v="2021-12-04T00:00:00"/>
    <s v="sábado"/>
    <n v="7"/>
    <s v="diciembre"/>
    <n v="12"/>
    <n v="2021"/>
    <d v="1899-12-30T18:58:43"/>
    <n v="0"/>
    <m/>
    <m/>
    <m/>
    <s v="Becas Elisa Acuña"/>
    <s v=""/>
    <n v="0"/>
    <s v="ANDROID-APP"/>
    <s v="Becas Elisa Acuña"/>
    <s v=""/>
    <m/>
    <n v="0"/>
    <n v="0"/>
  </r>
  <r>
    <n v="336865"/>
    <n v="336865"/>
    <m/>
    <s v=""/>
    <n v="563"/>
    <n v="985558"/>
    <x v="5"/>
    <s v=""/>
    <d v="2021-12-04T00:00:00"/>
    <s v="sábado"/>
    <n v="7"/>
    <s v="diciembre"/>
    <n v="12"/>
    <n v="2021"/>
    <d v="1899-12-30T18:58:49"/>
    <n v="0"/>
    <m/>
    <m/>
    <m/>
    <s v="Becas de Educación Media Superior"/>
    <s v=""/>
    <n v="0"/>
    <s v="ANDROID-APP"/>
    <s v="Becas de Educación Media Superior"/>
    <s v=""/>
    <m/>
    <n v="0"/>
    <n v="0"/>
  </r>
  <r>
    <n v="336866"/>
    <n v="336866"/>
    <m/>
    <s v=""/>
    <n v="563"/>
    <n v="985558"/>
    <x v="5"/>
    <s v=""/>
    <d v="2021-12-04T00:00:00"/>
    <s v="sábado"/>
    <n v="7"/>
    <s v="diciembre"/>
    <n v="12"/>
    <n v="2021"/>
    <d v="1899-12-30T18:58:50"/>
    <n v="0"/>
    <m/>
    <m/>
    <m/>
    <s v="Bienestar Azteca"/>
    <s v=""/>
    <n v="0"/>
    <s v="ANDROID-APP"/>
    <s v="Bienestar Azteca"/>
    <s v=""/>
    <m/>
    <n v="0"/>
    <n v="0"/>
  </r>
  <r>
    <n v="336867"/>
    <n v="336867"/>
    <m/>
    <s v=""/>
    <n v="744"/>
    <n v="4392082"/>
    <x v="16"/>
    <s v=""/>
    <d v="2021-12-04T00:00:00"/>
    <s v="sábado"/>
    <n v="7"/>
    <s v="diciembre"/>
    <n v="12"/>
    <n v="2021"/>
    <d v="1899-12-30T18:58:5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36868"/>
    <n v="336868"/>
    <m/>
    <s v=""/>
    <n v="563"/>
    <n v="985558"/>
    <x v="5"/>
    <s v=""/>
    <d v="2021-12-04T00:00:00"/>
    <s v="sábado"/>
    <n v="7"/>
    <s v="diciembre"/>
    <n v="12"/>
    <n v="2021"/>
    <d v="1899-12-30T18:58:55"/>
    <n v="0"/>
    <m/>
    <m/>
    <m/>
    <s v="Etapa 1. Registro"/>
    <s v=""/>
    <n v="0"/>
    <s v="ANDROID-APP"/>
    <s v="Etapa 1. Registro"/>
    <s v=""/>
    <m/>
    <n v="0"/>
    <n v="0"/>
  </r>
  <r>
    <n v="336869"/>
    <n v="336869"/>
    <m/>
    <s v=""/>
    <n v="563"/>
    <n v="985558"/>
    <x v="5"/>
    <s v=""/>
    <d v="2021-12-04T00:00:00"/>
    <s v="sábado"/>
    <n v="7"/>
    <s v="diciembre"/>
    <n v="12"/>
    <n v="2021"/>
    <d v="1899-12-30T18:59:17"/>
    <n v="0"/>
    <m/>
    <m/>
    <m/>
    <s v="Etapa 1. Registro"/>
    <s v=""/>
    <n v="0"/>
    <s v="ANDROID-APP"/>
    <s v="https://bienestarazteca.com/"/>
    <s v=""/>
    <m/>
    <n v="0"/>
    <n v="0"/>
  </r>
  <r>
    <n v="336870"/>
    <n v="336870"/>
    <m/>
    <s v=""/>
    <n v="332"/>
    <n v="7820949"/>
    <x v="8"/>
    <s v=""/>
    <d v="2021-12-04T00:00:00"/>
    <s v="sábado"/>
    <n v="7"/>
    <s v="diciembre"/>
    <n v="12"/>
    <n v="2021"/>
    <d v="1899-12-30T18:59:27"/>
    <n v="0"/>
    <m/>
    <m/>
    <m/>
    <s v="INTERCEPCIÓN DE LLAMADAS"/>
    <s v=""/>
    <n v="0"/>
    <s v="ANDROID-APP"/>
    <s v=""/>
    <s v=""/>
    <m/>
    <n v="0"/>
    <n v="0"/>
  </r>
  <r>
    <n v="336871"/>
    <n v="336871"/>
    <m/>
    <s v=""/>
    <n v="744"/>
    <n v="4392082"/>
    <x v="16"/>
    <s v=""/>
    <d v="2021-12-04T00:00:00"/>
    <s v="sábado"/>
    <n v="7"/>
    <s v="diciembre"/>
    <n v="12"/>
    <n v="2021"/>
    <d v="1899-12-30T18:59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36872"/>
    <n v="336872"/>
    <m/>
    <s v=""/>
    <n v="332"/>
    <n v="7820949"/>
    <x v="8"/>
    <s v=""/>
    <d v="2021-12-04T00:00:00"/>
    <s v="sábado"/>
    <n v="7"/>
    <s v="diciembre"/>
    <n v="12"/>
    <n v="2021"/>
    <d v="1899-12-30T18:59:46"/>
    <n v="0"/>
    <m/>
    <m/>
    <m/>
    <s v="Becas de Educación Media Superior"/>
    <s v=""/>
    <n v="0"/>
    <s v="ANDROID-APP"/>
    <s v="Becas de Educación Media Superior"/>
    <s v=""/>
    <m/>
    <n v="0"/>
    <n v="0"/>
  </r>
  <r>
    <n v="336873"/>
    <n v="336873"/>
    <m/>
    <s v=""/>
    <n v="332"/>
    <n v="7820949"/>
    <x v="8"/>
    <s v=""/>
    <d v="2021-12-04T00:00:00"/>
    <s v="sábado"/>
    <n v="7"/>
    <s v="diciembre"/>
    <n v="12"/>
    <n v="2021"/>
    <d v="1899-12-30T18:59:56"/>
    <n v="0"/>
    <m/>
    <m/>
    <m/>
    <s v="Bienestar Azteca"/>
    <s v=""/>
    <n v="0"/>
    <s v="ANDROID-APP"/>
    <s v="Bienestar Azteca"/>
    <s v=""/>
    <m/>
    <n v="0"/>
    <n v="0"/>
  </r>
  <r>
    <n v="336874"/>
    <n v="336874"/>
    <m/>
    <s v=""/>
    <n v="332"/>
    <n v="7820949"/>
    <x v="8"/>
    <s v=""/>
    <d v="2021-12-04T00:00:00"/>
    <s v="sábado"/>
    <n v="7"/>
    <s v="diciembre"/>
    <n v="12"/>
    <n v="2021"/>
    <d v="1899-12-30T19:00:04"/>
    <n v="0"/>
    <m/>
    <m/>
    <m/>
    <s v="INTERCEPCIÓN DE LLAMADAS"/>
    <s v=""/>
    <n v="0"/>
    <s v="ANDROID-APP"/>
    <s v=""/>
    <s v=""/>
    <m/>
    <n v="0"/>
    <n v="0"/>
  </r>
  <r>
    <n v="336875"/>
    <n v="336875"/>
    <m/>
    <s v=""/>
    <n v="332"/>
    <n v="7820949"/>
    <x v="8"/>
    <s v=""/>
    <d v="2021-12-04T00:00:00"/>
    <s v="sábado"/>
    <n v="7"/>
    <s v="diciembre"/>
    <n v="12"/>
    <n v="2021"/>
    <d v="1899-12-30T19:00:13"/>
    <n v="0"/>
    <m/>
    <m/>
    <m/>
    <s v="Becas de Educación Media Superior"/>
    <s v=""/>
    <n v="0"/>
    <s v="ANDROID-APP"/>
    <s v="Becas de Educación Media Superior"/>
    <s v=""/>
    <m/>
    <n v="0"/>
    <n v="0"/>
  </r>
  <r>
    <n v="336876"/>
    <n v="336876"/>
    <m/>
    <s v=""/>
    <n v="563"/>
    <n v="985558"/>
    <x v="5"/>
    <s v=""/>
    <d v="2021-12-04T00:00:00"/>
    <s v="sábado"/>
    <n v="7"/>
    <s v="diciembre"/>
    <n v="12"/>
    <n v="2021"/>
    <d v="1899-12-30T19:00:13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36877"/>
    <n v="336877"/>
    <m/>
    <s v=""/>
    <n v="332"/>
    <n v="7820949"/>
    <x v="8"/>
    <s v=""/>
    <d v="2021-12-04T00:00:00"/>
    <s v="sábado"/>
    <n v="7"/>
    <s v="diciembre"/>
    <n v="12"/>
    <n v="2021"/>
    <d v="1899-12-30T19:00:16"/>
    <n v="0"/>
    <m/>
    <m/>
    <m/>
    <s v="Bienestar Azteca"/>
    <s v=""/>
    <n v="0"/>
    <s v="ANDROID-APP"/>
    <s v="Bienestar Azteca"/>
    <s v=""/>
    <m/>
    <n v="0"/>
    <n v="0"/>
  </r>
  <r>
    <n v="336878"/>
    <n v="336878"/>
    <m/>
    <s v=""/>
    <n v="563"/>
    <n v="985558"/>
    <x v="5"/>
    <s v=""/>
    <d v="2021-12-04T00:00:00"/>
    <s v="sábado"/>
    <n v="7"/>
    <s v="diciembre"/>
    <n v="12"/>
    <n v="2021"/>
    <d v="1899-12-30T19:00:34"/>
    <n v="0"/>
    <m/>
    <m/>
    <m/>
    <s v="Etapa 2. Recibe tu beca."/>
    <s v=""/>
    <n v="0"/>
    <s v="ANDROID-APP"/>
    <s v="Etapa 2. Recibe tu beca."/>
    <s v=""/>
    <m/>
    <n v="0"/>
    <n v="0"/>
  </r>
  <r>
    <n v="336879"/>
    <n v="336879"/>
    <m/>
    <s v=""/>
    <n v="552"/>
    <n v="6768161"/>
    <x v="5"/>
    <s v=""/>
    <d v="2021-12-04T00:00:00"/>
    <s v="sábado"/>
    <n v="7"/>
    <s v="diciembre"/>
    <n v="12"/>
    <n v="2021"/>
    <d v="1899-12-30T19:01:06"/>
    <n v="0"/>
    <m/>
    <m/>
    <m/>
    <s v="INTERCEPCIÓN DE LLAMADAS"/>
    <s v=""/>
    <n v="0"/>
    <s v="ANDROID-APP"/>
    <s v=""/>
    <s v=""/>
    <m/>
    <n v="0"/>
    <n v="0"/>
  </r>
  <r>
    <n v="336880"/>
    <n v="336880"/>
    <m/>
    <s v=""/>
    <n v="563"/>
    <n v="985558"/>
    <x v="5"/>
    <s v=""/>
    <d v="2021-12-04T00:00:00"/>
    <s v="sábado"/>
    <n v="7"/>
    <s v="diciembre"/>
    <n v="12"/>
    <n v="2021"/>
    <d v="1899-12-30T19:01:14"/>
    <n v="0"/>
    <m/>
    <m/>
    <m/>
    <s v="Etapa 1. Registro"/>
    <s v=""/>
    <n v="0"/>
    <s v="ANDROID-APP"/>
    <s v="Etapa 1. Registro"/>
    <s v=""/>
    <m/>
    <n v="0"/>
    <n v="0"/>
  </r>
  <r>
    <n v="336881"/>
    <n v="336881"/>
    <m/>
    <s v=""/>
    <n v="563"/>
    <n v="985558"/>
    <x v="5"/>
    <s v=""/>
    <d v="2021-12-04T00:00:00"/>
    <s v="sábado"/>
    <n v="7"/>
    <s v="diciembre"/>
    <n v="12"/>
    <n v="2021"/>
    <d v="1899-12-30T19:01:15"/>
    <n v="0"/>
    <m/>
    <m/>
    <m/>
    <s v="Etapa 1. Registro"/>
    <s v=""/>
    <n v="0"/>
    <s v="ANDROID-APP"/>
    <s v="https://bienestarazteca.com/"/>
    <s v=""/>
    <m/>
    <n v="0"/>
    <n v="0"/>
  </r>
  <r>
    <n v="336882"/>
    <n v="336882"/>
    <m/>
    <s v=""/>
    <n v="552"/>
    <n v="6768161"/>
    <x v="5"/>
    <s v=""/>
    <d v="2021-12-04T00:00:00"/>
    <s v="sábado"/>
    <n v="7"/>
    <s v="diciembre"/>
    <n v="12"/>
    <n v="2021"/>
    <d v="1899-12-30T19:01:25"/>
    <n v="0"/>
    <m/>
    <m/>
    <m/>
    <s v="Becas Jovenes Escribiendo el futuro"/>
    <s v=""/>
    <n v="0"/>
    <s v="ANDROID-APP"/>
    <s v="Becas Jovenes Escribiendo el futuro"/>
    <s v=""/>
    <m/>
    <n v="0"/>
    <n v="0"/>
  </r>
  <r>
    <n v="336883"/>
    <n v="336883"/>
    <m/>
    <s v=""/>
    <n v="552"/>
    <n v="6768161"/>
    <x v="5"/>
    <s v=""/>
    <d v="2021-12-04T00:00:00"/>
    <s v="sábado"/>
    <n v="7"/>
    <s v="diciembre"/>
    <n v="12"/>
    <n v="2021"/>
    <d v="1899-12-30T19:01:41"/>
    <n v="0"/>
    <m/>
    <m/>
    <m/>
    <s v="Becas Elisa Acuña"/>
    <s v=""/>
    <n v="0"/>
    <s v="ANDROID-APP"/>
    <s v="Becas Elisa Acuña"/>
    <s v=""/>
    <m/>
    <n v="0"/>
    <n v="0"/>
  </r>
  <r>
    <n v="336884"/>
    <n v="336884"/>
    <m/>
    <s v=""/>
    <n v="552"/>
    <n v="6768161"/>
    <x v="5"/>
    <s v=""/>
    <d v="2021-12-04T00:00:00"/>
    <s v="sábado"/>
    <n v="7"/>
    <s v="diciembre"/>
    <n v="12"/>
    <n v="2021"/>
    <d v="1899-12-30T19:01:51"/>
    <n v="0"/>
    <m/>
    <m/>
    <m/>
    <s v="Becas de Educación Media Superior"/>
    <s v=""/>
    <n v="0"/>
    <s v="ANDROID-APP"/>
    <s v="Becas de Educación Media Superior"/>
    <s v=""/>
    <m/>
    <n v="0"/>
    <n v="0"/>
  </r>
  <r>
    <n v="336885"/>
    <n v="336885"/>
    <m/>
    <s v=""/>
    <n v="332"/>
    <n v="218988"/>
    <x v="8"/>
    <s v=""/>
    <d v="2021-12-04T00:00:00"/>
    <s v="sábado"/>
    <n v="7"/>
    <s v="diciembre"/>
    <n v="12"/>
    <n v="2021"/>
    <d v="1899-12-30T19:01:53"/>
    <n v="0"/>
    <m/>
    <m/>
    <m/>
    <s v="INTERCEPCIÓN DE LLAMADAS"/>
    <s v=""/>
    <n v="0"/>
    <s v="ANDROID-APP"/>
    <s v=""/>
    <s v=""/>
    <m/>
    <n v="0"/>
    <n v="0"/>
  </r>
  <r>
    <n v="336886"/>
    <n v="336886"/>
    <m/>
    <s v=""/>
    <n v="552"/>
    <n v="6768161"/>
    <x v="5"/>
    <s v=""/>
    <d v="2021-12-04T00:00:00"/>
    <s v="sábado"/>
    <n v="7"/>
    <s v="diciembre"/>
    <n v="12"/>
    <n v="2021"/>
    <d v="1899-12-30T19:01:53"/>
    <n v="0"/>
    <m/>
    <m/>
    <m/>
    <s v="Bienestar Azteca"/>
    <s v=""/>
    <n v="0"/>
    <s v="ANDROID-APP"/>
    <s v="Bienestar Azteca"/>
    <s v=""/>
    <m/>
    <n v="0"/>
    <n v="0"/>
  </r>
  <r>
    <n v="336887"/>
    <n v="336887"/>
    <m/>
    <s v=""/>
    <n v="332"/>
    <n v="218988"/>
    <x v="8"/>
    <s v=""/>
    <d v="2021-12-04T00:00:00"/>
    <s v="sábado"/>
    <n v="7"/>
    <s v="diciembre"/>
    <n v="12"/>
    <n v="2021"/>
    <d v="1899-12-30T19:02:01"/>
    <n v="0"/>
    <m/>
    <m/>
    <m/>
    <s v="Becas de Educación Media Superior"/>
    <s v=""/>
    <n v="0"/>
    <s v="ANDROID-APP"/>
    <s v="Becas de Educación Media Superior"/>
    <s v=""/>
    <m/>
    <n v="0"/>
    <n v="0"/>
  </r>
  <r>
    <n v="336888"/>
    <n v="336888"/>
    <m/>
    <s v=""/>
    <n v="332"/>
    <n v="218988"/>
    <x v="8"/>
    <s v=""/>
    <d v="2021-12-04T00:00:00"/>
    <s v="sábado"/>
    <n v="7"/>
    <s v="diciembre"/>
    <n v="12"/>
    <n v="2021"/>
    <d v="1899-12-30T19:02:03"/>
    <n v="0"/>
    <m/>
    <m/>
    <m/>
    <s v="Bienestar Azteca"/>
    <s v=""/>
    <n v="0"/>
    <s v="ANDROID-APP"/>
    <s v="Bienestar Azteca"/>
    <s v=""/>
    <m/>
    <n v="0"/>
    <n v="0"/>
  </r>
  <r>
    <n v="336889"/>
    <n v="336889"/>
    <m/>
    <s v=""/>
    <n v="552"/>
    <n v="6768161"/>
    <x v="5"/>
    <s v=""/>
    <d v="2021-12-04T00:00:00"/>
    <s v="sábado"/>
    <n v="7"/>
    <s v="diciembre"/>
    <n v="12"/>
    <n v="2021"/>
    <d v="1899-12-30T19:02:21"/>
    <n v="0"/>
    <m/>
    <m/>
    <m/>
    <s v="Etapa 2. Recibe tu beca."/>
    <s v=""/>
    <n v="0"/>
    <s v="ANDROID-APP"/>
    <s v="Etapa 2. Recibe tu beca."/>
    <s v=""/>
    <m/>
    <n v="0"/>
    <n v="0"/>
  </r>
  <r>
    <n v="336890"/>
    <n v="336890"/>
    <m/>
    <s v=""/>
    <n v="552"/>
    <n v="6768161"/>
    <x v="5"/>
    <s v=""/>
    <d v="2021-12-04T00:00:00"/>
    <s v="sábado"/>
    <n v="7"/>
    <s v="diciembre"/>
    <n v="12"/>
    <n v="2021"/>
    <d v="1899-12-30T19:02:25"/>
    <n v="0"/>
    <m/>
    <m/>
    <m/>
    <s v="Banco Bienestar Azteca"/>
    <s v=""/>
    <n v="0"/>
    <s v="ANDROID-APP"/>
    <s v="https://bienestarazteca.com/"/>
    <s v=""/>
    <m/>
    <n v="0"/>
    <n v="0"/>
  </r>
  <r>
    <n v="336891"/>
    <n v="336891"/>
    <m/>
    <s v=""/>
    <n v="644"/>
    <n v="2814995"/>
    <x v="11"/>
    <s v=""/>
    <d v="2021-12-04T00:00:00"/>
    <s v="sábado"/>
    <n v="7"/>
    <s v="diciembre"/>
    <n v="12"/>
    <n v="2021"/>
    <d v="1899-12-30T19:02:45"/>
    <n v="0"/>
    <m/>
    <m/>
    <m/>
    <s v="INTERCEPCIÓN DE LLAMADAS"/>
    <s v=""/>
    <n v="0"/>
    <s v="ANDROID-APP"/>
    <s v=""/>
    <s v=""/>
    <m/>
    <n v="0"/>
    <n v="0"/>
  </r>
  <r>
    <n v="336892"/>
    <n v="336892"/>
    <m/>
    <s v=""/>
    <n v="644"/>
    <n v="2814995"/>
    <x v="11"/>
    <s v=""/>
    <d v="2021-12-04T00:00:00"/>
    <s v="sábado"/>
    <n v="7"/>
    <s v="diciembre"/>
    <n v="12"/>
    <n v="2021"/>
    <d v="1899-12-30T19:03:19"/>
    <n v="0"/>
    <m/>
    <m/>
    <m/>
    <s v="Becas de Educación Básica"/>
    <s v=""/>
    <n v="0"/>
    <s v="ANDROID-APP"/>
    <s v="Becas de Educación Básica"/>
    <s v=""/>
    <m/>
    <n v="0"/>
    <n v="0"/>
  </r>
  <r>
    <n v="336893"/>
    <n v="336893"/>
    <m/>
    <s v=""/>
    <n v="552"/>
    <n v="6768161"/>
    <x v="5"/>
    <s v=""/>
    <d v="2021-12-04T00:00:00"/>
    <s v="sábado"/>
    <n v="7"/>
    <s v="diciembre"/>
    <n v="12"/>
    <n v="2021"/>
    <d v="1899-12-30T19:03:23"/>
    <n v="0"/>
    <m/>
    <m/>
    <m/>
    <s v="Banco Bienestar Azteca"/>
    <s v=""/>
    <n v="0"/>
    <s v="ANDROID-APP"/>
    <s v="https://bienestarazteca.com/"/>
    <s v=""/>
    <m/>
    <n v="0"/>
    <n v="0"/>
  </r>
  <r>
    <n v="336894"/>
    <n v="336894"/>
    <m/>
    <s v=""/>
    <n v="644"/>
    <n v="2814995"/>
    <x v="11"/>
    <s v=""/>
    <d v="2021-12-04T00:00:00"/>
    <s v="sábado"/>
    <n v="7"/>
    <s v="diciembre"/>
    <n v="12"/>
    <n v="2021"/>
    <d v="1899-12-30T19:04:03"/>
    <n v="0"/>
    <m/>
    <m/>
    <m/>
    <s v="Becas Jovenes Escribiendo el futuro"/>
    <s v=""/>
    <n v="0"/>
    <s v="ANDROID-APP"/>
    <s v="Becas Jovenes Escribiendo el futuro"/>
    <s v=""/>
    <m/>
    <n v="0"/>
    <n v="0"/>
  </r>
  <r>
    <n v="336895"/>
    <n v="336895"/>
    <m/>
    <s v=""/>
    <n v="644"/>
    <n v="2814995"/>
    <x v="11"/>
    <s v=""/>
    <d v="2021-12-04T00:00:00"/>
    <s v="sábado"/>
    <n v="7"/>
    <s v="diciembre"/>
    <n v="12"/>
    <n v="2021"/>
    <d v="1899-12-30T19:04:05"/>
    <n v="0"/>
    <m/>
    <m/>
    <m/>
    <s v="Becas de Educación Media Superior"/>
    <s v=""/>
    <n v="0"/>
    <s v="ANDROID-APP"/>
    <s v="Becas de Educación Media Superior"/>
    <s v=""/>
    <m/>
    <n v="0"/>
    <n v="0"/>
  </r>
  <r>
    <n v="336896"/>
    <n v="336896"/>
    <m/>
    <s v=""/>
    <n v="644"/>
    <n v="2814995"/>
    <x v="11"/>
    <s v=""/>
    <d v="2021-12-04T00:00:00"/>
    <s v="sábado"/>
    <n v="7"/>
    <s v="diciembre"/>
    <n v="12"/>
    <n v="2021"/>
    <d v="1899-12-30T19:04:12"/>
    <n v="0"/>
    <m/>
    <m/>
    <m/>
    <s v="Bienestar Azteca"/>
    <s v=""/>
    <n v="0"/>
    <s v="ANDROID-APP"/>
    <s v="Bienestar Azteca"/>
    <s v=""/>
    <m/>
    <n v="0"/>
    <n v="0"/>
  </r>
  <r>
    <n v="336897"/>
    <n v="336897"/>
    <m/>
    <s v=""/>
    <n v="644"/>
    <n v="2814995"/>
    <x v="11"/>
    <s v=""/>
    <d v="2021-12-04T00:00:00"/>
    <s v="sábado"/>
    <n v="7"/>
    <s v="diciembre"/>
    <n v="12"/>
    <n v="2021"/>
    <d v="1899-12-30T19:04:16"/>
    <n v="0"/>
    <m/>
    <m/>
    <m/>
    <s v="Etapa 2. Recibe tu beca."/>
    <s v=""/>
    <n v="0"/>
    <s v="ANDROID-APP"/>
    <s v="Etapa 2. Recibe tu beca."/>
    <s v=""/>
    <m/>
    <n v="0"/>
    <n v="0"/>
  </r>
  <r>
    <n v="336898"/>
    <n v="336898"/>
    <m/>
    <s v=""/>
    <n v="644"/>
    <n v="2814995"/>
    <x v="11"/>
    <s v=""/>
    <d v="2021-12-04T00:00:00"/>
    <s v="sábado"/>
    <n v="7"/>
    <s v="diciembre"/>
    <n v="12"/>
    <n v="2021"/>
    <d v="1899-12-30T19:04:18"/>
    <n v="0"/>
    <m/>
    <m/>
    <m/>
    <s v="Banco Bienestar Azteca"/>
    <s v=""/>
    <n v="0"/>
    <s v="ANDROID-APP"/>
    <s v="https://bienestarazteca.com/"/>
    <s v=""/>
    <m/>
    <n v="0"/>
    <n v="0"/>
  </r>
  <r>
    <n v="336899"/>
    <n v="336899"/>
    <m/>
    <s v=""/>
    <n v="438"/>
    <n v="1201700"/>
    <x v="18"/>
    <s v=""/>
    <d v="2021-12-04T00:00:00"/>
    <s v="sábado"/>
    <n v="7"/>
    <s v="diciembre"/>
    <n v="12"/>
    <n v="2021"/>
    <d v="1899-12-30T19:05:21"/>
    <n v="0"/>
    <m/>
    <m/>
    <m/>
    <s v="INTERCEPCIÓN DE LLAMADAS"/>
    <s v=""/>
    <n v="0"/>
    <s v="ANDROID-APP"/>
    <s v=""/>
    <s v=""/>
    <m/>
    <n v="0"/>
    <n v="0"/>
  </r>
  <r>
    <n v="336900"/>
    <n v="336900"/>
    <m/>
    <s v=""/>
    <n v="438"/>
    <n v="1201700"/>
    <x v="18"/>
    <s v=""/>
    <d v="2021-12-04T00:00:00"/>
    <s v="sábado"/>
    <n v="7"/>
    <s v="diciembre"/>
    <n v="12"/>
    <n v="2021"/>
    <d v="1899-12-30T19:05:23"/>
    <n v="0"/>
    <m/>
    <m/>
    <m/>
    <s v="Becas de Educación Media Superior"/>
    <s v=""/>
    <n v="0"/>
    <s v="ANDROID-APP"/>
    <s v="Becas de Educación Media Superior"/>
    <s v=""/>
    <m/>
    <n v="0"/>
    <n v="0"/>
  </r>
  <r>
    <n v="336901"/>
    <n v="336901"/>
    <m/>
    <s v=""/>
    <n v="438"/>
    <n v="1201700"/>
    <x v="18"/>
    <s v=""/>
    <d v="2021-12-04T00:00:00"/>
    <s v="sábado"/>
    <n v="7"/>
    <s v="diciembre"/>
    <n v="12"/>
    <n v="2021"/>
    <d v="1899-12-30T19:05:24"/>
    <n v="0"/>
    <m/>
    <m/>
    <m/>
    <s v="Bienestar Azteca"/>
    <s v=""/>
    <n v="0"/>
    <s v="ANDROID-APP"/>
    <s v="Bienestar Azteca"/>
    <s v=""/>
    <m/>
    <n v="0"/>
    <n v="0"/>
  </r>
  <r>
    <n v="336902"/>
    <n v="336902"/>
    <m/>
    <s v=""/>
    <n v="438"/>
    <n v="1201700"/>
    <x v="18"/>
    <s v=""/>
    <d v="2021-12-04T00:00:00"/>
    <s v="sábado"/>
    <n v="7"/>
    <s v="diciembre"/>
    <n v="12"/>
    <n v="2021"/>
    <d v="1899-12-30T19:05:25"/>
    <n v="0"/>
    <m/>
    <m/>
    <m/>
    <s v="Etapa 1. Registro"/>
    <s v=""/>
    <n v="0"/>
    <s v="ANDROID-APP"/>
    <s v="Etapa 1. Registro"/>
    <s v=""/>
    <m/>
    <n v="0"/>
    <n v="0"/>
  </r>
  <r>
    <n v="336903"/>
    <n v="336903"/>
    <m/>
    <s v=""/>
    <n v="438"/>
    <n v="1201700"/>
    <x v="18"/>
    <s v=""/>
    <d v="2021-12-04T00:00:00"/>
    <s v="sábado"/>
    <n v="7"/>
    <s v="diciembre"/>
    <n v="12"/>
    <n v="2021"/>
    <d v="1899-12-30T19:05:27"/>
    <n v="0"/>
    <m/>
    <m/>
    <m/>
    <s v="Etapa 1. Registro"/>
    <s v=""/>
    <n v="0"/>
    <s v="ANDROID-APP"/>
    <s v="https://bienestarazteca.com/"/>
    <s v=""/>
    <m/>
    <n v="0"/>
    <n v="0"/>
  </r>
  <r>
    <n v="336904"/>
    <n v="336904"/>
    <m/>
    <s v=""/>
    <n v="558"/>
    <n v="5761636"/>
    <x v="2"/>
    <s v=""/>
    <d v="2021-12-04T00:00:00"/>
    <s v="sábado"/>
    <n v="7"/>
    <s v="diciembre"/>
    <n v="12"/>
    <n v="2021"/>
    <d v="1899-12-30T19:06:43"/>
    <n v="0"/>
    <m/>
    <m/>
    <m/>
    <s v="INTERCEPCIÓN DE LLAMADAS"/>
    <s v=""/>
    <n v="0"/>
    <s v="ANDROID-APP"/>
    <s v=""/>
    <s v=""/>
    <m/>
    <n v="0"/>
    <n v="0"/>
  </r>
  <r>
    <n v="336905"/>
    <n v="336905"/>
    <m/>
    <s v=""/>
    <n v="558"/>
    <n v="5761636"/>
    <x v="2"/>
    <s v=""/>
    <d v="2021-12-04T00:00:00"/>
    <s v="sábado"/>
    <n v="7"/>
    <s v="diciembre"/>
    <n v="12"/>
    <n v="2021"/>
    <d v="1899-12-30T19:07:31"/>
    <n v="0"/>
    <m/>
    <m/>
    <m/>
    <s v="Redes Sociales"/>
    <s v=""/>
    <n v="0"/>
    <s v="ANDROID-APP"/>
    <s v="Redes Sociales"/>
    <s v=""/>
    <m/>
    <n v="0"/>
    <n v="0"/>
  </r>
  <r>
    <n v="336906"/>
    <n v="336906"/>
    <m/>
    <s v=""/>
    <n v="558"/>
    <n v="5761636"/>
    <x v="2"/>
    <s v=""/>
    <d v="2021-12-04T00:00:00"/>
    <s v="sábado"/>
    <n v="7"/>
    <s v="diciembre"/>
    <n v="12"/>
    <n v="2021"/>
    <d v="1899-12-30T19:07:44"/>
    <n v="0"/>
    <m/>
    <m/>
    <m/>
    <s v="INTERCEPCIÓN DE LLAMADAS"/>
    <s v=""/>
    <n v="0"/>
    <s v="ANDROID-APP"/>
    <s v=""/>
    <s v=""/>
    <m/>
    <n v="0"/>
    <n v="0"/>
  </r>
  <r>
    <n v="336907"/>
    <n v="336907"/>
    <m/>
    <s v=""/>
    <n v="558"/>
    <n v="938745"/>
    <x v="2"/>
    <s v=""/>
    <d v="2021-12-04T00:00:00"/>
    <s v="sábado"/>
    <n v="7"/>
    <s v="diciembre"/>
    <n v="12"/>
    <n v="2021"/>
    <d v="1899-12-30T19:07:52"/>
    <n v="0"/>
    <m/>
    <m/>
    <m/>
    <s v="INTERCEPCIÓN DE LLAMADAS"/>
    <s v=""/>
    <n v="0"/>
    <s v="ANDROID-APP"/>
    <s v=""/>
    <s v=""/>
    <m/>
    <n v="0"/>
    <n v="0"/>
  </r>
  <r>
    <n v="336908"/>
    <n v="336908"/>
    <m/>
    <s v=""/>
    <n v="438"/>
    <n v="1201700"/>
    <x v="18"/>
    <s v=""/>
    <d v="2021-12-04T00:00:00"/>
    <s v="sábado"/>
    <n v="7"/>
    <s v="diciembre"/>
    <n v="12"/>
    <n v="2021"/>
    <d v="1899-12-30T19:08:10"/>
    <n v="0"/>
    <m/>
    <m/>
    <m/>
    <s v="Etapa 1. Registro"/>
    <s v=""/>
    <n v="0"/>
    <s v="ANDROID-APP"/>
    <s v="https://bienestarazteca.com/"/>
    <s v=""/>
    <m/>
    <n v="0"/>
    <n v="0"/>
  </r>
  <r>
    <n v="336909"/>
    <n v="336909"/>
    <m/>
    <s v=""/>
    <n v="558"/>
    <n v="5761636"/>
    <x v="2"/>
    <s v=""/>
    <d v="2021-12-04T00:00:00"/>
    <s v="sábado"/>
    <n v="7"/>
    <s v="diciembre"/>
    <n v="12"/>
    <n v="2021"/>
    <d v="1899-12-30T19:08:16"/>
    <n v="0"/>
    <m/>
    <m/>
    <m/>
    <s v="Becas de Educación Básica"/>
    <s v=""/>
    <n v="0"/>
    <s v="ANDROID-APP"/>
    <s v="Becas de Educación Básica"/>
    <s v=""/>
    <m/>
    <n v="0"/>
    <n v="0"/>
  </r>
  <r>
    <n v="336910"/>
    <n v="336910"/>
    <m/>
    <s v=""/>
    <n v="558"/>
    <n v="938745"/>
    <x v="2"/>
    <s v=""/>
    <d v="2021-12-04T00:00:00"/>
    <s v="sábado"/>
    <n v="7"/>
    <s v="diciembre"/>
    <n v="12"/>
    <n v="2021"/>
    <d v="1899-12-30T19:08:41"/>
    <n v="0"/>
    <m/>
    <m/>
    <m/>
    <s v="Becas de Educación Básica"/>
    <s v=""/>
    <n v="0"/>
    <s v="ANDROID-APP"/>
    <s v="Becas de Educación Básica"/>
    <s v=""/>
    <m/>
    <n v="0"/>
    <n v="0"/>
  </r>
  <r>
    <n v="336911"/>
    <n v="336911"/>
    <m/>
    <s v=""/>
    <n v="772"/>
    <n v="1828863"/>
    <x v="7"/>
    <s v=""/>
    <d v="2021-12-04T00:00:00"/>
    <s v="sábado"/>
    <n v="7"/>
    <s v="diciembre"/>
    <n v="12"/>
    <n v="2021"/>
    <d v="1899-12-30T19:08:43"/>
    <n v="0"/>
    <m/>
    <m/>
    <m/>
    <s v="INTERCEPCIÓN DE LLAMADAS"/>
    <s v=""/>
    <n v="0"/>
    <s v="ANDROID-APP"/>
    <s v=""/>
    <s v=""/>
    <m/>
    <n v="0"/>
    <n v="0"/>
  </r>
  <r>
    <n v="336912"/>
    <n v="336912"/>
    <m/>
    <s v=""/>
    <n v="558"/>
    <n v="5761636"/>
    <x v="2"/>
    <s v=""/>
    <d v="2021-12-04T00:00:00"/>
    <s v="sábado"/>
    <n v="7"/>
    <s v="diciembre"/>
    <n v="12"/>
    <n v="2021"/>
    <d v="1899-12-30T19:09:29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36913"/>
    <n v="336913"/>
    <m/>
    <s v=""/>
    <n v="552"/>
    <n v="6768161"/>
    <x v="5"/>
    <s v=""/>
    <d v="2021-12-04T00:00:00"/>
    <s v="sábado"/>
    <n v="7"/>
    <s v="diciembre"/>
    <n v="12"/>
    <n v="2021"/>
    <d v="1899-12-30T19:09:36"/>
    <n v="0"/>
    <m/>
    <m/>
    <m/>
    <s v="Banco Bienestar Azteca"/>
    <s v=""/>
    <n v="0"/>
    <s v="ANDROID-APP"/>
    <s v="https://bienestarazteca.com/"/>
    <s v=""/>
    <m/>
    <n v="0"/>
    <n v="0"/>
  </r>
  <r>
    <n v="336914"/>
    <n v="336914"/>
    <m/>
    <s v=""/>
    <n v="558"/>
    <n v="938745"/>
    <x v="2"/>
    <s v=""/>
    <d v="2021-12-04T00:00:00"/>
    <s v="sábado"/>
    <n v="7"/>
    <s v="diciembre"/>
    <n v="12"/>
    <n v="2021"/>
    <d v="1899-12-30T19:09:41"/>
    <n v="0"/>
    <m/>
    <m/>
    <m/>
    <s v="INTERCEPCIÓN DE LLAMADAS"/>
    <s v=""/>
    <n v="0"/>
    <s v="ANDROID-APP"/>
    <s v=""/>
    <s v=""/>
    <m/>
    <n v="0"/>
    <n v="0"/>
  </r>
  <r>
    <n v="336915"/>
    <n v="336915"/>
    <m/>
    <s v=""/>
    <n v="558"/>
    <n v="938745"/>
    <x v="2"/>
    <s v=""/>
    <d v="2021-12-04T00:00:00"/>
    <s v="sábado"/>
    <n v="7"/>
    <s v="diciembre"/>
    <n v="12"/>
    <n v="2021"/>
    <d v="1899-12-30T19:09:55"/>
    <n v="0"/>
    <m/>
    <m/>
    <m/>
    <s v="Becas de Educación Básica"/>
    <s v=""/>
    <n v="0"/>
    <s v="ANDROID-APP"/>
    <s v="Becas de Educación Básica"/>
    <s v=""/>
    <m/>
    <n v="0"/>
    <n v="0"/>
  </r>
  <r>
    <n v="336916"/>
    <n v="336916"/>
    <m/>
    <s v=""/>
    <n v="438"/>
    <n v="1201700"/>
    <x v="18"/>
    <s v=""/>
    <d v="2021-12-04T00:00:00"/>
    <s v="sábado"/>
    <n v="7"/>
    <s v="diciembre"/>
    <n v="12"/>
    <n v="2021"/>
    <d v="1899-12-30T19:10:36"/>
    <n v="0"/>
    <m/>
    <m/>
    <m/>
    <s v="INTERCEPCIÓN DE LLAMADAS"/>
    <s v=""/>
    <n v="0"/>
    <s v="ANDROID-APP"/>
    <s v=""/>
    <s v=""/>
    <m/>
    <n v="0"/>
    <n v="0"/>
  </r>
  <r>
    <n v="336917"/>
    <n v="336917"/>
    <m/>
    <s v=""/>
    <n v="438"/>
    <n v="1201700"/>
    <x v="18"/>
    <s v=""/>
    <d v="2021-12-04T00:00:00"/>
    <s v="sábado"/>
    <n v="7"/>
    <s v="diciembre"/>
    <n v="12"/>
    <n v="2021"/>
    <d v="1899-12-30T19:10:38"/>
    <n v="0"/>
    <m/>
    <m/>
    <m/>
    <s v="Becas de Educación Media Superior"/>
    <s v=""/>
    <n v="0"/>
    <s v="ANDROID-APP"/>
    <s v="Becas de Educación Media Superior"/>
    <s v=""/>
    <m/>
    <n v="0"/>
    <n v="0"/>
  </r>
  <r>
    <n v="336918"/>
    <n v="336918"/>
    <m/>
    <s v=""/>
    <n v="438"/>
    <n v="1201700"/>
    <x v="18"/>
    <s v=""/>
    <d v="2021-12-04T00:00:00"/>
    <s v="sábado"/>
    <n v="7"/>
    <s v="diciembre"/>
    <n v="12"/>
    <n v="2021"/>
    <d v="1899-12-30T19:10:39"/>
    <n v="0"/>
    <m/>
    <m/>
    <m/>
    <s v="Información General_BEMS"/>
    <s v=""/>
    <n v="0"/>
    <s v="ANDROID-APP"/>
    <s v="Información General"/>
    <s v=""/>
    <m/>
    <n v="0"/>
    <n v="0"/>
  </r>
  <r>
    <n v="336919"/>
    <n v="336919"/>
    <m/>
    <s v=""/>
    <n v="438"/>
    <n v="1201700"/>
    <x v="18"/>
    <s v=""/>
    <d v="2021-12-04T00:00:00"/>
    <s v="sábado"/>
    <n v="7"/>
    <s v="diciembre"/>
    <n v="12"/>
    <n v="2021"/>
    <d v="1899-12-30T19:10:42"/>
    <n v="0"/>
    <m/>
    <m/>
    <m/>
    <s v="Becas de Educación Media Superior"/>
    <s v=""/>
    <n v="0"/>
    <s v="ANDROID-APP"/>
    <s v="Becas de Educación Media Superior"/>
    <s v=""/>
    <m/>
    <n v="0"/>
    <n v="0"/>
  </r>
  <r>
    <n v="336920"/>
    <n v="336920"/>
    <m/>
    <s v=""/>
    <n v="438"/>
    <n v="1201700"/>
    <x v="18"/>
    <s v=""/>
    <d v="2021-12-04T00:00:00"/>
    <s v="sábado"/>
    <n v="7"/>
    <s v="diciembre"/>
    <n v="12"/>
    <n v="2021"/>
    <d v="1899-12-30T19:10:43"/>
    <n v="0"/>
    <m/>
    <m/>
    <m/>
    <s v="Bienestar Azteca"/>
    <s v=""/>
    <n v="0"/>
    <s v="ANDROID-APP"/>
    <s v="Bienestar Azteca"/>
    <s v=""/>
    <m/>
    <n v="0"/>
    <n v="0"/>
  </r>
  <r>
    <n v="336921"/>
    <n v="336921"/>
    <m/>
    <s v=""/>
    <n v="438"/>
    <n v="1201700"/>
    <x v="18"/>
    <s v=""/>
    <d v="2021-12-04T00:00:00"/>
    <s v="sábado"/>
    <n v="7"/>
    <s v="diciembre"/>
    <n v="12"/>
    <n v="2021"/>
    <d v="1899-12-30T19:10:44"/>
    <n v="0"/>
    <m/>
    <m/>
    <m/>
    <s v="¿Qué es Bienestar Azteca?"/>
    <s v=""/>
    <n v="0"/>
    <s v="ANDROID-APP"/>
    <s v="¿Qué es Bienestar Azteca?"/>
    <s v=""/>
    <m/>
    <n v="0"/>
    <n v="0"/>
  </r>
  <r>
    <n v="336922"/>
    <n v="336922"/>
    <m/>
    <s v=""/>
    <n v="438"/>
    <n v="1201700"/>
    <x v="18"/>
    <s v=""/>
    <d v="2021-12-04T00:00:00"/>
    <s v="sábado"/>
    <n v="7"/>
    <s v="diciembre"/>
    <n v="12"/>
    <n v="2021"/>
    <d v="1899-12-30T19:10:45"/>
    <n v="0"/>
    <m/>
    <m/>
    <m/>
    <s v="Etapa 1. Registro"/>
    <s v=""/>
    <n v="0"/>
    <s v="ANDROID-APP"/>
    <s v="Etapa 1. Registro"/>
    <s v=""/>
    <m/>
    <n v="0"/>
    <n v="0"/>
  </r>
  <r>
    <n v="336923"/>
    <n v="336923"/>
    <m/>
    <s v=""/>
    <n v="438"/>
    <n v="1201700"/>
    <x v="18"/>
    <s v=""/>
    <d v="2021-12-04T00:00:00"/>
    <s v="sábado"/>
    <n v="7"/>
    <s v="diciembre"/>
    <n v="12"/>
    <n v="2021"/>
    <d v="1899-12-30T19:10:46"/>
    <n v="0"/>
    <m/>
    <m/>
    <m/>
    <s v="Etapa 1. Registro"/>
    <s v=""/>
    <n v="0"/>
    <s v="ANDROID-APP"/>
    <s v="https://bienestarazteca.com/"/>
    <s v=""/>
    <m/>
    <n v="0"/>
    <n v="0"/>
  </r>
  <r>
    <n v="336924"/>
    <n v="336924"/>
    <m/>
    <s v=""/>
    <n v="558"/>
    <n v="5761636"/>
    <x v="2"/>
    <s v=""/>
    <d v="2021-12-04T00:00:00"/>
    <s v="sábado"/>
    <n v="7"/>
    <s v="diciembre"/>
    <n v="12"/>
    <n v="2021"/>
    <d v="1899-12-30T19:15:4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36925"/>
    <n v="336925"/>
    <m/>
    <s v=""/>
    <n v="332"/>
    <n v="218988"/>
    <x v="8"/>
    <s v=""/>
    <d v="2021-12-04T00:00:00"/>
    <s v="sábado"/>
    <n v="7"/>
    <s v="diciembre"/>
    <n v="12"/>
    <n v="2021"/>
    <d v="1899-12-30T19:16:23"/>
    <n v="0"/>
    <m/>
    <m/>
    <m/>
    <s v="¡Ayuda! No me puedo registrar."/>
    <s v=""/>
    <n v="0"/>
    <s v="ANDROID-APP"/>
    <s v="¡Ayuda! No me puedo registrar."/>
    <s v=""/>
    <m/>
    <n v="0"/>
    <n v="0"/>
  </r>
  <r>
    <n v="336926"/>
    <n v="336926"/>
    <m/>
    <s v=""/>
    <n v="52"/>
    <n v="5632685"/>
    <x v="2"/>
    <s v=""/>
    <d v="2021-12-04T00:00:00"/>
    <s v="sábado"/>
    <n v="7"/>
    <s v="diciembre"/>
    <n v="12"/>
    <n v="2021"/>
    <d v="1899-12-30T19:16:30"/>
    <n v="0"/>
    <m/>
    <m/>
    <m/>
    <s v="INTERCEPCIÓN DE LLAMADAS"/>
    <s v=""/>
    <n v="0"/>
    <s v="ANDROID-APP"/>
    <s v=""/>
    <s v=""/>
    <m/>
    <n v="0"/>
    <n v="0"/>
  </r>
  <r>
    <n v="336927"/>
    <n v="336927"/>
    <m/>
    <s v=""/>
    <n v="646"/>
    <n v="1998002"/>
    <x v="23"/>
    <s v=""/>
    <d v="2021-12-04T00:00:00"/>
    <s v="sábado"/>
    <n v="7"/>
    <s v="diciembre"/>
    <n v="12"/>
    <n v="2021"/>
    <d v="1899-12-30T19:16:40"/>
    <n v="0"/>
    <m/>
    <m/>
    <m/>
    <s v="INTERCEPCIÓN DE LLAMADAS"/>
    <s v=""/>
    <n v="0"/>
    <s v="ANDROID-APP"/>
    <s v=""/>
    <s v=""/>
    <m/>
    <n v="0"/>
    <n v="0"/>
  </r>
  <r>
    <n v="336928"/>
    <n v="336928"/>
    <m/>
    <s v=""/>
    <n v="646"/>
    <n v="1998002"/>
    <x v="23"/>
    <s v=""/>
    <d v="2021-12-04T00:00:00"/>
    <s v="sábado"/>
    <n v="7"/>
    <s v="diciembre"/>
    <n v="12"/>
    <n v="2021"/>
    <d v="1899-12-30T19:16:46"/>
    <n v="0"/>
    <m/>
    <m/>
    <m/>
    <s v="Becas de Educación Básica"/>
    <s v=""/>
    <n v="0"/>
    <s v="ANDROID-APP"/>
    <s v="Becas de Educación Básica"/>
    <s v=""/>
    <m/>
    <n v="0"/>
    <n v="0"/>
  </r>
  <r>
    <n v="336929"/>
    <n v="336929"/>
    <m/>
    <s v=""/>
    <n v="52"/>
    <n v="5632685"/>
    <x v="2"/>
    <s v=""/>
    <d v="2021-12-04T00:00:00"/>
    <s v="sábado"/>
    <n v="7"/>
    <s v="diciembre"/>
    <n v="12"/>
    <n v="2021"/>
    <d v="1899-12-30T19:16:47"/>
    <n v="0"/>
    <m/>
    <m/>
    <m/>
    <s v="Becas de Educación Media Superior"/>
    <s v=""/>
    <n v="0"/>
    <s v="ANDROID-APP"/>
    <s v="Becas de Educación Media Superior"/>
    <s v=""/>
    <m/>
    <n v="0"/>
    <n v="0"/>
  </r>
  <r>
    <n v="336930"/>
    <n v="336930"/>
    <m/>
    <s v=""/>
    <n v="52"/>
    <n v="5632685"/>
    <x v="2"/>
    <s v=""/>
    <d v="2021-12-04T00:00:00"/>
    <s v="sábado"/>
    <n v="7"/>
    <s v="diciembre"/>
    <n v="12"/>
    <n v="2021"/>
    <d v="1899-12-30T19:16:51"/>
    <n v="0"/>
    <m/>
    <m/>
    <m/>
    <s v="Bienestar Azteca"/>
    <s v=""/>
    <n v="0"/>
    <s v="ANDROID-APP"/>
    <s v="Bienestar Azteca"/>
    <s v=""/>
    <m/>
    <n v="0"/>
    <n v="0"/>
  </r>
  <r>
    <n v="336931"/>
    <n v="336931"/>
    <m/>
    <s v=""/>
    <n v="646"/>
    <n v="1998002"/>
    <x v="23"/>
    <s v=""/>
    <d v="2021-12-04T00:00:00"/>
    <s v="sábado"/>
    <n v="7"/>
    <s v="diciembre"/>
    <n v="12"/>
    <n v="2021"/>
    <d v="1899-12-30T19:16:52"/>
    <n v="0"/>
    <m/>
    <m/>
    <m/>
    <s v="Becas de Educación Media Superior"/>
    <s v=""/>
    <n v="0"/>
    <s v="ANDROID-APP"/>
    <s v="Becas de Educación Media Superior"/>
    <s v=""/>
    <m/>
    <n v="0"/>
    <n v="0"/>
  </r>
  <r>
    <n v="336932"/>
    <n v="336932"/>
    <m/>
    <s v=""/>
    <n v="646"/>
    <n v="1998002"/>
    <x v="23"/>
    <s v=""/>
    <d v="2021-12-04T00:00:00"/>
    <s v="sábado"/>
    <n v="7"/>
    <s v="diciembre"/>
    <n v="12"/>
    <n v="2021"/>
    <d v="1899-12-30T19:16:54"/>
    <n v="0"/>
    <m/>
    <m/>
    <m/>
    <s v="Bienestar Azteca"/>
    <s v=""/>
    <n v="0"/>
    <s v="ANDROID-APP"/>
    <s v="Bienestar Azteca"/>
    <s v=""/>
    <m/>
    <n v="0"/>
    <n v="0"/>
  </r>
  <r>
    <n v="336933"/>
    <n v="336933"/>
    <m/>
    <s v=""/>
    <n v="52"/>
    <n v="5632685"/>
    <x v="2"/>
    <s v=""/>
    <d v="2021-12-04T00:00:00"/>
    <s v="sábado"/>
    <n v="7"/>
    <s v="diciembre"/>
    <n v="12"/>
    <n v="2021"/>
    <d v="1899-12-30T19:16:56"/>
    <n v="0"/>
    <m/>
    <m/>
    <m/>
    <s v="¡Ayuda! No me puedo registrar."/>
    <s v=""/>
    <n v="0"/>
    <s v="ANDROID-APP"/>
    <s v="¡Ayuda! No me puedo registrar."/>
    <s v=""/>
    <m/>
    <n v="0"/>
    <n v="0"/>
  </r>
  <r>
    <n v="336934"/>
    <n v="336934"/>
    <m/>
    <s v=""/>
    <n v="646"/>
    <n v="1998002"/>
    <x v="23"/>
    <s v=""/>
    <d v="2021-12-04T00:00:00"/>
    <s v="sábado"/>
    <n v="7"/>
    <s v="diciembre"/>
    <n v="12"/>
    <n v="2021"/>
    <d v="1899-12-30T19:16:58"/>
    <n v="0"/>
    <m/>
    <m/>
    <m/>
    <s v="Etapa 1. Registro"/>
    <s v=""/>
    <n v="0"/>
    <s v="ANDROID-APP"/>
    <s v="Etapa 1. Registro"/>
    <s v=""/>
    <m/>
    <n v="0"/>
    <n v="0"/>
  </r>
  <r>
    <n v="336935"/>
    <n v="336935"/>
    <m/>
    <s v=""/>
    <n v="646"/>
    <n v="1998002"/>
    <x v="23"/>
    <s v=""/>
    <d v="2021-12-04T00:00:00"/>
    <s v="sábado"/>
    <n v="7"/>
    <s v="diciembre"/>
    <n v="12"/>
    <n v="2021"/>
    <d v="1899-12-30T19:17:00"/>
    <n v="0"/>
    <m/>
    <m/>
    <m/>
    <s v="Etapa 1. Registro"/>
    <s v=""/>
    <n v="0"/>
    <s v="ANDROID-APP"/>
    <s v="https://bienestarazteca.com/"/>
    <s v=""/>
    <m/>
    <n v="0"/>
    <n v="0"/>
  </r>
  <r>
    <n v="336936"/>
    <n v="336936"/>
    <m/>
    <s v=""/>
    <n v="554"/>
    <n v="8288838"/>
    <x v="2"/>
    <s v=""/>
    <d v="2021-12-04T00:00:00"/>
    <s v="sábado"/>
    <n v="7"/>
    <s v="diciembre"/>
    <n v="12"/>
    <n v="2021"/>
    <d v="1899-12-30T19:17:01"/>
    <n v="0"/>
    <m/>
    <m/>
    <m/>
    <s v="INTERCEPCIÓN DE LLAMADAS"/>
    <s v=""/>
    <n v="0"/>
    <s v="ANDROID-APP"/>
    <s v=""/>
    <s v=""/>
    <m/>
    <n v="0"/>
    <n v="0"/>
  </r>
  <r>
    <n v="336937"/>
    <n v="336937"/>
    <m/>
    <s v=""/>
    <n v="271"/>
    <n v="2668694"/>
    <x v="9"/>
    <s v=""/>
    <d v="2021-12-04T00:00:00"/>
    <s v="sábado"/>
    <n v="7"/>
    <s v="diciembre"/>
    <n v="12"/>
    <n v="2021"/>
    <d v="1899-12-30T19:17:08"/>
    <n v="0"/>
    <m/>
    <m/>
    <m/>
    <s v="INTERCEPCIÓN DE LLAMADAS"/>
    <s v=""/>
    <n v="0"/>
    <s v="ANDROID-APP"/>
    <s v=""/>
    <s v=""/>
    <m/>
    <n v="0"/>
    <n v="0"/>
  </r>
  <r>
    <n v="336938"/>
    <n v="336938"/>
    <m/>
    <s v=""/>
    <n v="554"/>
    <n v="8288838"/>
    <x v="2"/>
    <s v=""/>
    <d v="2021-12-04T00:00:00"/>
    <s v="sábado"/>
    <n v="7"/>
    <s v="diciembre"/>
    <n v="12"/>
    <n v="2021"/>
    <d v="1899-12-30T19:17:21"/>
    <n v="0"/>
    <m/>
    <m/>
    <m/>
    <s v="Becas de Educación Básica"/>
    <s v=""/>
    <n v="0"/>
    <s v="ANDROID-APP"/>
    <s v="Becas de Educación Básica"/>
    <s v=""/>
    <m/>
    <n v="0"/>
    <n v="0"/>
  </r>
  <r>
    <n v="336939"/>
    <n v="336939"/>
    <m/>
    <s v=""/>
    <n v="52"/>
    <n v="5632685"/>
    <x v="2"/>
    <s v=""/>
    <d v="2021-12-04T00:00:00"/>
    <s v="sábado"/>
    <n v="7"/>
    <s v="diciembre"/>
    <n v="12"/>
    <n v="2021"/>
    <d v="1899-12-30T19:17:22"/>
    <n v="0"/>
    <m/>
    <m/>
    <m/>
    <s v="Información General_BEMS"/>
    <s v=""/>
    <n v="0"/>
    <s v="ANDROID-APP"/>
    <s v="Información General"/>
    <s v=""/>
    <m/>
    <n v="0"/>
    <n v="0"/>
  </r>
  <r>
    <n v="336940"/>
    <n v="336940"/>
    <m/>
    <s v=""/>
    <n v="271"/>
    <n v="2668694"/>
    <x v="9"/>
    <s v=""/>
    <d v="2021-12-04T00:00:00"/>
    <s v="sábado"/>
    <n v="7"/>
    <s v="diciembre"/>
    <n v="12"/>
    <n v="2021"/>
    <d v="1899-12-30T19:17:28"/>
    <n v="0"/>
    <m/>
    <m/>
    <m/>
    <s v="Becas de Educación Media Superior"/>
    <s v=""/>
    <n v="0"/>
    <s v="ANDROID-APP"/>
    <s v="Becas de Educación Media Superior"/>
    <s v=""/>
    <m/>
    <n v="0"/>
    <n v="0"/>
  </r>
  <r>
    <n v="336941"/>
    <n v="336941"/>
    <m/>
    <s v=""/>
    <n v="52"/>
    <n v="5632685"/>
    <x v="2"/>
    <s v=""/>
    <d v="2021-12-04T00:00:00"/>
    <s v="sábado"/>
    <n v="7"/>
    <s v="diciembre"/>
    <n v="12"/>
    <n v="2021"/>
    <d v="1899-12-30T19:17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36942"/>
    <n v="336942"/>
    <m/>
    <s v=""/>
    <n v="554"/>
    <n v="8288838"/>
    <x v="2"/>
    <s v=""/>
    <d v="2021-12-04T00:00:00"/>
    <s v="sábado"/>
    <n v="7"/>
    <s v="diciembre"/>
    <n v="12"/>
    <n v="2021"/>
    <d v="1899-12-30T19:17:30"/>
    <n v="0"/>
    <m/>
    <m/>
    <m/>
    <s v="Redes Sociales"/>
    <s v=""/>
    <n v="0"/>
    <s v="ANDROID-APP"/>
    <s v="Redes Sociales"/>
    <s v=""/>
    <m/>
    <n v="0"/>
    <n v="0"/>
  </r>
  <r>
    <n v="336943"/>
    <n v="336943"/>
    <m/>
    <s v=""/>
    <n v="554"/>
    <n v="8288838"/>
    <x v="2"/>
    <s v=""/>
    <d v="2021-12-04T00:00:00"/>
    <s v="sábado"/>
    <n v="7"/>
    <s v="diciembre"/>
    <n v="12"/>
    <n v="2021"/>
    <d v="1899-12-30T19:17:34"/>
    <n v="0"/>
    <m/>
    <m/>
    <m/>
    <s v="Becas de Educación Básica"/>
    <s v=""/>
    <n v="0"/>
    <s v="ANDROID-APP"/>
    <s v="Becas de Educación Básica"/>
    <s v=""/>
    <m/>
    <n v="0"/>
    <n v="0"/>
  </r>
  <r>
    <n v="336944"/>
    <n v="336944"/>
    <m/>
    <s v=""/>
    <n v="554"/>
    <n v="8288838"/>
    <x v="2"/>
    <s v=""/>
    <d v="2021-12-04T00:00:00"/>
    <s v="sábado"/>
    <n v="7"/>
    <s v="diciembre"/>
    <n v="12"/>
    <n v="2021"/>
    <d v="1899-12-30T19:17:3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36945"/>
    <n v="336945"/>
    <m/>
    <s v=""/>
    <n v="271"/>
    <n v="2668694"/>
    <x v="9"/>
    <s v=""/>
    <d v="2021-12-04T00:00:00"/>
    <s v="sábado"/>
    <n v="7"/>
    <s v="diciembre"/>
    <n v="12"/>
    <n v="2021"/>
    <d v="1899-12-30T19:17:37"/>
    <n v="0"/>
    <m/>
    <m/>
    <m/>
    <s v="Bienestar Azteca"/>
    <s v=""/>
    <n v="0"/>
    <s v="ANDROID-APP"/>
    <s v="Bienestar Azteca"/>
    <s v=""/>
    <m/>
    <n v="0"/>
    <n v="0"/>
  </r>
  <r>
    <n v="336946"/>
    <n v="336946"/>
    <m/>
    <s v=""/>
    <n v="271"/>
    <n v="2668694"/>
    <x v="9"/>
    <s v=""/>
    <d v="2021-12-04T00:00:00"/>
    <s v="sábado"/>
    <n v="7"/>
    <s v="diciembre"/>
    <n v="12"/>
    <n v="2021"/>
    <d v="1899-12-30T19:17:45"/>
    <n v="0"/>
    <m/>
    <m/>
    <m/>
    <s v="Etapa 1. Registro"/>
    <s v=""/>
    <n v="0"/>
    <s v="ANDROID-APP"/>
    <s v="Etapa 1. Registro"/>
    <s v=""/>
    <m/>
    <n v="0"/>
    <n v="0"/>
  </r>
  <r>
    <n v="336947"/>
    <n v="336947"/>
    <m/>
    <s v=""/>
    <n v="554"/>
    <n v="8288838"/>
    <x v="2"/>
    <s v=""/>
    <d v="2021-12-04T00:00:00"/>
    <s v="sábado"/>
    <n v="7"/>
    <s v="diciembre"/>
    <n v="12"/>
    <n v="2021"/>
    <d v="1899-12-30T19:17:47"/>
    <n v="0"/>
    <m/>
    <m/>
    <m/>
    <s v="Contraloría Social"/>
    <s v=""/>
    <n v="0"/>
    <s v="ANDROID-APP"/>
    <s v="Contraloría Social"/>
    <s v=""/>
    <m/>
    <n v="0"/>
    <n v="0"/>
  </r>
  <r>
    <n v="336948"/>
    <n v="336948"/>
    <m/>
    <s v=""/>
    <n v="554"/>
    <n v="8288838"/>
    <x v="2"/>
    <s v=""/>
    <d v="2021-12-04T00:00:00"/>
    <s v="sábado"/>
    <n v="7"/>
    <s v="diciembre"/>
    <n v="12"/>
    <n v="2021"/>
    <d v="1899-12-30T19:17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36949"/>
    <n v="336949"/>
    <m/>
    <s v=""/>
    <n v="557"/>
    <n v="4752596"/>
    <x v="5"/>
    <s v=""/>
    <d v="2021-12-04T00:00:00"/>
    <s v="sábado"/>
    <n v="7"/>
    <s v="diciembre"/>
    <n v="12"/>
    <n v="2021"/>
    <d v="1899-12-30T19:18:48"/>
    <n v="0"/>
    <m/>
    <m/>
    <m/>
    <s v="INTERCEPCIÓN DE LLAMADAS"/>
    <s v=""/>
    <n v="0"/>
    <s v="ANDROID-APP"/>
    <s v=""/>
    <s v=""/>
    <m/>
    <n v="0"/>
    <n v="0"/>
  </r>
  <r>
    <n v="336950"/>
    <n v="336950"/>
    <m/>
    <s v=""/>
    <n v="557"/>
    <n v="4752596"/>
    <x v="5"/>
    <s v=""/>
    <d v="2021-12-04T00:00:00"/>
    <s v="sábado"/>
    <n v="7"/>
    <s v="diciembre"/>
    <n v="12"/>
    <n v="2021"/>
    <d v="1899-12-30T19:19:05"/>
    <n v="0"/>
    <m/>
    <m/>
    <m/>
    <s v="Becas de Educación Media Superior"/>
    <s v=""/>
    <n v="0"/>
    <s v="ANDROID-APP"/>
    <s v="Becas de Educación Media Superior"/>
    <s v=""/>
    <m/>
    <n v="0"/>
    <n v="0"/>
  </r>
  <r>
    <n v="336951"/>
    <n v="336951"/>
    <m/>
    <s v=""/>
    <n v="557"/>
    <n v="4752596"/>
    <x v="5"/>
    <s v=""/>
    <d v="2021-12-04T00:00:00"/>
    <s v="sábado"/>
    <n v="7"/>
    <s v="diciembre"/>
    <n v="12"/>
    <n v="2021"/>
    <d v="1899-12-30T19:19:08"/>
    <n v="0"/>
    <m/>
    <m/>
    <m/>
    <s v="Bienestar Azteca"/>
    <s v=""/>
    <n v="0"/>
    <s v="ANDROID-APP"/>
    <s v="Bienestar Azteca"/>
    <s v=""/>
    <m/>
    <n v="0"/>
    <n v="0"/>
  </r>
  <r>
    <n v="336952"/>
    <n v="336952"/>
    <m/>
    <s v=""/>
    <n v="644"/>
    <n v="2814995"/>
    <x v="11"/>
    <s v=""/>
    <d v="2021-12-04T00:00:00"/>
    <s v="sábado"/>
    <n v="7"/>
    <s v="diciembre"/>
    <n v="12"/>
    <n v="2021"/>
    <d v="1899-12-30T19:19:20"/>
    <n v="0"/>
    <m/>
    <m/>
    <m/>
    <s v="INTERCEPCIÓN DE LLAMADAS"/>
    <s v=""/>
    <n v="0"/>
    <s v="ANDROID-APP"/>
    <s v=""/>
    <s v=""/>
    <m/>
    <n v="0"/>
    <n v="0"/>
  </r>
  <r>
    <n v="336953"/>
    <n v="336953"/>
    <m/>
    <s v=""/>
    <n v="557"/>
    <n v="4752596"/>
    <x v="5"/>
    <s v=""/>
    <d v="2021-12-04T00:00:00"/>
    <s v="sábado"/>
    <n v="7"/>
    <s v="diciembre"/>
    <n v="12"/>
    <n v="2021"/>
    <d v="1899-12-30T19:19:21"/>
    <n v="0"/>
    <m/>
    <m/>
    <m/>
    <s v="Etapa 1. Registro"/>
    <s v=""/>
    <n v="0"/>
    <s v="ANDROID-APP"/>
    <s v="Etapa 1. Registro"/>
    <s v=""/>
    <m/>
    <n v="0"/>
    <n v="0"/>
  </r>
  <r>
    <n v="336954"/>
    <n v="336954"/>
    <m/>
    <s v=""/>
    <n v="557"/>
    <n v="4752596"/>
    <x v="5"/>
    <s v=""/>
    <d v="2021-12-04T00:00:00"/>
    <s v="sábado"/>
    <n v="7"/>
    <s v="diciembre"/>
    <n v="12"/>
    <n v="2021"/>
    <d v="1899-12-30T19:19:25"/>
    <n v="0"/>
    <m/>
    <m/>
    <m/>
    <s v="Etapa 1. Registro"/>
    <s v=""/>
    <n v="0"/>
    <s v="ANDROID-APP"/>
    <s v="https://bienestarazteca.com/"/>
    <s v=""/>
    <m/>
    <n v="0"/>
    <n v="0"/>
  </r>
  <r>
    <n v="336955"/>
    <n v="336955"/>
    <m/>
    <s v=""/>
    <n v="729"/>
    <n v="2843128"/>
    <x v="5"/>
    <s v=""/>
    <d v="2021-12-04T00:00:00"/>
    <s v="sábado"/>
    <n v="7"/>
    <s v="diciembre"/>
    <n v="12"/>
    <n v="2021"/>
    <d v="1899-12-30T19:19:26"/>
    <n v="0"/>
    <m/>
    <m/>
    <m/>
    <s v="INTERCEPCIÓN DE LLAMADAS"/>
    <s v=""/>
    <n v="0"/>
    <s v="ANDROID-APP"/>
    <s v=""/>
    <s v=""/>
    <m/>
    <n v="0"/>
    <n v="0"/>
  </r>
  <r>
    <n v="336956"/>
    <n v="336956"/>
    <m/>
    <s v=""/>
    <n v="644"/>
    <n v="2814995"/>
    <x v="11"/>
    <s v=""/>
    <d v="2021-12-04T00:00:00"/>
    <s v="sábado"/>
    <n v="7"/>
    <s v="diciembre"/>
    <n v="12"/>
    <n v="2021"/>
    <d v="1899-12-30T19:19:31"/>
    <n v="0"/>
    <m/>
    <m/>
    <m/>
    <s v="Becas Jovenes Escribiendo el futuro"/>
    <s v=""/>
    <n v="0"/>
    <s v="ANDROID-APP"/>
    <s v="Becas Jovenes Escribiendo el futuro"/>
    <s v=""/>
    <m/>
    <n v="0"/>
    <n v="0"/>
  </r>
  <r>
    <n v="336957"/>
    <n v="336957"/>
    <m/>
    <s v=""/>
    <n v="644"/>
    <n v="2814995"/>
    <x v="11"/>
    <s v=""/>
    <d v="2021-12-04T00:00:00"/>
    <s v="sábado"/>
    <n v="7"/>
    <s v="diciembre"/>
    <n v="12"/>
    <n v="2021"/>
    <d v="1899-12-30T19:19:35"/>
    <n v="0"/>
    <m/>
    <m/>
    <m/>
    <s v="Información General_JEF"/>
    <s v=""/>
    <n v="0"/>
    <s v="ANDROID-APP"/>
    <s v="Información General"/>
    <s v=""/>
    <m/>
    <n v="0"/>
    <n v="0"/>
  </r>
  <r>
    <n v="336958"/>
    <n v="336958"/>
    <m/>
    <s v=""/>
    <n v="644"/>
    <n v="2814995"/>
    <x v="11"/>
    <s v=""/>
    <d v="2021-12-04T00:00:00"/>
    <s v="sábado"/>
    <n v="7"/>
    <s v="diciembre"/>
    <n v="12"/>
    <n v="2021"/>
    <d v="1899-12-30T19:19:40"/>
    <n v="0"/>
    <m/>
    <m/>
    <m/>
    <s v="Convocatoria_JEF"/>
    <s v=""/>
    <n v="0"/>
    <s v="ANDROID-APP"/>
    <s v="Convocatoria"/>
    <s v=""/>
    <m/>
    <n v="0"/>
    <n v="0"/>
  </r>
  <r>
    <n v="336959"/>
    <n v="336959"/>
    <m/>
    <s v=""/>
    <n v="729"/>
    <n v="2843128"/>
    <x v="5"/>
    <s v=""/>
    <d v="2021-12-04T00:00:00"/>
    <s v="sábado"/>
    <n v="7"/>
    <s v="diciembre"/>
    <n v="12"/>
    <n v="2021"/>
    <d v="1899-12-30T19:19:42"/>
    <n v="0"/>
    <m/>
    <m/>
    <m/>
    <s v="CONTINUAR LA LLAMADA"/>
    <s v=""/>
    <n v="0"/>
    <s v="ANDROID-APP"/>
    <s v="5511620300"/>
    <s v=""/>
    <m/>
    <n v="0"/>
    <n v="0"/>
  </r>
  <r>
    <n v="336960"/>
    <n v="336960"/>
    <m/>
    <s v=""/>
    <n v="554"/>
    <n v="8288838"/>
    <x v="2"/>
    <s v=""/>
    <d v="2021-12-04T00:00:00"/>
    <s v="sábado"/>
    <n v="7"/>
    <s v="diciembre"/>
    <n v="12"/>
    <n v="2021"/>
    <d v="1899-12-30T19:20:21"/>
    <n v="0"/>
    <m/>
    <m/>
    <m/>
    <s v="Becas de Educación Básica"/>
    <s v=""/>
    <n v="0"/>
    <s v="ANDROID-APP"/>
    <s v="Becas de Educación Básica"/>
    <s v=""/>
    <m/>
    <n v="0"/>
    <n v="0"/>
  </r>
  <r>
    <n v="336961"/>
    <n v="336961"/>
    <m/>
    <s v=""/>
    <n v="552"/>
    <n v="6768161"/>
    <x v="5"/>
    <s v=""/>
    <d v="2021-12-04T00:00:00"/>
    <s v="sábado"/>
    <n v="7"/>
    <s v="diciembre"/>
    <n v="12"/>
    <n v="2021"/>
    <d v="1899-12-30T19:20:30"/>
    <n v="0"/>
    <m/>
    <m/>
    <m/>
    <s v="INTERCEPCIÓN DE LLAMADAS"/>
    <s v=""/>
    <n v="0"/>
    <s v="ANDROID-APP"/>
    <s v=""/>
    <s v=""/>
    <m/>
    <n v="0"/>
    <n v="0"/>
  </r>
  <r>
    <n v="336962"/>
    <n v="336962"/>
    <m/>
    <s v=""/>
    <n v="554"/>
    <n v="8288838"/>
    <x v="2"/>
    <s v=""/>
    <d v="2021-12-04T00:00:00"/>
    <s v="sábado"/>
    <n v="7"/>
    <s v="diciembre"/>
    <n v="12"/>
    <n v="2021"/>
    <d v="1899-12-30T19:20:3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36963"/>
    <n v="336963"/>
    <m/>
    <s v=""/>
    <n v="729"/>
    <n v="2843128"/>
    <x v="5"/>
    <s v=""/>
    <d v="2021-12-04T00:00:00"/>
    <s v="sábado"/>
    <n v="7"/>
    <s v="diciembre"/>
    <n v="12"/>
    <n v="2021"/>
    <d v="1899-12-30T19:20:37"/>
    <n v="0"/>
    <m/>
    <m/>
    <m/>
    <s v="INTERCEPCIÓN DE LLAMADAS"/>
    <s v=""/>
    <n v="0"/>
    <s v="ANDROID-APP"/>
    <s v=""/>
    <s v=""/>
    <m/>
    <n v="0"/>
    <n v="0"/>
  </r>
  <r>
    <n v="336964"/>
    <n v="336964"/>
    <m/>
    <s v=""/>
    <n v="644"/>
    <n v="2814995"/>
    <x v="11"/>
    <s v=""/>
    <d v="2021-12-04T00:00:00"/>
    <s v="sábado"/>
    <n v="7"/>
    <s v="diciembre"/>
    <n v="12"/>
    <n v="2021"/>
    <d v="1899-12-30T19:20:38"/>
    <n v="0"/>
    <m/>
    <m/>
    <m/>
    <s v="Becas Elisa Acuña"/>
    <s v=""/>
    <n v="0"/>
    <s v="ANDROID-APP"/>
    <s v="Becas Elisa Acuña"/>
    <s v=""/>
    <m/>
    <n v="0"/>
    <n v="0"/>
  </r>
  <r>
    <n v="336965"/>
    <n v="336965"/>
    <m/>
    <s v=""/>
    <n v="552"/>
    <n v="6768161"/>
    <x v="5"/>
    <s v=""/>
    <d v="2021-12-04T00:00:00"/>
    <s v="sábado"/>
    <n v="7"/>
    <s v="diciembre"/>
    <n v="12"/>
    <n v="2021"/>
    <d v="1899-12-30T19:20:41"/>
    <n v="0"/>
    <m/>
    <m/>
    <m/>
    <s v="Becas de Educación Media Superior"/>
    <s v=""/>
    <n v="0"/>
    <s v="ANDROID-APP"/>
    <s v="Becas de Educación Media Superior"/>
    <s v=""/>
    <m/>
    <n v="0"/>
    <n v="0"/>
  </r>
  <r>
    <n v="336966"/>
    <n v="336966"/>
    <m/>
    <s v=""/>
    <n v="644"/>
    <n v="2814995"/>
    <x v="11"/>
    <s v=""/>
    <d v="2021-12-04T00:00:00"/>
    <s v="sábado"/>
    <n v="7"/>
    <s v="diciembre"/>
    <n v="12"/>
    <n v="2021"/>
    <d v="1899-12-30T19:20:42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36967"/>
    <n v="336967"/>
    <m/>
    <s v=""/>
    <n v="552"/>
    <n v="6768161"/>
    <x v="5"/>
    <s v=""/>
    <d v="2021-12-04T00:00:00"/>
    <s v="sábado"/>
    <n v="7"/>
    <s v="diciembre"/>
    <n v="12"/>
    <n v="2021"/>
    <d v="1899-12-30T19:20:42"/>
    <n v="0"/>
    <m/>
    <m/>
    <m/>
    <s v="Bienestar Azteca"/>
    <s v=""/>
    <n v="0"/>
    <s v="ANDROID-APP"/>
    <s v="Bienestar Azteca"/>
    <s v=""/>
    <m/>
    <n v="0"/>
    <n v="0"/>
  </r>
  <r>
    <n v="336968"/>
    <n v="336968"/>
    <m/>
    <s v=""/>
    <n v="552"/>
    <n v="6768161"/>
    <x v="5"/>
    <s v=""/>
    <d v="2021-12-04T00:00:00"/>
    <s v="sábado"/>
    <n v="7"/>
    <s v="diciembre"/>
    <n v="12"/>
    <n v="2021"/>
    <d v="1899-12-30T19:20:47"/>
    <n v="0"/>
    <m/>
    <m/>
    <m/>
    <s v="Etapa 2. Recibe tu beca."/>
    <s v=""/>
    <n v="0"/>
    <s v="ANDROID-APP"/>
    <s v="Etapa 2. Recibe tu beca."/>
    <s v=""/>
    <m/>
    <n v="0"/>
    <n v="0"/>
  </r>
  <r>
    <n v="336969"/>
    <n v="336969"/>
    <m/>
    <s v=""/>
    <n v="644"/>
    <n v="2814995"/>
    <x v="11"/>
    <s v=""/>
    <d v="2021-12-04T00:00:00"/>
    <s v="sábado"/>
    <n v="7"/>
    <s v="diciembre"/>
    <n v="12"/>
    <n v="2021"/>
    <d v="1899-12-30T19:20:48"/>
    <n v="0"/>
    <m/>
    <m/>
    <m/>
    <s v="Becas de Educación Media Superior"/>
    <s v=""/>
    <n v="0"/>
    <s v="ANDROID-APP"/>
    <s v="Becas de Educación Media Superior"/>
    <s v=""/>
    <m/>
    <n v="0"/>
    <n v="0"/>
  </r>
  <r>
    <n v="336970"/>
    <n v="336970"/>
    <m/>
    <s v=""/>
    <n v="729"/>
    <n v="2843128"/>
    <x v="5"/>
    <s v=""/>
    <d v="2021-12-04T00:00:00"/>
    <s v="sábado"/>
    <n v="7"/>
    <s v="diciembre"/>
    <n v="12"/>
    <n v="2021"/>
    <d v="1899-12-30T19:20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36971"/>
    <n v="336971"/>
    <m/>
    <s v=""/>
    <n v="644"/>
    <n v="2814995"/>
    <x v="11"/>
    <s v=""/>
    <d v="2021-12-04T00:00:00"/>
    <s v="sábado"/>
    <n v="7"/>
    <s v="diciembre"/>
    <n v="12"/>
    <n v="2021"/>
    <d v="1899-12-30T19:20:54"/>
    <n v="0"/>
    <m/>
    <m/>
    <m/>
    <s v="Información General_BEMS"/>
    <s v=""/>
    <n v="0"/>
    <s v="ANDROID-APP"/>
    <s v="Información General"/>
    <s v=""/>
    <m/>
    <n v="0"/>
    <n v="0"/>
  </r>
  <r>
    <n v="336972"/>
    <n v="336972"/>
    <m/>
    <s v=""/>
    <n v="552"/>
    <n v="6768161"/>
    <x v="5"/>
    <s v=""/>
    <d v="2021-12-04T00:00:00"/>
    <s v="sábado"/>
    <n v="7"/>
    <s v="diciembre"/>
    <n v="12"/>
    <n v="2021"/>
    <d v="1899-12-30T19:20:55"/>
    <n v="0"/>
    <m/>
    <m/>
    <m/>
    <s v="Banco Bienestar Azteca"/>
    <s v=""/>
    <n v="0"/>
    <s v="ANDROID-APP"/>
    <s v="https://bienestarazteca.com/"/>
    <s v=""/>
    <m/>
    <n v="0"/>
    <n v="0"/>
  </r>
  <r>
    <n v="336973"/>
    <n v="336973"/>
    <m/>
    <s v=""/>
    <n v="644"/>
    <n v="2814995"/>
    <x v="11"/>
    <s v=""/>
    <d v="2021-12-04T00:00:00"/>
    <s v="sábado"/>
    <n v="7"/>
    <s v="diciembre"/>
    <n v="12"/>
    <n v="2021"/>
    <d v="1899-12-30T19:20:58"/>
    <n v="0"/>
    <m/>
    <m/>
    <m/>
    <s v="Bienestar Azteca"/>
    <s v=""/>
    <n v="0"/>
    <s v="ANDROID-APP"/>
    <s v="Bienestar Azteca"/>
    <s v=""/>
    <m/>
    <n v="0"/>
    <n v="0"/>
  </r>
  <r>
    <n v="336974"/>
    <n v="336974"/>
    <m/>
    <s v=""/>
    <n v="644"/>
    <n v="2814995"/>
    <x v="11"/>
    <s v=""/>
    <d v="2021-12-04T00:00:00"/>
    <s v="sábado"/>
    <n v="7"/>
    <s v="diciembre"/>
    <n v="12"/>
    <n v="2021"/>
    <d v="1899-12-30T19:21:11"/>
    <n v="0"/>
    <m/>
    <m/>
    <m/>
    <s v="¿Qué es Bienestar Azteca?"/>
    <s v=""/>
    <n v="0"/>
    <s v="ANDROID-APP"/>
    <s v="¿Qué es Bienestar Azteca?"/>
    <s v=""/>
    <m/>
    <n v="0"/>
    <n v="0"/>
  </r>
  <r>
    <n v="336975"/>
    <n v="336975"/>
    <m/>
    <s v=""/>
    <n v="644"/>
    <n v="2814995"/>
    <x v="11"/>
    <s v=""/>
    <d v="2021-12-04T00:00:00"/>
    <s v="sábado"/>
    <n v="7"/>
    <s v="diciembre"/>
    <n v="12"/>
    <n v="2021"/>
    <d v="1899-12-30T19:21:13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36976"/>
    <n v="336976"/>
    <m/>
    <s v=""/>
    <n v="559"/>
    <n v="1994624"/>
    <x v="5"/>
    <s v=""/>
    <d v="2021-12-04T00:00:00"/>
    <s v="sábado"/>
    <n v="7"/>
    <s v="diciembre"/>
    <n v="12"/>
    <n v="2021"/>
    <d v="1899-12-30T19:23:29"/>
    <n v="0"/>
    <m/>
    <m/>
    <m/>
    <s v="INTERCEPCIÓN DE LLAMADAS"/>
    <s v=""/>
    <n v="0"/>
    <s v="ANDROID-APP"/>
    <s v=""/>
    <s v=""/>
    <m/>
    <n v="0"/>
    <n v="0"/>
  </r>
  <r>
    <n v="336977"/>
    <n v="336977"/>
    <m/>
    <s v=""/>
    <n v="833"/>
    <n v="4175232"/>
    <x v="19"/>
    <s v=""/>
    <d v="2021-12-04T00:00:00"/>
    <s v="sábado"/>
    <n v="7"/>
    <s v="diciembre"/>
    <n v="12"/>
    <n v="2021"/>
    <d v="1899-12-30T19:24:44"/>
    <n v="0"/>
    <m/>
    <m/>
    <m/>
    <s v="INTERCEPCIÓN DE LLAMADAS"/>
    <s v=""/>
    <n v="0"/>
    <s v="ANDROID-APP"/>
    <s v=""/>
    <s v=""/>
    <m/>
    <n v="0"/>
    <n v="0"/>
  </r>
  <r>
    <n v="336978"/>
    <n v="336978"/>
    <m/>
    <s v=""/>
    <n v="833"/>
    <n v="4175232"/>
    <x v="19"/>
    <s v=""/>
    <d v="2021-12-04T00:00:00"/>
    <s v="sábado"/>
    <n v="7"/>
    <s v="diciembre"/>
    <n v="12"/>
    <n v="2021"/>
    <d v="1899-12-30T19:24:59"/>
    <n v="0"/>
    <m/>
    <m/>
    <m/>
    <s v="Becas de Educación Básica"/>
    <s v=""/>
    <n v="0"/>
    <s v="ANDROID-APP"/>
    <s v="Becas de Educación Básica"/>
    <s v=""/>
    <m/>
    <n v="0"/>
    <n v="0"/>
  </r>
  <r>
    <n v="336979"/>
    <n v="336979"/>
    <m/>
    <s v=""/>
    <n v="833"/>
    <n v="4175232"/>
    <x v="19"/>
    <s v=""/>
    <d v="2021-12-04T00:00:00"/>
    <s v="sábado"/>
    <n v="7"/>
    <s v="diciembre"/>
    <n v="12"/>
    <n v="2021"/>
    <d v="1899-12-30T19:25:02"/>
    <n v="0"/>
    <m/>
    <m/>
    <m/>
    <s v="Becas de Educación Media Superior"/>
    <s v=""/>
    <n v="0"/>
    <s v="ANDROID-APP"/>
    <s v="Becas de Educación Media Superior"/>
    <s v=""/>
    <m/>
    <n v="0"/>
    <n v="0"/>
  </r>
  <r>
    <n v="336980"/>
    <n v="336980"/>
    <m/>
    <s v=""/>
    <n v="833"/>
    <n v="4175232"/>
    <x v="19"/>
    <s v=""/>
    <d v="2021-12-04T00:00:00"/>
    <s v="sábado"/>
    <n v="7"/>
    <s v="diciembre"/>
    <n v="12"/>
    <n v="2021"/>
    <d v="1899-12-30T19:25:05"/>
    <n v="0"/>
    <m/>
    <m/>
    <m/>
    <s v="Contraloría Social"/>
    <s v=""/>
    <n v="0"/>
    <s v="ANDROID-APP"/>
    <s v="Contraloría Social"/>
    <s v=""/>
    <m/>
    <n v="0"/>
    <n v="0"/>
  </r>
  <r>
    <n v="336981"/>
    <n v="336981"/>
    <m/>
    <s v=""/>
    <n v="331"/>
    <n v="5402935"/>
    <x v="8"/>
    <s v=""/>
    <d v="2021-12-04T00:00:00"/>
    <s v="sábado"/>
    <n v="7"/>
    <s v="diciembre"/>
    <n v="12"/>
    <n v="2021"/>
    <d v="1899-12-30T19:25:41"/>
    <n v="0"/>
    <m/>
    <m/>
    <m/>
    <s v="INTERCEPCIÓN DE LLAMADAS"/>
    <s v=""/>
    <n v="0"/>
    <s v="ANDROID-APP"/>
    <s v=""/>
    <s v=""/>
    <m/>
    <n v="0"/>
    <n v="0"/>
  </r>
  <r>
    <n v="336982"/>
    <n v="336982"/>
    <m/>
    <s v=""/>
    <n v="921"/>
    <n v="2575892"/>
    <x v="9"/>
    <s v=""/>
    <d v="2021-12-04T00:00:00"/>
    <s v="sábado"/>
    <n v="7"/>
    <s v="diciembre"/>
    <n v="12"/>
    <n v="2021"/>
    <d v="1899-12-30T19:25:47"/>
    <n v="0"/>
    <m/>
    <m/>
    <m/>
    <s v="INTERCEPCIÓN DE LLAMADAS"/>
    <s v=""/>
    <n v="0"/>
    <s v="ANDROID-APP"/>
    <s v=""/>
    <s v=""/>
    <m/>
    <n v="0"/>
    <n v="0"/>
  </r>
  <r>
    <n v="336983"/>
    <n v="336983"/>
    <m/>
    <s v=""/>
    <n v="331"/>
    <n v="5402935"/>
    <x v="8"/>
    <s v=""/>
    <d v="2021-12-04T00:00:00"/>
    <s v="sábado"/>
    <n v="7"/>
    <s v="diciembre"/>
    <n v="12"/>
    <n v="2021"/>
    <d v="1899-12-30T19:25:52"/>
    <n v="0"/>
    <m/>
    <m/>
    <m/>
    <s v="Becas de Educación Media Superior"/>
    <s v=""/>
    <n v="0"/>
    <s v="ANDROID-APP"/>
    <s v="Becas de Educación Media Superior"/>
    <s v=""/>
    <m/>
    <n v="0"/>
    <n v="0"/>
  </r>
  <r>
    <n v="336984"/>
    <n v="336984"/>
    <m/>
    <s v=""/>
    <n v="331"/>
    <n v="5402935"/>
    <x v="8"/>
    <s v=""/>
    <d v="2021-12-04T00:00:00"/>
    <s v="sábado"/>
    <n v="7"/>
    <s v="diciembre"/>
    <n v="12"/>
    <n v="2021"/>
    <d v="1899-12-30T19:25:53"/>
    <n v="0"/>
    <m/>
    <m/>
    <m/>
    <s v="Bienestar Azteca"/>
    <s v=""/>
    <n v="0"/>
    <s v="ANDROID-APP"/>
    <s v="Bienestar Azteca"/>
    <s v=""/>
    <m/>
    <n v="0"/>
    <n v="0"/>
  </r>
  <r>
    <n v="336985"/>
    <n v="336985"/>
    <m/>
    <s v=""/>
    <n v="331"/>
    <n v="5402935"/>
    <x v="8"/>
    <s v=""/>
    <d v="2021-12-04T00:00:00"/>
    <s v="sábado"/>
    <n v="7"/>
    <s v="diciembre"/>
    <n v="12"/>
    <n v="2021"/>
    <d v="1899-12-30T19:25:57"/>
    <n v="0"/>
    <m/>
    <m/>
    <m/>
    <s v="Etapa 1. Registro"/>
    <s v=""/>
    <n v="0"/>
    <s v="ANDROID-APP"/>
    <s v="Etapa 1. Registro"/>
    <s v=""/>
    <m/>
    <n v="0"/>
    <n v="0"/>
  </r>
  <r>
    <n v="336986"/>
    <n v="336986"/>
    <m/>
    <s v=""/>
    <n v="921"/>
    <n v="2575892"/>
    <x v="9"/>
    <s v=""/>
    <d v="2021-12-04T00:00:00"/>
    <s v="sábado"/>
    <n v="7"/>
    <s v="diciembre"/>
    <n v="12"/>
    <n v="2021"/>
    <d v="1899-12-30T19:25:58"/>
    <n v="0"/>
    <m/>
    <m/>
    <m/>
    <s v="Becas de Educación Media Superior"/>
    <s v=""/>
    <n v="0"/>
    <s v="ANDROID-APP"/>
    <s v="Becas de Educación Media Superior"/>
    <s v=""/>
    <m/>
    <n v="0"/>
    <n v="0"/>
  </r>
  <r>
    <n v="336987"/>
    <n v="336987"/>
    <m/>
    <s v=""/>
    <n v="331"/>
    <n v="5402935"/>
    <x v="8"/>
    <s v=""/>
    <d v="2021-12-04T00:00:00"/>
    <s v="sábado"/>
    <n v="7"/>
    <s v="diciembre"/>
    <n v="12"/>
    <n v="2021"/>
    <d v="1899-12-30T19:25:59"/>
    <n v="0"/>
    <m/>
    <m/>
    <m/>
    <s v="Etapa 1. Registro"/>
    <s v=""/>
    <n v="0"/>
    <s v="ANDROID-APP"/>
    <s v="https://bienestarazteca.com/"/>
    <s v=""/>
    <m/>
    <n v="0"/>
    <n v="0"/>
  </r>
  <r>
    <n v="336988"/>
    <n v="336988"/>
    <m/>
    <s v=""/>
    <n v="921"/>
    <n v="2575892"/>
    <x v="9"/>
    <s v=""/>
    <d v="2021-12-04T00:00:00"/>
    <s v="sábado"/>
    <n v="7"/>
    <s v="diciembre"/>
    <n v="12"/>
    <n v="2021"/>
    <d v="1899-12-30T19:26:00"/>
    <n v="0"/>
    <m/>
    <m/>
    <m/>
    <s v="Bienestar Azteca"/>
    <s v=""/>
    <n v="0"/>
    <s v="ANDROID-APP"/>
    <s v="Bienestar Azteca"/>
    <s v=""/>
    <m/>
    <n v="0"/>
    <n v="0"/>
  </r>
  <r>
    <n v="336989"/>
    <n v="336989"/>
    <m/>
    <s v=""/>
    <n v="921"/>
    <n v="2575892"/>
    <x v="9"/>
    <s v=""/>
    <d v="2021-12-04T00:00:00"/>
    <s v="sábado"/>
    <n v="7"/>
    <s v="diciembre"/>
    <n v="12"/>
    <n v="2021"/>
    <d v="1899-12-30T19:26:05"/>
    <n v="0"/>
    <m/>
    <m/>
    <m/>
    <s v="Etapa 2. Recibe tu beca."/>
    <s v=""/>
    <n v="0"/>
    <s v="ANDROID-APP"/>
    <s v="Etapa 2. Recibe tu beca."/>
    <s v=""/>
    <m/>
    <n v="0"/>
    <n v="0"/>
  </r>
  <r>
    <n v="336990"/>
    <n v="336990"/>
    <m/>
    <s v=""/>
    <n v="921"/>
    <n v="2575892"/>
    <x v="9"/>
    <s v=""/>
    <d v="2021-12-04T00:00:00"/>
    <s v="sábado"/>
    <n v="7"/>
    <s v="diciembre"/>
    <n v="12"/>
    <n v="2021"/>
    <d v="1899-12-30T19:26:18"/>
    <n v="0"/>
    <m/>
    <m/>
    <m/>
    <s v="Banco Bienestar Azteca"/>
    <s v=""/>
    <n v="0"/>
    <s v="ANDROID-APP"/>
    <s v="https://bienestarazteca.com/"/>
    <s v=""/>
    <m/>
    <n v="0"/>
    <n v="0"/>
  </r>
  <r>
    <n v="336991"/>
    <n v="336991"/>
    <m/>
    <s v=""/>
    <n v="646"/>
    <n v="1998002"/>
    <x v="23"/>
    <s v=""/>
    <d v="2021-12-04T00:00:00"/>
    <s v="sábado"/>
    <n v="7"/>
    <s v="diciembre"/>
    <n v="12"/>
    <n v="2021"/>
    <d v="1899-12-30T19:26:51"/>
    <n v="0"/>
    <m/>
    <m/>
    <m/>
    <s v="Etapa 1. Registro"/>
    <s v=""/>
    <n v="0"/>
    <s v="ANDROID-APP"/>
    <s v="https://bienestarazteca.com/"/>
    <s v=""/>
    <m/>
    <n v="0"/>
    <n v="0"/>
  </r>
  <r>
    <n v="336992"/>
    <n v="336992"/>
    <m/>
    <s v=""/>
    <n v="556"/>
    <n v="917649"/>
    <x v="5"/>
    <s v=""/>
    <d v="2021-12-04T00:00:00"/>
    <s v="sábado"/>
    <n v="7"/>
    <s v="diciembre"/>
    <n v="12"/>
    <n v="2021"/>
    <d v="1899-12-30T19:27:00"/>
    <n v="0"/>
    <m/>
    <m/>
    <m/>
    <s v="INTERCEPCIÓN DE LLAMADAS"/>
    <s v=""/>
    <n v="0"/>
    <s v="ANDROID-APP"/>
    <s v=""/>
    <s v=""/>
    <m/>
    <n v="0"/>
    <n v="0"/>
  </r>
  <r>
    <n v="336993"/>
    <n v="336993"/>
    <m/>
    <s v=""/>
    <n v="556"/>
    <n v="917649"/>
    <x v="5"/>
    <s v=""/>
    <d v="2021-12-04T00:00:00"/>
    <s v="sábado"/>
    <n v="7"/>
    <s v="diciembre"/>
    <n v="12"/>
    <n v="2021"/>
    <d v="1899-12-30T19:27:14"/>
    <n v="0"/>
    <m/>
    <m/>
    <m/>
    <s v="Becas de Educación Media Superior"/>
    <s v=""/>
    <n v="0"/>
    <s v="ANDROID-APP"/>
    <s v="Becas de Educación Media Superior"/>
    <s v=""/>
    <m/>
    <n v="0"/>
    <n v="0"/>
  </r>
  <r>
    <n v="336994"/>
    <n v="336994"/>
    <m/>
    <s v=""/>
    <n v="556"/>
    <n v="917649"/>
    <x v="5"/>
    <s v=""/>
    <d v="2021-12-04T00:00:00"/>
    <s v="sábado"/>
    <n v="7"/>
    <s v="diciembre"/>
    <n v="12"/>
    <n v="2021"/>
    <d v="1899-12-30T19:27:17"/>
    <n v="0"/>
    <m/>
    <m/>
    <m/>
    <s v="Bienestar Azteca"/>
    <s v=""/>
    <n v="0"/>
    <s v="ANDROID-APP"/>
    <s v="Bienestar Azteca"/>
    <s v=""/>
    <m/>
    <n v="0"/>
    <n v="0"/>
  </r>
  <r>
    <n v="336995"/>
    <n v="336995"/>
    <m/>
    <s v=""/>
    <n v="554"/>
    <n v="8288838"/>
    <x v="2"/>
    <s v=""/>
    <d v="2021-12-04T00:00:00"/>
    <s v="sábado"/>
    <n v="7"/>
    <s v="diciembre"/>
    <n v="12"/>
    <n v="2021"/>
    <d v="1899-12-30T19:27:19"/>
    <n v="0"/>
    <m/>
    <m/>
    <m/>
    <s v="INTERCEPCIÓN DE LLAMADAS"/>
    <s v=""/>
    <n v="0"/>
    <s v="ANDROID-APP"/>
    <s v=""/>
    <s v=""/>
    <m/>
    <n v="0"/>
    <n v="0"/>
  </r>
  <r>
    <n v="336996"/>
    <n v="336996"/>
    <m/>
    <s v=""/>
    <n v="556"/>
    <n v="917649"/>
    <x v="5"/>
    <s v=""/>
    <d v="2021-12-04T00:00:00"/>
    <s v="sábado"/>
    <n v="7"/>
    <s v="diciembre"/>
    <n v="12"/>
    <n v="2021"/>
    <d v="1899-12-30T19:27:20"/>
    <n v="0"/>
    <m/>
    <m/>
    <m/>
    <s v="Etapa 1. Registro"/>
    <s v=""/>
    <n v="0"/>
    <s v="ANDROID-APP"/>
    <s v="Etapa 1. Registro"/>
    <s v=""/>
    <m/>
    <n v="0"/>
    <n v="0"/>
  </r>
  <r>
    <n v="336997"/>
    <n v="336997"/>
    <m/>
    <s v=""/>
    <n v="556"/>
    <n v="917649"/>
    <x v="5"/>
    <s v=""/>
    <d v="2021-12-04T00:00:00"/>
    <s v="sábado"/>
    <n v="7"/>
    <s v="diciembre"/>
    <n v="12"/>
    <n v="2021"/>
    <d v="1899-12-30T19:27:26"/>
    <n v="0"/>
    <m/>
    <m/>
    <m/>
    <s v="Etapa 1. Registro"/>
    <s v=""/>
    <n v="0"/>
    <s v="ANDROID-APP"/>
    <s v="https://bienestarazteca.com/"/>
    <s v=""/>
    <m/>
    <n v="0"/>
    <n v="0"/>
  </r>
  <r>
    <n v="336998"/>
    <n v="336998"/>
    <m/>
    <s v=""/>
    <n v="554"/>
    <n v="8288838"/>
    <x v="2"/>
    <s v=""/>
    <d v="2021-12-04T00:00:00"/>
    <s v="sábado"/>
    <n v="7"/>
    <s v="diciembre"/>
    <n v="12"/>
    <n v="2021"/>
    <d v="1899-12-30T19:27:3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36999"/>
    <n v="336999"/>
    <m/>
    <s v=""/>
    <n v="554"/>
    <n v="8288838"/>
    <x v="2"/>
    <s v=""/>
    <d v="2021-12-04T00:00:00"/>
    <s v="sábado"/>
    <n v="7"/>
    <s v="diciembre"/>
    <n v="12"/>
    <n v="2021"/>
    <d v="1899-12-30T19:28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37000"/>
    <n v="337000"/>
    <m/>
    <s v=""/>
    <n v="554"/>
    <n v="8288838"/>
    <x v="2"/>
    <s v=""/>
    <d v="2021-12-04T00:00:00"/>
    <s v="sábado"/>
    <n v="7"/>
    <s v="diciembre"/>
    <n v="12"/>
    <n v="2021"/>
    <d v="1899-12-30T19:28:57"/>
    <n v="0"/>
    <m/>
    <m/>
    <m/>
    <s v="Becas Elisa Acuña"/>
    <s v=""/>
    <n v="0"/>
    <s v="ANDROID-APP"/>
    <s v="Becas Elisa Acuña"/>
    <s v=""/>
    <m/>
    <n v="0"/>
    <n v="0"/>
  </r>
  <r>
    <n v="337001"/>
    <n v="337001"/>
    <m/>
    <s v=""/>
    <n v="554"/>
    <n v="8288838"/>
    <x v="2"/>
    <s v=""/>
    <d v="2021-12-04T00:00:00"/>
    <s v="sábado"/>
    <n v="7"/>
    <s v="diciembre"/>
    <n v="12"/>
    <n v="2021"/>
    <d v="1899-12-30T19:28:58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37002"/>
    <n v="337002"/>
    <m/>
    <s v=""/>
    <n v="554"/>
    <n v="8288838"/>
    <x v="2"/>
    <s v=""/>
    <d v="2021-12-04T00:00:00"/>
    <s v="sábado"/>
    <n v="7"/>
    <s v="diciembre"/>
    <n v="12"/>
    <n v="2021"/>
    <d v="1899-12-30T19:29:15"/>
    <n v="0"/>
    <m/>
    <m/>
    <m/>
    <s v="Contraloría Social"/>
    <s v=""/>
    <n v="0"/>
    <s v="ANDROID-APP"/>
    <s v="Contraloría Social"/>
    <s v=""/>
    <m/>
    <n v="0"/>
    <n v="0"/>
  </r>
  <r>
    <n v="337003"/>
    <n v="337003"/>
    <m/>
    <s v=""/>
    <n v="552"/>
    <n v="8896890"/>
    <x v="5"/>
    <s v=""/>
    <d v="2021-12-04T00:00:00"/>
    <s v="sábado"/>
    <n v="7"/>
    <s v="diciembre"/>
    <n v="12"/>
    <n v="2021"/>
    <d v="1899-12-30T19:29:18"/>
    <n v="0"/>
    <m/>
    <m/>
    <m/>
    <s v="INTERCEPCIÓN DE LLAMADAS"/>
    <s v=""/>
    <n v="0"/>
    <s v="ANDROID-APP"/>
    <s v=""/>
    <s v=""/>
    <m/>
    <n v="0"/>
    <n v="0"/>
  </r>
  <r>
    <n v="337004"/>
    <n v="337004"/>
    <m/>
    <s v=""/>
    <n v="554"/>
    <n v="8288838"/>
    <x v="2"/>
    <s v=""/>
    <d v="2021-12-04T00:00:00"/>
    <s v="sábado"/>
    <n v="7"/>
    <s v="diciembre"/>
    <n v="12"/>
    <n v="2021"/>
    <d v="1899-12-30T19:29:19"/>
    <n v="0"/>
    <m/>
    <m/>
    <m/>
    <s v="¡Regístrate como representante!"/>
    <s v=""/>
    <n v="0"/>
    <s v="ANDROID-APP"/>
    <s v="¡Regístrate como representante!"/>
    <s v=""/>
    <m/>
    <n v="0"/>
    <n v="0"/>
  </r>
  <r>
    <n v="337005"/>
    <n v="337005"/>
    <m/>
    <s v=""/>
    <n v="554"/>
    <n v="8288838"/>
    <x v="2"/>
    <s v=""/>
    <d v="2021-12-04T00:00:00"/>
    <s v="sábado"/>
    <n v="7"/>
    <s v="diciembre"/>
    <n v="12"/>
    <n v="2021"/>
    <d v="1899-12-30T19:29:23"/>
    <n v="0"/>
    <m/>
    <m/>
    <m/>
    <s v="Información General_CS"/>
    <s v=""/>
    <n v="0"/>
    <s v="ANDROID-APP"/>
    <s v="Información General"/>
    <s v=""/>
    <m/>
    <n v="0"/>
    <n v="0"/>
  </r>
  <r>
    <n v="337006"/>
    <n v="337006"/>
    <m/>
    <s v=""/>
    <n v="554"/>
    <n v="8288838"/>
    <x v="2"/>
    <s v=""/>
    <d v="2021-12-04T00:00:00"/>
    <s v="sábado"/>
    <n v="7"/>
    <s v="diciembre"/>
    <n v="12"/>
    <n v="2021"/>
    <d v="1899-12-30T19:29:30"/>
    <n v="0"/>
    <m/>
    <m/>
    <m/>
    <s v="Redes Sociales"/>
    <s v=""/>
    <n v="0"/>
    <s v="ANDROID-APP"/>
    <s v="Redes Sociales"/>
    <s v=""/>
    <m/>
    <n v="0"/>
    <n v="0"/>
  </r>
  <r>
    <n v="337007"/>
    <n v="337007"/>
    <m/>
    <s v=""/>
    <n v="552"/>
    <n v="8896890"/>
    <x v="5"/>
    <s v=""/>
    <d v="2021-12-04T00:00:00"/>
    <s v="sábado"/>
    <n v="7"/>
    <s v="diciembre"/>
    <n v="12"/>
    <n v="2021"/>
    <d v="1899-12-30T19:29:32"/>
    <n v="0"/>
    <m/>
    <m/>
    <m/>
    <s v="Becas de Educación Media Superior"/>
    <s v=""/>
    <n v="0"/>
    <s v="ANDROID-APP"/>
    <s v="Becas de Educación Media Superior"/>
    <s v=""/>
    <m/>
    <n v="0"/>
    <n v="0"/>
  </r>
  <r>
    <n v="337008"/>
    <n v="337008"/>
    <m/>
    <s v=""/>
    <n v="554"/>
    <n v="8288838"/>
    <x v="2"/>
    <s v=""/>
    <d v="2021-12-04T00:00:00"/>
    <s v="sábado"/>
    <n v="7"/>
    <s v="diciembre"/>
    <n v="12"/>
    <n v="2021"/>
    <d v="1899-12-30T19:29:32"/>
    <n v="0"/>
    <m/>
    <m/>
    <m/>
    <s v="FACEBOOK"/>
    <s v=""/>
    <n v="0"/>
    <s v="ANDROID-APP"/>
    <s v=" FACEBOOK"/>
    <s v=""/>
    <m/>
    <n v="0"/>
    <n v="0"/>
  </r>
  <r>
    <n v="337009"/>
    <n v="337009"/>
    <m/>
    <s v=""/>
    <n v="552"/>
    <n v="8896890"/>
    <x v="5"/>
    <s v=""/>
    <d v="2021-12-04T00:00:00"/>
    <s v="sábado"/>
    <n v="7"/>
    <s v="diciembre"/>
    <n v="12"/>
    <n v="2021"/>
    <d v="1899-12-30T19:29:35"/>
    <n v="0"/>
    <m/>
    <m/>
    <m/>
    <s v="Bienestar Azteca"/>
    <s v=""/>
    <n v="0"/>
    <s v="ANDROID-APP"/>
    <s v="Bienestar Azteca"/>
    <s v=""/>
    <m/>
    <n v="0"/>
    <n v="0"/>
  </r>
  <r>
    <n v="337010"/>
    <n v="337010"/>
    <m/>
    <s v=""/>
    <n v="552"/>
    <n v="8896890"/>
    <x v="5"/>
    <s v=""/>
    <d v="2021-12-04T00:00:00"/>
    <s v="sábado"/>
    <n v="7"/>
    <s v="diciembre"/>
    <n v="12"/>
    <n v="2021"/>
    <d v="1899-12-30T19:29:38"/>
    <n v="0"/>
    <m/>
    <m/>
    <m/>
    <s v="Etapa 1. Registro"/>
    <s v=""/>
    <n v="0"/>
    <s v="ANDROID-APP"/>
    <s v="Etapa 1. Registro"/>
    <s v=""/>
    <m/>
    <n v="0"/>
    <n v="0"/>
  </r>
  <r>
    <n v="337011"/>
    <n v="337011"/>
    <m/>
    <s v=""/>
    <n v="552"/>
    <n v="8896890"/>
    <x v="5"/>
    <s v=""/>
    <d v="2021-12-04T00:00:00"/>
    <s v="sábado"/>
    <n v="7"/>
    <s v="diciembre"/>
    <n v="12"/>
    <n v="2021"/>
    <d v="1899-12-30T19:29:39"/>
    <n v="0"/>
    <m/>
    <m/>
    <m/>
    <s v="Etapa 1. Registro"/>
    <s v=""/>
    <n v="0"/>
    <s v="ANDROID-APP"/>
    <s v="https://bienestarazteca.com/"/>
    <s v=""/>
    <m/>
    <n v="0"/>
    <n v="0"/>
  </r>
  <r>
    <n v="337012"/>
    <n v="337012"/>
    <m/>
    <s v=""/>
    <n v="554"/>
    <n v="8288838"/>
    <x v="2"/>
    <s v=""/>
    <d v="2021-12-04T00:00:00"/>
    <s v="sábado"/>
    <n v="7"/>
    <s v="diciembre"/>
    <n v="12"/>
    <n v="2021"/>
    <d v="1899-12-30T19:30:39"/>
    <n v="0"/>
    <m/>
    <m/>
    <m/>
    <s v="CONTINUAR LA LLAMADA"/>
    <s v=""/>
    <n v="0"/>
    <s v="ANDROID-APP"/>
    <s v="5511620300"/>
    <s v=""/>
    <m/>
    <n v="0"/>
    <n v="0"/>
  </r>
  <r>
    <n v="337013"/>
    <n v="337013"/>
    <m/>
    <s v=""/>
    <n v="668"/>
    <n v="1508604"/>
    <x v="5"/>
    <s v=""/>
    <d v="2021-12-04T00:00:00"/>
    <s v="sábado"/>
    <n v="7"/>
    <s v="diciembre"/>
    <n v="12"/>
    <n v="2021"/>
    <d v="1899-12-30T19:31:57"/>
    <n v="0"/>
    <m/>
    <m/>
    <m/>
    <s v="INTERCEPCIÓN DE LLAMADAS"/>
    <s v=""/>
    <n v="0"/>
    <s v="ANDROID-APP"/>
    <s v=""/>
    <s v=""/>
    <m/>
    <n v="0"/>
    <n v="0"/>
  </r>
  <r>
    <n v="337014"/>
    <n v="337014"/>
    <m/>
    <s v=""/>
    <n v="921"/>
    <n v="2575892"/>
    <x v="9"/>
    <s v=""/>
    <d v="2021-12-04T00:00:00"/>
    <s v="sábado"/>
    <n v="7"/>
    <s v="diciembre"/>
    <n v="12"/>
    <n v="2021"/>
    <d v="1899-12-30T19:32:11"/>
    <n v="0"/>
    <m/>
    <m/>
    <m/>
    <s v="INTERCEPCIÓN DE LLAMADAS"/>
    <s v=""/>
    <n v="0"/>
    <s v="ANDROID-APP"/>
    <s v=""/>
    <s v=""/>
    <m/>
    <n v="0"/>
    <n v="0"/>
  </r>
  <r>
    <n v="337015"/>
    <n v="337015"/>
    <m/>
    <s v=""/>
    <n v="668"/>
    <n v="1508604"/>
    <x v="5"/>
    <s v=""/>
    <d v="2021-12-04T00:00:00"/>
    <s v="sábado"/>
    <n v="7"/>
    <s v="diciembre"/>
    <n v="12"/>
    <n v="2021"/>
    <d v="1899-12-30T19:32:14"/>
    <n v="0"/>
    <m/>
    <m/>
    <m/>
    <s v="Becas de Educación Básica"/>
    <s v=""/>
    <n v="0"/>
    <s v="ANDROID-APP"/>
    <s v="Becas de Educación Básica"/>
    <s v=""/>
    <m/>
    <n v="0"/>
    <n v="0"/>
  </r>
  <r>
    <n v="337016"/>
    <n v="337016"/>
    <m/>
    <s v=""/>
    <n v="921"/>
    <n v="2575892"/>
    <x v="9"/>
    <s v=""/>
    <d v="2021-12-04T00:00:00"/>
    <s v="sábado"/>
    <n v="7"/>
    <s v="diciembre"/>
    <n v="12"/>
    <n v="2021"/>
    <d v="1899-12-30T19:32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37017"/>
    <n v="337017"/>
    <m/>
    <s v=""/>
    <n v="999"/>
    <n v="4247240"/>
    <x v="26"/>
    <s v=""/>
    <d v="2021-12-04T00:00:00"/>
    <s v="sábado"/>
    <n v="7"/>
    <s v="diciembre"/>
    <n v="12"/>
    <n v="2021"/>
    <d v="1899-12-30T19:32:32"/>
    <n v="0"/>
    <m/>
    <m/>
    <m/>
    <s v="INTERCEPCIÓN DE LLAMADAS"/>
    <s v=""/>
    <n v="0"/>
    <s v="ANDROID-APP"/>
    <s v=""/>
    <s v=""/>
    <m/>
    <n v="0"/>
    <n v="0"/>
  </r>
  <r>
    <n v="337018"/>
    <n v="337018"/>
    <m/>
    <s v=""/>
    <n v="999"/>
    <n v="4247240"/>
    <x v="26"/>
    <s v=""/>
    <d v="2021-12-04T00:00:00"/>
    <s v="sábado"/>
    <n v="7"/>
    <s v="diciembre"/>
    <n v="12"/>
    <n v="2021"/>
    <d v="1899-12-30T19:32:46"/>
    <n v="0"/>
    <m/>
    <m/>
    <m/>
    <s v="Becas de Educación Media Superior"/>
    <s v=""/>
    <n v="0"/>
    <s v="ANDROID-APP"/>
    <s v="Becas de Educación Media Superior"/>
    <s v=""/>
    <m/>
    <n v="0"/>
    <n v="0"/>
  </r>
  <r>
    <n v="337019"/>
    <n v="337019"/>
    <m/>
    <s v=""/>
    <n v="999"/>
    <n v="4247240"/>
    <x v="26"/>
    <s v=""/>
    <d v="2021-12-04T00:00:00"/>
    <s v="sábado"/>
    <n v="7"/>
    <s v="diciembre"/>
    <n v="12"/>
    <n v="2021"/>
    <d v="1899-12-30T19:32:47"/>
    <n v="0"/>
    <m/>
    <m/>
    <m/>
    <s v="Becas de Educación Media Superior"/>
    <s v=""/>
    <n v="0"/>
    <s v="ANDROID-APP"/>
    <s v="Becas de Educación Media Superior"/>
    <s v=""/>
    <m/>
    <n v="0"/>
    <n v="0"/>
  </r>
  <r>
    <n v="337020"/>
    <n v="337020"/>
    <m/>
    <s v=""/>
    <n v="999"/>
    <n v="4247240"/>
    <x v="26"/>
    <s v=""/>
    <d v="2021-12-04T00:00:00"/>
    <s v="sábado"/>
    <n v="7"/>
    <s v="diciembre"/>
    <n v="12"/>
    <n v="2021"/>
    <d v="1899-12-30T19:32:51"/>
    <n v="0"/>
    <m/>
    <m/>
    <m/>
    <s v="Bienestar Azteca"/>
    <s v=""/>
    <n v="0"/>
    <s v="ANDROID-APP"/>
    <s v="Bienestar Azteca"/>
    <s v=""/>
    <m/>
    <n v="0"/>
    <n v="0"/>
  </r>
  <r>
    <n v="337021"/>
    <n v="337021"/>
    <m/>
    <s v=""/>
    <n v="999"/>
    <n v="4247240"/>
    <x v="26"/>
    <s v=""/>
    <d v="2021-12-04T00:00:00"/>
    <s v="sábado"/>
    <n v="7"/>
    <s v="diciembre"/>
    <n v="12"/>
    <n v="2021"/>
    <d v="1899-12-30T19:32:54"/>
    <n v="0"/>
    <m/>
    <m/>
    <m/>
    <s v="¿Qué es Bienestar Azteca?"/>
    <s v=""/>
    <n v="0"/>
    <s v="ANDROID-APP"/>
    <s v="¿Qué es Bienestar Azteca?"/>
    <s v=""/>
    <m/>
    <n v="0"/>
    <n v="0"/>
  </r>
  <r>
    <n v="337022"/>
    <n v="337022"/>
    <m/>
    <s v=""/>
    <n v="999"/>
    <n v="4247240"/>
    <x v="26"/>
    <s v=""/>
    <d v="2021-12-04T00:00:00"/>
    <s v="sábado"/>
    <n v="7"/>
    <s v="diciembre"/>
    <n v="12"/>
    <n v="2021"/>
    <d v="1899-12-30T19:33:01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37023"/>
    <n v="337023"/>
    <m/>
    <s v=""/>
    <n v="999"/>
    <n v="4247240"/>
    <x v="26"/>
    <s v=""/>
    <d v="2021-12-04T00:00:00"/>
    <s v="sábado"/>
    <n v="7"/>
    <s v="diciembre"/>
    <n v="12"/>
    <n v="2021"/>
    <d v="1899-12-30T19:33:02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37024"/>
    <n v="337024"/>
    <m/>
    <s v=""/>
    <n v="562"/>
    <n v="1116732"/>
    <x v="5"/>
    <s v=""/>
    <d v="2021-12-04T00:00:00"/>
    <s v="sábado"/>
    <n v="7"/>
    <s v="diciembre"/>
    <n v="12"/>
    <n v="2021"/>
    <d v="1899-12-30T19:33:02"/>
    <n v="0"/>
    <m/>
    <m/>
    <m/>
    <s v="INTERCEPCIÓN DE LLAMADAS"/>
    <s v=""/>
    <n v="0"/>
    <s v="ANDROID-APP"/>
    <s v=""/>
    <s v=""/>
    <m/>
    <n v="0"/>
    <n v="0"/>
  </r>
  <r>
    <n v="337025"/>
    <n v="337025"/>
    <m/>
    <s v=""/>
    <n v="999"/>
    <n v="4247240"/>
    <x v="26"/>
    <s v=""/>
    <d v="2021-12-04T00:00:00"/>
    <s v="sábado"/>
    <n v="7"/>
    <s v="diciembre"/>
    <n v="12"/>
    <n v="2021"/>
    <d v="1899-12-30T19:33:03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37026"/>
    <n v="337026"/>
    <m/>
    <s v=""/>
    <n v="668"/>
    <n v="1508604"/>
    <x v="5"/>
    <s v=""/>
    <d v="2021-12-04T00:00:00"/>
    <s v="sábado"/>
    <n v="7"/>
    <s v="diciembre"/>
    <n v="12"/>
    <n v="2021"/>
    <d v="1899-12-30T19:33:14"/>
    <n v="0"/>
    <m/>
    <m/>
    <m/>
    <s v="Becas Jovenes Escribiendo el futuro"/>
    <s v=""/>
    <n v="0"/>
    <s v="ANDROID-APP"/>
    <s v="Becas Jovenes Escribiendo el futuro"/>
    <s v=""/>
    <m/>
    <n v="0"/>
    <n v="0"/>
  </r>
  <r>
    <n v="337027"/>
    <n v="337027"/>
    <m/>
    <s v=""/>
    <n v="668"/>
    <n v="1508604"/>
    <x v="5"/>
    <s v=""/>
    <d v="2021-12-04T00:00:00"/>
    <s v="sábado"/>
    <n v="7"/>
    <s v="diciembre"/>
    <n v="12"/>
    <n v="2021"/>
    <d v="1899-12-30T19:33:16"/>
    <n v="0"/>
    <m/>
    <m/>
    <m/>
    <s v="Convocatoria_JEF"/>
    <s v=""/>
    <n v="0"/>
    <s v="ANDROID-APP"/>
    <s v="Convocatoria"/>
    <s v=""/>
    <m/>
    <n v="0"/>
    <n v="0"/>
  </r>
  <r>
    <n v="337028"/>
    <n v="337028"/>
    <m/>
    <s v=""/>
    <n v="921"/>
    <n v="2575892"/>
    <x v="9"/>
    <s v=""/>
    <d v="2021-12-04T00:00:00"/>
    <s v="sábado"/>
    <n v="7"/>
    <s v="diciembre"/>
    <n v="12"/>
    <n v="2021"/>
    <d v="1899-12-30T19:33:17"/>
    <n v="0"/>
    <m/>
    <m/>
    <m/>
    <s v="Becas de Educación Media Superior"/>
    <s v=""/>
    <n v="0"/>
    <s v="ANDROID-APP"/>
    <s v="Becas de Educación Media Superior"/>
    <s v=""/>
    <m/>
    <n v="0"/>
    <n v="0"/>
  </r>
  <r>
    <n v="337029"/>
    <n v="337029"/>
    <m/>
    <s v=""/>
    <n v="668"/>
    <n v="1508604"/>
    <x v="5"/>
    <s v=""/>
    <d v="2021-12-04T00:00:00"/>
    <s v="sábado"/>
    <n v="7"/>
    <s v="diciembre"/>
    <n v="12"/>
    <n v="2021"/>
    <d v="1899-12-30T19:33:19"/>
    <n v="0"/>
    <m/>
    <m/>
    <m/>
    <s v="Información General_JEF"/>
    <s v=""/>
    <n v="0"/>
    <s v="ANDROID-APP"/>
    <s v="Información General"/>
    <s v=""/>
    <m/>
    <n v="0"/>
    <n v="0"/>
  </r>
  <r>
    <n v="337030"/>
    <n v="337030"/>
    <m/>
    <s v=""/>
    <n v="921"/>
    <n v="2575892"/>
    <x v="9"/>
    <s v=""/>
    <d v="2021-12-04T00:00:00"/>
    <s v="sábado"/>
    <n v="7"/>
    <s v="diciembre"/>
    <n v="12"/>
    <n v="2021"/>
    <d v="1899-12-30T19:33:20"/>
    <n v="0"/>
    <m/>
    <m/>
    <m/>
    <s v="Bienestar Azteca"/>
    <s v=""/>
    <n v="0"/>
    <s v="ANDROID-APP"/>
    <s v="Bienestar Azteca"/>
    <s v=""/>
    <m/>
    <n v="0"/>
    <n v="0"/>
  </r>
  <r>
    <n v="337031"/>
    <n v="337031"/>
    <m/>
    <s v=""/>
    <n v="921"/>
    <n v="2575892"/>
    <x v="9"/>
    <s v=""/>
    <d v="2021-12-04T00:00:00"/>
    <s v="sábado"/>
    <n v="7"/>
    <s v="diciembre"/>
    <n v="12"/>
    <n v="2021"/>
    <d v="1899-12-30T19:33:22"/>
    <n v="0"/>
    <m/>
    <m/>
    <m/>
    <s v="Etapa 2. Recibe tu beca."/>
    <s v=""/>
    <n v="0"/>
    <s v="ANDROID-APP"/>
    <s v="Etapa 2. Recibe tu beca."/>
    <s v=""/>
    <m/>
    <n v="0"/>
    <n v="0"/>
  </r>
  <r>
    <n v="337032"/>
    <n v="337032"/>
    <m/>
    <s v=""/>
    <n v="921"/>
    <n v="2575892"/>
    <x v="9"/>
    <s v=""/>
    <d v="2021-12-04T00:00:00"/>
    <s v="sábado"/>
    <n v="7"/>
    <s v="diciembre"/>
    <n v="12"/>
    <n v="2021"/>
    <d v="1899-12-30T19:33:24"/>
    <n v="0"/>
    <m/>
    <m/>
    <m/>
    <s v="Banco Bienestar Azteca"/>
    <s v=""/>
    <n v="0"/>
    <s v="ANDROID-APP"/>
    <s v="https://bienestarazteca.com/"/>
    <s v=""/>
    <m/>
    <n v="0"/>
    <n v="0"/>
  </r>
  <r>
    <n v="337033"/>
    <n v="337033"/>
    <m/>
    <s v=""/>
    <n v="668"/>
    <n v="1508604"/>
    <x v="5"/>
    <s v=""/>
    <d v="2021-12-04T00:00:00"/>
    <s v="sábado"/>
    <n v="7"/>
    <s v="diciembre"/>
    <n v="12"/>
    <n v="2021"/>
    <d v="1899-12-30T19:34:14"/>
    <n v="0"/>
    <m/>
    <m/>
    <m/>
    <s v="Becas Elisa Acuña"/>
    <s v=""/>
    <n v="0"/>
    <s v="ANDROID-APP"/>
    <s v="Becas Elisa Acuña"/>
    <s v=""/>
    <m/>
    <n v="0"/>
    <n v="0"/>
  </r>
  <r>
    <n v="337034"/>
    <n v="337034"/>
    <m/>
    <s v=""/>
    <n v="668"/>
    <n v="1508604"/>
    <x v="5"/>
    <s v=""/>
    <d v="2021-12-04T00:00:00"/>
    <s v="sábado"/>
    <n v="7"/>
    <s v="diciembre"/>
    <n v="12"/>
    <n v="2021"/>
    <d v="1899-12-30T19:34:17"/>
    <n v="0"/>
    <m/>
    <m/>
    <m/>
    <s v="Información General_BEA"/>
    <s v=""/>
    <n v="0"/>
    <s v="ANDROID-APP"/>
    <s v="Información General"/>
    <s v=""/>
    <m/>
    <n v="0"/>
    <n v="0"/>
  </r>
  <r>
    <n v="337035"/>
    <n v="337035"/>
    <m/>
    <s v=""/>
    <n v="668"/>
    <n v="1508604"/>
    <x v="5"/>
    <s v=""/>
    <d v="2021-12-04T00:00:00"/>
    <s v="sábado"/>
    <n v="7"/>
    <s v="diciembre"/>
    <n v="12"/>
    <n v="2021"/>
    <d v="1899-12-30T19:34:42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37036"/>
    <n v="337036"/>
    <m/>
    <s v=""/>
    <n v="668"/>
    <n v="1508604"/>
    <x v="5"/>
    <s v=""/>
    <d v="2021-12-04T00:00:00"/>
    <s v="sábado"/>
    <n v="7"/>
    <s v="diciembre"/>
    <n v="12"/>
    <n v="2021"/>
    <d v="1899-12-30T19:35:08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37037"/>
    <n v="337037"/>
    <m/>
    <s v=""/>
    <n v="668"/>
    <n v="1508604"/>
    <x v="5"/>
    <s v=""/>
    <d v="2021-12-04T00:00:00"/>
    <s v="sábado"/>
    <n v="7"/>
    <s v="diciembre"/>
    <n v="12"/>
    <n v="2021"/>
    <d v="1899-12-30T19:35:38"/>
    <n v="0"/>
    <m/>
    <m/>
    <m/>
    <s v="Redes Sociales"/>
    <s v=""/>
    <n v="0"/>
    <s v="ANDROID-APP"/>
    <s v="Redes Sociales"/>
    <s v=""/>
    <m/>
    <n v="0"/>
    <n v="0"/>
  </r>
  <r>
    <n v="337038"/>
    <n v="337038"/>
    <m/>
    <s v=""/>
    <n v="553"/>
    <n v="7335424"/>
    <x v="2"/>
    <s v=""/>
    <d v="2021-12-04T00:00:00"/>
    <s v="sábado"/>
    <n v="7"/>
    <s v="diciembre"/>
    <n v="12"/>
    <n v="2021"/>
    <d v="1899-12-30T19:35:56"/>
    <n v="0"/>
    <m/>
    <m/>
    <m/>
    <s v="INTERCEPCIÓN DE LLAMADAS"/>
    <s v=""/>
    <n v="0"/>
    <s v="ANDROID-APP"/>
    <s v=""/>
    <s v=""/>
    <m/>
    <n v="0"/>
    <n v="0"/>
  </r>
  <r>
    <n v="337039"/>
    <n v="337039"/>
    <m/>
    <s v=""/>
    <n v="553"/>
    <n v="7335424"/>
    <x v="2"/>
    <s v=""/>
    <d v="2021-12-04T00:00:00"/>
    <s v="sábado"/>
    <n v="7"/>
    <s v="diciembre"/>
    <n v="12"/>
    <n v="2021"/>
    <d v="1899-12-30T19:36:12"/>
    <n v="0"/>
    <m/>
    <m/>
    <m/>
    <s v="Becas de Educación Media Superior"/>
    <s v=""/>
    <n v="0"/>
    <s v="ANDROID-APP"/>
    <s v="Becas de Educación Media Superior"/>
    <s v=""/>
    <m/>
    <n v="0"/>
    <n v="0"/>
  </r>
  <r>
    <n v="337040"/>
    <n v="337040"/>
    <m/>
    <s v=""/>
    <n v="553"/>
    <n v="7335424"/>
    <x v="2"/>
    <s v=""/>
    <d v="2021-12-04T00:00:00"/>
    <s v="sábado"/>
    <n v="7"/>
    <s v="diciembre"/>
    <n v="12"/>
    <n v="2021"/>
    <d v="1899-12-30T19:36:15"/>
    <n v="0"/>
    <m/>
    <m/>
    <m/>
    <s v="Bienestar Azteca"/>
    <s v=""/>
    <n v="0"/>
    <s v="ANDROID-APP"/>
    <s v="Bienestar Azteca"/>
    <s v=""/>
    <m/>
    <n v="0"/>
    <n v="0"/>
  </r>
  <r>
    <n v="337041"/>
    <n v="337041"/>
    <m/>
    <s v=""/>
    <n v="553"/>
    <n v="7335424"/>
    <x v="2"/>
    <s v=""/>
    <d v="2021-12-04T00:00:00"/>
    <s v="sábado"/>
    <n v="7"/>
    <s v="diciembre"/>
    <n v="12"/>
    <n v="2021"/>
    <d v="1899-12-30T19:36:33"/>
    <n v="0"/>
    <m/>
    <m/>
    <m/>
    <s v="Etapa 1. Registro"/>
    <s v=""/>
    <n v="0"/>
    <s v="ANDROID-APP"/>
    <s v="Etapa 1. Registro"/>
    <s v=""/>
    <m/>
    <n v="0"/>
    <n v="0"/>
  </r>
  <r>
    <n v="337042"/>
    <n v="337042"/>
    <m/>
    <s v=""/>
    <n v="553"/>
    <n v="7335424"/>
    <x v="2"/>
    <s v=""/>
    <d v="2021-12-04T00:00:00"/>
    <s v="sábado"/>
    <n v="7"/>
    <s v="diciembre"/>
    <n v="12"/>
    <n v="2021"/>
    <d v="1899-12-30T19:36:36"/>
    <n v="0"/>
    <m/>
    <m/>
    <m/>
    <s v="Etapa 1. Registro"/>
    <s v=""/>
    <n v="0"/>
    <s v="ANDROID-APP"/>
    <s v="https://bienestarazteca.com/"/>
    <s v=""/>
    <m/>
    <n v="0"/>
    <n v="0"/>
  </r>
  <r>
    <n v="337043"/>
    <n v="337043"/>
    <m/>
    <s v=""/>
    <n v="452"/>
    <n v="3016970"/>
    <x v="18"/>
    <s v=""/>
    <d v="2021-12-04T00:00:00"/>
    <s v="sábado"/>
    <n v="7"/>
    <s v="diciembre"/>
    <n v="12"/>
    <n v="2021"/>
    <d v="1899-12-30T19:39:25"/>
    <n v="0"/>
    <m/>
    <m/>
    <m/>
    <s v="INTERCEPCIÓN DE LLAMADAS"/>
    <s v=""/>
    <n v="0"/>
    <s v="ANDROID-APP"/>
    <s v=""/>
    <s v=""/>
    <m/>
    <n v="0"/>
    <n v="0"/>
  </r>
  <r>
    <n v="337044"/>
    <n v="337044"/>
    <m/>
    <s v=""/>
    <n v="331"/>
    <n v="3880075"/>
    <x v="8"/>
    <s v=""/>
    <d v="2021-12-04T00:00:00"/>
    <s v="sábado"/>
    <n v="7"/>
    <s v="diciembre"/>
    <n v="12"/>
    <n v="2021"/>
    <d v="1899-12-30T19:39:38"/>
    <n v="0"/>
    <m/>
    <m/>
    <m/>
    <s v="INTERCEPCIÓN DE LLAMADAS"/>
    <s v=""/>
    <n v="0"/>
    <s v="ANDROID-APP"/>
    <s v=""/>
    <s v=""/>
    <m/>
    <n v="0"/>
    <n v="0"/>
  </r>
  <r>
    <n v="337045"/>
    <n v="337045"/>
    <m/>
    <s v=""/>
    <n v="331"/>
    <n v="3880075"/>
    <x v="8"/>
    <s v=""/>
    <d v="2021-12-04T00:00:00"/>
    <s v="sábado"/>
    <n v="7"/>
    <s v="diciembre"/>
    <n v="12"/>
    <n v="2021"/>
    <d v="1899-12-30T19:40:15"/>
    <n v="0"/>
    <m/>
    <m/>
    <m/>
    <s v="Becas de Educación Básica"/>
    <s v=""/>
    <n v="0"/>
    <s v="ANDROID-APP"/>
    <s v="Becas de Educación Básica"/>
    <s v=""/>
    <m/>
    <n v="0"/>
    <n v="0"/>
  </r>
  <r>
    <n v="337046"/>
    <n v="337046"/>
    <m/>
    <s v=""/>
    <n v="554"/>
    <n v="1339875"/>
    <x v="2"/>
    <s v=""/>
    <d v="2021-12-04T00:00:00"/>
    <s v="sábado"/>
    <n v="7"/>
    <s v="diciembre"/>
    <n v="12"/>
    <n v="2021"/>
    <d v="1899-12-30T19:40:20"/>
    <n v="0"/>
    <m/>
    <m/>
    <m/>
    <s v="Becas de Educación Media Superior"/>
    <s v=""/>
    <n v="0"/>
    <s v="ANDROID-APP"/>
    <s v="Becas de Educación Media Superior"/>
    <s v=""/>
    <m/>
    <n v="0"/>
    <n v="0"/>
  </r>
  <r>
    <n v="337047"/>
    <n v="337047"/>
    <m/>
    <s v=""/>
    <n v="331"/>
    <n v="3880075"/>
    <x v="8"/>
    <s v=""/>
    <d v="2021-12-04T00:00:00"/>
    <s v="sábado"/>
    <n v="7"/>
    <s v="diciembre"/>
    <n v="12"/>
    <n v="2021"/>
    <d v="1899-12-30T19:40:25"/>
    <n v="0"/>
    <m/>
    <m/>
    <m/>
    <s v="Becas de Educación Media Superior"/>
    <s v=""/>
    <n v="0"/>
    <s v="ANDROID-APP"/>
    <s v="Becas de Educación Media Superior"/>
    <s v=""/>
    <m/>
    <n v="0"/>
    <n v="0"/>
  </r>
  <r>
    <n v="337048"/>
    <n v="337048"/>
    <m/>
    <s v=""/>
    <n v="331"/>
    <n v="3880075"/>
    <x v="8"/>
    <s v=""/>
    <d v="2021-12-04T00:00:00"/>
    <s v="sábado"/>
    <n v="7"/>
    <s v="diciembre"/>
    <n v="12"/>
    <n v="2021"/>
    <d v="1899-12-30T19:40:31"/>
    <n v="0"/>
    <m/>
    <m/>
    <m/>
    <s v="Información General_BEMS"/>
    <s v=""/>
    <n v="0"/>
    <s v="ANDROID-APP"/>
    <s v="Información General"/>
    <s v=""/>
    <m/>
    <n v="0"/>
    <n v="0"/>
  </r>
  <r>
    <n v="337049"/>
    <n v="337049"/>
    <m/>
    <s v=""/>
    <n v="561"/>
    <n v="7358050"/>
    <x v="2"/>
    <s v=""/>
    <d v="2021-12-04T00:00:00"/>
    <s v="sábado"/>
    <n v="7"/>
    <s v="diciembre"/>
    <n v="12"/>
    <n v="2021"/>
    <d v="1899-12-30T19:40:35"/>
    <n v="0"/>
    <m/>
    <m/>
    <m/>
    <s v="Etapa 1. Registro"/>
    <s v=""/>
    <n v="0"/>
    <s v="ANDROID-APP"/>
    <s v="https://bienestarazteca.com/"/>
    <s v=""/>
    <m/>
    <n v="0"/>
    <n v="0"/>
  </r>
  <r>
    <n v="337050"/>
    <n v="337050"/>
    <m/>
    <s v=""/>
    <n v="554"/>
    <n v="1339875"/>
    <x v="2"/>
    <s v=""/>
    <d v="2021-12-04T00:00:00"/>
    <s v="sábado"/>
    <n v="7"/>
    <s v="diciembre"/>
    <n v="12"/>
    <n v="2021"/>
    <d v="1899-12-30T19:40:36"/>
    <n v="0"/>
    <m/>
    <m/>
    <m/>
    <s v="Información General_BEMS"/>
    <s v=""/>
    <n v="0"/>
    <s v="ANDROID-APP"/>
    <s v="Información General"/>
    <s v=""/>
    <m/>
    <n v="0"/>
    <n v="0"/>
  </r>
  <r>
    <n v="337051"/>
    <n v="337051"/>
    <m/>
    <s v=""/>
    <n v="554"/>
    <n v="1339875"/>
    <x v="2"/>
    <s v=""/>
    <d v="2021-12-04T00:00:00"/>
    <s v="sábado"/>
    <n v="7"/>
    <s v="diciembre"/>
    <n v="12"/>
    <n v="2021"/>
    <d v="1899-12-30T19:41:14"/>
    <n v="0"/>
    <m/>
    <m/>
    <m/>
    <s v="Bienestar Azteca"/>
    <s v=""/>
    <n v="0"/>
    <s v="ANDROID-APP"/>
    <s v="Bienestar Azteca"/>
    <s v=""/>
    <m/>
    <n v="0"/>
    <n v="0"/>
  </r>
  <r>
    <n v="337052"/>
    <n v="337052"/>
    <m/>
    <s v=""/>
    <n v="554"/>
    <n v="1339875"/>
    <x v="2"/>
    <s v=""/>
    <d v="2021-12-04T00:00:00"/>
    <s v="sábado"/>
    <n v="7"/>
    <s v="diciembre"/>
    <n v="12"/>
    <n v="2021"/>
    <d v="1899-12-30T19:41:53"/>
    <n v="0"/>
    <m/>
    <m/>
    <m/>
    <s v="Etapa 1. Registro"/>
    <s v=""/>
    <n v="0"/>
    <s v="ANDROID-APP"/>
    <s v="Etapa 1. Registro"/>
    <s v=""/>
    <m/>
    <n v="0"/>
    <n v="0"/>
  </r>
  <r>
    <n v="337053"/>
    <n v="337053"/>
    <m/>
    <s v=""/>
    <n v="554"/>
    <n v="1339875"/>
    <x v="2"/>
    <s v=""/>
    <d v="2021-12-04T00:00:00"/>
    <s v="sábado"/>
    <n v="7"/>
    <s v="diciembre"/>
    <n v="12"/>
    <n v="2021"/>
    <d v="1899-12-30T19:42:04"/>
    <n v="0"/>
    <m/>
    <m/>
    <m/>
    <s v="Etapa 1. Registro"/>
    <s v=""/>
    <n v="0"/>
    <s v="ANDROID-APP"/>
    <s v="https://bienestarazteca.com/"/>
    <s v=""/>
    <m/>
    <n v="0"/>
    <n v="0"/>
  </r>
  <r>
    <n v="337054"/>
    <n v="337054"/>
    <m/>
    <s v=""/>
    <n v="554"/>
    <n v="1339875"/>
    <x v="2"/>
    <s v=""/>
    <d v="2021-12-04T00:00:00"/>
    <s v="sábado"/>
    <n v="7"/>
    <s v="diciembre"/>
    <n v="12"/>
    <n v="2021"/>
    <d v="1899-12-30T19:42:37"/>
    <n v="0"/>
    <m/>
    <m/>
    <m/>
    <s v="¡Ayuda! No me puedo registrar."/>
    <s v=""/>
    <n v="0"/>
    <s v="ANDROID-APP"/>
    <s v="¡Ayuda! No me puedo registrar."/>
    <s v=""/>
    <m/>
    <n v="0"/>
    <n v="0"/>
  </r>
  <r>
    <n v="337055"/>
    <n v="337055"/>
    <m/>
    <s v=""/>
    <n v="222"/>
    <n v="4902188"/>
    <x v="4"/>
    <s v=""/>
    <d v="2021-12-04T00:00:00"/>
    <s v="sábado"/>
    <n v="7"/>
    <s v="diciembre"/>
    <n v="12"/>
    <n v="2021"/>
    <d v="1899-12-30T19:43:15"/>
    <n v="0"/>
    <m/>
    <m/>
    <m/>
    <s v="INTERCEPCIÓN DE LLAMADAS"/>
    <s v=""/>
    <n v="0"/>
    <s v="ANDROID-APP"/>
    <s v=""/>
    <s v=""/>
    <m/>
    <n v="0"/>
    <n v="0"/>
  </r>
  <r>
    <n v="337056"/>
    <n v="337056"/>
    <m/>
    <s v=""/>
    <n v="222"/>
    <n v="4902188"/>
    <x v="4"/>
    <s v=""/>
    <d v="2021-12-04T00:00:00"/>
    <s v="sábado"/>
    <n v="7"/>
    <s v="diciembre"/>
    <n v="12"/>
    <n v="2021"/>
    <d v="1899-12-30T19:43:22"/>
    <n v="0"/>
    <m/>
    <m/>
    <m/>
    <s v="Becas Jovenes Escribiendo el futuro"/>
    <s v=""/>
    <n v="0"/>
    <s v="ANDROID-APP"/>
    <s v="Becas Jovenes Escribiendo el futuro"/>
    <s v=""/>
    <m/>
    <n v="0"/>
    <n v="0"/>
  </r>
  <r>
    <n v="337057"/>
    <n v="337057"/>
    <m/>
    <s v=""/>
    <n v="222"/>
    <n v="4902188"/>
    <x v="4"/>
    <s v=""/>
    <d v="2021-12-04T00:00:00"/>
    <s v="sábado"/>
    <n v="7"/>
    <s v="diciembre"/>
    <n v="12"/>
    <n v="2021"/>
    <d v="1899-12-30T19:43:24"/>
    <n v="0"/>
    <m/>
    <m/>
    <m/>
    <s v="Información General_JEF"/>
    <s v=""/>
    <n v="0"/>
    <s v="ANDROID-APP"/>
    <s v="Información General"/>
    <s v=""/>
    <m/>
    <n v="0"/>
    <n v="0"/>
  </r>
  <r>
    <n v="337058"/>
    <n v="337058"/>
    <m/>
    <s v=""/>
    <n v="222"/>
    <n v="4902188"/>
    <x v="4"/>
    <s v=""/>
    <d v="2021-12-04T00:00:00"/>
    <s v="sábado"/>
    <n v="7"/>
    <s v="diciembre"/>
    <n v="12"/>
    <n v="2021"/>
    <d v="1899-12-30T19:43:32"/>
    <n v="0"/>
    <m/>
    <m/>
    <m/>
    <s v="Convocatoria_JEF"/>
    <s v=""/>
    <n v="0"/>
    <s v="ANDROID-APP"/>
    <s v="Convocatoria"/>
    <s v=""/>
    <m/>
    <n v="0"/>
    <n v="0"/>
  </r>
  <r>
    <n v="337059"/>
    <n v="337059"/>
    <m/>
    <s v=""/>
    <n v="222"/>
    <n v="4902188"/>
    <x v="4"/>
    <s v=""/>
    <d v="2021-12-04T00:00:00"/>
    <s v="sábado"/>
    <n v="7"/>
    <s v="diciembre"/>
    <n v="12"/>
    <n v="2021"/>
    <d v="1899-12-30T19:43:40"/>
    <n v="0"/>
    <m/>
    <m/>
    <m/>
    <s v="Becas Jovenes Escribiendo el futuro"/>
    <s v=""/>
    <n v="0"/>
    <s v="ANDROID-APP"/>
    <s v="Becas Jovenes Escribiendo el futuro"/>
    <s v=""/>
    <m/>
    <n v="0"/>
    <n v="0"/>
  </r>
  <r>
    <n v="337060"/>
    <n v="337060"/>
    <m/>
    <s v=""/>
    <n v="552"/>
    <n v="8896890"/>
    <x v="5"/>
    <s v=""/>
    <d v="2021-12-04T00:00:00"/>
    <s v="sábado"/>
    <n v="7"/>
    <s v="diciembre"/>
    <n v="12"/>
    <n v="2021"/>
    <d v="1899-12-30T19:45:18"/>
    <n v="0"/>
    <m/>
    <m/>
    <m/>
    <s v="Etapa 2. Recibe tu beca."/>
    <s v=""/>
    <n v="0"/>
    <s v="ANDROID-APP"/>
    <s v="Etapa 2. Recibe tu beca."/>
    <s v=""/>
    <m/>
    <n v="0"/>
    <n v="0"/>
  </r>
  <r>
    <n v="337061"/>
    <n v="337061"/>
    <m/>
    <s v=""/>
    <n v="552"/>
    <n v="8896890"/>
    <x v="5"/>
    <s v=""/>
    <d v="2021-12-04T00:00:00"/>
    <s v="sábado"/>
    <n v="7"/>
    <s v="diciembre"/>
    <n v="12"/>
    <n v="2021"/>
    <d v="1899-12-30T19:45:21"/>
    <n v="0"/>
    <m/>
    <m/>
    <m/>
    <s v="Banco Bienestar Azteca"/>
    <s v=""/>
    <n v="0"/>
    <s v="ANDROID-APP"/>
    <s v="https://bienestarazteca.com/"/>
    <s v=""/>
    <m/>
    <n v="0"/>
    <n v="0"/>
  </r>
  <r>
    <n v="337062"/>
    <n v="337062"/>
    <m/>
    <s v=""/>
    <n v="552"/>
    <n v="8896890"/>
    <x v="5"/>
    <s v=""/>
    <d v="2021-12-04T00:00:00"/>
    <s v="sábado"/>
    <n v="7"/>
    <s v="diciembre"/>
    <n v="12"/>
    <n v="2021"/>
    <d v="1899-12-30T19:45:25"/>
    <n v="0"/>
    <m/>
    <m/>
    <m/>
    <s v="Banco Bienestar Azteca"/>
    <s v=""/>
    <n v="0"/>
    <s v="ANDROID-APP"/>
    <s v="https://bienestarazteca.com/"/>
    <s v=""/>
    <m/>
    <n v="0"/>
    <n v="0"/>
  </r>
  <r>
    <n v="337063"/>
    <n v="337063"/>
    <m/>
    <s v=""/>
    <n v="554"/>
    <n v="1339875"/>
    <x v="2"/>
    <s v=""/>
    <d v="2021-12-04T00:00:00"/>
    <s v="sábado"/>
    <n v="7"/>
    <s v="diciembre"/>
    <n v="12"/>
    <n v="2021"/>
    <d v="1899-12-30T19:45:40"/>
    <n v="0"/>
    <m/>
    <m/>
    <m/>
    <s v="Etapa 2. Recibe tu beca."/>
    <s v=""/>
    <n v="0"/>
    <s v="ANDROID-APP"/>
    <s v="Etapa 2. Recibe tu beca."/>
    <s v=""/>
    <m/>
    <n v="0"/>
    <n v="0"/>
  </r>
  <r>
    <n v="337064"/>
    <n v="337064"/>
    <m/>
    <s v=""/>
    <n v="554"/>
    <n v="1339875"/>
    <x v="2"/>
    <s v=""/>
    <d v="2021-12-04T00:00:00"/>
    <s v="sábado"/>
    <n v="7"/>
    <s v="diciembre"/>
    <n v="12"/>
    <n v="2021"/>
    <d v="1899-12-30T19:45:53"/>
    <n v="0"/>
    <m/>
    <m/>
    <m/>
    <s v="Banco Bienestar Azteca"/>
    <s v=""/>
    <n v="0"/>
    <s v="ANDROID-APP"/>
    <s v="https://bienestarazteca.com/"/>
    <s v=""/>
    <m/>
    <n v="0"/>
    <n v="0"/>
  </r>
  <r>
    <n v="337065"/>
    <n v="337065"/>
    <m/>
    <s v=""/>
    <n v="554"/>
    <n v="1339875"/>
    <x v="2"/>
    <s v=""/>
    <d v="2021-12-04T00:00:00"/>
    <s v="sábado"/>
    <n v="7"/>
    <s v="diciembre"/>
    <n v="12"/>
    <n v="2021"/>
    <d v="1899-12-30T19:48:35"/>
    <n v="0"/>
    <m/>
    <m/>
    <m/>
    <s v="INTERCEPCIÓN DE LLAMADAS"/>
    <s v=""/>
    <n v="0"/>
    <s v="ANDROID-APP"/>
    <s v=""/>
    <s v=""/>
    <m/>
    <n v="0"/>
    <n v="0"/>
  </r>
  <r>
    <n v="337066"/>
    <n v="337066"/>
    <m/>
    <s v=""/>
    <n v="919"/>
    <n v="1200843"/>
    <x v="13"/>
    <s v=""/>
    <d v="2021-12-04T00:00:00"/>
    <s v="sábado"/>
    <n v="7"/>
    <s v="diciembre"/>
    <n v="12"/>
    <n v="2021"/>
    <d v="1899-12-30T19:48:39"/>
    <n v="0"/>
    <m/>
    <m/>
    <m/>
    <s v="INTERCEPCIÓN DE LLAMADAS"/>
    <s v=""/>
    <n v="0"/>
    <s v="ANDROID-APP"/>
    <s v=""/>
    <s v=""/>
    <m/>
    <n v="0"/>
    <n v="0"/>
  </r>
  <r>
    <n v="337067"/>
    <n v="337067"/>
    <m/>
    <s v=""/>
    <n v="919"/>
    <n v="1200843"/>
    <x v="13"/>
    <s v=""/>
    <d v="2021-12-04T00:00:00"/>
    <s v="sábado"/>
    <n v="7"/>
    <s v="diciembre"/>
    <n v="12"/>
    <n v="2021"/>
    <d v="1899-12-30T19:48:48"/>
    <n v="0"/>
    <m/>
    <m/>
    <m/>
    <s v="Becas de Educación Media Superior"/>
    <s v=""/>
    <n v="0"/>
    <s v="ANDROID-APP"/>
    <s v="Becas de Educación Media Superior"/>
    <s v=""/>
    <m/>
    <n v="0"/>
    <n v="0"/>
  </r>
  <r>
    <n v="337068"/>
    <n v="337068"/>
    <m/>
    <s v=""/>
    <n v="919"/>
    <n v="1200843"/>
    <x v="13"/>
    <s v=""/>
    <d v="2021-12-04T00:00:00"/>
    <s v="sábado"/>
    <n v="7"/>
    <s v="diciembre"/>
    <n v="12"/>
    <n v="2021"/>
    <d v="1899-12-30T19:48:48"/>
    <n v="0"/>
    <m/>
    <m/>
    <m/>
    <s v="Bienestar Azteca"/>
    <s v=""/>
    <n v="0"/>
    <s v="ANDROID-APP"/>
    <s v="Bienestar Azteca"/>
    <s v=""/>
    <m/>
    <n v="0"/>
    <n v="0"/>
  </r>
  <r>
    <n v="337069"/>
    <n v="337069"/>
    <m/>
    <s v=""/>
    <n v="554"/>
    <n v="1339875"/>
    <x v="2"/>
    <s v=""/>
    <d v="2021-12-04T00:00:00"/>
    <s v="sábado"/>
    <n v="7"/>
    <s v="diciembre"/>
    <n v="12"/>
    <n v="2021"/>
    <d v="1899-12-30T19:48:48"/>
    <n v="0"/>
    <m/>
    <m/>
    <m/>
    <s v="Becas de Educación Media Superior"/>
    <s v=""/>
    <n v="0"/>
    <s v="ANDROID-APP"/>
    <s v="Becas de Educación Media Superior"/>
    <s v=""/>
    <m/>
    <n v="0"/>
    <n v="0"/>
  </r>
  <r>
    <n v="337070"/>
    <n v="337070"/>
    <m/>
    <s v=""/>
    <n v="919"/>
    <n v="1200843"/>
    <x v="13"/>
    <s v=""/>
    <d v="2021-12-04T00:00:00"/>
    <s v="sábado"/>
    <n v="7"/>
    <s v="diciembre"/>
    <n v="12"/>
    <n v="2021"/>
    <d v="1899-12-30T19:48:49"/>
    <n v="0"/>
    <m/>
    <m/>
    <m/>
    <s v="Etapa 1. Registro"/>
    <s v=""/>
    <n v="0"/>
    <s v="ANDROID-APP"/>
    <s v="Etapa 1. Registro"/>
    <s v=""/>
    <m/>
    <n v="0"/>
    <n v="0"/>
  </r>
  <r>
    <n v="337071"/>
    <n v="337071"/>
    <m/>
    <s v=""/>
    <n v="554"/>
    <n v="1339875"/>
    <x v="2"/>
    <s v=""/>
    <d v="2021-12-04T00:00:00"/>
    <s v="sábado"/>
    <n v="7"/>
    <s v="diciembre"/>
    <n v="12"/>
    <n v="2021"/>
    <d v="1899-12-30T19:48:51"/>
    <n v="0"/>
    <m/>
    <m/>
    <m/>
    <s v="Información General_BEMS"/>
    <s v=""/>
    <n v="0"/>
    <s v="ANDROID-APP"/>
    <s v="Información General"/>
    <s v=""/>
    <m/>
    <n v="0"/>
    <n v="0"/>
  </r>
  <r>
    <n v="337072"/>
    <n v="337072"/>
    <m/>
    <s v=""/>
    <n v="554"/>
    <n v="1339875"/>
    <x v="2"/>
    <s v=""/>
    <d v="2021-12-04T00:00:00"/>
    <s v="sábado"/>
    <n v="7"/>
    <s v="diciembre"/>
    <n v="12"/>
    <n v="2021"/>
    <d v="1899-12-30T19:49:01"/>
    <n v="0"/>
    <m/>
    <m/>
    <m/>
    <s v="Bienestar Azteca"/>
    <s v=""/>
    <n v="0"/>
    <s v="ANDROID-APP"/>
    <s v="Bienestar Azteca"/>
    <s v=""/>
    <m/>
    <n v="0"/>
    <n v="0"/>
  </r>
  <r>
    <n v="337073"/>
    <n v="337073"/>
    <m/>
    <s v=""/>
    <n v="554"/>
    <n v="1339875"/>
    <x v="2"/>
    <s v=""/>
    <d v="2021-12-04T00:00:00"/>
    <s v="sábado"/>
    <n v="7"/>
    <s v="diciembre"/>
    <n v="12"/>
    <n v="2021"/>
    <d v="1899-12-30T19:49:11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37074"/>
    <n v="337074"/>
    <m/>
    <s v=""/>
    <n v="554"/>
    <n v="1339875"/>
    <x v="2"/>
    <s v=""/>
    <d v="2021-12-04T00:00:00"/>
    <s v="sábado"/>
    <n v="7"/>
    <s v="diciembre"/>
    <n v="12"/>
    <n v="2021"/>
    <d v="1899-12-30T19:49:49"/>
    <n v="0"/>
    <m/>
    <m/>
    <m/>
    <s v="Bienestar Azteca"/>
    <s v=""/>
    <n v="0"/>
    <s v="ANDROID-APP"/>
    <s v="Bienestar Azteca"/>
    <s v=""/>
    <m/>
    <n v="0"/>
    <n v="0"/>
  </r>
  <r>
    <n v="337075"/>
    <n v="337075"/>
    <m/>
    <s v=""/>
    <n v="554"/>
    <n v="1339875"/>
    <x v="2"/>
    <s v=""/>
    <d v="2021-12-04T00:00:00"/>
    <s v="sábado"/>
    <n v="7"/>
    <s v="diciembre"/>
    <n v="12"/>
    <n v="2021"/>
    <d v="1899-12-30T19:49:52"/>
    <n v="0"/>
    <m/>
    <m/>
    <m/>
    <s v="Etapa 1. Registro"/>
    <s v=""/>
    <n v="0"/>
    <s v="ANDROID-APP"/>
    <s v="Etapa 1. Registro"/>
    <s v=""/>
    <m/>
    <n v="0"/>
    <n v="0"/>
  </r>
  <r>
    <n v="337076"/>
    <n v="337076"/>
    <m/>
    <s v=""/>
    <n v="554"/>
    <n v="1339875"/>
    <x v="2"/>
    <s v=""/>
    <d v="2021-12-04T00:00:00"/>
    <s v="sábado"/>
    <n v="7"/>
    <s v="diciembre"/>
    <n v="12"/>
    <n v="2021"/>
    <d v="1899-12-30T19:49:53"/>
    <n v="0"/>
    <m/>
    <m/>
    <m/>
    <s v="Etapa 1. Registro"/>
    <s v=""/>
    <n v="0"/>
    <s v="ANDROID-APP"/>
    <s v="https://bienestarazteca.com/"/>
    <s v=""/>
    <m/>
    <n v="0"/>
    <n v="0"/>
  </r>
  <r>
    <n v="337077"/>
    <n v="337077"/>
    <m/>
    <s v=""/>
    <n v="554"/>
    <n v="1339875"/>
    <x v="2"/>
    <s v=""/>
    <d v="2021-12-04T00:00:00"/>
    <s v="sábado"/>
    <n v="7"/>
    <s v="diciembre"/>
    <n v="12"/>
    <n v="2021"/>
    <d v="1899-12-30T19:50:11"/>
    <n v="0"/>
    <m/>
    <m/>
    <m/>
    <s v="Etapa 1. Registro"/>
    <s v=""/>
    <n v="0"/>
    <s v="ANDROID-APP"/>
    <s v="https://bienestarazteca.com/"/>
    <s v=""/>
    <m/>
    <n v="0"/>
    <n v="0"/>
  </r>
  <r>
    <n v="337078"/>
    <n v="337078"/>
    <m/>
    <s v=""/>
    <n v="554"/>
    <n v="9357965"/>
    <x v="5"/>
    <s v=""/>
    <d v="2021-12-04T00:00:00"/>
    <s v="sábado"/>
    <n v="7"/>
    <s v="diciembre"/>
    <n v="12"/>
    <n v="2021"/>
    <d v="1899-12-30T19:50:12"/>
    <n v="0"/>
    <m/>
    <m/>
    <m/>
    <s v="INTERCEPCIÓN DE LLAMADAS"/>
    <s v=""/>
    <n v="0"/>
    <s v="ANDROID-APP"/>
    <s v=""/>
    <s v=""/>
    <m/>
    <n v="0"/>
    <n v="0"/>
  </r>
  <r>
    <n v="337079"/>
    <n v="337079"/>
    <m/>
    <s v=""/>
    <n v="554"/>
    <n v="9357965"/>
    <x v="5"/>
    <s v=""/>
    <d v="2021-12-04T00:00:00"/>
    <s v="sábado"/>
    <n v="7"/>
    <s v="diciembre"/>
    <n v="12"/>
    <n v="2021"/>
    <d v="1899-12-30T19:50:25"/>
    <n v="0"/>
    <m/>
    <m/>
    <m/>
    <s v="Becas de Educación Básica"/>
    <s v=""/>
    <n v="0"/>
    <s v="ANDROID-APP"/>
    <s v="Becas de Educación Básica"/>
    <s v=""/>
    <m/>
    <n v="0"/>
    <n v="0"/>
  </r>
  <r>
    <n v="337080"/>
    <n v="337080"/>
    <m/>
    <s v=""/>
    <n v="554"/>
    <n v="9357965"/>
    <x v="5"/>
    <s v=""/>
    <d v="2021-12-04T00:00:00"/>
    <s v="sábado"/>
    <n v="7"/>
    <s v="diciembre"/>
    <n v="12"/>
    <n v="2021"/>
    <d v="1899-12-30T19:50:50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37081"/>
    <n v="337081"/>
    <m/>
    <s v=""/>
    <n v="452"/>
    <n v="1564411"/>
    <x v="18"/>
    <s v=""/>
    <d v="2021-12-04T00:00:00"/>
    <s v="sábado"/>
    <n v="7"/>
    <s v="diciembre"/>
    <n v="12"/>
    <n v="2021"/>
    <d v="1899-12-30T19:51:04"/>
    <n v="0"/>
    <m/>
    <m/>
    <m/>
    <s v="INTERCEPCIÓN DE LLAMADAS"/>
    <s v=""/>
    <n v="0"/>
    <s v="ANDROID-APP"/>
    <s v=""/>
    <s v=""/>
    <m/>
    <n v="0"/>
    <n v="0"/>
  </r>
  <r>
    <n v="337082"/>
    <n v="337082"/>
    <m/>
    <s v=""/>
    <n v="933"/>
    <n v="1330365"/>
    <x v="22"/>
    <s v=""/>
    <d v="2021-12-04T00:00:00"/>
    <s v="sábado"/>
    <n v="7"/>
    <s v="diciembre"/>
    <n v="12"/>
    <n v="2021"/>
    <d v="1899-12-30T19:51:16"/>
    <n v="0"/>
    <m/>
    <m/>
    <m/>
    <s v="INTERCEPCIÓN DE LLAMADAS"/>
    <s v=""/>
    <n v="0"/>
    <s v="ANDROID-APP"/>
    <s v=""/>
    <s v=""/>
    <m/>
    <n v="0"/>
    <n v="0"/>
  </r>
  <r>
    <n v="337083"/>
    <n v="337083"/>
    <m/>
    <s v=""/>
    <n v="452"/>
    <n v="1564411"/>
    <x v="18"/>
    <s v=""/>
    <d v="2021-12-04T00:00:00"/>
    <s v="sábado"/>
    <n v="7"/>
    <s v="diciembre"/>
    <n v="12"/>
    <n v="2021"/>
    <d v="1899-12-30T19:51:21"/>
    <n v="0"/>
    <m/>
    <m/>
    <m/>
    <s v="Becas de Educación Básica"/>
    <s v=""/>
    <n v="0"/>
    <s v="ANDROID-APP"/>
    <s v="Becas de Educación Básica"/>
    <s v=""/>
    <m/>
    <n v="0"/>
    <n v="0"/>
  </r>
  <r>
    <n v="337084"/>
    <n v="337084"/>
    <m/>
    <s v=""/>
    <n v="933"/>
    <n v="1330365"/>
    <x v="22"/>
    <s v=""/>
    <d v="2021-12-04T00:00:00"/>
    <s v="sábado"/>
    <n v="7"/>
    <s v="diciembre"/>
    <n v="12"/>
    <n v="2021"/>
    <d v="1899-12-30T19:51:43"/>
    <n v="0"/>
    <m/>
    <m/>
    <m/>
    <s v="Becas de Educación Media Superior"/>
    <s v=""/>
    <n v="0"/>
    <s v="ANDROID-APP"/>
    <s v="Becas de Educación Media Superior"/>
    <s v=""/>
    <m/>
    <n v="0"/>
    <n v="0"/>
  </r>
  <r>
    <n v="337085"/>
    <n v="337085"/>
    <m/>
    <s v=""/>
    <n v="452"/>
    <n v="1564411"/>
    <x v="18"/>
    <s v=""/>
    <d v="2021-12-04T00:00:00"/>
    <s v="sábado"/>
    <n v="7"/>
    <s v="diciembre"/>
    <n v="12"/>
    <n v="2021"/>
    <d v="1899-12-30T19:51:45"/>
    <n v="0"/>
    <m/>
    <m/>
    <m/>
    <s v="Becas de Educación Media Superior"/>
    <s v=""/>
    <n v="0"/>
    <s v="ANDROID-APP"/>
    <s v="Becas de Educación Media Superior"/>
    <s v=""/>
    <m/>
    <n v="0"/>
    <n v="0"/>
  </r>
  <r>
    <n v="337086"/>
    <n v="337086"/>
    <m/>
    <s v=""/>
    <n v="933"/>
    <n v="1330365"/>
    <x v="22"/>
    <s v=""/>
    <d v="2021-12-04T00:00:00"/>
    <s v="sábado"/>
    <n v="7"/>
    <s v="diciembre"/>
    <n v="12"/>
    <n v="2021"/>
    <d v="1899-12-30T19:51:46"/>
    <n v="0"/>
    <m/>
    <m/>
    <m/>
    <s v="Bienestar Azteca"/>
    <s v=""/>
    <n v="0"/>
    <s v="ANDROID-APP"/>
    <s v="Bienestar Azteca"/>
    <s v=""/>
    <m/>
    <n v="0"/>
    <n v="0"/>
  </r>
  <r>
    <n v="337087"/>
    <n v="337087"/>
    <m/>
    <s v=""/>
    <n v="554"/>
    <n v="1339875"/>
    <x v="2"/>
    <s v=""/>
    <d v="2021-12-04T00:00:00"/>
    <s v="sábado"/>
    <n v="7"/>
    <s v="diciembre"/>
    <n v="12"/>
    <n v="2021"/>
    <d v="1899-12-30T19:51:50"/>
    <n v="0"/>
    <m/>
    <m/>
    <m/>
    <s v="INTERCEPCIÓN DE LLAMADAS"/>
    <s v=""/>
    <n v="0"/>
    <s v="ANDROID-APP"/>
    <s v=""/>
    <s v=""/>
    <m/>
    <n v="0"/>
    <n v="0"/>
  </r>
  <r>
    <n v="337088"/>
    <n v="337088"/>
    <m/>
    <s v=""/>
    <n v="452"/>
    <n v="1564411"/>
    <x v="18"/>
    <s v=""/>
    <d v="2021-12-04T00:00:00"/>
    <s v="sábado"/>
    <n v="7"/>
    <s v="diciembre"/>
    <n v="12"/>
    <n v="2021"/>
    <d v="1899-12-30T19:51:51"/>
    <n v="0"/>
    <m/>
    <m/>
    <m/>
    <s v="Información General_BEMS"/>
    <s v=""/>
    <n v="0"/>
    <s v="ANDROID-APP"/>
    <s v="Información General"/>
    <s v=""/>
    <m/>
    <n v="0"/>
    <n v="0"/>
  </r>
  <r>
    <n v="337089"/>
    <n v="337089"/>
    <m/>
    <s v=""/>
    <n v="933"/>
    <n v="1330365"/>
    <x v="22"/>
    <s v=""/>
    <d v="2021-12-04T00:00:00"/>
    <s v="sábado"/>
    <n v="7"/>
    <s v="diciembre"/>
    <n v="12"/>
    <n v="2021"/>
    <d v="1899-12-30T19:51:56"/>
    <n v="0"/>
    <m/>
    <m/>
    <m/>
    <s v="INTERCEPCIÓN DE LLAMADAS"/>
    <s v=""/>
    <n v="0"/>
    <s v="ANDROID-APP"/>
    <s v=""/>
    <s v=""/>
    <m/>
    <n v="0"/>
    <n v="0"/>
  </r>
  <r>
    <n v="337090"/>
    <n v="337090"/>
    <m/>
    <s v=""/>
    <n v="452"/>
    <n v="1564411"/>
    <x v="18"/>
    <s v=""/>
    <d v="2021-12-04T00:00:00"/>
    <s v="sábado"/>
    <n v="7"/>
    <s v="diciembre"/>
    <n v="12"/>
    <n v="2021"/>
    <d v="1899-12-30T19:52:01"/>
    <n v="0"/>
    <m/>
    <m/>
    <m/>
    <s v="Becas Jovenes Escribiendo el futuro"/>
    <s v=""/>
    <n v="0"/>
    <s v="ANDROID-APP"/>
    <s v="Becas Jovenes Escribiendo el futuro"/>
    <s v=""/>
    <m/>
    <n v="0"/>
    <n v="0"/>
  </r>
  <r>
    <n v="337091"/>
    <n v="337091"/>
    <m/>
    <s v=""/>
    <n v="452"/>
    <n v="1564411"/>
    <x v="18"/>
    <s v=""/>
    <d v="2021-12-04T00:00:00"/>
    <s v="sábado"/>
    <n v="7"/>
    <s v="diciembre"/>
    <n v="12"/>
    <n v="2021"/>
    <d v="1899-12-30T19:52:02"/>
    <n v="0"/>
    <m/>
    <m/>
    <m/>
    <s v="Información General_JEF"/>
    <s v=""/>
    <n v="0"/>
    <s v="ANDROID-APP"/>
    <s v="Información General"/>
    <s v=""/>
    <m/>
    <n v="0"/>
    <n v="0"/>
  </r>
  <r>
    <n v="337092"/>
    <n v="337092"/>
    <m/>
    <s v=""/>
    <n v="554"/>
    <n v="1339875"/>
    <x v="2"/>
    <s v=""/>
    <d v="2021-12-04T00:00:00"/>
    <s v="sábado"/>
    <n v="7"/>
    <s v="diciembre"/>
    <n v="12"/>
    <n v="2021"/>
    <d v="1899-12-30T19:52:05"/>
    <n v="0"/>
    <m/>
    <m/>
    <m/>
    <s v="Becas de Educación Media Superior"/>
    <s v=""/>
    <n v="0"/>
    <s v="ANDROID-APP"/>
    <s v="Becas de Educación Media Superior"/>
    <s v=""/>
    <m/>
    <n v="0"/>
    <n v="0"/>
  </r>
  <r>
    <n v="337093"/>
    <n v="337093"/>
    <m/>
    <s v=""/>
    <n v="554"/>
    <n v="1339875"/>
    <x v="2"/>
    <s v=""/>
    <d v="2021-12-04T00:00:00"/>
    <s v="sábado"/>
    <n v="7"/>
    <s v="diciembre"/>
    <n v="12"/>
    <n v="2021"/>
    <d v="1899-12-30T19:52:06"/>
    <n v="0"/>
    <m/>
    <m/>
    <m/>
    <s v="Bienestar Azteca"/>
    <s v=""/>
    <n v="0"/>
    <s v="ANDROID-APP"/>
    <s v="Bienestar Azteca"/>
    <s v=""/>
    <m/>
    <n v="0"/>
    <n v="0"/>
  </r>
  <r>
    <n v="337094"/>
    <n v="337094"/>
    <m/>
    <s v=""/>
    <n v="554"/>
    <n v="1339875"/>
    <x v="2"/>
    <s v=""/>
    <d v="2021-12-04T00:00:00"/>
    <s v="sábado"/>
    <n v="7"/>
    <s v="diciembre"/>
    <n v="12"/>
    <n v="2021"/>
    <d v="1899-12-30T19:52:10"/>
    <n v="0"/>
    <m/>
    <m/>
    <m/>
    <s v="Etapa 2. Recibe tu beca."/>
    <s v=""/>
    <n v="0"/>
    <s v="ANDROID-APP"/>
    <s v="Etapa 2. Recibe tu beca."/>
    <s v=""/>
    <m/>
    <n v="0"/>
    <n v="0"/>
  </r>
  <r>
    <n v="337095"/>
    <n v="337095"/>
    <m/>
    <s v=""/>
    <n v="452"/>
    <n v="1564411"/>
    <x v="18"/>
    <s v=""/>
    <d v="2021-12-04T00:00:00"/>
    <s v="sábado"/>
    <n v="7"/>
    <s v="diciembre"/>
    <n v="12"/>
    <n v="2021"/>
    <d v="1899-12-30T19:52:18"/>
    <n v="0"/>
    <m/>
    <m/>
    <m/>
    <s v="Redes Sociales"/>
    <s v=""/>
    <n v="0"/>
    <s v="ANDROID-APP"/>
    <s v="Redes Sociales"/>
    <s v=""/>
    <m/>
    <n v="0"/>
    <n v="0"/>
  </r>
  <r>
    <n v="337096"/>
    <n v="337096"/>
    <m/>
    <s v=""/>
    <n v="452"/>
    <n v="1564411"/>
    <x v="18"/>
    <s v=""/>
    <d v="2021-12-04T00:00:00"/>
    <s v="sábado"/>
    <n v="7"/>
    <s v="diciembre"/>
    <n v="12"/>
    <n v="2021"/>
    <d v="1899-12-30T19:52:20"/>
    <n v="0"/>
    <m/>
    <m/>
    <m/>
    <s v="Redes Sociales"/>
    <s v=""/>
    <n v="0"/>
    <s v="ANDROID-APP"/>
    <s v="Redes Sociales"/>
    <s v=""/>
    <m/>
    <n v="0"/>
    <n v="0"/>
  </r>
  <r>
    <n v="337097"/>
    <n v="337097"/>
    <m/>
    <s v=""/>
    <n v="554"/>
    <n v="1339875"/>
    <x v="2"/>
    <s v=""/>
    <d v="2021-12-04T00:00:00"/>
    <s v="sábado"/>
    <n v="7"/>
    <s v="diciembre"/>
    <n v="12"/>
    <n v="2021"/>
    <d v="1899-12-30T19:52:23"/>
    <n v="0"/>
    <m/>
    <m/>
    <m/>
    <s v="¡Ayuda! No me puedo registrar."/>
    <s v=""/>
    <n v="0"/>
    <s v="ANDROID-APP"/>
    <s v="¡Ayuda! No me puedo registrar."/>
    <s v=""/>
    <m/>
    <n v="0"/>
    <n v="0"/>
  </r>
  <r>
    <n v="337098"/>
    <n v="337098"/>
    <m/>
    <s v=""/>
    <n v="554"/>
    <n v="1339875"/>
    <x v="2"/>
    <s v=""/>
    <d v="2021-12-04T00:00:00"/>
    <s v="sábado"/>
    <n v="7"/>
    <s v="diciembre"/>
    <n v="12"/>
    <n v="2021"/>
    <d v="1899-12-30T19:52:38"/>
    <n v="0"/>
    <m/>
    <m/>
    <m/>
    <s v="Etapa 1. Registro"/>
    <s v=""/>
    <n v="0"/>
    <s v="ANDROID-APP"/>
    <s v="Etapa 1. Registro"/>
    <s v=""/>
    <m/>
    <n v="0"/>
    <n v="0"/>
  </r>
  <r>
    <n v="337099"/>
    <n v="337099"/>
    <m/>
    <s v=""/>
    <n v="554"/>
    <n v="1339875"/>
    <x v="2"/>
    <s v=""/>
    <d v="2021-12-04T00:00:00"/>
    <s v="sábado"/>
    <n v="7"/>
    <s v="diciembre"/>
    <n v="12"/>
    <n v="2021"/>
    <d v="1899-12-30T19:52:40"/>
    <n v="0"/>
    <m/>
    <m/>
    <m/>
    <s v="Etapa 1. Registro"/>
    <s v=""/>
    <n v="0"/>
    <s v="ANDROID-APP"/>
    <s v="https://bienestarazteca.com/"/>
    <s v=""/>
    <m/>
    <n v="0"/>
    <n v="0"/>
  </r>
  <r>
    <n v="337100"/>
    <n v="337100"/>
    <m/>
    <s v=""/>
    <n v="667"/>
    <n v="3686832"/>
    <x v="25"/>
    <s v=""/>
    <d v="2021-12-04T00:00:00"/>
    <s v="sábado"/>
    <n v="7"/>
    <s v="diciembre"/>
    <n v="12"/>
    <n v="2021"/>
    <d v="1899-12-30T19:53:16"/>
    <n v="0"/>
    <m/>
    <m/>
    <m/>
    <s v="INTERCEPCIÓN DE LLAMADAS"/>
    <s v=""/>
    <n v="0"/>
    <s v="ANDROID-APP"/>
    <s v=""/>
    <s v=""/>
    <m/>
    <n v="0"/>
    <n v="0"/>
  </r>
  <r>
    <n v="337101"/>
    <n v="337101"/>
    <m/>
    <s v=""/>
    <n v="667"/>
    <n v="3686832"/>
    <x v="25"/>
    <s v=""/>
    <d v="2021-12-04T00:00:00"/>
    <s v="sábado"/>
    <n v="7"/>
    <s v="diciembre"/>
    <n v="12"/>
    <n v="2021"/>
    <d v="1899-12-30T19:53:55"/>
    <n v="0"/>
    <m/>
    <m/>
    <m/>
    <s v="INTERCEPCIÓN DE LLAMADAS"/>
    <s v=""/>
    <n v="0"/>
    <s v="ANDROID-APP"/>
    <s v=""/>
    <s v=""/>
    <m/>
    <n v="0"/>
    <n v="0"/>
  </r>
  <r>
    <n v="337102"/>
    <n v="337102"/>
    <m/>
    <s v=""/>
    <n v="554"/>
    <n v="9156446"/>
    <x v="2"/>
    <s v=""/>
    <d v="2021-12-04T00:00:00"/>
    <s v="sábado"/>
    <n v="7"/>
    <s v="diciembre"/>
    <n v="12"/>
    <n v="2021"/>
    <d v="1899-12-30T19:54:05"/>
    <n v="0"/>
    <m/>
    <m/>
    <m/>
    <s v="INTERCEPCIÓN DE LLAMADAS"/>
    <s v=""/>
    <n v="0"/>
    <s v="ANDROID-APP"/>
    <s v=""/>
    <s v=""/>
    <m/>
    <n v="0"/>
    <n v="0"/>
  </r>
  <r>
    <n v="337103"/>
    <n v="337103"/>
    <m/>
    <s v=""/>
    <n v="667"/>
    <n v="3686832"/>
    <x v="25"/>
    <s v=""/>
    <d v="2021-12-04T00:00:00"/>
    <s v="sábado"/>
    <n v="7"/>
    <s v="diciembre"/>
    <n v="12"/>
    <n v="2021"/>
    <d v="1899-12-30T19:54:10"/>
    <n v="0"/>
    <m/>
    <m/>
    <m/>
    <s v="INTERCEPCIÓN DE LLAMADAS"/>
    <s v=""/>
    <n v="0"/>
    <s v="ANDROID-APP"/>
    <s v=""/>
    <s v=""/>
    <m/>
    <n v="0"/>
    <n v="0"/>
  </r>
  <r>
    <n v="337104"/>
    <n v="337104"/>
    <m/>
    <s v=""/>
    <n v="554"/>
    <n v="9156446"/>
    <x v="2"/>
    <s v=""/>
    <d v="2021-12-04T00:00:00"/>
    <s v="sábado"/>
    <n v="7"/>
    <s v="diciembre"/>
    <n v="12"/>
    <n v="2021"/>
    <d v="1899-12-30T19:54:24"/>
    <n v="0"/>
    <m/>
    <m/>
    <m/>
    <s v="Becas de Educación Básica"/>
    <s v=""/>
    <n v="0"/>
    <s v="ANDROID-APP"/>
    <s v="Becas de Educación Básica"/>
    <s v=""/>
    <m/>
    <n v="0"/>
    <n v="0"/>
  </r>
  <r>
    <n v="337105"/>
    <n v="337105"/>
    <m/>
    <s v=""/>
    <n v="554"/>
    <n v="9156446"/>
    <x v="2"/>
    <s v=""/>
    <d v="2021-12-04T00:00:00"/>
    <s v="sábado"/>
    <n v="7"/>
    <s v="diciembre"/>
    <n v="12"/>
    <n v="2021"/>
    <d v="1899-12-30T19:54:34"/>
    <n v="0"/>
    <m/>
    <m/>
    <m/>
    <s v="Becas de Educación Básica"/>
    <s v=""/>
    <n v="0"/>
    <s v="ANDROID-APP"/>
    <s v="Becas de Educación Básica"/>
    <s v=""/>
    <m/>
    <n v="0"/>
    <n v="0"/>
  </r>
  <r>
    <n v="337106"/>
    <n v="337106"/>
    <m/>
    <s v=""/>
    <n v="919"/>
    <n v="1200843"/>
    <x v="13"/>
    <s v=""/>
    <d v="2021-12-04T00:00:00"/>
    <s v="sábado"/>
    <n v="7"/>
    <s v="diciembre"/>
    <n v="12"/>
    <n v="2021"/>
    <d v="1899-12-30T19:54:35"/>
    <n v="0"/>
    <m/>
    <m/>
    <m/>
    <s v="INTERCEPCIÓN DE LLAMADAS"/>
    <s v=""/>
    <n v="0"/>
    <s v="ANDROID-APP"/>
    <s v=""/>
    <s v=""/>
    <m/>
    <n v="0"/>
    <n v="0"/>
  </r>
  <r>
    <n v="337107"/>
    <n v="337107"/>
    <m/>
    <s v=""/>
    <n v="554"/>
    <n v="9156446"/>
    <x v="2"/>
    <s v=""/>
    <d v="2021-12-04T00:00:00"/>
    <s v="sábado"/>
    <n v="7"/>
    <s v="diciembre"/>
    <n v="12"/>
    <n v="2021"/>
    <d v="1899-12-30T19:54:38"/>
    <n v="0"/>
    <m/>
    <m/>
    <m/>
    <s v="CONTINUAR LA LLAMADA"/>
    <s v=""/>
    <n v="0"/>
    <s v="ANDROID-APP"/>
    <s v="5511620300"/>
    <s v=""/>
    <m/>
    <n v="0"/>
    <n v="0"/>
  </r>
  <r>
    <n v="337108"/>
    <n v="337108"/>
    <m/>
    <s v=""/>
    <n v="919"/>
    <n v="1200843"/>
    <x v="13"/>
    <s v=""/>
    <d v="2021-12-04T00:00:00"/>
    <s v="sábado"/>
    <n v="7"/>
    <s v="diciembre"/>
    <n v="12"/>
    <n v="2021"/>
    <d v="1899-12-30T19:54:46"/>
    <n v="0"/>
    <m/>
    <m/>
    <m/>
    <s v="Becas de Educación Media Superior"/>
    <s v=""/>
    <n v="0"/>
    <s v="ANDROID-APP"/>
    <s v="Becas de Educación Media Superior"/>
    <s v=""/>
    <m/>
    <n v="0"/>
    <n v="0"/>
  </r>
  <r>
    <n v="337109"/>
    <n v="337109"/>
    <m/>
    <s v=""/>
    <n v="919"/>
    <n v="1200843"/>
    <x v="13"/>
    <s v=""/>
    <d v="2021-12-04T00:00:00"/>
    <s v="sábado"/>
    <n v="7"/>
    <s v="diciembre"/>
    <n v="12"/>
    <n v="2021"/>
    <d v="1899-12-30T19:54:47"/>
    <n v="0"/>
    <m/>
    <m/>
    <m/>
    <s v="Bienestar Azteca"/>
    <s v=""/>
    <n v="0"/>
    <s v="ANDROID-APP"/>
    <s v="Bienestar Azteca"/>
    <s v=""/>
    <m/>
    <n v="0"/>
    <n v="0"/>
  </r>
  <r>
    <n v="337110"/>
    <n v="337110"/>
    <m/>
    <s v=""/>
    <n v="919"/>
    <n v="1200843"/>
    <x v="13"/>
    <s v=""/>
    <d v="2021-12-04T00:00:00"/>
    <s v="sábado"/>
    <n v="7"/>
    <s v="diciembre"/>
    <n v="12"/>
    <n v="2021"/>
    <d v="1899-12-30T19:54:49"/>
    <n v="0"/>
    <m/>
    <m/>
    <m/>
    <s v="Etapa 1. Registro"/>
    <s v=""/>
    <n v="0"/>
    <s v="ANDROID-APP"/>
    <s v="Etapa 1. Registro"/>
    <s v=""/>
    <m/>
    <n v="0"/>
    <n v="0"/>
  </r>
  <r>
    <n v="337111"/>
    <n v="337111"/>
    <m/>
    <s v=""/>
    <n v="919"/>
    <n v="1200843"/>
    <x v="13"/>
    <s v=""/>
    <d v="2021-12-04T00:00:00"/>
    <s v="sábado"/>
    <n v="7"/>
    <s v="diciembre"/>
    <n v="12"/>
    <n v="2021"/>
    <d v="1899-12-30T19:55:00"/>
    <n v="0"/>
    <m/>
    <m/>
    <m/>
    <s v="Etapa 1. Registro"/>
    <s v=""/>
    <n v="0"/>
    <s v="ANDROID-APP"/>
    <s v="https://bienestarazteca.com/"/>
    <s v=""/>
    <m/>
    <n v="0"/>
    <n v="0"/>
  </r>
  <r>
    <n v="337112"/>
    <n v="337112"/>
    <m/>
    <s v=""/>
    <n v="996"/>
    <n v="1009202"/>
    <x v="17"/>
    <s v=""/>
    <d v="2021-12-04T00:00:00"/>
    <s v="sábado"/>
    <n v="7"/>
    <s v="diciembre"/>
    <n v="12"/>
    <n v="2021"/>
    <d v="1899-12-30T19:56:15"/>
    <n v="0"/>
    <m/>
    <m/>
    <m/>
    <s v="INTERCEPCIÓN DE LLAMADAS"/>
    <s v=""/>
    <n v="0"/>
    <s v="ANDROID-APP"/>
    <s v=""/>
    <s v=""/>
    <m/>
    <n v="0"/>
    <n v="0"/>
  </r>
  <r>
    <n v="337113"/>
    <n v="337113"/>
    <m/>
    <s v=""/>
    <n v="996"/>
    <n v="1009202"/>
    <x v="17"/>
    <s v=""/>
    <d v="2021-12-04T00:00:00"/>
    <s v="sábado"/>
    <n v="7"/>
    <s v="diciembre"/>
    <n v="12"/>
    <n v="2021"/>
    <d v="1899-12-30T19:56:23"/>
    <n v="0"/>
    <m/>
    <m/>
    <m/>
    <s v="Becas de Educación Básica"/>
    <s v=""/>
    <n v="0"/>
    <s v="ANDROID-APP"/>
    <s v="Becas de Educación Básica"/>
    <s v=""/>
    <m/>
    <n v="0"/>
    <n v="0"/>
  </r>
  <r>
    <n v="337114"/>
    <n v="337114"/>
    <m/>
    <s v=""/>
    <n v="996"/>
    <n v="1009202"/>
    <x v="17"/>
    <s v=""/>
    <d v="2021-12-04T00:00:00"/>
    <s v="sábado"/>
    <n v="7"/>
    <s v="diciembre"/>
    <n v="12"/>
    <n v="2021"/>
    <d v="1899-12-30T19:56:41"/>
    <n v="0"/>
    <m/>
    <m/>
    <m/>
    <s v="Becas de Educación Básica"/>
    <s v=""/>
    <n v="0"/>
    <s v="ANDROID-APP"/>
    <s v="Becas de Educación Básica"/>
    <s v=""/>
    <m/>
    <n v="0"/>
    <n v="0"/>
  </r>
  <r>
    <n v="337115"/>
    <n v="337115"/>
    <m/>
    <s v=""/>
    <n v="996"/>
    <n v="1009202"/>
    <x v="17"/>
    <s v=""/>
    <d v="2021-12-04T00:00:00"/>
    <s v="sábado"/>
    <n v="7"/>
    <s v="diciembre"/>
    <n v="12"/>
    <n v="2021"/>
    <d v="1899-12-30T19:56:55"/>
    <n v="0"/>
    <m/>
    <m/>
    <m/>
    <s v="Redes Sociales"/>
    <s v=""/>
    <n v="0"/>
    <s v="ANDROID-APP"/>
    <s v="Redes Sociales"/>
    <s v=""/>
    <m/>
    <n v="0"/>
    <n v="0"/>
  </r>
  <r>
    <n v="337116"/>
    <n v="337116"/>
    <m/>
    <s v=""/>
    <n v="996"/>
    <n v="1009202"/>
    <x v="17"/>
    <s v=""/>
    <d v="2021-12-04T00:00:00"/>
    <s v="sábado"/>
    <n v="7"/>
    <s v="diciembre"/>
    <n v="12"/>
    <n v="2021"/>
    <d v="1899-12-30T19:56:59"/>
    <n v="0"/>
    <m/>
    <m/>
    <m/>
    <s v="FACEBOOK"/>
    <s v=""/>
    <n v="0"/>
    <s v="ANDROID-APP"/>
    <s v=" FACEBOOK"/>
    <s v=""/>
    <m/>
    <n v="0"/>
    <n v="0"/>
  </r>
  <r>
    <n v="337117"/>
    <n v="337117"/>
    <m/>
    <s v=""/>
    <n v="996"/>
    <n v="1009202"/>
    <x v="17"/>
    <s v=""/>
    <d v="2021-12-04T00:00:00"/>
    <s v="sábado"/>
    <n v="7"/>
    <s v="diciembre"/>
    <n v="12"/>
    <n v="2021"/>
    <d v="1899-12-30T19:58:31"/>
    <n v="0"/>
    <m/>
    <m/>
    <m/>
    <s v="Becas de Educación Básica"/>
    <s v=""/>
    <n v="0"/>
    <s v="ANDROID-APP"/>
    <s v="Becas de Educación Básica"/>
    <s v=""/>
    <m/>
    <n v="0"/>
    <n v="0"/>
  </r>
  <r>
    <n v="337118"/>
    <n v="337118"/>
    <m/>
    <s v=""/>
    <n v="411"/>
    <n v="1311810"/>
    <x v="3"/>
    <s v=""/>
    <d v="2021-12-04T00:00:00"/>
    <s v="sábado"/>
    <n v="7"/>
    <s v="diciembre"/>
    <n v="12"/>
    <n v="2021"/>
    <d v="1899-12-30T19:58:31"/>
    <n v="0"/>
    <m/>
    <m/>
    <m/>
    <s v="INTERCEPCIÓN DE LLAMADAS"/>
    <s v=""/>
    <n v="0"/>
    <s v="ANDROID-APP"/>
    <s v=""/>
    <s v=""/>
    <m/>
    <n v="0"/>
    <n v="0"/>
  </r>
  <r>
    <n v="337119"/>
    <n v="337119"/>
    <m/>
    <s v=""/>
    <n v="411"/>
    <n v="1311810"/>
    <x v="3"/>
    <s v=""/>
    <d v="2021-12-04T00:00:00"/>
    <s v="sábado"/>
    <n v="7"/>
    <s v="diciembre"/>
    <n v="12"/>
    <n v="2021"/>
    <d v="1899-12-30T19:58:40"/>
    <n v="0"/>
    <m/>
    <m/>
    <m/>
    <s v="Becas de Educación Básica"/>
    <s v=""/>
    <n v="0"/>
    <s v="ANDROID-APP"/>
    <s v="Becas de Educación Básica"/>
    <s v=""/>
    <m/>
    <n v="0"/>
    <n v="0"/>
  </r>
  <r>
    <n v="337120"/>
    <n v="337120"/>
    <m/>
    <s v=""/>
    <n v="996"/>
    <n v="1009202"/>
    <x v="17"/>
    <s v=""/>
    <d v="2021-12-04T00:00:00"/>
    <s v="sábado"/>
    <n v="7"/>
    <s v="diciembre"/>
    <n v="12"/>
    <n v="2021"/>
    <d v="1899-12-30T19:59:05"/>
    <n v="0"/>
    <m/>
    <m/>
    <m/>
    <s v="Contraloría Social"/>
    <s v=""/>
    <n v="0"/>
    <s v="ANDROID-APP"/>
    <s v="Contraloría Social"/>
    <s v=""/>
    <m/>
    <n v="0"/>
    <n v="0"/>
  </r>
  <r>
    <n v="337121"/>
    <n v="337121"/>
    <m/>
    <s v=""/>
    <n v="996"/>
    <n v="1009202"/>
    <x v="17"/>
    <s v=""/>
    <d v="2021-12-04T00:00:00"/>
    <s v="sábado"/>
    <n v="7"/>
    <s v="diciembre"/>
    <n v="12"/>
    <n v="2021"/>
    <d v="1899-12-30T19:59:12"/>
    <n v="0"/>
    <m/>
    <m/>
    <m/>
    <s v="¡Regístrate como representante!"/>
    <s v=""/>
    <n v="0"/>
    <s v="ANDROID-APP"/>
    <s v="¡Regístrate como representante!"/>
    <s v=""/>
    <m/>
    <n v="0"/>
    <n v="0"/>
  </r>
  <r>
    <n v="337122"/>
    <n v="337122"/>
    <m/>
    <s v=""/>
    <n v="996"/>
    <n v="1009202"/>
    <x v="17"/>
    <s v=""/>
    <d v="2021-12-04T00:00:00"/>
    <s v="sábado"/>
    <n v="7"/>
    <s v="diciembre"/>
    <n v="12"/>
    <n v="2021"/>
    <d v="1899-12-30T19:59:21"/>
    <n v="0"/>
    <m/>
    <m/>
    <m/>
    <s v="Información General_CS"/>
    <s v=""/>
    <n v="0"/>
    <s v="ANDROID-APP"/>
    <s v="Información General"/>
    <s v=""/>
    <m/>
    <n v="0"/>
    <n v="0"/>
  </r>
  <r>
    <n v="337123"/>
    <n v="337123"/>
    <m/>
    <s v=""/>
    <n v="772"/>
    <n v="1488225"/>
    <x v="7"/>
    <s v=""/>
    <d v="2021-12-04T00:00:00"/>
    <s v="sábado"/>
    <n v="7"/>
    <s v="diciembre"/>
    <n v="12"/>
    <n v="2021"/>
    <d v="1899-12-30T19:59:43"/>
    <n v="0"/>
    <m/>
    <m/>
    <m/>
    <s v="INTERCEPCIÓN DE LLAMADAS"/>
    <s v=""/>
    <n v="0"/>
    <s v="ANDROID-APP"/>
    <s v=""/>
    <s v=""/>
    <m/>
    <n v="0"/>
    <n v="0"/>
  </r>
  <r>
    <n v="337124"/>
    <n v="337124"/>
    <m/>
    <s v=""/>
    <n v="554"/>
    <n v="7367381"/>
    <x v="2"/>
    <s v=""/>
    <d v="2021-12-04T00:00:00"/>
    <s v="sábado"/>
    <n v="7"/>
    <s v="diciembre"/>
    <n v="12"/>
    <n v="2021"/>
    <d v="1899-12-30T19:59:58"/>
    <n v="0"/>
    <m/>
    <m/>
    <m/>
    <s v="INTERCEPCIÓN DE LLAMADAS"/>
    <s v=""/>
    <n v="0"/>
    <s v="ANDROID-APP"/>
    <s v=""/>
    <s v=""/>
    <m/>
    <n v="0"/>
    <n v="0"/>
  </r>
  <r>
    <n v="337125"/>
    <n v="337125"/>
    <m/>
    <s v=""/>
    <n v="772"/>
    <n v="1488225"/>
    <x v="7"/>
    <s v=""/>
    <d v="2021-12-04T00:00:00"/>
    <s v="sábado"/>
    <n v="7"/>
    <s v="diciembre"/>
    <n v="12"/>
    <n v="2021"/>
    <d v="1899-12-30T19:59:58"/>
    <n v="0"/>
    <m/>
    <m/>
    <m/>
    <s v="Becas de Educación Básica"/>
    <s v=""/>
    <n v="0"/>
    <s v="ANDROID-APP"/>
    <s v="Becas de Educación Básica"/>
    <s v=""/>
    <m/>
    <n v="0"/>
    <n v="0"/>
  </r>
  <r>
    <n v="337126"/>
    <n v="337126"/>
    <m/>
    <s v=""/>
    <n v="554"/>
    <n v="7367381"/>
    <x v="2"/>
    <s v=""/>
    <d v="2021-12-04T00:00:00"/>
    <s v="sábado"/>
    <n v="7"/>
    <s v="diciembre"/>
    <n v="12"/>
    <n v="2021"/>
    <d v="1899-12-30T20:00:01"/>
    <n v="0"/>
    <m/>
    <m/>
    <m/>
    <s v="Becas de Educación Media Superior"/>
    <s v=""/>
    <n v="0"/>
    <s v="ANDROID-APP"/>
    <s v="Becas de Educación Media Superior"/>
    <s v=""/>
    <m/>
    <n v="0"/>
    <n v="0"/>
  </r>
  <r>
    <n v="337127"/>
    <n v="337127"/>
    <m/>
    <s v=""/>
    <n v="996"/>
    <n v="1009202"/>
    <x v="17"/>
    <s v=""/>
    <d v="2021-12-04T00:00:00"/>
    <s v="sábado"/>
    <n v="7"/>
    <s v="diciembre"/>
    <n v="12"/>
    <n v="2021"/>
    <d v="1899-12-30T20:00:0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37128"/>
    <n v="337128"/>
    <m/>
    <s v=""/>
    <n v="554"/>
    <n v="7367381"/>
    <x v="2"/>
    <s v=""/>
    <d v="2021-12-04T00:00:00"/>
    <s v="sábado"/>
    <n v="7"/>
    <s v="diciembre"/>
    <n v="12"/>
    <n v="2021"/>
    <d v="1899-12-30T20:00:02"/>
    <n v="0"/>
    <m/>
    <m/>
    <m/>
    <s v="Bienestar Azteca"/>
    <s v=""/>
    <n v="0"/>
    <s v="ANDROID-APP"/>
    <s v="Bienestar Azteca"/>
    <s v=""/>
    <m/>
    <n v="0"/>
    <n v="0"/>
  </r>
  <r>
    <n v="337129"/>
    <n v="337129"/>
    <m/>
    <s v=""/>
    <n v="554"/>
    <n v="7367381"/>
    <x v="2"/>
    <s v=""/>
    <d v="2021-12-04T00:00:00"/>
    <s v="sábado"/>
    <n v="7"/>
    <s v="diciembre"/>
    <n v="12"/>
    <n v="2021"/>
    <d v="1899-12-30T20:00:03"/>
    <n v="0"/>
    <m/>
    <m/>
    <m/>
    <s v="Etapa 1. Registro"/>
    <s v=""/>
    <n v="0"/>
    <s v="ANDROID-APP"/>
    <s v="Etapa 1. Registro"/>
    <s v=""/>
    <m/>
    <n v="0"/>
    <n v="0"/>
  </r>
  <r>
    <n v="337130"/>
    <n v="337130"/>
    <m/>
    <s v=""/>
    <n v="554"/>
    <n v="7367381"/>
    <x v="2"/>
    <s v=""/>
    <d v="2021-12-04T00:00:00"/>
    <s v="sábado"/>
    <n v="7"/>
    <s v="diciembre"/>
    <n v="12"/>
    <n v="2021"/>
    <d v="1899-12-30T20:00:05"/>
    <n v="0"/>
    <m/>
    <m/>
    <m/>
    <s v="Etapa 1. Registro"/>
    <s v=""/>
    <n v="0"/>
    <s v="ANDROID-APP"/>
    <s v="https://bienestarazteca.com/"/>
    <s v=""/>
    <m/>
    <n v="0"/>
    <n v="0"/>
  </r>
  <r>
    <n v="337131"/>
    <n v="337131"/>
    <m/>
    <s v=""/>
    <n v="772"/>
    <n v="1488225"/>
    <x v="7"/>
    <s v=""/>
    <d v="2021-12-04T00:00:00"/>
    <s v="sábado"/>
    <n v="7"/>
    <s v="diciembre"/>
    <n v="12"/>
    <n v="2021"/>
    <d v="1899-12-30T20:00:05"/>
    <n v="0"/>
    <m/>
    <m/>
    <m/>
    <s v="Becas de Educación Media Superior"/>
    <s v=""/>
    <n v="0"/>
    <s v="ANDROID-APP"/>
    <s v="Becas de Educación Media Superior"/>
    <s v=""/>
    <m/>
    <n v="0"/>
    <n v="0"/>
  </r>
  <r>
    <n v="337132"/>
    <n v="337132"/>
    <m/>
    <s v=""/>
    <n v="772"/>
    <n v="1488225"/>
    <x v="7"/>
    <s v=""/>
    <d v="2021-12-04T00:00:00"/>
    <s v="sábado"/>
    <n v="7"/>
    <s v="diciembre"/>
    <n v="12"/>
    <n v="2021"/>
    <d v="1899-12-30T20:00:14"/>
    <n v="0"/>
    <m/>
    <m/>
    <m/>
    <s v="Bienestar Azteca"/>
    <s v=""/>
    <n v="0"/>
    <s v="ANDROID-APP"/>
    <s v="Bienestar Azteca"/>
    <s v=""/>
    <m/>
    <n v="0"/>
    <n v="0"/>
  </r>
  <r>
    <n v="337133"/>
    <n v="337133"/>
    <m/>
    <s v=""/>
    <n v="772"/>
    <n v="1488225"/>
    <x v="7"/>
    <s v=""/>
    <d v="2021-12-04T00:00:00"/>
    <s v="sábado"/>
    <n v="7"/>
    <s v="diciembre"/>
    <n v="12"/>
    <n v="2021"/>
    <d v="1899-12-30T20:00:28"/>
    <n v="0"/>
    <m/>
    <m/>
    <m/>
    <s v="Etapa 2. Recibe tu beca."/>
    <s v=""/>
    <n v="0"/>
    <s v="ANDROID-APP"/>
    <s v="Etapa 2. Recibe tu beca."/>
    <s v=""/>
    <m/>
    <n v="0"/>
    <n v="0"/>
  </r>
  <r>
    <n v="337134"/>
    <n v="337134"/>
    <m/>
    <s v=""/>
    <n v="772"/>
    <n v="1488225"/>
    <x v="7"/>
    <s v=""/>
    <d v="2021-12-04T00:00:00"/>
    <s v="sábado"/>
    <n v="7"/>
    <s v="diciembre"/>
    <n v="12"/>
    <n v="2021"/>
    <d v="1899-12-30T20:00:39"/>
    <n v="0"/>
    <m/>
    <m/>
    <m/>
    <s v="Banco Bienestar Azteca"/>
    <s v=""/>
    <n v="0"/>
    <s v="ANDROID-APP"/>
    <s v="https://bienestarazteca.com/"/>
    <s v=""/>
    <m/>
    <n v="0"/>
    <n v="0"/>
  </r>
  <r>
    <n v="337135"/>
    <n v="337135"/>
    <m/>
    <s v=""/>
    <n v="811"/>
    <n v="4200544"/>
    <x v="1"/>
    <s v=""/>
    <d v="2021-12-04T00:00:00"/>
    <s v="sábado"/>
    <n v="7"/>
    <s v="diciembre"/>
    <n v="12"/>
    <n v="2021"/>
    <d v="1899-12-30T20:01:36"/>
    <n v="0"/>
    <m/>
    <m/>
    <m/>
    <s v="INTERCEPCIÓN DE LLAMADAS"/>
    <s v=""/>
    <n v="0"/>
    <s v="ANDROID-APP"/>
    <s v=""/>
    <s v=""/>
    <m/>
    <n v="0"/>
    <n v="0"/>
  </r>
  <r>
    <n v="337136"/>
    <n v="337136"/>
    <m/>
    <s v=""/>
    <n v="811"/>
    <n v="4200544"/>
    <x v="1"/>
    <s v=""/>
    <d v="2021-12-04T00:00:00"/>
    <s v="sábado"/>
    <n v="7"/>
    <s v="diciembre"/>
    <n v="12"/>
    <n v="2021"/>
    <d v="1899-12-30T20:01:51"/>
    <n v="0"/>
    <m/>
    <m/>
    <m/>
    <s v="Becas de Educación Media Superior"/>
    <s v=""/>
    <n v="0"/>
    <s v="ANDROID-APP"/>
    <s v="Becas de Educación Media Superior"/>
    <s v=""/>
    <m/>
    <n v="0"/>
    <n v="0"/>
  </r>
  <r>
    <n v="337137"/>
    <n v="337137"/>
    <m/>
    <s v=""/>
    <n v="811"/>
    <n v="4200544"/>
    <x v="1"/>
    <s v=""/>
    <d v="2021-12-04T00:00:00"/>
    <s v="sábado"/>
    <n v="7"/>
    <s v="diciembre"/>
    <n v="12"/>
    <n v="2021"/>
    <d v="1899-12-30T20:01:55"/>
    <n v="0"/>
    <m/>
    <m/>
    <m/>
    <s v="Bienestar Azteca"/>
    <s v=""/>
    <n v="0"/>
    <s v="ANDROID-APP"/>
    <s v="Bienestar Azteca"/>
    <s v=""/>
    <m/>
    <n v="0"/>
    <n v="0"/>
  </r>
  <r>
    <n v="337138"/>
    <n v="337138"/>
    <m/>
    <s v=""/>
    <n v="811"/>
    <n v="4200544"/>
    <x v="1"/>
    <s v=""/>
    <d v="2021-12-04T00:00:00"/>
    <s v="sábado"/>
    <n v="7"/>
    <s v="diciembre"/>
    <n v="12"/>
    <n v="2021"/>
    <d v="1899-12-30T20:01:55"/>
    <n v="0"/>
    <m/>
    <m/>
    <m/>
    <s v="Etapa 1. Registro"/>
    <s v=""/>
    <n v="0"/>
    <s v="ANDROID-APP"/>
    <s v="Etapa 1. Registro"/>
    <s v=""/>
    <m/>
    <n v="0"/>
    <n v="0"/>
  </r>
  <r>
    <n v="337139"/>
    <n v="337139"/>
    <m/>
    <s v=""/>
    <n v="811"/>
    <n v="4200544"/>
    <x v="1"/>
    <s v=""/>
    <d v="2021-12-04T00:00:00"/>
    <s v="sábado"/>
    <n v="7"/>
    <s v="diciembre"/>
    <n v="12"/>
    <n v="2021"/>
    <d v="1899-12-30T20:01:58"/>
    <n v="0"/>
    <m/>
    <m/>
    <m/>
    <s v="Etapa 1. Registro"/>
    <s v=""/>
    <n v="0"/>
    <s v="ANDROID-APP"/>
    <s v="https://bienestarazteca.com/"/>
    <s v=""/>
    <m/>
    <n v="0"/>
    <n v="0"/>
  </r>
  <r>
    <n v="337140"/>
    <n v="337140"/>
    <m/>
    <s v=""/>
    <n v="288"/>
    <n v="1229694"/>
    <x v="9"/>
    <s v=""/>
    <d v="2021-12-04T00:00:00"/>
    <s v="sábado"/>
    <n v="7"/>
    <s v="diciembre"/>
    <n v="12"/>
    <n v="2021"/>
    <d v="1899-12-30T20:03:02"/>
    <n v="0"/>
    <m/>
    <m/>
    <m/>
    <s v="INTERCEPCIÓN DE LLAMADAS"/>
    <s v=""/>
    <n v="0"/>
    <s v="ANDROID-APP"/>
    <s v=""/>
    <s v=""/>
    <m/>
    <n v="0"/>
    <n v="0"/>
  </r>
  <r>
    <n v="337141"/>
    <n v="337141"/>
    <m/>
    <s v=""/>
    <n v="288"/>
    <n v="1229694"/>
    <x v="9"/>
    <s v=""/>
    <d v="2021-12-04T00:00:00"/>
    <s v="sábado"/>
    <n v="7"/>
    <s v="diciembre"/>
    <n v="12"/>
    <n v="2021"/>
    <d v="1899-12-30T20:03:28"/>
    <n v="0"/>
    <m/>
    <m/>
    <m/>
    <s v="Becas de Educación Media Superior"/>
    <s v=""/>
    <n v="0"/>
    <s v="ANDROID-APP"/>
    <s v="Becas de Educación Media Superior"/>
    <s v=""/>
    <m/>
    <n v="0"/>
    <n v="0"/>
  </r>
  <r>
    <n v="337142"/>
    <n v="337142"/>
    <m/>
    <s v=""/>
    <n v="288"/>
    <n v="1229694"/>
    <x v="9"/>
    <s v=""/>
    <d v="2021-12-04T00:00:00"/>
    <s v="sábado"/>
    <n v="7"/>
    <s v="diciembre"/>
    <n v="12"/>
    <n v="2021"/>
    <d v="1899-12-30T20:03:32"/>
    <n v="0"/>
    <m/>
    <m/>
    <m/>
    <s v="Bienestar Azteca"/>
    <s v=""/>
    <n v="0"/>
    <s v="ANDROID-APP"/>
    <s v="Bienestar Azteca"/>
    <s v=""/>
    <m/>
    <n v="0"/>
    <n v="0"/>
  </r>
  <r>
    <n v="337143"/>
    <n v="337143"/>
    <m/>
    <s v=""/>
    <n v="288"/>
    <n v="1229694"/>
    <x v="9"/>
    <s v=""/>
    <d v="2021-12-04T00:00:00"/>
    <s v="sábado"/>
    <n v="7"/>
    <s v="diciembre"/>
    <n v="12"/>
    <n v="2021"/>
    <d v="1899-12-30T20:03:56"/>
    <n v="0"/>
    <m/>
    <m/>
    <m/>
    <s v="Etapa 1. Registro"/>
    <s v=""/>
    <n v="0"/>
    <s v="ANDROID-APP"/>
    <s v="Etapa 1. Registro"/>
    <s v=""/>
    <m/>
    <n v="0"/>
    <n v="0"/>
  </r>
  <r>
    <n v="337144"/>
    <n v="337144"/>
    <m/>
    <s v=""/>
    <n v="288"/>
    <n v="1229694"/>
    <x v="9"/>
    <s v=""/>
    <d v="2021-12-04T00:00:00"/>
    <s v="sábado"/>
    <n v="7"/>
    <s v="diciembre"/>
    <n v="12"/>
    <n v="2021"/>
    <d v="1899-12-30T20:04:08"/>
    <n v="0"/>
    <m/>
    <m/>
    <m/>
    <s v="Etapa 1. Registro"/>
    <s v=""/>
    <n v="0"/>
    <s v="ANDROID-APP"/>
    <s v="https://bienestarazteca.com/"/>
    <s v=""/>
    <m/>
    <n v="0"/>
    <n v="0"/>
  </r>
  <r>
    <n v="337145"/>
    <n v="337145"/>
    <m/>
    <s v=""/>
    <n v="52"/>
    <n v="5633264"/>
    <x v="2"/>
    <s v=""/>
    <d v="2021-12-04T00:00:00"/>
    <s v="sábado"/>
    <n v="7"/>
    <s v="diciembre"/>
    <n v="12"/>
    <n v="2021"/>
    <d v="1899-12-30T20:05:06"/>
    <n v="0"/>
    <m/>
    <m/>
    <m/>
    <s v="INTERCEPCIÓN DE LLAMADAS"/>
    <s v=""/>
    <n v="0"/>
    <s v="ANDROID-APP"/>
    <s v=""/>
    <s v=""/>
    <m/>
    <n v="0"/>
    <n v="0"/>
  </r>
  <r>
    <n v="337146"/>
    <n v="337146"/>
    <m/>
    <s v=""/>
    <n v="961"/>
    <n v="3874714"/>
    <x v="13"/>
    <s v=""/>
    <d v="2021-12-04T00:00:00"/>
    <s v="sábado"/>
    <n v="7"/>
    <s v="diciembre"/>
    <n v="12"/>
    <n v="2021"/>
    <d v="1899-12-30T20:05:32"/>
    <n v="0"/>
    <m/>
    <m/>
    <m/>
    <s v="INTERCEPCIÓN DE LLAMADAS"/>
    <s v=""/>
    <n v="0"/>
    <s v="ANDROID-APP"/>
    <s v=""/>
    <s v=""/>
    <m/>
    <n v="0"/>
    <n v="0"/>
  </r>
  <r>
    <n v="337147"/>
    <n v="337147"/>
    <m/>
    <s v=""/>
    <n v="52"/>
    <n v="5633264"/>
    <x v="2"/>
    <s v=""/>
    <d v="2021-12-04T00:00:00"/>
    <s v="sábado"/>
    <n v="7"/>
    <s v="diciembre"/>
    <n v="12"/>
    <n v="2021"/>
    <d v="1899-12-30T20:05:34"/>
    <n v="0"/>
    <m/>
    <m/>
    <m/>
    <s v="Becas de Educación Media Superior"/>
    <s v=""/>
    <n v="0"/>
    <s v="ANDROID-APP"/>
    <s v="Becas de Educación Media Superior"/>
    <s v=""/>
    <m/>
    <n v="0"/>
    <n v="0"/>
  </r>
  <r>
    <n v="337148"/>
    <n v="337148"/>
    <m/>
    <s v=""/>
    <n v="52"/>
    <n v="5633264"/>
    <x v="2"/>
    <s v=""/>
    <d v="2021-12-04T00:00:00"/>
    <s v="sábado"/>
    <n v="7"/>
    <s v="diciembre"/>
    <n v="12"/>
    <n v="2021"/>
    <d v="1899-12-30T20:05:41"/>
    <n v="0"/>
    <m/>
    <m/>
    <m/>
    <s v="Bienestar Azteca"/>
    <s v=""/>
    <n v="0"/>
    <s v="ANDROID-APP"/>
    <s v="Bienestar Azteca"/>
    <s v=""/>
    <m/>
    <n v="0"/>
    <n v="0"/>
  </r>
  <r>
    <n v="337149"/>
    <n v="337149"/>
    <m/>
    <s v=""/>
    <n v="961"/>
    <n v="3874714"/>
    <x v="13"/>
    <s v=""/>
    <d v="2021-12-04T00:00:00"/>
    <s v="sábado"/>
    <n v="7"/>
    <s v="diciembre"/>
    <n v="12"/>
    <n v="2021"/>
    <d v="1899-12-30T20:05:42"/>
    <n v="0"/>
    <m/>
    <m/>
    <m/>
    <s v="Becas de Educación Básica"/>
    <s v=""/>
    <n v="0"/>
    <s v="ANDROID-APP"/>
    <s v="Becas de Educación Básica"/>
    <s v=""/>
    <m/>
    <n v="0"/>
    <n v="0"/>
  </r>
  <r>
    <n v="337150"/>
    <n v="337150"/>
    <m/>
    <s v=""/>
    <n v="52"/>
    <n v="5633264"/>
    <x v="2"/>
    <s v=""/>
    <d v="2021-12-04T00:00:00"/>
    <s v="sábado"/>
    <n v="7"/>
    <s v="diciembre"/>
    <n v="12"/>
    <n v="2021"/>
    <d v="1899-12-30T20:05:46"/>
    <n v="0"/>
    <m/>
    <m/>
    <m/>
    <s v="Etapa 2. Recibe tu beca."/>
    <s v=""/>
    <n v="0"/>
    <s v="ANDROID-APP"/>
    <s v="Etapa 2. Recibe tu beca."/>
    <s v=""/>
    <m/>
    <n v="0"/>
    <n v="0"/>
  </r>
  <r>
    <n v="337151"/>
    <n v="337151"/>
    <m/>
    <s v=""/>
    <n v="961"/>
    <n v="3874714"/>
    <x v="13"/>
    <s v=""/>
    <d v="2021-12-04T00:00:00"/>
    <s v="sábado"/>
    <n v="7"/>
    <s v="diciembre"/>
    <n v="12"/>
    <n v="2021"/>
    <d v="1899-12-30T20:05:50"/>
    <n v="0"/>
    <m/>
    <m/>
    <m/>
    <s v="Becas de Educación Básica"/>
    <s v=""/>
    <n v="0"/>
    <s v="ANDROID-APP"/>
    <s v="Becas de Educación Básica"/>
    <s v=""/>
    <m/>
    <n v="0"/>
    <n v="0"/>
  </r>
  <r>
    <n v="337152"/>
    <n v="337152"/>
    <m/>
    <s v=""/>
    <n v="52"/>
    <n v="5633264"/>
    <x v="2"/>
    <s v=""/>
    <d v="2021-12-04T00:00:00"/>
    <s v="sábado"/>
    <n v="7"/>
    <s v="diciembre"/>
    <n v="12"/>
    <n v="2021"/>
    <d v="1899-12-30T20:05:53"/>
    <n v="0"/>
    <m/>
    <m/>
    <m/>
    <s v="Banco Bienestar Azteca"/>
    <s v=""/>
    <n v="0"/>
    <s v="ANDROID-APP"/>
    <s v="https://bienestarazteca.com/"/>
    <s v=""/>
    <m/>
    <n v="0"/>
    <n v="0"/>
  </r>
  <r>
    <n v="337153"/>
    <n v="337153"/>
    <m/>
    <s v=""/>
    <n v="961"/>
    <n v="3874714"/>
    <x v="13"/>
    <s v=""/>
    <d v="2021-12-04T00:00:00"/>
    <s v="sábado"/>
    <n v="7"/>
    <s v="diciembre"/>
    <n v="12"/>
    <n v="2021"/>
    <d v="1899-12-30T20:06:00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37154"/>
    <n v="337154"/>
    <m/>
    <s v=""/>
    <n v="961"/>
    <n v="3874714"/>
    <x v="13"/>
    <s v=""/>
    <d v="2021-12-04T00:00:00"/>
    <s v="sábado"/>
    <n v="7"/>
    <s v="diciembre"/>
    <n v="12"/>
    <n v="2021"/>
    <d v="1899-12-30T20:06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37155"/>
    <n v="337155"/>
    <m/>
    <s v=""/>
    <n v="332"/>
    <n v="2593416"/>
    <x v="8"/>
    <s v=""/>
    <d v="2021-12-04T00:00:00"/>
    <s v="sábado"/>
    <n v="7"/>
    <s v="diciembre"/>
    <n v="12"/>
    <n v="2021"/>
    <d v="1899-12-30T20:06:56"/>
    <n v="0"/>
    <m/>
    <m/>
    <m/>
    <s v="INTERCEPCIÓN DE LLAMADAS"/>
    <s v=""/>
    <n v="0"/>
    <s v="ANDROID-APP"/>
    <s v=""/>
    <s v=""/>
    <m/>
    <n v="0"/>
    <n v="0"/>
  </r>
  <r>
    <n v="337156"/>
    <n v="337156"/>
    <m/>
    <s v=""/>
    <n v="772"/>
    <n v="1488225"/>
    <x v="7"/>
    <s v=""/>
    <d v="2021-12-04T00:00:00"/>
    <s v="sábado"/>
    <n v="7"/>
    <s v="diciembre"/>
    <n v="12"/>
    <n v="2021"/>
    <d v="1899-12-30T20:07:04"/>
    <n v="0"/>
    <m/>
    <m/>
    <m/>
    <s v="Becas de Educación Media Superior"/>
    <s v=""/>
    <n v="0"/>
    <s v="ANDROID-APP"/>
    <s v="Becas de Educación Media Superior"/>
    <s v=""/>
    <m/>
    <n v="0"/>
    <n v="0"/>
  </r>
  <r>
    <n v="337157"/>
    <n v="337157"/>
    <m/>
    <s v=""/>
    <n v="772"/>
    <n v="1488225"/>
    <x v="7"/>
    <s v=""/>
    <d v="2021-12-04T00:00:00"/>
    <s v="sábado"/>
    <n v="7"/>
    <s v="diciembre"/>
    <n v="12"/>
    <n v="2021"/>
    <d v="1899-12-30T20:07:07"/>
    <n v="0"/>
    <m/>
    <m/>
    <m/>
    <s v="Información General_BEMS"/>
    <s v=""/>
    <n v="0"/>
    <s v="ANDROID-APP"/>
    <s v="Información General"/>
    <s v=""/>
    <m/>
    <n v="0"/>
    <n v="0"/>
  </r>
  <r>
    <n v="337158"/>
    <n v="337158"/>
    <m/>
    <s v=""/>
    <n v="772"/>
    <n v="1488225"/>
    <x v="7"/>
    <s v=""/>
    <d v="2021-12-04T00:00:00"/>
    <s v="sábado"/>
    <n v="7"/>
    <s v="diciembre"/>
    <n v="12"/>
    <n v="2021"/>
    <d v="1899-12-30T20:07:09"/>
    <n v="0"/>
    <m/>
    <m/>
    <m/>
    <s v="Bienestar Azteca"/>
    <s v=""/>
    <n v="0"/>
    <s v="ANDROID-APP"/>
    <s v="Bienestar Azteca"/>
    <s v=""/>
    <m/>
    <n v="0"/>
    <n v="0"/>
  </r>
  <r>
    <n v="337159"/>
    <n v="337159"/>
    <m/>
    <s v=""/>
    <n v="332"/>
    <n v="2593416"/>
    <x v="8"/>
    <s v=""/>
    <d v="2021-12-04T00:00:00"/>
    <s v="sábado"/>
    <n v="7"/>
    <s v="diciembre"/>
    <n v="12"/>
    <n v="2021"/>
    <d v="1899-12-30T20:07:12"/>
    <n v="0"/>
    <m/>
    <m/>
    <m/>
    <s v="Becas de Educación Media Superior"/>
    <s v=""/>
    <n v="0"/>
    <s v="ANDROID-APP"/>
    <s v="Becas de Educación Media Superior"/>
    <s v=""/>
    <m/>
    <n v="0"/>
    <n v="0"/>
  </r>
  <r>
    <n v="337160"/>
    <n v="337160"/>
    <m/>
    <s v=""/>
    <n v="772"/>
    <n v="1488225"/>
    <x v="7"/>
    <s v=""/>
    <d v="2021-12-04T00:00:00"/>
    <s v="sábado"/>
    <n v="7"/>
    <s v="diciembre"/>
    <n v="12"/>
    <n v="2021"/>
    <d v="1899-12-30T20:07:16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37161"/>
    <n v="337161"/>
    <m/>
    <s v=""/>
    <n v="332"/>
    <n v="2593416"/>
    <x v="8"/>
    <s v=""/>
    <d v="2021-12-04T00:00:00"/>
    <s v="sábado"/>
    <n v="7"/>
    <s v="diciembre"/>
    <n v="12"/>
    <n v="2021"/>
    <d v="1899-12-30T20:07:17"/>
    <n v="0"/>
    <m/>
    <m/>
    <m/>
    <s v="Información General_BEMS"/>
    <s v=""/>
    <n v="0"/>
    <s v="ANDROID-APP"/>
    <s v="Información General"/>
    <s v=""/>
    <m/>
    <n v="0"/>
    <n v="0"/>
  </r>
  <r>
    <n v="337162"/>
    <n v="337162"/>
    <m/>
    <s v=""/>
    <n v="772"/>
    <n v="1488225"/>
    <x v="7"/>
    <s v=""/>
    <d v="2021-12-04T00:00:00"/>
    <s v="sábado"/>
    <n v="7"/>
    <s v="diciembre"/>
    <n v="12"/>
    <n v="2021"/>
    <d v="1899-12-30T20:07:21"/>
    <n v="0"/>
    <m/>
    <m/>
    <m/>
    <s v="Etapa 2. Recibe tu beca."/>
    <s v=""/>
    <n v="0"/>
    <s v="ANDROID-APP"/>
    <s v="Etapa 2. Recibe tu beca."/>
    <s v=""/>
    <m/>
    <n v="0"/>
    <n v="0"/>
  </r>
  <r>
    <n v="337163"/>
    <n v="337163"/>
    <m/>
    <s v=""/>
    <n v="722"/>
    <n v="8441158"/>
    <x v="5"/>
    <s v=""/>
    <d v="2021-12-04T00:00:00"/>
    <s v="sábado"/>
    <n v="7"/>
    <s v="diciembre"/>
    <n v="12"/>
    <n v="2021"/>
    <d v="1899-12-30T20:07:23"/>
    <n v="0"/>
    <m/>
    <m/>
    <m/>
    <s v="INTERCEPCIÓN DE LLAMADAS"/>
    <s v=""/>
    <n v="0"/>
    <s v="ANDROID-APP"/>
    <s v=""/>
    <s v=""/>
    <m/>
    <n v="0"/>
    <n v="0"/>
  </r>
  <r>
    <n v="337164"/>
    <n v="337164"/>
    <m/>
    <s v=""/>
    <n v="332"/>
    <n v="2593416"/>
    <x v="8"/>
    <s v=""/>
    <d v="2021-12-04T00:00:00"/>
    <s v="sábado"/>
    <n v="7"/>
    <s v="diciembre"/>
    <n v="12"/>
    <n v="2021"/>
    <d v="1899-12-30T20:07:30"/>
    <n v="0"/>
    <m/>
    <m/>
    <m/>
    <s v="Bienestar Azteca"/>
    <s v=""/>
    <n v="0"/>
    <s v="ANDROID-APP"/>
    <s v="Bienestar Azteca"/>
    <s v=""/>
    <m/>
    <n v="0"/>
    <n v="0"/>
  </r>
  <r>
    <n v="337165"/>
    <n v="337165"/>
    <m/>
    <s v=""/>
    <n v="722"/>
    <n v="8441158"/>
    <x v="5"/>
    <s v=""/>
    <d v="2021-12-04T00:00:00"/>
    <s v="sábado"/>
    <n v="7"/>
    <s v="diciembre"/>
    <n v="12"/>
    <n v="2021"/>
    <d v="1899-12-30T20:07:31"/>
    <n v="0"/>
    <m/>
    <m/>
    <m/>
    <s v="Becas de Educación Media Superior"/>
    <s v=""/>
    <n v="0"/>
    <s v="ANDROID-APP"/>
    <s v="Becas de Educación Media Superior"/>
    <s v=""/>
    <m/>
    <n v="0"/>
    <n v="0"/>
  </r>
  <r>
    <n v="337166"/>
    <n v="337166"/>
    <m/>
    <s v=""/>
    <n v="722"/>
    <n v="8441158"/>
    <x v="5"/>
    <s v=""/>
    <d v="2021-12-04T00:00:00"/>
    <s v="sábado"/>
    <n v="7"/>
    <s v="diciembre"/>
    <n v="12"/>
    <n v="2021"/>
    <d v="1899-12-30T20:07:34"/>
    <n v="0"/>
    <m/>
    <m/>
    <m/>
    <s v="Bienestar Azteca"/>
    <s v=""/>
    <n v="0"/>
    <s v="ANDROID-APP"/>
    <s v="Bienestar Azteca"/>
    <s v=""/>
    <m/>
    <n v="0"/>
    <n v="0"/>
  </r>
  <r>
    <n v="337167"/>
    <n v="337167"/>
    <m/>
    <s v=""/>
    <n v="332"/>
    <n v="2593416"/>
    <x v="8"/>
    <s v=""/>
    <d v="2021-12-04T00:00:00"/>
    <s v="sábado"/>
    <n v="7"/>
    <s v="diciembre"/>
    <n v="12"/>
    <n v="2021"/>
    <d v="1899-12-30T20:07:37"/>
    <n v="0"/>
    <m/>
    <m/>
    <m/>
    <s v="¿Qué es Bienestar Azteca?"/>
    <s v=""/>
    <n v="0"/>
    <s v="ANDROID-APP"/>
    <s v="¿Qué es Bienestar Azteca?"/>
    <s v=""/>
    <m/>
    <n v="0"/>
    <n v="0"/>
  </r>
  <r>
    <n v="337168"/>
    <n v="337168"/>
    <m/>
    <s v=""/>
    <n v="288"/>
    <n v="1229694"/>
    <x v="9"/>
    <s v=""/>
    <d v="2021-12-04T00:00:00"/>
    <s v="sábado"/>
    <n v="7"/>
    <s v="diciembre"/>
    <n v="12"/>
    <n v="2021"/>
    <d v="1899-12-30T20:07:38"/>
    <n v="0"/>
    <m/>
    <m/>
    <m/>
    <s v="Etapa 2. Recibe tu beca."/>
    <s v=""/>
    <n v="0"/>
    <s v="ANDROID-APP"/>
    <s v="Etapa 2. Recibe tu beca."/>
    <s v=""/>
    <m/>
    <n v="0"/>
    <n v="0"/>
  </r>
  <r>
    <n v="337169"/>
    <n v="337169"/>
    <m/>
    <s v=""/>
    <n v="722"/>
    <n v="8441158"/>
    <x v="5"/>
    <s v=""/>
    <d v="2021-12-04T00:00:00"/>
    <s v="sábado"/>
    <n v="7"/>
    <s v="diciembre"/>
    <n v="12"/>
    <n v="2021"/>
    <d v="1899-12-30T20:07:39"/>
    <n v="0"/>
    <m/>
    <m/>
    <m/>
    <s v="Etapa 1. Registro"/>
    <s v=""/>
    <n v="0"/>
    <s v="ANDROID-APP"/>
    <s v="Etapa 1. Registro"/>
    <s v=""/>
    <m/>
    <n v="0"/>
    <n v="0"/>
  </r>
  <r>
    <n v="337170"/>
    <n v="337170"/>
    <m/>
    <s v=""/>
    <n v="722"/>
    <n v="8441158"/>
    <x v="5"/>
    <s v=""/>
    <d v="2021-12-04T00:00:00"/>
    <s v="sábado"/>
    <n v="7"/>
    <s v="diciembre"/>
    <n v="12"/>
    <n v="2021"/>
    <d v="1899-12-30T20:07:42"/>
    <n v="0"/>
    <m/>
    <m/>
    <m/>
    <s v="Etapa 1. Registro"/>
    <s v=""/>
    <n v="0"/>
    <s v="ANDROID-APP"/>
    <s v="https://bienestarazteca.com/"/>
    <s v=""/>
    <m/>
    <n v="0"/>
    <n v="0"/>
  </r>
  <r>
    <n v="337171"/>
    <n v="337171"/>
    <m/>
    <s v=""/>
    <n v="288"/>
    <n v="1229694"/>
    <x v="9"/>
    <s v=""/>
    <d v="2021-12-04T00:00:00"/>
    <s v="sábado"/>
    <n v="7"/>
    <s v="diciembre"/>
    <n v="12"/>
    <n v="2021"/>
    <d v="1899-12-30T20:07:45"/>
    <n v="0"/>
    <m/>
    <m/>
    <m/>
    <s v="Banco Bienestar Azteca"/>
    <s v=""/>
    <n v="0"/>
    <s v="ANDROID-APP"/>
    <s v="https://bienestarazteca.com/"/>
    <s v=""/>
    <m/>
    <n v="0"/>
    <n v="0"/>
  </r>
  <r>
    <n v="337172"/>
    <n v="337172"/>
    <m/>
    <s v=""/>
    <n v="332"/>
    <n v="2593416"/>
    <x v="8"/>
    <s v=""/>
    <d v="2021-12-04T00:00:00"/>
    <s v="sábado"/>
    <n v="7"/>
    <s v="diciembre"/>
    <n v="12"/>
    <n v="2021"/>
    <d v="1899-12-30T20:07:48"/>
    <n v="0"/>
    <m/>
    <m/>
    <m/>
    <s v="Etapa 1. Registro"/>
    <s v=""/>
    <n v="0"/>
    <s v="ANDROID-APP"/>
    <s v="Etapa 1. Registro"/>
    <s v=""/>
    <m/>
    <n v="0"/>
    <n v="0"/>
  </r>
  <r>
    <n v="337173"/>
    <n v="337173"/>
    <m/>
    <s v=""/>
    <n v="351"/>
    <n v="1121900"/>
    <x v="18"/>
    <s v=""/>
    <d v="2021-12-04T00:00:00"/>
    <s v="sábado"/>
    <n v="7"/>
    <s v="diciembre"/>
    <n v="12"/>
    <n v="2021"/>
    <d v="1899-12-30T20:08:43"/>
    <n v="0"/>
    <m/>
    <m/>
    <m/>
    <s v="INTERCEPCIÓN DE LLAMADAS"/>
    <s v=""/>
    <n v="0"/>
    <s v="ANDROID-APP"/>
    <s v=""/>
    <s v=""/>
    <m/>
    <n v="0"/>
    <n v="0"/>
  </r>
  <r>
    <n v="337174"/>
    <n v="337174"/>
    <m/>
    <s v=""/>
    <n v="332"/>
    <n v="2593416"/>
    <x v="8"/>
    <s v=""/>
    <d v="2021-12-04T00:00:00"/>
    <s v="sábado"/>
    <n v="7"/>
    <s v="diciembre"/>
    <n v="12"/>
    <n v="2021"/>
    <d v="1899-12-30T20:09:03"/>
    <n v="0"/>
    <m/>
    <m/>
    <m/>
    <s v="¡Ayuda! No me puedo registrar."/>
    <s v=""/>
    <n v="0"/>
    <s v="ANDROID-APP"/>
    <s v="¡Ayuda! No me puedo registrar."/>
    <s v=""/>
    <m/>
    <n v="0"/>
    <n v="0"/>
  </r>
  <r>
    <n v="337175"/>
    <n v="337175"/>
    <m/>
    <s v=""/>
    <n v="222"/>
    <n v="7913468"/>
    <x v="4"/>
    <s v=""/>
    <d v="2021-12-04T00:00:00"/>
    <s v="sábado"/>
    <n v="7"/>
    <s v="diciembre"/>
    <n v="12"/>
    <n v="2021"/>
    <d v="1899-12-30T20:09:08"/>
    <n v="0"/>
    <m/>
    <m/>
    <m/>
    <s v="INTERCEPCIÓN DE LLAMADAS"/>
    <s v=""/>
    <n v="0"/>
    <s v="ANDROID-APP"/>
    <s v=""/>
    <s v=""/>
    <m/>
    <n v="0"/>
    <n v="0"/>
  </r>
  <r>
    <n v="337176"/>
    <n v="337176"/>
    <m/>
    <s v=""/>
    <n v="351"/>
    <n v="1121900"/>
    <x v="18"/>
    <s v=""/>
    <d v="2021-12-04T00:00:00"/>
    <s v="sábado"/>
    <n v="7"/>
    <s v="diciembre"/>
    <n v="12"/>
    <n v="2021"/>
    <d v="1899-12-30T20:09:12"/>
    <n v="0"/>
    <m/>
    <m/>
    <m/>
    <s v="Becas Jovenes Escribiendo el futuro"/>
    <s v=""/>
    <n v="0"/>
    <s v="ANDROID-APP"/>
    <s v="Becas Jovenes Escribiendo el futuro"/>
    <s v=""/>
    <m/>
    <n v="0"/>
    <n v="0"/>
  </r>
  <r>
    <n v="337177"/>
    <n v="337177"/>
    <m/>
    <s v=""/>
    <n v="222"/>
    <n v="7913468"/>
    <x v="4"/>
    <s v=""/>
    <d v="2021-12-04T00:00:00"/>
    <s v="sábado"/>
    <n v="7"/>
    <s v="diciembre"/>
    <n v="12"/>
    <n v="2021"/>
    <d v="1899-12-30T20:09:14"/>
    <n v="0"/>
    <m/>
    <m/>
    <m/>
    <s v="Becas de Educación Media Superior"/>
    <s v=""/>
    <n v="0"/>
    <s v="ANDROID-APP"/>
    <s v="Becas de Educación Media Superior"/>
    <s v=""/>
    <m/>
    <n v="0"/>
    <n v="0"/>
  </r>
  <r>
    <n v="337178"/>
    <n v="337178"/>
    <m/>
    <s v=""/>
    <n v="222"/>
    <n v="7913468"/>
    <x v="4"/>
    <s v=""/>
    <d v="2021-12-04T00:00:00"/>
    <s v="sábado"/>
    <n v="7"/>
    <s v="diciembre"/>
    <n v="12"/>
    <n v="2021"/>
    <d v="1899-12-30T20:09:15"/>
    <n v="0"/>
    <m/>
    <m/>
    <m/>
    <s v="Bienestar Azteca"/>
    <s v=""/>
    <n v="0"/>
    <s v="ANDROID-APP"/>
    <s v="Bienestar Azteca"/>
    <s v=""/>
    <m/>
    <n v="0"/>
    <n v="0"/>
  </r>
  <r>
    <n v="337179"/>
    <n v="337179"/>
    <m/>
    <s v=""/>
    <n v="351"/>
    <n v="1121900"/>
    <x v="18"/>
    <s v=""/>
    <d v="2021-12-04T00:00:00"/>
    <s v="sábado"/>
    <n v="7"/>
    <s v="diciembre"/>
    <n v="12"/>
    <n v="2021"/>
    <d v="1899-12-30T20:09:17"/>
    <n v="0"/>
    <m/>
    <m/>
    <m/>
    <s v="Información General_JEF"/>
    <s v=""/>
    <n v="0"/>
    <s v="ANDROID-APP"/>
    <s v="Información General"/>
    <s v=""/>
    <m/>
    <n v="0"/>
    <n v="0"/>
  </r>
  <r>
    <n v="337180"/>
    <n v="337180"/>
    <m/>
    <s v=""/>
    <n v="222"/>
    <n v="7913468"/>
    <x v="4"/>
    <s v=""/>
    <d v="2021-12-04T00:00:00"/>
    <s v="sábado"/>
    <n v="7"/>
    <s v="diciembre"/>
    <n v="12"/>
    <n v="2021"/>
    <d v="1899-12-30T20:09:18"/>
    <n v="0"/>
    <m/>
    <m/>
    <m/>
    <s v="Etapa 1. Registro"/>
    <s v=""/>
    <n v="0"/>
    <s v="ANDROID-APP"/>
    <s v="Etapa 1. Registro"/>
    <s v=""/>
    <m/>
    <n v="0"/>
    <n v="0"/>
  </r>
  <r>
    <n v="337181"/>
    <n v="337181"/>
    <m/>
    <s v=""/>
    <n v="222"/>
    <n v="7913468"/>
    <x v="4"/>
    <s v=""/>
    <d v="2021-12-04T00:00:00"/>
    <s v="sábado"/>
    <n v="7"/>
    <s v="diciembre"/>
    <n v="12"/>
    <n v="2021"/>
    <d v="1899-12-30T20:09:20"/>
    <n v="0"/>
    <m/>
    <m/>
    <m/>
    <s v="Etapa 1. Registro"/>
    <s v=""/>
    <n v="0"/>
    <s v="ANDROID-APP"/>
    <s v="https://bienestarazteca.com/"/>
    <s v=""/>
    <m/>
    <n v="0"/>
    <n v="0"/>
  </r>
  <r>
    <n v="337182"/>
    <n v="337182"/>
    <m/>
    <s v=""/>
    <n v="52"/>
    <n v="5633264"/>
    <x v="2"/>
    <s v=""/>
    <d v="2021-12-04T00:00:00"/>
    <s v="sábado"/>
    <n v="7"/>
    <s v="diciembre"/>
    <n v="12"/>
    <n v="2021"/>
    <d v="1899-12-30T20:09:43"/>
    <n v="0"/>
    <m/>
    <m/>
    <m/>
    <s v="Olvidé mi contraseña"/>
    <s v=""/>
    <n v="0"/>
    <s v="ANDROID-APP"/>
    <s v="Olvidé mi contraseña"/>
    <s v=""/>
    <m/>
    <n v="0"/>
    <n v="0"/>
  </r>
  <r>
    <n v="337183"/>
    <n v="337183"/>
    <m/>
    <s v=""/>
    <n v="332"/>
    <n v="2593416"/>
    <x v="8"/>
    <s v=""/>
    <d v="2021-12-04T00:00:00"/>
    <s v="sábado"/>
    <n v="7"/>
    <s v="diciembre"/>
    <n v="12"/>
    <n v="2021"/>
    <d v="1899-12-30T20:09:48"/>
    <n v="0"/>
    <m/>
    <m/>
    <m/>
    <s v="Redes Sociales"/>
    <s v=""/>
    <n v="0"/>
    <s v="ANDROID-APP"/>
    <s v="Redes Sociales"/>
    <s v=""/>
    <m/>
    <n v="0"/>
    <n v="0"/>
  </r>
  <r>
    <n v="337184"/>
    <n v="337184"/>
    <m/>
    <s v=""/>
    <n v="52"/>
    <n v="5633264"/>
    <x v="2"/>
    <s v=""/>
    <d v="2021-12-04T00:00:00"/>
    <s v="sábado"/>
    <n v="7"/>
    <s v="diciembre"/>
    <n v="12"/>
    <n v="2021"/>
    <d v="1899-12-30T20:09:51"/>
    <n v="0"/>
    <m/>
    <m/>
    <m/>
    <s v="Banco Bienestar Azteca"/>
    <s v=""/>
    <n v="0"/>
    <s v="ANDROID-APP"/>
    <s v="https://bienestarazteca.com/"/>
    <s v=""/>
    <m/>
    <n v="0"/>
    <n v="0"/>
  </r>
  <r>
    <n v="337185"/>
    <n v="337185"/>
    <m/>
    <s v=""/>
    <n v="351"/>
    <n v="1121900"/>
    <x v="18"/>
    <s v=""/>
    <d v="2021-12-04T00:00:00"/>
    <s v="sábado"/>
    <n v="7"/>
    <s v="diciembre"/>
    <n v="12"/>
    <n v="2021"/>
    <d v="1899-12-30T20:09:54"/>
    <n v="0"/>
    <m/>
    <m/>
    <m/>
    <s v="Convocatoria_JEF"/>
    <s v=""/>
    <n v="0"/>
    <s v="ANDROID-APP"/>
    <s v="Convocatoria"/>
    <s v=""/>
    <m/>
    <n v="0"/>
    <n v="0"/>
  </r>
  <r>
    <n v="337186"/>
    <n v="337186"/>
    <m/>
    <s v=""/>
    <n v="332"/>
    <n v="2593416"/>
    <x v="8"/>
    <s v=""/>
    <d v="2021-12-04T00:00:00"/>
    <s v="sábado"/>
    <n v="7"/>
    <s v="diciembre"/>
    <n v="12"/>
    <n v="2021"/>
    <d v="1899-12-30T20:09:59"/>
    <n v="0"/>
    <m/>
    <m/>
    <m/>
    <s v="Becas de Educación Media Superior"/>
    <s v=""/>
    <n v="0"/>
    <s v="ANDROID-APP"/>
    <s v="Becas de Educación Media Superior"/>
    <s v=""/>
    <m/>
    <n v="0"/>
    <n v="0"/>
  </r>
  <r>
    <n v="337187"/>
    <n v="337187"/>
    <m/>
    <s v=""/>
    <n v="351"/>
    <n v="1121900"/>
    <x v="18"/>
    <s v=""/>
    <d v="2021-12-04T00:00:00"/>
    <s v="sábado"/>
    <n v="7"/>
    <s v="diciembre"/>
    <n v="12"/>
    <n v="2021"/>
    <d v="1899-12-30T20:10:01"/>
    <n v="0"/>
    <m/>
    <m/>
    <m/>
    <s v="Becas de Educación Media Superior"/>
    <s v=""/>
    <n v="0"/>
    <s v="ANDROID-APP"/>
    <s v="Becas de Educación Media Superior"/>
    <s v=""/>
    <m/>
    <n v="0"/>
    <n v="0"/>
  </r>
  <r>
    <n v="337188"/>
    <n v="337188"/>
    <m/>
    <s v=""/>
    <n v="351"/>
    <n v="1121900"/>
    <x v="18"/>
    <s v=""/>
    <d v="2021-12-04T00:00:00"/>
    <s v="sábado"/>
    <n v="7"/>
    <s v="diciembre"/>
    <n v="12"/>
    <n v="2021"/>
    <d v="1899-12-30T20:10:03"/>
    <n v="0"/>
    <m/>
    <m/>
    <m/>
    <s v="Información General_BEMS"/>
    <s v=""/>
    <n v="0"/>
    <s v="ANDROID-APP"/>
    <s v="Información General"/>
    <s v=""/>
    <m/>
    <n v="0"/>
    <n v="0"/>
  </r>
  <r>
    <n v="337189"/>
    <n v="337189"/>
    <m/>
    <s v=""/>
    <n v="833"/>
    <n v="4489649"/>
    <x v="19"/>
    <s v=""/>
    <d v="2021-12-04T00:00:00"/>
    <s v="sábado"/>
    <n v="7"/>
    <s v="diciembre"/>
    <n v="12"/>
    <n v="2021"/>
    <d v="1899-12-30T20:10:06"/>
    <n v="0"/>
    <m/>
    <m/>
    <m/>
    <s v="INTERCEPCIÓN DE LLAMADAS"/>
    <s v=""/>
    <n v="0"/>
    <s v="ANDROID-APP"/>
    <s v=""/>
    <s v=""/>
    <m/>
    <n v="0"/>
    <n v="0"/>
  </r>
  <r>
    <n v="337190"/>
    <n v="337190"/>
    <m/>
    <s v=""/>
    <n v="557"/>
    <n v="4115309"/>
    <x v="2"/>
    <s v=""/>
    <d v="2021-12-04T00:00:00"/>
    <s v="sábado"/>
    <n v="7"/>
    <s v="diciembre"/>
    <n v="12"/>
    <n v="2021"/>
    <d v="1899-12-30T20:10:14"/>
    <n v="0"/>
    <m/>
    <m/>
    <m/>
    <s v="INTERCEPCIÓN DE LLAMADAS"/>
    <s v=""/>
    <n v="0"/>
    <s v="ANDROID-APP"/>
    <s v=""/>
    <s v=""/>
    <m/>
    <n v="0"/>
    <n v="0"/>
  </r>
  <r>
    <n v="337191"/>
    <n v="337191"/>
    <m/>
    <s v=""/>
    <n v="833"/>
    <n v="4489649"/>
    <x v="19"/>
    <s v=""/>
    <d v="2021-12-04T00:00:00"/>
    <s v="sábado"/>
    <n v="7"/>
    <s v="diciembre"/>
    <n v="12"/>
    <n v="2021"/>
    <d v="1899-12-30T20:10:18"/>
    <n v="0"/>
    <m/>
    <m/>
    <m/>
    <s v="Becas Elisa Acuña"/>
    <s v=""/>
    <n v="0"/>
    <s v="ANDROID-APP"/>
    <s v="Becas Elisa Acuña"/>
    <s v=""/>
    <m/>
    <n v="0"/>
    <n v="0"/>
  </r>
  <r>
    <n v="337192"/>
    <n v="337192"/>
    <m/>
    <s v=""/>
    <n v="332"/>
    <n v="2593416"/>
    <x v="8"/>
    <s v=""/>
    <d v="2021-12-04T00:00:00"/>
    <s v="sábado"/>
    <n v="7"/>
    <s v="diciembre"/>
    <n v="12"/>
    <n v="2021"/>
    <d v="1899-12-30T20:10:20"/>
    <n v="0"/>
    <m/>
    <m/>
    <m/>
    <s v="INTERCEPCIÓN DE LLAMADAS"/>
    <s v=""/>
    <n v="0"/>
    <s v="ANDROID-APP"/>
    <s v=""/>
    <s v=""/>
    <m/>
    <n v="0"/>
    <n v="0"/>
  </r>
  <r>
    <n v="337193"/>
    <n v="337193"/>
    <m/>
    <s v=""/>
    <n v="833"/>
    <n v="4489649"/>
    <x v="19"/>
    <s v=""/>
    <d v="2021-12-04T00:00:00"/>
    <s v="sábado"/>
    <n v="7"/>
    <s v="diciembre"/>
    <n v="12"/>
    <n v="2021"/>
    <d v="1899-12-30T20:10:21"/>
    <n v="0"/>
    <m/>
    <m/>
    <m/>
    <s v="CONTINUAR LA LLAMADA"/>
    <s v=""/>
    <n v="0"/>
    <s v="ANDROID-APP"/>
    <s v="5511620300"/>
    <s v=""/>
    <m/>
    <n v="0"/>
    <n v="0"/>
  </r>
  <r>
    <n v="337194"/>
    <n v="337194"/>
    <m/>
    <s v=""/>
    <n v="557"/>
    <n v="4115309"/>
    <x v="2"/>
    <s v=""/>
    <d v="2021-12-04T00:00:00"/>
    <s v="sábado"/>
    <n v="7"/>
    <s v="diciembre"/>
    <n v="12"/>
    <n v="2021"/>
    <d v="1899-12-30T20:10:22"/>
    <n v="0"/>
    <m/>
    <m/>
    <m/>
    <s v="Becas de Educación Media Superior"/>
    <s v=""/>
    <n v="0"/>
    <s v="ANDROID-APP"/>
    <s v="Becas de Educación Media Superior"/>
    <s v=""/>
    <m/>
    <n v="0"/>
    <n v="0"/>
  </r>
  <r>
    <n v="337195"/>
    <n v="337195"/>
    <m/>
    <s v=""/>
    <n v="557"/>
    <n v="4115309"/>
    <x v="2"/>
    <s v=""/>
    <d v="2021-12-04T00:00:00"/>
    <s v="sábado"/>
    <n v="7"/>
    <s v="diciembre"/>
    <n v="12"/>
    <n v="2021"/>
    <d v="1899-12-30T20:10:24"/>
    <n v="0"/>
    <m/>
    <m/>
    <m/>
    <s v="Bienestar Azteca"/>
    <s v=""/>
    <n v="0"/>
    <s v="ANDROID-APP"/>
    <s v="Bienestar Azteca"/>
    <s v=""/>
    <m/>
    <n v="0"/>
    <n v="0"/>
  </r>
  <r>
    <n v="337196"/>
    <n v="337196"/>
    <m/>
    <s v=""/>
    <n v="557"/>
    <n v="4115309"/>
    <x v="2"/>
    <s v=""/>
    <d v="2021-12-04T00:00:00"/>
    <s v="sábado"/>
    <n v="7"/>
    <s v="diciembre"/>
    <n v="12"/>
    <n v="2021"/>
    <d v="1899-12-30T20:10:26"/>
    <n v="0"/>
    <m/>
    <m/>
    <m/>
    <s v="¿Qué es Bienestar Azteca?"/>
    <s v=""/>
    <n v="0"/>
    <s v="ANDROID-APP"/>
    <s v="¿Qué es Bienestar Azteca?"/>
    <s v=""/>
    <m/>
    <n v="0"/>
    <n v="0"/>
  </r>
  <r>
    <n v="337197"/>
    <n v="337197"/>
    <m/>
    <s v=""/>
    <n v="833"/>
    <n v="4489649"/>
    <x v="19"/>
    <s v=""/>
    <d v="2021-12-04T00:00:00"/>
    <s v="sábado"/>
    <n v="7"/>
    <s v="diciembre"/>
    <n v="12"/>
    <n v="2021"/>
    <d v="1899-12-30T20:10:28"/>
    <n v="0"/>
    <m/>
    <m/>
    <m/>
    <s v="INTERCEPCIÓN DE LLAMADAS"/>
    <s v=""/>
    <n v="0"/>
    <s v="ANDROID-APP"/>
    <s v=""/>
    <s v=""/>
    <m/>
    <n v="0"/>
    <n v="0"/>
  </r>
  <r>
    <n v="337198"/>
    <n v="337198"/>
    <m/>
    <s v=""/>
    <n v="351"/>
    <n v="1121900"/>
    <x v="18"/>
    <s v=""/>
    <d v="2021-12-04T00:00:00"/>
    <s v="sábado"/>
    <n v="7"/>
    <s v="diciembre"/>
    <n v="12"/>
    <n v="2021"/>
    <d v="1899-12-30T20:10:28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37199"/>
    <n v="337199"/>
    <m/>
    <s v=""/>
    <n v="833"/>
    <n v="4489649"/>
    <x v="19"/>
    <s v=""/>
    <d v="2021-12-04T00:00:00"/>
    <s v="sábado"/>
    <n v="7"/>
    <s v="diciembre"/>
    <n v="12"/>
    <n v="2021"/>
    <d v="1899-12-30T20:10:30"/>
    <n v="0"/>
    <m/>
    <m/>
    <m/>
    <s v="Becas Elisa Acuña"/>
    <s v=""/>
    <n v="0"/>
    <s v="ANDROID-APP"/>
    <s v="Becas Elisa Acuña"/>
    <s v=""/>
    <m/>
    <n v="0"/>
    <n v="0"/>
  </r>
  <r>
    <n v="337200"/>
    <n v="337200"/>
    <m/>
    <s v=""/>
    <n v="557"/>
    <n v="4115309"/>
    <x v="2"/>
    <s v=""/>
    <d v="2021-12-04T00:00:00"/>
    <s v="sábado"/>
    <n v="7"/>
    <s v="diciembre"/>
    <n v="12"/>
    <n v="2021"/>
    <d v="1899-12-30T20:10:33"/>
    <n v="0"/>
    <m/>
    <m/>
    <m/>
    <s v="Etapa 1. Registro"/>
    <s v=""/>
    <n v="0"/>
    <s v="ANDROID-APP"/>
    <s v="Etapa 1. Registro"/>
    <s v=""/>
    <m/>
    <n v="0"/>
    <n v="0"/>
  </r>
  <r>
    <n v="337201"/>
    <n v="337201"/>
    <m/>
    <s v=""/>
    <n v="833"/>
    <n v="4489649"/>
    <x v="19"/>
    <s v=""/>
    <d v="2021-12-04T00:00:00"/>
    <s v="sábado"/>
    <n v="7"/>
    <s v="diciembre"/>
    <n v="12"/>
    <n v="2021"/>
    <d v="1899-12-30T20:10:3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37202"/>
    <n v="337202"/>
    <m/>
    <s v=""/>
    <n v="557"/>
    <n v="4115309"/>
    <x v="2"/>
    <s v=""/>
    <d v="2021-12-04T00:00:00"/>
    <s v="sábado"/>
    <n v="7"/>
    <s v="diciembre"/>
    <n v="12"/>
    <n v="2021"/>
    <d v="1899-12-30T20:10:35"/>
    <n v="0"/>
    <m/>
    <m/>
    <m/>
    <s v="Etapa 2. Recibe tu beca."/>
    <s v=""/>
    <n v="0"/>
    <s v="ANDROID-APP"/>
    <s v="Etapa 2. Recibe tu beca."/>
    <s v=""/>
    <m/>
    <n v="0"/>
    <n v="0"/>
  </r>
  <r>
    <n v="337203"/>
    <n v="337203"/>
    <m/>
    <s v=""/>
    <n v="332"/>
    <n v="2593416"/>
    <x v="8"/>
    <s v=""/>
    <d v="2021-12-04T00:00:00"/>
    <s v="sábado"/>
    <n v="7"/>
    <s v="diciembre"/>
    <n v="12"/>
    <n v="2021"/>
    <d v="1899-12-30T20:10:37"/>
    <n v="0"/>
    <m/>
    <m/>
    <m/>
    <s v="Becas de Educación Media Superior"/>
    <s v=""/>
    <n v="0"/>
    <s v="ANDROID-APP"/>
    <s v="Becas de Educación Media Superior"/>
    <s v=""/>
    <m/>
    <n v="0"/>
    <n v="0"/>
  </r>
  <r>
    <n v="337204"/>
    <n v="337204"/>
    <m/>
    <s v=""/>
    <n v="557"/>
    <n v="4115309"/>
    <x v="2"/>
    <s v=""/>
    <d v="2021-12-04T00:00:00"/>
    <s v="sábado"/>
    <n v="7"/>
    <s v="diciembre"/>
    <n v="12"/>
    <n v="2021"/>
    <d v="1899-12-30T20:10:38"/>
    <n v="0"/>
    <m/>
    <m/>
    <m/>
    <s v="Información General_BEMS"/>
    <s v=""/>
    <n v="0"/>
    <s v="ANDROID-APP"/>
    <s v="Información General"/>
    <s v=""/>
    <m/>
    <n v="0"/>
    <n v="0"/>
  </r>
  <r>
    <n v="337205"/>
    <n v="337205"/>
    <m/>
    <s v=""/>
    <n v="332"/>
    <n v="2593416"/>
    <x v="8"/>
    <s v=""/>
    <d v="2021-12-04T00:00:00"/>
    <s v="sábado"/>
    <n v="7"/>
    <s v="diciembre"/>
    <n v="12"/>
    <n v="2021"/>
    <d v="1899-12-30T20:10:40"/>
    <n v="0"/>
    <m/>
    <m/>
    <m/>
    <s v="Información General_BEMS"/>
    <s v=""/>
    <n v="0"/>
    <s v="ANDROID-APP"/>
    <s v="Información General"/>
    <s v=""/>
    <m/>
    <n v="0"/>
    <n v="0"/>
  </r>
  <r>
    <n v="337206"/>
    <n v="337206"/>
    <m/>
    <s v=""/>
    <n v="332"/>
    <n v="2593416"/>
    <x v="8"/>
    <s v=""/>
    <d v="2021-12-04T00:00:00"/>
    <s v="sábado"/>
    <n v="7"/>
    <s v="diciembre"/>
    <n v="12"/>
    <n v="2021"/>
    <d v="1899-12-30T20:10:45"/>
    <n v="0"/>
    <m/>
    <m/>
    <m/>
    <s v="Bienestar Azteca"/>
    <s v=""/>
    <n v="0"/>
    <s v="ANDROID-APP"/>
    <s v="Bienestar Azteca"/>
    <s v=""/>
    <m/>
    <n v="0"/>
    <n v="0"/>
  </r>
  <r>
    <n v="337207"/>
    <n v="337207"/>
    <m/>
    <s v=""/>
    <n v="833"/>
    <n v="4489649"/>
    <x v="19"/>
    <s v=""/>
    <d v="2021-12-04T00:00:00"/>
    <s v="sábado"/>
    <n v="7"/>
    <s v="diciembre"/>
    <n v="12"/>
    <n v="2021"/>
    <d v="1899-12-30T20:10:46"/>
    <n v="0"/>
    <m/>
    <m/>
    <m/>
    <s v="Becas Jovenes Escribiendo el futuro"/>
    <s v=""/>
    <n v="0"/>
    <s v="ANDROID-APP"/>
    <s v="Becas Jovenes Escribiendo el futuro"/>
    <s v=""/>
    <m/>
    <n v="0"/>
    <n v="0"/>
  </r>
  <r>
    <n v="337208"/>
    <n v="337208"/>
    <m/>
    <s v=""/>
    <n v="332"/>
    <n v="2593416"/>
    <x v="8"/>
    <s v=""/>
    <d v="2021-12-04T00:00:00"/>
    <s v="sábado"/>
    <n v="7"/>
    <s v="diciembre"/>
    <n v="12"/>
    <n v="2021"/>
    <d v="1899-12-30T20:10:48"/>
    <n v="0"/>
    <m/>
    <m/>
    <m/>
    <s v="Etapa 1. Registro"/>
    <s v=""/>
    <n v="0"/>
    <s v="ANDROID-APP"/>
    <s v="Etapa 1. Registro"/>
    <s v=""/>
    <m/>
    <n v="0"/>
    <n v="0"/>
  </r>
  <r>
    <n v="337209"/>
    <n v="337209"/>
    <m/>
    <s v=""/>
    <n v="833"/>
    <n v="4489649"/>
    <x v="19"/>
    <s v=""/>
    <d v="2021-12-04T00:00:00"/>
    <s v="sábado"/>
    <n v="7"/>
    <s v="diciembre"/>
    <n v="12"/>
    <n v="2021"/>
    <d v="1899-12-30T20:10:50"/>
    <n v="0"/>
    <m/>
    <m/>
    <m/>
    <s v="Becas de Educación Básica"/>
    <s v=""/>
    <n v="0"/>
    <s v="ANDROID-APP"/>
    <s v="Becas de Educación Básica"/>
    <s v=""/>
    <m/>
    <n v="0"/>
    <n v="0"/>
  </r>
  <r>
    <n v="337210"/>
    <n v="337210"/>
    <m/>
    <s v=""/>
    <n v="833"/>
    <n v="4489649"/>
    <x v="19"/>
    <s v=""/>
    <d v="2021-12-04T00:00:00"/>
    <s v="sábado"/>
    <n v="7"/>
    <s v="diciembre"/>
    <n v="12"/>
    <n v="2021"/>
    <d v="1899-12-30T20:10:53"/>
    <n v="0"/>
    <m/>
    <m/>
    <m/>
    <s v="Becas de Educación Media Superior"/>
    <s v=""/>
    <n v="0"/>
    <s v="ANDROID-APP"/>
    <s v="Becas de Educación Media Superior"/>
    <s v=""/>
    <m/>
    <n v="0"/>
    <n v="0"/>
  </r>
  <r>
    <n v="337211"/>
    <n v="337211"/>
    <m/>
    <s v=""/>
    <n v="833"/>
    <n v="4489649"/>
    <x v="19"/>
    <s v=""/>
    <d v="2021-12-04T00:00:00"/>
    <s v="sábado"/>
    <n v="7"/>
    <s v="diciembre"/>
    <n v="12"/>
    <n v="2021"/>
    <d v="1899-12-30T20:10:54"/>
    <n v="0"/>
    <m/>
    <m/>
    <m/>
    <s v="Información General_BEMS"/>
    <s v=""/>
    <n v="0"/>
    <s v="ANDROID-APP"/>
    <s v="Información General"/>
    <s v=""/>
    <m/>
    <n v="0"/>
    <n v="0"/>
  </r>
  <r>
    <n v="337212"/>
    <n v="337212"/>
    <m/>
    <s v=""/>
    <n v="833"/>
    <n v="4489649"/>
    <x v="19"/>
    <s v=""/>
    <d v="2021-12-04T00:00:00"/>
    <s v="sábado"/>
    <n v="7"/>
    <s v="diciembre"/>
    <n v="12"/>
    <n v="2021"/>
    <d v="1899-12-30T20:10:56"/>
    <n v="0"/>
    <m/>
    <m/>
    <m/>
    <s v="Bienestar Azteca"/>
    <s v=""/>
    <n v="0"/>
    <s v="ANDROID-APP"/>
    <s v="Bienestar Azteca"/>
    <s v=""/>
    <m/>
    <n v="0"/>
    <n v="0"/>
  </r>
  <r>
    <n v="337213"/>
    <n v="337213"/>
    <m/>
    <s v=""/>
    <n v="332"/>
    <n v="2593416"/>
    <x v="8"/>
    <s v=""/>
    <d v="2021-12-04T00:00:00"/>
    <s v="sábado"/>
    <n v="7"/>
    <s v="diciembre"/>
    <n v="12"/>
    <n v="2021"/>
    <d v="1899-12-30T20:10:57"/>
    <n v="0"/>
    <m/>
    <m/>
    <m/>
    <s v="Etapa 1. Registro"/>
    <s v=""/>
    <n v="0"/>
    <s v="ANDROID-APP"/>
    <s v="https://bienestarazteca.com/"/>
    <s v=""/>
    <m/>
    <n v="0"/>
    <n v="0"/>
  </r>
  <r>
    <n v="337214"/>
    <n v="337214"/>
    <m/>
    <s v=""/>
    <n v="351"/>
    <n v="1121900"/>
    <x v="18"/>
    <s v=""/>
    <d v="2021-12-04T00:00:00"/>
    <s v="sábado"/>
    <n v="7"/>
    <s v="diciembre"/>
    <n v="12"/>
    <n v="2021"/>
    <d v="1899-12-30T20:10:58"/>
    <n v="0"/>
    <m/>
    <m/>
    <m/>
    <s v="Becas Elisa Acuña"/>
    <s v=""/>
    <n v="0"/>
    <s v="ANDROID-APP"/>
    <s v="Becas Elisa Acuña"/>
    <s v=""/>
    <m/>
    <n v="0"/>
    <n v="0"/>
  </r>
  <r>
    <n v="337215"/>
    <n v="337215"/>
    <m/>
    <s v=""/>
    <n v="351"/>
    <n v="1121900"/>
    <x v="18"/>
    <s v=""/>
    <d v="2021-12-04T00:00:00"/>
    <s v="sábado"/>
    <n v="7"/>
    <s v="diciembre"/>
    <n v="12"/>
    <n v="2021"/>
    <d v="1899-12-30T20:11:01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37216"/>
    <n v="337216"/>
    <m/>
    <s v=""/>
    <n v="556"/>
    <n v="1763527"/>
    <x v="2"/>
    <s v=""/>
    <d v="2021-12-04T00:00:00"/>
    <s v="sábado"/>
    <n v="7"/>
    <s v="diciembre"/>
    <n v="12"/>
    <n v="2021"/>
    <d v="1899-12-30T20:11:20"/>
    <n v="0"/>
    <m/>
    <m/>
    <m/>
    <s v="INTERCEPCIÓN DE LLAMADAS"/>
    <s v=""/>
    <n v="0"/>
    <s v="ANDROID-APP"/>
    <s v=""/>
    <s v=""/>
    <m/>
    <n v="0"/>
    <n v="0"/>
  </r>
  <r>
    <n v="337217"/>
    <n v="337217"/>
    <m/>
    <s v=""/>
    <n v="833"/>
    <n v="4489649"/>
    <x v="19"/>
    <s v=""/>
    <d v="2021-12-04T00:00:00"/>
    <s v="sábado"/>
    <n v="7"/>
    <s v="diciembre"/>
    <n v="12"/>
    <n v="2021"/>
    <d v="1899-12-30T20:11:45"/>
    <n v="0"/>
    <m/>
    <m/>
    <m/>
    <s v="Etapa 1. Registro"/>
    <s v=""/>
    <n v="0"/>
    <s v="ANDROID-APP"/>
    <s v="Etapa 1. Registro"/>
    <s v=""/>
    <m/>
    <n v="0"/>
    <n v="0"/>
  </r>
  <r>
    <n v="337218"/>
    <n v="337218"/>
    <m/>
    <s v=""/>
    <n v="833"/>
    <n v="4489649"/>
    <x v="19"/>
    <s v=""/>
    <d v="2021-12-04T00:00:00"/>
    <s v="sábado"/>
    <n v="7"/>
    <s v="diciembre"/>
    <n v="12"/>
    <n v="2021"/>
    <d v="1899-12-30T20:11:58"/>
    <n v="0"/>
    <m/>
    <m/>
    <m/>
    <s v="Etapa 1. Registro"/>
    <s v=""/>
    <n v="0"/>
    <s v="ANDROID-APP"/>
    <s v="https://bienestarazteca.com/"/>
    <s v=""/>
    <m/>
    <n v="0"/>
    <n v="0"/>
  </r>
  <r>
    <n v="337219"/>
    <n v="337219"/>
    <m/>
    <s v=""/>
    <n v="556"/>
    <n v="1763527"/>
    <x v="2"/>
    <s v=""/>
    <d v="2021-12-04T00:00:00"/>
    <s v="sábado"/>
    <n v="7"/>
    <s v="diciembre"/>
    <n v="12"/>
    <n v="2021"/>
    <d v="1899-12-30T20:12:17"/>
    <n v="0"/>
    <m/>
    <m/>
    <m/>
    <s v="INTERCEPCIÓN DE LLAMADAS"/>
    <s v=""/>
    <n v="0"/>
    <s v="ANDROID-APP"/>
    <s v=""/>
    <s v=""/>
    <m/>
    <n v="0"/>
    <n v="0"/>
  </r>
  <r>
    <n v="337220"/>
    <n v="337220"/>
    <m/>
    <s v=""/>
    <n v="919"/>
    <n v="1635523"/>
    <x v="13"/>
    <s v=""/>
    <d v="2021-12-04T00:00:00"/>
    <s v="sábado"/>
    <n v="7"/>
    <s v="diciembre"/>
    <n v="12"/>
    <n v="2021"/>
    <d v="1899-12-30T20:12:24"/>
    <n v="0"/>
    <m/>
    <m/>
    <m/>
    <s v="INTERCEPCIÓN DE LLAMADAS"/>
    <s v=""/>
    <n v="0"/>
    <s v="ANDROID-APP"/>
    <s v=""/>
    <s v=""/>
    <m/>
    <n v="0"/>
    <n v="0"/>
  </r>
  <r>
    <n v="337221"/>
    <n v="337221"/>
    <m/>
    <s v=""/>
    <n v="556"/>
    <n v="1763527"/>
    <x v="2"/>
    <s v=""/>
    <d v="2021-12-04T00:00:00"/>
    <s v="sábado"/>
    <n v="7"/>
    <s v="diciembre"/>
    <n v="12"/>
    <n v="2021"/>
    <d v="1899-12-30T20:12:3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37222"/>
    <n v="337222"/>
    <m/>
    <s v=""/>
    <n v="833"/>
    <n v="4489649"/>
    <x v="19"/>
    <s v=""/>
    <d v="2021-12-04T00:00:00"/>
    <s v="sábado"/>
    <n v="7"/>
    <s v="diciembre"/>
    <n v="12"/>
    <n v="2021"/>
    <d v="1899-12-30T20:12:34"/>
    <n v="0"/>
    <m/>
    <m/>
    <m/>
    <s v="Etapa 1. Registro"/>
    <s v=""/>
    <n v="0"/>
    <s v="ANDROID-APP"/>
    <s v="https://bienestarazteca.com/"/>
    <s v=""/>
    <m/>
    <n v="0"/>
    <n v="0"/>
  </r>
  <r>
    <n v="337223"/>
    <n v="337223"/>
    <m/>
    <s v=""/>
    <n v="351"/>
    <n v="1121900"/>
    <x v="18"/>
    <s v=""/>
    <d v="2021-12-04T00:00:00"/>
    <s v="sábado"/>
    <n v="7"/>
    <s v="diciembre"/>
    <n v="12"/>
    <n v="2021"/>
    <d v="1899-12-30T20:12:44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37224"/>
    <n v="337224"/>
    <m/>
    <s v=""/>
    <n v="556"/>
    <n v="1763527"/>
    <x v="2"/>
    <s v=""/>
    <d v="2021-12-04T00:00:00"/>
    <s v="sábado"/>
    <n v="7"/>
    <s v="diciembre"/>
    <n v="12"/>
    <n v="2021"/>
    <d v="1899-12-30T20:12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37225"/>
    <n v="337225"/>
    <m/>
    <s v=""/>
    <n v="351"/>
    <n v="1121900"/>
    <x v="18"/>
    <s v=""/>
    <d v="2021-12-04T00:00:00"/>
    <s v="sábado"/>
    <n v="7"/>
    <s v="diciembre"/>
    <n v="12"/>
    <n v="2021"/>
    <d v="1899-12-30T20:13:43"/>
    <n v="0"/>
    <m/>
    <m/>
    <m/>
    <s v="INTERCEPCIÓN DE LLAMADAS"/>
    <s v=""/>
    <n v="0"/>
    <s v="ANDROID-APP"/>
    <s v=""/>
    <s v=""/>
    <m/>
    <n v="0"/>
    <n v="0"/>
  </r>
  <r>
    <n v="337226"/>
    <n v="337226"/>
    <m/>
    <s v=""/>
    <n v="351"/>
    <n v="1121900"/>
    <x v="18"/>
    <s v=""/>
    <d v="2021-12-04T00:00:00"/>
    <s v="sábado"/>
    <n v="7"/>
    <s v="diciembre"/>
    <n v="12"/>
    <n v="2021"/>
    <d v="1899-12-30T20:13:48"/>
    <n v="0"/>
    <m/>
    <m/>
    <m/>
    <s v="Redes Sociales"/>
    <s v=""/>
    <n v="0"/>
    <s v="ANDROID-APP"/>
    <s v="Redes Sociales"/>
    <s v=""/>
    <m/>
    <n v="0"/>
    <n v="0"/>
  </r>
  <r>
    <n v="337227"/>
    <n v="337227"/>
    <m/>
    <s v=""/>
    <n v="351"/>
    <n v="1121900"/>
    <x v="18"/>
    <s v=""/>
    <d v="2021-12-04T00:00:00"/>
    <s v="sábado"/>
    <n v="7"/>
    <s v="diciembre"/>
    <n v="12"/>
    <n v="2021"/>
    <d v="1899-12-30T20:13:49"/>
    <n v="0"/>
    <m/>
    <m/>
    <m/>
    <s v="FACEBOOK"/>
    <s v=""/>
    <n v="0"/>
    <s v="ANDROID-APP"/>
    <s v=" FACEBOOK"/>
    <s v=""/>
    <m/>
    <n v="0"/>
    <n v="0"/>
  </r>
  <r>
    <n v="337228"/>
    <n v="337228"/>
    <m/>
    <s v=""/>
    <n v="866"/>
    <n v="1797337"/>
    <x v="27"/>
    <s v=""/>
    <d v="2021-12-04T00:00:00"/>
    <s v="sábado"/>
    <n v="7"/>
    <s v="diciembre"/>
    <n v="12"/>
    <n v="2021"/>
    <d v="1899-12-30T20:14:18"/>
    <n v="0"/>
    <m/>
    <m/>
    <m/>
    <s v="INTERCEPCIÓN DE LLAMADAS"/>
    <s v=""/>
    <n v="0"/>
    <s v="ANDROID-APP"/>
    <s v=""/>
    <s v=""/>
    <m/>
    <n v="0"/>
    <n v="0"/>
  </r>
  <r>
    <n v="337229"/>
    <n v="337229"/>
    <m/>
    <s v=""/>
    <n v="452"/>
    <n v="1426264"/>
    <x v="18"/>
    <s v=""/>
    <d v="2021-12-04T00:00:00"/>
    <s v="sábado"/>
    <n v="7"/>
    <s v="diciembre"/>
    <n v="12"/>
    <n v="2021"/>
    <d v="1899-12-30T20:14:19"/>
    <n v="0"/>
    <m/>
    <m/>
    <m/>
    <s v="INTERCEPCIÓN DE LLAMADAS"/>
    <s v=""/>
    <n v="0"/>
    <s v="ANDROID-APP"/>
    <s v=""/>
    <s v=""/>
    <m/>
    <n v="0"/>
    <n v="0"/>
  </r>
  <r>
    <n v="337230"/>
    <n v="337230"/>
    <m/>
    <s v=""/>
    <n v="556"/>
    <n v="1763527"/>
    <x v="2"/>
    <s v=""/>
    <d v="2021-12-04T00:00:00"/>
    <s v="sábado"/>
    <n v="7"/>
    <s v="diciembre"/>
    <n v="12"/>
    <n v="2021"/>
    <d v="1899-12-30T20:14:22"/>
    <n v="0"/>
    <m/>
    <m/>
    <m/>
    <s v="CONTINUAR LA LLAMADA"/>
    <s v=""/>
    <n v="0"/>
    <s v="ANDROID-APP"/>
    <s v="5511620300"/>
    <s v=""/>
    <m/>
    <n v="0"/>
    <n v="0"/>
  </r>
  <r>
    <n v="337231"/>
    <n v="337231"/>
    <m/>
    <s v=""/>
    <n v="866"/>
    <n v="1797337"/>
    <x v="27"/>
    <s v=""/>
    <d v="2021-12-04T00:00:00"/>
    <s v="sábado"/>
    <n v="7"/>
    <s v="diciembre"/>
    <n v="12"/>
    <n v="2021"/>
    <d v="1899-12-30T20:14:26"/>
    <n v="0"/>
    <m/>
    <m/>
    <m/>
    <s v="Becas de Educación Media Superior"/>
    <s v=""/>
    <n v="0"/>
    <s v="ANDROID-APP"/>
    <s v="Becas de Educación Media Superior"/>
    <s v=""/>
    <m/>
    <n v="0"/>
    <n v="0"/>
  </r>
  <r>
    <n v="337232"/>
    <n v="337232"/>
    <m/>
    <s v=""/>
    <n v="866"/>
    <n v="1797337"/>
    <x v="27"/>
    <s v=""/>
    <d v="2021-12-04T00:00:00"/>
    <s v="sábado"/>
    <n v="7"/>
    <s v="diciembre"/>
    <n v="12"/>
    <n v="2021"/>
    <d v="1899-12-30T20:14:29"/>
    <n v="0"/>
    <m/>
    <m/>
    <m/>
    <s v="Información General_BEMS"/>
    <s v=""/>
    <n v="0"/>
    <s v="ANDROID-APP"/>
    <s v="Información General"/>
    <s v=""/>
    <m/>
    <n v="0"/>
    <n v="0"/>
  </r>
  <r>
    <n v="337233"/>
    <n v="337233"/>
    <m/>
    <s v=""/>
    <n v="866"/>
    <n v="1797337"/>
    <x v="27"/>
    <s v=""/>
    <d v="2021-12-04T00:00:00"/>
    <s v="sábado"/>
    <n v="7"/>
    <s v="diciembre"/>
    <n v="12"/>
    <n v="2021"/>
    <d v="1899-12-30T20:14:36"/>
    <n v="0"/>
    <m/>
    <m/>
    <m/>
    <s v="Bienestar Azteca"/>
    <s v=""/>
    <n v="0"/>
    <s v="ANDROID-APP"/>
    <s v="Bienestar Azteca"/>
    <s v=""/>
    <m/>
    <n v="0"/>
    <n v="0"/>
  </r>
  <r>
    <n v="337234"/>
    <n v="337234"/>
    <m/>
    <s v=""/>
    <n v="452"/>
    <n v="1426264"/>
    <x v="18"/>
    <s v=""/>
    <d v="2021-12-04T00:00:00"/>
    <s v="sábado"/>
    <n v="7"/>
    <s v="diciembre"/>
    <n v="12"/>
    <n v="2021"/>
    <d v="1899-12-30T20:14:38"/>
    <n v="0"/>
    <m/>
    <m/>
    <m/>
    <s v="Becas de Educación Básica"/>
    <s v=""/>
    <n v="0"/>
    <s v="ANDROID-APP"/>
    <s v="Becas de Educación Básica"/>
    <s v=""/>
    <m/>
    <n v="0"/>
    <n v="0"/>
  </r>
  <r>
    <n v="337235"/>
    <n v="337235"/>
    <m/>
    <s v=""/>
    <n v="866"/>
    <n v="1797337"/>
    <x v="27"/>
    <s v=""/>
    <d v="2021-12-04T00:00:00"/>
    <s v="sábado"/>
    <n v="7"/>
    <s v="diciembre"/>
    <n v="12"/>
    <n v="2021"/>
    <d v="1899-12-30T20:14:44"/>
    <n v="0"/>
    <m/>
    <m/>
    <m/>
    <s v="Etapa 1. Registro"/>
    <s v=""/>
    <n v="0"/>
    <s v="ANDROID-APP"/>
    <s v="Etapa 1. Registro"/>
    <s v=""/>
    <m/>
    <n v="0"/>
    <n v="0"/>
  </r>
  <r>
    <n v="337236"/>
    <n v="337236"/>
    <m/>
    <s v=""/>
    <n v="866"/>
    <n v="1797337"/>
    <x v="27"/>
    <s v=""/>
    <d v="2021-12-04T00:00:00"/>
    <s v="sábado"/>
    <n v="7"/>
    <s v="diciembre"/>
    <n v="12"/>
    <n v="2021"/>
    <d v="1899-12-30T20:14:46"/>
    <n v="0"/>
    <m/>
    <m/>
    <m/>
    <s v="¿Qué es Bienestar Azteca?"/>
    <s v=""/>
    <n v="0"/>
    <s v="ANDROID-APP"/>
    <s v="¿Qué es Bienestar Azteca?"/>
    <s v=""/>
    <m/>
    <n v="0"/>
    <n v="0"/>
  </r>
  <r>
    <n v="337237"/>
    <n v="337237"/>
    <m/>
    <s v=""/>
    <n v="452"/>
    <n v="1426264"/>
    <x v="18"/>
    <s v=""/>
    <d v="2021-12-04T00:00:00"/>
    <s v="sábado"/>
    <n v="7"/>
    <s v="diciembre"/>
    <n v="12"/>
    <n v="2021"/>
    <d v="1899-12-30T20:14:57"/>
    <n v="0"/>
    <m/>
    <m/>
    <m/>
    <s v="Becas de Educación Básica"/>
    <s v=""/>
    <n v="0"/>
    <s v="ANDROID-APP"/>
    <s v="Becas de Educación Básica"/>
    <s v=""/>
    <m/>
    <n v="0"/>
    <n v="0"/>
  </r>
  <r>
    <n v="337238"/>
    <n v="337238"/>
    <m/>
    <s v=""/>
    <n v="866"/>
    <n v="1797337"/>
    <x v="27"/>
    <s v=""/>
    <d v="2021-12-04T00:00:00"/>
    <s v="sábado"/>
    <n v="7"/>
    <s v="diciembre"/>
    <n v="12"/>
    <n v="2021"/>
    <d v="1899-12-30T20:14:57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37239"/>
    <n v="337239"/>
    <m/>
    <s v=""/>
    <n v="866"/>
    <n v="1797337"/>
    <x v="27"/>
    <s v=""/>
    <d v="2021-12-04T00:00:00"/>
    <s v="sábado"/>
    <n v="7"/>
    <s v="diciembre"/>
    <n v="12"/>
    <n v="2021"/>
    <d v="1899-12-30T20:14:59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37240"/>
    <n v="337240"/>
    <m/>
    <s v=""/>
    <n v="452"/>
    <n v="1426264"/>
    <x v="18"/>
    <s v=""/>
    <d v="2021-12-04T00:00:00"/>
    <s v="sábado"/>
    <n v="7"/>
    <s v="diciembre"/>
    <n v="12"/>
    <n v="2021"/>
    <d v="1899-12-30T20:15:10"/>
    <n v="0"/>
    <m/>
    <m/>
    <m/>
    <s v="Becas Jovenes Escribiendo el futuro"/>
    <s v=""/>
    <n v="0"/>
    <s v="ANDROID-APP"/>
    <s v="Becas Jovenes Escribiendo el futuro"/>
    <s v=""/>
    <m/>
    <n v="0"/>
    <n v="0"/>
  </r>
  <r>
    <n v="337241"/>
    <n v="337241"/>
    <m/>
    <s v=""/>
    <n v="452"/>
    <n v="1426264"/>
    <x v="18"/>
    <s v=""/>
    <d v="2021-12-04T00:00:00"/>
    <s v="sábado"/>
    <n v="7"/>
    <s v="diciembre"/>
    <n v="12"/>
    <n v="2021"/>
    <d v="1899-12-30T20:15:13"/>
    <n v="0"/>
    <m/>
    <m/>
    <m/>
    <s v="Becas de Educación Media Superior"/>
    <s v=""/>
    <n v="0"/>
    <s v="ANDROID-APP"/>
    <s v="Becas de Educación Media Superior"/>
    <s v=""/>
    <m/>
    <n v="0"/>
    <n v="0"/>
  </r>
  <r>
    <n v="337242"/>
    <n v="337242"/>
    <m/>
    <s v=""/>
    <n v="452"/>
    <n v="1426264"/>
    <x v="18"/>
    <s v=""/>
    <d v="2021-12-04T00:00:00"/>
    <s v="sábado"/>
    <n v="7"/>
    <s v="diciembre"/>
    <n v="12"/>
    <n v="2021"/>
    <d v="1899-12-30T20:15:1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37243"/>
    <n v="337243"/>
    <m/>
    <s v=""/>
    <n v="866"/>
    <n v="1797337"/>
    <x v="27"/>
    <s v=""/>
    <d v="2021-12-04T00:00:00"/>
    <s v="sábado"/>
    <n v="7"/>
    <s v="diciembre"/>
    <n v="12"/>
    <n v="2021"/>
    <d v="1899-12-30T20:16:22"/>
    <n v="0"/>
    <m/>
    <m/>
    <m/>
    <s v="Etapa 1. Registro"/>
    <s v=""/>
    <n v="0"/>
    <s v="ANDROID-APP"/>
    <s v="Etapa 1. Registro"/>
    <s v=""/>
    <m/>
    <n v="0"/>
    <n v="0"/>
  </r>
  <r>
    <n v="337244"/>
    <n v="337244"/>
    <m/>
    <s v=""/>
    <n v="866"/>
    <n v="1797337"/>
    <x v="27"/>
    <s v=""/>
    <d v="2021-12-04T00:00:00"/>
    <s v="sábado"/>
    <n v="7"/>
    <s v="diciembre"/>
    <n v="12"/>
    <n v="2021"/>
    <d v="1899-12-30T20:16:42"/>
    <n v="0"/>
    <m/>
    <m/>
    <m/>
    <s v="Etapa 1. Registro"/>
    <s v=""/>
    <n v="0"/>
    <s v="ANDROID-APP"/>
    <s v="https://bienestarazteca.com/"/>
    <s v=""/>
    <m/>
    <n v="0"/>
    <n v="0"/>
  </r>
  <r>
    <n v="337245"/>
    <n v="337245"/>
    <m/>
    <s v=""/>
    <n v="554"/>
    <n v="8288838"/>
    <x v="2"/>
    <s v=""/>
    <d v="2021-12-04T00:00:00"/>
    <s v="sábado"/>
    <n v="7"/>
    <s v="diciembre"/>
    <n v="12"/>
    <n v="2021"/>
    <d v="1899-12-30T20:16:42"/>
    <n v="0"/>
    <m/>
    <m/>
    <m/>
    <s v="INTERCEPCIÓN DE LLAMADAS"/>
    <s v=""/>
    <n v="0"/>
    <s v="ANDROID-APP"/>
    <s v=""/>
    <s v=""/>
    <m/>
    <n v="0"/>
    <n v="0"/>
  </r>
  <r>
    <n v="337246"/>
    <n v="337246"/>
    <m/>
    <s v=""/>
    <n v="554"/>
    <n v="8288838"/>
    <x v="2"/>
    <s v=""/>
    <d v="2021-12-04T00:00:00"/>
    <s v="sábado"/>
    <n v="7"/>
    <s v="diciembre"/>
    <n v="12"/>
    <n v="2021"/>
    <d v="1899-12-30T20:16:45"/>
    <n v="0"/>
    <m/>
    <m/>
    <m/>
    <s v="Becas de Educación Básica"/>
    <s v=""/>
    <n v="0"/>
    <s v="ANDROID-APP"/>
    <s v="Becas de Educación Básica"/>
    <s v=""/>
    <m/>
    <n v="0"/>
    <n v="0"/>
  </r>
  <r>
    <n v="337247"/>
    <n v="337247"/>
    <m/>
    <s v=""/>
    <n v="554"/>
    <n v="8288838"/>
    <x v="2"/>
    <s v=""/>
    <d v="2021-12-04T00:00:00"/>
    <s v="sábado"/>
    <n v="7"/>
    <s v="diciembre"/>
    <n v="12"/>
    <n v="2021"/>
    <d v="1899-12-30T20:16:52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37248"/>
    <n v="337248"/>
    <m/>
    <s v=""/>
    <n v="222"/>
    <n v="8203852"/>
    <x v="4"/>
    <s v=""/>
    <d v="2021-12-04T00:00:00"/>
    <s v="sábado"/>
    <n v="7"/>
    <s v="diciembre"/>
    <n v="12"/>
    <n v="2021"/>
    <d v="1899-12-30T20:17:48"/>
    <n v="0"/>
    <m/>
    <m/>
    <m/>
    <s v="INTERCEPCIÓN DE LLAMADAS"/>
    <s v=""/>
    <n v="0"/>
    <s v="ANDROID-APP"/>
    <s v=""/>
    <s v=""/>
    <m/>
    <n v="0"/>
    <n v="0"/>
  </r>
  <r>
    <n v="337249"/>
    <n v="337249"/>
    <m/>
    <s v=""/>
    <n v="462"/>
    <n v="3219201"/>
    <x v="3"/>
    <s v=""/>
    <d v="2021-12-04T00:00:00"/>
    <s v="sábado"/>
    <n v="7"/>
    <s v="diciembre"/>
    <n v="12"/>
    <n v="2021"/>
    <d v="1899-12-30T20:18:15"/>
    <n v="0"/>
    <m/>
    <m/>
    <m/>
    <s v="INTERCEPCIÓN DE LLAMADAS"/>
    <s v=""/>
    <n v="0"/>
    <s v="ANDROID-APP"/>
    <s v=""/>
    <s v=""/>
    <m/>
    <n v="0"/>
    <n v="0"/>
  </r>
  <r>
    <n v="337250"/>
    <n v="337250"/>
    <m/>
    <s v=""/>
    <n v="551"/>
    <n v="3040476"/>
    <x v="2"/>
    <s v=""/>
    <d v="2021-12-04T00:00:00"/>
    <s v="sábado"/>
    <n v="7"/>
    <s v="diciembre"/>
    <n v="12"/>
    <n v="2021"/>
    <d v="1899-12-30T20:18:21"/>
    <n v="0"/>
    <m/>
    <m/>
    <m/>
    <s v="INTERCEPCIÓN DE LLAMADAS"/>
    <s v=""/>
    <n v="0"/>
    <s v="ANDROID-APP"/>
    <s v=""/>
    <s v=""/>
    <m/>
    <n v="0"/>
    <n v="0"/>
  </r>
  <r>
    <n v="337251"/>
    <n v="337251"/>
    <m/>
    <s v=""/>
    <n v="551"/>
    <n v="3040476"/>
    <x v="2"/>
    <s v=""/>
    <d v="2021-12-04T00:00:00"/>
    <s v="sábado"/>
    <n v="7"/>
    <s v="diciembre"/>
    <n v="12"/>
    <n v="2021"/>
    <d v="1899-12-30T20:18:43"/>
    <n v="0"/>
    <m/>
    <m/>
    <m/>
    <s v="Becas de Educación Básica"/>
    <s v=""/>
    <n v="0"/>
    <s v="ANDROID-APP"/>
    <s v="Becas de Educación Básica"/>
    <s v=""/>
    <m/>
    <n v="0"/>
    <n v="0"/>
  </r>
  <r>
    <n v="337252"/>
    <n v="337252"/>
    <m/>
    <s v=""/>
    <n v="462"/>
    <n v="3219201"/>
    <x v="3"/>
    <s v=""/>
    <d v="2021-12-04T00:00:00"/>
    <s v="sábado"/>
    <n v="7"/>
    <s v="diciembre"/>
    <n v="12"/>
    <n v="2021"/>
    <d v="1899-12-30T20:18:51"/>
    <n v="0"/>
    <m/>
    <m/>
    <m/>
    <s v="Becas de Educación Media Superior"/>
    <s v=""/>
    <n v="0"/>
    <s v="ANDROID-APP"/>
    <s v="Becas de Educación Media Superior"/>
    <s v=""/>
    <m/>
    <n v="0"/>
    <n v="0"/>
  </r>
  <r>
    <n v="337253"/>
    <n v="337253"/>
    <m/>
    <s v=""/>
    <n v="551"/>
    <n v="3040476"/>
    <x v="2"/>
    <s v=""/>
    <d v="2021-12-04T00:00:00"/>
    <s v="sábado"/>
    <n v="7"/>
    <s v="diciembre"/>
    <n v="12"/>
    <n v="2021"/>
    <d v="1899-12-30T20:18:56"/>
    <n v="0"/>
    <m/>
    <m/>
    <m/>
    <s v="Becas de Educación Básica"/>
    <s v=""/>
    <n v="0"/>
    <s v="ANDROID-APP"/>
    <s v="Becas de Educación Básica"/>
    <s v=""/>
    <m/>
    <n v="0"/>
    <n v="0"/>
  </r>
  <r>
    <n v="337254"/>
    <n v="337254"/>
    <m/>
    <s v=""/>
    <n v="462"/>
    <n v="3219201"/>
    <x v="3"/>
    <s v=""/>
    <d v="2021-12-04T00:00:00"/>
    <s v="sábado"/>
    <n v="7"/>
    <s v="diciembre"/>
    <n v="12"/>
    <n v="2021"/>
    <d v="1899-12-30T20:19:06"/>
    <n v="0"/>
    <m/>
    <m/>
    <m/>
    <s v="Información General_BEMS"/>
    <s v=""/>
    <n v="0"/>
    <s v="ANDROID-APP"/>
    <s v="Información General"/>
    <s v=""/>
    <m/>
    <n v="0"/>
    <n v="0"/>
  </r>
  <r>
    <n v="337255"/>
    <n v="337255"/>
    <m/>
    <s v=""/>
    <n v="551"/>
    <n v="3040476"/>
    <x v="2"/>
    <s v=""/>
    <d v="2021-12-04T00:00:00"/>
    <s v="sábado"/>
    <n v="7"/>
    <s v="diciembre"/>
    <n v="12"/>
    <n v="2021"/>
    <d v="1899-12-30T20:19:42"/>
    <n v="0"/>
    <m/>
    <m/>
    <m/>
    <s v="Becas Elisa Acuña"/>
    <s v=""/>
    <n v="0"/>
    <s v="ANDROID-APP"/>
    <s v="Becas Elisa Acuña"/>
    <s v=""/>
    <m/>
    <n v="0"/>
    <n v="0"/>
  </r>
  <r>
    <n v="337256"/>
    <n v="337256"/>
    <m/>
    <s v=""/>
    <n v="551"/>
    <n v="3040476"/>
    <x v="2"/>
    <s v=""/>
    <d v="2021-12-04T00:00:00"/>
    <s v="sábado"/>
    <n v="7"/>
    <s v="diciembre"/>
    <n v="12"/>
    <n v="2021"/>
    <d v="1899-12-30T20:19:44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37257"/>
    <n v="337257"/>
    <m/>
    <s v=""/>
    <n v="462"/>
    <n v="3219201"/>
    <x v="3"/>
    <s v=""/>
    <d v="2021-12-04T00:00:00"/>
    <s v="sábado"/>
    <n v="7"/>
    <s v="diciembre"/>
    <n v="12"/>
    <n v="2021"/>
    <d v="1899-12-30T20:19:50"/>
    <n v="0"/>
    <m/>
    <m/>
    <m/>
    <s v="Becas Jovenes Escribiendo el futuro"/>
    <s v=""/>
    <n v="0"/>
    <s v="ANDROID-APP"/>
    <s v="Becas Jovenes Escribiendo el futuro"/>
    <s v=""/>
    <m/>
    <n v="0"/>
    <n v="0"/>
  </r>
  <r>
    <n v="337258"/>
    <n v="337258"/>
    <m/>
    <s v=""/>
    <n v="462"/>
    <n v="3219201"/>
    <x v="3"/>
    <s v=""/>
    <d v="2021-12-04T00:00:00"/>
    <s v="sábado"/>
    <n v="7"/>
    <s v="diciembre"/>
    <n v="12"/>
    <n v="2021"/>
    <d v="1899-12-30T20:19:55"/>
    <n v="0"/>
    <m/>
    <m/>
    <m/>
    <s v="Información General_JEF"/>
    <s v=""/>
    <n v="0"/>
    <s v="ANDROID-APP"/>
    <s v="Información General"/>
    <s v=""/>
    <m/>
    <n v="0"/>
    <n v="0"/>
  </r>
  <r>
    <n v="337259"/>
    <n v="337259"/>
    <m/>
    <s v=""/>
    <n v="551"/>
    <n v="3040476"/>
    <x v="2"/>
    <s v=""/>
    <d v="2021-12-04T00:00:00"/>
    <s v="sábado"/>
    <n v="7"/>
    <s v="diciembre"/>
    <n v="12"/>
    <n v="2021"/>
    <d v="1899-12-30T20:20:01"/>
    <n v="0"/>
    <m/>
    <m/>
    <m/>
    <s v="Redes Sociales"/>
    <s v=""/>
    <n v="0"/>
    <s v="ANDROID-APP"/>
    <s v="Redes Sociales"/>
    <s v=""/>
    <m/>
    <n v="0"/>
    <n v="0"/>
  </r>
  <r>
    <n v="337260"/>
    <n v="337260"/>
    <m/>
    <s v=""/>
    <n v="866"/>
    <n v="1797337"/>
    <x v="27"/>
    <s v=""/>
    <d v="2021-12-04T00:00:00"/>
    <s v="sábado"/>
    <n v="7"/>
    <s v="diciembre"/>
    <n v="12"/>
    <n v="2021"/>
    <d v="1899-12-30T20:20:0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37261"/>
    <n v="337261"/>
    <m/>
    <s v=""/>
    <n v="551"/>
    <n v="3040476"/>
    <x v="2"/>
    <s v=""/>
    <d v="2021-12-04T00:00:00"/>
    <s v="sábado"/>
    <n v="7"/>
    <s v="diciembre"/>
    <n v="12"/>
    <n v="2021"/>
    <d v="1899-12-30T20:20:04"/>
    <n v="0"/>
    <m/>
    <m/>
    <m/>
    <s v="Becas de Educación Básica"/>
    <s v=""/>
    <n v="0"/>
    <s v="ANDROID-APP"/>
    <s v="Becas de Educación Básica"/>
    <s v=""/>
    <m/>
    <n v="0"/>
    <n v="0"/>
  </r>
  <r>
    <n v="337262"/>
    <n v="337262"/>
    <m/>
    <s v=""/>
    <n v="551"/>
    <n v="3040476"/>
    <x v="2"/>
    <s v=""/>
    <d v="2021-12-04T00:00:00"/>
    <s v="sábado"/>
    <n v="7"/>
    <s v="diciembre"/>
    <n v="12"/>
    <n v="2021"/>
    <d v="1899-12-30T20:20:24"/>
    <n v="0"/>
    <m/>
    <m/>
    <m/>
    <s v="INTERCEPCIÓN DE LLAMADAS"/>
    <s v=""/>
    <n v="0"/>
    <s v="ANDROID-APP"/>
    <s v=""/>
    <s v=""/>
    <m/>
    <n v="0"/>
    <n v="0"/>
  </r>
  <r>
    <n v="337263"/>
    <n v="337263"/>
    <m/>
    <s v=""/>
    <n v="551"/>
    <n v="3040476"/>
    <x v="2"/>
    <s v=""/>
    <d v="2021-12-04T00:00:00"/>
    <s v="sábado"/>
    <n v="7"/>
    <s v="diciembre"/>
    <n v="12"/>
    <n v="2021"/>
    <d v="1899-12-30T20:20:30"/>
    <n v="0"/>
    <m/>
    <m/>
    <m/>
    <s v="Contraloría Social"/>
    <s v=""/>
    <n v="0"/>
    <s v="ANDROID-APP"/>
    <s v="Contraloría Social"/>
    <s v=""/>
    <m/>
    <n v="0"/>
    <n v="0"/>
  </r>
  <r>
    <n v="337264"/>
    <n v="337264"/>
    <m/>
    <s v=""/>
    <n v="993"/>
    <n v="2289912"/>
    <x v="22"/>
    <s v=""/>
    <d v="2021-12-04T00:00:00"/>
    <s v="sábado"/>
    <n v="7"/>
    <s v="diciembre"/>
    <n v="12"/>
    <n v="2021"/>
    <d v="1899-12-30T20:20:35"/>
    <n v="0"/>
    <m/>
    <m/>
    <m/>
    <s v="INTERCEPCIÓN DE LLAMADAS"/>
    <s v=""/>
    <n v="0"/>
    <s v="ANDROID-APP"/>
    <s v=""/>
    <s v=""/>
    <m/>
    <n v="0"/>
    <n v="0"/>
  </r>
  <r>
    <n v="337265"/>
    <n v="337265"/>
    <m/>
    <s v=""/>
    <n v="993"/>
    <n v="5134417"/>
    <x v="22"/>
    <s v=""/>
    <d v="2021-12-04T00:00:00"/>
    <s v="sábado"/>
    <n v="7"/>
    <s v="diciembre"/>
    <n v="12"/>
    <n v="2021"/>
    <d v="1899-12-30T20:20:38"/>
    <n v="0"/>
    <m/>
    <m/>
    <m/>
    <s v="INTERCEPCIÓN DE LLAMADAS"/>
    <s v=""/>
    <n v="0"/>
    <s v="ANDROID-APP"/>
    <s v=""/>
    <s v=""/>
    <m/>
    <n v="0"/>
    <n v="0"/>
  </r>
  <r>
    <n v="337266"/>
    <n v="337266"/>
    <m/>
    <s v=""/>
    <n v="551"/>
    <n v="3040476"/>
    <x v="2"/>
    <s v=""/>
    <d v="2021-12-04T00:00:00"/>
    <s v="sábado"/>
    <n v="7"/>
    <s v="diciembre"/>
    <n v="12"/>
    <n v="2021"/>
    <d v="1899-12-30T20:20:40"/>
    <n v="0"/>
    <m/>
    <m/>
    <m/>
    <s v="Contraloría Social"/>
    <s v=""/>
    <n v="0"/>
    <s v="ANDROID-APP"/>
    <s v="Contraloría Social"/>
    <s v=""/>
    <m/>
    <n v="0"/>
    <n v="0"/>
  </r>
  <r>
    <n v="337267"/>
    <n v="337267"/>
    <m/>
    <s v=""/>
    <n v="551"/>
    <n v="3040476"/>
    <x v="2"/>
    <s v=""/>
    <d v="2021-12-04T00:00:00"/>
    <s v="sábado"/>
    <n v="7"/>
    <s v="diciembre"/>
    <n v="12"/>
    <n v="2021"/>
    <d v="1899-12-30T20:20:43"/>
    <n v="0"/>
    <m/>
    <m/>
    <m/>
    <s v="Becas Elisa Acuña"/>
    <s v=""/>
    <n v="0"/>
    <s v="ANDROID-APP"/>
    <s v="Becas Elisa Acuña"/>
    <s v=""/>
    <m/>
    <n v="0"/>
    <n v="0"/>
  </r>
  <r>
    <n v="337268"/>
    <n v="337268"/>
    <m/>
    <s v=""/>
    <n v="462"/>
    <n v="3219201"/>
    <x v="3"/>
    <s v=""/>
    <d v="2021-12-04T00:00:00"/>
    <s v="sábado"/>
    <n v="7"/>
    <s v="diciembre"/>
    <n v="12"/>
    <n v="2021"/>
    <d v="1899-12-30T20:20:45"/>
    <n v="0"/>
    <m/>
    <m/>
    <m/>
    <s v="Becas de Educación Básica"/>
    <s v=""/>
    <n v="0"/>
    <s v="ANDROID-APP"/>
    <s v="Becas de Educación Básica"/>
    <s v=""/>
    <m/>
    <n v="0"/>
    <n v="0"/>
  </r>
  <r>
    <n v="337269"/>
    <n v="337269"/>
    <m/>
    <s v=""/>
    <n v="551"/>
    <n v="3040476"/>
    <x v="2"/>
    <s v=""/>
    <d v="2021-12-04T00:00:00"/>
    <s v="sábado"/>
    <n v="7"/>
    <s v="diciembre"/>
    <n v="12"/>
    <n v="2021"/>
    <d v="1899-12-30T20:20:48"/>
    <n v="0"/>
    <m/>
    <m/>
    <m/>
    <s v="CONTINUAR LA LLAMADA"/>
    <s v=""/>
    <n v="0"/>
    <s v="ANDROID-APP"/>
    <s v="5511620300"/>
    <s v=""/>
    <m/>
    <n v="0"/>
    <n v="0"/>
  </r>
  <r>
    <n v="337270"/>
    <n v="337270"/>
    <m/>
    <s v=""/>
    <n v="462"/>
    <n v="3219201"/>
    <x v="3"/>
    <s v=""/>
    <d v="2021-12-04T00:00:00"/>
    <s v="sábado"/>
    <n v="7"/>
    <s v="diciembre"/>
    <n v="12"/>
    <n v="2021"/>
    <d v="1899-12-30T20:20:52"/>
    <n v="0"/>
    <m/>
    <m/>
    <m/>
    <s v="Becas de Educación Media Superior"/>
    <s v=""/>
    <n v="0"/>
    <s v="ANDROID-APP"/>
    <s v="Becas de Educación Media Superior"/>
    <s v=""/>
    <m/>
    <n v="0"/>
    <n v="0"/>
  </r>
  <r>
    <n v="337271"/>
    <n v="337271"/>
    <m/>
    <s v=""/>
    <n v="866"/>
    <n v="1797337"/>
    <x v="27"/>
    <s v=""/>
    <d v="2021-12-04T00:00:00"/>
    <s v="sábado"/>
    <n v="7"/>
    <s v="diciembre"/>
    <n v="12"/>
    <n v="2021"/>
    <d v="1899-12-30T20:20:54"/>
    <n v="0"/>
    <m/>
    <m/>
    <m/>
    <s v="Contraloría Social"/>
    <s v=""/>
    <n v="0"/>
    <s v="ANDROID-APP"/>
    <s v="Contraloría Social"/>
    <s v=""/>
    <m/>
    <n v="0"/>
    <n v="0"/>
  </r>
  <r>
    <n v="337272"/>
    <n v="337272"/>
    <m/>
    <s v=""/>
    <n v="462"/>
    <n v="3219201"/>
    <x v="3"/>
    <s v=""/>
    <d v="2021-12-04T00:00:00"/>
    <s v="sábado"/>
    <n v="7"/>
    <s v="diciembre"/>
    <n v="12"/>
    <n v="2021"/>
    <d v="1899-12-30T20:20:55"/>
    <n v="0"/>
    <m/>
    <m/>
    <m/>
    <s v="Bienestar Azteca"/>
    <s v=""/>
    <n v="0"/>
    <s v="ANDROID-APP"/>
    <s v="Bienestar Azteca"/>
    <s v=""/>
    <m/>
    <n v="0"/>
    <n v="0"/>
  </r>
  <r>
    <n v="337273"/>
    <n v="337273"/>
    <m/>
    <s v=""/>
    <n v="993"/>
    <n v="5134417"/>
    <x v="22"/>
    <s v=""/>
    <d v="2021-12-04T00:00:00"/>
    <s v="sábado"/>
    <n v="7"/>
    <s v="diciembre"/>
    <n v="12"/>
    <n v="2021"/>
    <d v="1899-12-30T20:20:56"/>
    <n v="0"/>
    <m/>
    <m/>
    <m/>
    <s v="Becas de Educación Básica"/>
    <s v=""/>
    <n v="0"/>
    <s v="ANDROID-APP"/>
    <s v="Becas de Educación Básica"/>
    <s v=""/>
    <m/>
    <n v="0"/>
    <n v="0"/>
  </r>
  <r>
    <n v="337274"/>
    <n v="337274"/>
    <m/>
    <s v=""/>
    <n v="452"/>
    <n v="1426264"/>
    <x v="18"/>
    <s v=""/>
    <d v="2021-12-04T00:00:00"/>
    <s v="sábado"/>
    <n v="7"/>
    <s v="diciembre"/>
    <n v="12"/>
    <n v="2021"/>
    <d v="1899-12-30T20:20:56"/>
    <n v="0"/>
    <m/>
    <m/>
    <m/>
    <s v="INTERCEPCIÓN DE LLAMADAS"/>
    <s v=""/>
    <n v="0"/>
    <s v="ANDROID-APP"/>
    <s v=""/>
    <s v=""/>
    <m/>
    <n v="0"/>
    <n v="0"/>
  </r>
  <r>
    <n v="337275"/>
    <n v="337275"/>
    <m/>
    <s v=""/>
    <n v="284"/>
    <n v="1128520"/>
    <x v="9"/>
    <s v=""/>
    <d v="2021-12-04T00:00:00"/>
    <s v="sábado"/>
    <n v="7"/>
    <s v="diciembre"/>
    <n v="12"/>
    <n v="2021"/>
    <d v="1899-12-30T20:21:00"/>
    <n v="0"/>
    <m/>
    <m/>
    <m/>
    <s v="INTERCEPCIÓN DE LLAMADAS"/>
    <s v=""/>
    <n v="0"/>
    <s v="ANDROID-APP"/>
    <s v=""/>
    <s v=""/>
    <m/>
    <n v="0"/>
    <n v="0"/>
  </r>
  <r>
    <n v="337276"/>
    <n v="337276"/>
    <m/>
    <s v=""/>
    <n v="551"/>
    <n v="3040476"/>
    <x v="2"/>
    <s v=""/>
    <d v="2021-12-04T00:00:00"/>
    <s v="sábado"/>
    <n v="7"/>
    <s v="diciembre"/>
    <n v="12"/>
    <n v="2021"/>
    <d v="1899-12-30T20:21:04"/>
    <n v="0"/>
    <m/>
    <m/>
    <m/>
    <s v="INTERCEPCIÓN DE LLAMADAS"/>
    <s v=""/>
    <n v="0"/>
    <s v="ANDROID-APP"/>
    <s v=""/>
    <s v=""/>
    <m/>
    <n v="0"/>
    <n v="0"/>
  </r>
  <r>
    <n v="337277"/>
    <n v="337277"/>
    <m/>
    <s v=""/>
    <n v="462"/>
    <n v="3219201"/>
    <x v="3"/>
    <s v=""/>
    <d v="2021-12-04T00:00:00"/>
    <s v="sábado"/>
    <n v="7"/>
    <s v="diciembre"/>
    <n v="12"/>
    <n v="2021"/>
    <d v="1899-12-30T20:21:06"/>
    <n v="0"/>
    <m/>
    <m/>
    <m/>
    <s v="Etapa 1. Registro"/>
    <s v=""/>
    <n v="0"/>
    <s v="ANDROID-APP"/>
    <s v="Etapa 1. Registro"/>
    <s v=""/>
    <m/>
    <n v="0"/>
    <n v="0"/>
  </r>
  <r>
    <n v="337278"/>
    <n v="337278"/>
    <m/>
    <s v=""/>
    <n v="284"/>
    <n v="1128520"/>
    <x v="9"/>
    <s v=""/>
    <d v="2021-12-04T00:00:00"/>
    <s v="sábado"/>
    <n v="7"/>
    <s v="diciembre"/>
    <n v="12"/>
    <n v="2021"/>
    <d v="1899-12-30T20:21:06"/>
    <n v="0"/>
    <m/>
    <m/>
    <m/>
    <s v="Becas de Educación Media Superior"/>
    <s v=""/>
    <n v="0"/>
    <s v="ANDROID-APP"/>
    <s v="Becas de Educación Media Superior"/>
    <s v=""/>
    <m/>
    <n v="0"/>
    <n v="0"/>
  </r>
  <r>
    <n v="337279"/>
    <n v="337279"/>
    <m/>
    <s v=""/>
    <n v="284"/>
    <n v="1128520"/>
    <x v="9"/>
    <s v=""/>
    <d v="2021-12-04T00:00:00"/>
    <s v="sábado"/>
    <n v="7"/>
    <s v="diciembre"/>
    <n v="12"/>
    <n v="2021"/>
    <d v="1899-12-30T20:21:10"/>
    <n v="0"/>
    <m/>
    <m/>
    <m/>
    <s v="Información General_BEMS"/>
    <s v=""/>
    <n v="0"/>
    <s v="ANDROID-APP"/>
    <s v="Información General"/>
    <s v=""/>
    <m/>
    <n v="0"/>
    <n v="0"/>
  </r>
  <r>
    <n v="337280"/>
    <n v="337280"/>
    <m/>
    <s v=""/>
    <n v="551"/>
    <n v="3040476"/>
    <x v="2"/>
    <s v=""/>
    <d v="2021-12-04T00:00:00"/>
    <s v="sábado"/>
    <n v="7"/>
    <s v="diciembre"/>
    <n v="12"/>
    <n v="2021"/>
    <d v="1899-12-30T20:21:13"/>
    <n v="0"/>
    <m/>
    <m/>
    <m/>
    <s v="Becas de Educación Básica"/>
    <s v=""/>
    <n v="0"/>
    <s v="ANDROID-APP"/>
    <s v="Becas de Educación Básica"/>
    <s v=""/>
    <m/>
    <n v="0"/>
    <n v="0"/>
  </r>
  <r>
    <n v="337281"/>
    <n v="337281"/>
    <m/>
    <s v=""/>
    <n v="462"/>
    <n v="3219201"/>
    <x v="3"/>
    <s v=""/>
    <d v="2021-12-04T00:00:00"/>
    <s v="sábado"/>
    <n v="7"/>
    <s v="diciembre"/>
    <n v="12"/>
    <n v="2021"/>
    <d v="1899-12-30T20:21:13"/>
    <n v="0"/>
    <m/>
    <m/>
    <m/>
    <s v="Etapa 1. Registro"/>
    <s v=""/>
    <n v="0"/>
    <s v="ANDROID-APP"/>
    <s v="https://bienestarazteca.com/"/>
    <s v=""/>
    <m/>
    <n v="0"/>
    <n v="0"/>
  </r>
  <r>
    <n v="337282"/>
    <n v="337282"/>
    <m/>
    <s v=""/>
    <n v="993"/>
    <n v="5134417"/>
    <x v="22"/>
    <s v=""/>
    <d v="2021-12-04T00:00:00"/>
    <s v="sábado"/>
    <n v="7"/>
    <s v="diciembre"/>
    <n v="12"/>
    <n v="2021"/>
    <d v="1899-12-30T20:21:15"/>
    <n v="0"/>
    <m/>
    <m/>
    <m/>
    <s v="Becas de Educación Media Superior"/>
    <s v=""/>
    <n v="0"/>
    <s v="ANDROID-APP"/>
    <s v="Becas de Educación Media Superior"/>
    <s v=""/>
    <m/>
    <n v="0"/>
    <n v="0"/>
  </r>
  <r>
    <n v="337283"/>
    <n v="337283"/>
    <m/>
    <s v=""/>
    <n v="284"/>
    <n v="1128520"/>
    <x v="9"/>
    <s v=""/>
    <d v="2021-12-04T00:00:00"/>
    <s v="sábado"/>
    <n v="7"/>
    <s v="diciembre"/>
    <n v="12"/>
    <n v="2021"/>
    <d v="1899-12-30T20:21:18"/>
    <n v="0"/>
    <m/>
    <m/>
    <m/>
    <s v="Bienestar Azteca"/>
    <s v=""/>
    <n v="0"/>
    <s v="ANDROID-APP"/>
    <s v="Bienestar Azteca"/>
    <s v=""/>
    <m/>
    <n v="0"/>
    <n v="0"/>
  </r>
  <r>
    <n v="337284"/>
    <n v="337284"/>
    <m/>
    <s v=""/>
    <n v="993"/>
    <n v="5134417"/>
    <x v="22"/>
    <s v=""/>
    <d v="2021-12-04T00:00:00"/>
    <s v="sábado"/>
    <n v="7"/>
    <s v="diciembre"/>
    <n v="12"/>
    <n v="2021"/>
    <d v="1899-12-30T20:21:20"/>
    <n v="0"/>
    <m/>
    <m/>
    <m/>
    <s v="Bienestar Azteca"/>
    <s v=""/>
    <n v="0"/>
    <s v="ANDROID-APP"/>
    <s v="Bienestar Azteca"/>
    <s v=""/>
    <m/>
    <n v="0"/>
    <n v="0"/>
  </r>
  <r>
    <n v="337285"/>
    <n v="337285"/>
    <m/>
    <s v=""/>
    <n v="551"/>
    <n v="3040476"/>
    <x v="2"/>
    <s v=""/>
    <d v="2021-12-04T00:00:00"/>
    <s v="sábado"/>
    <n v="7"/>
    <s v="diciembre"/>
    <n v="12"/>
    <n v="2021"/>
    <d v="1899-12-30T20:21:26"/>
    <n v="0"/>
    <m/>
    <m/>
    <m/>
    <s v="Becas Elisa Acuña"/>
    <s v=""/>
    <n v="0"/>
    <s v="ANDROID-APP"/>
    <s v="Becas Elisa Acuña"/>
    <s v=""/>
    <m/>
    <n v="0"/>
    <n v="0"/>
  </r>
  <r>
    <n v="337286"/>
    <n v="337286"/>
    <m/>
    <s v=""/>
    <n v="284"/>
    <n v="1128520"/>
    <x v="9"/>
    <s v=""/>
    <d v="2021-12-04T00:00:00"/>
    <s v="sábado"/>
    <n v="7"/>
    <s v="diciembre"/>
    <n v="12"/>
    <n v="2021"/>
    <d v="1899-12-30T20:21:27"/>
    <n v="0"/>
    <m/>
    <m/>
    <m/>
    <s v="Etapa 2. Recibe tu beca."/>
    <s v=""/>
    <n v="0"/>
    <s v="ANDROID-APP"/>
    <s v="Etapa 2. Recibe tu beca."/>
    <s v=""/>
    <m/>
    <n v="0"/>
    <n v="0"/>
  </r>
  <r>
    <n v="337287"/>
    <n v="337287"/>
    <m/>
    <s v=""/>
    <n v="551"/>
    <n v="3040476"/>
    <x v="2"/>
    <s v=""/>
    <d v="2021-12-04T00:00:00"/>
    <s v="sábado"/>
    <n v="7"/>
    <s v="diciembre"/>
    <n v="12"/>
    <n v="2021"/>
    <d v="1899-12-30T20:21:27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37288"/>
    <n v="337288"/>
    <m/>
    <s v=""/>
    <n v="284"/>
    <n v="1128520"/>
    <x v="9"/>
    <s v=""/>
    <d v="2021-12-04T00:00:00"/>
    <s v="sábado"/>
    <n v="7"/>
    <s v="diciembre"/>
    <n v="12"/>
    <n v="2021"/>
    <d v="1899-12-30T20:21:30"/>
    <n v="0"/>
    <m/>
    <m/>
    <m/>
    <s v="Banco Bienestar Azteca"/>
    <s v=""/>
    <n v="0"/>
    <s v="ANDROID-APP"/>
    <s v="https://bienestarazteca.com/"/>
    <s v=""/>
    <m/>
    <n v="0"/>
    <n v="0"/>
  </r>
  <r>
    <n v="337289"/>
    <n v="337289"/>
    <m/>
    <s v=""/>
    <n v="772"/>
    <n v="1488225"/>
    <x v="7"/>
    <s v=""/>
    <d v="2021-12-04T00:00:00"/>
    <s v="sábado"/>
    <n v="7"/>
    <s v="diciembre"/>
    <n v="12"/>
    <n v="2021"/>
    <d v="1899-12-30T20:21:33"/>
    <n v="0"/>
    <m/>
    <m/>
    <m/>
    <s v="INTERCEPCIÓN DE LLAMADAS"/>
    <s v=""/>
    <n v="0"/>
    <s v="ANDROID-APP"/>
    <s v=""/>
    <s v=""/>
    <m/>
    <n v="0"/>
    <n v="0"/>
  </r>
  <r>
    <n v="337290"/>
    <n v="337290"/>
    <m/>
    <s v=""/>
    <n v="993"/>
    <n v="5134417"/>
    <x v="22"/>
    <s v=""/>
    <d v="2021-12-04T00:00:00"/>
    <s v="sábado"/>
    <n v="7"/>
    <s v="diciembre"/>
    <n v="12"/>
    <n v="2021"/>
    <d v="1899-12-30T20:21:38"/>
    <n v="0"/>
    <m/>
    <m/>
    <m/>
    <s v="Becas de Educación Media Superior"/>
    <s v=""/>
    <n v="0"/>
    <s v="ANDROID-APP"/>
    <s v="Becas de Educación Media Superior"/>
    <s v=""/>
    <m/>
    <n v="0"/>
    <n v="0"/>
  </r>
  <r>
    <n v="337291"/>
    <n v="337291"/>
    <m/>
    <s v=""/>
    <n v="993"/>
    <n v="5134417"/>
    <x v="22"/>
    <s v=""/>
    <d v="2021-12-04T00:00:00"/>
    <s v="sábado"/>
    <n v="7"/>
    <s v="diciembre"/>
    <n v="12"/>
    <n v="2021"/>
    <d v="1899-12-30T20:21:42"/>
    <n v="0"/>
    <m/>
    <m/>
    <m/>
    <s v="Información General_BEMS"/>
    <s v=""/>
    <n v="0"/>
    <s v="ANDROID-APP"/>
    <s v="Información General"/>
    <s v=""/>
    <m/>
    <n v="0"/>
    <n v="0"/>
  </r>
  <r>
    <n v="337292"/>
    <n v="337292"/>
    <m/>
    <s v=""/>
    <n v="993"/>
    <n v="5134417"/>
    <x v="22"/>
    <s v=""/>
    <d v="2021-12-04T00:00:00"/>
    <s v="sábado"/>
    <n v="7"/>
    <s v="diciembre"/>
    <n v="12"/>
    <n v="2021"/>
    <d v="1899-12-30T20:21:45"/>
    <n v="0"/>
    <m/>
    <m/>
    <m/>
    <s v="Bienestar Azteca"/>
    <s v=""/>
    <n v="0"/>
    <s v="ANDROID-APP"/>
    <s v="Bienestar Azteca"/>
    <s v=""/>
    <m/>
    <n v="0"/>
    <n v="0"/>
  </r>
  <r>
    <n v="337293"/>
    <n v="337293"/>
    <m/>
    <s v=""/>
    <n v="993"/>
    <n v="5134417"/>
    <x v="22"/>
    <s v=""/>
    <d v="2021-12-04T00:00:00"/>
    <s v="sábado"/>
    <n v="7"/>
    <s v="diciembre"/>
    <n v="12"/>
    <n v="2021"/>
    <d v="1899-12-30T20:21:48"/>
    <n v="0"/>
    <m/>
    <m/>
    <m/>
    <s v="¿Qué es Bienestar Azteca?"/>
    <s v=""/>
    <n v="0"/>
    <s v="ANDROID-APP"/>
    <s v="¿Qué es Bienestar Azteca?"/>
    <s v=""/>
    <m/>
    <n v="0"/>
    <n v="0"/>
  </r>
  <r>
    <n v="337294"/>
    <n v="337294"/>
    <m/>
    <s v=""/>
    <n v="993"/>
    <n v="5134417"/>
    <x v="22"/>
    <s v=""/>
    <d v="2021-12-04T00:00:00"/>
    <s v="sábado"/>
    <n v="7"/>
    <s v="diciembre"/>
    <n v="12"/>
    <n v="2021"/>
    <d v="1899-12-30T20:21:54"/>
    <n v="0"/>
    <m/>
    <m/>
    <m/>
    <s v="Etapa 2. Recibe tu beca."/>
    <s v=""/>
    <n v="0"/>
    <s v="ANDROID-APP"/>
    <s v="Etapa 2. Recibe tu beca."/>
    <s v=""/>
    <m/>
    <n v="0"/>
    <n v="0"/>
  </r>
  <r>
    <n v="337295"/>
    <n v="337295"/>
    <m/>
    <s v=""/>
    <n v="554"/>
    <n v="8288838"/>
    <x v="2"/>
    <s v=""/>
    <d v="2021-12-04T00:00:00"/>
    <s v="sábado"/>
    <n v="7"/>
    <s v="diciembre"/>
    <n v="12"/>
    <n v="2021"/>
    <d v="1899-12-30T20:22:02"/>
    <n v="0"/>
    <m/>
    <m/>
    <m/>
    <s v="CONTINUAR LA LLAMADA"/>
    <s v=""/>
    <n v="0"/>
    <s v="ANDROID-APP"/>
    <s v="5511620300"/>
    <s v=""/>
    <m/>
    <n v="0"/>
    <n v="0"/>
  </r>
  <r>
    <n v="337296"/>
    <n v="337296"/>
    <m/>
    <s v=""/>
    <n v="551"/>
    <n v="3368128"/>
    <x v="5"/>
    <s v=""/>
    <d v="2021-12-04T00:00:00"/>
    <s v="sábado"/>
    <n v="7"/>
    <s v="diciembre"/>
    <n v="12"/>
    <n v="2021"/>
    <d v="1899-12-30T20:22:04"/>
    <n v="0"/>
    <m/>
    <m/>
    <m/>
    <s v="INTERCEPCIÓN DE LLAMADAS"/>
    <s v=""/>
    <n v="0"/>
    <s v="ANDROID-APP"/>
    <s v=""/>
    <s v=""/>
    <m/>
    <n v="0"/>
    <n v="0"/>
  </r>
  <r>
    <n v="337297"/>
    <n v="337297"/>
    <m/>
    <s v=""/>
    <n v="772"/>
    <n v="1488225"/>
    <x v="7"/>
    <s v=""/>
    <d v="2021-12-04T00:00:00"/>
    <s v="sábado"/>
    <n v="7"/>
    <s v="diciembre"/>
    <n v="12"/>
    <n v="2021"/>
    <d v="1899-12-30T20:22:08"/>
    <n v="0"/>
    <m/>
    <m/>
    <m/>
    <s v="Becas de Educación Media Superior"/>
    <s v=""/>
    <n v="0"/>
    <s v="ANDROID-APP"/>
    <s v="Becas de Educación Media Superior"/>
    <s v=""/>
    <m/>
    <n v="0"/>
    <n v="0"/>
  </r>
  <r>
    <n v="337298"/>
    <n v="337298"/>
    <m/>
    <s v=""/>
    <n v="772"/>
    <n v="1488225"/>
    <x v="7"/>
    <s v=""/>
    <d v="2021-12-04T00:00:00"/>
    <s v="sábado"/>
    <n v="7"/>
    <s v="diciembre"/>
    <n v="12"/>
    <n v="2021"/>
    <d v="1899-12-30T20:22:08"/>
    <n v="0"/>
    <m/>
    <m/>
    <m/>
    <s v="Bienestar Azteca"/>
    <s v=""/>
    <n v="0"/>
    <s v="ANDROID-APP"/>
    <s v="Bienestar Azteca"/>
    <s v=""/>
    <m/>
    <n v="0"/>
    <n v="0"/>
  </r>
  <r>
    <n v="337299"/>
    <n v="337299"/>
    <m/>
    <s v=""/>
    <n v="551"/>
    <n v="3368128"/>
    <x v="5"/>
    <s v=""/>
    <d v="2021-12-04T00:00:00"/>
    <s v="sábado"/>
    <n v="7"/>
    <s v="diciembre"/>
    <n v="12"/>
    <n v="2021"/>
    <d v="1899-12-30T20:22:10"/>
    <n v="0"/>
    <m/>
    <m/>
    <m/>
    <s v="Becas de Educación Media Superior"/>
    <s v=""/>
    <n v="0"/>
    <s v="ANDROID-APP"/>
    <s v="Becas de Educación Media Superior"/>
    <s v=""/>
    <m/>
    <n v="0"/>
    <n v="0"/>
  </r>
  <r>
    <n v="337300"/>
    <n v="337300"/>
    <m/>
    <s v=""/>
    <n v="551"/>
    <n v="3368128"/>
    <x v="5"/>
    <s v=""/>
    <d v="2021-12-04T00:00:00"/>
    <s v="sábado"/>
    <n v="7"/>
    <s v="diciembre"/>
    <n v="12"/>
    <n v="2021"/>
    <d v="1899-12-30T20:22:12"/>
    <n v="0"/>
    <m/>
    <m/>
    <m/>
    <s v="Bienestar Azteca"/>
    <s v=""/>
    <n v="0"/>
    <s v="ANDROID-APP"/>
    <s v="Bienestar Azteca"/>
    <s v=""/>
    <m/>
    <n v="0"/>
    <n v="0"/>
  </r>
  <r>
    <n v="337301"/>
    <n v="337301"/>
    <m/>
    <s v=""/>
    <n v="772"/>
    <n v="1488225"/>
    <x v="7"/>
    <s v=""/>
    <d v="2021-12-04T00:00:00"/>
    <s v="sábado"/>
    <n v="7"/>
    <s v="diciembre"/>
    <n v="12"/>
    <n v="2021"/>
    <d v="1899-12-30T20:22:13"/>
    <n v="0"/>
    <m/>
    <m/>
    <m/>
    <s v="Etapa 2. Recibe tu beca."/>
    <s v=""/>
    <n v="0"/>
    <s v="ANDROID-APP"/>
    <s v="Etapa 2. Recibe tu beca."/>
    <s v=""/>
    <m/>
    <n v="0"/>
    <n v="0"/>
  </r>
  <r>
    <n v="337302"/>
    <n v="337302"/>
    <m/>
    <s v=""/>
    <n v="772"/>
    <n v="1488225"/>
    <x v="7"/>
    <s v=""/>
    <d v="2021-12-04T00:00:00"/>
    <s v="sábado"/>
    <n v="7"/>
    <s v="diciembre"/>
    <n v="12"/>
    <n v="2021"/>
    <d v="1899-12-30T20:22:14"/>
    <n v="0"/>
    <m/>
    <m/>
    <m/>
    <s v="Banco Bienestar Azteca"/>
    <s v=""/>
    <n v="0"/>
    <s v="ANDROID-APP"/>
    <s v="https://bienestarazteca.com/"/>
    <s v=""/>
    <m/>
    <n v="0"/>
    <n v="0"/>
  </r>
  <r>
    <n v="337303"/>
    <n v="337303"/>
    <m/>
    <s v=""/>
    <n v="551"/>
    <n v="3368128"/>
    <x v="5"/>
    <s v=""/>
    <d v="2021-12-04T00:00:00"/>
    <s v="sábado"/>
    <n v="7"/>
    <s v="diciembre"/>
    <n v="12"/>
    <n v="2021"/>
    <d v="1899-12-30T20:22:15"/>
    <n v="0"/>
    <m/>
    <m/>
    <m/>
    <s v="Etapa 1. Registro"/>
    <s v=""/>
    <n v="0"/>
    <s v="ANDROID-APP"/>
    <s v="Etapa 1. Registro"/>
    <s v=""/>
    <m/>
    <n v="0"/>
    <n v="0"/>
  </r>
  <r>
    <n v="337304"/>
    <n v="337304"/>
    <m/>
    <s v=""/>
    <n v="772"/>
    <n v="1488225"/>
    <x v="7"/>
    <s v=""/>
    <d v="2021-12-04T00:00:00"/>
    <s v="sábado"/>
    <n v="7"/>
    <s v="diciembre"/>
    <n v="12"/>
    <n v="2021"/>
    <d v="1899-12-30T20:22:15"/>
    <n v="0"/>
    <m/>
    <m/>
    <m/>
    <s v="Banco Bienestar Azteca"/>
    <s v=""/>
    <n v="0"/>
    <s v="ANDROID-APP"/>
    <s v="https://bienestarazteca.com/"/>
    <s v=""/>
    <m/>
    <n v="0"/>
    <n v="0"/>
  </r>
  <r>
    <n v="337305"/>
    <n v="337305"/>
    <m/>
    <s v=""/>
    <n v="551"/>
    <n v="3368128"/>
    <x v="5"/>
    <s v=""/>
    <d v="2021-12-04T00:00:00"/>
    <s v="sábado"/>
    <n v="7"/>
    <s v="diciembre"/>
    <n v="12"/>
    <n v="2021"/>
    <d v="1899-12-30T20:22:17"/>
    <n v="0"/>
    <m/>
    <m/>
    <m/>
    <s v="Etapa 1. Registro"/>
    <s v=""/>
    <n v="0"/>
    <s v="ANDROID-APP"/>
    <s v="https://bienestarazteca.com/"/>
    <s v=""/>
    <m/>
    <n v="0"/>
    <n v="0"/>
  </r>
  <r>
    <n v="337306"/>
    <n v="337306"/>
    <m/>
    <s v=""/>
    <n v="562"/>
    <n v="6839671"/>
    <x v="2"/>
    <s v=""/>
    <d v="2021-12-04T00:00:00"/>
    <s v="sábado"/>
    <n v="7"/>
    <s v="diciembre"/>
    <n v="12"/>
    <n v="2021"/>
    <d v="1899-12-30T20:22:48"/>
    <n v="0"/>
    <m/>
    <m/>
    <m/>
    <s v="INTERCEPCIÓN DE LLAMADAS"/>
    <s v=""/>
    <n v="0"/>
    <s v="ANDROID-APP"/>
    <s v=""/>
    <s v=""/>
    <m/>
    <n v="0"/>
    <n v="0"/>
  </r>
  <r>
    <n v="337307"/>
    <n v="337307"/>
    <m/>
    <s v=""/>
    <n v="332"/>
    <n v="2593416"/>
    <x v="8"/>
    <s v=""/>
    <d v="2021-12-04T00:00:00"/>
    <s v="sábado"/>
    <n v="7"/>
    <s v="diciembre"/>
    <n v="12"/>
    <n v="2021"/>
    <d v="1899-12-30T20:22:50"/>
    <n v="0"/>
    <m/>
    <m/>
    <m/>
    <s v="¿Qué es Bienestar Azteca?"/>
    <s v=""/>
    <n v="0"/>
    <s v="ANDROID-APP"/>
    <s v="¿Qué es Bienestar Azteca?"/>
    <s v=""/>
    <m/>
    <n v="0"/>
    <n v="0"/>
  </r>
  <r>
    <n v="337308"/>
    <n v="337308"/>
    <m/>
    <s v=""/>
    <n v="332"/>
    <n v="2593416"/>
    <x v="8"/>
    <s v=""/>
    <d v="2021-12-04T00:00:00"/>
    <s v="sábado"/>
    <n v="7"/>
    <s v="diciembre"/>
    <n v="12"/>
    <n v="2021"/>
    <d v="1899-12-30T20:23:01"/>
    <n v="0"/>
    <m/>
    <m/>
    <m/>
    <s v="Etapa 1. Registro"/>
    <s v=""/>
    <n v="0"/>
    <s v="ANDROID-APP"/>
    <s v="Etapa 1. Registro"/>
    <s v=""/>
    <m/>
    <n v="0"/>
    <n v="0"/>
  </r>
  <r>
    <n v="337309"/>
    <n v="337309"/>
    <m/>
    <s v=""/>
    <n v="562"/>
    <n v="6839671"/>
    <x v="2"/>
    <s v=""/>
    <d v="2021-12-04T00:00:00"/>
    <s v="sábado"/>
    <n v="7"/>
    <s v="diciembre"/>
    <n v="12"/>
    <n v="2021"/>
    <d v="1899-12-30T20:23:12"/>
    <n v="0"/>
    <m/>
    <m/>
    <m/>
    <s v="Becas de Educación Media Superior"/>
    <s v=""/>
    <n v="0"/>
    <s v="ANDROID-APP"/>
    <s v="Becas de Educación Media Superior"/>
    <s v=""/>
    <m/>
    <n v="0"/>
    <n v="0"/>
  </r>
  <r>
    <n v="337310"/>
    <n v="337310"/>
    <m/>
    <s v=""/>
    <n v="332"/>
    <n v="2593416"/>
    <x v="8"/>
    <s v=""/>
    <d v="2021-12-04T00:00:00"/>
    <s v="sábado"/>
    <n v="7"/>
    <s v="diciembre"/>
    <n v="12"/>
    <n v="2021"/>
    <d v="1899-12-30T20:23:21"/>
    <n v="0"/>
    <m/>
    <m/>
    <m/>
    <s v="Becas de Educación Media Superior"/>
    <s v=""/>
    <n v="0"/>
    <s v="ANDROID-APP"/>
    <s v="Becas de Educación Media Superior"/>
    <s v=""/>
    <m/>
    <n v="0"/>
    <n v="0"/>
  </r>
  <r>
    <n v="337311"/>
    <n v="337311"/>
    <m/>
    <s v=""/>
    <n v="284"/>
    <n v="1128520"/>
    <x v="9"/>
    <s v=""/>
    <d v="2021-12-04T00:00:00"/>
    <s v="sábado"/>
    <n v="7"/>
    <s v="diciembre"/>
    <n v="12"/>
    <n v="2021"/>
    <d v="1899-12-30T20:23:26"/>
    <n v="0"/>
    <m/>
    <m/>
    <m/>
    <s v="Información General_BEMS"/>
    <s v=""/>
    <n v="0"/>
    <s v="ANDROID-APP"/>
    <s v="Información General"/>
    <s v=""/>
    <m/>
    <n v="0"/>
    <n v="0"/>
  </r>
  <r>
    <n v="337312"/>
    <n v="337312"/>
    <m/>
    <s v=""/>
    <n v="284"/>
    <n v="1128520"/>
    <x v="9"/>
    <s v=""/>
    <d v="2021-12-04T00:00:00"/>
    <s v="sábado"/>
    <n v="7"/>
    <s v="diciembre"/>
    <n v="12"/>
    <n v="2021"/>
    <d v="1899-12-30T20:23:27"/>
    <n v="0"/>
    <m/>
    <m/>
    <m/>
    <s v="Bienestar Azteca"/>
    <s v=""/>
    <n v="0"/>
    <s v="ANDROID-APP"/>
    <s v="Bienestar Azteca"/>
    <s v=""/>
    <m/>
    <n v="0"/>
    <n v="0"/>
  </r>
  <r>
    <n v="337313"/>
    <n v="337313"/>
    <m/>
    <s v=""/>
    <n v="919"/>
    <n v="1202531"/>
    <x v="13"/>
    <s v=""/>
    <d v="2021-12-04T00:00:00"/>
    <s v="sábado"/>
    <n v="7"/>
    <s v="diciembre"/>
    <n v="12"/>
    <n v="2021"/>
    <d v="1899-12-30T20:23:35"/>
    <n v="0"/>
    <m/>
    <m/>
    <m/>
    <s v="INTERCEPCIÓN DE LLAMADAS"/>
    <s v=""/>
    <n v="0"/>
    <s v="ANDROID-APP"/>
    <s v=""/>
    <s v=""/>
    <m/>
    <n v="0"/>
    <n v="0"/>
  </r>
  <r>
    <n v="337314"/>
    <n v="337314"/>
    <m/>
    <s v=""/>
    <n v="284"/>
    <n v="1128520"/>
    <x v="9"/>
    <s v=""/>
    <d v="2021-12-04T00:00:00"/>
    <s v="sábado"/>
    <n v="7"/>
    <s v="diciembre"/>
    <n v="12"/>
    <n v="2021"/>
    <d v="1899-12-30T20:23:48"/>
    <n v="0"/>
    <m/>
    <m/>
    <m/>
    <s v="¡Ayuda! No me puedo registrar."/>
    <s v=""/>
    <n v="0"/>
    <s v="ANDROID-APP"/>
    <s v="¡Ayuda! No me puedo registrar."/>
    <s v=""/>
    <m/>
    <n v="0"/>
    <n v="0"/>
  </r>
  <r>
    <n v="337315"/>
    <n v="337315"/>
    <m/>
    <s v=""/>
    <n v="734"/>
    <n v="1429934"/>
    <x v="24"/>
    <s v=""/>
    <d v="2021-12-04T00:00:00"/>
    <s v="sábado"/>
    <n v="7"/>
    <s v="diciembre"/>
    <n v="12"/>
    <n v="2021"/>
    <d v="1899-12-30T20:23:49"/>
    <n v="0"/>
    <m/>
    <m/>
    <m/>
    <s v="INTERCEPCIÓN DE LLAMADAS"/>
    <s v=""/>
    <n v="0"/>
    <s v="ANDROID-APP"/>
    <s v=""/>
    <s v=""/>
    <m/>
    <n v="0"/>
    <n v="0"/>
  </r>
  <r>
    <n v="337316"/>
    <n v="337316"/>
    <m/>
    <s v=""/>
    <n v="919"/>
    <n v="1202531"/>
    <x v="13"/>
    <s v=""/>
    <d v="2021-12-04T00:00:00"/>
    <s v="sábado"/>
    <n v="7"/>
    <s v="diciembre"/>
    <n v="12"/>
    <n v="2021"/>
    <d v="1899-12-30T20:23:59"/>
    <n v="0"/>
    <m/>
    <m/>
    <m/>
    <s v="Becas de Educación Básica"/>
    <s v=""/>
    <n v="0"/>
    <s v="ANDROID-APP"/>
    <s v="Becas de Educación Básica"/>
    <s v=""/>
    <m/>
    <n v="0"/>
    <n v="0"/>
  </r>
  <r>
    <n v="337317"/>
    <n v="337317"/>
    <m/>
    <s v=""/>
    <n v="734"/>
    <n v="1429934"/>
    <x v="24"/>
    <s v=""/>
    <d v="2021-12-04T00:00:00"/>
    <s v="sábado"/>
    <n v="7"/>
    <s v="diciembre"/>
    <n v="12"/>
    <n v="2021"/>
    <d v="1899-12-30T20:24:04"/>
    <n v="0"/>
    <m/>
    <m/>
    <m/>
    <s v="Becas de Educación Media Superior"/>
    <s v=""/>
    <n v="0"/>
    <s v="ANDROID-APP"/>
    <s v="Becas de Educación Media Superior"/>
    <s v=""/>
    <m/>
    <n v="0"/>
    <n v="0"/>
  </r>
  <r>
    <n v="337318"/>
    <n v="337318"/>
    <m/>
    <s v=""/>
    <n v="734"/>
    <n v="1429934"/>
    <x v="24"/>
    <s v=""/>
    <d v="2021-12-04T00:00:00"/>
    <s v="sábado"/>
    <n v="7"/>
    <s v="diciembre"/>
    <n v="12"/>
    <n v="2021"/>
    <d v="1899-12-30T20:24:08"/>
    <n v="0"/>
    <m/>
    <m/>
    <m/>
    <s v="Bienestar Azteca"/>
    <s v=""/>
    <n v="0"/>
    <s v="ANDROID-APP"/>
    <s v="Bienestar Azteca"/>
    <s v=""/>
    <m/>
    <n v="0"/>
    <n v="0"/>
  </r>
  <r>
    <n v="337319"/>
    <n v="337319"/>
    <m/>
    <s v=""/>
    <n v="919"/>
    <n v="1202531"/>
    <x v="13"/>
    <s v=""/>
    <d v="2021-12-04T00:00:00"/>
    <s v="sábado"/>
    <n v="7"/>
    <s v="diciembre"/>
    <n v="12"/>
    <n v="2021"/>
    <d v="1899-12-30T20:24:11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37320"/>
    <n v="337320"/>
    <m/>
    <s v=""/>
    <n v="734"/>
    <n v="1429934"/>
    <x v="24"/>
    <s v=""/>
    <d v="2021-12-04T00:00:00"/>
    <s v="sábado"/>
    <n v="7"/>
    <s v="diciembre"/>
    <n v="12"/>
    <n v="2021"/>
    <d v="1899-12-30T20:24:12"/>
    <n v="0"/>
    <m/>
    <m/>
    <m/>
    <s v="Etapa 2. Recibe tu beca."/>
    <s v=""/>
    <n v="0"/>
    <s v="ANDROID-APP"/>
    <s v="Etapa 2. Recibe tu beca."/>
    <s v=""/>
    <m/>
    <n v="0"/>
    <n v="0"/>
  </r>
  <r>
    <n v="337321"/>
    <n v="337321"/>
    <m/>
    <s v=""/>
    <n v="284"/>
    <n v="1128520"/>
    <x v="9"/>
    <s v=""/>
    <d v="2021-12-04T00:00:00"/>
    <s v="sábado"/>
    <n v="7"/>
    <s v="diciembre"/>
    <n v="12"/>
    <n v="2021"/>
    <d v="1899-12-30T20:24:25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37322"/>
    <n v="337322"/>
    <m/>
    <s v=""/>
    <n v="228"/>
    <n v="1032631"/>
    <x v="9"/>
    <s v=""/>
    <d v="2021-12-04T00:00:00"/>
    <s v="sábado"/>
    <n v="7"/>
    <s v="diciembre"/>
    <n v="12"/>
    <n v="2021"/>
    <d v="1899-12-30T20:24:27"/>
    <n v="0"/>
    <m/>
    <m/>
    <m/>
    <s v="INTERCEPCIÓN DE LLAMADAS"/>
    <s v=""/>
    <n v="0"/>
    <s v="ANDROID-APP"/>
    <s v=""/>
    <s v=""/>
    <m/>
    <n v="0"/>
    <n v="0"/>
  </r>
  <r>
    <n v="337323"/>
    <n v="337323"/>
    <m/>
    <s v=""/>
    <n v="284"/>
    <n v="1128520"/>
    <x v="9"/>
    <s v=""/>
    <d v="2021-12-04T00:00:00"/>
    <s v="sábado"/>
    <n v="7"/>
    <s v="diciembre"/>
    <n v="12"/>
    <n v="2021"/>
    <d v="1899-12-30T20:24:39"/>
    <n v="0"/>
    <m/>
    <m/>
    <m/>
    <s v="Etapa 2. Recibe tu beca."/>
    <s v=""/>
    <n v="0"/>
    <s v="ANDROID-APP"/>
    <s v="Etapa 2. Recibe tu beca."/>
    <s v=""/>
    <m/>
    <n v="0"/>
    <n v="0"/>
  </r>
  <r>
    <n v="337324"/>
    <n v="337324"/>
    <m/>
    <s v=""/>
    <n v="734"/>
    <n v="1429934"/>
    <x v="24"/>
    <s v=""/>
    <d v="2021-12-04T00:00:00"/>
    <s v="sábado"/>
    <n v="7"/>
    <s v="diciembre"/>
    <n v="12"/>
    <n v="2021"/>
    <d v="1899-12-30T20:24:44"/>
    <n v="0"/>
    <m/>
    <m/>
    <m/>
    <s v="Banco Bienestar Azteca"/>
    <s v=""/>
    <n v="0"/>
    <s v="ANDROID-APP"/>
    <s v="https://bienestarazteca.com/"/>
    <s v=""/>
    <m/>
    <n v="0"/>
    <n v="0"/>
  </r>
  <r>
    <n v="337325"/>
    <n v="337325"/>
    <m/>
    <s v=""/>
    <n v="919"/>
    <n v="1202531"/>
    <x v="13"/>
    <s v=""/>
    <d v="2021-12-04T00:00:00"/>
    <s v="sábado"/>
    <n v="7"/>
    <s v="diciembre"/>
    <n v="12"/>
    <n v="2021"/>
    <d v="1899-12-30T20:24:45"/>
    <n v="0"/>
    <m/>
    <m/>
    <m/>
    <s v="Becas de Educación Básica"/>
    <s v=""/>
    <n v="0"/>
    <s v="ANDROID-APP"/>
    <s v="Becas de Educación Básica"/>
    <s v=""/>
    <m/>
    <n v="0"/>
    <n v="0"/>
  </r>
  <r>
    <n v="337326"/>
    <n v="337326"/>
    <m/>
    <s v=""/>
    <n v="228"/>
    <n v="1032631"/>
    <x v="9"/>
    <s v=""/>
    <d v="2021-12-04T00:00:00"/>
    <s v="sábado"/>
    <n v="7"/>
    <s v="diciembre"/>
    <n v="12"/>
    <n v="2021"/>
    <d v="1899-12-30T20:24:46"/>
    <n v="0"/>
    <m/>
    <m/>
    <m/>
    <s v="Becas Jovenes Escribiendo el futuro"/>
    <s v=""/>
    <n v="0"/>
    <s v="ANDROID-APP"/>
    <s v="Becas Jovenes Escribiendo el futuro"/>
    <s v=""/>
    <m/>
    <n v="0"/>
    <n v="0"/>
  </r>
  <r>
    <n v="337327"/>
    <n v="337327"/>
    <m/>
    <s v=""/>
    <n v="919"/>
    <n v="1202531"/>
    <x v="13"/>
    <s v=""/>
    <d v="2021-12-04T00:00:00"/>
    <s v="sábado"/>
    <n v="7"/>
    <s v="diciembre"/>
    <n v="12"/>
    <n v="2021"/>
    <d v="1899-12-30T20:24:53"/>
    <n v="0"/>
    <m/>
    <m/>
    <m/>
    <s v="Becas de Educación Básica"/>
    <s v=""/>
    <n v="0"/>
    <s v="ANDROID-APP"/>
    <s v="Becas de Educación Básica"/>
    <s v=""/>
    <m/>
    <n v="0"/>
    <n v="0"/>
  </r>
  <r>
    <n v="337328"/>
    <n v="337328"/>
    <m/>
    <s v=""/>
    <n v="284"/>
    <n v="1128520"/>
    <x v="9"/>
    <s v=""/>
    <d v="2021-12-04T00:00:00"/>
    <s v="sábado"/>
    <n v="7"/>
    <s v="diciembre"/>
    <n v="12"/>
    <n v="2021"/>
    <d v="1899-12-30T20:25:18"/>
    <n v="0"/>
    <m/>
    <m/>
    <m/>
    <s v="Banco Bienestar Azteca"/>
    <s v=""/>
    <n v="0"/>
    <s v="ANDROID-APP"/>
    <s v="https://bienestarazteca.com/"/>
    <s v=""/>
    <m/>
    <n v="0"/>
    <n v="0"/>
  </r>
  <r>
    <n v="337329"/>
    <n v="337329"/>
    <m/>
    <s v=""/>
    <n v="919"/>
    <n v="1202531"/>
    <x v="13"/>
    <s v=""/>
    <d v="2021-12-04T00:00:00"/>
    <s v="sábado"/>
    <n v="7"/>
    <s v="diciembre"/>
    <n v="12"/>
    <n v="2021"/>
    <d v="1899-12-30T20:25:25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37330"/>
    <n v="337330"/>
    <m/>
    <s v=""/>
    <n v="284"/>
    <n v="1128520"/>
    <x v="9"/>
    <s v=""/>
    <d v="2021-12-04T00:00:00"/>
    <s v="sábado"/>
    <n v="7"/>
    <s v="diciembre"/>
    <n v="12"/>
    <n v="2021"/>
    <d v="1899-12-30T20:25:43"/>
    <n v="0"/>
    <m/>
    <m/>
    <m/>
    <s v="Banco Bienestar Azteca"/>
    <s v=""/>
    <n v="0"/>
    <s v="ANDROID-APP"/>
    <s v="https://bienestarazteca.com/"/>
    <s v=""/>
    <m/>
    <n v="0"/>
    <n v="0"/>
  </r>
  <r>
    <n v="337331"/>
    <n v="337331"/>
    <m/>
    <s v=""/>
    <n v="919"/>
    <n v="1202531"/>
    <x v="13"/>
    <s v=""/>
    <d v="2021-12-04T00:00:00"/>
    <s v="sábado"/>
    <n v="7"/>
    <s v="diciembre"/>
    <n v="12"/>
    <n v="2021"/>
    <d v="1899-12-30T20:25:45"/>
    <n v="0"/>
    <m/>
    <m/>
    <m/>
    <s v="INTERCEPCIÓN DE LLAMADAS"/>
    <s v=""/>
    <n v="0"/>
    <s v="ANDROID-APP"/>
    <s v=""/>
    <s v=""/>
    <m/>
    <n v="0"/>
    <n v="0"/>
  </r>
  <r>
    <n v="337332"/>
    <n v="337332"/>
    <m/>
    <s v=""/>
    <n v="284"/>
    <n v="1128520"/>
    <x v="9"/>
    <s v=""/>
    <d v="2021-12-04T00:00:00"/>
    <s v="sábado"/>
    <n v="7"/>
    <s v="diciembre"/>
    <n v="12"/>
    <n v="2021"/>
    <d v="1899-12-30T20:25:54"/>
    <n v="0"/>
    <m/>
    <m/>
    <m/>
    <s v="Banco Bienestar Azteca"/>
    <s v=""/>
    <n v="0"/>
    <s v="ANDROID-APP"/>
    <s v="https://bienestarazteca.com/"/>
    <s v=""/>
    <m/>
    <n v="0"/>
    <n v="0"/>
  </r>
  <r>
    <n v="337333"/>
    <n v="337333"/>
    <m/>
    <s v=""/>
    <n v="284"/>
    <n v="1128520"/>
    <x v="9"/>
    <s v=""/>
    <d v="2021-12-04T00:00:00"/>
    <s v="sábado"/>
    <n v="7"/>
    <s v="diciembre"/>
    <n v="12"/>
    <n v="2021"/>
    <d v="1899-12-30T20:26:07"/>
    <n v="0"/>
    <m/>
    <m/>
    <m/>
    <s v="Banco Bienestar Azteca"/>
    <s v=""/>
    <n v="0"/>
    <s v="ANDROID-APP"/>
    <s v="https://bienestarazteca.com/"/>
    <s v=""/>
    <m/>
    <n v="0"/>
    <n v="0"/>
  </r>
  <r>
    <n v="337334"/>
    <n v="337334"/>
    <m/>
    <s v=""/>
    <n v="332"/>
    <n v="2593416"/>
    <x v="8"/>
    <s v=""/>
    <d v="2021-12-04T00:00:00"/>
    <s v="sábado"/>
    <n v="7"/>
    <s v="diciembre"/>
    <n v="12"/>
    <n v="2021"/>
    <d v="1899-12-30T20:26:45"/>
    <n v="0"/>
    <m/>
    <m/>
    <m/>
    <s v="INTERCEPCIÓN DE LLAMADAS"/>
    <s v=""/>
    <n v="0"/>
    <s v="ANDROID-APP"/>
    <s v=""/>
    <s v=""/>
    <m/>
    <n v="0"/>
    <n v="0"/>
  </r>
  <r>
    <n v="337335"/>
    <n v="337335"/>
    <m/>
    <s v=""/>
    <n v="332"/>
    <n v="2593416"/>
    <x v="8"/>
    <s v=""/>
    <d v="2021-12-04T00:00:00"/>
    <s v="sábado"/>
    <n v="7"/>
    <s v="diciembre"/>
    <n v="12"/>
    <n v="2021"/>
    <d v="1899-12-30T20:26:5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37336"/>
    <n v="337336"/>
    <m/>
    <s v=""/>
    <n v="332"/>
    <n v="2593416"/>
    <x v="8"/>
    <s v=""/>
    <d v="2021-12-04T00:00:00"/>
    <s v="sábado"/>
    <n v="7"/>
    <s v="diciembre"/>
    <n v="12"/>
    <n v="2021"/>
    <d v="1899-12-30T20:27:02"/>
    <n v="0"/>
    <m/>
    <m/>
    <m/>
    <s v="Becas de Educación Media Superior"/>
    <s v=""/>
    <n v="0"/>
    <s v="ANDROID-APP"/>
    <s v="Becas de Educación Media Superior"/>
    <s v=""/>
    <m/>
    <n v="0"/>
    <n v="0"/>
  </r>
  <r>
    <n v="337337"/>
    <n v="337337"/>
    <m/>
    <s v=""/>
    <n v="332"/>
    <n v="2593416"/>
    <x v="8"/>
    <s v=""/>
    <d v="2021-12-04T00:00:00"/>
    <s v="sábado"/>
    <n v="7"/>
    <s v="diciembre"/>
    <n v="12"/>
    <n v="2021"/>
    <d v="1899-12-30T20:27:0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37338"/>
    <n v="337338"/>
    <m/>
    <s v=""/>
    <n v="556"/>
    <n v="2515564"/>
    <x v="2"/>
    <s v=""/>
    <d v="2021-12-04T00:00:00"/>
    <s v="sábado"/>
    <n v="7"/>
    <s v="diciembre"/>
    <n v="12"/>
    <n v="2021"/>
    <d v="1899-12-30T20:28:07"/>
    <n v="0"/>
    <m/>
    <m/>
    <m/>
    <s v="INTERCEPCIÓN DE LLAMADAS"/>
    <s v=""/>
    <n v="0"/>
    <s v="ANDROID-APP"/>
    <s v=""/>
    <s v=""/>
    <m/>
    <n v="0"/>
    <n v="0"/>
  </r>
  <r>
    <n v="337339"/>
    <n v="337339"/>
    <m/>
    <s v=""/>
    <n v="556"/>
    <n v="2515564"/>
    <x v="2"/>
    <s v=""/>
    <d v="2021-12-04T00:00:00"/>
    <s v="sábado"/>
    <n v="7"/>
    <s v="diciembre"/>
    <n v="12"/>
    <n v="2021"/>
    <d v="1899-12-30T20:28:16"/>
    <n v="0"/>
    <m/>
    <m/>
    <m/>
    <s v="Becas de Educación Media Superior"/>
    <s v=""/>
    <n v="0"/>
    <s v="ANDROID-APP"/>
    <s v="Becas de Educación Media Superior"/>
    <s v=""/>
    <m/>
    <n v="0"/>
    <n v="0"/>
  </r>
  <r>
    <n v="337340"/>
    <n v="337340"/>
    <m/>
    <s v=""/>
    <n v="556"/>
    <n v="2515564"/>
    <x v="2"/>
    <s v=""/>
    <d v="2021-12-04T00:00:00"/>
    <s v="sábado"/>
    <n v="7"/>
    <s v="diciembre"/>
    <n v="12"/>
    <n v="2021"/>
    <d v="1899-12-30T20:28:17"/>
    <n v="0"/>
    <m/>
    <m/>
    <m/>
    <s v="Información General_BEMS"/>
    <s v=""/>
    <n v="0"/>
    <s v="ANDROID-APP"/>
    <s v="Información General"/>
    <s v=""/>
    <m/>
    <n v="0"/>
    <n v="0"/>
  </r>
  <r>
    <n v="337341"/>
    <n v="337341"/>
    <m/>
    <s v=""/>
    <n v="556"/>
    <n v="2515564"/>
    <x v="2"/>
    <s v=""/>
    <d v="2021-12-04T00:00:00"/>
    <s v="sábado"/>
    <n v="7"/>
    <s v="diciembre"/>
    <n v="12"/>
    <n v="2021"/>
    <d v="1899-12-30T20:28:25"/>
    <n v="0"/>
    <m/>
    <m/>
    <m/>
    <s v="Bienestar Azteca"/>
    <s v=""/>
    <n v="0"/>
    <s v="ANDROID-APP"/>
    <s v="Bienestar Azteca"/>
    <s v=""/>
    <m/>
    <n v="0"/>
    <n v="0"/>
  </r>
  <r>
    <n v="337342"/>
    <n v="337342"/>
    <m/>
    <s v=""/>
    <n v="919"/>
    <n v="1202531"/>
    <x v="13"/>
    <s v=""/>
    <d v="2021-12-04T00:00:00"/>
    <s v="sábado"/>
    <n v="7"/>
    <s v="diciembre"/>
    <n v="12"/>
    <n v="2021"/>
    <d v="1899-12-30T20:28:39"/>
    <n v="0"/>
    <m/>
    <m/>
    <m/>
    <s v="INTERCEPCIÓN DE LLAMADAS"/>
    <s v=""/>
    <n v="0"/>
    <s v="ANDROID-APP"/>
    <s v=""/>
    <s v=""/>
    <m/>
    <n v="0"/>
    <n v="0"/>
  </r>
  <r>
    <n v="337343"/>
    <n v="337343"/>
    <m/>
    <s v=""/>
    <n v="556"/>
    <n v="2515564"/>
    <x v="2"/>
    <s v=""/>
    <d v="2021-12-04T00:00:00"/>
    <s v="sábado"/>
    <n v="7"/>
    <s v="diciembre"/>
    <n v="12"/>
    <n v="2021"/>
    <d v="1899-12-30T20:28:40"/>
    <n v="0"/>
    <m/>
    <m/>
    <m/>
    <s v="Etapa 1. Registro"/>
    <s v=""/>
    <n v="0"/>
    <s v="ANDROID-APP"/>
    <s v="Etapa 1. Registro"/>
    <s v=""/>
    <m/>
    <n v="0"/>
    <n v="0"/>
  </r>
  <r>
    <n v="337344"/>
    <n v="337344"/>
    <m/>
    <s v=""/>
    <n v="556"/>
    <n v="2515564"/>
    <x v="2"/>
    <s v=""/>
    <d v="2021-12-04T00:00:00"/>
    <s v="sábado"/>
    <n v="7"/>
    <s v="diciembre"/>
    <n v="12"/>
    <n v="2021"/>
    <d v="1899-12-30T20:28:42"/>
    <n v="0"/>
    <m/>
    <m/>
    <m/>
    <s v="Etapa 1. Registro"/>
    <s v=""/>
    <n v="0"/>
    <s v="ANDROID-APP"/>
    <s v="https://bienestarazteca.com/"/>
    <s v=""/>
    <m/>
    <n v="0"/>
    <n v="0"/>
  </r>
  <r>
    <n v="337345"/>
    <n v="337345"/>
    <m/>
    <s v=""/>
    <n v="919"/>
    <n v="1202531"/>
    <x v="13"/>
    <s v=""/>
    <d v="2021-12-04T00:00:00"/>
    <s v="sábado"/>
    <n v="7"/>
    <s v="diciembre"/>
    <n v="12"/>
    <n v="2021"/>
    <d v="1899-12-30T20:28:43"/>
    <n v="0"/>
    <m/>
    <m/>
    <m/>
    <s v="Becas de Educación Básica"/>
    <s v=""/>
    <n v="0"/>
    <s v="ANDROID-APP"/>
    <s v="Becas de Educación Básica"/>
    <s v=""/>
    <m/>
    <n v="0"/>
    <n v="0"/>
  </r>
  <r>
    <n v="337346"/>
    <n v="337346"/>
    <m/>
    <s v=""/>
    <n v="332"/>
    <n v="2593416"/>
    <x v="8"/>
    <s v=""/>
    <d v="2021-12-04T00:00:00"/>
    <s v="sábado"/>
    <n v="7"/>
    <s v="diciembre"/>
    <n v="12"/>
    <n v="2021"/>
    <d v="1899-12-30T20:29:50"/>
    <n v="0"/>
    <m/>
    <m/>
    <m/>
    <s v="INTERCEPCIÓN DE LLAMADAS"/>
    <s v=""/>
    <n v="0"/>
    <s v="ANDROID-APP"/>
    <s v=""/>
    <s v=""/>
    <m/>
    <n v="0"/>
    <n v="0"/>
  </r>
  <r>
    <n v="337347"/>
    <n v="337347"/>
    <m/>
    <s v=""/>
    <n v="332"/>
    <n v="2593416"/>
    <x v="8"/>
    <s v=""/>
    <d v="2021-12-04T00:00:00"/>
    <s v="sábado"/>
    <n v="7"/>
    <s v="diciembre"/>
    <n v="12"/>
    <n v="2021"/>
    <d v="1899-12-30T20:30:05"/>
    <n v="0"/>
    <m/>
    <m/>
    <m/>
    <s v="INTERCEPCIÓN DE LLAMADAS"/>
    <s v=""/>
    <n v="0"/>
    <s v="ANDROID-APP"/>
    <s v=""/>
    <s v=""/>
    <m/>
    <n v="0"/>
    <n v="0"/>
  </r>
  <r>
    <n v="337348"/>
    <n v="337348"/>
    <m/>
    <s v=""/>
    <n v="462"/>
    <n v="3219201"/>
    <x v="3"/>
    <s v=""/>
    <d v="2021-12-04T00:00:00"/>
    <s v="sábado"/>
    <n v="7"/>
    <s v="diciembre"/>
    <n v="12"/>
    <n v="2021"/>
    <d v="1899-12-30T20:30:11"/>
    <n v="0"/>
    <m/>
    <m/>
    <m/>
    <s v="Etapa 1. Registro"/>
    <s v=""/>
    <n v="0"/>
    <s v="ANDROID-APP"/>
    <s v="https://bienestarazteca.com/"/>
    <s v=""/>
    <m/>
    <n v="0"/>
    <n v="0"/>
  </r>
  <r>
    <n v="337349"/>
    <n v="337349"/>
    <m/>
    <s v=""/>
    <n v="332"/>
    <n v="2593416"/>
    <x v="8"/>
    <s v=""/>
    <d v="2021-12-04T00:00:00"/>
    <s v="sábado"/>
    <n v="7"/>
    <s v="diciembre"/>
    <n v="12"/>
    <n v="2021"/>
    <d v="1899-12-30T20:30:30"/>
    <n v="0"/>
    <m/>
    <m/>
    <m/>
    <s v="Redes Sociales"/>
    <s v=""/>
    <n v="0"/>
    <s v="ANDROID-APP"/>
    <s v="Redes Sociales"/>
    <s v=""/>
    <m/>
    <n v="0"/>
    <n v="0"/>
  </r>
  <r>
    <n v="337350"/>
    <n v="337350"/>
    <m/>
    <s v=""/>
    <n v="332"/>
    <n v="2593416"/>
    <x v="8"/>
    <s v=""/>
    <d v="2021-12-04T00:00:00"/>
    <s v="sábado"/>
    <n v="7"/>
    <s v="diciembre"/>
    <n v="12"/>
    <n v="2021"/>
    <d v="1899-12-30T20:30:32"/>
    <n v="0"/>
    <m/>
    <m/>
    <m/>
    <s v="FACEBOOK"/>
    <s v=""/>
    <n v="0"/>
    <s v="ANDROID-APP"/>
    <s v=" FACEBOOK"/>
    <s v=""/>
    <m/>
    <n v="0"/>
    <n v="0"/>
  </r>
  <r>
    <n v="337351"/>
    <n v="337351"/>
    <m/>
    <s v=""/>
    <n v="332"/>
    <n v="2593416"/>
    <x v="8"/>
    <s v=""/>
    <d v="2021-12-04T00:00:00"/>
    <s v="sábado"/>
    <n v="7"/>
    <s v="diciembre"/>
    <n v="12"/>
    <n v="2021"/>
    <d v="1899-12-30T20:31:08"/>
    <n v="0"/>
    <m/>
    <m/>
    <m/>
    <s v="INTERCEPCIÓN DE LLAMADAS"/>
    <s v=""/>
    <n v="0"/>
    <s v="ANDROID-APP"/>
    <s v=""/>
    <s v=""/>
    <m/>
    <n v="0"/>
    <n v="0"/>
  </r>
  <r>
    <n v="337352"/>
    <n v="337352"/>
    <m/>
    <s v=""/>
    <n v="332"/>
    <n v="2593416"/>
    <x v="8"/>
    <s v=""/>
    <d v="2021-12-04T00:00:00"/>
    <s v="sábado"/>
    <n v="7"/>
    <s v="diciembre"/>
    <n v="12"/>
    <n v="2021"/>
    <d v="1899-12-30T20:31:13"/>
    <n v="0"/>
    <m/>
    <m/>
    <m/>
    <s v="INTERCEPCIÓN DE LLAMADAS"/>
    <s v=""/>
    <n v="0"/>
    <s v="ANDROID-APP"/>
    <s v=""/>
    <s v=""/>
    <m/>
    <n v="0"/>
    <n v="0"/>
  </r>
  <r>
    <n v="337353"/>
    <n v="337353"/>
    <m/>
    <s v=""/>
    <n v="332"/>
    <n v="2593416"/>
    <x v="8"/>
    <s v=""/>
    <d v="2021-12-04T00:00:00"/>
    <s v="sábado"/>
    <n v="7"/>
    <s v="diciembre"/>
    <n v="12"/>
    <n v="2021"/>
    <d v="1899-12-30T20:31:27"/>
    <n v="0"/>
    <m/>
    <m/>
    <m/>
    <s v="Becas de Educación Media Superior"/>
    <s v=""/>
    <n v="0"/>
    <s v="ANDROID-APP"/>
    <s v="Becas de Educación Media Superior"/>
    <s v=""/>
    <m/>
    <n v="0"/>
    <n v="0"/>
  </r>
  <r>
    <n v="337354"/>
    <n v="337354"/>
    <m/>
    <s v=""/>
    <n v="332"/>
    <n v="2593416"/>
    <x v="8"/>
    <s v=""/>
    <d v="2021-12-04T00:00:00"/>
    <s v="sábado"/>
    <n v="7"/>
    <s v="diciembre"/>
    <n v="12"/>
    <n v="2021"/>
    <d v="1899-12-30T20:31:28"/>
    <n v="0"/>
    <m/>
    <m/>
    <m/>
    <s v="Información General_BEMS"/>
    <s v=""/>
    <n v="0"/>
    <s v="ANDROID-APP"/>
    <s v="Información General"/>
    <s v=""/>
    <m/>
    <n v="0"/>
    <n v="0"/>
  </r>
  <r>
    <n v="337355"/>
    <n v="337355"/>
    <m/>
    <s v=""/>
    <n v="332"/>
    <n v="2593416"/>
    <x v="8"/>
    <s v=""/>
    <d v="2021-12-04T00:00:00"/>
    <s v="sábado"/>
    <n v="7"/>
    <s v="diciembre"/>
    <n v="12"/>
    <n v="2021"/>
    <d v="1899-12-30T20:32:00"/>
    <n v="0"/>
    <m/>
    <m/>
    <m/>
    <s v="Becas de Educación Media Superior"/>
    <s v=""/>
    <n v="0"/>
    <s v="ANDROID-APP"/>
    <s v="Becas de Educación Media Superior"/>
    <s v=""/>
    <m/>
    <n v="0"/>
    <n v="0"/>
  </r>
  <r>
    <n v="337356"/>
    <n v="337356"/>
    <m/>
    <s v=""/>
    <n v="332"/>
    <n v="2593416"/>
    <x v="8"/>
    <s v=""/>
    <d v="2021-12-04T00:00:00"/>
    <s v="sábado"/>
    <n v="7"/>
    <s v="diciembre"/>
    <n v="12"/>
    <n v="2021"/>
    <d v="1899-12-30T20:32:02"/>
    <n v="0"/>
    <m/>
    <m/>
    <m/>
    <s v="Información General_BEMS"/>
    <s v=""/>
    <n v="0"/>
    <s v="ANDROID-APP"/>
    <s v="Información General"/>
    <s v=""/>
    <m/>
    <n v="0"/>
    <n v="0"/>
  </r>
  <r>
    <n v="337357"/>
    <n v="337357"/>
    <m/>
    <s v=""/>
    <n v="332"/>
    <n v="2593416"/>
    <x v="8"/>
    <s v=""/>
    <d v="2021-12-04T00:00:00"/>
    <s v="sábado"/>
    <n v="7"/>
    <s v="diciembre"/>
    <n v="12"/>
    <n v="2021"/>
    <d v="1899-12-30T20:32:13"/>
    <n v="0"/>
    <m/>
    <m/>
    <m/>
    <s v="Becas Jovenes Escribiendo el futuro"/>
    <s v=""/>
    <n v="0"/>
    <s v="ANDROID-APP"/>
    <s v="Becas Jovenes Escribiendo el futuro"/>
    <s v=""/>
    <m/>
    <n v="0"/>
    <n v="0"/>
  </r>
  <r>
    <n v="337358"/>
    <n v="337358"/>
    <m/>
    <s v=""/>
    <n v="332"/>
    <n v="2593416"/>
    <x v="8"/>
    <s v=""/>
    <d v="2021-12-04T00:00:00"/>
    <s v="sábado"/>
    <n v="7"/>
    <s v="diciembre"/>
    <n v="12"/>
    <n v="2021"/>
    <d v="1899-12-30T20:32:15"/>
    <n v="0"/>
    <m/>
    <m/>
    <m/>
    <s v="Información General_JEF"/>
    <s v=""/>
    <n v="0"/>
    <s v="ANDROID-APP"/>
    <s v="Información General"/>
    <s v=""/>
    <m/>
    <n v="0"/>
    <n v="0"/>
  </r>
  <r>
    <n v="337359"/>
    <n v="337359"/>
    <m/>
    <s v=""/>
    <n v="553"/>
    <n v="8678111"/>
    <x v="2"/>
    <s v=""/>
    <d v="2021-12-04T00:00:00"/>
    <s v="sábado"/>
    <n v="7"/>
    <s v="diciembre"/>
    <n v="12"/>
    <n v="2021"/>
    <d v="1899-12-30T20:32:43"/>
    <n v="0"/>
    <m/>
    <m/>
    <m/>
    <s v="INTERCEPCIÓN DE LLAMADAS"/>
    <s v=""/>
    <n v="0"/>
    <s v="ANDROID-APP"/>
    <s v=""/>
    <s v=""/>
    <m/>
    <n v="0"/>
    <n v="0"/>
  </r>
  <r>
    <n v="337360"/>
    <n v="337360"/>
    <m/>
    <s v=""/>
    <n v="332"/>
    <n v="2593416"/>
    <x v="8"/>
    <s v=""/>
    <d v="2021-12-04T00:00:00"/>
    <s v="sábado"/>
    <n v="7"/>
    <s v="diciembre"/>
    <n v="12"/>
    <n v="2021"/>
    <d v="1899-12-30T20:32:45"/>
    <n v="0"/>
    <m/>
    <m/>
    <m/>
    <s v="Convocatoria_JEF"/>
    <s v=""/>
    <n v="0"/>
    <s v="ANDROID-APP"/>
    <s v="Convocatoria"/>
    <s v=""/>
    <m/>
    <n v="0"/>
    <n v="0"/>
  </r>
  <r>
    <n v="337361"/>
    <n v="337361"/>
    <m/>
    <s v=""/>
    <n v="553"/>
    <n v="8678111"/>
    <x v="2"/>
    <s v=""/>
    <d v="2021-12-04T00:00:00"/>
    <s v="sábado"/>
    <n v="7"/>
    <s v="diciembre"/>
    <n v="12"/>
    <n v="2021"/>
    <d v="1899-12-30T20:32:46"/>
    <n v="0"/>
    <m/>
    <m/>
    <m/>
    <s v="Becas de Educación Media Superior"/>
    <s v=""/>
    <n v="0"/>
    <s v="ANDROID-APP"/>
    <s v="Becas de Educación Media Superior"/>
    <s v=""/>
    <m/>
    <n v="0"/>
    <n v="0"/>
  </r>
  <r>
    <n v="337362"/>
    <n v="337362"/>
    <m/>
    <s v=""/>
    <n v="557"/>
    <n v="4524172"/>
    <x v="5"/>
    <s v=""/>
    <d v="2021-12-04T00:00:00"/>
    <s v="sábado"/>
    <n v="7"/>
    <s v="diciembre"/>
    <n v="12"/>
    <n v="2021"/>
    <d v="1899-12-30T20:32:49"/>
    <n v="0"/>
    <m/>
    <m/>
    <m/>
    <s v="INTERCEPCIÓN DE LLAMADAS"/>
    <s v=""/>
    <n v="0"/>
    <s v="ANDROID-APP"/>
    <s v=""/>
    <s v=""/>
    <m/>
    <n v="0"/>
    <n v="0"/>
  </r>
  <r>
    <n v="337363"/>
    <n v="337363"/>
    <m/>
    <s v=""/>
    <n v="553"/>
    <n v="8678111"/>
    <x v="2"/>
    <s v=""/>
    <d v="2021-12-04T00:00:00"/>
    <s v="sábado"/>
    <n v="7"/>
    <s v="diciembre"/>
    <n v="12"/>
    <n v="2021"/>
    <d v="1899-12-30T20:32:50"/>
    <n v="0"/>
    <m/>
    <m/>
    <m/>
    <s v="Bienestar Azteca"/>
    <s v=""/>
    <n v="0"/>
    <s v="ANDROID-APP"/>
    <s v="Bienestar Azteca"/>
    <s v=""/>
    <m/>
    <n v="0"/>
    <n v="0"/>
  </r>
  <r>
    <n v="337364"/>
    <n v="337364"/>
    <m/>
    <s v=""/>
    <n v="557"/>
    <n v="4524172"/>
    <x v="5"/>
    <s v=""/>
    <d v="2021-12-04T00:00:00"/>
    <s v="sábado"/>
    <n v="7"/>
    <s v="diciembre"/>
    <n v="12"/>
    <n v="2021"/>
    <d v="1899-12-30T20:32:54"/>
    <n v="0"/>
    <m/>
    <m/>
    <m/>
    <s v="Becas de Educación Básica"/>
    <s v=""/>
    <n v="0"/>
    <s v="ANDROID-APP"/>
    <s v="Becas de Educación Básica"/>
    <s v=""/>
    <m/>
    <n v="0"/>
    <n v="0"/>
  </r>
  <r>
    <n v="337365"/>
    <n v="337365"/>
    <m/>
    <s v=""/>
    <n v="553"/>
    <n v="8678111"/>
    <x v="2"/>
    <s v=""/>
    <d v="2021-12-04T00:00:00"/>
    <s v="sábado"/>
    <n v="7"/>
    <s v="diciembre"/>
    <n v="12"/>
    <n v="2021"/>
    <d v="1899-12-30T20:32:54"/>
    <n v="0"/>
    <m/>
    <m/>
    <m/>
    <s v="Etapa 1. Registro"/>
    <s v=""/>
    <n v="0"/>
    <s v="ANDROID-APP"/>
    <s v="Etapa 1. Registro"/>
    <s v=""/>
    <m/>
    <n v="0"/>
    <n v="0"/>
  </r>
  <r>
    <n v="337366"/>
    <n v="337366"/>
    <m/>
    <s v=""/>
    <n v="332"/>
    <n v="2593416"/>
    <x v="8"/>
    <s v=""/>
    <d v="2021-12-04T00:00:00"/>
    <s v="sábado"/>
    <n v="7"/>
    <s v="diciembre"/>
    <n v="12"/>
    <n v="2021"/>
    <d v="1899-12-30T20:32:56"/>
    <n v="0"/>
    <m/>
    <m/>
    <m/>
    <s v="Contraloría Social"/>
    <s v=""/>
    <n v="0"/>
    <s v="ANDROID-APP"/>
    <s v="Contraloría Social"/>
    <s v=""/>
    <m/>
    <n v="0"/>
    <n v="0"/>
  </r>
  <r>
    <n v="337367"/>
    <n v="337367"/>
    <m/>
    <s v=""/>
    <n v="557"/>
    <n v="4524172"/>
    <x v="5"/>
    <s v=""/>
    <d v="2021-12-04T00:00:00"/>
    <s v="sábado"/>
    <n v="7"/>
    <s v="diciembre"/>
    <n v="12"/>
    <n v="2021"/>
    <d v="1899-12-30T20:32:57"/>
    <n v="0"/>
    <m/>
    <m/>
    <m/>
    <s v="Becas de Educación Media Superior"/>
    <s v=""/>
    <n v="0"/>
    <s v="ANDROID-APP"/>
    <s v="Becas de Educación Media Superior"/>
    <s v=""/>
    <m/>
    <n v="0"/>
    <n v="0"/>
  </r>
  <r>
    <n v="337368"/>
    <n v="337368"/>
    <m/>
    <s v=""/>
    <n v="553"/>
    <n v="8678111"/>
    <x v="2"/>
    <s v=""/>
    <d v="2021-12-04T00:00:00"/>
    <s v="sábado"/>
    <n v="7"/>
    <s v="diciembre"/>
    <n v="12"/>
    <n v="2021"/>
    <d v="1899-12-30T20:33:00"/>
    <n v="0"/>
    <m/>
    <m/>
    <m/>
    <s v="Etapa 1. Registro"/>
    <s v=""/>
    <n v="0"/>
    <s v="ANDROID-APP"/>
    <s v="Etapa 1. Registro"/>
    <s v=""/>
    <m/>
    <n v="0"/>
    <n v="0"/>
  </r>
  <r>
    <n v="337369"/>
    <n v="337369"/>
    <m/>
    <s v=""/>
    <n v="557"/>
    <n v="4524172"/>
    <x v="5"/>
    <s v=""/>
    <d v="2021-12-04T00:00:00"/>
    <s v="sábado"/>
    <n v="7"/>
    <s v="diciembre"/>
    <n v="12"/>
    <n v="2021"/>
    <d v="1899-12-30T20:33:01"/>
    <n v="0"/>
    <m/>
    <m/>
    <m/>
    <s v="Bienestar Azteca"/>
    <s v=""/>
    <n v="0"/>
    <s v="ANDROID-APP"/>
    <s v="Bienestar Azteca"/>
    <s v=""/>
    <m/>
    <n v="0"/>
    <n v="0"/>
  </r>
  <r>
    <n v="337370"/>
    <n v="337370"/>
    <m/>
    <s v=""/>
    <n v="557"/>
    <n v="4524172"/>
    <x v="5"/>
    <s v=""/>
    <d v="2021-12-04T00:00:00"/>
    <s v="sábado"/>
    <n v="7"/>
    <s v="diciembre"/>
    <n v="12"/>
    <n v="2021"/>
    <d v="1899-12-30T20:33:03"/>
    <n v="0"/>
    <m/>
    <m/>
    <m/>
    <s v="Etapa 1. Registro"/>
    <s v=""/>
    <n v="0"/>
    <s v="ANDROID-APP"/>
    <s v="Etapa 1. Registro"/>
    <s v=""/>
    <m/>
    <n v="0"/>
    <n v="0"/>
  </r>
  <r>
    <n v="337371"/>
    <n v="337371"/>
    <m/>
    <s v=""/>
    <n v="553"/>
    <n v="8678111"/>
    <x v="2"/>
    <s v=""/>
    <d v="2021-12-04T00:00:00"/>
    <s v="sábado"/>
    <n v="7"/>
    <s v="diciembre"/>
    <n v="12"/>
    <n v="2021"/>
    <d v="1899-12-30T20:33:03"/>
    <n v="0"/>
    <m/>
    <m/>
    <m/>
    <s v="¿Qué es Bienestar Azteca?"/>
    <s v=""/>
    <n v="0"/>
    <s v="ANDROID-APP"/>
    <s v="¿Qué es Bienestar Azteca?"/>
    <s v=""/>
    <m/>
    <n v="0"/>
    <n v="0"/>
  </r>
  <r>
    <n v="337372"/>
    <n v="337372"/>
    <m/>
    <s v=""/>
    <n v="553"/>
    <n v="8678111"/>
    <x v="2"/>
    <s v=""/>
    <d v="2021-12-04T00:00:00"/>
    <s v="sábado"/>
    <n v="7"/>
    <s v="diciembre"/>
    <n v="12"/>
    <n v="2021"/>
    <d v="1899-12-30T20:33:05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37373"/>
    <n v="337373"/>
    <m/>
    <s v=""/>
    <n v="557"/>
    <n v="4524172"/>
    <x v="5"/>
    <s v=""/>
    <d v="2021-12-04T00:00:00"/>
    <s v="sábado"/>
    <n v="7"/>
    <s v="diciembre"/>
    <n v="12"/>
    <n v="2021"/>
    <d v="1899-12-30T20:33:05"/>
    <n v="0"/>
    <m/>
    <m/>
    <m/>
    <s v="Etapa 1. Registro"/>
    <s v=""/>
    <n v="0"/>
    <s v="ANDROID-APP"/>
    <s v="https://bienestarazteca.com/"/>
    <s v=""/>
    <m/>
    <n v="0"/>
    <n v="0"/>
  </r>
  <r>
    <n v="337374"/>
    <n v="337374"/>
    <m/>
    <s v=""/>
    <n v="557"/>
    <n v="4524172"/>
    <x v="5"/>
    <s v=""/>
    <d v="2021-12-04T00:00:00"/>
    <s v="sábado"/>
    <n v="7"/>
    <s v="diciembre"/>
    <n v="12"/>
    <n v="2021"/>
    <d v="1899-12-30T20:33:21"/>
    <n v="0"/>
    <m/>
    <m/>
    <m/>
    <s v="Etapa 2. Recibe tu beca."/>
    <s v=""/>
    <n v="0"/>
    <s v="ANDROID-APP"/>
    <s v="Etapa 2. Recibe tu beca."/>
    <s v=""/>
    <m/>
    <n v="0"/>
    <n v="0"/>
  </r>
  <r>
    <n v="337375"/>
    <n v="337375"/>
    <m/>
    <s v=""/>
    <n v="557"/>
    <n v="4524172"/>
    <x v="5"/>
    <s v=""/>
    <d v="2021-12-04T00:00:00"/>
    <s v="sábado"/>
    <n v="7"/>
    <s v="diciembre"/>
    <n v="12"/>
    <n v="2021"/>
    <d v="1899-12-30T20:33:37"/>
    <n v="0"/>
    <m/>
    <m/>
    <m/>
    <s v="Contraloría Social"/>
    <s v=""/>
    <n v="0"/>
    <s v="ANDROID-APP"/>
    <s v="Contraloría Social"/>
    <s v=""/>
    <m/>
    <n v="0"/>
    <n v="0"/>
  </r>
  <r>
    <n v="337376"/>
    <n v="337376"/>
    <m/>
    <s v=""/>
    <n v="557"/>
    <n v="4524172"/>
    <x v="5"/>
    <s v=""/>
    <d v="2021-12-04T00:00:00"/>
    <s v="sábado"/>
    <n v="7"/>
    <s v="diciembre"/>
    <n v="12"/>
    <n v="2021"/>
    <d v="1899-12-30T20:33:43"/>
    <n v="0"/>
    <m/>
    <m/>
    <m/>
    <s v="Becas Jovenes Escribiendo el futuro"/>
    <s v=""/>
    <n v="0"/>
    <s v="ANDROID-APP"/>
    <s v="Becas Jovenes Escribiendo el futuro"/>
    <s v=""/>
    <m/>
    <n v="0"/>
    <n v="0"/>
  </r>
  <r>
    <n v="337377"/>
    <n v="337377"/>
    <m/>
    <s v=""/>
    <n v="557"/>
    <n v="4524172"/>
    <x v="5"/>
    <s v=""/>
    <d v="2021-12-04T00:00:00"/>
    <s v="sábado"/>
    <n v="7"/>
    <s v="diciembre"/>
    <n v="12"/>
    <n v="2021"/>
    <d v="1899-12-30T20:33:48"/>
    <n v="0"/>
    <m/>
    <m/>
    <m/>
    <s v="Convocatoria_JEF"/>
    <s v=""/>
    <n v="0"/>
    <s v="ANDROID-APP"/>
    <s v="Convocatoria"/>
    <s v=""/>
    <m/>
    <n v="0"/>
    <n v="0"/>
  </r>
  <r>
    <n v="337378"/>
    <n v="337378"/>
    <m/>
    <s v=""/>
    <n v="442"/>
    <n v="4822628"/>
    <x v="6"/>
    <s v=""/>
    <d v="2021-12-04T00:00:00"/>
    <s v="sábado"/>
    <n v="7"/>
    <s v="diciembre"/>
    <n v="12"/>
    <n v="2021"/>
    <d v="1899-12-30T20:34:24"/>
    <n v="0"/>
    <m/>
    <m/>
    <m/>
    <s v="INTERCEPCIÓN DE LLAMADAS"/>
    <s v=""/>
    <n v="0"/>
    <s v="ANDROID-APP"/>
    <s v=""/>
    <s v=""/>
    <m/>
    <n v="0"/>
    <n v="0"/>
  </r>
  <r>
    <n v="337379"/>
    <n v="337379"/>
    <m/>
    <s v=""/>
    <n v="442"/>
    <n v="4822628"/>
    <x v="6"/>
    <s v=""/>
    <d v="2021-12-04T00:00:00"/>
    <s v="sábado"/>
    <n v="7"/>
    <s v="diciembre"/>
    <n v="12"/>
    <n v="2021"/>
    <d v="1899-12-30T20:34:39"/>
    <n v="0"/>
    <m/>
    <m/>
    <m/>
    <s v="Becas de Educación Media Superior"/>
    <s v=""/>
    <n v="0"/>
    <s v="ANDROID-APP"/>
    <s v="Becas de Educación Media Superior"/>
    <s v=""/>
    <m/>
    <n v="0"/>
    <n v="0"/>
  </r>
  <r>
    <n v="337380"/>
    <n v="337380"/>
    <m/>
    <s v=""/>
    <n v="442"/>
    <n v="4822628"/>
    <x v="6"/>
    <s v=""/>
    <d v="2021-12-04T00:00:00"/>
    <s v="sábado"/>
    <n v="7"/>
    <s v="diciembre"/>
    <n v="12"/>
    <n v="2021"/>
    <d v="1899-12-30T20:34:41"/>
    <n v="0"/>
    <m/>
    <m/>
    <m/>
    <s v="Bienestar Azteca"/>
    <s v=""/>
    <n v="0"/>
    <s v="ANDROID-APP"/>
    <s v="Bienestar Azteca"/>
    <s v=""/>
    <m/>
    <n v="0"/>
    <n v="0"/>
  </r>
  <r>
    <n v="337381"/>
    <n v="337381"/>
    <m/>
    <s v=""/>
    <n v="442"/>
    <n v="4822628"/>
    <x v="6"/>
    <s v=""/>
    <d v="2021-12-04T00:00:00"/>
    <s v="sábado"/>
    <n v="7"/>
    <s v="diciembre"/>
    <n v="12"/>
    <n v="2021"/>
    <d v="1899-12-30T20:34:45"/>
    <n v="0"/>
    <m/>
    <m/>
    <m/>
    <s v="Etapa 1. Registro"/>
    <s v=""/>
    <n v="0"/>
    <s v="ANDROID-APP"/>
    <s v="Etapa 1. Registro"/>
    <s v=""/>
    <m/>
    <n v="0"/>
    <n v="0"/>
  </r>
  <r>
    <n v="337382"/>
    <n v="337382"/>
    <m/>
    <s v=""/>
    <n v="442"/>
    <n v="4822628"/>
    <x v="6"/>
    <s v=""/>
    <d v="2021-12-04T00:00:00"/>
    <s v="sábado"/>
    <n v="7"/>
    <s v="diciembre"/>
    <n v="12"/>
    <n v="2021"/>
    <d v="1899-12-30T20:34:47"/>
    <n v="0"/>
    <m/>
    <m/>
    <m/>
    <s v="Etapa 1. Registro"/>
    <s v=""/>
    <n v="0"/>
    <s v="ANDROID-APP"/>
    <s v="https://bienestarazteca.com/"/>
    <s v=""/>
    <m/>
    <n v="0"/>
    <n v="0"/>
  </r>
  <r>
    <n v="337383"/>
    <n v="337383"/>
    <m/>
    <s v=""/>
    <n v="52"/>
    <n v="2321391"/>
    <x v="5"/>
    <s v=""/>
    <d v="2021-12-04T00:00:00"/>
    <s v="sábado"/>
    <n v="7"/>
    <s v="diciembre"/>
    <n v="12"/>
    <n v="2021"/>
    <d v="1899-12-30T20:35:41"/>
    <n v="0"/>
    <m/>
    <m/>
    <m/>
    <s v="INTERCEPCIÓN DE LLAMADAS"/>
    <s v=""/>
    <n v="0"/>
    <s v="ANDROID-APP"/>
    <s v=""/>
    <s v=""/>
    <m/>
    <n v="0"/>
    <n v="0"/>
  </r>
  <r>
    <n v="337384"/>
    <n v="337384"/>
    <m/>
    <s v=""/>
    <n v="52"/>
    <n v="2321391"/>
    <x v="5"/>
    <s v=""/>
    <d v="2021-12-04T00:00:00"/>
    <s v="sábado"/>
    <n v="7"/>
    <s v="diciembre"/>
    <n v="12"/>
    <n v="2021"/>
    <d v="1899-12-30T20:36:23"/>
    <n v="0"/>
    <m/>
    <m/>
    <m/>
    <s v="INTERCEPCIÓN DE LLAMADAS"/>
    <s v=""/>
    <n v="0"/>
    <s v="ANDROID-APP"/>
    <s v=""/>
    <s v=""/>
    <m/>
    <n v="0"/>
    <n v="0"/>
  </r>
  <r>
    <n v="337385"/>
    <n v="337385"/>
    <m/>
    <s v=""/>
    <n v="52"/>
    <n v="2321391"/>
    <x v="5"/>
    <s v=""/>
    <d v="2021-12-04T00:00:00"/>
    <s v="sábado"/>
    <n v="7"/>
    <s v="diciembre"/>
    <n v="12"/>
    <n v="2021"/>
    <d v="1899-12-30T20:38:37"/>
    <n v="0"/>
    <m/>
    <m/>
    <m/>
    <s v="INTERCEPCIÓN DE LLAMADAS"/>
    <s v=""/>
    <n v="0"/>
    <s v="ANDROID-APP"/>
    <s v=""/>
    <s v=""/>
    <m/>
    <n v="0"/>
    <n v="0"/>
  </r>
  <r>
    <n v="337386"/>
    <n v="337386"/>
    <m/>
    <s v=""/>
    <n v="868"/>
    <n v="4026798"/>
    <x v="19"/>
    <s v=""/>
    <d v="2021-12-04T00:00:00"/>
    <s v="sábado"/>
    <n v="7"/>
    <s v="diciembre"/>
    <n v="12"/>
    <n v="2021"/>
    <d v="1899-12-30T20:43:36"/>
    <n v="0"/>
    <m/>
    <m/>
    <m/>
    <s v="INTERCEPCIÓN DE LLAMADAS"/>
    <s v=""/>
    <n v="0"/>
    <s v="ANDROID-APP"/>
    <s v=""/>
    <s v=""/>
    <m/>
    <n v="0"/>
    <n v="0"/>
  </r>
  <r>
    <n v="337387"/>
    <n v="337387"/>
    <m/>
    <s v=""/>
    <n v="562"/>
    <n v="6839671"/>
    <x v="2"/>
    <s v=""/>
    <d v="2021-12-04T00:00:00"/>
    <s v="sábado"/>
    <n v="7"/>
    <s v="diciembre"/>
    <n v="12"/>
    <n v="2021"/>
    <d v="1899-12-30T20:43:37"/>
    <n v="0"/>
    <m/>
    <m/>
    <m/>
    <s v="INTERCEPCIÓN DE LLAMADAS"/>
    <s v=""/>
    <n v="0"/>
    <s v="ANDROID-APP"/>
    <s v=""/>
    <s v=""/>
    <m/>
    <n v="0"/>
    <n v="0"/>
  </r>
  <r>
    <n v="337388"/>
    <n v="337388"/>
    <m/>
    <s v=""/>
    <n v="868"/>
    <n v="4026798"/>
    <x v="19"/>
    <s v=""/>
    <d v="2021-12-04T00:00:00"/>
    <s v="sábado"/>
    <n v="7"/>
    <s v="diciembre"/>
    <n v="12"/>
    <n v="2021"/>
    <d v="1899-12-30T20:43:48"/>
    <n v="0"/>
    <m/>
    <m/>
    <m/>
    <s v="Becas de Educación Media Superior"/>
    <s v=""/>
    <n v="0"/>
    <s v="ANDROID-APP"/>
    <s v="Becas de Educación Media Superior"/>
    <s v=""/>
    <m/>
    <n v="0"/>
    <n v="0"/>
  </r>
  <r>
    <n v="337389"/>
    <n v="337389"/>
    <m/>
    <s v=""/>
    <n v="868"/>
    <n v="4026798"/>
    <x v="19"/>
    <s v=""/>
    <d v="2021-12-04T00:00:00"/>
    <s v="sábado"/>
    <n v="7"/>
    <s v="diciembre"/>
    <n v="12"/>
    <n v="2021"/>
    <d v="1899-12-30T20:43:51"/>
    <n v="0"/>
    <m/>
    <m/>
    <m/>
    <s v="Bienestar Azteca"/>
    <s v=""/>
    <n v="0"/>
    <s v="ANDROID-APP"/>
    <s v="Bienestar Azteca"/>
    <s v=""/>
    <m/>
    <n v="0"/>
    <n v="0"/>
  </r>
  <r>
    <n v="337390"/>
    <n v="337390"/>
    <m/>
    <s v=""/>
    <n v="868"/>
    <n v="4026798"/>
    <x v="19"/>
    <s v=""/>
    <d v="2021-12-04T00:00:00"/>
    <s v="sábado"/>
    <n v="7"/>
    <s v="diciembre"/>
    <n v="12"/>
    <n v="2021"/>
    <d v="1899-12-30T20:43:55"/>
    <n v="0"/>
    <m/>
    <m/>
    <m/>
    <s v="Etapa 1. Registro"/>
    <s v=""/>
    <n v="0"/>
    <s v="ANDROID-APP"/>
    <s v="Etapa 1. Registro"/>
    <s v=""/>
    <m/>
    <n v="0"/>
    <n v="0"/>
  </r>
  <r>
    <n v="337391"/>
    <n v="337391"/>
    <m/>
    <s v=""/>
    <n v="868"/>
    <n v="4026798"/>
    <x v="19"/>
    <s v=""/>
    <d v="2021-12-04T00:00:00"/>
    <s v="sábado"/>
    <n v="7"/>
    <s v="diciembre"/>
    <n v="12"/>
    <n v="2021"/>
    <d v="1899-12-30T20:44:12"/>
    <n v="0"/>
    <m/>
    <m/>
    <m/>
    <s v="¡Ayuda! No me puedo registrar."/>
    <s v=""/>
    <n v="0"/>
    <s v="ANDROID-APP"/>
    <s v="¡Ayuda! No me puedo registrar."/>
    <s v=""/>
    <m/>
    <n v="0"/>
    <n v="0"/>
  </r>
  <r>
    <n v="337392"/>
    <n v="337392"/>
    <m/>
    <s v=""/>
    <n v="868"/>
    <n v="4026798"/>
    <x v="19"/>
    <s v=""/>
    <d v="2021-12-04T00:00:00"/>
    <s v="sábado"/>
    <n v="7"/>
    <s v="diciembre"/>
    <n v="12"/>
    <n v="2021"/>
    <d v="1899-12-30T20:44:29"/>
    <n v="0"/>
    <m/>
    <m/>
    <m/>
    <s v="Becas de Educación Media Superior"/>
    <s v=""/>
    <n v="0"/>
    <s v="ANDROID-APP"/>
    <s v="Becas de Educación Media Superior"/>
    <s v=""/>
    <m/>
    <n v="0"/>
    <n v="0"/>
  </r>
  <r>
    <n v="337393"/>
    <n v="337393"/>
    <m/>
    <s v=""/>
    <n v="868"/>
    <n v="4026798"/>
    <x v="19"/>
    <s v=""/>
    <d v="2021-12-04T00:00:00"/>
    <s v="sábado"/>
    <n v="7"/>
    <s v="diciembre"/>
    <n v="12"/>
    <n v="2021"/>
    <d v="1899-12-30T20:44:31"/>
    <n v="0"/>
    <m/>
    <m/>
    <m/>
    <s v="Información General_BEMS"/>
    <s v=""/>
    <n v="0"/>
    <s v="ANDROID-APP"/>
    <s v="Información General"/>
    <s v=""/>
    <m/>
    <n v="0"/>
    <n v="0"/>
  </r>
  <r>
    <n v="337394"/>
    <n v="337394"/>
    <m/>
    <s v=""/>
    <n v="868"/>
    <n v="4026798"/>
    <x v="19"/>
    <s v=""/>
    <d v="2021-12-04T00:00:00"/>
    <s v="sábado"/>
    <n v="7"/>
    <s v="diciembre"/>
    <n v="12"/>
    <n v="2021"/>
    <d v="1899-12-30T20:44:34"/>
    <n v="0"/>
    <m/>
    <m/>
    <m/>
    <s v="Bienestar Azteca"/>
    <s v=""/>
    <n v="0"/>
    <s v="ANDROID-APP"/>
    <s v="Bienestar Azteca"/>
    <s v=""/>
    <m/>
    <n v="0"/>
    <n v="0"/>
  </r>
  <r>
    <n v="337395"/>
    <n v="337395"/>
    <m/>
    <s v=""/>
    <n v="868"/>
    <n v="4026798"/>
    <x v="19"/>
    <s v=""/>
    <d v="2021-12-04T00:00:00"/>
    <s v="sábado"/>
    <n v="7"/>
    <s v="diciembre"/>
    <n v="12"/>
    <n v="2021"/>
    <d v="1899-12-30T20:44:36"/>
    <n v="0"/>
    <m/>
    <m/>
    <m/>
    <s v="Etapa 1. Registro"/>
    <s v=""/>
    <n v="0"/>
    <s v="ANDROID-APP"/>
    <s v="Etapa 1. Registro"/>
    <s v=""/>
    <m/>
    <n v="0"/>
    <n v="0"/>
  </r>
  <r>
    <n v="337396"/>
    <n v="337396"/>
    <m/>
    <s v=""/>
    <n v="868"/>
    <n v="4026798"/>
    <x v="19"/>
    <s v=""/>
    <d v="2021-12-04T00:00:00"/>
    <s v="sábado"/>
    <n v="7"/>
    <s v="diciembre"/>
    <n v="12"/>
    <n v="2021"/>
    <d v="1899-12-30T20:44:37"/>
    <n v="0"/>
    <m/>
    <m/>
    <m/>
    <s v="Etapa 1. Registro"/>
    <s v=""/>
    <n v="0"/>
    <s v="ANDROID-APP"/>
    <s v="https://bienestarazteca.com/"/>
    <s v=""/>
    <m/>
    <n v="0"/>
    <n v="0"/>
  </r>
  <r>
    <n v="337397"/>
    <n v="337397"/>
    <m/>
    <s v=""/>
    <n v="551"/>
    <n v="9623122"/>
    <x v="2"/>
    <s v=""/>
    <d v="2021-12-04T00:00:00"/>
    <s v="sábado"/>
    <n v="7"/>
    <s v="diciembre"/>
    <n v="12"/>
    <n v="2021"/>
    <d v="1899-12-30T20:44:54"/>
    <n v="0"/>
    <m/>
    <m/>
    <m/>
    <s v="INTERCEPCIÓN DE LLAMADAS"/>
    <s v=""/>
    <n v="0"/>
    <s v="ANDROID-APP"/>
    <s v=""/>
    <s v=""/>
    <m/>
    <n v="0"/>
    <n v="0"/>
  </r>
  <r>
    <n v="337398"/>
    <n v="337398"/>
    <m/>
    <s v=""/>
    <n v="551"/>
    <n v="9623122"/>
    <x v="2"/>
    <s v=""/>
    <d v="2021-12-04T00:00:00"/>
    <s v="sábado"/>
    <n v="7"/>
    <s v="diciembre"/>
    <n v="12"/>
    <n v="2021"/>
    <d v="1899-12-30T20:45:11"/>
    <n v="0"/>
    <m/>
    <m/>
    <m/>
    <s v="Becas de Educación Media Superior"/>
    <s v=""/>
    <n v="0"/>
    <s v="ANDROID-APP"/>
    <s v="Becas de Educación Media Superior"/>
    <s v=""/>
    <m/>
    <n v="0"/>
    <n v="0"/>
  </r>
  <r>
    <n v="337399"/>
    <n v="337399"/>
    <m/>
    <s v=""/>
    <n v="551"/>
    <n v="9623122"/>
    <x v="2"/>
    <s v=""/>
    <d v="2021-12-04T00:00:00"/>
    <s v="sábado"/>
    <n v="7"/>
    <s v="diciembre"/>
    <n v="12"/>
    <n v="2021"/>
    <d v="1899-12-30T20:45:13"/>
    <n v="0"/>
    <m/>
    <m/>
    <m/>
    <s v="Bienestar Azteca"/>
    <s v=""/>
    <n v="0"/>
    <s v="ANDROID-APP"/>
    <s v="Bienestar Azteca"/>
    <s v=""/>
    <m/>
    <n v="0"/>
    <n v="0"/>
  </r>
  <r>
    <n v="337400"/>
    <n v="337400"/>
    <m/>
    <s v=""/>
    <n v="551"/>
    <n v="9623122"/>
    <x v="2"/>
    <s v=""/>
    <d v="2021-12-04T00:00:00"/>
    <s v="sábado"/>
    <n v="7"/>
    <s v="diciembre"/>
    <n v="12"/>
    <n v="2021"/>
    <d v="1899-12-30T20:45:17"/>
    <n v="0"/>
    <m/>
    <m/>
    <m/>
    <s v="Etapa 1. Registro"/>
    <s v=""/>
    <n v="0"/>
    <s v="ANDROID-APP"/>
    <s v="Etapa 1. Registro"/>
    <s v=""/>
    <m/>
    <n v="0"/>
    <n v="0"/>
  </r>
  <r>
    <n v="337401"/>
    <n v="337401"/>
    <m/>
    <s v=""/>
    <n v="551"/>
    <n v="9623122"/>
    <x v="2"/>
    <s v=""/>
    <d v="2021-12-04T00:00:00"/>
    <s v="sábado"/>
    <n v="7"/>
    <s v="diciembre"/>
    <n v="12"/>
    <n v="2021"/>
    <d v="1899-12-30T20:45:36"/>
    <n v="0"/>
    <m/>
    <m/>
    <m/>
    <s v="Etapa 1. Registro"/>
    <s v=""/>
    <n v="0"/>
    <s v="ANDROID-APP"/>
    <s v="https://bienestarazteca.com/"/>
    <s v=""/>
    <m/>
    <n v="0"/>
    <n v="0"/>
  </r>
  <r>
    <n v="337402"/>
    <n v="337402"/>
    <m/>
    <s v=""/>
    <n v="313"/>
    <n v="1355743"/>
    <x v="15"/>
    <s v=""/>
    <d v="2021-12-04T00:00:00"/>
    <s v="sábado"/>
    <n v="7"/>
    <s v="diciembre"/>
    <n v="12"/>
    <n v="2021"/>
    <d v="1899-12-30T20:47:59"/>
    <n v="0"/>
    <m/>
    <m/>
    <m/>
    <s v="INTERCEPCIÓN DE LLAMADAS"/>
    <s v=""/>
    <n v="0"/>
    <s v="ANDROID-APP"/>
    <s v=""/>
    <s v=""/>
    <m/>
    <n v="0"/>
    <n v="0"/>
  </r>
  <r>
    <n v="337403"/>
    <n v="337403"/>
    <m/>
    <s v=""/>
    <n v="953"/>
    <n v="1266368"/>
    <x v="6"/>
    <s v=""/>
    <d v="2021-12-04T00:00:00"/>
    <s v="sábado"/>
    <n v="7"/>
    <s v="diciembre"/>
    <n v="12"/>
    <n v="2021"/>
    <d v="1899-12-30T20:48:03"/>
    <n v="0"/>
    <m/>
    <m/>
    <m/>
    <s v="INTERCEPCIÓN DE LLAMADAS"/>
    <s v=""/>
    <n v="0"/>
    <s v="ANDROID-APP"/>
    <s v=""/>
    <s v=""/>
    <m/>
    <n v="0"/>
    <n v="0"/>
  </r>
  <r>
    <n v="337404"/>
    <n v="337404"/>
    <m/>
    <s v=""/>
    <n v="811"/>
    <n v="4200544"/>
    <x v="1"/>
    <s v=""/>
    <d v="2021-12-04T00:00:00"/>
    <s v="sábado"/>
    <n v="7"/>
    <s v="diciembre"/>
    <n v="12"/>
    <n v="2021"/>
    <d v="1899-12-30T20:48:04"/>
    <n v="0"/>
    <m/>
    <m/>
    <m/>
    <s v="INTERCEPCIÓN DE LLAMADAS"/>
    <s v=""/>
    <n v="0"/>
    <s v="ANDROID-APP"/>
    <s v=""/>
    <s v=""/>
    <m/>
    <n v="0"/>
    <n v="0"/>
  </r>
  <r>
    <n v="337405"/>
    <n v="337405"/>
    <m/>
    <s v=""/>
    <n v="811"/>
    <n v="4200544"/>
    <x v="1"/>
    <s v=""/>
    <d v="2021-12-04T00:00:00"/>
    <s v="sábado"/>
    <n v="7"/>
    <s v="diciembre"/>
    <n v="12"/>
    <n v="2021"/>
    <d v="1899-12-30T20:48:12"/>
    <n v="0"/>
    <m/>
    <m/>
    <m/>
    <s v="Becas de Educación Media Superior"/>
    <s v=""/>
    <n v="0"/>
    <s v="ANDROID-APP"/>
    <s v="Becas de Educación Media Superior"/>
    <s v=""/>
    <m/>
    <n v="0"/>
    <n v="0"/>
  </r>
  <r>
    <n v="337406"/>
    <n v="337406"/>
    <m/>
    <s v=""/>
    <n v="811"/>
    <n v="4200544"/>
    <x v="1"/>
    <s v=""/>
    <d v="2021-12-04T00:00:00"/>
    <s v="sábado"/>
    <n v="7"/>
    <s v="diciembre"/>
    <n v="12"/>
    <n v="2021"/>
    <d v="1899-12-30T20:48:15"/>
    <n v="0"/>
    <m/>
    <m/>
    <m/>
    <s v="Bienestar Azteca"/>
    <s v=""/>
    <n v="0"/>
    <s v="ANDROID-APP"/>
    <s v="Bienestar Azteca"/>
    <s v=""/>
    <m/>
    <n v="0"/>
    <n v="0"/>
  </r>
  <r>
    <n v="337407"/>
    <n v="337407"/>
    <m/>
    <s v=""/>
    <n v="953"/>
    <n v="1266368"/>
    <x v="6"/>
    <s v=""/>
    <d v="2021-12-04T00:00:00"/>
    <s v="sábado"/>
    <n v="7"/>
    <s v="diciembre"/>
    <n v="12"/>
    <n v="2021"/>
    <d v="1899-12-30T20:48:21"/>
    <n v="0"/>
    <m/>
    <m/>
    <m/>
    <s v="Becas Jovenes Escribiendo el futuro"/>
    <s v=""/>
    <n v="0"/>
    <s v="ANDROID-APP"/>
    <s v="Becas Jovenes Escribiendo el futuro"/>
    <s v=""/>
    <m/>
    <n v="0"/>
    <n v="0"/>
  </r>
  <r>
    <n v="337408"/>
    <n v="337408"/>
    <m/>
    <s v=""/>
    <n v="313"/>
    <n v="1355743"/>
    <x v="15"/>
    <s v=""/>
    <d v="2021-12-04T00:00:00"/>
    <s v="sábado"/>
    <n v="7"/>
    <s v="diciembre"/>
    <n v="12"/>
    <n v="2021"/>
    <d v="1899-12-30T20:48:23"/>
    <n v="0"/>
    <m/>
    <m/>
    <m/>
    <s v="Becas de Educación Básica"/>
    <s v=""/>
    <n v="0"/>
    <s v="ANDROID-APP"/>
    <s v="Becas de Educación Básica"/>
    <s v=""/>
    <m/>
    <n v="0"/>
    <n v="0"/>
  </r>
  <r>
    <n v="337409"/>
    <n v="337409"/>
    <m/>
    <s v=""/>
    <n v="953"/>
    <n v="1266368"/>
    <x v="6"/>
    <s v=""/>
    <d v="2021-12-04T00:00:00"/>
    <s v="sábado"/>
    <n v="7"/>
    <s v="diciembre"/>
    <n v="12"/>
    <n v="2021"/>
    <d v="1899-12-30T20:48:24"/>
    <n v="0"/>
    <m/>
    <m/>
    <m/>
    <s v="Becas Elisa Acuña"/>
    <s v=""/>
    <n v="0"/>
    <s v="ANDROID-APP"/>
    <s v="Becas Elisa Acuña"/>
    <s v=""/>
    <m/>
    <n v="0"/>
    <n v="0"/>
  </r>
  <r>
    <n v="337410"/>
    <n v="337410"/>
    <m/>
    <s v=""/>
    <n v="811"/>
    <n v="4200544"/>
    <x v="1"/>
    <s v=""/>
    <d v="2021-12-04T00:00:00"/>
    <s v="sábado"/>
    <n v="7"/>
    <s v="diciembre"/>
    <n v="12"/>
    <n v="2021"/>
    <d v="1899-12-30T20:48:25"/>
    <n v="0"/>
    <m/>
    <m/>
    <m/>
    <s v="Etapa 1. Registro"/>
    <s v=""/>
    <n v="0"/>
    <s v="ANDROID-APP"/>
    <s v="Etapa 1. Registro"/>
    <s v=""/>
    <m/>
    <n v="0"/>
    <n v="0"/>
  </r>
  <r>
    <n v="337411"/>
    <n v="337411"/>
    <m/>
    <s v=""/>
    <n v="953"/>
    <n v="1266368"/>
    <x v="6"/>
    <s v=""/>
    <d v="2021-12-04T00:00:00"/>
    <s v="sábado"/>
    <n v="7"/>
    <s v="diciembre"/>
    <n v="12"/>
    <n v="2021"/>
    <d v="1899-12-30T20:48:25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37412"/>
    <n v="337412"/>
    <m/>
    <s v=""/>
    <n v="811"/>
    <n v="4200544"/>
    <x v="1"/>
    <s v=""/>
    <d v="2021-12-04T00:00:00"/>
    <s v="sábado"/>
    <n v="7"/>
    <s v="diciembre"/>
    <n v="12"/>
    <n v="2021"/>
    <d v="1899-12-30T20:48:27"/>
    <n v="0"/>
    <m/>
    <m/>
    <m/>
    <s v="Etapa 1. Registro"/>
    <s v=""/>
    <n v="0"/>
    <s v="ANDROID-APP"/>
    <s v="https://bienestarazteca.com/"/>
    <s v=""/>
    <m/>
    <n v="0"/>
    <n v="0"/>
  </r>
  <r>
    <n v="337413"/>
    <n v="337413"/>
    <m/>
    <s v=""/>
    <n v="313"/>
    <n v="1355743"/>
    <x v="15"/>
    <s v=""/>
    <d v="2021-12-04T00:00:00"/>
    <s v="sábado"/>
    <n v="7"/>
    <s v="diciembre"/>
    <n v="12"/>
    <n v="2021"/>
    <d v="1899-12-30T20:48:43"/>
    <n v="0"/>
    <m/>
    <m/>
    <m/>
    <s v="Redes Sociales"/>
    <s v=""/>
    <n v="0"/>
    <s v="ANDROID-APP"/>
    <s v="Redes Sociales"/>
    <s v=""/>
    <m/>
    <n v="0"/>
    <n v="0"/>
  </r>
  <r>
    <n v="337414"/>
    <n v="337414"/>
    <m/>
    <s v=""/>
    <n v="916"/>
    <n v="1177639"/>
    <x v="13"/>
    <s v=""/>
    <d v="2021-12-04T00:00:00"/>
    <s v="sábado"/>
    <n v="7"/>
    <s v="diciembre"/>
    <n v="12"/>
    <n v="2021"/>
    <d v="1899-12-30T20:48:47"/>
    <n v="0"/>
    <m/>
    <m/>
    <m/>
    <s v="INTERCEPCIÓN DE LLAMADAS"/>
    <s v=""/>
    <n v="0"/>
    <s v="ANDROID-APP"/>
    <s v=""/>
    <s v=""/>
    <m/>
    <n v="0"/>
    <n v="0"/>
  </r>
  <r>
    <n v="337415"/>
    <n v="337415"/>
    <m/>
    <s v=""/>
    <n v="953"/>
    <n v="1266368"/>
    <x v="6"/>
    <s v=""/>
    <d v="2021-12-04T00:00:00"/>
    <s v="sábado"/>
    <n v="7"/>
    <s v="diciembre"/>
    <n v="12"/>
    <n v="2021"/>
    <d v="1899-12-30T20:48:49"/>
    <n v="0"/>
    <m/>
    <m/>
    <m/>
    <s v="Becas Jovenes Escribiendo el futuro"/>
    <s v=""/>
    <n v="0"/>
    <s v="ANDROID-APP"/>
    <s v="Becas Jovenes Escribiendo el futuro"/>
    <s v=""/>
    <m/>
    <n v="0"/>
    <n v="0"/>
  </r>
  <r>
    <n v="337416"/>
    <n v="337416"/>
    <m/>
    <s v=""/>
    <n v="953"/>
    <n v="1266368"/>
    <x v="6"/>
    <s v=""/>
    <d v="2021-12-04T00:00:00"/>
    <s v="sábado"/>
    <n v="7"/>
    <s v="diciembre"/>
    <n v="12"/>
    <n v="2021"/>
    <d v="1899-12-30T20:48:52"/>
    <n v="0"/>
    <m/>
    <m/>
    <m/>
    <s v="Convocatoria_JEF"/>
    <s v=""/>
    <n v="0"/>
    <s v="ANDROID-APP"/>
    <s v="Convocatoria"/>
    <s v=""/>
    <m/>
    <n v="0"/>
    <n v="0"/>
  </r>
  <r>
    <n v="337417"/>
    <n v="337417"/>
    <m/>
    <s v=""/>
    <n v="313"/>
    <n v="1355743"/>
    <x v="15"/>
    <s v=""/>
    <d v="2021-12-04T00:00:00"/>
    <s v="sábado"/>
    <n v="7"/>
    <s v="diciembre"/>
    <n v="12"/>
    <n v="2021"/>
    <d v="1899-12-30T20:48:5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37418"/>
    <n v="337418"/>
    <m/>
    <s v=""/>
    <n v="916"/>
    <n v="1177639"/>
    <x v="13"/>
    <s v=""/>
    <d v="2021-12-04T00:00:00"/>
    <s v="sábado"/>
    <n v="7"/>
    <s v="diciembre"/>
    <n v="12"/>
    <n v="2021"/>
    <d v="1899-12-30T20:49:13"/>
    <n v="0"/>
    <m/>
    <m/>
    <m/>
    <s v="Becas de Educación Media Superior"/>
    <s v=""/>
    <n v="0"/>
    <s v="ANDROID-APP"/>
    <s v="Becas de Educación Media Superior"/>
    <s v=""/>
    <m/>
    <n v="0"/>
    <n v="0"/>
  </r>
  <r>
    <n v="337419"/>
    <n v="337419"/>
    <m/>
    <s v=""/>
    <n v="916"/>
    <n v="1177639"/>
    <x v="13"/>
    <s v=""/>
    <d v="2021-12-04T00:00:00"/>
    <s v="sábado"/>
    <n v="7"/>
    <s v="diciembre"/>
    <n v="12"/>
    <n v="2021"/>
    <d v="1899-12-30T20:49:16"/>
    <n v="0"/>
    <m/>
    <m/>
    <m/>
    <s v="Bienestar Azteca"/>
    <s v=""/>
    <n v="0"/>
    <s v="ANDROID-APP"/>
    <s v="Bienestar Azteca"/>
    <s v=""/>
    <m/>
    <n v="0"/>
    <n v="0"/>
  </r>
  <r>
    <n v="337420"/>
    <n v="337420"/>
    <m/>
    <s v=""/>
    <n v="916"/>
    <n v="1177639"/>
    <x v="13"/>
    <s v=""/>
    <d v="2021-12-04T00:00:00"/>
    <s v="sábado"/>
    <n v="7"/>
    <s v="diciembre"/>
    <n v="12"/>
    <n v="2021"/>
    <d v="1899-12-30T20:49:22"/>
    <n v="0"/>
    <m/>
    <m/>
    <m/>
    <s v="Etapa 1. Registro"/>
    <s v=""/>
    <n v="0"/>
    <s v="ANDROID-APP"/>
    <s v="Etapa 1. Registro"/>
    <s v=""/>
    <m/>
    <n v="0"/>
    <n v="0"/>
  </r>
  <r>
    <n v="337421"/>
    <n v="337421"/>
    <m/>
    <s v=""/>
    <n v="916"/>
    <n v="1177639"/>
    <x v="13"/>
    <s v=""/>
    <d v="2021-12-04T00:00:00"/>
    <s v="sábado"/>
    <n v="7"/>
    <s v="diciembre"/>
    <n v="12"/>
    <n v="2021"/>
    <d v="1899-12-30T20:49:30"/>
    <n v="0"/>
    <m/>
    <m/>
    <m/>
    <s v="Etapa 1. Registro"/>
    <s v=""/>
    <n v="0"/>
    <s v="ANDROID-APP"/>
    <s v="https://bienestarazteca.com/"/>
    <s v=""/>
    <m/>
    <n v="0"/>
    <n v="0"/>
  </r>
  <r>
    <n v="337422"/>
    <n v="337422"/>
    <m/>
    <s v=""/>
    <n v="916"/>
    <n v="1177639"/>
    <x v="13"/>
    <s v=""/>
    <d v="2021-12-04T00:00:00"/>
    <s v="sábado"/>
    <n v="7"/>
    <s v="diciembre"/>
    <n v="12"/>
    <n v="2021"/>
    <d v="1899-12-30T20:49:40"/>
    <n v="0"/>
    <m/>
    <m/>
    <m/>
    <s v="Etapa 1. Registro"/>
    <s v=""/>
    <n v="0"/>
    <s v="ANDROID-APP"/>
    <s v="https://bienestarazteca.com/"/>
    <s v=""/>
    <m/>
    <n v="0"/>
    <n v="0"/>
  </r>
  <r>
    <n v="337423"/>
    <n v="337423"/>
    <m/>
    <s v=""/>
    <n v="551"/>
    <n v="9623122"/>
    <x v="2"/>
    <s v=""/>
    <d v="2021-12-04T00:00:00"/>
    <s v="sábado"/>
    <n v="7"/>
    <s v="diciembre"/>
    <n v="12"/>
    <n v="2021"/>
    <d v="1899-12-30T20:51:19"/>
    <n v="0"/>
    <m/>
    <m/>
    <m/>
    <s v="Etapa 1. Registro"/>
    <s v=""/>
    <n v="0"/>
    <s v="ANDROID-APP"/>
    <s v="https://bienestarazteca.com/"/>
    <s v=""/>
    <m/>
    <n v="0"/>
    <n v="0"/>
  </r>
  <r>
    <n v="337424"/>
    <n v="337424"/>
    <m/>
    <s v=""/>
    <n v="734"/>
    <n v="1429934"/>
    <x v="24"/>
    <s v=""/>
    <d v="2021-12-04T00:00:00"/>
    <s v="sábado"/>
    <n v="7"/>
    <s v="diciembre"/>
    <n v="12"/>
    <n v="2021"/>
    <d v="1899-12-30T20:51:33"/>
    <n v="0"/>
    <m/>
    <m/>
    <m/>
    <s v="INTERCEPCIÓN DE LLAMADAS"/>
    <s v=""/>
    <n v="0"/>
    <s v="ANDROID-APP"/>
    <s v=""/>
    <s v=""/>
    <m/>
    <n v="0"/>
    <n v="0"/>
  </r>
  <r>
    <n v="337425"/>
    <n v="337425"/>
    <m/>
    <s v=""/>
    <n v="229"/>
    <n v="1462065"/>
    <x v="9"/>
    <s v=""/>
    <d v="2021-12-04T00:00:00"/>
    <s v="sábado"/>
    <n v="7"/>
    <s v="diciembre"/>
    <n v="12"/>
    <n v="2021"/>
    <d v="1899-12-30T20:52:58"/>
    <n v="0"/>
    <m/>
    <m/>
    <m/>
    <s v="INTERCEPCIÓN DE LLAMADAS"/>
    <s v=""/>
    <n v="0"/>
    <s v="ANDROID-APP"/>
    <s v=""/>
    <s v=""/>
    <m/>
    <n v="0"/>
    <n v="0"/>
  </r>
  <r>
    <n v="337426"/>
    <n v="337426"/>
    <m/>
    <s v=""/>
    <n v="452"/>
    <n v="3065592"/>
    <x v="18"/>
    <s v=""/>
    <d v="2021-12-04T00:00:00"/>
    <s v="sábado"/>
    <n v="7"/>
    <s v="diciembre"/>
    <n v="12"/>
    <n v="2021"/>
    <d v="1899-12-30T20:53:14"/>
    <n v="0"/>
    <m/>
    <m/>
    <m/>
    <s v="INTERCEPCIÓN DE LLAMADAS"/>
    <s v=""/>
    <n v="0"/>
    <s v="ANDROID-APP"/>
    <s v=""/>
    <s v=""/>
    <m/>
    <n v="0"/>
    <n v="0"/>
  </r>
  <r>
    <n v="337427"/>
    <n v="337427"/>
    <m/>
    <s v=""/>
    <n v="452"/>
    <n v="3065592"/>
    <x v="18"/>
    <s v=""/>
    <d v="2021-12-04T00:00:00"/>
    <s v="sábado"/>
    <n v="7"/>
    <s v="diciembre"/>
    <n v="12"/>
    <n v="2021"/>
    <d v="1899-12-30T20:53:21"/>
    <n v="0"/>
    <m/>
    <m/>
    <m/>
    <s v="Becas de Educación Básica"/>
    <s v=""/>
    <n v="0"/>
    <s v="ANDROID-APP"/>
    <s v="Becas de Educación Básica"/>
    <s v=""/>
    <m/>
    <n v="0"/>
    <n v="0"/>
  </r>
  <r>
    <n v="337428"/>
    <n v="337428"/>
    <m/>
    <s v=""/>
    <n v="229"/>
    <n v="1462065"/>
    <x v="9"/>
    <s v=""/>
    <d v="2021-12-04T00:00:00"/>
    <s v="sábado"/>
    <n v="7"/>
    <s v="diciembre"/>
    <n v="12"/>
    <n v="2021"/>
    <d v="1899-12-30T20:53:22"/>
    <n v="0"/>
    <m/>
    <m/>
    <m/>
    <s v="Becas de Educación Media Superior"/>
    <s v=""/>
    <n v="0"/>
    <s v="ANDROID-APP"/>
    <s v="Becas de Educación Media Superior"/>
    <s v=""/>
    <m/>
    <n v="0"/>
    <n v="0"/>
  </r>
  <r>
    <n v="337429"/>
    <n v="337429"/>
    <m/>
    <s v=""/>
    <n v="452"/>
    <n v="3065592"/>
    <x v="18"/>
    <s v=""/>
    <d v="2021-12-04T00:00:00"/>
    <s v="sábado"/>
    <n v="7"/>
    <s v="diciembre"/>
    <n v="12"/>
    <n v="2021"/>
    <d v="1899-12-30T20:53:23"/>
    <n v="0"/>
    <m/>
    <m/>
    <m/>
    <s v="Becas de Educación Media Superior"/>
    <s v=""/>
    <n v="0"/>
    <s v="ANDROID-APP"/>
    <s v="Becas de Educación Media Superior"/>
    <s v=""/>
    <m/>
    <n v="0"/>
    <n v="0"/>
  </r>
  <r>
    <n v="337430"/>
    <n v="337430"/>
    <m/>
    <s v=""/>
    <n v="452"/>
    <n v="3065592"/>
    <x v="18"/>
    <s v=""/>
    <d v="2021-12-04T00:00:00"/>
    <s v="sábado"/>
    <n v="7"/>
    <s v="diciembre"/>
    <n v="12"/>
    <n v="2021"/>
    <d v="1899-12-30T20:53:26"/>
    <n v="0"/>
    <m/>
    <m/>
    <m/>
    <s v="Bienestar Azteca"/>
    <s v=""/>
    <n v="0"/>
    <s v="ANDROID-APP"/>
    <s v="Bienestar Azteca"/>
    <s v=""/>
    <m/>
    <n v="0"/>
    <n v="0"/>
  </r>
  <r>
    <n v="337431"/>
    <n v="337431"/>
    <m/>
    <s v=""/>
    <n v="229"/>
    <n v="1462065"/>
    <x v="9"/>
    <s v=""/>
    <d v="2021-12-04T00:00:00"/>
    <s v="sábado"/>
    <n v="7"/>
    <s v="diciembre"/>
    <n v="12"/>
    <n v="2021"/>
    <d v="1899-12-30T20:53:34"/>
    <n v="0"/>
    <m/>
    <m/>
    <m/>
    <s v="Bienestar Azteca"/>
    <s v=""/>
    <n v="0"/>
    <s v="ANDROID-APP"/>
    <s v="Bienestar Azteca"/>
    <s v=""/>
    <m/>
    <n v="0"/>
    <n v="0"/>
  </r>
  <r>
    <n v="337432"/>
    <n v="337432"/>
    <m/>
    <s v=""/>
    <n v="229"/>
    <n v="1462065"/>
    <x v="9"/>
    <s v=""/>
    <d v="2021-12-04T00:00:00"/>
    <s v="sábado"/>
    <n v="7"/>
    <s v="diciembre"/>
    <n v="12"/>
    <n v="2021"/>
    <d v="1899-12-30T20:53:45"/>
    <n v="0"/>
    <m/>
    <m/>
    <m/>
    <s v="Etapa 2. Recibe tu beca."/>
    <s v=""/>
    <n v="0"/>
    <s v="ANDROID-APP"/>
    <s v="Etapa 2. Recibe tu beca."/>
    <s v=""/>
    <m/>
    <n v="0"/>
    <n v="0"/>
  </r>
  <r>
    <n v="337433"/>
    <n v="337433"/>
    <m/>
    <s v=""/>
    <n v="229"/>
    <n v="1462065"/>
    <x v="9"/>
    <s v=""/>
    <d v="2021-12-04T00:00:00"/>
    <s v="sábado"/>
    <n v="7"/>
    <s v="diciembre"/>
    <n v="12"/>
    <n v="2021"/>
    <d v="1899-12-30T20:53:52"/>
    <n v="0"/>
    <m/>
    <m/>
    <m/>
    <s v="Banco Bienestar Azteca"/>
    <s v=""/>
    <n v="0"/>
    <s v="ANDROID-APP"/>
    <s v="https://bienestarazteca.com/"/>
    <s v=""/>
    <m/>
    <n v="0"/>
    <n v="0"/>
  </r>
  <r>
    <n v="337434"/>
    <n v="337434"/>
    <m/>
    <s v=""/>
    <n v="811"/>
    <n v="4200544"/>
    <x v="1"/>
    <s v=""/>
    <d v="2021-12-04T00:00:00"/>
    <s v="sábado"/>
    <n v="7"/>
    <s v="diciembre"/>
    <n v="12"/>
    <n v="2021"/>
    <d v="1899-12-30T20:54:14"/>
    <n v="0"/>
    <m/>
    <m/>
    <m/>
    <s v="Etapa 1. Registro"/>
    <s v=""/>
    <n v="0"/>
    <s v="ANDROID-APP"/>
    <s v="https://bienestarazteca.com/"/>
    <s v=""/>
    <m/>
    <n v="0"/>
    <n v="0"/>
  </r>
  <r>
    <n v="337435"/>
    <n v="337435"/>
    <m/>
    <s v=""/>
    <n v="811"/>
    <n v="4200544"/>
    <x v="1"/>
    <s v=""/>
    <d v="2021-12-04T00:00:00"/>
    <s v="sábado"/>
    <n v="7"/>
    <s v="diciembre"/>
    <n v="12"/>
    <n v="2021"/>
    <d v="1899-12-30T20:54:15"/>
    <n v="0"/>
    <m/>
    <m/>
    <m/>
    <s v="Etapa 1. Registro"/>
    <s v=""/>
    <n v="0"/>
    <s v="ANDROID-APP"/>
    <s v="https://bienestarazteca.com/"/>
    <s v=""/>
    <m/>
    <n v="0"/>
    <n v="0"/>
  </r>
  <r>
    <n v="337436"/>
    <n v="337436"/>
    <m/>
    <s v=""/>
    <n v="811"/>
    <n v="4200544"/>
    <x v="1"/>
    <s v=""/>
    <d v="2021-12-04T00:00:00"/>
    <s v="sábado"/>
    <n v="7"/>
    <s v="diciembre"/>
    <n v="12"/>
    <n v="2021"/>
    <d v="1899-12-30T20:54:16"/>
    <n v="0"/>
    <m/>
    <m/>
    <m/>
    <s v="Etapa 1. Registro"/>
    <s v=""/>
    <n v="0"/>
    <s v="ANDROID-APP"/>
    <s v="https://bienestarazteca.com/"/>
    <s v=""/>
    <m/>
    <n v="0"/>
    <n v="0"/>
  </r>
  <r>
    <n v="337437"/>
    <n v="337437"/>
    <m/>
    <s v=""/>
    <n v="52"/>
    <n v="5633264"/>
    <x v="2"/>
    <s v=""/>
    <d v="2021-12-04T00:00:00"/>
    <s v="sábado"/>
    <n v="7"/>
    <s v="diciembre"/>
    <n v="12"/>
    <n v="2021"/>
    <d v="1899-12-30T20:54:28"/>
    <n v="0"/>
    <m/>
    <m/>
    <m/>
    <s v="Banco Bienestar Azteca"/>
    <s v=""/>
    <n v="0"/>
    <s v="ANDROID-APP"/>
    <s v="https://bienestarazteca.com/"/>
    <s v=""/>
    <m/>
    <n v="0"/>
    <n v="0"/>
  </r>
  <r>
    <n v="337438"/>
    <n v="337438"/>
    <m/>
    <s v=""/>
    <n v="937"/>
    <n v="1031127"/>
    <x v="22"/>
    <s v=""/>
    <d v="2021-12-04T00:00:00"/>
    <s v="sábado"/>
    <n v="7"/>
    <s v="diciembre"/>
    <n v="12"/>
    <n v="2021"/>
    <d v="1899-12-30T20:54:37"/>
    <n v="0"/>
    <m/>
    <m/>
    <m/>
    <s v="INTERCEPCIÓN DE LLAMADAS"/>
    <s v=""/>
    <n v="0"/>
    <s v="ANDROID-APP"/>
    <s v=""/>
    <s v=""/>
    <m/>
    <n v="0"/>
    <n v="0"/>
  </r>
  <r>
    <n v="337439"/>
    <n v="337439"/>
    <m/>
    <s v=""/>
    <n v="937"/>
    <n v="1031127"/>
    <x v="22"/>
    <s v=""/>
    <d v="2021-12-04T00:00:00"/>
    <s v="sábado"/>
    <n v="7"/>
    <s v="diciembre"/>
    <n v="12"/>
    <n v="2021"/>
    <d v="1899-12-30T20:54:50"/>
    <n v="0"/>
    <m/>
    <m/>
    <m/>
    <s v="Becas de Educación Media Superior"/>
    <s v=""/>
    <n v="0"/>
    <s v="ANDROID-APP"/>
    <s v="Becas de Educación Media Superior"/>
    <s v=""/>
    <m/>
    <n v="0"/>
    <n v="0"/>
  </r>
  <r>
    <n v="337440"/>
    <n v="337440"/>
    <m/>
    <s v=""/>
    <n v="937"/>
    <n v="1031127"/>
    <x v="22"/>
    <s v=""/>
    <d v="2021-12-04T00:00:00"/>
    <s v="sábado"/>
    <n v="7"/>
    <s v="diciembre"/>
    <n v="12"/>
    <n v="2021"/>
    <d v="1899-12-30T20:54:53"/>
    <n v="0"/>
    <m/>
    <m/>
    <m/>
    <s v="Bienestar Azteca"/>
    <s v=""/>
    <n v="0"/>
    <s v="ANDROID-APP"/>
    <s v="Bienestar Azteca"/>
    <s v=""/>
    <m/>
    <n v="0"/>
    <n v="0"/>
  </r>
  <r>
    <n v="337441"/>
    <n v="337441"/>
    <m/>
    <s v=""/>
    <n v="937"/>
    <n v="1031127"/>
    <x v="22"/>
    <s v=""/>
    <d v="2021-12-04T00:00:00"/>
    <s v="sábado"/>
    <n v="7"/>
    <s v="diciembre"/>
    <n v="12"/>
    <n v="2021"/>
    <d v="1899-12-30T20:54:57"/>
    <n v="0"/>
    <m/>
    <m/>
    <m/>
    <s v="Etapa 1. Registro"/>
    <s v=""/>
    <n v="0"/>
    <s v="ANDROID-APP"/>
    <s v="Etapa 1. Registro"/>
    <s v=""/>
    <m/>
    <n v="0"/>
    <n v="0"/>
  </r>
  <r>
    <n v="337442"/>
    <n v="337442"/>
    <m/>
    <s v=""/>
    <n v="937"/>
    <n v="1031127"/>
    <x v="22"/>
    <s v=""/>
    <d v="2021-12-04T00:00:00"/>
    <s v="sábado"/>
    <n v="7"/>
    <s v="diciembre"/>
    <n v="12"/>
    <n v="2021"/>
    <d v="1899-12-30T20:55:03"/>
    <n v="0"/>
    <m/>
    <m/>
    <m/>
    <s v="Etapa 1. Registro"/>
    <s v=""/>
    <n v="0"/>
    <s v="ANDROID-APP"/>
    <s v="https://bienestarazteca.com/"/>
    <s v=""/>
    <m/>
    <n v="0"/>
    <n v="0"/>
  </r>
  <r>
    <n v="337443"/>
    <n v="337443"/>
    <m/>
    <s v=""/>
    <n v="937"/>
    <n v="1031127"/>
    <x v="22"/>
    <s v=""/>
    <d v="2021-12-04T00:00:00"/>
    <s v="sábado"/>
    <n v="7"/>
    <s v="diciembre"/>
    <n v="12"/>
    <n v="2021"/>
    <d v="1899-12-30T20:55:03"/>
    <n v="0"/>
    <m/>
    <m/>
    <m/>
    <s v="Etapa 1. Registro"/>
    <s v=""/>
    <n v="0"/>
    <s v="ANDROID-APP"/>
    <s v="https://bienestarazteca.com/"/>
    <s v=""/>
    <m/>
    <n v="0"/>
    <n v="0"/>
  </r>
  <r>
    <n v="337444"/>
    <n v="337444"/>
    <m/>
    <s v=""/>
    <n v="229"/>
    <n v="1462065"/>
    <x v="9"/>
    <s v=""/>
    <d v="2021-12-04T00:00:00"/>
    <s v="sábado"/>
    <n v="7"/>
    <s v="diciembre"/>
    <n v="12"/>
    <n v="2021"/>
    <d v="1899-12-30T20:56:18"/>
    <n v="0"/>
    <m/>
    <m/>
    <m/>
    <s v="Becas de Educación Básica"/>
    <s v=""/>
    <n v="0"/>
    <s v="ANDROID-APP"/>
    <s v="Becas de Educación Básica"/>
    <s v=""/>
    <m/>
    <n v="0"/>
    <n v="0"/>
  </r>
  <r>
    <n v="337445"/>
    <n v="337445"/>
    <m/>
    <s v=""/>
    <n v="229"/>
    <n v="1462065"/>
    <x v="9"/>
    <s v=""/>
    <d v="2021-12-04T00:00:00"/>
    <s v="sábado"/>
    <n v="7"/>
    <s v="diciembre"/>
    <n v="12"/>
    <n v="2021"/>
    <d v="1899-12-30T20:56:23"/>
    <n v="0"/>
    <m/>
    <m/>
    <m/>
    <s v="Becas de Educación Básica"/>
    <s v=""/>
    <n v="0"/>
    <s v="ANDROID-APP"/>
    <s v="Becas de Educación Básica"/>
    <s v=""/>
    <m/>
    <n v="0"/>
    <n v="0"/>
  </r>
  <r>
    <n v="337446"/>
    <n v="337446"/>
    <m/>
    <s v=""/>
    <n v="937"/>
    <n v="1031127"/>
    <x v="22"/>
    <s v=""/>
    <d v="2021-12-04T00:00:00"/>
    <s v="sábado"/>
    <n v="7"/>
    <s v="diciembre"/>
    <n v="12"/>
    <n v="2021"/>
    <d v="1899-12-30T20:56:33"/>
    <n v="0"/>
    <m/>
    <m/>
    <m/>
    <s v="Información General_BEMS"/>
    <s v=""/>
    <n v="0"/>
    <s v="ANDROID-APP"/>
    <s v="Información General"/>
    <s v=""/>
    <m/>
    <n v="0"/>
    <n v="0"/>
  </r>
  <r>
    <n v="337447"/>
    <n v="337447"/>
    <m/>
    <s v=""/>
    <n v="229"/>
    <n v="1462065"/>
    <x v="9"/>
    <s v=""/>
    <d v="2021-12-04T00:00:00"/>
    <s v="sábado"/>
    <n v="7"/>
    <s v="diciembre"/>
    <n v="12"/>
    <n v="2021"/>
    <d v="1899-12-30T20:56:41"/>
    <n v="0"/>
    <m/>
    <m/>
    <m/>
    <s v="Becas de Educación Media Superior"/>
    <s v=""/>
    <n v="0"/>
    <s v="ANDROID-APP"/>
    <s v="Becas de Educación Media Superior"/>
    <s v=""/>
    <m/>
    <n v="0"/>
    <n v="0"/>
  </r>
  <r>
    <n v="337448"/>
    <n v="337448"/>
    <m/>
    <s v=""/>
    <n v="229"/>
    <n v="1462065"/>
    <x v="9"/>
    <s v=""/>
    <d v="2021-12-04T00:00:00"/>
    <s v="sábado"/>
    <n v="7"/>
    <s v="diciembre"/>
    <n v="12"/>
    <n v="2021"/>
    <d v="1899-12-30T20:56:44"/>
    <n v="0"/>
    <m/>
    <m/>
    <m/>
    <s v="Bienestar Azteca"/>
    <s v=""/>
    <n v="0"/>
    <s v="ANDROID-APP"/>
    <s v="Bienestar Azteca"/>
    <s v=""/>
    <m/>
    <n v="0"/>
    <n v="0"/>
  </r>
  <r>
    <n v="337449"/>
    <n v="337449"/>
    <m/>
    <s v=""/>
    <n v="229"/>
    <n v="1462065"/>
    <x v="9"/>
    <s v=""/>
    <d v="2021-12-04T00:00:00"/>
    <s v="sábado"/>
    <n v="7"/>
    <s v="diciembre"/>
    <n v="12"/>
    <n v="2021"/>
    <d v="1899-12-30T20:56:52"/>
    <n v="0"/>
    <m/>
    <m/>
    <m/>
    <s v="Etapa 2. Recibe tu beca."/>
    <s v=""/>
    <n v="0"/>
    <s v="ANDROID-APP"/>
    <s v="Etapa 2. Recibe tu beca."/>
    <s v=""/>
    <m/>
    <n v="0"/>
    <n v="0"/>
  </r>
  <r>
    <n v="337450"/>
    <n v="337450"/>
    <m/>
    <s v=""/>
    <n v="229"/>
    <n v="1462065"/>
    <x v="9"/>
    <s v=""/>
    <d v="2021-12-04T00:00:00"/>
    <s v="sábado"/>
    <n v="7"/>
    <s v="diciembre"/>
    <n v="12"/>
    <n v="2021"/>
    <d v="1899-12-30T20:57:36"/>
    <n v="0"/>
    <m/>
    <m/>
    <m/>
    <s v="Etapa 1. Registro"/>
    <s v=""/>
    <n v="0"/>
    <s v="ANDROID-APP"/>
    <s v="Etapa 1. Registro"/>
    <s v=""/>
    <m/>
    <n v="0"/>
    <n v="0"/>
  </r>
  <r>
    <n v="337451"/>
    <n v="337451"/>
    <m/>
    <s v=""/>
    <n v="229"/>
    <n v="1462065"/>
    <x v="9"/>
    <s v=""/>
    <d v="2021-12-04T00:00:00"/>
    <s v="sábado"/>
    <n v="7"/>
    <s v="diciembre"/>
    <n v="12"/>
    <n v="2021"/>
    <d v="1899-12-30T20:57:37"/>
    <n v="0"/>
    <m/>
    <m/>
    <m/>
    <s v="Etapa 1. Registro"/>
    <s v=""/>
    <n v="0"/>
    <s v="ANDROID-APP"/>
    <s v="https://bienestarazteca.com/"/>
    <s v=""/>
    <m/>
    <n v="0"/>
    <n v="0"/>
  </r>
  <r>
    <n v="337452"/>
    <n v="337452"/>
    <m/>
    <s v=""/>
    <n v="734"/>
    <n v="1535251"/>
    <x v="24"/>
    <s v=""/>
    <d v="2021-12-04T00:00:00"/>
    <s v="sábado"/>
    <n v="7"/>
    <s v="diciembre"/>
    <n v="12"/>
    <n v="2021"/>
    <d v="1899-12-30T20:59:51"/>
    <n v="0"/>
    <m/>
    <m/>
    <m/>
    <s v="INTERCEPCIÓN DE LLAMADAS"/>
    <s v=""/>
    <n v="0"/>
    <s v="ANDROID-APP"/>
    <s v=""/>
    <s v=""/>
    <m/>
    <n v="0"/>
    <n v="0"/>
  </r>
  <r>
    <n v="337453"/>
    <n v="337453"/>
    <m/>
    <s v=""/>
    <n v="734"/>
    <n v="1535251"/>
    <x v="24"/>
    <s v=""/>
    <d v="2021-12-04T00:00:00"/>
    <s v="sábado"/>
    <n v="7"/>
    <s v="diciembre"/>
    <n v="12"/>
    <n v="2021"/>
    <d v="1899-12-30T20:59:58"/>
    <n v="0"/>
    <m/>
    <m/>
    <m/>
    <s v="Becas de Educación Media Superior"/>
    <s v=""/>
    <n v="0"/>
    <s v="ANDROID-APP"/>
    <s v="Becas de Educación Media Superior"/>
    <s v=""/>
    <m/>
    <n v="0"/>
    <n v="0"/>
  </r>
  <r>
    <n v="337454"/>
    <n v="337454"/>
    <m/>
    <s v=""/>
    <n v="734"/>
    <n v="1535251"/>
    <x v="24"/>
    <s v=""/>
    <d v="2021-12-04T00:00:00"/>
    <s v="sábado"/>
    <n v="7"/>
    <s v="diciembre"/>
    <n v="12"/>
    <n v="2021"/>
    <d v="1899-12-30T21:00:01"/>
    <n v="0"/>
    <m/>
    <m/>
    <m/>
    <s v="Información General_BEMS"/>
    <s v=""/>
    <n v="0"/>
    <s v="ANDROID-APP"/>
    <s v="Información General"/>
    <s v=""/>
    <m/>
    <n v="0"/>
    <n v="0"/>
  </r>
  <r>
    <n v="337455"/>
    <n v="337455"/>
    <m/>
    <s v=""/>
    <n v="734"/>
    <n v="1535251"/>
    <x v="24"/>
    <s v=""/>
    <d v="2021-12-04T00:00:00"/>
    <s v="sábado"/>
    <n v="7"/>
    <s v="diciembre"/>
    <n v="12"/>
    <n v="2021"/>
    <d v="1899-12-30T21:00:47"/>
    <n v="0"/>
    <m/>
    <m/>
    <m/>
    <s v="Redes Sociales"/>
    <s v=""/>
    <n v="0"/>
    <s v="ANDROID-APP"/>
    <s v="Redes Sociales"/>
    <s v=""/>
    <m/>
    <n v="0"/>
    <n v="0"/>
  </r>
  <r>
    <n v="337456"/>
    <n v="337456"/>
    <m/>
    <s v=""/>
    <n v="734"/>
    <n v="1535251"/>
    <x v="24"/>
    <s v=""/>
    <d v="2021-12-04T00:00:00"/>
    <s v="sábado"/>
    <n v="7"/>
    <s v="diciembre"/>
    <n v="12"/>
    <n v="2021"/>
    <d v="1899-12-30T21:00:5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37457"/>
    <n v="337457"/>
    <m/>
    <s v=""/>
    <n v="734"/>
    <n v="1535251"/>
    <x v="24"/>
    <s v=""/>
    <d v="2021-12-04T00:00:00"/>
    <s v="sábado"/>
    <n v="7"/>
    <s v="diciembre"/>
    <n v="12"/>
    <n v="2021"/>
    <d v="1899-12-30T21:01:21"/>
    <n v="0"/>
    <m/>
    <m/>
    <m/>
    <s v="Becas de Educación Media Superior"/>
    <s v=""/>
    <n v="0"/>
    <s v="ANDROID-APP"/>
    <s v="Becas de Educación Media Superior"/>
    <s v=""/>
    <m/>
    <n v="0"/>
    <n v="0"/>
  </r>
  <r>
    <n v="337458"/>
    <n v="337458"/>
    <m/>
    <s v=""/>
    <n v="734"/>
    <n v="1535251"/>
    <x v="24"/>
    <s v=""/>
    <d v="2021-12-04T00:00:00"/>
    <s v="sábado"/>
    <n v="7"/>
    <s v="diciembre"/>
    <n v="12"/>
    <n v="2021"/>
    <d v="1899-12-30T21:01:25"/>
    <n v="0"/>
    <m/>
    <m/>
    <m/>
    <s v="Bienestar Azteca"/>
    <s v=""/>
    <n v="0"/>
    <s v="ANDROID-APP"/>
    <s v="Bienestar Azteca"/>
    <s v=""/>
    <m/>
    <n v="0"/>
    <n v="0"/>
  </r>
  <r>
    <n v="337459"/>
    <n v="337459"/>
    <m/>
    <s v=""/>
    <n v="734"/>
    <n v="1535251"/>
    <x v="24"/>
    <s v=""/>
    <d v="2021-12-04T00:00:00"/>
    <s v="sábado"/>
    <n v="7"/>
    <s v="diciembre"/>
    <n v="12"/>
    <n v="2021"/>
    <d v="1899-12-30T21:01:40"/>
    <n v="0"/>
    <m/>
    <m/>
    <m/>
    <s v="Etapa 1. Registro"/>
    <s v=""/>
    <n v="0"/>
    <s v="ANDROID-APP"/>
    <s v="Etapa 1. Registro"/>
    <s v=""/>
    <m/>
    <n v="0"/>
    <n v="0"/>
  </r>
  <r>
    <n v="337460"/>
    <n v="337460"/>
    <m/>
    <s v=""/>
    <n v="734"/>
    <n v="1535251"/>
    <x v="24"/>
    <s v=""/>
    <d v="2021-12-04T00:00:00"/>
    <s v="sábado"/>
    <n v="7"/>
    <s v="diciembre"/>
    <n v="12"/>
    <n v="2021"/>
    <d v="1899-12-30T21:01:52"/>
    <n v="0"/>
    <m/>
    <m/>
    <m/>
    <s v="Etapa 1. Registro"/>
    <s v=""/>
    <n v="0"/>
    <s v="ANDROID-APP"/>
    <s v="https://bienestarazteca.com/"/>
    <s v=""/>
    <m/>
    <n v="0"/>
    <n v="0"/>
  </r>
  <r>
    <n v="337461"/>
    <n v="337461"/>
    <m/>
    <s v=""/>
    <n v="554"/>
    <n v="1316197"/>
    <x v="2"/>
    <s v=""/>
    <d v="2021-12-04T00:00:00"/>
    <s v="sábado"/>
    <n v="7"/>
    <s v="diciembre"/>
    <n v="12"/>
    <n v="2021"/>
    <d v="1899-12-30T21:01:59"/>
    <n v="0"/>
    <m/>
    <m/>
    <m/>
    <s v="INTERCEPCIÓN DE LLAMADAS"/>
    <s v=""/>
    <n v="0"/>
    <s v="ANDROID-APP"/>
    <s v=""/>
    <s v=""/>
    <m/>
    <n v="0"/>
    <n v="0"/>
  </r>
  <r>
    <n v="337462"/>
    <n v="337462"/>
    <m/>
    <s v=""/>
    <n v="554"/>
    <n v="1316197"/>
    <x v="2"/>
    <s v=""/>
    <d v="2021-12-04T00:00:00"/>
    <s v="sábado"/>
    <n v="7"/>
    <s v="diciembre"/>
    <n v="12"/>
    <n v="2021"/>
    <d v="1899-12-30T21:02:11"/>
    <n v="0"/>
    <m/>
    <m/>
    <m/>
    <s v="Becas de Educación Básica"/>
    <s v=""/>
    <n v="0"/>
    <s v="ANDROID-APP"/>
    <s v="Becas de Educación Básica"/>
    <s v=""/>
    <m/>
    <n v="0"/>
    <n v="0"/>
  </r>
  <r>
    <n v="337463"/>
    <n v="337463"/>
    <m/>
    <s v=""/>
    <n v="784"/>
    <n v="1412996"/>
    <x v="9"/>
    <s v=""/>
    <d v="2021-12-04T00:00:00"/>
    <s v="sábado"/>
    <n v="7"/>
    <s v="diciembre"/>
    <n v="12"/>
    <n v="2021"/>
    <d v="1899-12-30T21:02:13"/>
    <n v="0"/>
    <m/>
    <m/>
    <m/>
    <s v="INTERCEPCIÓN DE LLAMADAS"/>
    <s v=""/>
    <n v="0"/>
    <s v="ANDROID-APP"/>
    <s v=""/>
    <s v=""/>
    <m/>
    <n v="0"/>
    <n v="0"/>
  </r>
  <r>
    <n v="337464"/>
    <n v="337464"/>
    <m/>
    <s v=""/>
    <n v="784"/>
    <n v="1412996"/>
    <x v="9"/>
    <s v=""/>
    <d v="2021-12-04T00:00:00"/>
    <s v="sábado"/>
    <n v="7"/>
    <s v="diciembre"/>
    <n v="12"/>
    <n v="2021"/>
    <d v="1899-12-30T21:02:28"/>
    <n v="0"/>
    <m/>
    <m/>
    <m/>
    <s v="Redes Sociales"/>
    <s v=""/>
    <n v="0"/>
    <s v="ANDROID-APP"/>
    <s v="Redes Sociales"/>
    <s v=""/>
    <m/>
    <n v="0"/>
    <n v="0"/>
  </r>
  <r>
    <n v="337465"/>
    <n v="337465"/>
    <m/>
    <s v=""/>
    <n v="784"/>
    <n v="1412996"/>
    <x v="9"/>
    <s v=""/>
    <d v="2021-12-04T00:00:00"/>
    <s v="sábado"/>
    <n v="7"/>
    <s v="diciembre"/>
    <n v="12"/>
    <n v="2021"/>
    <d v="1899-12-30T21:02:41"/>
    <n v="0"/>
    <m/>
    <m/>
    <m/>
    <s v="Becas Jovenes Escribiendo el futuro"/>
    <s v=""/>
    <n v="0"/>
    <s v="ANDROID-APP"/>
    <s v="Becas Jovenes Escribiendo el futuro"/>
    <s v=""/>
    <m/>
    <n v="0"/>
    <n v="0"/>
  </r>
  <r>
    <n v="337466"/>
    <n v="337466"/>
    <m/>
    <s v=""/>
    <n v="554"/>
    <n v="1316197"/>
    <x v="2"/>
    <s v=""/>
    <d v="2021-12-04T00:00:00"/>
    <s v="sábado"/>
    <n v="7"/>
    <s v="diciembre"/>
    <n v="12"/>
    <n v="2021"/>
    <d v="1899-12-30T21:02:48"/>
    <n v="0"/>
    <m/>
    <m/>
    <m/>
    <s v="Becas de Educación Básica"/>
    <s v=""/>
    <n v="0"/>
    <s v="ANDROID-APP"/>
    <s v="Becas de Educación Básica"/>
    <s v=""/>
    <m/>
    <n v="0"/>
    <n v="0"/>
  </r>
  <r>
    <n v="337467"/>
    <n v="337467"/>
    <m/>
    <s v=""/>
    <n v="554"/>
    <n v="1316197"/>
    <x v="2"/>
    <s v=""/>
    <d v="2021-12-04T00:00:00"/>
    <s v="sábado"/>
    <n v="7"/>
    <s v="diciembre"/>
    <n v="12"/>
    <n v="2021"/>
    <d v="1899-12-30T21:02:54"/>
    <n v="0"/>
    <m/>
    <m/>
    <m/>
    <s v="Becas de Educación Básica"/>
    <s v=""/>
    <n v="0"/>
    <s v="ANDROID-APP"/>
    <s v="Becas de Educación Básica"/>
    <s v=""/>
    <m/>
    <n v="0"/>
    <n v="0"/>
  </r>
  <r>
    <n v="337468"/>
    <n v="337468"/>
    <m/>
    <s v=""/>
    <n v="229"/>
    <n v="1462065"/>
    <x v="9"/>
    <s v=""/>
    <d v="2021-12-04T00:00:00"/>
    <s v="sábado"/>
    <n v="7"/>
    <s v="diciembre"/>
    <n v="12"/>
    <n v="2021"/>
    <d v="1899-12-30T21:03:07"/>
    <n v="0"/>
    <m/>
    <m/>
    <m/>
    <s v="INTERCEPCIÓN DE LLAMADAS"/>
    <s v=""/>
    <n v="0"/>
    <s v="ANDROID-APP"/>
    <s v=""/>
    <s v=""/>
    <m/>
    <n v="0"/>
    <n v="0"/>
  </r>
  <r>
    <n v="337469"/>
    <n v="337469"/>
    <m/>
    <s v=""/>
    <n v="784"/>
    <n v="1412996"/>
    <x v="9"/>
    <s v=""/>
    <d v="2021-12-04T00:00:00"/>
    <s v="sábado"/>
    <n v="7"/>
    <s v="diciembre"/>
    <n v="12"/>
    <n v="2021"/>
    <d v="1899-12-30T21:03:10"/>
    <n v="0"/>
    <m/>
    <m/>
    <m/>
    <s v="INTERCEPCIÓN DE LLAMADAS"/>
    <s v=""/>
    <n v="0"/>
    <s v="ANDROID-APP"/>
    <s v=""/>
    <s v=""/>
    <m/>
    <n v="0"/>
    <n v="0"/>
  </r>
  <r>
    <n v="337470"/>
    <n v="337470"/>
    <m/>
    <s v=""/>
    <n v="554"/>
    <n v="1316197"/>
    <x v="2"/>
    <s v=""/>
    <d v="2021-12-04T00:00:00"/>
    <s v="sábado"/>
    <n v="7"/>
    <s v="diciembre"/>
    <n v="12"/>
    <n v="2021"/>
    <d v="1899-12-30T21:03:12"/>
    <n v="0"/>
    <m/>
    <m/>
    <m/>
    <s v="Becas de Educación Media Superior"/>
    <s v=""/>
    <n v="0"/>
    <s v="ANDROID-APP"/>
    <s v="Becas de Educación Media Superior"/>
    <s v=""/>
    <m/>
    <n v="0"/>
    <n v="0"/>
  </r>
  <r>
    <n v="337471"/>
    <n v="337471"/>
    <m/>
    <s v=""/>
    <n v="554"/>
    <n v="1316197"/>
    <x v="2"/>
    <s v=""/>
    <d v="2021-12-04T00:00:00"/>
    <s v="sábado"/>
    <n v="7"/>
    <s v="diciembre"/>
    <n v="12"/>
    <n v="2021"/>
    <d v="1899-12-30T21:03:16"/>
    <n v="0"/>
    <m/>
    <m/>
    <m/>
    <s v="Bienestar Azteca"/>
    <s v=""/>
    <n v="0"/>
    <s v="ANDROID-APP"/>
    <s v="Bienestar Azteca"/>
    <s v=""/>
    <m/>
    <n v="0"/>
    <n v="0"/>
  </r>
  <r>
    <n v="337472"/>
    <n v="337472"/>
    <m/>
    <s v=""/>
    <n v="229"/>
    <n v="1462065"/>
    <x v="9"/>
    <s v=""/>
    <d v="2021-12-04T00:00:00"/>
    <s v="sábado"/>
    <n v="7"/>
    <s v="diciembre"/>
    <n v="12"/>
    <n v="2021"/>
    <d v="1899-12-30T21:03:18"/>
    <n v="0"/>
    <m/>
    <m/>
    <m/>
    <s v="Becas de Educación Media Superior"/>
    <s v=""/>
    <n v="0"/>
    <s v="ANDROID-APP"/>
    <s v="Becas de Educación Media Superior"/>
    <s v=""/>
    <m/>
    <n v="0"/>
    <n v="0"/>
  </r>
  <r>
    <n v="337473"/>
    <n v="337473"/>
    <m/>
    <s v=""/>
    <n v="554"/>
    <n v="1316197"/>
    <x v="2"/>
    <s v=""/>
    <d v="2021-12-04T00:00:00"/>
    <s v="sábado"/>
    <n v="7"/>
    <s v="diciembre"/>
    <n v="12"/>
    <n v="2021"/>
    <d v="1899-12-30T21:03:20"/>
    <n v="0"/>
    <m/>
    <m/>
    <m/>
    <s v="¿Qué es Bienestar Azteca?"/>
    <s v=""/>
    <n v="0"/>
    <s v="ANDROID-APP"/>
    <s v="¿Qué es Bienestar Azteca?"/>
    <s v=""/>
    <m/>
    <n v="0"/>
    <n v="0"/>
  </r>
  <r>
    <n v="337474"/>
    <n v="337474"/>
    <m/>
    <s v=""/>
    <n v="229"/>
    <n v="1462065"/>
    <x v="9"/>
    <s v=""/>
    <d v="2021-12-04T00:00:00"/>
    <s v="sábado"/>
    <n v="7"/>
    <s v="diciembre"/>
    <n v="12"/>
    <n v="2021"/>
    <d v="1899-12-30T21:03:21"/>
    <n v="0"/>
    <m/>
    <m/>
    <m/>
    <s v="Información General_BEMS"/>
    <s v=""/>
    <n v="0"/>
    <s v="ANDROID-APP"/>
    <s v="Información General"/>
    <s v=""/>
    <m/>
    <n v="0"/>
    <n v="0"/>
  </r>
  <r>
    <n v="337475"/>
    <n v="337475"/>
    <m/>
    <s v=""/>
    <n v="229"/>
    <n v="1462065"/>
    <x v="9"/>
    <s v=""/>
    <d v="2021-12-04T00:00:00"/>
    <s v="sábado"/>
    <n v="7"/>
    <s v="diciembre"/>
    <n v="12"/>
    <n v="2021"/>
    <d v="1899-12-30T21:03:28"/>
    <n v="0"/>
    <m/>
    <m/>
    <m/>
    <s v="Bienestar Azteca"/>
    <s v=""/>
    <n v="0"/>
    <s v="ANDROID-APP"/>
    <s v="Bienestar Azteca"/>
    <s v=""/>
    <m/>
    <n v="0"/>
    <n v="0"/>
  </r>
  <r>
    <n v="337476"/>
    <n v="337476"/>
    <m/>
    <s v=""/>
    <n v="229"/>
    <n v="1462065"/>
    <x v="9"/>
    <s v=""/>
    <d v="2021-12-04T00:00:00"/>
    <s v="sábado"/>
    <n v="7"/>
    <s v="diciembre"/>
    <n v="12"/>
    <n v="2021"/>
    <d v="1899-12-30T21:03:30"/>
    <n v="0"/>
    <m/>
    <m/>
    <m/>
    <s v="Etapa 1. Registro"/>
    <s v=""/>
    <n v="0"/>
    <s v="ANDROID-APP"/>
    <s v="Etapa 1. Registro"/>
    <s v=""/>
    <m/>
    <n v="0"/>
    <n v="0"/>
  </r>
  <r>
    <n v="337477"/>
    <n v="337477"/>
    <m/>
    <s v=""/>
    <n v="784"/>
    <n v="1412996"/>
    <x v="9"/>
    <s v=""/>
    <d v="2021-12-04T00:00:00"/>
    <s v="sábado"/>
    <n v="7"/>
    <s v="diciembre"/>
    <n v="12"/>
    <n v="2021"/>
    <d v="1899-12-30T21:03:30"/>
    <n v="0"/>
    <m/>
    <m/>
    <m/>
    <s v="Becas de Educación Media Superior"/>
    <s v=""/>
    <n v="0"/>
    <s v="ANDROID-APP"/>
    <s v="Becas de Educación Media Superior"/>
    <s v=""/>
    <m/>
    <n v="0"/>
    <n v="0"/>
  </r>
  <r>
    <n v="337478"/>
    <n v="337478"/>
    <m/>
    <s v=""/>
    <n v="784"/>
    <n v="1412996"/>
    <x v="9"/>
    <s v=""/>
    <d v="2021-12-04T00:00:00"/>
    <s v="sábado"/>
    <n v="7"/>
    <s v="diciembre"/>
    <n v="12"/>
    <n v="2021"/>
    <d v="1899-12-30T21:03:33"/>
    <n v="0"/>
    <m/>
    <m/>
    <m/>
    <s v="Bienestar Azteca"/>
    <s v=""/>
    <n v="0"/>
    <s v="ANDROID-APP"/>
    <s v="Bienestar Azteca"/>
    <s v=""/>
    <m/>
    <n v="0"/>
    <n v="0"/>
  </r>
  <r>
    <n v="337479"/>
    <n v="337479"/>
    <m/>
    <s v=""/>
    <n v="784"/>
    <n v="1412996"/>
    <x v="9"/>
    <s v=""/>
    <d v="2021-12-04T00:00:00"/>
    <s v="sábado"/>
    <n v="7"/>
    <s v="diciembre"/>
    <n v="12"/>
    <n v="2021"/>
    <d v="1899-12-30T21:03:37"/>
    <n v="0"/>
    <m/>
    <m/>
    <m/>
    <s v="Etapa 1. Registro"/>
    <s v=""/>
    <n v="0"/>
    <s v="ANDROID-APP"/>
    <s v="Etapa 1. Registro"/>
    <s v=""/>
    <m/>
    <n v="0"/>
    <n v="0"/>
  </r>
  <r>
    <n v="337480"/>
    <n v="337480"/>
    <m/>
    <s v=""/>
    <n v="784"/>
    <n v="1412996"/>
    <x v="9"/>
    <s v=""/>
    <d v="2021-12-04T00:00:00"/>
    <s v="sábado"/>
    <n v="7"/>
    <s v="diciembre"/>
    <n v="12"/>
    <n v="2021"/>
    <d v="1899-12-30T21:03:40"/>
    <n v="0"/>
    <m/>
    <m/>
    <m/>
    <s v="Etapa 1. Registro"/>
    <s v=""/>
    <n v="0"/>
    <s v="ANDROID-APP"/>
    <s v="https://bienestarazteca.com/"/>
    <s v=""/>
    <m/>
    <n v="0"/>
    <n v="0"/>
  </r>
  <r>
    <n v="337481"/>
    <n v="337481"/>
    <m/>
    <s v=""/>
    <n v="554"/>
    <n v="1316197"/>
    <x v="2"/>
    <s v=""/>
    <d v="2021-12-04T00:00:00"/>
    <s v="sábado"/>
    <n v="7"/>
    <s v="diciembre"/>
    <n v="12"/>
    <n v="2021"/>
    <d v="1899-12-30T21:03:41"/>
    <n v="0"/>
    <m/>
    <m/>
    <m/>
    <s v="¿Qué es Bienestar Azteca?"/>
    <s v=""/>
    <n v="0"/>
    <s v="ANDROID-APP"/>
    <s v="¿Qué es Bienestar Azteca?"/>
    <s v=""/>
    <m/>
    <n v="0"/>
    <n v="0"/>
  </r>
  <r>
    <n v="337482"/>
    <n v="337482"/>
    <m/>
    <s v=""/>
    <n v="554"/>
    <n v="1316197"/>
    <x v="2"/>
    <s v=""/>
    <d v="2021-12-04T00:00:00"/>
    <s v="sábado"/>
    <n v="7"/>
    <s v="diciembre"/>
    <n v="12"/>
    <n v="2021"/>
    <d v="1899-12-30T21:03:42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37483"/>
    <n v="337483"/>
    <m/>
    <s v=""/>
    <n v="229"/>
    <n v="1462065"/>
    <x v="9"/>
    <s v=""/>
    <d v="2021-12-04T00:00:00"/>
    <s v="sábado"/>
    <n v="7"/>
    <s v="diciembre"/>
    <n v="12"/>
    <n v="2021"/>
    <d v="1899-12-30T21:03:57"/>
    <n v="0"/>
    <m/>
    <m/>
    <m/>
    <s v="Etapa 1. Registro"/>
    <s v=""/>
    <n v="0"/>
    <s v="ANDROID-APP"/>
    <s v="https://bienestarazteca.com/"/>
    <s v=""/>
    <m/>
    <n v="0"/>
    <n v="0"/>
  </r>
  <r>
    <n v="337484"/>
    <n v="337484"/>
    <m/>
    <s v=""/>
    <n v="477"/>
    <n v="3531424"/>
    <x v="3"/>
    <s v=""/>
    <d v="2021-12-04T00:00:00"/>
    <s v="sábado"/>
    <n v="7"/>
    <s v="diciembre"/>
    <n v="12"/>
    <n v="2021"/>
    <d v="1899-12-30T21:04:47"/>
    <n v="0"/>
    <m/>
    <m/>
    <m/>
    <s v="INTERCEPCIÓN DE LLAMADAS"/>
    <s v=""/>
    <n v="0"/>
    <s v="ANDROID-APP"/>
    <s v=""/>
    <s v=""/>
    <m/>
    <n v="0"/>
    <n v="0"/>
  </r>
  <r>
    <n v="337485"/>
    <n v="337485"/>
    <m/>
    <s v=""/>
    <n v="477"/>
    <n v="3531424"/>
    <x v="3"/>
    <s v=""/>
    <d v="2021-12-04T00:00:00"/>
    <s v="sábado"/>
    <n v="7"/>
    <s v="diciembre"/>
    <n v="12"/>
    <n v="2021"/>
    <d v="1899-12-30T21:04:57"/>
    <n v="0"/>
    <m/>
    <m/>
    <m/>
    <s v="Becas de Educación Media Superior"/>
    <s v=""/>
    <n v="0"/>
    <s v="ANDROID-APP"/>
    <s v="Becas de Educación Media Superior"/>
    <s v=""/>
    <m/>
    <n v="0"/>
    <n v="0"/>
  </r>
  <r>
    <n v="337486"/>
    <n v="337486"/>
    <m/>
    <s v=""/>
    <n v="477"/>
    <n v="3531424"/>
    <x v="3"/>
    <s v=""/>
    <d v="2021-12-04T00:00:00"/>
    <s v="sábado"/>
    <n v="7"/>
    <s v="diciembre"/>
    <n v="12"/>
    <n v="2021"/>
    <d v="1899-12-30T21:04:58"/>
    <n v="0"/>
    <m/>
    <m/>
    <m/>
    <s v="Bienestar Azteca"/>
    <s v=""/>
    <n v="0"/>
    <s v="ANDROID-APP"/>
    <s v="Bienestar Azteca"/>
    <s v=""/>
    <m/>
    <n v="0"/>
    <n v="0"/>
  </r>
  <r>
    <n v="337487"/>
    <n v="337487"/>
    <m/>
    <s v=""/>
    <n v="477"/>
    <n v="3531424"/>
    <x v="3"/>
    <s v=""/>
    <d v="2021-12-04T00:00:00"/>
    <s v="sábado"/>
    <n v="7"/>
    <s v="diciembre"/>
    <n v="12"/>
    <n v="2021"/>
    <d v="1899-12-30T21:05:08"/>
    <n v="0"/>
    <m/>
    <m/>
    <m/>
    <s v="Etapa 1. Registro"/>
    <s v=""/>
    <n v="0"/>
    <s v="ANDROID-APP"/>
    <s v="Etapa 1. Registro"/>
    <s v=""/>
    <m/>
    <n v="0"/>
    <n v="0"/>
  </r>
  <r>
    <n v="337488"/>
    <n v="337488"/>
    <m/>
    <s v=""/>
    <n v="477"/>
    <n v="3531424"/>
    <x v="3"/>
    <s v=""/>
    <d v="2021-12-04T00:00:00"/>
    <s v="sábado"/>
    <n v="7"/>
    <s v="diciembre"/>
    <n v="12"/>
    <n v="2021"/>
    <d v="1899-12-30T21:05:10"/>
    <n v="0"/>
    <m/>
    <m/>
    <m/>
    <s v="Etapa 1. Registro"/>
    <s v=""/>
    <n v="0"/>
    <s v="ANDROID-APP"/>
    <s v="https://bienestarazteca.com/"/>
    <s v=""/>
    <m/>
    <n v="0"/>
    <n v="0"/>
  </r>
  <r>
    <n v="337489"/>
    <n v="337489"/>
    <m/>
    <s v=""/>
    <n v="477"/>
    <n v="3531424"/>
    <x v="3"/>
    <s v=""/>
    <d v="2021-12-04T00:00:00"/>
    <s v="sábado"/>
    <n v="7"/>
    <s v="diciembre"/>
    <n v="12"/>
    <n v="2021"/>
    <d v="1899-12-30T21:05:59"/>
    <n v="0"/>
    <m/>
    <m/>
    <m/>
    <s v="Becas de Educación Media Superior"/>
    <s v=""/>
    <n v="0"/>
    <s v="ANDROID-APP"/>
    <s v="Becas de Educación Media Superior"/>
    <s v=""/>
    <m/>
    <n v="0"/>
    <n v="0"/>
  </r>
  <r>
    <n v="337490"/>
    <n v="337490"/>
    <m/>
    <s v=""/>
    <n v="916"/>
    <n v="1130997"/>
    <x v="13"/>
    <s v=""/>
    <d v="2021-12-04T00:00:00"/>
    <s v="sábado"/>
    <n v="7"/>
    <s v="diciembre"/>
    <n v="12"/>
    <n v="2021"/>
    <d v="1899-12-30T21:11:51"/>
    <n v="0"/>
    <m/>
    <m/>
    <m/>
    <s v="INTERCEPCIÓN DE LLAMADAS"/>
    <s v=""/>
    <n v="0"/>
    <s v="ANDROID-APP"/>
    <s v=""/>
    <s v=""/>
    <m/>
    <n v="0"/>
    <n v="0"/>
  </r>
  <r>
    <n v="337491"/>
    <n v="337491"/>
    <m/>
    <s v=""/>
    <n v="916"/>
    <n v="1130997"/>
    <x v="13"/>
    <s v=""/>
    <d v="2021-12-04T00:00:00"/>
    <s v="sábado"/>
    <n v="7"/>
    <s v="diciembre"/>
    <n v="12"/>
    <n v="2021"/>
    <d v="1899-12-30T21:12:05"/>
    <n v="0"/>
    <m/>
    <m/>
    <m/>
    <s v="Becas de Educación Media Superior"/>
    <s v=""/>
    <n v="0"/>
    <s v="ANDROID-APP"/>
    <s v="Becas de Educación Media Superior"/>
    <s v=""/>
    <m/>
    <n v="0"/>
    <n v="0"/>
  </r>
  <r>
    <n v="337492"/>
    <n v="337492"/>
    <m/>
    <s v=""/>
    <n v="916"/>
    <n v="1130997"/>
    <x v="13"/>
    <s v=""/>
    <d v="2021-12-04T00:00:00"/>
    <s v="sábado"/>
    <n v="7"/>
    <s v="diciembre"/>
    <n v="12"/>
    <n v="2021"/>
    <d v="1899-12-30T21:12:08"/>
    <n v="0"/>
    <m/>
    <m/>
    <m/>
    <s v="Bienestar Azteca"/>
    <s v=""/>
    <n v="0"/>
    <s v="ANDROID-APP"/>
    <s v="Bienestar Azteca"/>
    <s v=""/>
    <m/>
    <n v="0"/>
    <n v="0"/>
  </r>
  <r>
    <n v="337493"/>
    <n v="337493"/>
    <m/>
    <s v=""/>
    <n v="916"/>
    <n v="1130997"/>
    <x v="13"/>
    <s v=""/>
    <d v="2021-12-04T00:00:00"/>
    <s v="sábado"/>
    <n v="7"/>
    <s v="diciembre"/>
    <n v="12"/>
    <n v="2021"/>
    <d v="1899-12-30T21:12:23"/>
    <n v="0"/>
    <m/>
    <m/>
    <m/>
    <s v="Etapa 1. Registro"/>
    <s v=""/>
    <n v="0"/>
    <s v="ANDROID-APP"/>
    <s v="Etapa 1. Registro"/>
    <s v=""/>
    <m/>
    <n v="0"/>
    <n v="0"/>
  </r>
  <r>
    <n v="337494"/>
    <n v="337494"/>
    <m/>
    <s v=""/>
    <n v="916"/>
    <n v="1130997"/>
    <x v="13"/>
    <s v=""/>
    <d v="2021-12-04T00:00:00"/>
    <s v="sábado"/>
    <n v="7"/>
    <s v="diciembre"/>
    <n v="12"/>
    <n v="2021"/>
    <d v="1899-12-30T21:12:27"/>
    <n v="0"/>
    <m/>
    <m/>
    <m/>
    <s v="Etapa 1. Registro"/>
    <s v=""/>
    <n v="0"/>
    <s v="ANDROID-APP"/>
    <s v="https://bienestarazteca.com/"/>
    <s v=""/>
    <m/>
    <n v="0"/>
    <n v="0"/>
  </r>
  <r>
    <n v="337495"/>
    <n v="337495"/>
    <m/>
    <s v=""/>
    <n v="933"/>
    <n v="1372582"/>
    <x v="22"/>
    <s v=""/>
    <d v="2021-12-04T00:00:00"/>
    <s v="sábado"/>
    <n v="7"/>
    <s v="diciembre"/>
    <n v="12"/>
    <n v="2021"/>
    <d v="1899-12-30T21:12:31"/>
    <n v="0"/>
    <m/>
    <m/>
    <m/>
    <s v="INTERCEPCIÓN DE LLAMADAS"/>
    <s v=""/>
    <n v="0"/>
    <s v="ANDROID-APP"/>
    <s v=""/>
    <s v=""/>
    <m/>
    <n v="0"/>
    <n v="0"/>
  </r>
  <r>
    <n v="337496"/>
    <n v="337496"/>
    <m/>
    <s v=""/>
    <n v="933"/>
    <n v="1372582"/>
    <x v="22"/>
    <s v=""/>
    <d v="2021-12-04T00:00:00"/>
    <s v="sábado"/>
    <n v="7"/>
    <s v="diciembre"/>
    <n v="12"/>
    <n v="2021"/>
    <d v="1899-12-30T21:12:54"/>
    <n v="0"/>
    <m/>
    <m/>
    <m/>
    <s v="Becas de Educación Media Superior"/>
    <s v=""/>
    <n v="0"/>
    <s v="ANDROID-APP"/>
    <s v="Becas de Educación Media Superior"/>
    <s v=""/>
    <m/>
    <n v="0"/>
    <n v="0"/>
  </r>
  <r>
    <n v="337497"/>
    <n v="337497"/>
    <m/>
    <s v=""/>
    <n v="933"/>
    <n v="1372582"/>
    <x v="22"/>
    <s v=""/>
    <d v="2021-12-04T00:00:00"/>
    <s v="sábado"/>
    <n v="7"/>
    <s v="diciembre"/>
    <n v="12"/>
    <n v="2021"/>
    <d v="1899-12-30T21:12:57"/>
    <n v="0"/>
    <m/>
    <m/>
    <m/>
    <s v="Bienestar Azteca"/>
    <s v=""/>
    <n v="0"/>
    <s v="ANDROID-APP"/>
    <s v="Bienestar Azteca"/>
    <s v=""/>
    <m/>
    <n v="0"/>
    <n v="0"/>
  </r>
  <r>
    <n v="337498"/>
    <n v="337498"/>
    <m/>
    <s v=""/>
    <n v="933"/>
    <n v="1372582"/>
    <x v="22"/>
    <s v=""/>
    <d v="2021-12-04T00:00:00"/>
    <s v="sábado"/>
    <n v="7"/>
    <s v="diciembre"/>
    <n v="12"/>
    <n v="2021"/>
    <d v="1899-12-30T21:13:13"/>
    <n v="0"/>
    <m/>
    <m/>
    <m/>
    <s v="¿Qué es Bienestar Azteca?"/>
    <s v=""/>
    <n v="0"/>
    <s v="ANDROID-APP"/>
    <s v="¿Qué es Bienestar Azteca?"/>
    <s v=""/>
    <m/>
    <n v="0"/>
    <n v="0"/>
  </r>
  <r>
    <n v="337499"/>
    <n v="337499"/>
    <m/>
    <s v=""/>
    <n v="933"/>
    <n v="1372582"/>
    <x v="22"/>
    <s v=""/>
    <d v="2021-12-04T00:00:00"/>
    <s v="sábado"/>
    <n v="7"/>
    <s v="diciembre"/>
    <n v="12"/>
    <n v="2021"/>
    <d v="1899-12-30T21:13:18"/>
    <n v="0"/>
    <m/>
    <m/>
    <m/>
    <s v="Etapa 2. Recibe tu beca."/>
    <s v=""/>
    <n v="0"/>
    <s v="ANDROID-APP"/>
    <s v="Etapa 2. Recibe tu beca."/>
    <s v=""/>
    <m/>
    <n v="0"/>
    <n v="0"/>
  </r>
  <r>
    <n v="337500"/>
    <n v="337500"/>
    <m/>
    <s v=""/>
    <n v="562"/>
    <n v="1656446"/>
    <x v="7"/>
    <s v=""/>
    <d v="2021-12-04T00:00:00"/>
    <s v="sábado"/>
    <n v="7"/>
    <s v="diciembre"/>
    <n v="12"/>
    <n v="2021"/>
    <d v="1899-12-30T21:13:24"/>
    <n v="0"/>
    <m/>
    <m/>
    <m/>
    <s v="INTERCEPCIÓN DE LLAMADAS"/>
    <s v=""/>
    <n v="0"/>
    <s v="ANDROID-APP"/>
    <s v=""/>
    <s v=""/>
    <m/>
    <n v="0"/>
    <n v="0"/>
  </r>
  <r>
    <n v="337501"/>
    <n v="337501"/>
    <m/>
    <s v=""/>
    <n v="562"/>
    <n v="1656446"/>
    <x v="7"/>
    <s v=""/>
    <d v="2021-12-04T00:00:00"/>
    <s v="sábado"/>
    <n v="7"/>
    <s v="diciembre"/>
    <n v="12"/>
    <n v="2021"/>
    <d v="1899-12-30T21:13:33"/>
    <n v="0"/>
    <m/>
    <m/>
    <m/>
    <s v="Becas de Educación Media Superior"/>
    <s v=""/>
    <n v="0"/>
    <s v="ANDROID-APP"/>
    <s v="Becas de Educación Media Superior"/>
    <s v=""/>
    <m/>
    <n v="0"/>
    <n v="0"/>
  </r>
  <r>
    <n v="337502"/>
    <n v="337502"/>
    <m/>
    <s v=""/>
    <n v="562"/>
    <n v="1656446"/>
    <x v="7"/>
    <s v=""/>
    <d v="2021-12-04T00:00:00"/>
    <s v="sábado"/>
    <n v="7"/>
    <s v="diciembre"/>
    <n v="12"/>
    <n v="2021"/>
    <d v="1899-12-30T21:13:36"/>
    <n v="0"/>
    <m/>
    <m/>
    <m/>
    <s v="Bienestar Azteca"/>
    <s v=""/>
    <n v="0"/>
    <s v="ANDROID-APP"/>
    <s v="Bienestar Azteca"/>
    <s v=""/>
    <m/>
    <n v="0"/>
    <n v="0"/>
  </r>
  <r>
    <n v="337503"/>
    <n v="337503"/>
    <m/>
    <s v=""/>
    <n v="784"/>
    <n v="1412996"/>
    <x v="9"/>
    <s v=""/>
    <d v="2021-12-04T00:00:00"/>
    <s v="sábado"/>
    <n v="7"/>
    <s v="diciembre"/>
    <n v="12"/>
    <n v="2021"/>
    <d v="1899-12-30T21:13:41"/>
    <n v="0"/>
    <m/>
    <m/>
    <m/>
    <s v="INTERCEPCIÓN DE LLAMADAS"/>
    <s v=""/>
    <n v="0"/>
    <s v="ANDROID-APP"/>
    <s v=""/>
    <s v=""/>
    <m/>
    <n v="0"/>
    <n v="0"/>
  </r>
  <r>
    <n v="337504"/>
    <n v="337504"/>
    <m/>
    <s v=""/>
    <n v="812"/>
    <n v="5713292"/>
    <x v="1"/>
    <s v=""/>
    <d v="2021-12-04T00:00:00"/>
    <s v="sábado"/>
    <n v="7"/>
    <s v="diciembre"/>
    <n v="12"/>
    <n v="2021"/>
    <d v="1899-12-30T21:13:44"/>
    <n v="0"/>
    <m/>
    <m/>
    <m/>
    <s v="INTERCEPCIÓN DE LLAMADAS"/>
    <s v=""/>
    <n v="0"/>
    <s v="ANDROID-APP"/>
    <s v=""/>
    <s v=""/>
    <m/>
    <n v="0"/>
    <n v="0"/>
  </r>
  <r>
    <n v="337505"/>
    <n v="337505"/>
    <m/>
    <s v=""/>
    <n v="562"/>
    <n v="1656446"/>
    <x v="7"/>
    <s v=""/>
    <d v="2021-12-04T00:00:00"/>
    <s v="sábado"/>
    <n v="7"/>
    <s v="diciembre"/>
    <n v="12"/>
    <n v="2021"/>
    <d v="1899-12-30T21:13:46"/>
    <n v="0"/>
    <m/>
    <m/>
    <m/>
    <s v="¡Ayuda! No me puedo registrar."/>
    <s v=""/>
    <n v="0"/>
    <s v="ANDROID-APP"/>
    <s v="¡Ayuda! No me puedo registrar."/>
    <s v=""/>
    <m/>
    <n v="0"/>
    <n v="0"/>
  </r>
  <r>
    <n v="337506"/>
    <n v="337506"/>
    <m/>
    <s v=""/>
    <n v="812"/>
    <n v="5713292"/>
    <x v="1"/>
    <s v=""/>
    <d v="2021-12-04T00:00:00"/>
    <s v="sábado"/>
    <n v="7"/>
    <s v="diciembre"/>
    <n v="12"/>
    <n v="2021"/>
    <d v="1899-12-30T21:13:53"/>
    <n v="0"/>
    <m/>
    <m/>
    <m/>
    <s v="Etapa 1. Registro"/>
    <s v=""/>
    <n v="0"/>
    <s v="ANDROID-APP"/>
    <s v="Etapa 1. Registro"/>
    <s v=""/>
    <m/>
    <n v="0"/>
    <n v="0"/>
  </r>
  <r>
    <n v="337507"/>
    <n v="337507"/>
    <m/>
    <s v=""/>
    <n v="812"/>
    <n v="5713292"/>
    <x v="1"/>
    <s v=""/>
    <d v="2021-12-04T00:00:00"/>
    <s v="sábado"/>
    <n v="7"/>
    <s v="diciembre"/>
    <n v="12"/>
    <n v="2021"/>
    <d v="1899-12-30T21:13:54"/>
    <n v="0"/>
    <m/>
    <m/>
    <m/>
    <s v="Etapa 1. Registro"/>
    <s v=""/>
    <n v="0"/>
    <s v="ANDROID-APP"/>
    <s v="https://bienestarazteca.com/"/>
    <s v=""/>
    <m/>
    <n v="0"/>
    <n v="0"/>
  </r>
  <r>
    <n v="337508"/>
    <n v="337508"/>
    <m/>
    <s v=""/>
    <n v="784"/>
    <n v="1412996"/>
    <x v="9"/>
    <s v=""/>
    <d v="2021-12-04T00:00:00"/>
    <s v="sábado"/>
    <n v="7"/>
    <s v="diciembre"/>
    <n v="12"/>
    <n v="2021"/>
    <d v="1899-12-30T21:14:00"/>
    <n v="0"/>
    <m/>
    <m/>
    <m/>
    <s v="Becas de Educación Media Superior"/>
    <s v=""/>
    <n v="0"/>
    <s v="ANDROID-APP"/>
    <s v="Becas de Educación Media Superior"/>
    <s v=""/>
    <m/>
    <n v="0"/>
    <n v="0"/>
  </r>
  <r>
    <n v="337509"/>
    <n v="337509"/>
    <m/>
    <s v=""/>
    <n v="784"/>
    <n v="1412996"/>
    <x v="9"/>
    <s v=""/>
    <d v="2021-12-04T00:00:00"/>
    <s v="sábado"/>
    <n v="7"/>
    <s v="diciembre"/>
    <n v="12"/>
    <n v="2021"/>
    <d v="1899-12-30T21:14:03"/>
    <n v="0"/>
    <m/>
    <m/>
    <m/>
    <s v="Información General_BEMS"/>
    <s v=""/>
    <n v="0"/>
    <s v="ANDROID-APP"/>
    <s v="Información General"/>
    <s v=""/>
    <m/>
    <n v="0"/>
    <n v="0"/>
  </r>
  <r>
    <n v="337510"/>
    <n v="337510"/>
    <m/>
    <s v=""/>
    <n v="784"/>
    <n v="1412996"/>
    <x v="9"/>
    <s v=""/>
    <d v="2021-12-04T00:00:00"/>
    <s v="sábado"/>
    <n v="7"/>
    <s v="diciembre"/>
    <n v="12"/>
    <n v="2021"/>
    <d v="1899-12-30T21:14:06"/>
    <n v="0"/>
    <m/>
    <m/>
    <m/>
    <s v="Bienestar Azteca"/>
    <s v=""/>
    <n v="0"/>
    <s v="ANDROID-APP"/>
    <s v="Bienestar Azteca"/>
    <s v=""/>
    <m/>
    <n v="0"/>
    <n v="0"/>
  </r>
  <r>
    <n v="337511"/>
    <n v="337511"/>
    <m/>
    <s v=""/>
    <n v="784"/>
    <n v="1412996"/>
    <x v="9"/>
    <s v=""/>
    <d v="2021-12-04T00:00:00"/>
    <s v="sábado"/>
    <n v="7"/>
    <s v="diciembre"/>
    <n v="12"/>
    <n v="2021"/>
    <d v="1899-12-30T21:14:12"/>
    <n v="0"/>
    <m/>
    <m/>
    <m/>
    <s v="Etapa 1. Registro"/>
    <s v=""/>
    <n v="0"/>
    <s v="ANDROID-APP"/>
    <s v="Etapa 1. Registro"/>
    <s v=""/>
    <m/>
    <n v="0"/>
    <n v="0"/>
  </r>
  <r>
    <n v="337512"/>
    <n v="337512"/>
    <m/>
    <s v=""/>
    <n v="784"/>
    <n v="1412996"/>
    <x v="9"/>
    <s v=""/>
    <d v="2021-12-04T00:00:00"/>
    <s v="sábado"/>
    <n v="7"/>
    <s v="diciembre"/>
    <n v="12"/>
    <n v="2021"/>
    <d v="1899-12-30T21:14:15"/>
    <n v="0"/>
    <m/>
    <m/>
    <m/>
    <s v="Etapa 1. Registro"/>
    <s v=""/>
    <n v="0"/>
    <s v="ANDROID-APP"/>
    <s v="https://bienestarazteca.com/"/>
    <s v=""/>
    <m/>
    <n v="0"/>
    <n v="0"/>
  </r>
  <r>
    <n v="337513"/>
    <n v="337513"/>
    <m/>
    <s v=""/>
    <n v="933"/>
    <n v="1372582"/>
    <x v="22"/>
    <s v=""/>
    <d v="2021-12-04T00:00:00"/>
    <s v="sábado"/>
    <n v="7"/>
    <s v="diciembre"/>
    <n v="12"/>
    <n v="2021"/>
    <d v="1899-12-30T21:14:24"/>
    <n v="0"/>
    <m/>
    <m/>
    <m/>
    <s v="INTERCEPCIÓN DE LLAMADAS"/>
    <s v=""/>
    <n v="0"/>
    <s v="ANDROID-APP"/>
    <s v=""/>
    <s v=""/>
    <m/>
    <n v="0"/>
    <n v="0"/>
  </r>
  <r>
    <n v="337514"/>
    <n v="337514"/>
    <m/>
    <s v=""/>
    <n v="562"/>
    <n v="1656446"/>
    <x v="7"/>
    <s v=""/>
    <d v="2021-12-04T00:00:00"/>
    <s v="sábado"/>
    <n v="7"/>
    <s v="diciembre"/>
    <n v="12"/>
    <n v="2021"/>
    <d v="1899-12-30T21:14:38"/>
    <n v="0"/>
    <m/>
    <m/>
    <m/>
    <s v="Información General_BEMS"/>
    <s v=""/>
    <n v="0"/>
    <s v="ANDROID-APP"/>
    <s v="Información General"/>
    <s v=""/>
    <m/>
    <n v="0"/>
    <n v="0"/>
  </r>
  <r>
    <n v="337515"/>
    <n v="337515"/>
    <m/>
    <s v=""/>
    <n v="933"/>
    <n v="1372582"/>
    <x v="22"/>
    <s v=""/>
    <d v="2021-12-04T00:00:00"/>
    <s v="sábado"/>
    <n v="7"/>
    <s v="diciembre"/>
    <n v="12"/>
    <n v="2021"/>
    <d v="1899-12-30T21:14:39"/>
    <n v="0"/>
    <m/>
    <m/>
    <m/>
    <s v="Becas de Educación Media Superior"/>
    <s v=""/>
    <n v="0"/>
    <s v="ANDROID-APP"/>
    <s v="Becas de Educación Media Superior"/>
    <s v=""/>
    <m/>
    <n v="0"/>
    <n v="0"/>
  </r>
  <r>
    <n v="337516"/>
    <n v="337516"/>
    <m/>
    <s v=""/>
    <n v="933"/>
    <n v="1372582"/>
    <x v="22"/>
    <s v=""/>
    <d v="2021-12-04T00:00:00"/>
    <s v="sábado"/>
    <n v="7"/>
    <s v="diciembre"/>
    <n v="12"/>
    <n v="2021"/>
    <d v="1899-12-30T21:14:40"/>
    <n v="0"/>
    <m/>
    <m/>
    <m/>
    <s v="Información General_BEMS"/>
    <s v=""/>
    <n v="0"/>
    <s v="ANDROID-APP"/>
    <s v="Información General"/>
    <s v=""/>
    <m/>
    <n v="0"/>
    <n v="0"/>
  </r>
  <r>
    <n v="337517"/>
    <n v="337517"/>
    <m/>
    <s v=""/>
    <n v="933"/>
    <n v="1372582"/>
    <x v="22"/>
    <s v=""/>
    <d v="2021-12-04T00:00:00"/>
    <s v="sábado"/>
    <n v="7"/>
    <s v="diciembre"/>
    <n v="12"/>
    <n v="2021"/>
    <d v="1899-12-30T21:14:42"/>
    <n v="0"/>
    <m/>
    <m/>
    <m/>
    <s v="Bienestar Azteca"/>
    <s v=""/>
    <n v="0"/>
    <s v="ANDROID-APP"/>
    <s v="Bienestar Azteca"/>
    <s v=""/>
    <m/>
    <n v="0"/>
    <n v="0"/>
  </r>
  <r>
    <n v="337518"/>
    <n v="337518"/>
    <m/>
    <s v=""/>
    <n v="562"/>
    <n v="1656446"/>
    <x v="7"/>
    <s v=""/>
    <d v="2021-12-04T00:00:00"/>
    <s v="sábado"/>
    <n v="7"/>
    <s v="diciembre"/>
    <n v="12"/>
    <n v="2021"/>
    <d v="1899-12-30T21:14:44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37519"/>
    <n v="337519"/>
    <m/>
    <s v=""/>
    <n v="933"/>
    <n v="1372582"/>
    <x v="22"/>
    <s v=""/>
    <d v="2021-12-04T00:00:00"/>
    <s v="sábado"/>
    <n v="7"/>
    <s v="diciembre"/>
    <n v="12"/>
    <n v="2021"/>
    <d v="1899-12-30T21:14:44"/>
    <n v="0"/>
    <m/>
    <m/>
    <m/>
    <s v="Etapa 2. Recibe tu beca."/>
    <s v=""/>
    <n v="0"/>
    <s v="ANDROID-APP"/>
    <s v="Etapa 2. Recibe tu beca."/>
    <s v=""/>
    <m/>
    <n v="0"/>
    <n v="0"/>
  </r>
  <r>
    <n v="337520"/>
    <n v="337520"/>
    <m/>
    <s v=""/>
    <n v="784"/>
    <n v="1412996"/>
    <x v="9"/>
    <s v=""/>
    <d v="2021-12-04T00:00:00"/>
    <s v="sábado"/>
    <n v="7"/>
    <s v="diciembre"/>
    <n v="12"/>
    <n v="2021"/>
    <d v="1899-12-30T21:14:45"/>
    <n v="0"/>
    <m/>
    <m/>
    <m/>
    <s v="Becas de Educación Media Superior"/>
    <s v=""/>
    <n v="0"/>
    <s v="ANDROID-APP"/>
    <s v="Becas de Educación Media Superior"/>
    <s v=""/>
    <m/>
    <n v="0"/>
    <n v="0"/>
  </r>
  <r>
    <n v="337521"/>
    <n v="337521"/>
    <m/>
    <s v=""/>
    <n v="562"/>
    <n v="1656446"/>
    <x v="7"/>
    <s v=""/>
    <d v="2021-12-04T00:00:00"/>
    <s v="sábado"/>
    <n v="7"/>
    <s v="diciembre"/>
    <n v="12"/>
    <n v="2021"/>
    <d v="1899-12-30T21:14:4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37522"/>
    <n v="337522"/>
    <m/>
    <s v=""/>
    <n v="812"/>
    <n v="5713292"/>
    <x v="1"/>
    <s v=""/>
    <d v="2021-12-04T00:00:00"/>
    <s v="sábado"/>
    <n v="7"/>
    <s v="diciembre"/>
    <n v="12"/>
    <n v="2021"/>
    <d v="1899-12-30T21:14:48"/>
    <n v="0"/>
    <m/>
    <m/>
    <m/>
    <s v="Etapa 1. Registro"/>
    <s v=""/>
    <n v="0"/>
    <s v="ANDROID-APP"/>
    <s v="https://bienestarazteca.com/"/>
    <s v=""/>
    <m/>
    <n v="0"/>
    <n v="0"/>
  </r>
  <r>
    <n v="337523"/>
    <n v="337523"/>
    <m/>
    <s v=""/>
    <n v="784"/>
    <n v="1412996"/>
    <x v="9"/>
    <s v=""/>
    <d v="2021-12-04T00:00:00"/>
    <s v="sábado"/>
    <n v="7"/>
    <s v="diciembre"/>
    <n v="12"/>
    <n v="2021"/>
    <d v="1899-12-30T21:14:49"/>
    <n v="0"/>
    <m/>
    <m/>
    <m/>
    <s v="Bienestar Azteca"/>
    <s v=""/>
    <n v="0"/>
    <s v="ANDROID-APP"/>
    <s v="Bienestar Azteca"/>
    <s v=""/>
    <m/>
    <n v="0"/>
    <n v="0"/>
  </r>
  <r>
    <n v="337524"/>
    <n v="337524"/>
    <m/>
    <s v=""/>
    <n v="916"/>
    <n v="1130997"/>
    <x v="13"/>
    <s v=""/>
    <d v="2021-12-04T00:00:00"/>
    <s v="sábado"/>
    <n v="7"/>
    <s v="diciembre"/>
    <n v="12"/>
    <n v="2021"/>
    <d v="1899-12-30T21:14:56"/>
    <n v="0"/>
    <m/>
    <m/>
    <m/>
    <s v="Olvidé mi contraseña"/>
    <s v=""/>
    <n v="0"/>
    <s v="ANDROID-APP"/>
    <s v="Olvidé mi contraseña"/>
    <s v=""/>
    <m/>
    <n v="0"/>
    <n v="0"/>
  </r>
  <r>
    <n v="337525"/>
    <n v="337525"/>
    <m/>
    <s v=""/>
    <n v="562"/>
    <n v="1656446"/>
    <x v="7"/>
    <s v=""/>
    <d v="2021-12-04T00:00:00"/>
    <s v="sábado"/>
    <n v="7"/>
    <s v="diciembre"/>
    <n v="12"/>
    <n v="2021"/>
    <d v="1899-12-30T21:14:58"/>
    <n v="0"/>
    <m/>
    <m/>
    <m/>
    <s v="CONTINUAR LA LLAMADA"/>
    <s v=""/>
    <n v="0"/>
    <s v="ANDROID-APP"/>
    <s v="5511620300"/>
    <s v=""/>
    <m/>
    <n v="0"/>
    <n v="0"/>
  </r>
  <r>
    <n v="337526"/>
    <n v="337526"/>
    <m/>
    <s v=""/>
    <n v="916"/>
    <n v="1130997"/>
    <x v="13"/>
    <s v=""/>
    <d v="2021-12-04T00:00:00"/>
    <s v="sábado"/>
    <n v="7"/>
    <s v="diciembre"/>
    <n v="12"/>
    <n v="2021"/>
    <d v="1899-12-30T21:15:00"/>
    <n v="0"/>
    <m/>
    <m/>
    <m/>
    <s v="Banco Bienestar Azteca"/>
    <s v=""/>
    <n v="0"/>
    <s v="ANDROID-APP"/>
    <s v="https://bienestarazteca.com/"/>
    <s v=""/>
    <m/>
    <n v="0"/>
    <n v="0"/>
  </r>
  <r>
    <n v="337527"/>
    <n v="337527"/>
    <m/>
    <s v=""/>
    <n v="933"/>
    <n v="1372582"/>
    <x v="22"/>
    <s v=""/>
    <d v="2021-12-04T00:00:00"/>
    <s v="sábado"/>
    <n v="7"/>
    <s v="diciembre"/>
    <n v="12"/>
    <n v="2021"/>
    <d v="1899-12-30T21:15:00"/>
    <n v="0"/>
    <m/>
    <m/>
    <m/>
    <s v="Etapa 2. Recibe tu beca."/>
    <s v=""/>
    <n v="0"/>
    <s v="ANDROID-APP"/>
    <s v="Etapa 2. Recibe tu beca."/>
    <s v=""/>
    <m/>
    <n v="0"/>
    <n v="0"/>
  </r>
  <r>
    <n v="337528"/>
    <n v="337528"/>
    <m/>
    <s v=""/>
    <n v="784"/>
    <n v="1412996"/>
    <x v="9"/>
    <s v=""/>
    <d v="2021-12-04T00:00:00"/>
    <s v="sábado"/>
    <n v="7"/>
    <s v="diciembre"/>
    <n v="12"/>
    <n v="2021"/>
    <d v="1899-12-30T21:15:02"/>
    <n v="0"/>
    <m/>
    <m/>
    <m/>
    <s v="Olvidé mi contraseña"/>
    <s v=""/>
    <n v="0"/>
    <s v="ANDROID-APP"/>
    <s v="Olvidé mi contraseña"/>
    <s v=""/>
    <m/>
    <n v="0"/>
    <n v="0"/>
  </r>
  <r>
    <n v="337529"/>
    <n v="337529"/>
    <m/>
    <s v=""/>
    <n v="933"/>
    <n v="1372582"/>
    <x v="22"/>
    <s v=""/>
    <d v="2021-12-04T00:00:00"/>
    <s v="sábado"/>
    <n v="7"/>
    <s v="diciembre"/>
    <n v="12"/>
    <n v="2021"/>
    <d v="1899-12-30T21:15:06"/>
    <n v="0"/>
    <m/>
    <m/>
    <m/>
    <s v="Etapa 2. Recibe tu beca."/>
    <s v=""/>
    <n v="0"/>
    <s v="ANDROID-APP"/>
    <s v="Etapa 2. Recibe tu beca."/>
    <s v=""/>
    <m/>
    <n v="0"/>
    <n v="0"/>
  </r>
  <r>
    <n v="337530"/>
    <n v="337530"/>
    <m/>
    <s v=""/>
    <n v="933"/>
    <n v="1372582"/>
    <x v="22"/>
    <s v=""/>
    <d v="2021-12-04T00:00:00"/>
    <s v="sábado"/>
    <n v="7"/>
    <s v="diciembre"/>
    <n v="12"/>
    <n v="2021"/>
    <d v="1899-12-30T21:15:18"/>
    <n v="0"/>
    <m/>
    <m/>
    <m/>
    <s v="Etapa 2. Recibe tu beca."/>
    <s v=""/>
    <n v="0"/>
    <s v="ANDROID-APP"/>
    <s v="Etapa 2. Recibe tu beca."/>
    <s v=""/>
    <m/>
    <n v="0"/>
    <n v="0"/>
  </r>
  <r>
    <n v="337531"/>
    <n v="337531"/>
    <m/>
    <s v=""/>
    <n v="933"/>
    <n v="1372582"/>
    <x v="22"/>
    <s v=""/>
    <d v="2021-12-04T00:00:00"/>
    <s v="sábado"/>
    <n v="7"/>
    <s v="diciembre"/>
    <n v="12"/>
    <n v="2021"/>
    <d v="1899-12-30T21:15:20"/>
    <n v="0"/>
    <m/>
    <m/>
    <m/>
    <s v="Banco Bienestar Azteca"/>
    <s v=""/>
    <n v="0"/>
    <s v="ANDROID-APP"/>
    <s v="https://bienestarazteca.com/"/>
    <s v=""/>
    <m/>
    <n v="0"/>
    <n v="0"/>
  </r>
  <r>
    <n v="337532"/>
    <n v="337532"/>
    <m/>
    <s v=""/>
    <n v="933"/>
    <n v="1372582"/>
    <x v="22"/>
    <s v=""/>
    <d v="2021-12-04T00:00:00"/>
    <s v="sábado"/>
    <n v="7"/>
    <s v="diciembre"/>
    <n v="12"/>
    <n v="2021"/>
    <d v="1899-12-30T21:15:21"/>
    <n v="0"/>
    <m/>
    <m/>
    <m/>
    <s v="Banco Bienestar Azteca"/>
    <s v=""/>
    <n v="0"/>
    <s v="ANDROID-APP"/>
    <s v="https://bienestarazteca.com/"/>
    <s v=""/>
    <m/>
    <n v="0"/>
    <n v="0"/>
  </r>
  <r>
    <n v="337533"/>
    <n v="337533"/>
    <m/>
    <s v=""/>
    <n v="916"/>
    <n v="1130997"/>
    <x v="13"/>
    <s v=""/>
    <d v="2021-12-04T00:00:00"/>
    <s v="sábado"/>
    <n v="7"/>
    <s v="diciembre"/>
    <n v="12"/>
    <n v="2021"/>
    <d v="1899-12-30T21:19:06"/>
    <n v="0"/>
    <m/>
    <m/>
    <m/>
    <s v="Banco Bienestar Azteca"/>
    <s v=""/>
    <n v="0"/>
    <s v="ANDROID-APP"/>
    <s v="https://bienestarazteca.com/"/>
    <s v=""/>
    <m/>
    <n v="0"/>
    <n v="0"/>
  </r>
  <r>
    <n v="337534"/>
    <n v="337534"/>
    <m/>
    <s v=""/>
    <n v="916"/>
    <n v="1130997"/>
    <x v="13"/>
    <s v=""/>
    <d v="2021-12-04T00:00:00"/>
    <s v="sábado"/>
    <n v="7"/>
    <s v="diciembre"/>
    <n v="12"/>
    <n v="2021"/>
    <d v="1899-12-30T21:19:46"/>
    <n v="0"/>
    <m/>
    <m/>
    <m/>
    <s v="Banco Bienestar Azteca"/>
    <s v=""/>
    <n v="0"/>
    <s v="ANDROID-APP"/>
    <s v="https://bienestarazteca.com/"/>
    <s v=""/>
    <m/>
    <n v="0"/>
    <n v="0"/>
  </r>
  <r>
    <n v="337535"/>
    <n v="337535"/>
    <m/>
    <s v=""/>
    <n v="563"/>
    <n v="408236"/>
    <x v="5"/>
    <s v=""/>
    <d v="2021-12-04T00:00:00"/>
    <s v="sábado"/>
    <n v="7"/>
    <s v="diciembre"/>
    <n v="12"/>
    <n v="2021"/>
    <d v="1899-12-30T21:24:57"/>
    <n v="0"/>
    <m/>
    <m/>
    <m/>
    <s v="INTERCEPCIÓN DE LLAMADAS"/>
    <s v=""/>
    <n v="0"/>
    <s v="ANDROID-APP"/>
    <s v=""/>
    <s v=""/>
    <m/>
    <n v="0"/>
    <n v="0"/>
  </r>
  <r>
    <n v="337536"/>
    <n v="337536"/>
    <m/>
    <s v=""/>
    <n v="238"/>
    <n v="2214360"/>
    <x v="4"/>
    <s v=""/>
    <d v="2021-12-04T00:00:00"/>
    <s v="sábado"/>
    <n v="7"/>
    <s v="diciembre"/>
    <n v="12"/>
    <n v="2021"/>
    <d v="1899-12-30T21:25:00"/>
    <n v="0"/>
    <m/>
    <m/>
    <m/>
    <s v="INTERCEPCIÓN DE LLAMADAS"/>
    <s v=""/>
    <n v="0"/>
    <s v="ANDROID-APP"/>
    <s v=""/>
    <s v=""/>
    <m/>
    <n v="0"/>
    <n v="0"/>
  </r>
  <r>
    <n v="337537"/>
    <n v="337537"/>
    <m/>
    <s v=""/>
    <n v="238"/>
    <n v="2214360"/>
    <x v="4"/>
    <s v=""/>
    <d v="2021-12-04T00:00:00"/>
    <s v="sábado"/>
    <n v="7"/>
    <s v="diciembre"/>
    <n v="12"/>
    <n v="2021"/>
    <d v="1899-12-30T21:25:03"/>
    <n v="0"/>
    <m/>
    <m/>
    <m/>
    <s v="Becas de Educación Básica"/>
    <s v=""/>
    <n v="0"/>
    <s v="ANDROID-APP"/>
    <s v="Becas de Educación Básica"/>
    <s v=""/>
    <m/>
    <n v="0"/>
    <n v="0"/>
  </r>
  <r>
    <n v="337538"/>
    <n v="337538"/>
    <m/>
    <s v=""/>
    <n v="563"/>
    <n v="408236"/>
    <x v="5"/>
    <s v=""/>
    <d v="2021-12-04T00:00:00"/>
    <s v="sábado"/>
    <n v="7"/>
    <s v="diciembre"/>
    <n v="12"/>
    <n v="2021"/>
    <d v="1899-12-30T21:25:13"/>
    <n v="0"/>
    <m/>
    <m/>
    <m/>
    <s v="CONTINUAR LA LLAMADA"/>
    <s v=""/>
    <n v="0"/>
    <s v="ANDROID-APP"/>
    <s v="5511620300"/>
    <s v=""/>
    <m/>
    <n v="0"/>
    <n v="0"/>
  </r>
  <r>
    <n v="337539"/>
    <n v="337539"/>
    <m/>
    <s v=""/>
    <n v="786"/>
    <n v="1329882"/>
    <x v="18"/>
    <s v=""/>
    <d v="2021-12-04T00:00:00"/>
    <s v="sábado"/>
    <n v="7"/>
    <s v="diciembre"/>
    <n v="12"/>
    <n v="2021"/>
    <d v="1899-12-30T21:25:59"/>
    <n v="0"/>
    <m/>
    <m/>
    <m/>
    <s v="INTERCEPCIÓN DE LLAMADAS"/>
    <s v=""/>
    <n v="0"/>
    <s v="ANDROID-APP"/>
    <s v=""/>
    <s v=""/>
    <m/>
    <n v="0"/>
    <n v="0"/>
  </r>
  <r>
    <n v="337540"/>
    <n v="337540"/>
    <m/>
    <s v=""/>
    <n v="554"/>
    <n v="3729356"/>
    <x v="2"/>
    <s v=""/>
    <d v="2021-12-04T00:00:00"/>
    <s v="sábado"/>
    <n v="7"/>
    <s v="diciembre"/>
    <n v="12"/>
    <n v="2021"/>
    <d v="1899-12-30T21:27:48"/>
    <n v="0"/>
    <m/>
    <m/>
    <m/>
    <s v="INTERCEPCIÓN DE LLAMADAS"/>
    <s v=""/>
    <n v="0"/>
    <s v="ANDROID-APP"/>
    <s v=""/>
    <s v=""/>
    <m/>
    <n v="0"/>
    <n v="0"/>
  </r>
  <r>
    <n v="337541"/>
    <n v="337541"/>
    <m/>
    <s v=""/>
    <n v="554"/>
    <n v="3729356"/>
    <x v="2"/>
    <s v=""/>
    <d v="2021-12-04T00:00:00"/>
    <s v="sábado"/>
    <n v="7"/>
    <s v="diciembre"/>
    <n v="12"/>
    <n v="2021"/>
    <d v="1899-12-30T21:28:11"/>
    <n v="0"/>
    <m/>
    <m/>
    <m/>
    <s v="Becas de Educación Media Superior"/>
    <s v=""/>
    <n v="0"/>
    <s v="ANDROID-APP"/>
    <s v="Becas de Educación Media Superior"/>
    <s v=""/>
    <m/>
    <n v="0"/>
    <n v="0"/>
  </r>
  <r>
    <n v="337542"/>
    <n v="337542"/>
    <m/>
    <s v=""/>
    <n v="554"/>
    <n v="3729356"/>
    <x v="2"/>
    <s v=""/>
    <d v="2021-12-04T00:00:00"/>
    <s v="sábado"/>
    <n v="7"/>
    <s v="diciembre"/>
    <n v="12"/>
    <n v="2021"/>
    <d v="1899-12-30T21:28:12"/>
    <n v="0"/>
    <m/>
    <m/>
    <m/>
    <s v="Bienestar Azteca"/>
    <s v=""/>
    <n v="0"/>
    <s v="ANDROID-APP"/>
    <s v="Bienestar Azteca"/>
    <s v=""/>
    <m/>
    <n v="0"/>
    <n v="0"/>
  </r>
  <r>
    <n v="337543"/>
    <n v="337543"/>
    <m/>
    <s v=""/>
    <n v="554"/>
    <n v="3729356"/>
    <x v="2"/>
    <s v=""/>
    <d v="2021-12-04T00:00:00"/>
    <s v="sábado"/>
    <n v="7"/>
    <s v="diciembre"/>
    <n v="12"/>
    <n v="2021"/>
    <d v="1899-12-30T21:28:14"/>
    <n v="0"/>
    <m/>
    <m/>
    <m/>
    <s v="¿Qué es Bienestar Azteca?"/>
    <s v=""/>
    <n v="0"/>
    <s v="ANDROID-APP"/>
    <s v="¿Qué es Bienestar Azteca?"/>
    <s v=""/>
    <m/>
    <n v="0"/>
    <n v="0"/>
  </r>
  <r>
    <n v="337544"/>
    <n v="337544"/>
    <m/>
    <s v=""/>
    <n v="554"/>
    <n v="3729356"/>
    <x v="2"/>
    <s v=""/>
    <d v="2021-12-04T00:00:00"/>
    <s v="sábado"/>
    <n v="7"/>
    <s v="diciembre"/>
    <n v="12"/>
    <n v="2021"/>
    <d v="1899-12-30T21:28:22"/>
    <n v="0"/>
    <m/>
    <m/>
    <m/>
    <s v="Etapa 1. Registro"/>
    <s v=""/>
    <n v="0"/>
    <s v="ANDROID-APP"/>
    <s v="Etapa 1. Registro"/>
    <s v=""/>
    <m/>
    <n v="0"/>
    <n v="0"/>
  </r>
  <r>
    <n v="337545"/>
    <n v="337545"/>
    <m/>
    <s v=""/>
    <n v="238"/>
    <n v="2214360"/>
    <x v="4"/>
    <s v=""/>
    <d v="2021-12-04T00:00:00"/>
    <s v="sábado"/>
    <n v="7"/>
    <s v="diciembre"/>
    <n v="12"/>
    <n v="2021"/>
    <d v="1899-12-30T21:30:35"/>
    <n v="0"/>
    <m/>
    <m/>
    <m/>
    <s v="Becas de Educación Básica"/>
    <s v=""/>
    <n v="0"/>
    <s v="ANDROID-APP"/>
    <s v="Becas de Educación Básica"/>
    <s v=""/>
    <m/>
    <n v="0"/>
    <n v="0"/>
  </r>
  <r>
    <n v="337546"/>
    <n v="337546"/>
    <m/>
    <s v=""/>
    <n v="554"/>
    <n v="3729356"/>
    <x v="2"/>
    <s v=""/>
    <d v="2021-12-04T00:00:00"/>
    <s v="sábado"/>
    <n v="7"/>
    <s v="diciembre"/>
    <n v="12"/>
    <n v="2021"/>
    <d v="1899-12-30T21:30:43"/>
    <n v="0"/>
    <m/>
    <m/>
    <m/>
    <s v="Etapa 1. Registro"/>
    <s v=""/>
    <n v="0"/>
    <s v="ANDROID-APP"/>
    <s v="https://bienestarazteca.com/"/>
    <s v=""/>
    <m/>
    <n v="0"/>
    <n v="0"/>
  </r>
  <r>
    <n v="337547"/>
    <n v="337547"/>
    <m/>
    <s v=""/>
    <n v="834"/>
    <n v="2815552"/>
    <x v="19"/>
    <s v=""/>
    <d v="2021-12-04T00:00:00"/>
    <s v="sábado"/>
    <n v="7"/>
    <s v="diciembre"/>
    <n v="12"/>
    <n v="2021"/>
    <d v="1899-12-30T21:31:07"/>
    <n v="0"/>
    <m/>
    <m/>
    <m/>
    <s v="INTERCEPCIÓN DE LLAMADAS"/>
    <s v=""/>
    <n v="0"/>
    <s v="ANDROID-APP"/>
    <s v=""/>
    <s v=""/>
    <m/>
    <n v="0"/>
    <n v="0"/>
  </r>
  <r>
    <n v="337548"/>
    <n v="337548"/>
    <m/>
    <s v=""/>
    <n v="834"/>
    <n v="2815552"/>
    <x v="19"/>
    <s v=""/>
    <d v="2021-12-04T00:00:00"/>
    <s v="sábado"/>
    <n v="7"/>
    <s v="diciembre"/>
    <n v="12"/>
    <n v="2021"/>
    <d v="1899-12-30T21:31:16"/>
    <n v="0"/>
    <m/>
    <m/>
    <m/>
    <s v="Becas de Educación Media Superior"/>
    <s v=""/>
    <n v="0"/>
    <s v="ANDROID-APP"/>
    <s v="Becas de Educación Media Superior"/>
    <s v=""/>
    <m/>
    <n v="0"/>
    <n v="0"/>
  </r>
  <r>
    <n v="337549"/>
    <n v="337549"/>
    <m/>
    <s v=""/>
    <n v="834"/>
    <n v="2815552"/>
    <x v="19"/>
    <s v=""/>
    <d v="2021-12-04T00:00:00"/>
    <s v="sábado"/>
    <n v="7"/>
    <s v="diciembre"/>
    <n v="12"/>
    <n v="2021"/>
    <d v="1899-12-30T21:31:19"/>
    <n v="0"/>
    <m/>
    <m/>
    <m/>
    <s v="Bienestar Azteca"/>
    <s v=""/>
    <n v="0"/>
    <s v="ANDROID-APP"/>
    <s v="Bienestar Azteca"/>
    <s v=""/>
    <m/>
    <n v="0"/>
    <n v="0"/>
  </r>
  <r>
    <n v="337550"/>
    <n v="337550"/>
    <m/>
    <s v=""/>
    <n v="834"/>
    <n v="2815552"/>
    <x v="19"/>
    <s v=""/>
    <d v="2021-12-04T00:00:00"/>
    <s v="sábado"/>
    <n v="7"/>
    <s v="diciembre"/>
    <n v="12"/>
    <n v="2021"/>
    <d v="1899-12-30T21:31:25"/>
    <n v="0"/>
    <m/>
    <m/>
    <m/>
    <s v="Etapa 1. Registro"/>
    <s v=""/>
    <n v="0"/>
    <s v="ANDROID-APP"/>
    <s v="Etapa 1. Registro"/>
    <s v=""/>
    <m/>
    <n v="0"/>
    <n v="0"/>
  </r>
  <r>
    <n v="337551"/>
    <n v="337551"/>
    <m/>
    <s v=""/>
    <n v="834"/>
    <n v="2815552"/>
    <x v="19"/>
    <s v=""/>
    <d v="2021-12-04T00:00:00"/>
    <s v="sábado"/>
    <n v="7"/>
    <s v="diciembre"/>
    <n v="12"/>
    <n v="2021"/>
    <d v="1899-12-30T21:31:29"/>
    <n v="0"/>
    <m/>
    <m/>
    <m/>
    <s v="Etapa 1. Registro"/>
    <s v=""/>
    <n v="0"/>
    <s v="ANDROID-APP"/>
    <s v="https://bienestarazteca.com/"/>
    <s v=""/>
    <m/>
    <n v="0"/>
    <n v="0"/>
  </r>
  <r>
    <n v="337552"/>
    <n v="337552"/>
    <m/>
    <s v=""/>
    <n v="916"/>
    <n v="1130997"/>
    <x v="13"/>
    <s v=""/>
    <d v="2021-12-04T00:00:00"/>
    <s v="sábado"/>
    <n v="7"/>
    <s v="diciembre"/>
    <n v="12"/>
    <n v="2021"/>
    <d v="1899-12-30T21:31:56"/>
    <n v="0"/>
    <m/>
    <m/>
    <m/>
    <s v="INTERCEPCIÓN DE LLAMADAS"/>
    <s v=""/>
    <n v="0"/>
    <s v="ANDROID-APP"/>
    <s v=""/>
    <s v=""/>
    <m/>
    <n v="0"/>
    <n v="0"/>
  </r>
  <r>
    <n v="337553"/>
    <n v="337553"/>
    <m/>
    <s v=""/>
    <n v="916"/>
    <n v="1130997"/>
    <x v="13"/>
    <s v=""/>
    <d v="2021-12-04T00:00:00"/>
    <s v="sábado"/>
    <n v="7"/>
    <s v="diciembre"/>
    <n v="12"/>
    <n v="2021"/>
    <d v="1899-12-30T21:32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37554"/>
    <n v="337554"/>
    <m/>
    <s v=""/>
    <n v="834"/>
    <n v="2815552"/>
    <x v="19"/>
    <s v=""/>
    <d v="2021-12-04T00:00:00"/>
    <s v="sábado"/>
    <n v="7"/>
    <s v="diciembre"/>
    <n v="12"/>
    <n v="2021"/>
    <d v="1899-12-30T21:33:11"/>
    <n v="0"/>
    <m/>
    <m/>
    <m/>
    <s v="Etapa 2. Recibe tu beca."/>
    <s v=""/>
    <n v="0"/>
    <s v="ANDROID-APP"/>
    <s v="Etapa 2. Recibe tu beca."/>
    <s v=""/>
    <m/>
    <n v="0"/>
    <n v="0"/>
  </r>
  <r>
    <n v="337555"/>
    <n v="337555"/>
    <m/>
    <s v=""/>
    <n v="834"/>
    <n v="2815552"/>
    <x v="19"/>
    <s v=""/>
    <d v="2021-12-04T00:00:00"/>
    <s v="sábado"/>
    <n v="7"/>
    <s v="diciembre"/>
    <n v="12"/>
    <n v="2021"/>
    <d v="1899-12-30T21:33:12"/>
    <n v="0"/>
    <m/>
    <m/>
    <m/>
    <s v="Banco Bienestar Azteca"/>
    <s v=""/>
    <n v="0"/>
    <s v="ANDROID-APP"/>
    <s v="https://bienestarazteca.com/"/>
    <s v=""/>
    <m/>
    <n v="0"/>
    <n v="0"/>
  </r>
  <r>
    <n v="337556"/>
    <n v="337556"/>
    <m/>
    <s v=""/>
    <n v="834"/>
    <n v="2815552"/>
    <x v="19"/>
    <s v=""/>
    <d v="2021-12-04T00:00:00"/>
    <s v="sábado"/>
    <n v="7"/>
    <s v="diciembre"/>
    <n v="12"/>
    <n v="2021"/>
    <d v="1899-12-30T21:33:29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37557"/>
    <n v="337557"/>
    <m/>
    <s v=""/>
    <n v="834"/>
    <n v="2815552"/>
    <x v="19"/>
    <s v=""/>
    <d v="2021-12-04T00:00:00"/>
    <s v="sábado"/>
    <n v="7"/>
    <s v="diciembre"/>
    <n v="12"/>
    <n v="2021"/>
    <d v="1899-12-30T21:33:47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37558"/>
    <n v="337558"/>
    <m/>
    <s v=""/>
    <n v="916"/>
    <n v="1130997"/>
    <x v="13"/>
    <s v=""/>
    <d v="2021-12-04T00:00:00"/>
    <s v="sábado"/>
    <n v="7"/>
    <s v="diciembre"/>
    <n v="12"/>
    <n v="2021"/>
    <d v="1899-12-30T21:34:0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37559"/>
    <n v="337559"/>
    <m/>
    <s v=""/>
    <n v="916"/>
    <n v="1130997"/>
    <x v="13"/>
    <s v=""/>
    <d v="2021-12-04T00:00:00"/>
    <s v="sábado"/>
    <n v="7"/>
    <s v="diciembre"/>
    <n v="12"/>
    <n v="2021"/>
    <d v="1899-12-30T21:34:19"/>
    <n v="0"/>
    <m/>
    <m/>
    <m/>
    <s v="Becas de Educación Media Superior"/>
    <s v=""/>
    <n v="0"/>
    <s v="ANDROID-APP"/>
    <s v="Becas de Educación Media Superior"/>
    <s v=""/>
    <m/>
    <n v="0"/>
    <n v="0"/>
  </r>
  <r>
    <n v="337560"/>
    <n v="337560"/>
    <m/>
    <s v=""/>
    <n v="916"/>
    <n v="1130997"/>
    <x v="13"/>
    <s v=""/>
    <d v="2021-12-04T00:00:00"/>
    <s v="sábado"/>
    <n v="7"/>
    <s v="diciembre"/>
    <n v="12"/>
    <n v="2021"/>
    <d v="1899-12-30T21:34:21"/>
    <n v="0"/>
    <m/>
    <m/>
    <m/>
    <s v="Bienestar Azteca"/>
    <s v=""/>
    <n v="0"/>
    <s v="ANDROID-APP"/>
    <s v="Bienestar Azteca"/>
    <s v=""/>
    <m/>
    <n v="0"/>
    <n v="0"/>
  </r>
  <r>
    <n v="337561"/>
    <n v="337561"/>
    <m/>
    <s v=""/>
    <n v="916"/>
    <n v="1130997"/>
    <x v="13"/>
    <s v=""/>
    <d v="2021-12-04T00:00:00"/>
    <s v="sábado"/>
    <n v="7"/>
    <s v="diciembre"/>
    <n v="12"/>
    <n v="2021"/>
    <d v="1899-12-30T21:34:25"/>
    <n v="0"/>
    <m/>
    <m/>
    <m/>
    <s v="Información General_BEMS"/>
    <s v=""/>
    <n v="0"/>
    <s v="ANDROID-APP"/>
    <s v="Información General"/>
    <s v=""/>
    <m/>
    <n v="0"/>
    <n v="0"/>
  </r>
  <r>
    <n v="337562"/>
    <n v="337562"/>
    <m/>
    <s v=""/>
    <n v="916"/>
    <n v="1130997"/>
    <x v="13"/>
    <s v=""/>
    <d v="2021-12-04T00:00:00"/>
    <s v="sábado"/>
    <n v="7"/>
    <s v="diciembre"/>
    <n v="12"/>
    <n v="2021"/>
    <d v="1899-12-30T21:34:28"/>
    <n v="0"/>
    <m/>
    <m/>
    <m/>
    <s v="Bienestar Azteca"/>
    <s v=""/>
    <n v="0"/>
    <s v="ANDROID-APP"/>
    <s v="Bienestar Azteca"/>
    <s v=""/>
    <m/>
    <n v="0"/>
    <n v="0"/>
  </r>
  <r>
    <n v="337563"/>
    <n v="337563"/>
    <m/>
    <s v=""/>
    <n v="916"/>
    <n v="1130997"/>
    <x v="13"/>
    <s v=""/>
    <d v="2021-12-04T00:00:00"/>
    <s v="sábado"/>
    <n v="7"/>
    <s v="diciembre"/>
    <n v="12"/>
    <n v="2021"/>
    <d v="1899-12-30T21:34:30"/>
    <n v="0"/>
    <m/>
    <m/>
    <m/>
    <s v="Olvidé mi contraseña"/>
    <s v=""/>
    <n v="0"/>
    <s v="ANDROID-APP"/>
    <s v="Olvidé mi contraseña"/>
    <s v=""/>
    <m/>
    <n v="0"/>
    <n v="0"/>
  </r>
  <r>
    <n v="337564"/>
    <n v="337564"/>
    <m/>
    <s v=""/>
    <n v="916"/>
    <n v="1130997"/>
    <x v="13"/>
    <s v=""/>
    <d v="2021-12-04T00:00:00"/>
    <s v="sábado"/>
    <n v="7"/>
    <s v="diciembre"/>
    <n v="12"/>
    <n v="2021"/>
    <d v="1899-12-30T21:34:47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37565"/>
    <n v="337565"/>
    <m/>
    <s v=""/>
    <n v="916"/>
    <n v="1130997"/>
    <x v="13"/>
    <s v=""/>
    <d v="2021-12-04T00:00:00"/>
    <s v="sábado"/>
    <n v="7"/>
    <s v="diciembre"/>
    <n v="12"/>
    <n v="2021"/>
    <d v="1899-12-30T21:34:58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37566"/>
    <n v="337566"/>
    <m/>
    <s v=""/>
    <n v="442"/>
    <n v="3337050"/>
    <x v="12"/>
    <s v=""/>
    <d v="2021-12-04T00:00:00"/>
    <s v="sábado"/>
    <n v="7"/>
    <s v="diciembre"/>
    <n v="12"/>
    <n v="2021"/>
    <d v="1899-12-30T21:35:17"/>
    <n v="0"/>
    <m/>
    <m/>
    <m/>
    <s v="INTERCEPCIÓN DE LLAMADAS"/>
    <s v=""/>
    <n v="0"/>
    <s v="ANDROID-APP"/>
    <s v=""/>
    <s v=""/>
    <m/>
    <n v="0"/>
    <n v="0"/>
  </r>
  <r>
    <n v="337567"/>
    <n v="337567"/>
    <m/>
    <s v=""/>
    <n v="452"/>
    <n v="4327148"/>
    <x v="18"/>
    <s v=""/>
    <d v="2021-12-04T00:00:00"/>
    <s v="sábado"/>
    <n v="7"/>
    <s v="diciembre"/>
    <n v="12"/>
    <n v="2021"/>
    <d v="1899-12-30T21:35:18"/>
    <n v="0"/>
    <m/>
    <m/>
    <m/>
    <s v="INTERCEPCIÓN DE LLAMADAS"/>
    <s v=""/>
    <n v="0"/>
    <s v="ANDROID-APP"/>
    <s v=""/>
    <s v=""/>
    <m/>
    <n v="0"/>
    <n v="0"/>
  </r>
  <r>
    <n v="337568"/>
    <n v="337568"/>
    <m/>
    <s v=""/>
    <n v="452"/>
    <n v="4327148"/>
    <x v="18"/>
    <s v=""/>
    <d v="2021-12-04T00:00:00"/>
    <s v="sábado"/>
    <n v="7"/>
    <s v="diciembre"/>
    <n v="12"/>
    <n v="2021"/>
    <d v="1899-12-30T21:35:30"/>
    <n v="0"/>
    <m/>
    <m/>
    <m/>
    <s v="Becas Jovenes Escribiendo el futuro"/>
    <s v=""/>
    <n v="0"/>
    <s v="ANDROID-APP"/>
    <s v="Becas Jovenes Escribiendo el futuro"/>
    <s v=""/>
    <m/>
    <n v="0"/>
    <n v="0"/>
  </r>
  <r>
    <n v="337569"/>
    <n v="337569"/>
    <m/>
    <s v=""/>
    <n v="452"/>
    <n v="4327148"/>
    <x v="18"/>
    <s v=""/>
    <d v="2021-12-04T00:00:00"/>
    <s v="sábado"/>
    <n v="7"/>
    <s v="diciembre"/>
    <n v="12"/>
    <n v="2021"/>
    <d v="1899-12-30T21:35:33"/>
    <n v="0"/>
    <m/>
    <m/>
    <m/>
    <s v="Información General_JEF"/>
    <s v=""/>
    <n v="0"/>
    <s v="ANDROID-APP"/>
    <s v="Información General"/>
    <s v=""/>
    <m/>
    <n v="0"/>
    <n v="0"/>
  </r>
  <r>
    <n v="337570"/>
    <n v="337570"/>
    <m/>
    <s v=""/>
    <n v="442"/>
    <n v="3337050"/>
    <x v="12"/>
    <s v=""/>
    <d v="2021-12-04T00:00:00"/>
    <s v="sábado"/>
    <n v="7"/>
    <s v="diciembre"/>
    <n v="12"/>
    <n v="2021"/>
    <d v="1899-12-30T21:35:34"/>
    <n v="0"/>
    <m/>
    <m/>
    <m/>
    <s v="Becas de Educación Básica"/>
    <s v=""/>
    <n v="0"/>
    <s v="ANDROID-APP"/>
    <s v="Becas de Educación Básica"/>
    <s v=""/>
    <m/>
    <n v="0"/>
    <n v="0"/>
  </r>
  <r>
    <n v="337571"/>
    <n v="337571"/>
    <m/>
    <s v=""/>
    <n v="442"/>
    <n v="3337050"/>
    <x v="12"/>
    <s v=""/>
    <d v="2021-12-04T00:00:00"/>
    <s v="sábado"/>
    <n v="7"/>
    <s v="diciembre"/>
    <n v="12"/>
    <n v="2021"/>
    <d v="1899-12-30T21:35:39"/>
    <n v="0"/>
    <m/>
    <m/>
    <m/>
    <s v="Becas de Educación Media Superior"/>
    <s v=""/>
    <n v="0"/>
    <s v="ANDROID-APP"/>
    <s v="Becas de Educación Media Superior"/>
    <s v=""/>
    <m/>
    <n v="0"/>
    <n v="0"/>
  </r>
  <r>
    <n v="337572"/>
    <n v="337572"/>
    <m/>
    <s v=""/>
    <n v="442"/>
    <n v="3337050"/>
    <x v="12"/>
    <s v=""/>
    <d v="2021-12-04T00:00:00"/>
    <s v="sábado"/>
    <n v="7"/>
    <s v="diciembre"/>
    <n v="12"/>
    <n v="2021"/>
    <d v="1899-12-30T21:35:41"/>
    <n v="0"/>
    <m/>
    <m/>
    <m/>
    <s v="Información General_BEMS"/>
    <s v=""/>
    <n v="0"/>
    <s v="ANDROID-APP"/>
    <s v="Información General"/>
    <s v=""/>
    <m/>
    <n v="0"/>
    <n v="0"/>
  </r>
  <r>
    <n v="337573"/>
    <n v="337573"/>
    <m/>
    <s v=""/>
    <n v="452"/>
    <n v="4327148"/>
    <x v="18"/>
    <s v=""/>
    <d v="2021-12-04T00:00:00"/>
    <s v="sábado"/>
    <n v="7"/>
    <s v="diciembre"/>
    <n v="12"/>
    <n v="2021"/>
    <d v="1899-12-30T21:35:48"/>
    <n v="0"/>
    <m/>
    <m/>
    <m/>
    <s v="Becas de Educación Básica"/>
    <s v=""/>
    <n v="0"/>
    <s v="ANDROID-APP"/>
    <s v="Becas de Educación Básica"/>
    <s v=""/>
    <m/>
    <n v="0"/>
    <n v="0"/>
  </r>
  <r>
    <n v="337574"/>
    <n v="337574"/>
    <m/>
    <s v=""/>
    <n v="442"/>
    <n v="3337050"/>
    <x v="12"/>
    <s v=""/>
    <d v="2021-12-04T00:00:00"/>
    <s v="sábado"/>
    <n v="7"/>
    <s v="diciembre"/>
    <n v="12"/>
    <n v="2021"/>
    <d v="1899-12-30T21:35:48"/>
    <n v="0"/>
    <m/>
    <m/>
    <m/>
    <s v="Bienestar Azteca"/>
    <s v=""/>
    <n v="0"/>
    <s v="ANDROID-APP"/>
    <s v="Bienestar Azteca"/>
    <s v=""/>
    <m/>
    <n v="0"/>
    <n v="0"/>
  </r>
  <r>
    <n v="337575"/>
    <n v="337575"/>
    <m/>
    <s v=""/>
    <n v="442"/>
    <n v="3337050"/>
    <x v="12"/>
    <s v=""/>
    <d v="2021-12-04T00:00:00"/>
    <s v="sábado"/>
    <n v="7"/>
    <s v="diciembre"/>
    <n v="12"/>
    <n v="2021"/>
    <d v="1899-12-30T21:35:57"/>
    <n v="0"/>
    <m/>
    <m/>
    <m/>
    <s v="Etapa 2. Recibe tu beca."/>
    <s v=""/>
    <n v="0"/>
    <s v="ANDROID-APP"/>
    <s v="Etapa 2. Recibe tu beca."/>
    <s v=""/>
    <m/>
    <n v="0"/>
    <n v="0"/>
  </r>
  <r>
    <n v="337576"/>
    <n v="337576"/>
    <m/>
    <s v=""/>
    <n v="452"/>
    <n v="4327148"/>
    <x v="18"/>
    <s v=""/>
    <d v="2021-12-04T00:00:00"/>
    <s v="sábado"/>
    <n v="7"/>
    <s v="diciembre"/>
    <n v="12"/>
    <n v="2021"/>
    <d v="1899-12-30T21:36:01"/>
    <n v="0"/>
    <m/>
    <m/>
    <m/>
    <s v="Becas de Educación Básica"/>
    <s v=""/>
    <n v="0"/>
    <s v="ANDROID-APP"/>
    <s v="Becas de Educación Básica"/>
    <s v=""/>
    <m/>
    <n v="0"/>
    <n v="0"/>
  </r>
  <r>
    <n v="337577"/>
    <n v="337577"/>
    <m/>
    <s v=""/>
    <n v="452"/>
    <n v="4327148"/>
    <x v="18"/>
    <s v=""/>
    <d v="2021-12-04T00:00:00"/>
    <s v="sábado"/>
    <n v="7"/>
    <s v="diciembre"/>
    <n v="12"/>
    <n v="2021"/>
    <d v="1899-12-30T21:36:03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37578"/>
    <n v="337578"/>
    <m/>
    <s v=""/>
    <n v="442"/>
    <n v="3337050"/>
    <x v="12"/>
    <s v=""/>
    <d v="2021-12-04T00:00:00"/>
    <s v="sábado"/>
    <n v="7"/>
    <s v="diciembre"/>
    <n v="12"/>
    <n v="2021"/>
    <d v="1899-12-30T21:36:13"/>
    <n v="0"/>
    <m/>
    <m/>
    <m/>
    <s v="Banco Bienestar Azteca"/>
    <s v=""/>
    <n v="0"/>
    <s v="ANDROID-APP"/>
    <s v="https://bienestarazteca.com/"/>
    <s v=""/>
    <m/>
    <n v="0"/>
    <n v="0"/>
  </r>
  <r>
    <n v="337579"/>
    <n v="337579"/>
    <m/>
    <s v=""/>
    <n v="452"/>
    <n v="4327148"/>
    <x v="18"/>
    <s v=""/>
    <d v="2021-12-04T00:00:00"/>
    <s v="sábado"/>
    <n v="7"/>
    <s v="diciembre"/>
    <n v="12"/>
    <n v="2021"/>
    <d v="1899-12-30T21:36:19"/>
    <n v="0"/>
    <m/>
    <m/>
    <m/>
    <s v="Redes Sociales"/>
    <s v=""/>
    <n v="0"/>
    <s v="ANDROID-APP"/>
    <s v="Redes Sociales"/>
    <s v=""/>
    <m/>
    <n v="0"/>
    <n v="0"/>
  </r>
  <r>
    <n v="337580"/>
    <n v="337580"/>
    <m/>
    <s v=""/>
    <n v="452"/>
    <n v="4327148"/>
    <x v="18"/>
    <s v=""/>
    <d v="2021-12-04T00:00:00"/>
    <s v="sábado"/>
    <n v="7"/>
    <s v="diciembre"/>
    <n v="12"/>
    <n v="2021"/>
    <d v="1899-12-30T21:36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37581"/>
    <n v="337581"/>
    <m/>
    <s v=""/>
    <n v="834"/>
    <n v="2815552"/>
    <x v="19"/>
    <s v=""/>
    <d v="2021-12-04T00:00:00"/>
    <s v="sábado"/>
    <n v="7"/>
    <s v="diciembre"/>
    <n v="12"/>
    <n v="2021"/>
    <d v="1899-12-30T21:36:51"/>
    <n v="0"/>
    <m/>
    <m/>
    <m/>
    <s v="Bienestar Azteca"/>
    <s v=""/>
    <n v="0"/>
    <s v="ANDROID-APP"/>
    <s v="Bienestar Azteca"/>
    <s v=""/>
    <m/>
    <n v="0"/>
    <n v="0"/>
  </r>
  <r>
    <n v="337582"/>
    <n v="337582"/>
    <m/>
    <s v=""/>
    <n v="332"/>
    <n v="9995895"/>
    <x v="8"/>
    <s v=""/>
    <d v="2021-12-04T00:00:00"/>
    <s v="sábado"/>
    <n v="7"/>
    <s v="diciembre"/>
    <n v="12"/>
    <n v="2021"/>
    <d v="1899-12-30T21:37:01"/>
    <n v="0"/>
    <m/>
    <m/>
    <m/>
    <s v="INTERCEPCIÓN DE LLAMADAS"/>
    <s v=""/>
    <n v="0"/>
    <s v="ANDROID-APP"/>
    <s v=""/>
    <s v=""/>
    <m/>
    <n v="0"/>
    <n v="0"/>
  </r>
  <r>
    <n v="337583"/>
    <n v="337583"/>
    <m/>
    <s v=""/>
    <n v="332"/>
    <n v="9995895"/>
    <x v="8"/>
    <s v=""/>
    <d v="2021-12-04T00:00:00"/>
    <s v="sábado"/>
    <n v="7"/>
    <s v="diciembre"/>
    <n v="12"/>
    <n v="2021"/>
    <d v="1899-12-30T21:37:10"/>
    <n v="0"/>
    <m/>
    <m/>
    <m/>
    <s v="Becas de Educación Básica"/>
    <s v=""/>
    <n v="0"/>
    <s v="ANDROID-APP"/>
    <s v="Becas de Educación Básica"/>
    <s v=""/>
    <m/>
    <n v="0"/>
    <n v="0"/>
  </r>
  <r>
    <n v="337584"/>
    <n v="337584"/>
    <m/>
    <s v=""/>
    <n v="332"/>
    <n v="9995895"/>
    <x v="8"/>
    <s v=""/>
    <d v="2021-12-04T00:00:00"/>
    <s v="sábado"/>
    <n v="7"/>
    <s v="diciembre"/>
    <n v="12"/>
    <n v="2021"/>
    <d v="1899-12-30T21:37:12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37585"/>
    <n v="337585"/>
    <m/>
    <s v=""/>
    <n v="244"/>
    <n v="1420901"/>
    <x v="4"/>
    <s v=""/>
    <d v="2021-12-04T00:00:00"/>
    <s v="sábado"/>
    <n v="7"/>
    <s v="diciembre"/>
    <n v="12"/>
    <n v="2021"/>
    <d v="1899-12-30T21:37:12"/>
    <n v="0"/>
    <m/>
    <m/>
    <m/>
    <s v="INTERCEPCIÓN DE LLAMADAS"/>
    <s v=""/>
    <n v="0"/>
    <s v="ANDROID-APP"/>
    <s v=""/>
    <s v=""/>
    <m/>
    <n v="0"/>
    <n v="0"/>
  </r>
  <r>
    <n v="337586"/>
    <n v="337586"/>
    <m/>
    <s v=""/>
    <n v="452"/>
    <n v="4327148"/>
    <x v="18"/>
    <s v=""/>
    <d v="2021-12-04T00:00:00"/>
    <s v="sábado"/>
    <n v="7"/>
    <s v="diciembre"/>
    <n v="12"/>
    <n v="2021"/>
    <d v="1899-12-30T21:37:58"/>
    <n v="0"/>
    <m/>
    <m/>
    <m/>
    <s v="CONTINUAR LA LLAMADA"/>
    <s v=""/>
    <n v="0"/>
    <s v="ANDROID-APP"/>
    <s v="5511620300"/>
    <s v=""/>
    <m/>
    <n v="0"/>
    <n v="0"/>
  </r>
  <r>
    <n v="337587"/>
    <n v="337587"/>
    <m/>
    <s v=""/>
    <n v="313"/>
    <n v="1355743"/>
    <x v="15"/>
    <s v=""/>
    <d v="2021-12-04T00:00:00"/>
    <s v="sábado"/>
    <n v="7"/>
    <s v="diciembre"/>
    <n v="12"/>
    <n v="2021"/>
    <d v="1899-12-30T21:44:52"/>
    <n v="0"/>
    <m/>
    <m/>
    <m/>
    <s v="INTERCEPCIÓN DE LLAMADAS"/>
    <s v=""/>
    <n v="0"/>
    <s v="ANDROID-APP"/>
    <s v=""/>
    <s v=""/>
    <m/>
    <n v="0"/>
    <n v="0"/>
  </r>
  <r>
    <n v="337588"/>
    <n v="337588"/>
    <m/>
    <s v=""/>
    <n v="777"/>
    <n v="3270640"/>
    <x v="2"/>
    <s v=""/>
    <d v="2021-12-04T00:00:00"/>
    <s v="sábado"/>
    <n v="7"/>
    <s v="diciembre"/>
    <n v="12"/>
    <n v="2021"/>
    <d v="1899-12-30T21:44:56"/>
    <n v="0"/>
    <m/>
    <m/>
    <m/>
    <s v="INTERCEPCIÓN DE LLAMADAS"/>
    <s v=""/>
    <n v="0"/>
    <s v="ANDROID-APP"/>
    <s v=""/>
    <s v=""/>
    <m/>
    <n v="0"/>
    <n v="0"/>
  </r>
  <r>
    <n v="337589"/>
    <n v="337589"/>
    <m/>
    <s v=""/>
    <n v="777"/>
    <n v="3270640"/>
    <x v="2"/>
    <s v=""/>
    <d v="2021-12-04T00:00:00"/>
    <s v="sábado"/>
    <n v="7"/>
    <s v="diciembre"/>
    <n v="12"/>
    <n v="2021"/>
    <d v="1899-12-30T21:45:09"/>
    <n v="0"/>
    <m/>
    <m/>
    <m/>
    <s v="Becas de Educación Media Superior"/>
    <s v=""/>
    <n v="0"/>
    <s v="ANDROID-APP"/>
    <s v="Becas de Educación Media Superior"/>
    <s v=""/>
    <m/>
    <n v="0"/>
    <n v="0"/>
  </r>
  <r>
    <n v="337590"/>
    <n v="337590"/>
    <m/>
    <s v=""/>
    <n v="777"/>
    <n v="3270640"/>
    <x v="2"/>
    <s v=""/>
    <d v="2021-12-04T00:00:00"/>
    <s v="sábado"/>
    <n v="7"/>
    <s v="diciembre"/>
    <n v="12"/>
    <n v="2021"/>
    <d v="1899-12-30T21:45:09"/>
    <n v="0"/>
    <m/>
    <m/>
    <m/>
    <s v="Bienestar Azteca"/>
    <s v=""/>
    <n v="0"/>
    <s v="ANDROID-APP"/>
    <s v="Bienestar Azteca"/>
    <s v=""/>
    <m/>
    <n v="0"/>
    <n v="0"/>
  </r>
  <r>
    <n v="337591"/>
    <n v="337591"/>
    <m/>
    <s v=""/>
    <n v="777"/>
    <n v="3270640"/>
    <x v="2"/>
    <s v=""/>
    <d v="2021-12-04T00:00:00"/>
    <s v="sábado"/>
    <n v="7"/>
    <s v="diciembre"/>
    <n v="12"/>
    <n v="2021"/>
    <d v="1899-12-30T21:45:33"/>
    <n v="0"/>
    <m/>
    <m/>
    <m/>
    <s v="Etapa 2. Recibe tu beca."/>
    <s v=""/>
    <n v="0"/>
    <s v="ANDROID-APP"/>
    <s v="Etapa 2. Recibe tu beca."/>
    <s v=""/>
    <m/>
    <n v="0"/>
    <n v="0"/>
  </r>
  <r>
    <n v="337592"/>
    <n v="337592"/>
    <m/>
    <s v=""/>
    <n v="313"/>
    <n v="1355743"/>
    <x v="15"/>
    <s v=""/>
    <d v="2021-12-04T00:00:00"/>
    <s v="sábado"/>
    <n v="7"/>
    <s v="diciembre"/>
    <n v="12"/>
    <n v="2021"/>
    <d v="1899-12-30T21:45:34"/>
    <n v="0"/>
    <m/>
    <m/>
    <m/>
    <s v="Becas de Educación Básica"/>
    <s v=""/>
    <n v="0"/>
    <s v="ANDROID-APP"/>
    <s v="Becas de Educación Básica"/>
    <s v=""/>
    <m/>
    <n v="0"/>
    <n v="0"/>
  </r>
  <r>
    <n v="337593"/>
    <n v="337593"/>
    <m/>
    <s v=""/>
    <n v="777"/>
    <n v="3270640"/>
    <x v="2"/>
    <s v=""/>
    <d v="2021-12-04T00:00:00"/>
    <s v="sábado"/>
    <n v="7"/>
    <s v="diciembre"/>
    <n v="12"/>
    <n v="2021"/>
    <d v="1899-12-30T21:45:43"/>
    <n v="0"/>
    <m/>
    <m/>
    <m/>
    <s v="Banco Bienestar Azteca"/>
    <s v=""/>
    <n v="0"/>
    <s v="ANDROID-APP"/>
    <s v="https://bienestarazteca.com/"/>
    <s v=""/>
    <m/>
    <n v="0"/>
    <n v="0"/>
  </r>
  <r>
    <n v="337594"/>
    <n v="337594"/>
    <m/>
    <s v=""/>
    <n v="313"/>
    <n v="1355743"/>
    <x v="15"/>
    <s v=""/>
    <d v="2021-12-04T00:00:00"/>
    <s v="sábado"/>
    <n v="7"/>
    <s v="diciembre"/>
    <n v="12"/>
    <n v="2021"/>
    <d v="1899-12-30T21:45:48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37595"/>
    <n v="337595"/>
    <m/>
    <s v=""/>
    <n v="313"/>
    <n v="1355743"/>
    <x v="15"/>
    <s v=""/>
    <d v="2021-12-04T00:00:00"/>
    <s v="sábado"/>
    <n v="7"/>
    <s v="diciembre"/>
    <n v="12"/>
    <n v="2021"/>
    <d v="1899-12-30T21:47:49"/>
    <n v="0"/>
    <m/>
    <m/>
    <m/>
    <s v="Becas Jovenes Escribiendo el futuro"/>
    <s v=""/>
    <n v="0"/>
    <s v="ANDROID-APP"/>
    <s v="Becas Jovenes Escribiendo el futuro"/>
    <s v=""/>
    <m/>
    <n v="0"/>
    <n v="0"/>
  </r>
  <r>
    <n v="337596"/>
    <n v="337596"/>
    <m/>
    <s v=""/>
    <n v="612"/>
    <n v="1178140"/>
    <x v="14"/>
    <s v=""/>
    <d v="2021-12-04T00:00:00"/>
    <s v="sábado"/>
    <n v="7"/>
    <s v="diciembre"/>
    <n v="12"/>
    <n v="2021"/>
    <d v="1899-12-30T21:47:54"/>
    <n v="0"/>
    <m/>
    <m/>
    <m/>
    <s v="INTERCEPCIÓN DE LLAMADAS"/>
    <s v=""/>
    <n v="0"/>
    <s v="ANDROID-APP"/>
    <s v=""/>
    <s v=""/>
    <m/>
    <n v="0"/>
    <n v="0"/>
  </r>
  <r>
    <n v="337597"/>
    <n v="337597"/>
    <m/>
    <s v=""/>
    <n v="294"/>
    <n v="2211460"/>
    <x v="9"/>
    <s v=""/>
    <d v="2021-12-04T00:00:00"/>
    <s v="sábado"/>
    <n v="7"/>
    <s v="diciembre"/>
    <n v="12"/>
    <n v="2021"/>
    <d v="1899-12-30T21:48:35"/>
    <n v="0"/>
    <m/>
    <m/>
    <m/>
    <s v="INTERCEPCIÓN DE LLAMADAS"/>
    <s v=""/>
    <n v="0"/>
    <s v="ANDROID-APP"/>
    <s v=""/>
    <s v=""/>
    <m/>
    <n v="0"/>
    <n v="0"/>
  </r>
  <r>
    <n v="337598"/>
    <n v="337598"/>
    <m/>
    <s v=""/>
    <n v="294"/>
    <n v="2211460"/>
    <x v="9"/>
    <s v=""/>
    <d v="2021-12-04T00:00:00"/>
    <s v="sábado"/>
    <n v="7"/>
    <s v="diciembre"/>
    <n v="12"/>
    <n v="2021"/>
    <d v="1899-12-30T21:48:57"/>
    <n v="0"/>
    <m/>
    <m/>
    <m/>
    <s v="Becas de Educación Básica"/>
    <s v=""/>
    <n v="0"/>
    <s v="ANDROID-APP"/>
    <s v="Becas de Educación Básica"/>
    <s v=""/>
    <m/>
    <n v="0"/>
    <n v="0"/>
  </r>
  <r>
    <n v="337599"/>
    <n v="337599"/>
    <m/>
    <s v=""/>
    <n v="646"/>
    <n v="2209404"/>
    <x v="23"/>
    <s v=""/>
    <d v="2021-12-04T00:00:00"/>
    <s v="sábado"/>
    <n v="7"/>
    <s v="diciembre"/>
    <n v="12"/>
    <n v="2021"/>
    <d v="1899-12-30T21:49:01"/>
    <n v="0"/>
    <m/>
    <m/>
    <m/>
    <s v="INTERCEPCIÓN DE LLAMADAS"/>
    <s v=""/>
    <n v="0"/>
    <s v="ANDROID-APP"/>
    <s v=""/>
    <s v=""/>
    <m/>
    <n v="0"/>
    <n v="0"/>
  </r>
  <r>
    <n v="337600"/>
    <n v="337600"/>
    <m/>
    <s v=""/>
    <n v="294"/>
    <n v="2211460"/>
    <x v="9"/>
    <s v=""/>
    <d v="2021-12-04T00:00:00"/>
    <s v="sábado"/>
    <n v="7"/>
    <s v="diciembre"/>
    <n v="12"/>
    <n v="2021"/>
    <d v="1899-12-30T21:49:11"/>
    <n v="0"/>
    <m/>
    <m/>
    <m/>
    <s v="Becas de Educación Básica"/>
    <s v=""/>
    <n v="0"/>
    <s v="ANDROID-APP"/>
    <s v="Becas de Educación Básica"/>
    <s v=""/>
    <m/>
    <n v="0"/>
    <n v="0"/>
  </r>
  <r>
    <n v="337601"/>
    <n v="337601"/>
    <m/>
    <s v=""/>
    <n v="294"/>
    <n v="2211460"/>
    <x v="9"/>
    <s v=""/>
    <d v="2021-12-04T00:00:00"/>
    <s v="sábado"/>
    <n v="7"/>
    <s v="diciembre"/>
    <n v="12"/>
    <n v="2021"/>
    <d v="1899-12-30T21:49:17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37602"/>
    <n v="337602"/>
    <m/>
    <s v=""/>
    <n v="294"/>
    <n v="2211460"/>
    <x v="9"/>
    <s v=""/>
    <d v="2021-12-04T00:00:00"/>
    <s v="sábado"/>
    <n v="7"/>
    <s v="diciembre"/>
    <n v="12"/>
    <n v="2021"/>
    <d v="1899-12-30T21:49:53"/>
    <n v="0"/>
    <m/>
    <m/>
    <m/>
    <s v="Redes Sociales"/>
    <s v=""/>
    <n v="0"/>
    <s v="ANDROID-APP"/>
    <s v="Redes Sociales"/>
    <s v=""/>
    <m/>
    <n v="0"/>
    <n v="0"/>
  </r>
  <r>
    <n v="337603"/>
    <n v="337603"/>
    <m/>
    <s v=""/>
    <n v="999"/>
    <n v="3987416"/>
    <x v="26"/>
    <s v=""/>
    <d v="2021-12-04T00:00:00"/>
    <s v="sábado"/>
    <n v="7"/>
    <s v="diciembre"/>
    <n v="12"/>
    <n v="2021"/>
    <d v="1899-12-30T21:49:59"/>
    <n v="0"/>
    <m/>
    <m/>
    <m/>
    <s v="INTERCEPCIÓN DE LLAMADAS"/>
    <s v=""/>
    <n v="0"/>
    <s v="ANDROID-APP"/>
    <s v=""/>
    <s v=""/>
    <m/>
    <n v="0"/>
    <n v="0"/>
  </r>
  <r>
    <n v="337604"/>
    <n v="337604"/>
    <m/>
    <s v=""/>
    <n v="462"/>
    <n v="2524262"/>
    <x v="3"/>
    <s v=""/>
    <d v="2021-12-04T00:00:00"/>
    <s v="sábado"/>
    <n v="7"/>
    <s v="diciembre"/>
    <n v="12"/>
    <n v="2021"/>
    <d v="1899-12-30T21:50:06"/>
    <n v="0"/>
    <m/>
    <m/>
    <m/>
    <s v="INTERCEPCIÓN DE LLAMADAS"/>
    <s v=""/>
    <n v="0"/>
    <s v="ANDROID-APP"/>
    <s v=""/>
    <s v=""/>
    <m/>
    <n v="0"/>
    <n v="0"/>
  </r>
  <r>
    <n v="337605"/>
    <n v="337605"/>
    <m/>
    <s v=""/>
    <n v="446"/>
    <n v="1198816"/>
    <x v="5"/>
    <s v=""/>
    <d v="2021-12-04T00:00:00"/>
    <s v="sábado"/>
    <n v="7"/>
    <s v="diciembre"/>
    <n v="12"/>
    <n v="2021"/>
    <d v="1899-12-30T21:50:31"/>
    <n v="0"/>
    <m/>
    <m/>
    <m/>
    <s v="INTERCEPCIÓN DE LLAMADAS"/>
    <s v=""/>
    <n v="0"/>
    <s v="ANDROID-APP"/>
    <s v=""/>
    <s v=""/>
    <m/>
    <n v="0"/>
    <n v="0"/>
  </r>
  <r>
    <n v="337606"/>
    <n v="337606"/>
    <m/>
    <s v=""/>
    <n v="462"/>
    <n v="2524262"/>
    <x v="3"/>
    <s v=""/>
    <d v="2021-12-04T00:00:00"/>
    <s v="sábado"/>
    <n v="7"/>
    <s v="diciembre"/>
    <n v="12"/>
    <n v="2021"/>
    <d v="1899-12-30T21:50:33"/>
    <n v="0"/>
    <m/>
    <m/>
    <m/>
    <s v="Becas de Educación Básica"/>
    <s v=""/>
    <n v="0"/>
    <s v="ANDROID-APP"/>
    <s v="Becas de Educación Básica"/>
    <s v=""/>
    <m/>
    <n v="0"/>
    <n v="0"/>
  </r>
  <r>
    <n v="337607"/>
    <n v="337607"/>
    <m/>
    <s v=""/>
    <n v="446"/>
    <n v="1198816"/>
    <x v="5"/>
    <s v=""/>
    <d v="2021-12-04T00:00:00"/>
    <s v="sábado"/>
    <n v="7"/>
    <s v="diciembre"/>
    <n v="12"/>
    <n v="2021"/>
    <d v="1899-12-30T21:50:41"/>
    <n v="0"/>
    <m/>
    <m/>
    <m/>
    <s v="Becas de Educación Básica"/>
    <s v=""/>
    <n v="0"/>
    <s v="ANDROID-APP"/>
    <s v="Becas de Educación Básica"/>
    <s v=""/>
    <m/>
    <n v="0"/>
    <n v="0"/>
  </r>
  <r>
    <n v="337608"/>
    <n v="337608"/>
    <m/>
    <s v=""/>
    <n v="446"/>
    <n v="1198816"/>
    <x v="5"/>
    <s v=""/>
    <d v="2021-12-04T00:00:00"/>
    <s v="sábado"/>
    <n v="7"/>
    <s v="diciembre"/>
    <n v="12"/>
    <n v="2021"/>
    <d v="1899-12-30T21:51:05"/>
    <n v="0"/>
    <m/>
    <m/>
    <m/>
    <s v="Becas Jovenes Escribiendo el futuro"/>
    <s v=""/>
    <n v="0"/>
    <s v="ANDROID-APP"/>
    <s v="Becas Jovenes Escribiendo el futuro"/>
    <s v=""/>
    <m/>
    <n v="0"/>
    <n v="0"/>
  </r>
  <r>
    <n v="337609"/>
    <n v="337609"/>
    <m/>
    <s v=""/>
    <n v="446"/>
    <n v="1198816"/>
    <x v="5"/>
    <s v=""/>
    <d v="2021-12-04T00:00:00"/>
    <s v="sábado"/>
    <n v="7"/>
    <s v="diciembre"/>
    <n v="12"/>
    <n v="2021"/>
    <d v="1899-12-30T21:51:10"/>
    <n v="0"/>
    <m/>
    <m/>
    <m/>
    <s v="Becas de Educación Media Superior"/>
    <s v=""/>
    <n v="0"/>
    <s v="ANDROID-APP"/>
    <s v="Becas de Educación Media Superior"/>
    <s v=""/>
    <m/>
    <n v="0"/>
    <n v="0"/>
  </r>
  <r>
    <n v="337610"/>
    <n v="337610"/>
    <m/>
    <s v=""/>
    <n v="446"/>
    <n v="1198816"/>
    <x v="5"/>
    <s v=""/>
    <d v="2021-12-04T00:00:00"/>
    <s v="sábado"/>
    <n v="7"/>
    <s v="diciembre"/>
    <n v="12"/>
    <n v="2021"/>
    <d v="1899-12-30T21:51:16"/>
    <n v="0"/>
    <m/>
    <m/>
    <m/>
    <s v="Becas Jovenes Escribiendo el futuro"/>
    <s v=""/>
    <n v="0"/>
    <s v="ANDROID-APP"/>
    <s v="Becas Jovenes Escribiendo el futuro"/>
    <s v=""/>
    <m/>
    <n v="0"/>
    <n v="0"/>
  </r>
  <r>
    <n v="337611"/>
    <n v="337611"/>
    <m/>
    <s v=""/>
    <n v="446"/>
    <n v="1198816"/>
    <x v="5"/>
    <s v=""/>
    <d v="2021-12-04T00:00:00"/>
    <s v="sábado"/>
    <n v="7"/>
    <s v="diciembre"/>
    <n v="12"/>
    <n v="2021"/>
    <d v="1899-12-30T21:51:19"/>
    <n v="0"/>
    <m/>
    <m/>
    <m/>
    <s v="Becas de Educación Media Superior"/>
    <s v=""/>
    <n v="0"/>
    <s v="ANDROID-APP"/>
    <s v="Becas de Educación Media Superior"/>
    <s v=""/>
    <m/>
    <n v="0"/>
    <n v="0"/>
  </r>
  <r>
    <n v="337612"/>
    <n v="337612"/>
    <m/>
    <s v=""/>
    <n v="446"/>
    <n v="1198816"/>
    <x v="5"/>
    <s v=""/>
    <d v="2021-12-04T00:00:00"/>
    <s v="sábado"/>
    <n v="7"/>
    <s v="diciembre"/>
    <n v="12"/>
    <n v="2021"/>
    <d v="1899-12-30T21:51:20"/>
    <n v="0"/>
    <m/>
    <m/>
    <m/>
    <s v="Bienestar Azteca"/>
    <s v=""/>
    <n v="0"/>
    <s v="ANDROID-APP"/>
    <s v="Bienestar Azteca"/>
    <s v=""/>
    <m/>
    <n v="0"/>
    <n v="0"/>
  </r>
  <r>
    <n v="337613"/>
    <n v="337613"/>
    <m/>
    <s v=""/>
    <n v="446"/>
    <n v="1198816"/>
    <x v="5"/>
    <s v=""/>
    <d v="2021-12-04T00:00:00"/>
    <s v="sábado"/>
    <n v="7"/>
    <s v="diciembre"/>
    <n v="12"/>
    <n v="2021"/>
    <d v="1899-12-30T21:51:27"/>
    <n v="0"/>
    <m/>
    <m/>
    <m/>
    <s v="¡Ayuda! No me puedo registrar."/>
    <s v=""/>
    <n v="0"/>
    <s v="ANDROID-APP"/>
    <s v="¡Ayuda! No me puedo registrar."/>
    <s v=""/>
    <m/>
    <n v="0"/>
    <n v="0"/>
  </r>
  <r>
    <n v="337614"/>
    <n v="337614"/>
    <m/>
    <s v=""/>
    <n v="446"/>
    <n v="1198816"/>
    <x v="5"/>
    <s v=""/>
    <d v="2021-12-04T00:00:00"/>
    <s v="sábado"/>
    <n v="7"/>
    <s v="diciembre"/>
    <n v="12"/>
    <n v="2021"/>
    <d v="1899-12-30T21:51:58"/>
    <n v="0"/>
    <m/>
    <m/>
    <m/>
    <s v="Etapa 1. Registro"/>
    <s v=""/>
    <n v="0"/>
    <s v="ANDROID-APP"/>
    <s v="Etapa 1. Registro"/>
    <s v=""/>
    <m/>
    <n v="0"/>
    <n v="0"/>
  </r>
  <r>
    <n v="337615"/>
    <n v="337615"/>
    <m/>
    <s v=""/>
    <n v="446"/>
    <n v="1198816"/>
    <x v="5"/>
    <s v=""/>
    <d v="2021-12-04T00:00:00"/>
    <s v="sábado"/>
    <n v="7"/>
    <s v="diciembre"/>
    <n v="12"/>
    <n v="2021"/>
    <d v="1899-12-30T21:52:03"/>
    <n v="0"/>
    <m/>
    <m/>
    <m/>
    <s v="Etapa 1. Registro"/>
    <s v=""/>
    <n v="0"/>
    <s v="ANDROID-APP"/>
    <s v="https://bienestarazteca.com/"/>
    <s v=""/>
    <m/>
    <n v="0"/>
    <n v="0"/>
  </r>
  <r>
    <n v="337616"/>
    <n v="337616"/>
    <m/>
    <s v=""/>
    <n v="668"/>
    <n v="2263875"/>
    <x v="25"/>
    <s v=""/>
    <d v="2021-12-04T00:00:00"/>
    <s v="sábado"/>
    <n v="7"/>
    <s v="diciembre"/>
    <n v="12"/>
    <n v="2021"/>
    <d v="1899-12-30T21:53:02"/>
    <n v="0"/>
    <m/>
    <m/>
    <m/>
    <s v="INTERCEPCIÓN DE LLAMADAS"/>
    <s v=""/>
    <n v="0"/>
    <s v="ANDROID-APP"/>
    <s v=""/>
    <s v=""/>
    <m/>
    <n v="0"/>
    <n v="0"/>
  </r>
  <r>
    <n v="337617"/>
    <n v="337617"/>
    <m/>
    <s v=""/>
    <n v="668"/>
    <n v="2263875"/>
    <x v="25"/>
    <s v=""/>
    <d v="2021-12-04T00:00:00"/>
    <s v="sábado"/>
    <n v="7"/>
    <s v="diciembre"/>
    <n v="12"/>
    <n v="2021"/>
    <d v="1899-12-30T21:53:07"/>
    <n v="0"/>
    <m/>
    <m/>
    <m/>
    <s v="Becas de Educación Media Superior"/>
    <s v=""/>
    <n v="0"/>
    <s v="ANDROID-APP"/>
    <s v="Becas de Educación Media Superior"/>
    <s v=""/>
    <m/>
    <n v="0"/>
    <n v="0"/>
  </r>
  <r>
    <n v="337618"/>
    <n v="337618"/>
    <m/>
    <s v=""/>
    <n v="668"/>
    <n v="2263875"/>
    <x v="25"/>
    <s v=""/>
    <d v="2021-12-04T00:00:00"/>
    <s v="sábado"/>
    <n v="7"/>
    <s v="diciembre"/>
    <n v="12"/>
    <n v="2021"/>
    <d v="1899-12-30T21:53:08"/>
    <n v="0"/>
    <m/>
    <m/>
    <m/>
    <s v="Bienestar Azteca"/>
    <s v=""/>
    <n v="0"/>
    <s v="ANDROID-APP"/>
    <s v="Bienestar Azteca"/>
    <s v=""/>
    <m/>
    <n v="0"/>
    <n v="0"/>
  </r>
  <r>
    <n v="337619"/>
    <n v="337619"/>
    <m/>
    <s v=""/>
    <n v="668"/>
    <n v="2263875"/>
    <x v="25"/>
    <s v=""/>
    <d v="2021-12-04T00:00:00"/>
    <s v="sábado"/>
    <n v="7"/>
    <s v="diciembre"/>
    <n v="12"/>
    <n v="2021"/>
    <d v="1899-12-30T21:53:09"/>
    <n v="0"/>
    <m/>
    <m/>
    <m/>
    <s v="¿Qué es Bienestar Azteca?"/>
    <s v=""/>
    <n v="0"/>
    <s v="ANDROID-APP"/>
    <s v="¿Qué es Bienestar Azteca?"/>
    <s v=""/>
    <m/>
    <n v="0"/>
    <n v="0"/>
  </r>
  <r>
    <n v="337620"/>
    <n v="337620"/>
    <m/>
    <s v=""/>
    <n v="668"/>
    <n v="2263875"/>
    <x v="25"/>
    <s v=""/>
    <d v="2021-12-04T00:00:00"/>
    <s v="sábado"/>
    <n v="7"/>
    <s v="diciembre"/>
    <n v="12"/>
    <n v="2021"/>
    <d v="1899-12-30T21:53:23"/>
    <n v="0"/>
    <m/>
    <m/>
    <m/>
    <s v="Información General_BEMS"/>
    <s v=""/>
    <n v="0"/>
    <s v="ANDROID-APP"/>
    <s v="Información General"/>
    <s v=""/>
    <m/>
    <n v="0"/>
    <n v="0"/>
  </r>
  <r>
    <n v="337621"/>
    <n v="337621"/>
    <m/>
    <s v=""/>
    <n v="668"/>
    <n v="2263875"/>
    <x v="25"/>
    <s v=""/>
    <d v="2021-12-04T00:00:00"/>
    <s v="sábado"/>
    <n v="7"/>
    <s v="diciembre"/>
    <n v="12"/>
    <n v="2021"/>
    <d v="1899-12-30T21:53:26"/>
    <n v="0"/>
    <m/>
    <m/>
    <m/>
    <s v="Redes Sociales"/>
    <s v=""/>
    <n v="0"/>
    <s v="ANDROID-APP"/>
    <s v="Redes Sociales"/>
    <s v=""/>
    <m/>
    <n v="0"/>
    <n v="0"/>
  </r>
  <r>
    <n v="337622"/>
    <n v="337622"/>
    <m/>
    <s v=""/>
    <n v="668"/>
    <n v="2263875"/>
    <x v="25"/>
    <s v=""/>
    <d v="2021-12-04T00:00:00"/>
    <s v="sábado"/>
    <n v="7"/>
    <s v="diciembre"/>
    <n v="12"/>
    <n v="2021"/>
    <d v="1899-12-30T21:53:29"/>
    <n v="0"/>
    <m/>
    <m/>
    <m/>
    <s v="FACEBOOK"/>
    <s v=""/>
    <n v="0"/>
    <s v="ANDROID-APP"/>
    <s v=" FACEBOOK"/>
    <s v=""/>
    <m/>
    <n v="0"/>
    <n v="0"/>
  </r>
  <r>
    <n v="337623"/>
    <n v="337623"/>
    <m/>
    <s v=""/>
    <n v="668"/>
    <n v="2263875"/>
    <x v="25"/>
    <s v=""/>
    <d v="2021-12-04T00:00:00"/>
    <s v="sábado"/>
    <n v="7"/>
    <s v="diciembre"/>
    <n v="12"/>
    <n v="2021"/>
    <d v="1899-12-30T21:53:32"/>
    <n v="0"/>
    <m/>
    <m/>
    <m/>
    <s v="FACEBOOK"/>
    <s v=""/>
    <n v="0"/>
    <s v="ANDROID-APP"/>
    <s v=" FACEBOOK"/>
    <s v=""/>
    <m/>
    <n v="0"/>
    <n v="0"/>
  </r>
  <r>
    <n v="337624"/>
    <n v="337624"/>
    <m/>
    <s v=""/>
    <n v="668"/>
    <n v="2263875"/>
    <x v="25"/>
    <s v=""/>
    <d v="2021-12-04T00:00:00"/>
    <s v="sábado"/>
    <n v="7"/>
    <s v="diciembre"/>
    <n v="12"/>
    <n v="2021"/>
    <d v="1899-12-30T21:53:33"/>
    <n v="0"/>
    <m/>
    <m/>
    <m/>
    <s v="Redes Sociales"/>
    <s v=""/>
    <n v="0"/>
    <s v="ANDROID-APP"/>
    <s v="Redes Sociales"/>
    <s v=""/>
    <m/>
    <n v="0"/>
    <n v="0"/>
  </r>
  <r>
    <n v="337625"/>
    <n v="337625"/>
    <m/>
    <s v=""/>
    <n v="668"/>
    <n v="2263875"/>
    <x v="25"/>
    <s v=""/>
    <d v="2021-12-04T00:00:00"/>
    <s v="sábado"/>
    <n v="7"/>
    <s v="diciembre"/>
    <n v="12"/>
    <n v="2021"/>
    <d v="1899-12-30T21:53:35"/>
    <n v="0"/>
    <m/>
    <m/>
    <m/>
    <s v="Redes Sociales"/>
    <s v=""/>
    <n v="0"/>
    <s v="ANDROID-APP"/>
    <s v="Redes Sociales"/>
    <s v=""/>
    <m/>
    <n v="0"/>
    <n v="0"/>
  </r>
  <r>
    <n v="337626"/>
    <n v="337626"/>
    <m/>
    <s v=""/>
    <n v="668"/>
    <n v="2263875"/>
    <x v="25"/>
    <s v=""/>
    <d v="2021-12-04T00:00:00"/>
    <s v="sábado"/>
    <n v="7"/>
    <s v="diciembre"/>
    <n v="12"/>
    <n v="2021"/>
    <d v="1899-12-30T21:53:37"/>
    <n v="0"/>
    <m/>
    <m/>
    <m/>
    <s v="FACEBOOK"/>
    <s v=""/>
    <n v="0"/>
    <s v="ANDROID-APP"/>
    <s v=" FACEBOOK"/>
    <s v=""/>
    <m/>
    <n v="0"/>
    <n v="0"/>
  </r>
  <r>
    <n v="337627"/>
    <n v="337627"/>
    <m/>
    <s v=""/>
    <n v="646"/>
    <n v="2209404"/>
    <x v="23"/>
    <s v=""/>
    <d v="2021-12-04T00:00:00"/>
    <s v="sábado"/>
    <n v="7"/>
    <s v="diciembre"/>
    <n v="12"/>
    <n v="2021"/>
    <d v="1899-12-30T21:53:46"/>
    <n v="0"/>
    <m/>
    <m/>
    <m/>
    <s v="INTERCEPCIÓN DE LLAMADAS"/>
    <s v=""/>
    <n v="0"/>
    <s v="ANDROID-APP"/>
    <s v=""/>
    <s v=""/>
    <m/>
    <n v="0"/>
    <n v="0"/>
  </r>
  <r>
    <n v="337628"/>
    <n v="337628"/>
    <m/>
    <s v=""/>
    <n v="786"/>
    <n v="1329882"/>
    <x v="18"/>
    <s v=""/>
    <d v="2021-12-04T00:00:00"/>
    <s v="sábado"/>
    <n v="7"/>
    <s v="diciembre"/>
    <n v="12"/>
    <n v="2021"/>
    <d v="1899-12-30T21:55:03"/>
    <n v="0"/>
    <m/>
    <m/>
    <m/>
    <s v="INTERCEPCIÓN DE LLAMADAS"/>
    <s v=""/>
    <n v="0"/>
    <s v="ANDROID-APP"/>
    <s v=""/>
    <s v=""/>
    <m/>
    <n v="0"/>
    <n v="0"/>
  </r>
  <r>
    <n v="337629"/>
    <n v="337629"/>
    <m/>
    <s v=""/>
    <n v="786"/>
    <n v="1329882"/>
    <x v="18"/>
    <s v=""/>
    <d v="2021-12-04T00:00:00"/>
    <s v="sábado"/>
    <n v="7"/>
    <s v="diciembre"/>
    <n v="12"/>
    <n v="2021"/>
    <d v="1899-12-30T21:55:22"/>
    <n v="0"/>
    <m/>
    <m/>
    <m/>
    <s v="Becas de Educación Media Superior"/>
    <s v=""/>
    <n v="0"/>
    <s v="ANDROID-APP"/>
    <s v="Becas de Educación Media Superior"/>
    <s v=""/>
    <m/>
    <n v="0"/>
    <n v="0"/>
  </r>
  <r>
    <n v="337630"/>
    <n v="337630"/>
    <m/>
    <s v=""/>
    <n v="786"/>
    <n v="1329882"/>
    <x v="18"/>
    <s v=""/>
    <d v="2021-12-04T00:00:00"/>
    <s v="sábado"/>
    <n v="7"/>
    <s v="diciembre"/>
    <n v="12"/>
    <n v="2021"/>
    <d v="1899-12-30T21:55:29"/>
    <n v="0"/>
    <m/>
    <m/>
    <m/>
    <s v="Bienestar Azteca"/>
    <s v=""/>
    <n v="0"/>
    <s v="ANDROID-APP"/>
    <s v="Bienestar Azteca"/>
    <s v=""/>
    <m/>
    <n v="0"/>
    <n v="0"/>
  </r>
  <r>
    <n v="337631"/>
    <n v="337631"/>
    <m/>
    <s v=""/>
    <n v="786"/>
    <n v="1329882"/>
    <x v="18"/>
    <s v=""/>
    <d v="2021-12-04T00:00:00"/>
    <s v="sábado"/>
    <n v="7"/>
    <s v="diciembre"/>
    <n v="12"/>
    <n v="2021"/>
    <d v="1899-12-30T21:55:34"/>
    <n v="0"/>
    <m/>
    <m/>
    <m/>
    <s v="Etapa 1. Registro"/>
    <s v=""/>
    <n v="0"/>
    <s v="ANDROID-APP"/>
    <s v="Etapa 1. Registro"/>
    <s v=""/>
    <m/>
    <n v="0"/>
    <n v="0"/>
  </r>
  <r>
    <n v="337632"/>
    <n v="337632"/>
    <m/>
    <s v=""/>
    <n v="786"/>
    <n v="1329882"/>
    <x v="18"/>
    <s v=""/>
    <d v="2021-12-04T00:00:00"/>
    <s v="sábado"/>
    <n v="7"/>
    <s v="diciembre"/>
    <n v="12"/>
    <n v="2021"/>
    <d v="1899-12-30T21:56:43"/>
    <n v="0"/>
    <m/>
    <m/>
    <m/>
    <s v="Becas de Educación Media Superior"/>
    <s v=""/>
    <n v="0"/>
    <s v="ANDROID-APP"/>
    <s v="Becas de Educación Media Superior"/>
    <s v=""/>
    <m/>
    <n v="0"/>
    <n v="0"/>
  </r>
  <r>
    <n v="337633"/>
    <n v="337633"/>
    <m/>
    <s v=""/>
    <n v="786"/>
    <n v="1329882"/>
    <x v="18"/>
    <s v=""/>
    <d v="2021-12-04T00:00:00"/>
    <s v="sábado"/>
    <n v="7"/>
    <s v="diciembre"/>
    <n v="12"/>
    <n v="2021"/>
    <d v="1899-12-30T21:56:43"/>
    <n v="0"/>
    <m/>
    <m/>
    <m/>
    <s v="Información General_BEMS"/>
    <s v=""/>
    <n v="0"/>
    <s v="ANDROID-APP"/>
    <s v="Información General"/>
    <s v=""/>
    <m/>
    <n v="0"/>
    <n v="0"/>
  </r>
  <r>
    <n v="337634"/>
    <n v="337634"/>
    <m/>
    <s v=""/>
    <n v="786"/>
    <n v="1329882"/>
    <x v="18"/>
    <s v=""/>
    <d v="2021-12-04T00:00:00"/>
    <s v="sábado"/>
    <n v="7"/>
    <s v="diciembre"/>
    <n v="12"/>
    <n v="2021"/>
    <d v="1899-12-30T21:56:46"/>
    <n v="0"/>
    <m/>
    <m/>
    <m/>
    <s v="Bienestar Azteca"/>
    <s v=""/>
    <n v="0"/>
    <s v="ANDROID-APP"/>
    <s v="Bienestar Azteca"/>
    <s v=""/>
    <m/>
    <n v="0"/>
    <n v="0"/>
  </r>
  <r>
    <n v="337635"/>
    <n v="337635"/>
    <m/>
    <s v=""/>
    <n v="786"/>
    <n v="1329882"/>
    <x v="18"/>
    <s v=""/>
    <d v="2021-12-04T00:00:00"/>
    <s v="sábado"/>
    <n v="7"/>
    <s v="diciembre"/>
    <n v="12"/>
    <n v="2021"/>
    <d v="1899-12-30T21:56:48"/>
    <n v="0"/>
    <m/>
    <m/>
    <m/>
    <s v="¿Qué es Bienestar Azteca?"/>
    <s v=""/>
    <n v="0"/>
    <s v="ANDROID-APP"/>
    <s v="¿Qué es Bienestar Azteca?"/>
    <s v=""/>
    <m/>
    <n v="0"/>
    <n v="0"/>
  </r>
  <r>
    <n v="337636"/>
    <n v="337636"/>
    <m/>
    <s v=""/>
    <n v="786"/>
    <n v="1329882"/>
    <x v="18"/>
    <s v=""/>
    <d v="2021-12-04T00:00:00"/>
    <s v="sábado"/>
    <n v="7"/>
    <s v="diciembre"/>
    <n v="12"/>
    <n v="2021"/>
    <d v="1899-12-30T21:57:19"/>
    <n v="0"/>
    <m/>
    <m/>
    <m/>
    <s v="INTERCEPCIÓN DE LLAMADAS"/>
    <s v=""/>
    <n v="0"/>
    <s v="ANDROID-APP"/>
    <s v=""/>
    <s v=""/>
    <m/>
    <n v="0"/>
    <n v="0"/>
  </r>
  <r>
    <n v="337637"/>
    <n v="337637"/>
    <m/>
    <s v=""/>
    <n v="962"/>
    <n v="2713542"/>
    <x v="13"/>
    <s v=""/>
    <d v="2021-12-04T00:00:00"/>
    <s v="sábado"/>
    <n v="7"/>
    <s v="diciembre"/>
    <n v="12"/>
    <n v="2021"/>
    <d v="1899-12-30T21:57:22"/>
    <n v="0"/>
    <m/>
    <m/>
    <m/>
    <s v="INTERCEPCIÓN DE LLAMADAS"/>
    <s v=""/>
    <n v="0"/>
    <s v="ANDROID-APP"/>
    <s v=""/>
    <s v=""/>
    <m/>
    <n v="0"/>
    <n v="0"/>
  </r>
  <r>
    <n v="337638"/>
    <n v="337638"/>
    <m/>
    <s v=""/>
    <n v="962"/>
    <n v="2713542"/>
    <x v="13"/>
    <s v=""/>
    <d v="2021-12-04T00:00:00"/>
    <s v="sábado"/>
    <n v="7"/>
    <s v="diciembre"/>
    <n v="12"/>
    <n v="2021"/>
    <d v="1899-12-30T21:58:07"/>
    <n v="0"/>
    <m/>
    <m/>
    <m/>
    <s v="Becas de Educación Media Superior"/>
    <s v=""/>
    <n v="0"/>
    <s v="ANDROID-APP"/>
    <s v="Becas de Educación Media Superior"/>
    <s v=""/>
    <m/>
    <n v="0"/>
    <n v="0"/>
  </r>
  <r>
    <n v="337639"/>
    <n v="337639"/>
    <m/>
    <s v=""/>
    <n v="962"/>
    <n v="2713542"/>
    <x v="13"/>
    <s v=""/>
    <d v="2021-12-04T00:00:00"/>
    <s v="sábado"/>
    <n v="7"/>
    <s v="diciembre"/>
    <n v="12"/>
    <n v="2021"/>
    <d v="1899-12-30T21:58:10"/>
    <n v="0"/>
    <m/>
    <m/>
    <m/>
    <s v="Bienestar Azteca"/>
    <s v=""/>
    <n v="0"/>
    <s v="ANDROID-APP"/>
    <s v="Bienestar Azteca"/>
    <s v=""/>
    <m/>
    <n v="0"/>
    <n v="0"/>
  </r>
  <r>
    <n v="337640"/>
    <n v="337640"/>
    <m/>
    <s v=""/>
    <n v="962"/>
    <n v="2713542"/>
    <x v="13"/>
    <s v=""/>
    <d v="2021-12-04T00:00:00"/>
    <s v="sábado"/>
    <n v="7"/>
    <s v="diciembre"/>
    <n v="12"/>
    <n v="2021"/>
    <d v="1899-12-30T21:58:34"/>
    <n v="0"/>
    <m/>
    <m/>
    <m/>
    <s v="¡Ayuda! No me puedo registrar."/>
    <s v=""/>
    <n v="0"/>
    <s v="ANDROID-APP"/>
    <s v="¡Ayuda! No me puedo registrar."/>
    <s v=""/>
    <m/>
    <n v="0"/>
    <n v="0"/>
  </r>
  <r>
    <n v="337641"/>
    <n v="337641"/>
    <m/>
    <s v=""/>
    <n v="962"/>
    <n v="2713542"/>
    <x v="13"/>
    <s v=""/>
    <d v="2021-12-04T00:00:00"/>
    <s v="sábado"/>
    <n v="7"/>
    <s v="diciembre"/>
    <n v="12"/>
    <n v="2021"/>
    <d v="1899-12-30T21:59:12"/>
    <n v="0"/>
    <m/>
    <m/>
    <m/>
    <s v="Etapa 1. Registro"/>
    <s v=""/>
    <n v="0"/>
    <s v="ANDROID-APP"/>
    <s v="Etapa 1. Registro"/>
    <s v=""/>
    <m/>
    <n v="0"/>
    <n v="0"/>
  </r>
  <r>
    <n v="337642"/>
    <n v="337642"/>
    <m/>
    <s v=""/>
    <n v="962"/>
    <n v="2713542"/>
    <x v="13"/>
    <s v=""/>
    <d v="2021-12-04T00:00:00"/>
    <s v="sábado"/>
    <n v="7"/>
    <s v="diciembre"/>
    <n v="12"/>
    <n v="2021"/>
    <d v="1899-12-30T21:59:16"/>
    <n v="0"/>
    <m/>
    <m/>
    <m/>
    <s v="Etapa 1. Registro"/>
    <s v=""/>
    <n v="0"/>
    <s v="ANDROID-APP"/>
    <s v="https://bienestarazteca.com/"/>
    <s v=""/>
    <m/>
    <n v="0"/>
    <n v="0"/>
  </r>
  <r>
    <n v="337643"/>
    <n v="337643"/>
    <m/>
    <s v=""/>
    <n v="962"/>
    <n v="2713542"/>
    <x v="13"/>
    <s v=""/>
    <d v="2021-12-04T00:00:00"/>
    <s v="sábado"/>
    <n v="7"/>
    <s v="diciembre"/>
    <n v="12"/>
    <n v="2021"/>
    <d v="1899-12-30T21:59:51"/>
    <n v="0"/>
    <m/>
    <m/>
    <m/>
    <s v="INTERCEPCIÓN DE LLAMADAS"/>
    <s v=""/>
    <n v="0"/>
    <s v="ANDROID-APP"/>
    <s v=""/>
    <s v=""/>
    <m/>
    <n v="0"/>
    <n v="0"/>
  </r>
  <r>
    <n v="337644"/>
    <n v="337644"/>
    <m/>
    <s v=""/>
    <n v="999"/>
    <n v="5467528"/>
    <x v="17"/>
    <s v=""/>
    <d v="2021-12-04T00:00:00"/>
    <s v="sábado"/>
    <n v="7"/>
    <s v="diciembre"/>
    <n v="12"/>
    <n v="2021"/>
    <d v="1899-12-30T22:02:41"/>
    <n v="0"/>
    <m/>
    <m/>
    <m/>
    <s v="INTERCEPCIÓN DE LLAMADAS"/>
    <s v=""/>
    <n v="0"/>
    <s v="ANDROID-APP"/>
    <s v=""/>
    <s v=""/>
    <m/>
    <n v="0"/>
    <n v="0"/>
  </r>
  <r>
    <n v="337645"/>
    <n v="337645"/>
    <m/>
    <s v=""/>
    <n v="999"/>
    <n v="5467528"/>
    <x v="17"/>
    <s v=""/>
    <d v="2021-12-04T00:00:00"/>
    <s v="sábado"/>
    <n v="7"/>
    <s v="diciembre"/>
    <n v="12"/>
    <n v="2021"/>
    <d v="1899-12-30T22:02:50"/>
    <n v="0"/>
    <m/>
    <m/>
    <m/>
    <s v="Becas de Educación Media Superior"/>
    <s v=""/>
    <n v="0"/>
    <s v="ANDROID-APP"/>
    <s v="Becas de Educación Media Superior"/>
    <s v=""/>
    <m/>
    <n v="0"/>
    <n v="0"/>
  </r>
  <r>
    <n v="337646"/>
    <n v="337646"/>
    <m/>
    <s v=""/>
    <n v="999"/>
    <n v="5467528"/>
    <x v="17"/>
    <s v=""/>
    <d v="2021-12-04T00:00:00"/>
    <s v="sábado"/>
    <n v="7"/>
    <s v="diciembre"/>
    <n v="12"/>
    <n v="2021"/>
    <d v="1899-12-30T22:02:52"/>
    <n v="0"/>
    <m/>
    <m/>
    <m/>
    <s v="Bienestar Azteca"/>
    <s v=""/>
    <n v="0"/>
    <s v="ANDROID-APP"/>
    <s v="Bienestar Azteca"/>
    <s v=""/>
    <m/>
    <n v="0"/>
    <n v="0"/>
  </r>
  <r>
    <n v="337647"/>
    <n v="337647"/>
    <m/>
    <s v=""/>
    <n v="999"/>
    <n v="5467528"/>
    <x v="17"/>
    <s v=""/>
    <d v="2021-12-04T00:00:00"/>
    <s v="sábado"/>
    <n v="7"/>
    <s v="diciembre"/>
    <n v="12"/>
    <n v="2021"/>
    <d v="1899-12-30T22:02:57"/>
    <n v="0"/>
    <m/>
    <m/>
    <m/>
    <s v="Etapa 1. Registro"/>
    <s v=""/>
    <n v="0"/>
    <s v="ANDROID-APP"/>
    <s v="Etapa 1. Registro"/>
    <s v=""/>
    <m/>
    <n v="0"/>
    <n v="0"/>
  </r>
  <r>
    <n v="337648"/>
    <n v="337648"/>
    <m/>
    <s v=""/>
    <n v="999"/>
    <n v="5467528"/>
    <x v="17"/>
    <s v=""/>
    <d v="2021-12-04T00:00:00"/>
    <s v="sábado"/>
    <n v="7"/>
    <s v="diciembre"/>
    <n v="12"/>
    <n v="2021"/>
    <d v="1899-12-30T22:03:01"/>
    <n v="0"/>
    <m/>
    <m/>
    <m/>
    <s v="Etapa 1. Registro"/>
    <s v=""/>
    <n v="0"/>
    <s v="ANDROID-APP"/>
    <s v="https://bienestarazteca.com/"/>
    <s v=""/>
    <m/>
    <n v="0"/>
    <n v="0"/>
  </r>
  <r>
    <n v="337649"/>
    <n v="337649"/>
    <m/>
    <s v=""/>
    <n v="458"/>
    <n v="1166986"/>
    <x v="21"/>
    <s v=""/>
    <d v="2021-12-04T00:00:00"/>
    <s v="sábado"/>
    <n v="7"/>
    <s v="diciembre"/>
    <n v="12"/>
    <n v="2021"/>
    <d v="1899-12-30T22:03:17"/>
    <n v="0"/>
    <m/>
    <m/>
    <m/>
    <s v="INTERCEPCIÓN DE LLAMADAS"/>
    <s v=""/>
    <n v="0"/>
    <s v="ANDROID-APP"/>
    <s v=""/>
    <s v=""/>
    <m/>
    <n v="0"/>
    <n v="0"/>
  </r>
  <r>
    <n v="337650"/>
    <n v="337650"/>
    <m/>
    <s v=""/>
    <n v="812"/>
    <n v="8950780"/>
    <x v="18"/>
    <s v=""/>
    <d v="2021-12-04T00:00:00"/>
    <s v="sábado"/>
    <n v="7"/>
    <s v="diciembre"/>
    <n v="12"/>
    <n v="2021"/>
    <d v="1899-12-30T22:03:35"/>
    <n v="0"/>
    <m/>
    <m/>
    <m/>
    <s v="INTERCEPCIÓN DE LLAMADAS"/>
    <s v=""/>
    <n v="0"/>
    <s v="ANDROID-APP"/>
    <s v=""/>
    <s v=""/>
    <m/>
    <n v="0"/>
    <n v="0"/>
  </r>
  <r>
    <n v="337651"/>
    <n v="337651"/>
    <m/>
    <s v=""/>
    <n v="458"/>
    <n v="1166986"/>
    <x v="21"/>
    <s v=""/>
    <d v="2021-12-04T00:00:00"/>
    <s v="sábado"/>
    <n v="7"/>
    <s v="diciembre"/>
    <n v="12"/>
    <n v="2021"/>
    <d v="1899-12-30T22:03:46"/>
    <n v="0"/>
    <m/>
    <m/>
    <m/>
    <s v="Becas de Educación Básica"/>
    <s v=""/>
    <n v="0"/>
    <s v="ANDROID-APP"/>
    <s v="Becas de Educación Básica"/>
    <s v=""/>
    <m/>
    <n v="0"/>
    <n v="0"/>
  </r>
  <r>
    <n v="337652"/>
    <n v="337652"/>
    <m/>
    <s v=""/>
    <n v="458"/>
    <n v="1166986"/>
    <x v="21"/>
    <s v=""/>
    <d v="2021-12-04T00:00:00"/>
    <s v="sábado"/>
    <n v="7"/>
    <s v="diciembre"/>
    <n v="12"/>
    <n v="2021"/>
    <d v="1899-12-30T22:03:49"/>
    <n v="0"/>
    <m/>
    <m/>
    <m/>
    <s v="Becas de Educación Básica"/>
    <s v=""/>
    <n v="0"/>
    <s v="ANDROID-APP"/>
    <s v="Becas de Educación Básica"/>
    <s v=""/>
    <m/>
    <n v="0"/>
    <n v="0"/>
  </r>
  <r>
    <n v="337653"/>
    <n v="337653"/>
    <m/>
    <s v=""/>
    <n v="812"/>
    <n v="8950780"/>
    <x v="18"/>
    <s v=""/>
    <d v="2021-12-04T00:00:00"/>
    <s v="sábado"/>
    <n v="7"/>
    <s v="diciembre"/>
    <n v="12"/>
    <n v="2021"/>
    <d v="1899-12-30T22:03:55"/>
    <n v="0"/>
    <m/>
    <m/>
    <m/>
    <s v="Becas de Educación Básica"/>
    <s v=""/>
    <n v="0"/>
    <s v="ANDROID-APP"/>
    <s v="Becas de Educación Básica"/>
    <s v=""/>
    <m/>
    <n v="0"/>
    <n v="0"/>
  </r>
  <r>
    <n v="337654"/>
    <n v="337654"/>
    <m/>
    <s v=""/>
    <n v="458"/>
    <n v="1166986"/>
    <x v="21"/>
    <s v=""/>
    <d v="2021-12-04T00:00:00"/>
    <s v="sábado"/>
    <n v="7"/>
    <s v="diciembre"/>
    <n v="12"/>
    <n v="2021"/>
    <d v="1899-12-30T22:04:01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37655"/>
    <n v="337655"/>
    <m/>
    <s v=""/>
    <n v="812"/>
    <n v="8950780"/>
    <x v="18"/>
    <s v=""/>
    <d v="2021-12-04T00:00:00"/>
    <s v="sábado"/>
    <n v="7"/>
    <s v="diciembre"/>
    <n v="12"/>
    <n v="2021"/>
    <d v="1899-12-30T22:04:03"/>
    <n v="0"/>
    <m/>
    <m/>
    <m/>
    <s v="Becas de Educación Media Superior"/>
    <s v=""/>
    <n v="0"/>
    <s v="ANDROID-APP"/>
    <s v="Becas de Educación Media Superior"/>
    <s v=""/>
    <m/>
    <n v="0"/>
    <n v="0"/>
  </r>
  <r>
    <n v="337656"/>
    <n v="337656"/>
    <m/>
    <s v=""/>
    <n v="812"/>
    <n v="8950780"/>
    <x v="18"/>
    <s v=""/>
    <d v="2021-12-04T00:00:00"/>
    <s v="sábado"/>
    <n v="7"/>
    <s v="diciembre"/>
    <n v="12"/>
    <n v="2021"/>
    <d v="1899-12-30T22:04:09"/>
    <n v="0"/>
    <m/>
    <m/>
    <m/>
    <s v="Bienestar Azteca"/>
    <s v=""/>
    <n v="0"/>
    <s v="ANDROID-APP"/>
    <s v="Bienestar Azteca"/>
    <s v=""/>
    <m/>
    <n v="0"/>
    <n v="0"/>
  </r>
  <r>
    <n v="337657"/>
    <n v="337657"/>
    <m/>
    <s v=""/>
    <n v="812"/>
    <n v="8950780"/>
    <x v="18"/>
    <s v=""/>
    <d v="2021-12-04T00:00:00"/>
    <s v="sábado"/>
    <n v="7"/>
    <s v="diciembre"/>
    <n v="12"/>
    <n v="2021"/>
    <d v="1899-12-30T22:04:16"/>
    <n v="0"/>
    <m/>
    <m/>
    <m/>
    <s v="Etapa 2. Recibe tu beca."/>
    <s v=""/>
    <n v="0"/>
    <s v="ANDROID-APP"/>
    <s v="Etapa 2. Recibe tu beca."/>
    <s v=""/>
    <m/>
    <n v="0"/>
    <n v="0"/>
  </r>
  <r>
    <n v="337658"/>
    <n v="337658"/>
    <m/>
    <s v=""/>
    <n v="555"/>
    <n v="590345"/>
    <x v="5"/>
    <s v=""/>
    <d v="2021-12-04T00:00:00"/>
    <s v="sábado"/>
    <n v="7"/>
    <s v="diciembre"/>
    <n v="12"/>
    <n v="2021"/>
    <d v="1899-12-30T22:04:21"/>
    <n v="0"/>
    <m/>
    <m/>
    <m/>
    <s v="INTERCEPCIÓN DE LLAMADAS"/>
    <s v=""/>
    <n v="0"/>
    <s v="ANDROID-APP"/>
    <s v=""/>
    <s v=""/>
    <m/>
    <n v="0"/>
    <n v="0"/>
  </r>
  <r>
    <n v="337659"/>
    <n v="337659"/>
    <m/>
    <s v=""/>
    <n v="458"/>
    <n v="1166986"/>
    <x v="21"/>
    <s v=""/>
    <d v="2021-12-04T00:00:00"/>
    <s v="sábado"/>
    <n v="7"/>
    <s v="diciembre"/>
    <n v="12"/>
    <n v="2021"/>
    <d v="1899-12-30T22:04:21"/>
    <n v="0"/>
    <m/>
    <m/>
    <m/>
    <s v="Becas de Educación Básica"/>
    <s v=""/>
    <n v="0"/>
    <s v="ANDROID-APP"/>
    <s v="Becas de Educación Básica"/>
    <s v=""/>
    <m/>
    <n v="0"/>
    <n v="0"/>
  </r>
  <r>
    <n v="337660"/>
    <n v="337660"/>
    <m/>
    <s v=""/>
    <n v="812"/>
    <n v="8950780"/>
    <x v="18"/>
    <s v=""/>
    <d v="2021-12-04T00:00:00"/>
    <s v="sábado"/>
    <n v="7"/>
    <s v="diciembre"/>
    <n v="12"/>
    <n v="2021"/>
    <d v="1899-12-30T22:04:23"/>
    <n v="0"/>
    <m/>
    <m/>
    <m/>
    <s v="¿Qué es Bienestar Azteca?"/>
    <s v=""/>
    <n v="0"/>
    <s v="ANDROID-APP"/>
    <s v="¿Qué es Bienestar Azteca?"/>
    <s v=""/>
    <m/>
    <n v="0"/>
    <n v="0"/>
  </r>
  <r>
    <n v="337661"/>
    <n v="337661"/>
    <m/>
    <s v=""/>
    <n v="812"/>
    <n v="8950780"/>
    <x v="18"/>
    <s v=""/>
    <d v="2021-12-04T00:00:00"/>
    <s v="sábado"/>
    <n v="7"/>
    <s v="diciembre"/>
    <n v="12"/>
    <n v="2021"/>
    <d v="1899-12-30T22:04:25"/>
    <n v="0"/>
    <m/>
    <m/>
    <m/>
    <s v="Etapa 1. Registro"/>
    <s v=""/>
    <n v="0"/>
    <s v="ANDROID-APP"/>
    <s v="Etapa 1. Registro"/>
    <s v=""/>
    <m/>
    <n v="0"/>
    <n v="0"/>
  </r>
  <r>
    <n v="337662"/>
    <n v="337662"/>
    <m/>
    <s v=""/>
    <n v="458"/>
    <n v="1166986"/>
    <x v="21"/>
    <s v=""/>
    <d v="2021-12-04T00:00:00"/>
    <s v="sábado"/>
    <n v="7"/>
    <s v="diciembre"/>
    <n v="12"/>
    <n v="2021"/>
    <d v="1899-12-30T22:04:32"/>
    <n v="0"/>
    <m/>
    <m/>
    <m/>
    <s v="Redes Sociales"/>
    <s v=""/>
    <n v="0"/>
    <s v="ANDROID-APP"/>
    <s v="Redes Sociales"/>
    <s v=""/>
    <m/>
    <n v="0"/>
    <n v="0"/>
  </r>
  <r>
    <n v="337663"/>
    <n v="337663"/>
    <m/>
    <s v=""/>
    <n v="812"/>
    <n v="8950780"/>
    <x v="18"/>
    <s v=""/>
    <d v="2021-12-04T00:00:00"/>
    <s v="sábado"/>
    <n v="7"/>
    <s v="diciembre"/>
    <n v="12"/>
    <n v="2021"/>
    <d v="1899-12-30T22:04:33"/>
    <n v="0"/>
    <m/>
    <m/>
    <m/>
    <s v="Etapa 1. Registro"/>
    <s v=""/>
    <n v="0"/>
    <s v="ANDROID-APP"/>
    <s v="https://bienestarazteca.com/"/>
    <s v=""/>
    <m/>
    <n v="0"/>
    <n v="0"/>
  </r>
  <r>
    <n v="337664"/>
    <n v="337664"/>
    <m/>
    <s v=""/>
    <n v="458"/>
    <n v="1166986"/>
    <x v="21"/>
    <s v=""/>
    <d v="2021-12-04T00:00:00"/>
    <s v="sábado"/>
    <n v="7"/>
    <s v="diciembre"/>
    <n v="12"/>
    <n v="2021"/>
    <d v="1899-12-30T22:04:42"/>
    <n v="0"/>
    <m/>
    <m/>
    <m/>
    <s v="Becas de Educación Media Superior"/>
    <s v=""/>
    <n v="0"/>
    <s v="ANDROID-APP"/>
    <s v="Becas de Educación Media Superior"/>
    <s v=""/>
    <m/>
    <n v="0"/>
    <n v="0"/>
  </r>
  <r>
    <n v="337665"/>
    <n v="337665"/>
    <m/>
    <s v=""/>
    <n v="555"/>
    <n v="590345"/>
    <x v="5"/>
    <s v=""/>
    <d v="2021-12-04T00:00:00"/>
    <s v="sábado"/>
    <n v="7"/>
    <s v="diciembre"/>
    <n v="12"/>
    <n v="2021"/>
    <d v="1899-12-30T22:04:45"/>
    <n v="0"/>
    <m/>
    <m/>
    <m/>
    <s v="Becas de Educación Media Superior"/>
    <s v=""/>
    <n v="0"/>
    <s v="ANDROID-APP"/>
    <s v="Becas de Educación Media Superior"/>
    <s v=""/>
    <m/>
    <n v="0"/>
    <n v="0"/>
  </r>
  <r>
    <n v="337666"/>
    <n v="337666"/>
    <m/>
    <s v=""/>
    <n v="458"/>
    <n v="1166986"/>
    <x v="21"/>
    <s v=""/>
    <d v="2021-12-04T00:00:00"/>
    <s v="sábado"/>
    <n v="7"/>
    <s v="diciembre"/>
    <n v="12"/>
    <n v="2021"/>
    <d v="1899-12-30T22:04:46"/>
    <n v="0"/>
    <m/>
    <m/>
    <m/>
    <s v="Becas Jovenes Escribiendo el futuro"/>
    <s v=""/>
    <n v="0"/>
    <s v="ANDROID-APP"/>
    <s v="Becas Jovenes Escribiendo el futuro"/>
    <s v=""/>
    <m/>
    <n v="0"/>
    <n v="0"/>
  </r>
  <r>
    <n v="337667"/>
    <n v="337667"/>
    <m/>
    <s v=""/>
    <n v="458"/>
    <n v="1166986"/>
    <x v="21"/>
    <s v=""/>
    <d v="2021-12-04T00:00:00"/>
    <s v="sábado"/>
    <n v="7"/>
    <s v="diciembre"/>
    <n v="12"/>
    <n v="2021"/>
    <d v="1899-12-30T22:04:48"/>
    <n v="0"/>
    <m/>
    <m/>
    <m/>
    <s v="Becas Elisa Acuña"/>
    <s v=""/>
    <n v="0"/>
    <s v="ANDROID-APP"/>
    <s v="Becas Elisa Acuña"/>
    <s v=""/>
    <m/>
    <n v="0"/>
    <n v="0"/>
  </r>
  <r>
    <n v="337668"/>
    <n v="337668"/>
    <m/>
    <s v=""/>
    <n v="555"/>
    <n v="590345"/>
    <x v="5"/>
    <s v=""/>
    <d v="2021-12-04T00:00:00"/>
    <s v="sábado"/>
    <n v="7"/>
    <s v="diciembre"/>
    <n v="12"/>
    <n v="2021"/>
    <d v="1899-12-30T22:04:48"/>
    <n v="0"/>
    <m/>
    <m/>
    <m/>
    <s v="Bienestar Azteca"/>
    <s v=""/>
    <n v="0"/>
    <s v="ANDROID-APP"/>
    <s v="Bienestar Azteca"/>
    <s v=""/>
    <m/>
    <n v="0"/>
    <n v="0"/>
  </r>
  <r>
    <n v="337669"/>
    <n v="337669"/>
    <m/>
    <s v=""/>
    <n v="458"/>
    <n v="1166986"/>
    <x v="21"/>
    <s v=""/>
    <d v="2021-12-04T00:00:00"/>
    <s v="sábado"/>
    <n v="7"/>
    <s v="diciembre"/>
    <n v="12"/>
    <n v="2021"/>
    <d v="1899-12-30T22:05:00"/>
    <n v="0"/>
    <m/>
    <m/>
    <m/>
    <s v="FACEBOOK"/>
    <s v=""/>
    <n v="0"/>
    <s v="ANDROID-APP"/>
    <s v=" FACEBOOK"/>
    <s v=""/>
    <m/>
    <n v="0"/>
    <n v="0"/>
  </r>
  <r>
    <n v="337670"/>
    <n v="337670"/>
    <m/>
    <s v=""/>
    <n v="662"/>
    <n v="4014063"/>
    <x v="11"/>
    <s v=""/>
    <d v="2021-12-04T00:00:00"/>
    <s v="sábado"/>
    <n v="7"/>
    <s v="diciembre"/>
    <n v="12"/>
    <n v="2021"/>
    <d v="1899-12-30T22:05:13"/>
    <n v="0"/>
    <m/>
    <m/>
    <m/>
    <s v="INTERCEPCIÓN DE LLAMADAS"/>
    <s v=""/>
    <n v="0"/>
    <s v="ANDROID-APP"/>
    <s v=""/>
    <s v=""/>
    <m/>
    <n v="0"/>
    <n v="0"/>
  </r>
  <r>
    <n v="337671"/>
    <n v="337671"/>
    <m/>
    <s v=""/>
    <n v="555"/>
    <n v="590345"/>
    <x v="5"/>
    <s v=""/>
    <d v="2021-12-04T00:00:00"/>
    <s v="sábado"/>
    <n v="7"/>
    <s v="diciembre"/>
    <n v="12"/>
    <n v="2021"/>
    <d v="1899-12-30T22:05:24"/>
    <n v="0"/>
    <m/>
    <m/>
    <m/>
    <s v="Etapa 1. Registro"/>
    <s v=""/>
    <n v="0"/>
    <s v="ANDROID-APP"/>
    <s v="Etapa 1. Registro"/>
    <s v=""/>
    <m/>
    <n v="0"/>
    <n v="0"/>
  </r>
  <r>
    <n v="337672"/>
    <n v="337672"/>
    <m/>
    <s v=""/>
    <n v="555"/>
    <n v="590345"/>
    <x v="5"/>
    <s v=""/>
    <d v="2021-12-04T00:00:00"/>
    <s v="sábado"/>
    <n v="7"/>
    <s v="diciembre"/>
    <n v="12"/>
    <n v="2021"/>
    <d v="1899-12-30T22:05:33"/>
    <n v="0"/>
    <m/>
    <m/>
    <m/>
    <s v="Etapa 1. Registro"/>
    <s v=""/>
    <n v="0"/>
    <s v="ANDROID-APP"/>
    <s v="https://bienestarazteca.com/"/>
    <s v=""/>
    <m/>
    <n v="0"/>
    <n v="0"/>
  </r>
  <r>
    <n v="337673"/>
    <n v="337673"/>
    <m/>
    <s v=""/>
    <n v="999"/>
    <n v="5467528"/>
    <x v="17"/>
    <s v=""/>
    <d v="2021-12-04T00:00:00"/>
    <s v="sábado"/>
    <n v="7"/>
    <s v="diciembre"/>
    <n v="12"/>
    <n v="2021"/>
    <d v="1899-12-30T22:05:44"/>
    <n v="0"/>
    <m/>
    <m/>
    <m/>
    <s v="Etapa 1. Registro"/>
    <s v=""/>
    <n v="0"/>
    <s v="ANDROID-APP"/>
    <s v="https://bienestarazteca.com/"/>
    <s v=""/>
    <m/>
    <n v="0"/>
    <n v="0"/>
  </r>
  <r>
    <n v="337674"/>
    <n v="337674"/>
    <m/>
    <s v=""/>
    <n v="662"/>
    <n v="4014063"/>
    <x v="11"/>
    <s v=""/>
    <d v="2021-12-04T00:00:00"/>
    <s v="sábado"/>
    <n v="7"/>
    <s v="diciembre"/>
    <n v="12"/>
    <n v="2021"/>
    <d v="1899-12-30T22:05:46"/>
    <n v="0"/>
    <m/>
    <m/>
    <m/>
    <s v="Becas Jovenes Escribiendo el futuro"/>
    <s v=""/>
    <n v="0"/>
    <s v="ANDROID-APP"/>
    <s v="Becas Jovenes Escribiendo el futuro"/>
    <s v=""/>
    <m/>
    <n v="0"/>
    <n v="0"/>
  </r>
  <r>
    <n v="337675"/>
    <n v="337675"/>
    <m/>
    <s v=""/>
    <n v="662"/>
    <n v="4014063"/>
    <x v="11"/>
    <s v=""/>
    <d v="2021-12-04T00:00:00"/>
    <s v="sábado"/>
    <n v="7"/>
    <s v="diciembre"/>
    <n v="12"/>
    <n v="2021"/>
    <d v="1899-12-30T22:05:51"/>
    <n v="0"/>
    <m/>
    <m/>
    <m/>
    <s v="Convocatoria_JEF"/>
    <s v=""/>
    <n v="0"/>
    <s v="ANDROID-APP"/>
    <s v="Convocatoria"/>
    <s v=""/>
    <m/>
    <n v="0"/>
    <n v="0"/>
  </r>
  <r>
    <n v="337676"/>
    <n v="337676"/>
    <m/>
    <s v=""/>
    <n v="747"/>
    <n v="2572888"/>
    <x v="16"/>
    <s v=""/>
    <d v="2021-12-04T00:00:00"/>
    <s v="sábado"/>
    <n v="7"/>
    <s v="diciembre"/>
    <n v="12"/>
    <n v="2021"/>
    <d v="1899-12-30T22:05:53"/>
    <n v="0"/>
    <m/>
    <m/>
    <m/>
    <s v="INTERCEPCIÓN DE LLAMADAS"/>
    <s v=""/>
    <n v="0"/>
    <s v="ANDROID-APP"/>
    <s v=""/>
    <s v=""/>
    <m/>
    <n v="0"/>
    <n v="0"/>
  </r>
  <r>
    <n v="337677"/>
    <n v="337677"/>
    <m/>
    <s v=""/>
    <n v="747"/>
    <n v="2572888"/>
    <x v="16"/>
    <s v=""/>
    <d v="2021-12-04T00:00:00"/>
    <s v="sábado"/>
    <n v="7"/>
    <s v="diciembre"/>
    <n v="12"/>
    <n v="2021"/>
    <d v="1899-12-30T22:05:58"/>
    <n v="0"/>
    <m/>
    <m/>
    <m/>
    <s v="Becas de Educación Media Superior"/>
    <s v=""/>
    <n v="0"/>
    <s v="ANDROID-APP"/>
    <s v="Becas de Educación Media Superior"/>
    <s v=""/>
    <m/>
    <n v="0"/>
    <n v="0"/>
  </r>
  <r>
    <n v="337678"/>
    <n v="337678"/>
    <m/>
    <s v=""/>
    <n v="747"/>
    <n v="2572888"/>
    <x v="16"/>
    <s v=""/>
    <d v="2021-12-04T00:00:00"/>
    <s v="sábado"/>
    <n v="7"/>
    <s v="diciembre"/>
    <n v="12"/>
    <n v="2021"/>
    <d v="1899-12-30T22:05:59"/>
    <n v="0"/>
    <m/>
    <m/>
    <m/>
    <s v="Información General_BEMS"/>
    <s v=""/>
    <n v="0"/>
    <s v="ANDROID-APP"/>
    <s v="Información General"/>
    <s v=""/>
    <m/>
    <n v="0"/>
    <n v="0"/>
  </r>
  <r>
    <n v="337679"/>
    <n v="337679"/>
    <m/>
    <s v=""/>
    <n v="662"/>
    <n v="4014063"/>
    <x v="11"/>
    <s v=""/>
    <d v="2021-12-04T00:00:00"/>
    <s v="sábado"/>
    <n v="7"/>
    <s v="diciembre"/>
    <n v="12"/>
    <n v="2021"/>
    <d v="1899-12-30T22:06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37680"/>
    <n v="337680"/>
    <m/>
    <s v=""/>
    <n v="747"/>
    <n v="2572888"/>
    <x v="16"/>
    <s v=""/>
    <d v="2021-12-04T00:00:00"/>
    <s v="sábado"/>
    <n v="7"/>
    <s v="diciembre"/>
    <n v="12"/>
    <n v="2021"/>
    <d v="1899-12-30T22:06:04"/>
    <n v="0"/>
    <m/>
    <m/>
    <m/>
    <s v="Bienestar Azteca"/>
    <s v=""/>
    <n v="0"/>
    <s v="ANDROID-APP"/>
    <s v="Bienestar Azteca"/>
    <s v=""/>
    <m/>
    <n v="0"/>
    <n v="0"/>
  </r>
  <r>
    <n v="337681"/>
    <n v="337681"/>
    <m/>
    <s v=""/>
    <n v="747"/>
    <n v="2572888"/>
    <x v="16"/>
    <s v=""/>
    <d v="2021-12-04T00:00:00"/>
    <s v="sábado"/>
    <n v="7"/>
    <s v="diciembre"/>
    <n v="12"/>
    <n v="2021"/>
    <d v="1899-12-30T22:06:20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37682"/>
    <n v="337682"/>
    <m/>
    <s v=""/>
    <n v="662"/>
    <n v="4014063"/>
    <x v="11"/>
    <s v=""/>
    <d v="2021-12-04T00:00:00"/>
    <s v="sábado"/>
    <n v="7"/>
    <s v="diciembre"/>
    <n v="12"/>
    <n v="2021"/>
    <d v="1899-12-30T22:06:22"/>
    <n v="0"/>
    <m/>
    <m/>
    <m/>
    <s v="INTERCEPCIÓN DE LLAMADAS"/>
    <s v=""/>
    <n v="0"/>
    <s v="ANDROID-APP"/>
    <s v=""/>
    <s v=""/>
    <m/>
    <n v="0"/>
    <n v="0"/>
  </r>
  <r>
    <n v="337683"/>
    <n v="337683"/>
    <m/>
    <s v=""/>
    <n v="662"/>
    <n v="4014063"/>
    <x v="11"/>
    <s v=""/>
    <d v="2021-12-04T00:00:00"/>
    <s v="sábado"/>
    <n v="7"/>
    <s v="diciembre"/>
    <n v="12"/>
    <n v="2021"/>
    <d v="1899-12-30T22:06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37684"/>
    <n v="337684"/>
    <m/>
    <s v=""/>
    <n v="446"/>
    <n v="1198816"/>
    <x v="5"/>
    <s v=""/>
    <d v="2021-12-04T00:00:00"/>
    <s v="sábado"/>
    <n v="7"/>
    <s v="diciembre"/>
    <n v="12"/>
    <n v="2021"/>
    <d v="1899-12-30T22:06:31"/>
    <n v="0"/>
    <m/>
    <m/>
    <m/>
    <s v="Información General_BEMS"/>
    <s v=""/>
    <n v="0"/>
    <s v="ANDROID-APP"/>
    <s v="Información General"/>
    <s v=""/>
    <m/>
    <n v="0"/>
    <n v="0"/>
  </r>
  <r>
    <n v="337685"/>
    <n v="337685"/>
    <m/>
    <s v=""/>
    <n v="446"/>
    <n v="1198816"/>
    <x v="5"/>
    <s v=""/>
    <d v="2021-12-04T00:00:00"/>
    <s v="sábado"/>
    <n v="7"/>
    <s v="diciembre"/>
    <n v="12"/>
    <n v="2021"/>
    <d v="1899-12-30T22:06:41"/>
    <n v="0"/>
    <m/>
    <m/>
    <m/>
    <s v="Becas Elisa Acuña"/>
    <s v=""/>
    <n v="0"/>
    <s v="ANDROID-APP"/>
    <s v="Becas Elisa Acuña"/>
    <s v=""/>
    <m/>
    <n v="0"/>
    <n v="0"/>
  </r>
  <r>
    <n v="337686"/>
    <n v="337686"/>
    <m/>
    <s v=""/>
    <n v="446"/>
    <n v="1198816"/>
    <x v="5"/>
    <s v=""/>
    <d v="2021-12-04T00:00:00"/>
    <s v="sábado"/>
    <n v="7"/>
    <s v="diciembre"/>
    <n v="12"/>
    <n v="2021"/>
    <d v="1899-12-30T22:06:47"/>
    <n v="0"/>
    <m/>
    <m/>
    <m/>
    <s v="Becas de Educación Media Superior"/>
    <s v=""/>
    <n v="0"/>
    <s v="ANDROID-APP"/>
    <s v="Becas de Educación Media Superior"/>
    <s v=""/>
    <m/>
    <n v="0"/>
    <n v="0"/>
  </r>
  <r>
    <n v="337687"/>
    <n v="337687"/>
    <m/>
    <s v=""/>
    <n v="446"/>
    <n v="1198816"/>
    <x v="5"/>
    <s v=""/>
    <d v="2021-12-04T00:00:00"/>
    <s v="sábado"/>
    <n v="7"/>
    <s v="diciembre"/>
    <n v="12"/>
    <n v="2021"/>
    <d v="1899-12-30T22:06:52"/>
    <n v="0"/>
    <m/>
    <m/>
    <m/>
    <s v="Becas Jovenes Escribiendo el futuro"/>
    <s v=""/>
    <n v="0"/>
    <s v="ANDROID-APP"/>
    <s v="Becas Jovenes Escribiendo el futuro"/>
    <s v=""/>
    <m/>
    <n v="0"/>
    <n v="0"/>
  </r>
  <r>
    <n v="337688"/>
    <n v="337688"/>
    <m/>
    <s v=""/>
    <n v="446"/>
    <n v="1198816"/>
    <x v="5"/>
    <s v=""/>
    <d v="2021-12-04T00:00:00"/>
    <s v="sábado"/>
    <n v="7"/>
    <s v="diciembre"/>
    <n v="12"/>
    <n v="2021"/>
    <d v="1899-12-30T22:06:53"/>
    <n v="0"/>
    <m/>
    <m/>
    <m/>
    <s v="Convocatoria_JEF"/>
    <s v=""/>
    <n v="0"/>
    <s v="ANDROID-APP"/>
    <s v="Convocatoria"/>
    <s v=""/>
    <m/>
    <n v="0"/>
    <n v="0"/>
  </r>
  <r>
    <n v="337689"/>
    <n v="337689"/>
    <m/>
    <s v=""/>
    <n v="446"/>
    <n v="1198816"/>
    <x v="5"/>
    <s v=""/>
    <d v="2021-12-04T00:00:00"/>
    <s v="sábado"/>
    <n v="7"/>
    <s v="diciembre"/>
    <n v="12"/>
    <n v="2021"/>
    <d v="1899-12-30T22:06:58"/>
    <n v="0"/>
    <m/>
    <m/>
    <m/>
    <s v="Becas de Educación Media Superior"/>
    <s v=""/>
    <n v="0"/>
    <s v="ANDROID-APP"/>
    <s v="Becas de Educación Media Superior"/>
    <s v=""/>
    <m/>
    <n v="0"/>
    <n v="0"/>
  </r>
  <r>
    <n v="337690"/>
    <n v="337690"/>
    <m/>
    <s v=""/>
    <n v="446"/>
    <n v="1198816"/>
    <x v="5"/>
    <s v=""/>
    <d v="2021-12-04T00:00:00"/>
    <s v="sábado"/>
    <n v="7"/>
    <s v="diciembre"/>
    <n v="12"/>
    <n v="2021"/>
    <d v="1899-12-30T22:06:59"/>
    <n v="0"/>
    <m/>
    <m/>
    <m/>
    <s v="Bienestar Azteca"/>
    <s v=""/>
    <n v="0"/>
    <s v="ANDROID-APP"/>
    <s v="Bienestar Azteca"/>
    <s v=""/>
    <m/>
    <n v="0"/>
    <n v="0"/>
  </r>
  <r>
    <n v="337691"/>
    <n v="337691"/>
    <m/>
    <s v=""/>
    <n v="446"/>
    <n v="1198816"/>
    <x v="5"/>
    <s v=""/>
    <d v="2021-12-04T00:00:00"/>
    <s v="sábado"/>
    <n v="7"/>
    <s v="diciembre"/>
    <n v="12"/>
    <n v="2021"/>
    <d v="1899-12-30T22:07:02"/>
    <n v="0"/>
    <m/>
    <m/>
    <m/>
    <s v="¿Qué es Bienestar Azteca?"/>
    <s v=""/>
    <n v="0"/>
    <s v="ANDROID-APP"/>
    <s v="¿Qué es Bienestar Azteca?"/>
    <s v=""/>
    <m/>
    <n v="0"/>
    <n v="0"/>
  </r>
  <r>
    <n v="337692"/>
    <n v="337692"/>
    <m/>
    <s v=""/>
    <n v="446"/>
    <n v="1198816"/>
    <x v="5"/>
    <s v=""/>
    <d v="2021-12-04T00:00:00"/>
    <s v="sábado"/>
    <n v="7"/>
    <s v="diciembre"/>
    <n v="12"/>
    <n v="2021"/>
    <d v="1899-12-30T22:07:03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37693"/>
    <n v="337693"/>
    <m/>
    <s v=""/>
    <n v="871"/>
    <n v="7817295"/>
    <x v="28"/>
    <s v=""/>
    <d v="2021-12-04T00:00:00"/>
    <s v="sábado"/>
    <n v="7"/>
    <s v="diciembre"/>
    <n v="12"/>
    <n v="2021"/>
    <d v="1899-12-30T22:07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37694"/>
    <n v="337694"/>
    <m/>
    <s v=""/>
    <n v="551"/>
    <n v="2844581"/>
    <x v="2"/>
    <s v=""/>
    <d v="2021-12-04T00:00:00"/>
    <s v="sábado"/>
    <n v="7"/>
    <s v="diciembre"/>
    <n v="12"/>
    <n v="2021"/>
    <d v="1899-12-30T22:08:43"/>
    <n v="0"/>
    <m/>
    <m/>
    <m/>
    <s v="INTERCEPCIÓN DE LLAMADAS"/>
    <s v=""/>
    <n v="0"/>
    <s v="ANDROID-APP"/>
    <s v=""/>
    <s v=""/>
    <m/>
    <n v="0"/>
    <n v="0"/>
  </r>
  <r>
    <n v="337695"/>
    <n v="337695"/>
    <m/>
    <s v=""/>
    <n v="446"/>
    <n v="1198816"/>
    <x v="5"/>
    <s v=""/>
    <d v="2021-12-04T00:00:00"/>
    <s v="sábado"/>
    <n v="7"/>
    <s v="diciembre"/>
    <n v="12"/>
    <n v="2021"/>
    <d v="1899-12-30T22:08:44"/>
    <n v="0"/>
    <m/>
    <m/>
    <m/>
    <s v="INTERCEPCIÓN DE LLAMADAS"/>
    <s v=""/>
    <n v="0"/>
    <s v="ANDROID-APP"/>
    <s v=""/>
    <s v=""/>
    <m/>
    <n v="0"/>
    <n v="0"/>
  </r>
  <r>
    <n v="337696"/>
    <n v="337696"/>
    <m/>
    <s v=""/>
    <n v="446"/>
    <n v="1198816"/>
    <x v="5"/>
    <s v=""/>
    <d v="2021-12-04T00:00:00"/>
    <s v="sábado"/>
    <n v="7"/>
    <s v="diciembre"/>
    <n v="12"/>
    <n v="2021"/>
    <d v="1899-12-30T22:09:14"/>
    <n v="0"/>
    <m/>
    <m/>
    <m/>
    <s v="CONTINUAR LA LLAMADA"/>
    <s v=""/>
    <n v="0"/>
    <s v="ANDROID-APP"/>
    <s v="5511620300"/>
    <s v=""/>
    <m/>
    <n v="0"/>
    <n v="0"/>
  </r>
  <r>
    <n v="337697"/>
    <n v="337697"/>
    <m/>
    <s v=""/>
    <n v="812"/>
    <n v="8950780"/>
    <x v="18"/>
    <s v=""/>
    <d v="2021-12-04T00:00:00"/>
    <s v="sábado"/>
    <n v="7"/>
    <s v="diciembre"/>
    <n v="12"/>
    <n v="2021"/>
    <d v="1899-12-30T22:09:46"/>
    <n v="0"/>
    <m/>
    <m/>
    <m/>
    <s v="¡Ayuda! No me puedo registrar."/>
    <s v=""/>
    <n v="0"/>
    <s v="ANDROID-APP"/>
    <s v="¡Ayuda! No me puedo registrar."/>
    <s v=""/>
    <m/>
    <n v="0"/>
    <n v="0"/>
  </r>
  <r>
    <n v="337698"/>
    <n v="337698"/>
    <m/>
    <s v=""/>
    <n v="871"/>
    <n v="7817295"/>
    <x v="28"/>
    <s v=""/>
    <d v="2021-12-04T00:00:00"/>
    <s v="sábado"/>
    <n v="7"/>
    <s v="diciembre"/>
    <n v="12"/>
    <n v="2021"/>
    <d v="1899-12-30T22:09:55"/>
    <n v="0"/>
    <m/>
    <m/>
    <m/>
    <s v="Becas de Educación Media Superior"/>
    <s v=""/>
    <n v="0"/>
    <s v="ANDROID-APP"/>
    <s v="Becas de Educación Media Superior"/>
    <s v=""/>
    <m/>
    <n v="0"/>
    <n v="0"/>
  </r>
  <r>
    <n v="337699"/>
    <n v="337699"/>
    <m/>
    <s v=""/>
    <n v="871"/>
    <n v="7817295"/>
    <x v="28"/>
    <s v=""/>
    <d v="2021-12-04T00:00:00"/>
    <s v="sábado"/>
    <n v="7"/>
    <s v="diciembre"/>
    <n v="12"/>
    <n v="2021"/>
    <d v="1899-12-30T22:09:58"/>
    <n v="0"/>
    <m/>
    <m/>
    <m/>
    <s v="Bienestar Azteca"/>
    <s v=""/>
    <n v="0"/>
    <s v="ANDROID-APP"/>
    <s v="Bienestar Azteca"/>
    <s v=""/>
    <m/>
    <n v="0"/>
    <n v="0"/>
  </r>
  <r>
    <n v="337700"/>
    <n v="337700"/>
    <m/>
    <s v=""/>
    <n v="871"/>
    <n v="7817295"/>
    <x v="28"/>
    <s v=""/>
    <d v="2021-12-04T00:00:00"/>
    <s v="sábado"/>
    <n v="7"/>
    <s v="diciembre"/>
    <n v="12"/>
    <n v="2021"/>
    <d v="1899-12-30T22:10:11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37701"/>
    <n v="337701"/>
    <m/>
    <s v=""/>
    <n v="554"/>
    <n v="3729356"/>
    <x v="2"/>
    <s v=""/>
    <d v="2021-12-04T00:00:00"/>
    <s v="sábado"/>
    <n v="7"/>
    <s v="diciembre"/>
    <n v="12"/>
    <n v="2021"/>
    <d v="1899-12-30T22:10:24"/>
    <n v="0"/>
    <m/>
    <m/>
    <m/>
    <s v="Etapa 2. Recibe tu beca."/>
    <s v=""/>
    <n v="0"/>
    <s v="ANDROID-APP"/>
    <s v="Etapa 2. Recibe tu beca."/>
    <s v=""/>
    <m/>
    <n v="0"/>
    <n v="0"/>
  </r>
  <r>
    <n v="337702"/>
    <n v="337702"/>
    <m/>
    <s v=""/>
    <n v="871"/>
    <n v="7817295"/>
    <x v="28"/>
    <s v=""/>
    <d v="2021-12-04T00:00:00"/>
    <s v="sábado"/>
    <n v="7"/>
    <s v="diciembre"/>
    <n v="12"/>
    <n v="2021"/>
    <d v="1899-12-30T22:10:39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37703"/>
    <n v="337703"/>
    <m/>
    <s v=""/>
    <n v="871"/>
    <n v="7817295"/>
    <x v="28"/>
    <s v=""/>
    <d v="2021-12-04T00:00:00"/>
    <s v="sábado"/>
    <n v="7"/>
    <s v="diciembre"/>
    <n v="12"/>
    <n v="2021"/>
    <d v="1899-12-30T22:10:52"/>
    <n v="0"/>
    <m/>
    <m/>
    <m/>
    <s v="CONTINUAR LA LLAMADA"/>
    <s v=""/>
    <n v="0"/>
    <s v="ANDROID-APP"/>
    <s v="5511620300"/>
    <s v=""/>
    <m/>
    <n v="0"/>
    <n v="0"/>
  </r>
  <r>
    <n v="337704"/>
    <n v="337704"/>
    <m/>
    <s v=""/>
    <n v="331"/>
    <n v="4374797"/>
    <x v="8"/>
    <s v=""/>
    <d v="2021-12-04T00:00:00"/>
    <s v="sábado"/>
    <n v="7"/>
    <s v="diciembre"/>
    <n v="12"/>
    <n v="2021"/>
    <d v="1899-12-30T22:13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37705"/>
    <n v="337705"/>
    <m/>
    <s v=""/>
    <n v="916"/>
    <n v="1229485"/>
    <x v="13"/>
    <s v=""/>
    <d v="2021-12-04T00:00:00"/>
    <s v="sábado"/>
    <n v="7"/>
    <s v="diciembre"/>
    <n v="12"/>
    <n v="2021"/>
    <d v="1899-12-30T22:18:11"/>
    <n v="0"/>
    <m/>
    <m/>
    <m/>
    <s v="INTERCEPCIÓN DE LLAMADAS"/>
    <s v=""/>
    <n v="0"/>
    <s v="ANDROID-APP"/>
    <s v=""/>
    <s v=""/>
    <m/>
    <n v="0"/>
    <n v="0"/>
  </r>
  <r>
    <n v="337706"/>
    <n v="337706"/>
    <m/>
    <s v=""/>
    <n v="916"/>
    <n v="1229485"/>
    <x v="13"/>
    <s v=""/>
    <d v="2021-12-04T00:00:00"/>
    <s v="sábado"/>
    <n v="7"/>
    <s v="diciembre"/>
    <n v="12"/>
    <n v="2021"/>
    <d v="1899-12-30T22:18:38"/>
    <n v="0"/>
    <m/>
    <m/>
    <m/>
    <s v="Becas de Educación Básica"/>
    <s v=""/>
    <n v="0"/>
    <s v="ANDROID-APP"/>
    <s v="Becas de Educación Básica"/>
    <s v=""/>
    <m/>
    <n v="0"/>
    <n v="0"/>
  </r>
  <r>
    <n v="337707"/>
    <n v="337707"/>
    <m/>
    <s v=""/>
    <n v="916"/>
    <n v="1229485"/>
    <x v="13"/>
    <s v=""/>
    <d v="2021-12-04T00:00:00"/>
    <s v="sábado"/>
    <n v="7"/>
    <s v="diciembre"/>
    <n v="12"/>
    <n v="2021"/>
    <d v="1899-12-30T22:18:55"/>
    <n v="0"/>
    <m/>
    <m/>
    <m/>
    <s v="Becas de Educación Básica"/>
    <s v=""/>
    <n v="0"/>
    <s v="ANDROID-APP"/>
    <s v="Becas de Educación Básica"/>
    <s v=""/>
    <m/>
    <n v="0"/>
    <n v="0"/>
  </r>
  <r>
    <n v="337708"/>
    <n v="337708"/>
    <m/>
    <s v=""/>
    <n v="916"/>
    <n v="1229485"/>
    <x v="13"/>
    <s v=""/>
    <d v="2021-12-04T00:00:00"/>
    <s v="sábado"/>
    <n v="7"/>
    <s v="diciembre"/>
    <n v="12"/>
    <n v="2021"/>
    <d v="1899-12-30T22:19:00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37709"/>
    <n v="337709"/>
    <m/>
    <s v=""/>
    <n v="916"/>
    <n v="1229485"/>
    <x v="13"/>
    <s v=""/>
    <d v="2021-12-04T00:00:00"/>
    <s v="sábado"/>
    <n v="7"/>
    <s v="diciembre"/>
    <n v="12"/>
    <n v="2021"/>
    <d v="1899-12-30T22:19:01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37710"/>
    <n v="337710"/>
    <m/>
    <s v=""/>
    <n v="686"/>
    <n v="4599451"/>
    <x v="23"/>
    <s v=""/>
    <d v="2021-12-04T00:00:00"/>
    <s v="sábado"/>
    <n v="7"/>
    <s v="diciembre"/>
    <n v="12"/>
    <n v="2021"/>
    <d v="1899-12-30T22:20:08"/>
    <n v="0"/>
    <m/>
    <m/>
    <m/>
    <s v="INTERCEPCIÓN DE LLAMADAS"/>
    <s v=""/>
    <n v="0"/>
    <s v="ANDROID-APP"/>
    <s v=""/>
    <s v=""/>
    <m/>
    <n v="0"/>
    <n v="0"/>
  </r>
  <r>
    <n v="337711"/>
    <n v="337711"/>
    <m/>
    <s v=""/>
    <n v="916"/>
    <n v="1229485"/>
    <x v="13"/>
    <s v=""/>
    <d v="2021-12-04T00:00:00"/>
    <s v="sábado"/>
    <n v="7"/>
    <s v="diciembre"/>
    <n v="12"/>
    <n v="2021"/>
    <d v="1899-12-30T22:20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37712"/>
    <n v="337712"/>
    <m/>
    <s v=""/>
    <n v="986"/>
    <n v="8668560"/>
    <x v="26"/>
    <s v=""/>
    <d v="2021-12-04T00:00:00"/>
    <s v="sábado"/>
    <n v="7"/>
    <s v="diciembre"/>
    <n v="12"/>
    <n v="2021"/>
    <d v="1899-12-30T22:20:42"/>
    <n v="0"/>
    <m/>
    <m/>
    <m/>
    <s v="INTERCEPCIÓN DE LLAMADAS"/>
    <s v=""/>
    <n v="0"/>
    <s v="ANDROID-APP"/>
    <s v=""/>
    <s v=""/>
    <m/>
    <n v="0"/>
    <n v="0"/>
  </r>
  <r>
    <n v="337713"/>
    <n v="337713"/>
    <m/>
    <s v=""/>
    <n v="986"/>
    <n v="8668560"/>
    <x v="26"/>
    <s v=""/>
    <d v="2021-12-04T00:00:00"/>
    <s v="sábado"/>
    <n v="7"/>
    <s v="diciembre"/>
    <n v="12"/>
    <n v="2021"/>
    <d v="1899-12-30T22:21:41"/>
    <n v="0"/>
    <m/>
    <m/>
    <m/>
    <s v="Becas de Educación Media Superior"/>
    <s v=""/>
    <n v="0"/>
    <s v="ANDROID-APP"/>
    <s v="Becas de Educación Media Superior"/>
    <s v=""/>
    <m/>
    <n v="0"/>
    <n v="0"/>
  </r>
  <r>
    <n v="337714"/>
    <n v="337714"/>
    <m/>
    <s v=""/>
    <n v="986"/>
    <n v="8668560"/>
    <x v="26"/>
    <s v=""/>
    <d v="2021-12-04T00:00:00"/>
    <s v="sábado"/>
    <n v="7"/>
    <s v="diciembre"/>
    <n v="12"/>
    <n v="2021"/>
    <d v="1899-12-30T22:21:51"/>
    <n v="0"/>
    <m/>
    <m/>
    <m/>
    <s v="Bienestar Azteca"/>
    <s v=""/>
    <n v="0"/>
    <s v="ANDROID-APP"/>
    <s v="Bienestar Azteca"/>
    <s v=""/>
    <m/>
    <n v="0"/>
    <n v="0"/>
  </r>
  <r>
    <n v="337715"/>
    <n v="337715"/>
    <m/>
    <s v=""/>
    <n v="986"/>
    <n v="8668560"/>
    <x v="26"/>
    <s v=""/>
    <d v="2021-12-04T00:00:00"/>
    <s v="sábado"/>
    <n v="7"/>
    <s v="diciembre"/>
    <n v="12"/>
    <n v="2021"/>
    <d v="1899-12-30T22:21:57"/>
    <n v="0"/>
    <m/>
    <m/>
    <m/>
    <s v="Etapa 2. Recibe tu beca."/>
    <s v=""/>
    <n v="0"/>
    <s v="ANDROID-APP"/>
    <s v="Etapa 2. Recibe tu beca."/>
    <s v=""/>
    <m/>
    <n v="0"/>
    <n v="0"/>
  </r>
  <r>
    <n v="337716"/>
    <n v="337716"/>
    <m/>
    <s v=""/>
    <n v="986"/>
    <n v="8668560"/>
    <x v="26"/>
    <s v=""/>
    <d v="2021-12-04T00:00:00"/>
    <s v="sábado"/>
    <n v="7"/>
    <s v="diciembre"/>
    <n v="12"/>
    <n v="2021"/>
    <d v="1899-12-30T22:22:09"/>
    <n v="0"/>
    <m/>
    <m/>
    <m/>
    <s v="Información General_BEMS"/>
    <s v=""/>
    <n v="0"/>
    <s v="ANDROID-APP"/>
    <s v="Información General"/>
    <s v=""/>
    <m/>
    <n v="0"/>
    <n v="0"/>
  </r>
  <r>
    <n v="337717"/>
    <n v="337717"/>
    <m/>
    <s v=""/>
    <n v="986"/>
    <n v="8668560"/>
    <x v="26"/>
    <s v=""/>
    <d v="2021-12-04T00:00:00"/>
    <s v="sábado"/>
    <n v="7"/>
    <s v="diciembre"/>
    <n v="12"/>
    <n v="2021"/>
    <d v="1899-12-30T22:22:22"/>
    <n v="0"/>
    <m/>
    <m/>
    <m/>
    <s v="Redes Sociales"/>
    <s v=""/>
    <n v="0"/>
    <s v="ANDROID-APP"/>
    <s v="Redes Sociales"/>
    <s v=""/>
    <m/>
    <n v="0"/>
    <n v="0"/>
  </r>
  <r>
    <n v="337718"/>
    <n v="337718"/>
    <m/>
    <s v=""/>
    <n v="986"/>
    <n v="8668560"/>
    <x v="26"/>
    <s v=""/>
    <d v="2021-12-04T00:00:00"/>
    <s v="sábado"/>
    <n v="7"/>
    <s v="diciembre"/>
    <n v="12"/>
    <n v="2021"/>
    <d v="1899-12-30T22:22:23"/>
    <n v="0"/>
    <m/>
    <m/>
    <m/>
    <s v="Redes Sociales"/>
    <s v=""/>
    <n v="0"/>
    <s v="ANDROID-APP"/>
    <s v="Redes Sociales"/>
    <s v=""/>
    <m/>
    <n v="0"/>
    <n v="0"/>
  </r>
  <r>
    <n v="337719"/>
    <n v="337719"/>
    <m/>
    <s v=""/>
    <n v="986"/>
    <n v="8668560"/>
    <x v="26"/>
    <s v=""/>
    <d v="2021-12-04T00:00:00"/>
    <s v="sábado"/>
    <n v="7"/>
    <s v="diciembre"/>
    <n v="12"/>
    <n v="2021"/>
    <d v="1899-12-30T22:22:25"/>
    <n v="0"/>
    <m/>
    <m/>
    <m/>
    <s v="Becas de Educación Media Superior"/>
    <s v=""/>
    <n v="0"/>
    <s v="ANDROID-APP"/>
    <s v="Becas de Educación Media Superior"/>
    <s v=""/>
    <m/>
    <n v="0"/>
    <n v="0"/>
  </r>
  <r>
    <n v="337720"/>
    <n v="337720"/>
    <m/>
    <s v=""/>
    <n v="986"/>
    <n v="8668560"/>
    <x v="26"/>
    <s v=""/>
    <d v="2021-12-04T00:00:00"/>
    <s v="sábado"/>
    <n v="7"/>
    <s v="diciembre"/>
    <n v="12"/>
    <n v="2021"/>
    <d v="1899-12-30T22:22:29"/>
    <n v="0"/>
    <m/>
    <m/>
    <m/>
    <s v="Bienestar Azteca"/>
    <s v=""/>
    <n v="0"/>
    <s v="ANDROID-APP"/>
    <s v="Bienestar Azteca"/>
    <s v=""/>
    <m/>
    <n v="0"/>
    <n v="0"/>
  </r>
  <r>
    <n v="337721"/>
    <n v="337721"/>
    <m/>
    <s v=""/>
    <n v="986"/>
    <n v="8668560"/>
    <x v="26"/>
    <s v=""/>
    <d v="2021-12-04T00:00:00"/>
    <s v="sábado"/>
    <n v="7"/>
    <s v="diciembre"/>
    <n v="12"/>
    <n v="2021"/>
    <d v="1899-12-30T22:22:38"/>
    <n v="0"/>
    <m/>
    <m/>
    <m/>
    <s v="¿Qué es Bienestar Azteca?"/>
    <s v=""/>
    <n v="0"/>
    <s v="ANDROID-APP"/>
    <s v="¿Qué es Bienestar Azteca?"/>
    <s v=""/>
    <m/>
    <n v="0"/>
    <n v="0"/>
  </r>
  <r>
    <n v="337722"/>
    <n v="337722"/>
    <m/>
    <s v=""/>
    <n v="986"/>
    <n v="8668560"/>
    <x v="26"/>
    <s v=""/>
    <d v="2021-12-04T00:00:00"/>
    <s v="sábado"/>
    <n v="7"/>
    <s v="diciembre"/>
    <n v="12"/>
    <n v="2021"/>
    <d v="1899-12-30T22:22:41"/>
    <n v="0"/>
    <m/>
    <m/>
    <m/>
    <s v="Etapa 2. Recibe tu beca."/>
    <s v=""/>
    <n v="0"/>
    <s v="ANDROID-APP"/>
    <s v="Etapa 2. Recibe tu beca."/>
    <s v=""/>
    <m/>
    <n v="0"/>
    <n v="0"/>
  </r>
  <r>
    <n v="337723"/>
    <n v="337723"/>
    <m/>
    <s v=""/>
    <n v="986"/>
    <n v="8668560"/>
    <x v="26"/>
    <s v=""/>
    <d v="2021-12-04T00:00:00"/>
    <s v="sábado"/>
    <n v="7"/>
    <s v="diciembre"/>
    <n v="12"/>
    <n v="2021"/>
    <d v="1899-12-30T22:22:43"/>
    <n v="0"/>
    <m/>
    <m/>
    <m/>
    <s v="Etapa 1. Registro"/>
    <s v=""/>
    <n v="0"/>
    <s v="ANDROID-APP"/>
    <s v="Etapa 1. Registro"/>
    <s v=""/>
    <m/>
    <n v="0"/>
    <n v="0"/>
  </r>
  <r>
    <n v="337724"/>
    <n v="337724"/>
    <m/>
    <s v=""/>
    <n v="986"/>
    <n v="8668560"/>
    <x v="26"/>
    <s v=""/>
    <d v="2021-12-04T00:00:00"/>
    <s v="sábado"/>
    <n v="7"/>
    <s v="diciembre"/>
    <n v="12"/>
    <n v="2021"/>
    <d v="1899-12-30T22:22:46"/>
    <n v="0"/>
    <m/>
    <m/>
    <m/>
    <s v="Etapa 2. Recibe tu beca."/>
    <s v=""/>
    <n v="0"/>
    <s v="ANDROID-APP"/>
    <s v="Etapa 2. Recibe tu beca."/>
    <s v=""/>
    <m/>
    <n v="0"/>
    <n v="0"/>
  </r>
  <r>
    <n v="337725"/>
    <n v="337725"/>
    <m/>
    <s v=""/>
    <n v="986"/>
    <n v="8668560"/>
    <x v="26"/>
    <s v=""/>
    <d v="2021-12-04T00:00:00"/>
    <s v="sábado"/>
    <n v="7"/>
    <s v="diciembre"/>
    <n v="12"/>
    <n v="2021"/>
    <d v="1899-12-30T22:22:48"/>
    <n v="0"/>
    <m/>
    <m/>
    <m/>
    <s v="Banco Bienestar Azteca"/>
    <s v=""/>
    <n v="0"/>
    <s v="ANDROID-APP"/>
    <s v="https://bienestarazteca.com/"/>
    <s v=""/>
    <m/>
    <n v="0"/>
    <n v="0"/>
  </r>
  <r>
    <n v="337726"/>
    <n v="337726"/>
    <m/>
    <s v=""/>
    <n v="461"/>
    <n v="1278081"/>
    <x v="3"/>
    <s v=""/>
    <d v="2021-12-04T00:00:00"/>
    <s v="sábado"/>
    <n v="7"/>
    <s v="diciembre"/>
    <n v="12"/>
    <n v="2021"/>
    <d v="1899-12-30T22:23:44"/>
    <n v="0"/>
    <m/>
    <m/>
    <m/>
    <s v="INTERCEPCIÓN DE LLAMADAS"/>
    <s v=""/>
    <n v="0"/>
    <s v="ANDROID-APP"/>
    <s v=""/>
    <s v=""/>
    <m/>
    <n v="0"/>
    <n v="0"/>
  </r>
  <r>
    <n v="337727"/>
    <n v="337727"/>
    <m/>
    <s v=""/>
    <n v="461"/>
    <n v="1278081"/>
    <x v="3"/>
    <s v=""/>
    <d v="2021-12-04T00:00:00"/>
    <s v="sábado"/>
    <n v="7"/>
    <s v="diciembre"/>
    <n v="12"/>
    <n v="2021"/>
    <d v="1899-12-30T22:23:57"/>
    <n v="0"/>
    <m/>
    <m/>
    <m/>
    <s v="Becas de Educación Media Superior"/>
    <s v=""/>
    <n v="0"/>
    <s v="ANDROID-APP"/>
    <s v="Becas de Educación Media Superior"/>
    <s v=""/>
    <m/>
    <n v="0"/>
    <n v="0"/>
  </r>
  <r>
    <n v="337728"/>
    <n v="337728"/>
    <m/>
    <s v=""/>
    <n v="461"/>
    <n v="1278081"/>
    <x v="3"/>
    <s v=""/>
    <d v="2021-12-04T00:00:00"/>
    <s v="sábado"/>
    <n v="7"/>
    <s v="diciembre"/>
    <n v="12"/>
    <n v="2021"/>
    <d v="1899-12-30T22:23:59"/>
    <n v="0"/>
    <m/>
    <m/>
    <m/>
    <s v="Información General_BEMS"/>
    <s v=""/>
    <n v="0"/>
    <s v="ANDROID-APP"/>
    <s v="Información General"/>
    <s v=""/>
    <m/>
    <n v="0"/>
    <n v="0"/>
  </r>
  <r>
    <n v="337729"/>
    <n v="337729"/>
    <m/>
    <s v=""/>
    <n v="461"/>
    <n v="1278081"/>
    <x v="3"/>
    <s v=""/>
    <d v="2021-12-04T00:00:00"/>
    <s v="sábado"/>
    <n v="7"/>
    <s v="diciembre"/>
    <n v="12"/>
    <n v="2021"/>
    <d v="1899-12-30T22:24:23"/>
    <n v="0"/>
    <m/>
    <m/>
    <m/>
    <s v="Becas de Educación Básica"/>
    <s v=""/>
    <n v="0"/>
    <s v="ANDROID-APP"/>
    <s v="Becas de Educación Básica"/>
    <s v=""/>
    <m/>
    <n v="0"/>
    <n v="0"/>
  </r>
  <r>
    <n v="337730"/>
    <n v="337730"/>
    <m/>
    <s v=""/>
    <n v="461"/>
    <n v="1278081"/>
    <x v="3"/>
    <s v=""/>
    <d v="2021-12-04T00:00:00"/>
    <s v="sábado"/>
    <n v="7"/>
    <s v="diciembre"/>
    <n v="12"/>
    <n v="2021"/>
    <d v="1899-12-30T22:24:28"/>
    <n v="0"/>
    <m/>
    <m/>
    <m/>
    <s v="Becas Jovenes Escribiendo el futuro"/>
    <s v=""/>
    <n v="0"/>
    <s v="ANDROID-APP"/>
    <s v="Becas Jovenes Escribiendo el futuro"/>
    <s v=""/>
    <m/>
    <n v="0"/>
    <n v="0"/>
  </r>
  <r>
    <n v="337731"/>
    <n v="337731"/>
    <m/>
    <s v=""/>
    <n v="461"/>
    <n v="1278081"/>
    <x v="3"/>
    <s v=""/>
    <d v="2021-12-04T00:00:00"/>
    <s v="sábado"/>
    <n v="7"/>
    <s v="diciembre"/>
    <n v="12"/>
    <n v="2021"/>
    <d v="1899-12-30T22:24:30"/>
    <n v="0"/>
    <m/>
    <m/>
    <m/>
    <s v="Convocatoria_JEF"/>
    <s v=""/>
    <n v="0"/>
    <s v="ANDROID-APP"/>
    <s v="Convocatoria"/>
    <s v=""/>
    <m/>
    <n v="0"/>
    <n v="0"/>
  </r>
  <r>
    <n v="337732"/>
    <n v="337732"/>
    <m/>
    <s v=""/>
    <n v="461"/>
    <n v="1278081"/>
    <x v="3"/>
    <s v=""/>
    <d v="2021-12-04T00:00:00"/>
    <s v="sábado"/>
    <n v="7"/>
    <s v="diciembre"/>
    <n v="12"/>
    <n v="2021"/>
    <d v="1899-12-30T22:24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37733"/>
    <n v="337733"/>
    <m/>
    <s v=""/>
    <n v="461"/>
    <n v="1278081"/>
    <x v="3"/>
    <s v=""/>
    <d v="2021-12-04T00:00:00"/>
    <s v="sábado"/>
    <n v="7"/>
    <s v="diciembre"/>
    <n v="12"/>
    <n v="2021"/>
    <d v="1899-12-30T22:27:3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37734"/>
    <n v="337734"/>
    <m/>
    <s v=""/>
    <n v="871"/>
    <n v="7817295"/>
    <x v="28"/>
    <s v=""/>
    <d v="2021-12-04T00:00:00"/>
    <s v="sábado"/>
    <n v="7"/>
    <s v="diciembre"/>
    <n v="12"/>
    <n v="2021"/>
    <d v="1899-12-30T22:30:05"/>
    <n v="0"/>
    <m/>
    <m/>
    <m/>
    <s v="INTERCEPCIÓN DE LLAMADAS"/>
    <s v=""/>
    <n v="0"/>
    <s v="ANDROID-APP"/>
    <s v=""/>
    <s v=""/>
    <m/>
    <n v="0"/>
    <n v="0"/>
  </r>
  <r>
    <n v="337735"/>
    <n v="337735"/>
    <m/>
    <s v=""/>
    <n v="656"/>
    <n v="5997641"/>
    <x v="10"/>
    <s v=""/>
    <d v="2021-12-04T00:00:00"/>
    <s v="sábado"/>
    <n v="7"/>
    <s v="diciembre"/>
    <n v="12"/>
    <n v="2021"/>
    <d v="1899-12-30T22:37:26"/>
    <n v="0"/>
    <m/>
    <m/>
    <m/>
    <s v="INTERCEPCIÓN DE LLAMADAS"/>
    <s v=""/>
    <n v="0"/>
    <s v="ANDROID-APP"/>
    <s v=""/>
    <s v=""/>
    <m/>
    <n v="0"/>
    <n v="0"/>
  </r>
  <r>
    <n v="337736"/>
    <n v="337736"/>
    <m/>
    <s v=""/>
    <n v="227"/>
    <n v="1112520"/>
    <x v="4"/>
    <s v=""/>
    <d v="2021-12-04T00:00:00"/>
    <s v="sábado"/>
    <n v="7"/>
    <s v="diciembre"/>
    <n v="12"/>
    <n v="2021"/>
    <d v="1899-12-30T22:37:31"/>
    <n v="0"/>
    <m/>
    <m/>
    <m/>
    <s v="INTERCEPCIÓN DE LLAMADAS"/>
    <s v=""/>
    <n v="0"/>
    <s v="ANDROID-APP"/>
    <s v=""/>
    <s v=""/>
    <m/>
    <n v="0"/>
    <n v="0"/>
  </r>
  <r>
    <n v="337737"/>
    <n v="337737"/>
    <m/>
    <s v=""/>
    <n v="656"/>
    <n v="5997641"/>
    <x v="10"/>
    <s v=""/>
    <d v="2021-12-04T00:00:00"/>
    <s v="sábado"/>
    <n v="7"/>
    <s v="diciembre"/>
    <n v="12"/>
    <n v="2021"/>
    <d v="1899-12-30T22:37:34"/>
    <n v="0"/>
    <m/>
    <m/>
    <m/>
    <s v="Becas de Educación Básica"/>
    <s v=""/>
    <n v="0"/>
    <s v="ANDROID-APP"/>
    <s v="Becas de Educación Básica"/>
    <s v=""/>
    <m/>
    <n v="0"/>
    <n v="0"/>
  </r>
  <r>
    <n v="337738"/>
    <n v="337738"/>
    <m/>
    <s v=""/>
    <n v="656"/>
    <n v="5997641"/>
    <x v="10"/>
    <s v=""/>
    <d v="2021-12-04T00:00:00"/>
    <s v="sábado"/>
    <n v="7"/>
    <s v="diciembre"/>
    <n v="12"/>
    <n v="2021"/>
    <d v="1899-12-30T22:37:53"/>
    <n v="0"/>
    <m/>
    <m/>
    <m/>
    <s v="Becas de Educación Media Superior"/>
    <s v=""/>
    <n v="0"/>
    <s v="ANDROID-APP"/>
    <s v="Becas de Educación Media Superior"/>
    <s v=""/>
    <m/>
    <n v="0"/>
    <n v="0"/>
  </r>
  <r>
    <n v="337739"/>
    <n v="337739"/>
    <m/>
    <s v=""/>
    <n v="227"/>
    <n v="1112520"/>
    <x v="4"/>
    <s v=""/>
    <d v="2021-12-04T00:00:00"/>
    <s v="sábado"/>
    <n v="7"/>
    <s v="diciembre"/>
    <n v="12"/>
    <n v="2021"/>
    <d v="1899-12-30T22:38:00"/>
    <n v="0"/>
    <m/>
    <m/>
    <m/>
    <s v="Becas de Educación Básica"/>
    <s v=""/>
    <n v="0"/>
    <s v="ANDROID-APP"/>
    <s v="Becas de Educación Básica"/>
    <s v=""/>
    <m/>
    <n v="0"/>
    <n v="0"/>
  </r>
  <r>
    <n v="337740"/>
    <n v="337740"/>
    <m/>
    <s v=""/>
    <n v="227"/>
    <n v="1112520"/>
    <x v="4"/>
    <s v=""/>
    <d v="2021-12-04T00:00:00"/>
    <s v="sábado"/>
    <n v="7"/>
    <s v="diciembre"/>
    <n v="12"/>
    <n v="2021"/>
    <d v="1899-12-30T22:38:09"/>
    <n v="0"/>
    <m/>
    <m/>
    <m/>
    <s v="Becas de Educación Media Superior"/>
    <s v=""/>
    <n v="0"/>
    <s v="ANDROID-APP"/>
    <s v="Becas de Educación Media Superior"/>
    <s v=""/>
    <m/>
    <n v="0"/>
    <n v="0"/>
  </r>
  <r>
    <n v="337741"/>
    <n v="337741"/>
    <m/>
    <s v=""/>
    <n v="961"/>
    <n v="3282381"/>
    <x v="13"/>
    <s v=""/>
    <d v="2021-12-04T00:00:00"/>
    <s v="sábado"/>
    <n v="7"/>
    <s v="diciembre"/>
    <n v="12"/>
    <n v="2021"/>
    <d v="1899-12-30T22:38:09"/>
    <n v="0"/>
    <m/>
    <m/>
    <m/>
    <s v="INTERCEPCIÓN DE LLAMADAS"/>
    <s v=""/>
    <n v="0"/>
    <s v="ANDROID-APP"/>
    <s v=""/>
    <s v=""/>
    <m/>
    <n v="0"/>
    <n v="0"/>
  </r>
  <r>
    <n v="337742"/>
    <n v="337742"/>
    <m/>
    <s v=""/>
    <n v="227"/>
    <n v="1112520"/>
    <x v="4"/>
    <s v=""/>
    <d v="2021-12-04T00:00:00"/>
    <s v="sábado"/>
    <n v="7"/>
    <s v="diciembre"/>
    <n v="12"/>
    <n v="2021"/>
    <d v="1899-12-30T22:38:13"/>
    <n v="0"/>
    <m/>
    <m/>
    <m/>
    <s v="Becas Jovenes Escribiendo el futuro"/>
    <s v=""/>
    <n v="0"/>
    <s v="ANDROID-APP"/>
    <s v="Becas Jovenes Escribiendo el futuro"/>
    <s v=""/>
    <m/>
    <n v="0"/>
    <n v="0"/>
  </r>
  <r>
    <n v="337743"/>
    <n v="337743"/>
    <m/>
    <s v=""/>
    <n v="961"/>
    <n v="3282381"/>
    <x v="13"/>
    <s v=""/>
    <d v="2021-12-04T00:00:00"/>
    <s v="sábado"/>
    <n v="7"/>
    <s v="diciembre"/>
    <n v="12"/>
    <n v="2021"/>
    <d v="1899-12-30T22:38:18"/>
    <n v="0"/>
    <m/>
    <m/>
    <m/>
    <s v="Becas de Educación Media Superior"/>
    <s v=""/>
    <n v="0"/>
    <s v="ANDROID-APP"/>
    <s v="Becas de Educación Media Superior"/>
    <s v=""/>
    <m/>
    <n v="0"/>
    <n v="0"/>
  </r>
  <r>
    <n v="337744"/>
    <n v="337744"/>
    <m/>
    <s v=""/>
    <n v="961"/>
    <n v="3282381"/>
    <x v="13"/>
    <s v=""/>
    <d v="2021-12-04T00:00:00"/>
    <s v="sábado"/>
    <n v="7"/>
    <s v="diciembre"/>
    <n v="12"/>
    <n v="2021"/>
    <d v="1899-12-30T22:38:19"/>
    <n v="0"/>
    <m/>
    <m/>
    <m/>
    <s v="Etapa 1. Registro"/>
    <s v=""/>
    <n v="0"/>
    <s v="ANDROID-APP"/>
    <s v="Etapa 1. Registro"/>
    <s v=""/>
    <m/>
    <n v="0"/>
    <n v="0"/>
  </r>
  <r>
    <n v="337745"/>
    <n v="337745"/>
    <m/>
    <s v=""/>
    <n v="227"/>
    <n v="1112520"/>
    <x v="4"/>
    <s v=""/>
    <d v="2021-12-04T00:00:00"/>
    <s v="sábado"/>
    <n v="7"/>
    <s v="diciembre"/>
    <n v="12"/>
    <n v="2021"/>
    <d v="1899-12-30T22:38:26"/>
    <n v="0"/>
    <m/>
    <m/>
    <m/>
    <s v="Becas de Educación Básica"/>
    <s v=""/>
    <n v="0"/>
    <s v="ANDROID-APP"/>
    <s v="Becas de Educación Básica"/>
    <s v=""/>
    <m/>
    <n v="0"/>
    <n v="0"/>
  </r>
  <r>
    <n v="337746"/>
    <n v="337746"/>
    <m/>
    <s v=""/>
    <n v="961"/>
    <n v="3282381"/>
    <x v="13"/>
    <s v=""/>
    <d v="2021-12-04T00:00:00"/>
    <s v="sábado"/>
    <n v="7"/>
    <s v="diciembre"/>
    <n v="12"/>
    <n v="2021"/>
    <d v="1899-12-30T22:38:29"/>
    <n v="0"/>
    <m/>
    <m/>
    <m/>
    <s v="Bienestar Azteca"/>
    <s v=""/>
    <n v="0"/>
    <s v="ANDROID-APP"/>
    <s v="Bienestar Azteca"/>
    <s v=""/>
    <m/>
    <n v="0"/>
    <n v="0"/>
  </r>
  <r>
    <n v="337747"/>
    <n v="337747"/>
    <m/>
    <s v=""/>
    <n v="961"/>
    <n v="3282381"/>
    <x v="13"/>
    <s v=""/>
    <d v="2021-12-04T00:00:00"/>
    <s v="sábado"/>
    <n v="7"/>
    <s v="diciembre"/>
    <n v="12"/>
    <n v="2021"/>
    <d v="1899-12-30T22:38:31"/>
    <n v="0"/>
    <m/>
    <m/>
    <m/>
    <s v="Etapa 1. Registro"/>
    <s v=""/>
    <n v="0"/>
    <s v="ANDROID-APP"/>
    <s v="https://bienestarazteca.com/"/>
    <s v=""/>
    <m/>
    <n v="0"/>
    <n v="0"/>
  </r>
  <r>
    <n v="337748"/>
    <n v="337748"/>
    <m/>
    <s v=""/>
    <n v="227"/>
    <n v="1112520"/>
    <x v="4"/>
    <s v=""/>
    <d v="2021-12-04T00:00:00"/>
    <s v="sábado"/>
    <n v="7"/>
    <s v="diciembre"/>
    <n v="12"/>
    <n v="2021"/>
    <d v="1899-12-30T22:39:39"/>
    <n v="0"/>
    <m/>
    <m/>
    <m/>
    <s v="Contraloría Social"/>
    <s v=""/>
    <n v="0"/>
    <s v="ANDROID-APP"/>
    <s v="Contraloría Social"/>
    <s v=""/>
    <m/>
    <n v="0"/>
    <n v="0"/>
  </r>
  <r>
    <n v="337749"/>
    <n v="337749"/>
    <m/>
    <s v=""/>
    <n v="556"/>
    <n v="1569539"/>
    <x v="5"/>
    <s v=""/>
    <d v="2021-12-04T00:00:00"/>
    <s v="sábado"/>
    <n v="7"/>
    <s v="diciembre"/>
    <n v="12"/>
    <n v="2021"/>
    <d v="1899-12-30T22:39:45"/>
    <n v="0"/>
    <m/>
    <m/>
    <m/>
    <s v="INTERCEPCIÓN DE LLAMADAS"/>
    <s v=""/>
    <n v="0"/>
    <s v="ANDROID-APP"/>
    <s v=""/>
    <s v=""/>
    <m/>
    <n v="0"/>
    <n v="0"/>
  </r>
  <r>
    <n v="337750"/>
    <n v="337750"/>
    <m/>
    <s v=""/>
    <n v="556"/>
    <n v="1569539"/>
    <x v="5"/>
    <s v=""/>
    <d v="2021-12-04T00:00:00"/>
    <s v="sábado"/>
    <n v="7"/>
    <s v="diciembre"/>
    <n v="12"/>
    <n v="2021"/>
    <d v="1899-12-30T22:39:53"/>
    <n v="0"/>
    <m/>
    <m/>
    <m/>
    <s v="Becas de Educación Básica"/>
    <s v=""/>
    <n v="0"/>
    <s v="ANDROID-APP"/>
    <s v="Becas de Educación Básica"/>
    <s v=""/>
    <m/>
    <n v="0"/>
    <n v="0"/>
  </r>
  <r>
    <n v="337751"/>
    <n v="337751"/>
    <m/>
    <s v=""/>
    <n v="227"/>
    <n v="1112520"/>
    <x v="4"/>
    <s v=""/>
    <d v="2021-12-04T00:00:00"/>
    <s v="sábado"/>
    <n v="7"/>
    <s v="diciembre"/>
    <n v="12"/>
    <n v="2021"/>
    <d v="1899-12-30T22:39:58"/>
    <n v="0"/>
    <m/>
    <m/>
    <m/>
    <s v="Redes Sociales"/>
    <s v=""/>
    <n v="0"/>
    <s v="ANDROID-APP"/>
    <s v="Redes Sociales"/>
    <s v=""/>
    <m/>
    <n v="0"/>
    <n v="0"/>
  </r>
  <r>
    <n v="337752"/>
    <n v="337752"/>
    <m/>
    <s v=""/>
    <n v="556"/>
    <n v="1569539"/>
    <x v="5"/>
    <s v=""/>
    <d v="2021-12-04T00:00:00"/>
    <s v="sábado"/>
    <n v="7"/>
    <s v="diciembre"/>
    <n v="12"/>
    <n v="2021"/>
    <d v="1899-12-30T22:40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37753"/>
    <n v="337753"/>
    <m/>
    <s v=""/>
    <n v="227"/>
    <n v="1112520"/>
    <x v="4"/>
    <s v=""/>
    <d v="2021-12-04T00:00:00"/>
    <s v="sábado"/>
    <n v="7"/>
    <s v="diciembre"/>
    <n v="12"/>
    <n v="2021"/>
    <d v="1899-12-30T22:40:04"/>
    <n v="0"/>
    <m/>
    <m/>
    <m/>
    <s v="FACEBOOK"/>
    <s v=""/>
    <n v="0"/>
    <s v="ANDROID-APP"/>
    <s v=" FACEBOOK"/>
    <s v=""/>
    <m/>
    <n v="0"/>
    <n v="0"/>
  </r>
  <r>
    <n v="337754"/>
    <n v="337754"/>
    <m/>
    <s v=""/>
    <n v="481"/>
    <n v="1060573"/>
    <x v="29"/>
    <s v=""/>
    <d v="2021-12-04T00:00:00"/>
    <s v="sábado"/>
    <n v="7"/>
    <s v="diciembre"/>
    <n v="12"/>
    <n v="2021"/>
    <d v="1899-12-30T22:40:51"/>
    <n v="0"/>
    <m/>
    <m/>
    <m/>
    <s v="INTERCEPCIÓN DE LLAMADAS"/>
    <s v=""/>
    <n v="0"/>
    <s v="ANDROID-APP"/>
    <s v=""/>
    <s v=""/>
    <m/>
    <n v="0"/>
    <n v="0"/>
  </r>
  <r>
    <n v="337755"/>
    <n v="337755"/>
    <m/>
    <s v=""/>
    <n v="481"/>
    <n v="1060573"/>
    <x v="29"/>
    <s v=""/>
    <d v="2021-12-04T00:00:00"/>
    <s v="sábado"/>
    <n v="7"/>
    <s v="diciembre"/>
    <n v="12"/>
    <n v="2021"/>
    <d v="1899-12-30T22:40:55"/>
    <n v="0"/>
    <m/>
    <m/>
    <m/>
    <s v="Becas de Educación Media Superior"/>
    <s v=""/>
    <n v="0"/>
    <s v="ANDROID-APP"/>
    <s v="Becas de Educación Media Superior"/>
    <s v=""/>
    <m/>
    <n v="0"/>
    <n v="0"/>
  </r>
  <r>
    <n v="337756"/>
    <n v="337756"/>
    <m/>
    <s v=""/>
    <n v="481"/>
    <n v="1060573"/>
    <x v="29"/>
    <s v=""/>
    <d v="2021-12-04T00:00:00"/>
    <s v="sábado"/>
    <n v="7"/>
    <s v="diciembre"/>
    <n v="12"/>
    <n v="2021"/>
    <d v="1899-12-30T22:40:56"/>
    <n v="0"/>
    <m/>
    <m/>
    <m/>
    <s v="Bienestar Azteca"/>
    <s v=""/>
    <n v="0"/>
    <s v="ANDROID-APP"/>
    <s v="Bienestar Azteca"/>
    <s v=""/>
    <m/>
    <n v="0"/>
    <n v="0"/>
  </r>
  <r>
    <n v="337757"/>
    <n v="337757"/>
    <m/>
    <s v=""/>
    <n v="481"/>
    <n v="1060573"/>
    <x v="29"/>
    <s v=""/>
    <d v="2021-12-04T00:00:00"/>
    <s v="sábado"/>
    <n v="7"/>
    <s v="diciembre"/>
    <n v="12"/>
    <n v="2021"/>
    <d v="1899-12-30T22:40:58"/>
    <n v="0"/>
    <m/>
    <m/>
    <m/>
    <s v="Etapa 1. Registro"/>
    <s v=""/>
    <n v="0"/>
    <s v="ANDROID-APP"/>
    <s v="Etapa 1. Registro"/>
    <s v=""/>
    <m/>
    <n v="0"/>
    <n v="0"/>
  </r>
  <r>
    <n v="337758"/>
    <n v="337758"/>
    <m/>
    <s v=""/>
    <n v="481"/>
    <n v="1060573"/>
    <x v="29"/>
    <s v=""/>
    <d v="2021-12-04T00:00:00"/>
    <s v="sábado"/>
    <n v="7"/>
    <s v="diciembre"/>
    <n v="12"/>
    <n v="2021"/>
    <d v="1899-12-30T22:41:00"/>
    <n v="0"/>
    <m/>
    <m/>
    <m/>
    <s v="Etapa 1. Registro"/>
    <s v=""/>
    <n v="0"/>
    <s v="ANDROID-APP"/>
    <s v="https://bienestarazteca.com/"/>
    <s v=""/>
    <m/>
    <n v="0"/>
    <n v="0"/>
  </r>
  <r>
    <n v="337759"/>
    <n v="337759"/>
    <m/>
    <s v=""/>
    <n v="562"/>
    <n v="1867402"/>
    <x v="2"/>
    <s v=""/>
    <d v="2021-12-04T00:00:00"/>
    <s v="sábado"/>
    <n v="7"/>
    <s v="diciembre"/>
    <n v="12"/>
    <n v="2021"/>
    <d v="1899-12-30T22:41:20"/>
    <n v="0"/>
    <m/>
    <m/>
    <m/>
    <s v="INTERCEPCIÓN DE LLAMADAS"/>
    <s v=""/>
    <n v="0"/>
    <s v="ANDROID-APP"/>
    <s v=""/>
    <s v=""/>
    <m/>
    <n v="0"/>
    <n v="0"/>
  </r>
  <r>
    <n v="337760"/>
    <n v="337760"/>
    <m/>
    <s v=""/>
    <n v="227"/>
    <n v="1112520"/>
    <x v="4"/>
    <s v=""/>
    <d v="2021-12-04T00:00:00"/>
    <s v="sábado"/>
    <n v="7"/>
    <s v="diciembre"/>
    <n v="12"/>
    <n v="2021"/>
    <d v="1899-12-30T22:42:01"/>
    <n v="0"/>
    <m/>
    <m/>
    <m/>
    <s v="Becas de Educación Media Superior"/>
    <s v=""/>
    <n v="0"/>
    <s v="ANDROID-APP"/>
    <s v="Becas de Educación Media Superior"/>
    <s v=""/>
    <m/>
    <n v="0"/>
    <n v="0"/>
  </r>
  <r>
    <n v="337761"/>
    <n v="337761"/>
    <m/>
    <s v=""/>
    <n v="241"/>
    <n v="1500965"/>
    <x v="32"/>
    <s v=""/>
    <d v="2021-12-04T00:00:00"/>
    <s v="sábado"/>
    <n v="7"/>
    <s v="diciembre"/>
    <n v="12"/>
    <n v="2021"/>
    <d v="1899-12-30T22:43:41"/>
    <n v="0"/>
    <m/>
    <m/>
    <m/>
    <s v="INTERCEPCIÓN DE LLAMADAS"/>
    <s v=""/>
    <n v="0"/>
    <s v="ANDROID-APP"/>
    <s v=""/>
    <s v=""/>
    <m/>
    <n v="0"/>
    <n v="0"/>
  </r>
  <r>
    <n v="337762"/>
    <n v="337762"/>
    <m/>
    <s v=""/>
    <n v="241"/>
    <n v="1500965"/>
    <x v="32"/>
    <s v=""/>
    <d v="2021-12-04T00:00:00"/>
    <s v="sábado"/>
    <n v="7"/>
    <s v="diciembre"/>
    <n v="12"/>
    <n v="2021"/>
    <d v="1899-12-30T22:43:53"/>
    <n v="0"/>
    <m/>
    <m/>
    <m/>
    <s v="Bienestar Azteca"/>
    <s v=""/>
    <n v="0"/>
    <s v="ANDROID-APP"/>
    <s v="Bienestar Azteca"/>
    <s v=""/>
    <m/>
    <n v="0"/>
    <n v="0"/>
  </r>
  <r>
    <n v="337763"/>
    <n v="337763"/>
    <m/>
    <s v=""/>
    <n v="241"/>
    <n v="1500965"/>
    <x v="32"/>
    <s v=""/>
    <d v="2021-12-04T00:00:00"/>
    <s v="sábado"/>
    <n v="7"/>
    <s v="diciembre"/>
    <n v="12"/>
    <n v="2021"/>
    <d v="1899-12-30T22:43:53"/>
    <n v="0"/>
    <m/>
    <m/>
    <m/>
    <s v="Becas de Educación Media Superior"/>
    <s v=""/>
    <n v="0"/>
    <s v="ANDROID-APP"/>
    <s v="Becas de Educación Media Superior"/>
    <s v=""/>
    <m/>
    <n v="0"/>
    <n v="0"/>
  </r>
  <r>
    <n v="337764"/>
    <n v="337764"/>
    <m/>
    <s v=""/>
    <n v="241"/>
    <n v="1500965"/>
    <x v="32"/>
    <s v=""/>
    <d v="2021-12-04T00:00:00"/>
    <s v="sábado"/>
    <n v="7"/>
    <s v="diciembre"/>
    <n v="12"/>
    <n v="2021"/>
    <d v="1899-12-30T22:43:57"/>
    <n v="0"/>
    <m/>
    <m/>
    <m/>
    <s v="Etapa 2. Recibe tu beca."/>
    <s v=""/>
    <n v="0"/>
    <s v="ANDROID-APP"/>
    <s v="Etapa 2. Recibe tu beca."/>
    <s v=""/>
    <m/>
    <n v="0"/>
    <n v="0"/>
  </r>
  <r>
    <n v="337765"/>
    <n v="337765"/>
    <m/>
    <s v=""/>
    <n v="241"/>
    <n v="1500965"/>
    <x v="32"/>
    <s v=""/>
    <d v="2021-12-04T00:00:00"/>
    <s v="sábado"/>
    <n v="7"/>
    <s v="diciembre"/>
    <n v="12"/>
    <n v="2021"/>
    <d v="1899-12-30T22:43:59"/>
    <n v="0"/>
    <m/>
    <m/>
    <m/>
    <s v="Banco Bienestar Azteca"/>
    <s v=""/>
    <n v="0"/>
    <s v="ANDROID-APP"/>
    <s v="https://bienestarazteca.com/"/>
    <s v=""/>
    <m/>
    <n v="0"/>
    <n v="0"/>
  </r>
  <r>
    <n v="337766"/>
    <n v="337766"/>
    <m/>
    <s v=""/>
    <n v="241"/>
    <n v="1500965"/>
    <x v="32"/>
    <s v=""/>
    <d v="2021-12-04T00:00:00"/>
    <s v="sábado"/>
    <n v="7"/>
    <s v="diciembre"/>
    <n v="12"/>
    <n v="2021"/>
    <d v="1899-12-30T22:44:08"/>
    <n v="0"/>
    <m/>
    <m/>
    <m/>
    <s v="Banco Bienestar Azteca"/>
    <s v=""/>
    <n v="0"/>
    <s v="ANDROID-APP"/>
    <s v="https://bienestarazteca.com/"/>
    <s v=""/>
    <m/>
    <n v="0"/>
    <n v="0"/>
  </r>
  <r>
    <n v="337767"/>
    <n v="337767"/>
    <m/>
    <s v=""/>
    <n v="551"/>
    <n v="8884534"/>
    <x v="2"/>
    <s v=""/>
    <d v="2021-12-04T00:00:00"/>
    <s v="sábado"/>
    <n v="7"/>
    <s v="diciembre"/>
    <n v="12"/>
    <n v="2021"/>
    <d v="1899-12-30T22:44:58"/>
    <n v="0"/>
    <m/>
    <m/>
    <m/>
    <s v="INTERCEPCIÓN DE LLAMADAS"/>
    <s v=""/>
    <n v="0"/>
    <s v="ANDROID-APP"/>
    <s v=""/>
    <s v=""/>
    <m/>
    <n v="0"/>
    <n v="0"/>
  </r>
  <r>
    <n v="337768"/>
    <n v="337768"/>
    <m/>
    <s v=""/>
    <n v="551"/>
    <n v="8884534"/>
    <x v="2"/>
    <s v=""/>
    <d v="2021-12-04T00:00:00"/>
    <s v="sábado"/>
    <n v="7"/>
    <s v="diciembre"/>
    <n v="12"/>
    <n v="2021"/>
    <d v="1899-12-30T22:45:07"/>
    <n v="0"/>
    <m/>
    <m/>
    <m/>
    <s v="Becas de Educación Media Superior"/>
    <s v=""/>
    <n v="0"/>
    <s v="ANDROID-APP"/>
    <s v="Becas de Educación Media Superior"/>
    <s v=""/>
    <m/>
    <n v="0"/>
    <n v="0"/>
  </r>
  <r>
    <n v="337769"/>
    <n v="337769"/>
    <m/>
    <s v=""/>
    <n v="551"/>
    <n v="8884534"/>
    <x v="2"/>
    <s v=""/>
    <d v="2021-12-04T00:00:00"/>
    <s v="sábado"/>
    <n v="7"/>
    <s v="diciembre"/>
    <n v="12"/>
    <n v="2021"/>
    <d v="1899-12-30T22:45:12"/>
    <n v="0"/>
    <m/>
    <m/>
    <m/>
    <s v="Bienestar Azteca"/>
    <s v=""/>
    <n v="0"/>
    <s v="ANDROID-APP"/>
    <s v="Bienestar Azteca"/>
    <s v=""/>
    <m/>
    <n v="0"/>
    <n v="0"/>
  </r>
  <r>
    <n v="337770"/>
    <n v="337770"/>
    <m/>
    <s v=""/>
    <n v="551"/>
    <n v="8884534"/>
    <x v="2"/>
    <s v=""/>
    <d v="2021-12-04T00:00:00"/>
    <s v="sábado"/>
    <n v="7"/>
    <s v="diciembre"/>
    <n v="12"/>
    <n v="2021"/>
    <d v="1899-12-30T22:45:16"/>
    <n v="0"/>
    <m/>
    <m/>
    <m/>
    <s v="Etapa 1. Registro"/>
    <s v=""/>
    <n v="0"/>
    <s v="ANDROID-APP"/>
    <s v="Etapa 1. Registro"/>
    <s v=""/>
    <m/>
    <n v="0"/>
    <n v="0"/>
  </r>
  <r>
    <n v="337771"/>
    <n v="337771"/>
    <m/>
    <s v=""/>
    <n v="551"/>
    <n v="8884534"/>
    <x v="2"/>
    <s v=""/>
    <d v="2021-12-04T00:00:00"/>
    <s v="sábado"/>
    <n v="7"/>
    <s v="diciembre"/>
    <n v="12"/>
    <n v="2021"/>
    <d v="1899-12-30T22:45:21"/>
    <n v="0"/>
    <m/>
    <m/>
    <m/>
    <s v="Etapa 1. Registro"/>
    <s v=""/>
    <n v="0"/>
    <s v="ANDROID-APP"/>
    <s v="https://bienestarazteca.com/"/>
    <s v=""/>
    <m/>
    <n v="0"/>
    <n v="0"/>
  </r>
  <r>
    <n v="337772"/>
    <n v="337772"/>
    <m/>
    <s v=""/>
    <n v="562"/>
    <n v="1867402"/>
    <x v="2"/>
    <s v=""/>
    <d v="2021-12-04T00:00:00"/>
    <s v="sábado"/>
    <n v="7"/>
    <s v="diciembre"/>
    <n v="12"/>
    <n v="2021"/>
    <d v="1899-12-30T22:45:38"/>
    <n v="0"/>
    <m/>
    <m/>
    <m/>
    <s v="INTERCEPCIÓN DE LLAMADAS"/>
    <s v=""/>
    <n v="0"/>
    <s v="ANDROID-APP"/>
    <s v=""/>
    <s v=""/>
    <m/>
    <n v="0"/>
    <n v="0"/>
  </r>
  <r>
    <n v="337773"/>
    <n v="337773"/>
    <m/>
    <s v=""/>
    <n v="551"/>
    <n v="8884534"/>
    <x v="2"/>
    <s v=""/>
    <d v="2021-12-04T00:00:00"/>
    <s v="sábado"/>
    <n v="7"/>
    <s v="diciembre"/>
    <n v="12"/>
    <n v="2021"/>
    <d v="1899-12-30T22:45:40"/>
    <n v="0"/>
    <m/>
    <m/>
    <m/>
    <s v="¡Ayuda! No me puedo registrar."/>
    <s v=""/>
    <n v="0"/>
    <s v="ANDROID-APP"/>
    <s v="¡Ayuda! No me puedo registrar."/>
    <s v=""/>
    <m/>
    <n v="0"/>
    <n v="0"/>
  </r>
  <r>
    <n v="337774"/>
    <n v="337774"/>
    <m/>
    <s v=""/>
    <n v="562"/>
    <n v="1867402"/>
    <x v="2"/>
    <s v=""/>
    <d v="2021-12-04T00:00:00"/>
    <s v="sábado"/>
    <n v="7"/>
    <s v="diciembre"/>
    <n v="12"/>
    <n v="2021"/>
    <d v="1899-12-30T22:45:50"/>
    <n v="0"/>
    <m/>
    <m/>
    <m/>
    <s v="Redes Sociales"/>
    <s v=""/>
    <n v="0"/>
    <s v="ANDROID-APP"/>
    <s v="Redes Sociales"/>
    <s v=""/>
    <m/>
    <n v="0"/>
    <n v="0"/>
  </r>
  <r>
    <n v="337775"/>
    <n v="337775"/>
    <m/>
    <s v=""/>
    <n v="562"/>
    <n v="1867402"/>
    <x v="2"/>
    <s v=""/>
    <d v="2021-12-04T00:00:00"/>
    <s v="sábado"/>
    <n v="7"/>
    <s v="diciembre"/>
    <n v="12"/>
    <n v="2021"/>
    <d v="1899-12-30T22:45:51"/>
    <n v="0"/>
    <m/>
    <m/>
    <m/>
    <s v="Redes Sociales"/>
    <s v=""/>
    <n v="0"/>
    <s v="ANDROID-APP"/>
    <s v="Redes Sociales"/>
    <s v=""/>
    <m/>
    <n v="0"/>
    <n v="0"/>
  </r>
  <r>
    <n v="337776"/>
    <n v="337776"/>
    <m/>
    <s v=""/>
    <n v="551"/>
    <n v="8884534"/>
    <x v="2"/>
    <s v=""/>
    <d v="2021-12-04T00:00:00"/>
    <s v="sábado"/>
    <n v="7"/>
    <s v="diciembre"/>
    <n v="12"/>
    <n v="2021"/>
    <d v="1899-12-30T22:46:08"/>
    <n v="0"/>
    <m/>
    <m/>
    <m/>
    <s v="Becas de Educación Media Superior"/>
    <s v=""/>
    <n v="0"/>
    <s v="ANDROID-APP"/>
    <s v="Becas de Educación Media Superior"/>
    <s v=""/>
    <m/>
    <n v="0"/>
    <n v="0"/>
  </r>
  <r>
    <n v="337777"/>
    <n v="337777"/>
    <m/>
    <s v=""/>
    <n v="551"/>
    <n v="8884534"/>
    <x v="2"/>
    <s v=""/>
    <d v="2021-12-04T00:00:00"/>
    <s v="sábado"/>
    <n v="7"/>
    <s v="diciembre"/>
    <n v="12"/>
    <n v="2021"/>
    <d v="1899-12-30T22:46:12"/>
    <n v="0"/>
    <m/>
    <m/>
    <m/>
    <s v="Información General_BEMS"/>
    <s v=""/>
    <n v="0"/>
    <s v="ANDROID-APP"/>
    <s v="Información General"/>
    <s v=""/>
    <m/>
    <n v="0"/>
    <n v="0"/>
  </r>
  <r>
    <n v="337778"/>
    <n v="337778"/>
    <m/>
    <s v=""/>
    <n v="551"/>
    <n v="8884534"/>
    <x v="2"/>
    <s v=""/>
    <d v="2021-12-04T00:00:00"/>
    <s v="sábado"/>
    <n v="7"/>
    <s v="diciembre"/>
    <n v="12"/>
    <n v="2021"/>
    <d v="1899-12-30T22:46:31"/>
    <n v="0"/>
    <m/>
    <m/>
    <m/>
    <s v="Becas de Educación Básica"/>
    <s v=""/>
    <n v="0"/>
    <s v="ANDROID-APP"/>
    <s v="Becas de Educación Básica"/>
    <s v=""/>
    <m/>
    <n v="0"/>
    <n v="0"/>
  </r>
  <r>
    <n v="337779"/>
    <n v="337779"/>
    <m/>
    <s v=""/>
    <n v="551"/>
    <n v="8884534"/>
    <x v="2"/>
    <s v=""/>
    <d v="2021-12-04T00:00:00"/>
    <s v="sábado"/>
    <n v="7"/>
    <s v="diciembre"/>
    <n v="12"/>
    <n v="2021"/>
    <d v="1899-12-30T22:46:42"/>
    <n v="0"/>
    <m/>
    <m/>
    <m/>
    <s v="Becas de Educación Media Superior"/>
    <s v=""/>
    <n v="0"/>
    <s v="ANDROID-APP"/>
    <s v="Becas de Educación Media Superior"/>
    <s v=""/>
    <m/>
    <n v="0"/>
    <n v="0"/>
  </r>
  <r>
    <n v="337780"/>
    <n v="337780"/>
    <m/>
    <s v=""/>
    <n v="551"/>
    <n v="8884534"/>
    <x v="2"/>
    <s v=""/>
    <d v="2021-12-04T00:00:00"/>
    <s v="sábado"/>
    <n v="7"/>
    <s v="diciembre"/>
    <n v="12"/>
    <n v="2021"/>
    <d v="1899-12-30T22:46:43"/>
    <n v="0"/>
    <m/>
    <m/>
    <m/>
    <s v="Información General_BEMS"/>
    <s v=""/>
    <n v="0"/>
    <s v="ANDROID-APP"/>
    <s v="Información General"/>
    <s v=""/>
    <m/>
    <n v="0"/>
    <n v="0"/>
  </r>
  <r>
    <n v="337781"/>
    <n v="337781"/>
    <m/>
    <s v=""/>
    <n v="551"/>
    <n v="8884534"/>
    <x v="2"/>
    <s v=""/>
    <d v="2021-12-04T00:00:00"/>
    <s v="sábado"/>
    <n v="7"/>
    <s v="diciembre"/>
    <n v="12"/>
    <n v="2021"/>
    <d v="1899-12-30T22:47:07"/>
    <n v="0"/>
    <m/>
    <m/>
    <m/>
    <s v="Becas Jovenes Escribiendo el futuro"/>
    <s v=""/>
    <n v="0"/>
    <s v="ANDROID-APP"/>
    <s v="Becas Jovenes Escribiendo el futuro"/>
    <s v=""/>
    <m/>
    <n v="0"/>
    <n v="0"/>
  </r>
  <r>
    <n v="337782"/>
    <n v="337782"/>
    <m/>
    <s v=""/>
    <n v="551"/>
    <n v="8884534"/>
    <x v="2"/>
    <s v=""/>
    <d v="2021-12-04T00:00:00"/>
    <s v="sábado"/>
    <n v="7"/>
    <s v="diciembre"/>
    <n v="12"/>
    <n v="2021"/>
    <d v="1899-12-30T22:47:08"/>
    <n v="0"/>
    <m/>
    <m/>
    <m/>
    <s v="Información General_JEF"/>
    <s v=""/>
    <n v="0"/>
    <s v="ANDROID-APP"/>
    <s v="Información General"/>
    <s v=""/>
    <m/>
    <n v="0"/>
    <n v="0"/>
  </r>
  <r>
    <n v="337783"/>
    <n v="337783"/>
    <m/>
    <s v=""/>
    <n v="562"/>
    <n v="1867402"/>
    <x v="2"/>
    <s v=""/>
    <d v="2021-12-04T00:00:00"/>
    <s v="sábado"/>
    <n v="7"/>
    <s v="diciembre"/>
    <n v="12"/>
    <n v="2021"/>
    <d v="1899-12-30T22:47:26"/>
    <n v="0"/>
    <m/>
    <m/>
    <m/>
    <s v="Becas de Educación Media Superior"/>
    <s v=""/>
    <n v="0"/>
    <s v="ANDROID-APP"/>
    <s v="Becas de Educación Media Superior"/>
    <s v=""/>
    <m/>
    <n v="0"/>
    <n v="0"/>
  </r>
  <r>
    <n v="337784"/>
    <n v="337784"/>
    <m/>
    <s v=""/>
    <n v="551"/>
    <n v="8884534"/>
    <x v="2"/>
    <s v=""/>
    <d v="2021-12-04T00:00:00"/>
    <s v="sábado"/>
    <n v="7"/>
    <s v="diciembre"/>
    <n v="12"/>
    <n v="2021"/>
    <d v="1899-12-30T22:47:37"/>
    <n v="0"/>
    <m/>
    <m/>
    <m/>
    <s v="Redes Sociales"/>
    <s v=""/>
    <n v="0"/>
    <s v="ANDROID-APP"/>
    <s v="Redes Sociales"/>
    <s v=""/>
    <m/>
    <n v="0"/>
    <n v="0"/>
  </r>
  <r>
    <n v="337785"/>
    <n v="337785"/>
    <m/>
    <s v=""/>
    <n v="551"/>
    <n v="8884534"/>
    <x v="2"/>
    <s v=""/>
    <d v="2021-12-04T00:00:00"/>
    <s v="sábado"/>
    <n v="7"/>
    <s v="diciembre"/>
    <n v="12"/>
    <n v="2021"/>
    <d v="1899-12-30T22:47:41"/>
    <n v="0"/>
    <m/>
    <m/>
    <m/>
    <s v="Becas de Educación Media Superior"/>
    <s v=""/>
    <n v="0"/>
    <s v="ANDROID-APP"/>
    <s v="Becas de Educación Media Superior"/>
    <s v=""/>
    <m/>
    <n v="0"/>
    <n v="0"/>
  </r>
  <r>
    <n v="337786"/>
    <n v="337786"/>
    <m/>
    <s v=""/>
    <n v="551"/>
    <n v="8884534"/>
    <x v="2"/>
    <s v=""/>
    <d v="2021-12-04T00:00:00"/>
    <s v="sábado"/>
    <n v="7"/>
    <s v="diciembre"/>
    <n v="12"/>
    <n v="2021"/>
    <d v="1899-12-30T22:47:43"/>
    <n v="0"/>
    <m/>
    <m/>
    <m/>
    <s v="Bienestar Azteca"/>
    <s v=""/>
    <n v="0"/>
    <s v="ANDROID-APP"/>
    <s v="Bienestar Azteca"/>
    <s v=""/>
    <m/>
    <n v="0"/>
    <n v="0"/>
  </r>
  <r>
    <n v="337787"/>
    <n v="337787"/>
    <m/>
    <s v=""/>
    <n v="552"/>
    <n v="8247385"/>
    <x v="5"/>
    <s v=""/>
    <d v="2021-12-04T00:00:00"/>
    <s v="sábado"/>
    <n v="7"/>
    <s v="diciembre"/>
    <n v="12"/>
    <n v="2021"/>
    <d v="1899-12-30T22:47:45"/>
    <n v="0"/>
    <m/>
    <m/>
    <m/>
    <s v="INTERCEPCIÓN DE LLAMADAS"/>
    <s v=""/>
    <n v="0"/>
    <s v="ANDROID-APP"/>
    <s v=""/>
    <s v=""/>
    <m/>
    <n v="0"/>
    <n v="0"/>
  </r>
  <r>
    <n v="337788"/>
    <n v="337788"/>
    <m/>
    <s v=""/>
    <n v="551"/>
    <n v="8884534"/>
    <x v="2"/>
    <s v=""/>
    <d v="2021-12-04T00:00:00"/>
    <s v="sábado"/>
    <n v="7"/>
    <s v="diciembre"/>
    <n v="12"/>
    <n v="2021"/>
    <d v="1899-12-30T22:47:45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337789"/>
    <n v="337789"/>
    <m/>
    <s v=""/>
    <n v="551"/>
    <n v="8884534"/>
    <x v="2"/>
    <s v=""/>
    <d v="2021-12-04T00:00:00"/>
    <s v="sábado"/>
    <n v="7"/>
    <s v="diciembre"/>
    <n v="12"/>
    <n v="2021"/>
    <d v="1899-12-30T22:47:55"/>
    <n v="0"/>
    <m/>
    <m/>
    <m/>
    <s v="Olvidé mi contraseña"/>
    <s v=""/>
    <n v="0"/>
    <s v="ANDROID-APP"/>
    <s v="Olvidé mi contraseña"/>
    <s v=""/>
    <m/>
    <n v="0"/>
    <n v="0"/>
  </r>
  <r>
    <n v="337790"/>
    <n v="337790"/>
    <m/>
    <s v=""/>
    <n v="552"/>
    <n v="8247385"/>
    <x v="5"/>
    <s v=""/>
    <d v="2021-12-04T00:00:00"/>
    <s v="sábado"/>
    <n v="7"/>
    <s v="diciembre"/>
    <n v="12"/>
    <n v="2021"/>
    <d v="1899-12-30T22:48:02"/>
    <n v="0"/>
    <m/>
    <m/>
    <m/>
    <s v="Becas de Educación Media Superior"/>
    <s v=""/>
    <n v="0"/>
    <s v="ANDROID-APP"/>
    <s v="Becas de Educación Media Superior"/>
    <s v=""/>
    <m/>
    <n v="0"/>
    <n v="0"/>
  </r>
  <r>
    <n v="337791"/>
    <n v="337791"/>
    <m/>
    <s v=""/>
    <n v="556"/>
    <n v="1569539"/>
    <x v="5"/>
    <s v=""/>
    <d v="2021-12-04T00:00:00"/>
    <s v="sábado"/>
    <n v="7"/>
    <s v="diciembre"/>
    <n v="12"/>
    <n v="2021"/>
    <d v="1899-12-30T22:48:06"/>
    <n v="0"/>
    <m/>
    <m/>
    <m/>
    <s v="INTERCEPCIÓN DE LLAMADAS"/>
    <s v=""/>
    <n v="0"/>
    <s v="ANDROID-APP"/>
    <s v=""/>
    <s v=""/>
    <m/>
    <n v="0"/>
    <n v="0"/>
  </r>
  <r>
    <n v="337792"/>
    <n v="337792"/>
    <m/>
    <s v=""/>
    <n v="551"/>
    <n v="8884534"/>
    <x v="2"/>
    <s v=""/>
    <d v="2021-12-04T00:00:00"/>
    <s v="sábado"/>
    <n v="7"/>
    <s v="diciembre"/>
    <n v="12"/>
    <n v="2021"/>
    <d v="1899-12-30T22:48:07"/>
    <n v="0"/>
    <m/>
    <m/>
    <m/>
    <s v="Banco Bienestar Azteca"/>
    <s v=""/>
    <n v="0"/>
    <s v="ANDROID-APP"/>
    <s v="https://bienestarazteca.com/"/>
    <s v=""/>
    <m/>
    <n v="0"/>
    <n v="0"/>
  </r>
  <r>
    <n v="337793"/>
    <n v="337793"/>
    <m/>
    <s v=""/>
    <n v="552"/>
    <n v="8247385"/>
    <x v="5"/>
    <s v=""/>
    <d v="2021-12-04T00:00:00"/>
    <s v="sábado"/>
    <n v="7"/>
    <s v="diciembre"/>
    <n v="12"/>
    <n v="2021"/>
    <d v="1899-12-30T22:48:14"/>
    <n v="0"/>
    <m/>
    <m/>
    <m/>
    <s v="Bienestar Azteca"/>
    <s v=""/>
    <n v="0"/>
    <s v="ANDROID-APP"/>
    <s v="Bienestar Azteca"/>
    <s v=""/>
    <m/>
    <n v="0"/>
    <n v="0"/>
  </r>
  <r>
    <n v="337794"/>
    <n v="337794"/>
    <m/>
    <s v=""/>
    <n v="552"/>
    <n v="8247385"/>
    <x v="5"/>
    <s v=""/>
    <d v="2021-12-04T00:00:00"/>
    <s v="sábado"/>
    <n v="7"/>
    <s v="diciembre"/>
    <n v="12"/>
    <n v="2021"/>
    <d v="1899-12-30T22:48:16"/>
    <n v="0"/>
    <m/>
    <m/>
    <m/>
    <s v="Etapa 1. Registro"/>
    <s v=""/>
    <n v="0"/>
    <s v="ANDROID-APP"/>
    <s v="Etapa 1. Registro"/>
    <s v=""/>
    <m/>
    <n v="0"/>
    <n v="0"/>
  </r>
  <r>
    <n v="337795"/>
    <n v="337795"/>
    <m/>
    <s v=""/>
    <n v="552"/>
    <n v="8247385"/>
    <x v="5"/>
    <s v=""/>
    <d v="2021-12-04T00:00:00"/>
    <s v="sábado"/>
    <n v="7"/>
    <s v="diciembre"/>
    <n v="12"/>
    <n v="2021"/>
    <d v="1899-12-30T22:48:19"/>
    <n v="0"/>
    <m/>
    <m/>
    <m/>
    <s v="Etapa 1. Registro"/>
    <s v=""/>
    <n v="0"/>
    <s v="ANDROID-APP"/>
    <s v="https://bienestarazteca.com/"/>
    <s v=""/>
    <m/>
    <n v="0"/>
    <n v="0"/>
  </r>
  <r>
    <n v="337796"/>
    <n v="337796"/>
    <m/>
    <s v=""/>
    <n v="556"/>
    <n v="1569539"/>
    <x v="5"/>
    <s v=""/>
    <d v="2021-12-04T00:00:00"/>
    <s v="sábado"/>
    <n v="7"/>
    <s v="diciembre"/>
    <n v="12"/>
    <n v="2021"/>
    <d v="1899-12-30T22:48:2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37797"/>
    <n v="337797"/>
    <m/>
    <s v=""/>
    <n v="557"/>
    <n v="7493855"/>
    <x v="2"/>
    <s v=""/>
    <d v="2021-12-04T00:00:00"/>
    <s v="sábado"/>
    <n v="7"/>
    <s v="diciembre"/>
    <n v="12"/>
    <n v="2021"/>
    <d v="1899-12-30T22:50:04"/>
    <n v="0"/>
    <m/>
    <m/>
    <m/>
    <s v="INTERCEPCIÓN DE LLAMADAS"/>
    <s v=""/>
    <n v="0"/>
    <s v="ANDROID-APP"/>
    <s v=""/>
    <s v=""/>
    <m/>
    <n v="0"/>
    <n v="0"/>
  </r>
  <r>
    <n v="337798"/>
    <n v="337798"/>
    <m/>
    <s v=""/>
    <n v="557"/>
    <n v="7493855"/>
    <x v="2"/>
    <s v=""/>
    <d v="2021-12-04T00:00:00"/>
    <s v="sábado"/>
    <n v="7"/>
    <s v="diciembre"/>
    <n v="12"/>
    <n v="2021"/>
    <d v="1899-12-30T22:50:19"/>
    <n v="0"/>
    <m/>
    <m/>
    <m/>
    <s v="Becas de Educación Media Superior"/>
    <s v=""/>
    <n v="0"/>
    <s v="ANDROID-APP"/>
    <s v="Becas de Educación Media Superior"/>
    <s v=""/>
    <m/>
    <n v="0"/>
    <n v="0"/>
  </r>
  <r>
    <n v="337799"/>
    <n v="337799"/>
    <m/>
    <s v=""/>
    <n v="557"/>
    <n v="7493855"/>
    <x v="2"/>
    <s v=""/>
    <d v="2021-12-04T00:00:00"/>
    <s v="sábado"/>
    <n v="7"/>
    <s v="diciembre"/>
    <n v="12"/>
    <n v="2021"/>
    <d v="1899-12-30T22:50:26"/>
    <n v="0"/>
    <m/>
    <m/>
    <m/>
    <s v="Becas de Educación Media Superior"/>
    <s v=""/>
    <n v="0"/>
    <s v="ANDROID-APP"/>
    <s v="Becas de Educación Media Superior"/>
    <s v=""/>
    <m/>
    <n v="0"/>
    <n v="0"/>
  </r>
  <r>
    <n v="337800"/>
    <n v="337800"/>
    <m/>
    <s v=""/>
    <n v="557"/>
    <n v="7493855"/>
    <x v="2"/>
    <s v=""/>
    <d v="2021-12-04T00:00:00"/>
    <s v="sábado"/>
    <n v="7"/>
    <s v="diciembre"/>
    <n v="12"/>
    <n v="2021"/>
    <d v="1899-12-30T22:50:29"/>
    <n v="0"/>
    <m/>
    <m/>
    <m/>
    <s v="Información General_BEMS"/>
    <s v=""/>
    <n v="0"/>
    <s v="ANDROID-APP"/>
    <s v="Información General"/>
    <s v=""/>
    <m/>
    <n v="0"/>
    <n v="0"/>
  </r>
  <r>
    <n v="337801"/>
    <n v="337801"/>
    <m/>
    <s v=""/>
    <n v="557"/>
    <n v="7493855"/>
    <x v="2"/>
    <s v=""/>
    <d v="2021-12-04T00:00:00"/>
    <s v="sábado"/>
    <n v="7"/>
    <s v="diciembre"/>
    <n v="12"/>
    <n v="2021"/>
    <d v="1899-12-30T22:50:38"/>
    <n v="0"/>
    <m/>
    <m/>
    <m/>
    <s v="Bienestar Azteca"/>
    <s v=""/>
    <n v="0"/>
    <s v="ANDROID-APP"/>
    <s v="Bienestar Azteca"/>
    <s v=""/>
    <m/>
    <n v="0"/>
    <n v="0"/>
  </r>
  <r>
    <n v="337802"/>
    <n v="337802"/>
    <m/>
    <s v=""/>
    <n v="557"/>
    <n v="684652"/>
    <x v="2"/>
    <s v=""/>
    <d v="2021-12-04T00:00:00"/>
    <s v="sábado"/>
    <n v="7"/>
    <s v="diciembre"/>
    <n v="12"/>
    <n v="2021"/>
    <d v="1899-12-30T22:51:13"/>
    <n v="0"/>
    <m/>
    <m/>
    <m/>
    <s v="INTERCEPCIÓN DE LLAMADAS"/>
    <s v=""/>
    <n v="0"/>
    <s v="ANDROID-APP"/>
    <s v=""/>
    <s v=""/>
    <m/>
    <n v="0"/>
    <n v="0"/>
  </r>
  <r>
    <n v="337803"/>
    <n v="337803"/>
    <m/>
    <s v=""/>
    <n v="557"/>
    <n v="684652"/>
    <x v="2"/>
    <s v=""/>
    <d v="2021-12-04T00:00:00"/>
    <s v="sábado"/>
    <n v="7"/>
    <s v="diciembre"/>
    <n v="12"/>
    <n v="2021"/>
    <d v="1899-12-30T22:51:31"/>
    <n v="0"/>
    <m/>
    <m/>
    <m/>
    <s v="Becas de Educación Básica"/>
    <s v=""/>
    <n v="0"/>
    <s v="ANDROID-APP"/>
    <s v="Becas de Educación Básica"/>
    <s v=""/>
    <m/>
    <n v="0"/>
    <n v="0"/>
  </r>
  <r>
    <n v="337804"/>
    <n v="337804"/>
    <m/>
    <s v=""/>
    <n v="557"/>
    <n v="684652"/>
    <x v="2"/>
    <s v=""/>
    <d v="2021-12-04T00:00:00"/>
    <s v="sábado"/>
    <n v="7"/>
    <s v="diciembre"/>
    <n v="12"/>
    <n v="2021"/>
    <d v="1899-12-30T22:51:54"/>
    <n v="0"/>
    <m/>
    <m/>
    <m/>
    <s v="Becas Jovenes Escribiendo el futuro"/>
    <s v=""/>
    <n v="0"/>
    <s v="ANDROID-APP"/>
    <s v="Becas Jovenes Escribiendo el futuro"/>
    <s v=""/>
    <m/>
    <n v="0"/>
    <n v="0"/>
  </r>
  <r>
    <n v="337805"/>
    <n v="337805"/>
    <m/>
    <s v=""/>
    <n v="557"/>
    <n v="684652"/>
    <x v="2"/>
    <s v=""/>
    <d v="2021-12-04T00:00:00"/>
    <s v="sábado"/>
    <n v="7"/>
    <s v="diciembre"/>
    <n v="12"/>
    <n v="2021"/>
    <d v="1899-12-30T22:51:57"/>
    <n v="0"/>
    <m/>
    <m/>
    <m/>
    <s v="Convocatoria_JEF"/>
    <s v=""/>
    <n v="0"/>
    <s v="ANDROID-APP"/>
    <s v="Convocatoria"/>
    <s v=""/>
    <m/>
    <n v="0"/>
    <n v="0"/>
  </r>
  <r>
    <n v="337806"/>
    <n v="337806"/>
    <m/>
    <s v=""/>
    <n v="557"/>
    <n v="684652"/>
    <x v="2"/>
    <s v=""/>
    <d v="2021-12-04T00:00:00"/>
    <s v="sábado"/>
    <n v="7"/>
    <s v="diciembre"/>
    <n v="12"/>
    <n v="2021"/>
    <d v="1899-12-30T22:52:04"/>
    <n v="0"/>
    <m/>
    <m/>
    <m/>
    <s v="Información General_JEF"/>
    <s v=""/>
    <n v="0"/>
    <s v="ANDROID-APP"/>
    <s v="Información General"/>
    <s v=""/>
    <m/>
    <n v="0"/>
    <n v="0"/>
  </r>
  <r>
    <n v="337807"/>
    <n v="337807"/>
    <m/>
    <s v=""/>
    <n v="557"/>
    <n v="684652"/>
    <x v="2"/>
    <s v=""/>
    <d v="2021-12-04T00:00:00"/>
    <s v="sábado"/>
    <n v="7"/>
    <s v="diciembre"/>
    <n v="12"/>
    <n v="2021"/>
    <d v="1899-12-30T22:52:15"/>
    <n v="0"/>
    <m/>
    <m/>
    <m/>
    <s v="Becas Elisa Acuña"/>
    <s v=""/>
    <n v="0"/>
    <s v="ANDROID-APP"/>
    <s v="Becas Elisa Acuña"/>
    <s v=""/>
    <m/>
    <n v="0"/>
    <n v="0"/>
  </r>
  <r>
    <n v="337808"/>
    <n v="337808"/>
    <m/>
    <s v=""/>
    <n v="557"/>
    <n v="684652"/>
    <x v="2"/>
    <s v=""/>
    <d v="2021-12-04T00:00:00"/>
    <s v="sábado"/>
    <n v="7"/>
    <s v="diciembre"/>
    <n v="12"/>
    <n v="2021"/>
    <d v="1899-12-30T22:52:18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37809"/>
    <n v="337809"/>
    <m/>
    <s v=""/>
    <n v="551"/>
    <n v="232325"/>
    <x v="2"/>
    <s v=""/>
    <d v="2021-12-04T00:00:00"/>
    <s v="sábado"/>
    <n v="7"/>
    <s v="diciembre"/>
    <n v="12"/>
    <n v="2021"/>
    <d v="1899-12-30T22:53:14"/>
    <n v="0"/>
    <m/>
    <m/>
    <m/>
    <s v="INTERCEPCIÓN DE LLAMADAS"/>
    <s v=""/>
    <n v="0"/>
    <s v="ANDROID-APP"/>
    <s v=""/>
    <s v=""/>
    <m/>
    <n v="0"/>
    <n v="0"/>
  </r>
  <r>
    <n v="337810"/>
    <n v="337810"/>
    <m/>
    <s v=""/>
    <n v="551"/>
    <n v="232325"/>
    <x v="2"/>
    <s v=""/>
    <d v="2021-12-04T00:00:00"/>
    <s v="sábado"/>
    <n v="7"/>
    <s v="diciembre"/>
    <n v="12"/>
    <n v="2021"/>
    <d v="1899-12-30T22:53:33"/>
    <n v="0"/>
    <m/>
    <m/>
    <m/>
    <s v="Becas de Educación Media Superior"/>
    <s v=""/>
    <n v="0"/>
    <s v="ANDROID-APP"/>
    <s v="Becas de Educación Media Superior"/>
    <s v=""/>
    <m/>
    <n v="0"/>
    <n v="0"/>
  </r>
  <r>
    <n v="337811"/>
    <n v="337811"/>
    <m/>
    <s v=""/>
    <n v="551"/>
    <n v="232325"/>
    <x v="2"/>
    <s v=""/>
    <d v="2021-12-04T00:00:00"/>
    <s v="sábado"/>
    <n v="7"/>
    <s v="diciembre"/>
    <n v="12"/>
    <n v="2021"/>
    <d v="1899-12-30T22:53:37"/>
    <n v="0"/>
    <m/>
    <m/>
    <m/>
    <s v="Información General_BEMS"/>
    <s v=""/>
    <n v="0"/>
    <s v="ANDROID-APP"/>
    <s v="Información General"/>
    <s v=""/>
    <m/>
    <n v="0"/>
    <n v="0"/>
  </r>
  <r>
    <n v="337812"/>
    <n v="337812"/>
    <m/>
    <s v=""/>
    <n v="557"/>
    <n v="684652"/>
    <x v="2"/>
    <s v=""/>
    <d v="2021-12-04T00:00:00"/>
    <s v="sábado"/>
    <n v="7"/>
    <s v="diciembre"/>
    <n v="12"/>
    <n v="2021"/>
    <d v="1899-12-30T22:55:14"/>
    <n v="0"/>
    <m/>
    <m/>
    <m/>
    <s v="Becas de Educación Básica"/>
    <s v=""/>
    <n v="0"/>
    <s v="ANDROID-APP"/>
    <s v="Becas de Educación Básica"/>
    <s v=""/>
    <m/>
    <n v="0"/>
    <n v="0"/>
  </r>
  <r>
    <n v="337813"/>
    <n v="337813"/>
    <m/>
    <s v=""/>
    <n v="485"/>
    <n v="1066933"/>
    <x v="29"/>
    <s v=""/>
    <d v="2021-12-04T00:00:00"/>
    <s v="sábado"/>
    <n v="7"/>
    <s v="diciembre"/>
    <n v="12"/>
    <n v="2021"/>
    <d v="1899-12-30T22:55:22"/>
    <n v="0"/>
    <m/>
    <m/>
    <m/>
    <s v="INTERCEPCIÓN DE LLAMADAS"/>
    <s v=""/>
    <n v="0"/>
    <s v="ANDROID-APP"/>
    <s v=""/>
    <s v=""/>
    <m/>
    <n v="0"/>
    <n v="0"/>
  </r>
  <r>
    <n v="337814"/>
    <n v="337814"/>
    <m/>
    <s v=""/>
    <n v="557"/>
    <n v="684652"/>
    <x v="2"/>
    <s v=""/>
    <d v="2021-12-04T00:00:00"/>
    <s v="sábado"/>
    <n v="7"/>
    <s v="diciembre"/>
    <n v="12"/>
    <n v="2021"/>
    <d v="1899-12-30T22:55:35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37815"/>
    <n v="337815"/>
    <m/>
    <s v=""/>
    <n v="557"/>
    <n v="684652"/>
    <x v="2"/>
    <s v=""/>
    <d v="2021-12-04T00:00:00"/>
    <s v="sábado"/>
    <n v="7"/>
    <s v="diciembre"/>
    <n v="12"/>
    <n v="2021"/>
    <d v="1899-12-30T22:57:1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37816"/>
    <n v="337816"/>
    <m/>
    <s v=""/>
    <n v="485"/>
    <n v="1066933"/>
    <x v="29"/>
    <s v=""/>
    <d v="2021-12-04T00:00:00"/>
    <s v="sábado"/>
    <n v="7"/>
    <s v="diciembre"/>
    <n v="12"/>
    <n v="2021"/>
    <d v="1899-12-30T22:57:29"/>
    <n v="0"/>
    <m/>
    <m/>
    <m/>
    <s v="Becas Jovenes Escribiendo el futuro"/>
    <s v=""/>
    <n v="0"/>
    <s v="ANDROID-APP"/>
    <s v="Becas Jovenes Escribiendo el futuro"/>
    <s v=""/>
    <m/>
    <n v="0"/>
    <n v="0"/>
  </r>
  <r>
    <n v="337817"/>
    <n v="337817"/>
    <m/>
    <s v=""/>
    <n v="485"/>
    <n v="1066933"/>
    <x v="29"/>
    <s v=""/>
    <d v="2021-12-04T00:00:00"/>
    <s v="sábado"/>
    <n v="7"/>
    <s v="diciembre"/>
    <n v="12"/>
    <n v="2021"/>
    <d v="1899-12-30T22:58:28"/>
    <n v="0"/>
    <m/>
    <m/>
    <m/>
    <s v="Información General_JEF"/>
    <s v=""/>
    <n v="0"/>
    <s v="ANDROID-APP"/>
    <s v="Información General"/>
    <s v=""/>
    <m/>
    <n v="0"/>
    <n v="0"/>
  </r>
  <r>
    <n v="337818"/>
    <n v="337818"/>
    <m/>
    <s v=""/>
    <n v="485"/>
    <n v="1066933"/>
    <x v="29"/>
    <s v=""/>
    <d v="2021-12-04T00:00:00"/>
    <s v="sábado"/>
    <n v="7"/>
    <s v="diciembre"/>
    <n v="12"/>
    <n v="2021"/>
    <d v="1899-12-30T22:58:40"/>
    <n v="0"/>
    <m/>
    <m/>
    <m/>
    <s v="Convocatoria_JEF"/>
    <s v=""/>
    <n v="0"/>
    <s v="ANDROID-APP"/>
    <s v="Convocatoria"/>
    <s v=""/>
    <m/>
    <n v="0"/>
    <n v="0"/>
  </r>
  <r>
    <n v="337819"/>
    <n v="337819"/>
    <m/>
    <s v=""/>
    <n v="485"/>
    <n v="1066933"/>
    <x v="29"/>
    <s v=""/>
    <d v="2021-12-04T00:00:00"/>
    <s v="sábado"/>
    <n v="7"/>
    <s v="diciembre"/>
    <n v="12"/>
    <n v="2021"/>
    <d v="1899-12-30T22:58:54"/>
    <n v="0"/>
    <m/>
    <m/>
    <m/>
    <s v="Información General_JEF"/>
    <s v=""/>
    <n v="0"/>
    <s v="ANDROID-APP"/>
    <s v="Información General"/>
    <s v=""/>
    <m/>
    <n v="0"/>
    <n v="0"/>
  </r>
  <r>
    <n v="337820"/>
    <n v="337820"/>
    <m/>
    <s v=""/>
    <n v="485"/>
    <n v="1066933"/>
    <x v="29"/>
    <s v=""/>
    <d v="2021-12-04T00:00:00"/>
    <s v="sábado"/>
    <n v="7"/>
    <s v="diciembre"/>
    <n v="12"/>
    <n v="2021"/>
    <d v="1899-12-30T22:59:03"/>
    <n v="0"/>
    <m/>
    <m/>
    <m/>
    <s v="CONTINUAR LA LLAMADA"/>
    <s v=""/>
    <n v="0"/>
    <s v="ANDROID-APP"/>
    <s v="5511620300"/>
    <s v=""/>
    <m/>
    <n v="0"/>
    <n v="0"/>
  </r>
  <r>
    <n v="337821"/>
    <n v="337821"/>
    <m/>
    <s v=""/>
    <n v="772"/>
    <n v="1693592"/>
    <x v="7"/>
    <s v=""/>
    <d v="2021-12-04T00:00:00"/>
    <s v="sábado"/>
    <n v="7"/>
    <s v="diciembre"/>
    <n v="12"/>
    <n v="2021"/>
    <d v="1899-12-30T22:59:03"/>
    <n v="0"/>
    <m/>
    <m/>
    <m/>
    <s v="INTERCEPCIÓN DE LLAMADAS"/>
    <s v=""/>
    <n v="0"/>
    <s v="ANDROID-APP"/>
    <s v=""/>
    <s v=""/>
    <m/>
    <n v="0"/>
    <n v="0"/>
  </r>
  <r>
    <n v="337822"/>
    <n v="337822"/>
    <m/>
    <s v=""/>
    <n v="485"/>
    <n v="1066933"/>
    <x v="29"/>
    <s v=""/>
    <d v="2021-12-04T00:00:00"/>
    <s v="sábado"/>
    <n v="7"/>
    <s v="diciembre"/>
    <n v="12"/>
    <n v="2021"/>
    <d v="1899-12-30T22:59:18"/>
    <n v="0"/>
    <m/>
    <m/>
    <m/>
    <s v="INTERCEPCIÓN DE LLAMADAS"/>
    <s v=""/>
    <n v="0"/>
    <s v="ANDROID-APP"/>
    <s v=""/>
    <s v=""/>
    <m/>
    <n v="0"/>
    <n v="0"/>
  </r>
  <r>
    <n v="337823"/>
    <n v="337823"/>
    <m/>
    <s v=""/>
    <n v="772"/>
    <n v="1693592"/>
    <x v="7"/>
    <s v=""/>
    <d v="2021-12-04T00:00:00"/>
    <s v="sábado"/>
    <n v="7"/>
    <s v="diciembre"/>
    <n v="12"/>
    <n v="2021"/>
    <d v="1899-12-30T22:59:22"/>
    <n v="0"/>
    <m/>
    <m/>
    <m/>
    <s v="Becas de Educación Media Superior"/>
    <s v=""/>
    <n v="0"/>
    <s v="ANDROID-APP"/>
    <s v="Becas de Educación Media Superior"/>
    <s v=""/>
    <m/>
    <n v="0"/>
    <n v="0"/>
  </r>
  <r>
    <n v="337824"/>
    <n v="337824"/>
    <m/>
    <s v=""/>
    <n v="485"/>
    <n v="1066933"/>
    <x v="29"/>
    <s v=""/>
    <d v="2021-12-04T00:00:00"/>
    <s v="sábado"/>
    <n v="7"/>
    <s v="diciembre"/>
    <n v="12"/>
    <n v="2021"/>
    <d v="1899-12-30T22:59:26"/>
    <n v="0"/>
    <m/>
    <m/>
    <m/>
    <s v="Becas Jovenes Escribiendo el futuro"/>
    <s v=""/>
    <n v="0"/>
    <s v="ANDROID-APP"/>
    <s v="Becas Jovenes Escribiendo el futuro"/>
    <s v=""/>
    <m/>
    <n v="0"/>
    <n v="0"/>
  </r>
  <r>
    <n v="337825"/>
    <n v="337825"/>
    <m/>
    <s v=""/>
    <n v="772"/>
    <n v="1693592"/>
    <x v="7"/>
    <s v=""/>
    <d v="2021-12-04T00:00:00"/>
    <s v="sábado"/>
    <n v="7"/>
    <s v="diciembre"/>
    <n v="12"/>
    <n v="2021"/>
    <d v="1899-12-30T22:59:28"/>
    <n v="0"/>
    <m/>
    <m/>
    <m/>
    <s v="Bienestar Azteca"/>
    <s v=""/>
    <n v="0"/>
    <s v="ANDROID-APP"/>
    <s v="Bienestar Azteca"/>
    <s v=""/>
    <m/>
    <n v="0"/>
    <n v="0"/>
  </r>
  <r>
    <n v="337826"/>
    <n v="337826"/>
    <m/>
    <s v=""/>
    <n v="485"/>
    <n v="1066933"/>
    <x v="29"/>
    <s v=""/>
    <d v="2021-12-04T00:00:00"/>
    <s v="sábado"/>
    <n v="7"/>
    <s v="diciembre"/>
    <n v="12"/>
    <n v="2021"/>
    <d v="1899-12-30T22:59:30"/>
    <n v="0"/>
    <m/>
    <m/>
    <m/>
    <s v="Información General_JEF"/>
    <s v=""/>
    <n v="0"/>
    <s v="ANDROID-APP"/>
    <s v="Información General"/>
    <s v=""/>
    <m/>
    <n v="0"/>
    <n v="0"/>
  </r>
  <r>
    <n v="337827"/>
    <n v="337827"/>
    <m/>
    <s v=""/>
    <n v="485"/>
    <n v="1066933"/>
    <x v="29"/>
    <s v=""/>
    <d v="2021-12-04T00:00:00"/>
    <s v="sábado"/>
    <n v="7"/>
    <s v="diciembre"/>
    <n v="12"/>
    <n v="2021"/>
    <d v="1899-12-30T22:59:34"/>
    <n v="0"/>
    <m/>
    <m/>
    <m/>
    <s v="Convocatoria_JEF"/>
    <s v=""/>
    <n v="0"/>
    <s v="ANDROID-APP"/>
    <s v="Convocatoria"/>
    <s v=""/>
    <m/>
    <n v="0"/>
    <n v="0"/>
  </r>
  <r>
    <n v="337828"/>
    <n v="337828"/>
    <m/>
    <s v=""/>
    <n v="562"/>
    <n v="6218452"/>
    <x v="2"/>
    <s v=""/>
    <d v="2021-12-04T00:00:00"/>
    <s v="sábado"/>
    <n v="7"/>
    <s v="diciembre"/>
    <n v="12"/>
    <n v="2021"/>
    <d v="1899-12-30T23:02:43"/>
    <n v="0"/>
    <m/>
    <m/>
    <m/>
    <s v="INTERCEPCIÓN DE LLAMADAS"/>
    <s v=""/>
    <n v="0"/>
    <s v="ANDROID-APP"/>
    <s v=""/>
    <s v=""/>
    <m/>
    <n v="0"/>
    <n v="0"/>
  </r>
  <r>
    <n v="337829"/>
    <n v="337829"/>
    <m/>
    <s v=""/>
    <n v="562"/>
    <n v="6218452"/>
    <x v="2"/>
    <s v=""/>
    <d v="2021-12-04T00:00:00"/>
    <s v="sábado"/>
    <n v="7"/>
    <s v="diciembre"/>
    <n v="12"/>
    <n v="2021"/>
    <d v="1899-12-30T23:02:58"/>
    <n v="0"/>
    <m/>
    <m/>
    <m/>
    <s v="Becas de Educación Media Superior"/>
    <s v=""/>
    <n v="0"/>
    <s v="ANDROID-APP"/>
    <s v="Becas de Educación Media Superior"/>
    <s v=""/>
    <m/>
    <n v="0"/>
    <n v="0"/>
  </r>
  <r>
    <n v="337830"/>
    <n v="337830"/>
    <m/>
    <s v=""/>
    <n v="562"/>
    <n v="6218452"/>
    <x v="2"/>
    <s v=""/>
    <d v="2021-12-04T00:00:00"/>
    <s v="sábado"/>
    <n v="7"/>
    <s v="diciembre"/>
    <n v="12"/>
    <n v="2021"/>
    <d v="1899-12-30T23:03:06"/>
    <n v="0"/>
    <m/>
    <m/>
    <m/>
    <s v="Bienestar Azteca"/>
    <s v=""/>
    <n v="0"/>
    <s v="ANDROID-APP"/>
    <s v="Bienestar Azteca"/>
    <s v=""/>
    <m/>
    <n v="0"/>
    <n v="0"/>
  </r>
  <r>
    <n v="337831"/>
    <n v="337831"/>
    <m/>
    <s v=""/>
    <n v="562"/>
    <n v="6218452"/>
    <x v="2"/>
    <s v=""/>
    <d v="2021-12-04T00:00:00"/>
    <s v="sábado"/>
    <n v="7"/>
    <s v="diciembre"/>
    <n v="12"/>
    <n v="2021"/>
    <d v="1899-12-30T23:03:13"/>
    <n v="0"/>
    <m/>
    <m/>
    <m/>
    <s v="Etapa 1. Registro"/>
    <s v=""/>
    <n v="0"/>
    <s v="ANDROID-APP"/>
    <s v="Etapa 1. Registro"/>
    <s v=""/>
    <m/>
    <n v="0"/>
    <n v="0"/>
  </r>
  <r>
    <n v="337832"/>
    <n v="337832"/>
    <m/>
    <s v=""/>
    <n v="562"/>
    <n v="6218452"/>
    <x v="2"/>
    <s v=""/>
    <d v="2021-12-04T00:00:00"/>
    <s v="sábado"/>
    <n v="7"/>
    <s v="diciembre"/>
    <n v="12"/>
    <n v="2021"/>
    <d v="1899-12-30T23:03:22"/>
    <n v="0"/>
    <m/>
    <m/>
    <m/>
    <s v="Etapa 1. Registro"/>
    <s v=""/>
    <n v="0"/>
    <s v="ANDROID-APP"/>
    <s v="https://bienestarazteca.com/"/>
    <s v=""/>
    <m/>
    <n v="0"/>
    <n v="0"/>
  </r>
  <r>
    <n v="337833"/>
    <n v="337833"/>
    <m/>
    <s v=""/>
    <n v="557"/>
    <n v="684652"/>
    <x v="2"/>
    <s v=""/>
    <d v="2021-12-04T00:00:00"/>
    <s v="sábado"/>
    <n v="7"/>
    <s v="diciembre"/>
    <n v="12"/>
    <n v="2021"/>
    <d v="1899-12-30T23:04:12"/>
    <n v="0"/>
    <m/>
    <m/>
    <m/>
    <s v="Redes Sociales"/>
    <s v=""/>
    <n v="0"/>
    <s v="ANDROID-APP"/>
    <s v="Redes Sociales"/>
    <s v=""/>
    <m/>
    <n v="0"/>
    <n v="0"/>
  </r>
  <r>
    <n v="337834"/>
    <n v="337834"/>
    <m/>
    <s v=""/>
    <n v="557"/>
    <n v="684652"/>
    <x v="2"/>
    <s v=""/>
    <d v="2021-12-04T00:00:00"/>
    <s v="sábado"/>
    <n v="7"/>
    <s v="diciembre"/>
    <n v="12"/>
    <n v="2021"/>
    <d v="1899-12-30T23:04:17"/>
    <n v="0"/>
    <m/>
    <m/>
    <m/>
    <s v="Becas de Educación Media Superior"/>
    <s v=""/>
    <n v="0"/>
    <s v="ANDROID-APP"/>
    <s v="Becas de Educación Media Superior"/>
    <s v=""/>
    <m/>
    <n v="0"/>
    <n v="0"/>
  </r>
  <r>
    <n v="337835"/>
    <n v="337835"/>
    <m/>
    <s v=""/>
    <n v="557"/>
    <n v="684652"/>
    <x v="2"/>
    <s v=""/>
    <d v="2021-12-04T00:00:00"/>
    <s v="sábado"/>
    <n v="7"/>
    <s v="diciembre"/>
    <n v="12"/>
    <n v="2021"/>
    <d v="1899-12-30T23:04:19"/>
    <n v="0"/>
    <m/>
    <m/>
    <m/>
    <s v="Bienestar Azteca"/>
    <s v=""/>
    <n v="0"/>
    <s v="ANDROID-APP"/>
    <s v="Bienestar Azteca"/>
    <s v=""/>
    <m/>
    <n v="0"/>
    <n v="0"/>
  </r>
  <r>
    <n v="337836"/>
    <n v="337836"/>
    <m/>
    <s v=""/>
    <n v="557"/>
    <n v="684652"/>
    <x v="2"/>
    <s v=""/>
    <d v="2021-12-04T00:00:00"/>
    <s v="sábado"/>
    <n v="7"/>
    <s v="diciembre"/>
    <n v="12"/>
    <n v="2021"/>
    <d v="1899-12-30T23:04:25"/>
    <n v="0"/>
    <m/>
    <m/>
    <m/>
    <s v="¿Qué es Bienestar Azteca?"/>
    <s v=""/>
    <n v="0"/>
    <s v="ANDROID-APP"/>
    <s v="¿Qué es Bienestar Azteca?"/>
    <s v=""/>
    <m/>
    <n v="0"/>
    <n v="0"/>
  </r>
  <r>
    <n v="337837"/>
    <n v="337837"/>
    <m/>
    <s v=""/>
    <n v="557"/>
    <n v="684652"/>
    <x v="2"/>
    <s v=""/>
    <d v="2021-12-04T00:00:00"/>
    <s v="sábado"/>
    <n v="7"/>
    <s v="diciembre"/>
    <n v="12"/>
    <n v="2021"/>
    <d v="1899-12-30T23:04:28"/>
    <n v="0"/>
    <m/>
    <m/>
    <m/>
    <s v="Etapa 1. Registro"/>
    <s v=""/>
    <n v="0"/>
    <s v="ANDROID-APP"/>
    <s v="Etapa 1. Registro"/>
    <s v=""/>
    <m/>
    <n v="0"/>
    <n v="0"/>
  </r>
  <r>
    <n v="337838"/>
    <n v="337838"/>
    <m/>
    <s v=""/>
    <n v="557"/>
    <n v="684652"/>
    <x v="2"/>
    <s v=""/>
    <d v="2021-12-04T00:00:00"/>
    <s v="sábado"/>
    <n v="7"/>
    <s v="diciembre"/>
    <n v="12"/>
    <n v="2021"/>
    <d v="1899-12-30T23:04:32"/>
    <n v="0"/>
    <m/>
    <m/>
    <m/>
    <s v="Etapa 1. Registro"/>
    <s v=""/>
    <n v="0"/>
    <s v="ANDROID-APP"/>
    <s v="https://bienestarazteca.com/"/>
    <s v=""/>
    <m/>
    <n v="0"/>
    <n v="0"/>
  </r>
  <r>
    <n v="337839"/>
    <n v="337839"/>
    <m/>
    <s v=""/>
    <n v="557"/>
    <n v="684652"/>
    <x v="2"/>
    <s v=""/>
    <d v="2021-12-04T00:00:00"/>
    <s v="sábado"/>
    <n v="7"/>
    <s v="diciembre"/>
    <n v="12"/>
    <n v="2021"/>
    <d v="1899-12-30T23:05:19"/>
    <n v="0"/>
    <m/>
    <m/>
    <m/>
    <s v="Etapa 2. Recibe tu beca."/>
    <s v=""/>
    <n v="0"/>
    <s v="ANDROID-APP"/>
    <s v="Etapa 2. Recibe tu beca."/>
    <s v=""/>
    <m/>
    <n v="0"/>
    <n v="0"/>
  </r>
  <r>
    <n v="337840"/>
    <n v="337840"/>
    <m/>
    <s v=""/>
    <n v="557"/>
    <n v="684652"/>
    <x v="2"/>
    <s v=""/>
    <d v="2021-12-04T00:00:00"/>
    <s v="sábado"/>
    <n v="7"/>
    <s v="diciembre"/>
    <n v="12"/>
    <n v="2021"/>
    <d v="1899-12-30T23:05:22"/>
    <n v="0"/>
    <m/>
    <m/>
    <m/>
    <s v="Banco Bienestar Azteca"/>
    <s v=""/>
    <n v="0"/>
    <s v="ANDROID-APP"/>
    <s v="https://bienestarazteca.com/"/>
    <s v=""/>
    <m/>
    <n v="0"/>
    <n v="0"/>
  </r>
  <r>
    <n v="337841"/>
    <n v="337841"/>
    <m/>
    <s v=""/>
    <n v="557"/>
    <n v="684652"/>
    <x v="2"/>
    <s v=""/>
    <d v="2021-12-04T00:00:00"/>
    <s v="sábado"/>
    <n v="7"/>
    <s v="diciembre"/>
    <n v="12"/>
    <n v="2021"/>
    <d v="1899-12-30T23:05:29"/>
    <n v="0"/>
    <m/>
    <m/>
    <m/>
    <s v="¿Qué es Bienestar Azteca?"/>
    <s v=""/>
    <n v="0"/>
    <s v="ANDROID-APP"/>
    <s v="¿Qué es Bienestar Azteca?"/>
    <s v=""/>
    <m/>
    <n v="0"/>
    <n v="0"/>
  </r>
  <r>
    <n v="337842"/>
    <n v="337842"/>
    <m/>
    <s v=""/>
    <n v="557"/>
    <n v="684652"/>
    <x v="2"/>
    <s v=""/>
    <d v="2021-12-04T00:00:00"/>
    <s v="sábado"/>
    <n v="7"/>
    <s v="diciembre"/>
    <n v="12"/>
    <n v="2021"/>
    <d v="1899-12-30T23:05:30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37843"/>
    <n v="337843"/>
    <m/>
    <s v=""/>
    <n v="844"/>
    <n v="5846443"/>
    <x v="27"/>
    <s v=""/>
    <d v="2021-12-04T00:00:00"/>
    <s v="sábado"/>
    <n v="7"/>
    <s v="diciembre"/>
    <n v="12"/>
    <n v="2021"/>
    <d v="1899-12-30T23:05:42"/>
    <n v="0"/>
    <m/>
    <m/>
    <m/>
    <s v="INTERCEPCIÓN DE LLAMADAS"/>
    <s v=""/>
    <n v="0"/>
    <s v="ANDROID-APP"/>
    <s v=""/>
    <s v=""/>
    <m/>
    <n v="0"/>
    <n v="0"/>
  </r>
  <r>
    <n v="337844"/>
    <n v="337844"/>
    <m/>
    <s v=""/>
    <n v="557"/>
    <n v="684652"/>
    <x v="2"/>
    <s v=""/>
    <d v="2021-12-04T00:00:00"/>
    <s v="sábado"/>
    <n v="7"/>
    <s v="diciembre"/>
    <n v="12"/>
    <n v="2021"/>
    <d v="1899-12-30T23:05:51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37845"/>
    <n v="337845"/>
    <m/>
    <s v=""/>
    <n v="844"/>
    <n v="5846443"/>
    <x v="27"/>
    <s v=""/>
    <d v="2021-12-04T00:00:00"/>
    <s v="sábado"/>
    <n v="7"/>
    <s v="diciembre"/>
    <n v="12"/>
    <n v="2021"/>
    <d v="1899-12-30T23:05:53"/>
    <n v="0"/>
    <m/>
    <m/>
    <m/>
    <s v="Becas de Educación Media Superior"/>
    <s v=""/>
    <n v="0"/>
    <s v="ANDROID-APP"/>
    <s v="Becas de Educación Media Superior"/>
    <s v=""/>
    <m/>
    <n v="0"/>
    <n v="0"/>
  </r>
  <r>
    <n v="337846"/>
    <n v="337846"/>
    <m/>
    <s v=""/>
    <n v="844"/>
    <n v="5846443"/>
    <x v="27"/>
    <s v=""/>
    <d v="2021-12-04T00:00:00"/>
    <s v="sábado"/>
    <n v="7"/>
    <s v="diciembre"/>
    <n v="12"/>
    <n v="2021"/>
    <d v="1899-12-30T23:05:55"/>
    <n v="0"/>
    <m/>
    <m/>
    <m/>
    <s v="Bienestar Azteca"/>
    <s v=""/>
    <n v="0"/>
    <s v="ANDROID-APP"/>
    <s v="Bienestar Azteca"/>
    <s v=""/>
    <m/>
    <n v="0"/>
    <n v="0"/>
  </r>
  <r>
    <n v="337847"/>
    <n v="337847"/>
    <m/>
    <s v=""/>
    <n v="844"/>
    <n v="5846443"/>
    <x v="27"/>
    <s v=""/>
    <d v="2021-12-04T00:00:00"/>
    <s v="sábado"/>
    <n v="7"/>
    <s v="diciembre"/>
    <n v="12"/>
    <n v="2021"/>
    <d v="1899-12-30T23:05:57"/>
    <n v="0"/>
    <m/>
    <m/>
    <m/>
    <s v="Etapa 1. Registro"/>
    <s v=""/>
    <n v="0"/>
    <s v="ANDROID-APP"/>
    <s v="Etapa 1. Registro"/>
    <s v=""/>
    <m/>
    <n v="0"/>
    <n v="0"/>
  </r>
  <r>
    <n v="337848"/>
    <n v="337848"/>
    <m/>
    <s v=""/>
    <n v="844"/>
    <n v="5846443"/>
    <x v="27"/>
    <s v=""/>
    <d v="2021-12-04T00:00:00"/>
    <s v="sábado"/>
    <n v="7"/>
    <s v="diciembre"/>
    <n v="12"/>
    <n v="2021"/>
    <d v="1899-12-30T23:05:58"/>
    <n v="0"/>
    <m/>
    <m/>
    <m/>
    <s v="Etapa 1. Registro"/>
    <s v=""/>
    <n v="0"/>
    <s v="ANDROID-APP"/>
    <s v="https://bienestarazteca.com/"/>
    <s v=""/>
    <m/>
    <n v="0"/>
    <n v="0"/>
  </r>
  <r>
    <n v="337849"/>
    <n v="337849"/>
    <m/>
    <s v=""/>
    <n v="844"/>
    <n v="5846443"/>
    <x v="27"/>
    <s v=""/>
    <d v="2021-12-04T00:00:00"/>
    <s v="sábado"/>
    <n v="7"/>
    <s v="diciembre"/>
    <n v="12"/>
    <n v="2021"/>
    <d v="1899-12-30T23:06:27"/>
    <n v="0"/>
    <m/>
    <m/>
    <m/>
    <s v="Etapa 1. Registro"/>
    <s v=""/>
    <n v="0"/>
    <s v="ANDROID-APP"/>
    <s v="https://bienestarazteca.com/"/>
    <s v=""/>
    <m/>
    <n v="0"/>
    <n v="0"/>
  </r>
  <r>
    <n v="337850"/>
    <n v="337850"/>
    <m/>
    <s v=""/>
    <n v="562"/>
    <n v="6218452"/>
    <x v="2"/>
    <s v=""/>
    <d v="2021-12-04T00:00:00"/>
    <s v="sábado"/>
    <n v="7"/>
    <s v="diciembre"/>
    <n v="12"/>
    <n v="2021"/>
    <d v="1899-12-30T23:08:32"/>
    <n v="0"/>
    <m/>
    <m/>
    <m/>
    <s v="Etapa 1. Registro"/>
    <s v=""/>
    <n v="0"/>
    <s v="ANDROID-APP"/>
    <s v="https://bienestarazteca.com/"/>
    <s v=""/>
    <m/>
    <n v="0"/>
    <n v="0"/>
  </r>
  <r>
    <n v="337851"/>
    <n v="337851"/>
    <m/>
    <s v=""/>
    <n v="562"/>
    <n v="6218452"/>
    <x v="2"/>
    <s v=""/>
    <d v="2021-12-04T00:00:00"/>
    <s v="sábado"/>
    <n v="7"/>
    <s v="diciembre"/>
    <n v="12"/>
    <n v="2021"/>
    <d v="1899-12-30T23:13:24"/>
    <n v="0"/>
    <m/>
    <m/>
    <m/>
    <s v="INTERCEPCIÓN DE LLAMADAS"/>
    <s v=""/>
    <n v="0"/>
    <s v="ANDROID-APP"/>
    <s v=""/>
    <s v=""/>
    <m/>
    <n v="0"/>
    <n v="0"/>
  </r>
  <r>
    <n v="337852"/>
    <n v="337852"/>
    <m/>
    <s v=""/>
    <n v="662"/>
    <n v="4014063"/>
    <x v="11"/>
    <s v=""/>
    <d v="2021-12-04T00:00:00"/>
    <s v="sábado"/>
    <n v="7"/>
    <s v="diciembre"/>
    <n v="12"/>
    <n v="2021"/>
    <d v="1899-12-30T23:13:27"/>
    <n v="0"/>
    <m/>
    <m/>
    <m/>
    <s v="INTERCEPCIÓN DE LLAMADAS"/>
    <s v=""/>
    <n v="0"/>
    <s v="ANDROID-APP"/>
    <s v=""/>
    <s v=""/>
    <m/>
    <n v="0"/>
    <n v="0"/>
  </r>
  <r>
    <n v="337853"/>
    <n v="337853"/>
    <m/>
    <s v=""/>
    <n v="662"/>
    <n v="4014063"/>
    <x v="11"/>
    <s v=""/>
    <d v="2021-12-04T00:00:00"/>
    <s v="sábado"/>
    <n v="7"/>
    <s v="diciembre"/>
    <n v="12"/>
    <n v="2021"/>
    <d v="1899-12-30T23:13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37854"/>
    <n v="337854"/>
    <m/>
    <s v=""/>
    <n v="562"/>
    <n v="6218452"/>
    <x v="2"/>
    <s v=""/>
    <d v="2021-12-04T00:00:00"/>
    <s v="sábado"/>
    <n v="7"/>
    <s v="diciembre"/>
    <n v="12"/>
    <n v="2021"/>
    <d v="1899-12-30T23:13:38"/>
    <n v="0"/>
    <m/>
    <m/>
    <m/>
    <s v="Becas de Educación Media Superior"/>
    <s v=""/>
    <n v="0"/>
    <s v="ANDROID-APP"/>
    <s v="Becas de Educación Media Superior"/>
    <s v=""/>
    <m/>
    <n v="0"/>
    <n v="0"/>
  </r>
  <r>
    <n v="337855"/>
    <n v="337855"/>
    <m/>
    <s v=""/>
    <n v="562"/>
    <n v="6218452"/>
    <x v="2"/>
    <s v=""/>
    <d v="2021-12-04T00:00:00"/>
    <s v="sábado"/>
    <n v="7"/>
    <s v="diciembre"/>
    <n v="12"/>
    <n v="2021"/>
    <d v="1899-12-30T23:13:43"/>
    <n v="0"/>
    <m/>
    <m/>
    <m/>
    <s v="Bienestar Azteca"/>
    <s v=""/>
    <n v="0"/>
    <s v="ANDROID-APP"/>
    <s v="Bienestar Azteca"/>
    <s v=""/>
    <m/>
    <n v="0"/>
    <n v="0"/>
  </r>
  <r>
    <n v="337856"/>
    <n v="337856"/>
    <m/>
    <s v=""/>
    <n v="562"/>
    <n v="6218452"/>
    <x v="2"/>
    <s v=""/>
    <d v="2021-12-04T00:00:00"/>
    <s v="sábado"/>
    <n v="7"/>
    <s v="diciembre"/>
    <n v="12"/>
    <n v="2021"/>
    <d v="1899-12-30T23:14:00"/>
    <n v="0"/>
    <m/>
    <m/>
    <m/>
    <s v="¡Ayuda! No me puedo registrar."/>
    <s v=""/>
    <n v="0"/>
    <s v="ANDROID-APP"/>
    <s v="¡Ayuda! No me puedo registrar."/>
    <s v=""/>
    <m/>
    <n v="0"/>
    <n v="0"/>
  </r>
  <r>
    <n v="337857"/>
    <n v="337857"/>
    <m/>
    <s v=""/>
    <n v="899"/>
    <n v="4662280"/>
    <x v="19"/>
    <s v=""/>
    <d v="2021-12-04T00:00:00"/>
    <s v="sábado"/>
    <n v="7"/>
    <s v="diciembre"/>
    <n v="12"/>
    <n v="2021"/>
    <d v="1899-12-30T23:14:25"/>
    <n v="0"/>
    <m/>
    <m/>
    <m/>
    <s v="INTERCEPCIÓN DE LLAMADAS"/>
    <s v=""/>
    <n v="0"/>
    <s v="ANDROID-APP"/>
    <s v=""/>
    <s v=""/>
    <m/>
    <n v="0"/>
    <n v="0"/>
  </r>
  <r>
    <n v="337858"/>
    <n v="337858"/>
    <m/>
    <s v=""/>
    <n v="899"/>
    <n v="4662280"/>
    <x v="19"/>
    <s v=""/>
    <d v="2021-12-04T00:00:00"/>
    <s v="sábado"/>
    <n v="7"/>
    <s v="diciembre"/>
    <n v="12"/>
    <n v="2021"/>
    <d v="1899-12-30T23:14:39"/>
    <n v="0"/>
    <m/>
    <m/>
    <m/>
    <s v="Becas de Educación Básica"/>
    <s v=""/>
    <n v="0"/>
    <s v="ANDROID-APP"/>
    <s v="Becas de Educación Básica"/>
    <s v=""/>
    <m/>
    <n v="0"/>
    <n v="0"/>
  </r>
  <r>
    <n v="337859"/>
    <n v="337859"/>
    <m/>
    <s v=""/>
    <n v="914"/>
    <n v="1338375"/>
    <x v="22"/>
    <s v=""/>
    <d v="2021-12-04T00:00:00"/>
    <s v="sábado"/>
    <n v="7"/>
    <s v="diciembre"/>
    <n v="12"/>
    <n v="2021"/>
    <d v="1899-12-30T23:14:41"/>
    <n v="0"/>
    <m/>
    <m/>
    <m/>
    <s v="INTERCEPCIÓN DE LLAMADAS"/>
    <s v=""/>
    <n v="0"/>
    <s v="ANDROID-APP"/>
    <s v=""/>
    <s v=""/>
    <m/>
    <n v="0"/>
    <n v="0"/>
  </r>
  <r>
    <n v="337860"/>
    <n v="337860"/>
    <m/>
    <s v=""/>
    <n v="914"/>
    <n v="1338375"/>
    <x v="22"/>
    <s v=""/>
    <d v="2021-12-04T00:00:00"/>
    <s v="sábado"/>
    <n v="7"/>
    <s v="diciembre"/>
    <n v="12"/>
    <n v="2021"/>
    <d v="1899-12-30T23:14:59"/>
    <n v="0"/>
    <m/>
    <m/>
    <m/>
    <s v="Becas de Educación Media Superior"/>
    <s v=""/>
    <n v="0"/>
    <s v="ANDROID-APP"/>
    <s v="Becas de Educación Media Superior"/>
    <s v=""/>
    <m/>
    <n v="0"/>
    <n v="0"/>
  </r>
  <r>
    <n v="337861"/>
    <n v="337861"/>
    <m/>
    <s v=""/>
    <n v="899"/>
    <n v="4662280"/>
    <x v="19"/>
    <s v=""/>
    <d v="2021-12-04T00:00:00"/>
    <s v="sábado"/>
    <n v="7"/>
    <s v="diciembre"/>
    <n v="12"/>
    <n v="2021"/>
    <d v="1899-12-30T23:14:59"/>
    <n v="0"/>
    <m/>
    <m/>
    <m/>
    <s v="Becas de Educación Media Superior"/>
    <s v=""/>
    <n v="0"/>
    <s v="ANDROID-APP"/>
    <s v="Becas de Educación Media Superior"/>
    <s v=""/>
    <m/>
    <n v="0"/>
    <n v="0"/>
  </r>
  <r>
    <n v="337862"/>
    <n v="337862"/>
    <m/>
    <s v=""/>
    <n v="562"/>
    <n v="6218452"/>
    <x v="2"/>
    <s v=""/>
    <d v="2021-12-04T00:00:00"/>
    <s v="sábado"/>
    <n v="7"/>
    <s v="diciembre"/>
    <n v="12"/>
    <n v="2021"/>
    <d v="1899-12-30T23:14:59"/>
    <n v="0"/>
    <m/>
    <m/>
    <m/>
    <s v="Etapa 1. Registro"/>
    <s v=""/>
    <n v="0"/>
    <s v="ANDROID-APP"/>
    <s v="Etapa 1. Registro"/>
    <s v=""/>
    <m/>
    <n v="0"/>
    <n v="0"/>
  </r>
  <r>
    <n v="337863"/>
    <n v="337863"/>
    <m/>
    <s v=""/>
    <n v="899"/>
    <n v="4662280"/>
    <x v="19"/>
    <s v=""/>
    <d v="2021-12-04T00:00:00"/>
    <s v="sábado"/>
    <n v="7"/>
    <s v="diciembre"/>
    <n v="12"/>
    <n v="2021"/>
    <d v="1899-12-30T23:15:02"/>
    <n v="0"/>
    <m/>
    <m/>
    <m/>
    <s v="Información General_BEMS"/>
    <s v=""/>
    <n v="0"/>
    <s v="ANDROID-APP"/>
    <s v="Información General"/>
    <s v=""/>
    <m/>
    <n v="0"/>
    <n v="0"/>
  </r>
  <r>
    <n v="337864"/>
    <n v="337864"/>
    <m/>
    <s v=""/>
    <n v="914"/>
    <n v="1338375"/>
    <x v="22"/>
    <s v=""/>
    <d v="2021-12-04T00:00:00"/>
    <s v="sábado"/>
    <n v="7"/>
    <s v="diciembre"/>
    <n v="12"/>
    <n v="2021"/>
    <d v="1899-12-30T23:15:03"/>
    <n v="0"/>
    <m/>
    <m/>
    <m/>
    <s v="Bienestar Azteca"/>
    <s v=""/>
    <n v="0"/>
    <s v="ANDROID-APP"/>
    <s v="Bienestar Azteca"/>
    <s v=""/>
    <m/>
    <n v="0"/>
    <n v="0"/>
  </r>
  <r>
    <n v="337865"/>
    <n v="337865"/>
    <m/>
    <s v=""/>
    <n v="562"/>
    <n v="6218452"/>
    <x v="2"/>
    <s v=""/>
    <d v="2021-12-04T00:00:00"/>
    <s v="sábado"/>
    <n v="7"/>
    <s v="diciembre"/>
    <n v="12"/>
    <n v="2021"/>
    <d v="1899-12-30T23:15:05"/>
    <n v="0"/>
    <m/>
    <m/>
    <m/>
    <s v="Etapa 1. Registro"/>
    <s v=""/>
    <n v="0"/>
    <s v="ANDROID-APP"/>
    <s v="https://bienestarazteca.com/"/>
    <s v=""/>
    <m/>
    <n v="0"/>
    <n v="0"/>
  </r>
  <r>
    <n v="337866"/>
    <n v="337866"/>
    <m/>
    <s v=""/>
    <n v="914"/>
    <n v="1338375"/>
    <x v="22"/>
    <s v=""/>
    <d v="2021-12-04T00:00:00"/>
    <s v="sábado"/>
    <n v="7"/>
    <s v="diciembre"/>
    <n v="12"/>
    <n v="2021"/>
    <d v="1899-12-30T23:15:06"/>
    <n v="0"/>
    <m/>
    <m/>
    <m/>
    <s v="Etapa 1. Registro"/>
    <s v=""/>
    <n v="0"/>
    <s v="ANDROID-APP"/>
    <s v="Etapa 1. Registro"/>
    <s v=""/>
    <m/>
    <n v="0"/>
    <n v="0"/>
  </r>
  <r>
    <n v="337867"/>
    <n v="337867"/>
    <m/>
    <s v=""/>
    <n v="914"/>
    <n v="1338375"/>
    <x v="22"/>
    <s v=""/>
    <d v="2021-12-04T00:00:00"/>
    <s v="sábado"/>
    <n v="7"/>
    <s v="diciembre"/>
    <n v="12"/>
    <n v="2021"/>
    <d v="1899-12-30T23:15:08"/>
    <n v="0"/>
    <m/>
    <m/>
    <m/>
    <s v="Etapa 1. Registro"/>
    <s v=""/>
    <n v="0"/>
    <s v="ANDROID-APP"/>
    <s v="https://bienestarazteca.com/"/>
    <s v=""/>
    <m/>
    <n v="0"/>
    <n v="0"/>
  </r>
  <r>
    <n v="337868"/>
    <n v="337868"/>
    <m/>
    <s v=""/>
    <n v="899"/>
    <n v="4662280"/>
    <x v="19"/>
    <s v=""/>
    <d v="2021-12-04T00:00:00"/>
    <s v="sábado"/>
    <n v="7"/>
    <s v="diciembre"/>
    <n v="12"/>
    <n v="2021"/>
    <d v="1899-12-30T23:15:09"/>
    <n v="0"/>
    <m/>
    <m/>
    <m/>
    <s v="Bienestar Azteca"/>
    <s v=""/>
    <n v="0"/>
    <s v="ANDROID-APP"/>
    <s v="Bienestar Azteca"/>
    <s v=""/>
    <m/>
    <n v="0"/>
    <n v="0"/>
  </r>
  <r>
    <n v="337869"/>
    <n v="337869"/>
    <m/>
    <s v=""/>
    <n v="899"/>
    <n v="4662280"/>
    <x v="19"/>
    <s v=""/>
    <d v="2021-12-04T00:00:00"/>
    <s v="sábado"/>
    <n v="7"/>
    <s v="diciembre"/>
    <n v="12"/>
    <n v="2021"/>
    <d v="1899-12-30T23:15:29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37870"/>
    <n v="337870"/>
    <m/>
    <s v=""/>
    <n v="899"/>
    <n v="4662280"/>
    <x v="19"/>
    <s v=""/>
    <d v="2021-12-04T00:00:00"/>
    <s v="sábado"/>
    <n v="7"/>
    <s v="diciembre"/>
    <n v="12"/>
    <n v="2021"/>
    <d v="1899-12-30T23:15:50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337871"/>
    <n v="337871"/>
    <m/>
    <s v=""/>
    <n v="899"/>
    <n v="4662280"/>
    <x v="19"/>
    <s v=""/>
    <d v="2021-12-04T00:00:00"/>
    <s v="sábado"/>
    <n v="7"/>
    <s v="diciembre"/>
    <n v="12"/>
    <n v="2021"/>
    <d v="1899-12-30T23:16:10"/>
    <n v="0"/>
    <m/>
    <m/>
    <m/>
    <s v="Etapa 1. Registro"/>
    <s v=""/>
    <n v="0"/>
    <s v="ANDROID-APP"/>
    <s v="Etapa 1. Registro"/>
    <s v=""/>
    <m/>
    <n v="0"/>
    <n v="0"/>
  </r>
  <r>
    <n v="337872"/>
    <n v="337872"/>
    <m/>
    <s v=""/>
    <n v="899"/>
    <n v="4662280"/>
    <x v="19"/>
    <s v=""/>
    <d v="2021-12-04T00:00:00"/>
    <s v="sábado"/>
    <n v="7"/>
    <s v="diciembre"/>
    <n v="12"/>
    <n v="2021"/>
    <d v="1899-12-30T23:16:12"/>
    <n v="0"/>
    <m/>
    <m/>
    <m/>
    <s v="Etapa 1. Registro"/>
    <s v=""/>
    <n v="0"/>
    <s v="ANDROID-APP"/>
    <s v="https://bienestarazteca.com/"/>
    <s v=""/>
    <m/>
    <n v="0"/>
    <n v="0"/>
  </r>
  <r>
    <n v="337873"/>
    <n v="337873"/>
    <m/>
    <s v=""/>
    <n v="562"/>
    <n v="6218452"/>
    <x v="2"/>
    <s v=""/>
    <d v="2021-12-04T00:00:00"/>
    <s v="sábado"/>
    <n v="7"/>
    <s v="diciembre"/>
    <n v="12"/>
    <n v="2021"/>
    <d v="1899-12-30T23:16:57"/>
    <n v="0"/>
    <m/>
    <m/>
    <m/>
    <s v="Etapa 1. Registro"/>
    <s v=""/>
    <n v="0"/>
    <s v="ANDROID-APP"/>
    <s v="https://bienestarazteca.com/"/>
    <s v=""/>
    <m/>
    <n v="0"/>
    <n v="0"/>
  </r>
  <r>
    <n v="337874"/>
    <n v="337874"/>
    <m/>
    <s v=""/>
    <n v="562"/>
    <n v="6218452"/>
    <x v="2"/>
    <s v=""/>
    <d v="2021-12-04T00:00:00"/>
    <s v="sábado"/>
    <n v="7"/>
    <s v="diciembre"/>
    <n v="12"/>
    <n v="2021"/>
    <d v="1899-12-30T23:16:59"/>
    <n v="0"/>
    <m/>
    <m/>
    <m/>
    <s v="Etapa 1. Registro"/>
    <s v=""/>
    <n v="0"/>
    <s v="ANDROID-APP"/>
    <s v="https://bienestarazteca.com/"/>
    <s v=""/>
    <m/>
    <n v="0"/>
    <n v="0"/>
  </r>
  <r>
    <n v="337875"/>
    <n v="337875"/>
    <m/>
    <s v=""/>
    <n v="914"/>
    <n v="1338375"/>
    <x v="22"/>
    <s v=""/>
    <d v="2021-12-04T00:00:00"/>
    <s v="sábado"/>
    <n v="7"/>
    <s v="diciembre"/>
    <n v="12"/>
    <n v="2021"/>
    <d v="1899-12-30T23:17:25"/>
    <n v="0"/>
    <m/>
    <m/>
    <m/>
    <s v="Etapa 2. Recibe tu beca."/>
    <s v=""/>
    <n v="0"/>
    <s v="ANDROID-APP"/>
    <s v="Etapa 2. Recibe tu beca."/>
    <s v=""/>
    <m/>
    <n v="0"/>
    <n v="0"/>
  </r>
  <r>
    <n v="337876"/>
    <n v="337876"/>
    <m/>
    <s v=""/>
    <n v="914"/>
    <n v="1338375"/>
    <x v="22"/>
    <s v=""/>
    <d v="2021-12-04T00:00:00"/>
    <s v="sábado"/>
    <n v="7"/>
    <s v="diciembre"/>
    <n v="12"/>
    <n v="2021"/>
    <d v="1899-12-30T23:17:28"/>
    <n v="0"/>
    <m/>
    <m/>
    <m/>
    <s v="Banco Bienestar Azteca"/>
    <s v=""/>
    <n v="0"/>
    <s v="ANDROID-APP"/>
    <s v="https://bienestarazteca.com/"/>
    <s v=""/>
    <m/>
    <n v="0"/>
    <n v="0"/>
  </r>
  <r>
    <n v="337877"/>
    <n v="337877"/>
    <m/>
    <s v=""/>
    <n v="914"/>
    <n v="1338375"/>
    <x v="22"/>
    <s v=""/>
    <d v="2021-12-04T00:00:00"/>
    <s v="sábado"/>
    <n v="7"/>
    <s v="diciembre"/>
    <n v="12"/>
    <n v="2021"/>
    <d v="1899-12-30T23:18:25"/>
    <n v="0"/>
    <m/>
    <m/>
    <m/>
    <s v="¡Ayuda! No me puedo registrar."/>
    <s v=""/>
    <n v="0"/>
    <s v="ANDROID-APP"/>
    <s v="¡Ayuda! No me puedo registrar."/>
    <s v=""/>
    <m/>
    <n v="0"/>
    <n v="0"/>
  </r>
  <r>
    <n v="337878"/>
    <n v="337878"/>
    <m/>
    <s v=""/>
    <n v="551"/>
    <n v="8840748"/>
    <x v="2"/>
    <s v=""/>
    <d v="2021-12-04T00:00:00"/>
    <s v="sábado"/>
    <n v="7"/>
    <s v="diciembre"/>
    <n v="12"/>
    <n v="2021"/>
    <d v="1899-12-30T23:20:13"/>
    <n v="0"/>
    <m/>
    <m/>
    <m/>
    <s v="INTERCEPCIÓN DE LLAMADAS"/>
    <s v=""/>
    <n v="0"/>
    <s v="ANDROID-APP"/>
    <s v=""/>
    <s v=""/>
    <m/>
    <n v="0"/>
    <n v="0"/>
  </r>
  <r>
    <n v="337879"/>
    <n v="337879"/>
    <m/>
    <s v=""/>
    <n v="562"/>
    <n v="7455577"/>
    <x v="5"/>
    <s v=""/>
    <d v="2021-12-04T00:00:00"/>
    <s v="sábado"/>
    <n v="7"/>
    <s v="diciembre"/>
    <n v="12"/>
    <n v="2021"/>
    <d v="1899-12-30T23:21:42"/>
    <n v="0"/>
    <m/>
    <m/>
    <m/>
    <s v="INTERCEPCIÓN DE LLAMADAS"/>
    <s v=""/>
    <n v="0"/>
    <s v="ANDROID-APP"/>
    <s v=""/>
    <s v=""/>
    <m/>
    <n v="0"/>
    <n v="0"/>
  </r>
  <r>
    <n v="337880"/>
    <n v="337880"/>
    <m/>
    <s v=""/>
    <n v="562"/>
    <n v="7455577"/>
    <x v="5"/>
    <s v=""/>
    <d v="2021-12-04T00:00:00"/>
    <s v="sábado"/>
    <n v="7"/>
    <s v="diciembre"/>
    <n v="12"/>
    <n v="2021"/>
    <d v="1899-12-30T23:21:59"/>
    <n v="0"/>
    <m/>
    <m/>
    <m/>
    <s v="Becas de Educación Media Superior"/>
    <s v=""/>
    <n v="0"/>
    <s v="ANDROID-APP"/>
    <s v="Becas de Educación Media Superior"/>
    <s v=""/>
    <m/>
    <n v="0"/>
    <n v="0"/>
  </r>
  <r>
    <n v="337881"/>
    <n v="337881"/>
    <m/>
    <s v=""/>
    <n v="562"/>
    <n v="7455577"/>
    <x v="5"/>
    <s v=""/>
    <d v="2021-12-04T00:00:00"/>
    <s v="sábado"/>
    <n v="7"/>
    <s v="diciembre"/>
    <n v="12"/>
    <n v="2021"/>
    <d v="1899-12-30T23:22:01"/>
    <n v="0"/>
    <m/>
    <m/>
    <m/>
    <s v="Bienestar Azteca"/>
    <s v=""/>
    <n v="0"/>
    <s v="ANDROID-APP"/>
    <s v="Bienestar Azteca"/>
    <s v=""/>
    <m/>
    <n v="0"/>
    <n v="0"/>
  </r>
  <r>
    <n v="337882"/>
    <n v="337882"/>
    <m/>
    <s v=""/>
    <n v="562"/>
    <n v="7455577"/>
    <x v="5"/>
    <s v=""/>
    <d v="2021-12-04T00:00:00"/>
    <s v="sábado"/>
    <n v="7"/>
    <s v="diciembre"/>
    <n v="12"/>
    <n v="2021"/>
    <d v="1899-12-30T23:22:07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37883"/>
    <n v="337883"/>
    <m/>
    <s v=""/>
    <n v="562"/>
    <n v="7455577"/>
    <x v="5"/>
    <s v=""/>
    <d v="2021-12-04T00:00:00"/>
    <s v="sábado"/>
    <n v="7"/>
    <s v="diciembre"/>
    <n v="12"/>
    <n v="2021"/>
    <d v="1899-12-30T23:22:25"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337884"/>
    <n v="337884"/>
    <m/>
    <s v=""/>
    <n v="562"/>
    <n v="7455577"/>
    <x v="5"/>
    <s v=""/>
    <d v="2021-12-04T00:00:00"/>
    <s v="sábado"/>
    <n v="7"/>
    <s v="diciembre"/>
    <n v="12"/>
    <n v="2021"/>
    <d v="1899-12-30T23:22:31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37885"/>
    <n v="337885"/>
    <m/>
    <s v=""/>
    <n v="562"/>
    <n v="7455577"/>
    <x v="5"/>
    <s v=""/>
    <d v="2021-12-04T00:00:00"/>
    <s v="sábado"/>
    <n v="7"/>
    <s v="diciembre"/>
    <n v="12"/>
    <n v="2021"/>
    <d v="1899-12-30T23:22:35"/>
    <n v="0"/>
    <m/>
    <m/>
    <m/>
    <s v="¿Qué es Bienestar Azteca?"/>
    <s v=""/>
    <n v="0"/>
    <s v="ANDROID-APP"/>
    <s v="¿Qué es Bienestar Azteca?"/>
    <s v=""/>
    <m/>
    <n v="0"/>
    <n v="0"/>
  </r>
  <r>
    <n v="337886"/>
    <n v="337886"/>
    <m/>
    <s v=""/>
    <n v="562"/>
    <n v="7455577"/>
    <x v="5"/>
    <s v=""/>
    <d v="2021-12-04T00:00:00"/>
    <s v="sábado"/>
    <n v="7"/>
    <s v="diciembre"/>
    <n v="12"/>
    <n v="2021"/>
    <d v="1899-12-30T23:22:37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37887"/>
    <n v="337887"/>
    <m/>
    <s v=""/>
    <n v="562"/>
    <n v="7455577"/>
    <x v="5"/>
    <s v=""/>
    <d v="2021-12-04T00:00:00"/>
    <s v="sábado"/>
    <n v="7"/>
    <s v="diciembre"/>
    <n v="12"/>
    <n v="2021"/>
    <d v="1899-12-30T23:22:52"/>
    <n v="0"/>
    <m/>
    <m/>
    <m/>
    <s v="¡Ayuda! No me puedo registrar."/>
    <s v=""/>
    <n v="0"/>
    <s v="ANDROID-APP"/>
    <s v="¡Ayuda! No me puedo registrar."/>
    <s v=""/>
    <m/>
    <n v="0"/>
    <n v="0"/>
  </r>
  <r>
    <n v="337888"/>
    <n v="337888"/>
    <m/>
    <s v=""/>
    <n v="562"/>
    <n v="7455577"/>
    <x v="5"/>
    <s v=""/>
    <d v="2021-12-04T00:00:00"/>
    <s v="sábado"/>
    <n v="7"/>
    <s v="diciembre"/>
    <n v="12"/>
    <n v="2021"/>
    <d v="1899-12-30T23:22:59"/>
    <n v="0"/>
    <m/>
    <m/>
    <m/>
    <s v="Olvidé mi contraseña"/>
    <s v=""/>
    <n v="0"/>
    <s v="ANDROID-APP"/>
    <s v="Olvidé mi contraseña"/>
    <s v=""/>
    <m/>
    <n v="0"/>
    <n v="0"/>
  </r>
  <r>
    <n v="337889"/>
    <n v="337889"/>
    <m/>
    <s v=""/>
    <n v="562"/>
    <n v="7455577"/>
    <x v="5"/>
    <s v=""/>
    <d v="2021-12-04T00:00:00"/>
    <s v="sábado"/>
    <n v="7"/>
    <s v="diciembre"/>
    <n v="12"/>
    <n v="2021"/>
    <d v="1899-12-30T23:23:08"/>
    <n v="0"/>
    <m/>
    <m/>
    <m/>
    <s v="Banco Bienestar Azteca"/>
    <s v=""/>
    <n v="0"/>
    <s v="ANDROID-APP"/>
    <s v="https://bienestarazteca.com/"/>
    <s v=""/>
    <m/>
    <n v="0"/>
    <n v="0"/>
  </r>
  <r>
    <n v="337890"/>
    <n v="337890"/>
    <m/>
    <s v=""/>
    <n v="551"/>
    <n v="8905323"/>
    <x v="5"/>
    <s v=""/>
    <d v="2021-12-04T00:00:00"/>
    <s v="sábado"/>
    <n v="7"/>
    <s v="diciembre"/>
    <n v="12"/>
    <n v="2021"/>
    <d v="1899-12-30T23:25:44"/>
    <n v="0"/>
    <m/>
    <m/>
    <m/>
    <s v="INTERCEPCIÓN DE LLAMADAS"/>
    <s v=""/>
    <n v="0"/>
    <s v="ANDROID-APP"/>
    <s v=""/>
    <s v=""/>
    <m/>
    <n v="0"/>
    <n v="0"/>
  </r>
  <r>
    <n v="337891"/>
    <n v="337891"/>
    <m/>
    <s v=""/>
    <n v="551"/>
    <n v="8905323"/>
    <x v="5"/>
    <s v=""/>
    <d v="2021-12-04T00:00:00"/>
    <s v="sábado"/>
    <n v="7"/>
    <s v="diciembre"/>
    <n v="12"/>
    <n v="2021"/>
    <d v="1899-12-30T23:25:47"/>
    <n v="0"/>
    <m/>
    <m/>
    <m/>
    <s v="Becas de Educación Media Superior"/>
    <s v=""/>
    <n v="0"/>
    <s v="ANDROID-APP"/>
    <s v="Becas de Educación Media Superior"/>
    <s v=""/>
    <m/>
    <n v="0"/>
    <n v="0"/>
  </r>
  <r>
    <n v="337892"/>
    <n v="337892"/>
    <m/>
    <s v=""/>
    <n v="551"/>
    <n v="8905323"/>
    <x v="5"/>
    <s v=""/>
    <d v="2021-12-04T00:00:00"/>
    <s v="sábado"/>
    <n v="7"/>
    <s v="diciembre"/>
    <n v="12"/>
    <n v="2021"/>
    <d v="1899-12-30T23:25:50"/>
    <n v="0"/>
    <m/>
    <m/>
    <m/>
    <s v="Bienestar Azteca"/>
    <s v=""/>
    <n v="0"/>
    <s v="ANDROID-APP"/>
    <s v="Bienestar Azteca"/>
    <s v=""/>
    <m/>
    <n v="0"/>
    <n v="0"/>
  </r>
  <r>
    <n v="337893"/>
    <n v="337893"/>
    <m/>
    <s v=""/>
    <n v="722"/>
    <n v="7433617"/>
    <x v="5"/>
    <s v=""/>
    <d v="2021-12-04T00:00:00"/>
    <s v="sábado"/>
    <n v="7"/>
    <s v="diciembre"/>
    <n v="12"/>
    <n v="2021"/>
    <d v="1899-12-30T23:25:57"/>
    <n v="0"/>
    <m/>
    <m/>
    <m/>
    <s v="INTERCEPCIÓN DE LLAMADAS"/>
    <s v=""/>
    <n v="0"/>
    <s v="ANDROID-APP"/>
    <s v=""/>
    <s v=""/>
    <m/>
    <n v="0"/>
    <n v="0"/>
  </r>
  <r>
    <n v="337894"/>
    <n v="337894"/>
    <m/>
    <s v=""/>
    <n v="551"/>
    <n v="8905323"/>
    <x v="5"/>
    <s v=""/>
    <d v="2021-12-04T00:00:00"/>
    <s v="sábado"/>
    <n v="7"/>
    <s v="diciembre"/>
    <n v="12"/>
    <n v="2021"/>
    <d v="1899-12-30T23:26:04"/>
    <n v="0"/>
    <m/>
    <m/>
    <m/>
    <s v="¿Qué es Bienestar Azteca?"/>
    <s v=""/>
    <n v="0"/>
    <s v="ANDROID-APP"/>
    <s v="¿Qué es Bienestar Azteca?"/>
    <s v=""/>
    <m/>
    <n v="0"/>
    <n v="0"/>
  </r>
  <r>
    <n v="337895"/>
    <n v="337895"/>
    <m/>
    <s v=""/>
    <n v="722"/>
    <n v="7433617"/>
    <x v="5"/>
    <s v=""/>
    <d v="2021-12-04T00:00:00"/>
    <s v="sábado"/>
    <n v="7"/>
    <s v="diciembre"/>
    <n v="12"/>
    <n v="2021"/>
    <d v="1899-12-30T23:26:04"/>
    <n v="0"/>
    <m/>
    <m/>
    <m/>
    <s v="Becas de Educación Media Superior"/>
    <s v=""/>
    <n v="0"/>
    <s v="ANDROID-APP"/>
    <s v="Becas de Educación Media Superior"/>
    <s v=""/>
    <m/>
    <n v="0"/>
    <n v="0"/>
  </r>
  <r>
    <n v="337896"/>
    <n v="337896"/>
    <m/>
    <s v=""/>
    <n v="551"/>
    <n v="8905323"/>
    <x v="5"/>
    <s v=""/>
    <d v="2021-12-04T00:00:00"/>
    <s v="sábado"/>
    <n v="7"/>
    <s v="diciembre"/>
    <n v="12"/>
    <n v="2021"/>
    <d v="1899-12-30T23:26:06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37897"/>
    <n v="337897"/>
    <m/>
    <s v=""/>
    <n v="722"/>
    <n v="7433617"/>
    <x v="5"/>
    <s v=""/>
    <d v="2021-12-04T00:00:00"/>
    <s v="sábado"/>
    <n v="7"/>
    <s v="diciembre"/>
    <n v="12"/>
    <n v="2021"/>
    <d v="1899-12-30T23:26:06"/>
    <n v="0"/>
    <m/>
    <m/>
    <m/>
    <s v="Bienestar Azteca"/>
    <s v=""/>
    <n v="0"/>
    <s v="ANDROID-APP"/>
    <s v="Bienestar Azteca"/>
    <s v=""/>
    <m/>
    <n v="0"/>
    <n v="0"/>
  </r>
  <r>
    <n v="337898"/>
    <n v="337898"/>
    <m/>
    <s v=""/>
    <n v="735"/>
    <n v="3590516"/>
    <x v="24"/>
    <s v=""/>
    <d v="2021-12-04T00:00:00"/>
    <s v="sábado"/>
    <n v="7"/>
    <s v="diciembre"/>
    <n v="12"/>
    <n v="2021"/>
    <d v="1899-12-30T23:26:43"/>
    <n v="0"/>
    <m/>
    <m/>
    <m/>
    <s v="INTERCEPCIÓN DE LLAMADAS"/>
    <s v=""/>
    <n v="0"/>
    <s v="ANDROID-APP"/>
    <s v=""/>
    <s v=""/>
    <m/>
    <n v="0"/>
    <n v="0"/>
  </r>
  <r>
    <n v="337899"/>
    <n v="337899"/>
    <m/>
    <s v=""/>
    <n v="735"/>
    <n v="3590516"/>
    <x v="24"/>
    <s v=""/>
    <d v="2021-12-04T00:00:00"/>
    <s v="sábado"/>
    <n v="7"/>
    <s v="diciembre"/>
    <n v="12"/>
    <n v="2021"/>
    <d v="1899-12-30T23:26:47"/>
    <n v="0"/>
    <m/>
    <m/>
    <m/>
    <s v="Becas de Educación Media Superior"/>
    <s v=""/>
    <n v="0"/>
    <s v="ANDROID-APP"/>
    <s v="Becas de Educación Media Superior"/>
    <s v=""/>
    <m/>
    <n v="0"/>
    <n v="0"/>
  </r>
  <r>
    <n v="337900"/>
    <n v="337900"/>
    <m/>
    <s v=""/>
    <n v="735"/>
    <n v="3590516"/>
    <x v="24"/>
    <s v=""/>
    <d v="2021-12-04T00:00:00"/>
    <s v="sábado"/>
    <n v="7"/>
    <s v="diciembre"/>
    <n v="12"/>
    <n v="2021"/>
    <d v="1899-12-30T23:26:49"/>
    <n v="0"/>
    <m/>
    <m/>
    <m/>
    <s v="Bienestar Azteca"/>
    <s v=""/>
    <n v="0"/>
    <s v="ANDROID-APP"/>
    <s v="Bienestar Azteca"/>
    <s v=""/>
    <m/>
    <n v="0"/>
    <n v="0"/>
  </r>
  <r>
    <n v="337901"/>
    <n v="337901"/>
    <m/>
    <s v=""/>
    <n v="735"/>
    <n v="3590516"/>
    <x v="24"/>
    <s v=""/>
    <d v="2021-12-04T00:00:00"/>
    <s v="sábado"/>
    <n v="7"/>
    <s v="diciembre"/>
    <n v="12"/>
    <n v="2021"/>
    <d v="1899-12-30T23:26:52"/>
    <n v="0"/>
    <m/>
    <m/>
    <m/>
    <s v="Etapa 1. Registro"/>
    <s v=""/>
    <n v="0"/>
    <s v="ANDROID-APP"/>
    <s v="Etapa 1. Registro"/>
    <s v=""/>
    <m/>
    <n v="0"/>
    <n v="0"/>
  </r>
  <r>
    <n v="337902"/>
    <n v="337902"/>
    <m/>
    <s v=""/>
    <n v="735"/>
    <n v="3590516"/>
    <x v="24"/>
    <s v=""/>
    <d v="2021-12-04T00:00:00"/>
    <s v="sábado"/>
    <n v="7"/>
    <s v="diciembre"/>
    <n v="12"/>
    <n v="2021"/>
    <d v="1899-12-30T23:26:53"/>
    <n v="0"/>
    <m/>
    <m/>
    <m/>
    <s v="Etapa 1. Registro"/>
    <s v=""/>
    <n v="0"/>
    <s v="ANDROID-APP"/>
    <s v="https://bienestarazteca.com/"/>
    <s v=""/>
    <m/>
    <n v="0"/>
    <n v="0"/>
  </r>
  <r>
    <n v="337903"/>
    <n v="337903"/>
    <m/>
    <s v=""/>
    <n v="552"/>
    <n v="8247385"/>
    <x v="5"/>
    <s v=""/>
    <d v="2021-12-04T00:00:00"/>
    <s v="sábado"/>
    <n v="7"/>
    <s v="diciembre"/>
    <n v="12"/>
    <n v="2021"/>
    <d v="1899-12-30T23:26:59"/>
    <n v="0"/>
    <m/>
    <m/>
    <m/>
    <s v="INTERCEPCIÓN DE LLAMADAS"/>
    <s v=""/>
    <n v="0"/>
    <s v="ANDROID-APP"/>
    <s v=""/>
    <s v=""/>
    <m/>
    <n v="0"/>
    <n v="0"/>
  </r>
  <r>
    <n v="337904"/>
    <n v="337904"/>
    <m/>
    <s v=""/>
    <n v="552"/>
    <n v="8247385"/>
    <x v="5"/>
    <s v=""/>
    <d v="2021-12-04T00:00:00"/>
    <s v="sábado"/>
    <n v="7"/>
    <s v="diciembre"/>
    <n v="12"/>
    <n v="2021"/>
    <d v="1899-12-30T23:27:08"/>
    <n v="0"/>
    <m/>
    <m/>
    <m/>
    <s v="Becas de Educación Media Superior"/>
    <s v=""/>
    <n v="0"/>
    <s v="ANDROID-APP"/>
    <s v="Becas de Educación Media Superior"/>
    <s v=""/>
    <m/>
    <n v="0"/>
    <n v="0"/>
  </r>
  <r>
    <n v="337905"/>
    <n v="337905"/>
    <m/>
    <s v=""/>
    <n v="552"/>
    <n v="8247385"/>
    <x v="5"/>
    <s v=""/>
    <d v="2021-12-04T00:00:00"/>
    <s v="sábado"/>
    <n v="7"/>
    <s v="diciembre"/>
    <n v="12"/>
    <n v="2021"/>
    <d v="1899-12-30T23:27:13"/>
    <n v="0"/>
    <m/>
    <m/>
    <m/>
    <s v="Bienestar Azteca"/>
    <s v=""/>
    <n v="0"/>
    <s v="ANDROID-APP"/>
    <s v="Bienestar Azteca"/>
    <s v=""/>
    <m/>
    <n v="0"/>
    <n v="0"/>
  </r>
  <r>
    <n v="337906"/>
    <n v="337906"/>
    <m/>
    <s v=""/>
    <n v="552"/>
    <n v="8247385"/>
    <x v="5"/>
    <s v=""/>
    <d v="2021-12-04T00:00:00"/>
    <s v="sábado"/>
    <n v="7"/>
    <s v="diciembre"/>
    <n v="12"/>
    <n v="2021"/>
    <d v="1899-12-30T23:27:15"/>
    <n v="0"/>
    <m/>
    <m/>
    <m/>
    <s v="Etapa 1. Registro"/>
    <s v=""/>
    <n v="0"/>
    <s v="ANDROID-APP"/>
    <s v="Etapa 1. Registro"/>
    <s v=""/>
    <m/>
    <n v="0"/>
    <n v="0"/>
  </r>
  <r>
    <n v="337907"/>
    <n v="337907"/>
    <m/>
    <s v=""/>
    <n v="552"/>
    <n v="8247385"/>
    <x v="5"/>
    <s v=""/>
    <d v="2021-12-04T00:00:00"/>
    <s v="sábado"/>
    <n v="7"/>
    <s v="diciembre"/>
    <n v="12"/>
    <n v="2021"/>
    <d v="1899-12-30T23:27:17"/>
    <n v="0"/>
    <m/>
    <m/>
    <m/>
    <s v="Etapa 1. Registro"/>
    <s v=""/>
    <n v="0"/>
    <s v="ANDROID-APP"/>
    <s v="https://bienestarazteca.com/"/>
    <s v=""/>
    <m/>
    <n v="0"/>
    <n v="0"/>
  </r>
  <r>
    <n v="337908"/>
    <n v="337908"/>
    <m/>
    <s v=""/>
    <n v="656"/>
    <n v="8184061"/>
    <x v="10"/>
    <s v=""/>
    <d v="2021-12-04T00:00:00"/>
    <s v="sábado"/>
    <n v="7"/>
    <s v="diciembre"/>
    <n v="12"/>
    <n v="2021"/>
    <d v="1899-12-30T23:27:45"/>
    <n v="0"/>
    <m/>
    <m/>
    <m/>
    <s v="INTERCEPCIÓN DE LLAMADAS"/>
    <s v=""/>
    <n v="0"/>
    <s v="ANDROID-APP"/>
    <s v=""/>
    <s v=""/>
    <m/>
    <n v="0"/>
    <n v="0"/>
  </r>
  <r>
    <n v="337909"/>
    <n v="337909"/>
    <m/>
    <s v=""/>
    <n v="656"/>
    <n v="8184061"/>
    <x v="10"/>
    <s v=""/>
    <d v="2021-12-04T00:00:00"/>
    <s v="sábado"/>
    <n v="7"/>
    <s v="diciembre"/>
    <n v="12"/>
    <n v="2021"/>
    <d v="1899-12-30T23:27:54"/>
    <n v="0"/>
    <m/>
    <m/>
    <m/>
    <s v="Becas de Educación Media Superior"/>
    <s v=""/>
    <n v="0"/>
    <s v="ANDROID-APP"/>
    <s v="Becas de Educación Media Superior"/>
    <s v=""/>
    <m/>
    <n v="0"/>
    <n v="0"/>
  </r>
  <r>
    <n v="337910"/>
    <n v="337910"/>
    <m/>
    <s v=""/>
    <n v="656"/>
    <n v="8184061"/>
    <x v="10"/>
    <s v=""/>
    <d v="2021-12-04T00:00:00"/>
    <s v="sábado"/>
    <n v="7"/>
    <s v="diciembre"/>
    <n v="12"/>
    <n v="2021"/>
    <d v="1899-12-30T23:27:59"/>
    <n v="0"/>
    <m/>
    <m/>
    <m/>
    <s v="Bienestar Azteca"/>
    <s v=""/>
    <n v="0"/>
    <s v="ANDROID-APP"/>
    <s v="Bienestar Azteca"/>
    <s v=""/>
    <m/>
    <n v="0"/>
    <n v="0"/>
  </r>
  <r>
    <n v="337911"/>
    <n v="337911"/>
    <m/>
    <s v=""/>
    <n v="656"/>
    <n v="8184061"/>
    <x v="10"/>
    <s v=""/>
    <d v="2021-12-04T00:00:00"/>
    <s v="sábado"/>
    <n v="7"/>
    <s v="diciembre"/>
    <n v="12"/>
    <n v="2021"/>
    <d v="1899-12-30T23:28:06"/>
    <n v="0"/>
    <m/>
    <m/>
    <m/>
    <s v="Etapa 2. Recibe tu beca."/>
    <s v=""/>
    <n v="0"/>
    <s v="ANDROID-APP"/>
    <s v="Etapa 2. Recibe tu beca."/>
    <s v=""/>
    <m/>
    <n v="0"/>
    <n v="0"/>
  </r>
  <r>
    <n v="337912"/>
    <n v="337912"/>
    <m/>
    <s v=""/>
    <n v="656"/>
    <n v="8184061"/>
    <x v="10"/>
    <s v=""/>
    <d v="2021-12-04T00:00:00"/>
    <s v="sábado"/>
    <n v="7"/>
    <s v="diciembre"/>
    <n v="12"/>
    <n v="2021"/>
    <d v="1899-12-30T23:28:19"/>
    <n v="0"/>
    <m/>
    <m/>
    <m/>
    <s v="Etapa 1. Registro"/>
    <s v=""/>
    <n v="0"/>
    <s v="ANDROID-APP"/>
    <s v="Etapa 1. Registro"/>
    <s v=""/>
    <m/>
    <n v="0"/>
    <n v="0"/>
  </r>
  <r>
    <n v="337913"/>
    <n v="337913"/>
    <m/>
    <s v=""/>
    <n v="656"/>
    <n v="8184061"/>
    <x v="10"/>
    <s v=""/>
    <d v="2021-12-04T00:00:00"/>
    <s v="sábado"/>
    <n v="7"/>
    <s v="diciembre"/>
    <n v="12"/>
    <n v="2021"/>
    <d v="1899-12-30T23:28:27"/>
    <n v="0"/>
    <m/>
    <m/>
    <m/>
    <s v="Bienestar Azteca"/>
    <s v=""/>
    <n v="0"/>
    <s v="ANDROID-APP"/>
    <s v="Bienestar Azteca"/>
    <s v=""/>
    <m/>
    <n v="0"/>
    <n v="0"/>
  </r>
  <r>
    <n v="337914"/>
    <n v="337914"/>
    <m/>
    <s v=""/>
    <n v="656"/>
    <n v="8184061"/>
    <x v="10"/>
    <s v=""/>
    <d v="2021-12-04T00:00:00"/>
    <s v="sábado"/>
    <n v="7"/>
    <s v="diciembre"/>
    <n v="12"/>
    <n v="2021"/>
    <d v="1899-12-30T23:28:29"/>
    <n v="0"/>
    <m/>
    <m/>
    <m/>
    <s v="Etapa 1. Registro"/>
    <s v=""/>
    <n v="0"/>
    <s v="ANDROID-APP"/>
    <s v="Etapa 1. Registro"/>
    <s v=""/>
    <m/>
    <n v="0"/>
    <n v="0"/>
  </r>
  <r>
    <n v="337915"/>
    <n v="337915"/>
    <m/>
    <s v=""/>
    <n v="656"/>
    <n v="8184061"/>
    <x v="10"/>
    <s v=""/>
    <d v="2021-12-04T00:00:00"/>
    <s v="sábado"/>
    <n v="7"/>
    <s v="diciembre"/>
    <n v="12"/>
    <n v="2021"/>
    <d v="1899-12-30T23:31:11"/>
    <n v="0"/>
    <m/>
    <m/>
    <m/>
    <s v="Etapa 1. Registro"/>
    <s v=""/>
    <n v="0"/>
    <s v="ANDROID-APP"/>
    <s v="https://bienestarazteca.com/"/>
    <s v=""/>
    <m/>
    <n v="0"/>
    <n v="0"/>
  </r>
  <r>
    <n v="337916"/>
    <n v="337916"/>
    <m/>
    <s v=""/>
    <n v="554"/>
    <n v="8288838"/>
    <x v="2"/>
    <s v=""/>
    <d v="2021-12-04T00:00:00"/>
    <s v="sábado"/>
    <n v="7"/>
    <s v="diciembre"/>
    <n v="12"/>
    <n v="2021"/>
    <d v="1899-12-30T23:35:46"/>
    <n v="0"/>
    <m/>
    <m/>
    <m/>
    <s v="INTERCEPCIÓN DE LLAMADAS"/>
    <s v=""/>
    <n v="0"/>
    <s v="ANDROID-APP"/>
    <s v=""/>
    <s v=""/>
    <m/>
    <n v="0"/>
    <n v="0"/>
  </r>
  <r>
    <n v="337917"/>
    <n v="337917"/>
    <m/>
    <s v=""/>
    <n v="554"/>
    <n v="8288838"/>
    <x v="2"/>
    <s v=""/>
    <d v="2021-12-04T00:00:00"/>
    <s v="sábado"/>
    <n v="7"/>
    <s v="diciembre"/>
    <n v="12"/>
    <n v="2021"/>
    <d v="1899-12-30T23:35:53"/>
    <n v="0"/>
    <m/>
    <m/>
    <m/>
    <s v="Becas de Educación Básica"/>
    <s v=""/>
    <n v="0"/>
    <s v="ANDROID-APP"/>
    <s v="Becas de Educación Básica"/>
    <s v=""/>
    <m/>
    <n v="0"/>
    <n v="0"/>
  </r>
  <r>
    <n v="337918"/>
    <n v="337918"/>
    <m/>
    <s v=""/>
    <n v="554"/>
    <n v="8288838"/>
    <x v="2"/>
    <s v=""/>
    <d v="2021-12-04T00:00:00"/>
    <s v="sábado"/>
    <n v="7"/>
    <s v="diciembre"/>
    <n v="12"/>
    <n v="2021"/>
    <d v="1899-12-30T23:35:55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37919"/>
    <n v="337919"/>
    <m/>
    <s v=""/>
    <n v="246"/>
    <n v="2578248"/>
    <x v="32"/>
    <s v=""/>
    <d v="2021-12-04T00:00:00"/>
    <s v="sábado"/>
    <n v="7"/>
    <s v="diciembre"/>
    <n v="12"/>
    <n v="2021"/>
    <d v="1899-12-30T23:44:59"/>
    <n v="0"/>
    <m/>
    <m/>
    <m/>
    <s v="INTERCEPCIÓN DE LLAMADAS"/>
    <s v=""/>
    <n v="0"/>
    <s v="ANDROID-APP"/>
    <s v=""/>
    <s v=""/>
    <m/>
    <n v="0"/>
    <n v="0"/>
  </r>
  <r>
    <n v="337920"/>
    <n v="337920"/>
    <m/>
    <s v=""/>
    <n v="813"/>
    <n v="5358340"/>
    <x v="1"/>
    <s v=""/>
    <d v="2021-12-04T00:00:00"/>
    <s v="sábado"/>
    <n v="7"/>
    <s v="diciembre"/>
    <n v="12"/>
    <n v="2021"/>
    <d v="1899-12-30T23:45:43"/>
    <n v="0"/>
    <m/>
    <m/>
    <m/>
    <s v="INTERCEPCIÓN DE LLAMADAS"/>
    <s v=""/>
    <n v="0"/>
    <s v="ANDROID-APP"/>
    <s v=""/>
    <s v=""/>
    <m/>
    <n v="0"/>
    <n v="0"/>
  </r>
  <r>
    <n v="337921"/>
    <n v="337921"/>
    <m/>
    <s v=""/>
    <n v="993"/>
    <n v="1020086"/>
    <x v="22"/>
    <s v=""/>
    <d v="2021-12-04T00:00:00"/>
    <s v="sábado"/>
    <n v="7"/>
    <s v="diciembre"/>
    <n v="12"/>
    <n v="2021"/>
    <d v="1899-12-30T23:46:39"/>
    <n v="0"/>
    <m/>
    <m/>
    <m/>
    <s v="INTERCEPCIÓN DE LLAMADAS"/>
    <s v=""/>
    <n v="0"/>
    <s v="ANDROID-APP"/>
    <s v=""/>
    <s v=""/>
    <m/>
    <n v="0"/>
    <n v="0"/>
  </r>
  <r>
    <n v="337922"/>
    <n v="337922"/>
    <m/>
    <s v=""/>
    <n v="561"/>
    <n v="5533874"/>
    <x v="5"/>
    <s v=""/>
    <d v="2021-12-04T00:00:00"/>
    <s v="sábado"/>
    <n v="7"/>
    <s v="diciembre"/>
    <n v="12"/>
    <n v="2021"/>
    <d v="1899-12-30T23:47:02"/>
    <n v="0"/>
    <m/>
    <m/>
    <m/>
    <s v="INTERCEPCIÓN DE LLAMADAS"/>
    <s v=""/>
    <n v="0"/>
    <s v="ANDROID-APP"/>
    <s v=""/>
    <s v=""/>
    <m/>
    <n v="0"/>
    <n v="0"/>
  </r>
  <r>
    <n v="337923"/>
    <n v="337923"/>
    <m/>
    <s v=""/>
    <n v="993"/>
    <n v="1020086"/>
    <x v="22"/>
    <s v=""/>
    <d v="2021-12-04T00:00:00"/>
    <s v="sábado"/>
    <n v="7"/>
    <s v="diciembre"/>
    <n v="12"/>
    <n v="2021"/>
    <d v="1899-12-30T23:47:06"/>
    <n v="0"/>
    <m/>
    <m/>
    <m/>
    <s v="Becas de Educación Media Superior"/>
    <s v=""/>
    <n v="0"/>
    <s v="ANDROID-APP"/>
    <s v="Becas de Educación Media Superior"/>
    <s v=""/>
    <m/>
    <n v="0"/>
    <n v="0"/>
  </r>
  <r>
    <n v="337924"/>
    <n v="337924"/>
    <m/>
    <s v=""/>
    <n v="993"/>
    <n v="1020086"/>
    <x v="22"/>
    <s v=""/>
    <d v="2021-12-04T00:00:00"/>
    <s v="sábado"/>
    <n v="7"/>
    <s v="diciembre"/>
    <n v="12"/>
    <n v="2021"/>
    <d v="1899-12-30T23:47:09"/>
    <n v="0"/>
    <m/>
    <m/>
    <m/>
    <s v="Bienestar Azteca"/>
    <s v=""/>
    <n v="0"/>
    <s v="ANDROID-APP"/>
    <s v="Bienestar Azteca"/>
    <s v=""/>
    <m/>
    <n v="0"/>
    <n v="0"/>
  </r>
  <r>
    <n v="337925"/>
    <n v="337925"/>
    <m/>
    <s v=""/>
    <n v="993"/>
    <n v="1020086"/>
    <x v="22"/>
    <s v=""/>
    <d v="2021-12-04T00:00:00"/>
    <s v="sábado"/>
    <n v="7"/>
    <s v="diciembre"/>
    <n v="12"/>
    <n v="2021"/>
    <d v="1899-12-30T23:47:16"/>
    <n v="0"/>
    <m/>
    <m/>
    <m/>
    <s v="Etapa 1. Registro"/>
    <s v=""/>
    <n v="0"/>
    <s v="ANDROID-APP"/>
    <s v="Etapa 1. Registro"/>
    <s v=""/>
    <m/>
    <n v="0"/>
    <n v="0"/>
  </r>
  <r>
    <n v="337926"/>
    <n v="337926"/>
    <m/>
    <s v=""/>
    <n v="561"/>
    <n v="5533874"/>
    <x v="5"/>
    <s v=""/>
    <d v="2021-12-04T00:00:00"/>
    <s v="sábado"/>
    <n v="7"/>
    <s v="diciembre"/>
    <n v="12"/>
    <n v="2021"/>
    <d v="1899-12-30T23:47:26"/>
    <n v="0"/>
    <m/>
    <m/>
    <m/>
    <s v="Becas de Educación Media Superior"/>
    <s v=""/>
    <n v="0"/>
    <s v="ANDROID-APP"/>
    <s v="Becas de Educación Media Superior"/>
    <s v=""/>
    <m/>
    <n v="0"/>
    <n v="0"/>
  </r>
  <r>
    <n v="337927"/>
    <n v="337927"/>
    <m/>
    <s v=""/>
    <n v="561"/>
    <n v="5533874"/>
    <x v="5"/>
    <s v=""/>
    <d v="2021-12-04T00:00:00"/>
    <s v="sábado"/>
    <n v="7"/>
    <s v="diciembre"/>
    <n v="12"/>
    <n v="2021"/>
    <d v="1899-12-30T23:47:27"/>
    <n v="0"/>
    <m/>
    <m/>
    <m/>
    <s v="Información General_BEMS"/>
    <s v=""/>
    <n v="0"/>
    <s v="ANDROID-APP"/>
    <s v="Información General"/>
    <s v=""/>
    <m/>
    <n v="0"/>
    <n v="0"/>
  </r>
  <r>
    <n v="337928"/>
    <n v="337928"/>
    <m/>
    <s v=""/>
    <n v="993"/>
    <n v="1020086"/>
    <x v="22"/>
    <s v=""/>
    <d v="2021-12-04T00:00:00"/>
    <s v="sábado"/>
    <n v="7"/>
    <s v="diciembre"/>
    <n v="12"/>
    <n v="2021"/>
    <d v="1899-12-30T23:47:29"/>
    <n v="0"/>
    <m/>
    <m/>
    <m/>
    <s v="Etapa 2. Recibe tu beca."/>
    <s v=""/>
    <n v="0"/>
    <s v="ANDROID-APP"/>
    <s v="Etapa 2. Recibe tu beca."/>
    <s v=""/>
    <m/>
    <n v="0"/>
    <n v="0"/>
  </r>
  <r>
    <n v="337929"/>
    <n v="337929"/>
    <m/>
    <s v=""/>
    <n v="993"/>
    <n v="1020086"/>
    <x v="22"/>
    <s v=""/>
    <d v="2021-12-04T00:00:00"/>
    <s v="sábado"/>
    <n v="7"/>
    <s v="diciembre"/>
    <n v="12"/>
    <n v="2021"/>
    <d v="1899-12-30T23:47:48"/>
    <n v="0"/>
    <m/>
    <m/>
    <m/>
    <s v="Becas de Educación Media Superior"/>
    <s v=""/>
    <n v="0"/>
    <s v="ANDROID-APP"/>
    <s v="Becas de Educación Media Superior"/>
    <s v=""/>
    <m/>
    <n v="0"/>
    <n v="0"/>
  </r>
  <r>
    <n v="337930"/>
    <n v="337930"/>
    <m/>
    <s v=""/>
    <n v="993"/>
    <n v="1020086"/>
    <x v="22"/>
    <s v=""/>
    <d v="2021-12-04T00:00:00"/>
    <s v="sábado"/>
    <n v="7"/>
    <s v="diciembre"/>
    <n v="12"/>
    <n v="2021"/>
    <d v="1899-12-30T23:47:50"/>
    <n v="0"/>
    <m/>
    <m/>
    <m/>
    <s v="Información General_BEMS"/>
    <s v=""/>
    <n v="0"/>
    <s v="ANDROID-APP"/>
    <s v="Información General"/>
    <s v=""/>
    <m/>
    <n v="0"/>
    <n v="0"/>
  </r>
  <r>
    <n v="337931"/>
    <n v="337931"/>
    <m/>
    <s v=""/>
    <n v="561"/>
    <n v="5533874"/>
    <x v="5"/>
    <s v=""/>
    <d v="2021-12-04T00:00:00"/>
    <s v="sábado"/>
    <n v="7"/>
    <s v="diciembre"/>
    <n v="12"/>
    <n v="2021"/>
    <d v="1899-12-30T23:47:56"/>
    <n v="0"/>
    <m/>
    <m/>
    <m/>
    <s v="Bienestar Azteca"/>
    <s v=""/>
    <n v="0"/>
    <s v="ANDROID-APP"/>
    <s v="Bienestar Azteca"/>
    <s v=""/>
    <m/>
    <n v="0"/>
    <n v="0"/>
  </r>
  <r>
    <n v="337932"/>
    <n v="337932"/>
    <m/>
    <s v=""/>
    <n v="993"/>
    <n v="1020086"/>
    <x v="22"/>
    <s v=""/>
    <d v="2021-12-04T00:00:00"/>
    <s v="sábado"/>
    <n v="7"/>
    <s v="diciembre"/>
    <n v="12"/>
    <n v="2021"/>
    <d v="1899-12-30T23:47:58"/>
    <n v="0"/>
    <m/>
    <m/>
    <m/>
    <s v="Bienestar Azteca"/>
    <s v=""/>
    <n v="0"/>
    <s v="ANDROID-APP"/>
    <s v="Bienestar Azteca"/>
    <s v=""/>
    <m/>
    <n v="0"/>
    <n v="0"/>
  </r>
  <r>
    <n v="337933"/>
    <n v="337933"/>
    <m/>
    <s v=""/>
    <n v="993"/>
    <n v="1020086"/>
    <x v="22"/>
    <s v=""/>
    <d v="2021-12-04T00:00:00"/>
    <s v="sábado"/>
    <n v="7"/>
    <s v="diciembre"/>
    <n v="12"/>
    <n v="2021"/>
    <d v="1899-12-30T23:48:00"/>
    <n v="0"/>
    <m/>
    <m/>
    <m/>
    <s v="¿Qué es Bienestar Azteca?"/>
    <s v=""/>
    <n v="0"/>
    <s v="ANDROID-APP"/>
    <s v="¿Qué es Bienestar Azteca?"/>
    <s v=""/>
    <m/>
    <n v="0"/>
    <n v="0"/>
  </r>
  <r>
    <n v="337934"/>
    <n v="337934"/>
    <m/>
    <s v=""/>
    <n v="561"/>
    <n v="5533874"/>
    <x v="5"/>
    <s v=""/>
    <d v="2021-12-04T00:00:00"/>
    <s v="sábado"/>
    <n v="7"/>
    <s v="diciembre"/>
    <n v="12"/>
    <n v="2021"/>
    <d v="1899-12-30T23:48:01"/>
    <n v="0"/>
    <m/>
    <m/>
    <m/>
    <s v="Etapa 2. Recibe tu beca."/>
    <s v=""/>
    <n v="0"/>
    <s v="ANDROID-APP"/>
    <s v="Etapa 2. Recibe tu beca."/>
    <s v=""/>
    <m/>
    <n v="0"/>
    <n v="0"/>
  </r>
  <r>
    <n v="337935"/>
    <n v="337935"/>
    <m/>
    <s v=""/>
    <n v="561"/>
    <n v="5533874"/>
    <x v="5"/>
    <s v=""/>
    <d v="2021-12-04T00:00:00"/>
    <s v="sábado"/>
    <n v="7"/>
    <s v="diciembre"/>
    <n v="12"/>
    <n v="2021"/>
    <d v="1899-12-30T23:48:07"/>
    <n v="0"/>
    <m/>
    <m/>
    <m/>
    <s v="Banco Bienestar Azteca"/>
    <s v=""/>
    <n v="0"/>
    <s v="ANDROID-APP"/>
    <s v="https://bienestarazteca.com/"/>
    <s v=""/>
    <m/>
    <n v="0"/>
    <n v="0"/>
  </r>
  <r>
    <n v="337936"/>
    <n v="337936"/>
    <m/>
    <s v=""/>
    <n v="993"/>
    <n v="1020086"/>
    <x v="22"/>
    <s v=""/>
    <d v="2021-12-04T00:00:00"/>
    <s v="sábado"/>
    <n v="7"/>
    <s v="diciembre"/>
    <n v="12"/>
    <n v="2021"/>
    <d v="1899-12-30T23:48:08"/>
    <n v="0"/>
    <m/>
    <m/>
    <m/>
    <s v="Etapa 1. Registro"/>
    <s v=""/>
    <n v="0"/>
    <s v="ANDROID-APP"/>
    <s v="Etapa 1. Registro"/>
    <s v=""/>
    <m/>
    <n v="0"/>
    <n v="0"/>
  </r>
  <r>
    <n v="337937"/>
    <n v="337937"/>
    <m/>
    <s v=""/>
    <n v="993"/>
    <n v="1020086"/>
    <x v="22"/>
    <s v=""/>
    <d v="2021-12-04T00:00:00"/>
    <s v="sábado"/>
    <n v="7"/>
    <s v="diciembre"/>
    <n v="12"/>
    <n v="2021"/>
    <d v="1899-12-30T23:48:32"/>
    <n v="0"/>
    <m/>
    <m/>
    <m/>
    <s v="¡Ayuda! No me puedo registrar."/>
    <s v=""/>
    <n v="0"/>
    <s v="ANDROID-APP"/>
    <s v="¡Ayuda! No me puedo registrar."/>
    <s v=""/>
    <m/>
    <n v="0"/>
    <n v="0"/>
  </r>
  <r>
    <n v="337938"/>
    <n v="337938"/>
    <m/>
    <s v=""/>
    <n v="993"/>
    <n v="1020086"/>
    <x v="22"/>
    <s v=""/>
    <d v="2021-12-04T00:00:00"/>
    <s v="sábado"/>
    <n v="7"/>
    <s v="diciembre"/>
    <n v="12"/>
    <n v="2021"/>
    <d v="1899-12-30T23:48:44"/>
    <n v="0"/>
    <m/>
    <m/>
    <m/>
    <s v="Redes Sociales"/>
    <s v=""/>
    <n v="0"/>
    <s v="ANDROID-APP"/>
    <s v="Redes Sociales"/>
    <s v=""/>
    <m/>
    <n v="0"/>
    <n v="0"/>
  </r>
  <r>
    <n v="337939"/>
    <n v="337939"/>
    <m/>
    <s v=""/>
    <n v="449"/>
    <n v="1437471"/>
    <x v="5"/>
    <s v=""/>
    <d v="2021-12-04T00:00:00"/>
    <s v="sábado"/>
    <n v="7"/>
    <s v="diciembre"/>
    <n v="12"/>
    <n v="2021"/>
    <d v="1899-12-30T23:53:15"/>
    <n v="0"/>
    <m/>
    <m/>
    <m/>
    <s v="INTERCEPCIÓN DE LLAMADAS"/>
    <s v=""/>
    <n v="0"/>
    <s v="ANDROID-APP"/>
    <s v=""/>
    <s v=""/>
    <m/>
    <n v="0"/>
    <n v="0"/>
  </r>
  <r>
    <n v="337940"/>
    <n v="337940"/>
    <m/>
    <s v=""/>
    <n v="279"/>
    <n v="1060473"/>
    <x v="9"/>
    <s v=""/>
    <d v="2021-12-04T00:00:00"/>
    <s v="sábado"/>
    <n v="7"/>
    <s v="diciembre"/>
    <n v="12"/>
    <n v="2021"/>
    <d v="1899-12-30T23:53:23"/>
    <n v="0"/>
    <m/>
    <m/>
    <m/>
    <s v="INTERCEPCIÓN DE LLAMADAS"/>
    <s v=""/>
    <n v="0"/>
    <s v="ANDROID-APP"/>
    <s v=""/>
    <s v=""/>
    <m/>
    <n v="0"/>
    <n v="0"/>
  </r>
  <r>
    <n v="337941"/>
    <n v="337941"/>
    <m/>
    <s v=""/>
    <n v="999"/>
    <n v="5467528"/>
    <x v="17"/>
    <s v=""/>
    <d v="2021-12-04T00:00:00"/>
    <s v="sábado"/>
    <n v="7"/>
    <s v="diciembre"/>
    <n v="12"/>
    <n v="2021"/>
    <d v="1899-12-30T23:53:30"/>
    <n v="0"/>
    <m/>
    <m/>
    <m/>
    <s v="INTERCEPCIÓN DE LLAMADAS"/>
    <s v=""/>
    <n v="0"/>
    <s v="ANDROID-APP"/>
    <s v=""/>
    <s v=""/>
    <m/>
    <n v="0"/>
    <n v="0"/>
  </r>
  <r>
    <n v="337942"/>
    <n v="337942"/>
    <m/>
    <s v=""/>
    <n v="449"/>
    <n v="1437471"/>
    <x v="5"/>
    <s v=""/>
    <d v="2021-12-04T00:00:00"/>
    <s v="sábado"/>
    <n v="7"/>
    <s v="diciembre"/>
    <n v="12"/>
    <n v="2021"/>
    <d v="1899-12-30T23:53:34"/>
    <n v="0"/>
    <m/>
    <m/>
    <m/>
    <s v="Becas de Educación Media Superior"/>
    <s v=""/>
    <n v="0"/>
    <s v="ANDROID-APP"/>
    <s v="Becas de Educación Media Superior"/>
    <s v=""/>
    <m/>
    <n v="0"/>
    <n v="0"/>
  </r>
  <r>
    <n v="337943"/>
    <n v="337943"/>
    <m/>
    <s v=""/>
    <n v="449"/>
    <n v="1437471"/>
    <x v="5"/>
    <s v=""/>
    <d v="2021-12-04T00:00:00"/>
    <s v="sábado"/>
    <n v="7"/>
    <s v="diciembre"/>
    <n v="12"/>
    <n v="2021"/>
    <d v="1899-12-30T23:53:34"/>
    <n v="0"/>
    <m/>
    <m/>
    <m/>
    <s v="Becas de Educación Media Superior"/>
    <s v=""/>
    <n v="0"/>
    <s v="ANDROID-APP"/>
    <s v="Becas de Educación Media Superior"/>
    <s v=""/>
    <m/>
    <n v="0"/>
    <n v="0"/>
  </r>
  <r>
    <n v="337944"/>
    <n v="337944"/>
    <m/>
    <s v=""/>
    <n v="449"/>
    <n v="1437471"/>
    <x v="5"/>
    <s v=""/>
    <d v="2021-12-04T00:00:00"/>
    <s v="sábado"/>
    <n v="7"/>
    <s v="diciembre"/>
    <n v="12"/>
    <n v="2021"/>
    <d v="1899-12-30T23:53:36"/>
    <n v="0"/>
    <m/>
    <m/>
    <m/>
    <s v="Bienestar Azteca"/>
    <s v=""/>
    <n v="0"/>
    <s v="ANDROID-APP"/>
    <s v="Bienestar Azteca"/>
    <s v=""/>
    <m/>
    <n v="0"/>
    <n v="0"/>
  </r>
  <r>
    <n v="337945"/>
    <n v="337945"/>
    <m/>
    <s v=""/>
    <n v="279"/>
    <n v="1060473"/>
    <x v="9"/>
    <s v=""/>
    <d v="2021-12-04T00:00:00"/>
    <s v="sábado"/>
    <n v="7"/>
    <s v="diciembre"/>
    <n v="12"/>
    <n v="2021"/>
    <d v="1899-12-30T23:53:37"/>
    <n v="0"/>
    <m/>
    <m/>
    <m/>
    <s v="Redes Sociales"/>
    <s v=""/>
    <n v="0"/>
    <s v="ANDROID-APP"/>
    <s v="Redes Sociales"/>
    <s v=""/>
    <m/>
    <n v="0"/>
    <n v="0"/>
  </r>
  <r>
    <n v="337946"/>
    <n v="337946"/>
    <m/>
    <s v=""/>
    <n v="449"/>
    <n v="1437471"/>
    <x v="5"/>
    <s v=""/>
    <d v="2021-12-04T00:00:00"/>
    <s v="sábado"/>
    <n v="7"/>
    <s v="diciembre"/>
    <n v="12"/>
    <n v="2021"/>
    <d v="1899-12-30T23:53:38"/>
    <n v="0"/>
    <m/>
    <m/>
    <m/>
    <s v="Etapa 1. Registro"/>
    <s v=""/>
    <n v="0"/>
    <s v="ANDROID-APP"/>
    <s v="Etapa 1. Registro"/>
    <s v=""/>
    <m/>
    <n v="0"/>
    <n v="0"/>
  </r>
  <r>
    <n v="337947"/>
    <n v="337947"/>
    <m/>
    <s v=""/>
    <n v="279"/>
    <n v="1060473"/>
    <x v="9"/>
    <s v=""/>
    <d v="2021-12-04T00:00:00"/>
    <s v="sábado"/>
    <n v="7"/>
    <s v="diciembre"/>
    <n v="12"/>
    <n v="2021"/>
    <d v="1899-12-30T23:53:40"/>
    <n v="0"/>
    <m/>
    <m/>
    <m/>
    <s v="Redes Sociales"/>
    <s v=""/>
    <n v="0"/>
    <s v="ANDROID-APP"/>
    <s v="Redes Sociales"/>
    <s v=""/>
    <m/>
    <n v="0"/>
    <n v="0"/>
  </r>
  <r>
    <n v="337948"/>
    <n v="337948"/>
    <m/>
    <s v=""/>
    <n v="561"/>
    <n v="5533874"/>
    <x v="5"/>
    <s v=""/>
    <d v="2021-12-04T00:00:00"/>
    <s v="sábado"/>
    <n v="7"/>
    <s v="diciembre"/>
    <n v="12"/>
    <n v="2021"/>
    <d v="1899-12-30T23:53:41"/>
    <n v="0"/>
    <m/>
    <m/>
    <m/>
    <s v="Etapa 2. Recibe tu beca."/>
    <s v=""/>
    <n v="0"/>
    <s v="ANDROID-APP"/>
    <s v="Etapa 2. Recibe tu beca."/>
    <s v=""/>
    <m/>
    <n v="0"/>
    <n v="0"/>
  </r>
  <r>
    <n v="337949"/>
    <n v="337949"/>
    <m/>
    <s v=""/>
    <n v="999"/>
    <n v="5467528"/>
    <x v="17"/>
    <s v=""/>
    <d v="2021-12-04T00:00:00"/>
    <s v="sábado"/>
    <n v="7"/>
    <s v="diciembre"/>
    <n v="12"/>
    <n v="2021"/>
    <d v="1899-12-30T23:53:42"/>
    <n v="0"/>
    <m/>
    <m/>
    <m/>
    <s v="Becas de Educación Media Superior"/>
    <s v=""/>
    <n v="0"/>
    <s v="ANDROID-APP"/>
    <s v="Becas de Educación Media Superior"/>
    <s v=""/>
    <m/>
    <n v="0"/>
    <n v="0"/>
  </r>
  <r>
    <n v="337950"/>
    <n v="337950"/>
    <m/>
    <s v=""/>
    <n v="279"/>
    <n v="1060473"/>
    <x v="9"/>
    <s v=""/>
    <d v="2021-12-04T00:00:00"/>
    <s v="sábado"/>
    <n v="7"/>
    <s v="diciembre"/>
    <n v="12"/>
    <n v="2021"/>
    <d v="1899-12-30T23:53:45"/>
    <n v="0"/>
    <m/>
    <m/>
    <m/>
    <s v="Becas de Educación Básica"/>
    <s v=""/>
    <n v="0"/>
    <s v="ANDROID-APP"/>
    <s v="Becas de Educación Básica"/>
    <s v=""/>
    <m/>
    <n v="0"/>
    <n v="0"/>
  </r>
  <r>
    <n v="337951"/>
    <n v="337951"/>
    <m/>
    <s v=""/>
    <n v="999"/>
    <n v="5467528"/>
    <x v="17"/>
    <s v=""/>
    <d v="2021-12-04T00:00:00"/>
    <s v="sábado"/>
    <n v="7"/>
    <s v="diciembre"/>
    <n v="12"/>
    <n v="2021"/>
    <d v="1899-12-30T23:53:46"/>
    <n v="0"/>
    <m/>
    <m/>
    <m/>
    <s v="Bienestar Azteca"/>
    <s v=""/>
    <n v="0"/>
    <s v="ANDROID-APP"/>
    <s v="Bienestar Azteca"/>
    <s v=""/>
    <m/>
    <n v="0"/>
    <n v="0"/>
  </r>
  <r>
    <n v="337952"/>
    <n v="337952"/>
    <m/>
    <s v=""/>
    <n v="561"/>
    <n v="5533874"/>
    <x v="5"/>
    <s v=""/>
    <d v="2021-12-04T00:00:00"/>
    <s v="sábado"/>
    <n v="7"/>
    <s v="diciembre"/>
    <n v="12"/>
    <n v="2021"/>
    <d v="1899-12-30T23:53:49"/>
    <n v="0"/>
    <m/>
    <m/>
    <m/>
    <s v="Banco Bienestar Azteca"/>
    <s v=""/>
    <n v="0"/>
    <s v="ANDROID-APP"/>
    <s v="https://bienestarazteca.com/"/>
    <s v=""/>
    <m/>
    <n v="0"/>
    <n v="0"/>
  </r>
  <r>
    <n v="337953"/>
    <n v="337953"/>
    <m/>
    <s v=""/>
    <n v="279"/>
    <n v="1060473"/>
    <x v="9"/>
    <s v=""/>
    <d v="2021-12-04T00:00:00"/>
    <s v="sábado"/>
    <n v="7"/>
    <s v="diciembre"/>
    <n v="12"/>
    <n v="2021"/>
    <d v="1899-12-30T23:53:52"/>
    <n v="0"/>
    <m/>
    <m/>
    <m/>
    <s v="Becas de Educación Media Superior"/>
    <s v=""/>
    <n v="0"/>
    <s v="ANDROID-APP"/>
    <s v="Becas de Educación Media Superior"/>
    <s v=""/>
    <m/>
    <n v="0"/>
    <n v="0"/>
  </r>
  <r>
    <n v="337954"/>
    <n v="337954"/>
    <m/>
    <s v=""/>
    <n v="449"/>
    <n v="1437471"/>
    <x v="5"/>
    <s v=""/>
    <d v="2021-12-04T00:00:00"/>
    <s v="sábado"/>
    <n v="7"/>
    <s v="diciembre"/>
    <n v="12"/>
    <n v="2021"/>
    <d v="1899-12-30T23:53:52"/>
    <n v="0"/>
    <m/>
    <m/>
    <m/>
    <s v="Etapa 2. Recibe tu beca."/>
    <s v=""/>
    <n v="0"/>
    <s v="ANDROID-APP"/>
    <s v="Etapa 2. Recibe tu beca."/>
    <s v=""/>
    <m/>
    <n v="0"/>
    <n v="0"/>
  </r>
  <r>
    <n v="337955"/>
    <n v="337955"/>
    <m/>
    <s v=""/>
    <n v="999"/>
    <n v="5467528"/>
    <x v="17"/>
    <s v=""/>
    <d v="2021-12-04T00:00:00"/>
    <s v="sábado"/>
    <n v="7"/>
    <s v="diciembre"/>
    <n v="12"/>
    <n v="2021"/>
    <d v="1899-12-30T23:53:52"/>
    <n v="0"/>
    <m/>
    <m/>
    <m/>
    <s v="Etapa 2. Recibe tu beca."/>
    <s v=""/>
    <n v="0"/>
    <s v="ANDROID-APP"/>
    <s v="Etapa 2. Recibe tu beca."/>
    <s v=""/>
    <m/>
    <n v="0"/>
    <n v="0"/>
  </r>
  <r>
    <n v="337956"/>
    <n v="337956"/>
    <m/>
    <s v=""/>
    <n v="279"/>
    <n v="1060473"/>
    <x v="9"/>
    <s v=""/>
    <d v="2021-12-04T00:00:00"/>
    <s v="sábado"/>
    <n v="7"/>
    <s v="diciembre"/>
    <n v="12"/>
    <n v="2021"/>
    <d v="1899-12-30T23:53:54"/>
    <n v="0"/>
    <m/>
    <m/>
    <m/>
    <s v="Bienestar Azteca"/>
    <s v=""/>
    <n v="0"/>
    <s v="ANDROID-APP"/>
    <s v="Bienestar Azteca"/>
    <s v=""/>
    <m/>
    <n v="0"/>
    <n v="0"/>
  </r>
  <r>
    <n v="337957"/>
    <n v="337957"/>
    <m/>
    <s v=""/>
    <n v="279"/>
    <n v="1060473"/>
    <x v="9"/>
    <s v=""/>
    <d v="2021-12-04T00:00:00"/>
    <s v="sábado"/>
    <n v="7"/>
    <s v="diciembre"/>
    <n v="12"/>
    <n v="2021"/>
    <d v="1899-12-30T23:53:56"/>
    <n v="0"/>
    <m/>
    <m/>
    <m/>
    <s v="Etapa 1. Registro"/>
    <s v=""/>
    <n v="0"/>
    <s v="ANDROID-APP"/>
    <s v="Etapa 1. Registro"/>
    <s v=""/>
    <m/>
    <n v="0"/>
    <n v="0"/>
  </r>
  <r>
    <n v="337958"/>
    <n v="337958"/>
    <m/>
    <s v=""/>
    <n v="449"/>
    <n v="1437471"/>
    <x v="5"/>
    <s v=""/>
    <d v="2021-12-04T00:00:00"/>
    <s v="sábado"/>
    <n v="7"/>
    <s v="diciembre"/>
    <n v="12"/>
    <n v="2021"/>
    <d v="1899-12-30T23:53:59"/>
    <n v="0"/>
    <m/>
    <m/>
    <m/>
    <s v="Etapa 1. Registro"/>
    <s v=""/>
    <n v="0"/>
    <s v="ANDROID-APP"/>
    <s v="Etapa 1. Registro"/>
    <s v=""/>
    <m/>
    <n v="0"/>
    <n v="0"/>
  </r>
  <r>
    <n v="337959"/>
    <n v="337959"/>
    <m/>
    <s v=""/>
    <n v="449"/>
    <n v="1437471"/>
    <x v="5"/>
    <s v=""/>
    <d v="2021-12-04T00:00:00"/>
    <s v="sábado"/>
    <n v="7"/>
    <s v="diciembre"/>
    <n v="12"/>
    <n v="2021"/>
    <d v="1899-12-30T23:54:00"/>
    <n v="0"/>
    <m/>
    <m/>
    <m/>
    <s v="Etapa 1. Registro"/>
    <s v=""/>
    <n v="0"/>
    <s v="ANDROID-APP"/>
    <s v="https://bienestarazteca.com/"/>
    <s v=""/>
    <m/>
    <n v="0"/>
    <n v="0"/>
  </r>
  <r>
    <n v="337960"/>
    <n v="337960"/>
    <m/>
    <s v=""/>
    <n v="279"/>
    <n v="1060473"/>
    <x v="9"/>
    <s v=""/>
    <d v="2021-12-04T00:00:00"/>
    <s v="sábado"/>
    <n v="7"/>
    <s v="diciembre"/>
    <n v="12"/>
    <n v="2021"/>
    <d v="1899-12-30T23:54:02"/>
    <n v="0"/>
    <m/>
    <m/>
    <m/>
    <s v="Etapa 1. Registro"/>
    <s v=""/>
    <n v="0"/>
    <s v="ANDROID-APP"/>
    <s v="https://bienestarazteca.com/"/>
    <s v=""/>
    <m/>
    <n v="0"/>
    <n v="0"/>
  </r>
  <r>
    <n v="337961"/>
    <n v="337961"/>
    <m/>
    <s v=""/>
    <n v="279"/>
    <n v="1060473"/>
    <x v="9"/>
    <s v=""/>
    <d v="2021-12-04T00:00:00"/>
    <s v="sábado"/>
    <n v="7"/>
    <s v="diciembre"/>
    <n v="12"/>
    <n v="2021"/>
    <d v="1899-12-30T23:54:02"/>
    <n v="0"/>
    <m/>
    <m/>
    <m/>
    <s v="Etapa 1. Registro"/>
    <s v=""/>
    <n v="0"/>
    <s v="ANDROID-APP"/>
    <s v="https://bienestarazteca.com/"/>
    <s v=""/>
    <m/>
    <n v="0"/>
    <n v="0"/>
  </r>
  <r>
    <n v="337962"/>
    <n v="337962"/>
    <m/>
    <s v=""/>
    <n v="744"/>
    <n v="2925508"/>
    <x v="16"/>
    <s v=""/>
    <d v="2021-12-04T00:00:00"/>
    <s v="sábado"/>
    <n v="7"/>
    <s v="diciembre"/>
    <n v="12"/>
    <n v="2021"/>
    <d v="1899-12-30T23:54:26"/>
    <n v="0"/>
    <m/>
    <m/>
    <m/>
    <s v="INTERCEPCIÓN DE LLAMADAS"/>
    <s v=""/>
    <n v="0"/>
    <s v="ANDROID-APP"/>
    <s v=""/>
    <s v=""/>
    <m/>
    <n v="0"/>
    <n v="0"/>
  </r>
  <r>
    <n v="337963"/>
    <n v="337963"/>
    <m/>
    <s v=""/>
    <n v="561"/>
    <n v="5533874"/>
    <x v="5"/>
    <s v=""/>
    <d v="2021-12-04T00:00:00"/>
    <s v="sábado"/>
    <n v="7"/>
    <s v="diciembre"/>
    <n v="12"/>
    <n v="2021"/>
    <d v="1899-12-30T23:55:18"/>
    <n v="0"/>
    <m/>
    <m/>
    <m/>
    <s v="¡Ayuda! No me puedo registrar."/>
    <s v=""/>
    <n v="0"/>
    <s v="ANDROID-APP"/>
    <s v="¡Ayuda! No me puedo registrar."/>
    <s v=""/>
    <m/>
    <n v="0"/>
    <n v="0"/>
  </r>
  <r>
    <n v="337964"/>
    <n v="337964"/>
    <m/>
    <s v=""/>
    <n v="279"/>
    <n v="1060473"/>
    <x v="9"/>
    <s v=""/>
    <d v="2021-12-04T00:00:00"/>
    <s v="sábado"/>
    <n v="7"/>
    <s v="diciembre"/>
    <n v="12"/>
    <n v="2021"/>
    <d v="1899-12-30T23:55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37965"/>
    <n v="337965"/>
    <m/>
    <s v=""/>
    <n v="561"/>
    <n v="5533874"/>
    <x v="5"/>
    <s v=""/>
    <d v="2021-12-04T00:00:00"/>
    <s v="sábado"/>
    <n v="7"/>
    <s v="diciembre"/>
    <n v="12"/>
    <n v="2021"/>
    <d v="1899-12-30T23:59:57"/>
    <n v="0"/>
    <m/>
    <m/>
    <m/>
    <s v="INTERCEPCIÓN DE LLAMADAS"/>
    <s v=""/>
    <n v="0"/>
    <s v="ANDROID-APP"/>
    <s v=""/>
    <s v=""/>
    <m/>
    <n v="0"/>
    <n v="0"/>
  </r>
  <r>
    <n v="337966"/>
    <n v="337966"/>
    <m/>
    <s v=""/>
    <n v="561"/>
    <n v="5533874"/>
    <x v="5"/>
    <s v=""/>
    <d v="2021-12-05T00:00:00"/>
    <s v="domingo"/>
    <n v="1"/>
    <s v="diciembre"/>
    <n v="12"/>
    <n v="2021"/>
    <d v="1899-12-30T00:00:01"/>
    <n v="0"/>
    <m/>
    <m/>
    <m/>
    <s v="Becas de Educación Media Superior"/>
    <s v=""/>
    <n v="0"/>
    <s v="ANDROID-APP"/>
    <s v="Becas de Educación Media Superior"/>
    <s v=""/>
    <m/>
    <n v="0"/>
    <n v="0"/>
  </r>
  <r>
    <n v="337967"/>
    <n v="337967"/>
    <m/>
    <s v=""/>
    <n v="561"/>
    <n v="5533874"/>
    <x v="5"/>
    <s v=""/>
    <d v="2021-12-05T00:00:00"/>
    <s v="domingo"/>
    <n v="1"/>
    <s v="diciembre"/>
    <n v="12"/>
    <n v="2021"/>
    <d v="1899-12-30T00:00:03"/>
    <n v="0"/>
    <m/>
    <m/>
    <m/>
    <s v="Bienestar Azteca"/>
    <s v=""/>
    <n v="0"/>
    <s v="ANDROID-APP"/>
    <s v="Bienestar Azteca"/>
    <s v=""/>
    <m/>
    <n v="0"/>
    <n v="0"/>
  </r>
  <r>
    <n v="337968"/>
    <n v="337968"/>
    <m/>
    <s v=""/>
    <n v="999"/>
    <n v="4231415"/>
    <x v="26"/>
    <s v=""/>
    <d v="2021-12-05T00:00:00"/>
    <s v="domingo"/>
    <n v="1"/>
    <s v="diciembre"/>
    <n v="12"/>
    <n v="2021"/>
    <d v="1899-12-30T00:00:09"/>
    <n v="0"/>
    <m/>
    <m/>
    <m/>
    <s v="INTERCEPCIÓN DE LLAMADAS"/>
    <s v=""/>
    <n v="0"/>
    <s v="ANDROID-APP"/>
    <s v=""/>
    <s v=""/>
    <m/>
    <n v="0"/>
    <n v="0"/>
  </r>
  <r>
    <n v="337969"/>
    <n v="337969"/>
    <m/>
    <s v=""/>
    <n v="561"/>
    <n v="5533874"/>
    <x v="5"/>
    <s v=""/>
    <d v="2021-12-05T00:00:00"/>
    <s v="domingo"/>
    <n v="1"/>
    <s v="diciembre"/>
    <n v="12"/>
    <n v="2021"/>
    <d v="1899-12-30T00:00:11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37970"/>
    <n v="337970"/>
    <m/>
    <s v=""/>
    <n v="999"/>
    <n v="4231415"/>
    <x v="26"/>
    <s v=""/>
    <d v="2021-12-05T00:00:00"/>
    <s v="domingo"/>
    <n v="1"/>
    <s v="diciembre"/>
    <n v="12"/>
    <n v="2021"/>
    <d v="1899-12-30T00:00:12"/>
    <n v="0"/>
    <m/>
    <m/>
    <m/>
    <s v="Becas de Educación Media Superior"/>
    <s v=""/>
    <n v="0"/>
    <s v="ANDROID-APP"/>
    <s v="Becas de Educación Media Superior"/>
    <s v=""/>
    <m/>
    <n v="0"/>
    <n v="0"/>
  </r>
  <r>
    <n v="337971"/>
    <n v="337971"/>
    <m/>
    <s v=""/>
    <n v="999"/>
    <n v="4231415"/>
    <x v="26"/>
    <s v=""/>
    <d v="2021-12-05T00:00:00"/>
    <s v="domingo"/>
    <n v="1"/>
    <s v="diciembre"/>
    <n v="12"/>
    <n v="2021"/>
    <d v="1899-12-30T00:00:13"/>
    <n v="0"/>
    <m/>
    <m/>
    <m/>
    <s v="Bienestar Azteca"/>
    <s v=""/>
    <n v="0"/>
    <s v="ANDROID-APP"/>
    <s v="Bienestar Azteca"/>
    <s v=""/>
    <m/>
    <n v="0"/>
    <n v="0"/>
  </r>
  <r>
    <n v="337972"/>
    <n v="337972"/>
    <m/>
    <s v=""/>
    <n v="999"/>
    <n v="4231415"/>
    <x v="26"/>
    <s v=""/>
    <d v="2021-12-05T00:00:00"/>
    <s v="domingo"/>
    <n v="1"/>
    <s v="diciembre"/>
    <n v="12"/>
    <n v="2021"/>
    <d v="1899-12-30T00:00:14"/>
    <n v="0"/>
    <m/>
    <m/>
    <m/>
    <s v="Etapa 1. Registro"/>
    <s v=""/>
    <n v="0"/>
    <s v="ANDROID-APP"/>
    <s v="Etapa 1. Registro"/>
    <s v=""/>
    <m/>
    <n v="0"/>
    <n v="0"/>
  </r>
  <r>
    <n v="337973"/>
    <n v="337973"/>
    <m/>
    <s v=""/>
    <n v="561"/>
    <n v="5533874"/>
    <x v="5"/>
    <s v=""/>
    <d v="2021-12-05T00:00:00"/>
    <s v="domingo"/>
    <n v="1"/>
    <s v="diciembre"/>
    <n v="12"/>
    <n v="2021"/>
    <d v="1899-12-30T00:00:14"/>
    <n v="0"/>
    <m/>
    <m/>
    <m/>
    <s v="Etapa 2. Recibe tu beca."/>
    <s v=""/>
    <n v="0"/>
    <s v="ANDROID-APP"/>
    <s v="Etapa 2. Recibe tu beca."/>
    <s v=""/>
    <m/>
    <n v="0"/>
    <n v="0"/>
  </r>
  <r>
    <n v="337974"/>
    <n v="337974"/>
    <m/>
    <s v=""/>
    <n v="999"/>
    <n v="4231415"/>
    <x v="26"/>
    <s v=""/>
    <d v="2021-12-05T00:00:00"/>
    <s v="domingo"/>
    <n v="1"/>
    <s v="diciembre"/>
    <n v="12"/>
    <n v="2021"/>
    <d v="1899-12-30T00:00:16"/>
    <n v="0"/>
    <m/>
    <m/>
    <m/>
    <s v="Etapa 1. Registro"/>
    <s v=""/>
    <n v="0"/>
    <s v="ANDROID-APP"/>
    <s v="Etapa 1. Registro"/>
    <s v=""/>
    <m/>
    <n v="0"/>
    <n v="0"/>
  </r>
  <r>
    <n v="337975"/>
    <n v="337975"/>
    <m/>
    <s v=""/>
    <n v="999"/>
    <n v="4231415"/>
    <x v="26"/>
    <s v=""/>
    <d v="2021-12-05T00:00:00"/>
    <s v="domingo"/>
    <n v="1"/>
    <s v="diciembre"/>
    <n v="12"/>
    <n v="2021"/>
    <d v="1899-12-30T00:00:18"/>
    <n v="0"/>
    <m/>
    <m/>
    <m/>
    <s v="Etapa 1. Registro"/>
    <s v=""/>
    <n v="0"/>
    <s v="ANDROID-APP"/>
    <s v="https://bienestarazteca.com/"/>
    <s v=""/>
    <m/>
    <n v="0"/>
    <n v="0"/>
  </r>
  <r>
    <n v="337976"/>
    <n v="337976"/>
    <m/>
    <s v=""/>
    <n v="999"/>
    <n v="4231415"/>
    <x v="26"/>
    <s v=""/>
    <d v="2021-12-05T00:00:00"/>
    <s v="domingo"/>
    <n v="1"/>
    <s v="diciembre"/>
    <n v="12"/>
    <n v="2021"/>
    <d v="1899-12-30T00:00:21"/>
    <n v="0"/>
    <m/>
    <m/>
    <m/>
    <s v="Etapa 1. Registro"/>
    <s v=""/>
    <n v="0"/>
    <s v="ANDROID-APP"/>
    <s v="https://bienestarazteca.com/"/>
    <s v=""/>
    <m/>
    <n v="0"/>
    <n v="0"/>
  </r>
  <r>
    <n v="337977"/>
    <n v="337977"/>
    <m/>
    <s v=""/>
    <n v="561"/>
    <n v="5533874"/>
    <x v="5"/>
    <s v=""/>
    <d v="2021-12-05T00:00:00"/>
    <s v="domingo"/>
    <n v="1"/>
    <s v="diciembre"/>
    <n v="12"/>
    <n v="2021"/>
    <d v="1899-12-30T00:00:21"/>
    <n v="0"/>
    <m/>
    <m/>
    <m/>
    <s v="Banco Bienestar Azteca"/>
    <s v=""/>
    <n v="0"/>
    <s v="ANDROID-APP"/>
    <s v="https://bienestarazteca.com/"/>
    <s v=""/>
    <m/>
    <n v="0"/>
    <n v="0"/>
  </r>
  <r>
    <n v="337978"/>
    <n v="337978"/>
    <m/>
    <s v=""/>
    <n v="561"/>
    <n v="5533874"/>
    <x v="5"/>
    <s v=""/>
    <d v="2021-12-05T00:00:00"/>
    <s v="domingo"/>
    <n v="1"/>
    <s v="diciembre"/>
    <n v="12"/>
    <n v="2021"/>
    <d v="1899-12-30T00:00:25"/>
    <n v="0"/>
    <m/>
    <m/>
    <m/>
    <s v="¿Qué es Bienestar Azteca?"/>
    <s v=""/>
    <n v="0"/>
    <s v="ANDROID-APP"/>
    <s v="¿Qué es Bienestar Azteca?"/>
    <s v=""/>
    <m/>
    <n v="0"/>
    <n v="0"/>
  </r>
  <r>
    <n v="337979"/>
    <n v="337979"/>
    <m/>
    <s v=""/>
    <n v="561"/>
    <n v="5533874"/>
    <x v="5"/>
    <s v=""/>
    <d v="2021-12-05T00:00:00"/>
    <s v="domingo"/>
    <n v="1"/>
    <s v="diciembre"/>
    <n v="12"/>
    <n v="2021"/>
    <d v="1899-12-30T00:00:27"/>
    <n v="0"/>
    <m/>
    <m/>
    <m/>
    <s v="Etapa 1. Registro"/>
    <s v=""/>
    <n v="0"/>
    <s v="ANDROID-APP"/>
    <s v="Etapa 1. Registro"/>
    <s v=""/>
    <m/>
    <n v="0"/>
    <n v="0"/>
  </r>
  <r>
    <n v="337980"/>
    <n v="337980"/>
    <m/>
    <s v=""/>
    <n v="561"/>
    <n v="5533874"/>
    <x v="5"/>
    <s v=""/>
    <d v="2021-12-05T00:00:00"/>
    <s v="domingo"/>
    <n v="1"/>
    <s v="diciembre"/>
    <n v="12"/>
    <n v="2021"/>
    <d v="1899-12-30T00:00:48"/>
    <n v="0"/>
    <m/>
    <m/>
    <m/>
    <s v="Etapa 1. Registro"/>
    <s v=""/>
    <n v="0"/>
    <s v="ANDROID-APP"/>
    <s v="https://bienestarazteca.com/"/>
    <s v=""/>
    <m/>
    <n v="0"/>
    <n v="0"/>
  </r>
  <r>
    <n v="337981"/>
    <n v="337981"/>
    <m/>
    <s v=""/>
    <n v="552"/>
    <n v="1433404"/>
    <x v="2"/>
    <s v=""/>
    <d v="2021-12-05T00:00:00"/>
    <s v="domingo"/>
    <n v="1"/>
    <s v="diciembre"/>
    <n v="12"/>
    <n v="2021"/>
    <d v="1899-12-30T00:00:51"/>
    <n v="0"/>
    <m/>
    <m/>
    <m/>
    <s v="INTERCEPCIÓN DE LLAMADAS"/>
    <s v=""/>
    <n v="0"/>
    <s v="ANDROID-APP"/>
    <s v=""/>
    <s v=""/>
    <m/>
    <n v="0"/>
    <n v="0"/>
  </r>
  <r>
    <n v="337982"/>
    <n v="337982"/>
    <m/>
    <s v=""/>
    <n v="552"/>
    <n v="1433404"/>
    <x v="2"/>
    <s v=""/>
    <d v="2021-12-05T00:00:00"/>
    <s v="domingo"/>
    <n v="1"/>
    <s v="diciembre"/>
    <n v="12"/>
    <n v="2021"/>
    <d v="1899-12-30T00:00:54"/>
    <n v="0"/>
    <m/>
    <m/>
    <m/>
    <s v="Becas de Educación Media Superior"/>
    <s v=""/>
    <n v="0"/>
    <s v="ANDROID-APP"/>
    <s v="Becas de Educación Media Superior"/>
    <s v=""/>
    <m/>
    <n v="0"/>
    <n v="0"/>
  </r>
  <r>
    <n v="337983"/>
    <n v="337983"/>
    <m/>
    <s v=""/>
    <n v="552"/>
    <n v="1433404"/>
    <x v="2"/>
    <s v=""/>
    <d v="2021-12-05T00:00:00"/>
    <s v="domingo"/>
    <n v="1"/>
    <s v="diciembre"/>
    <n v="12"/>
    <n v="2021"/>
    <d v="1899-12-30T00:00:55"/>
    <n v="0"/>
    <m/>
    <m/>
    <m/>
    <s v="Bienestar Azteca"/>
    <s v=""/>
    <n v="0"/>
    <s v="ANDROID-APP"/>
    <s v="Bienestar Azteca"/>
    <s v=""/>
    <m/>
    <n v="0"/>
    <n v="0"/>
  </r>
  <r>
    <n v="337984"/>
    <n v="337984"/>
    <m/>
    <s v=""/>
    <n v="552"/>
    <n v="1433404"/>
    <x v="2"/>
    <s v=""/>
    <d v="2021-12-05T00:00:00"/>
    <s v="domingo"/>
    <n v="1"/>
    <s v="diciembre"/>
    <n v="12"/>
    <n v="2021"/>
    <d v="1899-12-30T00:00:56"/>
    <n v="0"/>
    <m/>
    <m/>
    <m/>
    <s v="Etapa 1. Registro"/>
    <s v=""/>
    <n v="0"/>
    <s v="ANDROID-APP"/>
    <s v="Etapa 1. Registro"/>
    <s v=""/>
    <m/>
    <n v="0"/>
    <n v="0"/>
  </r>
  <r>
    <n v="337985"/>
    <n v="337985"/>
    <m/>
    <s v=""/>
    <n v="552"/>
    <n v="1433404"/>
    <x v="2"/>
    <s v=""/>
    <d v="2021-12-05T00:00:00"/>
    <s v="domingo"/>
    <n v="1"/>
    <s v="diciembre"/>
    <n v="12"/>
    <n v="2021"/>
    <d v="1899-12-30T00:00:59"/>
    <n v="0"/>
    <m/>
    <m/>
    <m/>
    <s v="Etapa 1. Registro"/>
    <s v=""/>
    <n v="0"/>
    <s v="ANDROID-APP"/>
    <s v="https://bienestarazteca.com/"/>
    <s v=""/>
    <m/>
    <n v="0"/>
    <n v="0"/>
  </r>
  <r>
    <n v="337986"/>
    <n v="337986"/>
    <m/>
    <s v=""/>
    <n v="999"/>
    <n v="4231415"/>
    <x v="26"/>
    <s v=""/>
    <d v="2021-12-05T00:00:00"/>
    <s v="domingo"/>
    <n v="1"/>
    <s v="diciembre"/>
    <n v="12"/>
    <n v="2021"/>
    <d v="1899-12-30T00:01:25"/>
    <n v="0"/>
    <m/>
    <m/>
    <m/>
    <s v="Etapa 1. Registro"/>
    <s v=""/>
    <n v="0"/>
    <s v="ANDROID-APP"/>
    <s v="https://bienestarazteca.com/"/>
    <s v=""/>
    <m/>
    <n v="0"/>
    <n v="0"/>
  </r>
  <r>
    <n v="337987"/>
    <n v="337987"/>
    <m/>
    <s v=""/>
    <n v="563"/>
    <n v="979536"/>
    <x v="2"/>
    <s v=""/>
    <d v="2021-12-05T00:00:00"/>
    <s v="domingo"/>
    <n v="1"/>
    <s v="diciembre"/>
    <n v="12"/>
    <n v="2021"/>
    <d v="1899-12-30T00:03:37"/>
    <n v="0"/>
    <m/>
    <m/>
    <m/>
    <s v="INTERCEPCIÓN DE LLAMADAS"/>
    <s v=""/>
    <n v="0"/>
    <s v="ANDROID-APP"/>
    <s v=""/>
    <s v=""/>
    <m/>
    <n v="0"/>
    <n v="0"/>
  </r>
  <r>
    <n v="337988"/>
    <n v="337988"/>
    <m/>
    <s v=""/>
    <n v="563"/>
    <n v="979536"/>
    <x v="2"/>
    <s v=""/>
    <d v="2021-12-05T00:00:00"/>
    <s v="domingo"/>
    <n v="1"/>
    <s v="diciembre"/>
    <n v="12"/>
    <n v="2021"/>
    <d v="1899-12-30T00:03:48"/>
    <n v="0"/>
    <m/>
    <m/>
    <m/>
    <s v="Becas de Educación Media Superior"/>
    <s v=""/>
    <n v="0"/>
    <s v="ANDROID-APP"/>
    <s v="Becas de Educación Media Superior"/>
    <s v=""/>
    <m/>
    <n v="0"/>
    <n v="0"/>
  </r>
  <r>
    <n v="337989"/>
    <n v="337989"/>
    <m/>
    <s v=""/>
    <n v="563"/>
    <n v="979536"/>
    <x v="2"/>
    <s v=""/>
    <d v="2021-12-05T00:00:00"/>
    <s v="domingo"/>
    <n v="1"/>
    <s v="diciembre"/>
    <n v="12"/>
    <n v="2021"/>
    <d v="1899-12-30T00:03:49"/>
    <n v="0"/>
    <m/>
    <m/>
    <m/>
    <s v="Bienestar Azteca"/>
    <s v=""/>
    <n v="0"/>
    <s v="ANDROID-APP"/>
    <s v="Bienestar Azteca"/>
    <s v=""/>
    <m/>
    <n v="0"/>
    <n v="0"/>
  </r>
  <r>
    <n v="337990"/>
    <n v="337990"/>
    <m/>
    <s v=""/>
    <n v="563"/>
    <n v="979536"/>
    <x v="2"/>
    <s v=""/>
    <d v="2021-12-05T00:00:00"/>
    <s v="domingo"/>
    <n v="1"/>
    <s v="diciembre"/>
    <n v="12"/>
    <n v="2021"/>
    <d v="1899-12-30T00:03:51"/>
    <n v="0"/>
    <m/>
    <m/>
    <m/>
    <s v="Etapa 1. Registro"/>
    <s v=""/>
    <n v="0"/>
    <s v="ANDROID-APP"/>
    <s v="Etapa 1. Registro"/>
    <s v=""/>
    <m/>
    <n v="0"/>
    <n v="0"/>
  </r>
  <r>
    <n v="337991"/>
    <n v="337991"/>
    <m/>
    <s v=""/>
    <n v="563"/>
    <n v="979536"/>
    <x v="2"/>
    <s v=""/>
    <d v="2021-12-05T00:00:00"/>
    <s v="domingo"/>
    <n v="1"/>
    <s v="diciembre"/>
    <n v="12"/>
    <n v="2021"/>
    <d v="1899-12-30T00:03:52"/>
    <n v="0"/>
    <m/>
    <m/>
    <m/>
    <s v="Etapa 1. Registro"/>
    <s v=""/>
    <n v="0"/>
    <s v="ANDROID-APP"/>
    <s v="https://bienestarazteca.com/"/>
    <s v=""/>
    <m/>
    <n v="0"/>
    <n v="0"/>
  </r>
  <r>
    <n v="337992"/>
    <n v="337992"/>
    <m/>
    <s v=""/>
    <n v="332"/>
    <n v="5433282"/>
    <x v="8"/>
    <s v=""/>
    <d v="2021-12-05T00:00:00"/>
    <s v="domingo"/>
    <n v="1"/>
    <s v="diciembre"/>
    <n v="12"/>
    <n v="2021"/>
    <d v="1899-12-30T00:10:32"/>
    <n v="0"/>
    <m/>
    <m/>
    <m/>
    <s v="INTERCEPCIÓN DE LLAMADAS"/>
    <s v=""/>
    <n v="0"/>
    <s v="ANDROID-APP"/>
    <s v=""/>
    <s v=""/>
    <m/>
    <n v="0"/>
    <n v="0"/>
  </r>
  <r>
    <n v="337993"/>
    <n v="337993"/>
    <m/>
    <s v=""/>
    <n v="332"/>
    <n v="5433282"/>
    <x v="8"/>
    <s v=""/>
    <d v="2021-12-05T00:00:00"/>
    <s v="domingo"/>
    <n v="1"/>
    <s v="diciembre"/>
    <n v="12"/>
    <n v="2021"/>
    <d v="1899-12-30T00:10:54"/>
    <n v="0"/>
    <m/>
    <m/>
    <m/>
    <s v="Becas de Educación Básica"/>
    <s v=""/>
    <n v="0"/>
    <s v="ANDROID-APP"/>
    <s v="Becas de Educación Básica"/>
    <s v=""/>
    <m/>
    <n v="0"/>
    <n v="0"/>
  </r>
  <r>
    <n v="337994"/>
    <n v="337994"/>
    <m/>
    <s v=""/>
    <n v="332"/>
    <n v="5433282"/>
    <x v="8"/>
    <s v=""/>
    <d v="2021-12-05T00:00:00"/>
    <s v="domingo"/>
    <n v="1"/>
    <s v="diciembre"/>
    <n v="12"/>
    <n v="2021"/>
    <d v="1899-12-30T00:11:10"/>
    <n v="0"/>
    <m/>
    <m/>
    <m/>
    <s v="Becas de Educación Básica"/>
    <s v=""/>
    <n v="0"/>
    <s v="ANDROID-APP"/>
    <s v="Becas de Educación Básica"/>
    <s v=""/>
    <m/>
    <n v="0"/>
    <n v="0"/>
  </r>
  <r>
    <n v="337995"/>
    <n v="337995"/>
    <m/>
    <s v=""/>
    <n v="332"/>
    <n v="5433282"/>
    <x v="8"/>
    <s v=""/>
    <d v="2021-12-05T00:00:00"/>
    <s v="domingo"/>
    <n v="1"/>
    <s v="diciembre"/>
    <n v="12"/>
    <n v="2021"/>
    <d v="1899-12-30T00:11:20"/>
    <n v="0"/>
    <m/>
    <m/>
    <m/>
    <s v="Becas de Educación Básica"/>
    <s v=""/>
    <n v="0"/>
    <s v="ANDROID-APP"/>
    <s v="Becas de Educación Básica"/>
    <s v=""/>
    <m/>
    <n v="0"/>
    <n v="0"/>
  </r>
  <r>
    <n v="337996"/>
    <n v="337996"/>
    <m/>
    <s v=""/>
    <n v="332"/>
    <n v="5433282"/>
    <x v="8"/>
    <s v=""/>
    <d v="2021-12-05T00:00:00"/>
    <s v="domingo"/>
    <n v="1"/>
    <s v="diciembre"/>
    <n v="12"/>
    <n v="2021"/>
    <d v="1899-12-30T00:11:22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37997"/>
    <n v="337997"/>
    <m/>
    <s v=""/>
    <n v="561"/>
    <n v="5533874"/>
    <x v="5"/>
    <s v=""/>
    <d v="2021-12-05T00:00:00"/>
    <s v="domingo"/>
    <n v="1"/>
    <s v="diciembre"/>
    <n v="12"/>
    <n v="2021"/>
    <d v="1899-12-30T00:11:49"/>
    <n v="0"/>
    <m/>
    <m/>
    <m/>
    <s v="Etapa 1. Registro"/>
    <s v=""/>
    <n v="0"/>
    <s v="ANDROID-APP"/>
    <s v="https://bienestarazteca.com/"/>
    <s v=""/>
    <m/>
    <n v="0"/>
    <n v="0"/>
  </r>
  <r>
    <n v="337998"/>
    <n v="337998"/>
    <m/>
    <s v=""/>
    <n v="561"/>
    <n v="5533874"/>
    <x v="5"/>
    <s v=""/>
    <d v="2021-12-05T00:00:00"/>
    <s v="domingo"/>
    <n v="1"/>
    <s v="diciembre"/>
    <n v="12"/>
    <n v="2021"/>
    <d v="1899-12-30T00:11:49"/>
    <n v="0"/>
    <m/>
    <m/>
    <m/>
    <s v="Etapa 1. Registro"/>
    <s v=""/>
    <n v="0"/>
    <s v="ANDROID-APP"/>
    <s v="https://bienestarazteca.com/"/>
    <s v=""/>
    <m/>
    <n v="0"/>
    <n v="0"/>
  </r>
  <r>
    <n v="337999"/>
    <n v="337999"/>
    <m/>
    <s v=""/>
    <n v="477"/>
    <n v="1964154"/>
    <x v="3"/>
    <s v=""/>
    <d v="2021-12-05T00:00:00"/>
    <s v="domingo"/>
    <n v="1"/>
    <s v="diciembre"/>
    <n v="12"/>
    <n v="2021"/>
    <d v="1899-12-30T00:14:11"/>
    <n v="0"/>
    <m/>
    <m/>
    <m/>
    <s v="INTERCEPCIÓN DE LLAMADAS"/>
    <s v=""/>
    <n v="0"/>
    <s v="ANDROID-APP"/>
    <s v=""/>
    <s v=""/>
    <m/>
    <n v="0"/>
    <n v="0"/>
  </r>
  <r>
    <n v="338000"/>
    <n v="338000"/>
    <m/>
    <s v=""/>
    <n v="477"/>
    <n v="1964154"/>
    <x v="3"/>
    <s v=""/>
    <d v="2021-12-05T00:00:00"/>
    <s v="domingo"/>
    <n v="1"/>
    <s v="diciembre"/>
    <n v="12"/>
    <n v="2021"/>
    <d v="1899-12-30T00:14:17"/>
    <n v="0"/>
    <m/>
    <m/>
    <m/>
    <s v="Redes Sociales"/>
    <s v=""/>
    <n v="0"/>
    <s v="ANDROID-APP"/>
    <s v="Redes Sociales"/>
    <s v=""/>
    <m/>
    <n v="0"/>
    <n v="0"/>
  </r>
  <r>
    <n v="338001"/>
    <n v="338001"/>
    <m/>
    <s v=""/>
    <n v="477"/>
    <n v="1964154"/>
    <x v="3"/>
    <s v=""/>
    <d v="2021-12-05T00:00:00"/>
    <s v="domingo"/>
    <n v="1"/>
    <s v="diciembre"/>
    <n v="12"/>
    <n v="2021"/>
    <d v="1899-12-30T00:14:21"/>
    <n v="0"/>
    <m/>
    <m/>
    <m/>
    <s v="Redes Sociales"/>
    <s v=""/>
    <n v="0"/>
    <s v="ANDROID-APP"/>
    <s v="Redes Sociales"/>
    <s v=""/>
    <m/>
    <n v="0"/>
    <n v="0"/>
  </r>
  <r>
    <n v="338002"/>
    <n v="338002"/>
    <m/>
    <s v=""/>
    <n v="477"/>
    <n v="1964154"/>
    <x v="3"/>
    <s v=""/>
    <d v="2021-12-05T00:00:00"/>
    <s v="domingo"/>
    <n v="1"/>
    <s v="diciembre"/>
    <n v="12"/>
    <n v="2021"/>
    <d v="1899-12-30T00:14:27"/>
    <n v="0"/>
    <m/>
    <m/>
    <m/>
    <s v="Becas de Educación Media Superior"/>
    <s v=""/>
    <n v="0"/>
    <s v="ANDROID-APP"/>
    <s v="Becas de Educación Media Superior"/>
    <s v=""/>
    <m/>
    <n v="0"/>
    <n v="0"/>
  </r>
  <r>
    <n v="338003"/>
    <n v="338003"/>
    <m/>
    <s v=""/>
    <n v="477"/>
    <n v="1964154"/>
    <x v="3"/>
    <s v=""/>
    <d v="2021-12-05T00:00:00"/>
    <s v="domingo"/>
    <n v="1"/>
    <s v="diciembre"/>
    <n v="12"/>
    <n v="2021"/>
    <d v="1899-12-30T00:14:30"/>
    <n v="0"/>
    <m/>
    <m/>
    <m/>
    <s v="Información General_BEMS"/>
    <s v=""/>
    <n v="0"/>
    <s v="ANDROID-APP"/>
    <s v="Información General"/>
    <s v=""/>
    <m/>
    <n v="0"/>
    <n v="0"/>
  </r>
  <r>
    <n v="338004"/>
    <n v="338004"/>
    <m/>
    <s v=""/>
    <n v="477"/>
    <n v="1964154"/>
    <x v="3"/>
    <s v=""/>
    <d v="2021-12-05T00:00:00"/>
    <s v="domingo"/>
    <n v="1"/>
    <s v="diciembre"/>
    <n v="12"/>
    <n v="2021"/>
    <d v="1899-12-30T00:14:47"/>
    <n v="0"/>
    <m/>
    <m/>
    <m/>
    <s v="Bienestar Azteca"/>
    <s v=""/>
    <n v="0"/>
    <s v="ANDROID-APP"/>
    <s v="Bienestar Azteca"/>
    <s v=""/>
    <m/>
    <n v="0"/>
    <n v="0"/>
  </r>
  <r>
    <n v="338005"/>
    <n v="338005"/>
    <m/>
    <s v=""/>
    <n v="477"/>
    <n v="1964154"/>
    <x v="3"/>
    <s v=""/>
    <d v="2021-12-05T00:00:00"/>
    <s v="domingo"/>
    <n v="1"/>
    <s v="diciembre"/>
    <n v="12"/>
    <n v="2021"/>
    <d v="1899-12-30T00:14:50"/>
    <n v="0"/>
    <m/>
    <m/>
    <m/>
    <s v="Etapa 1. Registro"/>
    <s v=""/>
    <n v="0"/>
    <s v="ANDROID-APP"/>
    <s v="Etapa 1. Registro"/>
    <s v=""/>
    <m/>
    <n v="0"/>
    <n v="0"/>
  </r>
  <r>
    <n v="338006"/>
    <n v="338006"/>
    <m/>
    <s v=""/>
    <n v="477"/>
    <n v="1964154"/>
    <x v="3"/>
    <s v=""/>
    <d v="2021-12-05T00:00:00"/>
    <s v="domingo"/>
    <n v="1"/>
    <s v="diciembre"/>
    <n v="12"/>
    <n v="2021"/>
    <d v="1899-12-30T00:15:13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38007"/>
    <n v="338007"/>
    <m/>
    <s v=""/>
    <n v="477"/>
    <n v="1964154"/>
    <x v="3"/>
    <s v=""/>
    <d v="2021-12-05T00:00:00"/>
    <s v="domingo"/>
    <n v="1"/>
    <s v="diciembre"/>
    <n v="12"/>
    <n v="2021"/>
    <d v="1899-12-30T00:15:21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38008"/>
    <n v="338008"/>
    <m/>
    <s v=""/>
    <n v="332"/>
    <n v="5433282"/>
    <x v="8"/>
    <s v=""/>
    <d v="2021-12-05T00:00:00"/>
    <s v="domingo"/>
    <n v="1"/>
    <s v="diciembre"/>
    <n v="12"/>
    <n v="2021"/>
    <d v="1899-12-30T00:17:54"/>
    <n v="0"/>
    <m/>
    <m/>
    <m/>
    <s v="Becas de Educación Básica"/>
    <s v=""/>
    <n v="0"/>
    <s v="ANDROID-APP"/>
    <s v="Becas de Educación Básica"/>
    <s v=""/>
    <m/>
    <n v="0"/>
    <n v="0"/>
  </r>
  <r>
    <n v="338009"/>
    <n v="338009"/>
    <m/>
    <s v=""/>
    <n v="332"/>
    <n v="5433282"/>
    <x v="8"/>
    <s v=""/>
    <d v="2021-12-05T00:00:00"/>
    <s v="domingo"/>
    <n v="1"/>
    <s v="diciembre"/>
    <n v="12"/>
    <n v="2021"/>
    <d v="1899-12-30T00:17:58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38010"/>
    <n v="338010"/>
    <m/>
    <s v=""/>
    <n v="246"/>
    <n v="1116513"/>
    <x v="32"/>
    <s v=""/>
    <d v="2021-12-05T00:00:00"/>
    <s v="domingo"/>
    <n v="1"/>
    <s v="diciembre"/>
    <n v="12"/>
    <n v="2021"/>
    <d v="1899-12-30T00:22:15"/>
    <n v="0"/>
    <m/>
    <m/>
    <m/>
    <s v="INTERCEPCIÓN DE LLAMADAS"/>
    <s v=""/>
    <n v="0"/>
    <s v="ANDROID-APP"/>
    <s v=""/>
    <s v=""/>
    <m/>
    <n v="0"/>
    <n v="0"/>
  </r>
  <r>
    <n v="338011"/>
    <n v="338011"/>
    <m/>
    <s v=""/>
    <n v="623"/>
    <n v="1162522"/>
    <x v="28"/>
    <s v=""/>
    <d v="2021-12-05T00:00:00"/>
    <s v="domingo"/>
    <n v="1"/>
    <s v="diciembre"/>
    <n v="12"/>
    <n v="2021"/>
    <d v="1899-12-30T00:25:46"/>
    <n v="0"/>
    <m/>
    <m/>
    <m/>
    <s v="INTERCEPCIÓN DE LLAMADAS"/>
    <s v=""/>
    <n v="0"/>
    <s v="ANDROID-APP"/>
    <s v=""/>
    <s v=""/>
    <m/>
    <n v="0"/>
    <n v="0"/>
  </r>
  <r>
    <n v="338012"/>
    <n v="338012"/>
    <m/>
    <s v=""/>
    <n v="623"/>
    <n v="1162522"/>
    <x v="28"/>
    <s v=""/>
    <d v="2021-12-05T00:00:00"/>
    <s v="domingo"/>
    <n v="1"/>
    <s v="diciembre"/>
    <n v="12"/>
    <n v="2021"/>
    <d v="1899-12-30T00:26:13"/>
    <n v="0"/>
    <m/>
    <m/>
    <m/>
    <s v="Becas de Educación Básica"/>
    <s v=""/>
    <n v="0"/>
    <s v="ANDROID-APP"/>
    <s v="Becas de Educación Básica"/>
    <s v=""/>
    <m/>
    <n v="0"/>
    <n v="0"/>
  </r>
  <r>
    <n v="338013"/>
    <n v="338013"/>
    <m/>
    <s v=""/>
    <n v="623"/>
    <n v="1162522"/>
    <x v="28"/>
    <s v=""/>
    <d v="2021-12-05T00:00:00"/>
    <s v="domingo"/>
    <n v="1"/>
    <s v="diciembre"/>
    <n v="12"/>
    <n v="2021"/>
    <d v="1899-12-30T00:26:42"/>
    <n v="0"/>
    <m/>
    <m/>
    <m/>
    <s v="Becas Jovenes Escribiendo el futuro"/>
    <s v=""/>
    <n v="0"/>
    <s v="ANDROID-APP"/>
    <s v="Becas Jovenes Escribiendo el futuro"/>
    <s v=""/>
    <m/>
    <n v="0"/>
    <n v="0"/>
  </r>
  <r>
    <n v="338014"/>
    <n v="338014"/>
    <m/>
    <s v=""/>
    <n v="623"/>
    <n v="1162522"/>
    <x v="28"/>
    <s v=""/>
    <d v="2021-12-05T00:00:00"/>
    <s v="domingo"/>
    <n v="1"/>
    <s v="diciembre"/>
    <n v="12"/>
    <n v="2021"/>
    <d v="1899-12-30T00:26:44"/>
    <n v="0"/>
    <m/>
    <m/>
    <m/>
    <s v="Convocatoria_JEF"/>
    <s v=""/>
    <n v="0"/>
    <s v="ANDROID-APP"/>
    <s v="Convocatoria"/>
    <s v=""/>
    <m/>
    <n v="0"/>
    <n v="0"/>
  </r>
  <r>
    <n v="338015"/>
    <n v="338015"/>
    <m/>
    <s v=""/>
    <n v="623"/>
    <n v="1162522"/>
    <x v="28"/>
    <s v=""/>
    <d v="2021-12-05T00:00:00"/>
    <s v="domingo"/>
    <n v="1"/>
    <s v="diciembre"/>
    <n v="12"/>
    <n v="2021"/>
    <d v="1899-12-30T00:26:49"/>
    <n v="0"/>
    <m/>
    <m/>
    <m/>
    <s v="Información General_JEF"/>
    <s v=""/>
    <n v="0"/>
    <s v="ANDROID-APP"/>
    <s v="Información General"/>
    <s v=""/>
    <m/>
    <n v="0"/>
    <n v="0"/>
  </r>
  <r>
    <n v="338016"/>
    <n v="338016"/>
    <m/>
    <s v=""/>
    <n v="623"/>
    <n v="1162522"/>
    <x v="28"/>
    <s v=""/>
    <d v="2021-12-05T00:00:00"/>
    <s v="domingo"/>
    <n v="1"/>
    <s v="diciembre"/>
    <n v="12"/>
    <n v="2021"/>
    <d v="1899-12-30T00:27:22"/>
    <n v="0"/>
    <m/>
    <m/>
    <m/>
    <s v="Becas Elisa Acuña"/>
    <s v=""/>
    <n v="0"/>
    <s v="ANDROID-APP"/>
    <s v="Becas Elisa Acuña"/>
    <s v=""/>
    <m/>
    <n v="0"/>
    <n v="0"/>
  </r>
  <r>
    <n v="338017"/>
    <n v="338017"/>
    <m/>
    <s v=""/>
    <n v="623"/>
    <n v="1162522"/>
    <x v="28"/>
    <s v=""/>
    <d v="2021-12-05T00:00:00"/>
    <s v="domingo"/>
    <n v="1"/>
    <s v="diciembre"/>
    <n v="12"/>
    <n v="2021"/>
    <d v="1899-12-30T00:27:22"/>
    <n v="0"/>
    <m/>
    <m/>
    <m/>
    <s v="Información General_BEA"/>
    <s v=""/>
    <n v="0"/>
    <s v="ANDROID-APP"/>
    <s v="Información General"/>
    <s v=""/>
    <m/>
    <n v="0"/>
    <n v="0"/>
  </r>
  <r>
    <n v="338018"/>
    <n v="338018"/>
    <m/>
    <s v=""/>
    <n v="623"/>
    <n v="1162522"/>
    <x v="28"/>
    <s v=""/>
    <d v="2021-12-05T00:00:00"/>
    <s v="domingo"/>
    <n v="1"/>
    <s v="diciembre"/>
    <n v="12"/>
    <n v="2021"/>
    <d v="1899-12-30T00:27:3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38019"/>
    <n v="338019"/>
    <m/>
    <s v=""/>
    <n v="623"/>
    <n v="1162522"/>
    <x v="28"/>
    <s v=""/>
    <d v="2021-12-05T00:00:00"/>
    <s v="domingo"/>
    <n v="1"/>
    <s v="diciembre"/>
    <n v="12"/>
    <n v="2021"/>
    <d v="1899-12-30T00:28:11"/>
    <n v="0"/>
    <m/>
    <m/>
    <m/>
    <s v="Becas de Educación Básica"/>
    <s v=""/>
    <n v="0"/>
    <s v="ANDROID-APP"/>
    <s v="Becas de Educación Básica"/>
    <s v=""/>
    <m/>
    <n v="0"/>
    <n v="0"/>
  </r>
  <r>
    <n v="338020"/>
    <n v="338020"/>
    <m/>
    <s v=""/>
    <n v="552"/>
    <n v="7160818"/>
    <x v="2"/>
    <s v=""/>
    <d v="2021-12-05T00:00:00"/>
    <s v="domingo"/>
    <n v="1"/>
    <s v="diciembre"/>
    <n v="12"/>
    <n v="2021"/>
    <d v="1899-12-30T00:28:36"/>
    <n v="0"/>
    <m/>
    <m/>
    <m/>
    <s v="INTERCEPCIÓN DE LLAMADAS"/>
    <s v=""/>
    <n v="0"/>
    <s v="ANDROID-APP"/>
    <s v=""/>
    <s v=""/>
    <m/>
    <n v="0"/>
    <n v="0"/>
  </r>
  <r>
    <n v="338021"/>
    <n v="338021"/>
    <m/>
    <s v=""/>
    <n v="331"/>
    <n v="3251327"/>
    <x v="2"/>
    <s v=""/>
    <d v="2021-12-05T00:00:00"/>
    <s v="domingo"/>
    <n v="1"/>
    <s v="diciembre"/>
    <n v="12"/>
    <n v="2021"/>
    <d v="1899-12-30T00:29:36"/>
    <n v="0"/>
    <m/>
    <m/>
    <m/>
    <s v="INTERCEPCIÓN DE LLAMADAS"/>
    <s v=""/>
    <n v="0"/>
    <s v="ANDROID-APP"/>
    <s v=""/>
    <s v=""/>
    <m/>
    <n v="0"/>
    <n v="0"/>
  </r>
  <r>
    <n v="338022"/>
    <n v="338022"/>
    <m/>
    <s v=""/>
    <n v="331"/>
    <n v="3251327"/>
    <x v="2"/>
    <s v=""/>
    <d v="2021-12-05T00:00:00"/>
    <s v="domingo"/>
    <n v="1"/>
    <s v="diciembre"/>
    <n v="12"/>
    <n v="2021"/>
    <d v="1899-12-30T00:29:54"/>
    <n v="0"/>
    <m/>
    <m/>
    <m/>
    <s v="Becas de Educación Básica"/>
    <s v=""/>
    <n v="0"/>
    <s v="ANDROID-APP"/>
    <s v="Becas de Educación Básica"/>
    <s v=""/>
    <m/>
    <n v="0"/>
    <n v="0"/>
  </r>
  <r>
    <n v="338023"/>
    <n v="338023"/>
    <m/>
    <s v=""/>
    <n v="331"/>
    <n v="3251327"/>
    <x v="2"/>
    <s v=""/>
    <d v="2021-12-05T00:00:00"/>
    <s v="domingo"/>
    <n v="1"/>
    <s v="diciembre"/>
    <n v="12"/>
    <n v="2021"/>
    <d v="1899-12-30T00:30:05"/>
    <n v="0"/>
    <m/>
    <m/>
    <m/>
    <s v="Becas de Educación Básica"/>
    <s v=""/>
    <n v="0"/>
    <s v="ANDROID-APP"/>
    <s v="Becas de Educación Básica"/>
    <s v=""/>
    <m/>
    <n v="0"/>
    <n v="0"/>
  </r>
  <r>
    <n v="338024"/>
    <n v="338024"/>
    <m/>
    <s v=""/>
    <n v="331"/>
    <n v="3251327"/>
    <x v="2"/>
    <s v=""/>
    <d v="2021-12-05T00:00:00"/>
    <s v="domingo"/>
    <n v="1"/>
    <s v="diciembre"/>
    <n v="12"/>
    <n v="2021"/>
    <d v="1899-12-30T00:30:13"/>
    <n v="0"/>
    <m/>
    <m/>
    <m/>
    <s v="Becas de Educación Básica"/>
    <s v=""/>
    <n v="0"/>
    <s v="ANDROID-APP"/>
    <s v="Becas de Educación Básica"/>
    <s v=""/>
    <m/>
    <n v="0"/>
    <n v="0"/>
  </r>
  <r>
    <n v="338025"/>
    <n v="338025"/>
    <m/>
    <s v=""/>
    <n v="222"/>
    <n v="8646180"/>
    <x v="4"/>
    <s v=""/>
    <d v="2021-12-05T00:00:00"/>
    <s v="domingo"/>
    <n v="1"/>
    <s v="diciembre"/>
    <n v="12"/>
    <n v="2021"/>
    <d v="1899-12-30T00:30:43"/>
    <n v="0"/>
    <m/>
    <m/>
    <m/>
    <s v="INTERCEPCIÓN DE LLAMADAS"/>
    <s v=""/>
    <n v="0"/>
    <s v="ANDROID-APP"/>
    <s v=""/>
    <s v=""/>
    <m/>
    <n v="0"/>
    <n v="0"/>
  </r>
  <r>
    <n v="338026"/>
    <n v="338026"/>
    <m/>
    <s v=""/>
    <n v="331"/>
    <n v="3251327"/>
    <x v="2"/>
    <s v=""/>
    <d v="2021-12-05T00:00:00"/>
    <s v="domingo"/>
    <n v="1"/>
    <s v="diciembre"/>
    <n v="12"/>
    <n v="2021"/>
    <d v="1899-12-30T00:30:47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38027"/>
    <n v="338027"/>
    <m/>
    <s v=""/>
    <n v="222"/>
    <n v="8646180"/>
    <x v="4"/>
    <s v=""/>
    <d v="2021-12-05T00:00:00"/>
    <s v="domingo"/>
    <n v="1"/>
    <s v="diciembre"/>
    <n v="12"/>
    <n v="2021"/>
    <d v="1899-12-30T00:31:27"/>
    <n v="0"/>
    <m/>
    <m/>
    <m/>
    <s v="Becas de Educación Media Superior"/>
    <s v=""/>
    <n v="0"/>
    <s v="ANDROID-APP"/>
    <s v="Becas de Educación Media Superior"/>
    <s v=""/>
    <m/>
    <n v="0"/>
    <n v="0"/>
  </r>
  <r>
    <n v="338028"/>
    <n v="338028"/>
    <m/>
    <s v=""/>
    <n v="331"/>
    <n v="3251327"/>
    <x v="2"/>
    <s v=""/>
    <d v="2021-12-05T00:00:00"/>
    <s v="domingo"/>
    <n v="1"/>
    <s v="diciembre"/>
    <n v="12"/>
    <n v="2021"/>
    <d v="1899-12-30T00:31:40"/>
    <n v="0"/>
    <m/>
    <m/>
    <m/>
    <s v="Redes Sociales"/>
    <s v=""/>
    <n v="0"/>
    <s v="ANDROID-APP"/>
    <s v="Redes Sociales"/>
    <s v=""/>
    <m/>
    <n v="0"/>
    <n v="0"/>
  </r>
  <r>
    <n v="338029"/>
    <n v="338029"/>
    <m/>
    <s v=""/>
    <n v="331"/>
    <n v="3251327"/>
    <x v="2"/>
    <s v=""/>
    <d v="2021-12-05T00:00:00"/>
    <s v="domingo"/>
    <n v="1"/>
    <s v="diciembre"/>
    <n v="12"/>
    <n v="2021"/>
    <d v="1899-12-30T00:31:46"/>
    <n v="0"/>
    <m/>
    <m/>
    <m/>
    <s v="FACEBOOK"/>
    <s v=""/>
    <n v="0"/>
    <s v="ANDROID-APP"/>
    <s v=" FACEBOOK"/>
    <s v=""/>
    <m/>
    <n v="0"/>
    <n v="0"/>
  </r>
  <r>
    <n v="338030"/>
    <n v="338030"/>
    <m/>
    <s v=""/>
    <n v="222"/>
    <n v="8646180"/>
    <x v="4"/>
    <s v=""/>
    <d v="2021-12-05T00:00:00"/>
    <s v="domingo"/>
    <n v="1"/>
    <s v="diciembre"/>
    <n v="12"/>
    <n v="2021"/>
    <d v="1899-12-30T00:31:54"/>
    <n v="0"/>
    <m/>
    <m/>
    <m/>
    <s v="Becas de Educación Media Superior"/>
    <s v=""/>
    <n v="0"/>
    <s v="ANDROID-APP"/>
    <s v="Becas de Educación Media Superior"/>
    <s v=""/>
    <m/>
    <n v="0"/>
    <n v="0"/>
  </r>
  <r>
    <n v="338031"/>
    <n v="338031"/>
    <m/>
    <s v=""/>
    <n v="222"/>
    <n v="8646180"/>
    <x v="4"/>
    <s v=""/>
    <d v="2021-12-05T00:00:00"/>
    <s v="domingo"/>
    <n v="1"/>
    <s v="diciembre"/>
    <n v="12"/>
    <n v="2021"/>
    <d v="1899-12-30T00:31:59"/>
    <n v="0"/>
    <m/>
    <m/>
    <m/>
    <s v="Bienestar Azteca"/>
    <s v=""/>
    <n v="0"/>
    <s v="ANDROID-APP"/>
    <s v="Bienestar Azteca"/>
    <s v=""/>
    <m/>
    <n v="0"/>
    <n v="0"/>
  </r>
  <r>
    <n v="338032"/>
    <n v="338032"/>
    <m/>
    <s v=""/>
    <n v="561"/>
    <n v="2876094"/>
    <x v="7"/>
    <s v=""/>
    <d v="2021-12-05T00:00:00"/>
    <s v="domingo"/>
    <n v="1"/>
    <s v="diciembre"/>
    <n v="12"/>
    <n v="2021"/>
    <d v="1899-12-30T00:32:44"/>
    <n v="0"/>
    <m/>
    <m/>
    <m/>
    <s v="INTERCEPCIÓN DE LLAMADAS"/>
    <s v=""/>
    <n v="0"/>
    <s v="ANDROID-APP"/>
    <s v=""/>
    <s v=""/>
    <m/>
    <n v="0"/>
    <n v="0"/>
  </r>
  <r>
    <n v="338033"/>
    <n v="338033"/>
    <m/>
    <s v=""/>
    <n v="561"/>
    <n v="2876094"/>
    <x v="7"/>
    <s v=""/>
    <d v="2021-12-05T00:00:00"/>
    <s v="domingo"/>
    <n v="1"/>
    <s v="diciembre"/>
    <n v="12"/>
    <n v="2021"/>
    <d v="1899-12-30T00:33:01"/>
    <n v="0"/>
    <m/>
    <m/>
    <m/>
    <s v="Becas de Educación Media Superior"/>
    <s v=""/>
    <n v="0"/>
    <s v="ANDROID-APP"/>
    <s v="Becas de Educación Media Superior"/>
    <s v=""/>
    <m/>
    <n v="0"/>
    <n v="0"/>
  </r>
  <r>
    <n v="338034"/>
    <n v="338034"/>
    <m/>
    <s v=""/>
    <n v="222"/>
    <n v="8646180"/>
    <x v="4"/>
    <s v=""/>
    <d v="2021-12-05T00:00:00"/>
    <s v="domingo"/>
    <n v="1"/>
    <s v="diciembre"/>
    <n v="12"/>
    <n v="2021"/>
    <d v="1899-12-30T00:33:03"/>
    <n v="0"/>
    <m/>
    <m/>
    <m/>
    <s v="¿Qué es Bienestar Azteca?"/>
    <s v=""/>
    <n v="0"/>
    <s v="ANDROID-APP"/>
    <s v="¿Qué es Bienestar Azteca?"/>
    <s v=""/>
    <m/>
    <n v="0"/>
    <n v="0"/>
  </r>
  <r>
    <n v="338035"/>
    <n v="338035"/>
    <m/>
    <s v=""/>
    <n v="561"/>
    <n v="2876094"/>
    <x v="7"/>
    <s v=""/>
    <d v="2021-12-05T00:00:00"/>
    <s v="domingo"/>
    <n v="1"/>
    <s v="diciembre"/>
    <n v="12"/>
    <n v="2021"/>
    <d v="1899-12-30T00:33:05"/>
    <n v="0"/>
    <m/>
    <m/>
    <m/>
    <s v="Bienestar Azteca"/>
    <s v=""/>
    <n v="0"/>
    <s v="ANDROID-APP"/>
    <s v="Bienestar Azteca"/>
    <s v=""/>
    <m/>
    <n v="0"/>
    <n v="0"/>
  </r>
  <r>
    <n v="338036"/>
    <n v="338036"/>
    <m/>
    <s v=""/>
    <n v="561"/>
    <n v="2876094"/>
    <x v="7"/>
    <s v=""/>
    <d v="2021-12-05T00:00:00"/>
    <s v="domingo"/>
    <n v="1"/>
    <s v="diciembre"/>
    <n v="12"/>
    <n v="2021"/>
    <d v="1899-12-30T00:33:18"/>
    <n v="0"/>
    <m/>
    <m/>
    <m/>
    <s v="Etapa 1. Registro"/>
    <s v=""/>
    <n v="0"/>
    <s v="ANDROID-APP"/>
    <s v="Etapa 1. Registro"/>
    <s v=""/>
    <m/>
    <n v="0"/>
    <n v="0"/>
  </r>
  <r>
    <n v="338037"/>
    <n v="338037"/>
    <m/>
    <s v=""/>
    <n v="222"/>
    <n v="8646180"/>
    <x v="4"/>
    <s v=""/>
    <d v="2021-12-05T00:00:00"/>
    <s v="domingo"/>
    <n v="1"/>
    <s v="diciembre"/>
    <n v="12"/>
    <n v="2021"/>
    <d v="1899-12-30T00:33:34"/>
    <n v="0"/>
    <m/>
    <m/>
    <m/>
    <s v="Etapa 1. Registro"/>
    <s v=""/>
    <n v="0"/>
    <s v="ANDROID-APP"/>
    <s v="Etapa 1. Registro"/>
    <s v=""/>
    <m/>
    <n v="0"/>
    <n v="0"/>
  </r>
  <r>
    <n v="338038"/>
    <n v="338038"/>
    <m/>
    <s v=""/>
    <n v="561"/>
    <n v="2876094"/>
    <x v="7"/>
    <s v=""/>
    <d v="2021-12-05T00:00:00"/>
    <s v="domingo"/>
    <n v="1"/>
    <s v="diciembre"/>
    <n v="12"/>
    <n v="2021"/>
    <d v="1899-12-30T00:33:45"/>
    <n v="0"/>
    <m/>
    <m/>
    <m/>
    <s v="Etapa 1. Registro"/>
    <s v=""/>
    <n v="0"/>
    <s v="ANDROID-APP"/>
    <s v="https://bienestarazteca.com/"/>
    <s v=""/>
    <m/>
    <n v="0"/>
    <n v="0"/>
  </r>
  <r>
    <n v="338039"/>
    <n v="338039"/>
    <m/>
    <s v=""/>
    <n v="561"/>
    <n v="2876094"/>
    <x v="7"/>
    <s v=""/>
    <d v="2021-12-05T00:00:00"/>
    <s v="domingo"/>
    <n v="1"/>
    <s v="diciembre"/>
    <n v="12"/>
    <n v="2021"/>
    <d v="1899-12-30T00:33:47"/>
    <n v="0"/>
    <m/>
    <m/>
    <m/>
    <s v="Etapa 1. Registro"/>
    <s v=""/>
    <n v="0"/>
    <s v="ANDROID-APP"/>
    <s v="https://bienestarazteca.com/"/>
    <s v=""/>
    <m/>
    <n v="0"/>
    <n v="0"/>
  </r>
  <r>
    <n v="338040"/>
    <n v="338040"/>
    <m/>
    <s v=""/>
    <n v="561"/>
    <n v="2876094"/>
    <x v="5"/>
    <s v=""/>
    <d v="2021-12-05T00:00:00"/>
    <s v="domingo"/>
    <n v="1"/>
    <s v="diciembre"/>
    <n v="12"/>
    <n v="2021"/>
    <d v="1899-12-30T00:35:15"/>
    <n v="0"/>
    <m/>
    <m/>
    <m/>
    <s v="INTERCEPCIÓN DE LLAMADAS"/>
    <s v=""/>
    <n v="0"/>
    <s v="ANDROID-APP"/>
    <s v=""/>
    <s v=""/>
    <m/>
    <n v="0"/>
    <n v="0"/>
  </r>
  <r>
    <n v="338041"/>
    <n v="338041"/>
    <m/>
    <s v=""/>
    <n v="561"/>
    <n v="2876094"/>
    <x v="5"/>
    <s v=""/>
    <d v="2021-12-05T00:00:00"/>
    <s v="domingo"/>
    <n v="1"/>
    <s v="diciembre"/>
    <n v="12"/>
    <n v="2021"/>
    <d v="1899-12-30T00:35:57"/>
    <n v="0"/>
    <m/>
    <m/>
    <m/>
    <s v="Becas Jovenes Escribiendo el futuro"/>
    <s v=""/>
    <n v="0"/>
    <s v="ANDROID-APP"/>
    <s v="Becas Jovenes Escribiendo el futuro"/>
    <s v=""/>
    <m/>
    <n v="0"/>
    <n v="0"/>
  </r>
  <r>
    <n v="338042"/>
    <n v="338042"/>
    <m/>
    <s v=""/>
    <n v="561"/>
    <n v="2876094"/>
    <x v="5"/>
    <s v=""/>
    <d v="2021-12-05T00:00:00"/>
    <s v="domingo"/>
    <n v="1"/>
    <s v="diciembre"/>
    <n v="12"/>
    <n v="2021"/>
    <d v="1899-12-30T00:36:03"/>
    <n v="0"/>
    <m/>
    <m/>
    <m/>
    <s v="Convocatoria_JEF"/>
    <s v=""/>
    <n v="0"/>
    <s v="ANDROID-APP"/>
    <s v="Convocatoria"/>
    <s v=""/>
    <m/>
    <n v="0"/>
    <n v="0"/>
  </r>
  <r>
    <n v="338043"/>
    <n v="338043"/>
    <m/>
    <s v=""/>
    <n v="561"/>
    <n v="2876094"/>
    <x v="5"/>
    <s v=""/>
    <d v="2021-12-05T00:00:00"/>
    <s v="domingo"/>
    <n v="1"/>
    <s v="diciembre"/>
    <n v="12"/>
    <n v="2021"/>
    <d v="1899-12-30T00:36:08"/>
    <n v="0"/>
    <m/>
    <m/>
    <m/>
    <s v="Información General_JEF"/>
    <s v=""/>
    <n v="0"/>
    <s v="ANDROID-APP"/>
    <s v="Información General"/>
    <s v=""/>
    <m/>
    <n v="0"/>
    <n v="0"/>
  </r>
  <r>
    <n v="338044"/>
    <n v="338044"/>
    <m/>
    <s v=""/>
    <n v="561"/>
    <n v="2876094"/>
    <x v="5"/>
    <s v=""/>
    <d v="2021-12-05T00:00:00"/>
    <s v="domingo"/>
    <n v="1"/>
    <s v="diciembre"/>
    <n v="12"/>
    <n v="2021"/>
    <d v="1899-12-30T00:36:14"/>
    <n v="0"/>
    <m/>
    <m/>
    <m/>
    <s v="Becas de Educación Media Superior"/>
    <s v=""/>
    <n v="0"/>
    <s v="ANDROID-APP"/>
    <s v="Becas de Educación Media Superior"/>
    <s v=""/>
    <m/>
    <n v="0"/>
    <n v="0"/>
  </r>
  <r>
    <n v="338045"/>
    <n v="338045"/>
    <m/>
    <s v=""/>
    <n v="561"/>
    <n v="2876094"/>
    <x v="5"/>
    <s v=""/>
    <d v="2021-12-05T00:00:00"/>
    <s v="domingo"/>
    <n v="1"/>
    <s v="diciembre"/>
    <n v="12"/>
    <n v="2021"/>
    <d v="1899-12-30T00:36:16"/>
    <n v="0"/>
    <m/>
    <m/>
    <m/>
    <s v="Bienestar Azteca"/>
    <s v=""/>
    <n v="0"/>
    <s v="ANDROID-APP"/>
    <s v="Bienestar Azteca"/>
    <s v=""/>
    <m/>
    <n v="0"/>
    <n v="0"/>
  </r>
  <r>
    <n v="338046"/>
    <n v="338046"/>
    <m/>
    <s v=""/>
    <n v="561"/>
    <n v="2876094"/>
    <x v="5"/>
    <s v=""/>
    <d v="2021-12-05T00:00:00"/>
    <s v="domingo"/>
    <n v="1"/>
    <s v="diciembre"/>
    <n v="12"/>
    <n v="2021"/>
    <d v="1899-12-30T00:36:18"/>
    <n v="0"/>
    <m/>
    <m/>
    <m/>
    <s v="Etapa 1. Registro"/>
    <s v=""/>
    <n v="0"/>
    <s v="ANDROID-APP"/>
    <s v="Etapa 1. Registro"/>
    <s v=""/>
    <m/>
    <n v="0"/>
    <n v="0"/>
  </r>
  <r>
    <n v="338047"/>
    <n v="338047"/>
    <m/>
    <s v=""/>
    <n v="561"/>
    <n v="2876094"/>
    <x v="5"/>
    <s v=""/>
    <d v="2021-12-05T00:00:00"/>
    <s v="domingo"/>
    <n v="1"/>
    <s v="diciembre"/>
    <n v="12"/>
    <n v="2021"/>
    <d v="1899-12-30T00:36:42"/>
    <n v="0"/>
    <m/>
    <m/>
    <m/>
    <s v="Etapa 1. Registro"/>
    <s v=""/>
    <n v="0"/>
    <s v="ANDROID-APP"/>
    <s v="https://bienestarazteca.com/"/>
    <s v=""/>
    <m/>
    <n v="0"/>
    <n v="0"/>
  </r>
  <r>
    <n v="338048"/>
    <n v="338048"/>
    <m/>
    <s v=""/>
    <n v="558"/>
    <n v="651876"/>
    <x v="5"/>
    <s v=""/>
    <d v="2021-12-05T00:00:00"/>
    <s v="domingo"/>
    <n v="1"/>
    <s v="diciembre"/>
    <n v="12"/>
    <n v="2021"/>
    <d v="1899-12-30T00:38:31"/>
    <n v="0"/>
    <m/>
    <m/>
    <m/>
    <s v="INTERCEPCIÓN DE LLAMADAS"/>
    <s v=""/>
    <n v="0"/>
    <s v="ANDROID-APP"/>
    <s v=""/>
    <s v=""/>
    <m/>
    <n v="0"/>
    <n v="0"/>
  </r>
  <r>
    <n v="338049"/>
    <n v="338049"/>
    <m/>
    <s v=""/>
    <n v="558"/>
    <n v="651876"/>
    <x v="5"/>
    <s v=""/>
    <d v="2021-12-05T00:00:00"/>
    <s v="domingo"/>
    <n v="1"/>
    <s v="diciembre"/>
    <n v="12"/>
    <n v="2021"/>
    <d v="1899-12-30T00:39:30"/>
    <n v="0"/>
    <m/>
    <m/>
    <m/>
    <s v="Becas de Educación Media Superior"/>
    <s v=""/>
    <n v="0"/>
    <s v="ANDROID-APP"/>
    <s v="Becas de Educación Media Superior"/>
    <s v=""/>
    <m/>
    <n v="0"/>
    <n v="0"/>
  </r>
  <r>
    <n v="338050"/>
    <n v="338050"/>
    <m/>
    <s v=""/>
    <n v="558"/>
    <n v="651876"/>
    <x v="5"/>
    <s v=""/>
    <d v="2021-12-05T00:00:00"/>
    <s v="domingo"/>
    <n v="1"/>
    <s v="diciembre"/>
    <n v="12"/>
    <n v="2021"/>
    <d v="1899-12-30T00:39:32"/>
    <n v="0"/>
    <m/>
    <m/>
    <m/>
    <s v="Bienestar Azteca"/>
    <s v=""/>
    <n v="0"/>
    <s v="ANDROID-APP"/>
    <s v="Bienestar Azteca"/>
    <s v=""/>
    <m/>
    <n v="0"/>
    <n v="0"/>
  </r>
  <r>
    <n v="338051"/>
    <n v="338051"/>
    <m/>
    <s v=""/>
    <n v="558"/>
    <n v="651876"/>
    <x v="5"/>
    <s v=""/>
    <d v="2021-12-05T00:00:00"/>
    <s v="domingo"/>
    <n v="1"/>
    <s v="diciembre"/>
    <n v="12"/>
    <n v="2021"/>
    <d v="1899-12-30T00:39:35"/>
    <n v="0"/>
    <m/>
    <m/>
    <m/>
    <s v="Etapa 2. Recibe tu beca."/>
    <s v=""/>
    <n v="0"/>
    <s v="ANDROID-APP"/>
    <s v="Etapa 2. Recibe tu beca."/>
    <s v=""/>
    <m/>
    <n v="0"/>
    <n v="0"/>
  </r>
  <r>
    <n v="338052"/>
    <n v="338052"/>
    <m/>
    <s v=""/>
    <n v="558"/>
    <n v="651876"/>
    <x v="5"/>
    <s v=""/>
    <d v="2021-12-05T00:00:00"/>
    <s v="domingo"/>
    <n v="1"/>
    <s v="diciembre"/>
    <n v="12"/>
    <n v="2021"/>
    <d v="1899-12-30T00:39:38"/>
    <n v="0"/>
    <m/>
    <m/>
    <m/>
    <s v="Banco Bienestar Azteca"/>
    <s v=""/>
    <n v="0"/>
    <s v="ANDROID-APP"/>
    <s v="https://bienestarazteca.com/"/>
    <s v=""/>
    <m/>
    <n v="0"/>
    <n v="0"/>
  </r>
  <r>
    <n v="338053"/>
    <n v="338053"/>
    <m/>
    <s v=""/>
    <n v="954"/>
    <n v="1502333"/>
    <x v="6"/>
    <s v=""/>
    <d v="2021-12-05T00:00:00"/>
    <s v="domingo"/>
    <n v="1"/>
    <s v="diciembre"/>
    <n v="12"/>
    <n v="2021"/>
    <d v="1899-12-30T00:43:56"/>
    <n v="0"/>
    <m/>
    <m/>
    <m/>
    <s v="INTERCEPCIÓN DE LLAMADAS"/>
    <s v=""/>
    <n v="0"/>
    <s v="ANDROID-APP"/>
    <s v=""/>
    <s v=""/>
    <m/>
    <n v="0"/>
    <n v="0"/>
  </r>
  <r>
    <n v="338054"/>
    <n v="338054"/>
    <m/>
    <s v=""/>
    <n v="954"/>
    <n v="1502333"/>
    <x v="6"/>
    <s v=""/>
    <d v="2021-12-05T00:00:00"/>
    <s v="domingo"/>
    <n v="1"/>
    <s v="diciembre"/>
    <n v="12"/>
    <n v="2021"/>
    <d v="1899-12-30T00:44:30"/>
    <n v="0"/>
    <m/>
    <m/>
    <m/>
    <s v="Becas de Educación Media Superior"/>
    <s v=""/>
    <n v="0"/>
    <s v="ANDROID-APP"/>
    <s v="Becas de Educación Media Superior"/>
    <s v=""/>
    <m/>
    <n v="0"/>
    <n v="0"/>
  </r>
  <r>
    <n v="338055"/>
    <n v="338055"/>
    <m/>
    <s v=""/>
    <n v="954"/>
    <n v="1502333"/>
    <x v="6"/>
    <s v=""/>
    <d v="2021-12-05T00:00:00"/>
    <s v="domingo"/>
    <n v="1"/>
    <s v="diciembre"/>
    <n v="12"/>
    <n v="2021"/>
    <d v="1899-12-30T00:44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38056"/>
    <n v="338056"/>
    <m/>
    <s v=""/>
    <n v="557"/>
    <n v="4058399"/>
    <x v="2"/>
    <s v=""/>
    <d v="2021-12-05T00:00:00"/>
    <s v="domingo"/>
    <n v="1"/>
    <s v="diciembre"/>
    <n v="12"/>
    <n v="2021"/>
    <d v="1899-12-30T00:50:08"/>
    <n v="0"/>
    <m/>
    <m/>
    <m/>
    <s v="INTERCEPCIÓN DE LLAMADAS"/>
    <s v=""/>
    <n v="0"/>
    <s v="ANDROID-APP"/>
    <s v=""/>
    <s v=""/>
    <m/>
    <n v="0"/>
    <n v="0"/>
  </r>
  <r>
    <n v="338057"/>
    <n v="338057"/>
    <m/>
    <s v=""/>
    <n v="557"/>
    <n v="4058399"/>
    <x v="2"/>
    <s v=""/>
    <d v="2021-12-05T00:00:00"/>
    <s v="domingo"/>
    <n v="1"/>
    <s v="diciembre"/>
    <n v="12"/>
    <n v="2021"/>
    <d v="1899-12-30T00:50:16"/>
    <n v="0"/>
    <m/>
    <m/>
    <m/>
    <s v="Becas de Educación Básica"/>
    <s v=""/>
    <n v="0"/>
    <s v="ANDROID-APP"/>
    <s v="Becas de Educación Básica"/>
    <s v=""/>
    <m/>
    <n v="0"/>
    <n v="0"/>
  </r>
  <r>
    <n v="338058"/>
    <n v="338058"/>
    <m/>
    <s v=""/>
    <n v="557"/>
    <n v="4058399"/>
    <x v="2"/>
    <s v=""/>
    <d v="2021-12-05T00:00:00"/>
    <s v="domingo"/>
    <n v="1"/>
    <s v="diciembre"/>
    <n v="12"/>
    <n v="2021"/>
    <d v="1899-12-30T00:50:38"/>
    <n v="0"/>
    <m/>
    <m/>
    <m/>
    <s v="Becas Jovenes Escribiendo el futuro"/>
    <s v=""/>
    <n v="0"/>
    <s v="ANDROID-APP"/>
    <s v="Becas Jovenes Escribiendo el futuro"/>
    <s v=""/>
    <m/>
    <n v="0"/>
    <n v="0"/>
  </r>
  <r>
    <n v="338059"/>
    <n v="338059"/>
    <m/>
    <s v=""/>
    <n v="557"/>
    <n v="4058399"/>
    <x v="2"/>
    <s v=""/>
    <d v="2021-12-05T00:00:00"/>
    <s v="domingo"/>
    <n v="1"/>
    <s v="diciembre"/>
    <n v="12"/>
    <n v="2021"/>
    <d v="1899-12-30T00:50:41"/>
    <n v="0"/>
    <m/>
    <m/>
    <m/>
    <s v="Información General_JEF"/>
    <s v=""/>
    <n v="0"/>
    <s v="ANDROID-APP"/>
    <s v="Información General"/>
    <s v=""/>
    <m/>
    <n v="0"/>
    <n v="0"/>
  </r>
  <r>
    <n v="338060"/>
    <n v="338060"/>
    <m/>
    <s v=""/>
    <n v="557"/>
    <n v="4058399"/>
    <x v="2"/>
    <s v=""/>
    <d v="2021-12-05T00:00:00"/>
    <s v="domingo"/>
    <n v="1"/>
    <s v="diciembre"/>
    <n v="12"/>
    <n v="2021"/>
    <d v="1899-12-30T00:50:43"/>
    <n v="0"/>
    <m/>
    <m/>
    <m/>
    <s v="Convocatoria_JEF"/>
    <s v=""/>
    <n v="0"/>
    <s v="ANDROID-APP"/>
    <s v="Convocatoria"/>
    <s v=""/>
    <m/>
    <n v="0"/>
    <n v="0"/>
  </r>
  <r>
    <n v="338061"/>
    <n v="338061"/>
    <m/>
    <s v=""/>
    <n v="461"/>
    <n v="1145073"/>
    <x v="3"/>
    <s v=""/>
    <d v="2021-12-05T00:00:00"/>
    <s v="domingo"/>
    <n v="1"/>
    <s v="diciembre"/>
    <n v="12"/>
    <n v="2021"/>
    <d v="1899-12-30T00:51:07"/>
    <n v="0"/>
    <m/>
    <m/>
    <m/>
    <s v="INTERCEPCIÓN DE LLAMADAS"/>
    <s v=""/>
    <n v="0"/>
    <s v="ANDROID-APP"/>
    <s v=""/>
    <s v=""/>
    <m/>
    <n v="0"/>
    <n v="0"/>
  </r>
  <r>
    <n v="338062"/>
    <n v="338062"/>
    <m/>
    <s v=""/>
    <n v="461"/>
    <n v="1145073"/>
    <x v="3"/>
    <s v=""/>
    <d v="2021-12-05T00:00:00"/>
    <s v="domingo"/>
    <n v="1"/>
    <s v="diciembre"/>
    <n v="12"/>
    <n v="2021"/>
    <d v="1899-12-30T00:51:09"/>
    <n v="0"/>
    <m/>
    <m/>
    <m/>
    <s v="Becas de Educación Media Superior"/>
    <s v=""/>
    <n v="0"/>
    <s v="ANDROID-APP"/>
    <s v="Becas de Educación Media Superior"/>
    <s v=""/>
    <m/>
    <n v="0"/>
    <n v="0"/>
  </r>
  <r>
    <n v="338063"/>
    <n v="338063"/>
    <m/>
    <s v=""/>
    <n v="461"/>
    <n v="1145073"/>
    <x v="3"/>
    <s v=""/>
    <d v="2021-12-05T00:00:00"/>
    <s v="domingo"/>
    <n v="1"/>
    <s v="diciembre"/>
    <n v="12"/>
    <n v="2021"/>
    <d v="1899-12-30T00:51:11"/>
    <n v="0"/>
    <m/>
    <m/>
    <m/>
    <s v="Bienestar Azteca"/>
    <s v=""/>
    <n v="0"/>
    <s v="ANDROID-APP"/>
    <s v="Bienestar Azteca"/>
    <s v=""/>
    <m/>
    <n v="0"/>
    <n v="0"/>
  </r>
  <r>
    <n v="338064"/>
    <n v="338064"/>
    <m/>
    <s v=""/>
    <n v="461"/>
    <n v="1145073"/>
    <x v="3"/>
    <s v=""/>
    <d v="2021-12-05T00:00:00"/>
    <s v="domingo"/>
    <n v="1"/>
    <s v="diciembre"/>
    <n v="12"/>
    <n v="2021"/>
    <d v="1899-12-30T00:51:13"/>
    <n v="0"/>
    <m/>
    <m/>
    <m/>
    <s v="Etapa 2. Recibe tu beca."/>
    <s v=""/>
    <n v="0"/>
    <s v="ANDROID-APP"/>
    <s v="Etapa 2. Recibe tu beca."/>
    <s v=""/>
    <m/>
    <n v="0"/>
    <n v="0"/>
  </r>
  <r>
    <n v="338065"/>
    <n v="338065"/>
    <m/>
    <s v=""/>
    <n v="461"/>
    <n v="1145073"/>
    <x v="3"/>
    <s v=""/>
    <d v="2021-12-05T00:00:00"/>
    <s v="domingo"/>
    <n v="1"/>
    <s v="diciembre"/>
    <n v="12"/>
    <n v="2021"/>
    <d v="1899-12-30T00:51:20"/>
    <n v="0"/>
    <m/>
    <m/>
    <m/>
    <s v="Banco Bienestar Azteca"/>
    <s v=""/>
    <n v="0"/>
    <s v="ANDROID-APP"/>
    <s v="https://bienestarazteca.com/"/>
    <s v=""/>
    <m/>
    <n v="0"/>
    <n v="0"/>
  </r>
  <r>
    <n v="338066"/>
    <n v="338066"/>
    <m/>
    <s v=""/>
    <n v="556"/>
    <n v="8142002"/>
    <x v="2"/>
    <s v=""/>
    <d v="2021-12-05T00:00:00"/>
    <s v="domingo"/>
    <n v="1"/>
    <s v="diciembre"/>
    <n v="12"/>
    <n v="2021"/>
    <d v="1899-12-30T00:56:15"/>
    <n v="0"/>
    <m/>
    <m/>
    <m/>
    <s v="INTERCEPCIÓN DE LLAMADAS"/>
    <s v=""/>
    <n v="0"/>
    <s v="ANDROID-APP"/>
    <s v=""/>
    <s v=""/>
    <m/>
    <n v="0"/>
    <n v="0"/>
  </r>
  <r>
    <n v="338067"/>
    <n v="338067"/>
    <m/>
    <s v=""/>
    <n v="556"/>
    <n v="8142002"/>
    <x v="2"/>
    <s v=""/>
    <d v="2021-12-05T00:00:00"/>
    <s v="domingo"/>
    <n v="1"/>
    <s v="diciembre"/>
    <n v="12"/>
    <n v="2021"/>
    <d v="1899-12-30T00:56:24"/>
    <n v="0"/>
    <m/>
    <m/>
    <m/>
    <s v="Becas de Educación Media Superior"/>
    <s v=""/>
    <n v="0"/>
    <s v="ANDROID-APP"/>
    <s v="Becas de Educación Media Superior"/>
    <s v=""/>
    <m/>
    <n v="0"/>
    <n v="0"/>
  </r>
  <r>
    <n v="338068"/>
    <n v="338068"/>
    <m/>
    <s v=""/>
    <n v="556"/>
    <n v="8142002"/>
    <x v="2"/>
    <s v=""/>
    <d v="2021-12-05T00:00:00"/>
    <s v="domingo"/>
    <n v="1"/>
    <s v="diciembre"/>
    <n v="12"/>
    <n v="2021"/>
    <d v="1899-12-30T00:56:32"/>
    <n v="0"/>
    <m/>
    <m/>
    <m/>
    <s v="Bienestar Azteca"/>
    <s v=""/>
    <n v="0"/>
    <s v="ANDROID-APP"/>
    <s v="Bienestar Azteca"/>
    <s v=""/>
    <m/>
    <n v="0"/>
    <n v="0"/>
  </r>
  <r>
    <n v="338069"/>
    <n v="338069"/>
    <m/>
    <s v=""/>
    <n v="556"/>
    <n v="8142002"/>
    <x v="2"/>
    <s v=""/>
    <d v="2021-12-05T00:00:00"/>
    <s v="domingo"/>
    <n v="1"/>
    <s v="diciembre"/>
    <n v="12"/>
    <n v="2021"/>
    <d v="1899-12-30T00:56:52"/>
    <n v="0"/>
    <m/>
    <m/>
    <m/>
    <s v="Etapa 1. Registro"/>
    <s v=""/>
    <n v="0"/>
    <s v="ANDROID-APP"/>
    <s v="Etapa 1. Registro"/>
    <s v=""/>
    <m/>
    <n v="0"/>
    <n v="0"/>
  </r>
  <r>
    <n v="338070"/>
    <n v="338070"/>
    <m/>
    <s v=""/>
    <n v="556"/>
    <n v="8142002"/>
    <x v="2"/>
    <s v=""/>
    <d v="2021-12-05T00:00:00"/>
    <s v="domingo"/>
    <n v="1"/>
    <s v="diciembre"/>
    <n v="12"/>
    <n v="2021"/>
    <d v="1899-12-30T00:57:01"/>
    <n v="0"/>
    <m/>
    <m/>
    <m/>
    <s v="Etapa 1. Registro"/>
    <s v=""/>
    <n v="0"/>
    <s v="ANDROID-APP"/>
    <s v="https://bienestarazteca.com/"/>
    <s v=""/>
    <m/>
    <n v="0"/>
    <n v="0"/>
  </r>
  <r>
    <n v="338071"/>
    <n v="338071"/>
    <m/>
    <s v=""/>
    <n v="656"/>
    <n v="5974150"/>
    <x v="10"/>
    <s v=""/>
    <d v="2021-12-05T00:00:00"/>
    <s v="domingo"/>
    <n v="1"/>
    <s v="diciembre"/>
    <n v="12"/>
    <n v="2021"/>
    <d v="1899-12-30T01:00:29"/>
    <n v="0"/>
    <m/>
    <m/>
    <m/>
    <s v="INTERCEPCIÓN DE LLAMADAS"/>
    <s v=""/>
    <n v="0"/>
    <s v="ANDROID-APP"/>
    <s v=""/>
    <s v=""/>
    <m/>
    <n v="0"/>
    <n v="0"/>
  </r>
  <r>
    <n v="338072"/>
    <n v="338072"/>
    <m/>
    <s v=""/>
    <n v="656"/>
    <n v="5974150"/>
    <x v="10"/>
    <s v=""/>
    <d v="2021-12-05T00:00:00"/>
    <s v="domingo"/>
    <n v="1"/>
    <s v="diciembre"/>
    <n v="12"/>
    <n v="2021"/>
    <d v="1899-12-30T01:00:40"/>
    <n v="0"/>
    <m/>
    <m/>
    <m/>
    <s v="Becas Jovenes Escribiendo el futuro"/>
    <s v=""/>
    <n v="0"/>
    <s v="ANDROID-APP"/>
    <s v="Becas Jovenes Escribiendo el futuro"/>
    <s v=""/>
    <m/>
    <n v="0"/>
    <n v="0"/>
  </r>
  <r>
    <n v="338073"/>
    <n v="338073"/>
    <m/>
    <s v=""/>
    <n v="656"/>
    <n v="5974150"/>
    <x v="10"/>
    <s v=""/>
    <d v="2021-12-05T00:00:00"/>
    <s v="domingo"/>
    <n v="1"/>
    <s v="diciembre"/>
    <n v="12"/>
    <n v="2021"/>
    <d v="1899-12-30T01:00:42"/>
    <n v="0"/>
    <m/>
    <m/>
    <m/>
    <s v="Convocatoria_JEF"/>
    <s v=""/>
    <n v="0"/>
    <s v="ANDROID-APP"/>
    <s v="Convocatoria"/>
    <s v=""/>
    <m/>
    <n v="0"/>
    <n v="0"/>
  </r>
  <r>
    <n v="338074"/>
    <n v="338074"/>
    <m/>
    <s v=""/>
    <n v="919"/>
    <n v="1200843"/>
    <x v="13"/>
    <s v=""/>
    <d v="2021-12-05T00:00:00"/>
    <s v="domingo"/>
    <n v="1"/>
    <s v="diciembre"/>
    <n v="12"/>
    <n v="2021"/>
    <d v="1899-12-30T01:03:04"/>
    <n v="0"/>
    <m/>
    <m/>
    <m/>
    <s v="INTERCEPCIÓN DE LLAMADAS"/>
    <s v=""/>
    <n v="0"/>
    <s v="ANDROID-APP"/>
    <s v=""/>
    <s v=""/>
    <m/>
    <n v="0"/>
    <n v="0"/>
  </r>
  <r>
    <n v="338075"/>
    <n v="338075"/>
    <m/>
    <s v=""/>
    <n v="919"/>
    <n v="1200843"/>
    <x v="13"/>
    <s v=""/>
    <d v="2021-12-05T00:00:00"/>
    <s v="domingo"/>
    <n v="1"/>
    <s v="diciembre"/>
    <n v="12"/>
    <n v="2021"/>
    <d v="1899-12-30T01:03:11"/>
    <n v="0"/>
    <m/>
    <m/>
    <m/>
    <s v="Becas de Educación Media Superior"/>
    <s v=""/>
    <n v="0"/>
    <s v="ANDROID-APP"/>
    <s v="Becas de Educación Media Superior"/>
    <s v=""/>
    <m/>
    <n v="0"/>
    <n v="0"/>
  </r>
  <r>
    <n v="338076"/>
    <n v="338076"/>
    <m/>
    <s v=""/>
    <n v="919"/>
    <n v="1200843"/>
    <x v="13"/>
    <s v=""/>
    <d v="2021-12-05T00:00:00"/>
    <s v="domingo"/>
    <n v="1"/>
    <s v="diciembre"/>
    <n v="12"/>
    <n v="2021"/>
    <d v="1899-12-30T01:03:13"/>
    <n v="0"/>
    <m/>
    <m/>
    <m/>
    <s v="Bienestar Azteca"/>
    <s v=""/>
    <n v="0"/>
    <s v="ANDROID-APP"/>
    <s v="Bienestar Azteca"/>
    <s v=""/>
    <m/>
    <n v="0"/>
    <n v="0"/>
  </r>
  <r>
    <n v="338077"/>
    <n v="338077"/>
    <m/>
    <s v=""/>
    <n v="919"/>
    <n v="1200843"/>
    <x v="13"/>
    <s v=""/>
    <d v="2021-12-05T00:00:00"/>
    <s v="domingo"/>
    <n v="1"/>
    <s v="diciembre"/>
    <n v="12"/>
    <n v="2021"/>
    <d v="1899-12-30T01:03:14"/>
    <n v="0"/>
    <m/>
    <m/>
    <m/>
    <s v="¿Qué es Bienestar Azteca?"/>
    <s v=""/>
    <n v="0"/>
    <s v="ANDROID-APP"/>
    <s v="¿Qué es Bienestar Azteca?"/>
    <s v=""/>
    <m/>
    <n v="0"/>
    <n v="0"/>
  </r>
  <r>
    <n v="338078"/>
    <n v="338078"/>
    <m/>
    <s v=""/>
    <n v="919"/>
    <n v="1200843"/>
    <x v="13"/>
    <s v=""/>
    <d v="2021-12-05T00:00:00"/>
    <s v="domingo"/>
    <n v="1"/>
    <s v="diciembre"/>
    <n v="12"/>
    <n v="2021"/>
    <d v="1899-12-30T01:03:19"/>
    <n v="0"/>
    <m/>
    <m/>
    <m/>
    <s v="Etapa 1. Registro"/>
    <s v=""/>
    <n v="0"/>
    <s v="ANDROID-APP"/>
    <s v="Etapa 1. Registro"/>
    <s v=""/>
    <m/>
    <n v="0"/>
    <n v="0"/>
  </r>
  <r>
    <n v="338079"/>
    <n v="338079"/>
    <m/>
    <s v=""/>
    <n v="919"/>
    <n v="1200843"/>
    <x v="13"/>
    <s v=""/>
    <d v="2021-12-05T00:00:00"/>
    <s v="domingo"/>
    <n v="1"/>
    <s v="diciembre"/>
    <n v="12"/>
    <n v="2021"/>
    <d v="1899-12-30T01:03:21"/>
    <n v="0"/>
    <m/>
    <m/>
    <m/>
    <s v="Etapa 1. Registro"/>
    <s v=""/>
    <n v="0"/>
    <s v="ANDROID-APP"/>
    <s v="https://bienestarazteca.com/"/>
    <s v=""/>
    <m/>
    <n v="0"/>
    <n v="0"/>
  </r>
  <r>
    <n v="338080"/>
    <n v="338080"/>
    <m/>
    <s v=""/>
    <n v="554"/>
    <n v="8554793"/>
    <x v="5"/>
    <s v=""/>
    <d v="2021-12-05T00:00:00"/>
    <s v="domingo"/>
    <n v="1"/>
    <s v="diciembre"/>
    <n v="12"/>
    <n v="2021"/>
    <d v="1899-12-30T01:04:23"/>
    <n v="0"/>
    <m/>
    <m/>
    <m/>
    <s v="INTERCEPCIÓN DE LLAMADAS"/>
    <s v=""/>
    <n v="0"/>
    <s v="ANDROID-APP"/>
    <s v=""/>
    <s v=""/>
    <m/>
    <n v="0"/>
    <n v="0"/>
  </r>
  <r>
    <n v="338081"/>
    <n v="338081"/>
    <m/>
    <s v=""/>
    <n v="554"/>
    <n v="8554793"/>
    <x v="5"/>
    <s v=""/>
    <d v="2021-12-05T00:00:00"/>
    <s v="domingo"/>
    <n v="1"/>
    <s v="diciembre"/>
    <n v="12"/>
    <n v="2021"/>
    <d v="1899-12-30T01:04:40"/>
    <n v="0"/>
    <m/>
    <m/>
    <m/>
    <s v="Becas de Educación Básica"/>
    <s v=""/>
    <n v="0"/>
    <s v="ANDROID-APP"/>
    <s v="Becas de Educación Básica"/>
    <s v=""/>
    <m/>
    <n v="0"/>
    <n v="0"/>
  </r>
  <r>
    <n v="338082"/>
    <n v="338082"/>
    <m/>
    <s v=""/>
    <n v="554"/>
    <n v="8554793"/>
    <x v="5"/>
    <s v=""/>
    <d v="2021-12-05T00:00:00"/>
    <s v="domingo"/>
    <n v="1"/>
    <s v="diciembre"/>
    <n v="12"/>
    <n v="2021"/>
    <d v="1899-12-30T01:04:53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38083"/>
    <n v="338083"/>
    <m/>
    <s v=""/>
    <n v="562"/>
    <n v="4382573"/>
    <x v="5"/>
    <s v=""/>
    <d v="2021-12-05T00:00:00"/>
    <s v="domingo"/>
    <n v="1"/>
    <s v="diciembre"/>
    <n v="12"/>
    <n v="2021"/>
    <d v="1899-12-30T01:05:22"/>
    <n v="0"/>
    <m/>
    <m/>
    <m/>
    <s v="INTERCEPCIÓN DE LLAMADAS"/>
    <s v=""/>
    <n v="0"/>
    <s v="ANDROID-APP"/>
    <s v=""/>
    <s v=""/>
    <m/>
    <n v="0"/>
    <n v="0"/>
  </r>
  <r>
    <n v="338084"/>
    <n v="338084"/>
    <m/>
    <s v=""/>
    <n v="653"/>
    <n v="1109940"/>
    <x v="11"/>
    <s v=""/>
    <d v="2021-12-05T00:00:00"/>
    <s v="domingo"/>
    <n v="1"/>
    <s v="diciembre"/>
    <n v="12"/>
    <n v="2021"/>
    <d v="1899-12-30T01:06:30"/>
    <n v="0"/>
    <m/>
    <m/>
    <m/>
    <s v="INTERCEPCIÓN DE LLAMADAS"/>
    <s v=""/>
    <n v="0"/>
    <s v="ANDROID-APP"/>
    <s v=""/>
    <s v=""/>
    <m/>
    <n v="0"/>
    <n v="0"/>
  </r>
  <r>
    <n v="338085"/>
    <n v="338085"/>
    <m/>
    <s v=""/>
    <n v="653"/>
    <n v="1109940"/>
    <x v="11"/>
    <s v=""/>
    <d v="2021-12-05T00:00:00"/>
    <s v="domingo"/>
    <n v="1"/>
    <s v="diciembre"/>
    <n v="12"/>
    <n v="2021"/>
    <d v="1899-12-30T01:07:01"/>
    <n v="0"/>
    <m/>
    <m/>
    <m/>
    <s v="Becas de Educación Básica"/>
    <s v=""/>
    <n v="0"/>
    <s v="ANDROID-APP"/>
    <s v="Becas de Educación Básica"/>
    <s v=""/>
    <m/>
    <n v="0"/>
    <n v="0"/>
  </r>
  <r>
    <n v="338086"/>
    <n v="338086"/>
    <m/>
    <s v=""/>
    <n v="653"/>
    <n v="1109940"/>
    <x v="11"/>
    <s v=""/>
    <d v="2021-12-05T00:00:00"/>
    <s v="domingo"/>
    <n v="1"/>
    <s v="diciembre"/>
    <n v="12"/>
    <n v="2021"/>
    <d v="1899-12-30T01:07:16"/>
    <n v="0"/>
    <m/>
    <m/>
    <m/>
    <s v="Becas de Educación Media Superior"/>
    <s v=""/>
    <n v="0"/>
    <s v="ANDROID-APP"/>
    <s v="Becas de Educación Media Superior"/>
    <s v=""/>
    <m/>
    <n v="0"/>
    <n v="0"/>
  </r>
  <r>
    <n v="338087"/>
    <n v="338087"/>
    <m/>
    <s v=""/>
    <n v="653"/>
    <n v="1109940"/>
    <x v="11"/>
    <s v=""/>
    <d v="2021-12-05T00:00:00"/>
    <s v="domingo"/>
    <n v="1"/>
    <s v="diciembre"/>
    <n v="12"/>
    <n v="2021"/>
    <d v="1899-12-30T01:07:17"/>
    <n v="0"/>
    <m/>
    <m/>
    <m/>
    <s v="Bienestar Azteca"/>
    <s v=""/>
    <n v="0"/>
    <s v="ANDROID-APP"/>
    <s v="Bienestar Azteca"/>
    <s v=""/>
    <m/>
    <n v="0"/>
    <n v="0"/>
  </r>
  <r>
    <n v="338088"/>
    <n v="338088"/>
    <m/>
    <s v=""/>
    <n v="653"/>
    <n v="1109940"/>
    <x v="11"/>
    <s v=""/>
    <d v="2021-12-05T00:00:00"/>
    <s v="domingo"/>
    <n v="1"/>
    <s v="diciembre"/>
    <n v="12"/>
    <n v="2021"/>
    <d v="1899-12-30T01:07:20"/>
    <n v="0"/>
    <m/>
    <m/>
    <m/>
    <s v="Becas de Educación Media Superior"/>
    <s v=""/>
    <n v="0"/>
    <s v="ANDROID-APP"/>
    <s v="Becas de Educación Media Superior"/>
    <s v=""/>
    <m/>
    <n v="0"/>
    <n v="0"/>
  </r>
  <r>
    <n v="338089"/>
    <n v="338089"/>
    <m/>
    <s v=""/>
    <n v="653"/>
    <n v="1109940"/>
    <x v="11"/>
    <s v=""/>
    <d v="2021-12-05T00:00:00"/>
    <s v="domingo"/>
    <n v="1"/>
    <s v="diciembre"/>
    <n v="12"/>
    <n v="2021"/>
    <d v="1899-12-30T01:07:25"/>
    <n v="0"/>
    <m/>
    <m/>
    <m/>
    <s v="Información General_BEMS"/>
    <s v=""/>
    <n v="0"/>
    <s v="ANDROID-APP"/>
    <s v="Información General"/>
    <s v=""/>
    <m/>
    <n v="0"/>
    <n v="0"/>
  </r>
  <r>
    <n v="338090"/>
    <n v="338090"/>
    <m/>
    <s v=""/>
    <n v="653"/>
    <n v="1109940"/>
    <x v="11"/>
    <s v=""/>
    <d v="2021-12-05T00:00:00"/>
    <s v="domingo"/>
    <n v="1"/>
    <s v="diciembre"/>
    <n v="12"/>
    <n v="2021"/>
    <d v="1899-12-30T01:07:46"/>
    <n v="0"/>
    <m/>
    <m/>
    <m/>
    <s v="Bienestar Azteca"/>
    <s v=""/>
    <n v="0"/>
    <s v="ANDROID-APP"/>
    <s v="Bienestar Azteca"/>
    <s v=""/>
    <m/>
    <n v="0"/>
    <n v="0"/>
  </r>
  <r>
    <n v="338091"/>
    <n v="338091"/>
    <m/>
    <s v=""/>
    <n v="653"/>
    <n v="1109940"/>
    <x v="11"/>
    <s v=""/>
    <d v="2021-12-05T00:00:00"/>
    <s v="domingo"/>
    <n v="1"/>
    <s v="diciembre"/>
    <n v="12"/>
    <n v="2021"/>
    <d v="1899-12-30T01:08:44"/>
    <n v="0"/>
    <m/>
    <m/>
    <m/>
    <s v="Becas Jovenes Escribiendo el futuro"/>
    <s v=""/>
    <n v="0"/>
    <s v="ANDROID-APP"/>
    <s v="Becas Jovenes Escribiendo el futuro"/>
    <s v=""/>
    <m/>
    <n v="0"/>
    <n v="0"/>
  </r>
  <r>
    <n v="338092"/>
    <n v="338092"/>
    <m/>
    <s v=""/>
    <n v="653"/>
    <n v="1109940"/>
    <x v="11"/>
    <s v=""/>
    <d v="2021-12-05T00:00:00"/>
    <s v="domingo"/>
    <n v="1"/>
    <s v="diciembre"/>
    <n v="12"/>
    <n v="2021"/>
    <d v="1899-12-30T01:08:46"/>
    <n v="0"/>
    <m/>
    <m/>
    <m/>
    <s v="Información General_JEF"/>
    <s v=""/>
    <n v="0"/>
    <s v="ANDROID-APP"/>
    <s v="Información General"/>
    <s v=""/>
    <m/>
    <n v="0"/>
    <n v="0"/>
  </r>
  <r>
    <n v="338093"/>
    <n v="338093"/>
    <m/>
    <s v=""/>
    <n v="653"/>
    <n v="1109940"/>
    <x v="11"/>
    <s v=""/>
    <d v="2021-12-05T00:00:00"/>
    <s v="domingo"/>
    <n v="1"/>
    <s v="diciembre"/>
    <n v="12"/>
    <n v="2021"/>
    <d v="1899-12-30T01:09:17"/>
    <n v="0"/>
    <m/>
    <m/>
    <m/>
    <s v="Becas de Educación Media Superior"/>
    <s v=""/>
    <n v="0"/>
    <s v="ANDROID-APP"/>
    <s v="Becas de Educación Media Superior"/>
    <s v=""/>
    <m/>
    <n v="0"/>
    <n v="0"/>
  </r>
  <r>
    <n v="338094"/>
    <n v="338094"/>
    <m/>
    <s v=""/>
    <n v="653"/>
    <n v="1109940"/>
    <x v="11"/>
    <s v=""/>
    <d v="2021-12-05T00:00:00"/>
    <s v="domingo"/>
    <n v="1"/>
    <s v="diciembre"/>
    <n v="12"/>
    <n v="2021"/>
    <d v="1899-12-30T01:09:20"/>
    <n v="0"/>
    <m/>
    <m/>
    <m/>
    <s v="Información General_BEMS"/>
    <s v=""/>
    <n v="0"/>
    <s v="ANDROID-APP"/>
    <s v="Información General"/>
    <s v=""/>
    <m/>
    <n v="0"/>
    <n v="0"/>
  </r>
  <r>
    <n v="338095"/>
    <n v="338095"/>
    <m/>
    <s v=""/>
    <n v="653"/>
    <n v="1109940"/>
    <x v="11"/>
    <s v=""/>
    <d v="2021-12-05T00:00:00"/>
    <s v="domingo"/>
    <n v="1"/>
    <s v="diciembre"/>
    <n v="12"/>
    <n v="2021"/>
    <d v="1899-12-30T01:09:27"/>
    <n v="0"/>
    <m/>
    <m/>
    <m/>
    <s v="Becas de Educación Media Superior"/>
    <s v=""/>
    <n v="0"/>
    <s v="ANDROID-APP"/>
    <s v="Becas de Educación Media Superior"/>
    <s v=""/>
    <m/>
    <n v="0"/>
    <n v="0"/>
  </r>
  <r>
    <n v="338096"/>
    <n v="338096"/>
    <m/>
    <s v=""/>
    <n v="653"/>
    <n v="1109940"/>
    <x v="11"/>
    <s v=""/>
    <d v="2021-12-05T00:00:00"/>
    <s v="domingo"/>
    <n v="1"/>
    <s v="diciembre"/>
    <n v="12"/>
    <n v="2021"/>
    <d v="1899-12-30T01:09:30"/>
    <n v="0"/>
    <m/>
    <m/>
    <m/>
    <s v="Becas de Educación Media Superior"/>
    <s v=""/>
    <n v="0"/>
    <s v="ANDROID-APP"/>
    <s v="Becas de Educación Media Superior"/>
    <s v=""/>
    <m/>
    <n v="0"/>
    <n v="0"/>
  </r>
  <r>
    <n v="338097"/>
    <n v="338097"/>
    <m/>
    <s v=""/>
    <n v="653"/>
    <n v="1109940"/>
    <x v="11"/>
    <s v=""/>
    <d v="2021-12-05T00:00:00"/>
    <s v="domingo"/>
    <n v="1"/>
    <s v="diciembre"/>
    <n v="12"/>
    <n v="2021"/>
    <d v="1899-12-30T01:09:32"/>
    <n v="0"/>
    <m/>
    <m/>
    <m/>
    <s v="Becas de Educación Básica"/>
    <s v=""/>
    <n v="0"/>
    <s v="ANDROID-APP"/>
    <s v="Becas de Educación Básica"/>
    <s v=""/>
    <m/>
    <n v="0"/>
    <n v="0"/>
  </r>
  <r>
    <n v="338098"/>
    <n v="338098"/>
    <m/>
    <s v=""/>
    <n v="653"/>
    <n v="1109940"/>
    <x v="11"/>
    <s v=""/>
    <d v="2021-12-05T00:00:00"/>
    <s v="domingo"/>
    <n v="1"/>
    <s v="diciembre"/>
    <n v="12"/>
    <n v="2021"/>
    <d v="1899-12-30T01:09:36"/>
    <n v="0"/>
    <m/>
    <m/>
    <m/>
    <s v="Becas de Educación Media Superior"/>
    <s v=""/>
    <n v="0"/>
    <s v="ANDROID-APP"/>
    <s v="Becas de Educación Media Superior"/>
    <s v=""/>
    <m/>
    <n v="0"/>
    <n v="0"/>
  </r>
  <r>
    <n v="338099"/>
    <n v="338099"/>
    <m/>
    <s v=""/>
    <n v="653"/>
    <n v="1109940"/>
    <x v="11"/>
    <s v=""/>
    <d v="2021-12-05T00:00:00"/>
    <s v="domingo"/>
    <n v="1"/>
    <s v="diciembre"/>
    <n v="12"/>
    <n v="2021"/>
    <d v="1899-12-30T01:09:37"/>
    <n v="0"/>
    <m/>
    <m/>
    <m/>
    <s v="Información General_BEMS"/>
    <s v=""/>
    <n v="0"/>
    <s v="ANDROID-APP"/>
    <s v="Información General"/>
    <s v=""/>
    <m/>
    <n v="0"/>
    <n v="0"/>
  </r>
  <r>
    <n v="338100"/>
    <n v="338100"/>
    <m/>
    <s v=""/>
    <n v="653"/>
    <n v="1109940"/>
    <x v="11"/>
    <s v=""/>
    <d v="2021-12-05T00:00:00"/>
    <s v="domingo"/>
    <n v="1"/>
    <s v="diciembre"/>
    <n v="12"/>
    <n v="2021"/>
    <d v="1899-12-30T01:09:46"/>
    <n v="0"/>
    <m/>
    <m/>
    <m/>
    <s v="Becas de Educación Media Superior"/>
    <s v=""/>
    <n v="0"/>
    <s v="ANDROID-APP"/>
    <s v="Becas de Educación Media Superior"/>
    <s v=""/>
    <m/>
    <n v="0"/>
    <n v="0"/>
  </r>
  <r>
    <n v="338101"/>
    <n v="338101"/>
    <m/>
    <s v=""/>
    <n v="653"/>
    <n v="1109940"/>
    <x v="11"/>
    <s v=""/>
    <d v="2021-12-05T00:00:00"/>
    <s v="domingo"/>
    <n v="1"/>
    <s v="diciembre"/>
    <n v="12"/>
    <n v="2021"/>
    <d v="1899-12-30T01:09:47"/>
    <n v="0"/>
    <m/>
    <m/>
    <m/>
    <s v="Información General_BEMS"/>
    <s v=""/>
    <n v="0"/>
    <s v="ANDROID-APP"/>
    <s v="Información General"/>
    <s v=""/>
    <m/>
    <n v="0"/>
    <n v="0"/>
  </r>
  <r>
    <n v="338102"/>
    <n v="338102"/>
    <m/>
    <s v=""/>
    <n v="653"/>
    <n v="1109940"/>
    <x v="11"/>
    <s v=""/>
    <d v="2021-12-05T00:00:00"/>
    <s v="domingo"/>
    <n v="1"/>
    <s v="diciembre"/>
    <n v="12"/>
    <n v="2021"/>
    <d v="1899-12-30T01:09:50"/>
    <n v="0"/>
    <m/>
    <m/>
    <m/>
    <s v="Bienestar Azteca"/>
    <s v=""/>
    <n v="0"/>
    <s v="ANDROID-APP"/>
    <s v="Bienestar Azteca"/>
    <s v=""/>
    <m/>
    <n v="0"/>
    <n v="0"/>
  </r>
  <r>
    <n v="338103"/>
    <n v="338103"/>
    <m/>
    <s v=""/>
    <n v="653"/>
    <n v="1109940"/>
    <x v="11"/>
    <s v=""/>
    <d v="2021-12-05T00:00:00"/>
    <s v="domingo"/>
    <n v="1"/>
    <s v="diciembre"/>
    <n v="12"/>
    <n v="2021"/>
    <d v="1899-12-30T01:09:51"/>
    <n v="0"/>
    <m/>
    <m/>
    <m/>
    <s v="Etapa 1. Registro"/>
    <s v=""/>
    <n v="0"/>
    <s v="ANDROID-APP"/>
    <s v="Etapa 1. Registro"/>
    <s v=""/>
    <m/>
    <n v="0"/>
    <n v="0"/>
  </r>
  <r>
    <n v="338104"/>
    <n v="338104"/>
    <m/>
    <s v=""/>
    <n v="653"/>
    <n v="1109940"/>
    <x v="11"/>
    <s v=""/>
    <d v="2021-12-05T00:00:00"/>
    <s v="domingo"/>
    <n v="1"/>
    <s v="diciembre"/>
    <n v="12"/>
    <n v="2021"/>
    <d v="1899-12-30T01:10:12"/>
    <n v="0"/>
    <m/>
    <m/>
    <m/>
    <s v="Etapa 1. Registro"/>
    <s v=""/>
    <n v="0"/>
    <s v="ANDROID-APP"/>
    <s v="https://bienestarazteca.com/"/>
    <s v=""/>
    <m/>
    <n v="0"/>
    <n v="0"/>
  </r>
  <r>
    <n v="338105"/>
    <n v="338105"/>
    <m/>
    <s v=""/>
    <n v="331"/>
    <n v="3251327"/>
    <x v="2"/>
    <s v=""/>
    <d v="2021-12-05T00:00:00"/>
    <s v="domingo"/>
    <n v="1"/>
    <s v="diciembre"/>
    <n v="12"/>
    <n v="2021"/>
    <d v="1899-12-30T01:16:59"/>
    <n v="0"/>
    <m/>
    <m/>
    <m/>
    <s v="INTERCEPCIÓN DE LLAMADAS"/>
    <s v=""/>
    <n v="0"/>
    <s v="ANDROID-APP"/>
    <s v=""/>
    <s v=""/>
    <m/>
    <n v="0"/>
    <n v="0"/>
  </r>
  <r>
    <n v="338106"/>
    <n v="338106"/>
    <m/>
    <s v=""/>
    <n v="331"/>
    <n v="3251327"/>
    <x v="2"/>
    <s v=""/>
    <d v="2021-12-05T00:00:00"/>
    <s v="domingo"/>
    <n v="1"/>
    <s v="diciembre"/>
    <n v="12"/>
    <n v="2021"/>
    <d v="1899-12-30T01:17:05"/>
    <n v="0"/>
    <m/>
    <m/>
    <m/>
    <s v="Becas de Educación Básica"/>
    <s v=""/>
    <n v="0"/>
    <s v="ANDROID-APP"/>
    <s v="Becas de Educación Básica"/>
    <s v=""/>
    <m/>
    <n v="0"/>
    <n v="0"/>
  </r>
  <r>
    <n v="338107"/>
    <n v="338107"/>
    <m/>
    <s v=""/>
    <n v="331"/>
    <n v="3251327"/>
    <x v="2"/>
    <s v=""/>
    <d v="2021-12-05T00:00:00"/>
    <s v="domingo"/>
    <n v="1"/>
    <s v="diciembre"/>
    <n v="12"/>
    <n v="2021"/>
    <d v="1899-12-30T01:17:17"/>
    <n v="0"/>
    <m/>
    <m/>
    <m/>
    <s v="Redes Sociales"/>
    <s v=""/>
    <n v="0"/>
    <s v="ANDROID-APP"/>
    <s v="Redes Sociales"/>
    <s v=""/>
    <m/>
    <n v="0"/>
    <n v="0"/>
  </r>
  <r>
    <n v="338108"/>
    <n v="338108"/>
    <m/>
    <s v=""/>
    <n v="331"/>
    <n v="3251327"/>
    <x v="2"/>
    <s v=""/>
    <d v="2021-12-05T00:00:00"/>
    <s v="domingo"/>
    <n v="1"/>
    <s v="diciembre"/>
    <n v="12"/>
    <n v="2021"/>
    <d v="1899-12-30T01:17:22"/>
    <n v="0"/>
    <m/>
    <m/>
    <m/>
    <s v="Redes Sociales"/>
    <s v=""/>
    <n v="0"/>
    <s v="ANDROID-APP"/>
    <s v="Redes Sociales"/>
    <s v=""/>
    <m/>
    <n v="0"/>
    <n v="0"/>
  </r>
  <r>
    <n v="338109"/>
    <n v="338109"/>
    <m/>
    <s v=""/>
    <n v="331"/>
    <n v="3251327"/>
    <x v="2"/>
    <s v=""/>
    <d v="2021-12-05T00:00:00"/>
    <s v="domingo"/>
    <n v="1"/>
    <s v="diciembre"/>
    <n v="12"/>
    <n v="2021"/>
    <d v="1899-12-30T01:17:24"/>
    <n v="0"/>
    <m/>
    <m/>
    <m/>
    <s v="Redes Sociales"/>
    <s v=""/>
    <n v="0"/>
    <s v="ANDROID-APP"/>
    <s v="Redes Sociales"/>
    <s v=""/>
    <m/>
    <n v="0"/>
    <n v="0"/>
  </r>
  <r>
    <n v="338110"/>
    <n v="338110"/>
    <m/>
    <s v=""/>
    <n v="331"/>
    <n v="3251327"/>
    <x v="2"/>
    <s v=""/>
    <d v="2021-12-05T00:00:00"/>
    <s v="domingo"/>
    <n v="1"/>
    <s v="diciembre"/>
    <n v="12"/>
    <n v="2021"/>
    <d v="1899-12-30T01:17:25"/>
    <n v="0"/>
    <m/>
    <m/>
    <m/>
    <s v="FACEBOOK"/>
    <s v=""/>
    <n v="0"/>
    <s v="ANDROID-APP"/>
    <s v=" FACEBOOK"/>
    <s v=""/>
    <m/>
    <n v="0"/>
    <n v="0"/>
  </r>
  <r>
    <n v="338111"/>
    <n v="338111"/>
    <m/>
    <s v=""/>
    <n v="554"/>
    <n v="8554793"/>
    <x v="5"/>
    <s v=""/>
    <d v="2021-12-05T00:00:00"/>
    <s v="domingo"/>
    <n v="1"/>
    <s v="diciembre"/>
    <n v="12"/>
    <n v="2021"/>
    <d v="1899-12-30T01:26:01"/>
    <n v="0"/>
    <m/>
    <m/>
    <m/>
    <s v="Becas Elisa Acuña"/>
    <s v=""/>
    <n v="0"/>
    <s v="ANDROID-APP"/>
    <s v="Becas Elisa Acuña"/>
    <s v=""/>
    <m/>
    <n v="0"/>
    <n v="0"/>
  </r>
  <r>
    <n v="338112"/>
    <n v="338112"/>
    <m/>
    <s v=""/>
    <n v="554"/>
    <n v="8554793"/>
    <x v="5"/>
    <s v=""/>
    <d v="2021-12-05T00:00:00"/>
    <s v="domingo"/>
    <n v="1"/>
    <s v="diciembre"/>
    <n v="12"/>
    <n v="2021"/>
    <d v="1899-12-30T01:26:02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38113"/>
    <n v="338113"/>
    <m/>
    <s v=""/>
    <n v="443"/>
    <n v="5260916"/>
    <x v="18"/>
    <s v=""/>
    <d v="2021-12-05T00:00:00"/>
    <s v="domingo"/>
    <n v="1"/>
    <s v="diciembre"/>
    <n v="12"/>
    <n v="2021"/>
    <d v="1899-12-30T01:33:35"/>
    <n v="0"/>
    <m/>
    <m/>
    <m/>
    <s v="INTERCEPCIÓN DE LLAMADAS"/>
    <s v=""/>
    <n v="0"/>
    <s v="ANDROID-APP"/>
    <s v=""/>
    <s v=""/>
    <m/>
    <n v="0"/>
    <n v="0"/>
  </r>
  <r>
    <n v="338114"/>
    <n v="338114"/>
    <m/>
    <s v=""/>
    <n v="443"/>
    <n v="5260916"/>
    <x v="18"/>
    <s v=""/>
    <d v="2021-12-05T00:00:00"/>
    <s v="domingo"/>
    <n v="1"/>
    <s v="diciembre"/>
    <n v="12"/>
    <n v="2021"/>
    <d v="1899-12-30T01:33:59"/>
    <n v="0"/>
    <m/>
    <m/>
    <m/>
    <s v="Becas de Educación Básica"/>
    <s v=""/>
    <n v="0"/>
    <s v="ANDROID-APP"/>
    <s v="Becas de Educación Básica"/>
    <s v=""/>
    <m/>
    <n v="0"/>
    <n v="0"/>
  </r>
  <r>
    <n v="338115"/>
    <n v="338115"/>
    <m/>
    <s v=""/>
    <n v="443"/>
    <n v="5260916"/>
    <x v="18"/>
    <s v=""/>
    <d v="2021-12-05T00:00:00"/>
    <s v="domingo"/>
    <n v="1"/>
    <s v="diciembre"/>
    <n v="12"/>
    <n v="2021"/>
    <d v="1899-12-30T01:34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38116"/>
    <n v="338116"/>
    <m/>
    <s v=""/>
    <n v="554"/>
    <n v="9068221"/>
    <x v="5"/>
    <s v=""/>
    <d v="2021-12-05T00:00:00"/>
    <s v="domingo"/>
    <n v="1"/>
    <s v="diciembre"/>
    <n v="12"/>
    <n v="2021"/>
    <d v="1899-12-30T01:34:57"/>
    <n v="0"/>
    <m/>
    <m/>
    <m/>
    <s v="INTERCEPCIÓN DE LLAMADAS"/>
    <s v=""/>
    <n v="0"/>
    <s v="ANDROID-APP"/>
    <s v=""/>
    <s v=""/>
    <m/>
    <n v="0"/>
    <n v="0"/>
  </r>
  <r>
    <n v="338117"/>
    <n v="338117"/>
    <m/>
    <s v=""/>
    <n v="236"/>
    <n v="1026177"/>
    <x v="4"/>
    <s v=""/>
    <d v="2021-12-05T00:00:00"/>
    <s v="domingo"/>
    <n v="1"/>
    <s v="diciembre"/>
    <n v="12"/>
    <n v="2021"/>
    <d v="1899-12-30T01:39:43"/>
    <n v="0"/>
    <m/>
    <m/>
    <m/>
    <s v="INTERCEPCIÓN DE LLAMADAS"/>
    <s v=""/>
    <n v="0"/>
    <s v="ANDROID-APP"/>
    <s v=""/>
    <s v=""/>
    <m/>
    <n v="0"/>
    <n v="0"/>
  </r>
  <r>
    <n v="338118"/>
    <n v="338118"/>
    <m/>
    <s v=""/>
    <n v="236"/>
    <n v="1026177"/>
    <x v="4"/>
    <s v=""/>
    <d v="2021-12-05T00:00:00"/>
    <s v="domingo"/>
    <n v="1"/>
    <s v="diciembre"/>
    <n v="12"/>
    <n v="2021"/>
    <d v="1899-12-30T01:39:47"/>
    <n v="0"/>
    <m/>
    <m/>
    <m/>
    <s v="Becas de Educación Media Superior"/>
    <s v=""/>
    <n v="0"/>
    <s v="ANDROID-APP"/>
    <s v="Becas de Educación Media Superior"/>
    <s v=""/>
    <m/>
    <n v="0"/>
    <n v="0"/>
  </r>
  <r>
    <n v="338119"/>
    <n v="338119"/>
    <m/>
    <s v=""/>
    <n v="236"/>
    <n v="1026177"/>
    <x v="4"/>
    <s v=""/>
    <d v="2021-12-05T00:00:00"/>
    <s v="domingo"/>
    <n v="1"/>
    <s v="diciembre"/>
    <n v="12"/>
    <n v="2021"/>
    <d v="1899-12-30T01:39:47"/>
    <n v="0"/>
    <m/>
    <m/>
    <m/>
    <s v="Bienestar Azteca"/>
    <s v=""/>
    <n v="0"/>
    <s v="ANDROID-APP"/>
    <s v="Bienestar Azteca"/>
    <s v=""/>
    <m/>
    <n v="0"/>
    <n v="0"/>
  </r>
  <r>
    <n v="338120"/>
    <n v="338120"/>
    <m/>
    <s v=""/>
    <n v="667"/>
    <n v="1289628"/>
    <x v="25"/>
    <s v=""/>
    <d v="2021-12-05T00:00:00"/>
    <s v="domingo"/>
    <n v="1"/>
    <s v="diciembre"/>
    <n v="12"/>
    <n v="2021"/>
    <d v="1899-12-30T01:39:49"/>
    <n v="0"/>
    <m/>
    <m/>
    <m/>
    <s v="INTERCEPCIÓN DE LLAMADAS"/>
    <s v=""/>
    <n v="0"/>
    <s v="ANDROID-APP"/>
    <s v=""/>
    <s v=""/>
    <m/>
    <n v="0"/>
    <n v="0"/>
  </r>
  <r>
    <n v="338121"/>
    <n v="338121"/>
    <m/>
    <s v=""/>
    <n v="236"/>
    <n v="1026177"/>
    <x v="4"/>
    <s v=""/>
    <d v="2021-12-05T00:00:00"/>
    <s v="domingo"/>
    <n v="1"/>
    <s v="diciembre"/>
    <n v="12"/>
    <n v="2021"/>
    <d v="1899-12-30T01:39:49"/>
    <n v="0"/>
    <m/>
    <m/>
    <m/>
    <s v="Etapa 2. Recibe tu beca."/>
    <s v=""/>
    <n v="0"/>
    <s v="ANDROID-APP"/>
    <s v="Etapa 2. Recibe tu beca."/>
    <s v=""/>
    <m/>
    <n v="0"/>
    <n v="0"/>
  </r>
  <r>
    <n v="338122"/>
    <n v="338122"/>
    <m/>
    <s v=""/>
    <n v="236"/>
    <n v="1026177"/>
    <x v="4"/>
    <s v=""/>
    <d v="2021-12-05T00:00:00"/>
    <s v="domingo"/>
    <n v="1"/>
    <s v="diciembre"/>
    <n v="12"/>
    <n v="2021"/>
    <d v="1899-12-30T01:39:51"/>
    <n v="0"/>
    <m/>
    <m/>
    <m/>
    <s v="Banco Bienestar Azteca"/>
    <s v=""/>
    <n v="0"/>
    <s v="ANDROID-APP"/>
    <s v="https://bienestarazteca.com/"/>
    <s v=""/>
    <m/>
    <n v="0"/>
    <n v="0"/>
  </r>
  <r>
    <n v="338123"/>
    <n v="338123"/>
    <m/>
    <s v=""/>
    <n v="667"/>
    <n v="1289628"/>
    <x v="25"/>
    <s v=""/>
    <d v="2021-12-05T00:00:00"/>
    <s v="domingo"/>
    <n v="1"/>
    <s v="diciembre"/>
    <n v="12"/>
    <n v="2021"/>
    <d v="1899-12-30T01:39:53"/>
    <n v="0"/>
    <m/>
    <m/>
    <m/>
    <s v="Becas de Educación Media Superior"/>
    <s v=""/>
    <n v="0"/>
    <s v="ANDROID-APP"/>
    <s v="Becas de Educación Media Superior"/>
    <s v=""/>
    <m/>
    <n v="0"/>
    <n v="0"/>
  </r>
  <r>
    <n v="338124"/>
    <n v="338124"/>
    <m/>
    <s v=""/>
    <n v="667"/>
    <n v="1289628"/>
    <x v="25"/>
    <s v=""/>
    <d v="2021-12-05T00:00:00"/>
    <s v="domingo"/>
    <n v="1"/>
    <s v="diciembre"/>
    <n v="12"/>
    <n v="2021"/>
    <d v="1899-12-30T01:39:54"/>
    <n v="0"/>
    <m/>
    <m/>
    <m/>
    <s v="Bienestar Azteca"/>
    <s v=""/>
    <n v="0"/>
    <s v="ANDROID-APP"/>
    <s v="Bienestar Azteca"/>
    <s v=""/>
    <m/>
    <n v="0"/>
    <n v="0"/>
  </r>
  <r>
    <n v="338125"/>
    <n v="338125"/>
    <m/>
    <s v=""/>
    <n v="667"/>
    <n v="1289628"/>
    <x v="25"/>
    <s v=""/>
    <d v="2021-12-05T00:00:00"/>
    <s v="domingo"/>
    <n v="1"/>
    <s v="diciembre"/>
    <n v="12"/>
    <n v="2021"/>
    <d v="1899-12-30T01:39:57"/>
    <n v="0"/>
    <m/>
    <m/>
    <m/>
    <s v="Etapa 1. Registro"/>
    <s v=""/>
    <n v="0"/>
    <s v="ANDROID-APP"/>
    <s v="Etapa 1. Registro"/>
    <s v=""/>
    <m/>
    <n v="0"/>
    <n v="0"/>
  </r>
  <r>
    <n v="338126"/>
    <n v="338126"/>
    <m/>
    <s v=""/>
    <n v="667"/>
    <n v="1289628"/>
    <x v="25"/>
    <s v=""/>
    <d v="2021-12-05T00:00:00"/>
    <s v="domingo"/>
    <n v="1"/>
    <s v="diciembre"/>
    <n v="12"/>
    <n v="2021"/>
    <d v="1899-12-30T01:39:59"/>
    <n v="0"/>
    <m/>
    <m/>
    <m/>
    <s v="Etapa 1. Registro"/>
    <s v=""/>
    <n v="0"/>
    <s v="ANDROID-APP"/>
    <s v="https://bienestarazteca.com/"/>
    <s v=""/>
    <m/>
    <n v="0"/>
    <n v="0"/>
  </r>
  <r>
    <n v="338127"/>
    <n v="338127"/>
    <m/>
    <s v=""/>
    <n v="695"/>
    <n v="1136784"/>
    <x v="25"/>
    <s v=""/>
    <d v="2021-12-05T00:00:00"/>
    <s v="domingo"/>
    <n v="1"/>
    <s v="diciembre"/>
    <n v="12"/>
    <n v="2021"/>
    <d v="1899-12-30T01:45:02"/>
    <n v="0"/>
    <m/>
    <m/>
    <m/>
    <s v="INTERCEPCIÓN DE LLAMADAS"/>
    <s v=""/>
    <n v="0"/>
    <s v="ANDROID-APP"/>
    <s v=""/>
    <s v=""/>
    <m/>
    <n v="0"/>
    <n v="0"/>
  </r>
  <r>
    <n v="338128"/>
    <n v="338128"/>
    <m/>
    <s v=""/>
    <n v="695"/>
    <n v="1136784"/>
    <x v="25"/>
    <s v=""/>
    <d v="2021-12-05T00:00:00"/>
    <s v="domingo"/>
    <n v="1"/>
    <s v="diciembre"/>
    <n v="12"/>
    <n v="2021"/>
    <d v="1899-12-30T01:45:38"/>
    <n v="0"/>
    <m/>
    <m/>
    <m/>
    <s v="Becas Jovenes Escribiendo el futuro"/>
    <s v=""/>
    <n v="0"/>
    <s v="ANDROID-APP"/>
    <s v="Becas Jovenes Escribiendo el futuro"/>
    <s v=""/>
    <m/>
    <n v="0"/>
    <n v="0"/>
  </r>
  <r>
    <n v="338129"/>
    <n v="338129"/>
    <m/>
    <s v=""/>
    <n v="695"/>
    <n v="1136784"/>
    <x v="25"/>
    <s v=""/>
    <d v="2021-12-05T00:00:00"/>
    <s v="domingo"/>
    <n v="1"/>
    <s v="diciembre"/>
    <n v="12"/>
    <n v="2021"/>
    <d v="1899-12-30T01:45:43"/>
    <n v="0"/>
    <m/>
    <m/>
    <m/>
    <s v="Convocatoria_JEF"/>
    <s v=""/>
    <n v="0"/>
    <s v="ANDROID-APP"/>
    <s v="Convocatoria"/>
    <s v=""/>
    <m/>
    <n v="0"/>
    <n v="0"/>
  </r>
  <r>
    <n v="338130"/>
    <n v="338130"/>
    <m/>
    <s v=""/>
    <n v="695"/>
    <n v="1136784"/>
    <x v="25"/>
    <s v=""/>
    <d v="2021-12-05T00:00:00"/>
    <s v="domingo"/>
    <n v="1"/>
    <s v="diciembre"/>
    <n v="12"/>
    <n v="2021"/>
    <d v="1899-12-30T01:45:47"/>
    <n v="0"/>
    <m/>
    <m/>
    <m/>
    <s v="Información General_JEF"/>
    <s v=""/>
    <n v="0"/>
    <s v="ANDROID-APP"/>
    <s v="Información General"/>
    <s v=""/>
    <m/>
    <n v="0"/>
    <n v="0"/>
  </r>
  <r>
    <n v="338131"/>
    <n v="338131"/>
    <m/>
    <s v=""/>
    <n v="695"/>
    <n v="1136784"/>
    <x v="25"/>
    <s v=""/>
    <d v="2021-12-05T00:00:00"/>
    <s v="domingo"/>
    <n v="1"/>
    <s v="diciembre"/>
    <n v="12"/>
    <n v="2021"/>
    <d v="1899-12-30T01:45:51"/>
    <n v="0"/>
    <m/>
    <m/>
    <m/>
    <s v="Becas de Educación Básica"/>
    <s v=""/>
    <n v="0"/>
    <s v="ANDROID-APP"/>
    <s v="Becas de Educación Básica"/>
    <s v=""/>
    <m/>
    <n v="0"/>
    <n v="0"/>
  </r>
  <r>
    <n v="338132"/>
    <n v="338132"/>
    <m/>
    <s v=""/>
    <n v="695"/>
    <n v="1136784"/>
    <x v="25"/>
    <s v=""/>
    <d v="2021-12-05T00:00:00"/>
    <s v="domingo"/>
    <n v="1"/>
    <s v="diciembre"/>
    <n v="12"/>
    <n v="2021"/>
    <d v="1899-12-30T01:45:53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38133"/>
    <n v="338133"/>
    <m/>
    <s v=""/>
    <n v="695"/>
    <n v="1136784"/>
    <x v="25"/>
    <s v=""/>
    <d v="2021-12-05T00:00:00"/>
    <s v="domingo"/>
    <n v="1"/>
    <s v="diciembre"/>
    <n v="12"/>
    <n v="2021"/>
    <d v="1899-12-30T01:47:19"/>
    <n v="0"/>
    <m/>
    <m/>
    <m/>
    <s v="Redes Sociales"/>
    <s v=""/>
    <n v="0"/>
    <s v="ANDROID-APP"/>
    <s v="Redes Sociales"/>
    <s v=""/>
    <m/>
    <n v="0"/>
    <n v="0"/>
  </r>
  <r>
    <n v="338134"/>
    <n v="338134"/>
    <m/>
    <s v=""/>
    <n v="695"/>
    <n v="1136784"/>
    <x v="25"/>
    <s v=""/>
    <d v="2021-12-05T00:00:00"/>
    <s v="domingo"/>
    <n v="1"/>
    <s v="diciembre"/>
    <n v="12"/>
    <n v="2021"/>
    <d v="1899-12-30T01:47:26"/>
    <n v="0"/>
    <m/>
    <m/>
    <m/>
    <s v="Becas de Educación Media Superior"/>
    <s v=""/>
    <n v="0"/>
    <s v="ANDROID-APP"/>
    <s v="Becas de Educación Media Superior"/>
    <s v=""/>
    <m/>
    <n v="0"/>
    <n v="0"/>
  </r>
  <r>
    <n v="338135"/>
    <n v="338135"/>
    <m/>
    <s v=""/>
    <n v="695"/>
    <n v="1136784"/>
    <x v="25"/>
    <s v=""/>
    <d v="2021-12-05T00:00:00"/>
    <s v="domingo"/>
    <n v="1"/>
    <s v="diciembre"/>
    <n v="12"/>
    <n v="2021"/>
    <d v="1899-12-30T01:47:28"/>
    <n v="0"/>
    <m/>
    <m/>
    <m/>
    <s v="Bienestar Azteca"/>
    <s v=""/>
    <n v="0"/>
    <s v="ANDROID-APP"/>
    <s v="Bienestar Azteca"/>
    <s v=""/>
    <m/>
    <n v="0"/>
    <n v="0"/>
  </r>
  <r>
    <n v="338136"/>
    <n v="338136"/>
    <m/>
    <s v=""/>
    <n v="695"/>
    <n v="1136784"/>
    <x v="25"/>
    <s v=""/>
    <d v="2021-12-05T00:00:00"/>
    <s v="domingo"/>
    <n v="1"/>
    <s v="diciembre"/>
    <n v="12"/>
    <n v="2021"/>
    <d v="1899-12-30T01:47:34"/>
    <n v="0"/>
    <m/>
    <m/>
    <m/>
    <s v="Etapa 1. Registro"/>
    <s v=""/>
    <n v="0"/>
    <s v="ANDROID-APP"/>
    <s v="Etapa 1. Registro"/>
    <s v=""/>
    <m/>
    <n v="0"/>
    <n v="0"/>
  </r>
  <r>
    <n v="338137"/>
    <n v="338137"/>
    <m/>
    <s v=""/>
    <n v="695"/>
    <n v="1136784"/>
    <x v="25"/>
    <s v=""/>
    <d v="2021-12-05T00:00:00"/>
    <s v="domingo"/>
    <n v="1"/>
    <s v="diciembre"/>
    <n v="12"/>
    <n v="2021"/>
    <d v="1899-12-30T01:48:17"/>
    <n v="0"/>
    <m/>
    <m/>
    <m/>
    <s v="Olvidé mi contraseña"/>
    <s v=""/>
    <n v="0"/>
    <s v="ANDROID-APP"/>
    <s v="Olvidé mi contraseña"/>
    <s v=""/>
    <m/>
    <n v="0"/>
    <n v="0"/>
  </r>
  <r>
    <n v="338138"/>
    <n v="338138"/>
    <m/>
    <s v=""/>
    <n v="695"/>
    <n v="1136784"/>
    <x v="25"/>
    <s v=""/>
    <d v="2021-12-05T00:00:00"/>
    <s v="domingo"/>
    <n v="1"/>
    <s v="diciembre"/>
    <n v="12"/>
    <n v="2021"/>
    <d v="1899-12-30T01:48:31"/>
    <n v="0"/>
    <m/>
    <m/>
    <m/>
    <s v="¡Ayuda! No me puedo registrar."/>
    <s v=""/>
    <n v="0"/>
    <s v="ANDROID-APP"/>
    <s v="¡Ayuda! No me puedo registrar."/>
    <s v=""/>
    <m/>
    <n v="0"/>
    <n v="0"/>
  </r>
  <r>
    <n v="338139"/>
    <n v="338139"/>
    <m/>
    <s v=""/>
    <n v="561"/>
    <n v="9364211"/>
    <x v="2"/>
    <s v=""/>
    <d v="2021-12-05T00:00:00"/>
    <s v="domingo"/>
    <n v="1"/>
    <s v="diciembre"/>
    <n v="12"/>
    <n v="2021"/>
    <d v="1899-12-30T01:48:37"/>
    <n v="0"/>
    <m/>
    <m/>
    <m/>
    <s v="INTERCEPCIÓN DE LLAMADAS"/>
    <s v=""/>
    <n v="0"/>
    <s v="ANDROID-APP"/>
    <s v=""/>
    <s v=""/>
    <m/>
    <n v="0"/>
    <n v="0"/>
  </r>
  <r>
    <n v="338140"/>
    <n v="338140"/>
    <m/>
    <s v=""/>
    <n v="695"/>
    <n v="1136784"/>
    <x v="25"/>
    <s v=""/>
    <d v="2021-12-05T00:00:00"/>
    <s v="domingo"/>
    <n v="1"/>
    <s v="diciembre"/>
    <n v="12"/>
    <n v="2021"/>
    <d v="1899-12-30T01:48:43"/>
    <n v="0"/>
    <m/>
    <m/>
    <m/>
    <s v="Etapa 2. Recibe tu beca."/>
    <s v=""/>
    <n v="0"/>
    <s v="ANDROID-APP"/>
    <s v="Etapa 2. Recibe tu beca."/>
    <s v=""/>
    <m/>
    <n v="0"/>
    <n v="0"/>
  </r>
  <r>
    <n v="338141"/>
    <n v="338141"/>
    <m/>
    <s v=""/>
    <n v="561"/>
    <n v="9364211"/>
    <x v="2"/>
    <s v=""/>
    <d v="2021-12-05T00:00:00"/>
    <s v="domingo"/>
    <n v="1"/>
    <s v="diciembre"/>
    <n v="12"/>
    <n v="2021"/>
    <d v="1899-12-30T01:48:45"/>
    <n v="0"/>
    <m/>
    <m/>
    <m/>
    <s v="Redes Sociales"/>
    <s v=""/>
    <n v="0"/>
    <s v="ANDROID-APP"/>
    <s v="Redes Sociales"/>
    <s v=""/>
    <m/>
    <n v="0"/>
    <n v="0"/>
  </r>
  <r>
    <n v="338142"/>
    <n v="338142"/>
    <m/>
    <s v=""/>
    <n v="695"/>
    <n v="1136784"/>
    <x v="25"/>
    <s v=""/>
    <d v="2021-12-05T00:00:00"/>
    <s v="domingo"/>
    <n v="1"/>
    <s v="diciembre"/>
    <n v="12"/>
    <n v="2021"/>
    <d v="1899-12-30T01:49:16"/>
    <n v="0"/>
    <m/>
    <m/>
    <m/>
    <s v="Banco Bienestar Azteca"/>
    <s v=""/>
    <n v="0"/>
    <s v="ANDROID-APP"/>
    <s v="https://bienestarazteca.com/"/>
    <s v=""/>
    <m/>
    <n v="0"/>
    <n v="0"/>
  </r>
  <r>
    <n v="338143"/>
    <n v="338143"/>
    <m/>
    <s v=""/>
    <n v="553"/>
    <n v="4917447"/>
    <x v="2"/>
    <s v=""/>
    <d v="2021-12-05T00:00:00"/>
    <s v="domingo"/>
    <n v="1"/>
    <s v="diciembre"/>
    <n v="12"/>
    <n v="2021"/>
    <d v="1899-12-30T02:03:31"/>
    <n v="0"/>
    <m/>
    <m/>
    <m/>
    <s v="INTERCEPCIÓN DE LLAMADAS"/>
    <s v=""/>
    <n v="0"/>
    <s v="ANDROID-APP"/>
    <s v=""/>
    <s v=""/>
    <m/>
    <n v="0"/>
    <n v="0"/>
  </r>
  <r>
    <n v="338144"/>
    <n v="338144"/>
    <m/>
    <s v=""/>
    <n v="553"/>
    <n v="4917447"/>
    <x v="2"/>
    <s v=""/>
    <d v="2021-12-05T00:00:00"/>
    <s v="domingo"/>
    <n v="1"/>
    <s v="diciembre"/>
    <n v="12"/>
    <n v="2021"/>
    <d v="1899-12-30T02:03:41"/>
    <n v="0"/>
    <m/>
    <m/>
    <m/>
    <s v="Becas de Educación Media Superior"/>
    <s v=""/>
    <n v="0"/>
    <s v="ANDROID-APP"/>
    <s v="Becas de Educación Media Superior"/>
    <s v=""/>
    <m/>
    <n v="0"/>
    <n v="0"/>
  </r>
  <r>
    <n v="338145"/>
    <n v="338145"/>
    <m/>
    <s v=""/>
    <n v="553"/>
    <n v="4917447"/>
    <x v="2"/>
    <s v=""/>
    <d v="2021-12-05T00:00:00"/>
    <s v="domingo"/>
    <n v="1"/>
    <s v="diciembre"/>
    <n v="12"/>
    <n v="2021"/>
    <d v="1899-12-30T02:03:43"/>
    <n v="0"/>
    <m/>
    <m/>
    <m/>
    <s v="Bienestar Azteca"/>
    <s v=""/>
    <n v="0"/>
    <s v="ANDROID-APP"/>
    <s v="Bienestar Azteca"/>
    <s v=""/>
    <m/>
    <n v="0"/>
    <n v="0"/>
  </r>
  <r>
    <n v="338146"/>
    <n v="338146"/>
    <m/>
    <s v=""/>
    <n v="553"/>
    <n v="4917447"/>
    <x v="2"/>
    <s v=""/>
    <d v="2021-12-05T00:00:00"/>
    <s v="domingo"/>
    <n v="1"/>
    <s v="diciembre"/>
    <n v="12"/>
    <n v="2021"/>
    <d v="1899-12-30T02:03:44"/>
    <n v="0"/>
    <m/>
    <m/>
    <m/>
    <s v="Etapa 1. Registro"/>
    <s v=""/>
    <n v="0"/>
    <s v="ANDROID-APP"/>
    <s v="Etapa 1. Registro"/>
    <s v=""/>
    <m/>
    <n v="0"/>
    <n v="0"/>
  </r>
  <r>
    <n v="338147"/>
    <n v="338147"/>
    <m/>
    <s v=""/>
    <n v="553"/>
    <n v="4917447"/>
    <x v="2"/>
    <s v=""/>
    <d v="2021-12-05T00:00:00"/>
    <s v="domingo"/>
    <n v="1"/>
    <s v="diciembre"/>
    <n v="12"/>
    <n v="2021"/>
    <d v="1899-12-30T02:03:45"/>
    <n v="0"/>
    <m/>
    <m/>
    <m/>
    <s v="Etapa 1. Registro"/>
    <s v=""/>
    <n v="0"/>
    <s v="ANDROID-APP"/>
    <s v="https://bienestarazteca.com/"/>
    <s v=""/>
    <m/>
    <n v="0"/>
    <n v="0"/>
  </r>
  <r>
    <n v="338148"/>
    <n v="338148"/>
    <m/>
    <s v=""/>
    <n v="553"/>
    <n v="2733923"/>
    <x v="5"/>
    <s v=""/>
    <d v="2021-12-05T00:00:00"/>
    <s v="domingo"/>
    <n v="1"/>
    <s v="diciembre"/>
    <n v="12"/>
    <n v="2021"/>
    <d v="1899-12-30T02:12:22"/>
    <n v="0"/>
    <m/>
    <m/>
    <m/>
    <s v="INTERCEPCIÓN DE LLAMADAS"/>
    <s v=""/>
    <n v="0"/>
    <s v="ANDROID-APP"/>
    <s v=""/>
    <s v=""/>
    <m/>
    <n v="0"/>
    <n v="0"/>
  </r>
  <r>
    <n v="338149"/>
    <n v="338149"/>
    <m/>
    <s v=""/>
    <n v="553"/>
    <n v="2733923"/>
    <x v="5"/>
    <s v=""/>
    <d v="2021-12-05T00:00:00"/>
    <s v="domingo"/>
    <n v="1"/>
    <s v="diciembre"/>
    <n v="12"/>
    <n v="2021"/>
    <d v="1899-12-30T02:12:42"/>
    <n v="0"/>
    <m/>
    <m/>
    <m/>
    <s v="Becas Jovenes Escribiendo el futuro"/>
    <s v=""/>
    <n v="0"/>
    <s v="ANDROID-APP"/>
    <s v="Becas Jovenes Escribiendo el futuro"/>
    <s v=""/>
    <m/>
    <n v="0"/>
    <n v="0"/>
  </r>
  <r>
    <n v="338150"/>
    <n v="338150"/>
    <m/>
    <s v=""/>
    <n v="553"/>
    <n v="2733923"/>
    <x v="5"/>
    <s v=""/>
    <d v="2021-12-05T00:00:00"/>
    <s v="domingo"/>
    <n v="1"/>
    <s v="diciembre"/>
    <n v="12"/>
    <n v="2021"/>
    <d v="1899-12-30T02:13:00"/>
    <n v="0"/>
    <m/>
    <m/>
    <m/>
    <s v="Becas Jovenes Escribiendo el futuro"/>
    <s v=""/>
    <n v="0"/>
    <s v="ANDROID-APP"/>
    <s v="Becas Jovenes Escribiendo el futuro"/>
    <s v=""/>
    <m/>
    <n v="0"/>
    <n v="0"/>
  </r>
  <r>
    <n v="338151"/>
    <n v="338151"/>
    <m/>
    <s v=""/>
    <n v="553"/>
    <n v="2733923"/>
    <x v="5"/>
    <s v=""/>
    <d v="2021-12-05T00:00:00"/>
    <s v="domingo"/>
    <n v="1"/>
    <s v="diciembre"/>
    <n v="12"/>
    <n v="2021"/>
    <d v="1899-12-30T02:13:08"/>
    <n v="0"/>
    <m/>
    <m/>
    <m/>
    <s v="Información General_JEF"/>
    <s v=""/>
    <n v="0"/>
    <s v="ANDROID-APP"/>
    <s v="Información General"/>
    <s v=""/>
    <m/>
    <n v="0"/>
    <n v="0"/>
  </r>
  <r>
    <n v="338152"/>
    <n v="338152"/>
    <m/>
    <s v=""/>
    <n v="553"/>
    <n v="2733923"/>
    <x v="5"/>
    <s v=""/>
    <d v="2021-12-05T00:00:00"/>
    <s v="domingo"/>
    <n v="1"/>
    <s v="diciembre"/>
    <n v="12"/>
    <n v="2021"/>
    <d v="1899-12-30T02:13:27"/>
    <n v="0"/>
    <m/>
    <m/>
    <m/>
    <s v="Becas de Educación Básica"/>
    <s v=""/>
    <n v="0"/>
    <s v="ANDROID-APP"/>
    <s v="Becas de Educación Básica"/>
    <s v=""/>
    <m/>
    <n v="0"/>
    <n v="0"/>
  </r>
  <r>
    <n v="338153"/>
    <n v="338153"/>
    <m/>
    <s v=""/>
    <n v="553"/>
    <n v="2733923"/>
    <x v="5"/>
    <s v=""/>
    <d v="2021-12-05T00:00:00"/>
    <s v="domingo"/>
    <n v="1"/>
    <s v="diciembre"/>
    <n v="12"/>
    <n v="2021"/>
    <d v="1899-12-30T02:13:50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38154"/>
    <n v="338154"/>
    <m/>
    <s v=""/>
    <n v="919"/>
    <n v="1200843"/>
    <x v="13"/>
    <s v=""/>
    <d v="2021-12-05T00:00:00"/>
    <s v="domingo"/>
    <n v="1"/>
    <s v="diciembre"/>
    <n v="12"/>
    <n v="2021"/>
    <d v="1899-12-30T02:17:54"/>
    <n v="0"/>
    <m/>
    <m/>
    <m/>
    <s v="INTERCEPCIÓN DE LLAMADAS"/>
    <s v=""/>
    <n v="0"/>
    <s v="ANDROID-APP"/>
    <s v=""/>
    <s v=""/>
    <m/>
    <n v="0"/>
    <n v="0"/>
  </r>
  <r>
    <n v="338155"/>
    <n v="338155"/>
    <m/>
    <s v=""/>
    <n v="919"/>
    <n v="1200843"/>
    <x v="13"/>
    <s v=""/>
    <d v="2021-12-05T00:00:00"/>
    <s v="domingo"/>
    <n v="1"/>
    <s v="diciembre"/>
    <n v="12"/>
    <n v="2021"/>
    <d v="1899-12-30T02:17:58"/>
    <n v="0"/>
    <m/>
    <m/>
    <m/>
    <s v="Becas de Educación Media Superior"/>
    <s v=""/>
    <n v="0"/>
    <s v="ANDROID-APP"/>
    <s v="Becas de Educación Media Superior"/>
    <s v=""/>
    <m/>
    <n v="0"/>
    <n v="0"/>
  </r>
  <r>
    <n v="338156"/>
    <n v="338156"/>
    <m/>
    <s v=""/>
    <n v="919"/>
    <n v="1200843"/>
    <x v="13"/>
    <s v=""/>
    <d v="2021-12-05T00:00:00"/>
    <s v="domingo"/>
    <n v="1"/>
    <s v="diciembre"/>
    <n v="12"/>
    <n v="2021"/>
    <d v="1899-12-30T02:18:00"/>
    <n v="0"/>
    <m/>
    <m/>
    <m/>
    <s v="Bienestar Azteca"/>
    <s v=""/>
    <n v="0"/>
    <s v="ANDROID-APP"/>
    <s v="Bienestar Azteca"/>
    <s v=""/>
    <m/>
    <n v="0"/>
    <n v="0"/>
  </r>
  <r>
    <n v="338157"/>
    <n v="338157"/>
    <m/>
    <s v=""/>
    <n v="919"/>
    <n v="1200843"/>
    <x v="13"/>
    <s v=""/>
    <d v="2021-12-05T00:00:00"/>
    <s v="domingo"/>
    <n v="1"/>
    <s v="diciembre"/>
    <n v="12"/>
    <n v="2021"/>
    <d v="1899-12-30T02:18:01"/>
    <n v="0"/>
    <m/>
    <m/>
    <m/>
    <s v="Etapa 1. Registro"/>
    <s v=""/>
    <n v="0"/>
    <s v="ANDROID-APP"/>
    <s v="Etapa 1. Registro"/>
    <s v=""/>
    <m/>
    <n v="0"/>
    <n v="0"/>
  </r>
  <r>
    <n v="338158"/>
    <n v="338158"/>
    <m/>
    <s v=""/>
    <n v="919"/>
    <n v="1200843"/>
    <x v="13"/>
    <s v=""/>
    <d v="2021-12-05T00:00:00"/>
    <s v="domingo"/>
    <n v="1"/>
    <s v="diciembre"/>
    <n v="12"/>
    <n v="2021"/>
    <d v="1899-12-30T02:18:03"/>
    <n v="0"/>
    <m/>
    <m/>
    <m/>
    <s v="Etapa 1. Registro"/>
    <s v=""/>
    <n v="0"/>
    <s v="ANDROID-APP"/>
    <s v="https://bienestarazteca.com/"/>
    <s v=""/>
    <m/>
    <n v="0"/>
    <n v="0"/>
  </r>
  <r>
    <n v="338159"/>
    <n v="338159"/>
    <m/>
    <s v=""/>
    <n v="453"/>
    <n v="1591192"/>
    <x v="18"/>
    <s v=""/>
    <d v="2021-12-05T00:00:00"/>
    <s v="domingo"/>
    <n v="1"/>
    <s v="diciembre"/>
    <n v="12"/>
    <n v="2021"/>
    <d v="1899-12-30T02:26:30"/>
    <n v="0"/>
    <m/>
    <m/>
    <m/>
    <s v="INTERCEPCIÓN DE LLAMADAS"/>
    <s v=""/>
    <n v="0"/>
    <s v="ANDROID-APP"/>
    <s v=""/>
    <s v=""/>
    <m/>
    <n v="0"/>
    <n v="0"/>
  </r>
  <r>
    <n v="338160"/>
    <n v="338160"/>
    <m/>
    <s v=""/>
    <n v="453"/>
    <n v="1591192"/>
    <x v="18"/>
    <s v=""/>
    <d v="2021-12-05T00:00:00"/>
    <s v="domingo"/>
    <n v="1"/>
    <s v="diciembre"/>
    <n v="12"/>
    <n v="2021"/>
    <d v="1899-12-30T02:26:36"/>
    <n v="0"/>
    <m/>
    <m/>
    <m/>
    <s v="Becas de Educación Media Superior"/>
    <s v=""/>
    <n v="0"/>
    <s v="ANDROID-APP"/>
    <s v="Becas de Educación Media Superior"/>
    <s v=""/>
    <m/>
    <n v="0"/>
    <n v="0"/>
  </r>
  <r>
    <n v="338161"/>
    <n v="338161"/>
    <m/>
    <s v=""/>
    <n v="453"/>
    <n v="1591192"/>
    <x v="18"/>
    <s v=""/>
    <d v="2021-12-05T00:00:00"/>
    <s v="domingo"/>
    <n v="1"/>
    <s v="diciembre"/>
    <n v="12"/>
    <n v="2021"/>
    <d v="1899-12-30T02:26:38"/>
    <n v="0"/>
    <m/>
    <m/>
    <m/>
    <s v="Información General_BEMS"/>
    <s v=""/>
    <n v="0"/>
    <s v="ANDROID-APP"/>
    <s v="Información General"/>
    <s v=""/>
    <m/>
    <n v="0"/>
    <n v="0"/>
  </r>
  <r>
    <n v="338162"/>
    <n v="338162"/>
    <m/>
    <s v=""/>
    <n v="453"/>
    <n v="1591192"/>
    <x v="18"/>
    <s v=""/>
    <d v="2021-12-05T00:00:00"/>
    <s v="domingo"/>
    <n v="1"/>
    <s v="diciembre"/>
    <n v="12"/>
    <n v="2021"/>
    <d v="1899-12-30T02:26:40"/>
    <n v="0"/>
    <m/>
    <m/>
    <m/>
    <s v="Bienestar Azteca"/>
    <s v=""/>
    <n v="0"/>
    <s v="ANDROID-APP"/>
    <s v="Bienestar Azteca"/>
    <s v=""/>
    <m/>
    <n v="0"/>
    <n v="0"/>
  </r>
  <r>
    <n v="338163"/>
    <n v="338163"/>
    <m/>
    <s v=""/>
    <n v="453"/>
    <n v="1591192"/>
    <x v="18"/>
    <s v=""/>
    <d v="2021-12-05T00:00:00"/>
    <s v="domingo"/>
    <n v="1"/>
    <s v="diciembre"/>
    <n v="12"/>
    <n v="2021"/>
    <d v="1899-12-30T02:26:43"/>
    <n v="0"/>
    <m/>
    <m/>
    <m/>
    <s v="Etapa 1. Registro"/>
    <s v=""/>
    <n v="0"/>
    <s v="ANDROID-APP"/>
    <s v="Etapa 1. Registro"/>
    <s v=""/>
    <m/>
    <n v="0"/>
    <n v="0"/>
  </r>
  <r>
    <n v="338164"/>
    <n v="338164"/>
    <m/>
    <s v=""/>
    <n v="453"/>
    <n v="1591192"/>
    <x v="18"/>
    <s v=""/>
    <d v="2021-12-05T00:00:00"/>
    <s v="domingo"/>
    <n v="1"/>
    <s v="diciembre"/>
    <n v="12"/>
    <n v="2021"/>
    <d v="1899-12-30T02:26:47"/>
    <n v="0"/>
    <m/>
    <m/>
    <m/>
    <s v="Etapa 1. Registro"/>
    <s v=""/>
    <n v="0"/>
    <s v="ANDROID-APP"/>
    <s v="https://bienestarazteca.com/"/>
    <s v=""/>
    <m/>
    <n v="0"/>
    <n v="0"/>
  </r>
  <r>
    <n v="338165"/>
    <n v="338165"/>
    <m/>
    <s v=""/>
    <n v="963"/>
    <n v="1396263"/>
    <x v="13"/>
    <s v=""/>
    <d v="2021-12-05T00:00:00"/>
    <s v="domingo"/>
    <n v="1"/>
    <s v="diciembre"/>
    <n v="12"/>
    <n v="2021"/>
    <d v="1899-12-30T02:27:22"/>
    <n v="0"/>
    <m/>
    <m/>
    <m/>
    <s v="INTERCEPCIÓN DE LLAMADAS"/>
    <s v=""/>
    <n v="0"/>
    <s v="ANDROID-APP"/>
    <s v=""/>
    <s v=""/>
    <m/>
    <n v="0"/>
    <n v="0"/>
  </r>
  <r>
    <n v="338166"/>
    <n v="338166"/>
    <m/>
    <s v=""/>
    <n v="963"/>
    <n v="1396263"/>
    <x v="13"/>
    <s v=""/>
    <d v="2021-12-05T00:00:00"/>
    <s v="domingo"/>
    <n v="1"/>
    <s v="diciembre"/>
    <n v="12"/>
    <n v="2021"/>
    <d v="1899-12-30T02:27:44"/>
    <n v="0"/>
    <m/>
    <m/>
    <m/>
    <s v="Becas de Educación Media Superior"/>
    <s v=""/>
    <n v="0"/>
    <s v="ANDROID-APP"/>
    <s v="Becas de Educación Media Superior"/>
    <s v=""/>
    <m/>
    <n v="0"/>
    <n v="0"/>
  </r>
  <r>
    <n v="338167"/>
    <n v="338167"/>
    <m/>
    <s v=""/>
    <n v="963"/>
    <n v="1396263"/>
    <x v="13"/>
    <s v=""/>
    <d v="2021-12-05T00:00:00"/>
    <s v="domingo"/>
    <n v="1"/>
    <s v="diciembre"/>
    <n v="12"/>
    <n v="2021"/>
    <d v="1899-12-30T02:27:47"/>
    <n v="0"/>
    <m/>
    <m/>
    <m/>
    <s v="Bienestar Azteca"/>
    <s v=""/>
    <n v="0"/>
    <s v="ANDROID-APP"/>
    <s v="Bienestar Azteca"/>
    <s v=""/>
    <m/>
    <n v="0"/>
    <n v="0"/>
  </r>
  <r>
    <n v="338168"/>
    <n v="338168"/>
    <m/>
    <s v=""/>
    <n v="963"/>
    <n v="1396263"/>
    <x v="13"/>
    <s v=""/>
    <d v="2021-12-05T00:00:00"/>
    <s v="domingo"/>
    <n v="1"/>
    <s v="diciembre"/>
    <n v="12"/>
    <n v="2021"/>
    <d v="1899-12-30T02:27:54"/>
    <n v="0"/>
    <m/>
    <m/>
    <m/>
    <s v="Etapa 2. Recibe tu beca."/>
    <s v=""/>
    <n v="0"/>
    <s v="ANDROID-APP"/>
    <s v="Etapa 2. Recibe tu beca."/>
    <s v=""/>
    <m/>
    <n v="0"/>
    <n v="0"/>
  </r>
  <r>
    <n v="338169"/>
    <n v="338169"/>
    <m/>
    <s v=""/>
    <n v="963"/>
    <n v="1396263"/>
    <x v="13"/>
    <s v=""/>
    <d v="2021-12-05T00:00:00"/>
    <s v="domingo"/>
    <n v="1"/>
    <s v="diciembre"/>
    <n v="12"/>
    <n v="2021"/>
    <d v="1899-12-30T02:27:57"/>
    <n v="0"/>
    <m/>
    <m/>
    <m/>
    <s v="Banco Bienestar Azteca"/>
    <s v=""/>
    <n v="0"/>
    <s v="ANDROID-APP"/>
    <s v="https://bienestarazteca.com/"/>
    <s v=""/>
    <m/>
    <n v="0"/>
    <n v="0"/>
  </r>
  <r>
    <n v="338170"/>
    <n v="338170"/>
    <m/>
    <s v=""/>
    <n v="963"/>
    <n v="1396263"/>
    <x v="13"/>
    <s v=""/>
    <d v="2021-12-05T00:00:00"/>
    <s v="domingo"/>
    <n v="1"/>
    <s v="diciembre"/>
    <n v="12"/>
    <n v="2021"/>
    <d v="1899-12-30T02:29:38"/>
    <n v="0"/>
    <m/>
    <m/>
    <m/>
    <s v="Etapa 2. Recibe tu beca."/>
    <s v=""/>
    <n v="0"/>
    <s v="ANDROID-APP"/>
    <s v="Etapa 2. Recibe tu beca."/>
    <s v=""/>
    <m/>
    <n v="0"/>
    <n v="0"/>
  </r>
  <r>
    <n v="338171"/>
    <n v="338171"/>
    <m/>
    <s v=""/>
    <n v="963"/>
    <n v="1396263"/>
    <x v="13"/>
    <s v=""/>
    <d v="2021-12-05T00:00:00"/>
    <s v="domingo"/>
    <n v="1"/>
    <s v="diciembre"/>
    <n v="12"/>
    <n v="2021"/>
    <d v="1899-12-30T02:30:03"/>
    <n v="0"/>
    <m/>
    <m/>
    <m/>
    <s v="Redes Sociales"/>
    <s v=""/>
    <n v="0"/>
    <s v="ANDROID-APP"/>
    <s v="Redes Sociales"/>
    <s v=""/>
    <m/>
    <n v="0"/>
    <n v="0"/>
  </r>
  <r>
    <n v="338172"/>
    <n v="338172"/>
    <m/>
    <s v=""/>
    <n v="963"/>
    <n v="1396263"/>
    <x v="13"/>
    <s v=""/>
    <d v="2021-12-05T00:00:00"/>
    <s v="domingo"/>
    <n v="1"/>
    <s v="diciembre"/>
    <n v="12"/>
    <n v="2021"/>
    <d v="1899-12-30T02:30:10"/>
    <n v="0"/>
    <m/>
    <m/>
    <m/>
    <s v="INTERCEPCIÓN DE LLAMADAS"/>
    <s v=""/>
    <n v="0"/>
    <s v="ANDROID-APP"/>
    <s v=""/>
    <s v=""/>
    <m/>
    <n v="0"/>
    <n v="0"/>
  </r>
  <r>
    <n v="338173"/>
    <n v="338173"/>
    <m/>
    <s v=""/>
    <n v="963"/>
    <n v="1396263"/>
    <x v="13"/>
    <s v=""/>
    <d v="2021-12-05T00:00:00"/>
    <s v="domingo"/>
    <n v="1"/>
    <s v="diciembre"/>
    <n v="12"/>
    <n v="2021"/>
    <d v="1899-12-30T02:30:26"/>
    <n v="0"/>
    <m/>
    <m/>
    <m/>
    <s v="Becas de Educación Media Superior"/>
    <s v=""/>
    <n v="0"/>
    <s v="ANDROID-APP"/>
    <s v="Becas de Educación Media Superior"/>
    <s v=""/>
    <m/>
    <n v="0"/>
    <n v="0"/>
  </r>
  <r>
    <n v="338174"/>
    <n v="338174"/>
    <m/>
    <s v=""/>
    <n v="963"/>
    <n v="1396263"/>
    <x v="13"/>
    <s v=""/>
    <d v="2021-12-05T00:00:00"/>
    <s v="domingo"/>
    <n v="1"/>
    <s v="diciembre"/>
    <n v="12"/>
    <n v="2021"/>
    <d v="1899-12-30T02:30:36"/>
    <n v="0"/>
    <m/>
    <m/>
    <m/>
    <s v="Becas de Educación Media Superior"/>
    <s v=""/>
    <n v="0"/>
    <s v="ANDROID-APP"/>
    <s v="Becas de Educación Media Superior"/>
    <s v=""/>
    <m/>
    <n v="0"/>
    <n v="0"/>
  </r>
  <r>
    <n v="338175"/>
    <n v="338175"/>
    <m/>
    <s v=""/>
    <n v="963"/>
    <n v="1396263"/>
    <x v="13"/>
    <s v=""/>
    <d v="2021-12-05T00:00:00"/>
    <s v="domingo"/>
    <n v="1"/>
    <s v="diciembre"/>
    <n v="12"/>
    <n v="2021"/>
    <d v="1899-12-30T02:30:39"/>
    <n v="0"/>
    <m/>
    <m/>
    <m/>
    <s v="Bienestar Azteca"/>
    <s v=""/>
    <n v="0"/>
    <s v="ANDROID-APP"/>
    <s v="Bienestar Azteca"/>
    <s v=""/>
    <m/>
    <n v="0"/>
    <n v="0"/>
  </r>
  <r>
    <n v="338176"/>
    <n v="338176"/>
    <m/>
    <s v=""/>
    <n v="963"/>
    <n v="1396263"/>
    <x v="13"/>
    <s v=""/>
    <d v="2021-12-05T00:00:00"/>
    <s v="domingo"/>
    <n v="1"/>
    <s v="diciembre"/>
    <n v="12"/>
    <n v="2021"/>
    <d v="1899-12-30T02:30:50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38177"/>
    <n v="338177"/>
    <m/>
    <s v=""/>
    <n v="963"/>
    <n v="1396263"/>
    <x v="13"/>
    <s v=""/>
    <d v="2021-12-05T00:00:00"/>
    <s v="domingo"/>
    <n v="1"/>
    <s v="diciembre"/>
    <n v="12"/>
    <n v="2021"/>
    <d v="1899-12-30T02:30:56"/>
    <n v="0"/>
    <m/>
    <m/>
    <m/>
    <s v="Etapa 2. Recibe tu beca."/>
    <s v=""/>
    <n v="0"/>
    <s v="ANDROID-APP"/>
    <s v="Etapa 2. Recibe tu beca."/>
    <s v=""/>
    <m/>
    <n v="0"/>
    <n v="0"/>
  </r>
  <r>
    <n v="338178"/>
    <n v="338178"/>
    <m/>
    <s v=""/>
    <n v="963"/>
    <n v="1396263"/>
    <x v="13"/>
    <s v=""/>
    <d v="2021-12-05T00:00:00"/>
    <s v="domingo"/>
    <n v="1"/>
    <s v="diciembre"/>
    <n v="12"/>
    <n v="2021"/>
    <d v="1899-12-30T02:31:13"/>
    <n v="0"/>
    <m/>
    <m/>
    <m/>
    <s v="Banco Bienestar Azteca"/>
    <s v=""/>
    <n v="0"/>
    <s v="ANDROID-APP"/>
    <s v="https://bienestarazteca.com/"/>
    <s v=""/>
    <m/>
    <n v="0"/>
    <n v="0"/>
  </r>
  <r>
    <n v="338179"/>
    <n v="338179"/>
    <m/>
    <s v=""/>
    <n v="647"/>
    <n v="1249645"/>
    <x v="11"/>
    <s v=""/>
    <d v="2021-12-05T00:00:00"/>
    <s v="domingo"/>
    <n v="1"/>
    <s v="diciembre"/>
    <n v="12"/>
    <n v="2021"/>
    <d v="1899-12-30T02:44:10"/>
    <n v="0"/>
    <m/>
    <m/>
    <m/>
    <s v="INTERCEPCIÓN DE LLAMADAS"/>
    <s v=""/>
    <n v="0"/>
    <s v="ANDROID-APP"/>
    <s v=""/>
    <s v=""/>
    <m/>
    <n v="0"/>
    <n v="0"/>
  </r>
  <r>
    <n v="338180"/>
    <n v="338180"/>
    <m/>
    <s v=""/>
    <n v="332"/>
    <n v="2915005"/>
    <x v="8"/>
    <s v=""/>
    <d v="2021-12-05T00:00:00"/>
    <s v="domingo"/>
    <n v="1"/>
    <s v="diciembre"/>
    <n v="12"/>
    <n v="2021"/>
    <d v="1899-12-30T02:44:30"/>
    <n v="0"/>
    <m/>
    <m/>
    <m/>
    <s v="INTERCEPCIÓN DE LLAMADAS"/>
    <s v=""/>
    <n v="0"/>
    <s v="ANDROID-APP"/>
    <s v=""/>
    <s v=""/>
    <m/>
    <n v="0"/>
    <n v="0"/>
  </r>
  <r>
    <n v="338181"/>
    <n v="338181"/>
    <m/>
    <s v=""/>
    <n v="332"/>
    <n v="2915005"/>
    <x v="8"/>
    <s v=""/>
    <d v="2021-12-05T00:00:00"/>
    <s v="domingo"/>
    <n v="1"/>
    <s v="diciembre"/>
    <n v="12"/>
    <n v="2021"/>
    <d v="1899-12-30T02:44:43"/>
    <n v="0"/>
    <m/>
    <m/>
    <m/>
    <s v="Becas Jovenes Escribiendo el futuro"/>
    <s v=""/>
    <n v="0"/>
    <s v="ANDROID-APP"/>
    <s v="Becas Jovenes Escribiendo el futuro"/>
    <s v=""/>
    <m/>
    <n v="0"/>
    <n v="0"/>
  </r>
  <r>
    <n v="338182"/>
    <n v="338182"/>
    <m/>
    <s v=""/>
    <n v="332"/>
    <n v="2915005"/>
    <x v="8"/>
    <s v=""/>
    <d v="2021-12-05T00:00:00"/>
    <s v="domingo"/>
    <n v="1"/>
    <s v="diciembre"/>
    <n v="12"/>
    <n v="2021"/>
    <d v="1899-12-30T02:44:47"/>
    <n v="0"/>
    <m/>
    <m/>
    <m/>
    <s v="Información General_JEF"/>
    <s v=""/>
    <n v="0"/>
    <s v="ANDROID-APP"/>
    <s v="Información General"/>
    <s v=""/>
    <m/>
    <n v="0"/>
    <n v="0"/>
  </r>
  <r>
    <n v="338183"/>
    <n v="338183"/>
    <m/>
    <s v=""/>
    <n v="332"/>
    <n v="2915005"/>
    <x v="8"/>
    <s v=""/>
    <d v="2021-12-05T00:00:00"/>
    <s v="domingo"/>
    <n v="1"/>
    <s v="diciembre"/>
    <n v="12"/>
    <n v="2021"/>
    <d v="1899-12-30T02:44:51"/>
    <n v="0"/>
    <m/>
    <m/>
    <m/>
    <s v="Convocatoria_JEF"/>
    <s v=""/>
    <n v="0"/>
    <s v="ANDROID-APP"/>
    <s v="Convocatoria"/>
    <s v=""/>
    <m/>
    <n v="0"/>
    <n v="0"/>
  </r>
  <r>
    <n v="338184"/>
    <n v="338184"/>
    <m/>
    <s v=""/>
    <n v="332"/>
    <n v="2915005"/>
    <x v="8"/>
    <s v=""/>
    <d v="2021-12-05T00:00:00"/>
    <s v="domingo"/>
    <n v="1"/>
    <s v="diciembre"/>
    <n v="12"/>
    <n v="2021"/>
    <d v="1899-12-30T02:44:56"/>
    <n v="0"/>
    <m/>
    <m/>
    <m/>
    <s v="Becas de Educación Básica"/>
    <s v=""/>
    <n v="0"/>
    <s v="ANDROID-APP"/>
    <s v="Becas de Educación Básica"/>
    <s v=""/>
    <m/>
    <n v="0"/>
    <n v="0"/>
  </r>
  <r>
    <n v="338185"/>
    <n v="338185"/>
    <m/>
    <s v=""/>
    <n v="669"/>
    <n v="9128897"/>
    <x v="25"/>
    <s v=""/>
    <d v="2021-12-05T00:00:00"/>
    <s v="domingo"/>
    <n v="1"/>
    <s v="diciembre"/>
    <n v="12"/>
    <n v="2021"/>
    <d v="1899-12-30T02:44:59"/>
    <n v="0"/>
    <m/>
    <m/>
    <m/>
    <s v="INTERCEPCIÓN DE LLAMADAS"/>
    <s v=""/>
    <n v="0"/>
    <s v="ANDROID-APP"/>
    <s v=""/>
    <s v=""/>
    <m/>
    <n v="0"/>
    <n v="0"/>
  </r>
  <r>
    <n v="338186"/>
    <n v="338186"/>
    <m/>
    <s v=""/>
    <n v="332"/>
    <n v="2915005"/>
    <x v="8"/>
    <s v=""/>
    <d v="2021-12-05T00:00:00"/>
    <s v="domingo"/>
    <n v="1"/>
    <s v="diciembre"/>
    <n v="12"/>
    <n v="2021"/>
    <d v="1899-12-30T02:45:08"/>
    <n v="0"/>
    <m/>
    <m/>
    <m/>
    <s v="Becas de Educación Media Superior"/>
    <s v=""/>
    <n v="0"/>
    <s v="ANDROID-APP"/>
    <s v="Becas de Educación Media Superior"/>
    <s v=""/>
    <m/>
    <n v="0"/>
    <n v="0"/>
  </r>
  <r>
    <n v="338187"/>
    <n v="338187"/>
    <m/>
    <s v=""/>
    <n v="332"/>
    <n v="2915005"/>
    <x v="8"/>
    <s v=""/>
    <d v="2021-12-05T00:00:00"/>
    <s v="domingo"/>
    <n v="1"/>
    <s v="diciembre"/>
    <n v="12"/>
    <n v="2021"/>
    <d v="1899-12-30T02:45:10"/>
    <n v="0"/>
    <m/>
    <m/>
    <m/>
    <s v="Bienestar Azteca"/>
    <s v=""/>
    <n v="0"/>
    <s v="ANDROID-APP"/>
    <s v="Bienestar Azteca"/>
    <s v=""/>
    <m/>
    <n v="0"/>
    <n v="0"/>
  </r>
  <r>
    <n v="338188"/>
    <n v="338188"/>
    <m/>
    <s v=""/>
    <n v="332"/>
    <n v="2915005"/>
    <x v="8"/>
    <s v=""/>
    <d v="2021-12-05T00:00:00"/>
    <s v="domingo"/>
    <n v="1"/>
    <s v="diciembre"/>
    <n v="12"/>
    <n v="2021"/>
    <d v="1899-12-30T02:45:14"/>
    <n v="0"/>
    <m/>
    <m/>
    <m/>
    <s v="Etapa 1. Registro"/>
    <s v=""/>
    <n v="0"/>
    <s v="ANDROID-APP"/>
    <s v="Etapa 1. Registro"/>
    <s v=""/>
    <m/>
    <n v="0"/>
    <n v="0"/>
  </r>
  <r>
    <n v="338189"/>
    <n v="338189"/>
    <m/>
    <s v=""/>
    <n v="669"/>
    <n v="9128897"/>
    <x v="25"/>
    <s v=""/>
    <d v="2021-12-05T00:00:00"/>
    <s v="domingo"/>
    <n v="1"/>
    <s v="diciembre"/>
    <n v="12"/>
    <n v="2021"/>
    <d v="1899-12-30T02:45:15"/>
    <n v="0"/>
    <m/>
    <m/>
    <m/>
    <s v="Becas de Educación Media Superior"/>
    <s v=""/>
    <n v="0"/>
    <s v="ANDROID-APP"/>
    <s v="Becas de Educación Media Superior"/>
    <s v=""/>
    <m/>
    <n v="0"/>
    <n v="0"/>
  </r>
  <r>
    <n v="338190"/>
    <n v="338190"/>
    <m/>
    <s v=""/>
    <n v="332"/>
    <n v="2915005"/>
    <x v="8"/>
    <s v=""/>
    <d v="2021-12-05T00:00:00"/>
    <s v="domingo"/>
    <n v="1"/>
    <s v="diciembre"/>
    <n v="12"/>
    <n v="2021"/>
    <d v="1899-12-30T02:45:19"/>
    <n v="0"/>
    <m/>
    <m/>
    <m/>
    <s v="Etapa 1. Registro"/>
    <s v=""/>
    <n v="0"/>
    <s v="ANDROID-APP"/>
    <s v="https://bienestarazteca.com/"/>
    <s v=""/>
    <m/>
    <n v="0"/>
    <n v="0"/>
  </r>
  <r>
    <n v="338191"/>
    <n v="338191"/>
    <m/>
    <s v=""/>
    <n v="669"/>
    <n v="9128897"/>
    <x v="25"/>
    <s v=""/>
    <d v="2021-12-05T00:00:00"/>
    <s v="domingo"/>
    <n v="1"/>
    <s v="diciembre"/>
    <n v="12"/>
    <n v="2021"/>
    <d v="1899-12-30T02:45:19"/>
    <n v="0"/>
    <m/>
    <m/>
    <m/>
    <s v="Bienestar Azteca"/>
    <s v=""/>
    <n v="0"/>
    <s v="ANDROID-APP"/>
    <s v="Bienestar Azteca"/>
    <s v=""/>
    <m/>
    <n v="0"/>
    <n v="0"/>
  </r>
  <r>
    <n v="338192"/>
    <n v="338192"/>
    <m/>
    <s v=""/>
    <n v="669"/>
    <n v="9128897"/>
    <x v="25"/>
    <s v=""/>
    <d v="2021-12-05T00:00:00"/>
    <s v="domingo"/>
    <n v="1"/>
    <s v="diciembre"/>
    <n v="12"/>
    <n v="2021"/>
    <d v="1899-12-30T02:45:24"/>
    <n v="0"/>
    <m/>
    <m/>
    <m/>
    <s v="Etapa 1. Registro"/>
    <s v=""/>
    <n v="0"/>
    <s v="ANDROID-APP"/>
    <s v="Etapa 1. Registro"/>
    <s v=""/>
    <m/>
    <n v="0"/>
    <n v="0"/>
  </r>
  <r>
    <n v="338193"/>
    <n v="338193"/>
    <m/>
    <s v=""/>
    <n v="669"/>
    <n v="9128897"/>
    <x v="25"/>
    <s v=""/>
    <d v="2021-12-05T00:00:00"/>
    <s v="domingo"/>
    <n v="1"/>
    <s v="diciembre"/>
    <n v="12"/>
    <n v="2021"/>
    <d v="1899-12-30T02:45:34"/>
    <n v="0"/>
    <m/>
    <m/>
    <m/>
    <s v="Etapa 1. Registro"/>
    <s v=""/>
    <n v="0"/>
    <s v="ANDROID-APP"/>
    <s v="https://bienestarazteca.com/"/>
    <s v=""/>
    <m/>
    <n v="0"/>
    <n v="0"/>
  </r>
  <r>
    <n v="338194"/>
    <n v="338194"/>
    <m/>
    <s v=""/>
    <n v="669"/>
    <n v="9128897"/>
    <x v="25"/>
    <s v=""/>
    <d v="2021-12-05T00:00:00"/>
    <s v="domingo"/>
    <n v="1"/>
    <s v="diciembre"/>
    <n v="12"/>
    <n v="2021"/>
    <d v="1899-12-30T02:45:34"/>
    <n v="0"/>
    <m/>
    <m/>
    <m/>
    <s v="Etapa 1. Registro"/>
    <s v=""/>
    <n v="0"/>
    <s v="ANDROID-APP"/>
    <s v="https://bienestarazteca.com/"/>
    <s v=""/>
    <m/>
    <n v="0"/>
    <n v="0"/>
  </r>
  <r>
    <n v="338195"/>
    <n v="338195"/>
    <m/>
    <s v=""/>
    <n v="669"/>
    <n v="9128897"/>
    <x v="25"/>
    <s v=""/>
    <d v="2021-12-05T00:00:00"/>
    <s v="domingo"/>
    <n v="1"/>
    <s v="diciembre"/>
    <n v="12"/>
    <n v="2021"/>
    <d v="1899-12-30T02:45:34"/>
    <n v="0"/>
    <m/>
    <m/>
    <m/>
    <s v="Etapa 1. Registro"/>
    <s v=""/>
    <n v="0"/>
    <s v="ANDROID-APP"/>
    <s v="https://bienestarazteca.com/"/>
    <s v=""/>
    <m/>
    <n v="0"/>
    <n v="0"/>
  </r>
  <r>
    <n v="338196"/>
    <n v="338196"/>
    <m/>
    <s v=""/>
    <n v="332"/>
    <n v="2915005"/>
    <x v="8"/>
    <s v=""/>
    <d v="2021-12-05T00:00:00"/>
    <s v="domingo"/>
    <n v="1"/>
    <s v="diciembre"/>
    <n v="12"/>
    <n v="2021"/>
    <d v="1899-12-30T02:51:56"/>
    <n v="0"/>
    <m/>
    <m/>
    <m/>
    <s v="INTERCEPCIÓN DE LLAMADAS"/>
    <s v=""/>
    <n v="0"/>
    <s v="ANDROID-APP"/>
    <s v=""/>
    <s v=""/>
    <m/>
    <n v="0"/>
    <n v="0"/>
  </r>
  <r>
    <n v="338197"/>
    <n v="338197"/>
    <m/>
    <s v=""/>
    <n v="332"/>
    <n v="2915005"/>
    <x v="8"/>
    <s v=""/>
    <d v="2021-12-05T00:00:00"/>
    <s v="domingo"/>
    <n v="1"/>
    <s v="diciembre"/>
    <n v="12"/>
    <n v="2021"/>
    <d v="1899-12-30T02:52:02"/>
    <n v="0"/>
    <m/>
    <m/>
    <m/>
    <s v="Becas Jovenes Escribiendo el futuro"/>
    <s v=""/>
    <n v="0"/>
    <s v="ANDROID-APP"/>
    <s v="Becas Jovenes Escribiendo el futuro"/>
    <s v=""/>
    <m/>
    <n v="0"/>
    <n v="0"/>
  </r>
  <r>
    <n v="338198"/>
    <n v="338198"/>
    <m/>
    <s v=""/>
    <n v="332"/>
    <n v="2915005"/>
    <x v="8"/>
    <s v=""/>
    <d v="2021-12-05T00:00:00"/>
    <s v="domingo"/>
    <n v="1"/>
    <s v="diciembre"/>
    <n v="12"/>
    <n v="2021"/>
    <d v="1899-12-30T02:52:03"/>
    <n v="0"/>
    <m/>
    <m/>
    <m/>
    <s v="Convocatoria_JEF"/>
    <s v=""/>
    <n v="0"/>
    <s v="ANDROID-APP"/>
    <s v="Convocatoria"/>
    <s v=""/>
    <m/>
    <n v="0"/>
    <n v="0"/>
  </r>
  <r>
    <n v="338199"/>
    <n v="338199"/>
    <m/>
    <s v=""/>
    <n v="332"/>
    <n v="2915005"/>
    <x v="8"/>
    <s v=""/>
    <d v="2021-12-05T00:00:00"/>
    <s v="domingo"/>
    <n v="1"/>
    <s v="diciembre"/>
    <n v="12"/>
    <n v="2021"/>
    <d v="1899-12-30T02:52:07"/>
    <n v="0"/>
    <m/>
    <m/>
    <m/>
    <s v="Información General_JEF"/>
    <s v=""/>
    <n v="0"/>
    <s v="ANDROID-APP"/>
    <s v="Información General"/>
    <s v=""/>
    <m/>
    <n v="0"/>
    <n v="0"/>
  </r>
  <r>
    <n v="338200"/>
    <n v="338200"/>
    <m/>
    <s v=""/>
    <n v="332"/>
    <n v="2915005"/>
    <x v="8"/>
    <s v=""/>
    <d v="2021-12-05T00:00:00"/>
    <s v="domingo"/>
    <n v="1"/>
    <s v="diciembre"/>
    <n v="12"/>
    <n v="2021"/>
    <d v="1899-12-30T02:52:13"/>
    <n v="0"/>
    <m/>
    <m/>
    <m/>
    <s v="Becas Elisa Acuña"/>
    <s v=""/>
    <n v="0"/>
    <s v="ANDROID-APP"/>
    <s v="Becas Elisa Acuña"/>
    <s v=""/>
    <m/>
    <n v="0"/>
    <n v="0"/>
  </r>
  <r>
    <n v="338201"/>
    <n v="338201"/>
    <m/>
    <s v=""/>
    <n v="332"/>
    <n v="2915005"/>
    <x v="8"/>
    <s v=""/>
    <d v="2021-12-05T00:00:00"/>
    <s v="domingo"/>
    <n v="1"/>
    <s v="diciembre"/>
    <n v="12"/>
    <n v="2021"/>
    <d v="1899-12-30T02:52:15"/>
    <n v="0"/>
    <m/>
    <m/>
    <m/>
    <s v="Información General_BEA"/>
    <s v=""/>
    <n v="0"/>
    <s v="ANDROID-APP"/>
    <s v="Información General"/>
    <s v=""/>
    <m/>
    <n v="0"/>
    <n v="0"/>
  </r>
  <r>
    <n v="338202"/>
    <n v="338202"/>
    <m/>
    <s v=""/>
    <n v="332"/>
    <n v="2915005"/>
    <x v="8"/>
    <s v=""/>
    <d v="2021-12-05T00:00:00"/>
    <s v="domingo"/>
    <n v="1"/>
    <s v="diciembre"/>
    <n v="12"/>
    <n v="2021"/>
    <d v="1899-12-30T02:52:18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38203"/>
    <n v="338203"/>
    <m/>
    <s v=""/>
    <n v="332"/>
    <n v="2915005"/>
    <x v="8"/>
    <s v=""/>
    <d v="2021-12-05T00:00:00"/>
    <s v="domingo"/>
    <n v="1"/>
    <s v="diciembre"/>
    <n v="12"/>
    <n v="2021"/>
    <d v="1899-12-30T02:52:22"/>
    <n v="0"/>
    <m/>
    <m/>
    <m/>
    <s v="Información General_BEA"/>
    <s v=""/>
    <n v="0"/>
    <s v="ANDROID-APP"/>
    <s v="Información General"/>
    <s v=""/>
    <m/>
    <n v="0"/>
    <n v="0"/>
  </r>
  <r>
    <n v="338204"/>
    <n v="338204"/>
    <m/>
    <s v=""/>
    <n v="332"/>
    <n v="2915005"/>
    <x v="8"/>
    <s v=""/>
    <d v="2021-12-05T00:00:00"/>
    <s v="domingo"/>
    <n v="1"/>
    <s v="diciembre"/>
    <n v="12"/>
    <n v="2021"/>
    <d v="1899-12-30T02:52:27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38205"/>
    <n v="338205"/>
    <m/>
    <s v=""/>
    <n v="332"/>
    <n v="2915005"/>
    <x v="8"/>
    <s v=""/>
    <d v="2021-12-05T00:00:00"/>
    <s v="domingo"/>
    <n v="1"/>
    <s v="diciembre"/>
    <n v="12"/>
    <n v="2021"/>
    <d v="1899-12-30T02:52:46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38206"/>
    <n v="338206"/>
    <m/>
    <s v=""/>
    <n v="332"/>
    <n v="2915005"/>
    <x v="8"/>
    <s v=""/>
    <d v="2021-12-05T00:00:00"/>
    <s v="domingo"/>
    <n v="1"/>
    <s v="diciembre"/>
    <n v="12"/>
    <n v="2021"/>
    <d v="1899-12-30T02:52:55"/>
    <n v="0"/>
    <m/>
    <m/>
    <m/>
    <s v="Contraloría Social"/>
    <s v=""/>
    <n v="0"/>
    <s v="ANDROID-APP"/>
    <s v="Contraloría Social"/>
    <s v=""/>
    <m/>
    <n v="0"/>
    <n v="0"/>
  </r>
  <r>
    <n v="338207"/>
    <n v="338207"/>
    <m/>
    <s v=""/>
    <n v="332"/>
    <n v="2915005"/>
    <x v="8"/>
    <s v=""/>
    <d v="2021-12-05T00:00:00"/>
    <s v="domingo"/>
    <n v="1"/>
    <s v="diciembre"/>
    <n v="12"/>
    <n v="2021"/>
    <d v="1899-12-30T02:53:02"/>
    <n v="0"/>
    <m/>
    <m/>
    <m/>
    <s v="¡Regístrate como representante!"/>
    <s v=""/>
    <n v="0"/>
    <s v="ANDROID-APP"/>
    <s v="¡Regístrate como representante!"/>
    <s v=""/>
    <m/>
    <n v="0"/>
    <n v="0"/>
  </r>
  <r>
    <n v="338208"/>
    <n v="338208"/>
    <m/>
    <s v=""/>
    <n v="332"/>
    <n v="2915005"/>
    <x v="8"/>
    <s v=""/>
    <d v="2021-12-05T00:00:00"/>
    <s v="domingo"/>
    <n v="1"/>
    <s v="diciembre"/>
    <n v="12"/>
    <n v="2021"/>
    <d v="1899-12-30T02:53:23"/>
    <n v="0"/>
    <m/>
    <m/>
    <m/>
    <s v="Ciudadanos Alertadores"/>
    <s v=""/>
    <n v="0"/>
    <s v="ANDROID-APP"/>
    <s v="https://alertadores.funcionpublica.gob.mx/"/>
    <s v=""/>
    <m/>
    <n v="0"/>
    <n v="0"/>
  </r>
  <r>
    <n v="338209"/>
    <n v="338209"/>
    <m/>
    <s v=""/>
    <n v="332"/>
    <n v="2915005"/>
    <x v="8"/>
    <s v=""/>
    <d v="2021-12-05T00:00:00"/>
    <s v="domingo"/>
    <n v="1"/>
    <s v="diciembre"/>
    <n v="12"/>
    <n v="2021"/>
    <d v="1899-12-30T02:53:27"/>
    <n v="0"/>
    <m/>
    <m/>
    <m/>
    <s v="Información General_CS"/>
    <s v=""/>
    <n v="0"/>
    <s v="ANDROID-APP"/>
    <s v="Información General"/>
    <s v=""/>
    <m/>
    <n v="0"/>
    <n v="0"/>
  </r>
  <r>
    <n v="338210"/>
    <n v="338210"/>
    <m/>
    <s v=""/>
    <n v="332"/>
    <n v="2915005"/>
    <x v="8"/>
    <s v=""/>
    <d v="2021-12-05T00:00:00"/>
    <s v="domingo"/>
    <n v="1"/>
    <s v="diciembre"/>
    <n v="12"/>
    <n v="2021"/>
    <d v="1899-12-30T02:53:32"/>
    <n v="0"/>
    <m/>
    <m/>
    <m/>
    <s v="Información General_CS"/>
    <s v=""/>
    <n v="0"/>
    <s v="ANDROID-APP"/>
    <s v="Información General"/>
    <s v=""/>
    <m/>
    <n v="0"/>
    <n v="0"/>
  </r>
  <r>
    <n v="338211"/>
    <n v="338211"/>
    <m/>
    <s v=""/>
    <n v="332"/>
    <n v="2915005"/>
    <x v="8"/>
    <s v=""/>
    <d v="2021-12-05T00:00:00"/>
    <s v="domingo"/>
    <n v="1"/>
    <s v="diciembre"/>
    <n v="12"/>
    <n v="2021"/>
    <d v="1899-12-30T02:53:39"/>
    <n v="0"/>
    <m/>
    <m/>
    <m/>
    <s v="Redes Sociales"/>
    <s v=""/>
    <n v="0"/>
    <s v="ANDROID-APP"/>
    <s v="Redes Sociales"/>
    <s v=""/>
    <m/>
    <n v="0"/>
    <n v="0"/>
  </r>
  <r>
    <n v="338212"/>
    <n v="338212"/>
    <m/>
    <s v=""/>
    <n v="332"/>
    <n v="2915005"/>
    <x v="8"/>
    <s v=""/>
    <d v="2021-12-05T00:00:00"/>
    <s v="domingo"/>
    <n v="1"/>
    <s v="diciembre"/>
    <n v="12"/>
    <n v="2021"/>
    <d v="1899-12-30T02:53:41"/>
    <n v="0"/>
    <m/>
    <m/>
    <m/>
    <s v="Becas de Educación Básica"/>
    <s v=""/>
    <n v="0"/>
    <s v="ANDROID-APP"/>
    <s v="Becas de Educación Básica"/>
    <s v=""/>
    <m/>
    <n v="0"/>
    <n v="0"/>
  </r>
  <r>
    <n v="338213"/>
    <n v="338213"/>
    <m/>
    <s v=""/>
    <n v="332"/>
    <n v="2915005"/>
    <x v="8"/>
    <s v=""/>
    <d v="2021-12-05T00:00:00"/>
    <s v="domingo"/>
    <n v="1"/>
    <s v="diciembre"/>
    <n v="12"/>
    <n v="2021"/>
    <d v="1899-12-30T02:53:54"/>
    <n v="0"/>
    <m/>
    <m/>
    <m/>
    <s v="Becas de Educación Media Superior"/>
    <s v=""/>
    <n v="0"/>
    <s v="ANDROID-APP"/>
    <s v="Becas de Educación Media Superior"/>
    <s v=""/>
    <m/>
    <n v="0"/>
    <n v="0"/>
  </r>
  <r>
    <n v="338214"/>
    <n v="338214"/>
    <m/>
    <s v=""/>
    <n v="332"/>
    <n v="2915005"/>
    <x v="8"/>
    <s v=""/>
    <d v="2021-12-05T00:00:00"/>
    <s v="domingo"/>
    <n v="1"/>
    <s v="diciembre"/>
    <n v="12"/>
    <n v="2021"/>
    <d v="1899-12-30T02:53:55"/>
    <n v="0"/>
    <m/>
    <m/>
    <m/>
    <s v="Bienestar Azteca"/>
    <s v=""/>
    <n v="0"/>
    <s v="ANDROID-APP"/>
    <s v="Bienestar Azteca"/>
    <s v=""/>
    <m/>
    <n v="0"/>
    <n v="0"/>
  </r>
  <r>
    <n v="338215"/>
    <n v="338215"/>
    <m/>
    <s v=""/>
    <n v="332"/>
    <n v="2915005"/>
    <x v="8"/>
    <s v=""/>
    <d v="2021-12-05T00:00:00"/>
    <s v="domingo"/>
    <n v="1"/>
    <s v="diciembre"/>
    <n v="12"/>
    <n v="2021"/>
    <d v="1899-12-30T02:54:08"/>
    <n v="0"/>
    <m/>
    <m/>
    <m/>
    <s v="Bienestar Azteca"/>
    <s v=""/>
    <n v="0"/>
    <s v="ANDROID-APP"/>
    <s v="Bienestar Azteca"/>
    <s v=""/>
    <m/>
    <n v="0"/>
    <n v="0"/>
  </r>
  <r>
    <n v="338216"/>
    <n v="338216"/>
    <m/>
    <s v=""/>
    <n v="332"/>
    <n v="2915005"/>
    <x v="8"/>
    <s v=""/>
    <d v="2021-12-05T00:00:00"/>
    <s v="domingo"/>
    <n v="1"/>
    <s v="diciembre"/>
    <n v="12"/>
    <n v="2021"/>
    <d v="1899-12-30T02:54:10"/>
    <n v="0"/>
    <m/>
    <m/>
    <m/>
    <s v="Información General_BEMS"/>
    <s v=""/>
    <n v="0"/>
    <s v="ANDROID-APP"/>
    <s v="Información General"/>
    <s v=""/>
    <m/>
    <n v="0"/>
    <n v="0"/>
  </r>
  <r>
    <n v="338217"/>
    <n v="338217"/>
    <m/>
    <s v=""/>
    <n v="332"/>
    <n v="2915005"/>
    <x v="8"/>
    <s v=""/>
    <d v="2021-12-05T00:00:00"/>
    <s v="domingo"/>
    <n v="1"/>
    <s v="diciembre"/>
    <n v="12"/>
    <n v="2021"/>
    <d v="1899-12-30T02:54:12"/>
    <n v="0"/>
    <m/>
    <m/>
    <m/>
    <s v="Becas de Educación Media Superior"/>
    <s v=""/>
    <n v="0"/>
    <s v="ANDROID-APP"/>
    <s v="Becas de Educación Media Superior"/>
    <s v=""/>
    <m/>
    <n v="0"/>
    <n v="0"/>
  </r>
  <r>
    <n v="338218"/>
    <n v="338218"/>
    <m/>
    <s v=""/>
    <n v="332"/>
    <n v="2915005"/>
    <x v="8"/>
    <s v=""/>
    <d v="2021-12-05T00:00:00"/>
    <s v="domingo"/>
    <n v="1"/>
    <s v="diciembre"/>
    <n v="12"/>
    <n v="2021"/>
    <d v="1899-12-30T02:54:15"/>
    <n v="0"/>
    <m/>
    <m/>
    <m/>
    <s v="Becas Jovenes Escribiendo el futuro"/>
    <s v=""/>
    <n v="0"/>
    <s v="ANDROID-APP"/>
    <s v="Becas Jovenes Escribiendo el futuro"/>
    <s v=""/>
    <m/>
    <n v="0"/>
    <n v="0"/>
  </r>
  <r>
    <n v="338219"/>
    <n v="338219"/>
    <m/>
    <s v=""/>
    <n v="332"/>
    <n v="2915005"/>
    <x v="8"/>
    <s v=""/>
    <d v="2021-12-05T00:00:00"/>
    <s v="domingo"/>
    <n v="1"/>
    <s v="diciembre"/>
    <n v="12"/>
    <n v="2021"/>
    <d v="1899-12-30T02:54:16"/>
    <n v="0"/>
    <m/>
    <m/>
    <m/>
    <s v="Convocatoria_JEF"/>
    <s v=""/>
    <n v="0"/>
    <s v="ANDROID-APP"/>
    <s v="Convocatoria"/>
    <s v=""/>
    <m/>
    <n v="0"/>
    <n v="0"/>
  </r>
  <r>
    <n v="338220"/>
    <n v="338220"/>
    <m/>
    <s v=""/>
    <n v="332"/>
    <n v="2915005"/>
    <x v="8"/>
    <s v=""/>
    <d v="2021-12-05T00:00:00"/>
    <s v="domingo"/>
    <n v="1"/>
    <s v="diciembre"/>
    <n v="12"/>
    <n v="2021"/>
    <d v="1899-12-30T02:54:19"/>
    <n v="0"/>
    <m/>
    <m/>
    <m/>
    <s v="Información General_JEF"/>
    <s v=""/>
    <n v="0"/>
    <s v="ANDROID-APP"/>
    <s v="Información General"/>
    <s v=""/>
    <m/>
    <n v="0"/>
    <n v="0"/>
  </r>
  <r>
    <n v="338221"/>
    <n v="338221"/>
    <m/>
    <s v=""/>
    <n v="323"/>
    <n v="1747540"/>
    <x v="31"/>
    <s v=""/>
    <d v="2021-12-05T00:00:00"/>
    <s v="domingo"/>
    <n v="1"/>
    <s v="diciembre"/>
    <n v="12"/>
    <n v="2021"/>
    <d v="1899-12-30T02:58:40"/>
    <n v="0"/>
    <m/>
    <m/>
    <m/>
    <s v="INTERCEPCIÓN DE LLAMADAS"/>
    <s v=""/>
    <n v="0"/>
    <s v="ANDROID-APP"/>
    <s v=""/>
    <s v=""/>
    <m/>
    <n v="0"/>
    <n v="0"/>
  </r>
  <r>
    <n v="338222"/>
    <n v="338222"/>
    <m/>
    <s v=""/>
    <n v="323"/>
    <n v="1747540"/>
    <x v="31"/>
    <s v=""/>
    <d v="2021-12-05T00:00:00"/>
    <s v="domingo"/>
    <n v="1"/>
    <s v="diciembre"/>
    <n v="12"/>
    <n v="2021"/>
    <d v="1899-12-30T02:58:47"/>
    <n v="0"/>
    <m/>
    <m/>
    <m/>
    <s v="Becas de Educación Media Superior"/>
    <s v=""/>
    <n v="0"/>
    <s v="ANDROID-APP"/>
    <s v="Becas de Educación Media Superior"/>
    <s v=""/>
    <m/>
    <n v="0"/>
    <n v="0"/>
  </r>
  <r>
    <n v="338223"/>
    <n v="338223"/>
    <m/>
    <s v=""/>
    <n v="323"/>
    <n v="1747540"/>
    <x v="31"/>
    <s v=""/>
    <d v="2021-12-05T00:00:00"/>
    <s v="domingo"/>
    <n v="1"/>
    <s v="diciembre"/>
    <n v="12"/>
    <n v="2021"/>
    <d v="1899-12-30T02:58:48"/>
    <n v="0"/>
    <m/>
    <m/>
    <m/>
    <s v="Bienestar Azteca"/>
    <s v=""/>
    <n v="0"/>
    <s v="ANDROID-APP"/>
    <s v="Bienestar Azteca"/>
    <s v=""/>
    <m/>
    <n v="0"/>
    <n v="0"/>
  </r>
  <r>
    <n v="338224"/>
    <n v="338224"/>
    <m/>
    <s v=""/>
    <n v="323"/>
    <n v="1747540"/>
    <x v="31"/>
    <s v=""/>
    <d v="2021-12-05T00:00:00"/>
    <s v="domingo"/>
    <n v="1"/>
    <s v="diciembre"/>
    <n v="12"/>
    <n v="2021"/>
    <d v="1899-12-30T02:58:50"/>
    <n v="0"/>
    <m/>
    <m/>
    <m/>
    <s v="Etapa 2. Recibe tu beca."/>
    <s v=""/>
    <n v="0"/>
    <s v="ANDROID-APP"/>
    <s v="Etapa 2. Recibe tu beca."/>
    <s v=""/>
    <m/>
    <n v="0"/>
    <n v="0"/>
  </r>
  <r>
    <n v="338225"/>
    <n v="338225"/>
    <m/>
    <s v=""/>
    <n v="669"/>
    <n v="9128897"/>
    <x v="25"/>
    <s v=""/>
    <d v="2021-12-05T00:00:00"/>
    <s v="domingo"/>
    <n v="1"/>
    <s v="diciembre"/>
    <n v="12"/>
    <n v="2021"/>
    <d v="1899-12-30T03:01:26"/>
    <n v="0"/>
    <m/>
    <m/>
    <m/>
    <s v="INTERCEPCIÓN DE LLAMADAS"/>
    <s v=""/>
    <n v="0"/>
    <s v="ANDROID-APP"/>
    <s v=""/>
    <s v=""/>
    <m/>
    <n v="0"/>
    <n v="0"/>
  </r>
  <r>
    <n v="338226"/>
    <n v="338226"/>
    <m/>
    <s v=""/>
    <n v="669"/>
    <n v="9128897"/>
    <x v="25"/>
    <s v=""/>
    <d v="2021-12-05T00:00:00"/>
    <s v="domingo"/>
    <n v="1"/>
    <s v="diciembre"/>
    <n v="12"/>
    <n v="2021"/>
    <d v="1899-12-30T03:01:32"/>
    <n v="0"/>
    <m/>
    <m/>
    <m/>
    <s v="Becas de Educación Media Superior"/>
    <s v=""/>
    <n v="0"/>
    <s v="ANDROID-APP"/>
    <s v="Becas de Educación Media Superior"/>
    <s v=""/>
    <m/>
    <n v="0"/>
    <n v="0"/>
  </r>
  <r>
    <n v="338227"/>
    <n v="338227"/>
    <m/>
    <s v=""/>
    <n v="669"/>
    <n v="9128897"/>
    <x v="25"/>
    <s v=""/>
    <d v="2021-12-05T00:00:00"/>
    <s v="domingo"/>
    <n v="1"/>
    <s v="diciembre"/>
    <n v="12"/>
    <n v="2021"/>
    <d v="1899-12-30T03:01:35"/>
    <n v="0"/>
    <m/>
    <m/>
    <m/>
    <s v="Bienestar Azteca"/>
    <s v=""/>
    <n v="0"/>
    <s v="ANDROID-APP"/>
    <s v="Bienestar Azteca"/>
    <s v=""/>
    <m/>
    <n v="0"/>
    <n v="0"/>
  </r>
  <r>
    <n v="338228"/>
    <n v="338228"/>
    <m/>
    <s v=""/>
    <n v="669"/>
    <n v="9128897"/>
    <x v="25"/>
    <s v=""/>
    <d v="2021-12-05T00:00:00"/>
    <s v="domingo"/>
    <n v="1"/>
    <s v="diciembre"/>
    <n v="12"/>
    <n v="2021"/>
    <d v="1899-12-30T03:01:43"/>
    <n v="0"/>
    <m/>
    <m/>
    <m/>
    <s v="¡Ayuda! No me puedo registrar."/>
    <s v=""/>
    <n v="0"/>
    <s v="ANDROID-APP"/>
    <s v="¡Ayuda! No me puedo registrar."/>
    <s v=""/>
    <m/>
    <n v="0"/>
    <n v="0"/>
  </r>
  <r>
    <n v="338229"/>
    <n v="338229"/>
    <m/>
    <s v=""/>
    <n v="669"/>
    <n v="9128897"/>
    <x v="25"/>
    <s v=""/>
    <d v="2021-12-05T00:00:00"/>
    <s v="domingo"/>
    <n v="1"/>
    <s v="diciembre"/>
    <n v="12"/>
    <n v="2021"/>
    <d v="1899-12-30T03:02:06"/>
    <n v="0"/>
    <m/>
    <m/>
    <m/>
    <s v="Etapa 1. Registro"/>
    <s v=""/>
    <n v="0"/>
    <s v="ANDROID-APP"/>
    <s v="Etapa 1. Registro"/>
    <s v=""/>
    <m/>
    <n v="0"/>
    <n v="0"/>
  </r>
  <r>
    <n v="338230"/>
    <n v="338230"/>
    <m/>
    <s v=""/>
    <n v="669"/>
    <n v="9128897"/>
    <x v="25"/>
    <s v=""/>
    <d v="2021-12-05T00:00:00"/>
    <s v="domingo"/>
    <n v="1"/>
    <s v="diciembre"/>
    <n v="12"/>
    <n v="2021"/>
    <d v="1899-12-30T03:02:11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338231"/>
    <n v="338231"/>
    <m/>
    <s v=""/>
    <n v="434"/>
    <n v="1277403"/>
    <x v="18"/>
    <s v=""/>
    <d v="2021-12-05T00:00:00"/>
    <s v="domingo"/>
    <n v="1"/>
    <s v="diciembre"/>
    <n v="12"/>
    <n v="2021"/>
    <d v="1899-12-30T03:09:38"/>
    <n v="0"/>
    <m/>
    <m/>
    <m/>
    <s v="INTERCEPCIÓN DE LLAMADAS"/>
    <s v=""/>
    <n v="0"/>
    <s v="ANDROID-APP"/>
    <s v=""/>
    <s v=""/>
    <m/>
    <n v="0"/>
    <n v="0"/>
  </r>
  <r>
    <n v="338232"/>
    <n v="338232"/>
    <m/>
    <s v=""/>
    <n v="434"/>
    <n v="1277403"/>
    <x v="18"/>
    <s v=""/>
    <d v="2021-12-05T00:00:00"/>
    <s v="domingo"/>
    <n v="1"/>
    <s v="diciembre"/>
    <n v="12"/>
    <n v="2021"/>
    <d v="1899-12-30T03:09:52"/>
    <n v="0"/>
    <m/>
    <m/>
    <m/>
    <s v="Becas de Educación Media Superior"/>
    <s v=""/>
    <n v="0"/>
    <s v="ANDROID-APP"/>
    <s v="Becas de Educación Media Superior"/>
    <s v=""/>
    <m/>
    <n v="0"/>
    <n v="0"/>
  </r>
  <r>
    <n v="338233"/>
    <n v="338233"/>
    <m/>
    <s v=""/>
    <n v="434"/>
    <n v="1277403"/>
    <x v="18"/>
    <s v=""/>
    <d v="2021-12-05T00:00:00"/>
    <s v="domingo"/>
    <n v="1"/>
    <s v="diciembre"/>
    <n v="12"/>
    <n v="2021"/>
    <d v="1899-12-30T03:10:01"/>
    <n v="0"/>
    <m/>
    <m/>
    <m/>
    <s v="Becas de Educación Media Superior"/>
    <s v=""/>
    <n v="0"/>
    <s v="ANDROID-APP"/>
    <s v="Becas de Educación Media Superior"/>
    <s v=""/>
    <m/>
    <n v="0"/>
    <n v="0"/>
  </r>
  <r>
    <n v="338234"/>
    <n v="338234"/>
    <m/>
    <s v=""/>
    <n v="434"/>
    <n v="1277403"/>
    <x v="18"/>
    <s v=""/>
    <d v="2021-12-05T00:00:00"/>
    <s v="domingo"/>
    <n v="1"/>
    <s v="diciembre"/>
    <n v="12"/>
    <n v="2021"/>
    <d v="1899-12-30T03:10:05"/>
    <n v="0"/>
    <m/>
    <m/>
    <m/>
    <s v="Bienestar Azteca"/>
    <s v=""/>
    <n v="0"/>
    <s v="ANDROID-APP"/>
    <s v="Bienestar Azteca"/>
    <s v=""/>
    <m/>
    <n v="0"/>
    <n v="0"/>
  </r>
  <r>
    <n v="338235"/>
    <n v="338235"/>
    <m/>
    <s v=""/>
    <n v="434"/>
    <n v="1277403"/>
    <x v="18"/>
    <s v=""/>
    <d v="2021-12-05T00:00:00"/>
    <s v="domingo"/>
    <n v="1"/>
    <s v="diciembre"/>
    <n v="12"/>
    <n v="2021"/>
    <d v="1899-12-30T03:10:25"/>
    <n v="0"/>
    <m/>
    <m/>
    <m/>
    <s v="Etapa 1. Registro"/>
    <s v=""/>
    <n v="0"/>
    <s v="ANDROID-APP"/>
    <s v="Etapa 1. Registro"/>
    <s v=""/>
    <m/>
    <n v="0"/>
    <n v="0"/>
  </r>
  <r>
    <n v="338236"/>
    <n v="338236"/>
    <m/>
    <s v=""/>
    <n v="434"/>
    <n v="1277403"/>
    <x v="18"/>
    <s v=""/>
    <d v="2021-12-05T00:00:00"/>
    <s v="domingo"/>
    <n v="1"/>
    <s v="diciembre"/>
    <n v="12"/>
    <n v="2021"/>
    <d v="1899-12-30T03:10:59"/>
    <n v="0"/>
    <m/>
    <m/>
    <m/>
    <s v="Etapa 1. Registro"/>
    <s v=""/>
    <n v="0"/>
    <s v="ANDROID-APP"/>
    <s v="https://bienestarazteca.com/"/>
    <s v=""/>
    <m/>
    <n v="0"/>
    <n v="0"/>
  </r>
  <r>
    <n v="338237"/>
    <n v="338237"/>
    <m/>
    <s v=""/>
    <n v="866"/>
    <n v="2365300"/>
    <x v="27"/>
    <s v=""/>
    <d v="2021-12-05T00:00:00"/>
    <s v="domingo"/>
    <n v="1"/>
    <s v="diciembre"/>
    <n v="12"/>
    <n v="2021"/>
    <d v="1899-12-30T03:12:26"/>
    <n v="0"/>
    <m/>
    <m/>
    <m/>
    <s v="INTERCEPCIÓN DE LLAMADAS"/>
    <s v=""/>
    <n v="0"/>
    <s v="ANDROID-APP"/>
    <s v=""/>
    <s v=""/>
    <m/>
    <n v="0"/>
    <n v="0"/>
  </r>
  <r>
    <n v="338238"/>
    <n v="338238"/>
    <m/>
    <s v=""/>
    <n v="866"/>
    <n v="2365300"/>
    <x v="27"/>
    <s v=""/>
    <d v="2021-12-05T00:00:00"/>
    <s v="domingo"/>
    <n v="1"/>
    <s v="diciembre"/>
    <n v="12"/>
    <n v="2021"/>
    <d v="1899-12-30T03:12:32"/>
    <n v="0"/>
    <m/>
    <m/>
    <m/>
    <s v="Becas de Educación Media Superior"/>
    <s v=""/>
    <n v="0"/>
    <s v="ANDROID-APP"/>
    <s v="Becas de Educación Media Superior"/>
    <s v=""/>
    <m/>
    <n v="0"/>
    <n v="0"/>
  </r>
  <r>
    <n v="338239"/>
    <n v="338239"/>
    <m/>
    <s v=""/>
    <n v="866"/>
    <n v="2365300"/>
    <x v="27"/>
    <s v=""/>
    <d v="2021-12-05T00:00:00"/>
    <s v="domingo"/>
    <n v="1"/>
    <s v="diciembre"/>
    <n v="12"/>
    <n v="2021"/>
    <d v="1899-12-30T03:12:38"/>
    <n v="0"/>
    <m/>
    <m/>
    <m/>
    <s v="Becas de Educación Básica"/>
    <s v=""/>
    <n v="0"/>
    <s v="ANDROID-APP"/>
    <s v="Becas de Educación Básica"/>
    <s v=""/>
    <m/>
    <n v="0"/>
    <n v="0"/>
  </r>
  <r>
    <n v="338240"/>
    <n v="338240"/>
    <m/>
    <s v=""/>
    <n v="919"/>
    <n v="1200843"/>
    <x v="13"/>
    <s v=""/>
    <d v="2021-12-05T00:00:00"/>
    <s v="domingo"/>
    <n v="1"/>
    <s v="diciembre"/>
    <n v="12"/>
    <n v="2021"/>
    <d v="1899-12-30T03:14:57"/>
    <n v="0"/>
    <m/>
    <m/>
    <m/>
    <s v="INTERCEPCIÓN DE LLAMADAS"/>
    <s v=""/>
    <n v="0"/>
    <s v="ANDROID-APP"/>
    <s v=""/>
    <s v=""/>
    <m/>
    <n v="0"/>
    <n v="0"/>
  </r>
  <r>
    <n v="338241"/>
    <n v="338241"/>
    <m/>
    <s v=""/>
    <n v="919"/>
    <n v="1200843"/>
    <x v="13"/>
    <s v=""/>
    <d v="2021-12-05T00:00:00"/>
    <s v="domingo"/>
    <n v="1"/>
    <s v="diciembre"/>
    <n v="12"/>
    <n v="2021"/>
    <d v="1899-12-30T03:15:01"/>
    <n v="0"/>
    <m/>
    <m/>
    <m/>
    <s v="Becas de Educación Media Superior"/>
    <s v=""/>
    <n v="0"/>
    <s v="ANDROID-APP"/>
    <s v="Becas de Educación Media Superior"/>
    <s v=""/>
    <m/>
    <n v="0"/>
    <n v="0"/>
  </r>
  <r>
    <n v="338242"/>
    <n v="338242"/>
    <m/>
    <s v=""/>
    <n v="919"/>
    <n v="1200843"/>
    <x v="13"/>
    <s v=""/>
    <d v="2021-12-05T00:00:00"/>
    <s v="domingo"/>
    <n v="1"/>
    <s v="diciembre"/>
    <n v="12"/>
    <n v="2021"/>
    <d v="1899-12-30T03:15:01"/>
    <n v="0"/>
    <m/>
    <m/>
    <m/>
    <s v="Bienestar Azteca"/>
    <s v=""/>
    <n v="0"/>
    <s v="ANDROID-APP"/>
    <s v="Bienestar Azteca"/>
    <s v=""/>
    <m/>
    <n v="0"/>
    <n v="0"/>
  </r>
  <r>
    <n v="338243"/>
    <n v="338243"/>
    <m/>
    <s v=""/>
    <n v="919"/>
    <n v="1200843"/>
    <x v="13"/>
    <s v=""/>
    <d v="2021-12-05T00:00:00"/>
    <s v="domingo"/>
    <n v="1"/>
    <s v="diciembre"/>
    <n v="12"/>
    <n v="2021"/>
    <d v="1899-12-30T03:15:03"/>
    <n v="0"/>
    <m/>
    <m/>
    <m/>
    <s v="Etapa 1. Registro"/>
    <s v=""/>
    <n v="0"/>
    <s v="ANDROID-APP"/>
    <s v="Etapa 1. Registro"/>
    <s v=""/>
    <m/>
    <n v="0"/>
    <n v="0"/>
  </r>
  <r>
    <n v="338244"/>
    <n v="338244"/>
    <m/>
    <s v=""/>
    <n v="919"/>
    <n v="1200843"/>
    <x v="13"/>
    <s v=""/>
    <d v="2021-12-05T00:00:00"/>
    <s v="domingo"/>
    <n v="1"/>
    <s v="diciembre"/>
    <n v="12"/>
    <n v="2021"/>
    <d v="1899-12-30T03:15:04"/>
    <n v="0"/>
    <m/>
    <m/>
    <m/>
    <s v="Etapa 1. Registro"/>
    <s v=""/>
    <n v="0"/>
    <s v="ANDROID-APP"/>
    <s v="https://bienestarazteca.com/"/>
    <s v=""/>
    <m/>
    <n v="0"/>
    <n v="0"/>
  </r>
  <r>
    <n v="338245"/>
    <n v="338245"/>
    <m/>
    <s v=""/>
    <n v="552"/>
    <n v="8937617"/>
    <x v="2"/>
    <s v=""/>
    <d v="2021-12-05T00:00:00"/>
    <s v="domingo"/>
    <n v="1"/>
    <s v="diciembre"/>
    <n v="12"/>
    <n v="2021"/>
    <d v="1899-12-30T03:23:00"/>
    <n v="0"/>
    <m/>
    <m/>
    <m/>
    <s v="INTERCEPCIÓN DE LLAMADAS"/>
    <s v=""/>
    <n v="0"/>
    <s v="ANDROID-APP"/>
    <s v=""/>
    <s v=""/>
    <m/>
    <n v="0"/>
    <n v="0"/>
  </r>
  <r>
    <n v="338246"/>
    <n v="338246"/>
    <m/>
    <s v=""/>
    <n v="552"/>
    <n v="8937617"/>
    <x v="2"/>
    <s v=""/>
    <d v="2021-12-05T00:00:00"/>
    <s v="domingo"/>
    <n v="1"/>
    <s v="diciembre"/>
    <n v="12"/>
    <n v="2021"/>
    <d v="1899-12-30T03:23:08"/>
    <n v="0"/>
    <m/>
    <m/>
    <m/>
    <s v="Becas de Educación Básica"/>
    <s v=""/>
    <n v="0"/>
    <s v="ANDROID-APP"/>
    <s v="Becas de Educación Básica"/>
    <s v=""/>
    <m/>
    <n v="0"/>
    <n v="0"/>
  </r>
  <r>
    <n v="338247"/>
    <n v="338247"/>
    <m/>
    <s v=""/>
    <n v="552"/>
    <n v="8937617"/>
    <x v="2"/>
    <s v=""/>
    <d v="2021-12-05T00:00:00"/>
    <s v="domingo"/>
    <n v="1"/>
    <s v="diciembre"/>
    <n v="12"/>
    <n v="2021"/>
    <d v="1899-12-30T03:23:31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38248"/>
    <n v="338248"/>
    <m/>
    <s v=""/>
    <n v="552"/>
    <n v="8937617"/>
    <x v="2"/>
    <s v=""/>
    <d v="2021-12-05T00:00:00"/>
    <s v="domingo"/>
    <n v="1"/>
    <s v="diciembre"/>
    <n v="12"/>
    <n v="2021"/>
    <d v="1899-12-30T03:23:33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38249"/>
    <n v="338249"/>
    <m/>
    <s v=""/>
    <n v="552"/>
    <n v="8937617"/>
    <x v="2"/>
    <s v=""/>
    <d v="2021-12-05T00:00:00"/>
    <s v="domingo"/>
    <n v="1"/>
    <s v="diciembre"/>
    <n v="12"/>
    <n v="2021"/>
    <d v="1899-12-30T03:24:18"/>
    <n v="0"/>
    <m/>
    <m/>
    <m/>
    <s v="Becas de Educación Básica"/>
    <s v=""/>
    <n v="0"/>
    <s v="ANDROID-APP"/>
    <s v="Becas de Educación Básica"/>
    <s v=""/>
    <m/>
    <n v="0"/>
    <n v="0"/>
  </r>
  <r>
    <n v="338250"/>
    <n v="338250"/>
    <m/>
    <s v=""/>
    <n v="552"/>
    <n v="8937617"/>
    <x v="2"/>
    <s v=""/>
    <d v="2021-12-05T00:00:00"/>
    <s v="domingo"/>
    <n v="1"/>
    <s v="diciembre"/>
    <n v="12"/>
    <n v="2021"/>
    <d v="1899-12-30T03:24:21"/>
    <n v="0"/>
    <m/>
    <m/>
    <m/>
    <s v="Becas de Educación Básica"/>
    <s v=""/>
    <n v="0"/>
    <s v="ANDROID-APP"/>
    <s v="Becas de Educación Básica"/>
    <s v=""/>
    <m/>
    <n v="0"/>
    <n v="0"/>
  </r>
  <r>
    <n v="338251"/>
    <n v="338251"/>
    <m/>
    <s v=""/>
    <n v="552"/>
    <n v="8937617"/>
    <x v="2"/>
    <s v=""/>
    <d v="2021-12-05T00:00:00"/>
    <s v="domingo"/>
    <n v="1"/>
    <s v="diciembre"/>
    <n v="12"/>
    <n v="2021"/>
    <d v="1899-12-30T03:24:38"/>
    <n v="0"/>
    <m/>
    <m/>
    <m/>
    <s v="Becas de Educación Media Superior"/>
    <s v=""/>
    <n v="0"/>
    <s v="ANDROID-APP"/>
    <s v="Becas de Educación Media Superior"/>
    <s v=""/>
    <m/>
    <n v="0"/>
    <n v="0"/>
  </r>
  <r>
    <n v="338252"/>
    <n v="338252"/>
    <m/>
    <s v=""/>
    <n v="552"/>
    <n v="8937617"/>
    <x v="2"/>
    <s v=""/>
    <d v="2021-12-05T00:00:00"/>
    <s v="domingo"/>
    <n v="1"/>
    <s v="diciembre"/>
    <n v="12"/>
    <n v="2021"/>
    <d v="1899-12-30T03:24:43"/>
    <n v="0"/>
    <m/>
    <m/>
    <m/>
    <s v="Becas de Educación Media Superior"/>
    <s v=""/>
    <n v="0"/>
    <s v="ANDROID-APP"/>
    <s v="Becas de Educación Media Superior"/>
    <s v=""/>
    <m/>
    <n v="0"/>
    <n v="0"/>
  </r>
  <r>
    <n v="338253"/>
    <n v="338253"/>
    <m/>
    <s v=""/>
    <n v="552"/>
    <n v="8937617"/>
    <x v="2"/>
    <s v=""/>
    <d v="2021-12-05T00:00:00"/>
    <s v="domingo"/>
    <n v="1"/>
    <s v="diciembre"/>
    <n v="12"/>
    <n v="2021"/>
    <d v="1899-12-30T03:24:44"/>
    <n v="0"/>
    <m/>
    <m/>
    <m/>
    <s v="Bienestar Azteca"/>
    <s v=""/>
    <n v="0"/>
    <s v="ANDROID-APP"/>
    <s v="Bienestar Azteca"/>
    <s v=""/>
    <m/>
    <n v="0"/>
    <n v="0"/>
  </r>
  <r>
    <n v="338254"/>
    <n v="338254"/>
    <m/>
    <s v=""/>
    <n v="552"/>
    <n v="8937617"/>
    <x v="2"/>
    <s v=""/>
    <d v="2021-12-05T00:00:00"/>
    <s v="domingo"/>
    <n v="1"/>
    <s v="diciembre"/>
    <n v="12"/>
    <n v="2021"/>
    <d v="1899-12-30T03:24:53"/>
    <n v="0"/>
    <m/>
    <m/>
    <m/>
    <s v="Becas Jovenes Escribiendo el futuro"/>
    <s v=""/>
    <n v="0"/>
    <s v="ANDROID-APP"/>
    <s v="Becas Jovenes Escribiendo el futuro"/>
    <s v=""/>
    <m/>
    <n v="0"/>
    <n v="0"/>
  </r>
  <r>
    <n v="338255"/>
    <n v="338255"/>
    <m/>
    <s v=""/>
    <n v="552"/>
    <n v="8937617"/>
    <x v="2"/>
    <s v=""/>
    <d v="2021-12-05T00:00:00"/>
    <s v="domingo"/>
    <n v="1"/>
    <s v="diciembre"/>
    <n v="12"/>
    <n v="2021"/>
    <d v="1899-12-30T03:24:55"/>
    <n v="0"/>
    <m/>
    <m/>
    <m/>
    <s v="Convocatoria_JEF"/>
    <s v=""/>
    <n v="0"/>
    <s v="ANDROID-APP"/>
    <s v="Convocatoria"/>
    <s v=""/>
    <m/>
    <n v="0"/>
    <n v="0"/>
  </r>
  <r>
    <n v="338256"/>
    <n v="338256"/>
    <m/>
    <s v=""/>
    <n v="552"/>
    <n v="8937617"/>
    <x v="2"/>
    <s v=""/>
    <d v="2021-12-05T00:00:00"/>
    <s v="domingo"/>
    <n v="1"/>
    <s v="diciembre"/>
    <n v="12"/>
    <n v="2021"/>
    <d v="1899-12-30T03:25:00"/>
    <n v="0"/>
    <m/>
    <m/>
    <m/>
    <s v="Contraloría Social"/>
    <s v=""/>
    <n v="0"/>
    <s v="ANDROID-APP"/>
    <s v="Contraloría Social"/>
    <s v=""/>
    <m/>
    <n v="0"/>
    <n v="0"/>
  </r>
  <r>
    <n v="338257"/>
    <n v="338257"/>
    <m/>
    <s v=""/>
    <n v="866"/>
    <n v="1482523"/>
    <x v="27"/>
    <s v=""/>
    <d v="2021-12-05T00:00:00"/>
    <s v="domingo"/>
    <n v="1"/>
    <s v="diciembre"/>
    <n v="12"/>
    <n v="2021"/>
    <d v="1899-12-30T03:41:33"/>
    <n v="0"/>
    <m/>
    <m/>
    <m/>
    <s v="INTERCEPCIÓN DE LLAMADAS"/>
    <s v=""/>
    <n v="0"/>
    <s v="ANDROID-APP"/>
    <s v=""/>
    <s v=""/>
    <m/>
    <n v="0"/>
    <n v="0"/>
  </r>
  <r>
    <n v="338258"/>
    <n v="338258"/>
    <m/>
    <s v=""/>
    <n v="552"/>
    <n v="6791873"/>
    <x v="5"/>
    <s v=""/>
    <d v="2021-12-05T00:00:00"/>
    <s v="domingo"/>
    <n v="1"/>
    <s v="diciembre"/>
    <n v="12"/>
    <n v="2021"/>
    <d v="1899-12-30T03:42:04"/>
    <n v="0"/>
    <m/>
    <m/>
    <m/>
    <s v="INTERCEPCIÓN DE LLAMADAS"/>
    <s v=""/>
    <n v="0"/>
    <s v="ANDROID-APP"/>
    <s v=""/>
    <s v=""/>
    <m/>
    <n v="0"/>
    <n v="0"/>
  </r>
  <r>
    <n v="338259"/>
    <n v="338259"/>
    <m/>
    <s v=""/>
    <n v="552"/>
    <n v="6791873"/>
    <x v="5"/>
    <s v=""/>
    <d v="2021-12-05T00:00:00"/>
    <s v="domingo"/>
    <n v="1"/>
    <s v="diciembre"/>
    <n v="12"/>
    <n v="2021"/>
    <d v="1899-12-30T03:42:17"/>
    <n v="0"/>
    <m/>
    <m/>
    <m/>
    <s v="Becas de Educación Básica"/>
    <s v=""/>
    <n v="0"/>
    <s v="ANDROID-APP"/>
    <s v="Becas de Educación Básica"/>
    <s v=""/>
    <m/>
    <n v="0"/>
    <n v="0"/>
  </r>
  <r>
    <n v="338260"/>
    <n v="338260"/>
    <m/>
    <s v=""/>
    <n v="961"/>
    <n v="3282381"/>
    <x v="13"/>
    <s v=""/>
    <d v="2021-12-05T00:00:00"/>
    <s v="domingo"/>
    <n v="1"/>
    <s v="diciembre"/>
    <n v="12"/>
    <n v="2021"/>
    <d v="1899-12-30T03:45:32"/>
    <n v="0"/>
    <m/>
    <m/>
    <m/>
    <s v="INTERCEPCIÓN DE LLAMADAS"/>
    <s v=""/>
    <n v="0"/>
    <s v="ANDROID-APP"/>
    <s v=""/>
    <s v=""/>
    <m/>
    <n v="0"/>
    <n v="0"/>
  </r>
  <r>
    <n v="338261"/>
    <n v="338261"/>
    <m/>
    <s v=""/>
    <n v="961"/>
    <n v="3282381"/>
    <x v="13"/>
    <s v=""/>
    <d v="2021-12-05T00:00:00"/>
    <s v="domingo"/>
    <n v="1"/>
    <s v="diciembre"/>
    <n v="12"/>
    <n v="2021"/>
    <d v="1899-12-30T03:45:41"/>
    <n v="0"/>
    <m/>
    <m/>
    <m/>
    <s v="Becas de Educación Media Superior"/>
    <s v=""/>
    <n v="0"/>
    <s v="ANDROID-APP"/>
    <s v="Becas de Educación Media Superior"/>
    <s v=""/>
    <m/>
    <n v="0"/>
    <n v="0"/>
  </r>
  <r>
    <n v="338262"/>
    <n v="338262"/>
    <m/>
    <s v=""/>
    <n v="961"/>
    <n v="3282381"/>
    <x v="13"/>
    <s v=""/>
    <d v="2021-12-05T00:00:00"/>
    <s v="domingo"/>
    <n v="1"/>
    <s v="diciembre"/>
    <n v="12"/>
    <n v="2021"/>
    <d v="1899-12-30T03:45:42"/>
    <n v="0"/>
    <m/>
    <m/>
    <m/>
    <s v="Bienestar Azteca"/>
    <s v=""/>
    <n v="0"/>
    <s v="ANDROID-APP"/>
    <s v="Bienestar Azteca"/>
    <s v=""/>
    <m/>
    <n v="0"/>
    <n v="0"/>
  </r>
  <r>
    <n v="338263"/>
    <n v="338263"/>
    <m/>
    <s v=""/>
    <n v="961"/>
    <n v="3282381"/>
    <x v="13"/>
    <s v=""/>
    <d v="2021-12-05T00:00:00"/>
    <s v="domingo"/>
    <n v="1"/>
    <s v="diciembre"/>
    <n v="12"/>
    <n v="2021"/>
    <d v="1899-12-30T03:45:47"/>
    <n v="0"/>
    <m/>
    <m/>
    <m/>
    <s v="Etapa 1. Registro"/>
    <s v=""/>
    <n v="0"/>
    <s v="ANDROID-APP"/>
    <s v="Etapa 1. Registro"/>
    <s v=""/>
    <m/>
    <n v="0"/>
    <n v="0"/>
  </r>
  <r>
    <n v="338264"/>
    <n v="338264"/>
    <m/>
    <s v=""/>
    <n v="961"/>
    <n v="3282381"/>
    <x v="13"/>
    <s v=""/>
    <d v="2021-12-05T00:00:00"/>
    <s v="domingo"/>
    <n v="1"/>
    <s v="diciembre"/>
    <n v="12"/>
    <n v="2021"/>
    <d v="1899-12-30T03:45:49"/>
    <n v="0"/>
    <m/>
    <m/>
    <m/>
    <s v="Etapa 1. Registro"/>
    <s v=""/>
    <n v="0"/>
    <s v="ANDROID-APP"/>
    <s v="https://bienestarazteca.com/"/>
    <s v=""/>
    <m/>
    <n v="0"/>
    <n v="0"/>
  </r>
  <r>
    <n v="338265"/>
    <n v="338265"/>
    <m/>
    <s v=""/>
    <n v="667"/>
    <n v="1289628"/>
    <x v="25"/>
    <s v=""/>
    <d v="2021-12-05T00:00:00"/>
    <s v="domingo"/>
    <n v="1"/>
    <s v="diciembre"/>
    <n v="12"/>
    <n v="2021"/>
    <d v="1899-12-30T03:59:57"/>
    <n v="0"/>
    <m/>
    <m/>
    <m/>
    <s v="INTERCEPCIÓN DE LLAMADAS"/>
    <s v=""/>
    <n v="0"/>
    <s v="ANDROID-APP"/>
    <s v=""/>
    <s v=""/>
    <m/>
    <n v="0"/>
    <n v="0"/>
  </r>
  <r>
    <n v="338266"/>
    <n v="338266"/>
    <m/>
    <s v=""/>
    <n v="667"/>
    <n v="1289628"/>
    <x v="25"/>
    <s v=""/>
    <d v="2021-12-05T00:00:00"/>
    <s v="domingo"/>
    <n v="1"/>
    <s v="diciembre"/>
    <n v="12"/>
    <n v="2021"/>
    <d v="1899-12-30T04:00:00"/>
    <n v="0"/>
    <m/>
    <m/>
    <m/>
    <s v="Becas de Educación Media Superior"/>
    <s v=""/>
    <n v="0"/>
    <s v="ANDROID-APP"/>
    <s v="Becas de Educación Media Superior"/>
    <s v=""/>
    <m/>
    <n v="0"/>
    <n v="0"/>
  </r>
  <r>
    <n v="338267"/>
    <n v="338267"/>
    <m/>
    <s v=""/>
    <n v="667"/>
    <n v="1289628"/>
    <x v="25"/>
    <s v=""/>
    <d v="2021-12-05T00:00:00"/>
    <s v="domingo"/>
    <n v="1"/>
    <s v="diciembre"/>
    <n v="12"/>
    <n v="2021"/>
    <d v="1899-12-30T04:00:01"/>
    <n v="0"/>
    <m/>
    <m/>
    <m/>
    <s v="Bienestar Azteca"/>
    <s v=""/>
    <n v="0"/>
    <s v="ANDROID-APP"/>
    <s v="Bienestar Azteca"/>
    <s v=""/>
    <m/>
    <n v="0"/>
    <n v="0"/>
  </r>
  <r>
    <n v="338268"/>
    <n v="338268"/>
    <m/>
    <s v=""/>
    <n v="667"/>
    <n v="1289628"/>
    <x v="25"/>
    <s v=""/>
    <d v="2021-12-05T00:00:00"/>
    <s v="domingo"/>
    <n v="1"/>
    <s v="diciembre"/>
    <n v="12"/>
    <n v="2021"/>
    <d v="1899-12-30T04:00:03"/>
    <n v="0"/>
    <m/>
    <m/>
    <m/>
    <s v="Etapa 1. Registro"/>
    <s v=""/>
    <n v="0"/>
    <s v="ANDROID-APP"/>
    <s v="Etapa 1. Registro"/>
    <s v=""/>
    <m/>
    <n v="0"/>
    <n v="0"/>
  </r>
  <r>
    <n v="338269"/>
    <n v="338269"/>
    <m/>
    <s v=""/>
    <n v="667"/>
    <n v="1289628"/>
    <x v="25"/>
    <s v=""/>
    <d v="2021-12-05T00:00:00"/>
    <s v="domingo"/>
    <n v="1"/>
    <s v="diciembre"/>
    <n v="12"/>
    <n v="2021"/>
    <d v="1899-12-30T04:00:07"/>
    <n v="0"/>
    <m/>
    <m/>
    <m/>
    <s v="Etapa 1. Registro"/>
    <s v=""/>
    <n v="0"/>
    <s v="ANDROID-APP"/>
    <s v="https://bienestarazteca.com/"/>
    <s v=""/>
    <m/>
    <n v="0"/>
    <n v="0"/>
  </r>
  <r>
    <n v="338270"/>
    <n v="338270"/>
    <m/>
    <s v=""/>
    <n v="919"/>
    <n v="1200843"/>
    <x v="13"/>
    <s v=""/>
    <d v="2021-12-05T00:00:00"/>
    <s v="domingo"/>
    <n v="1"/>
    <s v="diciembre"/>
    <n v="12"/>
    <n v="2021"/>
    <d v="1899-12-30T04:49:08"/>
    <n v="0"/>
    <m/>
    <m/>
    <m/>
    <s v="INTERCEPCIÓN DE LLAMADAS"/>
    <s v=""/>
    <n v="0"/>
    <s v="ANDROID-APP"/>
    <s v=""/>
    <s v=""/>
    <m/>
    <n v="0"/>
    <n v="0"/>
  </r>
  <r>
    <n v="338271"/>
    <n v="338271"/>
    <m/>
    <s v=""/>
    <n v="919"/>
    <n v="1200843"/>
    <x v="13"/>
    <s v=""/>
    <d v="2021-12-05T00:00:00"/>
    <s v="domingo"/>
    <n v="1"/>
    <s v="diciembre"/>
    <n v="12"/>
    <n v="2021"/>
    <d v="1899-12-30T04:49:11"/>
    <n v="0"/>
    <m/>
    <m/>
    <m/>
    <s v="Becas de Educación Básica"/>
    <s v=""/>
    <n v="0"/>
    <s v="ANDROID-APP"/>
    <s v="Becas de Educación Básica"/>
    <s v=""/>
    <m/>
    <n v="0"/>
    <n v="0"/>
  </r>
  <r>
    <n v="338272"/>
    <n v="338272"/>
    <m/>
    <s v=""/>
    <n v="919"/>
    <n v="1200843"/>
    <x v="13"/>
    <s v=""/>
    <d v="2021-12-05T00:00:00"/>
    <s v="domingo"/>
    <n v="1"/>
    <s v="diciembre"/>
    <n v="12"/>
    <n v="2021"/>
    <d v="1899-12-30T04:49:15"/>
    <n v="0"/>
    <m/>
    <m/>
    <m/>
    <s v="Becas de Educación Media Superior"/>
    <s v=""/>
    <n v="0"/>
    <s v="ANDROID-APP"/>
    <s v="Becas de Educación Media Superior"/>
    <s v=""/>
    <m/>
    <n v="0"/>
    <n v="0"/>
  </r>
  <r>
    <n v="338273"/>
    <n v="338273"/>
    <m/>
    <s v=""/>
    <n v="919"/>
    <n v="1200843"/>
    <x v="13"/>
    <s v=""/>
    <d v="2021-12-05T00:00:00"/>
    <s v="domingo"/>
    <n v="1"/>
    <s v="diciembre"/>
    <n v="12"/>
    <n v="2021"/>
    <d v="1899-12-30T04:49:17"/>
    <n v="0"/>
    <m/>
    <m/>
    <m/>
    <s v="Bienestar Azteca"/>
    <s v=""/>
    <n v="0"/>
    <s v="ANDROID-APP"/>
    <s v="Bienestar Azteca"/>
    <s v=""/>
    <m/>
    <n v="0"/>
    <n v="0"/>
  </r>
  <r>
    <n v="338274"/>
    <n v="338274"/>
    <m/>
    <s v=""/>
    <n v="919"/>
    <n v="1200843"/>
    <x v="13"/>
    <s v=""/>
    <d v="2021-12-05T00:00:00"/>
    <s v="domingo"/>
    <n v="1"/>
    <s v="diciembre"/>
    <n v="12"/>
    <n v="2021"/>
    <d v="1899-12-30T04:49:18"/>
    <n v="0"/>
    <m/>
    <m/>
    <m/>
    <s v="Etapa 1. Registro"/>
    <s v=""/>
    <n v="0"/>
    <s v="ANDROID-APP"/>
    <s v="Etapa 1. Registro"/>
    <s v=""/>
    <m/>
    <n v="0"/>
    <n v="0"/>
  </r>
  <r>
    <n v="338275"/>
    <n v="338275"/>
    <m/>
    <s v=""/>
    <n v="919"/>
    <n v="1200843"/>
    <x v="13"/>
    <s v=""/>
    <d v="2021-12-05T00:00:00"/>
    <s v="domingo"/>
    <n v="1"/>
    <s v="diciembre"/>
    <n v="12"/>
    <n v="2021"/>
    <d v="1899-12-30T04:49:19"/>
    <n v="0"/>
    <m/>
    <m/>
    <m/>
    <s v="Etapa 1. Registro"/>
    <s v=""/>
    <n v="0"/>
    <s v="ANDROID-APP"/>
    <s v="https://bienestarazteca.com/"/>
    <s v=""/>
    <m/>
    <n v="0"/>
    <n v="0"/>
  </r>
  <r>
    <n v="338276"/>
    <n v="338276"/>
    <m/>
    <s v=""/>
    <n v="919"/>
    <n v="1200843"/>
    <x v="13"/>
    <s v=""/>
    <d v="2021-12-05T00:00:00"/>
    <s v="domingo"/>
    <n v="1"/>
    <s v="diciembre"/>
    <n v="12"/>
    <n v="2021"/>
    <d v="1899-12-30T04:52:46"/>
    <n v="0"/>
    <m/>
    <m/>
    <m/>
    <s v="INTERCEPCIÓN DE LLAMADAS"/>
    <s v=""/>
    <n v="0"/>
    <s v="ANDROID-APP"/>
    <s v=""/>
    <s v=""/>
    <m/>
    <n v="0"/>
    <n v="0"/>
  </r>
  <r>
    <n v="338277"/>
    <n v="338277"/>
    <m/>
    <s v=""/>
    <n v="449"/>
    <n v="5100681"/>
    <x v="21"/>
    <s v=""/>
    <d v="2021-12-05T00:00:00"/>
    <s v="domingo"/>
    <n v="1"/>
    <s v="diciembre"/>
    <n v="12"/>
    <n v="2021"/>
    <d v="1899-12-30T04:54:57"/>
    <n v="0"/>
    <m/>
    <m/>
    <m/>
    <s v="INTERCEPCIÓN DE LLAMADAS"/>
    <s v=""/>
    <n v="0"/>
    <s v="ANDROID-APP"/>
    <s v=""/>
    <s v=""/>
    <m/>
    <n v="0"/>
    <n v="0"/>
  </r>
  <r>
    <n v="338278"/>
    <n v="338278"/>
    <m/>
    <s v=""/>
    <n v="449"/>
    <n v="5100681"/>
    <x v="21"/>
    <s v=""/>
    <d v="2021-12-05T00:00:00"/>
    <s v="domingo"/>
    <n v="1"/>
    <s v="diciembre"/>
    <n v="12"/>
    <n v="2021"/>
    <d v="1899-12-30T04:55:27"/>
    <n v="0"/>
    <m/>
    <m/>
    <m/>
    <s v="Becas de Educación Básica"/>
    <s v=""/>
    <n v="0"/>
    <s v="ANDROID-APP"/>
    <s v="Becas de Educación Básica"/>
    <s v=""/>
    <m/>
    <n v="0"/>
    <n v="0"/>
  </r>
  <r>
    <n v="338279"/>
    <n v="338279"/>
    <m/>
    <s v=""/>
    <n v="449"/>
    <n v="5100681"/>
    <x v="21"/>
    <s v=""/>
    <d v="2021-12-05T00:00:00"/>
    <s v="domingo"/>
    <n v="1"/>
    <s v="diciembre"/>
    <n v="12"/>
    <n v="2021"/>
    <d v="1899-12-30T04:55:45"/>
    <n v="0"/>
    <m/>
    <m/>
    <m/>
    <s v="Contraloría Social"/>
    <s v=""/>
    <n v="0"/>
    <s v="ANDROID-APP"/>
    <s v="Contraloría Social"/>
    <s v=""/>
    <m/>
    <n v="0"/>
    <n v="0"/>
  </r>
  <r>
    <n v="338280"/>
    <n v="338280"/>
    <m/>
    <s v=""/>
    <n v="449"/>
    <n v="5100681"/>
    <x v="21"/>
    <s v=""/>
    <d v="2021-12-05T00:00:00"/>
    <s v="domingo"/>
    <n v="1"/>
    <s v="diciembre"/>
    <n v="12"/>
    <n v="2021"/>
    <d v="1899-12-30T04:55:53"/>
    <n v="0"/>
    <m/>
    <m/>
    <m/>
    <s v="¡Regístrate como representante!"/>
    <s v=""/>
    <n v="0"/>
    <s v="ANDROID-APP"/>
    <s v="¡Regístrate como representante!"/>
    <s v=""/>
    <m/>
    <n v="0"/>
    <n v="0"/>
  </r>
  <r>
    <n v="338281"/>
    <n v="338281"/>
    <m/>
    <s v=""/>
    <n v="449"/>
    <n v="5100681"/>
    <x v="21"/>
    <s v=""/>
    <d v="2021-12-05T00:00:00"/>
    <s v="domingo"/>
    <n v="1"/>
    <s v="diciembre"/>
    <n v="12"/>
    <n v="2021"/>
    <d v="1899-12-30T04:56:25"/>
    <n v="0"/>
    <m/>
    <m/>
    <m/>
    <s v="Becas Elisa Acuña"/>
    <s v=""/>
    <n v="0"/>
    <s v="ANDROID-APP"/>
    <s v="Becas Elisa Acuña"/>
    <s v=""/>
    <m/>
    <n v="0"/>
    <n v="0"/>
  </r>
  <r>
    <n v="338282"/>
    <n v="338282"/>
    <m/>
    <s v=""/>
    <n v="449"/>
    <n v="5100681"/>
    <x v="21"/>
    <s v=""/>
    <d v="2021-12-05T00:00:00"/>
    <s v="domingo"/>
    <n v="1"/>
    <s v="diciembre"/>
    <n v="12"/>
    <n v="2021"/>
    <d v="1899-12-30T04:56:30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38283"/>
    <n v="338283"/>
    <m/>
    <s v=""/>
    <n v="553"/>
    <n v="336102"/>
    <x v="5"/>
    <s v=""/>
    <d v="2021-12-05T00:00:00"/>
    <s v="domingo"/>
    <n v="1"/>
    <s v="diciembre"/>
    <n v="12"/>
    <n v="2021"/>
    <d v="1899-12-30T05:05:23"/>
    <n v="0"/>
    <m/>
    <m/>
    <m/>
    <s v="INTERCEPCIÓN DE LLAMADAS"/>
    <s v=""/>
    <n v="0"/>
    <s v="ANDROID-APP"/>
    <s v=""/>
    <s v=""/>
    <m/>
    <n v="0"/>
    <n v="0"/>
  </r>
  <r>
    <n v="338284"/>
    <n v="338284"/>
    <m/>
    <s v=""/>
    <n v="442"/>
    <n v="3534106"/>
    <x v="12"/>
    <s v=""/>
    <d v="2021-12-05T00:00:00"/>
    <s v="domingo"/>
    <n v="1"/>
    <s v="diciembre"/>
    <n v="12"/>
    <n v="2021"/>
    <d v="1899-12-30T05:30:28"/>
    <n v="0"/>
    <m/>
    <m/>
    <m/>
    <s v="INTERCEPCIÓN DE LLAMADAS"/>
    <s v=""/>
    <n v="0"/>
    <s v="ANDROID-APP"/>
    <s v=""/>
    <s v=""/>
    <m/>
    <n v="0"/>
    <n v="0"/>
  </r>
  <r>
    <n v="338285"/>
    <n v="338285"/>
    <m/>
    <s v=""/>
    <n v="442"/>
    <n v="3534106"/>
    <x v="12"/>
    <s v=""/>
    <d v="2021-12-05T00:00:00"/>
    <s v="domingo"/>
    <n v="1"/>
    <s v="diciembre"/>
    <n v="12"/>
    <n v="2021"/>
    <d v="1899-12-30T05:30:51"/>
    <n v="0"/>
    <m/>
    <m/>
    <m/>
    <s v="Becas de Educación Básica"/>
    <s v=""/>
    <n v="0"/>
    <s v="ANDROID-APP"/>
    <s v="Becas de Educación Básica"/>
    <s v=""/>
    <m/>
    <n v="0"/>
    <n v="0"/>
  </r>
  <r>
    <n v="338286"/>
    <n v="338286"/>
    <m/>
    <s v=""/>
    <n v="442"/>
    <n v="3534106"/>
    <x v="12"/>
    <s v=""/>
    <d v="2021-12-05T00:00:00"/>
    <s v="domingo"/>
    <n v="1"/>
    <s v="diciembre"/>
    <n v="12"/>
    <n v="2021"/>
    <d v="1899-12-30T05:30:57"/>
    <n v="0"/>
    <m/>
    <m/>
    <m/>
    <s v="Becas de Educación Básica"/>
    <s v=""/>
    <n v="0"/>
    <s v="ANDROID-APP"/>
    <s v="Becas de Educación Básica"/>
    <s v=""/>
    <m/>
    <n v="0"/>
    <n v="0"/>
  </r>
  <r>
    <n v="338287"/>
    <n v="338287"/>
    <m/>
    <s v=""/>
    <n v="442"/>
    <n v="3534106"/>
    <x v="12"/>
    <s v=""/>
    <d v="2021-12-05T00:00:00"/>
    <s v="domingo"/>
    <n v="1"/>
    <s v="diciembre"/>
    <n v="12"/>
    <n v="2021"/>
    <d v="1899-12-30T05:31:11"/>
    <n v="0"/>
    <m/>
    <m/>
    <m/>
    <s v="Becas de Educación Básica"/>
    <s v=""/>
    <n v="0"/>
    <s v="ANDROID-APP"/>
    <s v="Becas de Educación Básica"/>
    <s v=""/>
    <m/>
    <n v="0"/>
    <n v="0"/>
  </r>
  <r>
    <n v="338288"/>
    <n v="338288"/>
    <m/>
    <s v=""/>
    <n v="442"/>
    <n v="3534106"/>
    <x v="12"/>
    <s v=""/>
    <d v="2021-12-05T00:00:00"/>
    <s v="domingo"/>
    <n v="1"/>
    <s v="diciembre"/>
    <n v="12"/>
    <n v="2021"/>
    <d v="1899-12-30T05:31:25"/>
    <n v="0"/>
    <m/>
    <m/>
    <m/>
    <s v="Redes Sociales"/>
    <s v=""/>
    <n v="0"/>
    <s v="ANDROID-APP"/>
    <s v="Redes Sociales"/>
    <s v=""/>
    <m/>
    <n v="0"/>
    <n v="0"/>
  </r>
  <r>
    <n v="338289"/>
    <n v="338289"/>
    <m/>
    <s v=""/>
    <n v="442"/>
    <n v="3534106"/>
    <x v="12"/>
    <s v=""/>
    <d v="2021-12-05T00:00:00"/>
    <s v="domingo"/>
    <n v="1"/>
    <s v="diciembre"/>
    <n v="12"/>
    <n v="2021"/>
    <d v="1899-12-30T05:31:46"/>
    <n v="0"/>
    <m/>
    <m/>
    <m/>
    <s v="INTERCEPCIÓN DE LLAMADAS"/>
    <s v=""/>
    <n v="0"/>
    <s v="ANDROID-APP"/>
    <s v=""/>
    <s v=""/>
    <m/>
    <n v="0"/>
    <n v="0"/>
  </r>
  <r>
    <n v="338290"/>
    <n v="338290"/>
    <m/>
    <s v=""/>
    <n v="442"/>
    <n v="3534106"/>
    <x v="12"/>
    <s v=""/>
    <d v="2021-12-05T00:00:00"/>
    <s v="domingo"/>
    <n v="1"/>
    <s v="diciembre"/>
    <n v="12"/>
    <n v="2021"/>
    <d v="1899-12-30T05:32:01"/>
    <n v="0"/>
    <m/>
    <m/>
    <m/>
    <s v="Becas de Educación Media Superior"/>
    <s v=""/>
    <n v="0"/>
    <s v="ANDROID-APP"/>
    <s v="Becas de Educación Media Superior"/>
    <s v=""/>
    <m/>
    <n v="0"/>
    <n v="0"/>
  </r>
  <r>
    <n v="338291"/>
    <n v="338291"/>
    <m/>
    <s v=""/>
    <n v="442"/>
    <n v="3534106"/>
    <x v="12"/>
    <s v=""/>
    <d v="2021-12-05T00:00:00"/>
    <s v="domingo"/>
    <n v="1"/>
    <s v="diciembre"/>
    <n v="12"/>
    <n v="2021"/>
    <d v="1899-12-30T05:32:18"/>
    <n v="0"/>
    <m/>
    <m/>
    <m/>
    <s v="Becas de Educación Básica"/>
    <s v=""/>
    <n v="0"/>
    <s v="ANDROID-APP"/>
    <s v="Becas de Educación Básica"/>
    <s v=""/>
    <m/>
    <n v="0"/>
    <n v="0"/>
  </r>
  <r>
    <n v="338292"/>
    <n v="338292"/>
    <m/>
    <s v=""/>
    <n v="442"/>
    <n v="3534106"/>
    <x v="12"/>
    <s v=""/>
    <d v="2021-12-05T00:00:00"/>
    <s v="domingo"/>
    <n v="1"/>
    <s v="diciembre"/>
    <n v="12"/>
    <n v="2021"/>
    <d v="1899-12-30T05:32:35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38293"/>
    <n v="338293"/>
    <m/>
    <s v=""/>
    <n v="442"/>
    <n v="3534106"/>
    <x v="12"/>
    <s v=""/>
    <d v="2021-12-05T00:00:00"/>
    <s v="domingo"/>
    <n v="1"/>
    <s v="diciembre"/>
    <n v="12"/>
    <n v="2021"/>
    <d v="1899-12-30T05:32:3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38294"/>
    <n v="338294"/>
    <m/>
    <s v=""/>
    <n v="461"/>
    <n v="4231242"/>
    <x v="3"/>
    <s v=""/>
    <d v="2021-12-05T00:00:00"/>
    <s v="domingo"/>
    <n v="1"/>
    <s v="diciembre"/>
    <n v="12"/>
    <n v="2021"/>
    <d v="1899-12-30T05:33:25"/>
    <n v="0"/>
    <m/>
    <m/>
    <m/>
    <s v="INTERCEPCIÓN DE LLAMADAS"/>
    <s v=""/>
    <n v="0"/>
    <s v="ANDROID-APP"/>
    <s v=""/>
    <s v=""/>
    <m/>
    <n v="0"/>
    <n v="0"/>
  </r>
  <r>
    <n v="338295"/>
    <n v="338295"/>
    <m/>
    <s v=""/>
    <n v="461"/>
    <n v="4231242"/>
    <x v="3"/>
    <s v=""/>
    <d v="2021-12-05T00:00:00"/>
    <s v="domingo"/>
    <n v="1"/>
    <s v="diciembre"/>
    <n v="12"/>
    <n v="2021"/>
    <d v="1899-12-30T05:33:45"/>
    <n v="0"/>
    <m/>
    <m/>
    <m/>
    <s v="Becas de Educación Media Superior"/>
    <s v=""/>
    <n v="0"/>
    <s v="ANDROID-APP"/>
    <s v="Becas de Educación Media Superior"/>
    <s v=""/>
    <m/>
    <n v="0"/>
    <n v="0"/>
  </r>
  <r>
    <n v="338296"/>
    <n v="338296"/>
    <m/>
    <s v=""/>
    <n v="461"/>
    <n v="4231242"/>
    <x v="3"/>
    <s v=""/>
    <d v="2021-12-05T00:00:00"/>
    <s v="domingo"/>
    <n v="1"/>
    <s v="diciembre"/>
    <n v="12"/>
    <n v="2021"/>
    <d v="1899-12-30T05:33:49"/>
    <n v="0"/>
    <m/>
    <m/>
    <m/>
    <s v="Bienestar Azteca"/>
    <s v=""/>
    <n v="0"/>
    <s v="ANDROID-APP"/>
    <s v="Bienestar Azteca"/>
    <s v=""/>
    <m/>
    <n v="0"/>
    <n v="0"/>
  </r>
  <r>
    <n v="338297"/>
    <n v="338297"/>
    <m/>
    <s v=""/>
    <n v="461"/>
    <n v="4231242"/>
    <x v="3"/>
    <s v=""/>
    <d v="2021-12-05T00:00:00"/>
    <s v="domingo"/>
    <n v="1"/>
    <s v="diciembre"/>
    <n v="12"/>
    <n v="2021"/>
    <d v="1899-12-30T05:33:52"/>
    <n v="0"/>
    <m/>
    <m/>
    <m/>
    <s v="Etapa 1. Registro"/>
    <s v=""/>
    <n v="0"/>
    <s v="ANDROID-APP"/>
    <s v="Etapa 1. Registro"/>
    <s v=""/>
    <m/>
    <n v="0"/>
    <n v="0"/>
  </r>
  <r>
    <n v="338298"/>
    <n v="338298"/>
    <m/>
    <s v=""/>
    <n v="461"/>
    <n v="4231242"/>
    <x v="3"/>
    <s v=""/>
    <d v="2021-12-05T00:00:00"/>
    <s v="domingo"/>
    <n v="1"/>
    <s v="diciembre"/>
    <n v="12"/>
    <n v="2021"/>
    <d v="1899-12-30T05:33:55"/>
    <n v="0"/>
    <m/>
    <m/>
    <m/>
    <s v="Etapa 1. Registro"/>
    <s v=""/>
    <n v="0"/>
    <s v="ANDROID-APP"/>
    <s v="https://bienestarazteca.com/"/>
    <s v=""/>
    <m/>
    <n v="0"/>
    <n v="0"/>
  </r>
  <r>
    <n v="338299"/>
    <n v="338299"/>
    <m/>
    <s v=""/>
    <n v="461"/>
    <n v="4231242"/>
    <x v="3"/>
    <s v=""/>
    <d v="2021-12-05T00:00:00"/>
    <s v="domingo"/>
    <n v="1"/>
    <s v="diciembre"/>
    <n v="12"/>
    <n v="2021"/>
    <d v="1899-12-30T05:36:45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38300"/>
    <n v="338300"/>
    <m/>
    <s v=""/>
    <n v="921"/>
    <n v="2246497"/>
    <x v="9"/>
    <s v=""/>
    <d v="2021-12-05T00:00:00"/>
    <s v="domingo"/>
    <n v="1"/>
    <s v="diciembre"/>
    <n v="12"/>
    <n v="2021"/>
    <d v="1899-12-30T05:40:55"/>
    <n v="0"/>
    <m/>
    <m/>
    <m/>
    <s v="INTERCEPCIÓN DE LLAMADAS"/>
    <s v=""/>
    <n v="0"/>
    <s v="ANDROID-APP"/>
    <s v=""/>
    <s v=""/>
    <m/>
    <n v="0"/>
    <n v="0"/>
  </r>
  <r>
    <n v="338301"/>
    <n v="338301"/>
    <m/>
    <s v=""/>
    <n v="921"/>
    <n v="2246497"/>
    <x v="9"/>
    <s v=""/>
    <d v="2021-12-05T00:00:00"/>
    <s v="domingo"/>
    <n v="1"/>
    <s v="diciembre"/>
    <n v="12"/>
    <n v="2021"/>
    <d v="1899-12-30T05:41:13"/>
    <n v="0"/>
    <m/>
    <m/>
    <m/>
    <s v="Becas de Educación Media Superior"/>
    <s v=""/>
    <n v="0"/>
    <s v="ANDROID-APP"/>
    <s v="Becas de Educación Media Superior"/>
    <s v=""/>
    <m/>
    <n v="0"/>
    <n v="0"/>
  </r>
  <r>
    <n v="338302"/>
    <n v="338302"/>
    <m/>
    <s v=""/>
    <n v="921"/>
    <n v="2246497"/>
    <x v="9"/>
    <s v=""/>
    <d v="2021-12-05T00:00:00"/>
    <s v="domingo"/>
    <n v="1"/>
    <s v="diciembre"/>
    <n v="12"/>
    <n v="2021"/>
    <d v="1899-12-30T05:41:17"/>
    <n v="0"/>
    <m/>
    <m/>
    <m/>
    <s v="Bienestar Azteca"/>
    <s v=""/>
    <n v="0"/>
    <s v="ANDROID-APP"/>
    <s v="Bienestar Azteca"/>
    <s v=""/>
    <m/>
    <n v="0"/>
    <n v="0"/>
  </r>
  <r>
    <n v="338303"/>
    <n v="338303"/>
    <m/>
    <s v=""/>
    <n v="921"/>
    <n v="2246497"/>
    <x v="9"/>
    <s v=""/>
    <d v="2021-12-05T00:00:00"/>
    <s v="domingo"/>
    <n v="1"/>
    <s v="diciembre"/>
    <n v="12"/>
    <n v="2021"/>
    <d v="1899-12-30T05:41:22"/>
    <n v="0"/>
    <m/>
    <m/>
    <m/>
    <s v="Etapa 1. Registro"/>
    <s v=""/>
    <n v="0"/>
    <s v="ANDROID-APP"/>
    <s v="Etapa 1. Registro"/>
    <s v=""/>
    <m/>
    <n v="0"/>
    <n v="0"/>
  </r>
  <r>
    <n v="338304"/>
    <n v="338304"/>
    <m/>
    <s v=""/>
    <n v="921"/>
    <n v="2246497"/>
    <x v="9"/>
    <s v=""/>
    <d v="2021-12-05T00:00:00"/>
    <s v="domingo"/>
    <n v="1"/>
    <s v="diciembre"/>
    <n v="12"/>
    <n v="2021"/>
    <d v="1899-12-30T05:41:48"/>
    <n v="0"/>
    <m/>
    <m/>
    <m/>
    <s v="Becas de Educación Media Superior"/>
    <s v=""/>
    <n v="0"/>
    <s v="ANDROID-APP"/>
    <s v="Becas de Educación Media Superior"/>
    <s v=""/>
    <m/>
    <n v="0"/>
    <n v="0"/>
  </r>
  <r>
    <n v="338305"/>
    <n v="338305"/>
    <m/>
    <s v=""/>
    <n v="921"/>
    <n v="2246497"/>
    <x v="9"/>
    <s v=""/>
    <d v="2021-12-05T00:00:00"/>
    <s v="domingo"/>
    <n v="1"/>
    <s v="diciembre"/>
    <n v="12"/>
    <n v="2021"/>
    <d v="1899-12-30T05:41:55"/>
    <n v="0"/>
    <m/>
    <m/>
    <m/>
    <s v="Información General_BEMS"/>
    <s v=""/>
    <n v="0"/>
    <s v="ANDROID-APP"/>
    <s v="Información General"/>
    <s v=""/>
    <m/>
    <n v="0"/>
    <n v="0"/>
  </r>
  <r>
    <n v="338306"/>
    <n v="338306"/>
    <m/>
    <s v=""/>
    <n v="921"/>
    <n v="2246497"/>
    <x v="9"/>
    <s v=""/>
    <d v="2021-12-05T00:00:00"/>
    <s v="domingo"/>
    <n v="1"/>
    <s v="diciembre"/>
    <n v="12"/>
    <n v="2021"/>
    <d v="1899-12-30T05:42:02"/>
    <n v="0"/>
    <m/>
    <m/>
    <m/>
    <s v="Bienestar Azteca"/>
    <s v=""/>
    <n v="0"/>
    <s v="ANDROID-APP"/>
    <s v="Bienestar Azteca"/>
    <s v=""/>
    <m/>
    <n v="0"/>
    <n v="0"/>
  </r>
  <r>
    <n v="338307"/>
    <n v="338307"/>
    <m/>
    <s v=""/>
    <n v="921"/>
    <n v="2246497"/>
    <x v="9"/>
    <s v=""/>
    <d v="2021-12-05T00:00:00"/>
    <s v="domingo"/>
    <n v="1"/>
    <s v="diciembre"/>
    <n v="12"/>
    <n v="2021"/>
    <d v="1899-12-30T05:42:05"/>
    <n v="0"/>
    <m/>
    <m/>
    <m/>
    <s v="¡Ayuda! No me puedo registrar."/>
    <s v=""/>
    <n v="0"/>
    <s v="ANDROID-APP"/>
    <s v="¡Ayuda! No me puedo registrar."/>
    <s v=""/>
    <m/>
    <n v="0"/>
    <n v="0"/>
  </r>
  <r>
    <n v="338308"/>
    <n v="338308"/>
    <m/>
    <s v=""/>
    <n v="921"/>
    <n v="2246497"/>
    <x v="9"/>
    <s v=""/>
    <d v="2021-12-05T00:00:00"/>
    <s v="domingo"/>
    <n v="1"/>
    <s v="diciembre"/>
    <n v="12"/>
    <n v="2021"/>
    <d v="1899-12-30T05:42:43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38309"/>
    <n v="338309"/>
    <m/>
    <s v=""/>
    <n v="921"/>
    <n v="2246497"/>
    <x v="9"/>
    <s v=""/>
    <d v="2021-12-05T00:00:00"/>
    <s v="domingo"/>
    <n v="1"/>
    <s v="diciembre"/>
    <n v="12"/>
    <n v="2021"/>
    <d v="1899-12-30T05:43:18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38310"/>
    <n v="338310"/>
    <m/>
    <s v=""/>
    <n v="921"/>
    <n v="2246497"/>
    <x v="9"/>
    <s v=""/>
    <d v="2021-12-05T00:00:00"/>
    <s v="domingo"/>
    <n v="1"/>
    <s v="diciembre"/>
    <n v="12"/>
    <n v="2021"/>
    <d v="1899-12-30T05:43:26"/>
    <n v="0"/>
    <m/>
    <m/>
    <m/>
    <s v="Bienestar Azteca"/>
    <s v=""/>
    <n v="0"/>
    <s v="ANDROID-APP"/>
    <s v="Bienestar Azteca"/>
    <s v=""/>
    <m/>
    <n v="0"/>
    <n v="0"/>
  </r>
  <r>
    <n v="338311"/>
    <n v="338311"/>
    <m/>
    <s v=""/>
    <n v="921"/>
    <n v="2246497"/>
    <x v="9"/>
    <s v=""/>
    <d v="2021-12-05T00:00:00"/>
    <s v="domingo"/>
    <n v="1"/>
    <s v="diciembre"/>
    <n v="12"/>
    <n v="2021"/>
    <d v="1899-12-30T05:43:35"/>
    <n v="0"/>
    <m/>
    <m/>
    <m/>
    <s v="Olvidé mi contraseña"/>
    <s v=""/>
    <n v="0"/>
    <s v="ANDROID-APP"/>
    <s v="Olvidé mi contraseña"/>
    <s v=""/>
    <m/>
    <n v="0"/>
    <n v="0"/>
  </r>
  <r>
    <n v="338312"/>
    <n v="338312"/>
    <m/>
    <s v=""/>
    <n v="921"/>
    <n v="2246497"/>
    <x v="9"/>
    <s v=""/>
    <d v="2021-12-05T00:00:00"/>
    <s v="domingo"/>
    <n v="1"/>
    <s v="diciembre"/>
    <n v="12"/>
    <n v="2021"/>
    <d v="1899-12-30T05:43:46"/>
    <n v="0"/>
    <m/>
    <m/>
    <m/>
    <s v="Banco Bienestar Azteca"/>
    <s v=""/>
    <n v="0"/>
    <s v="ANDROID-APP"/>
    <s v="https://bienestarazteca.com/"/>
    <s v=""/>
    <m/>
    <n v="0"/>
    <n v="0"/>
  </r>
  <r>
    <n v="338313"/>
    <n v="338313"/>
    <m/>
    <s v=""/>
    <n v="921"/>
    <n v="2246497"/>
    <x v="9"/>
    <s v=""/>
    <d v="2021-12-05T00:00:00"/>
    <s v="domingo"/>
    <n v="1"/>
    <s v="diciembre"/>
    <n v="12"/>
    <n v="2021"/>
    <d v="1899-12-30T05:45:40"/>
    <n v="0"/>
    <m/>
    <m/>
    <m/>
    <s v="Redes Sociales"/>
    <s v=""/>
    <n v="0"/>
    <s v="ANDROID-APP"/>
    <s v="Redes Sociales"/>
    <s v=""/>
    <m/>
    <n v="0"/>
    <n v="0"/>
  </r>
  <r>
    <n v="338314"/>
    <n v="338314"/>
    <m/>
    <s v=""/>
    <n v="648"/>
    <n v="1219958"/>
    <x v="10"/>
    <s v=""/>
    <d v="2021-12-05T00:00:00"/>
    <s v="domingo"/>
    <n v="1"/>
    <s v="diciembre"/>
    <n v="12"/>
    <n v="2021"/>
    <d v="1899-12-30T06:01:02"/>
    <n v="0"/>
    <m/>
    <m/>
    <m/>
    <s v="INTERCEPCIÓN DE LLAMADAS"/>
    <s v=""/>
    <n v="0"/>
    <s v="ANDROID-APP"/>
    <s v=""/>
    <s v=""/>
    <m/>
    <n v="0"/>
    <n v="0"/>
  </r>
  <r>
    <n v="338315"/>
    <n v="338315"/>
    <m/>
    <s v=""/>
    <n v="648"/>
    <n v="1219958"/>
    <x v="10"/>
    <s v=""/>
    <d v="2021-12-05T00:00:00"/>
    <s v="domingo"/>
    <n v="1"/>
    <s v="diciembre"/>
    <n v="12"/>
    <n v="2021"/>
    <d v="1899-12-30T06:01:22"/>
    <n v="0"/>
    <m/>
    <m/>
    <m/>
    <s v="Becas de Educación Media Superior"/>
    <s v=""/>
    <n v="0"/>
    <s v="ANDROID-APP"/>
    <s v="Becas de Educación Media Superior"/>
    <s v=""/>
    <m/>
    <n v="0"/>
    <n v="0"/>
  </r>
  <r>
    <n v="338316"/>
    <n v="338316"/>
    <m/>
    <s v=""/>
    <n v="648"/>
    <n v="1219958"/>
    <x v="10"/>
    <s v=""/>
    <d v="2021-12-05T00:00:00"/>
    <s v="domingo"/>
    <n v="1"/>
    <s v="diciembre"/>
    <n v="12"/>
    <n v="2021"/>
    <d v="1899-12-30T06:01:41"/>
    <n v="0"/>
    <m/>
    <m/>
    <m/>
    <s v="Bienestar Azteca"/>
    <s v=""/>
    <n v="0"/>
    <s v="ANDROID-APP"/>
    <s v="Bienestar Azteca"/>
    <s v=""/>
    <m/>
    <n v="0"/>
    <n v="0"/>
  </r>
  <r>
    <n v="338317"/>
    <n v="338317"/>
    <m/>
    <s v=""/>
    <n v="648"/>
    <n v="1219958"/>
    <x v="10"/>
    <s v=""/>
    <d v="2021-12-05T00:00:00"/>
    <s v="domingo"/>
    <n v="1"/>
    <s v="diciembre"/>
    <n v="12"/>
    <n v="2021"/>
    <d v="1899-12-30T06:02:24"/>
    <n v="0"/>
    <m/>
    <m/>
    <m/>
    <s v="Becas de Educación Media Superior"/>
    <s v=""/>
    <n v="0"/>
    <s v="ANDROID-APP"/>
    <s v="Becas de Educación Media Superior"/>
    <s v=""/>
    <m/>
    <n v="0"/>
    <n v="0"/>
  </r>
  <r>
    <n v="338318"/>
    <n v="338318"/>
    <m/>
    <s v=""/>
    <n v="648"/>
    <n v="1219958"/>
    <x v="10"/>
    <s v=""/>
    <d v="2021-12-05T00:00:00"/>
    <s v="domingo"/>
    <n v="1"/>
    <s v="diciembre"/>
    <n v="12"/>
    <n v="2021"/>
    <d v="1899-12-30T06:02:27"/>
    <n v="0"/>
    <m/>
    <m/>
    <m/>
    <s v="Bienestar Azteca"/>
    <s v=""/>
    <n v="0"/>
    <s v="ANDROID-APP"/>
    <s v="Bienestar Azteca"/>
    <s v=""/>
    <m/>
    <n v="0"/>
    <n v="0"/>
  </r>
  <r>
    <n v="338319"/>
    <n v="338319"/>
    <m/>
    <s v=""/>
    <n v="648"/>
    <n v="1219958"/>
    <x v="10"/>
    <s v=""/>
    <d v="2021-12-05T00:00:00"/>
    <s v="domingo"/>
    <n v="1"/>
    <s v="diciembre"/>
    <n v="12"/>
    <n v="2021"/>
    <d v="1899-12-30T06:02:54"/>
    <n v="0"/>
    <m/>
    <m/>
    <m/>
    <s v="Etapa 1. Registro"/>
    <s v=""/>
    <n v="0"/>
    <s v="ANDROID-APP"/>
    <s v="Etapa 1. Registro"/>
    <s v=""/>
    <m/>
    <n v="0"/>
    <n v="0"/>
  </r>
  <r>
    <n v="338320"/>
    <n v="338320"/>
    <m/>
    <s v=""/>
    <n v="735"/>
    <n v="2263000"/>
    <x v="24"/>
    <s v=""/>
    <d v="2021-12-05T00:00:00"/>
    <s v="domingo"/>
    <n v="1"/>
    <s v="diciembre"/>
    <n v="12"/>
    <n v="2021"/>
    <d v="1899-12-30T06:03:44"/>
    <n v="0"/>
    <m/>
    <m/>
    <m/>
    <s v="INTERCEPCIÓN DE LLAMADAS"/>
    <s v=""/>
    <n v="0"/>
    <s v="ANDROID-APP"/>
    <s v=""/>
    <s v=""/>
    <m/>
    <n v="0"/>
    <n v="0"/>
  </r>
  <r>
    <n v="338321"/>
    <n v="338321"/>
    <m/>
    <s v=""/>
    <n v="648"/>
    <n v="1219958"/>
    <x v="10"/>
    <s v=""/>
    <d v="2021-12-05T00:00:00"/>
    <s v="domingo"/>
    <n v="1"/>
    <s v="diciembre"/>
    <n v="12"/>
    <n v="2021"/>
    <d v="1899-12-30T06:03:55"/>
    <n v="0"/>
    <m/>
    <m/>
    <m/>
    <s v="¡Ayuda! No me puedo registrar."/>
    <s v=""/>
    <n v="0"/>
    <s v="ANDROID-APP"/>
    <s v="¡Ayuda! No me puedo registrar."/>
    <s v=""/>
    <m/>
    <n v="0"/>
    <n v="0"/>
  </r>
  <r>
    <n v="338322"/>
    <n v="338322"/>
    <m/>
    <s v=""/>
    <n v="735"/>
    <n v="2263000"/>
    <x v="24"/>
    <s v=""/>
    <d v="2021-12-05T00:00:00"/>
    <s v="domingo"/>
    <n v="1"/>
    <s v="diciembre"/>
    <n v="12"/>
    <n v="2021"/>
    <d v="1899-12-30T06:03:59"/>
    <n v="0"/>
    <m/>
    <m/>
    <m/>
    <s v="Becas de Educación Media Superior"/>
    <s v=""/>
    <n v="0"/>
    <s v="ANDROID-APP"/>
    <s v="Becas de Educación Media Superior"/>
    <s v=""/>
    <m/>
    <n v="0"/>
    <n v="0"/>
  </r>
  <r>
    <n v="338323"/>
    <n v="338323"/>
    <m/>
    <s v=""/>
    <n v="735"/>
    <n v="2263000"/>
    <x v="24"/>
    <s v=""/>
    <d v="2021-12-05T00:00:00"/>
    <s v="domingo"/>
    <n v="1"/>
    <s v="diciembre"/>
    <n v="12"/>
    <n v="2021"/>
    <d v="1899-12-30T06:04:12"/>
    <n v="0"/>
    <m/>
    <m/>
    <m/>
    <s v="Información General_BEMS"/>
    <s v=""/>
    <n v="0"/>
    <s v="ANDROID-APP"/>
    <s v="Información General"/>
    <s v=""/>
    <m/>
    <n v="0"/>
    <n v="0"/>
  </r>
  <r>
    <n v="338324"/>
    <n v="338324"/>
    <m/>
    <s v=""/>
    <n v="648"/>
    <n v="1219958"/>
    <x v="10"/>
    <s v=""/>
    <d v="2021-12-05T00:00:00"/>
    <s v="domingo"/>
    <n v="1"/>
    <s v="diciembre"/>
    <n v="12"/>
    <n v="2021"/>
    <d v="1899-12-30T06:04:45"/>
    <n v="0"/>
    <m/>
    <m/>
    <m/>
    <s v="Información General_BEMS"/>
    <s v=""/>
    <n v="0"/>
    <s v="ANDROID-APP"/>
    <s v="Información General"/>
    <s v=""/>
    <m/>
    <n v="0"/>
    <n v="0"/>
  </r>
  <r>
    <n v="338325"/>
    <n v="338325"/>
    <m/>
    <s v=""/>
    <n v="735"/>
    <n v="2263000"/>
    <x v="24"/>
    <s v=""/>
    <d v="2021-12-05T00:00:00"/>
    <s v="domingo"/>
    <n v="1"/>
    <s v="diciembre"/>
    <n v="12"/>
    <n v="2021"/>
    <d v="1899-12-30T06:04:51"/>
    <n v="0"/>
    <m/>
    <m/>
    <m/>
    <s v="Bienestar Azteca"/>
    <s v=""/>
    <n v="0"/>
    <s v="ANDROID-APP"/>
    <s v="Bienestar Azteca"/>
    <s v=""/>
    <m/>
    <n v="0"/>
    <n v="0"/>
  </r>
  <r>
    <n v="338326"/>
    <n v="338326"/>
    <m/>
    <s v=""/>
    <n v="648"/>
    <n v="1219958"/>
    <x v="10"/>
    <s v=""/>
    <d v="2021-12-05T00:00:00"/>
    <s v="domingo"/>
    <n v="1"/>
    <s v="diciembre"/>
    <n v="12"/>
    <n v="2021"/>
    <d v="1899-12-30T06:05:1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38327"/>
    <n v="338327"/>
    <m/>
    <s v=""/>
    <n v="735"/>
    <n v="2263000"/>
    <x v="24"/>
    <s v=""/>
    <d v="2021-12-05T00:00:00"/>
    <s v="domingo"/>
    <n v="1"/>
    <s v="diciembre"/>
    <n v="12"/>
    <n v="2021"/>
    <d v="1899-12-30T06:05:32"/>
    <n v="0"/>
    <m/>
    <m/>
    <m/>
    <s v="Etapa 1. Registro"/>
    <s v=""/>
    <n v="0"/>
    <s v="ANDROID-APP"/>
    <s v="Etapa 1. Registro"/>
    <s v=""/>
    <m/>
    <n v="0"/>
    <n v="0"/>
  </r>
  <r>
    <n v="338328"/>
    <n v="338328"/>
    <m/>
    <s v=""/>
    <n v="735"/>
    <n v="2263000"/>
    <x v="24"/>
    <s v=""/>
    <d v="2021-12-05T00:00:00"/>
    <s v="domingo"/>
    <n v="1"/>
    <s v="diciembre"/>
    <n v="12"/>
    <n v="2021"/>
    <d v="1899-12-30T06:06:09"/>
    <n v="0"/>
    <m/>
    <m/>
    <m/>
    <s v="Etapa 1. Registro"/>
    <s v=""/>
    <n v="0"/>
    <s v="ANDROID-APP"/>
    <s v="https://bienestarazteca.com/"/>
    <s v=""/>
    <m/>
    <n v="0"/>
    <n v="0"/>
  </r>
  <r>
    <n v="338329"/>
    <n v="338329"/>
    <m/>
    <s v=""/>
    <n v="648"/>
    <n v="1219958"/>
    <x v="10"/>
    <s v=""/>
    <d v="2021-12-05T00:00:00"/>
    <s v="domingo"/>
    <n v="1"/>
    <s v="diciembre"/>
    <n v="12"/>
    <n v="2021"/>
    <d v="1899-12-30T06:08:40"/>
    <n v="0"/>
    <m/>
    <m/>
    <m/>
    <s v="YOUTUBE"/>
    <s v=""/>
    <n v="0"/>
    <s v="ANDROID-APP"/>
    <s v="YOUTUBE"/>
    <s v=""/>
    <m/>
    <n v="0"/>
    <n v="0"/>
  </r>
  <r>
    <n v="338330"/>
    <n v="338330"/>
    <m/>
    <s v=""/>
    <n v="648"/>
    <n v="1219958"/>
    <x v="10"/>
    <s v=""/>
    <d v="2021-12-05T00:00:00"/>
    <s v="domingo"/>
    <n v="1"/>
    <s v="diciembre"/>
    <n v="12"/>
    <n v="2021"/>
    <d v="1899-12-30T06:10:37"/>
    <n v="0"/>
    <m/>
    <m/>
    <m/>
    <s v="INTERCEPCIÓN DE LLAMADAS"/>
    <s v=""/>
    <n v="0"/>
    <s v="ANDROID-APP"/>
    <s v=""/>
    <s v=""/>
    <m/>
    <n v="0"/>
    <n v="0"/>
  </r>
  <r>
    <n v="338331"/>
    <n v="338331"/>
    <m/>
    <s v=""/>
    <n v="648"/>
    <n v="1219958"/>
    <x v="10"/>
    <s v=""/>
    <d v="2021-12-05T00:00:00"/>
    <s v="domingo"/>
    <n v="1"/>
    <s v="diciembre"/>
    <n v="12"/>
    <n v="2021"/>
    <d v="1899-12-30T06:10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38332"/>
    <n v="338332"/>
    <m/>
    <s v=""/>
    <n v="648"/>
    <n v="1219958"/>
    <x v="10"/>
    <s v=""/>
    <d v="2021-12-05T00:00:00"/>
    <s v="domingo"/>
    <n v="1"/>
    <s v="diciembre"/>
    <n v="12"/>
    <n v="2021"/>
    <d v="1899-12-30T06:12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38333"/>
    <n v="338333"/>
    <m/>
    <s v=""/>
    <n v="561"/>
    <n v="7358050"/>
    <x v="2"/>
    <s v=""/>
    <d v="2021-12-05T00:00:00"/>
    <s v="domingo"/>
    <n v="1"/>
    <s v="diciembre"/>
    <n v="12"/>
    <n v="2021"/>
    <d v="1899-12-30T06:12:56"/>
    <n v="0"/>
    <m/>
    <m/>
    <m/>
    <s v="INTERCEPCIÓN DE LLAMADAS"/>
    <s v=""/>
    <n v="0"/>
    <s v="ANDROID-APP"/>
    <s v=""/>
    <s v=""/>
    <m/>
    <n v="0"/>
    <n v="0"/>
  </r>
  <r>
    <n v="338334"/>
    <n v="338334"/>
    <m/>
    <s v=""/>
    <n v="561"/>
    <n v="7358050"/>
    <x v="2"/>
    <s v=""/>
    <d v="2021-12-05T00:00:00"/>
    <s v="domingo"/>
    <n v="1"/>
    <s v="diciembre"/>
    <n v="12"/>
    <n v="2021"/>
    <d v="1899-12-30T06:13:03"/>
    <n v="0"/>
    <m/>
    <m/>
    <m/>
    <s v="Becas de Educación Media Superior"/>
    <s v=""/>
    <n v="0"/>
    <s v="ANDROID-APP"/>
    <s v="Becas de Educación Media Superior"/>
    <s v=""/>
    <m/>
    <n v="0"/>
    <n v="0"/>
  </r>
  <r>
    <n v="338335"/>
    <n v="338335"/>
    <m/>
    <s v=""/>
    <n v="561"/>
    <n v="7358050"/>
    <x v="2"/>
    <s v=""/>
    <d v="2021-12-05T00:00:00"/>
    <s v="domingo"/>
    <n v="1"/>
    <s v="diciembre"/>
    <n v="12"/>
    <n v="2021"/>
    <d v="1899-12-30T06:13:04"/>
    <n v="0"/>
    <m/>
    <m/>
    <m/>
    <s v="Bienestar Azteca"/>
    <s v=""/>
    <n v="0"/>
    <s v="ANDROID-APP"/>
    <s v="Bienestar Azteca"/>
    <s v=""/>
    <m/>
    <n v="0"/>
    <n v="0"/>
  </r>
  <r>
    <n v="338336"/>
    <n v="338336"/>
    <m/>
    <s v=""/>
    <n v="561"/>
    <n v="7358050"/>
    <x v="2"/>
    <s v=""/>
    <d v="2021-12-05T00:00:00"/>
    <s v="domingo"/>
    <n v="1"/>
    <s v="diciembre"/>
    <n v="12"/>
    <n v="2021"/>
    <d v="1899-12-30T06:13:07"/>
    <n v="0"/>
    <m/>
    <m/>
    <m/>
    <s v="Etapa 1. Registro"/>
    <s v=""/>
    <n v="0"/>
    <s v="ANDROID-APP"/>
    <s v="Etapa 1. Registro"/>
    <s v=""/>
    <m/>
    <n v="0"/>
    <n v="0"/>
  </r>
  <r>
    <n v="338337"/>
    <n v="338337"/>
    <m/>
    <s v=""/>
    <n v="561"/>
    <n v="7358050"/>
    <x v="2"/>
    <s v=""/>
    <d v="2021-12-05T00:00:00"/>
    <s v="domingo"/>
    <n v="1"/>
    <s v="diciembre"/>
    <n v="12"/>
    <n v="2021"/>
    <d v="1899-12-30T06:13:09"/>
    <n v="0"/>
    <m/>
    <m/>
    <m/>
    <s v="Etapa 1. Registro"/>
    <s v=""/>
    <n v="0"/>
    <s v="ANDROID-APP"/>
    <s v="https://bienestarazteca.com/"/>
    <s v=""/>
    <m/>
    <n v="0"/>
    <n v="0"/>
  </r>
  <r>
    <n v="338338"/>
    <n v="338338"/>
    <m/>
    <s v=""/>
    <n v="648"/>
    <n v="1219958"/>
    <x v="10"/>
    <s v=""/>
    <d v="2021-12-05T00:00:00"/>
    <s v="domingo"/>
    <n v="1"/>
    <s v="diciembre"/>
    <n v="12"/>
    <n v="2021"/>
    <d v="1899-12-30T06:13:12"/>
    <n v="0"/>
    <m/>
    <m/>
    <m/>
    <s v="INTERCEPCIÓN DE LLAMADAS"/>
    <s v=""/>
    <n v="0"/>
    <s v="ANDROID-APP"/>
    <s v=""/>
    <s v=""/>
    <m/>
    <n v="0"/>
    <n v="0"/>
  </r>
  <r>
    <n v="338339"/>
    <n v="338339"/>
    <m/>
    <s v=""/>
    <n v="648"/>
    <n v="1219958"/>
    <x v="10"/>
    <s v=""/>
    <d v="2021-12-05T00:00:00"/>
    <s v="domingo"/>
    <n v="1"/>
    <s v="diciembre"/>
    <n v="12"/>
    <n v="2021"/>
    <d v="1899-12-30T06:13:43"/>
    <n v="0"/>
    <m/>
    <m/>
    <m/>
    <s v="Becas de Educación Media Superior"/>
    <s v=""/>
    <n v="0"/>
    <s v="ANDROID-APP"/>
    <s v="Becas de Educación Media Superior"/>
    <s v=""/>
    <m/>
    <n v="0"/>
    <n v="0"/>
  </r>
  <r>
    <n v="338340"/>
    <n v="338340"/>
    <m/>
    <s v=""/>
    <n v="648"/>
    <n v="1219958"/>
    <x v="10"/>
    <s v=""/>
    <d v="2021-12-05T00:00:00"/>
    <s v="domingo"/>
    <n v="1"/>
    <s v="diciembre"/>
    <n v="12"/>
    <n v="2021"/>
    <d v="1899-12-30T06:13:56"/>
    <n v="0"/>
    <m/>
    <m/>
    <m/>
    <s v="Bienestar Azteca"/>
    <s v=""/>
    <n v="0"/>
    <s v="ANDROID-APP"/>
    <s v="Bienestar Azteca"/>
    <s v=""/>
    <m/>
    <n v="0"/>
    <n v="0"/>
  </r>
  <r>
    <n v="338341"/>
    <n v="338341"/>
    <m/>
    <s v=""/>
    <n v="648"/>
    <n v="1219958"/>
    <x v="10"/>
    <s v=""/>
    <d v="2021-12-05T00:00:00"/>
    <s v="domingo"/>
    <n v="1"/>
    <s v="diciembre"/>
    <n v="12"/>
    <n v="2021"/>
    <d v="1899-12-30T06:14:05"/>
    <n v="0"/>
    <m/>
    <m/>
    <m/>
    <s v="Etapa 1. Registro"/>
    <s v=""/>
    <n v="0"/>
    <s v="ANDROID-APP"/>
    <s v="Etapa 1. Registro"/>
    <s v=""/>
    <m/>
    <n v="0"/>
    <n v="0"/>
  </r>
  <r>
    <n v="338342"/>
    <n v="338342"/>
    <m/>
    <s v=""/>
    <n v="648"/>
    <n v="1219958"/>
    <x v="10"/>
    <s v=""/>
    <d v="2021-12-05T00:00:00"/>
    <s v="domingo"/>
    <n v="1"/>
    <s v="diciembre"/>
    <n v="12"/>
    <n v="2021"/>
    <d v="1899-12-30T06:14:09"/>
    <n v="0"/>
    <m/>
    <m/>
    <m/>
    <s v="Etapa 1. Registro"/>
    <s v=""/>
    <n v="0"/>
    <s v="ANDROID-APP"/>
    <s v="https://bienestarazteca.com/"/>
    <s v=""/>
    <m/>
    <n v="0"/>
    <n v="0"/>
  </r>
  <r>
    <n v="338343"/>
    <n v="338343"/>
    <m/>
    <s v=""/>
    <n v="735"/>
    <n v="2263000"/>
    <x v="24"/>
    <s v=""/>
    <d v="2021-12-05T00:00:00"/>
    <s v="domingo"/>
    <n v="1"/>
    <s v="diciembre"/>
    <n v="12"/>
    <n v="2021"/>
    <d v="1899-12-30T06:19:34"/>
    <n v="0"/>
    <m/>
    <m/>
    <m/>
    <s v="INTERCEPCIÓN DE LLAMADAS"/>
    <s v=""/>
    <n v="0"/>
    <s v="ANDROID-APP"/>
    <s v=""/>
    <s v=""/>
    <m/>
    <n v="0"/>
    <n v="0"/>
  </r>
  <r>
    <n v="338344"/>
    <n v="338344"/>
    <m/>
    <s v=""/>
    <n v="735"/>
    <n v="2263000"/>
    <x v="24"/>
    <s v=""/>
    <d v="2021-12-05T00:00:00"/>
    <s v="domingo"/>
    <n v="1"/>
    <s v="diciembre"/>
    <n v="12"/>
    <n v="2021"/>
    <d v="1899-12-30T06:19:37"/>
    <n v="0"/>
    <m/>
    <m/>
    <m/>
    <s v="Becas de Educación Media Superior"/>
    <s v=""/>
    <n v="0"/>
    <s v="ANDROID-APP"/>
    <s v="Becas de Educación Media Superior"/>
    <s v=""/>
    <m/>
    <n v="0"/>
    <n v="0"/>
  </r>
  <r>
    <n v="338345"/>
    <n v="338345"/>
    <m/>
    <s v=""/>
    <n v="735"/>
    <n v="2263000"/>
    <x v="24"/>
    <s v=""/>
    <d v="2021-12-05T00:00:00"/>
    <s v="domingo"/>
    <n v="1"/>
    <s v="diciembre"/>
    <n v="12"/>
    <n v="2021"/>
    <d v="1899-12-30T06:19:39"/>
    <n v="0"/>
    <m/>
    <m/>
    <m/>
    <s v="Bienestar Azteca"/>
    <s v=""/>
    <n v="0"/>
    <s v="ANDROID-APP"/>
    <s v="Bienestar Azteca"/>
    <s v=""/>
    <m/>
    <n v="0"/>
    <n v="0"/>
  </r>
  <r>
    <n v="338346"/>
    <n v="338346"/>
    <m/>
    <s v=""/>
    <n v="735"/>
    <n v="2263000"/>
    <x v="24"/>
    <s v=""/>
    <d v="2021-12-05T00:00:00"/>
    <s v="domingo"/>
    <n v="1"/>
    <s v="diciembre"/>
    <n v="12"/>
    <n v="2021"/>
    <d v="1899-12-30T06:19:45"/>
    <n v="0"/>
    <m/>
    <m/>
    <m/>
    <s v="¡Ayuda! No me puedo registrar."/>
    <s v=""/>
    <n v="0"/>
    <s v="ANDROID-APP"/>
    <s v="¡Ayuda! No me puedo registrar."/>
    <s v=""/>
    <m/>
    <n v="0"/>
    <n v="0"/>
  </r>
  <r>
    <n v="338347"/>
    <n v="338347"/>
    <m/>
    <s v=""/>
    <n v="735"/>
    <n v="2263000"/>
    <x v="24"/>
    <s v=""/>
    <d v="2021-12-05T00:00:00"/>
    <s v="domingo"/>
    <n v="1"/>
    <s v="diciembre"/>
    <n v="12"/>
    <n v="2021"/>
    <d v="1899-12-30T06:20:50"/>
    <n v="0"/>
    <m/>
    <m/>
    <m/>
    <s v="Becas de Educación Básica"/>
    <s v=""/>
    <n v="0"/>
    <s v="ANDROID-APP"/>
    <s v="Becas de Educación Básica"/>
    <s v=""/>
    <m/>
    <n v="0"/>
    <n v="0"/>
  </r>
  <r>
    <n v="338348"/>
    <n v="338348"/>
    <m/>
    <s v=""/>
    <n v="735"/>
    <n v="2263000"/>
    <x v="24"/>
    <s v=""/>
    <d v="2021-12-05T00:00:00"/>
    <s v="domingo"/>
    <n v="1"/>
    <s v="diciembre"/>
    <n v="12"/>
    <n v="2021"/>
    <d v="1899-12-30T06:23:30"/>
    <n v="0"/>
    <m/>
    <m/>
    <m/>
    <s v="INTERCEPCIÓN DE LLAMADAS"/>
    <s v=""/>
    <n v="0"/>
    <s v="ANDROID-APP"/>
    <s v=""/>
    <s v=""/>
    <m/>
    <n v="0"/>
    <n v="0"/>
  </r>
  <r>
    <n v="338349"/>
    <n v="338349"/>
    <m/>
    <s v=""/>
    <n v="735"/>
    <n v="2263000"/>
    <x v="24"/>
    <s v=""/>
    <d v="2021-12-05T00:00:00"/>
    <s v="domingo"/>
    <n v="1"/>
    <s v="diciembre"/>
    <n v="12"/>
    <n v="2021"/>
    <d v="1899-12-30T06:23:32"/>
    <n v="0"/>
    <m/>
    <m/>
    <m/>
    <s v="Becas de Educación Media Superior"/>
    <s v=""/>
    <n v="0"/>
    <s v="ANDROID-APP"/>
    <s v="Becas de Educación Media Superior"/>
    <s v=""/>
    <m/>
    <n v="0"/>
    <n v="0"/>
  </r>
  <r>
    <n v="338350"/>
    <n v="338350"/>
    <m/>
    <s v=""/>
    <n v="735"/>
    <n v="2263000"/>
    <x v="24"/>
    <s v=""/>
    <d v="2021-12-05T00:00:00"/>
    <s v="domingo"/>
    <n v="1"/>
    <s v="diciembre"/>
    <n v="12"/>
    <n v="2021"/>
    <d v="1899-12-30T06:23:34"/>
    <n v="0"/>
    <m/>
    <m/>
    <m/>
    <s v="Bienestar Azteca"/>
    <s v=""/>
    <n v="0"/>
    <s v="ANDROID-APP"/>
    <s v="Bienestar Azteca"/>
    <s v=""/>
    <m/>
    <n v="0"/>
    <n v="0"/>
  </r>
  <r>
    <n v="338351"/>
    <n v="338351"/>
    <m/>
    <s v=""/>
    <n v="735"/>
    <n v="2263000"/>
    <x v="24"/>
    <s v=""/>
    <d v="2021-12-05T00:00:00"/>
    <s v="domingo"/>
    <n v="1"/>
    <s v="diciembre"/>
    <n v="12"/>
    <n v="2021"/>
    <d v="1899-12-30T06:23:39"/>
    <n v="0"/>
    <m/>
    <m/>
    <m/>
    <s v="Etapa 1. Registro"/>
    <s v=""/>
    <n v="0"/>
    <s v="ANDROID-APP"/>
    <s v="Etapa 1. Registro"/>
    <s v=""/>
    <m/>
    <n v="0"/>
    <n v="0"/>
  </r>
  <r>
    <n v="338352"/>
    <n v="338352"/>
    <m/>
    <s v=""/>
    <n v="735"/>
    <n v="2263000"/>
    <x v="24"/>
    <s v=""/>
    <d v="2021-12-05T00:00:00"/>
    <s v="domingo"/>
    <n v="1"/>
    <s v="diciembre"/>
    <n v="12"/>
    <n v="2021"/>
    <d v="1899-12-30T06:23:44"/>
    <n v="0"/>
    <m/>
    <m/>
    <m/>
    <s v="Etapa 1. Registro"/>
    <s v=""/>
    <n v="0"/>
    <s v="ANDROID-APP"/>
    <s v="https://bienestarazteca.com/"/>
    <s v=""/>
    <m/>
    <n v="0"/>
    <n v="0"/>
  </r>
  <r>
    <n v="338353"/>
    <n v="338353"/>
    <m/>
    <s v=""/>
    <n v="735"/>
    <n v="2263000"/>
    <x v="24"/>
    <s v=""/>
    <d v="2021-12-05T00:00:00"/>
    <s v="domingo"/>
    <n v="1"/>
    <s v="diciembre"/>
    <n v="12"/>
    <n v="2021"/>
    <d v="1899-12-30T06:24:45"/>
    <n v="0"/>
    <m/>
    <m/>
    <m/>
    <s v="Redes Sociales"/>
    <s v=""/>
    <n v="0"/>
    <s v="ANDROID-APP"/>
    <s v="Redes Sociales"/>
    <s v=""/>
    <m/>
    <n v="0"/>
    <n v="0"/>
  </r>
  <r>
    <n v="338354"/>
    <n v="338354"/>
    <m/>
    <s v=""/>
    <n v="735"/>
    <n v="2263000"/>
    <x v="24"/>
    <s v=""/>
    <d v="2021-12-05T00:00:00"/>
    <s v="domingo"/>
    <n v="1"/>
    <s v="diciembre"/>
    <n v="12"/>
    <n v="2021"/>
    <d v="1899-12-30T06:25:12"/>
    <n v="0"/>
    <m/>
    <m/>
    <m/>
    <s v="Becas de Educación Media Superior"/>
    <s v=""/>
    <n v="0"/>
    <s v="ANDROID-APP"/>
    <s v="Becas de Educación Media Superior"/>
    <s v=""/>
    <m/>
    <n v="0"/>
    <n v="0"/>
  </r>
  <r>
    <n v="338355"/>
    <n v="338355"/>
    <m/>
    <s v=""/>
    <n v="735"/>
    <n v="2263000"/>
    <x v="24"/>
    <s v=""/>
    <d v="2021-12-05T00:00:00"/>
    <s v="domingo"/>
    <n v="1"/>
    <s v="diciembre"/>
    <n v="12"/>
    <n v="2021"/>
    <d v="1899-12-30T06:25:15"/>
    <n v="0"/>
    <m/>
    <m/>
    <m/>
    <s v="Información General_BEMS"/>
    <s v=""/>
    <n v="0"/>
    <s v="ANDROID-APP"/>
    <s v="Información General"/>
    <s v=""/>
    <m/>
    <n v="0"/>
    <n v="0"/>
  </r>
  <r>
    <n v="338356"/>
    <n v="338356"/>
    <m/>
    <s v=""/>
    <n v="866"/>
    <n v="1510684"/>
    <x v="27"/>
    <s v=""/>
    <d v="2021-12-05T00:00:00"/>
    <s v="domingo"/>
    <n v="1"/>
    <s v="diciembre"/>
    <n v="12"/>
    <n v="2021"/>
    <d v="1899-12-30T06:41:21"/>
    <n v="0"/>
    <m/>
    <m/>
    <m/>
    <s v="INTERCEPCIÓN DE LLAMADAS"/>
    <s v=""/>
    <n v="0"/>
    <s v="ANDROID-APP"/>
    <s v=""/>
    <s v=""/>
    <m/>
    <n v="0"/>
    <n v="0"/>
  </r>
  <r>
    <n v="338357"/>
    <n v="338357"/>
    <m/>
    <s v=""/>
    <n v="866"/>
    <n v="1510684"/>
    <x v="27"/>
    <s v=""/>
    <d v="2021-12-05T00:00:00"/>
    <s v="domingo"/>
    <n v="1"/>
    <s v="diciembre"/>
    <n v="12"/>
    <n v="2021"/>
    <d v="1899-12-30T06:42:03"/>
    <n v="0"/>
    <m/>
    <m/>
    <m/>
    <s v="Becas de Educación Básica"/>
    <s v=""/>
    <n v="0"/>
    <s v="ANDROID-APP"/>
    <s v="Becas de Educación Básica"/>
    <s v=""/>
    <m/>
    <n v="0"/>
    <n v="0"/>
  </r>
  <r>
    <n v="338358"/>
    <n v="338358"/>
    <m/>
    <s v=""/>
    <n v="866"/>
    <n v="1510684"/>
    <x v="27"/>
    <s v=""/>
    <d v="2021-12-05T00:00:00"/>
    <s v="domingo"/>
    <n v="1"/>
    <s v="diciembre"/>
    <n v="12"/>
    <n v="2021"/>
    <d v="1899-12-30T06:42:24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38359"/>
    <n v="338359"/>
    <m/>
    <s v=""/>
    <n v="866"/>
    <n v="1510684"/>
    <x v="27"/>
    <s v=""/>
    <d v="2021-12-05T00:00:00"/>
    <s v="domingo"/>
    <n v="1"/>
    <s v="diciembre"/>
    <n v="12"/>
    <n v="2021"/>
    <d v="1899-12-30T06:42:29"/>
    <n v="0"/>
    <m/>
    <m/>
    <m/>
    <s v="Becas de Educación Media Superior"/>
    <s v=""/>
    <n v="0"/>
    <s v="ANDROID-APP"/>
    <s v="Becas de Educación Media Superior"/>
    <s v=""/>
    <m/>
    <n v="0"/>
    <n v="0"/>
  </r>
  <r>
    <n v="338360"/>
    <n v="338360"/>
    <m/>
    <s v=""/>
    <n v="866"/>
    <n v="1510684"/>
    <x v="27"/>
    <s v=""/>
    <d v="2021-12-05T00:00:00"/>
    <s v="domingo"/>
    <n v="1"/>
    <s v="diciembre"/>
    <n v="12"/>
    <n v="2021"/>
    <d v="1899-12-30T06:42:33"/>
    <n v="0"/>
    <m/>
    <m/>
    <m/>
    <s v="Bienestar Azteca"/>
    <s v=""/>
    <n v="0"/>
    <s v="ANDROID-APP"/>
    <s v="Bienestar Azteca"/>
    <s v=""/>
    <m/>
    <n v="0"/>
    <n v="0"/>
  </r>
  <r>
    <n v="338361"/>
    <n v="338361"/>
    <m/>
    <s v=""/>
    <n v="866"/>
    <n v="1510684"/>
    <x v="27"/>
    <s v=""/>
    <d v="2021-12-05T00:00:00"/>
    <s v="domingo"/>
    <n v="1"/>
    <s v="diciembre"/>
    <n v="12"/>
    <n v="2021"/>
    <d v="1899-12-30T06:42:53"/>
    <n v="0"/>
    <m/>
    <m/>
    <m/>
    <s v="Redes Sociales"/>
    <s v=""/>
    <n v="0"/>
    <s v="ANDROID-APP"/>
    <s v="Redes Sociales"/>
    <s v=""/>
    <m/>
    <n v="0"/>
    <n v="0"/>
  </r>
  <r>
    <n v="338362"/>
    <n v="338362"/>
    <m/>
    <s v=""/>
    <n v="866"/>
    <n v="1510684"/>
    <x v="27"/>
    <s v=""/>
    <d v="2021-12-05T00:00:00"/>
    <s v="domingo"/>
    <n v="1"/>
    <s v="diciembre"/>
    <n v="12"/>
    <n v="2021"/>
    <d v="1899-12-30T06:42:56"/>
    <n v="0"/>
    <m/>
    <m/>
    <m/>
    <s v="Becas Elisa Acuña"/>
    <s v=""/>
    <n v="0"/>
    <s v="ANDROID-APP"/>
    <s v="Becas Elisa Acuña"/>
    <s v=""/>
    <m/>
    <n v="0"/>
    <n v="0"/>
  </r>
  <r>
    <n v="338363"/>
    <n v="338363"/>
    <m/>
    <s v=""/>
    <n v="866"/>
    <n v="1510684"/>
    <x v="27"/>
    <s v=""/>
    <d v="2021-12-05T00:00:00"/>
    <s v="domingo"/>
    <n v="1"/>
    <s v="diciembre"/>
    <n v="12"/>
    <n v="2021"/>
    <d v="1899-12-30T06:43:01"/>
    <n v="0"/>
    <m/>
    <m/>
    <m/>
    <s v="Redes Sociales"/>
    <s v=""/>
    <n v="0"/>
    <s v="ANDROID-APP"/>
    <s v="Redes Sociales"/>
    <s v=""/>
    <m/>
    <n v="0"/>
    <n v="0"/>
  </r>
  <r>
    <n v="338364"/>
    <n v="338364"/>
    <m/>
    <s v=""/>
    <n v="961"/>
    <n v="3563333"/>
    <x v="13"/>
    <s v=""/>
    <d v="2021-12-05T00:00:00"/>
    <s v="domingo"/>
    <n v="1"/>
    <s v="diciembre"/>
    <n v="12"/>
    <n v="2021"/>
    <d v="1899-12-30T06:46:15"/>
    <n v="0"/>
    <m/>
    <m/>
    <m/>
    <s v="INTERCEPCIÓN DE LLAMADAS"/>
    <s v=""/>
    <n v="0"/>
    <s v="ANDROID-APP"/>
    <s v=""/>
    <s v=""/>
    <m/>
    <n v="0"/>
    <n v="0"/>
  </r>
  <r>
    <n v="338365"/>
    <n v="338365"/>
    <m/>
    <s v=""/>
    <n v="961"/>
    <n v="3563333"/>
    <x v="13"/>
    <s v=""/>
    <d v="2021-12-05T00:00:00"/>
    <s v="domingo"/>
    <n v="1"/>
    <s v="diciembre"/>
    <n v="12"/>
    <n v="2021"/>
    <d v="1899-12-30T06:46:42"/>
    <n v="0"/>
    <m/>
    <m/>
    <m/>
    <s v="Becas de Educación Básica"/>
    <s v=""/>
    <n v="0"/>
    <s v="ANDROID-APP"/>
    <s v="Becas de Educación Básica"/>
    <s v=""/>
    <m/>
    <n v="0"/>
    <n v="0"/>
  </r>
  <r>
    <n v="338366"/>
    <n v="338366"/>
    <m/>
    <s v=""/>
    <n v="961"/>
    <n v="3563333"/>
    <x v="13"/>
    <s v=""/>
    <d v="2021-12-05T00:00:00"/>
    <s v="domingo"/>
    <n v="1"/>
    <s v="diciembre"/>
    <n v="12"/>
    <n v="2021"/>
    <d v="1899-12-30T06:46:47"/>
    <n v="0"/>
    <m/>
    <m/>
    <m/>
    <s v="Redes Sociales"/>
    <s v=""/>
    <n v="0"/>
    <s v="ANDROID-APP"/>
    <s v="Redes Sociales"/>
    <s v=""/>
    <m/>
    <n v="0"/>
    <n v="0"/>
  </r>
  <r>
    <n v="338367"/>
    <n v="338367"/>
    <m/>
    <s v=""/>
    <n v="961"/>
    <n v="3563333"/>
    <x v="13"/>
    <s v=""/>
    <d v="2021-12-05T00:00:00"/>
    <s v="domingo"/>
    <n v="1"/>
    <s v="diciembre"/>
    <n v="12"/>
    <n v="2021"/>
    <d v="1899-12-30T06:46:57"/>
    <n v="0"/>
    <m/>
    <m/>
    <m/>
    <s v="Redes Sociales"/>
    <s v=""/>
    <n v="0"/>
    <s v="ANDROID-APP"/>
    <s v="Redes Sociales"/>
    <s v=""/>
    <m/>
    <n v="0"/>
    <n v="0"/>
  </r>
  <r>
    <n v="338368"/>
    <n v="338368"/>
    <m/>
    <s v=""/>
    <n v="961"/>
    <n v="3563333"/>
    <x v="13"/>
    <s v=""/>
    <d v="2021-12-05T00:00:00"/>
    <s v="domingo"/>
    <n v="1"/>
    <s v="diciembre"/>
    <n v="12"/>
    <n v="2021"/>
    <d v="1899-12-30T06:46:58"/>
    <n v="0"/>
    <m/>
    <m/>
    <m/>
    <s v="Redes Sociales"/>
    <s v=""/>
    <n v="0"/>
    <s v="ANDROID-APP"/>
    <s v="Redes Sociales"/>
    <s v=""/>
    <m/>
    <n v="0"/>
    <n v="0"/>
  </r>
  <r>
    <n v="338369"/>
    <n v="338369"/>
    <m/>
    <s v=""/>
    <n v="961"/>
    <n v="3563333"/>
    <x v="13"/>
    <s v=""/>
    <d v="2021-12-05T00:00:00"/>
    <s v="domingo"/>
    <n v="1"/>
    <s v="diciembre"/>
    <n v="12"/>
    <n v="2021"/>
    <d v="1899-12-30T06:46:59"/>
    <n v="0"/>
    <m/>
    <m/>
    <m/>
    <s v="FACEBOOK"/>
    <s v=""/>
    <n v="0"/>
    <s v="ANDROID-APP"/>
    <s v=" FACEBOOK"/>
    <s v=""/>
    <m/>
    <n v="0"/>
    <n v="0"/>
  </r>
  <r>
    <n v="338370"/>
    <n v="338370"/>
    <m/>
    <s v=""/>
    <n v="961"/>
    <n v="3563333"/>
    <x v="13"/>
    <s v=""/>
    <d v="2021-12-05T00:00:00"/>
    <s v="domingo"/>
    <n v="1"/>
    <s v="diciembre"/>
    <n v="12"/>
    <n v="2021"/>
    <d v="1899-12-30T06:47:21"/>
    <n v="0"/>
    <m/>
    <m/>
    <m/>
    <s v="Redes Sociales"/>
    <s v=""/>
    <n v="0"/>
    <s v="ANDROID-APP"/>
    <s v="Redes Sociales"/>
    <s v=""/>
    <m/>
    <n v="0"/>
    <n v="0"/>
  </r>
  <r>
    <n v="338371"/>
    <n v="338371"/>
    <m/>
    <s v=""/>
    <n v="961"/>
    <n v="3563333"/>
    <x v="13"/>
    <s v=""/>
    <d v="2021-12-05T00:00:00"/>
    <s v="domingo"/>
    <n v="1"/>
    <s v="diciembre"/>
    <n v="12"/>
    <n v="2021"/>
    <d v="1899-12-30T06:47:23"/>
    <n v="0"/>
    <m/>
    <m/>
    <m/>
    <s v="Redes Sociales"/>
    <s v=""/>
    <n v="0"/>
    <s v="ANDROID-APP"/>
    <s v="Redes Sociales"/>
    <s v=""/>
    <m/>
    <n v="0"/>
    <n v="0"/>
  </r>
  <r>
    <n v="338372"/>
    <n v="338372"/>
    <m/>
    <s v=""/>
    <n v="961"/>
    <n v="3563333"/>
    <x v="13"/>
    <s v=""/>
    <d v="2021-12-05T00:00:00"/>
    <s v="domingo"/>
    <n v="1"/>
    <s v="diciembre"/>
    <n v="12"/>
    <n v="2021"/>
    <d v="1899-12-30T06:47:25"/>
    <n v="0"/>
    <m/>
    <m/>
    <m/>
    <s v="Redes Sociales"/>
    <s v=""/>
    <n v="0"/>
    <s v="ANDROID-APP"/>
    <s v="Redes Sociales"/>
    <s v=""/>
    <m/>
    <n v="0"/>
    <n v="0"/>
  </r>
  <r>
    <n v="338373"/>
    <n v="338373"/>
    <m/>
    <s v=""/>
    <n v="961"/>
    <n v="3563333"/>
    <x v="13"/>
    <s v=""/>
    <d v="2021-12-05T00:00:00"/>
    <s v="domingo"/>
    <n v="1"/>
    <s v="diciembre"/>
    <n v="12"/>
    <n v="2021"/>
    <d v="1899-12-30T06:47:37"/>
    <n v="0"/>
    <m/>
    <m/>
    <m/>
    <s v="Becas Jovenes Escribiendo el futuro"/>
    <s v=""/>
    <n v="0"/>
    <s v="ANDROID-APP"/>
    <s v="Becas Jovenes Escribiendo el futuro"/>
    <s v=""/>
    <m/>
    <n v="0"/>
    <n v="0"/>
  </r>
  <r>
    <n v="338374"/>
    <n v="338374"/>
    <m/>
    <s v=""/>
    <n v="961"/>
    <n v="3563333"/>
    <x v="13"/>
    <s v=""/>
    <d v="2021-12-05T00:00:00"/>
    <s v="domingo"/>
    <n v="1"/>
    <s v="diciembre"/>
    <n v="12"/>
    <n v="2021"/>
    <d v="1899-12-30T06:47:40"/>
    <n v="0"/>
    <m/>
    <m/>
    <m/>
    <s v="Información General_JEF"/>
    <s v=""/>
    <n v="0"/>
    <s v="ANDROID-APP"/>
    <s v="Información General"/>
    <s v=""/>
    <m/>
    <n v="0"/>
    <n v="0"/>
  </r>
  <r>
    <n v="338375"/>
    <n v="338375"/>
    <m/>
    <s v=""/>
    <n v="961"/>
    <n v="3563333"/>
    <x v="13"/>
    <s v=""/>
    <d v="2021-12-05T00:00:00"/>
    <s v="domingo"/>
    <n v="1"/>
    <s v="diciembre"/>
    <n v="12"/>
    <n v="2021"/>
    <d v="1899-12-30T06:47:55"/>
    <n v="0"/>
    <m/>
    <m/>
    <m/>
    <s v="Becas Jovenes Escribiendo el futuro"/>
    <s v=""/>
    <n v="0"/>
    <s v="ANDROID-APP"/>
    <s v="Becas Jovenes Escribiendo el futuro"/>
    <s v=""/>
    <m/>
    <n v="0"/>
    <n v="0"/>
  </r>
  <r>
    <n v="338376"/>
    <n v="338376"/>
    <m/>
    <s v=""/>
    <n v="961"/>
    <n v="3563333"/>
    <x v="13"/>
    <s v=""/>
    <d v="2021-12-05T00:00:00"/>
    <s v="domingo"/>
    <n v="1"/>
    <s v="diciembre"/>
    <n v="12"/>
    <n v="2021"/>
    <d v="1899-12-30T06:47:56"/>
    <n v="0"/>
    <m/>
    <m/>
    <m/>
    <s v="Convocatoria_JEF"/>
    <s v=""/>
    <n v="0"/>
    <s v="ANDROID-APP"/>
    <s v="Convocatoria"/>
    <s v=""/>
    <m/>
    <n v="0"/>
    <n v="0"/>
  </r>
  <r>
    <n v="338377"/>
    <n v="338377"/>
    <m/>
    <s v=""/>
    <n v="961"/>
    <n v="3563333"/>
    <x v="13"/>
    <s v=""/>
    <d v="2021-12-05T00:00:00"/>
    <s v="domingo"/>
    <n v="1"/>
    <s v="diciembre"/>
    <n v="12"/>
    <n v="2021"/>
    <d v="1899-12-30T06:48:26"/>
    <n v="0"/>
    <m/>
    <m/>
    <m/>
    <s v="Redes Sociales"/>
    <s v=""/>
    <n v="0"/>
    <s v="ANDROID-APP"/>
    <s v="Redes Sociales"/>
    <s v=""/>
    <m/>
    <n v="0"/>
    <n v="0"/>
  </r>
  <r>
    <n v="338378"/>
    <n v="338378"/>
    <m/>
    <s v=""/>
    <n v="961"/>
    <n v="3563333"/>
    <x v="13"/>
    <s v=""/>
    <d v="2021-12-05T00:00:00"/>
    <s v="domingo"/>
    <n v="1"/>
    <s v="diciembre"/>
    <n v="12"/>
    <n v="2021"/>
    <d v="1899-12-30T06:48:35"/>
    <n v="0"/>
    <m/>
    <m/>
    <m/>
    <s v="Redes Sociales"/>
    <s v=""/>
    <n v="0"/>
    <s v="ANDROID-APP"/>
    <s v="Redes Sociales"/>
    <s v=""/>
    <m/>
    <n v="0"/>
    <n v="0"/>
  </r>
  <r>
    <n v="338379"/>
    <n v="338379"/>
    <m/>
    <s v=""/>
    <n v="961"/>
    <n v="3563333"/>
    <x v="13"/>
    <s v=""/>
    <d v="2021-12-05T00:00:00"/>
    <s v="domingo"/>
    <n v="1"/>
    <s v="diciembre"/>
    <n v="12"/>
    <n v="2021"/>
    <d v="1899-12-30T06:48:36"/>
    <n v="0"/>
    <m/>
    <m/>
    <m/>
    <s v="Redes Sociales"/>
    <s v=""/>
    <n v="0"/>
    <s v="ANDROID-APP"/>
    <s v="Redes Sociales"/>
    <s v=""/>
    <m/>
    <n v="0"/>
    <n v="0"/>
  </r>
  <r>
    <n v="338380"/>
    <n v="338380"/>
    <m/>
    <s v=""/>
    <n v="961"/>
    <n v="3563333"/>
    <x v="13"/>
    <s v=""/>
    <d v="2021-12-05T00:00:00"/>
    <s v="domingo"/>
    <n v="1"/>
    <s v="diciembre"/>
    <n v="12"/>
    <n v="2021"/>
    <d v="1899-12-30T06:48:38"/>
    <n v="0"/>
    <m/>
    <m/>
    <m/>
    <s v="Redes Sociales"/>
    <s v=""/>
    <n v="0"/>
    <s v="ANDROID-APP"/>
    <s v="Redes Sociales"/>
    <s v=""/>
    <m/>
    <n v="0"/>
    <n v="0"/>
  </r>
  <r>
    <n v="338381"/>
    <n v="338381"/>
    <m/>
    <s v=""/>
    <n v="954"/>
    <n v="2161787"/>
    <x v="6"/>
    <s v=""/>
    <d v="2021-12-05T00:00:00"/>
    <s v="domingo"/>
    <n v="1"/>
    <s v="diciembre"/>
    <n v="12"/>
    <n v="2021"/>
    <d v="1899-12-30T06:51:49"/>
    <n v="0"/>
    <m/>
    <m/>
    <m/>
    <s v="INTERCEPCIÓN DE LLAMADAS"/>
    <s v=""/>
    <n v="0"/>
    <s v="ANDROID-APP"/>
    <s v=""/>
    <s v=""/>
    <m/>
    <n v="0"/>
    <n v="0"/>
  </r>
  <r>
    <n v="338382"/>
    <n v="338382"/>
    <m/>
    <s v=""/>
    <n v="954"/>
    <n v="2161787"/>
    <x v="6"/>
    <s v=""/>
    <d v="2021-12-05T00:00:00"/>
    <s v="domingo"/>
    <n v="1"/>
    <s v="diciembre"/>
    <n v="12"/>
    <n v="2021"/>
    <d v="1899-12-30T06:51:53"/>
    <n v="0"/>
    <m/>
    <m/>
    <m/>
    <s v="Becas de Educación Media Superior"/>
    <s v=""/>
    <n v="0"/>
    <s v="ANDROID-APP"/>
    <s v="Becas de Educación Media Superior"/>
    <s v=""/>
    <m/>
    <n v="0"/>
    <n v="0"/>
  </r>
  <r>
    <n v="338383"/>
    <n v="338383"/>
    <m/>
    <s v=""/>
    <n v="954"/>
    <n v="2161787"/>
    <x v="6"/>
    <s v=""/>
    <d v="2021-12-05T00:00:00"/>
    <s v="domingo"/>
    <n v="1"/>
    <s v="diciembre"/>
    <n v="12"/>
    <n v="2021"/>
    <d v="1899-12-30T06:51:56"/>
    <n v="0"/>
    <m/>
    <m/>
    <m/>
    <s v="Bienestar Azteca"/>
    <s v=""/>
    <n v="0"/>
    <s v="ANDROID-APP"/>
    <s v="Bienestar Azteca"/>
    <s v=""/>
    <m/>
    <n v="0"/>
    <n v="0"/>
  </r>
  <r>
    <n v="338384"/>
    <n v="338384"/>
    <m/>
    <s v=""/>
    <n v="954"/>
    <n v="2161787"/>
    <x v="6"/>
    <s v=""/>
    <d v="2021-12-05T00:00:00"/>
    <s v="domingo"/>
    <n v="1"/>
    <s v="diciembre"/>
    <n v="12"/>
    <n v="2021"/>
    <d v="1899-12-30T06:51:58"/>
    <n v="0"/>
    <m/>
    <m/>
    <m/>
    <s v="Etapa 1. Registro"/>
    <s v=""/>
    <n v="0"/>
    <s v="ANDROID-APP"/>
    <s v="Etapa 1. Registro"/>
    <s v=""/>
    <m/>
    <n v="0"/>
    <n v="0"/>
  </r>
  <r>
    <n v="338385"/>
    <n v="338385"/>
    <m/>
    <s v=""/>
    <n v="954"/>
    <n v="2161787"/>
    <x v="6"/>
    <s v=""/>
    <d v="2021-12-05T00:00:00"/>
    <s v="domingo"/>
    <n v="1"/>
    <s v="diciembre"/>
    <n v="12"/>
    <n v="2021"/>
    <d v="1899-12-30T06:52:00"/>
    <n v="0"/>
    <m/>
    <m/>
    <m/>
    <s v="Etapa 1. Registro"/>
    <s v=""/>
    <n v="0"/>
    <s v="ANDROID-APP"/>
    <s v="https://bienestarazteca.com/"/>
    <s v=""/>
    <m/>
    <n v="0"/>
    <n v="0"/>
  </r>
  <r>
    <n v="338386"/>
    <n v="338386"/>
    <m/>
    <s v=""/>
    <n v="954"/>
    <n v="2161787"/>
    <x v="6"/>
    <s v=""/>
    <d v="2021-12-05T00:00:00"/>
    <s v="domingo"/>
    <n v="1"/>
    <s v="diciembre"/>
    <n v="12"/>
    <n v="2021"/>
    <d v="1899-12-30T06:55:52"/>
    <n v="0"/>
    <m/>
    <m/>
    <m/>
    <s v="Etapa 1. Registro"/>
    <s v=""/>
    <n v="0"/>
    <s v="ANDROID-APP"/>
    <s v="https://bienestarazteca.com/"/>
    <s v=""/>
    <m/>
    <n v="0"/>
    <n v="0"/>
  </r>
  <r>
    <n v="338387"/>
    <n v="338387"/>
    <m/>
    <s v=""/>
    <n v="332"/>
    <n v="6282967"/>
    <x v="9"/>
    <s v=""/>
    <d v="2021-12-05T00:00:00"/>
    <s v="domingo"/>
    <n v="1"/>
    <s v="diciembre"/>
    <n v="12"/>
    <n v="2021"/>
    <d v="1899-12-30T07:02:23"/>
    <n v="0"/>
    <m/>
    <m/>
    <m/>
    <s v="INTERCEPCIÓN DE LLAMADAS"/>
    <s v=""/>
    <n v="0"/>
    <s v="ANDROID-APP"/>
    <s v=""/>
    <s v=""/>
    <m/>
    <n v="0"/>
    <n v="0"/>
  </r>
  <r>
    <n v="338388"/>
    <n v="338388"/>
    <m/>
    <s v=""/>
    <n v="563"/>
    <n v="979536"/>
    <x v="2"/>
    <s v=""/>
    <d v="2021-12-05T00:00:00"/>
    <s v="domingo"/>
    <n v="1"/>
    <s v="diciembre"/>
    <n v="12"/>
    <n v="2021"/>
    <d v="1899-12-30T07:06:20"/>
    <n v="0"/>
    <m/>
    <m/>
    <m/>
    <s v="INTERCEPCIÓN DE LLAMADAS"/>
    <s v=""/>
    <n v="0"/>
    <s v="ANDROID-APP"/>
    <s v=""/>
    <s v=""/>
    <m/>
    <n v="0"/>
    <n v="0"/>
  </r>
  <r>
    <n v="338389"/>
    <n v="338389"/>
    <m/>
    <s v=""/>
    <n v="563"/>
    <n v="979536"/>
    <x v="2"/>
    <s v=""/>
    <d v="2021-12-05T00:00:00"/>
    <s v="domingo"/>
    <n v="1"/>
    <s v="diciembre"/>
    <n v="12"/>
    <n v="2021"/>
    <d v="1899-12-30T07:06:22"/>
    <n v="0"/>
    <m/>
    <m/>
    <m/>
    <s v="Becas de Educación Media Superior"/>
    <s v=""/>
    <n v="0"/>
    <s v="ANDROID-APP"/>
    <s v="Becas de Educación Media Superior"/>
    <s v=""/>
    <m/>
    <n v="0"/>
    <n v="0"/>
  </r>
  <r>
    <n v="338390"/>
    <n v="338390"/>
    <m/>
    <s v=""/>
    <n v="563"/>
    <n v="979536"/>
    <x v="2"/>
    <s v=""/>
    <d v="2021-12-05T00:00:00"/>
    <s v="domingo"/>
    <n v="1"/>
    <s v="diciembre"/>
    <n v="12"/>
    <n v="2021"/>
    <d v="1899-12-30T07:06:23"/>
    <n v="0"/>
    <m/>
    <m/>
    <m/>
    <s v="Bienestar Azteca"/>
    <s v=""/>
    <n v="0"/>
    <s v="ANDROID-APP"/>
    <s v="Bienestar Azteca"/>
    <s v=""/>
    <m/>
    <n v="0"/>
    <n v="0"/>
  </r>
  <r>
    <n v="338391"/>
    <n v="338391"/>
    <m/>
    <s v=""/>
    <n v="563"/>
    <n v="979536"/>
    <x v="2"/>
    <s v=""/>
    <d v="2021-12-05T00:00:00"/>
    <s v="domingo"/>
    <n v="1"/>
    <s v="diciembre"/>
    <n v="12"/>
    <n v="2021"/>
    <d v="1899-12-30T07:06:24"/>
    <n v="0"/>
    <m/>
    <m/>
    <m/>
    <s v="Etapa 1. Registro"/>
    <s v=""/>
    <n v="0"/>
    <s v="ANDROID-APP"/>
    <s v="Etapa 1. Registro"/>
    <s v=""/>
    <m/>
    <n v="0"/>
    <n v="0"/>
  </r>
  <r>
    <n v="338392"/>
    <n v="338392"/>
    <m/>
    <s v=""/>
    <n v="563"/>
    <n v="979536"/>
    <x v="2"/>
    <s v=""/>
    <d v="2021-12-05T00:00:00"/>
    <s v="domingo"/>
    <n v="1"/>
    <s v="diciembre"/>
    <n v="12"/>
    <n v="2021"/>
    <d v="1899-12-30T07:06:25"/>
    <n v="0"/>
    <m/>
    <m/>
    <m/>
    <s v="Etapa 1. Registro"/>
    <s v=""/>
    <n v="0"/>
    <s v="ANDROID-APP"/>
    <s v="https://bienestarazteca.com/"/>
    <s v=""/>
    <m/>
    <n v="0"/>
    <n v="0"/>
  </r>
  <r>
    <n v="338393"/>
    <n v="338393"/>
    <m/>
    <s v=""/>
    <n v="556"/>
    <n v="2068556"/>
    <x v="2"/>
    <s v=""/>
    <d v="2021-12-05T00:00:00"/>
    <s v="domingo"/>
    <n v="1"/>
    <s v="diciembre"/>
    <n v="12"/>
    <n v="2021"/>
    <d v="1899-12-30T07:08:48"/>
    <n v="0"/>
    <m/>
    <m/>
    <m/>
    <s v="INTERCEPCIÓN DE LLAMADAS"/>
    <s v=""/>
    <n v="0"/>
    <s v="ANDROID-APP"/>
    <s v=""/>
    <s v=""/>
    <m/>
    <n v="0"/>
    <n v="0"/>
  </r>
  <r>
    <n v="338394"/>
    <n v="338394"/>
    <m/>
    <s v=""/>
    <n v="333"/>
    <n v="4953013"/>
    <x v="8"/>
    <s v=""/>
    <d v="2021-12-05T00:00:00"/>
    <s v="domingo"/>
    <n v="1"/>
    <s v="diciembre"/>
    <n v="12"/>
    <n v="2021"/>
    <d v="1899-12-30T07:19:31"/>
    <n v="0"/>
    <m/>
    <m/>
    <m/>
    <s v="INTERCEPCIÓN DE LLAMADAS"/>
    <s v=""/>
    <n v="0"/>
    <s v="ANDROID-APP"/>
    <s v=""/>
    <s v=""/>
    <m/>
    <n v="0"/>
    <n v="0"/>
  </r>
  <r>
    <n v="338395"/>
    <n v="338395"/>
    <m/>
    <s v=""/>
    <n v="333"/>
    <n v="4953013"/>
    <x v="8"/>
    <s v=""/>
    <d v="2021-12-05T00:00:00"/>
    <s v="domingo"/>
    <n v="1"/>
    <s v="diciembre"/>
    <n v="12"/>
    <n v="2021"/>
    <d v="1899-12-30T07:19:39"/>
    <n v="0"/>
    <m/>
    <m/>
    <m/>
    <s v="Becas de Educación Media Superior"/>
    <s v=""/>
    <n v="0"/>
    <s v="ANDROID-APP"/>
    <s v="Becas de Educación Media Superior"/>
    <s v=""/>
    <m/>
    <n v="0"/>
    <n v="0"/>
  </r>
  <r>
    <n v="338396"/>
    <n v="338396"/>
    <m/>
    <s v=""/>
    <n v="333"/>
    <n v="4953013"/>
    <x v="8"/>
    <s v=""/>
    <d v="2021-12-05T00:00:00"/>
    <s v="domingo"/>
    <n v="1"/>
    <s v="diciembre"/>
    <n v="12"/>
    <n v="2021"/>
    <d v="1899-12-30T07:19:40"/>
    <n v="0"/>
    <m/>
    <m/>
    <m/>
    <s v="Bienestar Azteca"/>
    <s v=""/>
    <n v="0"/>
    <s v="ANDROID-APP"/>
    <s v="Bienestar Azteca"/>
    <s v=""/>
    <m/>
    <n v="0"/>
    <n v="0"/>
  </r>
  <r>
    <n v="338397"/>
    <n v="338397"/>
    <m/>
    <s v=""/>
    <n v="333"/>
    <n v="4953013"/>
    <x v="8"/>
    <s v=""/>
    <d v="2021-12-05T00:00:00"/>
    <s v="domingo"/>
    <n v="1"/>
    <s v="diciembre"/>
    <n v="12"/>
    <n v="2021"/>
    <d v="1899-12-30T07:19:45"/>
    <n v="0"/>
    <m/>
    <m/>
    <m/>
    <s v="Etapa 2. Recibe tu beca."/>
    <s v=""/>
    <n v="0"/>
    <s v="ANDROID-APP"/>
    <s v="Etapa 2. Recibe tu beca."/>
    <s v=""/>
    <m/>
    <n v="0"/>
    <n v="0"/>
  </r>
  <r>
    <n v="338398"/>
    <n v="338398"/>
    <m/>
    <s v=""/>
    <n v="333"/>
    <n v="4953013"/>
    <x v="8"/>
    <s v=""/>
    <d v="2021-12-05T00:00:00"/>
    <s v="domingo"/>
    <n v="1"/>
    <s v="diciembre"/>
    <n v="12"/>
    <n v="2021"/>
    <d v="1899-12-30T07:19:47"/>
    <n v="0"/>
    <m/>
    <m/>
    <m/>
    <s v="Banco Bienestar Azteca"/>
    <s v=""/>
    <n v="0"/>
    <s v="ANDROID-APP"/>
    <s v="https://bienestarazteca.com/"/>
    <s v=""/>
    <m/>
    <n v="0"/>
    <n v="0"/>
  </r>
  <r>
    <n v="338399"/>
    <n v="338399"/>
    <m/>
    <s v=""/>
    <n v="333"/>
    <n v="4953013"/>
    <x v="8"/>
    <s v=""/>
    <d v="2021-12-05T00:00:00"/>
    <s v="domingo"/>
    <n v="1"/>
    <s v="diciembre"/>
    <n v="12"/>
    <n v="2021"/>
    <d v="1899-12-30T07:21:15"/>
    <n v="0"/>
    <m/>
    <m/>
    <m/>
    <s v="¡Ayuda! No me puedo registrar."/>
    <s v=""/>
    <n v="0"/>
    <s v="ANDROID-APP"/>
    <s v="¡Ayuda! No me puedo registrar."/>
    <s v=""/>
    <m/>
    <n v="0"/>
    <n v="0"/>
  </r>
  <r>
    <n v="338400"/>
    <n v="338400"/>
    <m/>
    <s v=""/>
    <n v="333"/>
    <n v="4953013"/>
    <x v="8"/>
    <s v=""/>
    <d v="2021-12-05T00:00:00"/>
    <s v="domingo"/>
    <n v="1"/>
    <s v="diciembre"/>
    <n v="12"/>
    <n v="2021"/>
    <d v="1899-12-30T07:21:22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38401"/>
    <n v="338401"/>
    <m/>
    <s v=""/>
    <n v="333"/>
    <n v="4953013"/>
    <x v="8"/>
    <s v=""/>
    <d v="2021-12-05T00:00:00"/>
    <s v="domingo"/>
    <n v="1"/>
    <s v="diciembre"/>
    <n v="12"/>
    <n v="2021"/>
    <d v="1899-12-30T07:22:01"/>
    <n v="0"/>
    <m/>
    <m/>
    <m/>
    <s v="Etapa 1. Registro"/>
    <s v=""/>
    <n v="0"/>
    <s v="ANDROID-APP"/>
    <s v="Etapa 1. Registro"/>
    <s v=""/>
    <m/>
    <n v="0"/>
    <n v="0"/>
  </r>
  <r>
    <n v="338402"/>
    <n v="338402"/>
    <m/>
    <s v=""/>
    <n v="333"/>
    <n v="4953013"/>
    <x v="8"/>
    <s v=""/>
    <d v="2021-12-05T00:00:00"/>
    <s v="domingo"/>
    <n v="1"/>
    <s v="diciembre"/>
    <n v="12"/>
    <n v="2021"/>
    <d v="1899-12-30T07:22:03"/>
    <n v="0"/>
    <m/>
    <m/>
    <m/>
    <s v="Etapa 1. Registro"/>
    <s v=""/>
    <n v="0"/>
    <s v="ANDROID-APP"/>
    <s v="https://bienestarazteca.com/"/>
    <s v=""/>
    <m/>
    <n v="0"/>
    <n v="0"/>
  </r>
  <r>
    <n v="338403"/>
    <n v="338403"/>
    <m/>
    <s v=""/>
    <n v="333"/>
    <n v="4953013"/>
    <x v="8"/>
    <s v=""/>
    <d v="2021-12-05T00:00:00"/>
    <s v="domingo"/>
    <n v="1"/>
    <s v="diciembre"/>
    <n v="12"/>
    <n v="2021"/>
    <d v="1899-12-30T07:26:56"/>
    <n v="0"/>
    <m/>
    <m/>
    <m/>
    <s v="Etapa 2. Recibe tu beca."/>
    <s v=""/>
    <n v="0"/>
    <s v="ANDROID-APP"/>
    <s v="Etapa 2. Recibe tu beca."/>
    <s v=""/>
    <m/>
    <n v="0"/>
    <n v="0"/>
  </r>
  <r>
    <n v="338404"/>
    <n v="338404"/>
    <m/>
    <s v=""/>
    <n v="333"/>
    <n v="4953013"/>
    <x v="8"/>
    <s v=""/>
    <d v="2021-12-05T00:00:00"/>
    <s v="domingo"/>
    <n v="1"/>
    <s v="diciembre"/>
    <n v="12"/>
    <n v="2021"/>
    <d v="1899-12-30T07:26:59"/>
    <n v="0"/>
    <m/>
    <m/>
    <m/>
    <s v="Banco Bienestar Azteca"/>
    <s v=""/>
    <n v="0"/>
    <s v="ANDROID-APP"/>
    <s v="https://bienestarazteca.com/"/>
    <s v=""/>
    <m/>
    <n v="0"/>
    <n v="0"/>
  </r>
  <r>
    <n v="338405"/>
    <n v="338405"/>
    <m/>
    <s v=""/>
    <n v="551"/>
    <n v="2934906"/>
    <x v="2"/>
    <s v=""/>
    <d v="2021-12-05T00:00:00"/>
    <s v="domingo"/>
    <n v="1"/>
    <s v="diciembre"/>
    <n v="12"/>
    <n v="2021"/>
    <d v="1899-12-30T07:38:27"/>
    <n v="0"/>
    <m/>
    <m/>
    <m/>
    <s v="INTERCEPCIÓN DE LLAMADAS"/>
    <s v=""/>
    <n v="0"/>
    <s v="ANDROID-APP"/>
    <s v=""/>
    <s v=""/>
    <m/>
    <n v="0"/>
    <n v="0"/>
  </r>
  <r>
    <n v="338406"/>
    <n v="338406"/>
    <m/>
    <s v=""/>
    <n v="551"/>
    <n v="2934906"/>
    <x v="2"/>
    <s v=""/>
    <d v="2021-12-05T00:00:00"/>
    <s v="domingo"/>
    <n v="1"/>
    <s v="diciembre"/>
    <n v="12"/>
    <n v="2021"/>
    <d v="1899-12-30T07:38:36"/>
    <n v="0"/>
    <m/>
    <m/>
    <m/>
    <s v="Becas de Educación Media Superior"/>
    <s v=""/>
    <n v="0"/>
    <s v="ANDROID-APP"/>
    <s v="Becas de Educación Media Superior"/>
    <s v=""/>
    <m/>
    <n v="0"/>
    <n v="0"/>
  </r>
  <r>
    <n v="338407"/>
    <n v="338407"/>
    <m/>
    <s v=""/>
    <n v="551"/>
    <n v="2934906"/>
    <x v="2"/>
    <s v=""/>
    <d v="2021-12-05T00:00:00"/>
    <s v="domingo"/>
    <n v="1"/>
    <s v="diciembre"/>
    <n v="12"/>
    <n v="2021"/>
    <d v="1899-12-30T07:38:39"/>
    <n v="0"/>
    <m/>
    <m/>
    <m/>
    <s v="Información General_BEMS"/>
    <s v=""/>
    <n v="0"/>
    <s v="ANDROID-APP"/>
    <s v="Información General"/>
    <s v=""/>
    <m/>
    <n v="0"/>
    <n v="0"/>
  </r>
  <r>
    <n v="338408"/>
    <n v="338408"/>
    <m/>
    <s v=""/>
    <n v="551"/>
    <n v="2934906"/>
    <x v="2"/>
    <s v=""/>
    <d v="2021-12-05T00:00:00"/>
    <s v="domingo"/>
    <n v="1"/>
    <s v="diciembre"/>
    <n v="12"/>
    <n v="2021"/>
    <d v="1899-12-30T07:39:10"/>
    <n v="0"/>
    <m/>
    <m/>
    <m/>
    <s v="Bienestar Azteca"/>
    <s v=""/>
    <n v="0"/>
    <s v="ANDROID-APP"/>
    <s v="Bienestar Azteca"/>
    <s v=""/>
    <m/>
    <n v="0"/>
    <n v="0"/>
  </r>
  <r>
    <n v="338409"/>
    <n v="338409"/>
    <m/>
    <s v=""/>
    <n v="551"/>
    <n v="2934906"/>
    <x v="2"/>
    <s v=""/>
    <d v="2021-12-05T00:00:00"/>
    <s v="domingo"/>
    <n v="1"/>
    <s v="diciembre"/>
    <n v="12"/>
    <n v="2021"/>
    <d v="1899-12-30T07:39:15"/>
    <n v="0"/>
    <m/>
    <m/>
    <m/>
    <s v="Etapa 1. Registro"/>
    <s v=""/>
    <n v="0"/>
    <s v="ANDROID-APP"/>
    <s v="Etapa 1. Registro"/>
    <s v=""/>
    <m/>
    <n v="0"/>
    <n v="0"/>
  </r>
  <r>
    <n v="338410"/>
    <n v="338410"/>
    <m/>
    <s v=""/>
    <n v="551"/>
    <n v="2934906"/>
    <x v="2"/>
    <s v=""/>
    <d v="2021-12-05T00:00:00"/>
    <s v="domingo"/>
    <n v="1"/>
    <s v="diciembre"/>
    <n v="12"/>
    <n v="2021"/>
    <d v="1899-12-30T07:39:36"/>
    <n v="0"/>
    <m/>
    <m/>
    <m/>
    <s v="Becas Elisa Acuña"/>
    <s v=""/>
    <n v="0"/>
    <s v="ANDROID-APP"/>
    <s v="Becas Elisa Acuña"/>
    <s v=""/>
    <m/>
    <n v="0"/>
    <n v="0"/>
  </r>
  <r>
    <n v="338411"/>
    <n v="338411"/>
    <m/>
    <s v=""/>
    <n v="551"/>
    <n v="2934906"/>
    <x v="2"/>
    <s v=""/>
    <d v="2021-12-05T00:00:00"/>
    <s v="domingo"/>
    <n v="1"/>
    <s v="diciembre"/>
    <n v="12"/>
    <n v="2021"/>
    <d v="1899-12-30T07:39:38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38412"/>
    <n v="338412"/>
    <m/>
    <s v=""/>
    <n v="551"/>
    <n v="2934906"/>
    <x v="2"/>
    <s v=""/>
    <d v="2021-12-05T00:00:00"/>
    <s v="domingo"/>
    <n v="1"/>
    <s v="diciembre"/>
    <n v="12"/>
    <n v="2021"/>
    <d v="1899-12-30T07:39:39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38413"/>
    <n v="338413"/>
    <m/>
    <s v=""/>
    <n v="551"/>
    <n v="2934906"/>
    <x v="2"/>
    <s v=""/>
    <d v="2021-12-05T00:00:00"/>
    <s v="domingo"/>
    <n v="1"/>
    <s v="diciembre"/>
    <n v="12"/>
    <n v="2021"/>
    <d v="1899-12-30T07:39:40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38414"/>
    <n v="338414"/>
    <m/>
    <s v=""/>
    <n v="551"/>
    <n v="2934906"/>
    <x v="2"/>
    <s v=""/>
    <d v="2021-12-05T00:00:00"/>
    <s v="domingo"/>
    <n v="1"/>
    <s v="diciembre"/>
    <n v="12"/>
    <n v="2021"/>
    <d v="1899-12-30T07:39:44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38415"/>
    <n v="338415"/>
    <m/>
    <s v=""/>
    <n v="551"/>
    <n v="2934906"/>
    <x v="2"/>
    <s v=""/>
    <d v="2021-12-05T00:00:00"/>
    <s v="domingo"/>
    <n v="1"/>
    <s v="diciembre"/>
    <n v="12"/>
    <n v="2021"/>
    <d v="1899-12-30T07:40:51"/>
    <n v="0"/>
    <m/>
    <m/>
    <m/>
    <s v="Becas Jovenes Escribiendo el futuro"/>
    <s v=""/>
    <n v="0"/>
    <s v="ANDROID-APP"/>
    <s v="Becas Jovenes Escribiendo el futuro"/>
    <s v=""/>
    <m/>
    <n v="0"/>
    <n v="0"/>
  </r>
  <r>
    <n v="338416"/>
    <n v="338416"/>
    <m/>
    <s v=""/>
    <n v="551"/>
    <n v="2934906"/>
    <x v="2"/>
    <s v=""/>
    <d v="2021-12-05T00:00:00"/>
    <s v="domingo"/>
    <n v="1"/>
    <s v="diciembre"/>
    <n v="12"/>
    <n v="2021"/>
    <d v="1899-12-30T07:40:53"/>
    <n v="0"/>
    <m/>
    <m/>
    <m/>
    <s v="Información General_JEF"/>
    <s v=""/>
    <n v="0"/>
    <s v="ANDROID-APP"/>
    <s v="Información General"/>
    <s v=""/>
    <m/>
    <n v="0"/>
    <n v="0"/>
  </r>
  <r>
    <n v="338417"/>
    <n v="338417"/>
    <m/>
    <s v=""/>
    <n v="551"/>
    <n v="2934906"/>
    <x v="2"/>
    <s v=""/>
    <d v="2021-12-05T00:00:00"/>
    <s v="domingo"/>
    <n v="1"/>
    <s v="diciembre"/>
    <n v="12"/>
    <n v="2021"/>
    <d v="1899-12-30T07:41:14"/>
    <n v="0"/>
    <m/>
    <m/>
    <m/>
    <s v="Convocatoria_JEF"/>
    <s v=""/>
    <n v="0"/>
    <s v="ANDROID-APP"/>
    <s v="Convocatoria"/>
    <s v=""/>
    <m/>
    <n v="0"/>
    <n v="0"/>
  </r>
  <r>
    <n v="338418"/>
    <n v="338418"/>
    <m/>
    <s v=""/>
    <n v="551"/>
    <n v="2934906"/>
    <x v="2"/>
    <s v=""/>
    <d v="2021-12-05T00:00:00"/>
    <s v="domingo"/>
    <n v="1"/>
    <s v="diciembre"/>
    <n v="12"/>
    <n v="2021"/>
    <d v="1899-12-30T07:41:20"/>
    <n v="0"/>
    <m/>
    <m/>
    <m/>
    <s v="Becas de Educación Media Superior"/>
    <s v=""/>
    <n v="0"/>
    <s v="ANDROID-APP"/>
    <s v="Becas de Educación Media Superior"/>
    <s v=""/>
    <m/>
    <n v="0"/>
    <n v="0"/>
  </r>
  <r>
    <n v="338419"/>
    <n v="338419"/>
    <m/>
    <s v=""/>
    <n v="551"/>
    <n v="2934906"/>
    <x v="2"/>
    <s v=""/>
    <d v="2021-12-05T00:00:00"/>
    <s v="domingo"/>
    <n v="1"/>
    <s v="diciembre"/>
    <n v="12"/>
    <n v="2021"/>
    <d v="1899-12-30T07:41:22"/>
    <n v="0"/>
    <m/>
    <m/>
    <m/>
    <s v="Bienestar Azteca"/>
    <s v=""/>
    <n v="0"/>
    <s v="ANDROID-APP"/>
    <s v="Bienestar Azteca"/>
    <s v=""/>
    <m/>
    <n v="0"/>
    <n v="0"/>
  </r>
  <r>
    <n v="338420"/>
    <n v="338420"/>
    <m/>
    <s v=""/>
    <n v="551"/>
    <n v="2934906"/>
    <x v="2"/>
    <s v=""/>
    <d v="2021-12-05T00:00:00"/>
    <s v="domingo"/>
    <n v="1"/>
    <s v="diciembre"/>
    <n v="12"/>
    <n v="2021"/>
    <d v="1899-12-30T07:41:27"/>
    <n v="0"/>
    <m/>
    <m/>
    <m/>
    <s v="¡Ayuda! No me puedo registrar."/>
    <s v=""/>
    <n v="0"/>
    <s v="ANDROID-APP"/>
    <s v="¡Ayuda! No me puedo registrar."/>
    <s v=""/>
    <m/>
    <n v="0"/>
    <n v="0"/>
  </r>
  <r>
    <n v="338421"/>
    <n v="338421"/>
    <m/>
    <s v=""/>
    <n v="488"/>
    <n v="1230195"/>
    <x v="29"/>
    <s v=""/>
    <d v="2021-12-05T00:00:00"/>
    <s v="domingo"/>
    <n v="1"/>
    <s v="diciembre"/>
    <n v="12"/>
    <n v="2021"/>
    <d v="1899-12-30T07:47:50"/>
    <n v="0"/>
    <m/>
    <m/>
    <m/>
    <s v="INTERCEPCIÓN DE LLAMADAS"/>
    <s v=""/>
    <n v="0"/>
    <s v="ANDROID-APP"/>
    <s v=""/>
    <s v=""/>
    <m/>
    <n v="0"/>
    <n v="0"/>
  </r>
  <r>
    <n v="338422"/>
    <n v="338422"/>
    <m/>
    <s v=""/>
    <n v="488"/>
    <n v="1230195"/>
    <x v="29"/>
    <s v=""/>
    <d v="2021-12-05T00:00:00"/>
    <s v="domingo"/>
    <n v="1"/>
    <s v="diciembre"/>
    <n v="12"/>
    <n v="2021"/>
    <d v="1899-12-30T07:48:11"/>
    <n v="0"/>
    <m/>
    <m/>
    <m/>
    <s v="Becas de Educación Media Superior"/>
    <s v=""/>
    <n v="0"/>
    <s v="ANDROID-APP"/>
    <s v="Becas de Educación Media Superior"/>
    <s v=""/>
    <m/>
    <n v="0"/>
    <n v="0"/>
  </r>
  <r>
    <n v="338423"/>
    <n v="338423"/>
    <m/>
    <s v=""/>
    <n v="488"/>
    <n v="1230195"/>
    <x v="29"/>
    <s v=""/>
    <d v="2021-12-05T00:00:00"/>
    <s v="domingo"/>
    <n v="1"/>
    <s v="diciembre"/>
    <n v="12"/>
    <n v="2021"/>
    <d v="1899-12-30T07:48:14"/>
    <n v="0"/>
    <m/>
    <m/>
    <m/>
    <s v="Bienestar Azteca"/>
    <s v=""/>
    <n v="0"/>
    <s v="ANDROID-APP"/>
    <s v="Bienestar Azteca"/>
    <s v=""/>
    <m/>
    <n v="0"/>
    <n v="0"/>
  </r>
  <r>
    <n v="338424"/>
    <n v="338424"/>
    <m/>
    <s v=""/>
    <n v="488"/>
    <n v="1230195"/>
    <x v="29"/>
    <s v=""/>
    <d v="2021-12-05T00:00:00"/>
    <s v="domingo"/>
    <n v="1"/>
    <s v="diciembre"/>
    <n v="12"/>
    <n v="2021"/>
    <d v="1899-12-30T07:48:27"/>
    <n v="0"/>
    <m/>
    <m/>
    <m/>
    <s v="Etapa 1. Registro"/>
    <s v=""/>
    <n v="0"/>
    <s v="ANDROID-APP"/>
    <s v="Etapa 1. Registro"/>
    <s v=""/>
    <m/>
    <n v="0"/>
    <n v="0"/>
  </r>
  <r>
    <n v="338425"/>
    <n v="338425"/>
    <m/>
    <s v=""/>
    <n v="488"/>
    <n v="1230195"/>
    <x v="29"/>
    <s v=""/>
    <d v="2021-12-05T00:00:00"/>
    <s v="domingo"/>
    <n v="1"/>
    <s v="diciembre"/>
    <n v="12"/>
    <n v="2021"/>
    <d v="1899-12-30T07:48:56"/>
    <n v="0"/>
    <m/>
    <m/>
    <m/>
    <s v="Etapa 1. Registro"/>
    <s v=""/>
    <n v="0"/>
    <s v="ANDROID-APP"/>
    <s v="https://bienestarazteca.com/"/>
    <s v=""/>
    <m/>
    <n v="0"/>
    <n v="0"/>
  </r>
  <r>
    <n v="338426"/>
    <n v="338426"/>
    <m/>
    <s v=""/>
    <n v="556"/>
    <n v="7068006"/>
    <x v="2"/>
    <s v=""/>
    <d v="2021-12-05T00:00:00"/>
    <s v="domingo"/>
    <n v="1"/>
    <s v="diciembre"/>
    <n v="12"/>
    <n v="2021"/>
    <d v="1899-12-30T07:49:35"/>
    <n v="0"/>
    <m/>
    <m/>
    <m/>
    <s v="INTERCEPCIÓN DE LLAMADAS"/>
    <s v=""/>
    <n v="0"/>
    <s v="ANDROID-APP"/>
    <s v=""/>
    <s v=""/>
    <m/>
    <n v="0"/>
    <n v="0"/>
  </r>
  <r>
    <n v="338427"/>
    <n v="338427"/>
    <m/>
    <s v=""/>
    <n v="556"/>
    <n v="7068006"/>
    <x v="2"/>
    <s v=""/>
    <d v="2021-12-05T00:00:00"/>
    <s v="domingo"/>
    <n v="1"/>
    <s v="diciembre"/>
    <n v="12"/>
    <n v="2021"/>
    <d v="1899-12-30T07:49:45"/>
    <n v="0"/>
    <m/>
    <m/>
    <m/>
    <s v="Becas de Educación Media Superior"/>
    <s v=""/>
    <n v="0"/>
    <s v="ANDROID-APP"/>
    <s v="Becas de Educación Media Superior"/>
    <s v=""/>
    <m/>
    <n v="0"/>
    <n v="0"/>
  </r>
  <r>
    <n v="338428"/>
    <n v="338428"/>
    <m/>
    <s v=""/>
    <n v="556"/>
    <n v="7068006"/>
    <x v="2"/>
    <s v=""/>
    <d v="2021-12-05T00:00:00"/>
    <s v="domingo"/>
    <n v="1"/>
    <s v="diciembre"/>
    <n v="12"/>
    <n v="2021"/>
    <d v="1899-12-30T07:50:05"/>
    <n v="0"/>
    <m/>
    <m/>
    <m/>
    <s v="Información General_BEMS"/>
    <s v=""/>
    <n v="0"/>
    <s v="ANDROID-APP"/>
    <s v="Información General"/>
    <s v=""/>
    <m/>
    <n v="0"/>
    <n v="0"/>
  </r>
  <r>
    <n v="338429"/>
    <n v="338429"/>
    <m/>
    <s v=""/>
    <n v="556"/>
    <n v="7068006"/>
    <x v="2"/>
    <s v=""/>
    <d v="2021-12-05T00:00:00"/>
    <s v="domingo"/>
    <n v="1"/>
    <s v="diciembre"/>
    <n v="12"/>
    <n v="2021"/>
    <d v="1899-12-30T07:50:12"/>
    <n v="0"/>
    <m/>
    <m/>
    <m/>
    <s v="Bienestar Azteca"/>
    <s v=""/>
    <n v="0"/>
    <s v="ANDROID-APP"/>
    <s v="Bienestar Azteca"/>
    <s v=""/>
    <m/>
    <n v="0"/>
    <n v="0"/>
  </r>
  <r>
    <n v="338430"/>
    <n v="338430"/>
    <m/>
    <s v=""/>
    <n v="556"/>
    <n v="7068006"/>
    <x v="2"/>
    <s v=""/>
    <d v="2021-12-05T00:00:00"/>
    <s v="domingo"/>
    <n v="1"/>
    <s v="diciembre"/>
    <n v="12"/>
    <n v="2021"/>
    <d v="1899-12-30T07:50:24"/>
    <n v="0"/>
    <m/>
    <m/>
    <m/>
    <s v="Etapa 1. Registro"/>
    <s v=""/>
    <n v="0"/>
    <s v="ANDROID-APP"/>
    <s v="Etapa 1. Registro"/>
    <s v=""/>
    <m/>
    <n v="0"/>
    <n v="0"/>
  </r>
  <r>
    <n v="338431"/>
    <n v="338431"/>
    <m/>
    <s v=""/>
    <n v="554"/>
    <n v="9062477"/>
    <x v="2"/>
    <s v=""/>
    <d v="2021-12-05T00:00:00"/>
    <s v="domingo"/>
    <n v="1"/>
    <s v="diciembre"/>
    <n v="12"/>
    <n v="2021"/>
    <d v="1899-12-30T07:51:00"/>
    <n v="0"/>
    <m/>
    <m/>
    <m/>
    <s v="INTERCEPCIÓN DE LLAMADAS"/>
    <s v=""/>
    <n v="0"/>
    <s v="ANDROID-APP"/>
    <s v=""/>
    <s v=""/>
    <m/>
    <n v="0"/>
    <n v="0"/>
  </r>
  <r>
    <n v="338432"/>
    <n v="338432"/>
    <m/>
    <s v=""/>
    <n v="556"/>
    <n v="7068006"/>
    <x v="2"/>
    <s v=""/>
    <d v="2021-12-05T00:00:00"/>
    <s v="domingo"/>
    <n v="1"/>
    <s v="diciembre"/>
    <n v="12"/>
    <n v="2021"/>
    <d v="1899-12-30T07:51:07"/>
    <n v="0"/>
    <m/>
    <m/>
    <m/>
    <s v="Becas de Educación Media Superior"/>
    <s v=""/>
    <n v="0"/>
    <s v="ANDROID-APP"/>
    <s v="Becas de Educación Media Superior"/>
    <s v=""/>
    <m/>
    <n v="0"/>
    <n v="0"/>
  </r>
  <r>
    <n v="338433"/>
    <n v="338433"/>
    <m/>
    <s v=""/>
    <n v="556"/>
    <n v="7068006"/>
    <x v="2"/>
    <s v=""/>
    <d v="2021-12-05T00:00:00"/>
    <s v="domingo"/>
    <n v="1"/>
    <s v="diciembre"/>
    <n v="12"/>
    <n v="2021"/>
    <d v="1899-12-30T07:51:13"/>
    <n v="0"/>
    <m/>
    <m/>
    <m/>
    <s v="Bienestar Azteca"/>
    <s v=""/>
    <n v="0"/>
    <s v="ANDROID-APP"/>
    <s v="Bienestar Azteca"/>
    <s v=""/>
    <m/>
    <n v="0"/>
    <n v="0"/>
  </r>
  <r>
    <n v="338434"/>
    <n v="338434"/>
    <m/>
    <s v=""/>
    <n v="554"/>
    <n v="9062477"/>
    <x v="2"/>
    <s v=""/>
    <d v="2021-12-05T00:00:00"/>
    <s v="domingo"/>
    <n v="1"/>
    <s v="diciembre"/>
    <n v="12"/>
    <n v="2021"/>
    <d v="1899-12-30T07:51:16"/>
    <n v="0"/>
    <m/>
    <m/>
    <m/>
    <s v="Becas de Educación Media Superior"/>
    <s v=""/>
    <n v="0"/>
    <s v="ANDROID-APP"/>
    <s v="Becas de Educación Media Superior"/>
    <s v=""/>
    <m/>
    <n v="0"/>
    <n v="0"/>
  </r>
  <r>
    <n v="338435"/>
    <n v="338435"/>
    <m/>
    <s v=""/>
    <n v="554"/>
    <n v="9062477"/>
    <x v="2"/>
    <s v=""/>
    <d v="2021-12-05T00:00:00"/>
    <s v="domingo"/>
    <n v="1"/>
    <s v="diciembre"/>
    <n v="12"/>
    <n v="2021"/>
    <d v="1899-12-30T07:51:21"/>
    <n v="0"/>
    <m/>
    <m/>
    <m/>
    <s v="Bienestar Azteca"/>
    <s v=""/>
    <n v="0"/>
    <s v="ANDROID-APP"/>
    <s v="Bienestar Azteca"/>
    <s v=""/>
    <m/>
    <n v="0"/>
    <n v="0"/>
  </r>
  <r>
    <n v="338436"/>
    <n v="338436"/>
    <m/>
    <s v=""/>
    <n v="556"/>
    <n v="7068006"/>
    <x v="2"/>
    <s v=""/>
    <d v="2021-12-05T00:00:00"/>
    <s v="domingo"/>
    <n v="1"/>
    <s v="diciembre"/>
    <n v="12"/>
    <n v="2021"/>
    <d v="1899-12-30T07:51:23"/>
    <n v="0"/>
    <m/>
    <m/>
    <m/>
    <s v="¡Ayuda! No me puedo registrar."/>
    <s v=""/>
    <n v="0"/>
    <s v="ANDROID-APP"/>
    <s v="¡Ayuda! No me puedo registrar."/>
    <s v=""/>
    <m/>
    <n v="0"/>
    <n v="0"/>
  </r>
  <r>
    <n v="338437"/>
    <n v="338437"/>
    <m/>
    <s v=""/>
    <n v="554"/>
    <n v="9062477"/>
    <x v="2"/>
    <s v=""/>
    <d v="2021-12-05T00:00:00"/>
    <s v="domingo"/>
    <n v="1"/>
    <s v="diciembre"/>
    <n v="12"/>
    <n v="2021"/>
    <d v="1899-12-30T07:51:46"/>
    <n v="0"/>
    <m/>
    <m/>
    <m/>
    <s v="¡Ayuda! No me puedo registrar."/>
    <s v=""/>
    <n v="0"/>
    <s v="ANDROID-APP"/>
    <s v="¡Ayuda! No me puedo registrar."/>
    <s v=""/>
    <m/>
    <n v="0"/>
    <n v="0"/>
  </r>
  <r>
    <n v="338438"/>
    <n v="338438"/>
    <m/>
    <s v=""/>
    <n v="777"/>
    <n v="2729551"/>
    <x v="24"/>
    <s v=""/>
    <d v="2021-12-05T00:00:00"/>
    <s v="domingo"/>
    <n v="1"/>
    <s v="diciembre"/>
    <n v="12"/>
    <n v="2021"/>
    <d v="1899-12-30T07:54:53"/>
    <n v="0"/>
    <m/>
    <m/>
    <m/>
    <s v="INTERCEPCIÓN DE LLAMADAS"/>
    <s v=""/>
    <n v="0"/>
    <s v="ANDROID-APP"/>
    <s v=""/>
    <s v=""/>
    <m/>
    <n v="0"/>
    <n v="0"/>
  </r>
  <r>
    <n v="338439"/>
    <n v="338439"/>
    <m/>
    <s v=""/>
    <n v="554"/>
    <n v="9062477"/>
    <x v="2"/>
    <s v=""/>
    <d v="2021-12-05T00:00:00"/>
    <s v="domingo"/>
    <n v="1"/>
    <s v="diciembre"/>
    <n v="12"/>
    <n v="2021"/>
    <d v="1899-12-30T07:55:59"/>
    <n v="0"/>
    <m/>
    <m/>
    <m/>
    <s v="INTERCEPCIÓN DE LLAMADAS"/>
    <s v=""/>
    <n v="0"/>
    <s v="ANDROID-APP"/>
    <s v=""/>
    <s v=""/>
    <m/>
    <n v="0"/>
    <n v="0"/>
  </r>
  <r>
    <n v="338440"/>
    <n v="338440"/>
    <m/>
    <s v=""/>
    <n v="554"/>
    <n v="9062477"/>
    <x v="2"/>
    <s v=""/>
    <d v="2021-12-05T00:00:00"/>
    <s v="domingo"/>
    <n v="1"/>
    <s v="diciembre"/>
    <n v="12"/>
    <n v="2021"/>
    <d v="1899-12-30T07:56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38441"/>
    <n v="338441"/>
    <m/>
    <s v=""/>
    <n v="556"/>
    <n v="5432502"/>
    <x v="2"/>
    <s v=""/>
    <d v="2021-12-05T00:00:00"/>
    <s v="domingo"/>
    <n v="1"/>
    <s v="diciembre"/>
    <n v="12"/>
    <n v="2021"/>
    <d v="1899-12-30T07:58:09"/>
    <n v="0"/>
    <m/>
    <m/>
    <m/>
    <s v="INTERCEPCIÓN DE LLAMADAS"/>
    <s v=""/>
    <n v="0"/>
    <s v="ANDROID-APP"/>
    <s v=""/>
    <s v=""/>
    <m/>
    <n v="0"/>
    <n v="0"/>
  </r>
  <r>
    <n v="338442"/>
    <n v="338442"/>
    <m/>
    <s v=""/>
    <n v="558"/>
    <n v="3218051"/>
    <x v="5"/>
    <s v=""/>
    <d v="2021-12-05T00:00:00"/>
    <s v="domingo"/>
    <n v="1"/>
    <s v="diciembre"/>
    <n v="12"/>
    <n v="2021"/>
    <d v="1899-12-30T07:59:53"/>
    <n v="0"/>
    <m/>
    <m/>
    <m/>
    <s v="INTERCEPCIÓN DE LLAMADAS"/>
    <s v=""/>
    <n v="0"/>
    <s v="ANDROID-APP"/>
    <s v=""/>
    <s v=""/>
    <m/>
    <n v="0"/>
    <n v="0"/>
  </r>
  <r>
    <n v="338443"/>
    <n v="338443"/>
    <m/>
    <s v=""/>
    <n v="558"/>
    <n v="3218051"/>
    <x v="5"/>
    <s v=""/>
    <d v="2021-12-05T00:00:00"/>
    <s v="domingo"/>
    <n v="1"/>
    <s v="diciembre"/>
    <n v="12"/>
    <n v="2021"/>
    <d v="1899-12-30T08:00:21"/>
    <n v="0"/>
    <m/>
    <m/>
    <m/>
    <s v="Becas de Educación Media Superior"/>
    <s v=""/>
    <n v="0"/>
    <s v="ANDROID-APP"/>
    <s v="Becas de Educación Media Superior"/>
    <s v=""/>
    <m/>
    <n v="0"/>
    <n v="0"/>
  </r>
  <r>
    <n v="338444"/>
    <n v="338444"/>
    <m/>
    <s v=""/>
    <n v="558"/>
    <n v="3218051"/>
    <x v="5"/>
    <s v=""/>
    <d v="2021-12-05T00:00:00"/>
    <s v="domingo"/>
    <n v="1"/>
    <s v="diciembre"/>
    <n v="12"/>
    <n v="2021"/>
    <d v="1899-12-30T08:00:25"/>
    <n v="0"/>
    <m/>
    <m/>
    <m/>
    <s v="Bienestar Azteca"/>
    <s v=""/>
    <n v="0"/>
    <s v="ANDROID-APP"/>
    <s v="Bienestar Azteca"/>
    <s v=""/>
    <m/>
    <n v="0"/>
    <n v="0"/>
  </r>
  <r>
    <n v="338445"/>
    <n v="338445"/>
    <m/>
    <s v=""/>
    <n v="558"/>
    <n v="3218051"/>
    <x v="5"/>
    <s v=""/>
    <d v="2021-12-05T00:00:00"/>
    <s v="domingo"/>
    <n v="1"/>
    <s v="diciembre"/>
    <n v="12"/>
    <n v="2021"/>
    <d v="1899-12-30T08:00:28"/>
    <n v="0"/>
    <m/>
    <m/>
    <m/>
    <s v="¿Qué es Bienestar Azteca?"/>
    <s v=""/>
    <n v="0"/>
    <s v="ANDROID-APP"/>
    <s v="¿Qué es Bienestar Azteca?"/>
    <s v=""/>
    <m/>
    <n v="0"/>
    <n v="0"/>
  </r>
  <r>
    <n v="338446"/>
    <n v="338446"/>
    <m/>
    <s v=""/>
    <n v="558"/>
    <n v="3218051"/>
    <x v="5"/>
    <s v=""/>
    <d v="2021-12-05T00:00:00"/>
    <s v="domingo"/>
    <n v="1"/>
    <s v="diciembre"/>
    <n v="12"/>
    <n v="2021"/>
    <d v="1899-12-30T08:00:37"/>
    <n v="0"/>
    <m/>
    <m/>
    <m/>
    <s v="¡Ayuda! No me puedo registrar."/>
    <s v=""/>
    <n v="0"/>
    <s v="ANDROID-APP"/>
    <s v="¡Ayuda! No me puedo registrar."/>
    <s v=""/>
    <m/>
    <n v="0"/>
    <n v="0"/>
  </r>
  <r>
    <n v="338447"/>
    <n v="338447"/>
    <m/>
    <s v=""/>
    <n v="558"/>
    <n v="3218051"/>
    <x v="5"/>
    <s v=""/>
    <d v="2021-12-05T00:00:00"/>
    <s v="domingo"/>
    <n v="1"/>
    <s v="diciembre"/>
    <n v="12"/>
    <n v="2021"/>
    <d v="1899-12-30T08:00:53"/>
    <n v="0"/>
    <m/>
    <m/>
    <m/>
    <s v="Etapa 1. Registro"/>
    <s v=""/>
    <n v="0"/>
    <s v="ANDROID-APP"/>
    <s v="Etapa 1. Registro"/>
    <s v=""/>
    <m/>
    <n v="0"/>
    <n v="0"/>
  </r>
  <r>
    <n v="338448"/>
    <n v="338448"/>
    <m/>
    <s v=""/>
    <n v="558"/>
    <n v="3218051"/>
    <x v="5"/>
    <s v=""/>
    <d v="2021-12-05T00:00:00"/>
    <s v="domingo"/>
    <n v="1"/>
    <s v="diciembre"/>
    <n v="12"/>
    <n v="2021"/>
    <d v="1899-12-30T08:00:56"/>
    <n v="0"/>
    <m/>
    <m/>
    <m/>
    <s v="Etapa 2. Recibe tu beca."/>
    <s v=""/>
    <n v="0"/>
    <s v="ANDROID-APP"/>
    <s v="Etapa 2. Recibe tu beca."/>
    <s v=""/>
    <m/>
    <n v="0"/>
    <n v="0"/>
  </r>
  <r>
    <n v="338449"/>
    <n v="338449"/>
    <m/>
    <s v=""/>
    <n v="558"/>
    <n v="3218051"/>
    <x v="5"/>
    <s v=""/>
    <d v="2021-12-05T00:00:00"/>
    <s v="domingo"/>
    <n v="1"/>
    <s v="diciembre"/>
    <n v="12"/>
    <n v="2021"/>
    <d v="1899-12-30T08:00:58"/>
    <n v="0"/>
    <m/>
    <m/>
    <m/>
    <s v="Banco Bienestar Azteca"/>
    <s v=""/>
    <n v="0"/>
    <s v="ANDROID-APP"/>
    <s v="https://bienestarazteca.com/"/>
    <s v=""/>
    <m/>
    <n v="0"/>
    <n v="0"/>
  </r>
  <r>
    <n v="338450"/>
    <n v="338450"/>
    <m/>
    <s v=""/>
    <n v="558"/>
    <n v="3218051"/>
    <x v="5"/>
    <s v=""/>
    <d v="2021-12-05T00:00:00"/>
    <s v="domingo"/>
    <n v="1"/>
    <s v="diciembre"/>
    <n v="12"/>
    <n v="2021"/>
    <d v="1899-12-30T08:00:59"/>
    <n v="0"/>
    <m/>
    <m/>
    <m/>
    <s v="Banco Bienestar Azteca"/>
    <s v=""/>
    <n v="0"/>
    <s v="ANDROID-APP"/>
    <s v="https://bienestarazteca.com/"/>
    <s v=""/>
    <m/>
    <n v="0"/>
    <n v="0"/>
  </r>
  <r>
    <n v="338451"/>
    <n v="338451"/>
    <m/>
    <s v=""/>
    <n v="238"/>
    <n v="3902917"/>
    <x v="4"/>
    <s v=""/>
    <d v="2021-12-05T00:00:00"/>
    <s v="domingo"/>
    <n v="1"/>
    <s v="diciembre"/>
    <n v="12"/>
    <n v="2021"/>
    <d v="1899-12-30T08:02:09"/>
    <n v="0"/>
    <m/>
    <m/>
    <m/>
    <s v="INTERCEPCIÓN DE LLAMADAS"/>
    <s v=""/>
    <n v="0"/>
    <s v="ANDROID-APP"/>
    <s v=""/>
    <s v=""/>
    <m/>
    <n v="0"/>
    <n v="0"/>
  </r>
  <r>
    <n v="338452"/>
    <n v="338452"/>
    <m/>
    <s v=""/>
    <n v="238"/>
    <n v="3902917"/>
    <x v="4"/>
    <s v=""/>
    <d v="2021-12-05T00:00:00"/>
    <s v="domingo"/>
    <n v="1"/>
    <s v="diciembre"/>
    <n v="12"/>
    <n v="2021"/>
    <d v="1899-12-30T08:02:21"/>
    <n v="0"/>
    <m/>
    <m/>
    <m/>
    <s v="Becas de Educación Básica"/>
    <s v=""/>
    <n v="0"/>
    <s v="ANDROID-APP"/>
    <s v="Becas de Educación Básica"/>
    <s v=""/>
    <m/>
    <n v="0"/>
    <n v="0"/>
  </r>
  <r>
    <n v="338453"/>
    <n v="338453"/>
    <m/>
    <s v=""/>
    <n v="563"/>
    <n v="680604"/>
    <x v="5"/>
    <s v=""/>
    <d v="2021-12-05T00:00:00"/>
    <s v="domingo"/>
    <n v="1"/>
    <s v="diciembre"/>
    <n v="12"/>
    <n v="2021"/>
    <d v="1899-12-30T08:05:32"/>
    <n v="0"/>
    <m/>
    <m/>
    <m/>
    <s v="INTERCEPCIÓN DE LLAMADAS"/>
    <s v=""/>
    <n v="0"/>
    <s v="ANDROID-APP"/>
    <s v=""/>
    <s v=""/>
    <m/>
    <n v="0"/>
    <n v="0"/>
  </r>
  <r>
    <n v="338454"/>
    <n v="338454"/>
    <m/>
    <s v=""/>
    <n v="563"/>
    <n v="680604"/>
    <x v="5"/>
    <s v=""/>
    <d v="2021-12-05T00:00:00"/>
    <s v="domingo"/>
    <n v="1"/>
    <s v="diciembre"/>
    <n v="12"/>
    <n v="2021"/>
    <d v="1899-12-30T08:05:54"/>
    <n v="0"/>
    <m/>
    <m/>
    <m/>
    <s v="Becas de Educación Básica"/>
    <s v=""/>
    <n v="0"/>
    <s v="ANDROID-APP"/>
    <s v="Becas de Educación Básica"/>
    <s v=""/>
    <m/>
    <n v="0"/>
    <n v="0"/>
  </r>
  <r>
    <n v="338455"/>
    <n v="338455"/>
    <m/>
    <s v=""/>
    <n v="556"/>
    <n v="2337953"/>
    <x v="2"/>
    <s v=""/>
    <d v="2021-12-05T00:00:00"/>
    <s v="domingo"/>
    <n v="1"/>
    <s v="diciembre"/>
    <n v="12"/>
    <n v="2021"/>
    <d v="1899-12-30T08:05:58"/>
    <n v="0"/>
    <m/>
    <m/>
    <m/>
    <s v="INTERCEPCIÓN DE LLAMADAS"/>
    <s v=""/>
    <n v="0"/>
    <s v="ANDROID-APP"/>
    <s v=""/>
    <s v=""/>
    <m/>
    <n v="0"/>
    <n v="0"/>
  </r>
  <r>
    <n v="338456"/>
    <n v="338456"/>
    <m/>
    <s v=""/>
    <n v="563"/>
    <n v="680604"/>
    <x v="5"/>
    <s v=""/>
    <d v="2021-12-05T00:00:00"/>
    <s v="domingo"/>
    <n v="1"/>
    <s v="diciembre"/>
    <n v="12"/>
    <n v="2021"/>
    <d v="1899-12-30T08:06:37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38457"/>
    <n v="338457"/>
    <m/>
    <s v=""/>
    <n v="556"/>
    <n v="2337953"/>
    <x v="2"/>
    <s v=""/>
    <d v="2021-12-05T00:00:00"/>
    <s v="domingo"/>
    <n v="1"/>
    <s v="diciembre"/>
    <n v="12"/>
    <n v="2021"/>
    <d v="1899-12-30T08:06:42"/>
    <n v="0"/>
    <m/>
    <m/>
    <m/>
    <s v="Becas de Educación Básica"/>
    <s v=""/>
    <n v="0"/>
    <s v="ANDROID-APP"/>
    <s v="Becas de Educación Básica"/>
    <s v=""/>
    <m/>
    <n v="0"/>
    <n v="0"/>
  </r>
  <r>
    <n v="338458"/>
    <n v="338458"/>
    <m/>
    <s v=""/>
    <n v="556"/>
    <n v="2337953"/>
    <x v="2"/>
    <s v=""/>
    <d v="2021-12-05T00:00:00"/>
    <s v="domingo"/>
    <n v="1"/>
    <s v="diciembre"/>
    <n v="12"/>
    <n v="2021"/>
    <d v="1899-12-30T08:06:48"/>
    <n v="0"/>
    <m/>
    <m/>
    <m/>
    <s v="Becas Jovenes Escribiendo el futuro"/>
    <s v=""/>
    <n v="0"/>
    <s v="ANDROID-APP"/>
    <s v="Becas Jovenes Escribiendo el futuro"/>
    <s v=""/>
    <m/>
    <n v="0"/>
    <n v="0"/>
  </r>
  <r>
    <n v="338459"/>
    <n v="338459"/>
    <m/>
    <s v=""/>
    <n v="556"/>
    <n v="2337953"/>
    <x v="2"/>
    <s v=""/>
    <d v="2021-12-05T00:00:00"/>
    <s v="domingo"/>
    <n v="1"/>
    <s v="diciembre"/>
    <n v="12"/>
    <n v="2021"/>
    <d v="1899-12-30T08:06:50"/>
    <n v="0"/>
    <m/>
    <m/>
    <m/>
    <s v="Becas de Educación Básica"/>
    <s v=""/>
    <n v="0"/>
    <s v="ANDROID-APP"/>
    <s v="Becas de Educación Básica"/>
    <s v=""/>
    <m/>
    <n v="0"/>
    <n v="0"/>
  </r>
  <r>
    <n v="338460"/>
    <n v="338460"/>
    <m/>
    <s v=""/>
    <n v="562"/>
    <n v="7370528"/>
    <x v="2"/>
    <s v=""/>
    <d v="2021-12-05T00:00:00"/>
    <s v="domingo"/>
    <n v="1"/>
    <s v="diciembre"/>
    <n v="12"/>
    <n v="2021"/>
    <d v="1899-12-30T08:07:13"/>
    <n v="0"/>
    <m/>
    <m/>
    <m/>
    <s v="INTERCEPCIÓN DE LLAMADAS"/>
    <s v=""/>
    <n v="0"/>
    <s v="ANDROID-APP"/>
    <s v=""/>
    <s v=""/>
    <m/>
    <n v="0"/>
    <n v="0"/>
  </r>
  <r>
    <n v="338461"/>
    <n v="338461"/>
    <m/>
    <s v=""/>
    <n v="562"/>
    <n v="7370528"/>
    <x v="2"/>
    <s v=""/>
    <d v="2021-12-05T00:00:00"/>
    <s v="domingo"/>
    <n v="1"/>
    <s v="diciembre"/>
    <n v="12"/>
    <n v="2021"/>
    <d v="1899-12-30T08:07:16"/>
    <n v="0"/>
    <m/>
    <m/>
    <m/>
    <s v="Becas de Educación Media Superior"/>
    <s v=""/>
    <n v="0"/>
    <s v="ANDROID-APP"/>
    <s v="Becas de Educación Media Superior"/>
    <s v=""/>
    <m/>
    <n v="0"/>
    <n v="0"/>
  </r>
  <r>
    <n v="338462"/>
    <n v="338462"/>
    <m/>
    <s v=""/>
    <n v="562"/>
    <n v="7370528"/>
    <x v="2"/>
    <s v=""/>
    <d v="2021-12-05T00:00:00"/>
    <s v="domingo"/>
    <n v="1"/>
    <s v="diciembre"/>
    <n v="12"/>
    <n v="2021"/>
    <d v="1899-12-30T08:07:16"/>
    <n v="0"/>
    <m/>
    <m/>
    <m/>
    <s v="Bienestar Azteca"/>
    <s v=""/>
    <n v="0"/>
    <s v="ANDROID-APP"/>
    <s v="Bienestar Azteca"/>
    <s v=""/>
    <m/>
    <n v="0"/>
    <n v="0"/>
  </r>
  <r>
    <n v="338463"/>
    <n v="338463"/>
    <m/>
    <s v=""/>
    <n v="562"/>
    <n v="7370528"/>
    <x v="2"/>
    <s v=""/>
    <d v="2021-12-05T00:00:00"/>
    <s v="domingo"/>
    <n v="1"/>
    <s v="diciembre"/>
    <n v="12"/>
    <n v="2021"/>
    <d v="1899-12-30T08:07:17"/>
    <n v="0"/>
    <m/>
    <m/>
    <m/>
    <s v="Etapa 1. Registro"/>
    <s v=""/>
    <n v="0"/>
    <s v="ANDROID-APP"/>
    <s v="Etapa 1. Registro"/>
    <s v=""/>
    <m/>
    <n v="0"/>
    <n v="0"/>
  </r>
  <r>
    <n v="338464"/>
    <n v="338464"/>
    <m/>
    <s v=""/>
    <n v="562"/>
    <n v="7370528"/>
    <x v="2"/>
    <s v=""/>
    <d v="2021-12-05T00:00:00"/>
    <s v="domingo"/>
    <n v="1"/>
    <s v="diciembre"/>
    <n v="12"/>
    <n v="2021"/>
    <d v="1899-12-30T08:07:19"/>
    <n v="0"/>
    <m/>
    <m/>
    <m/>
    <s v="Etapa 1. Registro"/>
    <s v=""/>
    <n v="0"/>
    <s v="ANDROID-APP"/>
    <s v="https://bienestarazteca.com/"/>
    <s v=""/>
    <m/>
    <n v="0"/>
    <n v="0"/>
  </r>
  <r>
    <n v="338465"/>
    <n v="338465"/>
    <m/>
    <s v=""/>
    <n v="558"/>
    <n v="1984969"/>
    <x v="2"/>
    <s v=""/>
    <d v="2021-12-05T00:00:00"/>
    <s v="domingo"/>
    <n v="1"/>
    <s v="diciembre"/>
    <n v="12"/>
    <n v="2021"/>
    <d v="1899-12-30T08:08:06"/>
    <n v="0"/>
    <m/>
    <m/>
    <m/>
    <s v="INTERCEPCIÓN DE LLAMADAS"/>
    <s v=""/>
    <n v="0"/>
    <s v="ANDROID-APP"/>
    <s v=""/>
    <s v=""/>
    <m/>
    <n v="0"/>
    <n v="0"/>
  </r>
  <r>
    <n v="338466"/>
    <n v="338466"/>
    <m/>
    <s v=""/>
    <n v="558"/>
    <n v="1984969"/>
    <x v="2"/>
    <s v=""/>
    <d v="2021-12-05T00:00:00"/>
    <s v="domingo"/>
    <n v="1"/>
    <s v="diciembre"/>
    <n v="12"/>
    <n v="2021"/>
    <d v="1899-12-30T08:08:30"/>
    <n v="0"/>
    <m/>
    <m/>
    <m/>
    <s v="Becas de Educación Básica"/>
    <s v=""/>
    <n v="0"/>
    <s v="ANDROID-APP"/>
    <s v="Becas de Educación Básica"/>
    <s v=""/>
    <m/>
    <n v="0"/>
    <n v="0"/>
  </r>
  <r>
    <n v="338467"/>
    <n v="338467"/>
    <m/>
    <s v=""/>
    <n v="556"/>
    <n v="2337953"/>
    <x v="2"/>
    <s v=""/>
    <d v="2021-12-05T00:00:00"/>
    <s v="domingo"/>
    <n v="1"/>
    <s v="diciembre"/>
    <n v="12"/>
    <n v="2021"/>
    <d v="1899-12-30T08:09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38468"/>
    <n v="338468"/>
    <m/>
    <s v=""/>
    <n v="556"/>
    <n v="2337953"/>
    <x v="2"/>
    <s v=""/>
    <d v="2021-12-05T00:00:00"/>
    <s v="domingo"/>
    <n v="1"/>
    <s v="diciembre"/>
    <n v="12"/>
    <n v="2021"/>
    <d v="1899-12-30T08:09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38469"/>
    <n v="338469"/>
    <m/>
    <s v=""/>
    <n v="558"/>
    <n v="1984969"/>
    <x v="2"/>
    <s v=""/>
    <d v="2021-12-05T00:00:00"/>
    <s v="domingo"/>
    <n v="1"/>
    <s v="diciembre"/>
    <n v="12"/>
    <n v="2021"/>
    <d v="1899-12-30T08:09:29"/>
    <n v="0"/>
    <m/>
    <m/>
    <m/>
    <s v="Becas de Educación Media Superior"/>
    <s v=""/>
    <n v="0"/>
    <s v="ANDROID-APP"/>
    <s v="Becas de Educación Media Superior"/>
    <s v=""/>
    <m/>
    <n v="0"/>
    <n v="0"/>
  </r>
  <r>
    <n v="338470"/>
    <n v="338470"/>
    <m/>
    <s v=""/>
    <n v="558"/>
    <n v="1984969"/>
    <x v="2"/>
    <s v=""/>
    <d v="2021-12-05T00:00:00"/>
    <s v="domingo"/>
    <n v="1"/>
    <s v="diciembre"/>
    <n v="12"/>
    <n v="2021"/>
    <d v="1899-12-30T08:09:35"/>
    <n v="0"/>
    <m/>
    <m/>
    <m/>
    <s v="Bienestar Azteca"/>
    <s v=""/>
    <n v="0"/>
    <s v="ANDROID-APP"/>
    <s v="Bienestar Azteca"/>
    <s v=""/>
    <m/>
    <n v="0"/>
    <n v="0"/>
  </r>
  <r>
    <n v="338471"/>
    <n v="338471"/>
    <m/>
    <s v=""/>
    <n v="558"/>
    <n v="1984969"/>
    <x v="2"/>
    <s v=""/>
    <d v="2021-12-05T00:00:00"/>
    <s v="domingo"/>
    <n v="1"/>
    <s v="diciembre"/>
    <n v="12"/>
    <n v="2021"/>
    <d v="1899-12-30T08:09:50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38472"/>
    <n v="338472"/>
    <m/>
    <s v=""/>
    <n v="965"/>
    <n v="1379115"/>
    <x v="13"/>
    <s v=""/>
    <d v="2021-12-05T00:00:00"/>
    <s v="domingo"/>
    <n v="1"/>
    <s v="diciembre"/>
    <n v="12"/>
    <n v="2021"/>
    <d v="1899-12-30T08:10:06"/>
    <n v="0"/>
    <m/>
    <m/>
    <m/>
    <s v="INTERCEPCIÓN DE LLAMADAS"/>
    <s v=""/>
    <n v="0"/>
    <s v="ANDROID-APP"/>
    <s v=""/>
    <s v=""/>
    <m/>
    <n v="0"/>
    <n v="0"/>
  </r>
  <r>
    <n v="338473"/>
    <n v="338473"/>
    <m/>
    <s v=""/>
    <n v="965"/>
    <n v="1379115"/>
    <x v="13"/>
    <s v=""/>
    <d v="2021-12-05T00:00:00"/>
    <s v="domingo"/>
    <n v="1"/>
    <s v="diciembre"/>
    <n v="12"/>
    <n v="2021"/>
    <d v="1899-12-30T08:10:17"/>
    <n v="0"/>
    <m/>
    <m/>
    <m/>
    <s v="Becas de Educación Básica"/>
    <s v=""/>
    <n v="0"/>
    <s v="ANDROID-APP"/>
    <s v="Becas de Educación Básica"/>
    <s v=""/>
    <m/>
    <n v="0"/>
    <n v="0"/>
  </r>
  <r>
    <n v="338474"/>
    <n v="338474"/>
    <m/>
    <s v=""/>
    <n v="965"/>
    <n v="1379115"/>
    <x v="13"/>
    <s v=""/>
    <d v="2021-12-05T00:00:00"/>
    <s v="domingo"/>
    <n v="1"/>
    <s v="diciembre"/>
    <n v="12"/>
    <n v="2021"/>
    <d v="1899-12-30T08:10:30"/>
    <n v="0"/>
    <m/>
    <m/>
    <m/>
    <s v="CONTINUAR LA LLAMADA"/>
    <s v=""/>
    <n v="0"/>
    <s v="ANDROID-APP"/>
    <s v="5511620300"/>
    <s v=""/>
    <m/>
    <n v="0"/>
    <n v="0"/>
  </r>
  <r>
    <n v="338475"/>
    <n v="338475"/>
    <m/>
    <s v=""/>
    <n v="965"/>
    <n v="1379115"/>
    <x v="13"/>
    <s v=""/>
    <d v="2021-12-05T00:00:00"/>
    <s v="domingo"/>
    <n v="1"/>
    <s v="diciembre"/>
    <n v="12"/>
    <n v="2021"/>
    <d v="1899-12-30T08:10:45"/>
    <n v="0"/>
    <m/>
    <m/>
    <m/>
    <s v="INTERCEPCIÓN DE LLAMADAS"/>
    <s v=""/>
    <n v="0"/>
    <s v="ANDROID-APP"/>
    <s v=""/>
    <s v=""/>
    <m/>
    <n v="0"/>
    <n v="0"/>
  </r>
  <r>
    <n v="338476"/>
    <n v="338476"/>
    <m/>
    <s v=""/>
    <n v="558"/>
    <n v="1984969"/>
    <x v="2"/>
    <s v=""/>
    <d v="2021-12-05T00:00:00"/>
    <s v="domingo"/>
    <n v="1"/>
    <s v="diciembre"/>
    <n v="12"/>
    <n v="2021"/>
    <d v="1899-12-30T08:10:53"/>
    <n v="0"/>
    <m/>
    <m/>
    <m/>
    <s v="¡Ayuda! No me puedo registrar."/>
    <s v=""/>
    <n v="0"/>
    <s v="ANDROID-APP"/>
    <s v="¡Ayuda! No me puedo registrar."/>
    <s v=""/>
    <m/>
    <n v="0"/>
    <n v="0"/>
  </r>
  <r>
    <n v="338477"/>
    <n v="338477"/>
    <m/>
    <s v=""/>
    <n v="965"/>
    <n v="1379115"/>
    <x v="13"/>
    <s v=""/>
    <d v="2021-12-05T00:00:00"/>
    <s v="domingo"/>
    <n v="1"/>
    <s v="diciembre"/>
    <n v="12"/>
    <n v="2021"/>
    <d v="1899-12-30T08:10:54"/>
    <n v="0"/>
    <m/>
    <m/>
    <m/>
    <s v="Redes Sociales"/>
    <s v=""/>
    <n v="0"/>
    <s v="ANDROID-APP"/>
    <s v="Redes Sociales"/>
    <s v=""/>
    <m/>
    <n v="0"/>
    <n v="0"/>
  </r>
  <r>
    <n v="338478"/>
    <n v="338478"/>
    <m/>
    <s v=""/>
    <n v="558"/>
    <n v="1984969"/>
    <x v="2"/>
    <s v=""/>
    <d v="2021-12-05T00:00:00"/>
    <s v="domingo"/>
    <n v="1"/>
    <s v="diciembre"/>
    <n v="12"/>
    <n v="2021"/>
    <d v="1899-12-30T08:11:03"/>
    <n v="0"/>
    <m/>
    <m/>
    <m/>
    <s v="Etapa 1. Registro"/>
    <s v=""/>
    <n v="0"/>
    <s v="ANDROID-APP"/>
    <s v="Etapa 1. Registro"/>
    <s v=""/>
    <m/>
    <n v="0"/>
    <n v="0"/>
  </r>
  <r>
    <n v="338479"/>
    <n v="338479"/>
    <m/>
    <s v=""/>
    <n v="558"/>
    <n v="1984969"/>
    <x v="2"/>
    <s v=""/>
    <d v="2021-12-05T00:00:00"/>
    <s v="domingo"/>
    <n v="1"/>
    <s v="diciembre"/>
    <n v="12"/>
    <n v="2021"/>
    <d v="1899-12-30T08:11:11"/>
    <n v="0"/>
    <m/>
    <m/>
    <m/>
    <s v="Etapa 1. Registro"/>
    <s v=""/>
    <n v="0"/>
    <s v="ANDROID-APP"/>
    <s v="https://bienestarazteca.com/"/>
    <s v=""/>
    <m/>
    <n v="0"/>
    <n v="0"/>
  </r>
  <r>
    <n v="338480"/>
    <n v="338480"/>
    <m/>
    <s v=""/>
    <n v="961"/>
    <n v="3282381"/>
    <x v="13"/>
    <s v=""/>
    <d v="2021-12-05T00:00:00"/>
    <s v="domingo"/>
    <n v="1"/>
    <s v="diciembre"/>
    <n v="12"/>
    <n v="2021"/>
    <d v="1899-12-30T08:12:19"/>
    <n v="0"/>
    <m/>
    <m/>
    <m/>
    <s v="INTERCEPCIÓN DE LLAMADAS"/>
    <s v=""/>
    <n v="0"/>
    <s v="ANDROID-APP"/>
    <s v=""/>
    <s v=""/>
    <m/>
    <n v="0"/>
    <n v="0"/>
  </r>
  <r>
    <n v="338481"/>
    <n v="338481"/>
    <m/>
    <s v=""/>
    <n v="961"/>
    <n v="3282381"/>
    <x v="13"/>
    <s v=""/>
    <d v="2021-12-05T00:00:00"/>
    <s v="domingo"/>
    <n v="1"/>
    <s v="diciembre"/>
    <n v="12"/>
    <n v="2021"/>
    <d v="1899-12-30T08:12:28"/>
    <n v="0"/>
    <m/>
    <m/>
    <m/>
    <s v="Becas de Educación Media Superior"/>
    <s v=""/>
    <n v="0"/>
    <s v="ANDROID-APP"/>
    <s v="Becas de Educación Media Superior"/>
    <s v=""/>
    <m/>
    <n v="0"/>
    <n v="0"/>
  </r>
  <r>
    <n v="338482"/>
    <n v="338482"/>
    <m/>
    <s v=""/>
    <n v="961"/>
    <n v="3282381"/>
    <x v="13"/>
    <s v=""/>
    <d v="2021-12-05T00:00:00"/>
    <s v="domingo"/>
    <n v="1"/>
    <s v="diciembre"/>
    <n v="12"/>
    <n v="2021"/>
    <d v="1899-12-30T08:12:28"/>
    <n v="0"/>
    <m/>
    <m/>
    <m/>
    <s v="Bienestar Azteca"/>
    <s v=""/>
    <n v="0"/>
    <s v="ANDROID-APP"/>
    <s v="Bienestar Azteca"/>
    <s v=""/>
    <m/>
    <n v="0"/>
    <n v="0"/>
  </r>
  <r>
    <n v="338483"/>
    <n v="338483"/>
    <m/>
    <s v=""/>
    <n v="961"/>
    <n v="3282381"/>
    <x v="13"/>
    <s v=""/>
    <d v="2021-12-05T00:00:00"/>
    <s v="domingo"/>
    <n v="1"/>
    <s v="diciembre"/>
    <n v="12"/>
    <n v="2021"/>
    <d v="1899-12-30T08:12:30"/>
    <n v="0"/>
    <m/>
    <m/>
    <m/>
    <s v="Etapa 1. Registro"/>
    <s v=""/>
    <n v="0"/>
    <s v="ANDROID-APP"/>
    <s v="Etapa 1. Registro"/>
    <s v=""/>
    <m/>
    <n v="0"/>
    <n v="0"/>
  </r>
  <r>
    <n v="338484"/>
    <n v="338484"/>
    <m/>
    <s v=""/>
    <n v="961"/>
    <n v="3282381"/>
    <x v="13"/>
    <s v=""/>
    <d v="2021-12-05T00:00:00"/>
    <s v="domingo"/>
    <n v="1"/>
    <s v="diciembre"/>
    <n v="12"/>
    <n v="2021"/>
    <d v="1899-12-30T08:12:31"/>
    <n v="0"/>
    <m/>
    <m/>
    <m/>
    <s v="Etapa 1. Registro"/>
    <s v=""/>
    <n v="0"/>
    <s v="ANDROID-APP"/>
    <s v="https://bienestarazteca.com/"/>
    <s v=""/>
    <m/>
    <n v="0"/>
    <n v="0"/>
  </r>
  <r>
    <n v="338485"/>
    <n v="338485"/>
    <m/>
    <s v=""/>
    <n v="553"/>
    <n v="6450826"/>
    <x v="5"/>
    <s v=""/>
    <d v="2021-12-05T00:00:00"/>
    <s v="domingo"/>
    <n v="1"/>
    <s v="diciembre"/>
    <n v="12"/>
    <n v="2021"/>
    <d v="1899-12-30T08:18:36"/>
    <n v="0"/>
    <m/>
    <m/>
    <m/>
    <s v="INTERCEPCIÓN DE LLAMADAS"/>
    <s v=""/>
    <n v="0"/>
    <s v="ANDROID-APP"/>
    <s v=""/>
    <s v=""/>
    <m/>
    <n v="0"/>
    <n v="0"/>
  </r>
  <r>
    <n v="338486"/>
    <n v="338486"/>
    <m/>
    <s v=""/>
    <n v="553"/>
    <n v="6450826"/>
    <x v="5"/>
    <s v=""/>
    <d v="2021-12-05T00:00:00"/>
    <s v="domingo"/>
    <n v="1"/>
    <s v="diciembre"/>
    <n v="12"/>
    <n v="2021"/>
    <d v="1899-12-30T08:18:48"/>
    <n v="0"/>
    <m/>
    <m/>
    <m/>
    <s v="Becas de Educación Básica"/>
    <s v=""/>
    <n v="0"/>
    <s v="ANDROID-APP"/>
    <s v="Becas de Educación Básica"/>
    <s v=""/>
    <m/>
    <n v="0"/>
    <n v="0"/>
  </r>
  <r>
    <n v="338487"/>
    <n v="338487"/>
    <m/>
    <s v=""/>
    <n v="553"/>
    <n v="6450826"/>
    <x v="5"/>
    <s v=""/>
    <d v="2021-12-05T00:00:00"/>
    <s v="domingo"/>
    <n v="1"/>
    <s v="diciembre"/>
    <n v="12"/>
    <n v="2021"/>
    <d v="1899-12-30T08:18:55"/>
    <n v="0"/>
    <m/>
    <m/>
    <m/>
    <s v="Becas de Educación Media Superior"/>
    <s v=""/>
    <n v="0"/>
    <s v="ANDROID-APP"/>
    <s v="Becas de Educación Media Superior"/>
    <s v=""/>
    <m/>
    <n v="0"/>
    <n v="0"/>
  </r>
  <r>
    <n v="338488"/>
    <n v="338488"/>
    <m/>
    <s v=""/>
    <n v="553"/>
    <n v="6450826"/>
    <x v="5"/>
    <s v=""/>
    <d v="2021-12-05T00:00:00"/>
    <s v="domingo"/>
    <n v="1"/>
    <s v="diciembre"/>
    <n v="12"/>
    <n v="2021"/>
    <d v="1899-12-30T08:18:57"/>
    <n v="0"/>
    <m/>
    <m/>
    <m/>
    <s v="Bienestar Azteca"/>
    <s v=""/>
    <n v="0"/>
    <s v="ANDROID-APP"/>
    <s v="Bienestar Azteca"/>
    <s v=""/>
    <m/>
    <n v="0"/>
    <n v="0"/>
  </r>
  <r>
    <n v="338489"/>
    <n v="338489"/>
    <m/>
    <s v=""/>
    <n v="553"/>
    <n v="6450826"/>
    <x v="5"/>
    <s v=""/>
    <d v="2021-12-05T00:00:00"/>
    <s v="domingo"/>
    <n v="1"/>
    <s v="diciembre"/>
    <n v="12"/>
    <n v="2021"/>
    <d v="1899-12-30T08:19:06"/>
    <n v="0"/>
    <m/>
    <m/>
    <m/>
    <s v="Información General_BEMS"/>
    <s v=""/>
    <n v="0"/>
    <s v="ANDROID-APP"/>
    <s v="Información General"/>
    <s v=""/>
    <m/>
    <n v="0"/>
    <n v="0"/>
  </r>
  <r>
    <n v="338490"/>
    <n v="338490"/>
    <m/>
    <s v=""/>
    <n v="553"/>
    <n v="6450826"/>
    <x v="5"/>
    <s v=""/>
    <d v="2021-12-05T00:00:00"/>
    <s v="domingo"/>
    <n v="1"/>
    <s v="diciembre"/>
    <n v="12"/>
    <n v="2021"/>
    <d v="1899-12-30T08:19:19"/>
    <n v="0"/>
    <m/>
    <m/>
    <m/>
    <s v="Becas de Educación Media Superior"/>
    <s v=""/>
    <n v="0"/>
    <s v="ANDROID-APP"/>
    <s v="Becas de Educación Media Superior"/>
    <s v=""/>
    <m/>
    <n v="0"/>
    <n v="0"/>
  </r>
  <r>
    <n v="338491"/>
    <n v="338491"/>
    <m/>
    <s v=""/>
    <n v="553"/>
    <n v="6450826"/>
    <x v="5"/>
    <s v=""/>
    <d v="2021-12-05T00:00:00"/>
    <s v="domingo"/>
    <n v="1"/>
    <s v="diciembre"/>
    <n v="12"/>
    <n v="2021"/>
    <d v="1899-12-30T08:19:21"/>
    <n v="0"/>
    <m/>
    <m/>
    <m/>
    <s v="Información General_BEMS"/>
    <s v=""/>
    <n v="0"/>
    <s v="ANDROID-APP"/>
    <s v="Información General"/>
    <s v=""/>
    <m/>
    <n v="0"/>
    <n v="0"/>
  </r>
  <r>
    <n v="338492"/>
    <n v="338492"/>
    <m/>
    <s v=""/>
    <n v="553"/>
    <n v="6450826"/>
    <x v="5"/>
    <s v=""/>
    <d v="2021-12-05T00:00:00"/>
    <s v="domingo"/>
    <n v="1"/>
    <s v="diciembre"/>
    <n v="12"/>
    <n v="2021"/>
    <d v="1899-12-30T08:19:24"/>
    <n v="0"/>
    <m/>
    <m/>
    <m/>
    <s v="Bienestar Azteca"/>
    <s v=""/>
    <n v="0"/>
    <s v="ANDROID-APP"/>
    <s v="Bienestar Azteca"/>
    <s v=""/>
    <m/>
    <n v="0"/>
    <n v="0"/>
  </r>
  <r>
    <n v="338493"/>
    <n v="338493"/>
    <m/>
    <s v=""/>
    <n v="553"/>
    <n v="6450826"/>
    <x v="5"/>
    <s v=""/>
    <d v="2021-12-05T00:00:00"/>
    <s v="domingo"/>
    <n v="1"/>
    <s v="diciembre"/>
    <n v="12"/>
    <n v="2021"/>
    <d v="1899-12-30T08:19:27"/>
    <n v="0"/>
    <m/>
    <m/>
    <m/>
    <s v="¿Qué es Bienestar Azteca?"/>
    <s v=""/>
    <n v="0"/>
    <s v="ANDROID-APP"/>
    <s v="¿Qué es Bienestar Azteca?"/>
    <s v=""/>
    <m/>
    <n v="0"/>
    <n v="0"/>
  </r>
  <r>
    <n v="338494"/>
    <n v="338494"/>
    <m/>
    <s v=""/>
    <n v="553"/>
    <n v="6450826"/>
    <x v="5"/>
    <s v=""/>
    <d v="2021-12-05T00:00:00"/>
    <s v="domingo"/>
    <n v="1"/>
    <s v="diciembre"/>
    <n v="12"/>
    <n v="2021"/>
    <d v="1899-12-30T08:19:29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38495"/>
    <n v="338495"/>
    <m/>
    <s v=""/>
    <n v="556"/>
    <n v="2337953"/>
    <x v="2"/>
    <s v=""/>
    <d v="2021-12-05T00:00:00"/>
    <s v="domingo"/>
    <n v="1"/>
    <s v="diciembre"/>
    <n v="12"/>
    <n v="2021"/>
    <d v="1899-12-30T08:20:39"/>
    <n v="0"/>
    <m/>
    <m/>
    <m/>
    <s v="Becas de Educación Básica"/>
    <s v=""/>
    <n v="0"/>
    <s v="ANDROID-APP"/>
    <s v="Becas de Educación Básica"/>
    <s v=""/>
    <m/>
    <n v="0"/>
    <n v="0"/>
  </r>
  <r>
    <n v="338496"/>
    <n v="338496"/>
    <m/>
    <s v=""/>
    <n v="556"/>
    <n v="2337953"/>
    <x v="2"/>
    <s v=""/>
    <d v="2021-12-05T00:00:00"/>
    <s v="domingo"/>
    <n v="1"/>
    <s v="diciembre"/>
    <n v="12"/>
    <n v="2021"/>
    <d v="1899-12-30T08:20:50"/>
    <n v="0"/>
    <m/>
    <m/>
    <m/>
    <s v="Contraloría Social"/>
    <s v=""/>
    <n v="0"/>
    <s v="ANDROID-APP"/>
    <s v="Contraloría Social"/>
    <s v=""/>
    <m/>
    <n v="0"/>
    <n v="0"/>
  </r>
  <r>
    <n v="338497"/>
    <n v="338497"/>
    <m/>
    <s v=""/>
    <n v="554"/>
    <n v="5923083"/>
    <x v="5"/>
    <s v=""/>
    <d v="2021-12-05T00:00:00"/>
    <s v="domingo"/>
    <n v="1"/>
    <s v="diciembre"/>
    <n v="12"/>
    <n v="2021"/>
    <d v="1899-12-30T08:22:11"/>
    <n v="0"/>
    <m/>
    <m/>
    <m/>
    <s v="INTERCEPCIÓN DE LLAMADAS"/>
    <s v=""/>
    <n v="0"/>
    <s v="ANDROID-APP"/>
    <s v=""/>
    <s v=""/>
    <m/>
    <n v="0"/>
    <n v="0"/>
  </r>
  <r>
    <n v="338498"/>
    <n v="338498"/>
    <m/>
    <s v=""/>
    <n v="554"/>
    <n v="5923083"/>
    <x v="5"/>
    <s v=""/>
    <d v="2021-12-05T00:00:00"/>
    <s v="domingo"/>
    <n v="1"/>
    <s v="diciembre"/>
    <n v="12"/>
    <n v="2021"/>
    <d v="1899-12-30T08:22:46"/>
    <n v="0"/>
    <m/>
    <m/>
    <m/>
    <s v="Becas Elisa Acuña"/>
    <s v=""/>
    <n v="0"/>
    <s v="ANDROID-APP"/>
    <s v="Becas Elisa Acuña"/>
    <s v=""/>
    <m/>
    <n v="0"/>
    <n v="0"/>
  </r>
  <r>
    <n v="338499"/>
    <n v="338499"/>
    <m/>
    <s v=""/>
    <n v="554"/>
    <n v="5923083"/>
    <x v="5"/>
    <s v=""/>
    <d v="2021-12-05T00:00:00"/>
    <s v="domingo"/>
    <n v="1"/>
    <s v="diciembre"/>
    <n v="12"/>
    <n v="2021"/>
    <d v="1899-12-30T08:22:49"/>
    <n v="0"/>
    <m/>
    <m/>
    <m/>
    <s v="Información General_BEA"/>
    <s v=""/>
    <n v="0"/>
    <s v="ANDROID-APP"/>
    <s v="Información General"/>
    <s v=""/>
    <m/>
    <n v="0"/>
    <n v="0"/>
  </r>
  <r>
    <n v="338500"/>
    <n v="338500"/>
    <m/>
    <s v=""/>
    <n v="554"/>
    <n v="5923083"/>
    <x v="5"/>
    <s v=""/>
    <d v="2021-12-05T00:00:00"/>
    <s v="domingo"/>
    <n v="1"/>
    <s v="diciembre"/>
    <n v="12"/>
    <n v="2021"/>
    <d v="1899-12-30T08:23:09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38501"/>
    <n v="338501"/>
    <m/>
    <s v=""/>
    <n v="443"/>
    <n v="5692949"/>
    <x v="18"/>
    <s v=""/>
    <d v="2021-12-05T00:00:00"/>
    <s v="domingo"/>
    <n v="1"/>
    <s v="diciembre"/>
    <n v="12"/>
    <n v="2021"/>
    <d v="1899-12-30T08:23:29"/>
    <n v="0"/>
    <m/>
    <m/>
    <m/>
    <s v="INTERCEPCIÓN DE LLAMADAS"/>
    <s v=""/>
    <n v="0"/>
    <s v="ANDROID-APP"/>
    <s v=""/>
    <s v=""/>
    <m/>
    <n v="0"/>
    <n v="0"/>
  </r>
  <r>
    <n v="338502"/>
    <n v="338502"/>
    <m/>
    <s v=""/>
    <n v="443"/>
    <n v="5692949"/>
    <x v="18"/>
    <s v=""/>
    <d v="2021-12-05T00:00:00"/>
    <s v="domingo"/>
    <n v="1"/>
    <s v="diciembre"/>
    <n v="12"/>
    <n v="2021"/>
    <d v="1899-12-30T08:23:35"/>
    <n v="0"/>
    <m/>
    <m/>
    <m/>
    <s v="Redes Sociales"/>
    <s v=""/>
    <n v="0"/>
    <s v="ANDROID-APP"/>
    <s v="Redes Sociales"/>
    <s v=""/>
    <m/>
    <n v="0"/>
    <n v="0"/>
  </r>
  <r>
    <n v="338503"/>
    <n v="338503"/>
    <m/>
    <s v=""/>
    <n v="551"/>
    <n v="6899159"/>
    <x v="5"/>
    <s v=""/>
    <d v="2021-12-05T00:00:00"/>
    <s v="domingo"/>
    <n v="1"/>
    <s v="diciembre"/>
    <n v="12"/>
    <n v="2021"/>
    <d v="1899-12-30T08:29:39"/>
    <n v="0"/>
    <m/>
    <m/>
    <m/>
    <s v="INTERCEPCIÓN DE LLAMADAS"/>
    <s v=""/>
    <n v="0"/>
    <s v="ANDROID-APP"/>
    <s v=""/>
    <s v=""/>
    <m/>
    <n v="0"/>
    <n v="0"/>
  </r>
  <r>
    <n v="338504"/>
    <n v="338504"/>
    <m/>
    <s v=""/>
    <n v="551"/>
    <n v="6899159"/>
    <x v="5"/>
    <s v=""/>
    <d v="2021-12-05T00:00:00"/>
    <s v="domingo"/>
    <n v="1"/>
    <s v="diciembre"/>
    <n v="12"/>
    <n v="2021"/>
    <d v="1899-12-30T08:29:44"/>
    <n v="0"/>
    <m/>
    <m/>
    <m/>
    <s v="Becas de Educación Media Superior"/>
    <s v=""/>
    <n v="0"/>
    <s v="ANDROID-APP"/>
    <s v="Becas de Educación Media Superior"/>
    <s v=""/>
    <m/>
    <n v="0"/>
    <n v="0"/>
  </r>
  <r>
    <n v="338505"/>
    <n v="338505"/>
    <m/>
    <s v=""/>
    <n v="551"/>
    <n v="6899159"/>
    <x v="5"/>
    <s v=""/>
    <d v="2021-12-05T00:00:00"/>
    <s v="domingo"/>
    <n v="1"/>
    <s v="diciembre"/>
    <n v="12"/>
    <n v="2021"/>
    <d v="1899-12-30T08:29:46"/>
    <n v="0"/>
    <m/>
    <m/>
    <m/>
    <s v="Bienestar Azteca"/>
    <s v=""/>
    <n v="0"/>
    <s v="ANDROID-APP"/>
    <s v="Bienestar Azteca"/>
    <s v=""/>
    <m/>
    <n v="0"/>
    <n v="0"/>
  </r>
  <r>
    <n v="338506"/>
    <n v="338506"/>
    <m/>
    <s v=""/>
    <n v="551"/>
    <n v="6899159"/>
    <x v="5"/>
    <s v=""/>
    <d v="2021-12-05T00:00:00"/>
    <s v="domingo"/>
    <n v="1"/>
    <s v="diciembre"/>
    <n v="12"/>
    <n v="2021"/>
    <d v="1899-12-30T08:29:50"/>
    <n v="0"/>
    <m/>
    <m/>
    <m/>
    <s v="¡Ayuda! No me puedo registrar."/>
    <s v=""/>
    <n v="0"/>
    <s v="ANDROID-APP"/>
    <s v="¡Ayuda! No me puedo registrar."/>
    <s v=""/>
    <m/>
    <n v="0"/>
    <n v="0"/>
  </r>
  <r>
    <n v="338507"/>
    <n v="338507"/>
    <m/>
    <s v=""/>
    <n v="868"/>
    <n v="1621994"/>
    <x v="19"/>
    <s v=""/>
    <d v="2021-12-05T00:00:00"/>
    <s v="domingo"/>
    <n v="1"/>
    <s v="diciembre"/>
    <n v="12"/>
    <n v="2021"/>
    <d v="1899-12-30T08:31:51"/>
    <n v="0"/>
    <m/>
    <m/>
    <m/>
    <s v="INTERCEPCIÓN DE LLAMADAS"/>
    <s v=""/>
    <n v="0"/>
    <s v="ANDROID-APP"/>
    <s v=""/>
    <s v=""/>
    <m/>
    <n v="0"/>
    <n v="0"/>
  </r>
  <r>
    <n v="338508"/>
    <n v="338508"/>
    <m/>
    <s v=""/>
    <n v="868"/>
    <n v="1621994"/>
    <x v="19"/>
    <s v=""/>
    <d v="2021-12-05T00:00:00"/>
    <s v="domingo"/>
    <n v="1"/>
    <s v="diciembre"/>
    <n v="12"/>
    <n v="2021"/>
    <d v="1899-12-30T08:32:03"/>
    <n v="0"/>
    <m/>
    <m/>
    <m/>
    <s v="Becas de Educación Básica"/>
    <s v=""/>
    <n v="0"/>
    <s v="ANDROID-APP"/>
    <s v="Becas de Educación Básica"/>
    <s v=""/>
    <m/>
    <n v="0"/>
    <n v="0"/>
  </r>
  <r>
    <n v="338509"/>
    <n v="338509"/>
    <m/>
    <s v=""/>
    <n v="868"/>
    <n v="1621994"/>
    <x v="19"/>
    <s v=""/>
    <d v="2021-12-05T00:00:00"/>
    <s v="domingo"/>
    <n v="1"/>
    <s v="diciembre"/>
    <n v="12"/>
    <n v="2021"/>
    <d v="1899-12-30T08:32:10"/>
    <n v="0"/>
    <m/>
    <m/>
    <m/>
    <s v="Becas de Educación Básica"/>
    <s v=""/>
    <n v="0"/>
    <s v="ANDROID-APP"/>
    <s v="Becas de Educación Básica"/>
    <s v=""/>
    <m/>
    <n v="0"/>
    <n v="0"/>
  </r>
  <r>
    <n v="338510"/>
    <n v="338510"/>
    <m/>
    <s v=""/>
    <n v="868"/>
    <n v="1621994"/>
    <x v="19"/>
    <s v=""/>
    <d v="2021-12-05T00:00:00"/>
    <s v="domingo"/>
    <n v="1"/>
    <s v="diciembre"/>
    <n v="12"/>
    <n v="2021"/>
    <d v="1899-12-30T08:32:14"/>
    <n v="0"/>
    <m/>
    <m/>
    <m/>
    <s v="Redes Sociales"/>
    <s v=""/>
    <n v="0"/>
    <s v="ANDROID-APP"/>
    <s v="Redes Sociales"/>
    <s v=""/>
    <m/>
    <n v="0"/>
    <n v="0"/>
  </r>
  <r>
    <n v="338511"/>
    <n v="338511"/>
    <m/>
    <s v=""/>
    <n v="868"/>
    <n v="1621994"/>
    <x v="19"/>
    <s v=""/>
    <d v="2021-12-05T00:00:00"/>
    <s v="domingo"/>
    <n v="1"/>
    <s v="diciembre"/>
    <n v="12"/>
    <n v="2021"/>
    <d v="1899-12-30T08:32:16"/>
    <n v="0"/>
    <m/>
    <m/>
    <m/>
    <s v="Redes Sociales"/>
    <s v=""/>
    <n v="0"/>
    <s v="ANDROID-APP"/>
    <s v="Redes Sociales"/>
    <s v=""/>
    <m/>
    <n v="0"/>
    <n v="0"/>
  </r>
  <r>
    <n v="338512"/>
    <n v="338512"/>
    <m/>
    <s v=""/>
    <n v="868"/>
    <n v="1621994"/>
    <x v="19"/>
    <s v=""/>
    <d v="2021-12-05T00:00:00"/>
    <s v="domingo"/>
    <n v="1"/>
    <s v="diciembre"/>
    <n v="12"/>
    <n v="2021"/>
    <d v="1899-12-30T08:32:18"/>
    <n v="0"/>
    <m/>
    <m/>
    <m/>
    <s v="CONTINUAR LA LLAMADA"/>
    <s v=""/>
    <n v="0"/>
    <s v="ANDROID-APP"/>
    <s v="5511620300"/>
    <s v=""/>
    <m/>
    <n v="0"/>
    <n v="0"/>
  </r>
  <r>
    <n v="338513"/>
    <n v="338513"/>
    <m/>
    <s v=""/>
    <n v="868"/>
    <n v="1621994"/>
    <x v="19"/>
    <s v=""/>
    <d v="2021-12-05T00:00:00"/>
    <s v="domingo"/>
    <n v="1"/>
    <s v="diciembre"/>
    <n v="12"/>
    <n v="2021"/>
    <d v="1899-12-30T08:32:26"/>
    <n v="0"/>
    <m/>
    <m/>
    <m/>
    <s v="INTERCEPCIÓN DE LLAMADAS"/>
    <s v=""/>
    <n v="0"/>
    <s v="ANDROID-APP"/>
    <s v=""/>
    <s v=""/>
    <m/>
    <n v="0"/>
    <n v="0"/>
  </r>
  <r>
    <n v="338514"/>
    <n v="338514"/>
    <m/>
    <s v=""/>
    <n v="868"/>
    <n v="1621994"/>
    <x v="19"/>
    <s v=""/>
    <d v="2021-12-05T00:00:00"/>
    <s v="domingo"/>
    <n v="1"/>
    <s v="diciembre"/>
    <n v="12"/>
    <n v="2021"/>
    <d v="1899-12-30T08:32:31"/>
    <n v="0"/>
    <m/>
    <m/>
    <m/>
    <s v="Becas Elisa Acuña"/>
    <s v=""/>
    <n v="0"/>
    <s v="ANDROID-APP"/>
    <s v="Becas Elisa Acuña"/>
    <s v=""/>
    <m/>
    <n v="0"/>
    <n v="0"/>
  </r>
  <r>
    <n v="338515"/>
    <n v="338515"/>
    <m/>
    <s v=""/>
    <n v="868"/>
    <n v="1621994"/>
    <x v="19"/>
    <s v=""/>
    <d v="2021-12-05T00:00:00"/>
    <s v="domingo"/>
    <n v="1"/>
    <s v="diciembre"/>
    <n v="12"/>
    <n v="2021"/>
    <d v="1899-12-30T08:32:33"/>
    <n v="0"/>
    <m/>
    <m/>
    <m/>
    <s v="Información General_BEA"/>
    <s v=""/>
    <n v="0"/>
    <s v="ANDROID-APP"/>
    <s v="Información General"/>
    <s v=""/>
    <m/>
    <n v="0"/>
    <n v="0"/>
  </r>
  <r>
    <n v="338516"/>
    <n v="338516"/>
    <m/>
    <s v=""/>
    <n v="868"/>
    <n v="1621994"/>
    <x v="19"/>
    <s v=""/>
    <d v="2021-12-05T00:00:00"/>
    <s v="domingo"/>
    <n v="1"/>
    <s v="diciembre"/>
    <n v="12"/>
    <n v="2021"/>
    <d v="1899-12-30T08:32:38"/>
    <n v="0"/>
    <m/>
    <m/>
    <m/>
    <s v="Información General_BEA"/>
    <s v=""/>
    <n v="0"/>
    <s v="ANDROID-APP"/>
    <s v="Información General"/>
    <s v=""/>
    <m/>
    <n v="0"/>
    <n v="0"/>
  </r>
  <r>
    <n v="338517"/>
    <n v="338517"/>
    <m/>
    <s v=""/>
    <n v="868"/>
    <n v="1621994"/>
    <x v="19"/>
    <s v=""/>
    <d v="2021-12-05T00:00:00"/>
    <s v="domingo"/>
    <n v="1"/>
    <s v="diciembre"/>
    <n v="12"/>
    <n v="2021"/>
    <d v="1899-12-30T08:32:44"/>
    <n v="0"/>
    <m/>
    <m/>
    <m/>
    <s v="Redes Sociales"/>
    <s v=""/>
    <n v="0"/>
    <s v="ANDROID-APP"/>
    <s v="Redes Sociales"/>
    <s v=""/>
    <m/>
    <n v="0"/>
    <n v="0"/>
  </r>
  <r>
    <n v="338518"/>
    <n v="338518"/>
    <m/>
    <s v=""/>
    <n v="868"/>
    <n v="1621994"/>
    <x v="19"/>
    <s v=""/>
    <d v="2021-12-05T00:00:00"/>
    <s v="domingo"/>
    <n v="1"/>
    <s v="diciembre"/>
    <n v="12"/>
    <n v="2021"/>
    <d v="1899-12-30T08:32:45"/>
    <n v="0"/>
    <m/>
    <m/>
    <m/>
    <s v="FACEBOOK"/>
    <s v=""/>
    <n v="0"/>
    <s v="ANDROID-APP"/>
    <s v=" FACEBOOK"/>
    <s v=""/>
    <m/>
    <n v="0"/>
    <n v="0"/>
  </r>
  <r>
    <n v="338519"/>
    <n v="338519"/>
    <m/>
    <s v=""/>
    <n v="868"/>
    <n v="1621994"/>
    <x v="19"/>
    <s v=""/>
    <d v="2021-12-05T00:00:00"/>
    <s v="domingo"/>
    <n v="1"/>
    <s v="diciembre"/>
    <n v="12"/>
    <n v="2021"/>
    <d v="1899-12-30T08:33:32"/>
    <n v="0"/>
    <m/>
    <m/>
    <m/>
    <s v="Contraloría Social"/>
    <s v=""/>
    <n v="0"/>
    <s v="ANDROID-APP"/>
    <s v="Contraloría Social"/>
    <s v=""/>
    <m/>
    <n v="0"/>
    <n v="0"/>
  </r>
  <r>
    <n v="338520"/>
    <n v="338520"/>
    <m/>
    <s v=""/>
    <n v="868"/>
    <n v="1621994"/>
    <x v="19"/>
    <s v=""/>
    <d v="2021-12-05T00:00:00"/>
    <s v="domingo"/>
    <n v="1"/>
    <s v="diciembre"/>
    <n v="12"/>
    <n v="2021"/>
    <d v="1899-12-30T08:33:33"/>
    <n v="0"/>
    <m/>
    <m/>
    <m/>
    <s v="Información General_CS"/>
    <s v=""/>
    <n v="0"/>
    <s v="ANDROID-APP"/>
    <s v="Información General"/>
    <s v=""/>
    <m/>
    <n v="0"/>
    <n v="0"/>
  </r>
  <r>
    <n v="338521"/>
    <n v="338521"/>
    <m/>
    <s v=""/>
    <n v="812"/>
    <n v="5429804"/>
    <x v="1"/>
    <s v=""/>
    <d v="2021-12-05T00:00:00"/>
    <s v="domingo"/>
    <n v="1"/>
    <s v="diciembre"/>
    <n v="12"/>
    <n v="2021"/>
    <d v="1899-12-30T08:33:34"/>
    <n v="0"/>
    <m/>
    <m/>
    <m/>
    <s v="INTERCEPCIÓN DE LLAMADAS"/>
    <s v=""/>
    <n v="0"/>
    <s v="ANDROID-APP"/>
    <s v=""/>
    <s v=""/>
    <m/>
    <n v="0"/>
    <n v="0"/>
  </r>
  <r>
    <n v="338522"/>
    <n v="338522"/>
    <m/>
    <s v=""/>
    <n v="868"/>
    <n v="1621994"/>
    <x v="19"/>
    <s v=""/>
    <d v="2021-12-05T00:00:00"/>
    <s v="domingo"/>
    <n v="1"/>
    <s v="diciembre"/>
    <n v="12"/>
    <n v="2021"/>
    <d v="1899-12-30T08:33:40"/>
    <n v="0"/>
    <m/>
    <m/>
    <m/>
    <s v="Becas de Educación Básica"/>
    <s v=""/>
    <n v="0"/>
    <s v="ANDROID-APP"/>
    <s v="Becas de Educación Básica"/>
    <s v=""/>
    <m/>
    <n v="0"/>
    <n v="0"/>
  </r>
  <r>
    <n v="338523"/>
    <n v="338523"/>
    <m/>
    <s v=""/>
    <n v="868"/>
    <n v="1621994"/>
    <x v="19"/>
    <s v=""/>
    <d v="2021-12-05T00:00:00"/>
    <s v="domingo"/>
    <n v="1"/>
    <s v="diciembre"/>
    <n v="12"/>
    <n v="2021"/>
    <d v="1899-12-30T08:33:56"/>
    <n v="0"/>
    <m/>
    <m/>
    <m/>
    <s v="Redes Sociales"/>
    <s v=""/>
    <n v="0"/>
    <s v="ANDROID-APP"/>
    <s v="Redes Sociales"/>
    <s v=""/>
    <m/>
    <n v="0"/>
    <n v="0"/>
  </r>
  <r>
    <n v="338524"/>
    <n v="338524"/>
    <m/>
    <s v=""/>
    <n v="868"/>
    <n v="1621994"/>
    <x v="19"/>
    <s v=""/>
    <d v="2021-12-05T00:00:00"/>
    <s v="domingo"/>
    <n v="1"/>
    <s v="diciembre"/>
    <n v="12"/>
    <n v="2021"/>
    <d v="1899-12-30T08:33:57"/>
    <n v="0"/>
    <m/>
    <m/>
    <m/>
    <s v="Redes Sociales"/>
    <s v=""/>
    <n v="0"/>
    <s v="ANDROID-APP"/>
    <s v="Redes Sociales"/>
    <s v=""/>
    <m/>
    <n v="0"/>
    <n v="0"/>
  </r>
  <r>
    <n v="338525"/>
    <n v="338525"/>
    <m/>
    <s v=""/>
    <n v="868"/>
    <n v="1621994"/>
    <x v="19"/>
    <s v=""/>
    <d v="2021-12-05T00:00:00"/>
    <s v="domingo"/>
    <n v="1"/>
    <s v="diciembre"/>
    <n v="12"/>
    <n v="2021"/>
    <d v="1899-12-30T08:34:00"/>
    <n v="0"/>
    <m/>
    <m/>
    <m/>
    <s v="TWITTER"/>
    <s v=""/>
    <n v="0"/>
    <s v="ANDROID-APP"/>
    <s v="TWITTER"/>
    <s v=""/>
    <m/>
    <n v="0"/>
    <n v="0"/>
  </r>
  <r>
    <n v="338526"/>
    <n v="338526"/>
    <m/>
    <s v=""/>
    <n v="812"/>
    <n v="5429804"/>
    <x v="1"/>
    <s v=""/>
    <d v="2021-12-05T00:00:00"/>
    <s v="domingo"/>
    <n v="1"/>
    <s v="diciembre"/>
    <n v="12"/>
    <n v="2021"/>
    <d v="1899-12-30T08:34:0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38527"/>
    <n v="338527"/>
    <m/>
    <s v=""/>
    <n v="562"/>
    <n v="3964858"/>
    <x v="2"/>
    <s v=""/>
    <d v="2021-12-05T00:00:00"/>
    <s v="domingo"/>
    <n v="1"/>
    <s v="diciembre"/>
    <n v="12"/>
    <n v="2021"/>
    <d v="1899-12-30T08:34:09"/>
    <n v="0"/>
    <m/>
    <m/>
    <m/>
    <s v="INTERCEPCIÓN DE LLAMADAS"/>
    <s v=""/>
    <n v="0"/>
    <s v="ANDROID-APP"/>
    <s v=""/>
    <s v=""/>
    <m/>
    <n v="0"/>
    <n v="0"/>
  </r>
  <r>
    <n v="338528"/>
    <n v="338528"/>
    <m/>
    <s v=""/>
    <n v="562"/>
    <n v="3964858"/>
    <x v="2"/>
    <s v=""/>
    <d v="2021-12-05T00:00:00"/>
    <s v="domingo"/>
    <n v="1"/>
    <s v="diciembre"/>
    <n v="12"/>
    <n v="2021"/>
    <d v="1899-12-30T08:34:17"/>
    <n v="0"/>
    <m/>
    <m/>
    <m/>
    <s v="Becas de Educación Básica"/>
    <s v=""/>
    <n v="0"/>
    <s v="ANDROID-APP"/>
    <s v="Becas de Educación Básica"/>
    <s v=""/>
    <m/>
    <n v="0"/>
    <n v="0"/>
  </r>
  <r>
    <n v="338529"/>
    <n v="338529"/>
    <m/>
    <s v=""/>
    <n v="812"/>
    <n v="5429804"/>
    <x v="1"/>
    <s v=""/>
    <d v="2021-12-05T00:00:00"/>
    <s v="domingo"/>
    <n v="1"/>
    <s v="diciembre"/>
    <n v="12"/>
    <n v="2021"/>
    <d v="1899-12-30T08:34:47"/>
    <n v="0"/>
    <m/>
    <m/>
    <m/>
    <s v="Becas de Educación Básica"/>
    <s v=""/>
    <n v="0"/>
    <s v="ANDROID-APP"/>
    <s v="Becas de Educación Básica"/>
    <s v=""/>
    <m/>
    <n v="0"/>
    <n v="0"/>
  </r>
  <r>
    <n v="338530"/>
    <n v="338530"/>
    <m/>
    <s v=""/>
    <n v="812"/>
    <n v="5429804"/>
    <x v="1"/>
    <s v=""/>
    <d v="2021-12-05T00:00:00"/>
    <s v="domingo"/>
    <n v="1"/>
    <s v="diciembre"/>
    <n v="12"/>
    <n v="2021"/>
    <d v="1899-12-30T08:35:01"/>
    <n v="0"/>
    <m/>
    <m/>
    <m/>
    <s v="Becas de Educación Media Superior"/>
    <s v=""/>
    <n v="0"/>
    <s v="ANDROID-APP"/>
    <s v="Becas de Educación Media Superior"/>
    <s v=""/>
    <m/>
    <n v="0"/>
    <n v="0"/>
  </r>
  <r>
    <n v="338531"/>
    <n v="338531"/>
    <m/>
    <s v=""/>
    <n v="812"/>
    <n v="5429804"/>
    <x v="1"/>
    <s v=""/>
    <d v="2021-12-05T00:00:00"/>
    <s v="domingo"/>
    <n v="1"/>
    <s v="diciembre"/>
    <n v="12"/>
    <n v="2021"/>
    <d v="1899-12-30T08:35:03"/>
    <n v="0"/>
    <m/>
    <m/>
    <m/>
    <s v="Información General_BEMS"/>
    <s v=""/>
    <n v="0"/>
    <s v="ANDROID-APP"/>
    <s v="Información General"/>
    <s v=""/>
    <m/>
    <n v="0"/>
    <n v="0"/>
  </r>
  <r>
    <n v="338532"/>
    <n v="338532"/>
    <m/>
    <s v=""/>
    <n v="812"/>
    <n v="5429804"/>
    <x v="1"/>
    <s v=""/>
    <d v="2021-12-05T00:00:00"/>
    <s v="domingo"/>
    <n v="1"/>
    <s v="diciembre"/>
    <n v="12"/>
    <n v="2021"/>
    <d v="1899-12-30T08:35:06"/>
    <n v="0"/>
    <m/>
    <m/>
    <m/>
    <s v="Bienestar Azteca"/>
    <s v=""/>
    <n v="0"/>
    <s v="ANDROID-APP"/>
    <s v="Bienestar Azteca"/>
    <s v=""/>
    <m/>
    <n v="0"/>
    <n v="0"/>
  </r>
  <r>
    <n v="338533"/>
    <n v="338533"/>
    <m/>
    <s v=""/>
    <n v="812"/>
    <n v="5429804"/>
    <x v="1"/>
    <s v=""/>
    <d v="2021-12-05T00:00:00"/>
    <s v="domingo"/>
    <n v="1"/>
    <s v="diciembre"/>
    <n v="12"/>
    <n v="2021"/>
    <d v="1899-12-30T08:35:13"/>
    <n v="0"/>
    <m/>
    <m/>
    <m/>
    <s v="¡Ayuda! No me puedo registrar."/>
    <s v=""/>
    <n v="0"/>
    <s v="ANDROID-APP"/>
    <s v="¡Ayuda! No me puedo registrar."/>
    <s v=""/>
    <m/>
    <n v="0"/>
    <n v="0"/>
  </r>
  <r>
    <n v="338534"/>
    <n v="338534"/>
    <m/>
    <s v=""/>
    <n v="812"/>
    <n v="5429804"/>
    <x v="1"/>
    <s v=""/>
    <d v="2021-12-05T00:00:00"/>
    <s v="domingo"/>
    <n v="1"/>
    <s v="diciembre"/>
    <n v="12"/>
    <n v="2021"/>
    <d v="1899-12-30T08:35:26"/>
    <n v="0"/>
    <m/>
    <m/>
    <m/>
    <s v="Bienestar Azteca"/>
    <s v=""/>
    <n v="0"/>
    <s v="ANDROID-APP"/>
    <s v="Bienestar Azteca"/>
    <s v=""/>
    <m/>
    <n v="0"/>
    <n v="0"/>
  </r>
  <r>
    <n v="338535"/>
    <n v="338535"/>
    <m/>
    <s v=""/>
    <n v="812"/>
    <n v="5429804"/>
    <x v="1"/>
    <s v=""/>
    <d v="2021-12-05T00:00:00"/>
    <s v="domingo"/>
    <n v="1"/>
    <s v="diciembre"/>
    <n v="12"/>
    <n v="2021"/>
    <d v="1899-12-30T08:35:34"/>
    <n v="0"/>
    <m/>
    <m/>
    <m/>
    <s v="Becas Jovenes Escribiendo el futuro"/>
    <s v=""/>
    <n v="0"/>
    <s v="ANDROID-APP"/>
    <s v="Becas Jovenes Escribiendo el futuro"/>
    <s v=""/>
    <m/>
    <n v="0"/>
    <n v="0"/>
  </r>
  <r>
    <n v="338536"/>
    <n v="338536"/>
    <m/>
    <s v=""/>
    <n v="812"/>
    <n v="5429804"/>
    <x v="1"/>
    <s v=""/>
    <d v="2021-12-05T00:00:00"/>
    <s v="domingo"/>
    <n v="1"/>
    <s v="diciembre"/>
    <n v="12"/>
    <n v="2021"/>
    <d v="1899-12-30T08:35:36"/>
    <n v="0"/>
    <m/>
    <m/>
    <m/>
    <s v="Información General_JEF"/>
    <s v=""/>
    <n v="0"/>
    <s v="ANDROID-APP"/>
    <s v="Información General"/>
    <s v=""/>
    <m/>
    <n v="0"/>
    <n v="0"/>
  </r>
  <r>
    <n v="338537"/>
    <n v="338537"/>
    <m/>
    <s v=""/>
    <n v="812"/>
    <n v="5429804"/>
    <x v="1"/>
    <s v=""/>
    <d v="2021-12-05T00:00:00"/>
    <s v="domingo"/>
    <n v="1"/>
    <s v="diciembre"/>
    <n v="12"/>
    <n v="2021"/>
    <d v="1899-12-30T08:35:39"/>
    <n v="0"/>
    <m/>
    <m/>
    <m/>
    <s v="Becas Elisa Acuña"/>
    <s v=""/>
    <n v="0"/>
    <s v="ANDROID-APP"/>
    <s v="Becas Elisa Acuña"/>
    <s v=""/>
    <m/>
    <n v="0"/>
    <n v="0"/>
  </r>
  <r>
    <n v="338538"/>
    <n v="338538"/>
    <m/>
    <s v=""/>
    <n v="812"/>
    <n v="5429804"/>
    <x v="1"/>
    <s v=""/>
    <d v="2021-12-05T00:00:00"/>
    <s v="domingo"/>
    <n v="1"/>
    <s v="diciembre"/>
    <n v="12"/>
    <n v="2021"/>
    <d v="1899-12-30T08:35:41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38539"/>
    <n v="338539"/>
    <m/>
    <s v=""/>
    <n v="812"/>
    <n v="5429804"/>
    <x v="1"/>
    <s v=""/>
    <d v="2021-12-05T00:00:00"/>
    <s v="domingo"/>
    <n v="1"/>
    <s v="diciembre"/>
    <n v="12"/>
    <n v="2021"/>
    <d v="1899-12-30T08:35:43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38540"/>
    <n v="338540"/>
    <m/>
    <s v=""/>
    <n v="332"/>
    <n v="181190"/>
    <x v="8"/>
    <s v=""/>
    <d v="2021-12-05T00:00:00"/>
    <s v="domingo"/>
    <n v="1"/>
    <s v="diciembre"/>
    <n v="12"/>
    <n v="2021"/>
    <d v="1899-12-30T08:35:51"/>
    <n v="0"/>
    <m/>
    <m/>
    <m/>
    <s v="INTERCEPCIÓN DE LLAMADAS"/>
    <s v=""/>
    <n v="0"/>
    <s v="ANDROID-APP"/>
    <s v=""/>
    <s v=""/>
    <m/>
    <n v="0"/>
    <n v="0"/>
  </r>
  <r>
    <n v="338541"/>
    <n v="338541"/>
    <m/>
    <s v=""/>
    <n v="332"/>
    <n v="181190"/>
    <x v="8"/>
    <s v=""/>
    <d v="2021-12-05T00:00:00"/>
    <s v="domingo"/>
    <n v="1"/>
    <s v="diciembre"/>
    <n v="12"/>
    <n v="2021"/>
    <d v="1899-12-30T08:35:53"/>
    <n v="0"/>
    <m/>
    <m/>
    <m/>
    <s v="Becas de Educación Media Superior"/>
    <s v=""/>
    <n v="0"/>
    <s v="ANDROID-APP"/>
    <s v="Becas de Educación Media Superior"/>
    <s v=""/>
    <m/>
    <n v="0"/>
    <n v="0"/>
  </r>
  <r>
    <n v="338542"/>
    <n v="338542"/>
    <m/>
    <s v=""/>
    <n v="332"/>
    <n v="181190"/>
    <x v="8"/>
    <s v=""/>
    <d v="2021-12-05T00:00:00"/>
    <s v="domingo"/>
    <n v="1"/>
    <s v="diciembre"/>
    <n v="12"/>
    <n v="2021"/>
    <d v="1899-12-30T08:35:54"/>
    <n v="0"/>
    <m/>
    <m/>
    <m/>
    <s v="Bienestar Azteca"/>
    <s v=""/>
    <n v="0"/>
    <s v="ANDROID-APP"/>
    <s v="Bienestar Azteca"/>
    <s v=""/>
    <m/>
    <n v="0"/>
    <n v="0"/>
  </r>
  <r>
    <n v="338543"/>
    <n v="338543"/>
    <m/>
    <s v=""/>
    <n v="332"/>
    <n v="181190"/>
    <x v="8"/>
    <s v=""/>
    <d v="2021-12-05T00:00:00"/>
    <s v="domingo"/>
    <n v="1"/>
    <s v="diciembre"/>
    <n v="12"/>
    <n v="2021"/>
    <d v="1899-12-30T08:35:55"/>
    <n v="0"/>
    <m/>
    <m/>
    <m/>
    <s v="Etapa 1. Registro"/>
    <s v=""/>
    <n v="0"/>
    <s v="ANDROID-APP"/>
    <s v="Etapa 1. Registro"/>
    <s v=""/>
    <m/>
    <n v="0"/>
    <n v="0"/>
  </r>
  <r>
    <n v="338544"/>
    <n v="338544"/>
    <m/>
    <s v=""/>
    <n v="332"/>
    <n v="181190"/>
    <x v="8"/>
    <s v=""/>
    <d v="2021-12-05T00:00:00"/>
    <s v="domingo"/>
    <n v="1"/>
    <s v="diciembre"/>
    <n v="12"/>
    <n v="2021"/>
    <d v="1899-12-30T08:36:03"/>
    <n v="0"/>
    <m/>
    <m/>
    <m/>
    <s v="Etapa 1. Registro"/>
    <s v=""/>
    <n v="0"/>
    <s v="ANDROID-APP"/>
    <s v="https://bienestarazteca.com/"/>
    <s v=""/>
    <m/>
    <n v="0"/>
    <n v="0"/>
  </r>
  <r>
    <n v="338545"/>
    <n v="338545"/>
    <m/>
    <s v=""/>
    <n v="951"/>
    <n v="6470190"/>
    <x v="6"/>
    <s v=""/>
    <d v="2021-12-05T00:00:00"/>
    <s v="domingo"/>
    <n v="1"/>
    <s v="diciembre"/>
    <n v="12"/>
    <n v="2021"/>
    <d v="1899-12-30T08:36:15"/>
    <n v="0"/>
    <m/>
    <m/>
    <m/>
    <s v="INTERCEPCIÓN DE LLAMADAS"/>
    <s v=""/>
    <n v="0"/>
    <s v="ANDROID-APP"/>
    <s v=""/>
    <s v=""/>
    <m/>
    <n v="0"/>
    <n v="0"/>
  </r>
  <r>
    <n v="338546"/>
    <n v="338546"/>
    <m/>
    <s v=""/>
    <n v="951"/>
    <n v="6470190"/>
    <x v="6"/>
    <s v=""/>
    <d v="2021-12-05T00:00:00"/>
    <s v="domingo"/>
    <n v="1"/>
    <s v="diciembre"/>
    <n v="12"/>
    <n v="2021"/>
    <d v="1899-12-30T08:36:50"/>
    <n v="0"/>
    <m/>
    <m/>
    <m/>
    <s v="Becas de Educación Básica"/>
    <s v=""/>
    <n v="0"/>
    <s v="ANDROID-APP"/>
    <s v="Becas de Educación Básica"/>
    <s v=""/>
    <m/>
    <n v="0"/>
    <n v="0"/>
  </r>
  <r>
    <n v="338547"/>
    <n v="338547"/>
    <m/>
    <s v=""/>
    <n v="951"/>
    <n v="6470190"/>
    <x v="6"/>
    <s v=""/>
    <d v="2021-12-05T00:00:00"/>
    <s v="domingo"/>
    <n v="1"/>
    <s v="diciembre"/>
    <n v="12"/>
    <n v="2021"/>
    <d v="1899-12-30T08:37:01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38548"/>
    <n v="338548"/>
    <m/>
    <s v=""/>
    <n v="961"/>
    <n v="3282381"/>
    <x v="13"/>
    <s v=""/>
    <d v="2021-12-05T00:00:00"/>
    <s v="domingo"/>
    <n v="1"/>
    <s v="diciembre"/>
    <n v="12"/>
    <n v="2021"/>
    <d v="1899-12-30T08:37:35"/>
    <n v="0"/>
    <m/>
    <m/>
    <m/>
    <s v="INTERCEPCIÓN DE LLAMADAS"/>
    <s v=""/>
    <n v="0"/>
    <s v="ANDROID-APP"/>
    <s v=""/>
    <s v=""/>
    <m/>
    <n v="0"/>
    <n v="0"/>
  </r>
  <r>
    <n v="338549"/>
    <n v="338549"/>
    <m/>
    <s v=""/>
    <n v="961"/>
    <n v="3282381"/>
    <x v="13"/>
    <s v=""/>
    <d v="2021-12-05T00:00:00"/>
    <s v="domingo"/>
    <n v="1"/>
    <s v="diciembre"/>
    <n v="12"/>
    <n v="2021"/>
    <d v="1899-12-30T08:37:41"/>
    <n v="0"/>
    <m/>
    <m/>
    <m/>
    <s v="Becas de Educación Media Superior"/>
    <s v=""/>
    <n v="0"/>
    <s v="ANDROID-APP"/>
    <s v="Becas de Educación Media Superior"/>
    <s v=""/>
    <m/>
    <n v="0"/>
    <n v="0"/>
  </r>
  <r>
    <n v="338550"/>
    <n v="338550"/>
    <m/>
    <s v=""/>
    <n v="961"/>
    <n v="3282381"/>
    <x v="13"/>
    <s v=""/>
    <d v="2021-12-05T00:00:00"/>
    <s v="domingo"/>
    <n v="1"/>
    <s v="diciembre"/>
    <n v="12"/>
    <n v="2021"/>
    <d v="1899-12-30T08:37:42"/>
    <n v="0"/>
    <m/>
    <m/>
    <m/>
    <s v="Bienestar Azteca"/>
    <s v=""/>
    <n v="0"/>
    <s v="ANDROID-APP"/>
    <s v="Bienestar Azteca"/>
    <s v=""/>
    <m/>
    <n v="0"/>
    <n v="0"/>
  </r>
  <r>
    <n v="338551"/>
    <n v="338551"/>
    <m/>
    <s v=""/>
    <n v="961"/>
    <n v="3282381"/>
    <x v="13"/>
    <s v=""/>
    <d v="2021-12-05T00:00:00"/>
    <s v="domingo"/>
    <n v="1"/>
    <s v="diciembre"/>
    <n v="12"/>
    <n v="2021"/>
    <d v="1899-12-30T08:37:44"/>
    <n v="0"/>
    <m/>
    <m/>
    <m/>
    <s v="Etapa 1. Registro"/>
    <s v=""/>
    <n v="0"/>
    <s v="ANDROID-APP"/>
    <s v="Etapa 1. Registro"/>
    <s v=""/>
    <m/>
    <n v="0"/>
    <n v="0"/>
  </r>
  <r>
    <n v="338552"/>
    <n v="338552"/>
    <m/>
    <s v=""/>
    <n v="961"/>
    <n v="3282381"/>
    <x v="13"/>
    <s v=""/>
    <d v="2021-12-05T00:00:00"/>
    <s v="domingo"/>
    <n v="1"/>
    <s v="diciembre"/>
    <n v="12"/>
    <n v="2021"/>
    <d v="1899-12-30T08:37:45"/>
    <n v="0"/>
    <m/>
    <m/>
    <m/>
    <s v="Etapa 1. Registro"/>
    <s v=""/>
    <n v="0"/>
    <s v="ANDROID-APP"/>
    <s v="https://bienestarazteca.com/"/>
    <s v=""/>
    <m/>
    <n v="0"/>
    <n v="0"/>
  </r>
  <r>
    <n v="338553"/>
    <n v="338553"/>
    <m/>
    <s v=""/>
    <n v="274"/>
    <n v="1076358"/>
    <x v="5"/>
    <s v=""/>
    <d v="2021-12-05T00:00:00"/>
    <s v="domingo"/>
    <n v="1"/>
    <s v="diciembre"/>
    <n v="12"/>
    <n v="2021"/>
    <d v="1899-12-30T08:41:07"/>
    <n v="0"/>
    <m/>
    <m/>
    <m/>
    <s v="INTERCEPCIÓN DE LLAMADAS"/>
    <s v=""/>
    <n v="0"/>
    <s v="ANDROID-APP"/>
    <s v=""/>
    <s v=""/>
    <m/>
    <n v="0"/>
    <n v="0"/>
  </r>
  <r>
    <n v="338554"/>
    <n v="338554"/>
    <m/>
    <s v=""/>
    <n v="274"/>
    <n v="1076358"/>
    <x v="5"/>
    <s v=""/>
    <d v="2021-12-05T00:00:00"/>
    <s v="domingo"/>
    <n v="1"/>
    <s v="diciembre"/>
    <n v="12"/>
    <n v="2021"/>
    <d v="1899-12-30T08:41:26"/>
    <n v="0"/>
    <m/>
    <m/>
    <m/>
    <s v="Becas de Educación Básica"/>
    <s v=""/>
    <n v="0"/>
    <s v="ANDROID-APP"/>
    <s v="Becas de Educación Básica"/>
    <s v=""/>
    <m/>
    <n v="0"/>
    <n v="0"/>
  </r>
  <r>
    <n v="338555"/>
    <n v="338555"/>
    <m/>
    <s v=""/>
    <n v="274"/>
    <n v="1076358"/>
    <x v="5"/>
    <s v=""/>
    <d v="2021-12-05T00:00:00"/>
    <s v="domingo"/>
    <n v="1"/>
    <s v="diciembre"/>
    <n v="12"/>
    <n v="2021"/>
    <d v="1899-12-30T08:41:35"/>
    <n v="0"/>
    <m/>
    <m/>
    <m/>
    <s v="Becas de Educación Media Superior"/>
    <s v=""/>
    <n v="0"/>
    <s v="ANDROID-APP"/>
    <s v="Becas de Educación Media Superior"/>
    <s v=""/>
    <m/>
    <n v="0"/>
    <n v="0"/>
  </r>
  <r>
    <n v="338556"/>
    <n v="338556"/>
    <m/>
    <s v=""/>
    <n v="274"/>
    <n v="1076358"/>
    <x v="5"/>
    <s v=""/>
    <d v="2021-12-05T00:00:00"/>
    <s v="domingo"/>
    <n v="1"/>
    <s v="diciembre"/>
    <n v="12"/>
    <n v="2021"/>
    <d v="1899-12-30T08:41:38"/>
    <n v="0"/>
    <m/>
    <m/>
    <m/>
    <s v="Bienestar Azteca"/>
    <s v=""/>
    <n v="0"/>
    <s v="ANDROID-APP"/>
    <s v="Bienestar Azteca"/>
    <s v=""/>
    <m/>
    <n v="0"/>
    <n v="0"/>
  </r>
  <r>
    <n v="338557"/>
    <n v="338557"/>
    <m/>
    <s v=""/>
    <n v="274"/>
    <n v="1076358"/>
    <x v="5"/>
    <s v=""/>
    <d v="2021-12-05T00:00:00"/>
    <s v="domingo"/>
    <n v="1"/>
    <s v="diciembre"/>
    <n v="12"/>
    <n v="2021"/>
    <d v="1899-12-30T08:41:45"/>
    <n v="0"/>
    <m/>
    <m/>
    <m/>
    <s v="Etapa 2. Recibe tu beca."/>
    <s v=""/>
    <n v="0"/>
    <s v="ANDROID-APP"/>
    <s v="Etapa 2. Recibe tu beca."/>
    <s v=""/>
    <m/>
    <n v="0"/>
    <n v="0"/>
  </r>
  <r>
    <n v="338558"/>
    <n v="338558"/>
    <m/>
    <s v=""/>
    <n v="563"/>
    <n v="979536"/>
    <x v="2"/>
    <s v=""/>
    <d v="2021-12-05T00:00:00"/>
    <s v="domingo"/>
    <n v="1"/>
    <s v="diciembre"/>
    <n v="12"/>
    <n v="2021"/>
    <d v="1899-12-30T08:46:48"/>
    <n v="0"/>
    <m/>
    <m/>
    <m/>
    <s v="Etapa 1. Registro"/>
    <s v=""/>
    <n v="0"/>
    <s v="ANDROID-APP"/>
    <s v="https://bienestarazteca.com/"/>
    <s v=""/>
    <m/>
    <n v="0"/>
    <n v="0"/>
  </r>
  <r>
    <n v="338559"/>
    <n v="338559"/>
    <m/>
    <s v=""/>
    <n v="812"/>
    <n v="5429804"/>
    <x v="1"/>
    <s v=""/>
    <d v="2021-12-05T00:00:00"/>
    <s v="domingo"/>
    <n v="1"/>
    <s v="diciembre"/>
    <n v="12"/>
    <n v="2021"/>
    <d v="1899-12-30T08:46:51"/>
    <n v="0"/>
    <m/>
    <m/>
    <m/>
    <s v="Redes Sociales"/>
    <s v=""/>
    <n v="0"/>
    <s v="ANDROID-APP"/>
    <s v="Redes Sociales"/>
    <s v=""/>
    <m/>
    <n v="0"/>
    <n v="0"/>
  </r>
  <r>
    <n v="338560"/>
    <n v="338560"/>
    <m/>
    <s v=""/>
    <n v="812"/>
    <n v="5429804"/>
    <x v="1"/>
    <s v=""/>
    <d v="2021-12-05T00:00:00"/>
    <s v="domingo"/>
    <n v="1"/>
    <s v="diciembre"/>
    <n v="12"/>
    <n v="2021"/>
    <d v="1899-12-30T08:46:53"/>
    <n v="0"/>
    <m/>
    <m/>
    <m/>
    <s v="FACEBOOK"/>
    <s v=""/>
    <n v="0"/>
    <s v="ANDROID-APP"/>
    <s v=" FACEBOOK"/>
    <s v=""/>
    <m/>
    <n v="0"/>
    <n v="0"/>
  </r>
  <r>
    <n v="338561"/>
    <n v="338561"/>
    <m/>
    <s v=""/>
    <n v="236"/>
    <n v="1130826"/>
    <x v="4"/>
    <s v=""/>
    <d v="2021-12-05T00:00:00"/>
    <s v="domingo"/>
    <n v="1"/>
    <s v="diciembre"/>
    <n v="12"/>
    <n v="2021"/>
    <d v="1899-12-30T08:55:33"/>
    <n v="0"/>
    <m/>
    <m/>
    <m/>
    <s v="INTERCEPCIÓN DE LLAMADAS"/>
    <s v=""/>
    <n v="0"/>
    <s v="ANDROID-APP"/>
    <s v=""/>
    <s v=""/>
    <m/>
    <n v="0"/>
    <n v="0"/>
  </r>
  <r>
    <n v="338562"/>
    <n v="338562"/>
    <m/>
    <s v=""/>
    <n v="236"/>
    <n v="1130826"/>
    <x v="4"/>
    <s v=""/>
    <d v="2021-12-05T00:00:00"/>
    <s v="domingo"/>
    <n v="1"/>
    <s v="diciembre"/>
    <n v="12"/>
    <n v="2021"/>
    <d v="1899-12-30T08:55:53"/>
    <n v="0"/>
    <m/>
    <m/>
    <m/>
    <s v="Becas de Educación Media Superior"/>
    <s v=""/>
    <n v="0"/>
    <s v="ANDROID-APP"/>
    <s v="Becas de Educación Media Superior"/>
    <s v=""/>
    <m/>
    <n v="0"/>
    <n v="0"/>
  </r>
  <r>
    <n v="338563"/>
    <n v="338563"/>
    <m/>
    <s v=""/>
    <n v="236"/>
    <n v="1130826"/>
    <x v="4"/>
    <s v=""/>
    <d v="2021-12-05T00:00:00"/>
    <s v="domingo"/>
    <n v="1"/>
    <s v="diciembre"/>
    <n v="12"/>
    <n v="2021"/>
    <d v="1899-12-30T08:55:54"/>
    <n v="0"/>
    <m/>
    <m/>
    <m/>
    <s v="Bienestar Azteca"/>
    <s v=""/>
    <n v="0"/>
    <s v="ANDROID-APP"/>
    <s v="Bienestar Azteca"/>
    <s v=""/>
    <m/>
    <n v="0"/>
    <n v="0"/>
  </r>
  <r>
    <n v="338564"/>
    <n v="338564"/>
    <m/>
    <s v=""/>
    <n v="236"/>
    <n v="1130826"/>
    <x v="4"/>
    <s v=""/>
    <d v="2021-12-05T00:00:00"/>
    <s v="domingo"/>
    <n v="1"/>
    <s v="diciembre"/>
    <n v="12"/>
    <n v="2021"/>
    <d v="1899-12-30T08:55:55"/>
    <n v="0"/>
    <m/>
    <m/>
    <m/>
    <s v="Etapa 1. Registro"/>
    <s v=""/>
    <n v="0"/>
    <s v="ANDROID-APP"/>
    <s v="Etapa 1. Registro"/>
    <s v=""/>
    <m/>
    <n v="0"/>
    <n v="0"/>
  </r>
  <r>
    <n v="338565"/>
    <n v="338565"/>
    <m/>
    <s v=""/>
    <n v="236"/>
    <n v="1130826"/>
    <x v="4"/>
    <s v=""/>
    <d v="2021-12-05T00:00:00"/>
    <s v="domingo"/>
    <n v="1"/>
    <s v="diciembre"/>
    <n v="12"/>
    <n v="2021"/>
    <d v="1899-12-30T08:55:56"/>
    <n v="0"/>
    <m/>
    <m/>
    <m/>
    <s v="Etapa 1. Registro"/>
    <s v=""/>
    <n v="0"/>
    <s v="ANDROID-APP"/>
    <s v="https://bienestarazteca.com/"/>
    <s v=""/>
    <m/>
    <n v="0"/>
    <n v="0"/>
  </r>
  <r>
    <n v="338566"/>
    <n v="338566"/>
    <m/>
    <s v=""/>
    <n v="818"/>
    <n v="6867539"/>
    <x v="27"/>
    <s v=""/>
    <d v="2021-12-05T00:00:00"/>
    <s v="domingo"/>
    <n v="1"/>
    <s v="diciembre"/>
    <n v="12"/>
    <n v="2021"/>
    <d v="1899-12-30T08:58:09"/>
    <n v="0"/>
    <m/>
    <m/>
    <m/>
    <s v="INTERCEPCIÓN DE LLAMADAS"/>
    <s v=""/>
    <n v="0"/>
    <s v="ANDROID-APP"/>
    <s v=""/>
    <s v=""/>
    <m/>
    <n v="0"/>
    <n v="0"/>
  </r>
  <r>
    <n v="338567"/>
    <n v="338567"/>
    <m/>
    <s v=""/>
    <n v="553"/>
    <n v="3164568"/>
    <x v="2"/>
    <s v=""/>
    <d v="2021-12-05T00:00:00"/>
    <s v="domingo"/>
    <n v="1"/>
    <s v="diciembre"/>
    <n v="12"/>
    <n v="2021"/>
    <d v="1899-12-30T08:58:21"/>
    <n v="0"/>
    <m/>
    <m/>
    <m/>
    <s v="INTERCEPCIÓN DE LLAMADAS"/>
    <s v=""/>
    <n v="0"/>
    <s v="ANDROID-APP"/>
    <s v=""/>
    <s v=""/>
    <m/>
    <n v="0"/>
    <n v="0"/>
  </r>
  <r>
    <n v="338568"/>
    <n v="338568"/>
    <m/>
    <s v=""/>
    <n v="553"/>
    <n v="3164568"/>
    <x v="2"/>
    <s v=""/>
    <d v="2021-12-05T00:00:00"/>
    <s v="domingo"/>
    <n v="1"/>
    <s v="diciembre"/>
    <n v="12"/>
    <n v="2021"/>
    <d v="1899-12-30T08:58:26"/>
    <n v="0"/>
    <m/>
    <m/>
    <m/>
    <s v="Becas de Educación Media Superior"/>
    <s v=""/>
    <n v="0"/>
    <s v="ANDROID-APP"/>
    <s v="Becas de Educación Media Superior"/>
    <s v=""/>
    <m/>
    <n v="0"/>
    <n v="0"/>
  </r>
  <r>
    <n v="338569"/>
    <n v="338569"/>
    <m/>
    <s v=""/>
    <n v="553"/>
    <n v="3164568"/>
    <x v="2"/>
    <s v=""/>
    <d v="2021-12-05T00:00:00"/>
    <s v="domingo"/>
    <n v="1"/>
    <s v="diciembre"/>
    <n v="12"/>
    <n v="2021"/>
    <d v="1899-12-30T08:58:27"/>
    <n v="0"/>
    <m/>
    <m/>
    <m/>
    <s v="Bienestar Azteca"/>
    <s v=""/>
    <n v="0"/>
    <s v="ANDROID-APP"/>
    <s v="Bienestar Azteca"/>
    <s v=""/>
    <m/>
    <n v="0"/>
    <n v="0"/>
  </r>
  <r>
    <n v="338570"/>
    <n v="338570"/>
    <m/>
    <s v=""/>
    <n v="553"/>
    <n v="3164568"/>
    <x v="2"/>
    <s v=""/>
    <d v="2021-12-05T00:00:00"/>
    <s v="domingo"/>
    <n v="1"/>
    <s v="diciembre"/>
    <n v="12"/>
    <n v="2021"/>
    <d v="1899-12-30T08:58:28"/>
    <n v="0"/>
    <m/>
    <m/>
    <m/>
    <s v="Etapa 1. Registro"/>
    <s v=""/>
    <n v="0"/>
    <s v="ANDROID-APP"/>
    <s v="Etapa 1. Registro"/>
    <s v=""/>
    <m/>
    <n v="0"/>
    <n v="0"/>
  </r>
  <r>
    <n v="338571"/>
    <n v="338571"/>
    <m/>
    <s v=""/>
    <n v="553"/>
    <n v="3164568"/>
    <x v="2"/>
    <s v=""/>
    <d v="2021-12-05T00:00:00"/>
    <s v="domingo"/>
    <n v="1"/>
    <s v="diciembre"/>
    <n v="12"/>
    <n v="2021"/>
    <d v="1899-12-30T08:58:29"/>
    <n v="0"/>
    <m/>
    <m/>
    <m/>
    <s v="Etapa 1. Registro"/>
    <s v=""/>
    <n v="0"/>
    <s v="ANDROID-APP"/>
    <s v="https://bienestarazteca.com/"/>
    <s v=""/>
    <m/>
    <n v="0"/>
    <n v="0"/>
  </r>
  <r>
    <n v="338572"/>
    <n v="338572"/>
    <m/>
    <s v=""/>
    <n v="556"/>
    <n v="5091125"/>
    <x v="5"/>
    <s v=""/>
    <d v="2021-12-05T00:00:00"/>
    <s v="domingo"/>
    <n v="1"/>
    <s v="diciembre"/>
    <n v="12"/>
    <n v="2021"/>
    <d v="1899-12-30T08:58:54"/>
    <n v="0"/>
    <m/>
    <m/>
    <m/>
    <s v="INTERCEPCIÓN DE LLAMADAS"/>
    <s v=""/>
    <n v="0"/>
    <s v="ANDROID-APP"/>
    <s v=""/>
    <s v=""/>
    <m/>
    <n v="0"/>
    <n v="0"/>
  </r>
  <r>
    <n v="338573"/>
    <n v="338573"/>
    <m/>
    <s v=""/>
    <n v="556"/>
    <n v="5091125"/>
    <x v="5"/>
    <s v=""/>
    <d v="2021-12-05T00:00:00"/>
    <s v="domingo"/>
    <n v="1"/>
    <s v="diciembre"/>
    <n v="12"/>
    <n v="2021"/>
    <d v="1899-12-30T08:59:03"/>
    <n v="0"/>
    <m/>
    <m/>
    <m/>
    <s v="Becas de Educación Media Superior"/>
    <s v=""/>
    <n v="0"/>
    <s v="ANDROID-APP"/>
    <s v="Becas de Educación Media Superior"/>
    <s v=""/>
    <m/>
    <n v="0"/>
    <n v="0"/>
  </r>
  <r>
    <n v="338574"/>
    <n v="338574"/>
    <m/>
    <s v=""/>
    <n v="556"/>
    <n v="5091125"/>
    <x v="5"/>
    <s v=""/>
    <d v="2021-12-05T00:00:00"/>
    <s v="domingo"/>
    <n v="1"/>
    <s v="diciembre"/>
    <n v="12"/>
    <n v="2021"/>
    <d v="1899-12-30T08:59:08"/>
    <n v="0"/>
    <m/>
    <m/>
    <m/>
    <s v="Bienestar Azteca"/>
    <s v=""/>
    <n v="0"/>
    <s v="ANDROID-APP"/>
    <s v="Bienestar Azteca"/>
    <s v=""/>
    <m/>
    <n v="0"/>
    <n v="0"/>
  </r>
  <r>
    <n v="338575"/>
    <n v="338575"/>
    <m/>
    <s v=""/>
    <n v="556"/>
    <n v="5091125"/>
    <x v="5"/>
    <s v=""/>
    <d v="2021-12-05T00:00:00"/>
    <s v="domingo"/>
    <n v="1"/>
    <s v="diciembre"/>
    <n v="12"/>
    <n v="2021"/>
    <d v="1899-12-30T08:59:14"/>
    <n v="0"/>
    <m/>
    <m/>
    <m/>
    <s v="Etapa 1. Registro"/>
    <s v=""/>
    <n v="0"/>
    <s v="ANDROID-APP"/>
    <s v="Etapa 1. Registro"/>
    <s v=""/>
    <m/>
    <n v="0"/>
    <n v="0"/>
  </r>
  <r>
    <n v="338576"/>
    <n v="338576"/>
    <m/>
    <s v=""/>
    <n v="556"/>
    <n v="5091125"/>
    <x v="5"/>
    <s v=""/>
    <d v="2021-12-05T00:00:00"/>
    <s v="domingo"/>
    <n v="1"/>
    <s v="diciembre"/>
    <n v="12"/>
    <n v="2021"/>
    <d v="1899-12-30T08:59:21"/>
    <n v="0"/>
    <m/>
    <m/>
    <m/>
    <s v="Etapa 2. Recibe tu beca."/>
    <s v=""/>
    <n v="0"/>
    <s v="ANDROID-APP"/>
    <s v="Etapa 2. Recibe tu beca."/>
    <s v=""/>
    <m/>
    <n v="0"/>
    <n v="0"/>
  </r>
  <r>
    <n v="338577"/>
    <n v="338577"/>
    <m/>
    <s v=""/>
    <n v="556"/>
    <n v="5091125"/>
    <x v="5"/>
    <s v=""/>
    <d v="2021-12-05T00:00:00"/>
    <s v="domingo"/>
    <n v="1"/>
    <s v="diciembre"/>
    <n v="12"/>
    <n v="2021"/>
    <d v="1899-12-30T08:59:35"/>
    <n v="0"/>
    <m/>
    <m/>
    <m/>
    <s v="¿Qué es Bienestar Azteca?"/>
    <s v=""/>
    <n v="0"/>
    <s v="ANDROID-APP"/>
    <s v="¿Qué es Bienestar Azteca?"/>
    <s v=""/>
    <m/>
    <n v="0"/>
    <n v="0"/>
  </r>
  <r>
    <n v="338578"/>
    <n v="338578"/>
    <m/>
    <s v=""/>
    <n v="556"/>
    <n v="5091125"/>
    <x v="5"/>
    <s v=""/>
    <d v="2021-12-05T00:00:00"/>
    <s v="domingo"/>
    <n v="1"/>
    <s v="diciembre"/>
    <n v="12"/>
    <n v="2021"/>
    <d v="1899-12-30T08:59:52"/>
    <n v="0"/>
    <m/>
    <m/>
    <m/>
    <s v="Bienestar Azteca"/>
    <s v=""/>
    <n v="0"/>
    <s v="ANDROID-APP"/>
    <s v="Bienestar Azteca"/>
    <s v=""/>
    <m/>
    <n v="0"/>
    <n v="0"/>
  </r>
  <r>
    <n v="338579"/>
    <n v="338579"/>
    <m/>
    <s v=""/>
    <n v="556"/>
    <n v="5091125"/>
    <x v="5"/>
    <s v=""/>
    <d v="2021-12-05T00:00:00"/>
    <s v="domingo"/>
    <n v="1"/>
    <s v="diciembre"/>
    <n v="12"/>
    <n v="2021"/>
    <d v="1899-12-30T08:59:56"/>
    <n v="0"/>
    <m/>
    <m/>
    <m/>
    <s v="Etapa 1. Registro"/>
    <s v=""/>
    <n v="0"/>
    <s v="ANDROID-APP"/>
    <s v="Etapa 1. Registro"/>
    <s v=""/>
    <m/>
    <n v="0"/>
    <n v="0"/>
  </r>
  <r>
    <n v="338580"/>
    <n v="338580"/>
    <m/>
    <s v=""/>
    <n v="556"/>
    <n v="5091125"/>
    <x v="5"/>
    <s v=""/>
    <d v="2021-12-05T00:00:00"/>
    <s v="domingo"/>
    <n v="1"/>
    <s v="diciembre"/>
    <n v="12"/>
    <n v="2021"/>
    <d v="1899-12-30T09:00:00"/>
    <n v="0"/>
    <m/>
    <m/>
    <m/>
    <s v="Etapa 1. Registro"/>
    <s v=""/>
    <n v="0"/>
    <s v="ANDROID-APP"/>
    <s v="https://bienestarazteca.com/"/>
    <s v=""/>
    <m/>
    <n v="0"/>
    <n v="0"/>
  </r>
  <r>
    <n v="338581"/>
    <n v="338581"/>
    <m/>
    <s v=""/>
    <n v="561"/>
    <n v="7358050"/>
    <x v="2"/>
    <s v=""/>
    <d v="2021-12-05T00:00:00"/>
    <s v="domingo"/>
    <n v="1"/>
    <s v="diciembre"/>
    <n v="12"/>
    <n v="2021"/>
    <d v="1899-12-30T09:02:04"/>
    <n v="0"/>
    <m/>
    <m/>
    <m/>
    <s v="INTERCEPCIÓN DE LLAMADAS"/>
    <s v=""/>
    <n v="0"/>
    <s v="ANDROID-APP"/>
    <s v=""/>
    <s v=""/>
    <m/>
    <n v="0"/>
    <n v="0"/>
  </r>
  <r>
    <n v="338582"/>
    <n v="338582"/>
    <m/>
    <s v=""/>
    <n v="561"/>
    <n v="7358050"/>
    <x v="2"/>
    <s v=""/>
    <d v="2021-12-05T00:00:00"/>
    <s v="domingo"/>
    <n v="1"/>
    <s v="diciembre"/>
    <n v="12"/>
    <n v="2021"/>
    <d v="1899-12-30T09:02:12"/>
    <n v="0"/>
    <m/>
    <m/>
    <m/>
    <s v="Becas de Educación Media Superior"/>
    <s v=""/>
    <n v="0"/>
    <s v="ANDROID-APP"/>
    <s v="Becas de Educación Media Superior"/>
    <s v=""/>
    <m/>
    <n v="0"/>
    <n v="0"/>
  </r>
  <r>
    <n v="338583"/>
    <n v="338583"/>
    <m/>
    <s v=""/>
    <n v="561"/>
    <n v="7358050"/>
    <x v="2"/>
    <s v=""/>
    <d v="2021-12-05T00:00:00"/>
    <s v="domingo"/>
    <n v="1"/>
    <s v="diciembre"/>
    <n v="12"/>
    <n v="2021"/>
    <d v="1899-12-30T09:02:13"/>
    <n v="0"/>
    <m/>
    <m/>
    <m/>
    <s v="Bienestar Azteca"/>
    <s v=""/>
    <n v="0"/>
    <s v="ANDROID-APP"/>
    <s v="Bienestar Azteca"/>
    <s v=""/>
    <m/>
    <n v="0"/>
    <n v="0"/>
  </r>
  <r>
    <n v="338584"/>
    <n v="338584"/>
    <m/>
    <s v=""/>
    <n v="561"/>
    <n v="7358050"/>
    <x v="2"/>
    <s v=""/>
    <d v="2021-12-05T00:00:00"/>
    <s v="domingo"/>
    <n v="1"/>
    <s v="diciembre"/>
    <n v="12"/>
    <n v="2021"/>
    <d v="1899-12-30T09:02:15"/>
    <n v="0"/>
    <m/>
    <m/>
    <m/>
    <s v="Etapa 1. Registro"/>
    <s v=""/>
    <n v="0"/>
    <s v="ANDROID-APP"/>
    <s v="Etapa 1. Registro"/>
    <s v=""/>
    <m/>
    <n v="0"/>
    <n v="0"/>
  </r>
  <r>
    <n v="338585"/>
    <n v="338585"/>
    <m/>
    <s v=""/>
    <n v="561"/>
    <n v="7358050"/>
    <x v="2"/>
    <s v=""/>
    <d v="2021-12-05T00:00:00"/>
    <s v="domingo"/>
    <n v="1"/>
    <s v="diciembre"/>
    <n v="12"/>
    <n v="2021"/>
    <d v="1899-12-30T09:02:17"/>
    <n v="0"/>
    <m/>
    <m/>
    <m/>
    <s v="Etapa 1. Registro"/>
    <s v=""/>
    <n v="0"/>
    <s v="ANDROID-APP"/>
    <s v="https://bienestarazteca.com/"/>
    <s v=""/>
    <m/>
    <n v="0"/>
    <n v="0"/>
  </r>
  <r>
    <n v="338586"/>
    <n v="338586"/>
    <m/>
    <s v=""/>
    <n v="818"/>
    <n v="6867539"/>
    <x v="27"/>
    <s v=""/>
    <d v="2021-12-05T00:00:00"/>
    <s v="domingo"/>
    <n v="1"/>
    <s v="diciembre"/>
    <n v="12"/>
    <n v="2021"/>
    <d v="1899-12-30T09:04:15"/>
    <n v="0"/>
    <m/>
    <m/>
    <m/>
    <s v="INTERCEPCIÓN DE LLAMADAS"/>
    <s v=""/>
    <n v="0"/>
    <s v="ANDROID-APP"/>
    <s v=""/>
    <s v=""/>
    <m/>
    <n v="0"/>
    <n v="0"/>
  </r>
  <r>
    <n v="338587"/>
    <n v="338587"/>
    <m/>
    <s v=""/>
    <n v="554"/>
    <n v="827672"/>
    <x v="2"/>
    <s v=""/>
    <d v="2021-12-05T00:00:00"/>
    <s v="domingo"/>
    <n v="1"/>
    <s v="diciembre"/>
    <n v="12"/>
    <n v="2021"/>
    <d v="1899-12-30T09:04:17"/>
    <n v="0"/>
    <m/>
    <m/>
    <m/>
    <s v="INTERCEPCIÓN DE LLAMADAS"/>
    <s v=""/>
    <n v="0"/>
    <s v="ANDROID-APP"/>
    <s v=""/>
    <s v=""/>
    <m/>
    <n v="0"/>
    <n v="0"/>
  </r>
  <r>
    <n v="338588"/>
    <n v="338588"/>
    <m/>
    <s v=""/>
    <n v="554"/>
    <n v="827672"/>
    <x v="2"/>
    <s v=""/>
    <d v="2021-12-05T00:00:00"/>
    <s v="domingo"/>
    <n v="1"/>
    <s v="diciembre"/>
    <n v="12"/>
    <n v="2021"/>
    <d v="1899-12-30T09:04:33"/>
    <n v="0"/>
    <m/>
    <m/>
    <m/>
    <s v="CONTINUAR LA LLAMADA"/>
    <s v=""/>
    <n v="0"/>
    <s v="ANDROID-APP"/>
    <s v="5511620300"/>
    <s v=""/>
    <m/>
    <n v="0"/>
    <n v="0"/>
  </r>
  <r>
    <n v="338589"/>
    <n v="338589"/>
    <m/>
    <s v=""/>
    <n v="818"/>
    <n v="6867539"/>
    <x v="27"/>
    <s v=""/>
    <d v="2021-12-05T00:00:00"/>
    <s v="domingo"/>
    <n v="1"/>
    <s v="diciembre"/>
    <n v="12"/>
    <n v="2021"/>
    <d v="1899-12-30T09:04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38590"/>
    <n v="338590"/>
    <m/>
    <s v=""/>
    <n v="554"/>
    <n v="827672"/>
    <x v="2"/>
    <s v=""/>
    <d v="2021-12-05T00:00:00"/>
    <s v="domingo"/>
    <n v="1"/>
    <s v="diciembre"/>
    <n v="12"/>
    <n v="2021"/>
    <d v="1899-12-30T09:06:20"/>
    <n v="0"/>
    <m/>
    <m/>
    <m/>
    <s v="INTERCEPCIÓN DE LLAMADAS"/>
    <s v=""/>
    <n v="0"/>
    <s v="ANDROID-APP"/>
    <s v=""/>
    <s v=""/>
    <m/>
    <n v="0"/>
    <n v="0"/>
  </r>
  <r>
    <n v="338591"/>
    <n v="338591"/>
    <m/>
    <s v=""/>
    <n v="554"/>
    <n v="827672"/>
    <x v="2"/>
    <s v=""/>
    <d v="2021-12-05T00:00:00"/>
    <s v="domingo"/>
    <n v="1"/>
    <s v="diciembre"/>
    <n v="12"/>
    <n v="2021"/>
    <d v="1899-12-30T09:06:35"/>
    <n v="0"/>
    <m/>
    <m/>
    <m/>
    <s v="Becas de Educación Media Superior"/>
    <s v=""/>
    <n v="0"/>
    <s v="ANDROID-APP"/>
    <s v="Becas de Educación Media Superior"/>
    <s v=""/>
    <m/>
    <n v="0"/>
    <n v="0"/>
  </r>
  <r>
    <n v="338592"/>
    <n v="338592"/>
    <m/>
    <s v=""/>
    <n v="554"/>
    <n v="827672"/>
    <x v="2"/>
    <s v=""/>
    <d v="2021-12-05T00:00:00"/>
    <s v="domingo"/>
    <n v="1"/>
    <s v="diciembre"/>
    <n v="12"/>
    <n v="2021"/>
    <d v="1899-12-30T09:06:38"/>
    <n v="0"/>
    <m/>
    <m/>
    <m/>
    <s v="Bienestar Azteca"/>
    <s v=""/>
    <n v="0"/>
    <s v="ANDROID-APP"/>
    <s v="Bienestar Azteca"/>
    <s v=""/>
    <m/>
    <n v="0"/>
    <n v="0"/>
  </r>
  <r>
    <n v="338593"/>
    <n v="338593"/>
    <m/>
    <s v=""/>
    <n v="554"/>
    <n v="827672"/>
    <x v="2"/>
    <s v=""/>
    <d v="2021-12-05T00:00:00"/>
    <s v="domingo"/>
    <n v="1"/>
    <s v="diciembre"/>
    <n v="12"/>
    <n v="2021"/>
    <d v="1899-12-30T09:06:42"/>
    <n v="0"/>
    <m/>
    <m/>
    <m/>
    <s v="Etapa 1. Registro"/>
    <s v=""/>
    <n v="0"/>
    <s v="ANDROID-APP"/>
    <s v="Etapa 1. Registro"/>
    <s v=""/>
    <m/>
    <n v="0"/>
    <n v="0"/>
  </r>
  <r>
    <n v="338594"/>
    <n v="338594"/>
    <m/>
    <s v=""/>
    <n v="554"/>
    <n v="827672"/>
    <x v="2"/>
    <s v=""/>
    <d v="2021-12-05T00:00:00"/>
    <s v="domingo"/>
    <n v="1"/>
    <s v="diciembre"/>
    <n v="12"/>
    <n v="2021"/>
    <d v="1899-12-30T09:06:49"/>
    <n v="0"/>
    <m/>
    <m/>
    <m/>
    <s v="Etapa 1. Registro"/>
    <s v=""/>
    <n v="0"/>
    <s v="ANDROID-APP"/>
    <s v="https://bienestarazteca.com/"/>
    <s v=""/>
    <m/>
    <n v="0"/>
    <n v="0"/>
  </r>
  <r>
    <n v="338595"/>
    <n v="338595"/>
    <m/>
    <s v=""/>
    <n v="781"/>
    <n v="1200912"/>
    <x v="2"/>
    <s v=""/>
    <d v="2021-12-05T00:00:00"/>
    <s v="domingo"/>
    <n v="1"/>
    <s v="diciembre"/>
    <n v="12"/>
    <n v="2021"/>
    <d v="1899-12-30T09:08:52"/>
    <n v="0"/>
    <m/>
    <m/>
    <m/>
    <s v="INTERCEPCIÓN DE LLAMADAS"/>
    <s v=""/>
    <n v="0"/>
    <s v="ANDROID-APP"/>
    <s v=""/>
    <s v=""/>
    <m/>
    <n v="0"/>
    <n v="0"/>
  </r>
  <r>
    <n v="338596"/>
    <n v="338596"/>
    <m/>
    <s v=""/>
    <n v="781"/>
    <n v="1200912"/>
    <x v="2"/>
    <s v=""/>
    <d v="2021-12-05T00:00:00"/>
    <s v="domingo"/>
    <n v="1"/>
    <s v="diciembre"/>
    <n v="12"/>
    <n v="2021"/>
    <d v="1899-12-30T09:09:02"/>
    <n v="0"/>
    <m/>
    <m/>
    <m/>
    <s v="Redes Sociales"/>
    <s v=""/>
    <n v="0"/>
    <s v="ANDROID-APP"/>
    <s v="Redes Sociales"/>
    <s v=""/>
    <m/>
    <n v="0"/>
    <n v="0"/>
  </r>
  <r>
    <n v="338597"/>
    <n v="338597"/>
    <m/>
    <s v=""/>
    <n v="781"/>
    <n v="1200912"/>
    <x v="2"/>
    <s v=""/>
    <d v="2021-12-05T00:00:00"/>
    <s v="domingo"/>
    <n v="1"/>
    <s v="diciembre"/>
    <n v="12"/>
    <n v="2021"/>
    <d v="1899-12-30T09:09:06"/>
    <n v="0"/>
    <m/>
    <m/>
    <m/>
    <s v="FACEBOOK"/>
    <s v=""/>
    <n v="0"/>
    <s v="ANDROID-APP"/>
    <s v=" FACEBOOK"/>
    <s v=""/>
    <m/>
    <n v="0"/>
    <n v="0"/>
  </r>
  <r>
    <n v="338598"/>
    <n v="338598"/>
    <m/>
    <s v=""/>
    <n v="561"/>
    <n v="7358050"/>
    <x v="2"/>
    <s v=""/>
    <d v="2021-12-05T00:00:00"/>
    <s v="domingo"/>
    <n v="1"/>
    <s v="diciembre"/>
    <n v="12"/>
    <n v="2021"/>
    <d v="1899-12-30T09:09:48"/>
    <n v="0"/>
    <m/>
    <m/>
    <m/>
    <s v="INTERCEPCIÓN DE LLAMADAS"/>
    <s v=""/>
    <n v="0"/>
    <s v="ANDROID-APP"/>
    <s v=""/>
    <s v=""/>
    <m/>
    <n v="0"/>
    <n v="0"/>
  </r>
  <r>
    <n v="338599"/>
    <n v="338599"/>
    <m/>
    <s v=""/>
    <n v="561"/>
    <n v="7358050"/>
    <x v="2"/>
    <s v=""/>
    <d v="2021-12-05T00:00:00"/>
    <s v="domingo"/>
    <n v="1"/>
    <s v="diciembre"/>
    <n v="12"/>
    <n v="2021"/>
    <d v="1899-12-30T09:09:52"/>
    <n v="0"/>
    <m/>
    <m/>
    <m/>
    <s v="Becas de Educación Media Superior"/>
    <s v=""/>
    <n v="0"/>
    <s v="ANDROID-APP"/>
    <s v="Becas de Educación Media Superior"/>
    <s v=""/>
    <m/>
    <n v="0"/>
    <n v="0"/>
  </r>
  <r>
    <n v="338600"/>
    <n v="338600"/>
    <m/>
    <s v=""/>
    <n v="561"/>
    <n v="7358050"/>
    <x v="2"/>
    <s v=""/>
    <d v="2021-12-05T00:00:00"/>
    <s v="domingo"/>
    <n v="1"/>
    <s v="diciembre"/>
    <n v="12"/>
    <n v="2021"/>
    <d v="1899-12-30T09:09:53"/>
    <n v="0"/>
    <m/>
    <m/>
    <m/>
    <s v="Bienestar Azteca"/>
    <s v=""/>
    <n v="0"/>
    <s v="ANDROID-APP"/>
    <s v="Bienestar Azteca"/>
    <s v=""/>
    <m/>
    <n v="0"/>
    <n v="0"/>
  </r>
  <r>
    <n v="338601"/>
    <n v="338601"/>
    <m/>
    <s v=""/>
    <n v="561"/>
    <n v="7358050"/>
    <x v="2"/>
    <s v=""/>
    <d v="2021-12-05T00:00:00"/>
    <s v="domingo"/>
    <n v="1"/>
    <s v="diciembre"/>
    <n v="12"/>
    <n v="2021"/>
    <d v="1899-12-30T09:09:56"/>
    <n v="0"/>
    <m/>
    <m/>
    <m/>
    <s v="Etapa 1. Registro"/>
    <s v=""/>
    <n v="0"/>
    <s v="ANDROID-APP"/>
    <s v="Etapa 1. Registro"/>
    <s v=""/>
    <m/>
    <n v="0"/>
    <n v="0"/>
  </r>
  <r>
    <n v="338602"/>
    <n v="338602"/>
    <m/>
    <s v=""/>
    <n v="561"/>
    <n v="7358050"/>
    <x v="2"/>
    <s v=""/>
    <d v="2021-12-05T00:00:00"/>
    <s v="domingo"/>
    <n v="1"/>
    <s v="diciembre"/>
    <n v="12"/>
    <n v="2021"/>
    <d v="1899-12-30T09:09:57"/>
    <n v="0"/>
    <m/>
    <m/>
    <m/>
    <s v="Etapa 1. Registro"/>
    <s v=""/>
    <n v="0"/>
    <s v="ANDROID-APP"/>
    <s v="https://bienestarazteca.com/"/>
    <s v=""/>
    <m/>
    <n v="0"/>
    <n v="0"/>
  </r>
  <r>
    <n v="338603"/>
    <n v="338603"/>
    <m/>
    <s v=""/>
    <n v="781"/>
    <n v="1200912"/>
    <x v="2"/>
    <s v=""/>
    <d v="2021-12-05T00:00:00"/>
    <s v="domingo"/>
    <n v="1"/>
    <s v="diciembre"/>
    <n v="12"/>
    <n v="2021"/>
    <d v="1899-12-30T09:10:54"/>
    <n v="0"/>
    <m/>
    <m/>
    <m/>
    <s v="Becas de Educación Media Superior"/>
    <s v=""/>
    <n v="0"/>
    <s v="ANDROID-APP"/>
    <s v="Becas de Educación Media Superior"/>
    <s v=""/>
    <m/>
    <n v="0"/>
    <n v="0"/>
  </r>
  <r>
    <n v="338604"/>
    <n v="338604"/>
    <m/>
    <s v=""/>
    <n v="781"/>
    <n v="1200912"/>
    <x v="2"/>
    <s v=""/>
    <d v="2021-12-05T00:00:00"/>
    <s v="domingo"/>
    <n v="1"/>
    <s v="diciembre"/>
    <n v="12"/>
    <n v="2021"/>
    <d v="1899-12-30T09:10:58"/>
    <n v="0"/>
    <m/>
    <m/>
    <m/>
    <s v="Bienestar Azteca"/>
    <s v=""/>
    <n v="0"/>
    <s v="ANDROID-APP"/>
    <s v="Bienestar Azteca"/>
    <s v=""/>
    <m/>
    <n v="0"/>
    <n v="0"/>
  </r>
  <r>
    <n v="338605"/>
    <n v="338605"/>
    <m/>
    <s v=""/>
    <n v="222"/>
    <n v="1558333"/>
    <x v="4"/>
    <s v=""/>
    <d v="2021-12-05T00:00:00"/>
    <s v="domingo"/>
    <n v="1"/>
    <s v="diciembre"/>
    <n v="12"/>
    <n v="2021"/>
    <d v="1899-12-30T09:11:13"/>
    <n v="0"/>
    <m/>
    <m/>
    <m/>
    <s v="INTERCEPCIÓN DE LLAMADAS"/>
    <s v=""/>
    <n v="0"/>
    <s v="ANDROID-APP"/>
    <s v=""/>
    <s v=""/>
    <m/>
    <n v="0"/>
    <n v="0"/>
  </r>
  <r>
    <n v="338606"/>
    <n v="338606"/>
    <m/>
    <s v=""/>
    <n v="222"/>
    <n v="1558333"/>
    <x v="4"/>
    <s v=""/>
    <d v="2021-12-05T00:00:00"/>
    <s v="domingo"/>
    <n v="1"/>
    <s v="diciembre"/>
    <n v="12"/>
    <n v="2021"/>
    <d v="1899-12-30T09:12:13"/>
    <n v="0"/>
    <m/>
    <m/>
    <m/>
    <s v="Becas de Educación Básica"/>
    <s v=""/>
    <n v="0"/>
    <s v="ANDROID-APP"/>
    <s v="Becas de Educación Básica"/>
    <s v=""/>
    <m/>
    <n v="0"/>
    <n v="0"/>
  </r>
  <r>
    <n v="338607"/>
    <n v="338607"/>
    <m/>
    <s v=""/>
    <n v="332"/>
    <n v="1725814"/>
    <x v="8"/>
    <s v=""/>
    <d v="2021-12-05T00:00:00"/>
    <s v="domingo"/>
    <n v="1"/>
    <s v="diciembre"/>
    <n v="12"/>
    <n v="2021"/>
    <d v="1899-12-30T09:12:47"/>
    <n v="0"/>
    <m/>
    <m/>
    <m/>
    <s v="INTERCEPCIÓN DE LLAMADAS"/>
    <s v=""/>
    <n v="0"/>
    <s v="ANDROID-APP"/>
    <s v=""/>
    <s v=""/>
    <m/>
    <n v="0"/>
    <n v="0"/>
  </r>
  <r>
    <n v="338608"/>
    <n v="338608"/>
    <m/>
    <s v=""/>
    <n v="222"/>
    <n v="1558333"/>
    <x v="4"/>
    <s v=""/>
    <d v="2021-12-05T00:00:00"/>
    <s v="domingo"/>
    <n v="1"/>
    <s v="diciembre"/>
    <n v="12"/>
    <n v="2021"/>
    <d v="1899-12-30T09:12:49"/>
    <n v="0"/>
    <m/>
    <m/>
    <m/>
    <s v="Becas de Educación Media Superior"/>
    <s v=""/>
    <n v="0"/>
    <s v="ANDROID-APP"/>
    <s v="Becas de Educación Media Superior"/>
    <s v=""/>
    <m/>
    <n v="0"/>
    <n v="0"/>
  </r>
  <r>
    <n v="338609"/>
    <n v="338609"/>
    <m/>
    <s v=""/>
    <n v="332"/>
    <n v="1725814"/>
    <x v="8"/>
    <s v=""/>
    <d v="2021-12-05T00:00:00"/>
    <s v="domingo"/>
    <n v="1"/>
    <s v="diciembre"/>
    <n v="12"/>
    <n v="2021"/>
    <d v="1899-12-30T09:12:58"/>
    <n v="0"/>
    <m/>
    <m/>
    <m/>
    <s v="Becas Jovenes Escribiendo el futuro"/>
    <s v=""/>
    <n v="0"/>
    <s v="ANDROID-APP"/>
    <s v="Becas Jovenes Escribiendo el futuro"/>
    <s v=""/>
    <m/>
    <n v="0"/>
    <n v="0"/>
  </r>
  <r>
    <n v="338610"/>
    <n v="338610"/>
    <m/>
    <s v=""/>
    <n v="222"/>
    <n v="1558333"/>
    <x v="4"/>
    <s v=""/>
    <d v="2021-12-05T00:00:00"/>
    <s v="domingo"/>
    <n v="1"/>
    <s v="diciembre"/>
    <n v="12"/>
    <n v="2021"/>
    <d v="1899-12-30T09:12:59"/>
    <n v="0"/>
    <m/>
    <m/>
    <m/>
    <s v="Becas de Educación Básica"/>
    <s v=""/>
    <n v="0"/>
    <s v="ANDROID-APP"/>
    <s v="Becas de Educación Básica"/>
    <s v=""/>
    <m/>
    <n v="0"/>
    <n v="0"/>
  </r>
  <r>
    <n v="338611"/>
    <n v="338611"/>
    <m/>
    <s v=""/>
    <n v="332"/>
    <n v="1725814"/>
    <x v="8"/>
    <s v=""/>
    <d v="2021-12-05T00:00:00"/>
    <s v="domingo"/>
    <n v="1"/>
    <s v="diciembre"/>
    <n v="12"/>
    <n v="2021"/>
    <d v="1899-12-30T09:13:02"/>
    <n v="0"/>
    <m/>
    <m/>
    <m/>
    <s v="Información General_JEF"/>
    <s v=""/>
    <n v="0"/>
    <s v="ANDROID-APP"/>
    <s v="Información General"/>
    <s v=""/>
    <m/>
    <n v="0"/>
    <n v="0"/>
  </r>
  <r>
    <n v="338612"/>
    <n v="338612"/>
    <m/>
    <s v=""/>
    <n v="222"/>
    <n v="1558333"/>
    <x v="4"/>
    <s v=""/>
    <d v="2021-12-05T00:00:00"/>
    <s v="domingo"/>
    <n v="1"/>
    <s v="diciembre"/>
    <n v="12"/>
    <n v="2021"/>
    <d v="1899-12-30T09:13:04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38613"/>
    <n v="338613"/>
    <m/>
    <s v=""/>
    <n v="222"/>
    <n v="1558333"/>
    <x v="4"/>
    <s v=""/>
    <d v="2021-12-05T00:00:00"/>
    <s v="domingo"/>
    <n v="1"/>
    <s v="diciembre"/>
    <n v="12"/>
    <n v="2021"/>
    <d v="1899-12-30T09:13:05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38614"/>
    <n v="338614"/>
    <m/>
    <s v=""/>
    <n v="332"/>
    <n v="1725814"/>
    <x v="8"/>
    <s v=""/>
    <d v="2021-12-05T00:00:00"/>
    <s v="domingo"/>
    <n v="1"/>
    <s v="diciembre"/>
    <n v="12"/>
    <n v="2021"/>
    <d v="1899-12-30T09:13:06"/>
    <n v="0"/>
    <m/>
    <m/>
    <m/>
    <s v="Convocatoria_JEF"/>
    <s v=""/>
    <n v="0"/>
    <s v="ANDROID-APP"/>
    <s v="Convocatoria"/>
    <s v=""/>
    <m/>
    <n v="0"/>
    <n v="0"/>
  </r>
  <r>
    <n v="338615"/>
    <n v="338615"/>
    <m/>
    <s v=""/>
    <n v="238"/>
    <n v="1783972"/>
    <x v="4"/>
    <s v=""/>
    <d v="2021-12-05T00:00:00"/>
    <s v="domingo"/>
    <n v="1"/>
    <s v="diciembre"/>
    <n v="12"/>
    <n v="2021"/>
    <d v="1899-12-30T09:13:18"/>
    <n v="0"/>
    <m/>
    <m/>
    <m/>
    <s v="INTERCEPCIÓN DE LLAMADAS"/>
    <s v=""/>
    <n v="0"/>
    <s v="ANDROID-APP"/>
    <s v=""/>
    <s v=""/>
    <m/>
    <n v="0"/>
    <n v="0"/>
  </r>
  <r>
    <n v="338616"/>
    <n v="338616"/>
    <m/>
    <s v=""/>
    <n v="332"/>
    <n v="1725814"/>
    <x v="8"/>
    <s v=""/>
    <d v="2021-12-05T00:00:00"/>
    <s v="domingo"/>
    <n v="1"/>
    <s v="diciembre"/>
    <n v="12"/>
    <n v="2021"/>
    <d v="1899-12-30T09:14:05"/>
    <n v="0"/>
    <m/>
    <m/>
    <m/>
    <s v="Redes Sociales"/>
    <s v=""/>
    <n v="0"/>
    <s v="ANDROID-APP"/>
    <s v="Redes Sociales"/>
    <s v=""/>
    <m/>
    <n v="0"/>
    <n v="0"/>
  </r>
  <r>
    <n v="338617"/>
    <n v="338617"/>
    <m/>
    <s v=""/>
    <n v="332"/>
    <n v="1725814"/>
    <x v="8"/>
    <s v=""/>
    <d v="2021-12-05T00:00:00"/>
    <s v="domingo"/>
    <n v="1"/>
    <s v="diciembre"/>
    <n v="12"/>
    <n v="2021"/>
    <d v="1899-12-30T09:14:14"/>
    <n v="0"/>
    <m/>
    <m/>
    <m/>
    <s v="Becas Elisa Acuña"/>
    <s v=""/>
    <n v="0"/>
    <s v="ANDROID-APP"/>
    <s v="Becas Elisa Acuña"/>
    <s v=""/>
    <m/>
    <n v="0"/>
    <n v="0"/>
  </r>
  <r>
    <n v="338618"/>
    <n v="338618"/>
    <m/>
    <s v=""/>
    <n v="332"/>
    <n v="1725814"/>
    <x v="8"/>
    <s v=""/>
    <d v="2021-12-05T00:00:00"/>
    <s v="domingo"/>
    <n v="1"/>
    <s v="diciembre"/>
    <n v="12"/>
    <n v="2021"/>
    <d v="1899-12-30T09:14:16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38619"/>
    <n v="338619"/>
    <m/>
    <s v=""/>
    <n v="554"/>
    <n v="160513"/>
    <x v="2"/>
    <s v=""/>
    <d v="2021-12-05T00:00:00"/>
    <s v="domingo"/>
    <n v="1"/>
    <s v="diciembre"/>
    <n v="12"/>
    <n v="2021"/>
    <d v="1899-12-30T09:15:02"/>
    <n v="0"/>
    <m/>
    <m/>
    <m/>
    <s v="INTERCEPCIÓN DE LLAMADAS"/>
    <s v=""/>
    <n v="0"/>
    <s v="ANDROID-APP"/>
    <s v=""/>
    <s v=""/>
    <m/>
    <n v="0"/>
    <n v="0"/>
  </r>
  <r>
    <n v="338620"/>
    <n v="338620"/>
    <m/>
    <s v=""/>
    <n v="554"/>
    <n v="160513"/>
    <x v="2"/>
    <s v=""/>
    <d v="2021-12-05T00:00:00"/>
    <s v="domingo"/>
    <n v="1"/>
    <s v="diciembre"/>
    <n v="12"/>
    <n v="2021"/>
    <d v="1899-12-30T09:15:12"/>
    <n v="0"/>
    <m/>
    <m/>
    <m/>
    <s v="Becas de Educación Media Superior"/>
    <s v=""/>
    <n v="0"/>
    <s v="ANDROID-APP"/>
    <s v="Becas de Educación Media Superior"/>
    <s v=""/>
    <m/>
    <n v="0"/>
    <n v="0"/>
  </r>
  <r>
    <n v="338621"/>
    <n v="338621"/>
    <m/>
    <s v=""/>
    <n v="554"/>
    <n v="160513"/>
    <x v="2"/>
    <s v=""/>
    <d v="2021-12-05T00:00:00"/>
    <s v="domingo"/>
    <n v="1"/>
    <s v="diciembre"/>
    <n v="12"/>
    <n v="2021"/>
    <d v="1899-12-30T09:15:18"/>
    <n v="0"/>
    <m/>
    <m/>
    <m/>
    <s v="Información General_BEMS"/>
    <s v=""/>
    <n v="0"/>
    <s v="ANDROID-APP"/>
    <s v="Información General"/>
    <s v=""/>
    <m/>
    <n v="0"/>
    <n v="0"/>
  </r>
  <r>
    <n v="338622"/>
    <n v="338622"/>
    <m/>
    <s v=""/>
    <n v="554"/>
    <n v="160513"/>
    <x v="2"/>
    <s v=""/>
    <d v="2021-12-05T00:00:00"/>
    <s v="domingo"/>
    <n v="1"/>
    <s v="diciembre"/>
    <n v="12"/>
    <n v="2021"/>
    <d v="1899-12-30T09:15:26"/>
    <n v="0"/>
    <m/>
    <m/>
    <m/>
    <s v="Bienestar Azteca"/>
    <s v=""/>
    <n v="0"/>
    <s v="ANDROID-APP"/>
    <s v="Bienestar Azteca"/>
    <s v=""/>
    <m/>
    <n v="0"/>
    <n v="0"/>
  </r>
  <r>
    <n v="338623"/>
    <n v="338623"/>
    <m/>
    <s v=""/>
    <n v="554"/>
    <n v="160513"/>
    <x v="2"/>
    <s v=""/>
    <d v="2021-12-05T00:00:00"/>
    <s v="domingo"/>
    <n v="1"/>
    <s v="diciembre"/>
    <n v="12"/>
    <n v="2021"/>
    <d v="1899-12-30T09:15:31"/>
    <n v="0"/>
    <m/>
    <m/>
    <m/>
    <s v="Etapa 1. Registro"/>
    <s v=""/>
    <n v="0"/>
    <s v="ANDROID-APP"/>
    <s v="Etapa 1. Registro"/>
    <s v=""/>
    <m/>
    <n v="0"/>
    <n v="0"/>
  </r>
  <r>
    <n v="338624"/>
    <n v="338624"/>
    <m/>
    <s v=""/>
    <n v="554"/>
    <n v="160513"/>
    <x v="2"/>
    <s v=""/>
    <d v="2021-12-05T00:00:00"/>
    <s v="domingo"/>
    <n v="1"/>
    <s v="diciembre"/>
    <n v="12"/>
    <n v="2021"/>
    <d v="1899-12-30T09:16:02"/>
    <n v="0"/>
    <m/>
    <m/>
    <m/>
    <s v="Etapa 1. Registro"/>
    <s v=""/>
    <n v="0"/>
    <s v="ANDROID-APP"/>
    <s v="https://bienestarazteca.com/"/>
    <s v=""/>
    <m/>
    <n v="0"/>
    <n v="0"/>
  </r>
  <r>
    <n v="338625"/>
    <n v="338625"/>
    <m/>
    <s v=""/>
    <n v="921"/>
    <n v="2246497"/>
    <x v="9"/>
    <s v=""/>
    <d v="2021-12-05T00:00:00"/>
    <s v="domingo"/>
    <n v="1"/>
    <s v="diciembre"/>
    <n v="12"/>
    <n v="2021"/>
    <d v="1899-12-30T09:16:48"/>
    <n v="0"/>
    <m/>
    <m/>
    <m/>
    <s v="INTERCEPCIÓN DE LLAMADAS"/>
    <s v=""/>
    <n v="0"/>
    <s v="ANDROID-APP"/>
    <s v=""/>
    <s v=""/>
    <m/>
    <n v="0"/>
    <n v="0"/>
  </r>
  <r>
    <n v="338626"/>
    <n v="338626"/>
    <m/>
    <s v=""/>
    <n v="921"/>
    <n v="2246497"/>
    <x v="9"/>
    <s v=""/>
    <d v="2021-12-05T00:00:00"/>
    <s v="domingo"/>
    <n v="1"/>
    <s v="diciembre"/>
    <n v="12"/>
    <n v="2021"/>
    <d v="1899-12-30T09:17:07"/>
    <n v="0"/>
    <m/>
    <m/>
    <m/>
    <s v="Becas de Educación Media Superior"/>
    <s v=""/>
    <n v="0"/>
    <s v="ANDROID-APP"/>
    <s v="Becas de Educación Media Superior"/>
    <s v=""/>
    <m/>
    <n v="0"/>
    <n v="0"/>
  </r>
  <r>
    <n v="338627"/>
    <n v="338627"/>
    <m/>
    <s v=""/>
    <n v="921"/>
    <n v="2246497"/>
    <x v="9"/>
    <s v=""/>
    <d v="2021-12-05T00:00:00"/>
    <s v="domingo"/>
    <n v="1"/>
    <s v="diciembre"/>
    <n v="12"/>
    <n v="2021"/>
    <d v="1899-12-30T09:17:11"/>
    <n v="0"/>
    <m/>
    <m/>
    <m/>
    <s v="Bienestar Azteca"/>
    <s v=""/>
    <n v="0"/>
    <s v="ANDROID-APP"/>
    <s v="Bienestar Azteca"/>
    <s v=""/>
    <m/>
    <n v="0"/>
    <n v="0"/>
  </r>
  <r>
    <n v="338628"/>
    <n v="338628"/>
    <m/>
    <s v=""/>
    <n v="557"/>
    <n v="684652"/>
    <x v="2"/>
    <s v=""/>
    <d v="2021-12-05T00:00:00"/>
    <s v="domingo"/>
    <n v="1"/>
    <s v="diciembre"/>
    <n v="12"/>
    <n v="2021"/>
    <d v="1899-12-30T09:17:33"/>
    <n v="0"/>
    <m/>
    <m/>
    <m/>
    <s v="INTERCEPCIÓN DE LLAMADAS"/>
    <s v=""/>
    <n v="0"/>
    <s v="ANDROID-APP"/>
    <s v=""/>
    <s v=""/>
    <m/>
    <n v="0"/>
    <n v="0"/>
  </r>
  <r>
    <n v="338629"/>
    <n v="338629"/>
    <m/>
    <s v=""/>
    <n v="921"/>
    <n v="2246497"/>
    <x v="9"/>
    <s v=""/>
    <d v="2021-12-05T00:00:00"/>
    <s v="domingo"/>
    <n v="1"/>
    <s v="diciembre"/>
    <n v="12"/>
    <n v="2021"/>
    <d v="1899-12-30T09:17:35"/>
    <n v="0"/>
    <m/>
    <m/>
    <m/>
    <s v="Etapa 1. Registro"/>
    <s v=""/>
    <n v="0"/>
    <s v="ANDROID-APP"/>
    <s v="Etapa 1. Registro"/>
    <s v=""/>
    <m/>
    <n v="0"/>
    <n v="0"/>
  </r>
  <r>
    <n v="338630"/>
    <n v="338630"/>
    <m/>
    <s v=""/>
    <n v="557"/>
    <n v="684652"/>
    <x v="2"/>
    <s v=""/>
    <d v="2021-12-05T00:00:00"/>
    <s v="domingo"/>
    <n v="1"/>
    <s v="diciembre"/>
    <n v="12"/>
    <n v="2021"/>
    <d v="1899-12-30T09:17:47"/>
    <n v="0"/>
    <m/>
    <m/>
    <m/>
    <s v="INTERCEPCIÓN DE LLAMADAS"/>
    <s v=""/>
    <n v="0"/>
    <s v="ANDROID-APP"/>
    <s v=""/>
    <s v=""/>
    <m/>
    <n v="0"/>
    <n v="0"/>
  </r>
  <r>
    <n v="338631"/>
    <n v="338631"/>
    <m/>
    <s v=""/>
    <n v="557"/>
    <n v="684652"/>
    <x v="2"/>
    <s v=""/>
    <d v="2021-12-05T00:00:00"/>
    <s v="domingo"/>
    <n v="1"/>
    <s v="diciembre"/>
    <n v="12"/>
    <n v="2021"/>
    <d v="1899-12-30T09:17:57"/>
    <n v="0"/>
    <m/>
    <m/>
    <m/>
    <s v="Becas de Educación Básica"/>
    <s v=""/>
    <n v="0"/>
    <s v="ANDROID-APP"/>
    <s v="Becas de Educación Básica"/>
    <s v=""/>
    <m/>
    <n v="0"/>
    <n v="0"/>
  </r>
  <r>
    <n v="338632"/>
    <n v="338632"/>
    <m/>
    <s v=""/>
    <n v="554"/>
    <n v="160513"/>
    <x v="2"/>
    <s v=""/>
    <d v="2021-12-05T00:00:00"/>
    <s v="domingo"/>
    <n v="1"/>
    <s v="diciembre"/>
    <n v="12"/>
    <n v="2021"/>
    <d v="1899-12-30T09:18:02"/>
    <n v="0"/>
    <m/>
    <m/>
    <m/>
    <s v="CONTINUAR LA LLAMADA"/>
    <s v=""/>
    <n v="0"/>
    <s v="ANDROID-APP"/>
    <s v="5511620300"/>
    <s v=""/>
    <m/>
    <n v="0"/>
    <n v="0"/>
  </r>
  <r>
    <n v="338633"/>
    <n v="338633"/>
    <m/>
    <s v=""/>
    <n v="557"/>
    <n v="684652"/>
    <x v="2"/>
    <s v=""/>
    <d v="2021-12-05T00:00:00"/>
    <s v="domingo"/>
    <n v="1"/>
    <s v="diciembre"/>
    <n v="12"/>
    <n v="2021"/>
    <d v="1899-12-30T09:18:03"/>
    <n v="0"/>
    <m/>
    <m/>
    <m/>
    <s v="Becas Elisa Acuña"/>
    <s v=""/>
    <n v="0"/>
    <s v="ANDROID-APP"/>
    <s v="Becas Elisa Acuña"/>
    <s v=""/>
    <m/>
    <n v="0"/>
    <n v="0"/>
  </r>
  <r>
    <n v="338634"/>
    <n v="338634"/>
    <m/>
    <s v=""/>
    <n v="557"/>
    <n v="684652"/>
    <x v="2"/>
    <s v=""/>
    <d v="2021-12-05T00:00:00"/>
    <s v="domingo"/>
    <n v="1"/>
    <s v="diciembre"/>
    <n v="12"/>
    <n v="2021"/>
    <d v="1899-12-30T09:18:06"/>
    <n v="0"/>
    <m/>
    <m/>
    <m/>
    <s v="Información General_BEA"/>
    <s v=""/>
    <n v="0"/>
    <s v="ANDROID-APP"/>
    <s v="Información General"/>
    <s v=""/>
    <m/>
    <n v="0"/>
    <n v="0"/>
  </r>
  <r>
    <n v="338635"/>
    <n v="338635"/>
    <m/>
    <s v=""/>
    <n v="557"/>
    <n v="684652"/>
    <x v="2"/>
    <s v=""/>
    <d v="2021-12-05T00:00:00"/>
    <s v="domingo"/>
    <n v="1"/>
    <s v="diciembre"/>
    <n v="12"/>
    <n v="2021"/>
    <d v="1899-12-30T09:18:12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38636"/>
    <n v="338636"/>
    <m/>
    <s v=""/>
    <n v="556"/>
    <n v="7103817"/>
    <x v="9"/>
    <s v=""/>
    <d v="2021-12-05T00:00:00"/>
    <s v="domingo"/>
    <n v="1"/>
    <s v="diciembre"/>
    <n v="12"/>
    <n v="2021"/>
    <d v="1899-12-30T09:19:11"/>
    <n v="0"/>
    <m/>
    <m/>
    <m/>
    <s v="INTERCEPCIÓN DE LLAMADAS"/>
    <s v=""/>
    <n v="0"/>
    <s v="ANDROID-APP"/>
    <s v=""/>
    <s v=""/>
    <m/>
    <n v="0"/>
    <n v="0"/>
  </r>
  <r>
    <n v="338637"/>
    <n v="338637"/>
    <m/>
    <s v=""/>
    <n v="556"/>
    <n v="7103817"/>
    <x v="9"/>
    <s v=""/>
    <d v="2021-12-05T00:00:00"/>
    <s v="domingo"/>
    <n v="1"/>
    <s v="diciembre"/>
    <n v="12"/>
    <n v="2021"/>
    <d v="1899-12-30T09:19:32"/>
    <n v="0"/>
    <m/>
    <m/>
    <m/>
    <s v="Becas de Educación Media Superior"/>
    <s v=""/>
    <n v="0"/>
    <s v="ANDROID-APP"/>
    <s v="Becas de Educación Media Superior"/>
    <s v=""/>
    <m/>
    <n v="0"/>
    <n v="0"/>
  </r>
  <r>
    <n v="338638"/>
    <n v="338638"/>
    <m/>
    <s v=""/>
    <n v="556"/>
    <n v="7103817"/>
    <x v="9"/>
    <s v=""/>
    <d v="2021-12-05T00:00:00"/>
    <s v="domingo"/>
    <n v="1"/>
    <s v="diciembre"/>
    <n v="12"/>
    <n v="2021"/>
    <d v="1899-12-30T09:19:36"/>
    <n v="0"/>
    <m/>
    <m/>
    <m/>
    <s v="Bienestar Azteca"/>
    <s v=""/>
    <n v="0"/>
    <s v="ANDROID-APP"/>
    <s v="Bienestar Azteca"/>
    <s v=""/>
    <m/>
    <n v="0"/>
    <n v="0"/>
  </r>
  <r>
    <n v="338639"/>
    <n v="338639"/>
    <m/>
    <s v=""/>
    <n v="556"/>
    <n v="7103817"/>
    <x v="9"/>
    <s v=""/>
    <d v="2021-12-05T00:00:00"/>
    <s v="domingo"/>
    <n v="1"/>
    <s v="diciembre"/>
    <n v="12"/>
    <n v="2021"/>
    <d v="1899-12-30T09:19:47"/>
    <n v="0"/>
    <m/>
    <m/>
    <m/>
    <s v="Información General_BEMS"/>
    <s v=""/>
    <n v="0"/>
    <s v="ANDROID-APP"/>
    <s v="Información General"/>
    <s v=""/>
    <m/>
    <n v="0"/>
    <n v="0"/>
  </r>
  <r>
    <n v="338640"/>
    <n v="338640"/>
    <m/>
    <s v=""/>
    <n v="556"/>
    <n v="7103817"/>
    <x v="9"/>
    <s v=""/>
    <d v="2021-12-05T00:00:00"/>
    <s v="domingo"/>
    <n v="1"/>
    <s v="diciembre"/>
    <n v="12"/>
    <n v="2021"/>
    <d v="1899-12-30T09:20:07"/>
    <n v="0"/>
    <m/>
    <m/>
    <m/>
    <s v="Bienestar Azteca"/>
    <s v=""/>
    <n v="0"/>
    <s v="ANDROID-APP"/>
    <s v="Bienestar Azteca"/>
    <s v=""/>
    <m/>
    <n v="0"/>
    <n v="0"/>
  </r>
  <r>
    <n v="338641"/>
    <n v="338641"/>
    <m/>
    <s v=""/>
    <n v="452"/>
    <n v="3016970"/>
    <x v="18"/>
    <s v=""/>
    <d v="2021-12-05T00:00:00"/>
    <s v="domingo"/>
    <n v="1"/>
    <s v="diciembre"/>
    <n v="12"/>
    <n v="2021"/>
    <d v="1899-12-30T09:20:13"/>
    <n v="0"/>
    <m/>
    <m/>
    <m/>
    <s v="INTERCEPCIÓN DE LLAMADAS"/>
    <s v=""/>
    <n v="0"/>
    <s v="ANDROID-APP"/>
    <s v=""/>
    <s v=""/>
    <m/>
    <n v="0"/>
    <n v="0"/>
  </r>
  <r>
    <n v="338642"/>
    <n v="338642"/>
    <m/>
    <s v=""/>
    <n v="452"/>
    <n v="3016970"/>
    <x v="18"/>
    <s v=""/>
    <d v="2021-12-05T00:00:00"/>
    <s v="domingo"/>
    <n v="1"/>
    <s v="diciembre"/>
    <n v="12"/>
    <n v="2021"/>
    <d v="1899-12-30T09:20:17"/>
    <n v="0"/>
    <m/>
    <m/>
    <m/>
    <s v="Becas de Educación Básica"/>
    <s v=""/>
    <n v="0"/>
    <s v="ANDROID-APP"/>
    <s v="Becas de Educación Básica"/>
    <s v=""/>
    <m/>
    <n v="0"/>
    <n v="0"/>
  </r>
  <r>
    <n v="338643"/>
    <n v="338643"/>
    <m/>
    <s v=""/>
    <n v="452"/>
    <n v="3016970"/>
    <x v="18"/>
    <s v=""/>
    <d v="2021-12-05T00:00:00"/>
    <s v="domingo"/>
    <n v="1"/>
    <s v="diciembre"/>
    <n v="12"/>
    <n v="2021"/>
    <d v="1899-12-30T09:20:20"/>
    <n v="0"/>
    <m/>
    <m/>
    <m/>
    <s v="Becas de Educación Media Superior"/>
    <s v=""/>
    <n v="0"/>
    <s v="ANDROID-APP"/>
    <s v="Becas de Educación Media Superior"/>
    <s v=""/>
    <m/>
    <n v="0"/>
    <n v="0"/>
  </r>
  <r>
    <n v="338644"/>
    <n v="338644"/>
    <m/>
    <s v=""/>
    <n v="556"/>
    <n v="7103817"/>
    <x v="9"/>
    <s v=""/>
    <d v="2021-12-05T00:00:00"/>
    <s v="domingo"/>
    <n v="1"/>
    <s v="diciembre"/>
    <n v="12"/>
    <n v="2021"/>
    <d v="1899-12-30T09:20:21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38645"/>
    <n v="338645"/>
    <m/>
    <s v=""/>
    <n v="452"/>
    <n v="3016970"/>
    <x v="18"/>
    <s v=""/>
    <d v="2021-12-05T00:00:00"/>
    <s v="domingo"/>
    <n v="1"/>
    <s v="diciembre"/>
    <n v="12"/>
    <n v="2021"/>
    <d v="1899-12-30T09:20:22"/>
    <n v="0"/>
    <m/>
    <m/>
    <m/>
    <s v="Información General_BEMS"/>
    <s v=""/>
    <n v="0"/>
    <s v="ANDROID-APP"/>
    <s v="Información General"/>
    <s v=""/>
    <m/>
    <n v="0"/>
    <n v="0"/>
  </r>
  <r>
    <n v="338646"/>
    <n v="338646"/>
    <m/>
    <s v=""/>
    <n v="452"/>
    <n v="3016970"/>
    <x v="18"/>
    <s v=""/>
    <d v="2021-12-05T00:00:00"/>
    <s v="domingo"/>
    <n v="1"/>
    <s v="diciembre"/>
    <n v="12"/>
    <n v="2021"/>
    <d v="1899-12-30T09:20:27"/>
    <n v="0"/>
    <m/>
    <m/>
    <m/>
    <s v="Becas Jovenes Escribiendo el futuro"/>
    <s v=""/>
    <n v="0"/>
    <s v="ANDROID-APP"/>
    <s v="Becas Jovenes Escribiendo el futuro"/>
    <s v=""/>
    <m/>
    <n v="0"/>
    <n v="0"/>
  </r>
  <r>
    <n v="338647"/>
    <n v="338647"/>
    <m/>
    <s v=""/>
    <n v="452"/>
    <n v="3016970"/>
    <x v="18"/>
    <s v=""/>
    <d v="2021-12-05T00:00:00"/>
    <s v="domingo"/>
    <n v="1"/>
    <s v="diciembre"/>
    <n v="12"/>
    <n v="2021"/>
    <d v="1899-12-30T09:20:28"/>
    <n v="0"/>
    <m/>
    <m/>
    <m/>
    <s v="Información General_JEF"/>
    <s v=""/>
    <n v="0"/>
    <s v="ANDROID-APP"/>
    <s v="Información General"/>
    <s v=""/>
    <m/>
    <n v="0"/>
    <n v="0"/>
  </r>
  <r>
    <n v="338648"/>
    <n v="338648"/>
    <m/>
    <s v=""/>
    <n v="868"/>
    <n v="1621994"/>
    <x v="19"/>
    <s v=""/>
    <d v="2021-12-05T00:00:00"/>
    <s v="domingo"/>
    <n v="1"/>
    <s v="diciembre"/>
    <n v="12"/>
    <n v="2021"/>
    <d v="1899-12-30T09:20:31"/>
    <n v="0"/>
    <m/>
    <m/>
    <m/>
    <s v="INTERCEPCIÓN DE LLAMADAS"/>
    <s v=""/>
    <n v="0"/>
    <s v="ANDROID-APP"/>
    <s v=""/>
    <s v=""/>
    <m/>
    <n v="0"/>
    <n v="0"/>
  </r>
  <r>
    <n v="338649"/>
    <n v="338649"/>
    <m/>
    <s v=""/>
    <n v="452"/>
    <n v="3016970"/>
    <x v="18"/>
    <s v=""/>
    <d v="2021-12-05T00:00:00"/>
    <s v="domingo"/>
    <n v="1"/>
    <s v="diciembre"/>
    <n v="12"/>
    <n v="2021"/>
    <d v="1899-12-30T09:20:36"/>
    <n v="0"/>
    <m/>
    <m/>
    <m/>
    <s v="Becas Elisa Acuña"/>
    <s v=""/>
    <n v="0"/>
    <s v="ANDROID-APP"/>
    <s v="Becas Elisa Acuña"/>
    <s v=""/>
    <m/>
    <n v="0"/>
    <n v="0"/>
  </r>
  <r>
    <n v="338650"/>
    <n v="338650"/>
    <m/>
    <s v=""/>
    <n v="452"/>
    <n v="3016970"/>
    <x v="18"/>
    <s v=""/>
    <d v="2021-12-05T00:00:00"/>
    <s v="domingo"/>
    <n v="1"/>
    <s v="diciembre"/>
    <n v="12"/>
    <n v="2021"/>
    <d v="1899-12-30T09:20:37"/>
    <n v="0"/>
    <m/>
    <m/>
    <m/>
    <s v="Información General_BEA"/>
    <s v=""/>
    <n v="0"/>
    <s v="ANDROID-APP"/>
    <s v="Información General"/>
    <s v=""/>
    <m/>
    <n v="0"/>
    <n v="0"/>
  </r>
  <r>
    <n v="338651"/>
    <n v="338651"/>
    <m/>
    <s v=""/>
    <n v="556"/>
    <n v="7103817"/>
    <x v="9"/>
    <s v=""/>
    <d v="2021-12-05T00:00:00"/>
    <s v="domingo"/>
    <n v="1"/>
    <s v="diciembre"/>
    <n v="12"/>
    <n v="2021"/>
    <d v="1899-12-30T09:21:0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38652"/>
    <n v="338652"/>
    <m/>
    <s v=""/>
    <n v="868"/>
    <n v="1621994"/>
    <x v="19"/>
    <s v=""/>
    <d v="2021-12-05T00:00:00"/>
    <s v="domingo"/>
    <n v="1"/>
    <s v="diciembre"/>
    <n v="12"/>
    <n v="2021"/>
    <d v="1899-12-30T09:21:13"/>
    <n v="0"/>
    <m/>
    <m/>
    <m/>
    <s v="Redes Sociales"/>
    <s v=""/>
    <n v="0"/>
    <s v="ANDROID-APP"/>
    <s v="Redes Sociales"/>
    <s v=""/>
    <m/>
    <n v="0"/>
    <n v="0"/>
  </r>
  <r>
    <n v="338653"/>
    <n v="338653"/>
    <m/>
    <s v=""/>
    <n v="868"/>
    <n v="1621994"/>
    <x v="19"/>
    <s v=""/>
    <d v="2021-12-05T00:00:00"/>
    <s v="domingo"/>
    <n v="1"/>
    <s v="diciembre"/>
    <n v="12"/>
    <n v="2021"/>
    <d v="1899-12-30T09:21:13"/>
    <n v="0"/>
    <m/>
    <m/>
    <m/>
    <s v="FACEBOOK"/>
    <s v=""/>
    <n v="0"/>
    <s v="ANDROID-APP"/>
    <s v=" FACEBOOK"/>
    <s v=""/>
    <m/>
    <n v="0"/>
    <n v="0"/>
  </r>
  <r>
    <n v="338654"/>
    <n v="338654"/>
    <m/>
    <s v=""/>
    <n v="557"/>
    <n v="684652"/>
    <x v="2"/>
    <s v=""/>
    <d v="2021-12-05T00:00:00"/>
    <s v="domingo"/>
    <n v="1"/>
    <s v="diciembre"/>
    <n v="12"/>
    <n v="2021"/>
    <d v="1899-12-30T09:21:18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38655"/>
    <n v="338655"/>
    <m/>
    <s v=""/>
    <n v="557"/>
    <n v="684652"/>
    <x v="2"/>
    <s v=""/>
    <d v="2021-12-05T00:00:00"/>
    <s v="domingo"/>
    <n v="1"/>
    <s v="diciembre"/>
    <n v="12"/>
    <n v="2021"/>
    <d v="1899-12-30T09:21:39"/>
    <n v="0"/>
    <m/>
    <m/>
    <m/>
    <s v="Becas Jovenes Escribiendo el futuro"/>
    <s v=""/>
    <n v="0"/>
    <s v="ANDROID-APP"/>
    <s v="Becas Jovenes Escribiendo el futuro"/>
    <s v=""/>
    <m/>
    <n v="0"/>
    <n v="0"/>
  </r>
  <r>
    <n v="338656"/>
    <n v="338656"/>
    <m/>
    <s v=""/>
    <n v="557"/>
    <n v="684652"/>
    <x v="2"/>
    <s v=""/>
    <d v="2021-12-05T00:00:00"/>
    <s v="domingo"/>
    <n v="1"/>
    <s v="diciembre"/>
    <n v="12"/>
    <n v="2021"/>
    <d v="1899-12-30T09:21:40"/>
    <n v="0"/>
    <m/>
    <m/>
    <m/>
    <s v="Información General_JEF"/>
    <s v=""/>
    <n v="0"/>
    <s v="ANDROID-APP"/>
    <s v="Información General"/>
    <s v=""/>
    <m/>
    <n v="0"/>
    <n v="0"/>
  </r>
  <r>
    <n v="338657"/>
    <n v="338657"/>
    <m/>
    <s v=""/>
    <n v="561"/>
    <n v="7358050"/>
    <x v="2"/>
    <s v=""/>
    <d v="2021-12-05T00:00:00"/>
    <s v="domingo"/>
    <n v="1"/>
    <s v="diciembre"/>
    <n v="12"/>
    <n v="2021"/>
    <d v="1899-12-30T09:21:59"/>
    <n v="0"/>
    <m/>
    <m/>
    <m/>
    <s v="¡Ayuda! No me puedo registrar."/>
    <s v=""/>
    <n v="0"/>
    <s v="ANDROID-APP"/>
    <s v="¡Ayuda! No me puedo registrar."/>
    <s v=""/>
    <m/>
    <n v="0"/>
    <n v="0"/>
  </r>
  <r>
    <n v="338658"/>
    <n v="338658"/>
    <m/>
    <s v=""/>
    <n v="443"/>
    <n v="5260916"/>
    <x v="18"/>
    <s v=""/>
    <d v="2021-12-05T00:00:00"/>
    <s v="domingo"/>
    <n v="1"/>
    <s v="diciembre"/>
    <n v="12"/>
    <n v="2021"/>
    <d v="1899-12-30T09:22:40"/>
    <n v="0"/>
    <m/>
    <m/>
    <m/>
    <s v="INTERCEPCIÓN DE LLAMADAS"/>
    <s v=""/>
    <n v="0"/>
    <s v="ANDROID-APP"/>
    <s v=""/>
    <s v=""/>
    <m/>
    <n v="0"/>
    <n v="0"/>
  </r>
  <r>
    <n v="338659"/>
    <n v="338659"/>
    <m/>
    <s v=""/>
    <n v="443"/>
    <n v="5260916"/>
    <x v="18"/>
    <s v=""/>
    <d v="2021-12-05T00:00:00"/>
    <s v="domingo"/>
    <n v="1"/>
    <s v="diciembre"/>
    <n v="12"/>
    <n v="2021"/>
    <d v="1899-12-30T09:23:00"/>
    <n v="0"/>
    <m/>
    <m/>
    <m/>
    <s v="Becas de Educación Básica"/>
    <s v=""/>
    <n v="0"/>
    <s v="ANDROID-APP"/>
    <s v="Becas de Educación Básica"/>
    <s v=""/>
    <m/>
    <n v="0"/>
    <n v="0"/>
  </r>
  <r>
    <n v="338660"/>
    <n v="338660"/>
    <m/>
    <s v=""/>
    <n v="443"/>
    <n v="5260916"/>
    <x v="18"/>
    <s v=""/>
    <d v="2021-12-05T00:00:00"/>
    <s v="domingo"/>
    <n v="1"/>
    <s v="diciembre"/>
    <n v="12"/>
    <n v="2021"/>
    <d v="1899-12-30T09:23:10"/>
    <n v="0"/>
    <m/>
    <m/>
    <m/>
    <s v="Redes Sociales"/>
    <s v=""/>
    <n v="0"/>
    <s v="ANDROID-APP"/>
    <s v="Redes Sociales"/>
    <s v=""/>
    <m/>
    <n v="0"/>
    <n v="0"/>
  </r>
  <r>
    <n v="338661"/>
    <n v="338661"/>
    <m/>
    <s v=""/>
    <n v="561"/>
    <n v="7358050"/>
    <x v="2"/>
    <s v=""/>
    <d v="2021-12-05T00:00:00"/>
    <s v="domingo"/>
    <n v="1"/>
    <s v="diciembre"/>
    <n v="12"/>
    <n v="2021"/>
    <d v="1899-12-30T09:23:22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338662"/>
    <n v="338662"/>
    <m/>
    <s v=""/>
    <n v="561"/>
    <n v="7358050"/>
    <x v="2"/>
    <s v=""/>
    <d v="2021-12-05T00:00:00"/>
    <s v="domingo"/>
    <n v="1"/>
    <s v="diciembre"/>
    <n v="12"/>
    <n v="2021"/>
    <d v="1899-12-30T09:23:33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338663"/>
    <n v="338663"/>
    <m/>
    <s v=""/>
    <n v="561"/>
    <n v="7358050"/>
    <x v="2"/>
    <s v=""/>
    <d v="2021-12-05T00:00:00"/>
    <s v="domingo"/>
    <n v="1"/>
    <s v="diciembre"/>
    <n v="12"/>
    <n v="2021"/>
    <d v="1899-12-30T09:24:05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38664"/>
    <n v="338664"/>
    <m/>
    <s v=""/>
    <n v="561"/>
    <n v="7358050"/>
    <x v="2"/>
    <s v=""/>
    <d v="2021-12-05T00:00:00"/>
    <s v="domingo"/>
    <n v="1"/>
    <s v="diciembre"/>
    <n v="12"/>
    <n v="2021"/>
    <d v="1899-12-30T09:24:26"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338665"/>
    <n v="338665"/>
    <m/>
    <s v=""/>
    <n v="561"/>
    <n v="7358050"/>
    <x v="2"/>
    <s v=""/>
    <d v="2021-12-05T00:00:00"/>
    <s v="domingo"/>
    <n v="1"/>
    <s v="diciembre"/>
    <n v="12"/>
    <n v="2021"/>
    <d v="1899-12-30T09:24:36"/>
    <n v="0"/>
    <m/>
    <m/>
    <m/>
    <s v="Etapa 2. Recibe tu beca."/>
    <s v=""/>
    <n v="0"/>
    <s v="ANDROID-APP"/>
    <s v="Etapa 2. Recibe tu beca."/>
    <s v=""/>
    <m/>
    <n v="0"/>
    <n v="0"/>
  </r>
  <r>
    <n v="338666"/>
    <n v="338666"/>
    <m/>
    <s v=""/>
    <n v="561"/>
    <n v="7358050"/>
    <x v="2"/>
    <s v=""/>
    <d v="2021-12-05T00:00:00"/>
    <s v="domingo"/>
    <n v="1"/>
    <s v="diciembre"/>
    <n v="12"/>
    <n v="2021"/>
    <d v="1899-12-30T09:24:38"/>
    <n v="0"/>
    <m/>
    <m/>
    <m/>
    <s v="Banco Bienestar Azteca"/>
    <s v=""/>
    <n v="0"/>
    <s v="ANDROID-APP"/>
    <s v="https://bienestarazteca.com/"/>
    <s v=""/>
    <m/>
    <n v="0"/>
    <n v="0"/>
  </r>
  <r>
    <n v="338667"/>
    <n v="338667"/>
    <m/>
    <s v=""/>
    <n v="868"/>
    <n v="1621994"/>
    <x v="19"/>
    <s v=""/>
    <d v="2021-12-05T00:00:00"/>
    <s v="domingo"/>
    <n v="1"/>
    <s v="diciembre"/>
    <n v="12"/>
    <n v="2021"/>
    <d v="1899-12-30T09:26:24"/>
    <n v="0"/>
    <m/>
    <m/>
    <m/>
    <s v="Redes Sociales"/>
    <s v=""/>
    <n v="0"/>
    <s v="ANDROID-APP"/>
    <s v="Redes Sociales"/>
    <s v=""/>
    <m/>
    <n v="0"/>
    <n v="0"/>
  </r>
  <r>
    <n v="338668"/>
    <n v="338668"/>
    <m/>
    <s v=""/>
    <n v="868"/>
    <n v="1621994"/>
    <x v="19"/>
    <s v=""/>
    <d v="2021-12-05T00:00:00"/>
    <s v="domingo"/>
    <n v="1"/>
    <s v="diciembre"/>
    <n v="12"/>
    <n v="2021"/>
    <d v="1899-12-30T09:26:24"/>
    <n v="0"/>
    <m/>
    <m/>
    <m/>
    <s v="FACEBOOK"/>
    <s v=""/>
    <n v="0"/>
    <s v="ANDROID-APP"/>
    <s v=" FACEBOOK"/>
    <s v=""/>
    <m/>
    <n v="0"/>
    <n v="0"/>
  </r>
  <r>
    <n v="338669"/>
    <n v="338669"/>
    <m/>
    <s v=""/>
    <n v="868"/>
    <n v="1621994"/>
    <x v="19"/>
    <s v=""/>
    <d v="2021-12-05T00:00:00"/>
    <s v="domingo"/>
    <n v="1"/>
    <s v="diciembre"/>
    <n v="12"/>
    <n v="2021"/>
    <d v="1899-12-30T09:27:17"/>
    <n v="0"/>
    <m/>
    <m/>
    <m/>
    <s v="Becas de Educación Básica"/>
    <s v=""/>
    <n v="0"/>
    <s v="ANDROID-APP"/>
    <s v="Becas de Educación Básica"/>
    <s v=""/>
    <m/>
    <n v="0"/>
    <n v="0"/>
  </r>
  <r>
    <n v="338670"/>
    <n v="338670"/>
    <m/>
    <s v=""/>
    <n v="868"/>
    <n v="1621994"/>
    <x v="19"/>
    <s v=""/>
    <d v="2021-12-05T00:00:00"/>
    <s v="domingo"/>
    <n v="1"/>
    <s v="diciembre"/>
    <n v="12"/>
    <n v="2021"/>
    <d v="1899-12-30T09:27:22"/>
    <n v="0"/>
    <m/>
    <m/>
    <m/>
    <s v="CONTINUAR LA LLAMADA"/>
    <s v=""/>
    <n v="0"/>
    <s v="ANDROID-APP"/>
    <s v="5511620300"/>
    <s v=""/>
    <m/>
    <n v="0"/>
    <n v="0"/>
  </r>
  <r>
    <n v="338671"/>
    <n v="338671"/>
    <m/>
    <s v=""/>
    <n v="868"/>
    <n v="1621994"/>
    <x v="19"/>
    <s v=""/>
    <d v="2021-12-05T00:00:00"/>
    <s v="domingo"/>
    <n v="1"/>
    <s v="diciembre"/>
    <n v="12"/>
    <n v="2021"/>
    <d v="1899-12-30T09:28:08"/>
    <n v="0"/>
    <m/>
    <m/>
    <m/>
    <s v="Redes Sociales"/>
    <s v=""/>
    <n v="0"/>
    <s v="ANDROID-APP"/>
    <s v="Redes Sociales"/>
    <s v=""/>
    <m/>
    <n v="0"/>
    <n v="0"/>
  </r>
  <r>
    <n v="338672"/>
    <n v="338672"/>
    <m/>
    <s v=""/>
    <n v="868"/>
    <n v="1621994"/>
    <x v="19"/>
    <s v=""/>
    <d v="2021-12-05T00:00:00"/>
    <s v="domingo"/>
    <n v="1"/>
    <s v="diciembre"/>
    <n v="12"/>
    <n v="2021"/>
    <d v="1899-12-30T09:28:10"/>
    <n v="0"/>
    <m/>
    <m/>
    <m/>
    <s v="Becas Elisa Acuña"/>
    <s v=""/>
    <n v="0"/>
    <s v="ANDROID-APP"/>
    <s v="Becas Elisa Acuña"/>
    <s v=""/>
    <m/>
    <n v="0"/>
    <n v="0"/>
  </r>
  <r>
    <n v="338673"/>
    <n v="338673"/>
    <m/>
    <s v=""/>
    <n v="868"/>
    <n v="1621994"/>
    <x v="19"/>
    <s v=""/>
    <d v="2021-12-05T00:00:00"/>
    <s v="domingo"/>
    <n v="1"/>
    <s v="diciembre"/>
    <n v="12"/>
    <n v="2021"/>
    <d v="1899-12-30T09:28:11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38674"/>
    <n v="338674"/>
    <m/>
    <s v=""/>
    <n v="868"/>
    <n v="1621994"/>
    <x v="19"/>
    <s v=""/>
    <d v="2021-12-05T00:00:00"/>
    <s v="domingo"/>
    <n v="1"/>
    <s v="diciembre"/>
    <n v="12"/>
    <n v="2021"/>
    <d v="1899-12-30T09:28:15"/>
    <n v="0"/>
    <m/>
    <m/>
    <m/>
    <s v="Información General_BEA"/>
    <s v=""/>
    <n v="0"/>
    <s v="ANDROID-APP"/>
    <s v="Información General"/>
    <s v=""/>
    <m/>
    <n v="0"/>
    <n v="0"/>
  </r>
  <r>
    <n v="338675"/>
    <n v="338675"/>
    <m/>
    <s v=""/>
    <n v="868"/>
    <n v="1621994"/>
    <x v="19"/>
    <s v=""/>
    <d v="2021-12-05T00:00:00"/>
    <s v="domingo"/>
    <n v="1"/>
    <s v="diciembre"/>
    <n v="12"/>
    <n v="2021"/>
    <d v="1899-12-30T09:28:19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38676"/>
    <n v="338676"/>
    <m/>
    <s v=""/>
    <n v="557"/>
    <n v="8174241"/>
    <x v="24"/>
    <s v=""/>
    <d v="2021-12-05T00:00:00"/>
    <s v="domingo"/>
    <n v="1"/>
    <s v="diciembre"/>
    <n v="12"/>
    <n v="2021"/>
    <d v="1899-12-30T09:28:22"/>
    <n v="0"/>
    <m/>
    <m/>
    <m/>
    <s v="INTERCEPCIÓN DE LLAMADAS"/>
    <s v=""/>
    <n v="0"/>
    <s v="ANDROID-APP"/>
    <s v=""/>
    <s v=""/>
    <m/>
    <n v="0"/>
    <n v="0"/>
  </r>
  <r>
    <n v="338677"/>
    <n v="338677"/>
    <m/>
    <s v=""/>
    <n v="563"/>
    <n v="1232689"/>
    <x v="5"/>
    <s v=""/>
    <d v="2021-12-05T00:00:00"/>
    <s v="domingo"/>
    <n v="1"/>
    <s v="diciembre"/>
    <n v="12"/>
    <n v="2021"/>
    <d v="1899-12-30T09:28:24"/>
    <n v="0"/>
    <m/>
    <m/>
    <m/>
    <s v="INTERCEPCIÓN DE LLAMADAS"/>
    <s v=""/>
    <n v="0"/>
    <s v="ANDROID-APP"/>
    <s v=""/>
    <s v=""/>
    <m/>
    <n v="0"/>
    <n v="0"/>
  </r>
  <r>
    <n v="338678"/>
    <n v="338678"/>
    <m/>
    <s v=""/>
    <n v="557"/>
    <n v="8174241"/>
    <x v="24"/>
    <s v=""/>
    <d v="2021-12-05T00:00:00"/>
    <s v="domingo"/>
    <n v="1"/>
    <s v="diciembre"/>
    <n v="12"/>
    <n v="2021"/>
    <d v="1899-12-30T09:28:33"/>
    <n v="0"/>
    <m/>
    <m/>
    <m/>
    <s v="Becas de Educación Media Superior"/>
    <s v=""/>
    <n v="0"/>
    <s v="ANDROID-APP"/>
    <s v="Becas de Educación Media Superior"/>
    <s v=""/>
    <m/>
    <n v="0"/>
    <n v="0"/>
  </r>
  <r>
    <n v="338679"/>
    <n v="338679"/>
    <m/>
    <s v=""/>
    <n v="557"/>
    <n v="8174241"/>
    <x v="24"/>
    <s v=""/>
    <d v="2021-12-05T00:00:00"/>
    <s v="domingo"/>
    <n v="1"/>
    <s v="diciembre"/>
    <n v="12"/>
    <n v="2021"/>
    <d v="1899-12-30T09:28:39"/>
    <n v="0"/>
    <m/>
    <m/>
    <m/>
    <s v="Bienestar Azteca"/>
    <s v=""/>
    <n v="0"/>
    <s v="ANDROID-APP"/>
    <s v="Bienestar Azteca"/>
    <s v=""/>
    <m/>
    <n v="0"/>
    <n v="0"/>
  </r>
  <r>
    <n v="338680"/>
    <n v="338680"/>
    <m/>
    <s v=""/>
    <n v="557"/>
    <n v="8174241"/>
    <x v="24"/>
    <s v=""/>
    <d v="2021-12-05T00:00:00"/>
    <s v="domingo"/>
    <n v="1"/>
    <s v="diciembre"/>
    <n v="12"/>
    <n v="2021"/>
    <d v="1899-12-30T09:28:41"/>
    <n v="0"/>
    <m/>
    <m/>
    <m/>
    <s v="Etapa 2. Recibe tu beca."/>
    <s v=""/>
    <n v="0"/>
    <s v="ANDROID-APP"/>
    <s v="Etapa 2. Recibe tu beca."/>
    <s v=""/>
    <m/>
    <n v="0"/>
    <n v="0"/>
  </r>
  <r>
    <n v="338681"/>
    <n v="338681"/>
    <m/>
    <s v=""/>
    <n v="557"/>
    <n v="8174241"/>
    <x v="24"/>
    <s v=""/>
    <d v="2021-12-05T00:00:00"/>
    <s v="domingo"/>
    <n v="1"/>
    <s v="diciembre"/>
    <n v="12"/>
    <n v="2021"/>
    <d v="1899-12-30T09:28:43"/>
    <n v="0"/>
    <m/>
    <m/>
    <m/>
    <s v="Banco Bienestar Azteca"/>
    <s v=""/>
    <n v="0"/>
    <s v="ANDROID-APP"/>
    <s v="https://bienestarazteca.com/"/>
    <s v=""/>
    <m/>
    <n v="0"/>
    <n v="0"/>
  </r>
  <r>
    <n v="338682"/>
    <n v="338682"/>
    <m/>
    <s v=""/>
    <n v="563"/>
    <n v="1232689"/>
    <x v="5"/>
    <s v=""/>
    <d v="2021-12-05T00:00:00"/>
    <s v="domingo"/>
    <n v="1"/>
    <s v="diciembre"/>
    <n v="12"/>
    <n v="2021"/>
    <d v="1899-12-30T09:28:51"/>
    <n v="0"/>
    <m/>
    <m/>
    <m/>
    <s v="Becas de Educación Básica"/>
    <s v=""/>
    <n v="0"/>
    <s v="ANDROID-APP"/>
    <s v="Becas de Educación Básica"/>
    <s v=""/>
    <m/>
    <n v="0"/>
    <n v="0"/>
  </r>
  <r>
    <n v="338683"/>
    <n v="338683"/>
    <m/>
    <s v=""/>
    <n v="868"/>
    <n v="1621994"/>
    <x v="19"/>
    <s v=""/>
    <d v="2021-12-05T00:00:00"/>
    <s v="domingo"/>
    <n v="1"/>
    <s v="diciembre"/>
    <n v="12"/>
    <n v="2021"/>
    <d v="1899-12-30T09:29:09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38684"/>
    <n v="338684"/>
    <m/>
    <s v=""/>
    <n v="868"/>
    <n v="1621994"/>
    <x v="19"/>
    <s v=""/>
    <d v="2021-12-05T00:00:00"/>
    <s v="domingo"/>
    <n v="1"/>
    <s v="diciembre"/>
    <n v="12"/>
    <n v="2021"/>
    <d v="1899-12-30T09:29:13"/>
    <n v="0"/>
    <m/>
    <m/>
    <m/>
    <s v="Información General_BEA"/>
    <s v=""/>
    <n v="0"/>
    <s v="ANDROID-APP"/>
    <s v="Información General"/>
    <s v=""/>
    <m/>
    <n v="0"/>
    <n v="0"/>
  </r>
  <r>
    <n v="338685"/>
    <n v="338685"/>
    <m/>
    <s v=""/>
    <n v="868"/>
    <n v="1621994"/>
    <x v="19"/>
    <s v=""/>
    <d v="2021-12-05T00:00:00"/>
    <s v="domingo"/>
    <n v="1"/>
    <s v="diciembre"/>
    <n v="12"/>
    <n v="2021"/>
    <d v="1899-12-30T09:29:22"/>
    <n v="0"/>
    <m/>
    <m/>
    <m/>
    <s v="INTERCEPCIÓN DE LLAMADAS"/>
    <s v=""/>
    <n v="0"/>
    <s v="ANDROID-APP"/>
    <s v=""/>
    <s v=""/>
    <m/>
    <n v="0"/>
    <n v="0"/>
  </r>
  <r>
    <n v="338686"/>
    <n v="338686"/>
    <m/>
    <s v=""/>
    <n v="868"/>
    <n v="1621994"/>
    <x v="19"/>
    <s v=""/>
    <d v="2021-12-05T00:00:00"/>
    <s v="domingo"/>
    <n v="1"/>
    <s v="diciembre"/>
    <n v="12"/>
    <n v="2021"/>
    <d v="1899-12-30T09:29:25"/>
    <n v="0"/>
    <m/>
    <m/>
    <m/>
    <s v="Becas Jovenes Escribiendo el futuro"/>
    <s v=""/>
    <n v="0"/>
    <s v="ANDROID-APP"/>
    <s v="Becas Jovenes Escribiendo el futuro"/>
    <s v=""/>
    <m/>
    <n v="0"/>
    <n v="0"/>
  </r>
  <r>
    <n v="338687"/>
    <n v="338687"/>
    <m/>
    <s v=""/>
    <n v="868"/>
    <n v="1621994"/>
    <x v="19"/>
    <s v=""/>
    <d v="2021-12-05T00:00:00"/>
    <s v="domingo"/>
    <n v="1"/>
    <s v="diciembre"/>
    <n v="12"/>
    <n v="2021"/>
    <d v="1899-12-30T09:29:26"/>
    <n v="0"/>
    <m/>
    <m/>
    <m/>
    <s v="Convocatoria_JEF"/>
    <s v=""/>
    <n v="0"/>
    <s v="ANDROID-APP"/>
    <s v="Convocatoria"/>
    <s v=""/>
    <m/>
    <n v="0"/>
    <n v="0"/>
  </r>
  <r>
    <n v="338688"/>
    <n v="338688"/>
    <m/>
    <s v=""/>
    <n v="868"/>
    <n v="1621994"/>
    <x v="19"/>
    <s v=""/>
    <d v="2021-12-05T00:00:00"/>
    <s v="domingo"/>
    <n v="1"/>
    <s v="diciembre"/>
    <n v="12"/>
    <n v="2021"/>
    <d v="1899-12-30T09:29:30"/>
    <n v="0"/>
    <m/>
    <m/>
    <m/>
    <s v="Convocatoria_JEF"/>
    <s v=""/>
    <n v="0"/>
    <s v="ANDROID-APP"/>
    <s v="Convocatoria"/>
    <s v=""/>
    <m/>
    <n v="0"/>
    <n v="0"/>
  </r>
  <r>
    <n v="338689"/>
    <n v="338689"/>
    <m/>
    <s v=""/>
    <n v="868"/>
    <n v="1621994"/>
    <x v="19"/>
    <s v=""/>
    <d v="2021-12-05T00:00:00"/>
    <s v="domingo"/>
    <n v="1"/>
    <s v="diciembre"/>
    <n v="12"/>
    <n v="2021"/>
    <d v="1899-12-30T09:29:32"/>
    <n v="0"/>
    <m/>
    <m/>
    <m/>
    <s v="Becas Elisa Acuña"/>
    <s v=""/>
    <n v="0"/>
    <s v="ANDROID-APP"/>
    <s v="Becas Elisa Acuña"/>
    <s v=""/>
    <m/>
    <n v="0"/>
    <n v="0"/>
  </r>
  <r>
    <n v="338690"/>
    <n v="338690"/>
    <m/>
    <s v=""/>
    <n v="868"/>
    <n v="1621994"/>
    <x v="19"/>
    <s v=""/>
    <d v="2021-12-05T00:00:00"/>
    <s v="domingo"/>
    <n v="1"/>
    <s v="diciembre"/>
    <n v="12"/>
    <n v="2021"/>
    <d v="1899-12-30T09:29:34"/>
    <n v="0"/>
    <m/>
    <m/>
    <m/>
    <s v="Contraloría Social"/>
    <s v=""/>
    <n v="0"/>
    <s v="ANDROID-APP"/>
    <s v="Contraloría Social"/>
    <s v=""/>
    <m/>
    <n v="0"/>
    <n v="0"/>
  </r>
  <r>
    <n v="338691"/>
    <n v="338691"/>
    <m/>
    <s v=""/>
    <n v="868"/>
    <n v="1621994"/>
    <x v="19"/>
    <s v=""/>
    <d v="2021-12-05T00:00:00"/>
    <s v="domingo"/>
    <n v="1"/>
    <s v="diciembre"/>
    <n v="12"/>
    <n v="2021"/>
    <d v="1899-12-30T09:29:35"/>
    <n v="0"/>
    <m/>
    <m/>
    <m/>
    <s v="Ciudadanos Alertadores"/>
    <s v=""/>
    <n v="0"/>
    <s v="ANDROID-APP"/>
    <s v="https://alertadores.funcionpublica.gob.mx/"/>
    <s v=""/>
    <m/>
    <n v="0"/>
    <n v="0"/>
  </r>
  <r>
    <n v="338692"/>
    <n v="338692"/>
    <m/>
    <s v=""/>
    <n v="868"/>
    <n v="1621994"/>
    <x v="19"/>
    <s v=""/>
    <d v="2021-12-05T00:00:00"/>
    <s v="domingo"/>
    <n v="1"/>
    <s v="diciembre"/>
    <n v="12"/>
    <n v="2021"/>
    <d v="1899-12-30T09:29:54"/>
    <n v="0"/>
    <m/>
    <m/>
    <m/>
    <s v="Quejas y Denuncias"/>
    <s v=""/>
    <n v="0"/>
    <s v="ANDROID-APP"/>
    <s v="Quejas y Denuncias"/>
    <s v=""/>
    <m/>
    <n v="0"/>
    <n v="0"/>
  </r>
  <r>
    <n v="338693"/>
    <n v="338693"/>
    <m/>
    <s v=""/>
    <n v="563"/>
    <n v="1232689"/>
    <x v="5"/>
    <s v=""/>
    <d v="2021-12-05T00:00:00"/>
    <s v="domingo"/>
    <n v="1"/>
    <s v="diciembre"/>
    <n v="12"/>
    <n v="2021"/>
    <d v="1899-12-30T09:30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38694"/>
    <n v="338694"/>
    <m/>
    <s v=""/>
    <n v="556"/>
    <n v="7028536"/>
    <x v="2"/>
    <s v=""/>
    <d v="2021-12-05T00:00:00"/>
    <s v="domingo"/>
    <n v="1"/>
    <s v="diciembre"/>
    <n v="12"/>
    <n v="2021"/>
    <d v="1899-12-30T09:34:40"/>
    <n v="0"/>
    <m/>
    <m/>
    <m/>
    <s v="INTERCEPCIÓN DE LLAMADAS"/>
    <s v=""/>
    <n v="0"/>
    <s v="ANDROID-APP"/>
    <s v=""/>
    <s v=""/>
    <m/>
    <n v="0"/>
    <n v="0"/>
  </r>
  <r>
    <n v="338695"/>
    <n v="338695"/>
    <m/>
    <s v=""/>
    <n v="556"/>
    <n v="7028536"/>
    <x v="2"/>
    <s v=""/>
    <d v="2021-12-05T00:00:00"/>
    <s v="domingo"/>
    <n v="1"/>
    <s v="diciembre"/>
    <n v="12"/>
    <n v="2021"/>
    <d v="1899-12-30T09:35:10"/>
    <n v="0"/>
    <m/>
    <m/>
    <m/>
    <s v="Becas de Educación Básica"/>
    <s v=""/>
    <n v="0"/>
    <s v="ANDROID-APP"/>
    <s v="Becas de Educación Básica"/>
    <s v=""/>
    <m/>
    <n v="0"/>
    <n v="0"/>
  </r>
  <r>
    <n v="338696"/>
    <n v="338696"/>
    <m/>
    <s v=""/>
    <n v="556"/>
    <n v="7028536"/>
    <x v="2"/>
    <s v=""/>
    <d v="2021-12-05T00:00:00"/>
    <s v="domingo"/>
    <n v="1"/>
    <s v="diciembre"/>
    <n v="12"/>
    <n v="2021"/>
    <d v="1899-12-30T09:35:50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38697"/>
    <n v="338697"/>
    <m/>
    <s v=""/>
    <n v="742"/>
    <n v="1110863"/>
    <x v="16"/>
    <s v=""/>
    <d v="2021-12-05T00:00:00"/>
    <s v="domingo"/>
    <n v="1"/>
    <s v="diciembre"/>
    <n v="12"/>
    <n v="2021"/>
    <d v="1899-12-30T09:37:50"/>
    <n v="0"/>
    <m/>
    <m/>
    <m/>
    <s v="INTERCEPCIÓN DE LLAMADAS"/>
    <s v=""/>
    <n v="0"/>
    <s v="ANDROID-APP"/>
    <s v=""/>
    <s v=""/>
    <m/>
    <n v="0"/>
    <n v="0"/>
  </r>
  <r>
    <n v="338698"/>
    <n v="338698"/>
    <m/>
    <s v=""/>
    <n v="742"/>
    <n v="1110863"/>
    <x v="16"/>
    <s v=""/>
    <d v="2021-12-05T00:00:00"/>
    <s v="domingo"/>
    <n v="1"/>
    <s v="diciembre"/>
    <n v="12"/>
    <n v="2021"/>
    <d v="1899-12-30T09:37:57"/>
    <n v="0"/>
    <m/>
    <m/>
    <m/>
    <s v="Becas Jovenes Escribiendo el futuro"/>
    <s v=""/>
    <n v="0"/>
    <s v="ANDROID-APP"/>
    <s v="Becas Jovenes Escribiendo el futuro"/>
    <s v=""/>
    <m/>
    <n v="0"/>
    <n v="0"/>
  </r>
  <r>
    <n v="338699"/>
    <n v="338699"/>
    <m/>
    <s v=""/>
    <n v="742"/>
    <n v="1110863"/>
    <x v="16"/>
    <s v=""/>
    <d v="2021-12-05T00:00:00"/>
    <s v="domingo"/>
    <n v="1"/>
    <s v="diciembre"/>
    <n v="12"/>
    <n v="2021"/>
    <d v="1899-12-30T09:37:58"/>
    <n v="0"/>
    <m/>
    <m/>
    <m/>
    <s v="Convocatoria_JEF"/>
    <s v=""/>
    <n v="0"/>
    <s v="ANDROID-APP"/>
    <s v="Convocatoria"/>
    <s v=""/>
    <m/>
    <n v="0"/>
    <n v="0"/>
  </r>
  <r>
    <n v="338700"/>
    <n v="338700"/>
    <m/>
    <s v=""/>
    <n v="246"/>
    <n v="2979179"/>
    <x v="32"/>
    <s v=""/>
    <d v="2021-12-05T00:00:00"/>
    <s v="domingo"/>
    <n v="1"/>
    <s v="diciembre"/>
    <n v="12"/>
    <n v="2021"/>
    <d v="1899-12-30T09:38:08"/>
    <n v="0"/>
    <m/>
    <m/>
    <m/>
    <s v="INTERCEPCIÓN DE LLAMADAS"/>
    <s v=""/>
    <n v="0"/>
    <s v="ANDROID-APP"/>
    <s v=""/>
    <s v=""/>
    <m/>
    <n v="0"/>
    <n v="0"/>
  </r>
  <r>
    <n v="338701"/>
    <n v="338701"/>
    <m/>
    <s v=""/>
    <n v="246"/>
    <n v="2979179"/>
    <x v="32"/>
    <s v=""/>
    <d v="2021-12-05T00:00:00"/>
    <s v="domingo"/>
    <n v="1"/>
    <s v="diciembre"/>
    <n v="12"/>
    <n v="2021"/>
    <d v="1899-12-30T09:38:21"/>
    <n v="0"/>
    <m/>
    <m/>
    <m/>
    <s v="Becas de Educación Básica"/>
    <s v=""/>
    <n v="0"/>
    <s v="ANDROID-APP"/>
    <s v="Becas de Educación Básica"/>
    <s v=""/>
    <m/>
    <n v="0"/>
    <n v="0"/>
  </r>
  <r>
    <n v="338702"/>
    <n v="338702"/>
    <m/>
    <s v=""/>
    <n v="556"/>
    <n v="7028536"/>
    <x v="2"/>
    <s v=""/>
    <d v="2021-12-05T00:00:00"/>
    <s v="domingo"/>
    <n v="1"/>
    <s v="diciembre"/>
    <n v="12"/>
    <n v="2021"/>
    <d v="1899-12-30T09:40:41"/>
    <n v="0"/>
    <m/>
    <m/>
    <m/>
    <s v="Becas de Educación Básica"/>
    <s v=""/>
    <n v="0"/>
    <s v="ANDROID-APP"/>
    <s v="Becas de Educación Básica"/>
    <s v=""/>
    <m/>
    <n v="0"/>
    <n v="0"/>
  </r>
  <r>
    <n v="338703"/>
    <n v="338703"/>
    <m/>
    <s v=""/>
    <n v="556"/>
    <n v="7028536"/>
    <x v="2"/>
    <s v=""/>
    <d v="2021-12-05T00:00:00"/>
    <s v="domingo"/>
    <n v="1"/>
    <s v="diciembre"/>
    <n v="12"/>
    <n v="2021"/>
    <d v="1899-12-30T09:40:50"/>
    <n v="0"/>
    <m/>
    <m/>
    <m/>
    <s v="Becas de Educación Básica"/>
    <s v=""/>
    <n v="0"/>
    <s v="ANDROID-APP"/>
    <s v="Becas de Educación Básica"/>
    <s v=""/>
    <m/>
    <n v="0"/>
    <n v="0"/>
  </r>
  <r>
    <n v="338704"/>
    <n v="338704"/>
    <m/>
    <s v=""/>
    <n v="556"/>
    <n v="7028536"/>
    <x v="2"/>
    <s v=""/>
    <d v="2021-12-05T00:00:00"/>
    <s v="domingo"/>
    <n v="1"/>
    <s v="diciembre"/>
    <n v="12"/>
    <n v="2021"/>
    <d v="1899-12-30T09:40:53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38705"/>
    <n v="338705"/>
    <m/>
    <s v=""/>
    <n v="687"/>
    <n v="1525828"/>
    <x v="25"/>
    <s v=""/>
    <d v="2021-12-05T00:00:00"/>
    <s v="domingo"/>
    <n v="1"/>
    <s v="diciembre"/>
    <n v="12"/>
    <n v="2021"/>
    <d v="1899-12-30T09:43:58"/>
    <n v="0"/>
    <m/>
    <m/>
    <m/>
    <s v="INTERCEPCIÓN DE LLAMADAS"/>
    <s v=""/>
    <n v="0"/>
    <s v="ANDROID-APP"/>
    <s v=""/>
    <s v=""/>
    <m/>
    <n v="0"/>
    <n v="0"/>
  </r>
  <r>
    <n v="338706"/>
    <n v="338706"/>
    <m/>
    <s v=""/>
    <n v="556"/>
    <n v="7028536"/>
    <x v="2"/>
    <s v=""/>
    <d v="2021-12-05T00:00:00"/>
    <s v="domingo"/>
    <n v="1"/>
    <s v="diciembre"/>
    <n v="12"/>
    <n v="2021"/>
    <d v="1899-12-30T09:45:31"/>
    <n v="0"/>
    <m/>
    <m/>
    <m/>
    <s v="Becas de Educación Básica"/>
    <s v=""/>
    <n v="0"/>
    <s v="ANDROID-APP"/>
    <s v="Becas de Educación Básica"/>
    <s v=""/>
    <m/>
    <n v="0"/>
    <n v="0"/>
  </r>
  <r>
    <n v="338707"/>
    <n v="338707"/>
    <m/>
    <s v=""/>
    <n v="556"/>
    <n v="7028536"/>
    <x v="2"/>
    <s v=""/>
    <d v="2021-12-05T00:00:00"/>
    <s v="domingo"/>
    <n v="1"/>
    <s v="diciembre"/>
    <n v="12"/>
    <n v="2021"/>
    <d v="1899-12-30T09:45:43"/>
    <n v="0"/>
    <m/>
    <m/>
    <m/>
    <s v="Becas de Educación Básica"/>
    <s v=""/>
    <n v="0"/>
    <s v="ANDROID-APP"/>
    <s v="Becas de Educación Básica"/>
    <s v=""/>
    <m/>
    <n v="0"/>
    <n v="0"/>
  </r>
  <r>
    <n v="338708"/>
    <n v="338708"/>
    <m/>
    <s v=""/>
    <n v="556"/>
    <n v="7028536"/>
    <x v="2"/>
    <s v=""/>
    <d v="2021-12-05T00:00:00"/>
    <s v="domingo"/>
    <n v="1"/>
    <s v="diciembre"/>
    <n v="12"/>
    <n v="2021"/>
    <d v="1899-12-30T09:45:48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38709"/>
    <n v="338709"/>
    <m/>
    <s v=""/>
    <n v="465"/>
    <n v="1295356"/>
    <x v="21"/>
    <s v=""/>
    <d v="2021-12-05T00:00:00"/>
    <s v="domingo"/>
    <n v="1"/>
    <s v="diciembre"/>
    <n v="12"/>
    <n v="2021"/>
    <d v="1899-12-30T09:46:15"/>
    <n v="0"/>
    <m/>
    <m/>
    <m/>
    <s v="INTERCEPCIÓN DE LLAMADAS"/>
    <s v=""/>
    <n v="0"/>
    <s v="ANDROID-APP"/>
    <s v=""/>
    <s v=""/>
    <m/>
    <n v="0"/>
    <n v="0"/>
  </r>
  <r>
    <n v="338710"/>
    <n v="338710"/>
    <m/>
    <s v=""/>
    <n v="465"/>
    <n v="1295356"/>
    <x v="21"/>
    <s v=""/>
    <d v="2021-12-05T00:00:00"/>
    <s v="domingo"/>
    <n v="1"/>
    <s v="diciembre"/>
    <n v="12"/>
    <n v="2021"/>
    <d v="1899-12-30T09:46:20"/>
    <n v="0"/>
    <m/>
    <m/>
    <m/>
    <s v="Becas Jovenes Escribiendo el futuro"/>
    <s v=""/>
    <n v="0"/>
    <s v="ANDROID-APP"/>
    <s v="Becas Jovenes Escribiendo el futuro"/>
    <s v=""/>
    <m/>
    <n v="0"/>
    <n v="0"/>
  </r>
  <r>
    <n v="338711"/>
    <n v="338711"/>
    <m/>
    <s v=""/>
    <n v="465"/>
    <n v="1295356"/>
    <x v="21"/>
    <s v=""/>
    <d v="2021-12-05T00:00:00"/>
    <s v="domingo"/>
    <n v="1"/>
    <s v="diciembre"/>
    <n v="12"/>
    <n v="2021"/>
    <d v="1899-12-30T09:46:25"/>
    <n v="0"/>
    <m/>
    <m/>
    <m/>
    <s v="Información General_JEF"/>
    <s v=""/>
    <n v="0"/>
    <s v="ANDROID-APP"/>
    <s v="Información General"/>
    <s v=""/>
    <m/>
    <n v="0"/>
    <n v="0"/>
  </r>
  <r>
    <n v="338712"/>
    <n v="338712"/>
    <m/>
    <s v=""/>
    <n v="556"/>
    <n v="7028536"/>
    <x v="2"/>
    <s v=""/>
    <d v="2021-12-05T00:00:00"/>
    <s v="domingo"/>
    <n v="1"/>
    <s v="diciembre"/>
    <n v="12"/>
    <n v="2021"/>
    <d v="1899-12-30T09:46:38"/>
    <n v="0"/>
    <m/>
    <m/>
    <m/>
    <s v="Redes Sociales"/>
    <s v=""/>
    <n v="0"/>
    <s v="ANDROID-APP"/>
    <s v="Redes Sociales"/>
    <s v=""/>
    <m/>
    <n v="0"/>
    <n v="0"/>
  </r>
  <r>
    <n v="338713"/>
    <n v="338713"/>
    <m/>
    <s v=""/>
    <n v="465"/>
    <n v="1295356"/>
    <x v="21"/>
    <s v=""/>
    <d v="2021-12-05T00:00:00"/>
    <s v="domingo"/>
    <n v="1"/>
    <s v="diciembre"/>
    <n v="12"/>
    <n v="2021"/>
    <d v="1899-12-30T09:46:42"/>
    <n v="0"/>
    <m/>
    <m/>
    <m/>
    <s v="Redes Sociales"/>
    <s v=""/>
    <n v="0"/>
    <s v="ANDROID-APP"/>
    <s v="Redes Sociales"/>
    <s v=""/>
    <m/>
    <n v="0"/>
    <n v="0"/>
  </r>
  <r>
    <n v="338714"/>
    <n v="338714"/>
    <m/>
    <s v=""/>
    <n v="465"/>
    <n v="1295356"/>
    <x v="21"/>
    <s v=""/>
    <d v="2021-12-05T00:00:00"/>
    <s v="domingo"/>
    <n v="1"/>
    <s v="diciembre"/>
    <n v="12"/>
    <n v="2021"/>
    <d v="1899-12-30T09:46:44"/>
    <n v="0"/>
    <m/>
    <m/>
    <m/>
    <s v="Redes Sociales"/>
    <s v=""/>
    <n v="0"/>
    <s v="ANDROID-APP"/>
    <s v="Redes Sociales"/>
    <s v=""/>
    <m/>
    <n v="0"/>
    <n v="0"/>
  </r>
  <r>
    <n v="338715"/>
    <n v="338715"/>
    <m/>
    <s v=""/>
    <n v="465"/>
    <n v="1295356"/>
    <x v="21"/>
    <s v=""/>
    <d v="2021-12-05T00:00:00"/>
    <s v="domingo"/>
    <n v="1"/>
    <s v="diciembre"/>
    <n v="12"/>
    <n v="2021"/>
    <d v="1899-12-30T09:46:45"/>
    <n v="0"/>
    <m/>
    <m/>
    <m/>
    <s v="CONTINUAR LA LLAMADA"/>
    <s v=""/>
    <n v="0"/>
    <s v="ANDROID-APP"/>
    <s v="5511620300"/>
    <s v=""/>
    <m/>
    <n v="0"/>
    <n v="0"/>
  </r>
  <r>
    <n v="338716"/>
    <n v="338716"/>
    <m/>
    <s v=""/>
    <n v="556"/>
    <n v="7028536"/>
    <x v="2"/>
    <s v=""/>
    <d v="2021-12-05T00:00:00"/>
    <s v="domingo"/>
    <n v="1"/>
    <s v="diciembre"/>
    <n v="12"/>
    <n v="2021"/>
    <d v="1899-12-30T09:46:51"/>
    <n v="0"/>
    <m/>
    <m/>
    <m/>
    <s v="INTERCEPCIÓN DE LLAMADAS"/>
    <s v=""/>
    <n v="0"/>
    <s v="ANDROID-APP"/>
    <s v=""/>
    <s v=""/>
    <m/>
    <n v="0"/>
    <n v="0"/>
  </r>
  <r>
    <n v="338717"/>
    <n v="338717"/>
    <m/>
    <s v=""/>
    <n v="833"/>
    <n v="5321492"/>
    <x v="9"/>
    <s v=""/>
    <d v="2021-12-05T00:00:00"/>
    <s v="domingo"/>
    <n v="1"/>
    <s v="diciembre"/>
    <n v="12"/>
    <n v="2021"/>
    <d v="1899-12-30T09:47:03"/>
    <n v="0"/>
    <m/>
    <m/>
    <m/>
    <s v="INTERCEPCIÓN DE LLAMADAS"/>
    <s v=""/>
    <n v="0"/>
    <s v="ANDROID-APP"/>
    <s v=""/>
    <s v=""/>
    <m/>
    <n v="0"/>
    <n v="0"/>
  </r>
  <r>
    <n v="338718"/>
    <n v="338718"/>
    <m/>
    <s v=""/>
    <n v="556"/>
    <n v="7028536"/>
    <x v="2"/>
    <s v=""/>
    <d v="2021-12-05T00:00:00"/>
    <s v="domingo"/>
    <n v="1"/>
    <s v="diciembre"/>
    <n v="12"/>
    <n v="2021"/>
    <d v="1899-12-30T09:47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38719"/>
    <n v="338719"/>
    <m/>
    <s v=""/>
    <n v="833"/>
    <n v="5321492"/>
    <x v="9"/>
    <s v=""/>
    <d v="2021-12-05T00:00:00"/>
    <s v="domingo"/>
    <n v="1"/>
    <s v="diciembre"/>
    <n v="12"/>
    <n v="2021"/>
    <d v="1899-12-30T09:47:17"/>
    <n v="0"/>
    <m/>
    <m/>
    <m/>
    <s v="Becas de Educación Media Superior"/>
    <s v=""/>
    <n v="0"/>
    <s v="ANDROID-APP"/>
    <s v="Becas de Educación Media Superior"/>
    <s v=""/>
    <m/>
    <n v="0"/>
    <n v="0"/>
  </r>
  <r>
    <n v="338720"/>
    <n v="338720"/>
    <m/>
    <s v=""/>
    <n v="833"/>
    <n v="5321492"/>
    <x v="9"/>
    <s v=""/>
    <d v="2021-12-05T00:00:00"/>
    <s v="domingo"/>
    <n v="1"/>
    <s v="diciembre"/>
    <n v="12"/>
    <n v="2021"/>
    <d v="1899-12-30T09:47:21"/>
    <n v="0"/>
    <m/>
    <m/>
    <m/>
    <s v="Bienestar Azteca"/>
    <s v=""/>
    <n v="0"/>
    <s v="ANDROID-APP"/>
    <s v="Bienestar Azteca"/>
    <s v=""/>
    <m/>
    <n v="0"/>
    <n v="0"/>
  </r>
  <r>
    <n v="338721"/>
    <n v="338721"/>
    <m/>
    <s v=""/>
    <n v="833"/>
    <n v="5321492"/>
    <x v="9"/>
    <s v=""/>
    <d v="2021-12-05T00:00:00"/>
    <s v="domingo"/>
    <n v="1"/>
    <s v="diciembre"/>
    <n v="12"/>
    <n v="2021"/>
    <d v="1899-12-30T09:47:27"/>
    <n v="0"/>
    <m/>
    <m/>
    <m/>
    <s v="Información General_BEMS"/>
    <s v=""/>
    <n v="0"/>
    <s v="ANDROID-APP"/>
    <s v="Información General"/>
    <s v=""/>
    <m/>
    <n v="0"/>
    <n v="0"/>
  </r>
  <r>
    <n v="338722"/>
    <n v="338722"/>
    <m/>
    <s v=""/>
    <n v="833"/>
    <n v="5321492"/>
    <x v="9"/>
    <s v=""/>
    <d v="2021-12-05T00:00:00"/>
    <s v="domingo"/>
    <n v="1"/>
    <s v="diciembre"/>
    <n v="12"/>
    <n v="2021"/>
    <d v="1899-12-30T09:47:30"/>
    <n v="0"/>
    <m/>
    <m/>
    <m/>
    <s v="Bienestar Azteca"/>
    <s v=""/>
    <n v="0"/>
    <s v="ANDROID-APP"/>
    <s v="Bienestar Azteca"/>
    <s v=""/>
    <m/>
    <n v="0"/>
    <n v="0"/>
  </r>
  <r>
    <n v="338723"/>
    <n v="338723"/>
    <m/>
    <s v=""/>
    <n v="833"/>
    <n v="5321492"/>
    <x v="9"/>
    <s v=""/>
    <d v="2021-12-05T00:00:00"/>
    <s v="domingo"/>
    <n v="1"/>
    <s v="diciembre"/>
    <n v="12"/>
    <n v="2021"/>
    <d v="1899-12-30T09:47:31"/>
    <n v="0"/>
    <m/>
    <m/>
    <m/>
    <s v="Etapa 1. Registro"/>
    <s v=""/>
    <n v="0"/>
    <s v="ANDROID-APP"/>
    <s v="Etapa 1. Registro"/>
    <s v=""/>
    <m/>
    <n v="0"/>
    <n v="0"/>
  </r>
  <r>
    <n v="338724"/>
    <n v="338724"/>
    <m/>
    <s v=""/>
    <n v="556"/>
    <n v="7028536"/>
    <x v="2"/>
    <s v=""/>
    <d v="2021-12-05T00:00:00"/>
    <s v="domingo"/>
    <n v="1"/>
    <s v="diciembre"/>
    <n v="12"/>
    <n v="2021"/>
    <d v="1899-12-30T09:47:36"/>
    <n v="0"/>
    <m/>
    <m/>
    <m/>
    <s v="Redes Sociales"/>
    <s v=""/>
    <n v="0"/>
    <s v="ANDROID-APP"/>
    <s v="Redes Sociales"/>
    <s v=""/>
    <m/>
    <n v="0"/>
    <n v="0"/>
  </r>
  <r>
    <n v="338725"/>
    <n v="338725"/>
    <m/>
    <s v=""/>
    <n v="556"/>
    <n v="7028536"/>
    <x v="2"/>
    <s v=""/>
    <d v="2021-12-05T00:00:00"/>
    <s v="domingo"/>
    <n v="1"/>
    <s v="diciembre"/>
    <n v="12"/>
    <n v="2021"/>
    <d v="1899-12-30T09:47:41"/>
    <n v="0"/>
    <m/>
    <m/>
    <m/>
    <s v="INTERCEPCIÓN DE LLAMADAS"/>
    <s v=""/>
    <n v="0"/>
    <s v="ANDROID-APP"/>
    <s v=""/>
    <s v=""/>
    <m/>
    <n v="0"/>
    <n v="0"/>
  </r>
  <r>
    <n v="338726"/>
    <n v="338726"/>
    <m/>
    <s v=""/>
    <n v="556"/>
    <n v="7028536"/>
    <x v="2"/>
    <s v=""/>
    <d v="2021-12-05T00:00:00"/>
    <s v="domingo"/>
    <n v="1"/>
    <s v="diciembre"/>
    <n v="12"/>
    <n v="2021"/>
    <d v="1899-12-30T09:47:44"/>
    <n v="0"/>
    <m/>
    <m/>
    <m/>
    <s v="Becas de Educación Básica"/>
    <s v=""/>
    <n v="0"/>
    <s v="ANDROID-APP"/>
    <s v="Becas de Educación Básica"/>
    <s v=""/>
    <m/>
    <n v="0"/>
    <n v="0"/>
  </r>
  <r>
    <n v="338727"/>
    <n v="338727"/>
    <m/>
    <s v=""/>
    <n v="833"/>
    <n v="5321492"/>
    <x v="9"/>
    <s v=""/>
    <d v="2021-12-05T00:00:00"/>
    <s v="domingo"/>
    <n v="1"/>
    <s v="diciembre"/>
    <n v="12"/>
    <n v="2021"/>
    <d v="1899-12-30T09:47:50"/>
    <n v="0"/>
    <m/>
    <m/>
    <m/>
    <s v="Etapa 1. Registro"/>
    <s v=""/>
    <n v="0"/>
    <s v="ANDROID-APP"/>
    <s v="https://bienestarazteca.com/"/>
    <s v=""/>
    <m/>
    <n v="0"/>
    <n v="0"/>
  </r>
  <r>
    <n v="338728"/>
    <n v="338728"/>
    <m/>
    <s v=""/>
    <n v="556"/>
    <n v="7028536"/>
    <x v="2"/>
    <s v=""/>
    <d v="2021-12-05T00:00:00"/>
    <s v="domingo"/>
    <n v="1"/>
    <s v="diciembre"/>
    <n v="12"/>
    <n v="2021"/>
    <d v="1899-12-30T09:47:58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38729"/>
    <n v="338729"/>
    <m/>
    <s v=""/>
    <n v="465"/>
    <n v="1295356"/>
    <x v="21"/>
    <s v=""/>
    <d v="2021-12-05T00:00:00"/>
    <s v="domingo"/>
    <n v="1"/>
    <s v="diciembre"/>
    <n v="12"/>
    <n v="2021"/>
    <d v="1899-12-30T09:48:31"/>
    <n v="0"/>
    <m/>
    <m/>
    <m/>
    <s v="INTERCEPCIÓN DE LLAMADAS"/>
    <s v=""/>
    <n v="0"/>
    <s v="ANDROID-APP"/>
    <s v=""/>
    <s v=""/>
    <m/>
    <n v="0"/>
    <n v="0"/>
  </r>
  <r>
    <n v="338730"/>
    <n v="338730"/>
    <m/>
    <s v=""/>
    <n v="465"/>
    <n v="1295356"/>
    <x v="21"/>
    <s v=""/>
    <d v="2021-12-05T00:00:00"/>
    <s v="domingo"/>
    <n v="1"/>
    <s v="diciembre"/>
    <n v="12"/>
    <n v="2021"/>
    <d v="1899-12-30T09:48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38731"/>
    <n v="338731"/>
    <m/>
    <s v=""/>
    <n v="556"/>
    <n v="7028536"/>
    <x v="2"/>
    <s v=""/>
    <d v="2021-12-05T00:00:00"/>
    <s v="domingo"/>
    <n v="1"/>
    <s v="diciembre"/>
    <n v="12"/>
    <n v="2021"/>
    <d v="1899-12-30T09:48:46"/>
    <n v="0"/>
    <m/>
    <m/>
    <m/>
    <s v="CONTINUAR LA LLAMADA"/>
    <s v=""/>
    <n v="0"/>
    <s v="ANDROID-APP"/>
    <s v="5511620300"/>
    <s v=""/>
    <m/>
    <n v="0"/>
    <n v="0"/>
  </r>
  <r>
    <n v="338732"/>
    <n v="338732"/>
    <m/>
    <s v=""/>
    <n v="556"/>
    <n v="7028536"/>
    <x v="2"/>
    <s v=""/>
    <d v="2021-12-05T00:00:00"/>
    <s v="domingo"/>
    <n v="1"/>
    <s v="diciembre"/>
    <n v="12"/>
    <n v="2021"/>
    <d v="1899-12-30T09:49:18"/>
    <n v="0"/>
    <m/>
    <m/>
    <m/>
    <s v="INTERCEPCIÓN DE LLAMADAS"/>
    <s v=""/>
    <n v="0"/>
    <s v="ANDROID-APP"/>
    <s v=""/>
    <s v=""/>
    <m/>
    <n v="0"/>
    <n v="0"/>
  </r>
  <r>
    <n v="338733"/>
    <n v="338733"/>
    <m/>
    <s v=""/>
    <n v="844"/>
    <n v="2965634"/>
    <x v="27"/>
    <s v=""/>
    <d v="2021-12-05T00:00:00"/>
    <s v="domingo"/>
    <n v="1"/>
    <s v="diciembre"/>
    <n v="12"/>
    <n v="2021"/>
    <d v="1899-12-30T09:49:29"/>
    <n v="0"/>
    <m/>
    <m/>
    <m/>
    <s v="INTERCEPCIÓN DE LLAMADAS"/>
    <s v=""/>
    <n v="0"/>
    <s v="ANDROID-APP"/>
    <s v=""/>
    <s v=""/>
    <m/>
    <n v="0"/>
    <n v="0"/>
  </r>
  <r>
    <n v="338734"/>
    <n v="338734"/>
    <m/>
    <s v=""/>
    <n v="844"/>
    <n v="2965634"/>
    <x v="27"/>
    <s v=""/>
    <d v="2021-12-05T00:00:00"/>
    <s v="domingo"/>
    <n v="1"/>
    <s v="diciembre"/>
    <n v="12"/>
    <n v="2021"/>
    <d v="1899-12-30T09:49:35"/>
    <n v="0"/>
    <m/>
    <m/>
    <m/>
    <s v="Becas de Educación Básica"/>
    <s v=""/>
    <n v="0"/>
    <s v="ANDROID-APP"/>
    <s v="Becas de Educación Básica"/>
    <s v=""/>
    <m/>
    <n v="0"/>
    <n v="0"/>
  </r>
  <r>
    <n v="338735"/>
    <n v="338735"/>
    <m/>
    <s v=""/>
    <n v="556"/>
    <n v="7028536"/>
    <x v="2"/>
    <s v=""/>
    <d v="2021-12-05T00:00:00"/>
    <s v="domingo"/>
    <n v="1"/>
    <s v="diciembre"/>
    <n v="12"/>
    <n v="2021"/>
    <d v="1899-12-30T09:49:37"/>
    <n v="0"/>
    <m/>
    <m/>
    <m/>
    <s v="Becas Jovenes Escribiendo el futuro"/>
    <s v=""/>
    <n v="0"/>
    <s v="ANDROID-APP"/>
    <s v="Becas Jovenes Escribiendo el futuro"/>
    <s v=""/>
    <m/>
    <n v="0"/>
    <n v="0"/>
  </r>
  <r>
    <n v="338736"/>
    <n v="338736"/>
    <m/>
    <s v=""/>
    <n v="556"/>
    <n v="7028536"/>
    <x v="2"/>
    <s v=""/>
    <d v="2021-12-05T00:00:00"/>
    <s v="domingo"/>
    <n v="1"/>
    <s v="diciembre"/>
    <n v="12"/>
    <n v="2021"/>
    <d v="1899-12-30T09:49:40"/>
    <n v="0"/>
    <m/>
    <m/>
    <m/>
    <s v="Convocatoria_JEF"/>
    <s v=""/>
    <n v="0"/>
    <s v="ANDROID-APP"/>
    <s v="Convocatoria"/>
    <s v=""/>
    <m/>
    <n v="0"/>
    <n v="0"/>
  </r>
  <r>
    <n v="338737"/>
    <n v="338737"/>
    <m/>
    <s v=""/>
    <n v="844"/>
    <n v="2965634"/>
    <x v="27"/>
    <s v=""/>
    <d v="2021-12-05T00:00:00"/>
    <s v="domingo"/>
    <n v="1"/>
    <s v="diciembre"/>
    <n v="12"/>
    <n v="2021"/>
    <d v="1899-12-30T09:49:47"/>
    <n v="0"/>
    <m/>
    <m/>
    <m/>
    <s v="Becas de Educación Media Superior"/>
    <s v=""/>
    <n v="0"/>
    <s v="ANDROID-APP"/>
    <s v="Becas de Educación Media Superior"/>
    <s v=""/>
    <m/>
    <n v="0"/>
    <n v="0"/>
  </r>
  <r>
    <n v="338738"/>
    <n v="338738"/>
    <m/>
    <s v=""/>
    <n v="556"/>
    <n v="7028536"/>
    <x v="2"/>
    <s v=""/>
    <d v="2021-12-05T00:00:00"/>
    <s v="domingo"/>
    <n v="1"/>
    <s v="diciembre"/>
    <n v="12"/>
    <n v="2021"/>
    <d v="1899-12-30T09:49:48"/>
    <n v="0"/>
    <m/>
    <m/>
    <m/>
    <s v="INTERCEPCIÓN DE LLAMADAS"/>
    <s v=""/>
    <n v="0"/>
    <s v="ANDROID-APP"/>
    <s v=""/>
    <s v=""/>
    <m/>
    <n v="0"/>
    <n v="0"/>
  </r>
  <r>
    <n v="338739"/>
    <n v="338739"/>
    <m/>
    <s v=""/>
    <n v="844"/>
    <n v="2965634"/>
    <x v="27"/>
    <s v=""/>
    <d v="2021-12-05T00:00:00"/>
    <s v="domingo"/>
    <n v="1"/>
    <s v="diciembre"/>
    <n v="12"/>
    <n v="2021"/>
    <d v="1899-12-30T09:49:49"/>
    <n v="0"/>
    <m/>
    <m/>
    <m/>
    <s v="Información General_BEMS"/>
    <s v=""/>
    <n v="0"/>
    <s v="ANDROID-APP"/>
    <s v="Información General"/>
    <s v=""/>
    <m/>
    <n v="0"/>
    <n v="0"/>
  </r>
  <r>
    <n v="338740"/>
    <n v="338740"/>
    <m/>
    <s v=""/>
    <n v="556"/>
    <n v="7028536"/>
    <x v="2"/>
    <s v=""/>
    <d v="2021-12-05T00:00:00"/>
    <s v="domingo"/>
    <n v="1"/>
    <s v="diciembre"/>
    <n v="12"/>
    <n v="2021"/>
    <d v="1899-12-30T09:49:52"/>
    <n v="0"/>
    <m/>
    <m/>
    <m/>
    <s v="Becas de Educación Básica"/>
    <s v=""/>
    <n v="0"/>
    <s v="ANDROID-APP"/>
    <s v="Becas de Educación Básica"/>
    <s v=""/>
    <m/>
    <n v="0"/>
    <n v="0"/>
  </r>
  <r>
    <n v="338741"/>
    <n v="338741"/>
    <m/>
    <s v=""/>
    <n v="844"/>
    <n v="2965634"/>
    <x v="27"/>
    <s v=""/>
    <d v="2021-12-05T00:00:00"/>
    <s v="domingo"/>
    <n v="1"/>
    <s v="diciembre"/>
    <n v="12"/>
    <n v="2021"/>
    <d v="1899-12-30T09:49:52"/>
    <n v="0"/>
    <m/>
    <m/>
    <m/>
    <s v="Bienestar Azteca"/>
    <s v=""/>
    <n v="0"/>
    <s v="ANDROID-APP"/>
    <s v="Bienestar Azteca"/>
    <s v=""/>
    <m/>
    <n v="0"/>
    <n v="0"/>
  </r>
  <r>
    <n v="338742"/>
    <n v="338742"/>
    <m/>
    <s v=""/>
    <n v="844"/>
    <n v="2965634"/>
    <x v="27"/>
    <s v=""/>
    <d v="2021-12-05T00:00:00"/>
    <s v="domingo"/>
    <n v="1"/>
    <s v="diciembre"/>
    <n v="12"/>
    <n v="2021"/>
    <d v="1899-12-30T09:49:56"/>
    <n v="0"/>
    <m/>
    <m/>
    <m/>
    <s v="¿Qué es Bienestar Azteca?"/>
    <s v=""/>
    <n v="0"/>
    <s v="ANDROID-APP"/>
    <s v="¿Qué es Bienestar Azteca?"/>
    <s v=""/>
    <m/>
    <n v="0"/>
    <n v="0"/>
  </r>
  <r>
    <n v="338743"/>
    <n v="338743"/>
    <m/>
    <s v=""/>
    <n v="844"/>
    <n v="2965634"/>
    <x v="27"/>
    <s v=""/>
    <d v="2021-12-05T00:00:00"/>
    <s v="domingo"/>
    <n v="1"/>
    <s v="diciembre"/>
    <n v="12"/>
    <n v="2021"/>
    <d v="1899-12-30T09:50:31"/>
    <n v="0"/>
    <m/>
    <m/>
    <m/>
    <s v="Información General_BEMS"/>
    <s v=""/>
    <n v="0"/>
    <s v="ANDROID-APP"/>
    <s v="Información General"/>
    <s v=""/>
    <m/>
    <n v="0"/>
    <n v="0"/>
  </r>
  <r>
    <n v="338744"/>
    <n v="338744"/>
    <m/>
    <s v=""/>
    <n v="844"/>
    <n v="2965634"/>
    <x v="27"/>
    <s v=""/>
    <d v="2021-12-05T00:00:00"/>
    <s v="domingo"/>
    <n v="1"/>
    <s v="diciembre"/>
    <n v="12"/>
    <n v="2021"/>
    <d v="1899-12-30T09:50:36"/>
    <n v="0"/>
    <m/>
    <m/>
    <m/>
    <s v="Bienestar Azteca"/>
    <s v=""/>
    <n v="0"/>
    <s v="ANDROID-APP"/>
    <s v="Bienestar Azteca"/>
    <s v=""/>
    <m/>
    <n v="0"/>
    <n v="0"/>
  </r>
  <r>
    <n v="338745"/>
    <n v="338745"/>
    <m/>
    <s v=""/>
    <n v="844"/>
    <n v="2965634"/>
    <x v="27"/>
    <s v=""/>
    <d v="2021-12-05T00:00:00"/>
    <s v="domingo"/>
    <n v="1"/>
    <s v="diciembre"/>
    <n v="12"/>
    <n v="2021"/>
    <d v="1899-12-30T09:50:41"/>
    <n v="0"/>
    <m/>
    <m/>
    <m/>
    <s v="Etapa 1. Registro"/>
    <s v=""/>
    <n v="0"/>
    <s v="ANDROID-APP"/>
    <s v="Etapa 1. Registro"/>
    <s v=""/>
    <m/>
    <n v="0"/>
    <n v="0"/>
  </r>
  <r>
    <n v="338746"/>
    <n v="338746"/>
    <m/>
    <s v=""/>
    <n v="844"/>
    <n v="2965634"/>
    <x v="27"/>
    <s v=""/>
    <d v="2021-12-05T00:00:00"/>
    <s v="domingo"/>
    <n v="1"/>
    <s v="diciembre"/>
    <n v="12"/>
    <n v="2021"/>
    <d v="1899-12-30T09:50:45"/>
    <n v="0"/>
    <m/>
    <m/>
    <m/>
    <s v="Etapa 1. Registro"/>
    <s v=""/>
    <n v="0"/>
    <s v="ANDROID-APP"/>
    <s v="https://bienestarazteca.com/"/>
    <s v=""/>
    <m/>
    <n v="0"/>
    <n v="0"/>
  </r>
  <r>
    <n v="338747"/>
    <n v="338747"/>
    <m/>
    <s v=""/>
    <n v="833"/>
    <n v="5321492"/>
    <x v="9"/>
    <s v=""/>
    <d v="2021-12-05T00:00:00"/>
    <s v="domingo"/>
    <n v="1"/>
    <s v="diciembre"/>
    <n v="12"/>
    <n v="2021"/>
    <d v="1899-12-30T09:51:23"/>
    <n v="0"/>
    <m/>
    <m/>
    <m/>
    <s v="INTERCEPCIÓN DE LLAMADAS"/>
    <s v=""/>
    <n v="0"/>
    <s v="ANDROID-APP"/>
    <s v=""/>
    <s v=""/>
    <m/>
    <n v="0"/>
    <n v="0"/>
  </r>
  <r>
    <n v="338748"/>
    <n v="338748"/>
    <m/>
    <s v=""/>
    <n v="833"/>
    <n v="5321492"/>
    <x v="9"/>
    <s v=""/>
    <d v="2021-12-05T00:00:00"/>
    <s v="domingo"/>
    <n v="1"/>
    <s v="diciembre"/>
    <n v="12"/>
    <n v="2021"/>
    <d v="1899-12-30T09:51:48"/>
    <n v="0"/>
    <m/>
    <m/>
    <m/>
    <s v="Becas de Educación Media Superior"/>
    <s v=""/>
    <n v="0"/>
    <s v="ANDROID-APP"/>
    <s v="Becas de Educación Media Superior"/>
    <s v=""/>
    <m/>
    <n v="0"/>
    <n v="0"/>
  </r>
  <r>
    <n v="338749"/>
    <n v="338749"/>
    <m/>
    <s v=""/>
    <n v="833"/>
    <n v="5321492"/>
    <x v="9"/>
    <s v=""/>
    <d v="2021-12-05T00:00:00"/>
    <s v="domingo"/>
    <n v="1"/>
    <s v="diciembre"/>
    <n v="12"/>
    <n v="2021"/>
    <d v="1899-12-30T09:51:49"/>
    <n v="0"/>
    <m/>
    <m/>
    <m/>
    <s v="Bienestar Azteca"/>
    <s v=""/>
    <n v="0"/>
    <s v="ANDROID-APP"/>
    <s v="Bienestar Azteca"/>
    <s v=""/>
    <m/>
    <n v="0"/>
    <n v="0"/>
  </r>
  <r>
    <n v="338750"/>
    <n v="338750"/>
    <m/>
    <s v=""/>
    <n v="833"/>
    <n v="5321492"/>
    <x v="9"/>
    <s v=""/>
    <d v="2021-12-05T00:00:00"/>
    <s v="domingo"/>
    <n v="1"/>
    <s v="diciembre"/>
    <n v="12"/>
    <n v="2021"/>
    <d v="1899-12-30T09:51:52"/>
    <n v="0"/>
    <m/>
    <m/>
    <m/>
    <s v="Etapa 1. Registro"/>
    <s v=""/>
    <n v="0"/>
    <s v="ANDROID-APP"/>
    <s v="Etapa 1. Registro"/>
    <s v=""/>
    <m/>
    <n v="0"/>
    <n v="0"/>
  </r>
  <r>
    <n v="338751"/>
    <n v="338751"/>
    <m/>
    <s v=""/>
    <n v="833"/>
    <n v="5321492"/>
    <x v="9"/>
    <s v=""/>
    <d v="2021-12-05T00:00:00"/>
    <s v="domingo"/>
    <n v="1"/>
    <s v="diciembre"/>
    <n v="12"/>
    <n v="2021"/>
    <d v="1899-12-30T09:51:52"/>
    <n v="0"/>
    <m/>
    <m/>
    <m/>
    <s v="Etapa 1. Registro"/>
    <s v=""/>
    <n v="0"/>
    <s v="ANDROID-APP"/>
    <s v="https://bienestarazteca.com/"/>
    <s v=""/>
    <m/>
    <n v="0"/>
    <n v="0"/>
  </r>
  <r>
    <n v="338752"/>
    <n v="338752"/>
    <m/>
    <s v=""/>
    <n v="562"/>
    <n v="1399159"/>
    <x v="2"/>
    <s v=""/>
    <d v="2021-12-05T00:00:00"/>
    <s v="domingo"/>
    <n v="1"/>
    <s v="diciembre"/>
    <n v="12"/>
    <n v="2021"/>
    <d v="1899-12-30T09:52:33"/>
    <n v="0"/>
    <m/>
    <m/>
    <m/>
    <s v="INTERCEPCIÓN DE LLAMADAS"/>
    <s v=""/>
    <n v="0"/>
    <s v="ANDROID-APP"/>
    <s v=""/>
    <s v=""/>
    <m/>
    <n v="0"/>
    <n v="0"/>
  </r>
  <r>
    <n v="338753"/>
    <n v="338753"/>
    <m/>
    <s v=""/>
    <n v="562"/>
    <n v="1399159"/>
    <x v="2"/>
    <s v=""/>
    <d v="2021-12-05T00:00:00"/>
    <s v="domingo"/>
    <n v="1"/>
    <s v="diciembre"/>
    <n v="12"/>
    <n v="2021"/>
    <d v="1899-12-30T09:52:37"/>
    <n v="0"/>
    <m/>
    <m/>
    <m/>
    <s v="Becas de Educación Básica"/>
    <s v=""/>
    <n v="0"/>
    <s v="ANDROID-APP"/>
    <s v="Becas de Educación Básica"/>
    <s v=""/>
    <m/>
    <n v="0"/>
    <n v="0"/>
  </r>
  <r>
    <n v="338754"/>
    <n v="338754"/>
    <m/>
    <s v=""/>
    <n v="735"/>
    <n v="1691555"/>
    <x v="4"/>
    <s v=""/>
    <d v="2021-12-05T00:00:00"/>
    <s v="domingo"/>
    <n v="1"/>
    <s v="diciembre"/>
    <n v="12"/>
    <n v="2021"/>
    <d v="1899-12-30T09:54:18"/>
    <n v="0"/>
    <m/>
    <m/>
    <m/>
    <s v="INTERCEPCIÓN DE LLAMADAS"/>
    <s v=""/>
    <n v="0"/>
    <s v="ANDROID-APP"/>
    <s v=""/>
    <s v=""/>
    <m/>
    <n v="0"/>
    <n v="0"/>
  </r>
  <r>
    <n v="338755"/>
    <n v="338755"/>
    <m/>
    <s v=""/>
    <n v="844"/>
    <n v="2965634"/>
    <x v="27"/>
    <s v=""/>
    <d v="2021-12-05T00:00:00"/>
    <s v="domingo"/>
    <n v="1"/>
    <s v="diciembre"/>
    <n v="12"/>
    <n v="2021"/>
    <d v="1899-12-30T09:55:00"/>
    <n v="0"/>
    <m/>
    <m/>
    <m/>
    <s v="¡Ayuda! No me puedo registrar."/>
    <s v=""/>
    <n v="0"/>
    <s v="ANDROID-APP"/>
    <s v="¡Ayuda! No me puedo registrar."/>
    <s v=""/>
    <m/>
    <n v="0"/>
    <n v="0"/>
  </r>
  <r>
    <n v="338756"/>
    <n v="338756"/>
    <m/>
    <s v=""/>
    <n v="844"/>
    <n v="2965634"/>
    <x v="27"/>
    <s v=""/>
    <d v="2021-12-05T00:00:00"/>
    <s v="domingo"/>
    <n v="1"/>
    <s v="diciembre"/>
    <n v="12"/>
    <n v="2021"/>
    <d v="1899-12-30T09:55:30"/>
    <n v="0"/>
    <m/>
    <m/>
    <m/>
    <s v="Información General_BEMS"/>
    <s v=""/>
    <n v="0"/>
    <s v="ANDROID-APP"/>
    <s v="Información General"/>
    <s v=""/>
    <m/>
    <n v="0"/>
    <n v="0"/>
  </r>
  <r>
    <n v="338757"/>
    <n v="338757"/>
    <m/>
    <s v=""/>
    <n v="844"/>
    <n v="2965634"/>
    <x v="27"/>
    <s v=""/>
    <d v="2021-12-05T00:00:00"/>
    <s v="domingo"/>
    <n v="1"/>
    <s v="diciembre"/>
    <n v="12"/>
    <n v="2021"/>
    <d v="1899-12-30T09:55:41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38758"/>
    <n v="338758"/>
    <m/>
    <s v=""/>
    <n v="554"/>
    <n v="7643615"/>
    <x v="5"/>
    <s v=""/>
    <d v="2021-12-05T00:00:00"/>
    <s v="domingo"/>
    <n v="1"/>
    <s v="diciembre"/>
    <n v="12"/>
    <n v="2021"/>
    <d v="1899-12-30T09:55:57"/>
    <n v="0"/>
    <m/>
    <m/>
    <m/>
    <s v="INTERCEPCIÓN DE LLAMADAS"/>
    <s v=""/>
    <n v="0"/>
    <s v="ANDROID-APP"/>
    <s v=""/>
    <s v=""/>
    <m/>
    <n v="0"/>
    <n v="0"/>
  </r>
  <r>
    <n v="338759"/>
    <n v="338759"/>
    <m/>
    <s v=""/>
    <n v="554"/>
    <n v="7643615"/>
    <x v="5"/>
    <s v=""/>
    <d v="2021-12-05T00:00:00"/>
    <s v="domingo"/>
    <n v="1"/>
    <s v="diciembre"/>
    <n v="12"/>
    <n v="2021"/>
    <d v="1899-12-30T09:56:16"/>
    <n v="0"/>
    <m/>
    <m/>
    <m/>
    <s v="Becas de Educación Básica"/>
    <s v=""/>
    <n v="0"/>
    <s v="ANDROID-APP"/>
    <s v="Becas de Educación Básica"/>
    <s v=""/>
    <m/>
    <n v="0"/>
    <n v="0"/>
  </r>
  <r>
    <n v="338760"/>
    <n v="338760"/>
    <m/>
    <s v=""/>
    <n v="899"/>
    <n v="4515562"/>
    <x v="19"/>
    <s v=""/>
    <d v="2021-12-05T00:00:00"/>
    <s v="domingo"/>
    <n v="1"/>
    <s v="diciembre"/>
    <n v="12"/>
    <n v="2021"/>
    <d v="1899-12-30T09:56:29"/>
    <n v="0"/>
    <m/>
    <m/>
    <m/>
    <s v="INTERCEPCIÓN DE LLAMADAS"/>
    <s v=""/>
    <n v="0"/>
    <s v="ANDROID-APP"/>
    <s v=""/>
    <s v=""/>
    <m/>
    <n v="0"/>
    <n v="0"/>
  </r>
  <r>
    <n v="338761"/>
    <n v="338761"/>
    <m/>
    <s v=""/>
    <n v="899"/>
    <n v="4515562"/>
    <x v="19"/>
    <s v=""/>
    <d v="2021-12-05T00:00:00"/>
    <s v="domingo"/>
    <n v="1"/>
    <s v="diciembre"/>
    <n v="12"/>
    <n v="2021"/>
    <d v="1899-12-30T09:56:35"/>
    <n v="0"/>
    <m/>
    <m/>
    <m/>
    <s v="Becas de Educación Media Superior"/>
    <s v=""/>
    <n v="0"/>
    <s v="ANDROID-APP"/>
    <s v="Becas de Educación Media Superior"/>
    <s v=""/>
    <m/>
    <n v="0"/>
    <n v="0"/>
  </r>
  <r>
    <n v="338762"/>
    <n v="338762"/>
    <m/>
    <s v=""/>
    <n v="899"/>
    <n v="4515562"/>
    <x v="19"/>
    <s v=""/>
    <d v="2021-12-05T00:00:00"/>
    <s v="domingo"/>
    <n v="1"/>
    <s v="diciembre"/>
    <n v="12"/>
    <n v="2021"/>
    <d v="1899-12-30T09:56:36"/>
    <n v="0"/>
    <m/>
    <m/>
    <m/>
    <s v="Bienestar Azteca"/>
    <s v=""/>
    <n v="0"/>
    <s v="ANDROID-APP"/>
    <s v="Bienestar Azteca"/>
    <s v=""/>
    <m/>
    <n v="0"/>
    <n v="0"/>
  </r>
  <r>
    <n v="338763"/>
    <n v="338763"/>
    <m/>
    <s v=""/>
    <n v="899"/>
    <n v="4515562"/>
    <x v="19"/>
    <s v=""/>
    <d v="2021-12-05T00:00:00"/>
    <s v="domingo"/>
    <n v="1"/>
    <s v="diciembre"/>
    <n v="12"/>
    <n v="2021"/>
    <d v="1899-12-30T09:56:39"/>
    <n v="0"/>
    <m/>
    <m/>
    <m/>
    <s v="Etapa 1. Registro"/>
    <s v=""/>
    <n v="0"/>
    <s v="ANDROID-APP"/>
    <s v="Etapa 1. Registro"/>
    <s v=""/>
    <m/>
    <n v="0"/>
    <n v="0"/>
  </r>
  <r>
    <n v="338764"/>
    <n v="338764"/>
    <m/>
    <s v=""/>
    <n v="899"/>
    <n v="4515562"/>
    <x v="19"/>
    <s v=""/>
    <d v="2021-12-05T00:00:00"/>
    <s v="domingo"/>
    <n v="1"/>
    <s v="diciembre"/>
    <n v="12"/>
    <n v="2021"/>
    <d v="1899-12-30T09:56:40"/>
    <n v="0"/>
    <m/>
    <m/>
    <m/>
    <s v="Etapa 1. Registro"/>
    <s v=""/>
    <n v="0"/>
    <s v="ANDROID-APP"/>
    <s v="https://bienestarazteca.com/"/>
    <s v=""/>
    <m/>
    <n v="0"/>
    <n v="0"/>
  </r>
  <r>
    <n v="338765"/>
    <n v="338765"/>
    <m/>
    <s v=""/>
    <n v="554"/>
    <n v="7643615"/>
    <x v="5"/>
    <s v=""/>
    <d v="2021-12-05T00:00:00"/>
    <s v="domingo"/>
    <n v="1"/>
    <s v="diciembre"/>
    <n v="12"/>
    <n v="2021"/>
    <d v="1899-12-30T09:56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38766"/>
    <n v="338766"/>
    <m/>
    <s v=""/>
    <n v="332"/>
    <n v="5815263"/>
    <x v="8"/>
    <s v=""/>
    <d v="2021-12-05T00:00:00"/>
    <s v="domingo"/>
    <n v="1"/>
    <s v="diciembre"/>
    <n v="12"/>
    <n v="2021"/>
    <d v="1899-12-30T09:56:43"/>
    <n v="0"/>
    <m/>
    <m/>
    <m/>
    <s v="INTERCEPCIÓN DE LLAMADAS"/>
    <s v=""/>
    <n v="0"/>
    <s v="ANDROID-APP"/>
    <s v=""/>
    <s v=""/>
    <m/>
    <n v="0"/>
    <n v="0"/>
  </r>
  <r>
    <n v="338767"/>
    <n v="338767"/>
    <m/>
    <s v=""/>
    <n v="332"/>
    <n v="5815263"/>
    <x v="8"/>
    <s v=""/>
    <d v="2021-12-05T00:00:00"/>
    <s v="domingo"/>
    <n v="1"/>
    <s v="diciembre"/>
    <n v="12"/>
    <n v="2021"/>
    <d v="1899-12-30T09:56:52"/>
    <n v="0"/>
    <m/>
    <m/>
    <m/>
    <s v="Bienestar Azteca"/>
    <s v=""/>
    <n v="0"/>
    <s v="ANDROID-APP"/>
    <s v="Bienestar Azteca"/>
    <s v=""/>
    <m/>
    <n v="0"/>
    <n v="0"/>
  </r>
  <r>
    <n v="338768"/>
    <n v="338768"/>
    <m/>
    <s v=""/>
    <n v="332"/>
    <n v="5815263"/>
    <x v="8"/>
    <s v=""/>
    <d v="2021-12-05T00:00:00"/>
    <s v="domingo"/>
    <n v="1"/>
    <s v="diciembre"/>
    <n v="12"/>
    <n v="2021"/>
    <d v="1899-12-30T09:56:53"/>
    <n v="0"/>
    <m/>
    <m/>
    <m/>
    <s v="Becas de Educación Media Superior"/>
    <s v=""/>
    <n v="0"/>
    <s v="ANDROID-APP"/>
    <s v="Becas de Educación Media Superior"/>
    <s v=""/>
    <m/>
    <n v="0"/>
    <n v="0"/>
  </r>
  <r>
    <n v="338769"/>
    <n v="338769"/>
    <m/>
    <s v=""/>
    <n v="474"/>
    <n v="1753249"/>
    <x v="8"/>
    <s v=""/>
    <d v="2021-12-05T00:00:00"/>
    <s v="domingo"/>
    <n v="1"/>
    <s v="diciembre"/>
    <n v="12"/>
    <n v="2021"/>
    <d v="1899-12-30T09:56:53"/>
    <n v="0"/>
    <m/>
    <m/>
    <m/>
    <s v="INTERCEPCIÓN DE LLAMADAS"/>
    <s v=""/>
    <n v="0"/>
    <s v="ANDROID-APP"/>
    <s v=""/>
    <s v=""/>
    <m/>
    <n v="0"/>
    <n v="0"/>
  </r>
  <r>
    <n v="338770"/>
    <n v="338770"/>
    <m/>
    <s v=""/>
    <n v="332"/>
    <n v="5815263"/>
    <x v="8"/>
    <s v=""/>
    <d v="2021-12-05T00:00:00"/>
    <s v="domingo"/>
    <n v="1"/>
    <s v="diciembre"/>
    <n v="12"/>
    <n v="2021"/>
    <d v="1899-12-30T09:56:55"/>
    <n v="0"/>
    <m/>
    <m/>
    <m/>
    <s v="Etapa 1. Registro"/>
    <s v=""/>
    <n v="0"/>
    <s v="ANDROID-APP"/>
    <s v="Etapa 1. Registro"/>
    <s v=""/>
    <m/>
    <n v="0"/>
    <n v="0"/>
  </r>
  <r>
    <n v="338771"/>
    <n v="338771"/>
    <m/>
    <s v=""/>
    <n v="332"/>
    <n v="5815263"/>
    <x v="8"/>
    <s v=""/>
    <d v="2021-12-05T00:00:00"/>
    <s v="domingo"/>
    <n v="1"/>
    <s v="diciembre"/>
    <n v="12"/>
    <n v="2021"/>
    <d v="1899-12-30T09:57:01"/>
    <n v="0"/>
    <m/>
    <m/>
    <m/>
    <s v="Etapa 1. Registro"/>
    <s v=""/>
    <n v="0"/>
    <s v="ANDROID-APP"/>
    <s v="https://bienestarazteca.com/"/>
    <s v=""/>
    <m/>
    <n v="0"/>
    <n v="0"/>
  </r>
  <r>
    <n v="338772"/>
    <n v="338772"/>
    <m/>
    <s v=""/>
    <n v="474"/>
    <n v="1753249"/>
    <x v="8"/>
    <s v=""/>
    <d v="2021-12-05T00:00:00"/>
    <s v="domingo"/>
    <n v="1"/>
    <s v="diciembre"/>
    <n v="12"/>
    <n v="2021"/>
    <d v="1899-12-30T09:57:05"/>
    <n v="0"/>
    <m/>
    <m/>
    <m/>
    <s v="Becas Jovenes Escribiendo el futuro"/>
    <s v=""/>
    <n v="0"/>
    <s v="ANDROID-APP"/>
    <s v="Becas Jovenes Escribiendo el futuro"/>
    <s v=""/>
    <m/>
    <n v="0"/>
    <n v="0"/>
  </r>
  <r>
    <n v="338773"/>
    <n v="338773"/>
    <m/>
    <s v=""/>
    <n v="474"/>
    <n v="1753249"/>
    <x v="8"/>
    <s v=""/>
    <d v="2021-12-05T00:00:00"/>
    <s v="domingo"/>
    <n v="1"/>
    <s v="diciembre"/>
    <n v="12"/>
    <n v="2021"/>
    <d v="1899-12-30T09:57:09"/>
    <n v="0"/>
    <m/>
    <m/>
    <m/>
    <s v="Información General_JEF"/>
    <s v=""/>
    <n v="0"/>
    <s v="ANDROID-APP"/>
    <s v="Información General"/>
    <s v=""/>
    <m/>
    <n v="0"/>
    <n v="0"/>
  </r>
  <r>
    <n v="338774"/>
    <n v="338774"/>
    <m/>
    <s v=""/>
    <n v="474"/>
    <n v="1753249"/>
    <x v="8"/>
    <s v=""/>
    <d v="2021-12-05T00:00:00"/>
    <s v="domingo"/>
    <n v="1"/>
    <s v="diciembre"/>
    <n v="12"/>
    <n v="2021"/>
    <d v="1899-12-30T09:57:22"/>
    <n v="0"/>
    <m/>
    <m/>
    <m/>
    <s v="Becas Elisa Acuña"/>
    <s v=""/>
    <n v="0"/>
    <s v="ANDROID-APP"/>
    <s v="Becas Elisa Acuña"/>
    <s v=""/>
    <m/>
    <n v="0"/>
    <n v="0"/>
  </r>
  <r>
    <n v="338775"/>
    <n v="338775"/>
    <m/>
    <s v=""/>
    <n v="474"/>
    <n v="1753249"/>
    <x v="8"/>
    <s v=""/>
    <d v="2021-12-05T00:00:00"/>
    <s v="domingo"/>
    <n v="1"/>
    <s v="diciembre"/>
    <n v="12"/>
    <n v="2021"/>
    <d v="1899-12-30T09:57:27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38776"/>
    <n v="338776"/>
    <m/>
    <s v=""/>
    <n v="474"/>
    <n v="1753249"/>
    <x v="8"/>
    <s v=""/>
    <d v="2021-12-05T00:00:00"/>
    <s v="domingo"/>
    <n v="1"/>
    <s v="diciembre"/>
    <n v="12"/>
    <n v="2021"/>
    <d v="1899-12-30T09:57:52"/>
    <n v="0"/>
    <m/>
    <m/>
    <m/>
    <s v="Redes Sociales"/>
    <s v=""/>
    <n v="0"/>
    <s v="ANDROID-APP"/>
    <s v="Redes Sociales"/>
    <s v=""/>
    <m/>
    <n v="0"/>
    <n v="0"/>
  </r>
  <r>
    <n v="338777"/>
    <n v="338777"/>
    <m/>
    <s v=""/>
    <n v="474"/>
    <n v="1753249"/>
    <x v="8"/>
    <s v=""/>
    <d v="2021-12-05T00:00:00"/>
    <s v="domingo"/>
    <n v="1"/>
    <s v="diciembre"/>
    <n v="12"/>
    <n v="2021"/>
    <d v="1899-12-30T09:57:55"/>
    <n v="0"/>
    <m/>
    <m/>
    <m/>
    <s v="Redes Sociales"/>
    <s v=""/>
    <n v="0"/>
    <s v="ANDROID-APP"/>
    <s v="Redes Sociales"/>
    <s v=""/>
    <m/>
    <n v="0"/>
    <n v="0"/>
  </r>
  <r>
    <n v="338778"/>
    <n v="338778"/>
    <m/>
    <s v=""/>
    <n v="474"/>
    <n v="1753249"/>
    <x v="8"/>
    <s v=""/>
    <d v="2021-12-05T00:00:00"/>
    <s v="domingo"/>
    <n v="1"/>
    <s v="diciembre"/>
    <n v="12"/>
    <n v="2021"/>
    <d v="1899-12-30T09:58:07"/>
    <n v="0"/>
    <m/>
    <m/>
    <m/>
    <s v="Becas Jovenes Escribiendo el futuro"/>
    <s v=""/>
    <n v="0"/>
    <s v="ANDROID-APP"/>
    <s v="Becas Jovenes Escribiendo el futuro"/>
    <s v=""/>
    <m/>
    <n v="0"/>
    <n v="0"/>
  </r>
  <r>
    <n v="338779"/>
    <n v="338779"/>
    <m/>
    <s v=""/>
    <n v="288"/>
    <n v="1229694"/>
    <x v="9"/>
    <s v=""/>
    <d v="2021-12-05T00:00:00"/>
    <s v="domingo"/>
    <n v="1"/>
    <s v="diciembre"/>
    <n v="12"/>
    <n v="2021"/>
    <d v="1899-12-30T09:58:08"/>
    <n v="0"/>
    <m/>
    <m/>
    <m/>
    <s v="INTERCEPCIÓN DE LLAMADAS"/>
    <s v=""/>
    <n v="0"/>
    <s v="ANDROID-APP"/>
    <s v=""/>
    <s v=""/>
    <m/>
    <n v="0"/>
    <n v="0"/>
  </r>
  <r>
    <n v="338780"/>
    <n v="338780"/>
    <m/>
    <s v=""/>
    <n v="474"/>
    <n v="1753249"/>
    <x v="8"/>
    <s v=""/>
    <d v="2021-12-05T00:00:00"/>
    <s v="domingo"/>
    <n v="1"/>
    <s v="diciembre"/>
    <n v="12"/>
    <n v="2021"/>
    <d v="1899-12-30T09:58:10"/>
    <n v="0"/>
    <m/>
    <m/>
    <m/>
    <s v="Información General_JEF"/>
    <s v=""/>
    <n v="0"/>
    <s v="ANDROID-APP"/>
    <s v="Información General"/>
    <s v=""/>
    <m/>
    <n v="0"/>
    <n v="0"/>
  </r>
  <r>
    <n v="338781"/>
    <n v="338781"/>
    <m/>
    <s v=""/>
    <n v="474"/>
    <n v="1753249"/>
    <x v="8"/>
    <s v=""/>
    <d v="2021-12-05T00:00:00"/>
    <s v="domingo"/>
    <n v="1"/>
    <s v="diciembre"/>
    <n v="12"/>
    <n v="2021"/>
    <d v="1899-12-30T09:58:22"/>
    <n v="0"/>
    <m/>
    <m/>
    <m/>
    <s v="Convocatoria_JEF"/>
    <s v=""/>
    <n v="0"/>
    <s v="ANDROID-APP"/>
    <s v="Convocatoria"/>
    <s v=""/>
    <m/>
    <n v="0"/>
    <n v="0"/>
  </r>
  <r>
    <n v="338782"/>
    <n v="338782"/>
    <m/>
    <s v=""/>
    <n v="288"/>
    <n v="1229694"/>
    <x v="9"/>
    <s v=""/>
    <d v="2021-12-05T00:00:00"/>
    <s v="domingo"/>
    <n v="1"/>
    <s v="diciembre"/>
    <n v="12"/>
    <n v="2021"/>
    <d v="1899-12-30T09:58:24"/>
    <n v="0"/>
    <m/>
    <m/>
    <m/>
    <s v="Becas de Educación Media Superior"/>
    <s v=""/>
    <n v="0"/>
    <s v="ANDROID-APP"/>
    <s v="Becas de Educación Media Superior"/>
    <s v=""/>
    <m/>
    <n v="0"/>
    <n v="0"/>
  </r>
  <r>
    <n v="338783"/>
    <n v="338783"/>
    <m/>
    <s v=""/>
    <n v="288"/>
    <n v="1229694"/>
    <x v="9"/>
    <s v=""/>
    <d v="2021-12-05T00:00:00"/>
    <s v="domingo"/>
    <n v="1"/>
    <s v="diciembre"/>
    <n v="12"/>
    <n v="2021"/>
    <d v="1899-12-30T09:58:31"/>
    <n v="0"/>
    <m/>
    <m/>
    <m/>
    <s v="Información General_BEMS"/>
    <s v=""/>
    <n v="0"/>
    <s v="ANDROID-APP"/>
    <s v="Información General"/>
    <s v=""/>
    <m/>
    <n v="0"/>
    <n v="0"/>
  </r>
  <r>
    <n v="338784"/>
    <n v="338784"/>
    <m/>
    <s v=""/>
    <n v="288"/>
    <n v="1229694"/>
    <x v="9"/>
    <s v=""/>
    <d v="2021-12-05T00:00:00"/>
    <s v="domingo"/>
    <n v="1"/>
    <s v="diciembre"/>
    <n v="12"/>
    <n v="2021"/>
    <d v="1899-12-30T09:58:35"/>
    <n v="0"/>
    <m/>
    <m/>
    <m/>
    <s v="Bienestar Azteca"/>
    <s v=""/>
    <n v="0"/>
    <s v="ANDROID-APP"/>
    <s v="Bienestar Azteca"/>
    <s v=""/>
    <m/>
    <n v="0"/>
    <n v="0"/>
  </r>
  <r>
    <n v="338785"/>
    <n v="338785"/>
    <m/>
    <s v=""/>
    <n v="474"/>
    <n v="1753249"/>
    <x v="8"/>
    <s v=""/>
    <d v="2021-12-05T00:00:00"/>
    <s v="domingo"/>
    <n v="1"/>
    <s v="diciembre"/>
    <n v="12"/>
    <n v="2021"/>
    <d v="1899-12-30T09:58:36"/>
    <n v="0"/>
    <m/>
    <m/>
    <m/>
    <s v="Contraloría Social"/>
    <s v=""/>
    <n v="0"/>
    <s v="ANDROID-APP"/>
    <s v="Contraloría Social"/>
    <s v=""/>
    <m/>
    <n v="0"/>
    <n v="0"/>
  </r>
  <r>
    <n v="338786"/>
    <n v="338786"/>
    <m/>
    <s v=""/>
    <n v="474"/>
    <n v="1753249"/>
    <x v="8"/>
    <s v=""/>
    <d v="2021-12-05T00:00:00"/>
    <s v="domingo"/>
    <n v="1"/>
    <s v="diciembre"/>
    <n v="12"/>
    <n v="2021"/>
    <d v="1899-12-30T09:58:50"/>
    <n v="0"/>
    <m/>
    <m/>
    <m/>
    <s v="Ciudadanos Alertadores"/>
    <s v=""/>
    <n v="0"/>
    <s v="ANDROID-APP"/>
    <s v="https://alertadores.funcionpublica.gob.mx/"/>
    <s v=""/>
    <m/>
    <n v="0"/>
    <n v="0"/>
  </r>
  <r>
    <n v="338787"/>
    <n v="338787"/>
    <m/>
    <s v=""/>
    <n v="868"/>
    <n v="1621994"/>
    <x v="19"/>
    <s v=""/>
    <d v="2021-12-05T00:00:00"/>
    <s v="domingo"/>
    <n v="1"/>
    <s v="diciembre"/>
    <n v="12"/>
    <n v="2021"/>
    <d v="1899-12-30T09:58:52"/>
    <n v="0"/>
    <m/>
    <m/>
    <m/>
    <s v="CONTINUAR LA LLAMADA"/>
    <s v=""/>
    <n v="0"/>
    <s v="ANDROID-APP"/>
    <s v="5511620300"/>
    <s v=""/>
    <m/>
    <n v="0"/>
    <n v="0"/>
  </r>
  <r>
    <n v="338788"/>
    <n v="338788"/>
    <m/>
    <s v=""/>
    <n v="288"/>
    <n v="1229694"/>
    <x v="9"/>
    <s v=""/>
    <d v="2021-12-05T00:00:00"/>
    <s v="domingo"/>
    <n v="1"/>
    <s v="diciembre"/>
    <n v="12"/>
    <n v="2021"/>
    <d v="1899-12-30T09:58:54"/>
    <n v="0"/>
    <m/>
    <m/>
    <m/>
    <s v="Información General_BEMS"/>
    <s v=""/>
    <n v="0"/>
    <s v="ANDROID-APP"/>
    <s v="Información General"/>
    <s v=""/>
    <m/>
    <n v="0"/>
    <n v="0"/>
  </r>
  <r>
    <n v="338789"/>
    <n v="338789"/>
    <m/>
    <s v=""/>
    <n v="474"/>
    <n v="1753249"/>
    <x v="8"/>
    <s v=""/>
    <d v="2021-12-05T00:00:00"/>
    <s v="domingo"/>
    <n v="1"/>
    <s v="diciembre"/>
    <n v="12"/>
    <n v="2021"/>
    <d v="1899-12-30T09:58:58"/>
    <n v="0"/>
    <m/>
    <m/>
    <m/>
    <s v="Becas de Educación Media Superior"/>
    <s v=""/>
    <n v="0"/>
    <s v="ANDROID-APP"/>
    <s v="Becas de Educación Media Superior"/>
    <s v=""/>
    <m/>
    <n v="0"/>
    <n v="0"/>
  </r>
  <r>
    <n v="338790"/>
    <n v="338790"/>
    <m/>
    <s v=""/>
    <n v="474"/>
    <n v="1753249"/>
    <x v="8"/>
    <s v=""/>
    <d v="2021-12-05T00:00:00"/>
    <s v="domingo"/>
    <n v="1"/>
    <s v="diciembre"/>
    <n v="12"/>
    <n v="2021"/>
    <d v="1899-12-30T09:59:01"/>
    <n v="0"/>
    <m/>
    <m/>
    <m/>
    <s v="Bienestar Azteca"/>
    <s v=""/>
    <n v="0"/>
    <s v="ANDROID-APP"/>
    <s v="Bienestar Azteca"/>
    <s v=""/>
    <m/>
    <n v="0"/>
    <n v="0"/>
  </r>
  <r>
    <n v="338791"/>
    <n v="338791"/>
    <m/>
    <s v=""/>
    <n v="868"/>
    <n v="1621994"/>
    <x v="19"/>
    <s v=""/>
    <d v="2021-12-05T00:00:00"/>
    <s v="domingo"/>
    <n v="1"/>
    <s v="diciembre"/>
    <n v="12"/>
    <n v="2021"/>
    <d v="1899-12-30T09:59:02"/>
    <n v="0"/>
    <m/>
    <m/>
    <m/>
    <s v="INTERCEPCIÓN DE LLAMADAS"/>
    <s v=""/>
    <n v="0"/>
    <s v="ANDROID-APP"/>
    <s v=""/>
    <s v=""/>
    <m/>
    <n v="0"/>
    <n v="0"/>
  </r>
  <r>
    <n v="338792"/>
    <n v="338792"/>
    <m/>
    <s v=""/>
    <n v="288"/>
    <n v="1229694"/>
    <x v="9"/>
    <s v=""/>
    <d v="2021-12-05T00:00:00"/>
    <s v="domingo"/>
    <n v="1"/>
    <s v="diciembre"/>
    <n v="12"/>
    <n v="2021"/>
    <d v="1899-12-30T09:59:07"/>
    <n v="0"/>
    <m/>
    <m/>
    <m/>
    <s v="Redes Sociales"/>
    <s v=""/>
    <n v="0"/>
    <s v="ANDROID-APP"/>
    <s v="Redes Sociales"/>
    <s v=""/>
    <m/>
    <n v="0"/>
    <n v="0"/>
  </r>
  <r>
    <n v="338793"/>
    <n v="338793"/>
    <m/>
    <s v=""/>
    <n v="474"/>
    <n v="1753249"/>
    <x v="8"/>
    <s v=""/>
    <d v="2021-12-05T00:00:00"/>
    <s v="domingo"/>
    <n v="1"/>
    <s v="diciembre"/>
    <n v="12"/>
    <n v="2021"/>
    <d v="1899-12-30T09:59:08"/>
    <n v="0"/>
    <m/>
    <m/>
    <m/>
    <s v="Etapa 2. Recibe tu beca."/>
    <s v=""/>
    <n v="0"/>
    <s v="ANDROID-APP"/>
    <s v="Etapa 2. Recibe tu beca."/>
    <s v=""/>
    <m/>
    <n v="0"/>
    <n v="0"/>
  </r>
  <r>
    <n v="338794"/>
    <n v="338794"/>
    <m/>
    <s v=""/>
    <n v="868"/>
    <n v="1621994"/>
    <x v="19"/>
    <s v=""/>
    <d v="2021-12-05T00:00:00"/>
    <s v="domingo"/>
    <n v="1"/>
    <s v="diciembre"/>
    <n v="12"/>
    <n v="2021"/>
    <d v="1899-12-30T09:59:10"/>
    <n v="0"/>
    <m/>
    <m/>
    <m/>
    <s v="Becas de Educación Básica"/>
    <s v=""/>
    <n v="0"/>
    <s v="ANDROID-APP"/>
    <s v="Becas de Educación Básica"/>
    <s v=""/>
    <m/>
    <n v="0"/>
    <n v="0"/>
  </r>
  <r>
    <n v="338795"/>
    <n v="338795"/>
    <m/>
    <s v=""/>
    <n v="474"/>
    <n v="1753249"/>
    <x v="8"/>
    <s v=""/>
    <d v="2021-12-05T00:00:00"/>
    <s v="domingo"/>
    <n v="1"/>
    <s v="diciembre"/>
    <n v="12"/>
    <n v="2021"/>
    <d v="1899-12-30T09:59:11"/>
    <n v="0"/>
    <m/>
    <m/>
    <m/>
    <s v="Etapa 1. Registro"/>
    <s v=""/>
    <n v="0"/>
    <s v="ANDROID-APP"/>
    <s v="Etapa 1. Registro"/>
    <s v=""/>
    <m/>
    <n v="0"/>
    <n v="0"/>
  </r>
  <r>
    <n v="338796"/>
    <n v="338796"/>
    <m/>
    <s v=""/>
    <n v="868"/>
    <n v="1621994"/>
    <x v="19"/>
    <s v=""/>
    <d v="2021-12-05T00:00:00"/>
    <s v="domingo"/>
    <n v="1"/>
    <s v="diciembre"/>
    <n v="12"/>
    <n v="2021"/>
    <d v="1899-12-30T09:59:15"/>
    <n v="0"/>
    <m/>
    <m/>
    <m/>
    <s v="Becas de Educación Media Superior"/>
    <s v=""/>
    <n v="0"/>
    <s v="ANDROID-APP"/>
    <s v="Becas de Educación Media Superior"/>
    <s v=""/>
    <m/>
    <n v="0"/>
    <n v="0"/>
  </r>
  <r>
    <n v="338797"/>
    <n v="338797"/>
    <m/>
    <s v=""/>
    <n v="868"/>
    <n v="1621994"/>
    <x v="19"/>
    <s v=""/>
    <d v="2021-12-05T00:00:00"/>
    <s v="domingo"/>
    <n v="1"/>
    <s v="diciembre"/>
    <n v="12"/>
    <n v="2021"/>
    <d v="1899-12-30T09:59:16"/>
    <n v="0"/>
    <m/>
    <m/>
    <m/>
    <s v="Bienestar Azteca"/>
    <s v=""/>
    <n v="0"/>
    <s v="ANDROID-APP"/>
    <s v="Bienestar Azteca"/>
    <s v=""/>
    <m/>
    <n v="0"/>
    <n v="0"/>
  </r>
  <r>
    <n v="338798"/>
    <n v="338798"/>
    <m/>
    <s v=""/>
    <n v="868"/>
    <n v="1621994"/>
    <x v="19"/>
    <s v=""/>
    <d v="2021-12-05T00:00:00"/>
    <s v="domingo"/>
    <n v="1"/>
    <s v="diciembre"/>
    <n v="12"/>
    <n v="2021"/>
    <d v="1899-12-30T09:59:17"/>
    <n v="0"/>
    <m/>
    <m/>
    <m/>
    <s v="¿Qué es Bienestar Azteca?"/>
    <s v=""/>
    <n v="0"/>
    <s v="ANDROID-APP"/>
    <s v="¿Qué es Bienestar Azteca?"/>
    <s v=""/>
    <m/>
    <n v="0"/>
    <n v="0"/>
  </r>
  <r>
    <n v="338799"/>
    <n v="338799"/>
    <m/>
    <s v=""/>
    <n v="868"/>
    <n v="1621994"/>
    <x v="19"/>
    <s v=""/>
    <d v="2021-12-05T00:00:00"/>
    <s v="domingo"/>
    <n v="1"/>
    <s v="diciembre"/>
    <n v="12"/>
    <n v="2021"/>
    <d v="1899-12-30T09:59:19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38800"/>
    <n v="338800"/>
    <m/>
    <s v=""/>
    <n v="554"/>
    <n v="7643615"/>
    <x v="5"/>
    <s v=""/>
    <d v="2021-12-05T00:00:00"/>
    <s v="domingo"/>
    <n v="1"/>
    <s v="diciembre"/>
    <n v="12"/>
    <n v="2021"/>
    <d v="1899-12-30T09:59:23"/>
    <n v="0"/>
    <m/>
    <m/>
    <m/>
    <s v="CONTINUAR LA LLAMADA"/>
    <s v=""/>
    <n v="0"/>
    <s v="ANDROID-APP"/>
    <s v="5511620300"/>
    <s v=""/>
    <m/>
    <n v="0"/>
    <n v="0"/>
  </r>
  <r>
    <n v="338801"/>
    <n v="338801"/>
    <m/>
    <s v=""/>
    <n v="288"/>
    <n v="1229694"/>
    <x v="9"/>
    <s v=""/>
    <d v="2021-12-05T00:00:00"/>
    <s v="domingo"/>
    <n v="1"/>
    <s v="diciembre"/>
    <n v="12"/>
    <n v="2021"/>
    <d v="1899-12-30T09:59:25"/>
    <n v="0"/>
    <m/>
    <m/>
    <m/>
    <s v="Redes Sociales"/>
    <s v=""/>
    <n v="0"/>
    <s v="ANDROID-APP"/>
    <s v="Redes Sociales"/>
    <s v=""/>
    <m/>
    <n v="0"/>
    <n v="0"/>
  </r>
  <r>
    <n v="338802"/>
    <n v="338802"/>
    <m/>
    <s v=""/>
    <n v="288"/>
    <n v="1229694"/>
    <x v="9"/>
    <s v=""/>
    <d v="2021-12-05T00:00:00"/>
    <s v="domingo"/>
    <n v="1"/>
    <s v="diciembre"/>
    <n v="12"/>
    <n v="2021"/>
    <d v="1899-12-30T09:59:27"/>
    <n v="0"/>
    <m/>
    <m/>
    <m/>
    <s v="Redes Sociales"/>
    <s v=""/>
    <n v="0"/>
    <s v="ANDROID-APP"/>
    <s v="Redes Sociales"/>
    <s v=""/>
    <m/>
    <n v="0"/>
    <n v="0"/>
  </r>
  <r>
    <n v="338803"/>
    <n v="338803"/>
    <m/>
    <s v=""/>
    <n v="466"/>
    <n v="1017960"/>
    <x v="2"/>
    <s v=""/>
    <d v="2021-12-05T00:00:00"/>
    <s v="domingo"/>
    <n v="1"/>
    <s v="diciembre"/>
    <n v="12"/>
    <n v="2021"/>
    <d v="1899-12-30T09:59:29"/>
    <n v="0"/>
    <m/>
    <m/>
    <m/>
    <s v="INTERCEPCIÓN DE LLAMADAS"/>
    <s v=""/>
    <n v="0"/>
    <s v="ANDROID-APP"/>
    <s v=""/>
    <s v=""/>
    <m/>
    <n v="0"/>
    <n v="0"/>
  </r>
  <r>
    <n v="338804"/>
    <n v="338804"/>
    <m/>
    <s v=""/>
    <n v="868"/>
    <n v="1621994"/>
    <x v="19"/>
    <s v=""/>
    <d v="2021-12-05T00:00:00"/>
    <s v="domingo"/>
    <n v="1"/>
    <s v="diciembre"/>
    <n v="12"/>
    <n v="2021"/>
    <d v="1899-12-30T09:59:32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38805"/>
    <n v="338805"/>
    <m/>
    <s v=""/>
    <n v="288"/>
    <n v="1229694"/>
    <x v="9"/>
    <s v=""/>
    <d v="2021-12-05T00:00:00"/>
    <s v="domingo"/>
    <n v="1"/>
    <s v="diciembre"/>
    <n v="12"/>
    <n v="2021"/>
    <d v="1899-12-30T09:59:3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38806"/>
    <n v="338806"/>
    <m/>
    <s v=""/>
    <n v="474"/>
    <n v="1753249"/>
    <x v="8"/>
    <s v=""/>
    <d v="2021-12-05T00:00:00"/>
    <s v="domingo"/>
    <n v="1"/>
    <s v="diciembre"/>
    <n v="12"/>
    <n v="2021"/>
    <d v="1899-12-30T09:59:37"/>
    <n v="0"/>
    <m/>
    <m/>
    <m/>
    <s v="Información General_BEMS"/>
    <s v=""/>
    <n v="0"/>
    <s v="ANDROID-APP"/>
    <s v="Información General"/>
    <s v=""/>
    <m/>
    <n v="0"/>
    <n v="0"/>
  </r>
  <r>
    <n v="338807"/>
    <n v="338807"/>
    <m/>
    <s v=""/>
    <n v="868"/>
    <n v="1621994"/>
    <x v="19"/>
    <s v=""/>
    <d v="2021-12-05T00:00:00"/>
    <s v="domingo"/>
    <n v="1"/>
    <s v="diciembre"/>
    <n v="12"/>
    <n v="2021"/>
    <d v="1899-12-30T09:59:38"/>
    <n v="0"/>
    <m/>
    <m/>
    <m/>
    <s v="Bienestar Azteca"/>
    <s v=""/>
    <n v="0"/>
    <s v="ANDROID-APP"/>
    <s v="Bienestar Azteca"/>
    <s v=""/>
    <m/>
    <n v="0"/>
    <n v="0"/>
  </r>
  <r>
    <n v="338808"/>
    <n v="338808"/>
    <m/>
    <s v=""/>
    <n v="554"/>
    <n v="7643615"/>
    <x v="5"/>
    <s v=""/>
    <d v="2021-12-05T00:00:00"/>
    <s v="domingo"/>
    <n v="1"/>
    <s v="diciembre"/>
    <n v="12"/>
    <n v="2021"/>
    <d v="1899-12-30T09:59:39"/>
    <n v="0"/>
    <m/>
    <m/>
    <m/>
    <s v="INTERCEPCIÓN DE LLAMADAS"/>
    <s v=""/>
    <n v="0"/>
    <s v="ANDROID-APP"/>
    <s v=""/>
    <s v=""/>
    <m/>
    <n v="0"/>
    <n v="0"/>
  </r>
  <r>
    <n v="338809"/>
    <n v="338809"/>
    <m/>
    <s v=""/>
    <n v="868"/>
    <n v="1621994"/>
    <x v="19"/>
    <s v=""/>
    <d v="2021-12-05T00:00:00"/>
    <s v="domingo"/>
    <n v="1"/>
    <s v="diciembre"/>
    <n v="12"/>
    <n v="2021"/>
    <d v="1899-12-30T09:59:41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338810"/>
    <n v="338810"/>
    <m/>
    <s v=""/>
    <n v="762"/>
    <n v="1681018"/>
    <x v="16"/>
    <s v=""/>
    <d v="2021-12-05T00:00:00"/>
    <s v="domingo"/>
    <n v="1"/>
    <s v="diciembre"/>
    <n v="12"/>
    <n v="2021"/>
    <d v="1899-12-30T09:59:45"/>
    <n v="0"/>
    <m/>
    <m/>
    <m/>
    <s v="INTERCEPCIÓN DE LLAMADAS"/>
    <s v=""/>
    <n v="0"/>
    <s v="ANDROID-APP"/>
    <s v=""/>
    <s v=""/>
    <m/>
    <n v="0"/>
    <n v="0"/>
  </r>
  <r>
    <n v="338811"/>
    <n v="338811"/>
    <m/>
    <s v=""/>
    <n v="868"/>
    <n v="1621994"/>
    <x v="19"/>
    <s v=""/>
    <d v="2021-12-05T00:00:00"/>
    <s v="domingo"/>
    <n v="1"/>
    <s v="diciembre"/>
    <n v="12"/>
    <n v="2021"/>
    <d v="1899-12-30T09:59:48"/>
    <n v="0"/>
    <m/>
    <m/>
    <m/>
    <s v="Becas Jovenes Escribiendo el futuro"/>
    <s v=""/>
    <n v="0"/>
    <s v="ANDROID-APP"/>
    <s v="Becas Jovenes Escribiendo el futuro"/>
    <s v=""/>
    <m/>
    <n v="0"/>
    <n v="0"/>
  </r>
  <r>
    <n v="338812"/>
    <n v="338812"/>
    <m/>
    <s v=""/>
    <n v="868"/>
    <n v="1621994"/>
    <x v="19"/>
    <s v=""/>
    <d v="2021-12-05T00:00:00"/>
    <s v="domingo"/>
    <n v="1"/>
    <s v="diciembre"/>
    <n v="12"/>
    <n v="2021"/>
    <d v="1899-12-30T09:59:49"/>
    <n v="0"/>
    <m/>
    <m/>
    <m/>
    <s v="Convocatoria_JEF"/>
    <s v=""/>
    <n v="0"/>
    <s v="ANDROID-APP"/>
    <s v="Convocatoria"/>
    <s v=""/>
    <m/>
    <n v="0"/>
    <n v="0"/>
  </r>
  <r>
    <n v="338813"/>
    <n v="338813"/>
    <m/>
    <s v=""/>
    <n v="868"/>
    <n v="1621994"/>
    <x v="19"/>
    <s v=""/>
    <d v="2021-12-05T00:00:00"/>
    <s v="domingo"/>
    <n v="1"/>
    <s v="diciembre"/>
    <n v="12"/>
    <n v="2021"/>
    <d v="1899-12-30T09:59:53"/>
    <n v="0"/>
    <m/>
    <m/>
    <m/>
    <s v="Convocatoria_JEF"/>
    <s v=""/>
    <n v="0"/>
    <s v="ANDROID-APP"/>
    <s v="Convocatoria"/>
    <s v=""/>
    <m/>
    <n v="0"/>
    <n v="0"/>
  </r>
  <r>
    <n v="338814"/>
    <n v="338814"/>
    <m/>
    <s v=""/>
    <n v="288"/>
    <n v="1229694"/>
    <x v="9"/>
    <s v=""/>
    <d v="2021-12-05T00:00:00"/>
    <s v="domingo"/>
    <n v="1"/>
    <s v="diciembre"/>
    <n v="12"/>
    <n v="2021"/>
    <d v="1899-12-30T09:59:54"/>
    <n v="0"/>
    <m/>
    <m/>
    <m/>
    <s v="INTERCEPCIÓN DE LLAMADAS"/>
    <s v=""/>
    <n v="0"/>
    <s v="ANDROID-APP"/>
    <s v=""/>
    <s v=""/>
    <m/>
    <n v="0"/>
    <n v="0"/>
  </r>
  <r>
    <n v="338815"/>
    <n v="338815"/>
    <m/>
    <s v=""/>
    <n v="868"/>
    <n v="1621994"/>
    <x v="19"/>
    <s v=""/>
    <d v="2021-12-05T00:00:00"/>
    <s v="domingo"/>
    <n v="1"/>
    <s v="diciembre"/>
    <n v="12"/>
    <n v="2021"/>
    <d v="1899-12-30T09:59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38816"/>
    <n v="338816"/>
    <m/>
    <s v=""/>
    <n v="332"/>
    <n v="5815263"/>
    <x v="8"/>
    <s v=""/>
    <d v="2021-12-05T00:00:00"/>
    <s v="domingo"/>
    <n v="1"/>
    <s v="diciembre"/>
    <n v="12"/>
    <n v="2021"/>
    <d v="1899-12-30T10:00:20"/>
    <n v="0"/>
    <m/>
    <m/>
    <m/>
    <s v="¡Ayuda! No me puedo registrar."/>
    <s v=""/>
    <n v="0"/>
    <s v="ANDROID-APP"/>
    <s v="¡Ayuda! No me puedo registrar."/>
    <s v=""/>
    <m/>
    <n v="0"/>
    <n v="0"/>
  </r>
  <r>
    <n v="338817"/>
    <n v="338817"/>
    <m/>
    <s v=""/>
    <n v="554"/>
    <n v="7643615"/>
    <x v="5"/>
    <s v=""/>
    <d v="2021-12-05T00:00:00"/>
    <s v="domingo"/>
    <n v="1"/>
    <s v="diciembre"/>
    <n v="12"/>
    <n v="2021"/>
    <d v="1899-12-30T10:00:36"/>
    <n v="0"/>
    <m/>
    <m/>
    <m/>
    <s v="Becas Elisa Acuña"/>
    <s v=""/>
    <n v="0"/>
    <s v="ANDROID-APP"/>
    <s v="Becas Elisa Acuña"/>
    <s v=""/>
    <m/>
    <n v="0"/>
    <n v="0"/>
  </r>
  <r>
    <n v="338818"/>
    <n v="338818"/>
    <m/>
    <s v=""/>
    <n v="554"/>
    <n v="7643615"/>
    <x v="5"/>
    <s v=""/>
    <d v="2021-12-05T00:00:00"/>
    <s v="domingo"/>
    <n v="1"/>
    <s v="diciembre"/>
    <n v="12"/>
    <n v="2021"/>
    <d v="1899-12-30T10:00:38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38819"/>
    <n v="338819"/>
    <m/>
    <s v=""/>
    <n v="868"/>
    <n v="1621994"/>
    <x v="19"/>
    <s v=""/>
    <d v="2021-12-05T00:00:00"/>
    <s v="domingo"/>
    <n v="1"/>
    <s v="diciembre"/>
    <n v="12"/>
    <n v="2021"/>
    <d v="1899-12-30T10:00:4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38820"/>
    <n v="338820"/>
    <m/>
    <s v=""/>
    <n v="762"/>
    <n v="1681018"/>
    <x v="16"/>
    <s v=""/>
    <d v="2021-12-05T00:00:00"/>
    <s v="domingo"/>
    <n v="1"/>
    <s v="diciembre"/>
    <n v="12"/>
    <n v="2021"/>
    <d v="1899-12-30T10:00:55"/>
    <n v="0"/>
    <m/>
    <m/>
    <m/>
    <s v="Becas de Educación Media Superior"/>
    <s v=""/>
    <n v="0"/>
    <s v="ANDROID-APP"/>
    <s v="Becas de Educación Media Superior"/>
    <s v=""/>
    <m/>
    <n v="0"/>
    <n v="0"/>
  </r>
  <r>
    <n v="338821"/>
    <n v="338821"/>
    <m/>
    <s v=""/>
    <n v="554"/>
    <n v="7643615"/>
    <x v="5"/>
    <s v=""/>
    <d v="2021-12-05T00:00:00"/>
    <s v="domingo"/>
    <n v="1"/>
    <s v="diciembre"/>
    <n v="12"/>
    <n v="2021"/>
    <d v="1899-12-30T10:00:56"/>
    <n v="0"/>
    <m/>
    <m/>
    <m/>
    <s v="Contraloría Social"/>
    <s v=""/>
    <n v="0"/>
    <s v="ANDROID-APP"/>
    <s v="Contraloría Social"/>
    <s v=""/>
    <m/>
    <n v="0"/>
    <n v="0"/>
  </r>
  <r>
    <n v="338822"/>
    <n v="338822"/>
    <m/>
    <s v=""/>
    <n v="868"/>
    <n v="1621994"/>
    <x v="19"/>
    <s v=""/>
    <d v="2021-12-05T00:00:00"/>
    <s v="domingo"/>
    <n v="1"/>
    <s v="diciembre"/>
    <n v="12"/>
    <n v="2021"/>
    <d v="1899-12-30T10:00:57"/>
    <n v="0"/>
    <m/>
    <m/>
    <m/>
    <s v="Becas de Educación Básica"/>
    <s v=""/>
    <n v="0"/>
    <s v="ANDROID-APP"/>
    <s v="Becas de Educación Básica"/>
    <s v=""/>
    <m/>
    <n v="0"/>
    <n v="0"/>
  </r>
  <r>
    <n v="338823"/>
    <n v="338823"/>
    <m/>
    <s v=""/>
    <n v="762"/>
    <n v="1681018"/>
    <x v="16"/>
    <s v=""/>
    <d v="2021-12-05T00:00:00"/>
    <s v="domingo"/>
    <n v="1"/>
    <s v="diciembre"/>
    <n v="12"/>
    <n v="2021"/>
    <d v="1899-12-30T10:00:59"/>
    <n v="0"/>
    <m/>
    <m/>
    <m/>
    <s v="Bienestar Azteca"/>
    <s v=""/>
    <n v="0"/>
    <s v="ANDROID-APP"/>
    <s v="Bienestar Azteca"/>
    <s v=""/>
    <m/>
    <n v="0"/>
    <n v="0"/>
  </r>
  <r>
    <n v="338824"/>
    <n v="338824"/>
    <m/>
    <s v=""/>
    <n v="868"/>
    <n v="1621994"/>
    <x v="19"/>
    <s v=""/>
    <d v="2021-12-05T00:00:00"/>
    <s v="domingo"/>
    <n v="1"/>
    <s v="diciembre"/>
    <n v="12"/>
    <n v="2021"/>
    <d v="1899-12-30T10:01:00"/>
    <n v="0"/>
    <m/>
    <m/>
    <m/>
    <s v="Becas de Educación Media Superior"/>
    <s v=""/>
    <n v="0"/>
    <s v="ANDROID-APP"/>
    <s v="Becas de Educación Media Superior"/>
    <s v=""/>
    <m/>
    <n v="0"/>
    <n v="0"/>
  </r>
  <r>
    <n v="338825"/>
    <n v="338825"/>
    <m/>
    <s v=""/>
    <n v="868"/>
    <n v="1621994"/>
    <x v="19"/>
    <s v=""/>
    <d v="2021-12-05T00:00:00"/>
    <s v="domingo"/>
    <n v="1"/>
    <s v="diciembre"/>
    <n v="12"/>
    <n v="2021"/>
    <d v="1899-12-30T10:01:01"/>
    <n v="0"/>
    <m/>
    <m/>
    <m/>
    <s v="Información General_BEMS"/>
    <s v=""/>
    <n v="0"/>
    <s v="ANDROID-APP"/>
    <s v="Información General"/>
    <s v=""/>
    <m/>
    <n v="0"/>
    <n v="0"/>
  </r>
  <r>
    <n v="338826"/>
    <n v="338826"/>
    <m/>
    <s v=""/>
    <n v="554"/>
    <n v="7643615"/>
    <x v="5"/>
    <s v=""/>
    <d v="2021-12-05T00:00:00"/>
    <s v="domingo"/>
    <n v="1"/>
    <s v="diciembre"/>
    <n v="12"/>
    <n v="2021"/>
    <d v="1899-12-30T10:01:03"/>
    <n v="0"/>
    <m/>
    <m/>
    <m/>
    <s v="Información General_CS"/>
    <s v=""/>
    <n v="0"/>
    <s v="ANDROID-APP"/>
    <s v="Información General"/>
    <s v=""/>
    <m/>
    <n v="0"/>
    <n v="0"/>
  </r>
  <r>
    <n v="338827"/>
    <n v="338827"/>
    <m/>
    <s v=""/>
    <n v="868"/>
    <n v="1621994"/>
    <x v="19"/>
    <s v=""/>
    <d v="2021-12-05T00:00:00"/>
    <s v="domingo"/>
    <n v="1"/>
    <s v="diciembre"/>
    <n v="12"/>
    <n v="2021"/>
    <d v="1899-12-30T10:01:03"/>
    <n v="0"/>
    <m/>
    <m/>
    <m/>
    <s v="Bienestar Azteca"/>
    <s v=""/>
    <n v="0"/>
    <s v="ANDROID-APP"/>
    <s v="Bienestar Azteca"/>
    <s v=""/>
    <m/>
    <n v="0"/>
    <n v="0"/>
  </r>
  <r>
    <n v="338828"/>
    <n v="338828"/>
    <m/>
    <s v=""/>
    <n v="868"/>
    <n v="1621994"/>
    <x v="19"/>
    <s v=""/>
    <d v="2021-12-05T00:00:00"/>
    <s v="domingo"/>
    <n v="1"/>
    <s v="diciembre"/>
    <n v="12"/>
    <n v="2021"/>
    <d v="1899-12-30T10:01:06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38829"/>
    <n v="338829"/>
    <m/>
    <s v=""/>
    <n v="554"/>
    <n v="7643615"/>
    <x v="5"/>
    <s v=""/>
    <d v="2021-12-05T00:00:00"/>
    <s v="domingo"/>
    <n v="1"/>
    <s v="diciembre"/>
    <n v="12"/>
    <n v="2021"/>
    <d v="1899-12-30T10:01:10"/>
    <n v="0"/>
    <m/>
    <m/>
    <m/>
    <s v="¡Regístrate como representante!"/>
    <s v=""/>
    <n v="0"/>
    <s v="ANDROID-APP"/>
    <s v="¡Regístrate como representante!"/>
    <s v=""/>
    <m/>
    <n v="0"/>
    <n v="0"/>
  </r>
  <r>
    <n v="338830"/>
    <n v="338830"/>
    <m/>
    <s v=""/>
    <n v="868"/>
    <n v="1621994"/>
    <x v="19"/>
    <s v=""/>
    <d v="2021-12-05T00:00:00"/>
    <s v="domingo"/>
    <n v="1"/>
    <s v="diciembre"/>
    <n v="12"/>
    <n v="2021"/>
    <d v="1899-12-30T10:01:12"/>
    <n v="0"/>
    <m/>
    <m/>
    <m/>
    <s v="Becas Jovenes Escribiendo el futuro"/>
    <s v=""/>
    <n v="0"/>
    <s v="ANDROID-APP"/>
    <s v="Becas Jovenes Escribiendo el futuro"/>
    <s v=""/>
    <m/>
    <n v="0"/>
    <n v="0"/>
  </r>
  <r>
    <n v="338831"/>
    <n v="338831"/>
    <m/>
    <s v=""/>
    <n v="868"/>
    <n v="1621994"/>
    <x v="19"/>
    <s v=""/>
    <d v="2021-12-05T00:00:00"/>
    <s v="domingo"/>
    <n v="1"/>
    <s v="diciembre"/>
    <n v="12"/>
    <n v="2021"/>
    <d v="1899-12-30T10:01:1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38832"/>
    <n v="338832"/>
    <m/>
    <s v=""/>
    <n v="762"/>
    <n v="1681018"/>
    <x v="16"/>
    <s v=""/>
    <d v="2021-12-05T00:00:00"/>
    <s v="domingo"/>
    <n v="1"/>
    <s v="diciembre"/>
    <n v="12"/>
    <n v="2021"/>
    <d v="1899-12-30T10:01:16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38833"/>
    <n v="338833"/>
    <m/>
    <s v=""/>
    <n v="868"/>
    <n v="1621994"/>
    <x v="19"/>
    <s v=""/>
    <d v="2021-12-05T00:00:00"/>
    <s v="domingo"/>
    <n v="1"/>
    <s v="diciembre"/>
    <n v="12"/>
    <n v="2021"/>
    <d v="1899-12-30T10:01:25"/>
    <n v="0"/>
    <m/>
    <m/>
    <m/>
    <s v="Redes Sociales"/>
    <s v=""/>
    <n v="0"/>
    <s v="ANDROID-APP"/>
    <s v="Redes Sociales"/>
    <s v=""/>
    <m/>
    <n v="0"/>
    <n v="0"/>
  </r>
  <r>
    <n v="338834"/>
    <n v="338834"/>
    <m/>
    <s v=""/>
    <n v="762"/>
    <n v="1681018"/>
    <x v="16"/>
    <s v=""/>
    <d v="2021-12-05T00:00:00"/>
    <s v="domingo"/>
    <n v="1"/>
    <s v="diciembre"/>
    <n v="12"/>
    <n v="2021"/>
    <d v="1899-12-30T10:01:34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338835"/>
    <n v="338835"/>
    <m/>
    <s v=""/>
    <n v="762"/>
    <n v="1681018"/>
    <x v="16"/>
    <s v=""/>
    <d v="2021-12-05T00:00:00"/>
    <s v="domingo"/>
    <n v="1"/>
    <s v="diciembre"/>
    <n v="12"/>
    <n v="2021"/>
    <d v="1899-12-30T10:01:47"/>
    <n v="0"/>
    <m/>
    <m/>
    <m/>
    <s v="Información General_BEMS"/>
    <s v=""/>
    <n v="0"/>
    <s v="ANDROID-APP"/>
    <s v="Información General"/>
    <s v=""/>
    <m/>
    <n v="0"/>
    <n v="0"/>
  </r>
  <r>
    <n v="338836"/>
    <n v="338836"/>
    <m/>
    <s v=""/>
    <n v="868"/>
    <n v="1621994"/>
    <x v="19"/>
    <s v=""/>
    <d v="2021-12-05T00:00:00"/>
    <s v="domingo"/>
    <n v="1"/>
    <s v="diciembre"/>
    <n v="12"/>
    <n v="2021"/>
    <d v="1899-12-30T10:01:51"/>
    <n v="0"/>
    <m/>
    <m/>
    <m/>
    <s v="INTERCEPCIÓN DE LLAMADAS"/>
    <s v=""/>
    <n v="0"/>
    <s v="ANDROID-APP"/>
    <s v=""/>
    <s v=""/>
    <m/>
    <n v="0"/>
    <n v="0"/>
  </r>
  <r>
    <n v="338837"/>
    <n v="338837"/>
    <m/>
    <s v=""/>
    <n v="762"/>
    <n v="1681018"/>
    <x v="16"/>
    <s v=""/>
    <d v="2021-12-05T00:00:00"/>
    <s v="domingo"/>
    <n v="1"/>
    <s v="diciembre"/>
    <n v="12"/>
    <n v="2021"/>
    <d v="1899-12-30T10:02:05"/>
    <n v="0"/>
    <m/>
    <m/>
    <m/>
    <s v="Becas de Educación Media Superior"/>
    <s v=""/>
    <n v="0"/>
    <s v="ANDROID-APP"/>
    <s v="Becas de Educación Media Superior"/>
    <s v=""/>
    <m/>
    <n v="0"/>
    <n v="0"/>
  </r>
  <r>
    <n v="338838"/>
    <n v="338838"/>
    <m/>
    <s v=""/>
    <n v="762"/>
    <n v="1681018"/>
    <x v="16"/>
    <s v=""/>
    <d v="2021-12-05T00:00:00"/>
    <s v="domingo"/>
    <n v="1"/>
    <s v="diciembre"/>
    <n v="12"/>
    <n v="2021"/>
    <d v="1899-12-30T10:02:12"/>
    <n v="0"/>
    <m/>
    <m/>
    <m/>
    <s v="Bienestar Azteca"/>
    <s v=""/>
    <n v="0"/>
    <s v="ANDROID-APP"/>
    <s v="Bienestar Azteca"/>
    <s v=""/>
    <m/>
    <n v="0"/>
    <n v="0"/>
  </r>
  <r>
    <n v="338839"/>
    <n v="338839"/>
    <m/>
    <s v=""/>
    <n v="762"/>
    <n v="1681018"/>
    <x v="16"/>
    <s v=""/>
    <d v="2021-12-05T00:00:00"/>
    <s v="domingo"/>
    <n v="1"/>
    <s v="diciembre"/>
    <n v="12"/>
    <n v="2021"/>
    <d v="1899-12-30T10:02:14"/>
    <n v="0"/>
    <m/>
    <m/>
    <m/>
    <s v="Etapa 1. Registro"/>
    <s v=""/>
    <n v="0"/>
    <s v="ANDROID-APP"/>
    <s v="Etapa 1. Registro"/>
    <s v=""/>
    <m/>
    <n v="0"/>
    <n v="0"/>
  </r>
  <r>
    <n v="338840"/>
    <n v="338840"/>
    <m/>
    <s v=""/>
    <n v="762"/>
    <n v="1681018"/>
    <x v="16"/>
    <s v=""/>
    <d v="2021-12-05T00:00:00"/>
    <s v="domingo"/>
    <n v="1"/>
    <s v="diciembre"/>
    <n v="12"/>
    <n v="2021"/>
    <d v="1899-12-30T10:02:19"/>
    <n v="0"/>
    <m/>
    <m/>
    <m/>
    <s v="Etapa 1. Registro"/>
    <s v=""/>
    <n v="0"/>
    <s v="ANDROID-APP"/>
    <s v="https://bienestarazteca.com/"/>
    <s v=""/>
    <m/>
    <n v="0"/>
    <n v="0"/>
  </r>
  <r>
    <n v="338841"/>
    <n v="338841"/>
    <m/>
    <s v=""/>
    <n v="844"/>
    <n v="2965634"/>
    <x v="27"/>
    <s v=""/>
    <d v="2021-12-05T00:00:00"/>
    <s v="domingo"/>
    <n v="1"/>
    <s v="diciembre"/>
    <n v="12"/>
    <n v="2021"/>
    <d v="1899-12-30T10:04:26"/>
    <n v="0"/>
    <m/>
    <m/>
    <m/>
    <s v="Información General_BEMS"/>
    <s v=""/>
    <n v="0"/>
    <s v="ANDROID-APP"/>
    <s v="Información General"/>
    <s v=""/>
    <m/>
    <n v="0"/>
    <n v="0"/>
  </r>
  <r>
    <n v="338842"/>
    <n v="338842"/>
    <m/>
    <s v=""/>
    <n v="844"/>
    <n v="2965634"/>
    <x v="27"/>
    <s v=""/>
    <d v="2021-12-05T00:00:00"/>
    <s v="domingo"/>
    <n v="1"/>
    <s v="diciembre"/>
    <n v="12"/>
    <n v="2021"/>
    <d v="1899-12-30T10:04:42"/>
    <n v="0"/>
    <m/>
    <m/>
    <m/>
    <s v="Becas de Educación Básica"/>
    <s v=""/>
    <n v="0"/>
    <s v="ANDROID-APP"/>
    <s v="Becas de Educación Básica"/>
    <s v=""/>
    <m/>
    <n v="0"/>
    <n v="0"/>
  </r>
  <r>
    <n v="338843"/>
    <n v="338843"/>
    <m/>
    <s v=""/>
    <n v="844"/>
    <n v="2965634"/>
    <x v="27"/>
    <s v=""/>
    <d v="2021-12-05T00:00:00"/>
    <s v="domingo"/>
    <n v="1"/>
    <s v="diciembre"/>
    <n v="12"/>
    <n v="2021"/>
    <d v="1899-12-30T10:04:4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38844"/>
    <n v="338844"/>
    <m/>
    <s v=""/>
    <n v="722"/>
    <n v="4255873"/>
    <x v="5"/>
    <s v=""/>
    <d v="2021-12-05T00:00:00"/>
    <s v="domingo"/>
    <n v="1"/>
    <s v="diciembre"/>
    <n v="12"/>
    <n v="2021"/>
    <d v="1899-12-30T10:07:57"/>
    <n v="0"/>
    <m/>
    <m/>
    <m/>
    <s v="INTERCEPCIÓN DE LLAMADAS"/>
    <s v=""/>
    <n v="0"/>
    <s v="ANDROID-APP"/>
    <s v=""/>
    <s v=""/>
    <m/>
    <n v="0"/>
    <n v="0"/>
  </r>
  <r>
    <n v="338845"/>
    <n v="338845"/>
    <m/>
    <s v=""/>
    <n v="722"/>
    <n v="4255873"/>
    <x v="5"/>
    <s v=""/>
    <d v="2021-12-05T00:00:00"/>
    <s v="domingo"/>
    <n v="1"/>
    <s v="diciembre"/>
    <n v="12"/>
    <n v="2021"/>
    <d v="1899-12-30T10:08:06"/>
    <n v="0"/>
    <m/>
    <m/>
    <m/>
    <s v="Redes Sociales"/>
    <s v=""/>
    <n v="0"/>
    <s v="ANDROID-APP"/>
    <s v="Redes Sociales"/>
    <s v=""/>
    <m/>
    <n v="0"/>
    <n v="0"/>
  </r>
  <r>
    <n v="338846"/>
    <n v="338846"/>
    <m/>
    <s v=""/>
    <n v="777"/>
    <n v="4262424"/>
    <x v="24"/>
    <s v=""/>
    <d v="2021-12-05T00:00:00"/>
    <s v="domingo"/>
    <n v="1"/>
    <s v="diciembre"/>
    <n v="12"/>
    <n v="2021"/>
    <d v="1899-12-30T10:08:08"/>
    <n v="0"/>
    <m/>
    <m/>
    <m/>
    <s v="INTERCEPCIÓN DE LLAMADAS"/>
    <s v=""/>
    <n v="0"/>
    <s v="ANDROID-APP"/>
    <s v=""/>
    <s v=""/>
    <m/>
    <n v="0"/>
    <n v="0"/>
  </r>
  <r>
    <n v="338847"/>
    <n v="338847"/>
    <m/>
    <s v=""/>
    <n v="722"/>
    <n v="4255873"/>
    <x v="5"/>
    <s v=""/>
    <d v="2021-12-05T00:00:00"/>
    <s v="domingo"/>
    <n v="1"/>
    <s v="diciembre"/>
    <n v="12"/>
    <n v="2021"/>
    <d v="1899-12-30T10:08:09"/>
    <n v="0"/>
    <m/>
    <m/>
    <m/>
    <s v="Becas de Educación Básica"/>
    <s v=""/>
    <n v="0"/>
    <s v="ANDROID-APP"/>
    <s v="Becas de Educación Básica"/>
    <s v=""/>
    <m/>
    <n v="0"/>
    <n v="0"/>
  </r>
  <r>
    <n v="338848"/>
    <n v="338848"/>
    <m/>
    <s v=""/>
    <n v="722"/>
    <n v="4255873"/>
    <x v="5"/>
    <s v=""/>
    <d v="2021-12-05T00:00:00"/>
    <s v="domingo"/>
    <n v="1"/>
    <s v="diciembre"/>
    <n v="12"/>
    <n v="2021"/>
    <d v="1899-12-30T10:08:14"/>
    <n v="0"/>
    <m/>
    <m/>
    <m/>
    <s v="Contraloría Social"/>
    <s v=""/>
    <n v="0"/>
    <s v="ANDROID-APP"/>
    <s v="Contraloría Social"/>
    <s v=""/>
    <m/>
    <n v="0"/>
    <n v="0"/>
  </r>
  <r>
    <n v="338849"/>
    <n v="338849"/>
    <m/>
    <s v=""/>
    <n v="777"/>
    <n v="4262424"/>
    <x v="24"/>
    <s v=""/>
    <d v="2021-12-05T00:00:00"/>
    <s v="domingo"/>
    <n v="1"/>
    <s v="diciembre"/>
    <n v="12"/>
    <n v="2021"/>
    <d v="1899-12-30T10:08:18"/>
    <n v="0"/>
    <m/>
    <m/>
    <m/>
    <s v="Becas de Educación Básica"/>
    <s v=""/>
    <n v="0"/>
    <s v="ANDROID-APP"/>
    <s v="Becas de Educación Básica"/>
    <s v=""/>
    <m/>
    <n v="0"/>
    <n v="0"/>
  </r>
  <r>
    <n v="338850"/>
    <n v="338850"/>
    <m/>
    <s v=""/>
    <n v="777"/>
    <n v="4262424"/>
    <x v="24"/>
    <s v=""/>
    <d v="2021-12-05T00:00:00"/>
    <s v="domingo"/>
    <n v="1"/>
    <s v="diciembre"/>
    <n v="12"/>
    <n v="2021"/>
    <d v="1899-12-30T10:08:24"/>
    <n v="0"/>
    <m/>
    <m/>
    <m/>
    <s v="Becas de Educación Media Superior"/>
    <s v=""/>
    <n v="0"/>
    <s v="ANDROID-APP"/>
    <s v="Becas de Educación Media Superior"/>
    <s v=""/>
    <m/>
    <n v="0"/>
    <n v="0"/>
  </r>
  <r>
    <n v="338851"/>
    <n v="338851"/>
    <m/>
    <s v=""/>
    <n v="777"/>
    <n v="4262424"/>
    <x v="24"/>
    <s v=""/>
    <d v="2021-12-05T00:00:00"/>
    <s v="domingo"/>
    <n v="1"/>
    <s v="diciembre"/>
    <n v="12"/>
    <n v="2021"/>
    <d v="1899-12-30T10:08:28"/>
    <n v="0"/>
    <m/>
    <m/>
    <m/>
    <s v="Bienestar Azteca"/>
    <s v=""/>
    <n v="0"/>
    <s v="ANDROID-APP"/>
    <s v="Bienestar Azteca"/>
    <s v=""/>
    <m/>
    <n v="0"/>
    <n v="0"/>
  </r>
  <r>
    <n v="338852"/>
    <n v="338852"/>
    <m/>
    <s v=""/>
    <n v="722"/>
    <n v="4255873"/>
    <x v="5"/>
    <s v=""/>
    <d v="2021-12-05T00:00:00"/>
    <s v="domingo"/>
    <n v="1"/>
    <s v="diciembre"/>
    <n v="12"/>
    <n v="2021"/>
    <d v="1899-12-30T10:09:18"/>
    <n v="0"/>
    <m/>
    <m/>
    <m/>
    <s v="INTERCEPCIÓN DE LLAMADAS"/>
    <s v=""/>
    <n v="0"/>
    <s v="ANDROID-APP"/>
    <s v=""/>
    <s v=""/>
    <m/>
    <n v="0"/>
    <n v="0"/>
  </r>
  <r>
    <n v="338853"/>
    <n v="338853"/>
    <m/>
    <s v=""/>
    <n v="722"/>
    <n v="4255873"/>
    <x v="5"/>
    <s v=""/>
    <d v="2021-12-05T00:00:00"/>
    <s v="domingo"/>
    <n v="1"/>
    <s v="diciembre"/>
    <n v="12"/>
    <n v="2021"/>
    <d v="1899-12-30T10:09:35"/>
    <n v="0"/>
    <m/>
    <m/>
    <m/>
    <s v="Becas de Educación Básica"/>
    <s v=""/>
    <n v="0"/>
    <s v="ANDROID-APP"/>
    <s v="Becas de Educación Básica"/>
    <s v=""/>
    <m/>
    <n v="0"/>
    <n v="0"/>
  </r>
  <r>
    <n v="338854"/>
    <n v="338854"/>
    <m/>
    <s v=""/>
    <n v="722"/>
    <n v="4255873"/>
    <x v="5"/>
    <s v=""/>
    <d v="2021-12-05T00:00:00"/>
    <s v="domingo"/>
    <n v="1"/>
    <s v="diciembre"/>
    <n v="12"/>
    <n v="2021"/>
    <d v="1899-12-30T10:09:42"/>
    <n v="0"/>
    <m/>
    <m/>
    <m/>
    <s v="Redes Sociales"/>
    <s v=""/>
    <n v="0"/>
    <s v="ANDROID-APP"/>
    <s v="Redes Sociales"/>
    <s v=""/>
    <m/>
    <n v="0"/>
    <n v="0"/>
  </r>
  <r>
    <n v="338855"/>
    <n v="338855"/>
    <m/>
    <s v=""/>
    <n v="722"/>
    <n v="4255873"/>
    <x v="5"/>
    <s v=""/>
    <d v="2021-12-05T00:00:00"/>
    <s v="domingo"/>
    <n v="1"/>
    <s v="diciembre"/>
    <n v="12"/>
    <n v="2021"/>
    <d v="1899-12-30T10:09:45"/>
    <n v="0"/>
    <m/>
    <m/>
    <m/>
    <s v="Redes Sociales"/>
    <s v=""/>
    <n v="0"/>
    <s v="ANDROID-APP"/>
    <s v="Redes Sociales"/>
    <s v=""/>
    <m/>
    <n v="0"/>
    <n v="0"/>
  </r>
  <r>
    <n v="338856"/>
    <n v="338856"/>
    <m/>
    <s v=""/>
    <n v="722"/>
    <n v="4255873"/>
    <x v="5"/>
    <s v=""/>
    <d v="2021-12-05T00:00:00"/>
    <s v="domingo"/>
    <n v="1"/>
    <s v="diciembre"/>
    <n v="12"/>
    <n v="2021"/>
    <d v="1899-12-30T10:09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38857"/>
    <n v="338857"/>
    <m/>
    <s v=""/>
    <n v="557"/>
    <n v="5014183"/>
    <x v="2"/>
    <s v=""/>
    <d v="2021-12-05T00:00:00"/>
    <s v="domingo"/>
    <n v="1"/>
    <s v="diciembre"/>
    <n v="12"/>
    <n v="2021"/>
    <d v="1899-12-30T10:11:00"/>
    <n v="0"/>
    <m/>
    <m/>
    <m/>
    <s v="INTERCEPCIÓN DE LLAMADAS"/>
    <s v=""/>
    <n v="0"/>
    <s v="ANDROID-APP"/>
    <s v=""/>
    <s v=""/>
    <m/>
    <n v="0"/>
    <n v="0"/>
  </r>
  <r>
    <n v="338858"/>
    <n v="338858"/>
    <m/>
    <s v=""/>
    <n v="557"/>
    <n v="5014183"/>
    <x v="2"/>
    <s v=""/>
    <d v="2021-12-05T00:00:00"/>
    <s v="domingo"/>
    <n v="1"/>
    <s v="diciembre"/>
    <n v="12"/>
    <n v="2021"/>
    <d v="1899-12-30T10:11:04"/>
    <n v="0"/>
    <m/>
    <m/>
    <m/>
    <s v="Becas de Educación Básica"/>
    <s v=""/>
    <n v="0"/>
    <s v="ANDROID-APP"/>
    <s v="Becas de Educación Básica"/>
    <s v=""/>
    <m/>
    <n v="0"/>
    <n v="0"/>
  </r>
  <r>
    <n v="338859"/>
    <n v="338859"/>
    <m/>
    <s v=""/>
    <n v="557"/>
    <n v="5014183"/>
    <x v="2"/>
    <s v=""/>
    <d v="2021-12-05T00:00:00"/>
    <s v="domingo"/>
    <n v="1"/>
    <s v="diciembre"/>
    <n v="12"/>
    <n v="2021"/>
    <d v="1899-12-30T10:11:10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38860"/>
    <n v="338860"/>
    <m/>
    <s v=""/>
    <n v="557"/>
    <n v="5014183"/>
    <x v="2"/>
    <s v=""/>
    <d v="2021-12-05T00:00:00"/>
    <s v="domingo"/>
    <n v="1"/>
    <s v="diciembre"/>
    <n v="12"/>
    <n v="2021"/>
    <d v="1899-12-30T10:11:11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38861"/>
    <n v="338861"/>
    <m/>
    <s v=""/>
    <n v="557"/>
    <n v="5014183"/>
    <x v="2"/>
    <s v=""/>
    <d v="2021-12-05T00:00:00"/>
    <s v="domingo"/>
    <n v="1"/>
    <s v="diciembre"/>
    <n v="12"/>
    <n v="2021"/>
    <d v="1899-12-30T10:11:11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38862"/>
    <n v="338862"/>
    <m/>
    <s v=""/>
    <n v="557"/>
    <n v="5014183"/>
    <x v="2"/>
    <s v=""/>
    <d v="2021-12-05T00:00:00"/>
    <s v="domingo"/>
    <n v="1"/>
    <s v="diciembre"/>
    <n v="12"/>
    <n v="2021"/>
    <d v="1899-12-30T10:11:11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38863"/>
    <n v="338863"/>
    <m/>
    <s v=""/>
    <n v="662"/>
    <n v="3705087"/>
    <x v="11"/>
    <s v=""/>
    <d v="2021-12-05T00:00:00"/>
    <s v="domingo"/>
    <n v="1"/>
    <s v="diciembre"/>
    <n v="12"/>
    <n v="2021"/>
    <d v="1899-12-30T10:11:53"/>
    <n v="0"/>
    <m/>
    <m/>
    <m/>
    <s v="INTERCEPCIÓN DE LLAMADAS"/>
    <s v=""/>
    <n v="0"/>
    <s v="ANDROID-APP"/>
    <s v=""/>
    <s v=""/>
    <m/>
    <n v="0"/>
    <n v="0"/>
  </r>
  <r>
    <n v="338864"/>
    <n v="338864"/>
    <m/>
    <s v=""/>
    <n v="662"/>
    <n v="3705087"/>
    <x v="11"/>
    <s v=""/>
    <d v="2021-12-05T00:00:00"/>
    <s v="domingo"/>
    <n v="1"/>
    <s v="diciembre"/>
    <n v="12"/>
    <n v="2021"/>
    <d v="1899-12-30T10:12:18"/>
    <n v="0"/>
    <m/>
    <m/>
    <m/>
    <s v="Becas Jovenes Escribiendo el futuro"/>
    <s v=""/>
    <n v="0"/>
    <s v="ANDROID-APP"/>
    <s v="Becas Jovenes Escribiendo el futuro"/>
    <s v=""/>
    <m/>
    <n v="0"/>
    <n v="0"/>
  </r>
  <r>
    <n v="338865"/>
    <n v="338865"/>
    <m/>
    <s v=""/>
    <n v="662"/>
    <n v="3705087"/>
    <x v="11"/>
    <s v=""/>
    <d v="2021-12-05T00:00:00"/>
    <s v="domingo"/>
    <n v="1"/>
    <s v="diciembre"/>
    <n v="12"/>
    <n v="2021"/>
    <d v="1899-12-30T10:12:19"/>
    <n v="0"/>
    <m/>
    <m/>
    <m/>
    <s v="Convocatoria_JEF"/>
    <s v=""/>
    <n v="0"/>
    <s v="ANDROID-APP"/>
    <s v="Convocatoria"/>
    <s v=""/>
    <m/>
    <n v="0"/>
    <n v="0"/>
  </r>
  <r>
    <n v="338866"/>
    <n v="338866"/>
    <m/>
    <s v=""/>
    <n v="662"/>
    <n v="3705087"/>
    <x v="11"/>
    <s v=""/>
    <d v="2021-12-05T00:00:00"/>
    <s v="domingo"/>
    <n v="1"/>
    <s v="diciembre"/>
    <n v="12"/>
    <n v="2021"/>
    <d v="1899-12-30T10:12:26"/>
    <n v="0"/>
    <m/>
    <m/>
    <m/>
    <s v="Becas de Educación Básica"/>
    <s v=""/>
    <n v="0"/>
    <s v="ANDROID-APP"/>
    <s v="Becas de Educación Básica"/>
    <s v=""/>
    <m/>
    <n v="0"/>
    <n v="0"/>
  </r>
  <r>
    <n v="338867"/>
    <n v="338867"/>
    <m/>
    <s v=""/>
    <n v="662"/>
    <n v="3705087"/>
    <x v="11"/>
    <s v=""/>
    <d v="2021-12-05T00:00:00"/>
    <s v="domingo"/>
    <n v="1"/>
    <s v="diciembre"/>
    <n v="12"/>
    <n v="2021"/>
    <d v="1899-12-30T10:12:32"/>
    <n v="0"/>
    <m/>
    <m/>
    <m/>
    <s v="Becas Elisa Acuña"/>
    <s v=""/>
    <n v="0"/>
    <s v="ANDROID-APP"/>
    <s v="Becas Elisa Acuña"/>
    <s v=""/>
    <m/>
    <n v="0"/>
    <n v="0"/>
  </r>
  <r>
    <n v="338868"/>
    <n v="338868"/>
    <m/>
    <s v=""/>
    <n v="662"/>
    <n v="3705087"/>
    <x v="11"/>
    <s v=""/>
    <d v="2021-12-05T00:00:00"/>
    <s v="domingo"/>
    <n v="1"/>
    <s v="diciembre"/>
    <n v="12"/>
    <n v="2021"/>
    <d v="1899-12-30T10:12:35"/>
    <n v="0"/>
    <m/>
    <m/>
    <m/>
    <s v="Información General_BEA"/>
    <s v=""/>
    <n v="0"/>
    <s v="ANDROID-APP"/>
    <s v="Información General"/>
    <s v=""/>
    <m/>
    <n v="0"/>
    <n v="0"/>
  </r>
  <r>
    <n v="338869"/>
    <n v="338869"/>
    <m/>
    <s v=""/>
    <n v="662"/>
    <n v="3705087"/>
    <x v="11"/>
    <s v=""/>
    <d v="2021-12-05T00:00:00"/>
    <s v="domingo"/>
    <n v="1"/>
    <s v="diciembre"/>
    <n v="12"/>
    <n v="2021"/>
    <d v="1899-12-30T10:12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38870"/>
    <n v="338870"/>
    <m/>
    <s v=""/>
    <n v="557"/>
    <n v="5014183"/>
    <x v="2"/>
    <s v=""/>
    <d v="2021-12-05T00:00:00"/>
    <s v="domingo"/>
    <n v="1"/>
    <s v="diciembre"/>
    <n v="12"/>
    <n v="2021"/>
    <d v="1899-12-30T10:12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38871"/>
    <n v="338871"/>
    <m/>
    <s v=""/>
    <n v="789"/>
    <n v="1080786"/>
    <x v="5"/>
    <s v=""/>
    <d v="2021-12-05T00:00:00"/>
    <s v="domingo"/>
    <n v="1"/>
    <s v="diciembre"/>
    <n v="12"/>
    <n v="2021"/>
    <d v="1899-12-30T10:13:13"/>
    <n v="0"/>
    <m/>
    <m/>
    <m/>
    <s v="INTERCEPCIÓN DE LLAMADAS"/>
    <s v=""/>
    <n v="0"/>
    <s v="ANDROID-APP"/>
    <s v=""/>
    <s v=""/>
    <m/>
    <n v="0"/>
    <n v="0"/>
  </r>
  <r>
    <n v="338872"/>
    <n v="338872"/>
    <m/>
    <s v=""/>
    <n v="554"/>
    <n v="60053"/>
    <x v="5"/>
    <s v=""/>
    <d v="2021-12-05T00:00:00"/>
    <s v="domingo"/>
    <n v="1"/>
    <s v="diciembre"/>
    <n v="12"/>
    <n v="2021"/>
    <d v="1899-12-30T10:13:32"/>
    <n v="0"/>
    <m/>
    <m/>
    <m/>
    <s v="INTERCEPCIÓN DE LLAMADAS"/>
    <s v=""/>
    <n v="0"/>
    <s v="ANDROID-APP"/>
    <s v=""/>
    <s v=""/>
    <m/>
    <n v="0"/>
    <n v="0"/>
  </r>
  <r>
    <n v="338873"/>
    <n v="338873"/>
    <m/>
    <s v=""/>
    <n v="789"/>
    <n v="1080786"/>
    <x v="5"/>
    <s v=""/>
    <d v="2021-12-05T00:00:00"/>
    <s v="domingo"/>
    <n v="1"/>
    <s v="diciembre"/>
    <n v="12"/>
    <n v="2021"/>
    <d v="1899-12-30T10:13:39"/>
    <n v="0"/>
    <m/>
    <m/>
    <m/>
    <s v="Redes Sociales"/>
    <s v=""/>
    <n v="0"/>
    <s v="ANDROID-APP"/>
    <s v="Redes Sociales"/>
    <s v=""/>
    <m/>
    <n v="0"/>
    <n v="0"/>
  </r>
  <r>
    <n v="338874"/>
    <n v="338874"/>
    <m/>
    <s v=""/>
    <n v="554"/>
    <n v="60053"/>
    <x v="5"/>
    <s v=""/>
    <d v="2021-12-05T00:00:00"/>
    <s v="domingo"/>
    <n v="1"/>
    <s v="diciembre"/>
    <n v="12"/>
    <n v="2021"/>
    <d v="1899-12-30T10:13:40"/>
    <n v="0"/>
    <m/>
    <m/>
    <m/>
    <s v="Becas de Educación Media Superior"/>
    <s v=""/>
    <n v="0"/>
    <s v="ANDROID-APP"/>
    <s v="Becas de Educación Media Superior"/>
    <s v=""/>
    <m/>
    <n v="0"/>
    <n v="0"/>
  </r>
  <r>
    <n v="338875"/>
    <n v="338875"/>
    <m/>
    <s v=""/>
    <n v="789"/>
    <n v="1080786"/>
    <x v="5"/>
    <s v=""/>
    <d v="2021-12-05T00:00:00"/>
    <s v="domingo"/>
    <n v="1"/>
    <s v="diciembre"/>
    <n v="12"/>
    <n v="2021"/>
    <d v="1899-12-30T10:13:41"/>
    <n v="0"/>
    <m/>
    <m/>
    <m/>
    <s v="Redes Sociales"/>
    <s v=""/>
    <n v="0"/>
    <s v="ANDROID-APP"/>
    <s v="Redes Sociales"/>
    <s v=""/>
    <m/>
    <n v="0"/>
    <n v="0"/>
  </r>
  <r>
    <n v="338876"/>
    <n v="338876"/>
    <m/>
    <s v=""/>
    <n v="554"/>
    <n v="60053"/>
    <x v="5"/>
    <s v=""/>
    <d v="2021-12-05T00:00:00"/>
    <s v="domingo"/>
    <n v="1"/>
    <s v="diciembre"/>
    <n v="12"/>
    <n v="2021"/>
    <d v="1899-12-30T10:13:41"/>
    <n v="0"/>
    <m/>
    <m/>
    <m/>
    <s v="Bienestar Azteca"/>
    <s v=""/>
    <n v="0"/>
    <s v="ANDROID-APP"/>
    <s v="Bienestar Azteca"/>
    <s v=""/>
    <m/>
    <n v="0"/>
    <n v="0"/>
  </r>
  <r>
    <n v="338877"/>
    <n v="338877"/>
    <m/>
    <s v=""/>
    <n v="554"/>
    <n v="60053"/>
    <x v="5"/>
    <s v=""/>
    <d v="2021-12-05T00:00:00"/>
    <s v="domingo"/>
    <n v="1"/>
    <s v="diciembre"/>
    <n v="12"/>
    <n v="2021"/>
    <d v="1899-12-30T10:13:44"/>
    <n v="0"/>
    <m/>
    <m/>
    <m/>
    <s v="Etapa 2. Recibe tu beca."/>
    <s v=""/>
    <n v="0"/>
    <s v="ANDROID-APP"/>
    <s v="Etapa 2. Recibe tu beca."/>
    <s v=""/>
    <m/>
    <n v="0"/>
    <n v="0"/>
  </r>
  <r>
    <n v="338878"/>
    <n v="338878"/>
    <m/>
    <s v=""/>
    <n v="554"/>
    <n v="60053"/>
    <x v="5"/>
    <s v=""/>
    <d v="2021-12-05T00:00:00"/>
    <s v="domingo"/>
    <n v="1"/>
    <s v="diciembre"/>
    <n v="12"/>
    <n v="2021"/>
    <d v="1899-12-30T10:13:46"/>
    <n v="0"/>
    <m/>
    <m/>
    <m/>
    <s v="Banco Bienestar Azteca"/>
    <s v=""/>
    <n v="0"/>
    <s v="ANDROID-APP"/>
    <s v="https://bienestarazteca.com/"/>
    <s v=""/>
    <m/>
    <n v="0"/>
    <n v="0"/>
  </r>
  <r>
    <n v="338879"/>
    <n v="338879"/>
    <m/>
    <s v=""/>
    <n v="554"/>
    <n v="60053"/>
    <x v="5"/>
    <s v=""/>
    <d v="2021-12-05T00:00:00"/>
    <s v="domingo"/>
    <n v="1"/>
    <s v="diciembre"/>
    <n v="12"/>
    <n v="2021"/>
    <d v="1899-12-30T10:13:47"/>
    <n v="0"/>
    <m/>
    <m/>
    <m/>
    <s v="Banco Bienestar Azteca"/>
    <s v=""/>
    <n v="0"/>
    <s v="ANDROID-APP"/>
    <s v="https://bienestarazteca.com/"/>
    <s v=""/>
    <m/>
    <n v="0"/>
    <n v="0"/>
  </r>
  <r>
    <n v="338880"/>
    <n v="338880"/>
    <m/>
    <s v=""/>
    <n v="789"/>
    <n v="1080786"/>
    <x v="5"/>
    <s v=""/>
    <d v="2021-12-05T00:00:00"/>
    <s v="domingo"/>
    <n v="1"/>
    <s v="diciembre"/>
    <n v="12"/>
    <n v="2021"/>
    <d v="1899-12-30T10:13:58"/>
    <n v="0"/>
    <m/>
    <m/>
    <m/>
    <s v="Becas de Educación Media Superior"/>
    <s v=""/>
    <n v="0"/>
    <s v="ANDROID-APP"/>
    <s v="Becas de Educación Media Superior"/>
    <s v=""/>
    <m/>
    <n v="0"/>
    <n v="0"/>
  </r>
  <r>
    <n v="338881"/>
    <n v="338881"/>
    <m/>
    <s v=""/>
    <n v="789"/>
    <n v="1080786"/>
    <x v="5"/>
    <s v=""/>
    <d v="2021-12-05T00:00:00"/>
    <s v="domingo"/>
    <n v="1"/>
    <s v="diciembre"/>
    <n v="12"/>
    <n v="2021"/>
    <d v="1899-12-30T10:14:01"/>
    <n v="0"/>
    <m/>
    <m/>
    <m/>
    <s v="Información General_BEMS"/>
    <s v=""/>
    <n v="0"/>
    <s v="ANDROID-APP"/>
    <s v="Información General"/>
    <s v=""/>
    <m/>
    <n v="0"/>
    <n v="0"/>
  </r>
  <r>
    <n v="338882"/>
    <n v="338882"/>
    <m/>
    <s v=""/>
    <n v="557"/>
    <n v="5014183"/>
    <x v="2"/>
    <s v=""/>
    <d v="2021-12-05T00:00:00"/>
    <s v="domingo"/>
    <n v="1"/>
    <s v="diciembre"/>
    <n v="12"/>
    <n v="2021"/>
    <d v="1899-12-30T10:14:0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38883"/>
    <n v="338883"/>
    <m/>
    <s v=""/>
    <n v="789"/>
    <n v="1080786"/>
    <x v="5"/>
    <s v=""/>
    <d v="2021-12-05T00:00:00"/>
    <s v="domingo"/>
    <n v="1"/>
    <s v="diciembre"/>
    <n v="12"/>
    <n v="2021"/>
    <d v="1899-12-30T10:14:22"/>
    <n v="0"/>
    <m/>
    <m/>
    <m/>
    <s v="Bienestar Azteca"/>
    <s v=""/>
    <n v="0"/>
    <s v="ANDROID-APP"/>
    <s v="Bienestar Azteca"/>
    <s v=""/>
    <m/>
    <n v="0"/>
    <n v="0"/>
  </r>
  <r>
    <n v="338884"/>
    <n v="338884"/>
    <m/>
    <s v=""/>
    <n v="789"/>
    <n v="1080786"/>
    <x v="5"/>
    <s v=""/>
    <d v="2021-12-05T00:00:00"/>
    <s v="domingo"/>
    <n v="1"/>
    <s v="diciembre"/>
    <n v="12"/>
    <n v="2021"/>
    <d v="1899-12-30T10:14:34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38885"/>
    <n v="338885"/>
    <m/>
    <s v=""/>
    <n v="662"/>
    <n v="3705087"/>
    <x v="11"/>
    <s v=""/>
    <d v="2021-12-05T00:00:00"/>
    <s v="domingo"/>
    <n v="1"/>
    <s v="diciembre"/>
    <n v="12"/>
    <n v="2021"/>
    <d v="1899-12-30T10:14:36"/>
    <n v="0"/>
    <m/>
    <m/>
    <m/>
    <s v="Redes Sociales"/>
    <s v=""/>
    <n v="0"/>
    <s v="ANDROID-APP"/>
    <s v="Redes Sociales"/>
    <s v=""/>
    <m/>
    <n v="0"/>
    <n v="0"/>
  </r>
  <r>
    <n v="338886"/>
    <n v="338886"/>
    <m/>
    <s v=""/>
    <n v="662"/>
    <n v="3705087"/>
    <x v="11"/>
    <s v=""/>
    <d v="2021-12-05T00:00:00"/>
    <s v="domingo"/>
    <n v="1"/>
    <s v="diciembre"/>
    <n v="12"/>
    <n v="2021"/>
    <d v="1899-12-30T10:14:38"/>
    <n v="0"/>
    <m/>
    <m/>
    <m/>
    <s v="FACEBOOK"/>
    <s v=""/>
    <n v="0"/>
    <s v="ANDROID-APP"/>
    <s v=" FACEBOOK"/>
    <s v=""/>
    <m/>
    <n v="0"/>
    <n v="0"/>
  </r>
  <r>
    <n v="338887"/>
    <n v="338887"/>
    <m/>
    <s v=""/>
    <n v="993"/>
    <n v="4551779"/>
    <x v="22"/>
    <s v=""/>
    <d v="2021-12-05T00:00:00"/>
    <s v="domingo"/>
    <n v="1"/>
    <s v="diciembre"/>
    <n v="12"/>
    <n v="2021"/>
    <d v="1899-12-30T10:15:12"/>
    <n v="0"/>
    <m/>
    <m/>
    <m/>
    <s v="INTERCEPCIÓN DE LLAMADAS"/>
    <s v=""/>
    <n v="0"/>
    <s v="ANDROID-APP"/>
    <s v=""/>
    <s v=""/>
    <m/>
    <n v="0"/>
    <n v="0"/>
  </r>
  <r>
    <n v="338888"/>
    <n v="338888"/>
    <m/>
    <s v=""/>
    <n v="789"/>
    <n v="1080786"/>
    <x v="5"/>
    <s v=""/>
    <d v="2021-12-05T00:00:00"/>
    <s v="domingo"/>
    <n v="1"/>
    <s v="diciembre"/>
    <n v="12"/>
    <n v="2021"/>
    <d v="1899-12-30T10:15:13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38889"/>
    <n v="338889"/>
    <m/>
    <s v=""/>
    <n v="789"/>
    <n v="1080786"/>
    <x v="5"/>
    <s v=""/>
    <d v="2021-12-05T00:00:00"/>
    <s v="domingo"/>
    <n v="1"/>
    <s v="diciembre"/>
    <n v="12"/>
    <n v="2021"/>
    <d v="1899-12-30T10:15:27"/>
    <n v="0"/>
    <m/>
    <m/>
    <m/>
    <s v="Etapa 1. Registro"/>
    <s v=""/>
    <n v="0"/>
    <s v="ANDROID-APP"/>
    <s v="Etapa 1. Registro"/>
    <s v=""/>
    <m/>
    <n v="0"/>
    <n v="0"/>
  </r>
  <r>
    <n v="338890"/>
    <n v="338890"/>
    <m/>
    <s v=""/>
    <n v="789"/>
    <n v="1080786"/>
    <x v="5"/>
    <s v=""/>
    <d v="2021-12-05T00:00:00"/>
    <s v="domingo"/>
    <n v="1"/>
    <s v="diciembre"/>
    <n v="12"/>
    <n v="2021"/>
    <d v="1899-12-30T10:15:37"/>
    <n v="0"/>
    <m/>
    <m/>
    <m/>
    <s v="Etapa 1. Registro"/>
    <s v=""/>
    <n v="0"/>
    <s v="ANDROID-APP"/>
    <s v="https://bienestarazteca.com/"/>
    <s v=""/>
    <m/>
    <n v="0"/>
    <n v="0"/>
  </r>
  <r>
    <n v="338891"/>
    <n v="338891"/>
    <m/>
    <s v=""/>
    <n v="789"/>
    <n v="1080786"/>
    <x v="5"/>
    <s v=""/>
    <d v="2021-12-05T00:00:00"/>
    <s v="domingo"/>
    <n v="1"/>
    <s v="diciembre"/>
    <n v="12"/>
    <n v="2021"/>
    <d v="1899-12-30T10:15:38"/>
    <n v="0"/>
    <m/>
    <m/>
    <m/>
    <s v="Etapa 1. Registro"/>
    <s v=""/>
    <n v="0"/>
    <s v="ANDROID-APP"/>
    <s v="https://bienestarazteca.com/"/>
    <s v=""/>
    <m/>
    <n v="0"/>
    <n v="0"/>
  </r>
  <r>
    <n v="338892"/>
    <n v="338892"/>
    <m/>
    <s v=""/>
    <n v="662"/>
    <n v="3705087"/>
    <x v="11"/>
    <s v=""/>
    <d v="2021-12-05T00:00:00"/>
    <s v="domingo"/>
    <n v="1"/>
    <s v="diciembre"/>
    <n v="12"/>
    <n v="2021"/>
    <d v="1899-12-30T10:15:39"/>
    <n v="0"/>
    <m/>
    <m/>
    <m/>
    <s v="CONTINUAR LA LLAMADA"/>
    <s v=""/>
    <n v="0"/>
    <s v="ANDROID-APP"/>
    <s v="5511620300"/>
    <s v=""/>
    <m/>
    <n v="0"/>
    <n v="0"/>
  </r>
  <r>
    <n v="338893"/>
    <n v="338893"/>
    <m/>
    <s v=""/>
    <n v="789"/>
    <n v="1080786"/>
    <x v="5"/>
    <s v=""/>
    <d v="2021-12-05T00:00:00"/>
    <s v="domingo"/>
    <n v="1"/>
    <s v="diciembre"/>
    <n v="12"/>
    <n v="2021"/>
    <d v="1899-12-30T10:15:49"/>
    <n v="0"/>
    <m/>
    <m/>
    <m/>
    <s v="Etapa 2. Recibe tu beca."/>
    <s v=""/>
    <n v="0"/>
    <s v="ANDROID-APP"/>
    <s v="Etapa 2. Recibe tu beca."/>
    <s v=""/>
    <m/>
    <n v="0"/>
    <n v="0"/>
  </r>
  <r>
    <n v="338894"/>
    <n v="338894"/>
    <m/>
    <s v=""/>
    <n v="662"/>
    <n v="3705087"/>
    <x v="11"/>
    <s v=""/>
    <d v="2021-12-05T00:00:00"/>
    <s v="domingo"/>
    <n v="1"/>
    <s v="diciembre"/>
    <n v="12"/>
    <n v="2021"/>
    <d v="1899-12-30T10:15:55"/>
    <n v="0"/>
    <m/>
    <m/>
    <m/>
    <s v="INTERCEPCIÓN DE LLAMADAS"/>
    <s v=""/>
    <n v="0"/>
    <s v="ANDROID-APP"/>
    <s v=""/>
    <s v=""/>
    <m/>
    <n v="0"/>
    <n v="0"/>
  </r>
  <r>
    <n v="338895"/>
    <n v="338895"/>
    <m/>
    <s v=""/>
    <n v="662"/>
    <n v="3705087"/>
    <x v="11"/>
    <s v=""/>
    <d v="2021-12-05T00:00:00"/>
    <s v="domingo"/>
    <n v="1"/>
    <s v="diciembre"/>
    <n v="12"/>
    <n v="2021"/>
    <d v="1899-12-30T10:16:12"/>
    <n v="0"/>
    <m/>
    <m/>
    <m/>
    <s v="Becas de Educación Media Superior"/>
    <s v=""/>
    <n v="0"/>
    <s v="ANDROID-APP"/>
    <s v="Becas de Educación Media Superior"/>
    <s v=""/>
    <m/>
    <n v="0"/>
    <n v="0"/>
  </r>
  <r>
    <n v="338896"/>
    <n v="338896"/>
    <m/>
    <s v=""/>
    <n v="662"/>
    <n v="3705087"/>
    <x v="11"/>
    <s v=""/>
    <d v="2021-12-05T00:00:00"/>
    <s v="domingo"/>
    <n v="1"/>
    <s v="diciembre"/>
    <n v="12"/>
    <n v="2021"/>
    <d v="1899-12-30T10:16:14"/>
    <n v="0"/>
    <m/>
    <m/>
    <m/>
    <s v="Bienestar Azteca"/>
    <s v=""/>
    <n v="0"/>
    <s v="ANDROID-APP"/>
    <s v="Bienestar Azteca"/>
    <s v=""/>
    <m/>
    <n v="0"/>
    <n v="0"/>
  </r>
  <r>
    <n v="338897"/>
    <n v="338897"/>
    <m/>
    <s v=""/>
    <n v="789"/>
    <n v="1080786"/>
    <x v="5"/>
    <s v=""/>
    <d v="2021-12-05T00:00:00"/>
    <s v="domingo"/>
    <n v="1"/>
    <s v="diciembre"/>
    <n v="12"/>
    <n v="2021"/>
    <d v="1899-12-30T10:16:21"/>
    <n v="0"/>
    <m/>
    <m/>
    <m/>
    <s v="Banco Bienestar Azteca"/>
    <s v=""/>
    <n v="0"/>
    <s v="ANDROID-APP"/>
    <s v="https://bienestarazteca.com/"/>
    <s v=""/>
    <m/>
    <n v="0"/>
    <n v="0"/>
  </r>
  <r>
    <n v="338898"/>
    <n v="338898"/>
    <m/>
    <s v=""/>
    <n v="662"/>
    <n v="3705087"/>
    <x v="11"/>
    <s v=""/>
    <d v="2021-12-05T00:00:00"/>
    <s v="domingo"/>
    <n v="1"/>
    <s v="diciembre"/>
    <n v="12"/>
    <n v="2021"/>
    <d v="1899-12-30T10:16:22"/>
    <n v="0"/>
    <m/>
    <m/>
    <m/>
    <s v="Contraloría Social"/>
    <s v=""/>
    <n v="0"/>
    <s v="ANDROID-APP"/>
    <s v="Contraloría Social"/>
    <s v=""/>
    <m/>
    <n v="0"/>
    <n v="0"/>
  </r>
  <r>
    <n v="338899"/>
    <n v="338899"/>
    <m/>
    <s v=""/>
    <n v="662"/>
    <n v="3705087"/>
    <x v="11"/>
    <s v=""/>
    <d v="2021-12-05T00:00:00"/>
    <s v="domingo"/>
    <n v="1"/>
    <s v="diciembre"/>
    <n v="12"/>
    <n v="2021"/>
    <d v="1899-12-30T10:16:27"/>
    <n v="0"/>
    <m/>
    <m/>
    <m/>
    <s v="¡Regístrate como representante!"/>
    <s v=""/>
    <n v="0"/>
    <s v="ANDROID-APP"/>
    <s v="¡Regístrate como representante!"/>
    <s v=""/>
    <m/>
    <n v="0"/>
    <n v="0"/>
  </r>
  <r>
    <n v="338900"/>
    <n v="338900"/>
    <m/>
    <s v=""/>
    <n v="662"/>
    <n v="3705087"/>
    <x v="11"/>
    <s v=""/>
    <d v="2021-12-05T00:00:00"/>
    <s v="domingo"/>
    <n v="1"/>
    <s v="diciembre"/>
    <n v="12"/>
    <n v="2021"/>
    <d v="1899-12-30T10:16:35"/>
    <n v="0"/>
    <m/>
    <m/>
    <m/>
    <s v="Becas Jovenes Escribiendo el futuro"/>
    <s v=""/>
    <n v="0"/>
    <s v="ANDROID-APP"/>
    <s v="Becas Jovenes Escribiendo el futuro"/>
    <s v=""/>
    <m/>
    <n v="0"/>
    <n v="0"/>
  </r>
  <r>
    <n v="338901"/>
    <n v="338901"/>
    <m/>
    <s v=""/>
    <n v="662"/>
    <n v="3705087"/>
    <x v="11"/>
    <s v=""/>
    <d v="2021-12-05T00:00:00"/>
    <s v="domingo"/>
    <n v="1"/>
    <s v="diciembre"/>
    <n v="12"/>
    <n v="2021"/>
    <d v="1899-12-30T10:16:37"/>
    <n v="0"/>
    <m/>
    <m/>
    <m/>
    <s v="Información General_JEF"/>
    <s v=""/>
    <n v="0"/>
    <s v="ANDROID-APP"/>
    <s v="Información General"/>
    <s v=""/>
    <m/>
    <n v="0"/>
    <n v="0"/>
  </r>
  <r>
    <n v="338902"/>
    <n v="338902"/>
    <m/>
    <s v=""/>
    <n v="662"/>
    <n v="3705087"/>
    <x v="11"/>
    <s v=""/>
    <d v="2021-12-05T00:00:00"/>
    <s v="domingo"/>
    <n v="1"/>
    <s v="diciembre"/>
    <n v="12"/>
    <n v="2021"/>
    <d v="1899-12-30T10:16:53"/>
    <n v="0"/>
    <m/>
    <m/>
    <m/>
    <s v="Contraloría Social"/>
    <s v=""/>
    <n v="0"/>
    <s v="ANDROID-APP"/>
    <s v="Contraloría Social"/>
    <s v=""/>
    <m/>
    <n v="0"/>
    <n v="0"/>
  </r>
  <r>
    <n v="338903"/>
    <n v="338903"/>
    <m/>
    <s v=""/>
    <n v="662"/>
    <n v="3705087"/>
    <x v="11"/>
    <s v=""/>
    <d v="2021-12-05T00:00:00"/>
    <s v="domingo"/>
    <n v="1"/>
    <s v="diciembre"/>
    <n v="12"/>
    <n v="2021"/>
    <d v="1899-12-30T10:17:08"/>
    <n v="0"/>
    <m/>
    <m/>
    <m/>
    <s v="Información General_CS"/>
    <s v=""/>
    <n v="0"/>
    <s v="ANDROID-APP"/>
    <s v="Información General"/>
    <s v=""/>
    <m/>
    <n v="0"/>
    <n v="0"/>
  </r>
  <r>
    <n v="338904"/>
    <n v="338904"/>
    <m/>
    <s v=""/>
    <n v="662"/>
    <n v="3705087"/>
    <x v="11"/>
    <s v=""/>
    <d v="2021-12-05T00:00:00"/>
    <s v="domingo"/>
    <n v="1"/>
    <s v="diciembre"/>
    <n v="12"/>
    <n v="2021"/>
    <d v="1899-12-30T10:17:13"/>
    <n v="0"/>
    <m/>
    <m/>
    <m/>
    <s v="¡Regístrate como representante!"/>
    <s v=""/>
    <n v="0"/>
    <s v="ANDROID-APP"/>
    <s v="¡Regístrate como representante!"/>
    <s v=""/>
    <m/>
    <n v="0"/>
    <n v="0"/>
  </r>
  <r>
    <n v="338905"/>
    <n v="338905"/>
    <m/>
    <s v=""/>
    <n v="662"/>
    <n v="3705087"/>
    <x v="11"/>
    <s v=""/>
    <d v="2021-12-05T00:00:00"/>
    <s v="domingo"/>
    <n v="1"/>
    <s v="diciembre"/>
    <n v="12"/>
    <n v="2021"/>
    <d v="1899-12-30T10:17:16"/>
    <n v="0"/>
    <m/>
    <m/>
    <m/>
    <s v="Denuncia Ciudadana"/>
    <s v=""/>
    <n v="0"/>
    <s v="ANDROID-APP"/>
    <s v="https://sidec.funcionpublica.gob.mx/#!/"/>
    <s v=""/>
    <m/>
    <n v="0"/>
    <n v="0"/>
  </r>
  <r>
    <n v="338906"/>
    <n v="338906"/>
    <m/>
    <s v=""/>
    <n v="662"/>
    <n v="3705087"/>
    <x v="11"/>
    <s v=""/>
    <d v="2021-12-05T00:00:00"/>
    <s v="domingo"/>
    <n v="1"/>
    <s v="diciembre"/>
    <n v="12"/>
    <n v="2021"/>
    <d v="1899-12-30T10:17:47"/>
    <n v="0"/>
    <m/>
    <m/>
    <m/>
    <s v="Becas de Educación Básica"/>
    <s v=""/>
    <n v="0"/>
    <s v="ANDROID-APP"/>
    <s v="Becas de Educación Básica"/>
    <s v=""/>
    <m/>
    <n v="0"/>
    <n v="0"/>
  </r>
  <r>
    <n v="338907"/>
    <n v="338907"/>
    <m/>
    <s v=""/>
    <n v="662"/>
    <n v="3705087"/>
    <x v="11"/>
    <s v=""/>
    <d v="2021-12-05T00:00:00"/>
    <s v="domingo"/>
    <n v="1"/>
    <s v="diciembre"/>
    <n v="12"/>
    <n v="2021"/>
    <d v="1899-12-30T10:17:5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38908"/>
    <n v="338908"/>
    <m/>
    <s v=""/>
    <n v="449"/>
    <n v="1021667"/>
    <x v="21"/>
    <s v=""/>
    <d v="2021-12-05T00:00:00"/>
    <s v="domingo"/>
    <n v="1"/>
    <s v="diciembre"/>
    <n v="12"/>
    <n v="2021"/>
    <d v="1899-12-30T10:18:39"/>
    <n v="0"/>
    <m/>
    <m/>
    <m/>
    <s v="INTERCEPCIÓN DE LLAMADAS"/>
    <s v=""/>
    <n v="0"/>
    <s v="ANDROID-APP"/>
    <s v=""/>
    <s v=""/>
    <m/>
    <n v="0"/>
    <n v="0"/>
  </r>
  <r>
    <n v="338909"/>
    <n v="338909"/>
    <m/>
    <s v=""/>
    <n v="449"/>
    <n v="1021667"/>
    <x v="21"/>
    <s v=""/>
    <d v="2021-12-05T00:00:00"/>
    <s v="domingo"/>
    <n v="1"/>
    <s v="diciembre"/>
    <n v="12"/>
    <n v="2021"/>
    <d v="1899-12-30T10:18:43"/>
    <n v="0"/>
    <m/>
    <m/>
    <m/>
    <s v="Becas de Educación Media Superior"/>
    <s v=""/>
    <n v="0"/>
    <s v="ANDROID-APP"/>
    <s v="Becas de Educación Media Superior"/>
    <s v=""/>
    <m/>
    <n v="0"/>
    <n v="0"/>
  </r>
  <r>
    <n v="338910"/>
    <n v="338910"/>
    <m/>
    <s v=""/>
    <n v="449"/>
    <n v="1021667"/>
    <x v="21"/>
    <s v=""/>
    <d v="2021-12-05T00:00:00"/>
    <s v="domingo"/>
    <n v="1"/>
    <s v="diciembre"/>
    <n v="12"/>
    <n v="2021"/>
    <d v="1899-12-30T10:18:46"/>
    <n v="0"/>
    <m/>
    <m/>
    <m/>
    <s v="Bienestar Azteca"/>
    <s v=""/>
    <n v="0"/>
    <s v="ANDROID-APP"/>
    <s v="Bienestar Azteca"/>
    <s v=""/>
    <m/>
    <n v="0"/>
    <n v="0"/>
  </r>
  <r>
    <n v="338911"/>
    <n v="338911"/>
    <m/>
    <s v=""/>
    <n v="449"/>
    <n v="1021667"/>
    <x v="21"/>
    <s v=""/>
    <d v="2021-12-05T00:00:00"/>
    <s v="domingo"/>
    <n v="1"/>
    <s v="diciembre"/>
    <n v="12"/>
    <n v="2021"/>
    <d v="1899-12-30T10:18:48"/>
    <n v="0"/>
    <m/>
    <m/>
    <m/>
    <s v="Etapa 1. Registro"/>
    <s v=""/>
    <n v="0"/>
    <s v="ANDROID-APP"/>
    <s v="Etapa 1. Registro"/>
    <s v=""/>
    <m/>
    <n v="0"/>
    <n v="0"/>
  </r>
  <r>
    <n v="338912"/>
    <n v="338912"/>
    <m/>
    <s v=""/>
    <n v="449"/>
    <n v="1021667"/>
    <x v="21"/>
    <s v=""/>
    <d v="2021-12-05T00:00:00"/>
    <s v="domingo"/>
    <n v="1"/>
    <s v="diciembre"/>
    <n v="12"/>
    <n v="2021"/>
    <d v="1899-12-30T10:18:50"/>
    <n v="0"/>
    <m/>
    <m/>
    <m/>
    <s v="Etapa 1. Registro"/>
    <s v=""/>
    <n v="0"/>
    <s v="ANDROID-APP"/>
    <s v="https://bienestarazteca.com/"/>
    <s v=""/>
    <m/>
    <n v="0"/>
    <n v="0"/>
  </r>
  <r>
    <n v="338913"/>
    <n v="338913"/>
    <m/>
    <s v=""/>
    <n v="561"/>
    <n v="8639980"/>
    <x v="2"/>
    <s v=""/>
    <d v="2021-12-05T00:00:00"/>
    <s v="domingo"/>
    <n v="1"/>
    <s v="diciembre"/>
    <n v="12"/>
    <n v="2021"/>
    <d v="1899-12-30T10:24:58"/>
    <n v="0"/>
    <m/>
    <m/>
    <m/>
    <s v="INTERCEPCIÓN DE LLAMADAS"/>
    <s v=""/>
    <n v="0"/>
    <s v="ANDROID-APP"/>
    <s v=""/>
    <s v=""/>
    <m/>
    <n v="0"/>
    <n v="0"/>
  </r>
  <r>
    <n v="338914"/>
    <n v="338914"/>
    <m/>
    <s v=""/>
    <n v="561"/>
    <n v="8639980"/>
    <x v="2"/>
    <s v=""/>
    <d v="2021-12-05T00:00:00"/>
    <s v="domingo"/>
    <n v="1"/>
    <s v="diciembre"/>
    <n v="12"/>
    <n v="2021"/>
    <d v="1899-12-30T10:25:02"/>
    <n v="0"/>
    <m/>
    <m/>
    <m/>
    <s v="Becas de Educación Media Superior"/>
    <s v=""/>
    <n v="0"/>
    <s v="ANDROID-APP"/>
    <s v="Becas de Educación Media Superior"/>
    <s v=""/>
    <m/>
    <n v="0"/>
    <n v="0"/>
  </r>
  <r>
    <n v="338915"/>
    <n v="338915"/>
    <m/>
    <s v=""/>
    <n v="561"/>
    <n v="8639980"/>
    <x v="2"/>
    <s v=""/>
    <d v="2021-12-05T00:00:00"/>
    <s v="domingo"/>
    <n v="1"/>
    <s v="diciembre"/>
    <n v="12"/>
    <n v="2021"/>
    <d v="1899-12-30T10:25:04"/>
    <n v="0"/>
    <m/>
    <m/>
    <m/>
    <s v="Bienestar Azteca"/>
    <s v=""/>
    <n v="0"/>
    <s v="ANDROID-APP"/>
    <s v="Bienestar Azteca"/>
    <s v=""/>
    <m/>
    <n v="0"/>
    <n v="0"/>
  </r>
  <r>
    <n v="338916"/>
    <n v="338916"/>
    <m/>
    <s v=""/>
    <n v="561"/>
    <n v="8639980"/>
    <x v="2"/>
    <s v=""/>
    <d v="2021-12-05T00:00:00"/>
    <s v="domingo"/>
    <n v="1"/>
    <s v="diciembre"/>
    <n v="12"/>
    <n v="2021"/>
    <d v="1899-12-30T10:25:09"/>
    <n v="0"/>
    <m/>
    <m/>
    <m/>
    <s v="Etapa 2. Recibe tu beca."/>
    <s v=""/>
    <n v="0"/>
    <s v="ANDROID-APP"/>
    <s v="Etapa 2. Recibe tu beca."/>
    <s v=""/>
    <m/>
    <n v="0"/>
    <n v="0"/>
  </r>
  <r>
    <n v="338917"/>
    <n v="338917"/>
    <m/>
    <s v=""/>
    <n v="561"/>
    <n v="8639980"/>
    <x v="2"/>
    <s v=""/>
    <d v="2021-12-05T00:00:00"/>
    <s v="domingo"/>
    <n v="1"/>
    <s v="diciembre"/>
    <n v="12"/>
    <n v="2021"/>
    <d v="1899-12-30T10:25:12"/>
    <n v="0"/>
    <m/>
    <m/>
    <m/>
    <s v="Banco Bienestar Azteca"/>
    <s v=""/>
    <n v="0"/>
    <s v="ANDROID-APP"/>
    <s v="https://bienestarazteca.com/"/>
    <s v=""/>
    <m/>
    <n v="0"/>
    <n v="0"/>
  </r>
  <r>
    <n v="338918"/>
    <n v="338918"/>
    <m/>
    <s v=""/>
    <n v="771"/>
    <n v="2887295"/>
    <x v="5"/>
    <s v=""/>
    <d v="2021-12-05T00:00:00"/>
    <s v="domingo"/>
    <n v="1"/>
    <s v="diciembre"/>
    <n v="12"/>
    <n v="2021"/>
    <d v="1899-12-30T10:26:11"/>
    <n v="0"/>
    <m/>
    <m/>
    <m/>
    <s v="INTERCEPCIÓN DE LLAMADAS"/>
    <s v=""/>
    <n v="0"/>
    <s v="ANDROID-APP"/>
    <s v=""/>
    <s v=""/>
    <m/>
    <n v="0"/>
    <n v="0"/>
  </r>
  <r>
    <n v="338919"/>
    <n v="338919"/>
    <m/>
    <s v=""/>
    <n v="771"/>
    <n v="2887295"/>
    <x v="5"/>
    <s v=""/>
    <d v="2021-12-05T00:00:00"/>
    <s v="domingo"/>
    <n v="1"/>
    <s v="diciembre"/>
    <n v="12"/>
    <n v="2021"/>
    <d v="1899-12-30T10:26:26"/>
    <n v="0"/>
    <m/>
    <m/>
    <m/>
    <s v="Becas Elisa Acuña"/>
    <s v=""/>
    <n v="0"/>
    <s v="ANDROID-APP"/>
    <s v="Becas Elisa Acuña"/>
    <s v=""/>
    <m/>
    <n v="0"/>
    <n v="0"/>
  </r>
  <r>
    <n v="338920"/>
    <n v="338920"/>
    <m/>
    <s v=""/>
    <n v="771"/>
    <n v="2887295"/>
    <x v="5"/>
    <s v=""/>
    <d v="2021-12-05T00:00:00"/>
    <s v="domingo"/>
    <n v="1"/>
    <s v="diciembre"/>
    <n v="12"/>
    <n v="2021"/>
    <d v="1899-12-30T10:26:30"/>
    <n v="0"/>
    <m/>
    <m/>
    <m/>
    <s v="Información General_BEA"/>
    <s v=""/>
    <n v="0"/>
    <s v="ANDROID-APP"/>
    <s v="Información General"/>
    <s v=""/>
    <m/>
    <n v="0"/>
    <n v="0"/>
  </r>
  <r>
    <n v="338921"/>
    <n v="338921"/>
    <m/>
    <s v=""/>
    <n v="821"/>
    <n v="1194033"/>
    <x v="19"/>
    <s v=""/>
    <d v="2021-12-05T00:00:00"/>
    <s v="domingo"/>
    <n v="1"/>
    <s v="diciembre"/>
    <n v="12"/>
    <n v="2021"/>
    <d v="1899-12-30T10:28:10"/>
    <n v="0"/>
    <m/>
    <m/>
    <m/>
    <s v="INTERCEPCIÓN DE LLAMADAS"/>
    <s v=""/>
    <n v="0"/>
    <s v="ANDROID-APP"/>
    <s v=""/>
    <s v=""/>
    <m/>
    <n v="0"/>
    <n v="0"/>
  </r>
  <r>
    <n v="338922"/>
    <n v="338922"/>
    <m/>
    <s v=""/>
    <n v="821"/>
    <n v="1194033"/>
    <x v="19"/>
    <s v=""/>
    <d v="2021-12-05T00:00:00"/>
    <s v="domingo"/>
    <n v="1"/>
    <s v="diciembre"/>
    <n v="12"/>
    <n v="2021"/>
    <d v="1899-12-30T10:28:19"/>
    <n v="0"/>
    <m/>
    <m/>
    <m/>
    <s v="Becas de Educación Media Superior"/>
    <s v=""/>
    <n v="0"/>
    <s v="ANDROID-APP"/>
    <s v="Becas de Educación Media Superior"/>
    <s v=""/>
    <m/>
    <n v="0"/>
    <n v="0"/>
  </r>
  <r>
    <n v="338923"/>
    <n v="338923"/>
    <m/>
    <s v=""/>
    <n v="821"/>
    <n v="1194033"/>
    <x v="19"/>
    <s v=""/>
    <d v="2021-12-05T00:00:00"/>
    <s v="domingo"/>
    <n v="1"/>
    <s v="diciembre"/>
    <n v="12"/>
    <n v="2021"/>
    <d v="1899-12-30T10:28:20"/>
    <n v="0"/>
    <m/>
    <m/>
    <m/>
    <s v="Bienestar Azteca"/>
    <s v=""/>
    <n v="0"/>
    <s v="ANDROID-APP"/>
    <s v="Bienestar Azteca"/>
    <s v=""/>
    <m/>
    <n v="0"/>
    <n v="0"/>
  </r>
  <r>
    <n v="338924"/>
    <n v="338924"/>
    <m/>
    <s v=""/>
    <n v="821"/>
    <n v="1194033"/>
    <x v="19"/>
    <s v=""/>
    <d v="2021-12-05T00:00:00"/>
    <s v="domingo"/>
    <n v="1"/>
    <s v="diciembre"/>
    <n v="12"/>
    <n v="2021"/>
    <d v="1899-12-30T10:28:22"/>
    <n v="0"/>
    <m/>
    <m/>
    <m/>
    <s v="Etapa 2. Recibe tu beca."/>
    <s v=""/>
    <n v="0"/>
    <s v="ANDROID-APP"/>
    <s v="Etapa 2. Recibe tu beca."/>
    <s v=""/>
    <m/>
    <n v="0"/>
    <n v="0"/>
  </r>
  <r>
    <n v="338925"/>
    <n v="338925"/>
    <m/>
    <s v=""/>
    <n v="821"/>
    <n v="1194033"/>
    <x v="19"/>
    <s v=""/>
    <d v="2021-12-05T00:00:00"/>
    <s v="domingo"/>
    <n v="1"/>
    <s v="diciembre"/>
    <n v="12"/>
    <n v="2021"/>
    <d v="1899-12-30T10:28:24"/>
    <n v="0"/>
    <m/>
    <m/>
    <m/>
    <s v="Banco Bienestar Azteca"/>
    <s v=""/>
    <n v="0"/>
    <s v="ANDROID-APP"/>
    <s v="https://bienestarazteca.com/"/>
    <s v=""/>
    <m/>
    <n v="0"/>
    <n v="0"/>
  </r>
  <r>
    <n v="338926"/>
    <n v="338926"/>
    <m/>
    <s v=""/>
    <n v="821"/>
    <n v="1194033"/>
    <x v="19"/>
    <s v=""/>
    <d v="2021-12-05T00:00:00"/>
    <s v="domingo"/>
    <n v="1"/>
    <s v="diciembre"/>
    <n v="12"/>
    <n v="2021"/>
    <d v="1899-12-30T10:30:20"/>
    <n v="0"/>
    <m/>
    <m/>
    <m/>
    <s v="INTERCEPCIÓN DE LLAMADAS"/>
    <s v=""/>
    <n v="0"/>
    <s v="ANDROID-APP"/>
    <s v=""/>
    <s v=""/>
    <m/>
    <n v="0"/>
    <n v="0"/>
  </r>
  <r>
    <n v="338927"/>
    <n v="338927"/>
    <m/>
    <s v=""/>
    <n v="821"/>
    <n v="1194033"/>
    <x v="19"/>
    <s v=""/>
    <d v="2021-12-05T00:00:00"/>
    <s v="domingo"/>
    <n v="1"/>
    <s v="diciembre"/>
    <n v="12"/>
    <n v="2021"/>
    <d v="1899-12-30T10:30:24"/>
    <n v="0"/>
    <m/>
    <m/>
    <m/>
    <s v="Becas de Educación Media Superior"/>
    <s v=""/>
    <n v="0"/>
    <s v="ANDROID-APP"/>
    <s v="Becas de Educación Media Superior"/>
    <s v=""/>
    <m/>
    <n v="0"/>
    <n v="0"/>
  </r>
  <r>
    <n v="338928"/>
    <n v="338928"/>
    <m/>
    <s v=""/>
    <n v="821"/>
    <n v="1194033"/>
    <x v="19"/>
    <s v=""/>
    <d v="2021-12-05T00:00:00"/>
    <s v="domingo"/>
    <n v="1"/>
    <s v="diciembre"/>
    <n v="12"/>
    <n v="2021"/>
    <d v="1899-12-30T10:30:24"/>
    <n v="0"/>
    <m/>
    <m/>
    <m/>
    <s v="Bienestar Azteca"/>
    <s v=""/>
    <n v="0"/>
    <s v="ANDROID-APP"/>
    <s v="Bienestar Azteca"/>
    <s v=""/>
    <m/>
    <n v="0"/>
    <n v="0"/>
  </r>
  <r>
    <n v="338929"/>
    <n v="338929"/>
    <m/>
    <s v=""/>
    <n v="821"/>
    <n v="1194033"/>
    <x v="19"/>
    <s v=""/>
    <d v="2021-12-05T00:00:00"/>
    <s v="domingo"/>
    <n v="1"/>
    <s v="diciembre"/>
    <n v="12"/>
    <n v="2021"/>
    <d v="1899-12-30T10:30:26"/>
    <n v="0"/>
    <m/>
    <m/>
    <m/>
    <s v="Etapa 2. Recibe tu beca."/>
    <s v=""/>
    <n v="0"/>
    <s v="ANDROID-APP"/>
    <s v="Etapa 2. Recibe tu beca."/>
    <s v=""/>
    <m/>
    <n v="0"/>
    <n v="0"/>
  </r>
  <r>
    <n v="338930"/>
    <n v="338930"/>
    <m/>
    <s v=""/>
    <n v="821"/>
    <n v="1194033"/>
    <x v="19"/>
    <s v=""/>
    <d v="2021-12-05T00:00:00"/>
    <s v="domingo"/>
    <n v="1"/>
    <s v="diciembre"/>
    <n v="12"/>
    <n v="2021"/>
    <d v="1899-12-30T10:30:27"/>
    <n v="0"/>
    <m/>
    <m/>
    <m/>
    <s v="Banco Bienestar Azteca"/>
    <s v=""/>
    <n v="0"/>
    <s v="ANDROID-APP"/>
    <s v="https://bienestarazteca.com/"/>
    <s v=""/>
    <m/>
    <n v="0"/>
    <n v="0"/>
  </r>
  <r>
    <n v="338931"/>
    <n v="338931"/>
    <m/>
    <s v=""/>
    <n v="868"/>
    <n v="1621994"/>
    <x v="19"/>
    <s v=""/>
    <d v="2021-12-05T00:00:00"/>
    <s v="domingo"/>
    <n v="1"/>
    <s v="diciembre"/>
    <n v="12"/>
    <n v="2021"/>
    <d v="1899-12-30T10:31:25"/>
    <n v="0"/>
    <m/>
    <m/>
    <m/>
    <s v="INTERCEPCIÓN DE LLAMADAS"/>
    <s v=""/>
    <n v="0"/>
    <s v="ANDROID-APP"/>
    <s v=""/>
    <s v=""/>
    <m/>
    <n v="0"/>
    <n v="0"/>
  </r>
  <r>
    <n v="338932"/>
    <n v="338932"/>
    <m/>
    <s v=""/>
    <n v="868"/>
    <n v="1621994"/>
    <x v="19"/>
    <s v=""/>
    <d v="2021-12-05T00:00:00"/>
    <s v="domingo"/>
    <n v="1"/>
    <s v="diciembre"/>
    <n v="12"/>
    <n v="2021"/>
    <d v="1899-12-30T10:31:33"/>
    <n v="0"/>
    <m/>
    <m/>
    <m/>
    <s v="Becas de Educación Básica"/>
    <s v=""/>
    <n v="0"/>
    <s v="ANDROID-APP"/>
    <s v="Becas de Educación Básica"/>
    <s v=""/>
    <m/>
    <n v="0"/>
    <n v="0"/>
  </r>
  <r>
    <n v="338933"/>
    <n v="338933"/>
    <m/>
    <s v=""/>
    <n v="868"/>
    <n v="1621994"/>
    <x v="19"/>
    <s v=""/>
    <d v="2021-12-05T00:00:00"/>
    <s v="domingo"/>
    <n v="1"/>
    <s v="diciembre"/>
    <n v="12"/>
    <n v="2021"/>
    <d v="1899-12-30T10:31:34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38934"/>
    <n v="338934"/>
    <m/>
    <s v=""/>
    <n v="868"/>
    <n v="1621994"/>
    <x v="19"/>
    <s v=""/>
    <d v="2021-12-05T00:00:00"/>
    <s v="domingo"/>
    <n v="1"/>
    <s v="diciembre"/>
    <n v="12"/>
    <n v="2021"/>
    <d v="1899-12-30T10:32:46"/>
    <n v="0"/>
    <m/>
    <m/>
    <m/>
    <s v="Becas Jovenes Escribiendo el futuro"/>
    <s v=""/>
    <n v="0"/>
    <s v="ANDROID-APP"/>
    <s v="Becas Jovenes Escribiendo el futuro"/>
    <s v=""/>
    <m/>
    <n v="0"/>
    <n v="0"/>
  </r>
  <r>
    <n v="338935"/>
    <n v="338935"/>
    <m/>
    <s v=""/>
    <n v="868"/>
    <n v="1621994"/>
    <x v="19"/>
    <s v=""/>
    <d v="2021-12-05T00:00:00"/>
    <s v="domingo"/>
    <n v="1"/>
    <s v="diciembre"/>
    <n v="12"/>
    <n v="2021"/>
    <d v="1899-12-30T10:32:46"/>
    <n v="0"/>
    <m/>
    <m/>
    <m/>
    <s v="Convocatoria_JEF"/>
    <s v=""/>
    <n v="0"/>
    <s v="ANDROID-APP"/>
    <s v="Convocatoria"/>
    <s v=""/>
    <m/>
    <n v="0"/>
    <n v="0"/>
  </r>
  <r>
    <n v="338936"/>
    <n v="338936"/>
    <m/>
    <s v=""/>
    <n v="868"/>
    <n v="1621994"/>
    <x v="19"/>
    <s v=""/>
    <d v="2021-12-05T00:00:00"/>
    <s v="domingo"/>
    <n v="1"/>
    <s v="diciembre"/>
    <n v="12"/>
    <n v="2021"/>
    <d v="1899-12-30T10:32:53"/>
    <n v="0"/>
    <m/>
    <m/>
    <m/>
    <s v="Becas de Educación Media Superior"/>
    <s v=""/>
    <n v="0"/>
    <s v="ANDROID-APP"/>
    <s v="Becas de Educación Media Superior"/>
    <s v=""/>
    <m/>
    <n v="0"/>
    <n v="0"/>
  </r>
  <r>
    <n v="338937"/>
    <n v="338937"/>
    <m/>
    <s v=""/>
    <n v="868"/>
    <n v="1621994"/>
    <x v="19"/>
    <s v=""/>
    <d v="2021-12-05T00:00:00"/>
    <s v="domingo"/>
    <n v="1"/>
    <s v="diciembre"/>
    <n v="12"/>
    <n v="2021"/>
    <d v="1899-12-30T10:32:54"/>
    <n v="0"/>
    <m/>
    <m/>
    <m/>
    <s v="Información General_BEMS"/>
    <s v=""/>
    <n v="0"/>
    <s v="ANDROID-APP"/>
    <s v="Información General"/>
    <s v=""/>
    <m/>
    <n v="0"/>
    <n v="0"/>
  </r>
  <r>
    <n v="338938"/>
    <n v="338938"/>
    <m/>
    <s v=""/>
    <n v="868"/>
    <n v="1621994"/>
    <x v="19"/>
    <s v=""/>
    <d v="2021-12-05T00:00:00"/>
    <s v="domingo"/>
    <n v="1"/>
    <s v="diciembre"/>
    <n v="12"/>
    <n v="2021"/>
    <d v="1899-12-30T10:32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38939"/>
    <n v="338939"/>
    <m/>
    <s v=""/>
    <n v="868"/>
    <n v="1621994"/>
    <x v="19"/>
    <s v=""/>
    <d v="2021-12-05T00:00:00"/>
    <s v="domingo"/>
    <n v="1"/>
    <s v="diciembre"/>
    <n v="12"/>
    <n v="2021"/>
    <d v="1899-12-30T10:33:22"/>
    <n v="0"/>
    <m/>
    <m/>
    <m/>
    <s v="Becas Elisa Acuña"/>
    <s v=""/>
    <n v="0"/>
    <s v="ANDROID-APP"/>
    <s v="Becas Elisa Acuña"/>
    <s v=""/>
    <m/>
    <n v="0"/>
    <n v="0"/>
  </r>
  <r>
    <n v="338940"/>
    <n v="338940"/>
    <m/>
    <s v=""/>
    <n v="868"/>
    <n v="1621994"/>
    <x v="19"/>
    <s v=""/>
    <d v="2021-12-05T00:00:00"/>
    <s v="domingo"/>
    <n v="1"/>
    <s v="diciembre"/>
    <n v="12"/>
    <n v="2021"/>
    <d v="1899-12-30T10:33:24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38941"/>
    <n v="338941"/>
    <m/>
    <s v=""/>
    <n v="962"/>
    <n v="1021531"/>
    <x v="13"/>
    <s v=""/>
    <d v="2021-12-05T00:00:00"/>
    <s v="domingo"/>
    <n v="1"/>
    <s v="diciembre"/>
    <n v="12"/>
    <n v="2021"/>
    <d v="1899-12-30T10:33:50"/>
    <n v="0"/>
    <m/>
    <m/>
    <m/>
    <s v="INTERCEPCIÓN DE LLAMADAS"/>
    <s v=""/>
    <n v="0"/>
    <s v="ANDROID-APP"/>
    <s v=""/>
    <s v=""/>
    <m/>
    <n v="0"/>
    <n v="0"/>
  </r>
  <r>
    <n v="338942"/>
    <n v="338942"/>
    <m/>
    <s v=""/>
    <n v="962"/>
    <n v="1021531"/>
    <x v="13"/>
    <s v=""/>
    <d v="2021-12-05T00:00:00"/>
    <s v="domingo"/>
    <n v="1"/>
    <s v="diciembre"/>
    <n v="12"/>
    <n v="2021"/>
    <d v="1899-12-30T10:34:25"/>
    <n v="0"/>
    <m/>
    <m/>
    <m/>
    <s v="Redes Sociales"/>
    <s v=""/>
    <n v="0"/>
    <s v="ANDROID-APP"/>
    <s v="Redes Sociales"/>
    <s v=""/>
    <m/>
    <n v="0"/>
    <n v="0"/>
  </r>
  <r>
    <n v="338943"/>
    <n v="338943"/>
    <m/>
    <s v=""/>
    <n v="551"/>
    <n v="4876865"/>
    <x v="5"/>
    <s v=""/>
    <d v="2021-12-05T00:00:00"/>
    <s v="domingo"/>
    <n v="1"/>
    <s v="diciembre"/>
    <n v="12"/>
    <n v="2021"/>
    <d v="1899-12-30T10:35:52"/>
    <n v="0"/>
    <m/>
    <m/>
    <m/>
    <s v="INTERCEPCIÓN DE LLAMADAS"/>
    <s v=""/>
    <n v="0"/>
    <s v="ANDROID-APP"/>
    <s v=""/>
    <s v=""/>
    <m/>
    <n v="0"/>
    <n v="0"/>
  </r>
  <r>
    <n v="338944"/>
    <n v="338944"/>
    <m/>
    <s v=""/>
    <n v="393"/>
    <n v="1583872"/>
    <x v="18"/>
    <s v=""/>
    <d v="2021-12-05T00:00:00"/>
    <s v="domingo"/>
    <n v="1"/>
    <s v="diciembre"/>
    <n v="12"/>
    <n v="2021"/>
    <d v="1899-12-30T10:36:45"/>
    <n v="0"/>
    <m/>
    <m/>
    <m/>
    <s v="INTERCEPCIÓN DE LLAMADAS"/>
    <s v=""/>
    <n v="0"/>
    <s v="ANDROID-APP"/>
    <s v=""/>
    <s v=""/>
    <m/>
    <n v="0"/>
    <n v="0"/>
  </r>
  <r>
    <n v="338945"/>
    <n v="338945"/>
    <m/>
    <s v=""/>
    <n v="393"/>
    <n v="1583872"/>
    <x v="18"/>
    <s v=""/>
    <d v="2021-12-05T00:00:00"/>
    <s v="domingo"/>
    <n v="1"/>
    <s v="diciembre"/>
    <n v="12"/>
    <n v="2021"/>
    <d v="1899-12-30T10:36:52"/>
    <n v="0"/>
    <m/>
    <m/>
    <m/>
    <s v="INTERCEPCIÓN DE LLAMADAS"/>
    <s v=""/>
    <n v="0"/>
    <s v="ANDROID-APP"/>
    <s v=""/>
    <s v=""/>
    <m/>
    <n v="0"/>
    <n v="0"/>
  </r>
  <r>
    <n v="338946"/>
    <n v="338946"/>
    <m/>
    <s v=""/>
    <n v="393"/>
    <n v="1583872"/>
    <x v="18"/>
    <s v=""/>
    <d v="2021-12-05T00:00:00"/>
    <s v="domingo"/>
    <n v="1"/>
    <s v="diciembre"/>
    <n v="12"/>
    <n v="2021"/>
    <d v="1899-12-30T10:36:54"/>
    <n v="0"/>
    <m/>
    <m/>
    <m/>
    <s v="Becas de Educación Media Superior"/>
    <s v=""/>
    <n v="0"/>
    <s v="ANDROID-APP"/>
    <s v="Becas de Educación Media Superior"/>
    <s v=""/>
    <m/>
    <n v="0"/>
    <n v="0"/>
  </r>
  <r>
    <n v="338947"/>
    <n v="338947"/>
    <m/>
    <s v=""/>
    <n v="393"/>
    <n v="1583872"/>
    <x v="18"/>
    <s v=""/>
    <d v="2021-12-05T00:00:00"/>
    <s v="domingo"/>
    <n v="1"/>
    <s v="diciembre"/>
    <n v="12"/>
    <n v="2021"/>
    <d v="1899-12-30T10:36:55"/>
    <n v="0"/>
    <m/>
    <m/>
    <m/>
    <s v="Bienestar Azteca"/>
    <s v=""/>
    <n v="0"/>
    <s v="ANDROID-APP"/>
    <s v="Bienestar Azteca"/>
    <s v=""/>
    <m/>
    <n v="0"/>
    <n v="0"/>
  </r>
  <r>
    <n v="338948"/>
    <n v="338948"/>
    <m/>
    <s v=""/>
    <n v="393"/>
    <n v="1583872"/>
    <x v="18"/>
    <s v=""/>
    <d v="2021-12-05T00:00:00"/>
    <s v="domingo"/>
    <n v="1"/>
    <s v="diciembre"/>
    <n v="12"/>
    <n v="2021"/>
    <d v="1899-12-30T10:36:55"/>
    <n v="0"/>
    <m/>
    <m/>
    <m/>
    <s v="Etapa 2. Recibe tu beca."/>
    <s v=""/>
    <n v="0"/>
    <s v="ANDROID-APP"/>
    <s v="Etapa 2. Recibe tu beca."/>
    <s v=""/>
    <m/>
    <n v="0"/>
    <n v="0"/>
  </r>
  <r>
    <n v="338949"/>
    <n v="338949"/>
    <m/>
    <s v=""/>
    <n v="393"/>
    <n v="1583872"/>
    <x v="18"/>
    <s v=""/>
    <d v="2021-12-05T00:00:00"/>
    <s v="domingo"/>
    <n v="1"/>
    <s v="diciembre"/>
    <n v="12"/>
    <n v="2021"/>
    <d v="1899-12-30T10:36:56"/>
    <n v="0"/>
    <m/>
    <m/>
    <m/>
    <s v="Banco Bienestar Azteca"/>
    <s v=""/>
    <n v="0"/>
    <s v="ANDROID-APP"/>
    <s v="https://bienestarazteca.com/"/>
    <s v=""/>
    <m/>
    <n v="0"/>
    <n v="0"/>
  </r>
  <r>
    <n v="338950"/>
    <n v="338950"/>
    <m/>
    <s v=""/>
    <n v="868"/>
    <n v="1621994"/>
    <x v="19"/>
    <s v=""/>
    <d v="2021-12-05T00:00:00"/>
    <s v="domingo"/>
    <n v="1"/>
    <s v="diciembre"/>
    <n v="12"/>
    <n v="2021"/>
    <d v="1899-12-30T10:38:51"/>
    <n v="0"/>
    <m/>
    <m/>
    <m/>
    <s v="Redes Sociales"/>
    <s v=""/>
    <n v="0"/>
    <s v="ANDROID-APP"/>
    <s v="Redes Sociales"/>
    <s v=""/>
    <m/>
    <n v="0"/>
    <n v="0"/>
  </r>
  <r>
    <n v="338951"/>
    <n v="338951"/>
    <m/>
    <s v=""/>
    <n v="868"/>
    <n v="1621994"/>
    <x v="19"/>
    <s v=""/>
    <d v="2021-12-05T00:00:00"/>
    <s v="domingo"/>
    <n v="1"/>
    <s v="diciembre"/>
    <n v="12"/>
    <n v="2021"/>
    <d v="1899-12-30T10:38:55"/>
    <n v="0"/>
    <m/>
    <m/>
    <m/>
    <s v="Becas Jovenes Escribiendo el futuro"/>
    <s v=""/>
    <n v="0"/>
    <s v="ANDROID-APP"/>
    <s v="Becas Jovenes Escribiendo el futuro"/>
    <s v=""/>
    <m/>
    <n v="0"/>
    <n v="0"/>
  </r>
  <r>
    <n v="338952"/>
    <n v="338952"/>
    <m/>
    <s v=""/>
    <n v="868"/>
    <n v="1621994"/>
    <x v="19"/>
    <s v=""/>
    <d v="2021-12-05T00:00:00"/>
    <s v="domingo"/>
    <n v="1"/>
    <s v="diciembre"/>
    <n v="12"/>
    <n v="2021"/>
    <d v="1899-12-30T10:38:56"/>
    <n v="0"/>
    <m/>
    <m/>
    <m/>
    <s v="Convocatoria_JEF"/>
    <s v=""/>
    <n v="0"/>
    <s v="ANDROID-APP"/>
    <s v="Convocatoria"/>
    <s v=""/>
    <m/>
    <n v="0"/>
    <n v="0"/>
  </r>
  <r>
    <n v="338953"/>
    <n v="338953"/>
    <m/>
    <s v=""/>
    <n v="868"/>
    <n v="1621994"/>
    <x v="19"/>
    <s v=""/>
    <d v="2021-12-05T00:00:00"/>
    <s v="domingo"/>
    <n v="1"/>
    <s v="diciembre"/>
    <n v="12"/>
    <n v="2021"/>
    <d v="1899-12-30T10:39:06"/>
    <n v="0"/>
    <m/>
    <m/>
    <m/>
    <s v="INTERCEPCIÓN DE LLAMADAS"/>
    <s v=""/>
    <n v="0"/>
    <s v="ANDROID-APP"/>
    <s v=""/>
    <s v=""/>
    <m/>
    <n v="0"/>
    <n v="0"/>
  </r>
  <r>
    <n v="338954"/>
    <n v="338954"/>
    <m/>
    <s v=""/>
    <n v="868"/>
    <n v="1621994"/>
    <x v="19"/>
    <s v=""/>
    <d v="2021-12-05T00:00:00"/>
    <s v="domingo"/>
    <n v="1"/>
    <s v="diciembre"/>
    <n v="12"/>
    <n v="2021"/>
    <d v="1899-12-30T10:39:18"/>
    <n v="0"/>
    <m/>
    <m/>
    <m/>
    <s v="Becas de Educación Básica"/>
    <s v=""/>
    <n v="0"/>
    <s v="ANDROID-APP"/>
    <s v="Becas de Educación Básica"/>
    <s v=""/>
    <m/>
    <n v="0"/>
    <n v="0"/>
  </r>
  <r>
    <n v="338955"/>
    <n v="338955"/>
    <m/>
    <s v=""/>
    <n v="868"/>
    <n v="1621994"/>
    <x v="19"/>
    <s v=""/>
    <d v="2021-12-05T00:00:00"/>
    <s v="domingo"/>
    <n v="1"/>
    <s v="diciembre"/>
    <n v="12"/>
    <n v="2021"/>
    <d v="1899-12-30T10:39:24"/>
    <n v="0"/>
    <m/>
    <m/>
    <m/>
    <s v="Becas de Educación Media Superior"/>
    <s v=""/>
    <n v="0"/>
    <s v="ANDROID-APP"/>
    <s v="Becas de Educación Media Superior"/>
    <s v=""/>
    <m/>
    <n v="0"/>
    <n v="0"/>
  </r>
  <r>
    <n v="338956"/>
    <n v="338956"/>
    <m/>
    <s v=""/>
    <n v="868"/>
    <n v="1621994"/>
    <x v="19"/>
    <s v=""/>
    <d v="2021-12-05T00:00:00"/>
    <s v="domingo"/>
    <n v="1"/>
    <s v="diciembre"/>
    <n v="12"/>
    <n v="2021"/>
    <d v="1899-12-30T10:39:25"/>
    <n v="0"/>
    <m/>
    <m/>
    <m/>
    <s v="Información General_BEMS"/>
    <s v=""/>
    <n v="0"/>
    <s v="ANDROID-APP"/>
    <s v="Información General"/>
    <s v=""/>
    <m/>
    <n v="0"/>
    <n v="0"/>
  </r>
  <r>
    <n v="338957"/>
    <n v="338957"/>
    <m/>
    <s v=""/>
    <n v="868"/>
    <n v="1621994"/>
    <x v="19"/>
    <s v=""/>
    <d v="2021-12-05T00:00:00"/>
    <s v="domingo"/>
    <n v="1"/>
    <s v="diciembre"/>
    <n v="12"/>
    <n v="2021"/>
    <d v="1899-12-30T10:39:28"/>
    <n v="0"/>
    <m/>
    <m/>
    <m/>
    <s v="Bienestar Azteca"/>
    <s v=""/>
    <n v="0"/>
    <s v="ANDROID-APP"/>
    <s v="Bienestar Azteca"/>
    <s v=""/>
    <m/>
    <n v="0"/>
    <n v="0"/>
  </r>
  <r>
    <n v="338958"/>
    <n v="338958"/>
    <m/>
    <s v=""/>
    <n v="868"/>
    <n v="1621994"/>
    <x v="19"/>
    <s v=""/>
    <d v="2021-12-05T00:00:00"/>
    <s v="domingo"/>
    <n v="1"/>
    <s v="diciembre"/>
    <n v="12"/>
    <n v="2021"/>
    <d v="1899-12-30T10:39:30"/>
    <n v="0"/>
    <m/>
    <m/>
    <m/>
    <s v="¡Ayuda! No me puedo registrar."/>
    <s v=""/>
    <n v="0"/>
    <s v="ANDROID-APP"/>
    <s v="¡Ayuda! No me puedo registrar."/>
    <s v=""/>
    <m/>
    <n v="0"/>
    <n v="0"/>
  </r>
  <r>
    <n v="338959"/>
    <n v="338959"/>
    <m/>
    <s v=""/>
    <n v="868"/>
    <n v="1621994"/>
    <x v="19"/>
    <s v=""/>
    <d v="2021-12-05T00:00:00"/>
    <s v="domingo"/>
    <n v="1"/>
    <s v="diciembre"/>
    <n v="12"/>
    <n v="2021"/>
    <d v="1899-12-30T10:39:33"/>
    <n v="0"/>
    <m/>
    <m/>
    <m/>
    <s v="¿Qué es Bienestar Azteca?"/>
    <s v=""/>
    <n v="0"/>
    <s v="ANDROID-APP"/>
    <s v="¿Qué es Bienestar Azteca?"/>
    <s v=""/>
    <m/>
    <n v="0"/>
    <n v="0"/>
  </r>
  <r>
    <n v="338960"/>
    <n v="338960"/>
    <m/>
    <s v=""/>
    <n v="868"/>
    <n v="1621994"/>
    <x v="19"/>
    <s v=""/>
    <d v="2021-12-05T00:00:00"/>
    <s v="domingo"/>
    <n v="1"/>
    <s v="diciembre"/>
    <n v="12"/>
    <n v="2021"/>
    <d v="1899-12-30T10:39:36"/>
    <n v="0"/>
    <m/>
    <m/>
    <m/>
    <s v="¡Ayuda! No me puedo registrar."/>
    <s v=""/>
    <n v="0"/>
    <s v="ANDROID-APP"/>
    <s v="¡Ayuda! No me puedo registrar."/>
    <s v=""/>
    <m/>
    <n v="0"/>
    <n v="0"/>
  </r>
  <r>
    <n v="338961"/>
    <n v="338961"/>
    <m/>
    <s v=""/>
    <n v="868"/>
    <n v="1621994"/>
    <x v="19"/>
    <s v=""/>
    <d v="2021-12-05T00:00:00"/>
    <s v="domingo"/>
    <n v="1"/>
    <s v="diciembre"/>
    <n v="12"/>
    <n v="2021"/>
    <d v="1899-12-30T10:39:40"/>
    <n v="0"/>
    <m/>
    <m/>
    <m/>
    <s v="Bienestar Azteca"/>
    <s v=""/>
    <n v="0"/>
    <s v="ANDROID-APP"/>
    <s v="Bienestar Azteca"/>
    <s v=""/>
    <m/>
    <n v="0"/>
    <n v="0"/>
  </r>
  <r>
    <n v="338962"/>
    <n v="338962"/>
    <m/>
    <s v=""/>
    <n v="868"/>
    <n v="1621994"/>
    <x v="19"/>
    <s v=""/>
    <d v="2021-12-05T00:00:00"/>
    <s v="domingo"/>
    <n v="1"/>
    <s v="diciembre"/>
    <n v="12"/>
    <n v="2021"/>
    <d v="1899-12-30T10:39:42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38963"/>
    <n v="338963"/>
    <m/>
    <s v=""/>
    <n v="868"/>
    <n v="1621994"/>
    <x v="19"/>
    <s v=""/>
    <d v="2021-12-05T00:00:00"/>
    <s v="domingo"/>
    <n v="1"/>
    <s v="diciembre"/>
    <n v="12"/>
    <n v="2021"/>
    <d v="1899-12-30T10:39:45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38964"/>
    <n v="338964"/>
    <m/>
    <s v=""/>
    <n v="868"/>
    <n v="1621994"/>
    <x v="19"/>
    <s v=""/>
    <d v="2021-12-05T00:00:00"/>
    <s v="domingo"/>
    <n v="1"/>
    <s v="diciembre"/>
    <n v="12"/>
    <n v="2021"/>
    <d v="1899-12-30T10:39:48"/>
    <n v="0"/>
    <m/>
    <m/>
    <m/>
    <s v="Olvidé mi contraseña"/>
    <s v=""/>
    <n v="0"/>
    <s v="ANDROID-APP"/>
    <s v="Olvidé mi contraseña"/>
    <s v=""/>
    <m/>
    <n v="0"/>
    <n v="0"/>
  </r>
  <r>
    <n v="338965"/>
    <n v="338965"/>
    <m/>
    <s v=""/>
    <n v="868"/>
    <n v="1621994"/>
    <x v="19"/>
    <s v=""/>
    <d v="2021-12-05T00:00:00"/>
    <s v="domingo"/>
    <n v="1"/>
    <s v="diciembre"/>
    <n v="12"/>
    <n v="2021"/>
    <d v="1899-12-30T10:39:50"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338966"/>
    <n v="338966"/>
    <m/>
    <s v=""/>
    <n v="868"/>
    <n v="1621994"/>
    <x v="19"/>
    <s v=""/>
    <d v="2021-12-05T00:00:00"/>
    <s v="domingo"/>
    <n v="1"/>
    <s v="diciembre"/>
    <n v="12"/>
    <n v="2021"/>
    <d v="1899-12-30T10:39:54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338967"/>
    <n v="338967"/>
    <m/>
    <s v=""/>
    <n v="868"/>
    <n v="1621994"/>
    <x v="19"/>
    <s v=""/>
    <d v="2021-12-05T00:00:00"/>
    <s v="domingo"/>
    <n v="1"/>
    <s v="diciembre"/>
    <n v="12"/>
    <n v="2021"/>
    <d v="1899-12-30T10:39:56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38968"/>
    <n v="338968"/>
    <m/>
    <s v=""/>
    <n v="921"/>
    <n v="2725687"/>
    <x v="9"/>
    <s v=""/>
    <d v="2021-12-05T00:00:00"/>
    <s v="domingo"/>
    <n v="1"/>
    <s v="diciembre"/>
    <n v="12"/>
    <n v="2021"/>
    <d v="1899-12-30T10:40:07"/>
    <n v="0"/>
    <m/>
    <m/>
    <m/>
    <s v="INTERCEPCIÓN DE LLAMADAS"/>
    <s v=""/>
    <n v="0"/>
    <s v="ANDROID-APP"/>
    <s v=""/>
    <s v=""/>
    <m/>
    <n v="0"/>
    <n v="0"/>
  </r>
  <r>
    <n v="338969"/>
    <n v="338969"/>
    <m/>
    <s v=""/>
    <n v="868"/>
    <n v="1621994"/>
    <x v="19"/>
    <s v=""/>
    <d v="2021-12-05T00:00:00"/>
    <s v="domingo"/>
    <n v="1"/>
    <s v="diciembre"/>
    <n v="12"/>
    <n v="2021"/>
    <d v="1899-12-30T10:40:07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38970"/>
    <n v="338970"/>
    <m/>
    <s v=""/>
    <n v="868"/>
    <n v="1621994"/>
    <x v="19"/>
    <s v=""/>
    <d v="2021-12-05T00:00:00"/>
    <s v="domingo"/>
    <n v="1"/>
    <s v="diciembre"/>
    <n v="12"/>
    <n v="2021"/>
    <d v="1899-12-30T10:40:11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38971"/>
    <n v="338971"/>
    <m/>
    <s v=""/>
    <n v="868"/>
    <n v="1621994"/>
    <x v="19"/>
    <s v=""/>
    <d v="2021-12-05T00:00:00"/>
    <s v="domingo"/>
    <n v="1"/>
    <s v="diciembre"/>
    <n v="12"/>
    <n v="2021"/>
    <d v="1899-12-30T10:40:14"/>
    <n v="0"/>
    <m/>
    <m/>
    <m/>
    <s v="Etapa 2. Recibe tu beca."/>
    <s v=""/>
    <n v="0"/>
    <s v="ANDROID-APP"/>
    <s v="Etapa 2. Recibe tu beca."/>
    <s v=""/>
    <m/>
    <n v="0"/>
    <n v="0"/>
  </r>
  <r>
    <n v="338972"/>
    <n v="338972"/>
    <m/>
    <s v=""/>
    <n v="868"/>
    <n v="1621994"/>
    <x v="19"/>
    <s v=""/>
    <d v="2021-12-05T00:00:00"/>
    <s v="domingo"/>
    <n v="1"/>
    <s v="diciembre"/>
    <n v="12"/>
    <n v="2021"/>
    <d v="1899-12-30T10:40:16"/>
    <n v="0"/>
    <m/>
    <m/>
    <m/>
    <s v="Banco Bienestar Azteca"/>
    <s v=""/>
    <n v="0"/>
    <s v="ANDROID-APP"/>
    <s v="https://bienestarazteca.com/"/>
    <s v=""/>
    <m/>
    <n v="0"/>
    <n v="0"/>
  </r>
  <r>
    <n v="338973"/>
    <n v="338973"/>
    <m/>
    <s v=""/>
    <n v="868"/>
    <n v="1621994"/>
    <x v="19"/>
    <s v=""/>
    <d v="2021-12-05T00:00:00"/>
    <s v="domingo"/>
    <n v="1"/>
    <s v="diciembre"/>
    <n v="12"/>
    <n v="2021"/>
    <d v="1899-12-30T10:40:17"/>
    <n v="0"/>
    <m/>
    <m/>
    <m/>
    <s v="Banco Bienestar Azteca"/>
    <s v=""/>
    <n v="0"/>
    <s v="ANDROID-APP"/>
    <s v="https://bienestarazteca.com/"/>
    <s v=""/>
    <m/>
    <n v="0"/>
    <n v="0"/>
  </r>
  <r>
    <n v="338974"/>
    <n v="338974"/>
    <m/>
    <s v=""/>
    <n v="961"/>
    <n v="6030417"/>
    <x v="13"/>
    <s v=""/>
    <d v="2021-12-05T00:00:00"/>
    <s v="domingo"/>
    <n v="1"/>
    <s v="diciembre"/>
    <n v="12"/>
    <n v="2021"/>
    <d v="1899-12-30T10:41:18"/>
    <n v="0"/>
    <m/>
    <m/>
    <m/>
    <s v="INTERCEPCIÓN DE LLAMADAS"/>
    <s v=""/>
    <n v="0"/>
    <s v="ANDROID-APP"/>
    <s v=""/>
    <s v=""/>
    <m/>
    <n v="0"/>
    <n v="0"/>
  </r>
  <r>
    <n v="338975"/>
    <n v="338975"/>
    <m/>
    <s v=""/>
    <n v="868"/>
    <n v="1621994"/>
    <x v="19"/>
    <s v=""/>
    <d v="2021-12-05T00:00:00"/>
    <s v="domingo"/>
    <n v="1"/>
    <s v="diciembre"/>
    <n v="12"/>
    <n v="2021"/>
    <d v="1899-12-30T10:41:18"/>
    <n v="0"/>
    <m/>
    <m/>
    <m/>
    <s v="INTERCEPCIÓN DE LLAMADAS"/>
    <s v=""/>
    <n v="0"/>
    <s v="ANDROID-APP"/>
    <s v=""/>
    <s v=""/>
    <m/>
    <n v="0"/>
    <n v="0"/>
  </r>
  <r>
    <n v="338976"/>
    <n v="338976"/>
    <m/>
    <s v=""/>
    <n v="961"/>
    <n v="6030417"/>
    <x v="13"/>
    <s v=""/>
    <d v="2021-12-05T00:00:00"/>
    <s v="domingo"/>
    <n v="1"/>
    <s v="diciembre"/>
    <n v="12"/>
    <n v="2021"/>
    <d v="1899-12-30T10:41:25"/>
    <n v="0"/>
    <m/>
    <m/>
    <m/>
    <s v="Becas de Educación Media Superior"/>
    <s v=""/>
    <n v="0"/>
    <s v="ANDROID-APP"/>
    <s v="Becas de Educación Media Superior"/>
    <s v=""/>
    <m/>
    <n v="0"/>
    <n v="0"/>
  </r>
  <r>
    <n v="338977"/>
    <n v="338977"/>
    <m/>
    <s v=""/>
    <n v="961"/>
    <n v="6030417"/>
    <x v="13"/>
    <s v=""/>
    <d v="2021-12-05T00:00:00"/>
    <s v="domingo"/>
    <n v="1"/>
    <s v="diciembre"/>
    <n v="12"/>
    <n v="2021"/>
    <d v="1899-12-30T10:41:34"/>
    <n v="0"/>
    <m/>
    <m/>
    <m/>
    <s v="Información General_BEMS"/>
    <s v=""/>
    <n v="0"/>
    <s v="ANDROID-APP"/>
    <s v="Información General"/>
    <s v=""/>
    <m/>
    <n v="0"/>
    <n v="0"/>
  </r>
  <r>
    <n v="338978"/>
    <n v="338978"/>
    <m/>
    <s v=""/>
    <n v="961"/>
    <n v="6030417"/>
    <x v="13"/>
    <s v=""/>
    <d v="2021-12-05T00:00:00"/>
    <s v="domingo"/>
    <n v="1"/>
    <s v="diciembre"/>
    <n v="12"/>
    <n v="2021"/>
    <d v="1899-12-30T10:41:36"/>
    <n v="0"/>
    <m/>
    <m/>
    <m/>
    <s v="Bienestar Azteca"/>
    <s v=""/>
    <n v="0"/>
    <s v="ANDROID-APP"/>
    <s v="Bienestar Azteca"/>
    <s v=""/>
    <m/>
    <n v="0"/>
    <n v="0"/>
  </r>
  <r>
    <n v="338979"/>
    <n v="338979"/>
    <m/>
    <s v=""/>
    <n v="961"/>
    <n v="6030417"/>
    <x v="13"/>
    <s v=""/>
    <d v="2021-12-05T00:00:00"/>
    <s v="domingo"/>
    <n v="1"/>
    <s v="diciembre"/>
    <n v="12"/>
    <n v="2021"/>
    <d v="1899-12-30T10:41:40"/>
    <n v="0"/>
    <m/>
    <m/>
    <m/>
    <s v="Etapa 1. Registro"/>
    <s v=""/>
    <n v="0"/>
    <s v="ANDROID-APP"/>
    <s v="Etapa 1. Registro"/>
    <s v=""/>
    <m/>
    <n v="0"/>
    <n v="0"/>
  </r>
  <r>
    <n v="338980"/>
    <n v="338980"/>
    <m/>
    <s v=""/>
    <n v="961"/>
    <n v="6030417"/>
    <x v="13"/>
    <s v=""/>
    <d v="2021-12-05T00:00:00"/>
    <s v="domingo"/>
    <n v="1"/>
    <s v="diciembre"/>
    <n v="12"/>
    <n v="2021"/>
    <d v="1899-12-30T10:41:44"/>
    <n v="0"/>
    <m/>
    <m/>
    <m/>
    <s v="Etapa 1. Registro"/>
    <s v=""/>
    <n v="0"/>
    <s v="ANDROID-APP"/>
    <s v="https://bienestarazteca.com/"/>
    <s v=""/>
    <m/>
    <n v="0"/>
    <n v="0"/>
  </r>
  <r>
    <n v="338981"/>
    <n v="338981"/>
    <m/>
    <s v=""/>
    <n v="919"/>
    <n v="1200843"/>
    <x v="13"/>
    <s v=""/>
    <d v="2021-12-05T00:00:00"/>
    <s v="domingo"/>
    <n v="1"/>
    <s v="diciembre"/>
    <n v="12"/>
    <n v="2021"/>
    <d v="1899-12-30T10:42:06"/>
    <n v="0"/>
    <m/>
    <m/>
    <m/>
    <s v="INTERCEPCIÓN DE LLAMADAS"/>
    <s v=""/>
    <n v="0"/>
    <s v="ANDROID-APP"/>
    <s v=""/>
    <s v=""/>
    <m/>
    <n v="0"/>
    <n v="0"/>
  </r>
  <r>
    <n v="338982"/>
    <n v="338982"/>
    <m/>
    <s v=""/>
    <n v="919"/>
    <n v="1200843"/>
    <x v="13"/>
    <s v=""/>
    <d v="2021-12-05T00:00:00"/>
    <s v="domingo"/>
    <n v="1"/>
    <s v="diciembre"/>
    <n v="12"/>
    <n v="2021"/>
    <d v="1899-12-30T10:42:19"/>
    <n v="0"/>
    <m/>
    <m/>
    <m/>
    <s v="Becas de Educación Media Superior"/>
    <s v=""/>
    <n v="0"/>
    <s v="ANDROID-APP"/>
    <s v="Becas de Educación Media Superior"/>
    <s v=""/>
    <m/>
    <n v="0"/>
    <n v="0"/>
  </r>
  <r>
    <n v="338983"/>
    <n v="338983"/>
    <m/>
    <s v=""/>
    <n v="919"/>
    <n v="1200843"/>
    <x v="13"/>
    <s v=""/>
    <d v="2021-12-05T00:00:00"/>
    <s v="domingo"/>
    <n v="1"/>
    <s v="diciembre"/>
    <n v="12"/>
    <n v="2021"/>
    <d v="1899-12-30T10:42:27"/>
    <n v="0"/>
    <m/>
    <m/>
    <m/>
    <s v="INTERCEPCIÓN DE LLAMADAS"/>
    <s v=""/>
    <n v="0"/>
    <s v="ANDROID-APP"/>
    <s v=""/>
    <s v=""/>
    <m/>
    <n v="0"/>
    <n v="0"/>
  </r>
  <r>
    <n v="338984"/>
    <n v="338984"/>
    <m/>
    <s v=""/>
    <n v="919"/>
    <n v="1200843"/>
    <x v="13"/>
    <s v=""/>
    <d v="2021-12-05T00:00:00"/>
    <s v="domingo"/>
    <n v="1"/>
    <s v="diciembre"/>
    <n v="12"/>
    <n v="2021"/>
    <d v="1899-12-30T10:42:33"/>
    <n v="0"/>
    <m/>
    <m/>
    <m/>
    <s v="Becas de Educación Media Superior"/>
    <s v=""/>
    <n v="0"/>
    <s v="ANDROID-APP"/>
    <s v="Becas de Educación Media Superior"/>
    <s v=""/>
    <m/>
    <n v="0"/>
    <n v="0"/>
  </r>
  <r>
    <n v="338985"/>
    <n v="338985"/>
    <m/>
    <s v=""/>
    <n v="919"/>
    <n v="1200843"/>
    <x v="13"/>
    <s v=""/>
    <d v="2021-12-05T00:00:00"/>
    <s v="domingo"/>
    <n v="1"/>
    <s v="diciembre"/>
    <n v="12"/>
    <n v="2021"/>
    <d v="1899-12-30T10:42:34"/>
    <n v="0"/>
    <m/>
    <m/>
    <m/>
    <s v="Bienestar Azteca"/>
    <s v=""/>
    <n v="0"/>
    <s v="ANDROID-APP"/>
    <s v="Bienestar Azteca"/>
    <s v=""/>
    <m/>
    <n v="0"/>
    <n v="0"/>
  </r>
  <r>
    <n v="338986"/>
    <n v="338986"/>
    <m/>
    <s v=""/>
    <n v="919"/>
    <n v="1200843"/>
    <x v="13"/>
    <s v=""/>
    <d v="2021-12-05T00:00:00"/>
    <s v="domingo"/>
    <n v="1"/>
    <s v="diciembre"/>
    <n v="12"/>
    <n v="2021"/>
    <d v="1899-12-30T10:42:37"/>
    <n v="0"/>
    <m/>
    <m/>
    <m/>
    <s v="Etapa 1. Registro"/>
    <s v=""/>
    <n v="0"/>
    <s v="ANDROID-APP"/>
    <s v="Etapa 1. Registro"/>
    <s v=""/>
    <m/>
    <n v="0"/>
    <n v="0"/>
  </r>
  <r>
    <n v="338987"/>
    <n v="338987"/>
    <m/>
    <s v=""/>
    <n v="919"/>
    <n v="1200843"/>
    <x v="13"/>
    <s v=""/>
    <d v="2021-12-05T00:00:00"/>
    <s v="domingo"/>
    <n v="1"/>
    <s v="diciembre"/>
    <n v="12"/>
    <n v="2021"/>
    <d v="1899-12-30T10:42:41"/>
    <n v="0"/>
    <m/>
    <m/>
    <m/>
    <s v="Etapa 1. Registro"/>
    <s v=""/>
    <n v="0"/>
    <s v="ANDROID-APP"/>
    <s v="https://bienestarazteca.com/"/>
    <s v=""/>
    <m/>
    <n v="0"/>
    <n v="0"/>
  </r>
  <r>
    <n v="338988"/>
    <n v="338988"/>
    <m/>
    <s v=""/>
    <n v="834"/>
    <n v="2815552"/>
    <x v="19"/>
    <s v=""/>
    <d v="2021-12-05T00:00:00"/>
    <s v="domingo"/>
    <n v="1"/>
    <s v="diciembre"/>
    <n v="12"/>
    <n v="2021"/>
    <d v="1899-12-30T10:43:02"/>
    <n v="0"/>
    <m/>
    <m/>
    <m/>
    <s v="INTERCEPCIÓN DE LLAMADAS"/>
    <s v=""/>
    <n v="0"/>
    <s v="ANDROID-APP"/>
    <s v=""/>
    <s v=""/>
    <m/>
    <n v="0"/>
    <n v="0"/>
  </r>
  <r>
    <n v="338989"/>
    <n v="338989"/>
    <m/>
    <s v=""/>
    <n v="834"/>
    <n v="2815552"/>
    <x v="19"/>
    <s v=""/>
    <d v="2021-12-05T00:00:00"/>
    <s v="domingo"/>
    <n v="1"/>
    <s v="diciembre"/>
    <n v="12"/>
    <n v="2021"/>
    <d v="1899-12-30T10:43:09"/>
    <n v="0"/>
    <m/>
    <m/>
    <m/>
    <s v="Becas de Educación Media Superior"/>
    <s v=""/>
    <n v="0"/>
    <s v="ANDROID-APP"/>
    <s v="Becas de Educación Media Superior"/>
    <s v=""/>
    <m/>
    <n v="0"/>
    <n v="0"/>
  </r>
  <r>
    <n v="338990"/>
    <n v="338990"/>
    <m/>
    <s v=""/>
    <n v="834"/>
    <n v="2815552"/>
    <x v="19"/>
    <s v=""/>
    <d v="2021-12-05T00:00:00"/>
    <s v="domingo"/>
    <n v="1"/>
    <s v="diciembre"/>
    <n v="12"/>
    <n v="2021"/>
    <d v="1899-12-30T10:43:10"/>
    <n v="0"/>
    <m/>
    <m/>
    <m/>
    <s v="Bienestar Azteca"/>
    <s v=""/>
    <n v="0"/>
    <s v="ANDROID-APP"/>
    <s v="Bienestar Azteca"/>
    <s v=""/>
    <m/>
    <n v="0"/>
    <n v="0"/>
  </r>
  <r>
    <n v="338991"/>
    <n v="338991"/>
    <m/>
    <s v=""/>
    <n v="834"/>
    <n v="2815552"/>
    <x v="19"/>
    <s v=""/>
    <d v="2021-12-05T00:00:00"/>
    <s v="domingo"/>
    <n v="1"/>
    <s v="diciembre"/>
    <n v="12"/>
    <n v="2021"/>
    <d v="1899-12-30T10:43:12"/>
    <n v="0"/>
    <m/>
    <m/>
    <m/>
    <s v="Etapa 1. Registro"/>
    <s v=""/>
    <n v="0"/>
    <s v="ANDROID-APP"/>
    <s v="Etapa 1. Registro"/>
    <s v=""/>
    <m/>
    <n v="0"/>
    <n v="0"/>
  </r>
  <r>
    <n v="338992"/>
    <n v="338992"/>
    <m/>
    <s v=""/>
    <n v="834"/>
    <n v="2815552"/>
    <x v="19"/>
    <s v=""/>
    <d v="2021-12-05T00:00:00"/>
    <s v="domingo"/>
    <n v="1"/>
    <s v="diciembre"/>
    <n v="12"/>
    <n v="2021"/>
    <d v="1899-12-30T10:43:13"/>
    <n v="0"/>
    <m/>
    <m/>
    <m/>
    <s v="Etapa 1. Registro"/>
    <s v=""/>
    <n v="0"/>
    <s v="ANDROID-APP"/>
    <s v="https://bienestarazteca.com/"/>
    <s v=""/>
    <m/>
    <n v="0"/>
    <n v="0"/>
  </r>
  <r>
    <n v="338993"/>
    <n v="338993"/>
    <m/>
    <s v=""/>
    <n v="818"/>
    <n v="6054970"/>
    <x v="1"/>
    <s v=""/>
    <d v="2021-12-05T00:00:00"/>
    <s v="domingo"/>
    <n v="1"/>
    <s v="diciembre"/>
    <n v="12"/>
    <n v="2021"/>
    <d v="1899-12-30T10:43:53"/>
    <n v="0"/>
    <m/>
    <m/>
    <m/>
    <s v="INTERCEPCIÓN DE LLAMADAS"/>
    <s v=""/>
    <n v="0"/>
    <s v="ANDROID-APP"/>
    <s v=""/>
    <s v=""/>
    <m/>
    <n v="0"/>
    <n v="0"/>
  </r>
  <r>
    <n v="338994"/>
    <n v="338994"/>
    <m/>
    <s v=""/>
    <n v="818"/>
    <n v="6054970"/>
    <x v="1"/>
    <s v=""/>
    <d v="2021-12-05T00:00:00"/>
    <s v="domingo"/>
    <n v="1"/>
    <s v="diciembre"/>
    <n v="12"/>
    <n v="2021"/>
    <d v="1899-12-30T10:44:01"/>
    <n v="0"/>
    <m/>
    <m/>
    <m/>
    <s v="Becas de Educación Media Superior"/>
    <s v=""/>
    <n v="0"/>
    <s v="ANDROID-APP"/>
    <s v="Becas de Educación Media Superior"/>
    <s v=""/>
    <m/>
    <n v="0"/>
    <n v="0"/>
  </r>
  <r>
    <n v="338995"/>
    <n v="338995"/>
    <m/>
    <s v=""/>
    <n v="818"/>
    <n v="6054970"/>
    <x v="1"/>
    <s v=""/>
    <d v="2021-12-05T00:00:00"/>
    <s v="domingo"/>
    <n v="1"/>
    <s v="diciembre"/>
    <n v="12"/>
    <n v="2021"/>
    <d v="1899-12-30T10:44:06"/>
    <n v="0"/>
    <m/>
    <m/>
    <m/>
    <s v="Información General_BEMS"/>
    <s v=""/>
    <n v="0"/>
    <s v="ANDROID-APP"/>
    <s v="Información General"/>
    <s v=""/>
    <m/>
    <n v="0"/>
    <n v="0"/>
  </r>
  <r>
    <n v="338996"/>
    <n v="338996"/>
    <m/>
    <s v=""/>
    <n v="818"/>
    <n v="6054970"/>
    <x v="1"/>
    <s v=""/>
    <d v="2021-12-05T00:00:00"/>
    <s v="domingo"/>
    <n v="1"/>
    <s v="diciembre"/>
    <n v="12"/>
    <n v="2021"/>
    <d v="1899-12-30T10:44:09"/>
    <n v="0"/>
    <m/>
    <m/>
    <m/>
    <s v="Bienestar Azteca"/>
    <s v=""/>
    <n v="0"/>
    <s v="ANDROID-APP"/>
    <s v="Bienestar Azteca"/>
    <s v=""/>
    <m/>
    <n v="0"/>
    <n v="0"/>
  </r>
  <r>
    <n v="338997"/>
    <n v="338997"/>
    <m/>
    <s v=""/>
    <n v="818"/>
    <n v="6054970"/>
    <x v="1"/>
    <s v=""/>
    <d v="2021-12-05T00:00:00"/>
    <s v="domingo"/>
    <n v="1"/>
    <s v="diciembre"/>
    <n v="12"/>
    <n v="2021"/>
    <d v="1899-12-30T10:44:12"/>
    <n v="0"/>
    <m/>
    <m/>
    <m/>
    <s v="Etapa 1. Registro"/>
    <s v=""/>
    <n v="0"/>
    <s v="ANDROID-APP"/>
    <s v="Etapa 1. Registro"/>
    <s v=""/>
    <m/>
    <n v="0"/>
    <n v="0"/>
  </r>
  <r>
    <n v="338998"/>
    <n v="338998"/>
    <m/>
    <s v=""/>
    <n v="818"/>
    <n v="6054970"/>
    <x v="1"/>
    <s v=""/>
    <d v="2021-12-05T00:00:00"/>
    <s v="domingo"/>
    <n v="1"/>
    <s v="diciembre"/>
    <n v="12"/>
    <n v="2021"/>
    <d v="1899-12-30T10:44:15"/>
    <n v="0"/>
    <m/>
    <m/>
    <m/>
    <s v="Etapa 1. Registro"/>
    <s v=""/>
    <n v="0"/>
    <s v="ANDROID-APP"/>
    <s v="https://bienestarazteca.com/"/>
    <s v=""/>
    <m/>
    <n v="0"/>
    <n v="0"/>
  </r>
  <r>
    <n v="338999"/>
    <n v="338999"/>
    <m/>
    <s v=""/>
    <n v="868"/>
    <n v="1621994"/>
    <x v="19"/>
    <s v=""/>
    <d v="2021-12-05T00:00:00"/>
    <s v="domingo"/>
    <n v="1"/>
    <s v="diciembre"/>
    <n v="12"/>
    <n v="2021"/>
    <d v="1899-12-30T10:45:4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39000"/>
    <n v="339000"/>
    <m/>
    <s v=""/>
    <n v="332"/>
    <n v="2915005"/>
    <x v="8"/>
    <s v=""/>
    <d v="2021-12-05T00:00:00"/>
    <s v="domingo"/>
    <n v="1"/>
    <s v="diciembre"/>
    <n v="12"/>
    <n v="2021"/>
    <d v="1899-12-30T10:46:10"/>
    <n v="0"/>
    <m/>
    <m/>
    <m/>
    <s v="INTERCEPCIÓN DE LLAMADAS"/>
    <s v=""/>
    <n v="0"/>
    <s v="ANDROID-APP"/>
    <s v=""/>
    <s v=""/>
    <m/>
    <n v="0"/>
    <n v="0"/>
  </r>
  <r>
    <n v="339001"/>
    <n v="339001"/>
    <m/>
    <s v=""/>
    <n v="332"/>
    <n v="2915005"/>
    <x v="8"/>
    <s v=""/>
    <d v="2021-12-05T00:00:00"/>
    <s v="domingo"/>
    <n v="1"/>
    <s v="diciembre"/>
    <n v="12"/>
    <n v="2021"/>
    <d v="1899-12-30T10:46:13"/>
    <n v="0"/>
    <m/>
    <m/>
    <m/>
    <s v="Becas de Educación Básica"/>
    <s v=""/>
    <n v="0"/>
    <s v="ANDROID-APP"/>
    <s v="Becas de Educación Básica"/>
    <s v=""/>
    <m/>
    <n v="0"/>
    <n v="0"/>
  </r>
  <r>
    <n v="339002"/>
    <n v="339002"/>
    <m/>
    <s v=""/>
    <n v="332"/>
    <n v="2915005"/>
    <x v="8"/>
    <s v=""/>
    <d v="2021-12-05T00:00:00"/>
    <s v="domingo"/>
    <n v="1"/>
    <s v="diciembre"/>
    <n v="12"/>
    <n v="2021"/>
    <d v="1899-12-30T10:46:16"/>
    <n v="0"/>
    <m/>
    <m/>
    <m/>
    <s v="Contraloría Social"/>
    <s v=""/>
    <n v="0"/>
    <s v="ANDROID-APP"/>
    <s v="Contraloría Social"/>
    <s v=""/>
    <m/>
    <n v="0"/>
    <n v="0"/>
  </r>
  <r>
    <n v="339003"/>
    <n v="339003"/>
    <m/>
    <s v=""/>
    <n v="868"/>
    <n v="1621994"/>
    <x v="19"/>
    <s v=""/>
    <d v="2021-12-05T00:00:00"/>
    <s v="domingo"/>
    <n v="1"/>
    <s v="diciembre"/>
    <n v="12"/>
    <n v="2021"/>
    <d v="1899-12-30T10:47:18"/>
    <n v="0"/>
    <m/>
    <m/>
    <m/>
    <s v="Becas de Educación Media Superior"/>
    <s v=""/>
    <n v="0"/>
    <s v="ANDROID-APP"/>
    <s v="Becas de Educación Media Superior"/>
    <s v=""/>
    <m/>
    <n v="0"/>
    <n v="0"/>
  </r>
  <r>
    <n v="339004"/>
    <n v="339004"/>
    <m/>
    <s v=""/>
    <n v="868"/>
    <n v="1621994"/>
    <x v="19"/>
    <s v=""/>
    <d v="2021-12-05T00:00:00"/>
    <s v="domingo"/>
    <n v="1"/>
    <s v="diciembre"/>
    <n v="12"/>
    <n v="2021"/>
    <d v="1899-12-30T10:47:19"/>
    <n v="0"/>
    <m/>
    <m/>
    <m/>
    <s v="Información General_BEMS"/>
    <s v=""/>
    <n v="0"/>
    <s v="ANDROID-APP"/>
    <s v="Información General"/>
    <s v=""/>
    <m/>
    <n v="0"/>
    <n v="0"/>
  </r>
  <r>
    <n v="339005"/>
    <n v="339005"/>
    <m/>
    <s v=""/>
    <n v="555"/>
    <n v="590345"/>
    <x v="5"/>
    <s v=""/>
    <d v="2021-12-05T00:00:00"/>
    <s v="domingo"/>
    <n v="1"/>
    <s v="diciembre"/>
    <n v="12"/>
    <n v="2021"/>
    <d v="1899-12-30T10:47:24"/>
    <n v="0"/>
    <m/>
    <m/>
    <m/>
    <s v="INTERCEPCIÓN DE LLAMADAS"/>
    <s v=""/>
    <n v="0"/>
    <s v="ANDROID-APP"/>
    <s v=""/>
    <s v=""/>
    <m/>
    <n v="0"/>
    <n v="0"/>
  </r>
  <r>
    <n v="339006"/>
    <n v="339006"/>
    <m/>
    <s v=""/>
    <n v="868"/>
    <n v="1621994"/>
    <x v="19"/>
    <s v=""/>
    <d v="2021-12-05T00:00:00"/>
    <s v="domingo"/>
    <n v="1"/>
    <s v="diciembre"/>
    <n v="12"/>
    <n v="2021"/>
    <d v="1899-12-30T10:47:25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39007"/>
    <n v="339007"/>
    <m/>
    <s v=""/>
    <n v="555"/>
    <n v="590345"/>
    <x v="5"/>
    <s v=""/>
    <d v="2021-12-05T00:00:00"/>
    <s v="domingo"/>
    <n v="1"/>
    <s v="diciembre"/>
    <n v="12"/>
    <n v="2021"/>
    <d v="1899-12-30T10:47:41"/>
    <n v="0"/>
    <m/>
    <m/>
    <m/>
    <s v="Becas de Educación Media Superior"/>
    <s v=""/>
    <n v="0"/>
    <s v="ANDROID-APP"/>
    <s v="Becas de Educación Media Superior"/>
    <s v=""/>
    <m/>
    <n v="0"/>
    <n v="0"/>
  </r>
  <r>
    <n v="339008"/>
    <n v="339008"/>
    <m/>
    <s v=""/>
    <n v="555"/>
    <n v="590345"/>
    <x v="5"/>
    <s v=""/>
    <d v="2021-12-05T00:00:00"/>
    <s v="domingo"/>
    <n v="1"/>
    <s v="diciembre"/>
    <n v="12"/>
    <n v="2021"/>
    <d v="1899-12-30T10:47:44"/>
    <n v="0"/>
    <m/>
    <m/>
    <m/>
    <s v="Bienestar Azteca"/>
    <s v=""/>
    <n v="0"/>
    <s v="ANDROID-APP"/>
    <s v="Bienestar Azteca"/>
    <s v=""/>
    <m/>
    <n v="0"/>
    <n v="0"/>
  </r>
  <r>
    <n v="339009"/>
    <n v="339009"/>
    <m/>
    <s v=""/>
    <n v="555"/>
    <n v="590345"/>
    <x v="5"/>
    <s v=""/>
    <d v="2021-12-05T00:00:00"/>
    <s v="domingo"/>
    <n v="1"/>
    <s v="diciembre"/>
    <n v="12"/>
    <n v="2021"/>
    <d v="1899-12-30T10:47:47"/>
    <n v="0"/>
    <m/>
    <m/>
    <m/>
    <s v="¿Qué es Bienestar Azteca?"/>
    <s v=""/>
    <n v="0"/>
    <s v="ANDROID-APP"/>
    <s v="¿Qué es Bienestar Azteca?"/>
    <s v=""/>
    <m/>
    <n v="0"/>
    <n v="0"/>
  </r>
  <r>
    <n v="339010"/>
    <n v="339010"/>
    <m/>
    <s v=""/>
    <n v="555"/>
    <n v="590345"/>
    <x v="5"/>
    <s v=""/>
    <d v="2021-12-05T00:00:00"/>
    <s v="domingo"/>
    <n v="1"/>
    <s v="diciembre"/>
    <n v="12"/>
    <n v="2021"/>
    <d v="1899-12-30T10:47:56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39011"/>
    <n v="339011"/>
    <m/>
    <s v=""/>
    <n v="868"/>
    <n v="1621994"/>
    <x v="19"/>
    <s v=""/>
    <d v="2021-12-05T00:00:00"/>
    <s v="domingo"/>
    <n v="1"/>
    <s v="diciembre"/>
    <n v="12"/>
    <n v="2021"/>
    <d v="1899-12-30T10:48:10"/>
    <n v="0"/>
    <m/>
    <m/>
    <m/>
    <s v="Becas Elisa Acuña"/>
    <s v=""/>
    <n v="0"/>
    <s v="ANDROID-APP"/>
    <s v="Becas Elisa Acuña"/>
    <s v=""/>
    <m/>
    <n v="0"/>
    <n v="0"/>
  </r>
  <r>
    <n v="339012"/>
    <n v="339012"/>
    <m/>
    <s v=""/>
    <n v="868"/>
    <n v="1621994"/>
    <x v="19"/>
    <s v=""/>
    <d v="2021-12-05T00:00:00"/>
    <s v="domingo"/>
    <n v="1"/>
    <s v="diciembre"/>
    <n v="12"/>
    <n v="2021"/>
    <d v="1899-12-30T10:48:12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39013"/>
    <n v="339013"/>
    <m/>
    <s v=""/>
    <n v="868"/>
    <n v="1621994"/>
    <x v="19"/>
    <s v=""/>
    <d v="2021-12-05T00:00:00"/>
    <s v="domingo"/>
    <n v="1"/>
    <s v="diciembre"/>
    <n v="12"/>
    <n v="2021"/>
    <d v="1899-12-30T10:49:29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39014"/>
    <n v="339014"/>
    <m/>
    <s v=""/>
    <n v="868"/>
    <n v="1621994"/>
    <x v="19"/>
    <s v=""/>
    <d v="2021-12-05T00:00:00"/>
    <s v="domingo"/>
    <n v="1"/>
    <s v="diciembre"/>
    <n v="12"/>
    <n v="2021"/>
    <d v="1899-12-30T10:49:39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39015"/>
    <n v="339015"/>
    <m/>
    <s v=""/>
    <n v="868"/>
    <n v="1621994"/>
    <x v="19"/>
    <s v=""/>
    <d v="2021-12-05T00:00:00"/>
    <s v="domingo"/>
    <n v="1"/>
    <s v="diciembre"/>
    <n v="12"/>
    <n v="2021"/>
    <d v="1899-12-30T10:49:47"/>
    <n v="0"/>
    <m/>
    <m/>
    <m/>
    <s v="Información General_BEA"/>
    <s v=""/>
    <n v="0"/>
    <s v="ANDROID-APP"/>
    <s v="Información General"/>
    <s v=""/>
    <m/>
    <n v="0"/>
    <n v="0"/>
  </r>
  <r>
    <n v="339016"/>
    <n v="339016"/>
    <m/>
    <s v=""/>
    <n v="868"/>
    <n v="1621994"/>
    <x v="19"/>
    <s v=""/>
    <d v="2021-12-05T00:00:00"/>
    <s v="domingo"/>
    <n v="1"/>
    <s v="diciembre"/>
    <n v="12"/>
    <n v="2021"/>
    <d v="1899-12-30T10:50:17"/>
    <n v="0"/>
    <m/>
    <m/>
    <m/>
    <s v="Redes Sociales"/>
    <s v=""/>
    <n v="0"/>
    <s v="ANDROID-APP"/>
    <s v="Redes Sociales"/>
    <s v=""/>
    <m/>
    <n v="0"/>
    <n v="0"/>
  </r>
  <r>
    <n v="339017"/>
    <n v="339017"/>
    <m/>
    <s v=""/>
    <n v="818"/>
    <n v="6054970"/>
    <x v="1"/>
    <s v=""/>
    <d v="2021-12-05T00:00:00"/>
    <s v="domingo"/>
    <n v="1"/>
    <s v="diciembre"/>
    <n v="12"/>
    <n v="2021"/>
    <d v="1899-12-30T10:51:32"/>
    <n v="0"/>
    <m/>
    <m/>
    <m/>
    <s v="Etapa 1. Registro"/>
    <s v=""/>
    <n v="0"/>
    <s v="ANDROID-APP"/>
    <s v="https://bienestarazteca.com/"/>
    <s v=""/>
    <m/>
    <n v="0"/>
    <n v="0"/>
  </r>
  <r>
    <n v="339018"/>
    <n v="339018"/>
    <m/>
    <s v=""/>
    <n v="868"/>
    <n v="1621994"/>
    <x v="19"/>
    <s v=""/>
    <d v="2021-12-05T00:00:00"/>
    <s v="domingo"/>
    <n v="1"/>
    <s v="diciembre"/>
    <n v="12"/>
    <n v="2021"/>
    <d v="1899-12-30T10:51:44"/>
    <n v="0"/>
    <m/>
    <m/>
    <m/>
    <s v="Redes Sociales"/>
    <s v=""/>
    <n v="0"/>
    <s v="ANDROID-APP"/>
    <s v="Redes Sociales"/>
    <s v=""/>
    <m/>
    <n v="0"/>
    <n v="0"/>
  </r>
  <r>
    <n v="339019"/>
    <n v="339019"/>
    <m/>
    <s v=""/>
    <n v="868"/>
    <n v="1621994"/>
    <x v="19"/>
    <s v=""/>
    <d v="2021-12-05T00:00:00"/>
    <s v="domingo"/>
    <n v="1"/>
    <s v="diciembre"/>
    <n v="12"/>
    <n v="2021"/>
    <d v="1899-12-30T10:51:49"/>
    <n v="0"/>
    <m/>
    <m/>
    <m/>
    <s v="Becas de Educación Básica"/>
    <s v=""/>
    <n v="0"/>
    <s v="ANDROID-APP"/>
    <s v="Becas de Educación Básica"/>
    <s v=""/>
    <m/>
    <n v="0"/>
    <n v="0"/>
  </r>
  <r>
    <n v="339020"/>
    <n v="339020"/>
    <m/>
    <s v=""/>
    <n v="229"/>
    <n v="1274315"/>
    <x v="9"/>
    <s v=""/>
    <d v="2021-12-05T00:00:00"/>
    <s v="domingo"/>
    <n v="1"/>
    <s v="diciembre"/>
    <n v="12"/>
    <n v="2021"/>
    <d v="1899-12-30T10:56:10"/>
    <n v="0"/>
    <m/>
    <m/>
    <m/>
    <s v="INTERCEPCIÓN DE LLAMADAS"/>
    <s v=""/>
    <n v="0"/>
    <s v="ANDROID-APP"/>
    <s v=""/>
    <s v=""/>
    <m/>
    <n v="0"/>
    <n v="0"/>
  </r>
  <r>
    <n v="339021"/>
    <n v="339021"/>
    <m/>
    <s v=""/>
    <n v="411"/>
    <n v="5933784"/>
    <x v="3"/>
    <s v=""/>
    <d v="2021-12-05T00:00:00"/>
    <s v="domingo"/>
    <n v="1"/>
    <s v="diciembre"/>
    <n v="12"/>
    <n v="2021"/>
    <d v="1899-12-30T10:56:16"/>
    <n v="0"/>
    <m/>
    <m/>
    <m/>
    <s v="INTERCEPCIÓN DE LLAMADAS"/>
    <s v=""/>
    <n v="0"/>
    <s v="ANDROID-APP"/>
    <s v=""/>
    <s v=""/>
    <m/>
    <n v="0"/>
    <n v="0"/>
  </r>
  <r>
    <n v="339022"/>
    <n v="339022"/>
    <m/>
    <s v=""/>
    <n v="229"/>
    <n v="1274315"/>
    <x v="9"/>
    <s v=""/>
    <d v="2021-12-05T00:00:00"/>
    <s v="domingo"/>
    <n v="1"/>
    <s v="diciembre"/>
    <n v="12"/>
    <n v="2021"/>
    <d v="1899-12-30T10:56:46"/>
    <n v="0"/>
    <m/>
    <m/>
    <m/>
    <s v="Becas de Educación Básica"/>
    <s v=""/>
    <n v="0"/>
    <s v="ANDROID-APP"/>
    <s v="Becas de Educación Básica"/>
    <s v=""/>
    <m/>
    <n v="0"/>
    <n v="0"/>
  </r>
  <r>
    <n v="339023"/>
    <n v="339023"/>
    <m/>
    <s v=""/>
    <n v="229"/>
    <n v="1274315"/>
    <x v="9"/>
    <s v=""/>
    <d v="2021-12-05T00:00:00"/>
    <s v="domingo"/>
    <n v="1"/>
    <s v="diciembre"/>
    <n v="12"/>
    <n v="2021"/>
    <d v="1899-12-30T10:57:12"/>
    <n v="0"/>
    <m/>
    <m/>
    <m/>
    <s v="Becas de Educación Media Superior"/>
    <s v=""/>
    <n v="0"/>
    <s v="ANDROID-APP"/>
    <s v="Becas de Educación Media Superior"/>
    <s v=""/>
    <m/>
    <n v="0"/>
    <n v="0"/>
  </r>
  <r>
    <n v="339024"/>
    <n v="339024"/>
    <m/>
    <s v=""/>
    <n v="229"/>
    <n v="1274315"/>
    <x v="9"/>
    <s v=""/>
    <d v="2021-12-05T00:00:00"/>
    <s v="domingo"/>
    <n v="1"/>
    <s v="diciembre"/>
    <n v="12"/>
    <n v="2021"/>
    <d v="1899-12-30T10:57:19"/>
    <n v="0"/>
    <m/>
    <m/>
    <m/>
    <s v="Bienestar Azteca"/>
    <s v=""/>
    <n v="0"/>
    <s v="ANDROID-APP"/>
    <s v="Bienestar Azteca"/>
    <s v=""/>
    <m/>
    <n v="0"/>
    <n v="0"/>
  </r>
  <r>
    <n v="339025"/>
    <n v="339025"/>
    <m/>
    <s v=""/>
    <n v="772"/>
    <n v="1488225"/>
    <x v="2"/>
    <s v=""/>
    <d v="2021-12-05T00:00:00"/>
    <s v="domingo"/>
    <n v="1"/>
    <s v="diciembre"/>
    <n v="12"/>
    <n v="2021"/>
    <d v="1899-12-30T10:58:19"/>
    <n v="0"/>
    <m/>
    <m/>
    <m/>
    <s v="INTERCEPCIÓN DE LLAMADAS"/>
    <s v=""/>
    <n v="0"/>
    <s v="ANDROID-APP"/>
    <s v=""/>
    <s v=""/>
    <m/>
    <n v="0"/>
    <n v="0"/>
  </r>
  <r>
    <n v="339026"/>
    <n v="339026"/>
    <m/>
    <s v=""/>
    <n v="772"/>
    <n v="1488225"/>
    <x v="2"/>
    <s v=""/>
    <d v="2021-12-05T00:00:00"/>
    <s v="domingo"/>
    <n v="1"/>
    <s v="diciembre"/>
    <n v="12"/>
    <n v="2021"/>
    <d v="1899-12-30T10:58:29"/>
    <n v="0"/>
    <m/>
    <m/>
    <m/>
    <s v="Becas de Educación Media Superior"/>
    <s v=""/>
    <n v="0"/>
    <s v="ANDROID-APP"/>
    <s v="Becas de Educación Media Superior"/>
    <s v=""/>
    <m/>
    <n v="0"/>
    <n v="0"/>
  </r>
  <r>
    <n v="339027"/>
    <n v="339027"/>
    <m/>
    <s v=""/>
    <n v="772"/>
    <n v="1488225"/>
    <x v="2"/>
    <s v=""/>
    <d v="2021-12-05T00:00:00"/>
    <s v="domingo"/>
    <n v="1"/>
    <s v="diciembre"/>
    <n v="12"/>
    <n v="2021"/>
    <d v="1899-12-30T10:58:30"/>
    <n v="0"/>
    <m/>
    <m/>
    <m/>
    <s v="Información General_BEMS"/>
    <s v=""/>
    <n v="0"/>
    <s v="ANDROID-APP"/>
    <s v="Información General"/>
    <s v=""/>
    <m/>
    <n v="0"/>
    <n v="0"/>
  </r>
  <r>
    <n v="339028"/>
    <n v="339028"/>
    <m/>
    <s v=""/>
    <n v="772"/>
    <n v="1488225"/>
    <x v="2"/>
    <s v=""/>
    <d v="2021-12-05T00:00:00"/>
    <s v="domingo"/>
    <n v="1"/>
    <s v="diciembre"/>
    <n v="12"/>
    <n v="2021"/>
    <d v="1899-12-30T10:58:35"/>
    <n v="0"/>
    <m/>
    <m/>
    <m/>
    <s v="Información General_BEMS"/>
    <s v=""/>
    <n v="0"/>
    <s v="ANDROID-APP"/>
    <s v="Información General"/>
    <s v=""/>
    <m/>
    <n v="0"/>
    <n v="0"/>
  </r>
  <r>
    <n v="339029"/>
    <n v="339029"/>
    <m/>
    <s v=""/>
    <n v="772"/>
    <n v="1488225"/>
    <x v="2"/>
    <s v=""/>
    <d v="2021-12-05T00:00:00"/>
    <s v="domingo"/>
    <n v="1"/>
    <s v="diciembre"/>
    <n v="12"/>
    <n v="2021"/>
    <d v="1899-12-30T10:58:37"/>
    <n v="0"/>
    <m/>
    <m/>
    <m/>
    <s v="Bienestar Azteca"/>
    <s v=""/>
    <n v="0"/>
    <s v="ANDROID-APP"/>
    <s v="Bienestar Azteca"/>
    <s v=""/>
    <m/>
    <n v="0"/>
    <n v="0"/>
  </r>
  <r>
    <n v="339030"/>
    <n v="339030"/>
    <m/>
    <s v=""/>
    <n v="772"/>
    <n v="1488225"/>
    <x v="2"/>
    <s v=""/>
    <d v="2021-12-05T00:00:00"/>
    <s v="domingo"/>
    <n v="1"/>
    <s v="diciembre"/>
    <n v="12"/>
    <n v="2021"/>
    <d v="1899-12-30T10:58:40"/>
    <n v="0"/>
    <m/>
    <m/>
    <m/>
    <s v="Etapa 2. Recibe tu beca."/>
    <s v=""/>
    <n v="0"/>
    <s v="ANDROID-APP"/>
    <s v="Etapa 2. Recibe tu beca."/>
    <s v=""/>
    <m/>
    <n v="0"/>
    <n v="0"/>
  </r>
  <r>
    <n v="339031"/>
    <n v="339031"/>
    <m/>
    <s v=""/>
    <n v="772"/>
    <n v="1488225"/>
    <x v="2"/>
    <s v=""/>
    <d v="2021-12-05T00:00:00"/>
    <s v="domingo"/>
    <n v="1"/>
    <s v="diciembre"/>
    <n v="12"/>
    <n v="2021"/>
    <d v="1899-12-30T10:58:42"/>
    <n v="0"/>
    <m/>
    <m/>
    <m/>
    <s v="Banco Bienestar Azteca"/>
    <s v=""/>
    <n v="0"/>
    <s v="ANDROID-APP"/>
    <s v="https://bienestarazteca.com/"/>
    <s v=""/>
    <m/>
    <n v="0"/>
    <n v="0"/>
  </r>
  <r>
    <n v="339032"/>
    <n v="339032"/>
    <m/>
    <s v=""/>
    <n v="868"/>
    <n v="1621994"/>
    <x v="19"/>
    <s v=""/>
    <d v="2021-12-05T00:00:00"/>
    <s v="domingo"/>
    <n v="1"/>
    <s v="diciembre"/>
    <n v="12"/>
    <n v="2021"/>
    <d v="1899-12-30T10:58:45"/>
    <n v="0"/>
    <m/>
    <m/>
    <m/>
    <s v="INTERCEPCIÓN DE LLAMADAS"/>
    <s v=""/>
    <n v="0"/>
    <s v="ANDROID-APP"/>
    <s v=""/>
    <s v=""/>
    <m/>
    <n v="0"/>
    <n v="0"/>
  </r>
  <r>
    <n v="339033"/>
    <n v="339033"/>
    <m/>
    <s v=""/>
    <n v="868"/>
    <n v="1621994"/>
    <x v="19"/>
    <s v=""/>
    <d v="2021-12-05T00:00:00"/>
    <s v="domingo"/>
    <n v="1"/>
    <s v="diciembre"/>
    <n v="12"/>
    <n v="2021"/>
    <d v="1899-12-30T10:58:5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39034"/>
    <n v="339034"/>
    <m/>
    <s v=""/>
    <n v="554"/>
    <n v="8016884"/>
    <x v="2"/>
    <s v=""/>
    <d v="2021-12-05T00:00:00"/>
    <s v="domingo"/>
    <n v="1"/>
    <s v="diciembre"/>
    <n v="12"/>
    <n v="2021"/>
    <d v="1899-12-30T10:59:05"/>
    <n v="0"/>
    <m/>
    <m/>
    <m/>
    <s v="INTERCEPCIÓN DE LLAMADAS"/>
    <s v=""/>
    <n v="0"/>
    <s v="ANDROID-APP"/>
    <s v=""/>
    <s v=""/>
    <m/>
    <n v="0"/>
    <n v="0"/>
  </r>
  <r>
    <n v="339035"/>
    <n v="339035"/>
    <m/>
    <s v=""/>
    <n v="868"/>
    <n v="1621994"/>
    <x v="19"/>
    <s v=""/>
    <d v="2021-12-05T00:00:00"/>
    <s v="domingo"/>
    <n v="1"/>
    <s v="diciembre"/>
    <n v="12"/>
    <n v="2021"/>
    <d v="1899-12-30T10:59:40"/>
    <n v="0"/>
    <m/>
    <m/>
    <m/>
    <s v="Contraloría Social"/>
    <s v=""/>
    <n v="0"/>
    <s v="ANDROID-APP"/>
    <s v="Contraloría Social"/>
    <s v=""/>
    <m/>
    <n v="0"/>
    <n v="0"/>
  </r>
  <r>
    <n v="339036"/>
    <n v="339036"/>
    <m/>
    <s v=""/>
    <n v="868"/>
    <n v="1621994"/>
    <x v="19"/>
    <s v=""/>
    <d v="2021-12-05T00:00:00"/>
    <s v="domingo"/>
    <n v="1"/>
    <s v="diciembre"/>
    <n v="12"/>
    <n v="2021"/>
    <d v="1899-12-30T10:59:42"/>
    <n v="0"/>
    <m/>
    <m/>
    <m/>
    <s v="Ciudadanos Alertadores"/>
    <s v=""/>
    <n v="0"/>
    <s v="ANDROID-APP"/>
    <s v="https://alertadores.funcionpublica.gob.mx/"/>
    <s v=""/>
    <m/>
    <n v="0"/>
    <n v="0"/>
  </r>
  <r>
    <n v="339037"/>
    <n v="339037"/>
    <m/>
    <s v=""/>
    <n v="868"/>
    <n v="1621994"/>
    <x v="19"/>
    <s v=""/>
    <d v="2021-12-05T00:00:00"/>
    <s v="domingo"/>
    <n v="1"/>
    <s v="diciembre"/>
    <n v="12"/>
    <n v="2021"/>
    <d v="1899-12-30T10:59:43"/>
    <n v="0"/>
    <m/>
    <m/>
    <m/>
    <s v="Ciudadanos Alertadores"/>
    <s v=""/>
    <n v="0"/>
    <s v="ANDROID-APP"/>
    <s v="https://alertadores.funcionpublica.gob.mx/"/>
    <s v=""/>
    <m/>
    <n v="0"/>
    <n v="0"/>
  </r>
  <r>
    <n v="339038"/>
    <n v="339038"/>
    <m/>
    <s v=""/>
    <n v="561"/>
    <n v="6605889"/>
    <x v="2"/>
    <s v=""/>
    <d v="2021-12-05T00:00:00"/>
    <s v="domingo"/>
    <n v="1"/>
    <s v="diciembre"/>
    <n v="12"/>
    <n v="2021"/>
    <d v="1899-12-30T11:01:01"/>
    <n v="0"/>
    <m/>
    <m/>
    <m/>
    <s v="INTERCEPCIÓN DE LLAMADAS"/>
    <s v=""/>
    <n v="0"/>
    <s v="ANDROID-APP"/>
    <s v=""/>
    <s v=""/>
    <m/>
    <n v="0"/>
    <n v="0"/>
  </r>
  <r>
    <n v="339039"/>
    <n v="339039"/>
    <m/>
    <s v=""/>
    <n v="662"/>
    <n v="4187893"/>
    <x v="9"/>
    <s v=""/>
    <d v="2021-12-05T00:00:00"/>
    <s v="domingo"/>
    <n v="1"/>
    <s v="diciembre"/>
    <n v="12"/>
    <n v="2021"/>
    <d v="1899-12-30T11:02:10"/>
    <n v="0"/>
    <m/>
    <m/>
    <m/>
    <s v="INTERCEPCIÓN DE LLAMADAS"/>
    <s v=""/>
    <n v="0"/>
    <s v="ANDROID-APP"/>
    <s v=""/>
    <s v=""/>
    <m/>
    <n v="0"/>
    <n v="0"/>
  </r>
  <r>
    <n v="339040"/>
    <n v="339040"/>
    <m/>
    <s v=""/>
    <n v="662"/>
    <n v="4187893"/>
    <x v="9"/>
    <s v=""/>
    <d v="2021-12-05T00:00:00"/>
    <s v="domingo"/>
    <n v="1"/>
    <s v="diciembre"/>
    <n v="12"/>
    <n v="2021"/>
    <d v="1899-12-30T11:02:4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39041"/>
    <n v="339041"/>
    <m/>
    <s v=""/>
    <n v="554"/>
    <n v="8016884"/>
    <x v="2"/>
    <s v=""/>
    <d v="2021-12-05T00:00:00"/>
    <s v="domingo"/>
    <n v="1"/>
    <s v="diciembre"/>
    <n v="12"/>
    <n v="2021"/>
    <d v="1899-12-30T11:02:47"/>
    <n v="0"/>
    <m/>
    <m/>
    <m/>
    <s v="INTERCEPCIÓN DE LLAMADAS"/>
    <s v=""/>
    <n v="0"/>
    <s v="ANDROID-APP"/>
    <s v=""/>
    <s v=""/>
    <m/>
    <n v="0"/>
    <n v="0"/>
  </r>
  <r>
    <n v="339042"/>
    <n v="339042"/>
    <m/>
    <s v=""/>
    <n v="554"/>
    <n v="8016884"/>
    <x v="2"/>
    <s v=""/>
    <d v="2021-12-05T00:00:00"/>
    <s v="domingo"/>
    <n v="1"/>
    <s v="diciembre"/>
    <n v="12"/>
    <n v="2021"/>
    <d v="1899-12-30T11:03:19"/>
    <n v="0"/>
    <m/>
    <m/>
    <m/>
    <s v="Becas de Educación Media Superior"/>
    <s v=""/>
    <n v="0"/>
    <s v="ANDROID-APP"/>
    <s v="Becas de Educación Media Superior"/>
    <s v=""/>
    <m/>
    <n v="0"/>
    <n v="0"/>
  </r>
  <r>
    <n v="339043"/>
    <n v="339043"/>
    <m/>
    <s v=""/>
    <n v="554"/>
    <n v="8016884"/>
    <x v="2"/>
    <s v=""/>
    <d v="2021-12-05T00:00:00"/>
    <s v="domingo"/>
    <n v="1"/>
    <s v="diciembre"/>
    <n v="12"/>
    <n v="2021"/>
    <d v="1899-12-30T11:03:23"/>
    <n v="0"/>
    <m/>
    <m/>
    <m/>
    <s v="Bienestar Azteca"/>
    <s v=""/>
    <n v="0"/>
    <s v="ANDROID-APP"/>
    <s v="Bienestar Azteca"/>
    <s v=""/>
    <m/>
    <n v="0"/>
    <n v="0"/>
  </r>
  <r>
    <n v="339044"/>
    <n v="339044"/>
    <m/>
    <s v=""/>
    <n v="663"/>
    <n v="1550262"/>
    <x v="23"/>
    <s v=""/>
    <d v="2021-12-05T00:00:00"/>
    <s v="domingo"/>
    <n v="1"/>
    <s v="diciembre"/>
    <n v="12"/>
    <n v="2021"/>
    <d v="1899-12-30T11:03:51"/>
    <n v="0"/>
    <m/>
    <m/>
    <m/>
    <s v="INTERCEPCIÓN DE LLAMADAS"/>
    <s v=""/>
    <n v="0"/>
    <s v="ANDROID-APP"/>
    <s v=""/>
    <s v=""/>
    <m/>
    <n v="0"/>
    <n v="0"/>
  </r>
  <r>
    <n v="339045"/>
    <n v="339045"/>
    <m/>
    <s v=""/>
    <n v="663"/>
    <n v="1550262"/>
    <x v="23"/>
    <s v=""/>
    <d v="2021-12-05T00:00:00"/>
    <s v="domingo"/>
    <n v="1"/>
    <s v="diciembre"/>
    <n v="12"/>
    <n v="2021"/>
    <d v="1899-12-30T11:04:08"/>
    <n v="0"/>
    <m/>
    <m/>
    <m/>
    <s v="Becas de Educación Media Superior"/>
    <s v=""/>
    <n v="0"/>
    <s v="ANDROID-APP"/>
    <s v="Becas de Educación Media Superior"/>
    <s v=""/>
    <m/>
    <n v="0"/>
    <n v="0"/>
  </r>
  <r>
    <n v="339046"/>
    <n v="339046"/>
    <m/>
    <s v=""/>
    <n v="663"/>
    <n v="1550262"/>
    <x v="23"/>
    <s v=""/>
    <d v="2021-12-05T00:00:00"/>
    <s v="domingo"/>
    <n v="1"/>
    <s v="diciembre"/>
    <n v="12"/>
    <n v="2021"/>
    <d v="1899-12-30T11:04:13"/>
    <n v="0"/>
    <m/>
    <m/>
    <m/>
    <s v="Información General_BEMS"/>
    <s v=""/>
    <n v="0"/>
    <s v="ANDROID-APP"/>
    <s v="Información General"/>
    <s v=""/>
    <m/>
    <n v="0"/>
    <n v="0"/>
  </r>
  <r>
    <n v="339047"/>
    <n v="339047"/>
    <m/>
    <s v=""/>
    <n v="789"/>
    <n v="1032606"/>
    <x v="5"/>
    <s v=""/>
    <d v="2021-12-05T00:00:00"/>
    <s v="domingo"/>
    <n v="1"/>
    <s v="diciembre"/>
    <n v="12"/>
    <n v="2021"/>
    <d v="1899-12-30T11:04:40"/>
    <n v="0"/>
    <m/>
    <m/>
    <m/>
    <s v="INTERCEPCIÓN DE LLAMADAS"/>
    <s v=""/>
    <n v="0"/>
    <s v="ANDROID-APP"/>
    <s v=""/>
    <s v=""/>
    <m/>
    <n v="0"/>
    <n v="0"/>
  </r>
  <r>
    <n v="339048"/>
    <n v="339048"/>
    <m/>
    <s v=""/>
    <n v="663"/>
    <n v="1550262"/>
    <x v="23"/>
    <s v=""/>
    <d v="2021-12-05T00:00:00"/>
    <s v="domingo"/>
    <n v="1"/>
    <s v="diciembre"/>
    <n v="12"/>
    <n v="2021"/>
    <d v="1899-12-30T11:04:42"/>
    <n v="0"/>
    <m/>
    <m/>
    <m/>
    <s v="Bienestar Azteca"/>
    <s v=""/>
    <n v="0"/>
    <s v="ANDROID-APP"/>
    <s v="Bienestar Azteca"/>
    <s v=""/>
    <m/>
    <n v="0"/>
    <n v="0"/>
  </r>
  <r>
    <n v="339049"/>
    <n v="339049"/>
    <m/>
    <s v=""/>
    <n v="789"/>
    <n v="1032606"/>
    <x v="5"/>
    <s v=""/>
    <d v="2021-12-05T00:00:00"/>
    <s v="domingo"/>
    <n v="1"/>
    <s v="diciembre"/>
    <n v="12"/>
    <n v="2021"/>
    <d v="1899-12-30T11:04:45"/>
    <n v="0"/>
    <m/>
    <m/>
    <m/>
    <s v="Becas de Educación Media Superior"/>
    <s v=""/>
    <n v="0"/>
    <s v="ANDROID-APP"/>
    <s v="Becas de Educación Media Superior"/>
    <s v=""/>
    <m/>
    <n v="0"/>
    <n v="0"/>
  </r>
  <r>
    <n v="339050"/>
    <n v="339050"/>
    <m/>
    <s v=""/>
    <n v="789"/>
    <n v="1032606"/>
    <x v="5"/>
    <s v=""/>
    <d v="2021-12-05T00:00:00"/>
    <s v="domingo"/>
    <n v="1"/>
    <s v="diciembre"/>
    <n v="12"/>
    <n v="2021"/>
    <d v="1899-12-30T11:04:47"/>
    <n v="0"/>
    <m/>
    <m/>
    <m/>
    <s v="Bienestar Azteca"/>
    <s v=""/>
    <n v="0"/>
    <s v="ANDROID-APP"/>
    <s v="Bienestar Azteca"/>
    <s v=""/>
    <m/>
    <n v="0"/>
    <n v="0"/>
  </r>
  <r>
    <n v="339051"/>
    <n v="339051"/>
    <m/>
    <s v=""/>
    <n v="663"/>
    <n v="1550262"/>
    <x v="23"/>
    <s v=""/>
    <d v="2021-12-05T00:00:00"/>
    <s v="domingo"/>
    <n v="1"/>
    <s v="diciembre"/>
    <n v="12"/>
    <n v="2021"/>
    <d v="1899-12-30T11:04:50"/>
    <n v="0"/>
    <m/>
    <m/>
    <m/>
    <s v="Etapa 1. Registro"/>
    <s v=""/>
    <n v="0"/>
    <s v="ANDROID-APP"/>
    <s v="Etapa 1. Registro"/>
    <s v=""/>
    <m/>
    <n v="0"/>
    <n v="0"/>
  </r>
  <r>
    <n v="339052"/>
    <n v="339052"/>
    <m/>
    <s v=""/>
    <n v="789"/>
    <n v="1032606"/>
    <x v="5"/>
    <s v=""/>
    <d v="2021-12-05T00:00:00"/>
    <s v="domingo"/>
    <n v="1"/>
    <s v="diciembre"/>
    <n v="12"/>
    <n v="2021"/>
    <d v="1899-12-30T11:04:50"/>
    <n v="0"/>
    <m/>
    <m/>
    <m/>
    <s v="Etapa 2. Recibe tu beca."/>
    <s v=""/>
    <n v="0"/>
    <s v="ANDROID-APP"/>
    <s v="Etapa 2. Recibe tu beca."/>
    <s v=""/>
    <m/>
    <n v="0"/>
    <n v="0"/>
  </r>
  <r>
    <n v="339053"/>
    <n v="339053"/>
    <m/>
    <s v=""/>
    <n v="789"/>
    <n v="1032606"/>
    <x v="5"/>
    <s v=""/>
    <d v="2021-12-05T00:00:00"/>
    <s v="domingo"/>
    <n v="1"/>
    <s v="diciembre"/>
    <n v="12"/>
    <n v="2021"/>
    <d v="1899-12-30T11:04:52"/>
    <n v="0"/>
    <m/>
    <m/>
    <m/>
    <s v="Banco Bienestar Azteca"/>
    <s v=""/>
    <n v="0"/>
    <s v="ANDROID-APP"/>
    <s v="https://bienestarazteca.com/"/>
    <s v=""/>
    <m/>
    <n v="0"/>
    <n v="0"/>
  </r>
  <r>
    <n v="339054"/>
    <n v="339054"/>
    <m/>
    <s v=""/>
    <n v="312"/>
    <n v="1891964"/>
    <x v="15"/>
    <s v=""/>
    <d v="2021-12-05T00:00:00"/>
    <s v="domingo"/>
    <n v="1"/>
    <s v="diciembre"/>
    <n v="12"/>
    <n v="2021"/>
    <d v="1899-12-30T11:05:17"/>
    <n v="0"/>
    <m/>
    <m/>
    <m/>
    <s v="INTERCEPCIÓN DE LLAMADAS"/>
    <s v=""/>
    <n v="0"/>
    <s v="ANDROID-APP"/>
    <s v=""/>
    <s v=""/>
    <m/>
    <n v="0"/>
    <n v="0"/>
  </r>
  <r>
    <n v="339055"/>
    <n v="339055"/>
    <m/>
    <s v=""/>
    <n v="554"/>
    <n v="8016884"/>
    <x v="2"/>
    <s v=""/>
    <d v="2021-12-05T00:00:00"/>
    <s v="domingo"/>
    <n v="1"/>
    <s v="diciembre"/>
    <n v="12"/>
    <n v="2021"/>
    <d v="1899-12-30T11:07:19"/>
    <n v="0"/>
    <m/>
    <m/>
    <m/>
    <s v="INTERCEPCIÓN DE LLAMADAS"/>
    <s v=""/>
    <n v="0"/>
    <s v="ANDROID-APP"/>
    <s v=""/>
    <s v=""/>
    <m/>
    <n v="0"/>
    <n v="0"/>
  </r>
  <r>
    <n v="339056"/>
    <n v="339056"/>
    <m/>
    <s v=""/>
    <n v="772"/>
    <n v="1488225"/>
    <x v="2"/>
    <s v=""/>
    <d v="2021-12-05T00:00:00"/>
    <s v="domingo"/>
    <n v="1"/>
    <s v="diciembre"/>
    <n v="12"/>
    <n v="2021"/>
    <d v="1899-12-30T11:07:56"/>
    <n v="0"/>
    <m/>
    <m/>
    <m/>
    <s v="INTERCEPCIÓN DE LLAMADAS"/>
    <s v=""/>
    <n v="0"/>
    <s v="ANDROID-APP"/>
    <s v=""/>
    <s v=""/>
    <m/>
    <n v="0"/>
    <n v="0"/>
  </r>
  <r>
    <n v="339057"/>
    <n v="339057"/>
    <m/>
    <s v=""/>
    <n v="312"/>
    <n v="1891964"/>
    <x v="15"/>
    <s v=""/>
    <d v="2021-12-05T00:00:00"/>
    <s v="domingo"/>
    <n v="1"/>
    <s v="diciembre"/>
    <n v="12"/>
    <n v="2021"/>
    <d v="1899-12-30T11:08:05"/>
    <n v="0"/>
    <m/>
    <m/>
    <m/>
    <s v="INTERCEPCIÓN DE LLAMADAS"/>
    <s v=""/>
    <n v="0"/>
    <s v="ANDROID-APP"/>
    <s v=""/>
    <s v=""/>
    <m/>
    <n v="0"/>
    <n v="0"/>
  </r>
  <r>
    <n v="339058"/>
    <n v="339058"/>
    <m/>
    <s v=""/>
    <n v="312"/>
    <n v="1891964"/>
    <x v="15"/>
    <s v=""/>
    <d v="2021-12-05T00:00:00"/>
    <s v="domingo"/>
    <n v="1"/>
    <s v="diciembre"/>
    <n v="12"/>
    <n v="2021"/>
    <d v="1899-12-30T11:08:10"/>
    <n v="0"/>
    <m/>
    <m/>
    <m/>
    <s v="Becas de Educación Básica"/>
    <s v=""/>
    <n v="0"/>
    <s v="ANDROID-APP"/>
    <s v="Becas de Educación Básica"/>
    <s v=""/>
    <m/>
    <n v="0"/>
    <n v="0"/>
  </r>
  <r>
    <n v="339059"/>
    <n v="339059"/>
    <m/>
    <s v=""/>
    <n v="772"/>
    <n v="1488225"/>
    <x v="2"/>
    <s v=""/>
    <d v="2021-12-05T00:00:00"/>
    <s v="domingo"/>
    <n v="1"/>
    <s v="diciembre"/>
    <n v="12"/>
    <n v="2021"/>
    <d v="1899-12-30T11:08:12"/>
    <n v="0"/>
    <m/>
    <m/>
    <m/>
    <s v="Becas de Educación Media Superior"/>
    <s v=""/>
    <n v="0"/>
    <s v="ANDROID-APP"/>
    <s v="Becas de Educación Media Superior"/>
    <s v=""/>
    <m/>
    <n v="0"/>
    <n v="0"/>
  </r>
  <r>
    <n v="339060"/>
    <n v="339060"/>
    <m/>
    <s v=""/>
    <n v="312"/>
    <n v="1891964"/>
    <x v="15"/>
    <s v=""/>
    <d v="2021-12-05T00:00:00"/>
    <s v="domingo"/>
    <n v="1"/>
    <s v="diciembre"/>
    <n v="12"/>
    <n v="2021"/>
    <d v="1899-12-30T11:08:31"/>
    <n v="0"/>
    <m/>
    <m/>
    <m/>
    <s v="Becas de Educación Básica"/>
    <s v=""/>
    <n v="0"/>
    <s v="ANDROID-APP"/>
    <s v="Becas de Educación Básica"/>
    <s v=""/>
    <m/>
    <n v="0"/>
    <n v="0"/>
  </r>
  <r>
    <n v="339061"/>
    <n v="339061"/>
    <m/>
    <s v=""/>
    <n v="556"/>
    <n v="1459007"/>
    <x v="2"/>
    <s v=""/>
    <d v="2021-12-05T00:00:00"/>
    <s v="domingo"/>
    <n v="1"/>
    <s v="diciembre"/>
    <n v="12"/>
    <n v="2021"/>
    <d v="1899-12-30T11:09:20"/>
    <n v="0"/>
    <m/>
    <m/>
    <m/>
    <s v="INTERCEPCIÓN DE LLAMADAS"/>
    <s v=""/>
    <n v="0"/>
    <s v="ANDROID-APP"/>
    <s v=""/>
    <s v=""/>
    <m/>
    <n v="0"/>
    <n v="0"/>
  </r>
  <r>
    <n v="339062"/>
    <n v="339062"/>
    <m/>
    <s v=""/>
    <n v="556"/>
    <n v="1459007"/>
    <x v="2"/>
    <s v=""/>
    <d v="2021-12-05T00:00:00"/>
    <s v="domingo"/>
    <n v="1"/>
    <s v="diciembre"/>
    <n v="12"/>
    <n v="2021"/>
    <d v="1899-12-30T11:09:25"/>
    <n v="0"/>
    <m/>
    <m/>
    <m/>
    <s v="Becas de Educación Media Superior"/>
    <s v=""/>
    <n v="0"/>
    <s v="ANDROID-APP"/>
    <s v="Becas de Educación Media Superior"/>
    <s v=""/>
    <m/>
    <n v="0"/>
    <n v="0"/>
  </r>
  <r>
    <n v="339063"/>
    <n v="339063"/>
    <m/>
    <s v=""/>
    <n v="556"/>
    <n v="1459007"/>
    <x v="2"/>
    <s v=""/>
    <d v="2021-12-05T00:00:00"/>
    <s v="domingo"/>
    <n v="1"/>
    <s v="diciembre"/>
    <n v="12"/>
    <n v="2021"/>
    <d v="1899-12-30T11:09:26"/>
    <n v="0"/>
    <m/>
    <m/>
    <m/>
    <s v="Bienestar Azteca"/>
    <s v=""/>
    <n v="0"/>
    <s v="ANDROID-APP"/>
    <s v="Bienestar Azteca"/>
    <s v=""/>
    <m/>
    <n v="0"/>
    <n v="0"/>
  </r>
  <r>
    <n v="339064"/>
    <n v="339064"/>
    <m/>
    <s v=""/>
    <n v="556"/>
    <n v="1459007"/>
    <x v="2"/>
    <s v=""/>
    <d v="2021-12-05T00:00:00"/>
    <s v="domingo"/>
    <n v="1"/>
    <s v="diciembre"/>
    <n v="12"/>
    <n v="2021"/>
    <d v="1899-12-30T11:09:27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39065"/>
    <n v="339065"/>
    <m/>
    <s v=""/>
    <n v="556"/>
    <n v="1459007"/>
    <x v="2"/>
    <s v=""/>
    <d v="2021-12-05T00:00:00"/>
    <s v="domingo"/>
    <n v="1"/>
    <s v="diciembre"/>
    <n v="12"/>
    <n v="2021"/>
    <d v="1899-12-30T11:09:29"/>
    <n v="0"/>
    <m/>
    <m/>
    <m/>
    <s v="Etapa 2. Recibe tu beca."/>
    <s v=""/>
    <n v="0"/>
    <s v="ANDROID-APP"/>
    <s v="Etapa 2. Recibe tu beca."/>
    <s v=""/>
    <m/>
    <n v="0"/>
    <n v="0"/>
  </r>
  <r>
    <n v="339066"/>
    <n v="339066"/>
    <m/>
    <s v=""/>
    <n v="556"/>
    <n v="1459007"/>
    <x v="2"/>
    <s v=""/>
    <d v="2021-12-05T00:00:00"/>
    <s v="domingo"/>
    <n v="1"/>
    <s v="diciembre"/>
    <n v="12"/>
    <n v="2021"/>
    <d v="1899-12-30T11:09:36"/>
    <n v="0"/>
    <m/>
    <m/>
    <m/>
    <s v="Banco Bienestar Azteca"/>
    <s v=""/>
    <n v="0"/>
    <s v="ANDROID-APP"/>
    <s v="https://bienestarazteca.com/"/>
    <s v=""/>
    <m/>
    <n v="0"/>
    <n v="0"/>
  </r>
  <r>
    <n v="339067"/>
    <n v="339067"/>
    <m/>
    <s v=""/>
    <n v="312"/>
    <n v="1891964"/>
    <x v="15"/>
    <s v=""/>
    <d v="2021-12-05T00:00:00"/>
    <s v="domingo"/>
    <n v="1"/>
    <s v="diciembre"/>
    <n v="12"/>
    <n v="2021"/>
    <d v="1899-12-30T11:09:39"/>
    <n v="0"/>
    <m/>
    <m/>
    <m/>
    <s v="Becas de Educación Básica"/>
    <s v=""/>
    <n v="0"/>
    <s v="ANDROID-APP"/>
    <s v="Becas de Educación Básica"/>
    <s v=""/>
    <m/>
    <n v="0"/>
    <n v="0"/>
  </r>
  <r>
    <n v="339068"/>
    <n v="339068"/>
    <m/>
    <s v=""/>
    <n v="554"/>
    <n v="8016884"/>
    <x v="2"/>
    <s v=""/>
    <d v="2021-12-05T00:00:00"/>
    <s v="domingo"/>
    <n v="1"/>
    <s v="diciembre"/>
    <n v="12"/>
    <n v="2021"/>
    <d v="1899-12-30T11:09:49"/>
    <n v="0"/>
    <m/>
    <m/>
    <m/>
    <s v="INTERCEPCIÓN DE LLAMADAS"/>
    <s v=""/>
    <n v="0"/>
    <s v="ANDROID-APP"/>
    <s v=""/>
    <s v=""/>
    <m/>
    <n v="0"/>
    <n v="0"/>
  </r>
  <r>
    <n v="339069"/>
    <n v="339069"/>
    <m/>
    <s v=""/>
    <n v="554"/>
    <n v="8016884"/>
    <x v="2"/>
    <s v=""/>
    <d v="2021-12-05T00:00:00"/>
    <s v="domingo"/>
    <n v="1"/>
    <s v="diciembre"/>
    <n v="12"/>
    <n v="2021"/>
    <d v="1899-12-30T11:10:02"/>
    <n v="0"/>
    <m/>
    <m/>
    <m/>
    <s v="Becas de Educación Media Superior"/>
    <s v=""/>
    <n v="0"/>
    <s v="ANDROID-APP"/>
    <s v="Becas de Educación Media Superior"/>
    <s v=""/>
    <m/>
    <n v="0"/>
    <n v="0"/>
  </r>
  <r>
    <n v="339070"/>
    <n v="339070"/>
    <m/>
    <s v=""/>
    <n v="554"/>
    <n v="8016884"/>
    <x v="2"/>
    <s v=""/>
    <d v="2021-12-05T00:00:00"/>
    <s v="domingo"/>
    <n v="1"/>
    <s v="diciembre"/>
    <n v="12"/>
    <n v="2021"/>
    <d v="1899-12-30T11:10:03"/>
    <n v="0"/>
    <m/>
    <m/>
    <m/>
    <s v="Bienestar Azteca"/>
    <s v=""/>
    <n v="0"/>
    <s v="ANDROID-APP"/>
    <s v="Bienestar Azteca"/>
    <s v=""/>
    <m/>
    <n v="0"/>
    <n v="0"/>
  </r>
  <r>
    <n v="339071"/>
    <n v="339071"/>
    <m/>
    <s v=""/>
    <n v="618"/>
    <n v="4394911"/>
    <x v="28"/>
    <s v=""/>
    <d v="2021-12-05T00:00:00"/>
    <s v="domingo"/>
    <n v="1"/>
    <s v="diciembre"/>
    <n v="12"/>
    <n v="2021"/>
    <d v="1899-12-30T11:10:31"/>
    <n v="0"/>
    <m/>
    <m/>
    <m/>
    <s v="INTERCEPCIÓN DE LLAMADAS"/>
    <s v=""/>
    <n v="0"/>
    <s v="ANDROID-APP"/>
    <s v=""/>
    <s v=""/>
    <m/>
    <n v="0"/>
    <n v="0"/>
  </r>
  <r>
    <n v="339072"/>
    <n v="339072"/>
    <m/>
    <s v=""/>
    <n v="554"/>
    <n v="8016884"/>
    <x v="2"/>
    <s v=""/>
    <d v="2021-12-05T00:00:00"/>
    <s v="domingo"/>
    <n v="1"/>
    <s v="diciembre"/>
    <n v="12"/>
    <n v="2021"/>
    <d v="1899-12-30T11:10:42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39073"/>
    <n v="339073"/>
    <m/>
    <s v=""/>
    <n v="238"/>
    <n v="1475310"/>
    <x v="4"/>
    <s v=""/>
    <d v="2021-12-05T00:00:00"/>
    <s v="domingo"/>
    <n v="1"/>
    <s v="diciembre"/>
    <n v="12"/>
    <n v="2021"/>
    <d v="1899-12-30T11:11:08"/>
    <n v="0"/>
    <m/>
    <m/>
    <m/>
    <s v="INTERCEPCIÓN DE LLAMADAS"/>
    <s v=""/>
    <n v="0"/>
    <s v="ANDROID-APP"/>
    <s v=""/>
    <s v=""/>
    <m/>
    <n v="0"/>
    <n v="0"/>
  </r>
  <r>
    <n v="339074"/>
    <n v="339074"/>
    <m/>
    <s v=""/>
    <n v="238"/>
    <n v="1475310"/>
    <x v="4"/>
    <s v=""/>
    <d v="2021-12-05T00:00:00"/>
    <s v="domingo"/>
    <n v="1"/>
    <s v="diciembre"/>
    <n v="12"/>
    <n v="2021"/>
    <d v="1899-12-30T11:11:11"/>
    <n v="0"/>
    <m/>
    <m/>
    <m/>
    <s v="Becas de Educación Media Superior"/>
    <s v=""/>
    <n v="0"/>
    <s v="ANDROID-APP"/>
    <s v="Becas de Educación Media Superior"/>
    <s v=""/>
    <m/>
    <n v="0"/>
    <n v="0"/>
  </r>
  <r>
    <n v="339075"/>
    <n v="339075"/>
    <m/>
    <s v=""/>
    <n v="238"/>
    <n v="1475310"/>
    <x v="4"/>
    <s v=""/>
    <d v="2021-12-05T00:00:00"/>
    <s v="domingo"/>
    <n v="1"/>
    <s v="diciembre"/>
    <n v="12"/>
    <n v="2021"/>
    <d v="1899-12-30T11:11:14"/>
    <n v="0"/>
    <m/>
    <m/>
    <m/>
    <s v="Bienestar Azteca"/>
    <s v=""/>
    <n v="0"/>
    <s v="ANDROID-APP"/>
    <s v="Bienestar Azteca"/>
    <s v=""/>
    <m/>
    <n v="0"/>
    <n v="0"/>
  </r>
  <r>
    <n v="339076"/>
    <n v="339076"/>
    <m/>
    <s v=""/>
    <n v="238"/>
    <n v="1475310"/>
    <x v="4"/>
    <s v=""/>
    <d v="2021-12-05T00:00:00"/>
    <s v="domingo"/>
    <n v="1"/>
    <s v="diciembre"/>
    <n v="12"/>
    <n v="2021"/>
    <d v="1899-12-30T11:11:16"/>
    <n v="0"/>
    <m/>
    <m/>
    <m/>
    <s v="Etapa 1. Registro"/>
    <s v=""/>
    <n v="0"/>
    <s v="ANDROID-APP"/>
    <s v="Etapa 1. Registro"/>
    <s v=""/>
    <m/>
    <n v="0"/>
    <n v="0"/>
  </r>
  <r>
    <n v="339077"/>
    <n v="339077"/>
    <m/>
    <s v=""/>
    <n v="238"/>
    <n v="1475310"/>
    <x v="4"/>
    <s v=""/>
    <d v="2021-12-05T00:00:00"/>
    <s v="domingo"/>
    <n v="1"/>
    <s v="diciembre"/>
    <n v="12"/>
    <n v="2021"/>
    <d v="1899-12-30T11:11:17"/>
    <n v="0"/>
    <m/>
    <m/>
    <m/>
    <s v="Etapa 1. Registro"/>
    <s v=""/>
    <n v="0"/>
    <s v="ANDROID-APP"/>
    <s v="https://bienestarazteca.com/"/>
    <s v=""/>
    <m/>
    <n v="0"/>
    <n v="0"/>
  </r>
  <r>
    <n v="339078"/>
    <n v="339078"/>
    <m/>
    <s v=""/>
    <n v="552"/>
    <n v="1110886"/>
    <x v="2"/>
    <s v=""/>
    <d v="2021-12-05T00:00:00"/>
    <s v="domingo"/>
    <n v="1"/>
    <s v="diciembre"/>
    <n v="12"/>
    <n v="2021"/>
    <d v="1899-12-30T11:11:29"/>
    <n v="0"/>
    <m/>
    <m/>
    <m/>
    <s v="INTERCEPCIÓN DE LLAMADAS"/>
    <s v=""/>
    <n v="0"/>
    <s v="ANDROID-APP"/>
    <s v=""/>
    <s v=""/>
    <m/>
    <n v="0"/>
    <n v="0"/>
  </r>
  <r>
    <n v="339079"/>
    <n v="339079"/>
    <m/>
    <s v=""/>
    <n v="554"/>
    <n v="8016884"/>
    <x v="2"/>
    <s v=""/>
    <d v="2021-12-05T00:00:00"/>
    <s v="domingo"/>
    <n v="1"/>
    <s v="diciembre"/>
    <n v="12"/>
    <n v="2021"/>
    <d v="1899-12-30T11:11:43"/>
    <n v="0"/>
    <m/>
    <m/>
    <m/>
    <s v="Información General_BEMS"/>
    <s v=""/>
    <n v="0"/>
    <s v="ANDROID-APP"/>
    <s v="Información General"/>
    <s v=""/>
    <m/>
    <n v="0"/>
    <n v="0"/>
  </r>
  <r>
    <n v="339080"/>
    <n v="339080"/>
    <m/>
    <s v=""/>
    <n v="552"/>
    <n v="1110886"/>
    <x v="2"/>
    <s v=""/>
    <d v="2021-12-05T00:00:00"/>
    <s v="domingo"/>
    <n v="1"/>
    <s v="diciembre"/>
    <n v="12"/>
    <n v="2021"/>
    <d v="1899-12-30T11:11:51"/>
    <n v="0"/>
    <m/>
    <m/>
    <m/>
    <s v="Becas de Educación Media Superior"/>
    <s v=""/>
    <n v="0"/>
    <s v="ANDROID-APP"/>
    <s v="Becas de Educación Media Superior"/>
    <s v=""/>
    <m/>
    <n v="0"/>
    <n v="0"/>
  </r>
  <r>
    <n v="339081"/>
    <n v="339081"/>
    <m/>
    <s v=""/>
    <n v="552"/>
    <n v="1110886"/>
    <x v="2"/>
    <s v=""/>
    <d v="2021-12-05T00:00:00"/>
    <s v="domingo"/>
    <n v="1"/>
    <s v="diciembre"/>
    <n v="12"/>
    <n v="2021"/>
    <d v="1899-12-30T11:12:15"/>
    <n v="0"/>
    <m/>
    <m/>
    <m/>
    <s v="Bienestar Azteca"/>
    <s v=""/>
    <n v="0"/>
    <s v="ANDROID-APP"/>
    <s v="Bienestar Azteca"/>
    <s v=""/>
    <m/>
    <n v="0"/>
    <n v="0"/>
  </r>
  <r>
    <n v="339082"/>
    <n v="339082"/>
    <m/>
    <s v=""/>
    <n v="554"/>
    <n v="8016884"/>
    <x v="2"/>
    <s v=""/>
    <d v="2021-12-05T00:00:00"/>
    <s v="domingo"/>
    <n v="1"/>
    <s v="diciembre"/>
    <n v="12"/>
    <n v="2021"/>
    <d v="1899-12-30T11:12:52"/>
    <n v="0"/>
    <m/>
    <m/>
    <m/>
    <s v="INTERCEPCIÓN DE LLAMADAS"/>
    <s v=""/>
    <n v="0"/>
    <s v="ANDROID-APP"/>
    <s v=""/>
    <s v=""/>
    <m/>
    <n v="0"/>
    <n v="0"/>
  </r>
  <r>
    <n v="339083"/>
    <n v="339083"/>
    <m/>
    <s v=""/>
    <n v="556"/>
    <n v="1459007"/>
    <x v="2"/>
    <s v=""/>
    <d v="2021-12-05T00:00:00"/>
    <s v="domingo"/>
    <n v="1"/>
    <s v="diciembre"/>
    <n v="12"/>
    <n v="2021"/>
    <d v="1899-12-30T11:12:55"/>
    <n v="0"/>
    <m/>
    <m/>
    <m/>
    <s v="Etapa 1. Registro"/>
    <s v=""/>
    <n v="0"/>
    <s v="ANDROID-APP"/>
    <s v="Etapa 1. Registro"/>
    <s v=""/>
    <m/>
    <n v="0"/>
    <n v="0"/>
  </r>
  <r>
    <n v="339084"/>
    <n v="339084"/>
    <m/>
    <s v=""/>
    <n v="552"/>
    <n v="1110886"/>
    <x v="2"/>
    <s v=""/>
    <d v="2021-12-05T00:00:00"/>
    <s v="domingo"/>
    <n v="1"/>
    <s v="diciembre"/>
    <n v="12"/>
    <n v="2021"/>
    <d v="1899-12-30T11:13:42"/>
    <n v="0"/>
    <m/>
    <m/>
    <m/>
    <s v="Etapa 1. Registro"/>
    <s v=""/>
    <n v="0"/>
    <s v="ANDROID-APP"/>
    <s v="Etapa 1. Registro"/>
    <s v=""/>
    <m/>
    <n v="0"/>
    <n v="0"/>
  </r>
  <r>
    <n v="339085"/>
    <n v="339085"/>
    <m/>
    <s v=""/>
    <n v="556"/>
    <n v="1459007"/>
    <x v="2"/>
    <s v=""/>
    <d v="2021-12-05T00:00:00"/>
    <s v="domingo"/>
    <n v="1"/>
    <s v="diciembre"/>
    <n v="12"/>
    <n v="2021"/>
    <d v="1899-12-30T11:13:53"/>
    <n v="0"/>
    <m/>
    <m/>
    <m/>
    <s v="Becas de Educación Media Superior"/>
    <s v=""/>
    <n v="0"/>
    <s v="ANDROID-APP"/>
    <s v="Becas de Educación Media Superior"/>
    <s v=""/>
    <m/>
    <n v="0"/>
    <n v="0"/>
  </r>
  <r>
    <n v="339086"/>
    <n v="339086"/>
    <m/>
    <s v=""/>
    <n v="556"/>
    <n v="1459007"/>
    <x v="2"/>
    <s v=""/>
    <d v="2021-12-05T00:00:00"/>
    <s v="domingo"/>
    <n v="1"/>
    <s v="diciembre"/>
    <n v="12"/>
    <n v="2021"/>
    <d v="1899-12-30T11:13:54"/>
    <n v="0"/>
    <m/>
    <m/>
    <m/>
    <s v="Información General_BEMS"/>
    <s v=""/>
    <n v="0"/>
    <s v="ANDROID-APP"/>
    <s v="Información General"/>
    <s v=""/>
    <m/>
    <n v="0"/>
    <n v="0"/>
  </r>
  <r>
    <n v="339087"/>
    <n v="339087"/>
    <m/>
    <s v=""/>
    <n v="556"/>
    <n v="1459007"/>
    <x v="2"/>
    <s v=""/>
    <d v="2021-12-05T00:00:00"/>
    <s v="domingo"/>
    <n v="1"/>
    <s v="diciembre"/>
    <n v="12"/>
    <n v="2021"/>
    <d v="1899-12-30T11:14:05"/>
    <n v="0"/>
    <m/>
    <m/>
    <m/>
    <s v="Bienestar Azteca"/>
    <s v=""/>
    <n v="0"/>
    <s v="ANDROID-APP"/>
    <s v="Bienestar Azteca"/>
    <s v=""/>
    <m/>
    <n v="0"/>
    <n v="0"/>
  </r>
  <r>
    <n v="339088"/>
    <n v="339088"/>
    <m/>
    <s v=""/>
    <n v="556"/>
    <n v="1459007"/>
    <x v="2"/>
    <s v=""/>
    <d v="2021-12-05T00:00:00"/>
    <s v="domingo"/>
    <n v="1"/>
    <s v="diciembre"/>
    <n v="12"/>
    <n v="2021"/>
    <d v="1899-12-30T11:14:07"/>
    <n v="0"/>
    <m/>
    <m/>
    <m/>
    <s v="¿Qué es Bienestar Azteca?"/>
    <s v=""/>
    <n v="0"/>
    <s v="ANDROID-APP"/>
    <s v="¿Qué es Bienestar Azteca?"/>
    <s v=""/>
    <m/>
    <n v="0"/>
    <n v="0"/>
  </r>
  <r>
    <n v="339089"/>
    <n v="339089"/>
    <m/>
    <s v=""/>
    <n v="556"/>
    <n v="1459007"/>
    <x v="2"/>
    <s v=""/>
    <d v="2021-12-05T00:00:00"/>
    <s v="domingo"/>
    <n v="1"/>
    <s v="diciembre"/>
    <n v="12"/>
    <n v="2021"/>
    <d v="1899-12-30T11:14:16"/>
    <n v="0"/>
    <m/>
    <m/>
    <m/>
    <s v="Etapa 1. Registro"/>
    <s v=""/>
    <n v="0"/>
    <s v="ANDROID-APP"/>
    <s v="Etapa 1. Registro"/>
    <s v=""/>
    <m/>
    <n v="0"/>
    <n v="0"/>
  </r>
  <r>
    <n v="339090"/>
    <n v="339090"/>
    <m/>
    <s v=""/>
    <n v="556"/>
    <n v="1459007"/>
    <x v="2"/>
    <s v=""/>
    <d v="2021-12-05T00:00:00"/>
    <s v="domingo"/>
    <n v="1"/>
    <s v="diciembre"/>
    <n v="12"/>
    <n v="2021"/>
    <d v="1899-12-30T11:14:19"/>
    <n v="0"/>
    <m/>
    <m/>
    <m/>
    <s v="Etapa 2. Recibe tu beca."/>
    <s v=""/>
    <n v="0"/>
    <s v="ANDROID-APP"/>
    <s v="Etapa 2. Recibe tu beca."/>
    <s v=""/>
    <m/>
    <n v="0"/>
    <n v="0"/>
  </r>
  <r>
    <n v="339091"/>
    <n v="339091"/>
    <m/>
    <s v=""/>
    <n v="554"/>
    <n v="8016884"/>
    <x v="2"/>
    <s v=""/>
    <d v="2021-12-05T00:00:00"/>
    <s v="domingo"/>
    <n v="1"/>
    <s v="diciembre"/>
    <n v="12"/>
    <n v="2021"/>
    <d v="1899-12-30T11:14:19"/>
    <n v="0"/>
    <m/>
    <m/>
    <m/>
    <s v="Becas Jovenes Escribiendo el futuro"/>
    <s v=""/>
    <n v="0"/>
    <s v="ANDROID-APP"/>
    <s v="Becas Jovenes Escribiendo el futuro"/>
    <s v=""/>
    <m/>
    <n v="0"/>
    <n v="0"/>
  </r>
  <r>
    <n v="339092"/>
    <n v="339092"/>
    <m/>
    <s v=""/>
    <n v="554"/>
    <n v="8016884"/>
    <x v="2"/>
    <s v=""/>
    <d v="2021-12-05T00:00:00"/>
    <s v="domingo"/>
    <n v="1"/>
    <s v="diciembre"/>
    <n v="12"/>
    <n v="2021"/>
    <d v="1899-12-30T11:14:22"/>
    <n v="0"/>
    <m/>
    <m/>
    <m/>
    <s v="Becas de Educación Media Superior"/>
    <s v=""/>
    <n v="0"/>
    <s v="ANDROID-APP"/>
    <s v="Becas de Educación Media Superior"/>
    <s v=""/>
    <m/>
    <n v="0"/>
    <n v="0"/>
  </r>
  <r>
    <n v="339093"/>
    <n v="339093"/>
    <m/>
    <s v=""/>
    <n v="554"/>
    <n v="8016884"/>
    <x v="2"/>
    <s v=""/>
    <d v="2021-12-05T00:00:00"/>
    <s v="domingo"/>
    <n v="1"/>
    <s v="diciembre"/>
    <n v="12"/>
    <n v="2021"/>
    <d v="1899-12-30T11:14:24"/>
    <n v="0"/>
    <m/>
    <m/>
    <m/>
    <s v="Bienestar Azteca"/>
    <s v=""/>
    <n v="0"/>
    <s v="ANDROID-APP"/>
    <s v="Bienestar Azteca"/>
    <s v=""/>
    <m/>
    <n v="0"/>
    <n v="0"/>
  </r>
  <r>
    <n v="339094"/>
    <n v="339094"/>
    <m/>
    <s v=""/>
    <n v="556"/>
    <n v="1459007"/>
    <x v="2"/>
    <s v=""/>
    <d v="2021-12-05T00:00:00"/>
    <s v="domingo"/>
    <n v="1"/>
    <s v="diciembre"/>
    <n v="12"/>
    <n v="2021"/>
    <d v="1899-12-30T11:14:43"/>
    <n v="0"/>
    <m/>
    <m/>
    <m/>
    <s v="¡Ayuda! No me puedo registrar."/>
    <s v=""/>
    <n v="0"/>
    <s v="ANDROID-APP"/>
    <s v="¡Ayuda! No me puedo registrar."/>
    <s v=""/>
    <m/>
    <n v="0"/>
    <n v="0"/>
  </r>
  <r>
    <n v="339095"/>
    <n v="339095"/>
    <m/>
    <s v=""/>
    <n v="552"/>
    <n v="1110886"/>
    <x v="2"/>
    <s v=""/>
    <d v="2021-12-05T00:00:00"/>
    <s v="domingo"/>
    <n v="1"/>
    <s v="diciembre"/>
    <n v="12"/>
    <n v="2021"/>
    <d v="1899-12-30T11:14:53"/>
    <n v="0"/>
    <m/>
    <m/>
    <m/>
    <s v="Becas de Educación Media Superior"/>
    <s v=""/>
    <n v="0"/>
    <s v="ANDROID-APP"/>
    <s v="Becas de Educación Media Superior"/>
    <s v=""/>
    <m/>
    <n v="0"/>
    <n v="0"/>
  </r>
  <r>
    <n v="339096"/>
    <n v="339096"/>
    <m/>
    <s v=""/>
    <n v="556"/>
    <n v="1459007"/>
    <x v="2"/>
    <s v=""/>
    <d v="2021-12-05T00:00:00"/>
    <s v="domingo"/>
    <n v="1"/>
    <s v="diciembre"/>
    <n v="12"/>
    <n v="2021"/>
    <d v="1899-12-30T11:14:58"/>
    <n v="0"/>
    <m/>
    <m/>
    <m/>
    <s v="¿Qué es Bienestar Azteca?"/>
    <s v=""/>
    <n v="0"/>
    <s v="ANDROID-APP"/>
    <s v="¿Qué es Bienestar Azteca?"/>
    <s v=""/>
    <m/>
    <n v="0"/>
    <n v="0"/>
  </r>
  <r>
    <n v="339097"/>
    <n v="339097"/>
    <m/>
    <s v=""/>
    <n v="552"/>
    <n v="1110886"/>
    <x v="2"/>
    <s v=""/>
    <d v="2021-12-05T00:00:00"/>
    <s v="domingo"/>
    <n v="1"/>
    <s v="diciembre"/>
    <n v="12"/>
    <n v="2021"/>
    <d v="1899-12-30T11:15:06"/>
    <n v="0"/>
    <m/>
    <m/>
    <m/>
    <s v="Información General_BEMS"/>
    <s v=""/>
    <n v="0"/>
    <s v="ANDROID-APP"/>
    <s v="Información General"/>
    <s v=""/>
    <m/>
    <n v="0"/>
    <n v="0"/>
  </r>
  <r>
    <n v="339098"/>
    <n v="339098"/>
    <m/>
    <s v=""/>
    <n v="552"/>
    <n v="1110886"/>
    <x v="2"/>
    <s v=""/>
    <d v="2021-12-05T00:00:00"/>
    <s v="domingo"/>
    <n v="1"/>
    <s v="diciembre"/>
    <n v="12"/>
    <n v="2021"/>
    <d v="1899-12-30T11:15:10"/>
    <n v="0"/>
    <m/>
    <m/>
    <m/>
    <s v="Bienestar Azteca"/>
    <s v=""/>
    <n v="0"/>
    <s v="ANDROID-APP"/>
    <s v="Bienestar Azteca"/>
    <s v=""/>
    <m/>
    <n v="0"/>
    <n v="0"/>
  </r>
  <r>
    <n v="339099"/>
    <n v="339099"/>
    <m/>
    <s v=""/>
    <n v="552"/>
    <n v="1110886"/>
    <x v="2"/>
    <s v=""/>
    <d v="2021-12-05T00:00:00"/>
    <s v="domingo"/>
    <n v="1"/>
    <s v="diciembre"/>
    <n v="12"/>
    <n v="2021"/>
    <d v="1899-12-30T11:15:12"/>
    <n v="0"/>
    <m/>
    <m/>
    <m/>
    <s v="Etapa 1. Registro"/>
    <s v=""/>
    <n v="0"/>
    <s v="ANDROID-APP"/>
    <s v="Etapa 1. Registro"/>
    <s v=""/>
    <m/>
    <n v="0"/>
    <n v="0"/>
  </r>
  <r>
    <n v="339100"/>
    <n v="339100"/>
    <m/>
    <s v=""/>
    <n v="552"/>
    <n v="1110886"/>
    <x v="2"/>
    <s v=""/>
    <d v="2021-12-05T00:00:00"/>
    <s v="domingo"/>
    <n v="1"/>
    <s v="diciembre"/>
    <n v="12"/>
    <n v="2021"/>
    <d v="1899-12-30T11:15:13"/>
    <n v="0"/>
    <m/>
    <m/>
    <m/>
    <s v="Etapa 1. Registro"/>
    <s v=""/>
    <n v="0"/>
    <s v="ANDROID-APP"/>
    <s v="https://bienestarazteca.com/"/>
    <s v=""/>
    <m/>
    <n v="0"/>
    <n v="0"/>
  </r>
  <r>
    <n v="339101"/>
    <n v="339101"/>
    <m/>
    <s v=""/>
    <n v="552"/>
    <n v="4709524"/>
    <x v="2"/>
    <s v=""/>
    <d v="2021-12-05T00:00:00"/>
    <s v="domingo"/>
    <n v="1"/>
    <s v="diciembre"/>
    <n v="12"/>
    <n v="2021"/>
    <d v="1899-12-30T11:15:17"/>
    <n v="0"/>
    <m/>
    <m/>
    <m/>
    <s v="INTERCEPCIÓN DE LLAMADAS"/>
    <s v=""/>
    <n v="0"/>
    <s v="ANDROID-APP"/>
    <s v=""/>
    <s v=""/>
    <m/>
    <n v="0"/>
    <n v="0"/>
  </r>
  <r>
    <n v="339102"/>
    <n v="339102"/>
    <m/>
    <s v=""/>
    <n v="552"/>
    <n v="4709524"/>
    <x v="2"/>
    <s v=""/>
    <d v="2021-12-05T00:00:00"/>
    <s v="domingo"/>
    <n v="1"/>
    <s v="diciembre"/>
    <n v="12"/>
    <n v="2021"/>
    <d v="1899-12-30T11:15:54"/>
    <n v="0"/>
    <m/>
    <m/>
    <m/>
    <s v="Becas de Educación Básica"/>
    <s v=""/>
    <n v="0"/>
    <s v="ANDROID-APP"/>
    <s v="Becas de Educación Básica"/>
    <s v=""/>
    <m/>
    <n v="0"/>
    <n v="0"/>
  </r>
  <r>
    <n v="339103"/>
    <n v="339103"/>
    <m/>
    <s v=""/>
    <n v="552"/>
    <n v="4709524"/>
    <x v="2"/>
    <s v=""/>
    <d v="2021-12-05T00:00:00"/>
    <s v="domingo"/>
    <n v="1"/>
    <s v="diciembre"/>
    <n v="12"/>
    <n v="2021"/>
    <d v="1899-12-30T11:17:38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39104"/>
    <n v="339104"/>
    <m/>
    <s v=""/>
    <n v="562"/>
    <n v="7418504"/>
    <x v="2"/>
    <s v=""/>
    <d v="2021-12-05T00:00:00"/>
    <s v="domingo"/>
    <n v="1"/>
    <s v="diciembre"/>
    <n v="12"/>
    <n v="2021"/>
    <d v="1899-12-30T11:20:45"/>
    <n v="0"/>
    <m/>
    <m/>
    <m/>
    <s v="INTERCEPCIÓN DE LLAMADAS"/>
    <s v=""/>
    <n v="0"/>
    <s v="ANDROID-APP"/>
    <s v=""/>
    <s v=""/>
    <m/>
    <n v="0"/>
    <n v="0"/>
  </r>
  <r>
    <n v="339105"/>
    <n v="339105"/>
    <m/>
    <s v=""/>
    <n v="562"/>
    <n v="7418504"/>
    <x v="2"/>
    <s v=""/>
    <d v="2021-12-05T00:00:00"/>
    <s v="domingo"/>
    <n v="1"/>
    <s v="diciembre"/>
    <n v="12"/>
    <n v="2021"/>
    <d v="1899-12-30T11:21:02"/>
    <n v="0"/>
    <m/>
    <m/>
    <m/>
    <s v="Becas de Educación Media Superior"/>
    <s v=""/>
    <n v="0"/>
    <s v="ANDROID-APP"/>
    <s v="Becas de Educación Media Superior"/>
    <s v=""/>
    <m/>
    <n v="0"/>
    <n v="0"/>
  </r>
  <r>
    <n v="339106"/>
    <n v="339106"/>
    <m/>
    <s v=""/>
    <n v="562"/>
    <n v="7418504"/>
    <x v="2"/>
    <s v=""/>
    <d v="2021-12-05T00:00:00"/>
    <s v="domingo"/>
    <n v="1"/>
    <s v="diciembre"/>
    <n v="12"/>
    <n v="2021"/>
    <d v="1899-12-30T11:21:11"/>
    <n v="0"/>
    <m/>
    <m/>
    <m/>
    <s v="Bienestar Azteca"/>
    <s v=""/>
    <n v="0"/>
    <s v="ANDROID-APP"/>
    <s v="Bienestar Azteca"/>
    <s v=""/>
    <m/>
    <n v="0"/>
    <n v="0"/>
  </r>
  <r>
    <n v="339107"/>
    <n v="339107"/>
    <m/>
    <s v=""/>
    <n v="562"/>
    <n v="7418504"/>
    <x v="2"/>
    <s v=""/>
    <d v="2021-12-05T00:00:00"/>
    <s v="domingo"/>
    <n v="1"/>
    <s v="diciembre"/>
    <n v="12"/>
    <n v="2021"/>
    <d v="1899-12-30T11:21:21"/>
    <n v="0"/>
    <m/>
    <m/>
    <m/>
    <s v="Etapa 2. Recibe tu beca."/>
    <s v=""/>
    <n v="0"/>
    <s v="ANDROID-APP"/>
    <s v="Etapa 2. Recibe tu beca."/>
    <s v=""/>
    <m/>
    <n v="0"/>
    <n v="0"/>
  </r>
  <r>
    <n v="339108"/>
    <n v="339108"/>
    <m/>
    <s v=""/>
    <n v="562"/>
    <n v="7418504"/>
    <x v="2"/>
    <s v=""/>
    <d v="2021-12-05T00:00:00"/>
    <s v="domingo"/>
    <n v="1"/>
    <s v="diciembre"/>
    <n v="12"/>
    <n v="2021"/>
    <d v="1899-12-30T11:21:39"/>
    <n v="0"/>
    <m/>
    <m/>
    <m/>
    <s v="Banco Bienestar Azteca"/>
    <s v=""/>
    <n v="0"/>
    <s v="ANDROID-APP"/>
    <s v="https://bienestarazteca.com/"/>
    <s v=""/>
    <m/>
    <n v="0"/>
    <n v="0"/>
  </r>
  <r>
    <n v="339109"/>
    <n v="339109"/>
    <m/>
    <s v=""/>
    <n v="562"/>
    <n v="643719"/>
    <x v="13"/>
    <s v=""/>
    <d v="2021-12-05T00:00:00"/>
    <s v="domingo"/>
    <n v="1"/>
    <s v="diciembre"/>
    <n v="12"/>
    <n v="2021"/>
    <d v="1899-12-30T11:23:13"/>
    <n v="0"/>
    <m/>
    <m/>
    <m/>
    <s v="INTERCEPCIÓN DE LLAMADAS"/>
    <s v=""/>
    <n v="0"/>
    <s v="ANDROID-APP"/>
    <s v=""/>
    <s v=""/>
    <m/>
    <n v="0"/>
    <n v="0"/>
  </r>
  <r>
    <n v="339110"/>
    <n v="339110"/>
    <m/>
    <s v=""/>
    <n v="554"/>
    <n v="5126400"/>
    <x v="2"/>
    <s v=""/>
    <d v="2021-12-05T00:00:00"/>
    <s v="domingo"/>
    <n v="1"/>
    <s v="diciembre"/>
    <n v="12"/>
    <n v="2021"/>
    <d v="1899-12-30T11:23:44"/>
    <n v="0"/>
    <m/>
    <m/>
    <m/>
    <s v="INTERCEPCIÓN DE LLAMADAS"/>
    <s v=""/>
    <n v="0"/>
    <s v="ANDROID-APP"/>
    <s v=""/>
    <s v=""/>
    <m/>
    <n v="0"/>
    <n v="0"/>
  </r>
  <r>
    <n v="339111"/>
    <n v="339111"/>
    <m/>
    <s v=""/>
    <n v="552"/>
    <n v="1110886"/>
    <x v="2"/>
    <s v=""/>
    <d v="2021-12-05T00:00:00"/>
    <s v="domingo"/>
    <n v="1"/>
    <s v="diciembre"/>
    <n v="12"/>
    <n v="2021"/>
    <d v="1899-12-30T11:24:06"/>
    <n v="0"/>
    <m/>
    <m/>
    <m/>
    <s v="Etapa 1. Registro"/>
    <s v=""/>
    <n v="0"/>
    <s v="ANDROID-APP"/>
    <s v="https://bienestarazteca.com/"/>
    <s v=""/>
    <m/>
    <n v="0"/>
    <n v="0"/>
  </r>
  <r>
    <n v="339112"/>
    <n v="339112"/>
    <m/>
    <s v=""/>
    <n v="554"/>
    <n v="5126400"/>
    <x v="2"/>
    <s v=""/>
    <d v="2021-12-05T00:00:00"/>
    <s v="domingo"/>
    <n v="1"/>
    <s v="diciembre"/>
    <n v="12"/>
    <n v="2021"/>
    <d v="1899-12-30T11:24:13"/>
    <n v="0"/>
    <m/>
    <m/>
    <m/>
    <s v="Becas de Educación Media Superior"/>
    <s v=""/>
    <n v="0"/>
    <s v="ANDROID-APP"/>
    <s v="Becas de Educación Media Superior"/>
    <s v=""/>
    <m/>
    <n v="0"/>
    <n v="0"/>
  </r>
  <r>
    <n v="339113"/>
    <n v="339113"/>
    <m/>
    <s v=""/>
    <n v="556"/>
    <n v="1459007"/>
    <x v="2"/>
    <s v=""/>
    <d v="2021-12-05T00:00:00"/>
    <s v="domingo"/>
    <n v="1"/>
    <s v="diciembre"/>
    <n v="12"/>
    <n v="2021"/>
    <d v="1899-12-30T11:24:31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39114"/>
    <n v="339114"/>
    <m/>
    <s v=""/>
    <n v="554"/>
    <n v="5126400"/>
    <x v="2"/>
    <s v=""/>
    <d v="2021-12-05T00:00:00"/>
    <s v="domingo"/>
    <n v="1"/>
    <s v="diciembre"/>
    <n v="12"/>
    <n v="2021"/>
    <d v="1899-12-30T11:24:32"/>
    <n v="0"/>
    <m/>
    <m/>
    <m/>
    <s v="Bienestar Azteca"/>
    <s v=""/>
    <n v="0"/>
    <s v="ANDROID-APP"/>
    <s v="Bienestar Azteca"/>
    <s v=""/>
    <m/>
    <n v="0"/>
    <n v="0"/>
  </r>
  <r>
    <n v="339115"/>
    <n v="339115"/>
    <m/>
    <s v=""/>
    <n v="554"/>
    <n v="5126400"/>
    <x v="2"/>
    <s v=""/>
    <d v="2021-12-05T00:00:00"/>
    <s v="domingo"/>
    <n v="1"/>
    <s v="diciembre"/>
    <n v="12"/>
    <n v="2021"/>
    <d v="1899-12-30T11:25:05"/>
    <n v="0"/>
    <m/>
    <m/>
    <m/>
    <s v="Etapa 1. Registro"/>
    <s v=""/>
    <n v="0"/>
    <s v="ANDROID-APP"/>
    <s v="Etapa 1. Registro"/>
    <s v=""/>
    <m/>
    <n v="0"/>
    <n v="0"/>
  </r>
  <r>
    <n v="339116"/>
    <n v="339116"/>
    <m/>
    <s v=""/>
    <n v="554"/>
    <n v="5126400"/>
    <x v="2"/>
    <s v=""/>
    <d v="2021-12-05T00:00:00"/>
    <s v="domingo"/>
    <n v="1"/>
    <s v="diciembre"/>
    <n v="12"/>
    <n v="2021"/>
    <d v="1899-12-30T11:25:07"/>
    <n v="0"/>
    <m/>
    <m/>
    <m/>
    <s v="Etapa 1. Registro"/>
    <s v=""/>
    <n v="0"/>
    <s v="ANDROID-APP"/>
    <s v="https://bienestarazteca.com/"/>
    <s v=""/>
    <m/>
    <n v="0"/>
    <n v="0"/>
  </r>
  <r>
    <n v="339117"/>
    <n v="339117"/>
    <m/>
    <s v=""/>
    <n v="557"/>
    <n v="4509977"/>
    <x v="5"/>
    <s v=""/>
    <d v="2021-12-05T00:00:00"/>
    <s v="domingo"/>
    <n v="1"/>
    <s v="diciembre"/>
    <n v="12"/>
    <n v="2021"/>
    <d v="1899-12-30T11:25:22"/>
    <n v="0"/>
    <m/>
    <m/>
    <m/>
    <s v="INTERCEPCIÓN DE LLAMADAS"/>
    <s v=""/>
    <n v="0"/>
    <s v="ANDROID-APP"/>
    <s v=""/>
    <s v=""/>
    <m/>
    <n v="0"/>
    <n v="0"/>
  </r>
  <r>
    <n v="339118"/>
    <n v="339118"/>
    <m/>
    <s v=""/>
    <n v="557"/>
    <n v="4509977"/>
    <x v="5"/>
    <s v=""/>
    <d v="2021-12-05T00:00:00"/>
    <s v="domingo"/>
    <n v="1"/>
    <s v="diciembre"/>
    <n v="12"/>
    <n v="2021"/>
    <d v="1899-12-30T11:26:09"/>
    <n v="0"/>
    <m/>
    <m/>
    <m/>
    <s v="Becas de Educación Media Superior"/>
    <s v=""/>
    <n v="0"/>
    <s v="ANDROID-APP"/>
    <s v="Becas de Educación Media Superior"/>
    <s v=""/>
    <m/>
    <n v="0"/>
    <n v="0"/>
  </r>
  <r>
    <n v="339119"/>
    <n v="339119"/>
    <m/>
    <s v=""/>
    <n v="557"/>
    <n v="4509977"/>
    <x v="5"/>
    <s v=""/>
    <d v="2021-12-05T00:00:00"/>
    <s v="domingo"/>
    <n v="1"/>
    <s v="diciembre"/>
    <n v="12"/>
    <n v="2021"/>
    <d v="1899-12-30T11:26:15"/>
    <n v="0"/>
    <m/>
    <m/>
    <m/>
    <s v="Bienestar Azteca"/>
    <s v=""/>
    <n v="0"/>
    <s v="ANDROID-APP"/>
    <s v="Bienestar Azteca"/>
    <s v=""/>
    <m/>
    <n v="0"/>
    <n v="0"/>
  </r>
  <r>
    <n v="339120"/>
    <n v="339120"/>
    <m/>
    <s v=""/>
    <n v="557"/>
    <n v="4509977"/>
    <x v="5"/>
    <s v=""/>
    <d v="2021-12-05T00:00:00"/>
    <s v="domingo"/>
    <n v="1"/>
    <s v="diciembre"/>
    <n v="12"/>
    <n v="2021"/>
    <d v="1899-12-30T11:26:18"/>
    <n v="0"/>
    <m/>
    <m/>
    <m/>
    <s v="¿Qué es Bienestar Azteca?"/>
    <s v=""/>
    <n v="0"/>
    <s v="ANDROID-APP"/>
    <s v="¿Qué es Bienestar Azteca?"/>
    <s v=""/>
    <m/>
    <n v="0"/>
    <n v="0"/>
  </r>
  <r>
    <n v="339121"/>
    <n v="339121"/>
    <m/>
    <s v=""/>
    <n v="557"/>
    <n v="4509977"/>
    <x v="5"/>
    <s v=""/>
    <d v="2021-12-05T00:00:00"/>
    <s v="domingo"/>
    <n v="1"/>
    <s v="diciembre"/>
    <n v="12"/>
    <n v="2021"/>
    <d v="1899-12-30T11:26:22"/>
    <n v="0"/>
    <m/>
    <m/>
    <m/>
    <s v="Etapa 1. Registro"/>
    <s v=""/>
    <n v="0"/>
    <s v="ANDROID-APP"/>
    <s v="Etapa 1. Registro"/>
    <s v=""/>
    <m/>
    <n v="0"/>
    <n v="0"/>
  </r>
  <r>
    <n v="339122"/>
    <n v="339122"/>
    <m/>
    <s v=""/>
    <n v="557"/>
    <n v="4509977"/>
    <x v="5"/>
    <s v=""/>
    <d v="2021-12-05T00:00:00"/>
    <s v="domingo"/>
    <n v="1"/>
    <s v="diciembre"/>
    <n v="12"/>
    <n v="2021"/>
    <d v="1899-12-30T11:26:25"/>
    <n v="0"/>
    <m/>
    <m/>
    <m/>
    <s v="Etapa 1. Registro"/>
    <s v=""/>
    <n v="0"/>
    <s v="ANDROID-APP"/>
    <s v="https://bienestarazteca.com/"/>
    <s v=""/>
    <m/>
    <n v="0"/>
    <n v="0"/>
  </r>
  <r>
    <n v="339123"/>
    <n v="339123"/>
    <m/>
    <s v=""/>
    <n v="554"/>
    <n v="8016884"/>
    <x v="2"/>
    <s v=""/>
    <d v="2021-12-05T00:00:00"/>
    <s v="domingo"/>
    <n v="1"/>
    <s v="diciembre"/>
    <n v="12"/>
    <n v="2021"/>
    <d v="1899-12-30T11:27:28"/>
    <n v="0"/>
    <m/>
    <m/>
    <m/>
    <s v="INTERCEPCIÓN DE LLAMADAS"/>
    <s v=""/>
    <n v="0"/>
    <s v="ANDROID-APP"/>
    <s v=""/>
    <s v=""/>
    <m/>
    <n v="0"/>
    <n v="0"/>
  </r>
  <r>
    <n v="339124"/>
    <n v="339124"/>
    <m/>
    <s v=""/>
    <n v="554"/>
    <n v="8016884"/>
    <x v="2"/>
    <s v=""/>
    <d v="2021-12-05T00:00:00"/>
    <s v="domingo"/>
    <n v="1"/>
    <s v="diciembre"/>
    <n v="12"/>
    <n v="2021"/>
    <d v="1899-12-30T11:27:34"/>
    <n v="0"/>
    <m/>
    <m/>
    <m/>
    <s v="Becas de Educación Media Superior"/>
    <s v=""/>
    <n v="0"/>
    <s v="ANDROID-APP"/>
    <s v="Becas de Educación Media Superior"/>
    <s v=""/>
    <m/>
    <n v="0"/>
    <n v="0"/>
  </r>
  <r>
    <n v="339125"/>
    <n v="339125"/>
    <m/>
    <s v=""/>
    <n v="554"/>
    <n v="8016884"/>
    <x v="2"/>
    <s v=""/>
    <d v="2021-12-05T00:00:00"/>
    <s v="domingo"/>
    <n v="1"/>
    <s v="diciembre"/>
    <n v="12"/>
    <n v="2021"/>
    <d v="1899-12-30T11:27:36"/>
    <n v="0"/>
    <m/>
    <m/>
    <m/>
    <s v="Bienestar Azteca"/>
    <s v=""/>
    <n v="0"/>
    <s v="ANDROID-APP"/>
    <s v="Bienestar Azteca"/>
    <s v=""/>
    <m/>
    <n v="0"/>
    <n v="0"/>
  </r>
  <r>
    <n v="339126"/>
    <n v="339126"/>
    <m/>
    <s v=""/>
    <n v="554"/>
    <n v="8016884"/>
    <x v="2"/>
    <s v=""/>
    <d v="2021-12-05T00:00:00"/>
    <s v="domingo"/>
    <n v="1"/>
    <s v="diciembre"/>
    <n v="12"/>
    <n v="2021"/>
    <d v="1899-12-30T11:27:38"/>
    <n v="0"/>
    <m/>
    <m/>
    <m/>
    <s v="Etapa 1. Registro"/>
    <s v=""/>
    <n v="0"/>
    <s v="ANDROID-APP"/>
    <s v="Etapa 1. Registro"/>
    <s v=""/>
    <m/>
    <n v="0"/>
    <n v="0"/>
  </r>
  <r>
    <n v="339127"/>
    <n v="339127"/>
    <m/>
    <s v=""/>
    <n v="554"/>
    <n v="8016884"/>
    <x v="2"/>
    <s v=""/>
    <d v="2021-12-05T00:00:00"/>
    <s v="domingo"/>
    <n v="1"/>
    <s v="diciembre"/>
    <n v="12"/>
    <n v="2021"/>
    <d v="1899-12-30T11:28:02"/>
    <n v="0"/>
    <m/>
    <m/>
    <m/>
    <s v="¿Qué es Bienestar Azteca?"/>
    <s v=""/>
    <n v="0"/>
    <s v="ANDROID-APP"/>
    <s v="¿Qué es Bienestar Azteca?"/>
    <s v=""/>
    <m/>
    <n v="0"/>
    <n v="0"/>
  </r>
  <r>
    <n v="339128"/>
    <n v="339128"/>
    <m/>
    <s v=""/>
    <n v="554"/>
    <n v="8016884"/>
    <x v="2"/>
    <s v=""/>
    <d v="2021-12-05T00:00:00"/>
    <s v="domingo"/>
    <n v="1"/>
    <s v="diciembre"/>
    <n v="12"/>
    <n v="2021"/>
    <d v="1899-12-30T11:28:17"/>
    <n v="0"/>
    <m/>
    <m/>
    <m/>
    <s v="Etapa 1. Registro"/>
    <s v=""/>
    <n v="0"/>
    <s v="ANDROID-APP"/>
    <s v="Etapa 1. Registro"/>
    <s v=""/>
    <m/>
    <n v="0"/>
    <n v="0"/>
  </r>
  <r>
    <n v="339129"/>
    <n v="339129"/>
    <m/>
    <s v=""/>
    <n v="554"/>
    <n v="8016884"/>
    <x v="2"/>
    <s v=""/>
    <d v="2021-12-05T00:00:00"/>
    <s v="domingo"/>
    <n v="1"/>
    <s v="diciembre"/>
    <n v="12"/>
    <n v="2021"/>
    <d v="1899-12-30T11:28:24"/>
    <n v="0"/>
    <m/>
    <m/>
    <m/>
    <s v="Etapa 2. Recibe tu beca."/>
    <s v=""/>
    <n v="0"/>
    <s v="ANDROID-APP"/>
    <s v="Etapa 2. Recibe tu beca."/>
    <s v=""/>
    <m/>
    <n v="0"/>
    <n v="0"/>
  </r>
  <r>
    <n v="339130"/>
    <n v="339130"/>
    <m/>
    <s v=""/>
    <n v="333"/>
    <n v="681456"/>
    <x v="8"/>
    <s v=""/>
    <d v="2021-12-05T00:00:00"/>
    <s v="domingo"/>
    <n v="1"/>
    <s v="diciembre"/>
    <n v="12"/>
    <n v="2021"/>
    <d v="1899-12-30T11:28:53"/>
    <n v="0"/>
    <m/>
    <m/>
    <m/>
    <s v="INTERCEPCIÓN DE LLAMADAS"/>
    <s v=""/>
    <n v="0"/>
    <s v="ANDROID-APP"/>
    <s v=""/>
    <s v=""/>
    <m/>
    <n v="0"/>
    <n v="0"/>
  </r>
  <r>
    <n v="339131"/>
    <n v="339131"/>
    <m/>
    <s v=""/>
    <n v="554"/>
    <n v="8016884"/>
    <x v="2"/>
    <s v=""/>
    <d v="2021-12-05T00:00:00"/>
    <s v="domingo"/>
    <n v="1"/>
    <s v="diciembre"/>
    <n v="12"/>
    <n v="2021"/>
    <d v="1899-12-30T11:29:00"/>
    <n v="0"/>
    <m/>
    <m/>
    <m/>
    <s v="Etapa 2. Recibe tu beca."/>
    <s v=""/>
    <n v="0"/>
    <s v="ANDROID-APP"/>
    <s v="Etapa 2. Recibe tu beca."/>
    <s v=""/>
    <m/>
    <n v="0"/>
    <n v="0"/>
  </r>
  <r>
    <n v="339132"/>
    <n v="339132"/>
    <m/>
    <s v=""/>
    <n v="333"/>
    <n v="681456"/>
    <x v="8"/>
    <s v=""/>
    <d v="2021-12-05T00:00:00"/>
    <s v="domingo"/>
    <n v="1"/>
    <s v="diciembre"/>
    <n v="12"/>
    <n v="2021"/>
    <d v="1899-12-30T11:29:01"/>
    <n v="0"/>
    <m/>
    <m/>
    <m/>
    <s v="Becas de Educación Media Superior"/>
    <s v=""/>
    <n v="0"/>
    <s v="ANDROID-APP"/>
    <s v="Becas de Educación Media Superior"/>
    <s v=""/>
    <m/>
    <n v="0"/>
    <n v="0"/>
  </r>
  <r>
    <n v="339133"/>
    <n v="339133"/>
    <m/>
    <s v=""/>
    <n v="333"/>
    <n v="681456"/>
    <x v="8"/>
    <s v=""/>
    <d v="2021-12-05T00:00:00"/>
    <s v="domingo"/>
    <n v="1"/>
    <s v="diciembre"/>
    <n v="12"/>
    <n v="2021"/>
    <d v="1899-12-30T11:29:02"/>
    <n v="0"/>
    <m/>
    <m/>
    <m/>
    <s v="Bienestar Azteca"/>
    <s v=""/>
    <n v="0"/>
    <s v="ANDROID-APP"/>
    <s v="Bienestar Azteca"/>
    <s v=""/>
    <m/>
    <n v="0"/>
    <n v="0"/>
  </r>
  <r>
    <n v="339134"/>
    <n v="339134"/>
    <m/>
    <s v=""/>
    <n v="554"/>
    <n v="8016884"/>
    <x v="2"/>
    <s v=""/>
    <d v="2021-12-05T00:00:00"/>
    <s v="domingo"/>
    <n v="1"/>
    <s v="diciembre"/>
    <n v="12"/>
    <n v="2021"/>
    <d v="1899-12-30T11:29:10"/>
    <n v="0"/>
    <m/>
    <m/>
    <m/>
    <s v="Banco Bienestar Azteca"/>
    <s v=""/>
    <n v="0"/>
    <s v="ANDROID-APP"/>
    <s v="https://bienestarazteca.com/"/>
    <s v=""/>
    <m/>
    <n v="0"/>
    <n v="0"/>
  </r>
  <r>
    <n v="339135"/>
    <n v="339135"/>
    <m/>
    <s v=""/>
    <n v="352"/>
    <n v="1139115"/>
    <x v="8"/>
    <s v=""/>
    <d v="2021-12-05T00:00:00"/>
    <s v="domingo"/>
    <n v="1"/>
    <s v="diciembre"/>
    <n v="12"/>
    <n v="2021"/>
    <d v="1899-12-30T11:30:37"/>
    <n v="0"/>
    <m/>
    <m/>
    <m/>
    <s v="INTERCEPCIÓN DE LLAMADAS"/>
    <s v=""/>
    <n v="0"/>
    <s v="ANDROID-APP"/>
    <s v=""/>
    <s v=""/>
    <m/>
    <n v="0"/>
    <n v="0"/>
  </r>
  <r>
    <n v="339136"/>
    <n v="339136"/>
    <m/>
    <s v=""/>
    <n v="554"/>
    <n v="5126400"/>
    <x v="2"/>
    <s v=""/>
    <d v="2021-12-05T00:00:00"/>
    <s v="domingo"/>
    <n v="1"/>
    <s v="diciembre"/>
    <n v="12"/>
    <n v="2021"/>
    <d v="1899-12-30T11:30:39"/>
    <n v="0"/>
    <m/>
    <m/>
    <m/>
    <s v="INTERCEPCIÓN DE LLAMADAS"/>
    <s v=""/>
    <n v="0"/>
    <s v="ANDROID-APP"/>
    <s v=""/>
    <s v=""/>
    <m/>
    <n v="0"/>
    <n v="0"/>
  </r>
  <r>
    <n v="339137"/>
    <n v="339137"/>
    <m/>
    <s v=""/>
    <n v="554"/>
    <n v="5126400"/>
    <x v="2"/>
    <s v=""/>
    <d v="2021-12-05T00:00:00"/>
    <s v="domingo"/>
    <n v="1"/>
    <s v="diciembre"/>
    <n v="12"/>
    <n v="2021"/>
    <d v="1899-12-30T11:30:42"/>
    <n v="0"/>
    <m/>
    <m/>
    <m/>
    <s v="Becas de Educación Media Superior"/>
    <s v=""/>
    <n v="0"/>
    <s v="ANDROID-APP"/>
    <s v="Becas de Educación Media Superior"/>
    <s v=""/>
    <m/>
    <n v="0"/>
    <n v="0"/>
  </r>
  <r>
    <n v="339138"/>
    <n v="339138"/>
    <m/>
    <s v=""/>
    <n v="554"/>
    <n v="5126400"/>
    <x v="2"/>
    <s v=""/>
    <d v="2021-12-05T00:00:00"/>
    <s v="domingo"/>
    <n v="1"/>
    <s v="diciembre"/>
    <n v="12"/>
    <n v="2021"/>
    <d v="1899-12-30T11:30:44"/>
    <n v="0"/>
    <m/>
    <m/>
    <m/>
    <s v="Bienestar Azteca"/>
    <s v=""/>
    <n v="0"/>
    <s v="ANDROID-APP"/>
    <s v="Bienestar Azteca"/>
    <s v=""/>
    <m/>
    <n v="0"/>
    <n v="0"/>
  </r>
  <r>
    <n v="339139"/>
    <n v="339139"/>
    <m/>
    <s v=""/>
    <n v="554"/>
    <n v="5126400"/>
    <x v="2"/>
    <s v=""/>
    <d v="2021-12-05T00:00:00"/>
    <s v="domingo"/>
    <n v="1"/>
    <s v="diciembre"/>
    <n v="12"/>
    <n v="2021"/>
    <d v="1899-12-30T11:30:47"/>
    <n v="0"/>
    <m/>
    <m/>
    <m/>
    <s v="Etapa 1. Registro"/>
    <s v=""/>
    <n v="0"/>
    <s v="ANDROID-APP"/>
    <s v="Etapa 1. Registro"/>
    <s v=""/>
    <m/>
    <n v="0"/>
    <n v="0"/>
  </r>
  <r>
    <n v="339140"/>
    <n v="339140"/>
    <m/>
    <s v=""/>
    <n v="554"/>
    <n v="5126400"/>
    <x v="2"/>
    <s v=""/>
    <d v="2021-12-05T00:00:00"/>
    <s v="domingo"/>
    <n v="1"/>
    <s v="diciembre"/>
    <n v="12"/>
    <n v="2021"/>
    <d v="1899-12-30T11:30:48"/>
    <n v="0"/>
    <m/>
    <m/>
    <m/>
    <s v="Etapa 1. Registro"/>
    <s v=""/>
    <n v="0"/>
    <s v="ANDROID-APP"/>
    <s v="https://bienestarazteca.com/"/>
    <s v=""/>
    <m/>
    <n v="0"/>
    <n v="0"/>
  </r>
  <r>
    <n v="339141"/>
    <n v="339141"/>
    <m/>
    <s v=""/>
    <n v="352"/>
    <n v="1139115"/>
    <x v="8"/>
    <s v=""/>
    <d v="2021-12-05T00:00:00"/>
    <s v="domingo"/>
    <n v="1"/>
    <s v="diciembre"/>
    <n v="12"/>
    <n v="2021"/>
    <d v="1899-12-30T11:31:09"/>
    <n v="0"/>
    <m/>
    <m/>
    <m/>
    <s v="Becas de Educación Media Superior"/>
    <s v=""/>
    <n v="0"/>
    <s v="ANDROID-APP"/>
    <s v="Becas de Educación Media Superior"/>
    <s v=""/>
    <m/>
    <n v="0"/>
    <n v="0"/>
  </r>
  <r>
    <n v="339142"/>
    <n v="339142"/>
    <m/>
    <s v=""/>
    <n v="352"/>
    <n v="1139115"/>
    <x v="8"/>
    <s v=""/>
    <d v="2021-12-05T00:00:00"/>
    <s v="domingo"/>
    <n v="1"/>
    <s v="diciembre"/>
    <n v="12"/>
    <n v="2021"/>
    <d v="1899-12-30T11:31:14"/>
    <n v="0"/>
    <m/>
    <m/>
    <m/>
    <s v="Información General_BEMS"/>
    <s v=""/>
    <n v="0"/>
    <s v="ANDROID-APP"/>
    <s v="Información General"/>
    <s v=""/>
    <m/>
    <n v="0"/>
    <n v="0"/>
  </r>
  <r>
    <n v="339143"/>
    <n v="339143"/>
    <m/>
    <s v=""/>
    <n v="352"/>
    <n v="1139115"/>
    <x v="8"/>
    <s v=""/>
    <d v="2021-12-05T00:00:00"/>
    <s v="domingo"/>
    <n v="1"/>
    <s v="diciembre"/>
    <n v="12"/>
    <n v="2021"/>
    <d v="1899-12-30T11:31:16"/>
    <n v="0"/>
    <m/>
    <m/>
    <m/>
    <s v="Información General_BEMS"/>
    <s v=""/>
    <n v="0"/>
    <s v="ANDROID-APP"/>
    <s v="Información General"/>
    <s v=""/>
    <m/>
    <n v="0"/>
    <n v="0"/>
  </r>
  <r>
    <n v="339144"/>
    <n v="339144"/>
    <m/>
    <s v=""/>
    <n v="352"/>
    <n v="1139115"/>
    <x v="8"/>
    <s v=""/>
    <d v="2021-12-05T00:00:00"/>
    <s v="domingo"/>
    <n v="1"/>
    <s v="diciembre"/>
    <n v="12"/>
    <n v="2021"/>
    <d v="1899-12-30T11:31:20"/>
    <n v="0"/>
    <m/>
    <m/>
    <m/>
    <s v="Bienestar Azteca"/>
    <s v=""/>
    <n v="0"/>
    <s v="ANDROID-APP"/>
    <s v="Bienestar Azteca"/>
    <s v=""/>
    <m/>
    <n v="0"/>
    <n v="0"/>
  </r>
  <r>
    <n v="339145"/>
    <n v="339145"/>
    <m/>
    <s v=""/>
    <n v="352"/>
    <n v="1139115"/>
    <x v="8"/>
    <s v=""/>
    <d v="2021-12-05T00:00:00"/>
    <s v="domingo"/>
    <n v="1"/>
    <s v="diciembre"/>
    <n v="12"/>
    <n v="2021"/>
    <d v="1899-12-30T11:31:34"/>
    <n v="0"/>
    <m/>
    <m/>
    <m/>
    <s v="Bienestar Azteca"/>
    <s v=""/>
    <n v="0"/>
    <s v="ANDROID-APP"/>
    <s v="Bienestar Azteca"/>
    <s v=""/>
    <m/>
    <n v="0"/>
    <n v="0"/>
  </r>
  <r>
    <n v="339146"/>
    <n v="339146"/>
    <m/>
    <s v=""/>
    <n v="352"/>
    <n v="1139115"/>
    <x v="8"/>
    <s v=""/>
    <d v="2021-12-05T00:00:00"/>
    <s v="domingo"/>
    <n v="1"/>
    <s v="diciembre"/>
    <n v="12"/>
    <n v="2021"/>
    <d v="1899-12-30T11:31:42"/>
    <n v="0"/>
    <m/>
    <m/>
    <m/>
    <s v="Etapa 1. Registro"/>
    <s v=""/>
    <n v="0"/>
    <s v="ANDROID-APP"/>
    <s v="Etapa 1. Registro"/>
    <s v=""/>
    <m/>
    <n v="0"/>
    <n v="0"/>
  </r>
  <r>
    <n v="339147"/>
    <n v="339147"/>
    <m/>
    <s v=""/>
    <n v="352"/>
    <n v="1139115"/>
    <x v="8"/>
    <s v=""/>
    <d v="2021-12-05T00:00:00"/>
    <s v="domingo"/>
    <n v="1"/>
    <s v="diciembre"/>
    <n v="12"/>
    <n v="2021"/>
    <d v="1899-12-30T11:31:56"/>
    <n v="0"/>
    <m/>
    <m/>
    <m/>
    <s v="Etapa 1. Registro"/>
    <s v=""/>
    <n v="0"/>
    <s v="ANDROID-APP"/>
    <s v="https://bienestarazteca.com/"/>
    <s v=""/>
    <m/>
    <n v="0"/>
    <n v="0"/>
  </r>
  <r>
    <n v="339148"/>
    <n v="339148"/>
    <m/>
    <s v=""/>
    <n v="664"/>
    <n v="8084646"/>
    <x v="23"/>
    <s v=""/>
    <d v="2021-12-05T00:00:00"/>
    <s v="domingo"/>
    <n v="1"/>
    <s v="diciembre"/>
    <n v="12"/>
    <n v="2021"/>
    <d v="1899-12-30T11:33:50"/>
    <n v="0"/>
    <m/>
    <m/>
    <m/>
    <s v="INTERCEPCIÓN DE LLAMADAS"/>
    <s v=""/>
    <n v="0"/>
    <s v="ANDROID-APP"/>
    <s v=""/>
    <s v=""/>
    <m/>
    <n v="0"/>
    <n v="0"/>
  </r>
  <r>
    <n v="339149"/>
    <n v="339149"/>
    <m/>
    <s v=""/>
    <n v="664"/>
    <n v="8084646"/>
    <x v="23"/>
    <s v=""/>
    <d v="2021-12-05T00:00:00"/>
    <s v="domingo"/>
    <n v="1"/>
    <s v="diciembre"/>
    <n v="12"/>
    <n v="2021"/>
    <d v="1899-12-30T11:34:04"/>
    <n v="0"/>
    <m/>
    <m/>
    <m/>
    <s v="Becas de Educación Básica"/>
    <s v=""/>
    <n v="0"/>
    <s v="ANDROID-APP"/>
    <s v="Becas de Educación Básica"/>
    <s v=""/>
    <m/>
    <n v="0"/>
    <n v="0"/>
  </r>
  <r>
    <n v="339150"/>
    <n v="339150"/>
    <m/>
    <s v=""/>
    <n v="352"/>
    <n v="1139115"/>
    <x v="8"/>
    <s v=""/>
    <d v="2021-12-05T00:00:00"/>
    <s v="domingo"/>
    <n v="1"/>
    <s v="diciembre"/>
    <n v="12"/>
    <n v="2021"/>
    <d v="1899-12-30T11:34:05"/>
    <n v="0"/>
    <m/>
    <m/>
    <m/>
    <s v="¡Ayuda! No me puedo registrar."/>
    <s v=""/>
    <n v="0"/>
    <s v="ANDROID-APP"/>
    <s v="¡Ayuda! No me puedo registrar."/>
    <s v=""/>
    <m/>
    <n v="0"/>
    <n v="0"/>
  </r>
  <r>
    <n v="339151"/>
    <n v="339151"/>
    <m/>
    <s v=""/>
    <n v="352"/>
    <n v="1139115"/>
    <x v="8"/>
    <s v=""/>
    <d v="2021-12-05T00:00:00"/>
    <s v="domingo"/>
    <n v="1"/>
    <s v="diciembre"/>
    <n v="12"/>
    <n v="2021"/>
    <d v="1899-12-30T11:34:35"/>
    <n v="0"/>
    <m/>
    <m/>
    <m/>
    <s v="Redes Sociales"/>
    <s v=""/>
    <n v="0"/>
    <s v="ANDROID-APP"/>
    <s v="Redes Sociales"/>
    <s v=""/>
    <m/>
    <n v="0"/>
    <n v="0"/>
  </r>
  <r>
    <n v="339152"/>
    <n v="339152"/>
    <m/>
    <s v=""/>
    <n v="352"/>
    <n v="1139115"/>
    <x v="8"/>
    <s v=""/>
    <d v="2021-12-05T00:00:00"/>
    <s v="domingo"/>
    <n v="1"/>
    <s v="diciembre"/>
    <n v="12"/>
    <n v="2021"/>
    <d v="1899-12-30T11:34:36"/>
    <n v="0"/>
    <m/>
    <m/>
    <m/>
    <s v="Redes Sociales"/>
    <s v=""/>
    <n v="0"/>
    <s v="ANDROID-APP"/>
    <s v="Redes Sociales"/>
    <s v=""/>
    <m/>
    <n v="0"/>
    <n v="0"/>
  </r>
  <r>
    <n v="339153"/>
    <n v="339153"/>
    <m/>
    <s v=""/>
    <n v="352"/>
    <n v="1139115"/>
    <x v="8"/>
    <s v=""/>
    <d v="2021-12-05T00:00:00"/>
    <s v="domingo"/>
    <n v="1"/>
    <s v="diciembre"/>
    <n v="12"/>
    <n v="2021"/>
    <d v="1899-12-30T11:35:33"/>
    <n v="0"/>
    <m/>
    <m/>
    <m/>
    <s v="Becas de Educación Media Superior"/>
    <s v=""/>
    <n v="0"/>
    <s v="ANDROID-APP"/>
    <s v="Becas de Educación Media Superior"/>
    <s v=""/>
    <m/>
    <n v="0"/>
    <n v="0"/>
  </r>
  <r>
    <n v="339154"/>
    <n v="339154"/>
    <m/>
    <s v=""/>
    <n v="352"/>
    <n v="1139115"/>
    <x v="8"/>
    <s v=""/>
    <d v="2021-12-05T00:00:00"/>
    <s v="domingo"/>
    <n v="1"/>
    <s v="diciembre"/>
    <n v="12"/>
    <n v="2021"/>
    <d v="1899-12-30T11:35:34"/>
    <n v="0"/>
    <m/>
    <m/>
    <m/>
    <s v="Bienestar Azteca"/>
    <s v=""/>
    <n v="0"/>
    <s v="ANDROID-APP"/>
    <s v="Bienestar Azteca"/>
    <s v=""/>
    <m/>
    <n v="0"/>
    <n v="0"/>
  </r>
  <r>
    <n v="339155"/>
    <n v="339155"/>
    <m/>
    <s v=""/>
    <n v="352"/>
    <n v="1139115"/>
    <x v="8"/>
    <s v=""/>
    <d v="2021-12-05T00:00:00"/>
    <s v="domingo"/>
    <n v="1"/>
    <s v="diciembre"/>
    <n v="12"/>
    <n v="2021"/>
    <d v="1899-12-30T11:35:39"/>
    <n v="0"/>
    <m/>
    <m/>
    <m/>
    <s v="Becas de Educación Media Superior"/>
    <s v=""/>
    <n v="0"/>
    <s v="ANDROID-APP"/>
    <s v="Becas de Educación Media Superior"/>
    <s v=""/>
    <m/>
    <n v="0"/>
    <n v="0"/>
  </r>
  <r>
    <n v="339156"/>
    <n v="339156"/>
    <m/>
    <s v=""/>
    <n v="352"/>
    <n v="1139115"/>
    <x v="8"/>
    <s v=""/>
    <d v="2021-12-05T00:00:00"/>
    <s v="domingo"/>
    <n v="1"/>
    <s v="diciembre"/>
    <n v="12"/>
    <n v="2021"/>
    <d v="1899-12-30T11:35:42"/>
    <n v="0"/>
    <m/>
    <m/>
    <m/>
    <s v="Bienestar Azteca"/>
    <s v=""/>
    <n v="0"/>
    <s v="ANDROID-APP"/>
    <s v="Bienestar Azteca"/>
    <s v=""/>
    <m/>
    <n v="0"/>
    <n v="0"/>
  </r>
  <r>
    <n v="339157"/>
    <n v="339157"/>
    <m/>
    <s v=""/>
    <n v="352"/>
    <n v="1139115"/>
    <x v="8"/>
    <s v=""/>
    <d v="2021-12-05T00:00:00"/>
    <s v="domingo"/>
    <n v="1"/>
    <s v="diciembre"/>
    <n v="12"/>
    <n v="2021"/>
    <d v="1899-12-30T11:35:47"/>
    <n v="0"/>
    <m/>
    <m/>
    <m/>
    <s v="Etapa 2. Recibe tu beca."/>
    <s v=""/>
    <n v="0"/>
    <s v="ANDROID-APP"/>
    <s v="Etapa 2. Recibe tu beca."/>
    <s v=""/>
    <m/>
    <n v="0"/>
    <n v="0"/>
  </r>
  <r>
    <n v="339158"/>
    <n v="339158"/>
    <m/>
    <s v=""/>
    <n v="352"/>
    <n v="1139115"/>
    <x v="8"/>
    <s v=""/>
    <d v="2021-12-05T00:00:00"/>
    <s v="domingo"/>
    <n v="1"/>
    <s v="diciembre"/>
    <n v="12"/>
    <n v="2021"/>
    <d v="1899-12-30T11:35:54"/>
    <n v="0"/>
    <m/>
    <m/>
    <m/>
    <s v="¿Qué es Bienestar Azteca?"/>
    <s v=""/>
    <n v="0"/>
    <s v="ANDROID-APP"/>
    <s v="¿Qué es Bienestar Azteca?"/>
    <s v=""/>
    <m/>
    <n v="0"/>
    <n v="0"/>
  </r>
  <r>
    <n v="339159"/>
    <n v="339159"/>
    <m/>
    <s v=""/>
    <n v="352"/>
    <n v="1139115"/>
    <x v="8"/>
    <s v=""/>
    <d v="2021-12-05T00:00:00"/>
    <s v="domingo"/>
    <n v="1"/>
    <s v="diciembre"/>
    <n v="12"/>
    <n v="2021"/>
    <d v="1899-12-30T11:35:58"/>
    <n v="0"/>
    <m/>
    <m/>
    <m/>
    <s v="Etapa 1. Registro"/>
    <s v=""/>
    <n v="0"/>
    <s v="ANDROID-APP"/>
    <s v="Etapa 1. Registro"/>
    <s v=""/>
    <m/>
    <n v="0"/>
    <n v="0"/>
  </r>
  <r>
    <n v="339160"/>
    <n v="339160"/>
    <m/>
    <s v=""/>
    <n v="352"/>
    <n v="1139115"/>
    <x v="8"/>
    <s v=""/>
    <d v="2021-12-05T00:00:00"/>
    <s v="domingo"/>
    <n v="1"/>
    <s v="diciembre"/>
    <n v="12"/>
    <n v="2021"/>
    <d v="1899-12-30T11:36:01"/>
    <n v="0"/>
    <m/>
    <m/>
    <m/>
    <s v="Etapa 1. Registro"/>
    <s v=""/>
    <n v="0"/>
    <s v="ANDROID-APP"/>
    <s v="https://bienestarazteca.com/"/>
    <s v=""/>
    <m/>
    <n v="0"/>
    <n v="0"/>
  </r>
  <r>
    <n v="339161"/>
    <n v="339161"/>
    <m/>
    <s v=""/>
    <n v="552"/>
    <n v="2658511"/>
    <x v="2"/>
    <s v=""/>
    <d v="2021-12-05T00:00:00"/>
    <s v="domingo"/>
    <n v="1"/>
    <s v="diciembre"/>
    <n v="12"/>
    <n v="2021"/>
    <d v="1899-12-30T11:36:06"/>
    <n v="0"/>
    <m/>
    <m/>
    <m/>
    <s v="INTERCEPCIÓN DE LLAMADAS"/>
    <s v=""/>
    <n v="0"/>
    <s v="ANDROID-APP"/>
    <s v=""/>
    <s v=""/>
    <m/>
    <n v="0"/>
    <n v="0"/>
  </r>
  <r>
    <n v="339162"/>
    <n v="339162"/>
    <m/>
    <s v=""/>
    <n v="554"/>
    <n v="7696799"/>
    <x v="5"/>
    <s v=""/>
    <d v="2021-12-05T00:00:00"/>
    <s v="domingo"/>
    <n v="1"/>
    <s v="diciembre"/>
    <n v="12"/>
    <n v="2021"/>
    <d v="1899-12-30T11:36:44"/>
    <n v="0"/>
    <m/>
    <m/>
    <m/>
    <s v="INTERCEPCIÓN DE LLAMADAS"/>
    <s v=""/>
    <n v="0"/>
    <s v="ANDROID-APP"/>
    <s v=""/>
    <s v=""/>
    <m/>
    <n v="0"/>
    <n v="0"/>
  </r>
  <r>
    <n v="339163"/>
    <n v="339163"/>
    <m/>
    <s v=""/>
    <n v="554"/>
    <n v="7696799"/>
    <x v="5"/>
    <s v=""/>
    <d v="2021-12-05T00:00:00"/>
    <s v="domingo"/>
    <n v="1"/>
    <s v="diciembre"/>
    <n v="12"/>
    <n v="2021"/>
    <d v="1899-12-30T11:36:52"/>
    <n v="0"/>
    <m/>
    <m/>
    <m/>
    <s v="Becas de Educación Básica"/>
    <s v=""/>
    <n v="0"/>
    <s v="ANDROID-APP"/>
    <s v="Becas de Educación Básica"/>
    <s v=""/>
    <m/>
    <n v="0"/>
    <n v="0"/>
  </r>
  <r>
    <n v="339164"/>
    <n v="339164"/>
    <m/>
    <s v=""/>
    <n v="552"/>
    <n v="2658511"/>
    <x v="2"/>
    <s v=""/>
    <d v="2021-12-05T00:00:00"/>
    <s v="domingo"/>
    <n v="1"/>
    <s v="diciembre"/>
    <n v="12"/>
    <n v="2021"/>
    <d v="1899-12-30T11:36:56"/>
    <n v="0"/>
    <m/>
    <m/>
    <m/>
    <s v="Becas de Educación Media Superior"/>
    <s v=""/>
    <n v="0"/>
    <s v="ANDROID-APP"/>
    <s v="Becas de Educación Media Superior"/>
    <s v=""/>
    <m/>
    <n v="0"/>
    <n v="0"/>
  </r>
  <r>
    <n v="339165"/>
    <n v="339165"/>
    <m/>
    <s v=""/>
    <n v="552"/>
    <n v="2658511"/>
    <x v="2"/>
    <s v=""/>
    <d v="2021-12-05T00:00:00"/>
    <s v="domingo"/>
    <n v="1"/>
    <s v="diciembre"/>
    <n v="12"/>
    <n v="2021"/>
    <d v="1899-12-30T11:37:00"/>
    <n v="0"/>
    <m/>
    <m/>
    <m/>
    <s v="Becas de Educación Básica"/>
    <s v=""/>
    <n v="0"/>
    <s v="ANDROID-APP"/>
    <s v="Becas de Educación Básica"/>
    <s v=""/>
    <m/>
    <n v="0"/>
    <n v="0"/>
  </r>
  <r>
    <n v="339166"/>
    <n v="339166"/>
    <m/>
    <s v=""/>
    <n v="552"/>
    <n v="2658511"/>
    <x v="2"/>
    <s v=""/>
    <d v="2021-12-05T00:00:00"/>
    <s v="domingo"/>
    <n v="1"/>
    <s v="diciembre"/>
    <n v="12"/>
    <n v="2021"/>
    <d v="1899-12-30T11:37:02"/>
    <n v="0"/>
    <m/>
    <m/>
    <m/>
    <s v="Becas de Educación Media Superior"/>
    <s v=""/>
    <n v="0"/>
    <s v="ANDROID-APP"/>
    <s v="Becas de Educación Media Superior"/>
    <s v=""/>
    <m/>
    <n v="0"/>
    <n v="0"/>
  </r>
  <r>
    <n v="339167"/>
    <n v="339167"/>
    <m/>
    <s v=""/>
    <n v="552"/>
    <n v="2658511"/>
    <x v="2"/>
    <s v=""/>
    <d v="2021-12-05T00:00:00"/>
    <s v="domingo"/>
    <n v="1"/>
    <s v="diciembre"/>
    <n v="12"/>
    <n v="2021"/>
    <d v="1899-12-30T11:37:02"/>
    <n v="0"/>
    <m/>
    <m/>
    <m/>
    <s v="Bienestar Azteca"/>
    <s v=""/>
    <n v="0"/>
    <s v="ANDROID-APP"/>
    <s v="Bienestar Azteca"/>
    <s v=""/>
    <m/>
    <n v="0"/>
    <n v="0"/>
  </r>
  <r>
    <n v="339168"/>
    <n v="339168"/>
    <m/>
    <s v=""/>
    <n v="552"/>
    <n v="2658511"/>
    <x v="2"/>
    <s v=""/>
    <d v="2021-12-05T00:00:00"/>
    <s v="domingo"/>
    <n v="1"/>
    <s v="diciembre"/>
    <n v="12"/>
    <n v="2021"/>
    <d v="1899-12-30T11:37:05"/>
    <n v="0"/>
    <m/>
    <m/>
    <m/>
    <s v="Etapa 1. Registro"/>
    <s v=""/>
    <n v="0"/>
    <s v="ANDROID-APP"/>
    <s v="Etapa 1. Registro"/>
    <s v=""/>
    <m/>
    <n v="0"/>
    <n v="0"/>
  </r>
  <r>
    <n v="339169"/>
    <n v="339169"/>
    <m/>
    <s v=""/>
    <n v="552"/>
    <n v="2658511"/>
    <x v="2"/>
    <s v=""/>
    <d v="2021-12-05T00:00:00"/>
    <s v="domingo"/>
    <n v="1"/>
    <s v="diciembre"/>
    <n v="12"/>
    <n v="2021"/>
    <d v="1899-12-30T11:37:08"/>
    <n v="0"/>
    <m/>
    <m/>
    <m/>
    <s v="Etapa 1. Registro"/>
    <s v=""/>
    <n v="0"/>
    <s v="ANDROID-APP"/>
    <s v="Etapa 1. Registro"/>
    <s v=""/>
    <m/>
    <n v="0"/>
    <n v="0"/>
  </r>
  <r>
    <n v="339170"/>
    <n v="339170"/>
    <m/>
    <s v=""/>
    <n v="552"/>
    <n v="2658511"/>
    <x v="2"/>
    <s v=""/>
    <d v="2021-12-05T00:00:00"/>
    <s v="domingo"/>
    <n v="1"/>
    <s v="diciembre"/>
    <n v="12"/>
    <n v="2021"/>
    <d v="1899-12-30T11:37:13"/>
    <n v="0"/>
    <m/>
    <m/>
    <m/>
    <s v="Etapa 1. Registro"/>
    <s v=""/>
    <n v="0"/>
    <s v="ANDROID-APP"/>
    <s v="https://bienestarazteca.com/"/>
    <s v=""/>
    <m/>
    <n v="0"/>
    <n v="0"/>
  </r>
  <r>
    <n v="339171"/>
    <n v="339171"/>
    <m/>
    <s v=""/>
    <n v="554"/>
    <n v="7696799"/>
    <x v="5"/>
    <s v=""/>
    <d v="2021-12-05T00:00:00"/>
    <s v="domingo"/>
    <n v="1"/>
    <s v="diciembre"/>
    <n v="12"/>
    <n v="2021"/>
    <d v="1899-12-30T11:37:3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39172"/>
    <n v="339172"/>
    <m/>
    <s v=""/>
    <n v="552"/>
    <n v="2658511"/>
    <x v="2"/>
    <s v=""/>
    <d v="2021-12-05T00:00:00"/>
    <s v="domingo"/>
    <n v="1"/>
    <s v="diciembre"/>
    <n v="12"/>
    <n v="2021"/>
    <d v="1899-12-30T11:38:47"/>
    <n v="0"/>
    <m/>
    <m/>
    <m/>
    <s v="Etapa 1. Registro"/>
    <s v=""/>
    <n v="0"/>
    <s v="ANDROID-APP"/>
    <s v="https://bienestarazteca.com/"/>
    <s v=""/>
    <m/>
    <n v="0"/>
    <n v="0"/>
  </r>
  <r>
    <n v="339173"/>
    <n v="339173"/>
    <m/>
    <s v=""/>
    <n v="924"/>
    <n v="1961966"/>
    <x v="9"/>
    <s v=""/>
    <d v="2021-12-05T00:00:00"/>
    <s v="domingo"/>
    <n v="1"/>
    <s v="diciembre"/>
    <n v="12"/>
    <n v="2021"/>
    <d v="1899-12-30T11:42:41"/>
    <n v="0"/>
    <m/>
    <m/>
    <m/>
    <s v="INTERCEPCIÓN DE LLAMADAS"/>
    <s v=""/>
    <n v="0"/>
    <s v="ANDROID-APP"/>
    <s v=""/>
    <s v=""/>
    <m/>
    <n v="0"/>
    <n v="0"/>
  </r>
  <r>
    <n v="339174"/>
    <n v="339174"/>
    <m/>
    <s v=""/>
    <n v="924"/>
    <n v="1961966"/>
    <x v="9"/>
    <s v=""/>
    <d v="2021-12-05T00:00:00"/>
    <s v="domingo"/>
    <n v="1"/>
    <s v="diciembre"/>
    <n v="12"/>
    <n v="2021"/>
    <d v="1899-12-30T11:43:03"/>
    <n v="0"/>
    <m/>
    <m/>
    <m/>
    <s v="Becas de Educación Básica"/>
    <s v=""/>
    <n v="0"/>
    <s v="ANDROID-APP"/>
    <s v="Becas de Educación Básica"/>
    <s v=""/>
    <m/>
    <n v="0"/>
    <n v="0"/>
  </r>
  <r>
    <n v="339175"/>
    <n v="339175"/>
    <m/>
    <s v=""/>
    <n v="434"/>
    <n v="1283664"/>
    <x v="18"/>
    <s v=""/>
    <d v="2021-12-05T00:00:00"/>
    <s v="domingo"/>
    <n v="1"/>
    <s v="diciembre"/>
    <n v="12"/>
    <n v="2021"/>
    <d v="1899-12-30T11:43:44"/>
    <n v="0"/>
    <m/>
    <m/>
    <m/>
    <s v="INTERCEPCIÓN DE LLAMADAS"/>
    <s v=""/>
    <n v="0"/>
    <s v="ANDROID-APP"/>
    <s v=""/>
    <s v=""/>
    <m/>
    <n v="0"/>
    <n v="0"/>
  </r>
  <r>
    <n v="339176"/>
    <n v="339176"/>
    <m/>
    <s v=""/>
    <n v="924"/>
    <n v="1961966"/>
    <x v="9"/>
    <s v=""/>
    <d v="2021-12-05T00:00:00"/>
    <s v="domingo"/>
    <n v="1"/>
    <s v="diciembre"/>
    <n v="12"/>
    <n v="2021"/>
    <d v="1899-12-30T11:43:47"/>
    <n v="0"/>
    <m/>
    <m/>
    <m/>
    <s v="Becas de Educación Media Superior"/>
    <s v=""/>
    <n v="0"/>
    <s v="ANDROID-APP"/>
    <s v="Becas de Educación Media Superior"/>
    <s v=""/>
    <m/>
    <n v="0"/>
    <n v="0"/>
  </r>
  <r>
    <n v="339177"/>
    <n v="339177"/>
    <m/>
    <s v=""/>
    <n v="924"/>
    <n v="1961966"/>
    <x v="9"/>
    <s v=""/>
    <d v="2021-12-05T00:00:00"/>
    <s v="domingo"/>
    <n v="1"/>
    <s v="diciembre"/>
    <n v="12"/>
    <n v="2021"/>
    <d v="1899-12-30T11:43:52"/>
    <n v="0"/>
    <m/>
    <m/>
    <m/>
    <s v="Becas de Educación Básica"/>
    <s v=""/>
    <n v="0"/>
    <s v="ANDROID-APP"/>
    <s v="Becas de Educación Básica"/>
    <s v=""/>
    <m/>
    <n v="0"/>
    <n v="0"/>
  </r>
  <r>
    <n v="339178"/>
    <n v="339178"/>
    <m/>
    <s v=""/>
    <n v="924"/>
    <n v="1961966"/>
    <x v="9"/>
    <s v=""/>
    <d v="2021-12-05T00:00:00"/>
    <s v="domingo"/>
    <n v="1"/>
    <s v="diciembre"/>
    <n v="12"/>
    <n v="2021"/>
    <d v="1899-12-30T11:44:04"/>
    <n v="0"/>
    <m/>
    <m/>
    <m/>
    <s v="Redes Sociales"/>
    <s v=""/>
    <n v="0"/>
    <s v="ANDROID-APP"/>
    <s v="Redes Sociales"/>
    <s v=""/>
    <m/>
    <n v="0"/>
    <n v="0"/>
  </r>
  <r>
    <n v="339179"/>
    <n v="339179"/>
    <m/>
    <s v=""/>
    <n v="924"/>
    <n v="1961966"/>
    <x v="9"/>
    <s v=""/>
    <d v="2021-12-05T00:00:00"/>
    <s v="domingo"/>
    <n v="1"/>
    <s v="diciembre"/>
    <n v="12"/>
    <n v="2021"/>
    <d v="1899-12-30T11:44:05"/>
    <n v="0"/>
    <m/>
    <m/>
    <m/>
    <s v="FACEBOOK"/>
    <s v=""/>
    <n v="0"/>
    <s v="ANDROID-APP"/>
    <s v=" FACEBOOK"/>
    <s v=""/>
    <m/>
    <n v="0"/>
    <n v="0"/>
  </r>
  <r>
    <n v="339180"/>
    <n v="339180"/>
    <m/>
    <s v=""/>
    <n v="434"/>
    <n v="1283664"/>
    <x v="18"/>
    <s v=""/>
    <d v="2021-12-05T00:00:00"/>
    <s v="domingo"/>
    <n v="1"/>
    <s v="diciembre"/>
    <n v="12"/>
    <n v="2021"/>
    <d v="1899-12-30T11:44:27"/>
    <n v="0"/>
    <m/>
    <m/>
    <m/>
    <s v="Becas de Educación Básica"/>
    <s v=""/>
    <n v="0"/>
    <s v="ANDROID-APP"/>
    <s v="Becas de Educación Básica"/>
    <s v=""/>
    <m/>
    <n v="0"/>
    <n v="0"/>
  </r>
  <r>
    <n v="339181"/>
    <n v="339181"/>
    <m/>
    <s v=""/>
    <n v="434"/>
    <n v="1283664"/>
    <x v="18"/>
    <s v=""/>
    <d v="2021-12-05T00:00:00"/>
    <s v="domingo"/>
    <n v="1"/>
    <s v="diciembre"/>
    <n v="12"/>
    <n v="2021"/>
    <d v="1899-12-30T11:44:41"/>
    <n v="0"/>
    <m/>
    <m/>
    <m/>
    <s v="Redes Sociales"/>
    <s v=""/>
    <n v="0"/>
    <s v="ANDROID-APP"/>
    <s v="Redes Sociales"/>
    <s v=""/>
    <m/>
    <n v="0"/>
    <n v="0"/>
  </r>
  <r>
    <n v="339182"/>
    <n v="339182"/>
    <m/>
    <s v=""/>
    <n v="434"/>
    <n v="1283664"/>
    <x v="18"/>
    <s v=""/>
    <d v="2021-12-05T00:00:00"/>
    <s v="domingo"/>
    <n v="1"/>
    <s v="diciembre"/>
    <n v="12"/>
    <n v="2021"/>
    <d v="1899-12-30T11:44:47"/>
    <n v="0"/>
    <m/>
    <m/>
    <m/>
    <s v="INTERCEPCIÓN DE LLAMADAS"/>
    <s v=""/>
    <n v="0"/>
    <s v="ANDROID-APP"/>
    <s v=""/>
    <s v=""/>
    <m/>
    <n v="0"/>
    <n v="0"/>
  </r>
  <r>
    <n v="339183"/>
    <n v="339183"/>
    <m/>
    <s v=""/>
    <n v="434"/>
    <n v="1283664"/>
    <x v="18"/>
    <s v=""/>
    <d v="2021-12-05T00:00:00"/>
    <s v="domingo"/>
    <n v="1"/>
    <s v="diciembre"/>
    <n v="12"/>
    <n v="2021"/>
    <d v="1899-12-30T11:45:01"/>
    <n v="0"/>
    <m/>
    <m/>
    <m/>
    <s v="Contraloría Social"/>
    <s v=""/>
    <n v="0"/>
    <s v="ANDROID-APP"/>
    <s v="Contraloría Social"/>
    <s v=""/>
    <m/>
    <n v="0"/>
    <n v="0"/>
  </r>
  <r>
    <n v="339184"/>
    <n v="339184"/>
    <m/>
    <s v=""/>
    <n v="434"/>
    <n v="1283664"/>
    <x v="18"/>
    <s v=""/>
    <d v="2021-12-05T00:00:00"/>
    <s v="domingo"/>
    <n v="1"/>
    <s v="diciembre"/>
    <n v="12"/>
    <n v="2021"/>
    <d v="1899-12-30T11:45:08"/>
    <n v="0"/>
    <m/>
    <m/>
    <m/>
    <s v="Becas Jovenes Escribiendo el futuro"/>
    <s v=""/>
    <n v="0"/>
    <s v="ANDROID-APP"/>
    <s v="Becas Jovenes Escribiendo el futuro"/>
    <s v=""/>
    <m/>
    <n v="0"/>
    <n v="0"/>
  </r>
  <r>
    <n v="339185"/>
    <n v="339185"/>
    <m/>
    <s v=""/>
    <n v="434"/>
    <n v="1283664"/>
    <x v="18"/>
    <s v=""/>
    <d v="2021-12-05T00:00:00"/>
    <s v="domingo"/>
    <n v="1"/>
    <s v="diciembre"/>
    <n v="12"/>
    <n v="2021"/>
    <d v="1899-12-30T11:45:11"/>
    <n v="0"/>
    <m/>
    <m/>
    <m/>
    <s v="Información General_JEF"/>
    <s v=""/>
    <n v="0"/>
    <s v="ANDROID-APP"/>
    <s v="Información General"/>
    <s v=""/>
    <m/>
    <n v="0"/>
    <n v="0"/>
  </r>
  <r>
    <n v="339186"/>
    <n v="339186"/>
    <m/>
    <s v=""/>
    <n v="434"/>
    <n v="1283664"/>
    <x v="18"/>
    <s v=""/>
    <d v="2021-12-05T00:00:00"/>
    <s v="domingo"/>
    <n v="1"/>
    <s v="diciembre"/>
    <n v="12"/>
    <n v="2021"/>
    <d v="1899-12-30T11:45:14"/>
    <n v="0"/>
    <m/>
    <m/>
    <m/>
    <s v="Convocatoria_JEF"/>
    <s v=""/>
    <n v="0"/>
    <s v="ANDROID-APP"/>
    <s v="Convocatoria"/>
    <s v=""/>
    <m/>
    <n v="0"/>
    <n v="0"/>
  </r>
  <r>
    <n v="339187"/>
    <n v="339187"/>
    <m/>
    <s v=""/>
    <n v="434"/>
    <n v="1283664"/>
    <x v="18"/>
    <s v=""/>
    <d v="2021-12-05T00:00:00"/>
    <s v="domingo"/>
    <n v="1"/>
    <s v="diciembre"/>
    <n v="12"/>
    <n v="2021"/>
    <d v="1899-12-30T11:45:19"/>
    <n v="0"/>
    <m/>
    <m/>
    <m/>
    <s v="Becas de Educación Media Superior"/>
    <s v=""/>
    <n v="0"/>
    <s v="ANDROID-APP"/>
    <s v="Becas de Educación Media Superior"/>
    <s v=""/>
    <m/>
    <n v="0"/>
    <n v="0"/>
  </r>
  <r>
    <n v="339188"/>
    <n v="339188"/>
    <m/>
    <s v=""/>
    <n v="434"/>
    <n v="1283664"/>
    <x v="18"/>
    <s v=""/>
    <d v="2021-12-05T00:00:00"/>
    <s v="domingo"/>
    <n v="1"/>
    <s v="diciembre"/>
    <n v="12"/>
    <n v="2021"/>
    <d v="1899-12-30T11:45:21"/>
    <n v="0"/>
    <m/>
    <m/>
    <m/>
    <s v="Información General_BEMS"/>
    <s v=""/>
    <n v="0"/>
    <s v="ANDROID-APP"/>
    <s v="Información General"/>
    <s v=""/>
    <m/>
    <n v="0"/>
    <n v="0"/>
  </r>
  <r>
    <n v="339189"/>
    <n v="339189"/>
    <m/>
    <s v=""/>
    <n v="695"/>
    <n v="1136784"/>
    <x v="25"/>
    <s v=""/>
    <d v="2021-12-05T00:00:00"/>
    <s v="domingo"/>
    <n v="1"/>
    <s v="diciembre"/>
    <n v="12"/>
    <n v="2021"/>
    <d v="1899-12-30T11:45:37"/>
    <n v="0"/>
    <m/>
    <m/>
    <m/>
    <s v="INTERCEPCIÓN DE LLAMADAS"/>
    <s v=""/>
    <n v="0"/>
    <s v="ANDROID-APP"/>
    <s v=""/>
    <s v=""/>
    <m/>
    <n v="0"/>
    <n v="0"/>
  </r>
  <r>
    <n v="339190"/>
    <n v="339190"/>
    <m/>
    <s v=""/>
    <n v="331"/>
    <n v="485264"/>
    <x v="8"/>
    <s v=""/>
    <d v="2021-12-05T00:00:00"/>
    <s v="domingo"/>
    <n v="1"/>
    <s v="diciembre"/>
    <n v="12"/>
    <n v="2021"/>
    <d v="1899-12-30T11:45:37"/>
    <n v="0"/>
    <m/>
    <m/>
    <m/>
    <s v="INTERCEPCIÓN DE LLAMADAS"/>
    <s v=""/>
    <n v="0"/>
    <s v="ANDROID-APP"/>
    <s v=""/>
    <s v=""/>
    <m/>
    <n v="0"/>
    <n v="0"/>
  </r>
  <r>
    <n v="339191"/>
    <n v="339191"/>
    <m/>
    <s v=""/>
    <n v="331"/>
    <n v="485264"/>
    <x v="8"/>
    <s v=""/>
    <d v="2021-12-05T00:00:00"/>
    <s v="domingo"/>
    <n v="1"/>
    <s v="diciembre"/>
    <n v="12"/>
    <n v="2021"/>
    <d v="1899-12-30T11:45:47"/>
    <n v="0"/>
    <m/>
    <m/>
    <m/>
    <s v="Becas de Educación Básica"/>
    <s v=""/>
    <n v="0"/>
    <s v="ANDROID-APP"/>
    <s v="Becas de Educación Básica"/>
    <s v=""/>
    <m/>
    <n v="0"/>
    <n v="0"/>
  </r>
  <r>
    <n v="339192"/>
    <n v="339192"/>
    <m/>
    <s v=""/>
    <n v="695"/>
    <n v="1136784"/>
    <x v="25"/>
    <s v=""/>
    <d v="2021-12-05T00:00:00"/>
    <s v="domingo"/>
    <n v="1"/>
    <s v="diciembre"/>
    <n v="12"/>
    <n v="2021"/>
    <d v="1899-12-30T11:45:57"/>
    <n v="0"/>
    <m/>
    <m/>
    <m/>
    <s v="Becas de Educación Básica"/>
    <s v=""/>
    <n v="0"/>
    <s v="ANDROID-APP"/>
    <s v="Becas de Educación Básica"/>
    <s v=""/>
    <m/>
    <n v="0"/>
    <n v="0"/>
  </r>
  <r>
    <n v="339193"/>
    <n v="339193"/>
    <m/>
    <s v=""/>
    <n v="695"/>
    <n v="1136784"/>
    <x v="25"/>
    <s v=""/>
    <d v="2021-12-05T00:00:00"/>
    <s v="domingo"/>
    <n v="1"/>
    <s v="diciembre"/>
    <n v="12"/>
    <n v="2021"/>
    <d v="1899-12-30T11:45:59"/>
    <n v="0"/>
    <m/>
    <m/>
    <m/>
    <s v="Becas de Educación Media Superior"/>
    <s v=""/>
    <n v="0"/>
    <s v="ANDROID-APP"/>
    <s v="Becas de Educación Media Superior"/>
    <s v=""/>
    <m/>
    <n v="0"/>
    <n v="0"/>
  </r>
  <r>
    <n v="339194"/>
    <n v="339194"/>
    <m/>
    <s v=""/>
    <n v="695"/>
    <n v="1136784"/>
    <x v="25"/>
    <s v=""/>
    <d v="2021-12-05T00:00:00"/>
    <s v="domingo"/>
    <n v="1"/>
    <s v="diciembre"/>
    <n v="12"/>
    <n v="2021"/>
    <d v="1899-12-30T11:46:00"/>
    <n v="0"/>
    <m/>
    <m/>
    <m/>
    <s v="Bienestar Azteca"/>
    <s v=""/>
    <n v="0"/>
    <s v="ANDROID-APP"/>
    <s v="Bienestar Azteca"/>
    <s v=""/>
    <m/>
    <n v="0"/>
    <n v="0"/>
  </r>
  <r>
    <n v="339195"/>
    <n v="339195"/>
    <m/>
    <s v=""/>
    <n v="695"/>
    <n v="1136784"/>
    <x v="25"/>
    <s v=""/>
    <d v="2021-12-05T00:00:00"/>
    <s v="domingo"/>
    <n v="1"/>
    <s v="diciembre"/>
    <n v="12"/>
    <n v="2021"/>
    <d v="1899-12-30T11:46:03"/>
    <n v="0"/>
    <m/>
    <m/>
    <m/>
    <s v="Etapa 2. Recibe tu beca."/>
    <s v=""/>
    <n v="0"/>
    <s v="ANDROID-APP"/>
    <s v="Etapa 2. Recibe tu beca."/>
    <s v=""/>
    <m/>
    <n v="0"/>
    <n v="0"/>
  </r>
  <r>
    <n v="339196"/>
    <n v="339196"/>
    <m/>
    <s v=""/>
    <n v="695"/>
    <n v="1136784"/>
    <x v="25"/>
    <s v=""/>
    <d v="2021-12-05T00:00:00"/>
    <s v="domingo"/>
    <n v="1"/>
    <s v="diciembre"/>
    <n v="12"/>
    <n v="2021"/>
    <d v="1899-12-30T11:46:05"/>
    <n v="0"/>
    <m/>
    <m/>
    <m/>
    <s v="Banco Bienestar Azteca"/>
    <s v=""/>
    <n v="0"/>
    <s v="ANDROID-APP"/>
    <s v="https://bienestarazteca.com/"/>
    <s v=""/>
    <m/>
    <n v="0"/>
    <n v="0"/>
  </r>
  <r>
    <n v="339197"/>
    <n v="339197"/>
    <m/>
    <s v=""/>
    <n v="489"/>
    <n v="1260434"/>
    <x v="29"/>
    <s v=""/>
    <d v="2021-12-05T00:00:00"/>
    <s v="domingo"/>
    <n v="1"/>
    <s v="diciembre"/>
    <n v="12"/>
    <n v="2021"/>
    <d v="1899-12-30T11:46:10"/>
    <n v="0"/>
    <m/>
    <m/>
    <m/>
    <s v="INTERCEPCIÓN DE LLAMADAS"/>
    <s v=""/>
    <n v="0"/>
    <s v="ANDROID-APP"/>
    <s v=""/>
    <s v=""/>
    <m/>
    <n v="0"/>
    <n v="0"/>
  </r>
  <r>
    <n v="339198"/>
    <n v="339198"/>
    <m/>
    <s v=""/>
    <n v="489"/>
    <n v="1260434"/>
    <x v="29"/>
    <s v=""/>
    <d v="2021-12-05T00:00:00"/>
    <s v="domingo"/>
    <n v="1"/>
    <s v="diciembre"/>
    <n v="12"/>
    <n v="2021"/>
    <d v="1899-12-30T11:46:20"/>
    <n v="0"/>
    <m/>
    <m/>
    <m/>
    <s v="Becas de Educación Media Superior"/>
    <s v=""/>
    <n v="0"/>
    <s v="ANDROID-APP"/>
    <s v="Becas de Educación Media Superior"/>
    <s v=""/>
    <m/>
    <n v="0"/>
    <n v="0"/>
  </r>
  <r>
    <n v="339199"/>
    <n v="339199"/>
    <m/>
    <s v=""/>
    <n v="695"/>
    <n v="1136784"/>
    <x v="25"/>
    <s v=""/>
    <d v="2021-12-05T00:00:00"/>
    <s v="domingo"/>
    <n v="1"/>
    <s v="diciembre"/>
    <n v="12"/>
    <n v="2021"/>
    <d v="1899-12-30T11:46:21"/>
    <n v="0"/>
    <m/>
    <m/>
    <m/>
    <s v="Banco Bienestar Azteca"/>
    <s v=""/>
    <n v="0"/>
    <s v="ANDROID-APP"/>
    <s v="https://bienestarazteca.com/"/>
    <s v=""/>
    <m/>
    <n v="0"/>
    <n v="0"/>
  </r>
  <r>
    <n v="339200"/>
    <n v="339200"/>
    <m/>
    <s v=""/>
    <n v="489"/>
    <n v="1260434"/>
    <x v="29"/>
    <s v=""/>
    <d v="2021-12-05T00:00:00"/>
    <s v="domingo"/>
    <n v="1"/>
    <s v="diciembre"/>
    <n v="12"/>
    <n v="2021"/>
    <d v="1899-12-30T11:46:21"/>
    <n v="0"/>
    <m/>
    <m/>
    <m/>
    <s v="Bienestar Azteca"/>
    <s v=""/>
    <n v="0"/>
    <s v="ANDROID-APP"/>
    <s v="Bienestar Azteca"/>
    <s v=""/>
    <m/>
    <n v="0"/>
    <n v="0"/>
  </r>
  <r>
    <n v="339201"/>
    <n v="339201"/>
    <m/>
    <s v=""/>
    <n v="489"/>
    <n v="1260434"/>
    <x v="29"/>
    <s v=""/>
    <d v="2021-12-05T00:00:00"/>
    <s v="domingo"/>
    <n v="1"/>
    <s v="diciembre"/>
    <n v="12"/>
    <n v="2021"/>
    <d v="1899-12-30T11:46:26"/>
    <n v="0"/>
    <m/>
    <m/>
    <m/>
    <s v="Etapa 2. Recibe tu beca."/>
    <s v=""/>
    <n v="0"/>
    <s v="ANDROID-APP"/>
    <s v="Etapa 2. Recibe tu beca."/>
    <s v=""/>
    <m/>
    <n v="0"/>
    <n v="0"/>
  </r>
  <r>
    <n v="339202"/>
    <n v="339202"/>
    <m/>
    <s v=""/>
    <n v="452"/>
    <n v="2298308"/>
    <x v="18"/>
    <s v=""/>
    <d v="2021-12-05T00:00:00"/>
    <s v="domingo"/>
    <n v="1"/>
    <s v="diciembre"/>
    <n v="12"/>
    <n v="2021"/>
    <d v="1899-12-30T11:46:27"/>
    <n v="0"/>
    <m/>
    <m/>
    <m/>
    <s v="INTERCEPCIÓN DE LLAMADAS"/>
    <s v=""/>
    <n v="0"/>
    <s v="ANDROID-APP"/>
    <s v=""/>
    <s v=""/>
    <m/>
    <n v="0"/>
    <n v="0"/>
  </r>
  <r>
    <n v="339203"/>
    <n v="339203"/>
    <m/>
    <s v=""/>
    <n v="434"/>
    <n v="1283664"/>
    <x v="18"/>
    <s v=""/>
    <d v="2021-12-05T00:00:00"/>
    <s v="domingo"/>
    <n v="1"/>
    <s v="diciembre"/>
    <n v="12"/>
    <n v="2021"/>
    <d v="1899-12-30T11:46:28"/>
    <n v="0"/>
    <m/>
    <m/>
    <m/>
    <s v="CONTINUAR LA LLAMADA"/>
    <s v=""/>
    <n v="0"/>
    <s v="ANDROID-APP"/>
    <s v="5511620300"/>
    <s v=""/>
    <m/>
    <n v="0"/>
    <n v="0"/>
  </r>
  <r>
    <n v="339204"/>
    <n v="339204"/>
    <m/>
    <s v=""/>
    <n v="489"/>
    <n v="1260434"/>
    <x v="29"/>
    <s v=""/>
    <d v="2021-12-05T00:00:00"/>
    <s v="domingo"/>
    <n v="1"/>
    <s v="diciembre"/>
    <n v="12"/>
    <n v="2021"/>
    <d v="1899-12-30T11:46:29"/>
    <n v="0"/>
    <m/>
    <m/>
    <m/>
    <s v="Banco Bienestar Azteca"/>
    <s v=""/>
    <n v="0"/>
    <s v="ANDROID-APP"/>
    <s v="https://bienestarazteca.com/"/>
    <s v=""/>
    <m/>
    <n v="0"/>
    <n v="0"/>
  </r>
  <r>
    <n v="339205"/>
    <n v="339205"/>
    <m/>
    <s v=""/>
    <n v="331"/>
    <n v="485264"/>
    <x v="8"/>
    <s v=""/>
    <d v="2021-12-05T00:00:00"/>
    <s v="domingo"/>
    <n v="1"/>
    <s v="diciembre"/>
    <n v="12"/>
    <n v="2021"/>
    <d v="1899-12-30T11:46:33"/>
    <n v="0"/>
    <m/>
    <m/>
    <m/>
    <s v="Becas de Educación Básica"/>
    <s v=""/>
    <n v="0"/>
    <s v="ANDROID-APP"/>
    <s v="Becas de Educación Básica"/>
    <s v=""/>
    <m/>
    <n v="0"/>
    <n v="0"/>
  </r>
  <r>
    <n v="339206"/>
    <n v="339206"/>
    <m/>
    <s v=""/>
    <n v="434"/>
    <n v="1283664"/>
    <x v="18"/>
    <s v=""/>
    <d v="2021-12-05T00:00:00"/>
    <s v="domingo"/>
    <n v="1"/>
    <s v="diciembre"/>
    <n v="12"/>
    <n v="2021"/>
    <d v="1899-12-30T11:46:43"/>
    <n v="0"/>
    <m/>
    <m/>
    <m/>
    <s v="INTERCEPCIÓN DE LLAMADAS"/>
    <s v=""/>
    <n v="0"/>
    <s v="ANDROID-APP"/>
    <s v=""/>
    <s v=""/>
    <m/>
    <n v="0"/>
    <n v="0"/>
  </r>
  <r>
    <n v="339207"/>
    <n v="339207"/>
    <m/>
    <s v=""/>
    <n v="434"/>
    <n v="1283664"/>
    <x v="18"/>
    <s v=""/>
    <d v="2021-12-05T00:00:00"/>
    <s v="domingo"/>
    <n v="1"/>
    <s v="diciembre"/>
    <n v="12"/>
    <n v="2021"/>
    <d v="1899-12-30T11:46:5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39208"/>
    <n v="339208"/>
    <m/>
    <s v=""/>
    <n v="452"/>
    <n v="2298308"/>
    <x v="18"/>
    <s v=""/>
    <d v="2021-12-05T00:00:00"/>
    <s v="domingo"/>
    <n v="1"/>
    <s v="diciembre"/>
    <n v="12"/>
    <n v="2021"/>
    <d v="1899-12-30T11:47:21"/>
    <n v="0"/>
    <m/>
    <m/>
    <m/>
    <s v="Becas de Educación Media Superior"/>
    <s v=""/>
    <n v="0"/>
    <s v="ANDROID-APP"/>
    <s v="Becas de Educación Media Superior"/>
    <s v=""/>
    <m/>
    <n v="0"/>
    <n v="0"/>
  </r>
  <r>
    <n v="339209"/>
    <n v="339209"/>
    <m/>
    <s v=""/>
    <n v="434"/>
    <n v="1283664"/>
    <x v="18"/>
    <s v=""/>
    <d v="2021-12-05T00:00:00"/>
    <s v="domingo"/>
    <n v="1"/>
    <s v="diciembre"/>
    <n v="12"/>
    <n v="2021"/>
    <d v="1899-12-30T11:47:23"/>
    <n v="0"/>
    <m/>
    <m/>
    <m/>
    <s v="Becas de Educación Media Superior"/>
    <s v=""/>
    <n v="0"/>
    <s v="ANDROID-APP"/>
    <s v="Becas de Educación Media Superior"/>
    <s v=""/>
    <m/>
    <n v="0"/>
    <n v="0"/>
  </r>
  <r>
    <n v="339210"/>
    <n v="339210"/>
    <m/>
    <s v=""/>
    <n v="434"/>
    <n v="1283664"/>
    <x v="18"/>
    <s v=""/>
    <d v="2021-12-05T00:00:00"/>
    <s v="domingo"/>
    <n v="1"/>
    <s v="diciembre"/>
    <n v="12"/>
    <n v="2021"/>
    <d v="1899-12-30T11:47:26"/>
    <n v="0"/>
    <m/>
    <m/>
    <m/>
    <s v="Becas de Educación Básica"/>
    <s v=""/>
    <n v="0"/>
    <s v="ANDROID-APP"/>
    <s v="Becas de Educación Básica"/>
    <s v=""/>
    <m/>
    <n v="0"/>
    <n v="0"/>
  </r>
  <r>
    <n v="339211"/>
    <n v="339211"/>
    <m/>
    <s v=""/>
    <n v="452"/>
    <n v="2298308"/>
    <x v="18"/>
    <s v=""/>
    <d v="2021-12-05T00:00:00"/>
    <s v="domingo"/>
    <n v="1"/>
    <s v="diciembre"/>
    <n v="12"/>
    <n v="2021"/>
    <d v="1899-12-30T11:47:27"/>
    <n v="0"/>
    <m/>
    <m/>
    <m/>
    <s v="Información General_BEMS"/>
    <s v=""/>
    <n v="0"/>
    <s v="ANDROID-APP"/>
    <s v="Información General"/>
    <s v=""/>
    <m/>
    <n v="0"/>
    <n v="0"/>
  </r>
  <r>
    <n v="339212"/>
    <n v="339212"/>
    <m/>
    <s v=""/>
    <n v="452"/>
    <n v="2298308"/>
    <x v="18"/>
    <s v=""/>
    <d v="2021-12-05T00:00:00"/>
    <s v="domingo"/>
    <n v="1"/>
    <s v="diciembre"/>
    <n v="12"/>
    <n v="2021"/>
    <d v="1899-12-30T11:48:09"/>
    <n v="0"/>
    <m/>
    <m/>
    <m/>
    <s v="Becas Jovenes Escribiendo el futuro"/>
    <s v=""/>
    <n v="0"/>
    <s v="ANDROID-APP"/>
    <s v="Becas Jovenes Escribiendo el futuro"/>
    <s v=""/>
    <m/>
    <n v="0"/>
    <n v="0"/>
  </r>
  <r>
    <n v="339213"/>
    <n v="339213"/>
    <m/>
    <s v=""/>
    <n v="452"/>
    <n v="2298308"/>
    <x v="18"/>
    <s v=""/>
    <d v="2021-12-05T00:00:00"/>
    <s v="domingo"/>
    <n v="1"/>
    <s v="diciembre"/>
    <n v="12"/>
    <n v="2021"/>
    <d v="1899-12-30T11:48:10"/>
    <n v="0"/>
    <m/>
    <m/>
    <m/>
    <s v="Información General_JEF"/>
    <s v=""/>
    <n v="0"/>
    <s v="ANDROID-APP"/>
    <s v="Información General"/>
    <s v=""/>
    <m/>
    <n v="0"/>
    <n v="0"/>
  </r>
  <r>
    <n v="339214"/>
    <n v="339214"/>
    <m/>
    <s v=""/>
    <n v="434"/>
    <n v="1283664"/>
    <x v="18"/>
    <s v=""/>
    <d v="2021-12-05T00:00:00"/>
    <s v="domingo"/>
    <n v="1"/>
    <s v="diciembre"/>
    <n v="12"/>
    <n v="2021"/>
    <d v="1899-12-30T11:48:16"/>
    <n v="0"/>
    <m/>
    <m/>
    <m/>
    <s v="Becas Jovenes Escribiendo el futuro"/>
    <s v=""/>
    <n v="0"/>
    <s v="ANDROID-APP"/>
    <s v="Becas Jovenes Escribiendo el futuro"/>
    <s v=""/>
    <m/>
    <n v="0"/>
    <n v="0"/>
  </r>
  <r>
    <n v="339215"/>
    <n v="339215"/>
    <m/>
    <s v=""/>
    <n v="434"/>
    <n v="1283664"/>
    <x v="18"/>
    <s v=""/>
    <d v="2021-12-05T00:00:00"/>
    <s v="domingo"/>
    <n v="1"/>
    <s v="diciembre"/>
    <n v="12"/>
    <n v="2021"/>
    <d v="1899-12-30T11:48:19"/>
    <n v="0"/>
    <m/>
    <m/>
    <m/>
    <s v="Información General_JEF"/>
    <s v=""/>
    <n v="0"/>
    <s v="ANDROID-APP"/>
    <s v="Información General"/>
    <s v=""/>
    <m/>
    <n v="0"/>
    <n v="0"/>
  </r>
  <r>
    <n v="339216"/>
    <n v="339216"/>
    <m/>
    <s v=""/>
    <n v="434"/>
    <n v="1283664"/>
    <x v="18"/>
    <s v=""/>
    <d v="2021-12-05T00:00:00"/>
    <s v="domingo"/>
    <n v="1"/>
    <s v="diciembre"/>
    <n v="12"/>
    <n v="2021"/>
    <d v="1899-12-30T11:49:22"/>
    <n v="0"/>
    <m/>
    <m/>
    <m/>
    <s v="Becas Elisa Acuña"/>
    <s v=""/>
    <n v="0"/>
    <s v="ANDROID-APP"/>
    <s v="Becas Elisa Acuña"/>
    <s v=""/>
    <m/>
    <n v="0"/>
    <n v="0"/>
  </r>
  <r>
    <n v="339217"/>
    <n v="339217"/>
    <m/>
    <s v=""/>
    <n v="434"/>
    <n v="1283664"/>
    <x v="18"/>
    <s v=""/>
    <d v="2021-12-05T00:00:00"/>
    <s v="domingo"/>
    <n v="1"/>
    <s v="diciembre"/>
    <n v="12"/>
    <n v="2021"/>
    <d v="1899-12-30T11:49:23"/>
    <n v="0"/>
    <m/>
    <m/>
    <m/>
    <s v="Información General_BEA"/>
    <s v=""/>
    <n v="0"/>
    <s v="ANDROID-APP"/>
    <s v="Información General"/>
    <s v=""/>
    <m/>
    <n v="0"/>
    <n v="0"/>
  </r>
  <r>
    <n v="339218"/>
    <n v="339218"/>
    <m/>
    <s v=""/>
    <n v="552"/>
    <n v="1433404"/>
    <x v="2"/>
    <s v=""/>
    <d v="2021-12-05T00:00:00"/>
    <s v="domingo"/>
    <n v="1"/>
    <s v="diciembre"/>
    <n v="12"/>
    <n v="2021"/>
    <d v="1899-12-30T11:49:27"/>
    <n v="0"/>
    <m/>
    <m/>
    <m/>
    <s v="INTERCEPCIÓN DE LLAMADAS"/>
    <s v=""/>
    <n v="0"/>
    <s v="ANDROID-APP"/>
    <s v=""/>
    <s v=""/>
    <m/>
    <n v="0"/>
    <n v="0"/>
  </r>
  <r>
    <n v="339219"/>
    <n v="339219"/>
    <m/>
    <s v=""/>
    <n v="552"/>
    <n v="1433404"/>
    <x v="2"/>
    <s v=""/>
    <d v="2021-12-05T00:00:00"/>
    <s v="domingo"/>
    <n v="1"/>
    <s v="diciembre"/>
    <n v="12"/>
    <n v="2021"/>
    <d v="1899-12-30T11:49:29"/>
    <n v="0"/>
    <m/>
    <m/>
    <m/>
    <s v="Becas de Educación Media Superior"/>
    <s v=""/>
    <n v="0"/>
    <s v="ANDROID-APP"/>
    <s v="Becas de Educación Media Superior"/>
    <s v=""/>
    <m/>
    <n v="0"/>
    <n v="0"/>
  </r>
  <r>
    <n v="339220"/>
    <n v="339220"/>
    <m/>
    <s v=""/>
    <n v="552"/>
    <n v="1433404"/>
    <x v="2"/>
    <s v=""/>
    <d v="2021-12-05T00:00:00"/>
    <s v="domingo"/>
    <n v="1"/>
    <s v="diciembre"/>
    <n v="12"/>
    <n v="2021"/>
    <d v="1899-12-30T11:49:30"/>
    <n v="0"/>
    <m/>
    <m/>
    <m/>
    <s v="Bienestar Azteca"/>
    <s v=""/>
    <n v="0"/>
    <s v="ANDROID-APP"/>
    <s v="Bienestar Azteca"/>
    <s v=""/>
    <m/>
    <n v="0"/>
    <n v="0"/>
  </r>
  <r>
    <n v="339221"/>
    <n v="339221"/>
    <m/>
    <s v=""/>
    <n v="552"/>
    <n v="1433404"/>
    <x v="2"/>
    <s v=""/>
    <d v="2021-12-05T00:00:00"/>
    <s v="domingo"/>
    <n v="1"/>
    <s v="diciembre"/>
    <n v="12"/>
    <n v="2021"/>
    <d v="1899-12-30T11:49:31"/>
    <n v="0"/>
    <m/>
    <m/>
    <m/>
    <s v="Etapa 1. Registro"/>
    <s v=""/>
    <n v="0"/>
    <s v="ANDROID-APP"/>
    <s v="Etapa 1. Registro"/>
    <s v=""/>
    <m/>
    <n v="0"/>
    <n v="0"/>
  </r>
  <r>
    <n v="339222"/>
    <n v="339222"/>
    <m/>
    <s v=""/>
    <n v="452"/>
    <n v="2298308"/>
    <x v="18"/>
    <s v=""/>
    <d v="2021-12-05T00:00:00"/>
    <s v="domingo"/>
    <n v="1"/>
    <s v="diciembre"/>
    <n v="12"/>
    <n v="2021"/>
    <d v="1899-12-30T11:49:32"/>
    <n v="0"/>
    <m/>
    <m/>
    <m/>
    <s v="Convocatoria_JEF"/>
    <s v=""/>
    <n v="0"/>
    <s v="ANDROID-APP"/>
    <s v="Convocatoria"/>
    <s v=""/>
    <m/>
    <n v="0"/>
    <n v="0"/>
  </r>
  <r>
    <n v="339223"/>
    <n v="339223"/>
    <m/>
    <s v=""/>
    <n v="552"/>
    <n v="1433404"/>
    <x v="2"/>
    <s v=""/>
    <d v="2021-12-05T00:00:00"/>
    <s v="domingo"/>
    <n v="1"/>
    <s v="diciembre"/>
    <n v="12"/>
    <n v="2021"/>
    <d v="1899-12-30T11:49:35"/>
    <n v="0"/>
    <m/>
    <m/>
    <m/>
    <s v="Etapa 1. Registro"/>
    <s v=""/>
    <n v="0"/>
    <s v="ANDROID-APP"/>
    <s v="https://bienestarazteca.com/"/>
    <s v=""/>
    <m/>
    <n v="0"/>
    <n v="0"/>
  </r>
  <r>
    <n v="339224"/>
    <n v="339224"/>
    <m/>
    <s v=""/>
    <n v="452"/>
    <n v="2298308"/>
    <x v="18"/>
    <s v=""/>
    <d v="2021-12-05T00:00:00"/>
    <s v="domingo"/>
    <n v="1"/>
    <s v="diciembre"/>
    <n v="12"/>
    <n v="2021"/>
    <d v="1899-12-30T11:49:52"/>
    <n v="0"/>
    <m/>
    <m/>
    <m/>
    <s v="CONTINUAR LA LLAMADA"/>
    <s v=""/>
    <n v="0"/>
    <s v="ANDROID-APP"/>
    <s v="5511620300"/>
    <s v=""/>
    <m/>
    <n v="0"/>
    <n v="0"/>
  </r>
  <r>
    <n v="339225"/>
    <n v="339225"/>
    <m/>
    <s v=""/>
    <n v="452"/>
    <n v="2298308"/>
    <x v="18"/>
    <s v=""/>
    <d v="2021-12-05T00:00:00"/>
    <s v="domingo"/>
    <n v="1"/>
    <s v="diciembre"/>
    <n v="12"/>
    <n v="2021"/>
    <d v="1899-12-30T11:50:02"/>
    <n v="0"/>
    <m/>
    <m/>
    <m/>
    <s v="INTERCEPCIÓN DE LLAMADAS"/>
    <s v=""/>
    <n v="0"/>
    <s v="ANDROID-APP"/>
    <s v=""/>
    <s v=""/>
    <m/>
    <n v="0"/>
    <n v="0"/>
  </r>
  <r>
    <n v="339226"/>
    <n v="339226"/>
    <m/>
    <s v=""/>
    <n v="225"/>
    <n v="1122224"/>
    <x v="9"/>
    <s v=""/>
    <d v="2021-12-05T00:00:00"/>
    <s v="domingo"/>
    <n v="1"/>
    <s v="diciembre"/>
    <n v="12"/>
    <n v="2021"/>
    <d v="1899-12-30T11:50:37"/>
    <n v="0"/>
    <m/>
    <m/>
    <m/>
    <s v="INTERCEPCIÓN DE LLAMADAS"/>
    <s v=""/>
    <n v="0"/>
    <s v="ANDROID-APP"/>
    <s v=""/>
    <s v=""/>
    <m/>
    <n v="0"/>
    <n v="0"/>
  </r>
  <r>
    <n v="339227"/>
    <n v="339227"/>
    <m/>
    <s v=""/>
    <n v="434"/>
    <n v="1283664"/>
    <x v="18"/>
    <s v=""/>
    <d v="2021-12-05T00:00:00"/>
    <s v="domingo"/>
    <n v="1"/>
    <s v="diciembre"/>
    <n v="12"/>
    <n v="2021"/>
    <d v="1899-12-30T11:50:47"/>
    <n v="0"/>
    <m/>
    <m/>
    <m/>
    <s v="INTERCEPCIÓN DE LLAMADAS"/>
    <s v=""/>
    <n v="0"/>
    <s v="ANDROID-APP"/>
    <s v=""/>
    <s v=""/>
    <m/>
    <n v="0"/>
    <n v="0"/>
  </r>
  <r>
    <n v="339228"/>
    <n v="339228"/>
    <m/>
    <s v=""/>
    <n v="434"/>
    <n v="1283664"/>
    <x v="18"/>
    <s v=""/>
    <d v="2021-12-05T00:00:00"/>
    <s v="domingo"/>
    <n v="1"/>
    <s v="diciembre"/>
    <n v="12"/>
    <n v="2021"/>
    <d v="1899-12-30T11:50:53"/>
    <n v="0"/>
    <m/>
    <m/>
    <m/>
    <s v="Redes Sociales"/>
    <s v=""/>
    <n v="0"/>
    <s v="ANDROID-APP"/>
    <s v="Redes Sociales"/>
    <s v=""/>
    <m/>
    <n v="0"/>
    <n v="0"/>
  </r>
  <r>
    <n v="339229"/>
    <n v="339229"/>
    <m/>
    <s v=""/>
    <n v="225"/>
    <n v="1122224"/>
    <x v="9"/>
    <s v=""/>
    <d v="2021-12-05T00:00:00"/>
    <s v="domingo"/>
    <n v="1"/>
    <s v="diciembre"/>
    <n v="12"/>
    <n v="2021"/>
    <d v="1899-12-30T11:50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39230"/>
    <n v="339230"/>
    <m/>
    <s v=""/>
    <n v="434"/>
    <n v="1283664"/>
    <x v="18"/>
    <s v=""/>
    <d v="2021-12-05T00:00:00"/>
    <s v="domingo"/>
    <n v="1"/>
    <s v="diciembre"/>
    <n v="12"/>
    <n v="2021"/>
    <d v="1899-12-30T11:50:5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39231"/>
    <n v="339231"/>
    <m/>
    <s v=""/>
    <n v="434"/>
    <n v="1283664"/>
    <x v="18"/>
    <s v=""/>
    <d v="2021-12-05T00:00:00"/>
    <s v="domingo"/>
    <n v="1"/>
    <s v="diciembre"/>
    <n v="12"/>
    <n v="2021"/>
    <d v="1899-12-30T11:51:40"/>
    <n v="0"/>
    <m/>
    <m/>
    <m/>
    <s v="Contraloría Social"/>
    <s v=""/>
    <n v="0"/>
    <s v="ANDROID-APP"/>
    <s v="Contraloría Social"/>
    <s v=""/>
    <m/>
    <n v="0"/>
    <n v="0"/>
  </r>
  <r>
    <n v="339232"/>
    <n v="339232"/>
    <m/>
    <s v=""/>
    <n v="452"/>
    <n v="2298308"/>
    <x v="18"/>
    <s v=""/>
    <d v="2021-12-05T00:00:00"/>
    <s v="domingo"/>
    <n v="1"/>
    <s v="diciembre"/>
    <n v="12"/>
    <n v="2021"/>
    <d v="1899-12-30T11:51:53"/>
    <n v="0"/>
    <m/>
    <m/>
    <m/>
    <s v="Becas de Educación Básica"/>
    <s v=""/>
    <n v="0"/>
    <s v="ANDROID-APP"/>
    <s v="Becas de Educación Básica"/>
    <s v=""/>
    <m/>
    <n v="0"/>
    <n v="0"/>
  </r>
  <r>
    <n v="339233"/>
    <n v="339233"/>
    <m/>
    <s v=""/>
    <n v="452"/>
    <n v="2298308"/>
    <x v="18"/>
    <s v=""/>
    <d v="2021-12-05T00:00:00"/>
    <s v="domingo"/>
    <n v="1"/>
    <s v="diciembre"/>
    <n v="12"/>
    <n v="2021"/>
    <d v="1899-12-30T11:52:12"/>
    <n v="0"/>
    <m/>
    <m/>
    <m/>
    <s v="Becas de Educación Media Superior"/>
    <s v=""/>
    <n v="0"/>
    <s v="ANDROID-APP"/>
    <s v="Becas de Educación Media Superior"/>
    <s v=""/>
    <m/>
    <n v="0"/>
    <n v="0"/>
  </r>
  <r>
    <n v="339234"/>
    <n v="339234"/>
    <m/>
    <s v=""/>
    <n v="452"/>
    <n v="2298308"/>
    <x v="18"/>
    <s v=""/>
    <d v="2021-12-05T00:00:00"/>
    <s v="domingo"/>
    <n v="1"/>
    <s v="diciembre"/>
    <n v="12"/>
    <n v="2021"/>
    <d v="1899-12-30T11:52:13"/>
    <n v="0"/>
    <m/>
    <m/>
    <m/>
    <s v="Información General_BEMS"/>
    <s v=""/>
    <n v="0"/>
    <s v="ANDROID-APP"/>
    <s v="Información General"/>
    <s v=""/>
    <m/>
    <n v="0"/>
    <n v="0"/>
  </r>
  <r>
    <n v="339235"/>
    <n v="339235"/>
    <m/>
    <s v=""/>
    <n v="452"/>
    <n v="2298308"/>
    <x v="18"/>
    <s v=""/>
    <d v="2021-12-05T00:00:00"/>
    <s v="domingo"/>
    <n v="1"/>
    <s v="diciembre"/>
    <n v="12"/>
    <n v="2021"/>
    <d v="1899-12-30T11:52:21"/>
    <n v="0"/>
    <m/>
    <m/>
    <m/>
    <s v="Becas Jovenes Escribiendo el futuro"/>
    <s v=""/>
    <n v="0"/>
    <s v="ANDROID-APP"/>
    <s v="Becas Jovenes Escribiendo el futuro"/>
    <s v=""/>
    <m/>
    <n v="0"/>
    <n v="0"/>
  </r>
  <r>
    <n v="339236"/>
    <n v="339236"/>
    <m/>
    <s v=""/>
    <n v="452"/>
    <n v="2298308"/>
    <x v="18"/>
    <s v=""/>
    <d v="2021-12-05T00:00:00"/>
    <s v="domingo"/>
    <n v="1"/>
    <s v="diciembre"/>
    <n v="12"/>
    <n v="2021"/>
    <d v="1899-12-30T11:52:22"/>
    <n v="0"/>
    <m/>
    <m/>
    <m/>
    <s v="Información General_JEF"/>
    <s v=""/>
    <n v="0"/>
    <s v="ANDROID-APP"/>
    <s v="Información General"/>
    <s v=""/>
    <m/>
    <n v="0"/>
    <n v="0"/>
  </r>
  <r>
    <n v="339237"/>
    <n v="339237"/>
    <m/>
    <s v=""/>
    <n v="225"/>
    <n v="1122224"/>
    <x v="9"/>
    <s v=""/>
    <d v="2021-12-05T00:00:00"/>
    <s v="domingo"/>
    <n v="1"/>
    <s v="diciembre"/>
    <n v="12"/>
    <n v="2021"/>
    <d v="1899-12-30T11:53:14"/>
    <n v="0"/>
    <m/>
    <m/>
    <m/>
    <s v="Becas de Educación Media Superior"/>
    <s v=""/>
    <n v="0"/>
    <s v="ANDROID-APP"/>
    <s v="Becas de Educación Media Superior"/>
    <s v=""/>
    <m/>
    <n v="0"/>
    <n v="0"/>
  </r>
  <r>
    <n v="339238"/>
    <n v="339238"/>
    <m/>
    <s v=""/>
    <n v="225"/>
    <n v="1122224"/>
    <x v="9"/>
    <s v=""/>
    <d v="2021-12-05T00:00:00"/>
    <s v="domingo"/>
    <n v="1"/>
    <s v="diciembre"/>
    <n v="12"/>
    <n v="2021"/>
    <d v="1899-12-30T11:53:16"/>
    <n v="0"/>
    <m/>
    <m/>
    <m/>
    <s v="Bienestar Azteca"/>
    <s v=""/>
    <n v="0"/>
    <s v="ANDROID-APP"/>
    <s v="Bienestar Azteca"/>
    <s v=""/>
    <m/>
    <n v="0"/>
    <n v="0"/>
  </r>
  <r>
    <n v="339239"/>
    <n v="339239"/>
    <m/>
    <s v=""/>
    <n v="225"/>
    <n v="1122224"/>
    <x v="9"/>
    <s v=""/>
    <d v="2021-12-05T00:00:00"/>
    <s v="domingo"/>
    <n v="1"/>
    <s v="diciembre"/>
    <n v="12"/>
    <n v="2021"/>
    <d v="1899-12-30T11:53:36"/>
    <n v="0"/>
    <m/>
    <m/>
    <m/>
    <s v="¡Ayuda! No me puedo registrar."/>
    <s v=""/>
    <n v="0"/>
    <s v="ANDROID-APP"/>
    <s v="¡Ayuda! No me puedo registrar."/>
    <s v=""/>
    <m/>
    <n v="0"/>
    <n v="0"/>
  </r>
  <r>
    <n v="339240"/>
    <n v="339240"/>
    <m/>
    <s v=""/>
    <n v="452"/>
    <n v="2298308"/>
    <x v="18"/>
    <s v=""/>
    <d v="2021-12-05T00:00:00"/>
    <s v="domingo"/>
    <n v="1"/>
    <s v="diciembre"/>
    <n v="12"/>
    <n v="2021"/>
    <d v="1899-12-30T11:53:40"/>
    <n v="0"/>
    <m/>
    <m/>
    <m/>
    <s v="Convocatoria_JEF"/>
    <s v=""/>
    <n v="0"/>
    <s v="ANDROID-APP"/>
    <s v="Convocatoria"/>
    <s v=""/>
    <m/>
    <n v="0"/>
    <n v="0"/>
  </r>
  <r>
    <n v="339241"/>
    <n v="339241"/>
    <m/>
    <s v=""/>
    <n v="225"/>
    <n v="1122224"/>
    <x v="9"/>
    <s v=""/>
    <d v="2021-12-05T00:00:00"/>
    <s v="domingo"/>
    <n v="1"/>
    <s v="diciembre"/>
    <n v="12"/>
    <n v="2021"/>
    <d v="1899-12-30T11:54:04"/>
    <n v="0"/>
    <m/>
    <m/>
    <m/>
    <s v="Etapa 1. Registro"/>
    <s v=""/>
    <n v="0"/>
    <s v="ANDROID-APP"/>
    <s v="Etapa 1. Registro"/>
    <s v=""/>
    <m/>
    <n v="0"/>
    <n v="0"/>
  </r>
  <r>
    <n v="339242"/>
    <n v="339242"/>
    <m/>
    <s v=""/>
    <n v="225"/>
    <n v="1122224"/>
    <x v="9"/>
    <s v=""/>
    <d v="2021-12-05T00:00:00"/>
    <s v="domingo"/>
    <n v="1"/>
    <s v="diciembre"/>
    <n v="12"/>
    <n v="2021"/>
    <d v="1899-12-30T11:54:08"/>
    <n v="0"/>
    <m/>
    <m/>
    <m/>
    <s v="Etapa 1. Registro"/>
    <s v=""/>
    <n v="0"/>
    <s v="ANDROID-APP"/>
    <s v="https://bienestarazteca.com/"/>
    <s v=""/>
    <m/>
    <n v="0"/>
    <n v="0"/>
  </r>
  <r>
    <n v="339243"/>
    <n v="339243"/>
    <m/>
    <s v=""/>
    <n v="297"/>
    <n v="1048404"/>
    <x v="9"/>
    <s v=""/>
    <d v="2021-12-05T00:00:00"/>
    <s v="domingo"/>
    <n v="1"/>
    <s v="diciembre"/>
    <n v="12"/>
    <n v="2021"/>
    <d v="1899-12-30T11:55:43"/>
    <n v="0"/>
    <m/>
    <m/>
    <m/>
    <s v="INTERCEPCIÓN DE LLAMADAS"/>
    <s v=""/>
    <n v="0"/>
    <s v="ANDROID-APP"/>
    <s v=""/>
    <s v=""/>
    <m/>
    <n v="0"/>
    <n v="0"/>
  </r>
  <r>
    <n v="339244"/>
    <n v="339244"/>
    <m/>
    <s v=""/>
    <n v="228"/>
    <n v="1967079"/>
    <x v="9"/>
    <s v=""/>
    <d v="2021-12-05T00:00:00"/>
    <s v="domingo"/>
    <n v="1"/>
    <s v="diciembre"/>
    <n v="12"/>
    <n v="2021"/>
    <d v="1899-12-30T11:55:46"/>
    <n v="0"/>
    <m/>
    <m/>
    <m/>
    <s v="INTERCEPCIÓN DE LLAMADAS"/>
    <s v=""/>
    <n v="0"/>
    <s v="ANDROID-APP"/>
    <s v=""/>
    <s v=""/>
    <m/>
    <n v="0"/>
    <n v="0"/>
  </r>
  <r>
    <n v="339245"/>
    <n v="339245"/>
    <m/>
    <s v=""/>
    <n v="297"/>
    <n v="1048404"/>
    <x v="9"/>
    <s v=""/>
    <d v="2021-12-05T00:00:00"/>
    <s v="domingo"/>
    <n v="1"/>
    <s v="diciembre"/>
    <n v="12"/>
    <n v="2021"/>
    <d v="1899-12-30T11:55:46"/>
    <n v="0"/>
    <m/>
    <m/>
    <m/>
    <s v="Becas de Educación Media Superior"/>
    <s v=""/>
    <n v="0"/>
    <s v="ANDROID-APP"/>
    <s v="Becas de Educación Media Superior"/>
    <s v=""/>
    <m/>
    <n v="0"/>
    <n v="0"/>
  </r>
  <r>
    <n v="339246"/>
    <n v="339246"/>
    <m/>
    <s v=""/>
    <n v="297"/>
    <n v="1048404"/>
    <x v="9"/>
    <s v=""/>
    <d v="2021-12-05T00:00:00"/>
    <s v="domingo"/>
    <n v="1"/>
    <s v="diciembre"/>
    <n v="12"/>
    <n v="2021"/>
    <d v="1899-12-30T11:55:47"/>
    <n v="0"/>
    <m/>
    <m/>
    <m/>
    <s v="Bienestar Azteca"/>
    <s v=""/>
    <n v="0"/>
    <s v="ANDROID-APP"/>
    <s v="Bienestar Azteca"/>
    <s v=""/>
    <m/>
    <n v="0"/>
    <n v="0"/>
  </r>
  <r>
    <n v="339247"/>
    <n v="339247"/>
    <m/>
    <s v=""/>
    <n v="297"/>
    <n v="1048404"/>
    <x v="9"/>
    <s v=""/>
    <d v="2021-12-05T00:00:00"/>
    <s v="domingo"/>
    <n v="1"/>
    <s v="diciembre"/>
    <n v="12"/>
    <n v="2021"/>
    <d v="1899-12-30T11:55:50"/>
    <n v="0"/>
    <m/>
    <m/>
    <m/>
    <s v="Etapa 2. Recibe tu beca."/>
    <s v=""/>
    <n v="0"/>
    <s v="ANDROID-APP"/>
    <s v="Etapa 2. Recibe tu beca."/>
    <s v=""/>
    <m/>
    <n v="0"/>
    <n v="0"/>
  </r>
  <r>
    <n v="339248"/>
    <n v="339248"/>
    <m/>
    <s v=""/>
    <n v="297"/>
    <n v="1048404"/>
    <x v="9"/>
    <s v=""/>
    <d v="2021-12-05T00:00:00"/>
    <s v="domingo"/>
    <n v="1"/>
    <s v="diciembre"/>
    <n v="12"/>
    <n v="2021"/>
    <d v="1899-12-30T11:55:52"/>
    <n v="0"/>
    <m/>
    <m/>
    <m/>
    <s v="Banco Bienestar Azteca"/>
    <s v=""/>
    <n v="0"/>
    <s v="ANDROID-APP"/>
    <s v="https://bienestarazteca.com/"/>
    <s v=""/>
    <m/>
    <n v="0"/>
    <n v="0"/>
  </r>
  <r>
    <n v="339249"/>
    <n v="339249"/>
    <m/>
    <s v=""/>
    <n v="228"/>
    <n v="1967079"/>
    <x v="9"/>
    <s v=""/>
    <d v="2021-12-05T00:00:00"/>
    <s v="domingo"/>
    <n v="1"/>
    <s v="diciembre"/>
    <n v="12"/>
    <n v="2021"/>
    <d v="1899-12-30T11:56:02"/>
    <n v="0"/>
    <m/>
    <m/>
    <m/>
    <s v="Becas de Educación Media Superior"/>
    <s v=""/>
    <n v="0"/>
    <s v="ANDROID-APP"/>
    <s v="Becas de Educación Media Superior"/>
    <s v=""/>
    <m/>
    <n v="0"/>
    <n v="0"/>
  </r>
  <r>
    <n v="339250"/>
    <n v="339250"/>
    <m/>
    <s v=""/>
    <n v="228"/>
    <n v="1967079"/>
    <x v="9"/>
    <s v=""/>
    <d v="2021-12-05T00:00:00"/>
    <s v="domingo"/>
    <n v="1"/>
    <s v="diciembre"/>
    <n v="12"/>
    <n v="2021"/>
    <d v="1899-12-30T11:56:05"/>
    <n v="0"/>
    <m/>
    <m/>
    <m/>
    <s v="Información General_BEMS"/>
    <s v=""/>
    <n v="0"/>
    <s v="ANDROID-APP"/>
    <s v="Información General"/>
    <s v=""/>
    <m/>
    <n v="0"/>
    <n v="0"/>
  </r>
  <r>
    <n v="339251"/>
    <n v="339251"/>
    <m/>
    <s v=""/>
    <n v="434"/>
    <n v="1283664"/>
    <x v="18"/>
    <s v=""/>
    <d v="2021-12-05T00:00:00"/>
    <s v="domingo"/>
    <n v="1"/>
    <s v="diciembre"/>
    <n v="12"/>
    <n v="2021"/>
    <d v="1899-12-30T11:56:23"/>
    <n v="0"/>
    <m/>
    <m/>
    <m/>
    <s v="INTERCEPCIÓN DE LLAMADAS"/>
    <s v=""/>
    <n v="0"/>
    <s v="ANDROID-APP"/>
    <s v=""/>
    <s v=""/>
    <m/>
    <n v="0"/>
    <n v="0"/>
  </r>
  <r>
    <n v="339252"/>
    <n v="339252"/>
    <m/>
    <s v=""/>
    <n v="228"/>
    <n v="1967079"/>
    <x v="9"/>
    <s v=""/>
    <d v="2021-12-05T00:00:00"/>
    <s v="domingo"/>
    <n v="1"/>
    <s v="diciembre"/>
    <n v="12"/>
    <n v="2021"/>
    <d v="1899-12-30T11:56:27"/>
    <n v="0"/>
    <m/>
    <m/>
    <m/>
    <s v="Becas de Educación Básica"/>
    <s v=""/>
    <n v="0"/>
    <s v="ANDROID-APP"/>
    <s v="Becas de Educación Básica"/>
    <s v=""/>
    <m/>
    <n v="0"/>
    <n v="0"/>
  </r>
  <r>
    <n v="339253"/>
    <n v="339253"/>
    <m/>
    <s v=""/>
    <n v="434"/>
    <n v="1283664"/>
    <x v="18"/>
    <s v=""/>
    <d v="2021-12-05T00:00:00"/>
    <s v="domingo"/>
    <n v="1"/>
    <s v="diciembre"/>
    <n v="12"/>
    <n v="2021"/>
    <d v="1899-12-30T11:56:46"/>
    <n v="0"/>
    <m/>
    <m/>
    <m/>
    <s v="Contraloría Social"/>
    <s v=""/>
    <n v="0"/>
    <s v="ANDROID-APP"/>
    <s v="Contraloría Social"/>
    <s v=""/>
    <m/>
    <n v="0"/>
    <n v="0"/>
  </r>
  <r>
    <n v="339254"/>
    <n v="339254"/>
    <m/>
    <s v=""/>
    <n v="228"/>
    <n v="1967079"/>
    <x v="9"/>
    <s v=""/>
    <d v="2021-12-05T00:00:00"/>
    <s v="domingo"/>
    <n v="1"/>
    <s v="diciembre"/>
    <n v="12"/>
    <n v="2021"/>
    <d v="1899-12-30T11:56:51"/>
    <n v="0"/>
    <m/>
    <m/>
    <m/>
    <s v="Becas Jovenes Escribiendo el futuro"/>
    <s v=""/>
    <n v="0"/>
    <s v="ANDROID-APP"/>
    <s v="Becas Jovenes Escribiendo el futuro"/>
    <s v=""/>
    <m/>
    <n v="0"/>
    <n v="0"/>
  </r>
  <r>
    <n v="339255"/>
    <n v="339255"/>
    <m/>
    <s v=""/>
    <n v="228"/>
    <n v="1967079"/>
    <x v="9"/>
    <s v=""/>
    <d v="2021-12-05T00:00:00"/>
    <s v="domingo"/>
    <n v="1"/>
    <s v="diciembre"/>
    <n v="12"/>
    <n v="2021"/>
    <d v="1899-12-30T11:56:54"/>
    <n v="0"/>
    <m/>
    <m/>
    <m/>
    <s v="Información General_JEF"/>
    <s v=""/>
    <n v="0"/>
    <s v="ANDROID-APP"/>
    <s v="Información General"/>
    <s v=""/>
    <m/>
    <n v="0"/>
    <n v="0"/>
  </r>
  <r>
    <n v="339256"/>
    <n v="339256"/>
    <m/>
    <s v=""/>
    <n v="614"/>
    <n v="3854763"/>
    <x v="10"/>
    <s v=""/>
    <d v="2021-12-05T00:00:00"/>
    <s v="domingo"/>
    <n v="1"/>
    <s v="diciembre"/>
    <n v="12"/>
    <n v="2021"/>
    <d v="1899-12-30T11:57:03"/>
    <n v="0"/>
    <m/>
    <m/>
    <m/>
    <s v="INTERCEPCIÓN DE LLAMADAS"/>
    <s v=""/>
    <n v="0"/>
    <s v="ANDROID-APP"/>
    <s v=""/>
    <s v=""/>
    <m/>
    <n v="0"/>
    <n v="0"/>
  </r>
  <r>
    <n v="339257"/>
    <n v="339257"/>
    <m/>
    <s v=""/>
    <n v="614"/>
    <n v="3854763"/>
    <x v="10"/>
    <s v=""/>
    <d v="2021-12-05T00:00:00"/>
    <s v="domingo"/>
    <n v="1"/>
    <s v="diciembre"/>
    <n v="12"/>
    <n v="2021"/>
    <d v="1899-12-30T11:57:14"/>
    <n v="0"/>
    <m/>
    <m/>
    <m/>
    <s v="Becas de Educación Básica"/>
    <s v=""/>
    <n v="0"/>
    <s v="ANDROID-APP"/>
    <s v="Becas de Educación Básica"/>
    <s v=""/>
    <m/>
    <n v="0"/>
    <n v="0"/>
  </r>
  <r>
    <n v="339258"/>
    <n v="339258"/>
    <m/>
    <s v=""/>
    <n v="614"/>
    <n v="3854763"/>
    <x v="10"/>
    <s v=""/>
    <d v="2021-12-05T00:00:00"/>
    <s v="domingo"/>
    <n v="1"/>
    <s v="diciembre"/>
    <n v="12"/>
    <n v="2021"/>
    <d v="1899-12-30T11:57:26"/>
    <n v="0"/>
    <m/>
    <m/>
    <m/>
    <s v="Becas Jovenes Escribiendo el futuro"/>
    <s v=""/>
    <n v="0"/>
    <s v="ANDROID-APP"/>
    <s v="Becas Jovenes Escribiendo el futuro"/>
    <s v=""/>
    <m/>
    <n v="0"/>
    <n v="0"/>
  </r>
  <r>
    <n v="339259"/>
    <n v="339259"/>
    <m/>
    <s v=""/>
    <n v="228"/>
    <n v="1967079"/>
    <x v="9"/>
    <s v=""/>
    <d v="2021-12-05T00:00:00"/>
    <s v="domingo"/>
    <n v="1"/>
    <s v="diciembre"/>
    <n v="12"/>
    <n v="2021"/>
    <d v="1899-12-30T11:57:29"/>
    <n v="0"/>
    <m/>
    <m/>
    <m/>
    <s v="Becas de Educación Media Superior"/>
    <s v=""/>
    <n v="0"/>
    <s v="ANDROID-APP"/>
    <s v="Becas de Educación Media Superior"/>
    <s v=""/>
    <m/>
    <n v="0"/>
    <n v="0"/>
  </r>
  <r>
    <n v="339260"/>
    <n v="339260"/>
    <m/>
    <s v=""/>
    <n v="228"/>
    <n v="1967079"/>
    <x v="9"/>
    <s v=""/>
    <d v="2021-12-05T00:00:00"/>
    <s v="domingo"/>
    <n v="1"/>
    <s v="diciembre"/>
    <n v="12"/>
    <n v="2021"/>
    <d v="1899-12-30T11:57:31"/>
    <n v="0"/>
    <m/>
    <m/>
    <m/>
    <s v="Bienestar Azteca"/>
    <s v=""/>
    <n v="0"/>
    <s v="ANDROID-APP"/>
    <s v="Bienestar Azteca"/>
    <s v=""/>
    <m/>
    <n v="0"/>
    <n v="0"/>
  </r>
  <r>
    <n v="339261"/>
    <n v="339261"/>
    <m/>
    <s v=""/>
    <n v="614"/>
    <n v="3854763"/>
    <x v="10"/>
    <s v=""/>
    <d v="2021-12-05T00:00:00"/>
    <s v="domingo"/>
    <n v="1"/>
    <s v="diciembre"/>
    <n v="12"/>
    <n v="2021"/>
    <d v="1899-12-30T11:57:43"/>
    <n v="0"/>
    <m/>
    <m/>
    <m/>
    <s v="Becas Elisa Acuña"/>
    <s v=""/>
    <n v="0"/>
    <s v="ANDROID-APP"/>
    <s v="Becas Elisa Acuña"/>
    <s v=""/>
    <m/>
    <n v="0"/>
    <n v="0"/>
  </r>
  <r>
    <n v="339262"/>
    <n v="339262"/>
    <m/>
    <s v=""/>
    <n v="614"/>
    <n v="3854763"/>
    <x v="10"/>
    <s v=""/>
    <d v="2021-12-05T00:00:00"/>
    <s v="domingo"/>
    <n v="1"/>
    <s v="diciembre"/>
    <n v="12"/>
    <n v="2021"/>
    <d v="1899-12-30T11:57:44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39263"/>
    <n v="339263"/>
    <m/>
    <s v=""/>
    <n v="228"/>
    <n v="1967079"/>
    <x v="9"/>
    <s v=""/>
    <d v="2021-12-05T00:00:00"/>
    <s v="domingo"/>
    <n v="1"/>
    <s v="diciembre"/>
    <n v="12"/>
    <n v="2021"/>
    <d v="1899-12-30T11:57:46"/>
    <n v="0"/>
    <m/>
    <m/>
    <m/>
    <s v="Etapa 1. Registro"/>
    <s v=""/>
    <n v="0"/>
    <s v="ANDROID-APP"/>
    <s v="Etapa 1. Registro"/>
    <s v=""/>
    <m/>
    <n v="0"/>
    <n v="0"/>
  </r>
  <r>
    <n v="339264"/>
    <n v="339264"/>
    <m/>
    <s v=""/>
    <n v="614"/>
    <n v="3854763"/>
    <x v="10"/>
    <s v=""/>
    <d v="2021-12-05T00:00:00"/>
    <s v="domingo"/>
    <n v="1"/>
    <s v="diciembre"/>
    <n v="12"/>
    <n v="2021"/>
    <d v="1899-12-30T11:57:56"/>
    <n v="0"/>
    <m/>
    <m/>
    <m/>
    <s v="Becas de Educación Básica"/>
    <s v=""/>
    <n v="0"/>
    <s v="ANDROID-APP"/>
    <s v="Becas de Educación Básica"/>
    <s v=""/>
    <m/>
    <n v="0"/>
    <n v="0"/>
  </r>
  <r>
    <n v="339265"/>
    <n v="339265"/>
    <m/>
    <s v=""/>
    <n v="614"/>
    <n v="3854763"/>
    <x v="10"/>
    <s v=""/>
    <d v="2021-12-05T00:00:00"/>
    <s v="domingo"/>
    <n v="1"/>
    <s v="diciembre"/>
    <n v="12"/>
    <n v="2021"/>
    <d v="1899-12-30T11:57:59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39266"/>
    <n v="339266"/>
    <m/>
    <s v=""/>
    <n v="228"/>
    <n v="1967079"/>
    <x v="9"/>
    <s v=""/>
    <d v="2021-12-05T00:00:00"/>
    <s v="domingo"/>
    <n v="1"/>
    <s v="diciembre"/>
    <n v="12"/>
    <n v="2021"/>
    <d v="1899-12-30T11:58:01"/>
    <n v="0"/>
    <m/>
    <m/>
    <m/>
    <s v="Etapa 1. Registro"/>
    <s v=""/>
    <n v="0"/>
    <s v="ANDROID-APP"/>
    <s v="https://bienestarazteca.com/"/>
    <s v=""/>
    <m/>
    <n v="0"/>
    <n v="0"/>
  </r>
  <r>
    <n v="339267"/>
    <n v="339267"/>
    <m/>
    <s v=""/>
    <n v="614"/>
    <n v="3854763"/>
    <x v="10"/>
    <s v=""/>
    <d v="2021-12-05T00:00:00"/>
    <s v="domingo"/>
    <n v="1"/>
    <s v="diciembre"/>
    <n v="12"/>
    <n v="2021"/>
    <d v="1899-12-30T11:59:55"/>
    <n v="0"/>
    <m/>
    <m/>
    <m/>
    <s v="INTERCEPCIÓN DE LLAMADAS"/>
    <s v=""/>
    <n v="0"/>
    <s v="ANDROID-APP"/>
    <s v=""/>
    <s v=""/>
    <m/>
    <n v="0"/>
    <n v="0"/>
  </r>
  <r>
    <n v="339268"/>
    <n v="339268"/>
    <m/>
    <s v=""/>
    <n v="614"/>
    <n v="3854763"/>
    <x v="10"/>
    <s v=""/>
    <d v="2021-12-05T00:00:00"/>
    <s v="domingo"/>
    <n v="1"/>
    <s v="diciembre"/>
    <n v="12"/>
    <n v="2021"/>
    <d v="1899-12-30T12:00:03"/>
    <n v="0"/>
    <m/>
    <m/>
    <m/>
    <s v="Redes Sociales"/>
    <s v=""/>
    <n v="0"/>
    <s v="ANDROID-APP"/>
    <s v="Redes Sociales"/>
    <s v=""/>
    <m/>
    <n v="0"/>
    <n v="0"/>
  </r>
  <r>
    <n v="339269"/>
    <n v="339269"/>
    <m/>
    <s v=""/>
    <n v="614"/>
    <n v="3854763"/>
    <x v="10"/>
    <s v=""/>
    <d v="2021-12-05T00:00:00"/>
    <s v="domingo"/>
    <n v="1"/>
    <s v="diciembre"/>
    <n v="12"/>
    <n v="2021"/>
    <d v="1899-12-30T12:00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39270"/>
    <n v="339270"/>
    <m/>
    <s v=""/>
    <n v="614"/>
    <n v="3854763"/>
    <x v="10"/>
    <s v=""/>
    <d v="2021-12-05T00:00:00"/>
    <s v="domingo"/>
    <n v="1"/>
    <s v="diciembre"/>
    <n v="12"/>
    <n v="2021"/>
    <d v="1899-12-30T12:00:2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39271"/>
    <n v="339271"/>
    <m/>
    <s v=""/>
    <n v="614"/>
    <n v="3854763"/>
    <x v="10"/>
    <s v=""/>
    <d v="2021-12-05T00:00:00"/>
    <s v="domingo"/>
    <n v="1"/>
    <s v="diciembre"/>
    <n v="12"/>
    <n v="2021"/>
    <d v="1899-12-30T12:00:27"/>
    <n v="0"/>
    <m/>
    <m/>
    <m/>
    <s v="Contraloría Social"/>
    <s v=""/>
    <n v="0"/>
    <s v="ANDROID-APP"/>
    <s v="Contraloría Social"/>
    <s v=""/>
    <m/>
    <n v="0"/>
    <n v="0"/>
  </r>
  <r>
    <n v="339272"/>
    <n v="339272"/>
    <m/>
    <s v=""/>
    <n v="614"/>
    <n v="3854763"/>
    <x v="10"/>
    <s v=""/>
    <d v="2021-12-05T00:00:00"/>
    <s v="domingo"/>
    <n v="1"/>
    <s v="diciembre"/>
    <n v="12"/>
    <n v="2021"/>
    <d v="1899-12-30T12:00:33"/>
    <n v="0"/>
    <m/>
    <m/>
    <m/>
    <s v="Información General_CS"/>
    <s v=""/>
    <n v="0"/>
    <s v="ANDROID-APP"/>
    <s v="Información General"/>
    <s v=""/>
    <m/>
    <n v="0"/>
    <n v="0"/>
  </r>
  <r>
    <n v="339273"/>
    <n v="339273"/>
    <m/>
    <s v=""/>
    <n v="614"/>
    <n v="3854763"/>
    <x v="10"/>
    <s v=""/>
    <d v="2021-12-05T00:00:00"/>
    <s v="domingo"/>
    <n v="1"/>
    <s v="diciembre"/>
    <n v="12"/>
    <n v="2021"/>
    <d v="1899-12-30T12:00:38"/>
    <n v="0"/>
    <m/>
    <m/>
    <m/>
    <s v="Becas de Educación Básica"/>
    <s v=""/>
    <n v="0"/>
    <s v="ANDROID-APP"/>
    <s v="Becas de Educación Básica"/>
    <s v=""/>
    <m/>
    <n v="0"/>
    <n v="0"/>
  </r>
  <r>
    <n v="339274"/>
    <n v="339274"/>
    <m/>
    <s v=""/>
    <n v="614"/>
    <n v="3854763"/>
    <x v="10"/>
    <s v=""/>
    <d v="2021-12-05T00:00:00"/>
    <s v="domingo"/>
    <n v="1"/>
    <s v="diciembre"/>
    <n v="12"/>
    <n v="2021"/>
    <d v="1899-12-30T12:00:53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39275"/>
    <n v="339275"/>
    <m/>
    <s v=""/>
    <n v="734"/>
    <n v="1429934"/>
    <x v="24"/>
    <s v=""/>
    <d v="2021-12-05T00:00:00"/>
    <s v="domingo"/>
    <n v="1"/>
    <s v="diciembre"/>
    <n v="12"/>
    <n v="2021"/>
    <d v="1899-12-30T12:04:51"/>
    <n v="0"/>
    <m/>
    <m/>
    <m/>
    <s v="INTERCEPCIÓN DE LLAMADAS"/>
    <s v=""/>
    <n v="0"/>
    <s v="ANDROID-APP"/>
    <s v=""/>
    <s v=""/>
    <m/>
    <n v="0"/>
    <n v="0"/>
  </r>
  <r>
    <n v="339276"/>
    <n v="339276"/>
    <m/>
    <s v=""/>
    <n v="614"/>
    <n v="3854763"/>
    <x v="10"/>
    <s v=""/>
    <d v="2021-12-05T00:00:00"/>
    <s v="domingo"/>
    <n v="1"/>
    <s v="diciembre"/>
    <n v="12"/>
    <n v="2021"/>
    <d v="1899-12-30T12:04:54"/>
    <n v="0"/>
    <m/>
    <m/>
    <m/>
    <s v="INTERCEPCIÓN DE LLAMADAS"/>
    <s v=""/>
    <n v="0"/>
    <s v="ANDROID-APP"/>
    <s v=""/>
    <s v=""/>
    <m/>
    <n v="0"/>
    <n v="0"/>
  </r>
  <r>
    <n v="339277"/>
    <n v="339277"/>
    <m/>
    <s v=""/>
    <n v="772"/>
    <n v="1693592"/>
    <x v="7"/>
    <s v=""/>
    <d v="2021-12-05T00:00:00"/>
    <s v="domingo"/>
    <n v="1"/>
    <s v="diciembre"/>
    <n v="12"/>
    <n v="2021"/>
    <d v="1899-12-30T12:04:57"/>
    <n v="0"/>
    <m/>
    <m/>
    <m/>
    <s v="INTERCEPCIÓN DE LLAMADAS"/>
    <s v=""/>
    <n v="0"/>
    <s v="ANDROID-APP"/>
    <s v=""/>
    <s v=""/>
    <m/>
    <n v="0"/>
    <n v="0"/>
  </r>
  <r>
    <n v="339278"/>
    <n v="339278"/>
    <m/>
    <s v=""/>
    <n v="734"/>
    <n v="1429934"/>
    <x v="24"/>
    <s v=""/>
    <d v="2021-12-05T00:00:00"/>
    <s v="domingo"/>
    <n v="1"/>
    <s v="diciembre"/>
    <n v="12"/>
    <n v="2021"/>
    <d v="1899-12-30T12:05:09"/>
    <n v="0"/>
    <m/>
    <m/>
    <m/>
    <s v="Becas de Educación Media Superior"/>
    <s v=""/>
    <n v="0"/>
    <s v="ANDROID-APP"/>
    <s v="Becas de Educación Media Superior"/>
    <s v=""/>
    <m/>
    <n v="0"/>
    <n v="0"/>
  </r>
  <r>
    <n v="339279"/>
    <n v="339279"/>
    <m/>
    <s v=""/>
    <n v="614"/>
    <n v="3854763"/>
    <x v="10"/>
    <s v=""/>
    <d v="2021-12-05T00:00:00"/>
    <s v="domingo"/>
    <n v="1"/>
    <s v="diciembre"/>
    <n v="12"/>
    <n v="2021"/>
    <d v="1899-12-30T12:05:10"/>
    <n v="0"/>
    <m/>
    <m/>
    <m/>
    <s v="CONTINUAR LA LLAMADA"/>
    <s v=""/>
    <n v="0"/>
    <s v="ANDROID-APP"/>
    <s v="5511620300"/>
    <s v=""/>
    <m/>
    <n v="0"/>
    <n v="0"/>
  </r>
  <r>
    <n v="339280"/>
    <n v="339280"/>
    <m/>
    <s v=""/>
    <n v="734"/>
    <n v="1429934"/>
    <x v="24"/>
    <s v=""/>
    <d v="2021-12-05T00:00:00"/>
    <s v="domingo"/>
    <n v="1"/>
    <s v="diciembre"/>
    <n v="12"/>
    <n v="2021"/>
    <d v="1899-12-30T12:05:11"/>
    <n v="0"/>
    <m/>
    <m/>
    <m/>
    <s v="Bienestar Azteca"/>
    <s v=""/>
    <n v="0"/>
    <s v="ANDROID-APP"/>
    <s v="Bienestar Azteca"/>
    <s v=""/>
    <m/>
    <n v="0"/>
    <n v="0"/>
  </r>
  <r>
    <n v="339281"/>
    <n v="339281"/>
    <m/>
    <s v=""/>
    <n v="734"/>
    <n v="1429934"/>
    <x v="24"/>
    <s v=""/>
    <d v="2021-12-05T00:00:00"/>
    <s v="domingo"/>
    <n v="1"/>
    <s v="diciembre"/>
    <n v="12"/>
    <n v="2021"/>
    <d v="1899-12-30T12:05:27"/>
    <n v="0"/>
    <m/>
    <m/>
    <m/>
    <s v="INTERCEPCIÓN DE LLAMADAS"/>
    <s v=""/>
    <n v="0"/>
    <s v="ANDROID-APP"/>
    <s v=""/>
    <s v=""/>
    <m/>
    <n v="0"/>
    <n v="0"/>
  </r>
  <r>
    <n v="339282"/>
    <n v="339282"/>
    <m/>
    <s v=""/>
    <n v="734"/>
    <n v="1429934"/>
    <x v="24"/>
    <s v=""/>
    <d v="2021-12-05T00:00:00"/>
    <s v="domingo"/>
    <n v="1"/>
    <s v="diciembre"/>
    <n v="12"/>
    <n v="2021"/>
    <d v="1899-12-30T12:05:35"/>
    <n v="0"/>
    <m/>
    <m/>
    <m/>
    <s v="Becas de Educación Media Superior"/>
    <s v=""/>
    <n v="0"/>
    <s v="ANDROID-APP"/>
    <s v="Becas de Educación Media Superior"/>
    <s v=""/>
    <m/>
    <n v="0"/>
    <n v="0"/>
  </r>
  <r>
    <n v="339283"/>
    <n v="339283"/>
    <m/>
    <s v=""/>
    <n v="734"/>
    <n v="1429934"/>
    <x v="24"/>
    <s v=""/>
    <d v="2021-12-05T00:00:00"/>
    <s v="domingo"/>
    <n v="1"/>
    <s v="diciembre"/>
    <n v="12"/>
    <n v="2021"/>
    <d v="1899-12-30T12:05:37"/>
    <n v="0"/>
    <m/>
    <m/>
    <m/>
    <s v="Bienestar Azteca"/>
    <s v=""/>
    <n v="0"/>
    <s v="ANDROID-APP"/>
    <s v="Bienestar Azteca"/>
    <s v=""/>
    <m/>
    <n v="0"/>
    <n v="0"/>
  </r>
  <r>
    <n v="339284"/>
    <n v="339284"/>
    <m/>
    <s v=""/>
    <n v="734"/>
    <n v="1429934"/>
    <x v="24"/>
    <s v=""/>
    <d v="2021-12-05T00:00:00"/>
    <s v="domingo"/>
    <n v="1"/>
    <s v="diciembre"/>
    <n v="12"/>
    <n v="2021"/>
    <d v="1899-12-30T12:05:41"/>
    <n v="0"/>
    <m/>
    <m/>
    <m/>
    <s v="Etapa 2. Recibe tu beca."/>
    <s v=""/>
    <n v="0"/>
    <s v="ANDROID-APP"/>
    <s v="Etapa 2. Recibe tu beca."/>
    <s v=""/>
    <m/>
    <n v="0"/>
    <n v="0"/>
  </r>
  <r>
    <n v="339285"/>
    <n v="339285"/>
    <m/>
    <s v=""/>
    <n v="772"/>
    <n v="1693592"/>
    <x v="7"/>
    <s v=""/>
    <d v="2021-12-05T00:00:00"/>
    <s v="domingo"/>
    <n v="1"/>
    <s v="diciembre"/>
    <n v="12"/>
    <n v="2021"/>
    <d v="1899-12-30T12:05:44"/>
    <n v="0"/>
    <m/>
    <m/>
    <m/>
    <s v="Becas de Educación Media Superior"/>
    <s v=""/>
    <n v="0"/>
    <s v="ANDROID-APP"/>
    <s v="Becas de Educación Media Superior"/>
    <s v=""/>
    <m/>
    <n v="0"/>
    <n v="0"/>
  </r>
  <r>
    <n v="339286"/>
    <n v="339286"/>
    <m/>
    <s v=""/>
    <n v="772"/>
    <n v="1693592"/>
    <x v="7"/>
    <s v=""/>
    <d v="2021-12-05T00:00:00"/>
    <s v="domingo"/>
    <n v="1"/>
    <s v="diciembre"/>
    <n v="12"/>
    <n v="2021"/>
    <d v="1899-12-30T12:05:48"/>
    <n v="0"/>
    <m/>
    <m/>
    <m/>
    <s v="Información General_BEMS"/>
    <s v=""/>
    <n v="0"/>
    <s v="ANDROID-APP"/>
    <s v="Información General"/>
    <s v=""/>
    <m/>
    <n v="0"/>
    <n v="0"/>
  </r>
  <r>
    <n v="339287"/>
    <n v="339287"/>
    <m/>
    <s v=""/>
    <n v="734"/>
    <n v="1429934"/>
    <x v="24"/>
    <s v=""/>
    <d v="2021-12-05T00:00:00"/>
    <s v="domingo"/>
    <n v="1"/>
    <s v="diciembre"/>
    <n v="12"/>
    <n v="2021"/>
    <d v="1899-12-30T12:05:48"/>
    <n v="0"/>
    <m/>
    <m/>
    <m/>
    <s v="Etapa 2. Recibe tu beca."/>
    <s v=""/>
    <n v="0"/>
    <s v="ANDROID-APP"/>
    <s v="Etapa 2. Recibe tu beca."/>
    <s v=""/>
    <m/>
    <n v="0"/>
    <n v="0"/>
  </r>
  <r>
    <n v="339288"/>
    <n v="339288"/>
    <m/>
    <s v=""/>
    <n v="772"/>
    <n v="1693592"/>
    <x v="7"/>
    <s v=""/>
    <d v="2021-12-05T00:00:00"/>
    <s v="domingo"/>
    <n v="1"/>
    <s v="diciembre"/>
    <n v="12"/>
    <n v="2021"/>
    <d v="1899-12-30T12:05:51"/>
    <n v="0"/>
    <m/>
    <m/>
    <m/>
    <s v="Bienestar Azteca"/>
    <s v=""/>
    <n v="0"/>
    <s v="ANDROID-APP"/>
    <s v="Bienestar Azteca"/>
    <s v=""/>
    <m/>
    <n v="0"/>
    <n v="0"/>
  </r>
  <r>
    <n v="339289"/>
    <n v="339289"/>
    <m/>
    <s v=""/>
    <n v="228"/>
    <n v="1967079"/>
    <x v="9"/>
    <s v=""/>
    <d v="2021-12-05T00:00:00"/>
    <s v="domingo"/>
    <n v="1"/>
    <s v="diciembre"/>
    <n v="12"/>
    <n v="2021"/>
    <d v="1899-12-30T12:05:59"/>
    <n v="0"/>
    <m/>
    <m/>
    <m/>
    <s v="Etapa 2. Recibe tu beca."/>
    <s v=""/>
    <n v="0"/>
    <s v="ANDROID-APP"/>
    <s v="Etapa 2. Recibe tu beca."/>
    <s v=""/>
    <m/>
    <n v="0"/>
    <n v="0"/>
  </r>
  <r>
    <n v="339290"/>
    <n v="339290"/>
    <m/>
    <s v=""/>
    <n v="228"/>
    <n v="1967079"/>
    <x v="9"/>
    <s v=""/>
    <d v="2021-12-05T00:00:00"/>
    <s v="domingo"/>
    <n v="1"/>
    <s v="diciembre"/>
    <n v="12"/>
    <n v="2021"/>
    <d v="1899-12-30T12:06:06"/>
    <n v="0"/>
    <m/>
    <m/>
    <m/>
    <s v="¡Ayuda! No me puedo registrar."/>
    <s v=""/>
    <n v="0"/>
    <s v="ANDROID-APP"/>
    <s v="¡Ayuda! No me puedo registrar."/>
    <s v=""/>
    <m/>
    <n v="0"/>
    <n v="0"/>
  </r>
  <r>
    <n v="339291"/>
    <n v="339291"/>
    <m/>
    <s v=""/>
    <n v="614"/>
    <n v="3854763"/>
    <x v="10"/>
    <s v=""/>
    <d v="2021-12-05T00:00:00"/>
    <s v="domingo"/>
    <n v="1"/>
    <s v="diciembre"/>
    <n v="12"/>
    <n v="2021"/>
    <d v="1899-12-30T12:06:15"/>
    <n v="0"/>
    <m/>
    <m/>
    <m/>
    <s v="INTERCEPCIÓN DE LLAMADAS"/>
    <s v=""/>
    <n v="0"/>
    <s v="ANDROID-APP"/>
    <s v=""/>
    <s v=""/>
    <m/>
    <n v="0"/>
    <n v="0"/>
  </r>
  <r>
    <n v="339292"/>
    <n v="339292"/>
    <m/>
    <s v=""/>
    <n v="734"/>
    <n v="1429934"/>
    <x v="24"/>
    <s v=""/>
    <d v="2021-12-05T00:00:00"/>
    <s v="domingo"/>
    <n v="1"/>
    <s v="diciembre"/>
    <n v="12"/>
    <n v="2021"/>
    <d v="1899-12-30T12:06:20"/>
    <n v="0"/>
    <m/>
    <m/>
    <m/>
    <s v="INTERCEPCIÓN DE LLAMADAS"/>
    <s v=""/>
    <n v="0"/>
    <s v="ANDROID-APP"/>
    <s v=""/>
    <s v=""/>
    <m/>
    <n v="0"/>
    <n v="0"/>
  </r>
  <r>
    <n v="339293"/>
    <n v="339293"/>
    <m/>
    <s v=""/>
    <n v="734"/>
    <n v="1429934"/>
    <x v="24"/>
    <s v=""/>
    <d v="2021-12-05T00:00:00"/>
    <s v="domingo"/>
    <n v="1"/>
    <s v="diciembre"/>
    <n v="12"/>
    <n v="2021"/>
    <d v="1899-12-30T12:06:25"/>
    <n v="0"/>
    <m/>
    <m/>
    <m/>
    <s v="Becas de Educación Media Superior"/>
    <s v=""/>
    <n v="0"/>
    <s v="ANDROID-APP"/>
    <s v="Becas de Educación Media Superior"/>
    <s v=""/>
    <m/>
    <n v="0"/>
    <n v="0"/>
  </r>
  <r>
    <n v="339294"/>
    <n v="339294"/>
    <m/>
    <s v=""/>
    <n v="734"/>
    <n v="1429934"/>
    <x v="24"/>
    <s v=""/>
    <d v="2021-12-05T00:00:00"/>
    <s v="domingo"/>
    <n v="1"/>
    <s v="diciembre"/>
    <n v="12"/>
    <n v="2021"/>
    <d v="1899-12-30T12:06:27"/>
    <n v="0"/>
    <m/>
    <m/>
    <m/>
    <s v="Bienestar Azteca"/>
    <s v=""/>
    <n v="0"/>
    <s v="ANDROID-APP"/>
    <s v="Bienestar Azteca"/>
    <s v=""/>
    <m/>
    <n v="0"/>
    <n v="0"/>
  </r>
  <r>
    <n v="339295"/>
    <n v="339295"/>
    <m/>
    <s v=""/>
    <n v="734"/>
    <n v="1429934"/>
    <x v="24"/>
    <s v=""/>
    <d v="2021-12-05T00:00:00"/>
    <s v="domingo"/>
    <n v="1"/>
    <s v="diciembre"/>
    <n v="12"/>
    <n v="2021"/>
    <d v="1899-12-30T12:06:37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39296"/>
    <n v="339296"/>
    <m/>
    <s v=""/>
    <n v="734"/>
    <n v="1429934"/>
    <x v="24"/>
    <s v=""/>
    <d v="2021-12-05T00:00:00"/>
    <s v="domingo"/>
    <n v="1"/>
    <s v="diciembre"/>
    <n v="12"/>
    <n v="2021"/>
    <d v="1899-12-30T12:06:51"/>
    <n v="0"/>
    <m/>
    <m/>
    <m/>
    <s v="Becas Elisa Acuña"/>
    <s v=""/>
    <n v="0"/>
    <s v="ANDROID-APP"/>
    <s v="Becas Elisa Acuña"/>
    <s v=""/>
    <m/>
    <n v="0"/>
    <n v="0"/>
  </r>
  <r>
    <n v="339297"/>
    <n v="339297"/>
    <m/>
    <s v=""/>
    <n v="734"/>
    <n v="1429934"/>
    <x v="24"/>
    <s v=""/>
    <d v="2021-12-05T00:00:00"/>
    <s v="domingo"/>
    <n v="1"/>
    <s v="diciembre"/>
    <n v="12"/>
    <n v="2021"/>
    <d v="1899-12-30T12:07:02"/>
    <n v="0"/>
    <m/>
    <m/>
    <m/>
    <s v="Becas de Educación Media Superior"/>
    <s v=""/>
    <n v="0"/>
    <s v="ANDROID-APP"/>
    <s v="Becas de Educación Media Superior"/>
    <s v=""/>
    <m/>
    <n v="0"/>
    <n v="0"/>
  </r>
  <r>
    <n v="339298"/>
    <n v="339298"/>
    <m/>
    <s v=""/>
    <n v="734"/>
    <n v="1429934"/>
    <x v="24"/>
    <s v=""/>
    <d v="2021-12-05T00:00:00"/>
    <s v="domingo"/>
    <n v="1"/>
    <s v="diciembre"/>
    <n v="12"/>
    <n v="2021"/>
    <d v="1899-12-30T12:07:04"/>
    <n v="0"/>
    <m/>
    <m/>
    <m/>
    <s v="Bienestar Azteca"/>
    <s v=""/>
    <n v="0"/>
    <s v="ANDROID-APP"/>
    <s v="Bienestar Azteca"/>
    <s v=""/>
    <m/>
    <n v="0"/>
    <n v="0"/>
  </r>
  <r>
    <n v="339299"/>
    <n v="339299"/>
    <m/>
    <s v=""/>
    <n v="734"/>
    <n v="1429934"/>
    <x v="24"/>
    <s v=""/>
    <d v="2021-12-05T00:00:00"/>
    <s v="domingo"/>
    <n v="1"/>
    <s v="diciembre"/>
    <n v="12"/>
    <n v="2021"/>
    <d v="1899-12-30T12:07:05"/>
    <n v="0"/>
    <m/>
    <m/>
    <m/>
    <s v="Información General_BEMS"/>
    <s v=""/>
    <n v="0"/>
    <s v="ANDROID-APP"/>
    <s v="Información General"/>
    <s v=""/>
    <m/>
    <n v="0"/>
    <n v="0"/>
  </r>
  <r>
    <n v="339300"/>
    <n v="339300"/>
    <m/>
    <s v=""/>
    <n v="734"/>
    <n v="1429934"/>
    <x v="24"/>
    <s v=""/>
    <d v="2021-12-05T00:00:00"/>
    <s v="domingo"/>
    <n v="1"/>
    <s v="diciembre"/>
    <n v="12"/>
    <n v="2021"/>
    <d v="1899-12-30T12:07:08"/>
    <n v="0"/>
    <m/>
    <m/>
    <m/>
    <s v="Bienestar Azteca"/>
    <s v=""/>
    <n v="0"/>
    <s v="ANDROID-APP"/>
    <s v="Bienestar Azteca"/>
    <s v=""/>
    <m/>
    <n v="0"/>
    <n v="0"/>
  </r>
  <r>
    <n v="339301"/>
    <n v="339301"/>
    <m/>
    <s v=""/>
    <n v="734"/>
    <n v="1429934"/>
    <x v="24"/>
    <s v=""/>
    <d v="2021-12-05T00:00:00"/>
    <s v="domingo"/>
    <n v="1"/>
    <s v="diciembre"/>
    <n v="12"/>
    <n v="2021"/>
    <d v="1899-12-30T12:07:11"/>
    <n v="0"/>
    <m/>
    <m/>
    <m/>
    <s v="Etapa 1. Registro"/>
    <s v=""/>
    <n v="0"/>
    <s v="ANDROID-APP"/>
    <s v="Etapa 1. Registro"/>
    <s v=""/>
    <m/>
    <n v="0"/>
    <n v="0"/>
  </r>
  <r>
    <n v="339302"/>
    <n v="339302"/>
    <m/>
    <s v=""/>
    <n v="734"/>
    <n v="1429934"/>
    <x v="24"/>
    <s v=""/>
    <d v="2021-12-05T00:00:00"/>
    <s v="domingo"/>
    <n v="1"/>
    <s v="diciembre"/>
    <n v="12"/>
    <n v="2021"/>
    <d v="1899-12-30T12:07:14"/>
    <n v="0"/>
    <m/>
    <m/>
    <m/>
    <s v="Etapa 2. Recibe tu beca."/>
    <s v=""/>
    <n v="0"/>
    <s v="ANDROID-APP"/>
    <s v="Etapa 2. Recibe tu beca."/>
    <s v=""/>
    <m/>
    <n v="0"/>
    <n v="0"/>
  </r>
  <r>
    <n v="339303"/>
    <n v="339303"/>
    <m/>
    <s v=""/>
    <n v="734"/>
    <n v="1429934"/>
    <x v="24"/>
    <s v=""/>
    <d v="2021-12-05T00:00:00"/>
    <s v="domingo"/>
    <n v="1"/>
    <s v="diciembre"/>
    <n v="12"/>
    <n v="2021"/>
    <d v="1899-12-30T12:07:21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39304"/>
    <n v="339304"/>
    <m/>
    <s v=""/>
    <n v="917"/>
    <n v="1269077"/>
    <x v="13"/>
    <s v=""/>
    <d v="2021-12-05T00:00:00"/>
    <s v="domingo"/>
    <n v="1"/>
    <s v="diciembre"/>
    <n v="12"/>
    <n v="2021"/>
    <d v="1899-12-30T12:08:58"/>
    <n v="0"/>
    <m/>
    <m/>
    <m/>
    <s v="INTERCEPCIÓN DE LLAMADAS"/>
    <s v=""/>
    <n v="0"/>
    <s v="ANDROID-APP"/>
    <s v=""/>
    <s v=""/>
    <m/>
    <n v="0"/>
    <n v="0"/>
  </r>
  <r>
    <n v="339305"/>
    <n v="339305"/>
    <m/>
    <s v=""/>
    <n v="917"/>
    <n v="1269077"/>
    <x v="13"/>
    <s v=""/>
    <d v="2021-12-05T00:00:00"/>
    <s v="domingo"/>
    <n v="1"/>
    <s v="diciembre"/>
    <n v="12"/>
    <n v="2021"/>
    <d v="1899-12-30T12:09:20"/>
    <n v="0"/>
    <m/>
    <m/>
    <m/>
    <s v="Becas de Educación Básica"/>
    <s v=""/>
    <n v="0"/>
    <s v="ANDROID-APP"/>
    <s v="Becas de Educación Básica"/>
    <s v=""/>
    <m/>
    <n v="0"/>
    <n v="0"/>
  </r>
  <r>
    <n v="339306"/>
    <n v="339306"/>
    <m/>
    <s v=""/>
    <n v="917"/>
    <n v="1269077"/>
    <x v="13"/>
    <s v=""/>
    <d v="2021-12-05T00:00:00"/>
    <s v="domingo"/>
    <n v="1"/>
    <s v="diciembre"/>
    <n v="12"/>
    <n v="2021"/>
    <d v="1899-12-30T12:09:25"/>
    <n v="0"/>
    <m/>
    <m/>
    <m/>
    <s v="Redes Sociales"/>
    <s v=""/>
    <n v="0"/>
    <s v="ANDROID-APP"/>
    <s v="Redes Sociales"/>
    <s v=""/>
    <m/>
    <n v="0"/>
    <n v="0"/>
  </r>
  <r>
    <n v="339307"/>
    <n v="339307"/>
    <m/>
    <s v=""/>
    <n v="917"/>
    <n v="1269077"/>
    <x v="13"/>
    <s v=""/>
    <d v="2021-12-05T00:00:00"/>
    <s v="domingo"/>
    <n v="1"/>
    <s v="diciembre"/>
    <n v="12"/>
    <n v="2021"/>
    <d v="1899-12-30T12:09:37"/>
    <n v="0"/>
    <m/>
    <m/>
    <m/>
    <s v="Becas Jovenes Escribiendo el futuro"/>
    <s v=""/>
    <n v="0"/>
    <s v="ANDROID-APP"/>
    <s v="Becas Jovenes Escribiendo el futuro"/>
    <s v=""/>
    <m/>
    <n v="0"/>
    <n v="0"/>
  </r>
  <r>
    <n v="339308"/>
    <n v="339308"/>
    <m/>
    <s v=""/>
    <n v="917"/>
    <n v="1269077"/>
    <x v="13"/>
    <s v=""/>
    <d v="2021-12-05T00:00:00"/>
    <s v="domingo"/>
    <n v="1"/>
    <s v="diciembre"/>
    <n v="12"/>
    <n v="2021"/>
    <d v="1899-12-30T12:09:41"/>
    <n v="0"/>
    <m/>
    <m/>
    <m/>
    <s v="Becas de Educación Media Superior"/>
    <s v=""/>
    <n v="0"/>
    <s v="ANDROID-APP"/>
    <s v="Becas de Educación Media Superior"/>
    <s v=""/>
    <m/>
    <n v="0"/>
    <n v="0"/>
  </r>
  <r>
    <n v="339309"/>
    <n v="339309"/>
    <m/>
    <s v=""/>
    <n v="917"/>
    <n v="1269077"/>
    <x v="13"/>
    <s v=""/>
    <d v="2021-12-05T00:00:00"/>
    <s v="domingo"/>
    <n v="1"/>
    <s v="diciembre"/>
    <n v="12"/>
    <n v="2021"/>
    <d v="1899-12-30T12:09:47"/>
    <n v="0"/>
    <m/>
    <m/>
    <m/>
    <s v="Bienestar Azteca"/>
    <s v=""/>
    <n v="0"/>
    <s v="ANDROID-APP"/>
    <s v="Bienestar Azteca"/>
    <s v=""/>
    <m/>
    <n v="0"/>
    <n v="0"/>
  </r>
  <r>
    <n v="339310"/>
    <n v="339310"/>
    <m/>
    <s v=""/>
    <n v="917"/>
    <n v="1269077"/>
    <x v="13"/>
    <s v=""/>
    <d v="2021-12-05T00:00:00"/>
    <s v="domingo"/>
    <n v="1"/>
    <s v="diciembre"/>
    <n v="12"/>
    <n v="2021"/>
    <d v="1899-12-30T12:10:00"/>
    <n v="0"/>
    <m/>
    <m/>
    <m/>
    <s v="¿Qué es Bienestar Azteca?"/>
    <s v=""/>
    <n v="0"/>
    <s v="ANDROID-APP"/>
    <s v="¿Qué es Bienestar Azteca?"/>
    <s v=""/>
    <m/>
    <n v="0"/>
    <n v="0"/>
  </r>
  <r>
    <n v="339311"/>
    <n v="339311"/>
    <m/>
    <s v=""/>
    <n v="561"/>
    <n v="8639980"/>
    <x v="2"/>
    <s v=""/>
    <d v="2021-12-05T00:00:00"/>
    <s v="domingo"/>
    <n v="1"/>
    <s v="diciembre"/>
    <n v="12"/>
    <n v="2021"/>
    <d v="1899-12-30T12:10:00"/>
    <n v="0"/>
    <m/>
    <m/>
    <m/>
    <s v="INTERCEPCIÓN DE LLAMADAS"/>
    <s v=""/>
    <n v="0"/>
    <s v="ANDROID-APP"/>
    <s v=""/>
    <s v=""/>
    <m/>
    <n v="0"/>
    <n v="0"/>
  </r>
  <r>
    <n v="339312"/>
    <n v="339312"/>
    <m/>
    <s v=""/>
    <n v="917"/>
    <n v="1269077"/>
    <x v="13"/>
    <s v=""/>
    <d v="2021-12-05T00:00:00"/>
    <s v="domingo"/>
    <n v="1"/>
    <s v="diciembre"/>
    <n v="12"/>
    <n v="2021"/>
    <d v="1899-12-30T12:10:02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39313"/>
    <n v="339313"/>
    <m/>
    <s v=""/>
    <n v="561"/>
    <n v="8639980"/>
    <x v="2"/>
    <s v=""/>
    <d v="2021-12-05T00:00:00"/>
    <s v="domingo"/>
    <n v="1"/>
    <s v="diciembre"/>
    <n v="12"/>
    <n v="2021"/>
    <d v="1899-12-30T12:10:03"/>
    <n v="0"/>
    <m/>
    <m/>
    <m/>
    <s v="Becas de Educación Media Superior"/>
    <s v=""/>
    <n v="0"/>
    <s v="ANDROID-APP"/>
    <s v="Becas de Educación Media Superior"/>
    <s v=""/>
    <m/>
    <n v="0"/>
    <n v="0"/>
  </r>
  <r>
    <n v="339314"/>
    <n v="339314"/>
    <m/>
    <s v=""/>
    <n v="561"/>
    <n v="8639980"/>
    <x v="2"/>
    <s v=""/>
    <d v="2021-12-05T00:00:00"/>
    <s v="domingo"/>
    <n v="1"/>
    <s v="diciembre"/>
    <n v="12"/>
    <n v="2021"/>
    <d v="1899-12-30T12:10:05"/>
    <n v="0"/>
    <m/>
    <m/>
    <m/>
    <s v="Bienestar Azteca"/>
    <s v=""/>
    <n v="0"/>
    <s v="ANDROID-APP"/>
    <s v="Bienestar Azteca"/>
    <s v=""/>
    <m/>
    <n v="0"/>
    <n v="0"/>
  </r>
  <r>
    <n v="339315"/>
    <n v="339315"/>
    <m/>
    <s v=""/>
    <n v="561"/>
    <n v="8639980"/>
    <x v="2"/>
    <s v=""/>
    <d v="2021-12-05T00:00:00"/>
    <s v="domingo"/>
    <n v="1"/>
    <s v="diciembre"/>
    <n v="12"/>
    <n v="2021"/>
    <d v="1899-12-30T12:10:08"/>
    <n v="0"/>
    <m/>
    <m/>
    <m/>
    <s v="Etapa 2. Recibe tu beca."/>
    <s v=""/>
    <n v="0"/>
    <s v="ANDROID-APP"/>
    <s v="Etapa 2. Recibe tu beca."/>
    <s v=""/>
    <m/>
    <n v="0"/>
    <n v="0"/>
  </r>
  <r>
    <n v="339316"/>
    <n v="339316"/>
    <m/>
    <s v=""/>
    <n v="561"/>
    <n v="8639980"/>
    <x v="2"/>
    <s v=""/>
    <d v="2021-12-05T00:00:00"/>
    <s v="domingo"/>
    <n v="1"/>
    <s v="diciembre"/>
    <n v="12"/>
    <n v="2021"/>
    <d v="1899-12-30T12:10:09"/>
    <n v="0"/>
    <m/>
    <m/>
    <m/>
    <s v="Banco Bienestar Azteca"/>
    <s v=""/>
    <n v="0"/>
    <s v="ANDROID-APP"/>
    <s v="https://bienestarazteca.com/"/>
    <s v=""/>
    <m/>
    <n v="0"/>
    <n v="0"/>
  </r>
  <r>
    <n v="339317"/>
    <n v="339317"/>
    <m/>
    <s v=""/>
    <n v="561"/>
    <n v="8639980"/>
    <x v="2"/>
    <s v=""/>
    <d v="2021-12-05T00:00:00"/>
    <s v="domingo"/>
    <n v="1"/>
    <s v="diciembre"/>
    <n v="12"/>
    <n v="2021"/>
    <d v="1899-12-30T12:10:48"/>
    <n v="0"/>
    <m/>
    <m/>
    <m/>
    <s v="INTERCEPCIÓN DE LLAMADAS"/>
    <s v=""/>
    <n v="0"/>
    <s v="ANDROID-APP"/>
    <s v=""/>
    <s v=""/>
    <m/>
    <n v="0"/>
    <n v="0"/>
  </r>
  <r>
    <n v="339318"/>
    <n v="339318"/>
    <m/>
    <s v=""/>
    <n v="561"/>
    <n v="8639980"/>
    <x v="2"/>
    <s v=""/>
    <d v="2021-12-05T00:00:00"/>
    <s v="domingo"/>
    <n v="1"/>
    <s v="diciembre"/>
    <n v="12"/>
    <n v="2021"/>
    <d v="1899-12-30T12:10:50"/>
    <n v="0"/>
    <m/>
    <m/>
    <m/>
    <s v="Becas de Educación Media Superior"/>
    <s v=""/>
    <n v="0"/>
    <s v="ANDROID-APP"/>
    <s v="Becas de Educación Media Superior"/>
    <s v=""/>
    <m/>
    <n v="0"/>
    <n v="0"/>
  </r>
  <r>
    <n v="339319"/>
    <n v="339319"/>
    <m/>
    <s v=""/>
    <n v="561"/>
    <n v="8639980"/>
    <x v="2"/>
    <s v=""/>
    <d v="2021-12-05T00:00:00"/>
    <s v="domingo"/>
    <n v="1"/>
    <s v="diciembre"/>
    <n v="12"/>
    <n v="2021"/>
    <d v="1899-12-30T12:10:50"/>
    <n v="0"/>
    <m/>
    <m/>
    <m/>
    <s v="Bienestar Azteca"/>
    <s v=""/>
    <n v="0"/>
    <s v="ANDROID-APP"/>
    <s v="Bienestar Azteca"/>
    <s v=""/>
    <m/>
    <n v="0"/>
    <n v="0"/>
  </r>
  <r>
    <n v="339320"/>
    <n v="339320"/>
    <m/>
    <s v=""/>
    <n v="561"/>
    <n v="8639980"/>
    <x v="2"/>
    <s v=""/>
    <d v="2021-12-05T00:00:00"/>
    <s v="domingo"/>
    <n v="1"/>
    <s v="diciembre"/>
    <n v="12"/>
    <n v="2021"/>
    <d v="1899-12-30T12:10:51"/>
    <n v="0"/>
    <m/>
    <m/>
    <m/>
    <s v="Etapa 2. Recibe tu beca."/>
    <s v=""/>
    <n v="0"/>
    <s v="ANDROID-APP"/>
    <s v="Etapa 2. Recibe tu beca."/>
    <s v=""/>
    <m/>
    <n v="0"/>
    <n v="0"/>
  </r>
  <r>
    <n v="339321"/>
    <n v="339321"/>
    <m/>
    <s v=""/>
    <n v="561"/>
    <n v="8639980"/>
    <x v="2"/>
    <s v=""/>
    <d v="2021-12-05T00:00:00"/>
    <s v="domingo"/>
    <n v="1"/>
    <s v="diciembre"/>
    <n v="12"/>
    <n v="2021"/>
    <d v="1899-12-30T12:10:53"/>
    <n v="0"/>
    <m/>
    <m/>
    <m/>
    <s v="Banco Bienestar Azteca"/>
    <s v=""/>
    <n v="0"/>
    <s v="ANDROID-APP"/>
    <s v="https://bienestarazteca.com/"/>
    <s v=""/>
    <m/>
    <n v="0"/>
    <n v="0"/>
  </r>
  <r>
    <n v="339322"/>
    <n v="339322"/>
    <m/>
    <s v=""/>
    <n v="917"/>
    <n v="1269077"/>
    <x v="13"/>
    <s v=""/>
    <d v="2021-12-05T00:00:00"/>
    <s v="domingo"/>
    <n v="1"/>
    <s v="diciembre"/>
    <n v="12"/>
    <n v="2021"/>
    <d v="1899-12-30T12:11:13"/>
    <n v="0"/>
    <m/>
    <m/>
    <m/>
    <s v="Información General_BEMS"/>
    <s v=""/>
    <n v="0"/>
    <s v="ANDROID-APP"/>
    <s v="Información General"/>
    <s v=""/>
    <m/>
    <n v="0"/>
    <n v="0"/>
  </r>
  <r>
    <n v="339323"/>
    <n v="339323"/>
    <m/>
    <s v=""/>
    <n v="917"/>
    <n v="1269077"/>
    <x v="13"/>
    <s v=""/>
    <d v="2021-12-05T00:00:00"/>
    <s v="domingo"/>
    <n v="1"/>
    <s v="diciembre"/>
    <n v="12"/>
    <n v="2021"/>
    <d v="1899-12-30T12:11:19"/>
    <n v="0"/>
    <m/>
    <m/>
    <m/>
    <s v="Bienestar Azteca"/>
    <s v=""/>
    <n v="0"/>
    <s v="ANDROID-APP"/>
    <s v="Bienestar Azteca"/>
    <s v=""/>
    <m/>
    <n v="0"/>
    <n v="0"/>
  </r>
  <r>
    <n v="339324"/>
    <n v="339324"/>
    <m/>
    <s v=""/>
    <n v="917"/>
    <n v="1269077"/>
    <x v="13"/>
    <s v=""/>
    <d v="2021-12-05T00:00:00"/>
    <s v="domingo"/>
    <n v="1"/>
    <s v="diciembre"/>
    <n v="12"/>
    <n v="2021"/>
    <d v="1899-12-30T12:11:27"/>
    <n v="0"/>
    <m/>
    <m/>
    <m/>
    <s v="Redes Sociales"/>
    <s v=""/>
    <n v="0"/>
    <s v="ANDROID-APP"/>
    <s v="Redes Sociales"/>
    <s v=""/>
    <m/>
    <n v="0"/>
    <n v="0"/>
  </r>
  <r>
    <n v="339325"/>
    <n v="339325"/>
    <m/>
    <s v=""/>
    <n v="917"/>
    <n v="1269077"/>
    <x v="13"/>
    <s v=""/>
    <d v="2021-12-05T00:00:00"/>
    <s v="domingo"/>
    <n v="1"/>
    <s v="diciembre"/>
    <n v="12"/>
    <n v="2021"/>
    <d v="1899-12-30T12:11:36"/>
    <n v="0"/>
    <m/>
    <m/>
    <m/>
    <s v="Becas de Educación Básica"/>
    <s v=""/>
    <n v="0"/>
    <s v="ANDROID-APP"/>
    <s v="Becas de Educación Básica"/>
    <s v=""/>
    <m/>
    <n v="0"/>
    <n v="0"/>
  </r>
  <r>
    <n v="339326"/>
    <n v="339326"/>
    <m/>
    <s v=""/>
    <n v="917"/>
    <n v="1269077"/>
    <x v="13"/>
    <s v=""/>
    <d v="2021-12-05T00:00:00"/>
    <s v="domingo"/>
    <n v="1"/>
    <s v="diciembre"/>
    <n v="12"/>
    <n v="2021"/>
    <d v="1899-12-30T12:11:58"/>
    <n v="0"/>
    <m/>
    <m/>
    <m/>
    <s v="Becas Jovenes Escribiendo el futuro"/>
    <s v=""/>
    <n v="0"/>
    <s v="ANDROID-APP"/>
    <s v="Becas Jovenes Escribiendo el futuro"/>
    <s v=""/>
    <m/>
    <n v="0"/>
    <n v="0"/>
  </r>
  <r>
    <n v="339327"/>
    <n v="339327"/>
    <m/>
    <s v=""/>
    <n v="917"/>
    <n v="1269077"/>
    <x v="13"/>
    <s v=""/>
    <d v="2021-12-05T00:00:00"/>
    <s v="domingo"/>
    <n v="1"/>
    <s v="diciembre"/>
    <n v="12"/>
    <n v="2021"/>
    <d v="1899-12-30T12:12:15"/>
    <n v="0"/>
    <m/>
    <m/>
    <m/>
    <s v="INTERCEPCIÓN DE LLAMADAS"/>
    <s v=""/>
    <n v="0"/>
    <s v="ANDROID-APP"/>
    <s v=""/>
    <s v=""/>
    <m/>
    <n v="0"/>
    <n v="0"/>
  </r>
  <r>
    <n v="339328"/>
    <n v="339328"/>
    <m/>
    <s v=""/>
    <n v="561"/>
    <n v="2923909"/>
    <x v="5"/>
    <s v=""/>
    <d v="2021-12-05T00:00:00"/>
    <s v="domingo"/>
    <n v="1"/>
    <s v="diciembre"/>
    <n v="12"/>
    <n v="2021"/>
    <d v="1899-12-30T12:12:41"/>
    <n v="0"/>
    <m/>
    <m/>
    <m/>
    <s v="INTERCEPCIÓN DE LLAMADAS"/>
    <s v=""/>
    <n v="0"/>
    <s v="ANDROID-APP"/>
    <s v=""/>
    <s v=""/>
    <m/>
    <n v="0"/>
    <n v="0"/>
  </r>
  <r>
    <n v="339329"/>
    <n v="339329"/>
    <m/>
    <s v=""/>
    <n v="561"/>
    <n v="2923909"/>
    <x v="5"/>
    <s v=""/>
    <d v="2021-12-05T00:00:00"/>
    <s v="domingo"/>
    <n v="1"/>
    <s v="diciembre"/>
    <n v="12"/>
    <n v="2021"/>
    <d v="1899-12-30T12:13:10"/>
    <n v="0"/>
    <m/>
    <m/>
    <m/>
    <s v="Becas de Educación Media Superior"/>
    <s v=""/>
    <n v="0"/>
    <s v="ANDROID-APP"/>
    <s v="Becas de Educación Media Superior"/>
    <s v=""/>
    <m/>
    <n v="0"/>
    <n v="0"/>
  </r>
  <r>
    <n v="339330"/>
    <n v="339330"/>
    <m/>
    <s v=""/>
    <n v="561"/>
    <n v="2923909"/>
    <x v="5"/>
    <s v=""/>
    <d v="2021-12-05T00:00:00"/>
    <s v="domingo"/>
    <n v="1"/>
    <s v="diciembre"/>
    <n v="12"/>
    <n v="2021"/>
    <d v="1899-12-30T12:13:19"/>
    <n v="0"/>
    <m/>
    <m/>
    <m/>
    <s v="Bienestar Azteca"/>
    <s v=""/>
    <n v="0"/>
    <s v="ANDROID-APP"/>
    <s v="Bienestar Azteca"/>
    <s v=""/>
    <m/>
    <n v="0"/>
    <n v="0"/>
  </r>
  <r>
    <n v="339331"/>
    <n v="339331"/>
    <m/>
    <s v=""/>
    <n v="552"/>
    <n v="4817638"/>
    <x v="2"/>
    <s v=""/>
    <d v="2021-12-05T00:00:00"/>
    <s v="domingo"/>
    <n v="1"/>
    <s v="diciembre"/>
    <n v="12"/>
    <n v="2021"/>
    <d v="1899-12-30T12:13:28"/>
    <n v="0"/>
    <m/>
    <m/>
    <m/>
    <s v="INTERCEPCIÓN DE LLAMADAS"/>
    <s v=""/>
    <n v="0"/>
    <s v="ANDROID-APP"/>
    <s v=""/>
    <s v=""/>
    <m/>
    <n v="0"/>
    <n v="0"/>
  </r>
  <r>
    <n v="339332"/>
    <n v="339332"/>
    <m/>
    <s v=""/>
    <n v="561"/>
    <n v="2923909"/>
    <x v="5"/>
    <s v=""/>
    <d v="2021-12-05T00:00:00"/>
    <s v="domingo"/>
    <n v="1"/>
    <s v="diciembre"/>
    <n v="12"/>
    <n v="2021"/>
    <d v="1899-12-30T12:13:38"/>
    <n v="0"/>
    <m/>
    <m/>
    <m/>
    <s v="Etapa 2. Recibe tu beca."/>
    <s v=""/>
    <n v="0"/>
    <s v="ANDROID-APP"/>
    <s v="Etapa 2. Recibe tu beca."/>
    <s v=""/>
    <m/>
    <n v="0"/>
    <n v="0"/>
  </r>
  <r>
    <n v="339333"/>
    <n v="339333"/>
    <m/>
    <s v=""/>
    <n v="758"/>
    <n v="1032385"/>
    <x v="16"/>
    <s v=""/>
    <d v="2021-12-05T00:00:00"/>
    <s v="domingo"/>
    <n v="1"/>
    <s v="diciembre"/>
    <n v="12"/>
    <n v="2021"/>
    <d v="1899-12-30T12:13:50"/>
    <n v="0"/>
    <m/>
    <m/>
    <m/>
    <s v="INTERCEPCIÓN DE LLAMADAS"/>
    <s v=""/>
    <n v="0"/>
    <s v="ANDROID-APP"/>
    <s v=""/>
    <s v=""/>
    <m/>
    <n v="0"/>
    <n v="0"/>
  </r>
  <r>
    <n v="339334"/>
    <n v="339334"/>
    <m/>
    <s v=""/>
    <n v="758"/>
    <n v="1032385"/>
    <x v="16"/>
    <s v=""/>
    <d v="2021-12-05T00:00:00"/>
    <s v="domingo"/>
    <n v="1"/>
    <s v="diciembre"/>
    <n v="12"/>
    <n v="2021"/>
    <d v="1899-12-30T12:13:54"/>
    <n v="0"/>
    <m/>
    <m/>
    <m/>
    <s v="Becas de Educación Media Superior"/>
    <s v=""/>
    <n v="0"/>
    <s v="ANDROID-APP"/>
    <s v="Becas de Educación Media Superior"/>
    <s v=""/>
    <m/>
    <n v="0"/>
    <n v="0"/>
  </r>
  <r>
    <n v="339335"/>
    <n v="339335"/>
    <m/>
    <s v=""/>
    <n v="758"/>
    <n v="1032385"/>
    <x v="16"/>
    <s v=""/>
    <d v="2021-12-05T00:00:00"/>
    <s v="domingo"/>
    <n v="1"/>
    <s v="diciembre"/>
    <n v="12"/>
    <n v="2021"/>
    <d v="1899-12-30T12:13:56"/>
    <n v="0"/>
    <m/>
    <m/>
    <m/>
    <s v="Bienestar Azteca"/>
    <s v=""/>
    <n v="0"/>
    <s v="ANDROID-APP"/>
    <s v="Bienestar Azteca"/>
    <s v=""/>
    <m/>
    <n v="0"/>
    <n v="0"/>
  </r>
  <r>
    <n v="339336"/>
    <n v="339336"/>
    <m/>
    <s v=""/>
    <n v="758"/>
    <n v="1032385"/>
    <x v="16"/>
    <s v=""/>
    <d v="2021-12-05T00:00:00"/>
    <s v="domingo"/>
    <n v="1"/>
    <s v="diciembre"/>
    <n v="12"/>
    <n v="2021"/>
    <d v="1899-12-30T12:13:59"/>
    <n v="0"/>
    <m/>
    <m/>
    <m/>
    <s v="Etapa 1. Registro"/>
    <s v=""/>
    <n v="0"/>
    <s v="ANDROID-APP"/>
    <s v="Etapa 1. Registro"/>
    <s v=""/>
    <m/>
    <n v="0"/>
    <n v="0"/>
  </r>
  <r>
    <n v="339337"/>
    <n v="339337"/>
    <m/>
    <s v=""/>
    <n v="758"/>
    <n v="1032385"/>
    <x v="16"/>
    <s v=""/>
    <d v="2021-12-05T00:00:00"/>
    <s v="domingo"/>
    <n v="1"/>
    <s v="diciembre"/>
    <n v="12"/>
    <n v="2021"/>
    <d v="1899-12-30T12:14:01"/>
    <n v="0"/>
    <m/>
    <m/>
    <m/>
    <s v="Etapa 1. Registro"/>
    <s v=""/>
    <n v="0"/>
    <s v="ANDROID-APP"/>
    <s v="https://bienestarazteca.com/"/>
    <s v=""/>
    <m/>
    <n v="0"/>
    <n v="0"/>
  </r>
  <r>
    <n v="339338"/>
    <n v="339338"/>
    <m/>
    <s v=""/>
    <n v="561"/>
    <n v="2923909"/>
    <x v="5"/>
    <s v=""/>
    <d v="2021-12-05T00:00:00"/>
    <s v="domingo"/>
    <n v="1"/>
    <s v="diciembre"/>
    <n v="12"/>
    <n v="2021"/>
    <d v="1899-12-30T12:14:22"/>
    <n v="0"/>
    <m/>
    <m/>
    <m/>
    <s v="¡Ayuda! No me puedo registrar."/>
    <s v=""/>
    <n v="0"/>
    <s v="ANDROID-APP"/>
    <s v="¡Ayuda! No me puedo registrar."/>
    <s v=""/>
    <m/>
    <n v="0"/>
    <n v="0"/>
  </r>
  <r>
    <n v="339339"/>
    <n v="339339"/>
    <m/>
    <s v=""/>
    <n v="552"/>
    <n v="4817638"/>
    <x v="2"/>
    <s v=""/>
    <d v="2021-12-05T00:00:00"/>
    <s v="domingo"/>
    <n v="1"/>
    <s v="diciembre"/>
    <n v="12"/>
    <n v="2021"/>
    <d v="1899-12-30T12:15:09"/>
    <n v="0"/>
    <m/>
    <m/>
    <m/>
    <s v="Becas de Educación Media Superior"/>
    <s v=""/>
    <n v="0"/>
    <s v="ANDROID-APP"/>
    <s v="Becas de Educación Media Superior"/>
    <s v=""/>
    <m/>
    <n v="0"/>
    <n v="0"/>
  </r>
  <r>
    <n v="339340"/>
    <n v="339340"/>
    <m/>
    <s v=""/>
    <n v="552"/>
    <n v="4817638"/>
    <x v="2"/>
    <s v=""/>
    <d v="2021-12-05T00:00:00"/>
    <s v="domingo"/>
    <n v="1"/>
    <s v="diciembre"/>
    <n v="12"/>
    <n v="2021"/>
    <d v="1899-12-30T12:15:10"/>
    <n v="0"/>
    <m/>
    <m/>
    <m/>
    <s v="Bienestar Azteca"/>
    <s v=""/>
    <n v="0"/>
    <s v="ANDROID-APP"/>
    <s v="Bienestar Azteca"/>
    <s v=""/>
    <m/>
    <n v="0"/>
    <n v="0"/>
  </r>
  <r>
    <n v="339341"/>
    <n v="339341"/>
    <m/>
    <s v=""/>
    <n v="552"/>
    <n v="4817638"/>
    <x v="2"/>
    <s v=""/>
    <d v="2021-12-05T00:00:00"/>
    <s v="domingo"/>
    <n v="1"/>
    <s v="diciembre"/>
    <n v="12"/>
    <n v="2021"/>
    <d v="1899-12-30T12:15:12"/>
    <n v="0"/>
    <m/>
    <m/>
    <m/>
    <s v="Etapa 1. Registro"/>
    <s v=""/>
    <n v="0"/>
    <s v="ANDROID-APP"/>
    <s v="Etapa 1. Registro"/>
    <s v=""/>
    <m/>
    <n v="0"/>
    <n v="0"/>
  </r>
  <r>
    <n v="339342"/>
    <n v="339342"/>
    <m/>
    <s v=""/>
    <n v="552"/>
    <n v="4817638"/>
    <x v="2"/>
    <s v=""/>
    <d v="2021-12-05T00:00:00"/>
    <s v="domingo"/>
    <n v="1"/>
    <s v="diciembre"/>
    <n v="12"/>
    <n v="2021"/>
    <d v="1899-12-30T12:15:16"/>
    <n v="0"/>
    <m/>
    <m/>
    <m/>
    <s v="Etapa 1. Registro"/>
    <s v=""/>
    <n v="0"/>
    <s v="ANDROID-APP"/>
    <s v="https://bienestarazteca.com/"/>
    <s v=""/>
    <m/>
    <n v="0"/>
    <n v="0"/>
  </r>
  <r>
    <n v="339343"/>
    <n v="339343"/>
    <m/>
    <s v=""/>
    <n v="553"/>
    <n v="3585263"/>
    <x v="2"/>
    <s v=""/>
    <d v="2021-12-05T00:00:00"/>
    <s v="domingo"/>
    <n v="1"/>
    <s v="diciembre"/>
    <n v="12"/>
    <n v="2021"/>
    <d v="1899-12-30T12:15:17"/>
    <n v="0"/>
    <m/>
    <m/>
    <m/>
    <s v="INTERCEPCIÓN DE LLAMADAS"/>
    <s v=""/>
    <n v="0"/>
    <s v="ANDROID-APP"/>
    <s v=""/>
    <s v=""/>
    <m/>
    <n v="0"/>
    <n v="0"/>
  </r>
  <r>
    <n v="339344"/>
    <n v="339344"/>
    <m/>
    <s v=""/>
    <n v="953"/>
    <n v="2304634"/>
    <x v="6"/>
    <s v=""/>
    <d v="2021-12-05T00:00:00"/>
    <s v="domingo"/>
    <n v="1"/>
    <s v="diciembre"/>
    <n v="12"/>
    <n v="2021"/>
    <d v="1899-12-30T12:15:32"/>
    <n v="0"/>
    <m/>
    <m/>
    <m/>
    <s v="INTERCEPCIÓN DE LLAMADAS"/>
    <s v=""/>
    <n v="0"/>
    <s v="ANDROID-APP"/>
    <s v=""/>
    <s v=""/>
    <m/>
    <n v="0"/>
    <n v="0"/>
  </r>
  <r>
    <n v="339345"/>
    <n v="339345"/>
    <m/>
    <s v=""/>
    <n v="745"/>
    <n v="1047092"/>
    <x v="16"/>
    <s v=""/>
    <d v="2021-12-05T00:00:00"/>
    <s v="domingo"/>
    <n v="1"/>
    <s v="diciembre"/>
    <n v="12"/>
    <n v="2021"/>
    <d v="1899-12-30T12:16:52"/>
    <n v="0"/>
    <m/>
    <m/>
    <m/>
    <s v="INTERCEPCIÓN DE LLAMADAS"/>
    <s v=""/>
    <n v="0"/>
    <s v="ANDROID-APP"/>
    <s v=""/>
    <s v=""/>
    <m/>
    <n v="0"/>
    <n v="0"/>
  </r>
  <r>
    <n v="339346"/>
    <n v="339346"/>
    <m/>
    <s v=""/>
    <n v="554"/>
    <n v="60053"/>
    <x v="5"/>
    <s v=""/>
    <d v="2021-12-05T00:00:00"/>
    <s v="domingo"/>
    <n v="1"/>
    <s v="diciembre"/>
    <n v="12"/>
    <n v="2021"/>
    <d v="1899-12-30T12:17:54"/>
    <n v="0"/>
    <m/>
    <m/>
    <m/>
    <s v="INTERCEPCIÓN DE LLAMADAS"/>
    <s v=""/>
    <n v="0"/>
    <s v="ANDROID-APP"/>
    <s v=""/>
    <s v=""/>
    <m/>
    <n v="0"/>
    <n v="0"/>
  </r>
  <r>
    <n v="339347"/>
    <n v="339347"/>
    <m/>
    <s v=""/>
    <n v="554"/>
    <n v="60053"/>
    <x v="5"/>
    <s v=""/>
    <d v="2021-12-05T00:00:00"/>
    <s v="domingo"/>
    <n v="1"/>
    <s v="diciembre"/>
    <n v="12"/>
    <n v="2021"/>
    <d v="1899-12-30T12:17:58"/>
    <n v="0"/>
    <m/>
    <m/>
    <m/>
    <s v="Becas de Educación Media Superior"/>
    <s v=""/>
    <n v="0"/>
    <s v="ANDROID-APP"/>
    <s v="Becas de Educación Media Superior"/>
    <s v=""/>
    <m/>
    <n v="0"/>
    <n v="0"/>
  </r>
  <r>
    <n v="339348"/>
    <n v="339348"/>
    <m/>
    <s v=""/>
    <n v="554"/>
    <n v="60053"/>
    <x v="5"/>
    <s v=""/>
    <d v="2021-12-05T00:00:00"/>
    <s v="domingo"/>
    <n v="1"/>
    <s v="diciembre"/>
    <n v="12"/>
    <n v="2021"/>
    <d v="1899-12-30T12:18:00"/>
    <n v="0"/>
    <m/>
    <m/>
    <m/>
    <s v="Bienestar Azteca"/>
    <s v=""/>
    <n v="0"/>
    <s v="ANDROID-APP"/>
    <s v="Bienestar Azteca"/>
    <s v=""/>
    <m/>
    <n v="0"/>
    <n v="0"/>
  </r>
  <r>
    <n v="339349"/>
    <n v="339349"/>
    <m/>
    <s v=""/>
    <n v="554"/>
    <n v="60053"/>
    <x v="5"/>
    <s v=""/>
    <d v="2021-12-05T00:00:00"/>
    <s v="domingo"/>
    <n v="1"/>
    <s v="diciembre"/>
    <n v="12"/>
    <n v="2021"/>
    <d v="1899-12-30T12:18:04"/>
    <n v="0"/>
    <m/>
    <m/>
    <m/>
    <s v="Etapa 1. Registro"/>
    <s v=""/>
    <n v="0"/>
    <s v="ANDROID-APP"/>
    <s v="Etapa 1. Registro"/>
    <s v=""/>
    <m/>
    <n v="0"/>
    <n v="0"/>
  </r>
  <r>
    <n v="339350"/>
    <n v="339350"/>
    <m/>
    <s v=""/>
    <n v="554"/>
    <n v="60053"/>
    <x v="5"/>
    <s v=""/>
    <d v="2021-12-05T00:00:00"/>
    <s v="domingo"/>
    <n v="1"/>
    <s v="diciembre"/>
    <n v="12"/>
    <n v="2021"/>
    <d v="1899-12-30T12:18:52"/>
    <n v="0"/>
    <m/>
    <m/>
    <m/>
    <s v="Etapa 1. Registro"/>
    <s v=""/>
    <n v="0"/>
    <s v="ANDROID-APP"/>
    <s v="https://bienestarazteca.com/"/>
    <s v=""/>
    <m/>
    <n v="0"/>
    <n v="0"/>
  </r>
  <r>
    <n v="339351"/>
    <n v="339351"/>
    <m/>
    <s v=""/>
    <n v="449"/>
    <n v="3710761"/>
    <x v="21"/>
    <s v=""/>
    <d v="2021-12-05T00:00:00"/>
    <s v="domingo"/>
    <n v="1"/>
    <s v="diciembre"/>
    <n v="12"/>
    <n v="2021"/>
    <d v="1899-12-30T12:19:24"/>
    <n v="0"/>
    <m/>
    <m/>
    <m/>
    <s v="INTERCEPCIÓN DE LLAMADAS"/>
    <s v=""/>
    <n v="0"/>
    <s v="ANDROID-APP"/>
    <s v=""/>
    <s v=""/>
    <m/>
    <n v="0"/>
    <n v="0"/>
  </r>
  <r>
    <n v="339352"/>
    <n v="339352"/>
    <m/>
    <s v=""/>
    <n v="449"/>
    <n v="3710761"/>
    <x v="21"/>
    <s v=""/>
    <d v="2021-12-05T00:00:00"/>
    <s v="domingo"/>
    <n v="1"/>
    <s v="diciembre"/>
    <n v="12"/>
    <n v="2021"/>
    <d v="1899-12-30T12:19:29"/>
    <n v="0"/>
    <m/>
    <m/>
    <m/>
    <s v="Becas de Educación Media Superior"/>
    <s v=""/>
    <n v="0"/>
    <s v="ANDROID-APP"/>
    <s v="Becas de Educación Media Superior"/>
    <s v=""/>
    <m/>
    <n v="0"/>
    <n v="0"/>
  </r>
  <r>
    <n v="339353"/>
    <n v="339353"/>
    <m/>
    <s v=""/>
    <n v="556"/>
    <n v="4592865"/>
    <x v="2"/>
    <s v=""/>
    <d v="2021-12-05T00:00:00"/>
    <s v="domingo"/>
    <n v="1"/>
    <s v="diciembre"/>
    <n v="12"/>
    <n v="2021"/>
    <d v="1899-12-30T12:19:30"/>
    <n v="0"/>
    <m/>
    <m/>
    <m/>
    <s v="INTERCEPCIÓN DE LLAMADAS"/>
    <s v=""/>
    <n v="0"/>
    <s v="ANDROID-APP"/>
    <s v=""/>
    <s v=""/>
    <m/>
    <n v="0"/>
    <n v="0"/>
  </r>
  <r>
    <n v="339354"/>
    <n v="339354"/>
    <m/>
    <s v=""/>
    <n v="745"/>
    <n v="1047092"/>
    <x v="16"/>
    <s v=""/>
    <d v="2021-12-05T00:00:00"/>
    <s v="domingo"/>
    <n v="1"/>
    <s v="diciembre"/>
    <n v="12"/>
    <n v="2021"/>
    <d v="1899-12-30T12:19:31"/>
    <n v="0"/>
    <m/>
    <m/>
    <m/>
    <s v="INTERCEPCIÓN DE LLAMADAS"/>
    <s v=""/>
    <n v="0"/>
    <s v="ANDROID-APP"/>
    <s v=""/>
    <s v=""/>
    <m/>
    <n v="0"/>
    <n v="0"/>
  </r>
  <r>
    <n v="339355"/>
    <n v="339355"/>
    <m/>
    <s v=""/>
    <n v="449"/>
    <n v="3710761"/>
    <x v="21"/>
    <s v=""/>
    <d v="2021-12-05T00:00:00"/>
    <s v="domingo"/>
    <n v="1"/>
    <s v="diciembre"/>
    <n v="12"/>
    <n v="2021"/>
    <d v="1899-12-30T12:19:31"/>
    <n v="0"/>
    <m/>
    <m/>
    <m/>
    <s v="Bienestar Azteca"/>
    <s v=""/>
    <n v="0"/>
    <s v="ANDROID-APP"/>
    <s v="Bienestar Azteca"/>
    <s v=""/>
    <m/>
    <n v="0"/>
    <n v="0"/>
  </r>
  <r>
    <n v="339356"/>
    <n v="339356"/>
    <m/>
    <s v=""/>
    <n v="449"/>
    <n v="3710761"/>
    <x v="21"/>
    <s v=""/>
    <d v="2021-12-05T00:00:00"/>
    <s v="domingo"/>
    <n v="1"/>
    <s v="diciembre"/>
    <n v="12"/>
    <n v="2021"/>
    <d v="1899-12-30T12:19:33"/>
    <n v="0"/>
    <m/>
    <m/>
    <m/>
    <s v="Etapa 2. Recibe tu beca."/>
    <s v=""/>
    <n v="0"/>
    <s v="ANDROID-APP"/>
    <s v="Etapa 2. Recibe tu beca."/>
    <s v=""/>
    <m/>
    <n v="0"/>
    <n v="0"/>
  </r>
  <r>
    <n v="339357"/>
    <n v="339357"/>
    <m/>
    <s v=""/>
    <n v="449"/>
    <n v="3710761"/>
    <x v="21"/>
    <s v=""/>
    <d v="2021-12-05T00:00:00"/>
    <s v="domingo"/>
    <n v="1"/>
    <s v="diciembre"/>
    <n v="12"/>
    <n v="2021"/>
    <d v="1899-12-30T12:19:35"/>
    <n v="0"/>
    <m/>
    <m/>
    <m/>
    <s v="Banco Bienestar Azteca"/>
    <s v=""/>
    <n v="0"/>
    <s v="ANDROID-APP"/>
    <s v="https://bienestarazteca.com/"/>
    <s v=""/>
    <m/>
    <n v="0"/>
    <n v="0"/>
  </r>
  <r>
    <n v="339358"/>
    <n v="339358"/>
    <m/>
    <s v=""/>
    <n v="556"/>
    <n v="4592865"/>
    <x v="2"/>
    <s v=""/>
    <d v="2021-12-05T00:00:00"/>
    <s v="domingo"/>
    <n v="1"/>
    <s v="diciembre"/>
    <n v="12"/>
    <n v="2021"/>
    <d v="1899-12-30T12:19:42"/>
    <n v="0"/>
    <m/>
    <m/>
    <m/>
    <s v="Becas de Educación Básica"/>
    <s v=""/>
    <n v="0"/>
    <s v="ANDROID-APP"/>
    <s v="Becas de Educación Básica"/>
    <s v=""/>
    <m/>
    <n v="0"/>
    <n v="0"/>
  </r>
  <r>
    <n v="339359"/>
    <n v="339359"/>
    <m/>
    <s v=""/>
    <n v="745"/>
    <n v="1047092"/>
    <x v="16"/>
    <s v=""/>
    <d v="2021-12-05T00:00:00"/>
    <s v="domingo"/>
    <n v="1"/>
    <s v="diciembre"/>
    <n v="12"/>
    <n v="2021"/>
    <d v="1899-12-30T12:19:48"/>
    <n v="0"/>
    <m/>
    <m/>
    <m/>
    <s v="Becas de Educación Básica"/>
    <s v=""/>
    <n v="0"/>
    <s v="ANDROID-APP"/>
    <s v="Becas de Educación Básica"/>
    <s v=""/>
    <m/>
    <n v="0"/>
    <n v="0"/>
  </r>
  <r>
    <n v="339360"/>
    <n v="339360"/>
    <m/>
    <s v=""/>
    <n v="449"/>
    <n v="3710761"/>
    <x v="21"/>
    <s v=""/>
    <d v="2021-12-05T00:00:00"/>
    <s v="domingo"/>
    <n v="1"/>
    <s v="diciembre"/>
    <n v="12"/>
    <n v="2021"/>
    <d v="1899-12-30T12:20:01"/>
    <n v="0"/>
    <m/>
    <m/>
    <m/>
    <s v="Banco Bienestar Azteca"/>
    <s v=""/>
    <n v="0"/>
    <s v="ANDROID-APP"/>
    <s v="https://bienestarazteca.com/"/>
    <s v=""/>
    <m/>
    <n v="0"/>
    <n v="0"/>
  </r>
  <r>
    <n v="339361"/>
    <n v="339361"/>
    <m/>
    <s v=""/>
    <n v="562"/>
    <n v="7494498"/>
    <x v="2"/>
    <s v=""/>
    <d v="2021-12-05T00:00:00"/>
    <s v="domingo"/>
    <n v="1"/>
    <s v="diciembre"/>
    <n v="12"/>
    <n v="2021"/>
    <d v="1899-12-30T12:20:34"/>
    <n v="0"/>
    <m/>
    <m/>
    <m/>
    <s v="INTERCEPCIÓN DE LLAMADAS"/>
    <s v=""/>
    <n v="0"/>
    <s v="ANDROID-APP"/>
    <s v=""/>
    <s v=""/>
    <m/>
    <n v="0"/>
    <n v="0"/>
  </r>
  <r>
    <n v="339362"/>
    <n v="339362"/>
    <m/>
    <s v=""/>
    <n v="562"/>
    <n v="7494498"/>
    <x v="2"/>
    <s v=""/>
    <d v="2021-12-05T00:00:00"/>
    <s v="domingo"/>
    <n v="1"/>
    <s v="diciembre"/>
    <n v="12"/>
    <n v="2021"/>
    <d v="1899-12-30T12:20:42"/>
    <n v="0"/>
    <m/>
    <m/>
    <m/>
    <s v="Becas de Educación Media Superior"/>
    <s v=""/>
    <n v="0"/>
    <s v="ANDROID-APP"/>
    <s v="Becas de Educación Media Superior"/>
    <s v=""/>
    <m/>
    <n v="0"/>
    <n v="0"/>
  </r>
  <r>
    <n v="339363"/>
    <n v="339363"/>
    <m/>
    <s v=""/>
    <n v="562"/>
    <n v="7494498"/>
    <x v="2"/>
    <s v=""/>
    <d v="2021-12-05T00:00:00"/>
    <s v="domingo"/>
    <n v="1"/>
    <s v="diciembre"/>
    <n v="12"/>
    <n v="2021"/>
    <d v="1899-12-30T12:20:47"/>
    <n v="0"/>
    <m/>
    <m/>
    <m/>
    <s v="Bienestar Azteca"/>
    <s v=""/>
    <n v="0"/>
    <s v="ANDROID-APP"/>
    <s v="Bienestar Azteca"/>
    <s v=""/>
    <m/>
    <n v="0"/>
    <n v="0"/>
  </r>
  <r>
    <n v="339364"/>
    <n v="339364"/>
    <m/>
    <s v=""/>
    <n v="562"/>
    <n v="7494498"/>
    <x v="2"/>
    <s v=""/>
    <d v="2021-12-05T00:00:00"/>
    <s v="domingo"/>
    <n v="1"/>
    <s v="diciembre"/>
    <n v="12"/>
    <n v="2021"/>
    <d v="1899-12-30T12:21:08"/>
    <n v="0"/>
    <m/>
    <m/>
    <m/>
    <s v="Información General_BEMS"/>
    <s v=""/>
    <n v="0"/>
    <s v="ANDROID-APP"/>
    <s v="Información General"/>
    <s v=""/>
    <m/>
    <n v="0"/>
    <n v="0"/>
  </r>
  <r>
    <n v="339365"/>
    <n v="339365"/>
    <m/>
    <s v=""/>
    <n v="288"/>
    <n v="1599427"/>
    <x v="9"/>
    <s v=""/>
    <d v="2021-12-05T00:00:00"/>
    <s v="domingo"/>
    <n v="1"/>
    <s v="diciembre"/>
    <n v="12"/>
    <n v="2021"/>
    <d v="1899-12-30T12:21:22"/>
    <n v="0"/>
    <m/>
    <m/>
    <m/>
    <s v="INTERCEPCIÓN DE LLAMADAS"/>
    <s v=""/>
    <n v="0"/>
    <s v="ANDROID-APP"/>
    <s v=""/>
    <s v=""/>
    <m/>
    <n v="0"/>
    <n v="0"/>
  </r>
  <r>
    <n v="339366"/>
    <n v="339366"/>
    <m/>
    <s v=""/>
    <n v="223"/>
    <n v="1216826"/>
    <x v="4"/>
    <s v=""/>
    <d v="2021-12-05T00:00:00"/>
    <s v="domingo"/>
    <n v="1"/>
    <s v="diciembre"/>
    <n v="12"/>
    <n v="2021"/>
    <d v="1899-12-30T12:21:25"/>
    <n v="0"/>
    <m/>
    <m/>
    <m/>
    <s v="INTERCEPCIÓN DE LLAMADAS"/>
    <s v=""/>
    <n v="0"/>
    <s v="ANDROID-APP"/>
    <s v=""/>
    <s v=""/>
    <m/>
    <n v="0"/>
    <n v="0"/>
  </r>
  <r>
    <n v="339367"/>
    <n v="339367"/>
    <m/>
    <s v=""/>
    <n v="553"/>
    <n v="3585263"/>
    <x v="2"/>
    <s v=""/>
    <d v="2021-12-05T00:00:00"/>
    <s v="domingo"/>
    <n v="1"/>
    <s v="diciembre"/>
    <n v="12"/>
    <n v="2021"/>
    <d v="1899-12-30T12:21:28"/>
    <n v="0"/>
    <m/>
    <m/>
    <m/>
    <s v="Becas de Educación Media Superior"/>
    <s v=""/>
    <n v="0"/>
    <s v="ANDROID-APP"/>
    <s v="Becas de Educación Media Superior"/>
    <s v=""/>
    <m/>
    <n v="0"/>
    <n v="0"/>
  </r>
  <r>
    <n v="339368"/>
    <n v="339368"/>
    <m/>
    <s v=""/>
    <n v="553"/>
    <n v="3585263"/>
    <x v="2"/>
    <s v=""/>
    <d v="2021-12-05T00:00:00"/>
    <s v="domingo"/>
    <n v="1"/>
    <s v="diciembre"/>
    <n v="12"/>
    <n v="2021"/>
    <d v="1899-12-30T12:21:30"/>
    <n v="0"/>
    <m/>
    <m/>
    <m/>
    <s v="Bienestar Azteca"/>
    <s v=""/>
    <n v="0"/>
    <s v="ANDROID-APP"/>
    <s v="Bienestar Azteca"/>
    <s v=""/>
    <m/>
    <n v="0"/>
    <n v="0"/>
  </r>
  <r>
    <n v="339369"/>
    <n v="339369"/>
    <m/>
    <s v=""/>
    <n v="999"/>
    <n v="4927917"/>
    <x v="26"/>
    <s v=""/>
    <d v="2021-12-05T00:00:00"/>
    <s v="domingo"/>
    <n v="1"/>
    <s v="diciembre"/>
    <n v="12"/>
    <n v="2021"/>
    <d v="1899-12-30T12:21:41"/>
    <n v="0"/>
    <m/>
    <m/>
    <m/>
    <s v="INTERCEPCIÓN DE LLAMADAS"/>
    <s v=""/>
    <n v="0"/>
    <s v="ANDROID-APP"/>
    <s v=""/>
    <s v=""/>
    <m/>
    <n v="0"/>
    <n v="0"/>
  </r>
  <r>
    <n v="339370"/>
    <n v="339370"/>
    <m/>
    <s v=""/>
    <n v="271"/>
    <n v="1266985"/>
    <x v="9"/>
    <s v=""/>
    <d v="2021-12-05T00:00:00"/>
    <s v="domingo"/>
    <n v="1"/>
    <s v="diciembre"/>
    <n v="12"/>
    <n v="2021"/>
    <d v="1899-12-30T12:23:13"/>
    <n v="0"/>
    <m/>
    <m/>
    <m/>
    <s v="INTERCEPCIÓN DE LLAMADAS"/>
    <s v=""/>
    <n v="0"/>
    <s v="ANDROID-APP"/>
    <s v=""/>
    <s v=""/>
    <m/>
    <n v="0"/>
    <n v="0"/>
  </r>
  <r>
    <n v="339371"/>
    <n v="339371"/>
    <m/>
    <s v=""/>
    <n v="271"/>
    <n v="1266985"/>
    <x v="9"/>
    <s v=""/>
    <d v="2021-12-05T00:00:00"/>
    <s v="domingo"/>
    <n v="1"/>
    <s v="diciembre"/>
    <n v="12"/>
    <n v="2021"/>
    <d v="1899-12-30T12:23:34"/>
    <n v="0"/>
    <m/>
    <m/>
    <m/>
    <s v="Becas de Educación Media Superior"/>
    <s v=""/>
    <n v="0"/>
    <s v="ANDROID-APP"/>
    <s v="Becas de Educación Media Superior"/>
    <s v=""/>
    <m/>
    <n v="0"/>
    <n v="0"/>
  </r>
  <r>
    <n v="339372"/>
    <n v="339372"/>
    <m/>
    <s v=""/>
    <n v="271"/>
    <n v="1266985"/>
    <x v="9"/>
    <s v=""/>
    <d v="2021-12-05T00:00:00"/>
    <s v="domingo"/>
    <n v="1"/>
    <s v="diciembre"/>
    <n v="12"/>
    <n v="2021"/>
    <d v="1899-12-30T12:23:40"/>
    <n v="0"/>
    <m/>
    <m/>
    <m/>
    <s v="Bienestar Azteca"/>
    <s v=""/>
    <n v="0"/>
    <s v="ANDROID-APP"/>
    <s v="Bienestar Azteca"/>
    <s v=""/>
    <m/>
    <n v="0"/>
    <n v="0"/>
  </r>
  <r>
    <n v="339373"/>
    <n v="339373"/>
    <m/>
    <s v=""/>
    <n v="271"/>
    <n v="1266985"/>
    <x v="9"/>
    <s v=""/>
    <d v="2021-12-05T00:00:00"/>
    <s v="domingo"/>
    <n v="1"/>
    <s v="diciembre"/>
    <n v="12"/>
    <n v="2021"/>
    <d v="1899-12-30T12:23:47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39374"/>
    <n v="339374"/>
    <m/>
    <s v=""/>
    <n v="271"/>
    <n v="1266985"/>
    <x v="9"/>
    <s v=""/>
    <d v="2021-12-05T00:00:00"/>
    <s v="domingo"/>
    <n v="1"/>
    <s v="diciembre"/>
    <n v="12"/>
    <n v="2021"/>
    <d v="1899-12-30T12:23:58"/>
    <n v="0"/>
    <m/>
    <m/>
    <m/>
    <s v="Olvidé mi contraseña"/>
    <s v=""/>
    <n v="0"/>
    <s v="ANDROID-APP"/>
    <s v="Olvidé mi contraseña"/>
    <s v=""/>
    <m/>
    <n v="0"/>
    <n v="0"/>
  </r>
  <r>
    <n v="339375"/>
    <n v="339375"/>
    <m/>
    <s v=""/>
    <n v="271"/>
    <n v="1266985"/>
    <x v="9"/>
    <s v=""/>
    <d v="2021-12-05T00:00:00"/>
    <s v="domingo"/>
    <n v="1"/>
    <s v="diciembre"/>
    <n v="12"/>
    <n v="2021"/>
    <d v="1899-12-30T12:24:00"/>
    <n v="0"/>
    <m/>
    <m/>
    <m/>
    <s v="Banco Bienestar Azteca"/>
    <s v=""/>
    <n v="0"/>
    <s v="ANDROID-APP"/>
    <s v="https://bienestarazteca.com/"/>
    <s v=""/>
    <m/>
    <n v="0"/>
    <n v="0"/>
  </r>
  <r>
    <n v="339376"/>
    <n v="339376"/>
    <m/>
    <s v=""/>
    <n v="756"/>
    <n v="1224501"/>
    <x v="16"/>
    <s v=""/>
    <d v="2021-12-05T00:00:00"/>
    <s v="domingo"/>
    <n v="1"/>
    <s v="diciembre"/>
    <n v="12"/>
    <n v="2021"/>
    <d v="1899-12-30T12:27:47"/>
    <n v="0"/>
    <m/>
    <m/>
    <m/>
    <s v="INTERCEPCIÓN DE LLAMADAS"/>
    <s v=""/>
    <n v="0"/>
    <s v="ANDROID-APP"/>
    <s v=""/>
    <s v=""/>
    <m/>
    <n v="0"/>
    <n v="0"/>
  </r>
  <r>
    <n v="339377"/>
    <n v="339377"/>
    <m/>
    <s v=""/>
    <n v="756"/>
    <n v="1224501"/>
    <x v="16"/>
    <s v=""/>
    <d v="2021-12-05T00:00:00"/>
    <s v="domingo"/>
    <n v="1"/>
    <s v="diciembre"/>
    <n v="12"/>
    <n v="2021"/>
    <d v="1899-12-30T12:28:02"/>
    <n v="0"/>
    <m/>
    <m/>
    <m/>
    <s v="Becas de Educación Media Superior"/>
    <s v=""/>
    <n v="0"/>
    <s v="ANDROID-APP"/>
    <s v="Becas de Educación Media Superior"/>
    <s v=""/>
    <m/>
    <n v="0"/>
    <n v="0"/>
  </r>
  <r>
    <n v="339378"/>
    <n v="339378"/>
    <m/>
    <s v=""/>
    <n v="756"/>
    <n v="1224501"/>
    <x v="16"/>
    <s v=""/>
    <d v="2021-12-05T00:00:00"/>
    <s v="domingo"/>
    <n v="1"/>
    <s v="diciembre"/>
    <n v="12"/>
    <n v="2021"/>
    <d v="1899-12-30T12:28:09"/>
    <n v="0"/>
    <m/>
    <m/>
    <m/>
    <s v="Bienestar Azteca"/>
    <s v=""/>
    <n v="0"/>
    <s v="ANDROID-APP"/>
    <s v="Bienestar Azteca"/>
    <s v=""/>
    <m/>
    <n v="0"/>
    <n v="0"/>
  </r>
  <r>
    <n v="339379"/>
    <n v="339379"/>
    <m/>
    <s v=""/>
    <n v="756"/>
    <n v="1224501"/>
    <x v="16"/>
    <s v=""/>
    <d v="2021-12-05T00:00:00"/>
    <s v="domingo"/>
    <n v="1"/>
    <s v="diciembre"/>
    <n v="12"/>
    <n v="2021"/>
    <d v="1899-12-30T12:28:19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39380"/>
    <n v="339380"/>
    <m/>
    <s v=""/>
    <n v="756"/>
    <n v="1224501"/>
    <x v="16"/>
    <s v=""/>
    <d v="2021-12-05T00:00:00"/>
    <s v="domingo"/>
    <n v="1"/>
    <s v="diciembre"/>
    <n v="12"/>
    <n v="2021"/>
    <d v="1899-12-30T12:28:50"/>
    <n v="0"/>
    <m/>
    <m/>
    <m/>
    <s v="¡Ayuda! No me puedo registrar."/>
    <s v=""/>
    <n v="0"/>
    <s v="ANDROID-APP"/>
    <s v="¡Ayuda! No me puedo registrar."/>
    <s v=""/>
    <m/>
    <n v="0"/>
    <n v="0"/>
  </r>
  <r>
    <n v="339381"/>
    <n v="339381"/>
    <m/>
    <s v=""/>
    <n v="656"/>
    <n v="8170220"/>
    <x v="10"/>
    <s v=""/>
    <d v="2021-12-05T00:00:00"/>
    <s v="domingo"/>
    <n v="1"/>
    <s v="diciembre"/>
    <n v="12"/>
    <n v="2021"/>
    <d v="1899-12-30T12:28:54"/>
    <n v="0"/>
    <m/>
    <m/>
    <m/>
    <s v="INTERCEPCIÓN DE LLAMADAS"/>
    <s v=""/>
    <n v="0"/>
    <s v="ANDROID-APP"/>
    <s v=""/>
    <s v=""/>
    <m/>
    <n v="0"/>
    <n v="0"/>
  </r>
  <r>
    <n v="339382"/>
    <n v="339382"/>
    <m/>
    <s v=""/>
    <n v="656"/>
    <n v="8170220"/>
    <x v="10"/>
    <s v=""/>
    <d v="2021-12-05T00:00:00"/>
    <s v="domingo"/>
    <n v="1"/>
    <s v="diciembre"/>
    <n v="12"/>
    <n v="2021"/>
    <d v="1899-12-30T12:29:18"/>
    <n v="0"/>
    <m/>
    <m/>
    <m/>
    <s v="Becas de Educación Básica"/>
    <s v=""/>
    <n v="0"/>
    <s v="ANDROID-APP"/>
    <s v="Becas de Educación Básica"/>
    <s v=""/>
    <m/>
    <n v="0"/>
    <n v="0"/>
  </r>
  <r>
    <n v="339383"/>
    <n v="339383"/>
    <m/>
    <s v=""/>
    <n v="756"/>
    <n v="1224501"/>
    <x v="16"/>
    <s v=""/>
    <d v="2021-12-05T00:00:00"/>
    <s v="domingo"/>
    <n v="1"/>
    <s v="diciembre"/>
    <n v="12"/>
    <n v="2021"/>
    <d v="1899-12-30T12:29:32"/>
    <n v="0"/>
    <m/>
    <m/>
    <m/>
    <s v="Redes Sociales"/>
    <s v=""/>
    <n v="0"/>
    <s v="ANDROID-APP"/>
    <s v="Redes Sociales"/>
    <s v=""/>
    <m/>
    <n v="0"/>
    <n v="0"/>
  </r>
  <r>
    <n v="339384"/>
    <n v="339384"/>
    <m/>
    <s v=""/>
    <n v="756"/>
    <n v="1224501"/>
    <x v="16"/>
    <s v=""/>
    <d v="2021-12-05T00:00:00"/>
    <s v="domingo"/>
    <n v="1"/>
    <s v="diciembre"/>
    <n v="12"/>
    <n v="2021"/>
    <d v="1899-12-30T12:29:36"/>
    <n v="0"/>
    <m/>
    <m/>
    <m/>
    <s v="FACEBOOK"/>
    <s v=""/>
    <n v="0"/>
    <s v="ANDROID-APP"/>
    <s v=" FACEBOOK"/>
    <s v=""/>
    <m/>
    <n v="0"/>
    <n v="0"/>
  </r>
  <r>
    <n v="339385"/>
    <n v="339385"/>
    <m/>
    <s v=""/>
    <n v="756"/>
    <n v="1224501"/>
    <x v="16"/>
    <s v=""/>
    <d v="2021-12-05T00:00:00"/>
    <s v="domingo"/>
    <n v="1"/>
    <s v="diciembre"/>
    <n v="12"/>
    <n v="2021"/>
    <d v="1899-12-30T12:29:47"/>
    <n v="0"/>
    <m/>
    <m/>
    <m/>
    <s v="Becas de Educación Media Superior"/>
    <s v=""/>
    <n v="0"/>
    <s v="ANDROID-APP"/>
    <s v="Becas de Educación Media Superior"/>
    <s v=""/>
    <m/>
    <n v="0"/>
    <n v="0"/>
  </r>
  <r>
    <n v="339386"/>
    <n v="339386"/>
    <m/>
    <s v=""/>
    <n v="756"/>
    <n v="1224501"/>
    <x v="16"/>
    <s v=""/>
    <d v="2021-12-05T00:00:00"/>
    <s v="domingo"/>
    <n v="1"/>
    <s v="diciembre"/>
    <n v="12"/>
    <n v="2021"/>
    <d v="1899-12-30T12:29:50"/>
    <n v="0"/>
    <m/>
    <m/>
    <m/>
    <s v="Información General_BEMS"/>
    <s v=""/>
    <n v="0"/>
    <s v="ANDROID-APP"/>
    <s v="Información General"/>
    <s v=""/>
    <m/>
    <n v="0"/>
    <n v="0"/>
  </r>
  <r>
    <n v="339387"/>
    <n v="339387"/>
    <m/>
    <s v=""/>
    <n v="656"/>
    <n v="8170220"/>
    <x v="10"/>
    <s v=""/>
    <d v="2021-12-05T00:00:00"/>
    <s v="domingo"/>
    <n v="1"/>
    <s v="diciembre"/>
    <n v="12"/>
    <n v="2021"/>
    <d v="1899-12-30T12:29:52"/>
    <n v="0"/>
    <m/>
    <m/>
    <m/>
    <s v="Becas de Educación Básica"/>
    <s v=""/>
    <n v="0"/>
    <s v="ANDROID-APP"/>
    <s v="Becas de Educación Básica"/>
    <s v=""/>
    <m/>
    <n v="0"/>
    <n v="0"/>
  </r>
  <r>
    <n v="339388"/>
    <n v="339388"/>
    <m/>
    <s v=""/>
    <n v="756"/>
    <n v="1224501"/>
    <x v="16"/>
    <s v=""/>
    <d v="2021-12-05T00:00:00"/>
    <s v="domingo"/>
    <n v="1"/>
    <s v="diciembre"/>
    <n v="12"/>
    <n v="2021"/>
    <d v="1899-12-30T12:29:53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39389"/>
    <n v="339389"/>
    <m/>
    <s v=""/>
    <n v="656"/>
    <n v="8170220"/>
    <x v="10"/>
    <s v=""/>
    <d v="2021-12-05T00:00:00"/>
    <s v="domingo"/>
    <n v="1"/>
    <s v="diciembre"/>
    <n v="12"/>
    <n v="2021"/>
    <d v="1899-12-30T12:29:55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39390"/>
    <n v="339390"/>
    <m/>
    <s v=""/>
    <n v="756"/>
    <n v="1224501"/>
    <x v="16"/>
    <s v=""/>
    <d v="2021-12-05T00:00:00"/>
    <s v="domingo"/>
    <n v="1"/>
    <s v="diciembre"/>
    <n v="12"/>
    <n v="2021"/>
    <d v="1899-12-30T12:29:58"/>
    <n v="0"/>
    <m/>
    <m/>
    <m/>
    <s v="Bienestar Azteca"/>
    <s v=""/>
    <n v="0"/>
    <s v="ANDROID-APP"/>
    <s v="Bienestar Azteca"/>
    <s v=""/>
    <m/>
    <n v="0"/>
    <n v="0"/>
  </r>
  <r>
    <n v="339391"/>
    <n v="339391"/>
    <m/>
    <s v=""/>
    <n v="656"/>
    <n v="8170220"/>
    <x v="10"/>
    <s v=""/>
    <d v="2021-12-05T00:00:00"/>
    <s v="domingo"/>
    <n v="1"/>
    <s v="diciembre"/>
    <n v="12"/>
    <n v="2021"/>
    <d v="1899-12-30T12:30:08"/>
    <n v="0"/>
    <m/>
    <m/>
    <m/>
    <s v="Redes Sociales"/>
    <s v=""/>
    <n v="0"/>
    <s v="ANDROID-APP"/>
    <s v="Redes Sociales"/>
    <s v=""/>
    <m/>
    <n v="0"/>
    <n v="0"/>
  </r>
  <r>
    <n v="339392"/>
    <n v="339392"/>
    <m/>
    <s v=""/>
    <n v="656"/>
    <n v="8170220"/>
    <x v="10"/>
    <s v=""/>
    <d v="2021-12-05T00:00:00"/>
    <s v="domingo"/>
    <n v="1"/>
    <s v="diciembre"/>
    <n v="12"/>
    <n v="2021"/>
    <d v="1899-12-30T12:30:09"/>
    <n v="0"/>
    <m/>
    <m/>
    <m/>
    <s v="Redes Sociales"/>
    <s v=""/>
    <n v="0"/>
    <s v="ANDROID-APP"/>
    <s v="Redes Sociales"/>
    <s v=""/>
    <m/>
    <n v="0"/>
    <n v="0"/>
  </r>
  <r>
    <n v="339393"/>
    <n v="339393"/>
    <m/>
    <s v=""/>
    <n v="656"/>
    <n v="8170220"/>
    <x v="10"/>
    <s v=""/>
    <d v="2021-12-05T00:00:00"/>
    <s v="domingo"/>
    <n v="1"/>
    <s v="diciembre"/>
    <n v="12"/>
    <n v="2021"/>
    <d v="1899-12-30T12:30:11"/>
    <n v="0"/>
    <m/>
    <m/>
    <m/>
    <s v="CONTINUAR LA LLAMADA"/>
    <s v=""/>
    <n v="0"/>
    <s v="ANDROID-APP"/>
    <s v="5511620300"/>
    <s v=""/>
    <m/>
    <n v="0"/>
    <n v="0"/>
  </r>
  <r>
    <n v="339394"/>
    <n v="339394"/>
    <m/>
    <s v=""/>
    <n v="656"/>
    <n v="8170220"/>
    <x v="10"/>
    <s v=""/>
    <d v="2021-12-05T00:00:00"/>
    <s v="domingo"/>
    <n v="1"/>
    <s v="diciembre"/>
    <n v="12"/>
    <n v="2021"/>
    <d v="1899-12-30T12:30:18"/>
    <n v="0"/>
    <m/>
    <m/>
    <m/>
    <s v="INTERCEPCIÓN DE LLAMADAS"/>
    <s v=""/>
    <n v="0"/>
    <s v="ANDROID-APP"/>
    <s v=""/>
    <s v=""/>
    <m/>
    <n v="0"/>
    <n v="0"/>
  </r>
  <r>
    <n v="339395"/>
    <n v="339395"/>
    <m/>
    <s v=""/>
    <n v="756"/>
    <n v="1224501"/>
    <x v="16"/>
    <s v=""/>
    <d v="2021-12-05T00:00:00"/>
    <s v="domingo"/>
    <n v="1"/>
    <s v="diciembre"/>
    <n v="12"/>
    <n v="2021"/>
    <d v="1899-12-30T12:30:41"/>
    <n v="0"/>
    <m/>
    <m/>
    <m/>
    <s v="INTERCEPCIÓN DE LLAMADAS"/>
    <s v=""/>
    <n v="0"/>
    <s v="ANDROID-APP"/>
    <s v=""/>
    <s v=""/>
    <m/>
    <n v="0"/>
    <n v="0"/>
  </r>
  <r>
    <n v="339396"/>
    <n v="339396"/>
    <m/>
    <s v=""/>
    <n v="756"/>
    <n v="1224501"/>
    <x v="16"/>
    <s v=""/>
    <d v="2021-12-05T00:00:00"/>
    <s v="domingo"/>
    <n v="1"/>
    <s v="diciembre"/>
    <n v="12"/>
    <n v="2021"/>
    <d v="1899-12-30T12:30:52"/>
    <n v="0"/>
    <m/>
    <m/>
    <m/>
    <s v="Becas de Educación Media Superior"/>
    <s v=""/>
    <n v="0"/>
    <s v="ANDROID-APP"/>
    <s v="Becas de Educación Media Superior"/>
    <s v=""/>
    <m/>
    <n v="0"/>
    <n v="0"/>
  </r>
  <r>
    <n v="339397"/>
    <n v="339397"/>
    <m/>
    <s v=""/>
    <n v="756"/>
    <n v="1224501"/>
    <x v="16"/>
    <s v=""/>
    <d v="2021-12-05T00:00:00"/>
    <s v="domingo"/>
    <n v="1"/>
    <s v="diciembre"/>
    <n v="12"/>
    <n v="2021"/>
    <d v="1899-12-30T12:30:56"/>
    <n v="0"/>
    <m/>
    <m/>
    <m/>
    <s v="Becas de Educación Media Superior"/>
    <s v=""/>
    <n v="0"/>
    <s v="ANDROID-APP"/>
    <s v="Becas de Educación Media Superior"/>
    <s v=""/>
    <m/>
    <n v="0"/>
    <n v="0"/>
  </r>
  <r>
    <n v="339398"/>
    <n v="339398"/>
    <m/>
    <s v=""/>
    <n v="756"/>
    <n v="1224501"/>
    <x v="16"/>
    <s v=""/>
    <d v="2021-12-05T00:00:00"/>
    <s v="domingo"/>
    <n v="1"/>
    <s v="diciembre"/>
    <n v="12"/>
    <n v="2021"/>
    <d v="1899-12-30T12:30:58"/>
    <n v="0"/>
    <m/>
    <m/>
    <m/>
    <s v="Bienestar Azteca"/>
    <s v=""/>
    <n v="0"/>
    <s v="ANDROID-APP"/>
    <s v="Bienestar Azteca"/>
    <s v=""/>
    <m/>
    <n v="0"/>
    <n v="0"/>
  </r>
  <r>
    <n v="339399"/>
    <n v="339399"/>
    <m/>
    <s v=""/>
    <n v="229"/>
    <n v="9120511"/>
    <x v="9"/>
    <s v=""/>
    <d v="2021-12-05T00:00:00"/>
    <s v="domingo"/>
    <n v="1"/>
    <s v="diciembre"/>
    <n v="12"/>
    <n v="2021"/>
    <d v="1899-12-30T12:33:15"/>
    <n v="0"/>
    <m/>
    <m/>
    <m/>
    <s v="INTERCEPCIÓN DE LLAMADAS"/>
    <s v=""/>
    <n v="0"/>
    <s v="ANDROID-APP"/>
    <s v=""/>
    <s v=""/>
    <m/>
    <n v="0"/>
    <n v="0"/>
  </r>
  <r>
    <n v="339400"/>
    <n v="339400"/>
    <m/>
    <s v=""/>
    <n v="229"/>
    <n v="9120511"/>
    <x v="9"/>
    <s v=""/>
    <d v="2021-12-05T00:00:00"/>
    <s v="domingo"/>
    <n v="1"/>
    <s v="diciembre"/>
    <n v="12"/>
    <n v="2021"/>
    <d v="1899-12-30T12:33:23"/>
    <n v="0"/>
    <m/>
    <m/>
    <m/>
    <s v="Becas de Educación Básica"/>
    <s v=""/>
    <n v="0"/>
    <s v="ANDROID-APP"/>
    <s v="Becas de Educación Básica"/>
    <s v=""/>
    <m/>
    <n v="0"/>
    <n v="0"/>
  </r>
  <r>
    <n v="339401"/>
    <n v="339401"/>
    <m/>
    <s v=""/>
    <n v="729"/>
    <n v="5014377"/>
    <x v="5"/>
    <s v=""/>
    <d v="2021-12-05T00:00:00"/>
    <s v="domingo"/>
    <n v="1"/>
    <s v="diciembre"/>
    <n v="12"/>
    <n v="2021"/>
    <d v="1899-12-30T12:33:44"/>
    <n v="0"/>
    <m/>
    <m/>
    <m/>
    <s v="INTERCEPCIÓN DE LLAMADAS"/>
    <s v=""/>
    <n v="0"/>
    <s v="ANDROID-APP"/>
    <s v=""/>
    <s v=""/>
    <m/>
    <n v="0"/>
    <n v="0"/>
  </r>
  <r>
    <n v="339402"/>
    <n v="339402"/>
    <m/>
    <s v=""/>
    <n v="729"/>
    <n v="5014377"/>
    <x v="5"/>
    <s v=""/>
    <d v="2021-12-05T00:00:00"/>
    <s v="domingo"/>
    <n v="1"/>
    <s v="diciembre"/>
    <n v="12"/>
    <n v="2021"/>
    <d v="1899-12-30T12:34:08"/>
    <n v="0"/>
    <m/>
    <m/>
    <m/>
    <s v="Becas de Educación Media Superior"/>
    <s v=""/>
    <n v="0"/>
    <s v="ANDROID-APP"/>
    <s v="Becas de Educación Media Superior"/>
    <s v=""/>
    <m/>
    <n v="0"/>
    <n v="0"/>
  </r>
  <r>
    <n v="339403"/>
    <n v="339403"/>
    <m/>
    <s v=""/>
    <n v="229"/>
    <n v="9120511"/>
    <x v="9"/>
    <s v=""/>
    <d v="2021-12-05T00:00:00"/>
    <s v="domingo"/>
    <n v="1"/>
    <s v="diciembre"/>
    <n v="12"/>
    <n v="2021"/>
    <d v="1899-12-30T12:34:10"/>
    <n v="0"/>
    <m/>
    <m/>
    <m/>
    <s v="Redes Sociales"/>
    <s v=""/>
    <n v="0"/>
    <s v="ANDROID-APP"/>
    <s v="Redes Sociales"/>
    <s v=""/>
    <m/>
    <n v="0"/>
    <n v="0"/>
  </r>
  <r>
    <n v="339404"/>
    <n v="339404"/>
    <m/>
    <s v=""/>
    <n v="229"/>
    <n v="9120511"/>
    <x v="9"/>
    <s v=""/>
    <d v="2021-12-05T00:00:00"/>
    <s v="domingo"/>
    <n v="1"/>
    <s v="diciembre"/>
    <n v="12"/>
    <n v="2021"/>
    <d v="1899-12-30T12:34:11"/>
    <n v="0"/>
    <m/>
    <m/>
    <m/>
    <s v="Redes Sociales"/>
    <s v=""/>
    <n v="0"/>
    <s v="ANDROID-APP"/>
    <s v="Redes Sociales"/>
    <s v=""/>
    <m/>
    <n v="0"/>
    <n v="0"/>
  </r>
  <r>
    <n v="339405"/>
    <n v="339405"/>
    <m/>
    <s v=""/>
    <n v="229"/>
    <n v="9120511"/>
    <x v="9"/>
    <s v=""/>
    <d v="2021-12-05T00:00:00"/>
    <s v="domingo"/>
    <n v="1"/>
    <s v="diciembre"/>
    <n v="12"/>
    <n v="2021"/>
    <d v="1899-12-30T12:34:13"/>
    <n v="0"/>
    <m/>
    <m/>
    <m/>
    <s v="Redes Sociales"/>
    <s v=""/>
    <n v="0"/>
    <s v="ANDROID-APP"/>
    <s v="Redes Sociales"/>
    <s v=""/>
    <m/>
    <n v="0"/>
    <n v="0"/>
  </r>
  <r>
    <n v="339406"/>
    <n v="339406"/>
    <m/>
    <s v=""/>
    <n v="729"/>
    <n v="5014377"/>
    <x v="5"/>
    <s v=""/>
    <d v="2021-12-05T00:00:00"/>
    <s v="domingo"/>
    <n v="1"/>
    <s v="diciembre"/>
    <n v="12"/>
    <n v="2021"/>
    <d v="1899-12-30T12:34:13"/>
    <n v="0"/>
    <m/>
    <m/>
    <m/>
    <s v="Bienestar Azteca"/>
    <s v=""/>
    <n v="0"/>
    <s v="ANDROID-APP"/>
    <s v="Bienestar Azteca"/>
    <s v=""/>
    <m/>
    <n v="0"/>
    <n v="0"/>
  </r>
  <r>
    <n v="339407"/>
    <n v="339407"/>
    <m/>
    <s v=""/>
    <n v="729"/>
    <n v="5014377"/>
    <x v="5"/>
    <s v=""/>
    <d v="2021-12-05T00:00:00"/>
    <s v="domingo"/>
    <n v="1"/>
    <s v="diciembre"/>
    <n v="12"/>
    <n v="2021"/>
    <d v="1899-12-30T12:34:16"/>
    <n v="0"/>
    <m/>
    <m/>
    <m/>
    <s v="¿Qué es Bienestar Azteca?"/>
    <s v=""/>
    <n v="0"/>
    <s v="ANDROID-APP"/>
    <s v="¿Qué es Bienestar Azteca?"/>
    <s v=""/>
    <m/>
    <n v="0"/>
    <n v="0"/>
  </r>
  <r>
    <n v="339408"/>
    <n v="339408"/>
    <m/>
    <s v=""/>
    <n v="729"/>
    <n v="5014377"/>
    <x v="5"/>
    <s v=""/>
    <d v="2021-12-05T00:00:00"/>
    <s v="domingo"/>
    <n v="1"/>
    <s v="diciembre"/>
    <n v="12"/>
    <n v="2021"/>
    <d v="1899-12-30T12:34:27"/>
    <n v="0"/>
    <m/>
    <m/>
    <m/>
    <s v="Etapa 2. Recibe tu beca."/>
    <s v=""/>
    <n v="0"/>
    <s v="ANDROID-APP"/>
    <s v="Etapa 2. Recibe tu beca."/>
    <s v=""/>
    <m/>
    <n v="0"/>
    <n v="0"/>
  </r>
  <r>
    <n v="339409"/>
    <n v="339409"/>
    <m/>
    <s v=""/>
    <n v="229"/>
    <n v="9120511"/>
    <x v="9"/>
    <s v=""/>
    <d v="2021-12-05T00:00:00"/>
    <s v="domingo"/>
    <n v="1"/>
    <s v="diciembre"/>
    <n v="12"/>
    <n v="2021"/>
    <d v="1899-12-30T12:34:28"/>
    <n v="0"/>
    <m/>
    <m/>
    <m/>
    <s v="INTERCEPCIÓN DE LLAMADAS"/>
    <s v=""/>
    <n v="0"/>
    <s v="ANDROID-APP"/>
    <s v=""/>
    <s v=""/>
    <m/>
    <n v="0"/>
    <n v="0"/>
  </r>
  <r>
    <n v="339410"/>
    <n v="339410"/>
    <m/>
    <s v=""/>
    <n v="229"/>
    <n v="9120511"/>
    <x v="9"/>
    <s v=""/>
    <d v="2021-12-05T00:00:00"/>
    <s v="domingo"/>
    <n v="1"/>
    <s v="diciembre"/>
    <n v="12"/>
    <n v="2021"/>
    <d v="1899-12-30T12:34:34"/>
    <n v="0"/>
    <m/>
    <m/>
    <m/>
    <s v="Becas de Educación Media Superior"/>
    <s v=""/>
    <n v="0"/>
    <s v="ANDROID-APP"/>
    <s v="Becas de Educación Media Superior"/>
    <s v=""/>
    <m/>
    <n v="0"/>
    <n v="0"/>
  </r>
  <r>
    <n v="339411"/>
    <n v="339411"/>
    <m/>
    <s v=""/>
    <n v="229"/>
    <n v="9120511"/>
    <x v="9"/>
    <s v=""/>
    <d v="2021-12-05T00:00:00"/>
    <s v="domingo"/>
    <n v="1"/>
    <s v="diciembre"/>
    <n v="12"/>
    <n v="2021"/>
    <d v="1899-12-30T12:34:38"/>
    <n v="0"/>
    <m/>
    <m/>
    <m/>
    <s v="Becas de Educación Básica"/>
    <s v=""/>
    <n v="0"/>
    <s v="ANDROID-APP"/>
    <s v="Becas de Educación Básica"/>
    <s v=""/>
    <m/>
    <n v="0"/>
    <n v="0"/>
  </r>
  <r>
    <n v="339412"/>
    <n v="339412"/>
    <m/>
    <s v=""/>
    <n v="729"/>
    <n v="5014377"/>
    <x v="5"/>
    <s v=""/>
    <d v="2021-12-05T00:00:00"/>
    <s v="domingo"/>
    <n v="1"/>
    <s v="diciembre"/>
    <n v="12"/>
    <n v="2021"/>
    <d v="1899-12-30T12:34:42"/>
    <n v="0"/>
    <m/>
    <m/>
    <m/>
    <s v="Banco Bienestar Azteca"/>
    <s v=""/>
    <n v="0"/>
    <s v="ANDROID-APP"/>
    <s v="https://bienestarazteca.com/"/>
    <s v=""/>
    <m/>
    <n v="0"/>
    <n v="0"/>
  </r>
  <r>
    <n v="339413"/>
    <n v="339413"/>
    <m/>
    <s v=""/>
    <n v="229"/>
    <n v="9120511"/>
    <x v="9"/>
    <s v=""/>
    <d v="2021-12-05T00:00:00"/>
    <s v="domingo"/>
    <n v="1"/>
    <s v="diciembre"/>
    <n v="12"/>
    <n v="2021"/>
    <d v="1899-12-30T12:34:42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39414"/>
    <n v="339414"/>
    <m/>
    <s v=""/>
    <n v="729"/>
    <n v="5014377"/>
    <x v="5"/>
    <s v=""/>
    <d v="2021-12-05T00:00:00"/>
    <s v="domingo"/>
    <n v="1"/>
    <s v="diciembre"/>
    <n v="12"/>
    <n v="2021"/>
    <d v="1899-12-30T12:34:43"/>
    <n v="0"/>
    <m/>
    <m/>
    <m/>
    <s v="Banco Bienestar Azteca"/>
    <s v=""/>
    <n v="0"/>
    <s v="ANDROID-APP"/>
    <s v="https://bienestarazteca.com/"/>
    <s v=""/>
    <m/>
    <n v="0"/>
    <n v="0"/>
  </r>
  <r>
    <n v="339415"/>
    <n v="339415"/>
    <m/>
    <s v=""/>
    <n v="229"/>
    <n v="9120511"/>
    <x v="9"/>
    <s v=""/>
    <d v="2021-12-05T00:00:00"/>
    <s v="domingo"/>
    <n v="1"/>
    <s v="diciembre"/>
    <n v="12"/>
    <n v="2021"/>
    <d v="1899-12-30T12:35:13"/>
    <n v="0"/>
    <m/>
    <m/>
    <m/>
    <s v="Contraloría Social"/>
    <s v=""/>
    <n v="0"/>
    <s v="ANDROID-APP"/>
    <s v="Contraloría Social"/>
    <s v=""/>
    <m/>
    <n v="0"/>
    <n v="0"/>
  </r>
  <r>
    <n v="339416"/>
    <n v="339416"/>
    <m/>
    <s v=""/>
    <n v="744"/>
    <n v="4304458"/>
    <x v="16"/>
    <s v=""/>
    <d v="2021-12-05T00:00:00"/>
    <s v="domingo"/>
    <n v="1"/>
    <s v="diciembre"/>
    <n v="12"/>
    <n v="2021"/>
    <d v="1899-12-30T12:35:17"/>
    <n v="0"/>
    <m/>
    <m/>
    <m/>
    <s v="INTERCEPCIÓN DE LLAMADAS"/>
    <s v=""/>
    <n v="0"/>
    <s v="ANDROID-APP"/>
    <s v=""/>
    <s v=""/>
    <m/>
    <n v="0"/>
    <n v="0"/>
  </r>
  <r>
    <n v="339417"/>
    <n v="339417"/>
    <m/>
    <s v=""/>
    <n v="229"/>
    <n v="9120511"/>
    <x v="9"/>
    <s v=""/>
    <d v="2021-12-05T00:00:00"/>
    <s v="domingo"/>
    <n v="1"/>
    <s v="diciembre"/>
    <n v="12"/>
    <n v="2021"/>
    <d v="1899-12-30T12:35:3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39418"/>
    <n v="339418"/>
    <m/>
    <s v=""/>
    <n v="273"/>
    <n v="1027573"/>
    <x v="9"/>
    <s v=""/>
    <d v="2021-12-05T00:00:00"/>
    <s v="domingo"/>
    <n v="1"/>
    <s v="diciembre"/>
    <n v="12"/>
    <n v="2021"/>
    <d v="1899-12-30T12:35:33"/>
    <n v="0"/>
    <m/>
    <m/>
    <m/>
    <s v="INTERCEPCIÓN DE LLAMADAS"/>
    <s v=""/>
    <n v="0"/>
    <s v="ANDROID-APP"/>
    <s v=""/>
    <s v=""/>
    <m/>
    <n v="0"/>
    <n v="0"/>
  </r>
  <r>
    <n v="339419"/>
    <n v="339419"/>
    <m/>
    <s v=""/>
    <n v="744"/>
    <n v="4304458"/>
    <x v="16"/>
    <s v=""/>
    <d v="2021-12-05T00:00:00"/>
    <s v="domingo"/>
    <n v="1"/>
    <s v="diciembre"/>
    <n v="12"/>
    <n v="2021"/>
    <d v="1899-12-30T12:35:55"/>
    <n v="0"/>
    <m/>
    <m/>
    <m/>
    <s v="Becas de Educación Media Superior"/>
    <s v=""/>
    <n v="0"/>
    <s v="ANDROID-APP"/>
    <s v="Becas de Educación Media Superior"/>
    <s v=""/>
    <m/>
    <n v="0"/>
    <n v="0"/>
  </r>
  <r>
    <n v="339420"/>
    <n v="339420"/>
    <m/>
    <s v=""/>
    <n v="744"/>
    <n v="4304458"/>
    <x v="16"/>
    <s v=""/>
    <d v="2021-12-05T00:00:00"/>
    <s v="domingo"/>
    <n v="1"/>
    <s v="diciembre"/>
    <n v="12"/>
    <n v="2021"/>
    <d v="1899-12-30T12:36:01"/>
    <n v="0"/>
    <m/>
    <m/>
    <m/>
    <s v="Bienestar Azteca"/>
    <s v=""/>
    <n v="0"/>
    <s v="ANDROID-APP"/>
    <s v="Bienestar Azteca"/>
    <s v=""/>
    <m/>
    <n v="0"/>
    <n v="0"/>
  </r>
  <r>
    <n v="339421"/>
    <n v="339421"/>
    <m/>
    <s v=""/>
    <n v="273"/>
    <n v="1027573"/>
    <x v="9"/>
    <s v=""/>
    <d v="2021-12-05T00:00:00"/>
    <s v="domingo"/>
    <n v="1"/>
    <s v="diciembre"/>
    <n v="12"/>
    <n v="2021"/>
    <d v="1899-12-30T12:36:05"/>
    <n v="0"/>
    <m/>
    <m/>
    <m/>
    <s v="Becas de Educación Básica"/>
    <s v=""/>
    <n v="0"/>
    <s v="ANDROID-APP"/>
    <s v="Becas de Educación Básica"/>
    <s v=""/>
    <m/>
    <n v="0"/>
    <n v="0"/>
  </r>
  <r>
    <n v="339422"/>
    <n v="339422"/>
    <m/>
    <s v=""/>
    <n v="273"/>
    <n v="1027573"/>
    <x v="9"/>
    <s v=""/>
    <d v="2021-12-05T00:00:00"/>
    <s v="domingo"/>
    <n v="1"/>
    <s v="diciembre"/>
    <n v="12"/>
    <n v="2021"/>
    <d v="1899-12-30T12:36:09"/>
    <n v="0"/>
    <m/>
    <m/>
    <m/>
    <s v="Becas de Educación Media Superior"/>
    <s v=""/>
    <n v="0"/>
    <s v="ANDROID-APP"/>
    <s v="Becas de Educación Media Superior"/>
    <s v=""/>
    <m/>
    <n v="0"/>
    <n v="0"/>
  </r>
  <r>
    <n v="339423"/>
    <n v="339423"/>
    <m/>
    <s v=""/>
    <n v="273"/>
    <n v="1027573"/>
    <x v="9"/>
    <s v=""/>
    <d v="2021-12-05T00:00:00"/>
    <s v="domingo"/>
    <n v="1"/>
    <s v="diciembre"/>
    <n v="12"/>
    <n v="2021"/>
    <d v="1899-12-30T12:36:14"/>
    <n v="0"/>
    <m/>
    <m/>
    <m/>
    <s v="Bienestar Azteca"/>
    <s v=""/>
    <n v="0"/>
    <s v="ANDROID-APP"/>
    <s v="Bienestar Azteca"/>
    <s v=""/>
    <m/>
    <n v="0"/>
    <n v="0"/>
  </r>
  <r>
    <n v="339424"/>
    <n v="339424"/>
    <m/>
    <s v=""/>
    <n v="229"/>
    <n v="9120511"/>
    <x v="9"/>
    <s v=""/>
    <d v="2021-12-05T00:00:00"/>
    <s v="domingo"/>
    <n v="1"/>
    <s v="diciembre"/>
    <n v="12"/>
    <n v="2021"/>
    <d v="1899-12-30T12:36:16"/>
    <n v="0"/>
    <m/>
    <m/>
    <m/>
    <s v="Contraloría Social"/>
    <s v=""/>
    <n v="0"/>
    <s v="ANDROID-APP"/>
    <s v="Contraloría Social"/>
    <s v=""/>
    <m/>
    <n v="0"/>
    <n v="0"/>
  </r>
  <r>
    <n v="339425"/>
    <n v="339425"/>
    <m/>
    <s v=""/>
    <n v="744"/>
    <n v="4304458"/>
    <x v="16"/>
    <s v=""/>
    <d v="2021-12-05T00:00:00"/>
    <s v="domingo"/>
    <n v="1"/>
    <s v="diciembre"/>
    <n v="12"/>
    <n v="2021"/>
    <d v="1899-12-30T12:36:18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39426"/>
    <n v="339426"/>
    <m/>
    <s v=""/>
    <n v="229"/>
    <n v="9120511"/>
    <x v="9"/>
    <s v=""/>
    <d v="2021-12-05T00:00:00"/>
    <s v="domingo"/>
    <n v="1"/>
    <s v="diciembre"/>
    <n v="12"/>
    <n v="2021"/>
    <d v="1899-12-30T12:36:20"/>
    <n v="0"/>
    <m/>
    <m/>
    <m/>
    <s v="Información General_CS"/>
    <s v=""/>
    <n v="0"/>
    <s v="ANDROID-APP"/>
    <s v="Información General"/>
    <s v=""/>
    <m/>
    <n v="0"/>
    <n v="0"/>
  </r>
  <r>
    <n v="339427"/>
    <n v="339427"/>
    <m/>
    <s v=""/>
    <n v="229"/>
    <n v="9120511"/>
    <x v="9"/>
    <s v=""/>
    <d v="2021-12-05T00:00:00"/>
    <s v="domingo"/>
    <n v="1"/>
    <s v="diciembre"/>
    <n v="12"/>
    <n v="2021"/>
    <d v="1899-12-30T12:36:28"/>
    <n v="0"/>
    <m/>
    <m/>
    <m/>
    <s v="¡Regístrate como representante!"/>
    <s v=""/>
    <n v="0"/>
    <s v="ANDROID-APP"/>
    <s v="¡Regístrate como representante!"/>
    <s v=""/>
    <m/>
    <n v="0"/>
    <n v="0"/>
  </r>
  <r>
    <n v="339428"/>
    <n v="339428"/>
    <m/>
    <s v=""/>
    <n v="744"/>
    <n v="4304458"/>
    <x v="16"/>
    <s v=""/>
    <d v="2021-12-05T00:00:00"/>
    <s v="domingo"/>
    <n v="1"/>
    <s v="diciembre"/>
    <n v="12"/>
    <n v="2021"/>
    <d v="1899-12-30T12:36:39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39429"/>
    <n v="339429"/>
    <m/>
    <s v=""/>
    <n v="229"/>
    <n v="9120511"/>
    <x v="9"/>
    <s v=""/>
    <d v="2021-12-05T00:00:00"/>
    <s v="domingo"/>
    <n v="1"/>
    <s v="diciembre"/>
    <n v="12"/>
    <n v="2021"/>
    <d v="1899-12-30T12:36:40"/>
    <n v="0"/>
    <m/>
    <m/>
    <m/>
    <s v="Ciudadanos Alertadores"/>
    <s v=""/>
    <n v="0"/>
    <s v="ANDROID-APP"/>
    <s v="https://alertadores.funcionpublica.gob.mx/"/>
    <s v=""/>
    <m/>
    <n v="0"/>
    <n v="0"/>
  </r>
  <r>
    <n v="339430"/>
    <n v="339430"/>
    <m/>
    <s v=""/>
    <n v="744"/>
    <n v="4304458"/>
    <x v="16"/>
    <s v=""/>
    <d v="2021-12-05T00:00:00"/>
    <s v="domingo"/>
    <n v="1"/>
    <s v="diciembre"/>
    <n v="12"/>
    <n v="2021"/>
    <d v="1899-12-30T12:36:45"/>
    <n v="0"/>
    <m/>
    <m/>
    <m/>
    <s v="Información General_BEMS"/>
    <s v=""/>
    <n v="0"/>
    <s v="ANDROID-APP"/>
    <s v="Información General"/>
    <s v=""/>
    <m/>
    <n v="0"/>
    <n v="0"/>
  </r>
  <r>
    <n v="339431"/>
    <n v="339431"/>
    <m/>
    <s v=""/>
    <n v="273"/>
    <n v="1027573"/>
    <x v="9"/>
    <s v=""/>
    <d v="2021-12-05T00:00:00"/>
    <s v="domingo"/>
    <n v="1"/>
    <s v="diciembre"/>
    <n v="12"/>
    <n v="2021"/>
    <d v="1899-12-30T12:37:02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39432"/>
    <n v="339432"/>
    <m/>
    <s v=""/>
    <n v="273"/>
    <n v="1027573"/>
    <x v="9"/>
    <s v=""/>
    <d v="2021-12-05T00:00:00"/>
    <s v="domingo"/>
    <n v="1"/>
    <s v="diciembre"/>
    <n v="12"/>
    <n v="2021"/>
    <d v="1899-12-30T12:37:13"/>
    <n v="0"/>
    <m/>
    <m/>
    <m/>
    <s v="Información General_BEMS"/>
    <s v=""/>
    <n v="0"/>
    <s v="ANDROID-APP"/>
    <s v="Información General"/>
    <s v=""/>
    <m/>
    <n v="0"/>
    <n v="0"/>
  </r>
  <r>
    <n v="339433"/>
    <n v="339433"/>
    <m/>
    <s v=""/>
    <n v="744"/>
    <n v="4304458"/>
    <x v="16"/>
    <s v=""/>
    <d v="2021-12-05T00:00:00"/>
    <s v="domingo"/>
    <n v="1"/>
    <s v="diciembre"/>
    <n v="12"/>
    <n v="2021"/>
    <d v="1899-12-30T12:37:13"/>
    <n v="0"/>
    <m/>
    <m/>
    <m/>
    <s v="Becas de Educación Media Superior"/>
    <s v=""/>
    <n v="0"/>
    <s v="ANDROID-APP"/>
    <s v="Becas de Educación Media Superior"/>
    <s v=""/>
    <m/>
    <n v="0"/>
    <n v="0"/>
  </r>
  <r>
    <n v="339434"/>
    <n v="339434"/>
    <m/>
    <s v=""/>
    <n v="744"/>
    <n v="4304458"/>
    <x v="16"/>
    <s v=""/>
    <d v="2021-12-05T00:00:00"/>
    <s v="domingo"/>
    <n v="1"/>
    <s v="diciembre"/>
    <n v="12"/>
    <n v="2021"/>
    <d v="1899-12-30T12:37:15"/>
    <n v="0"/>
    <m/>
    <m/>
    <m/>
    <s v="Información General_BEMS"/>
    <s v=""/>
    <n v="0"/>
    <s v="ANDROID-APP"/>
    <s v="Información General"/>
    <s v=""/>
    <m/>
    <n v="0"/>
    <n v="0"/>
  </r>
  <r>
    <n v="339435"/>
    <n v="339435"/>
    <m/>
    <s v=""/>
    <n v="273"/>
    <n v="1027573"/>
    <x v="9"/>
    <s v=""/>
    <d v="2021-12-05T00:00:00"/>
    <s v="domingo"/>
    <n v="1"/>
    <s v="diciembre"/>
    <n v="12"/>
    <n v="2021"/>
    <d v="1899-12-30T12:37:20"/>
    <n v="0"/>
    <m/>
    <m/>
    <m/>
    <s v="Redes Sociales"/>
    <s v=""/>
    <n v="0"/>
    <s v="ANDROID-APP"/>
    <s v="Redes Sociales"/>
    <s v=""/>
    <m/>
    <n v="0"/>
    <n v="0"/>
  </r>
  <r>
    <n v="339436"/>
    <n v="339436"/>
    <m/>
    <s v=""/>
    <n v="919"/>
    <n v="2285088"/>
    <x v="13"/>
    <s v=""/>
    <d v="2021-12-05T00:00:00"/>
    <s v="domingo"/>
    <n v="1"/>
    <s v="diciembre"/>
    <n v="12"/>
    <n v="2021"/>
    <d v="1899-12-30T12:37:26"/>
    <n v="0"/>
    <m/>
    <m/>
    <m/>
    <s v="INTERCEPCIÓN DE LLAMADAS"/>
    <s v=""/>
    <n v="0"/>
    <s v="ANDROID-APP"/>
    <s v=""/>
    <s v=""/>
    <m/>
    <n v="0"/>
    <n v="0"/>
  </r>
  <r>
    <n v="339437"/>
    <n v="339437"/>
    <m/>
    <s v=""/>
    <n v="744"/>
    <n v="4304458"/>
    <x v="16"/>
    <s v=""/>
    <d v="2021-12-05T00:00:00"/>
    <s v="domingo"/>
    <n v="1"/>
    <s v="diciembre"/>
    <n v="12"/>
    <n v="2021"/>
    <d v="1899-12-30T12:37:28"/>
    <n v="0"/>
    <m/>
    <m/>
    <m/>
    <s v="Redes Sociales"/>
    <s v=""/>
    <n v="0"/>
    <s v="ANDROID-APP"/>
    <s v="Redes Sociales"/>
    <s v=""/>
    <m/>
    <n v="0"/>
    <n v="0"/>
  </r>
  <r>
    <n v="339438"/>
    <n v="339438"/>
    <m/>
    <s v=""/>
    <n v="919"/>
    <n v="2285088"/>
    <x v="13"/>
    <s v=""/>
    <d v="2021-12-05T00:00:00"/>
    <s v="domingo"/>
    <n v="1"/>
    <s v="diciembre"/>
    <n v="12"/>
    <n v="2021"/>
    <d v="1899-12-30T12:37:33"/>
    <n v="0"/>
    <m/>
    <m/>
    <m/>
    <s v="Becas de Educación Media Superior"/>
    <s v=""/>
    <n v="0"/>
    <s v="ANDROID-APP"/>
    <s v="Becas de Educación Media Superior"/>
    <s v=""/>
    <m/>
    <n v="0"/>
    <n v="0"/>
  </r>
  <r>
    <n v="339439"/>
    <n v="339439"/>
    <m/>
    <s v=""/>
    <n v="919"/>
    <n v="2285088"/>
    <x v="13"/>
    <s v=""/>
    <d v="2021-12-05T00:00:00"/>
    <s v="domingo"/>
    <n v="1"/>
    <s v="diciembre"/>
    <n v="12"/>
    <n v="2021"/>
    <d v="1899-12-30T12:37:36"/>
    <n v="0"/>
    <m/>
    <m/>
    <m/>
    <s v="Bienestar Azteca"/>
    <s v=""/>
    <n v="0"/>
    <s v="ANDROID-APP"/>
    <s v="Bienestar Azteca"/>
    <s v=""/>
    <m/>
    <n v="0"/>
    <n v="0"/>
  </r>
  <r>
    <n v="339440"/>
    <n v="339440"/>
    <m/>
    <s v=""/>
    <n v="744"/>
    <n v="4304458"/>
    <x v="16"/>
    <s v=""/>
    <d v="2021-12-05T00:00:00"/>
    <s v="domingo"/>
    <n v="1"/>
    <s v="diciembre"/>
    <n v="12"/>
    <n v="2021"/>
    <d v="1899-12-30T12:37:40"/>
    <n v="0"/>
    <m/>
    <m/>
    <m/>
    <s v="INTERCEPCIÓN DE LLAMADAS"/>
    <s v=""/>
    <n v="0"/>
    <s v="ANDROID-APP"/>
    <s v=""/>
    <s v=""/>
    <m/>
    <n v="0"/>
    <n v="0"/>
  </r>
  <r>
    <n v="339441"/>
    <n v="339441"/>
    <m/>
    <s v=""/>
    <n v="919"/>
    <n v="2285088"/>
    <x v="13"/>
    <s v=""/>
    <d v="2021-12-05T00:00:00"/>
    <s v="domingo"/>
    <n v="1"/>
    <s v="diciembre"/>
    <n v="12"/>
    <n v="2021"/>
    <d v="1899-12-30T12:37:43"/>
    <n v="0"/>
    <m/>
    <m/>
    <m/>
    <s v="Etapa 1. Registro"/>
    <s v=""/>
    <n v="0"/>
    <s v="ANDROID-APP"/>
    <s v="Etapa 1. Registro"/>
    <s v=""/>
    <m/>
    <n v="0"/>
    <n v="0"/>
  </r>
  <r>
    <n v="339442"/>
    <n v="339442"/>
    <m/>
    <s v=""/>
    <n v="919"/>
    <n v="2285088"/>
    <x v="13"/>
    <s v=""/>
    <d v="2021-12-05T00:00:00"/>
    <s v="domingo"/>
    <n v="1"/>
    <s v="diciembre"/>
    <n v="12"/>
    <n v="2021"/>
    <d v="1899-12-30T12:37:44"/>
    <n v="0"/>
    <m/>
    <m/>
    <m/>
    <s v="Etapa 1. Registro"/>
    <s v=""/>
    <n v="0"/>
    <s v="ANDROID-APP"/>
    <s v="https://bienestarazteca.com/"/>
    <s v=""/>
    <m/>
    <n v="0"/>
    <n v="0"/>
  </r>
  <r>
    <n v="339443"/>
    <n v="339443"/>
    <m/>
    <s v=""/>
    <n v="744"/>
    <n v="4304458"/>
    <x v="16"/>
    <s v=""/>
    <d v="2021-12-05T00:00:00"/>
    <s v="domingo"/>
    <n v="1"/>
    <s v="diciembre"/>
    <n v="12"/>
    <n v="2021"/>
    <d v="1899-12-30T12:38:34"/>
    <n v="0"/>
    <m/>
    <m/>
    <m/>
    <s v="Becas de Educación Media Superior"/>
    <s v=""/>
    <n v="0"/>
    <s v="ANDROID-APP"/>
    <s v="Becas de Educación Media Superior"/>
    <s v=""/>
    <m/>
    <n v="0"/>
    <n v="0"/>
  </r>
  <r>
    <n v="339444"/>
    <n v="339444"/>
    <m/>
    <s v=""/>
    <n v="744"/>
    <n v="4304458"/>
    <x v="16"/>
    <s v=""/>
    <d v="2021-12-05T00:00:00"/>
    <s v="domingo"/>
    <n v="1"/>
    <s v="diciembre"/>
    <n v="12"/>
    <n v="2021"/>
    <d v="1899-12-30T12:38:38"/>
    <n v="0"/>
    <m/>
    <m/>
    <m/>
    <s v="Información General_BEMS"/>
    <s v=""/>
    <n v="0"/>
    <s v="ANDROID-APP"/>
    <s v="Información General"/>
    <s v=""/>
    <m/>
    <n v="0"/>
    <n v="0"/>
  </r>
  <r>
    <n v="339445"/>
    <n v="339445"/>
    <m/>
    <s v=""/>
    <n v="744"/>
    <n v="4304458"/>
    <x v="16"/>
    <s v=""/>
    <d v="2021-12-05T00:00:00"/>
    <s v="domingo"/>
    <n v="1"/>
    <s v="diciembre"/>
    <n v="12"/>
    <n v="2021"/>
    <d v="1899-12-30T12:38:44"/>
    <n v="0"/>
    <m/>
    <m/>
    <m/>
    <s v="CONTINUAR LA LLAMADA"/>
    <s v=""/>
    <n v="0"/>
    <s v="ANDROID-APP"/>
    <s v="5511620300"/>
    <s v=""/>
    <m/>
    <n v="0"/>
    <n v="0"/>
  </r>
  <r>
    <n v="339446"/>
    <n v="339446"/>
    <m/>
    <s v=""/>
    <n v="465"/>
    <n v="1358881"/>
    <x v="21"/>
    <s v=""/>
    <d v="2021-12-05T00:00:00"/>
    <s v="domingo"/>
    <n v="1"/>
    <s v="diciembre"/>
    <n v="12"/>
    <n v="2021"/>
    <d v="1899-12-30T12:40:10"/>
    <n v="0"/>
    <m/>
    <m/>
    <m/>
    <s v="INTERCEPCIÓN DE LLAMADAS"/>
    <s v=""/>
    <n v="0"/>
    <s v="ANDROID-APP"/>
    <s v=""/>
    <s v=""/>
    <m/>
    <n v="0"/>
    <n v="0"/>
  </r>
  <r>
    <n v="339447"/>
    <n v="339447"/>
    <m/>
    <s v=""/>
    <n v="444"/>
    <n v="7675423"/>
    <x v="29"/>
    <s v=""/>
    <d v="2021-12-05T00:00:00"/>
    <s v="domingo"/>
    <n v="1"/>
    <s v="diciembre"/>
    <n v="12"/>
    <n v="2021"/>
    <d v="1899-12-30T12:40:20"/>
    <n v="0"/>
    <m/>
    <m/>
    <m/>
    <s v="INTERCEPCIÓN DE LLAMADAS"/>
    <s v=""/>
    <n v="0"/>
    <s v="ANDROID-APP"/>
    <s v=""/>
    <s v=""/>
    <m/>
    <n v="0"/>
    <n v="0"/>
  </r>
  <r>
    <n v="339448"/>
    <n v="339448"/>
    <m/>
    <s v=""/>
    <n v="444"/>
    <n v="7675423"/>
    <x v="29"/>
    <s v=""/>
    <d v="2021-12-05T00:00:00"/>
    <s v="domingo"/>
    <n v="1"/>
    <s v="diciembre"/>
    <n v="12"/>
    <n v="2021"/>
    <d v="1899-12-30T12:40:24"/>
    <n v="0"/>
    <m/>
    <m/>
    <m/>
    <s v="Becas de Educación Básica"/>
    <s v=""/>
    <n v="0"/>
    <s v="ANDROID-APP"/>
    <s v="Becas de Educación Básica"/>
    <s v=""/>
    <m/>
    <n v="0"/>
    <n v="0"/>
  </r>
  <r>
    <n v="339449"/>
    <n v="339449"/>
    <m/>
    <s v=""/>
    <n v="444"/>
    <n v="7675423"/>
    <x v="29"/>
    <s v=""/>
    <d v="2021-12-05T00:00:00"/>
    <s v="domingo"/>
    <n v="1"/>
    <s v="diciembre"/>
    <n v="12"/>
    <n v="2021"/>
    <d v="1899-12-30T12:40:32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39450"/>
    <n v="339450"/>
    <m/>
    <s v=""/>
    <n v="465"/>
    <n v="1358881"/>
    <x v="21"/>
    <s v=""/>
    <d v="2021-12-05T00:00:00"/>
    <s v="domingo"/>
    <n v="1"/>
    <s v="diciembre"/>
    <n v="12"/>
    <n v="2021"/>
    <d v="1899-12-30T12:40:38"/>
    <n v="0"/>
    <m/>
    <m/>
    <m/>
    <s v="Becas de Educación Media Superior"/>
    <s v=""/>
    <n v="0"/>
    <s v="ANDROID-APP"/>
    <s v="Becas de Educación Media Superior"/>
    <s v=""/>
    <m/>
    <n v="0"/>
    <n v="0"/>
  </r>
  <r>
    <n v="339451"/>
    <n v="339451"/>
    <m/>
    <s v=""/>
    <n v="465"/>
    <n v="1358881"/>
    <x v="21"/>
    <s v=""/>
    <d v="2021-12-05T00:00:00"/>
    <s v="domingo"/>
    <n v="1"/>
    <s v="diciembre"/>
    <n v="12"/>
    <n v="2021"/>
    <d v="1899-12-30T12:40:45"/>
    <n v="0"/>
    <m/>
    <m/>
    <m/>
    <s v="Bienestar Azteca"/>
    <s v=""/>
    <n v="0"/>
    <s v="ANDROID-APP"/>
    <s v="Bienestar Azteca"/>
    <s v=""/>
    <m/>
    <n v="0"/>
    <n v="0"/>
  </r>
  <r>
    <n v="339452"/>
    <n v="339452"/>
    <m/>
    <s v=""/>
    <n v="465"/>
    <n v="1358881"/>
    <x v="21"/>
    <s v=""/>
    <d v="2021-12-05T00:00:00"/>
    <s v="domingo"/>
    <n v="1"/>
    <s v="diciembre"/>
    <n v="12"/>
    <n v="2021"/>
    <d v="1899-12-30T12:40:51"/>
    <n v="0"/>
    <m/>
    <m/>
    <m/>
    <s v="Etapa 1. Registro"/>
    <s v=""/>
    <n v="0"/>
    <s v="ANDROID-APP"/>
    <s v="Etapa 1. Registro"/>
    <s v=""/>
    <m/>
    <n v="0"/>
    <n v="0"/>
  </r>
  <r>
    <n v="339453"/>
    <n v="339453"/>
    <m/>
    <s v=""/>
    <n v="465"/>
    <n v="1358881"/>
    <x v="21"/>
    <s v=""/>
    <d v="2021-12-05T00:00:00"/>
    <s v="domingo"/>
    <n v="1"/>
    <s v="diciembre"/>
    <n v="12"/>
    <n v="2021"/>
    <d v="1899-12-30T12:41:12"/>
    <n v="0"/>
    <m/>
    <m/>
    <m/>
    <s v="Etapa 1. Registro"/>
    <s v=""/>
    <n v="0"/>
    <s v="ANDROID-APP"/>
    <s v="https://bienestarazteca.com/"/>
    <s v=""/>
    <m/>
    <n v="0"/>
    <n v="0"/>
  </r>
  <r>
    <n v="339454"/>
    <n v="339454"/>
    <m/>
    <s v=""/>
    <n v="917"/>
    <n v="1616120"/>
    <x v="22"/>
    <s v=""/>
    <d v="2021-12-05T00:00:00"/>
    <s v="domingo"/>
    <n v="1"/>
    <s v="diciembre"/>
    <n v="12"/>
    <n v="2021"/>
    <d v="1899-12-30T12:42:30"/>
    <n v="0"/>
    <m/>
    <m/>
    <m/>
    <s v="INTERCEPCIÓN DE LLAMADAS"/>
    <s v=""/>
    <n v="0"/>
    <s v="ANDROID-APP"/>
    <s v=""/>
    <s v=""/>
    <m/>
    <n v="0"/>
    <n v="0"/>
  </r>
  <r>
    <n v="339455"/>
    <n v="339455"/>
    <m/>
    <s v=""/>
    <n v="917"/>
    <n v="1616120"/>
    <x v="22"/>
    <s v=""/>
    <d v="2021-12-05T00:00:00"/>
    <s v="domingo"/>
    <n v="1"/>
    <s v="diciembre"/>
    <n v="12"/>
    <n v="2021"/>
    <d v="1899-12-30T12:43:06"/>
    <n v="0"/>
    <m/>
    <m/>
    <m/>
    <s v="Becas de Educación Media Superior"/>
    <s v=""/>
    <n v="0"/>
    <s v="ANDROID-APP"/>
    <s v="Becas de Educación Media Superior"/>
    <s v=""/>
    <m/>
    <n v="0"/>
    <n v="0"/>
  </r>
  <r>
    <n v="339456"/>
    <n v="339456"/>
    <m/>
    <s v=""/>
    <n v="917"/>
    <n v="1616120"/>
    <x v="22"/>
    <s v=""/>
    <d v="2021-12-05T00:00:00"/>
    <s v="domingo"/>
    <n v="1"/>
    <s v="diciembre"/>
    <n v="12"/>
    <n v="2021"/>
    <d v="1899-12-30T12:43:11"/>
    <n v="0"/>
    <m/>
    <m/>
    <m/>
    <s v="Bienestar Azteca"/>
    <s v=""/>
    <n v="0"/>
    <s v="ANDROID-APP"/>
    <s v="Bienestar Azteca"/>
    <s v=""/>
    <m/>
    <n v="0"/>
    <n v="0"/>
  </r>
  <r>
    <n v="339457"/>
    <n v="339457"/>
    <m/>
    <s v=""/>
    <n v="917"/>
    <n v="1616120"/>
    <x v="22"/>
    <s v=""/>
    <d v="2021-12-05T00:00:00"/>
    <s v="domingo"/>
    <n v="1"/>
    <s v="diciembre"/>
    <n v="12"/>
    <n v="2021"/>
    <d v="1899-12-30T12:43:27"/>
    <n v="0"/>
    <m/>
    <m/>
    <m/>
    <s v="Etapa 1. Registro"/>
    <s v=""/>
    <n v="0"/>
    <s v="ANDROID-APP"/>
    <s v="Etapa 1. Registro"/>
    <s v=""/>
    <m/>
    <n v="0"/>
    <n v="0"/>
  </r>
  <r>
    <n v="339458"/>
    <n v="339458"/>
    <m/>
    <s v=""/>
    <n v="917"/>
    <n v="1616120"/>
    <x v="22"/>
    <s v=""/>
    <d v="2021-12-05T00:00:00"/>
    <s v="domingo"/>
    <n v="1"/>
    <s v="diciembre"/>
    <n v="12"/>
    <n v="2021"/>
    <d v="1899-12-30T12:43:31"/>
    <n v="0"/>
    <m/>
    <m/>
    <m/>
    <s v="Etapa 1. Registro"/>
    <s v=""/>
    <n v="0"/>
    <s v="ANDROID-APP"/>
    <s v="https://bienestarazteca.com/"/>
    <s v=""/>
    <m/>
    <n v="0"/>
    <n v="0"/>
  </r>
  <r>
    <n v="339459"/>
    <n v="339459"/>
    <m/>
    <s v=""/>
    <n v="917"/>
    <n v="1616120"/>
    <x v="22"/>
    <s v=""/>
    <d v="2021-12-05T00:00:00"/>
    <s v="domingo"/>
    <n v="1"/>
    <s v="diciembre"/>
    <n v="12"/>
    <n v="2021"/>
    <d v="1899-12-30T12:43:50"/>
    <n v="0"/>
    <m/>
    <m/>
    <m/>
    <s v="Etapa 1. Registro"/>
    <s v=""/>
    <n v="0"/>
    <s v="ANDROID-APP"/>
    <s v="https://bienestarazteca.com/"/>
    <s v=""/>
    <m/>
    <n v="0"/>
    <n v="0"/>
  </r>
  <r>
    <n v="339460"/>
    <n v="339460"/>
    <m/>
    <s v=""/>
    <n v="554"/>
    <n v="8016884"/>
    <x v="2"/>
    <s v=""/>
    <d v="2021-12-05T00:00:00"/>
    <s v="domingo"/>
    <n v="1"/>
    <s v="diciembre"/>
    <n v="12"/>
    <n v="2021"/>
    <d v="1899-12-30T12:44:47"/>
    <n v="0"/>
    <m/>
    <m/>
    <m/>
    <s v="INTERCEPCIÓN DE LLAMADAS"/>
    <s v=""/>
    <n v="0"/>
    <s v="ANDROID-APP"/>
    <s v=""/>
    <s v=""/>
    <m/>
    <n v="0"/>
    <n v="0"/>
  </r>
  <r>
    <n v="339461"/>
    <n v="339461"/>
    <m/>
    <s v=""/>
    <n v="554"/>
    <n v="8016884"/>
    <x v="2"/>
    <s v=""/>
    <d v="2021-12-05T00:00:00"/>
    <s v="domingo"/>
    <n v="1"/>
    <s v="diciembre"/>
    <n v="12"/>
    <n v="2021"/>
    <d v="1899-12-30T12:44:53"/>
    <n v="0"/>
    <m/>
    <m/>
    <m/>
    <s v="Becas de Educación Básica"/>
    <s v=""/>
    <n v="0"/>
    <s v="ANDROID-APP"/>
    <s v="Becas de Educación Básica"/>
    <s v=""/>
    <m/>
    <n v="0"/>
    <n v="0"/>
  </r>
  <r>
    <n v="339462"/>
    <n v="339462"/>
    <m/>
    <s v=""/>
    <n v="554"/>
    <n v="8016884"/>
    <x v="2"/>
    <s v=""/>
    <d v="2021-12-05T00:00:00"/>
    <s v="domingo"/>
    <n v="1"/>
    <s v="diciembre"/>
    <n v="12"/>
    <n v="2021"/>
    <d v="1899-12-30T12:44:58"/>
    <n v="0"/>
    <m/>
    <m/>
    <m/>
    <s v="Becas de Educación Media Superior"/>
    <s v=""/>
    <n v="0"/>
    <s v="ANDROID-APP"/>
    <s v="Becas de Educación Media Superior"/>
    <s v=""/>
    <m/>
    <n v="0"/>
    <n v="0"/>
  </r>
  <r>
    <n v="339463"/>
    <n v="339463"/>
    <m/>
    <s v=""/>
    <n v="554"/>
    <n v="8016884"/>
    <x v="2"/>
    <s v=""/>
    <d v="2021-12-05T00:00:00"/>
    <s v="domingo"/>
    <n v="1"/>
    <s v="diciembre"/>
    <n v="12"/>
    <n v="2021"/>
    <d v="1899-12-30T12:45:00"/>
    <n v="0"/>
    <m/>
    <m/>
    <m/>
    <s v="Bienestar Azteca"/>
    <s v=""/>
    <n v="0"/>
    <s v="ANDROID-APP"/>
    <s v="Bienestar Azteca"/>
    <s v=""/>
    <m/>
    <n v="0"/>
    <n v="0"/>
  </r>
  <r>
    <n v="339464"/>
    <n v="339464"/>
    <m/>
    <s v=""/>
    <n v="554"/>
    <n v="8016884"/>
    <x v="2"/>
    <s v=""/>
    <d v="2021-12-05T00:00:00"/>
    <s v="domingo"/>
    <n v="1"/>
    <s v="diciembre"/>
    <n v="12"/>
    <n v="2021"/>
    <d v="1899-12-30T12:45:02"/>
    <n v="0"/>
    <m/>
    <m/>
    <m/>
    <s v="Etapa 1. Registro"/>
    <s v=""/>
    <n v="0"/>
    <s v="ANDROID-APP"/>
    <s v="Etapa 1. Registro"/>
    <s v=""/>
    <m/>
    <n v="0"/>
    <n v="0"/>
  </r>
  <r>
    <n v="339465"/>
    <n v="339465"/>
    <m/>
    <s v=""/>
    <n v="554"/>
    <n v="8016884"/>
    <x v="2"/>
    <s v=""/>
    <d v="2021-12-05T00:00:00"/>
    <s v="domingo"/>
    <n v="1"/>
    <s v="diciembre"/>
    <n v="12"/>
    <n v="2021"/>
    <d v="1899-12-30T12:45:07"/>
    <n v="0"/>
    <m/>
    <m/>
    <m/>
    <s v="Etapa 1. Registro"/>
    <s v=""/>
    <n v="0"/>
    <s v="ANDROID-APP"/>
    <s v="https://bienestarazteca.com/"/>
    <s v=""/>
    <m/>
    <n v="0"/>
    <n v="0"/>
  </r>
  <r>
    <n v="339466"/>
    <n v="339466"/>
    <m/>
    <s v=""/>
    <n v="554"/>
    <n v="8043529"/>
    <x v="5"/>
    <s v=""/>
    <d v="2021-12-05T00:00:00"/>
    <s v="domingo"/>
    <n v="1"/>
    <s v="diciembre"/>
    <n v="12"/>
    <n v="2021"/>
    <d v="1899-12-30T12:45:27"/>
    <n v="0"/>
    <m/>
    <m/>
    <m/>
    <s v="INTERCEPCIÓN DE LLAMADAS"/>
    <s v=""/>
    <n v="0"/>
    <s v="ANDROID-APP"/>
    <s v=""/>
    <s v=""/>
    <m/>
    <n v="0"/>
    <n v="0"/>
  </r>
  <r>
    <n v="339467"/>
    <n v="339467"/>
    <m/>
    <s v=""/>
    <n v="554"/>
    <n v="8043529"/>
    <x v="5"/>
    <s v=""/>
    <d v="2021-12-05T00:00:00"/>
    <s v="domingo"/>
    <n v="1"/>
    <s v="diciembre"/>
    <n v="12"/>
    <n v="2021"/>
    <d v="1899-12-30T12:45:31"/>
    <n v="0"/>
    <m/>
    <m/>
    <m/>
    <s v="Becas de Educación Básica"/>
    <s v=""/>
    <n v="0"/>
    <s v="ANDROID-APP"/>
    <s v="Becas de Educación Básica"/>
    <s v=""/>
    <m/>
    <n v="0"/>
    <n v="0"/>
  </r>
  <r>
    <n v="339468"/>
    <n v="339468"/>
    <m/>
    <s v=""/>
    <n v="554"/>
    <n v="8043529"/>
    <x v="5"/>
    <s v=""/>
    <d v="2021-12-05T00:00:00"/>
    <s v="domingo"/>
    <n v="1"/>
    <s v="diciembre"/>
    <n v="12"/>
    <n v="2021"/>
    <d v="1899-12-30T12:45:41"/>
    <n v="0"/>
    <m/>
    <m/>
    <m/>
    <s v="Becas Elisa Acuña"/>
    <s v=""/>
    <n v="0"/>
    <s v="ANDROID-APP"/>
    <s v="Becas Elisa Acuña"/>
    <s v=""/>
    <m/>
    <n v="0"/>
    <n v="0"/>
  </r>
  <r>
    <n v="339469"/>
    <n v="339469"/>
    <m/>
    <s v=""/>
    <n v="554"/>
    <n v="8043529"/>
    <x v="5"/>
    <s v=""/>
    <d v="2021-12-05T00:00:00"/>
    <s v="domingo"/>
    <n v="1"/>
    <s v="diciembre"/>
    <n v="12"/>
    <n v="2021"/>
    <d v="1899-12-30T12:45:44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39470"/>
    <n v="339470"/>
    <m/>
    <s v=""/>
    <n v="554"/>
    <n v="8043529"/>
    <x v="5"/>
    <s v=""/>
    <d v="2021-12-05T00:00:00"/>
    <s v="domingo"/>
    <n v="1"/>
    <s v="diciembre"/>
    <n v="12"/>
    <n v="2021"/>
    <d v="1899-12-30T12:45:45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39471"/>
    <n v="339471"/>
    <m/>
    <s v=""/>
    <n v="552"/>
    <n v="6768161"/>
    <x v="5"/>
    <s v=""/>
    <d v="2021-12-05T00:00:00"/>
    <s v="domingo"/>
    <n v="1"/>
    <s v="diciembre"/>
    <n v="12"/>
    <n v="2021"/>
    <d v="1899-12-30T12:47:45"/>
    <n v="0"/>
    <m/>
    <m/>
    <m/>
    <s v="INTERCEPCIÓN DE LLAMADAS"/>
    <s v=""/>
    <n v="0"/>
    <s v="ANDROID-APP"/>
    <s v=""/>
    <s v=""/>
    <m/>
    <n v="0"/>
    <n v="0"/>
  </r>
  <r>
    <n v="339472"/>
    <n v="339472"/>
    <m/>
    <s v=""/>
    <n v="552"/>
    <n v="6768161"/>
    <x v="5"/>
    <s v=""/>
    <d v="2021-12-05T00:00:00"/>
    <s v="domingo"/>
    <n v="1"/>
    <s v="diciembre"/>
    <n v="12"/>
    <n v="2021"/>
    <d v="1899-12-30T12:48:47"/>
    <n v="0"/>
    <m/>
    <m/>
    <m/>
    <s v="Becas de Educación Básica"/>
    <s v=""/>
    <n v="0"/>
    <s v="ANDROID-APP"/>
    <s v="Becas de Educación Básica"/>
    <s v=""/>
    <m/>
    <n v="0"/>
    <n v="0"/>
  </r>
  <r>
    <n v="339473"/>
    <n v="339473"/>
    <m/>
    <s v=""/>
    <n v="667"/>
    <n v="2374124"/>
    <x v="25"/>
    <s v=""/>
    <d v="2021-12-05T00:00:00"/>
    <s v="domingo"/>
    <n v="1"/>
    <s v="diciembre"/>
    <n v="12"/>
    <n v="2021"/>
    <d v="1899-12-30T12:50:15"/>
    <n v="0"/>
    <m/>
    <m/>
    <m/>
    <s v="INTERCEPCIÓN DE LLAMADAS"/>
    <s v=""/>
    <n v="0"/>
    <s v="ANDROID-APP"/>
    <s v=""/>
    <s v=""/>
    <m/>
    <n v="0"/>
    <n v="0"/>
  </r>
  <r>
    <n v="339474"/>
    <n v="339474"/>
    <m/>
    <s v=""/>
    <n v="554"/>
    <n v="8016884"/>
    <x v="2"/>
    <s v=""/>
    <d v="2021-12-05T00:00:00"/>
    <s v="domingo"/>
    <n v="1"/>
    <s v="diciembre"/>
    <n v="12"/>
    <n v="2021"/>
    <d v="1899-12-30T12:50:25"/>
    <n v="0"/>
    <m/>
    <m/>
    <m/>
    <s v="Etapa 2. Recibe tu beca."/>
    <s v=""/>
    <n v="0"/>
    <s v="ANDROID-APP"/>
    <s v="Etapa 2. Recibe tu beca."/>
    <s v=""/>
    <m/>
    <n v="0"/>
    <n v="0"/>
  </r>
  <r>
    <n v="339475"/>
    <n v="339475"/>
    <m/>
    <s v=""/>
    <n v="667"/>
    <n v="2374124"/>
    <x v="25"/>
    <s v=""/>
    <d v="2021-12-05T00:00:00"/>
    <s v="domingo"/>
    <n v="1"/>
    <s v="diciembre"/>
    <n v="12"/>
    <n v="2021"/>
    <d v="1899-12-30T12:50:30"/>
    <n v="0"/>
    <m/>
    <m/>
    <m/>
    <s v="Becas de Educación Media Superior"/>
    <s v=""/>
    <n v="0"/>
    <s v="ANDROID-APP"/>
    <s v="Becas de Educación Media Superior"/>
    <s v=""/>
    <m/>
    <n v="0"/>
    <n v="0"/>
  </r>
  <r>
    <n v="339476"/>
    <n v="339476"/>
    <m/>
    <s v=""/>
    <n v="667"/>
    <n v="2374124"/>
    <x v="25"/>
    <s v=""/>
    <d v="2021-12-05T00:00:00"/>
    <s v="domingo"/>
    <n v="1"/>
    <s v="diciembre"/>
    <n v="12"/>
    <n v="2021"/>
    <d v="1899-12-30T12:50:33"/>
    <n v="0"/>
    <m/>
    <m/>
    <m/>
    <s v="Bienestar Azteca"/>
    <s v=""/>
    <n v="0"/>
    <s v="ANDROID-APP"/>
    <s v="Bienestar Azteca"/>
    <s v=""/>
    <m/>
    <n v="0"/>
    <n v="0"/>
  </r>
  <r>
    <n v="339477"/>
    <n v="339477"/>
    <m/>
    <s v=""/>
    <n v="667"/>
    <n v="2374124"/>
    <x v="25"/>
    <s v=""/>
    <d v="2021-12-05T00:00:00"/>
    <s v="domingo"/>
    <n v="1"/>
    <s v="diciembre"/>
    <n v="12"/>
    <n v="2021"/>
    <d v="1899-12-30T12:50:47"/>
    <n v="0"/>
    <m/>
    <m/>
    <m/>
    <s v="Etapa 2. Recibe tu beca."/>
    <s v=""/>
    <n v="0"/>
    <s v="ANDROID-APP"/>
    <s v="Etapa 2. Recibe tu beca."/>
    <s v=""/>
    <m/>
    <n v="0"/>
    <n v="0"/>
  </r>
  <r>
    <n v="339478"/>
    <n v="339478"/>
    <m/>
    <s v=""/>
    <n v="667"/>
    <n v="2374124"/>
    <x v="25"/>
    <s v=""/>
    <d v="2021-12-05T00:00:00"/>
    <s v="domingo"/>
    <n v="1"/>
    <s v="diciembre"/>
    <n v="12"/>
    <n v="2021"/>
    <d v="1899-12-30T12:51:14"/>
    <n v="0"/>
    <m/>
    <m/>
    <m/>
    <s v="Información General_BEMS"/>
    <s v=""/>
    <n v="0"/>
    <s v="ANDROID-APP"/>
    <s v="Información General"/>
    <s v=""/>
    <m/>
    <n v="0"/>
    <n v="0"/>
  </r>
  <r>
    <n v="339479"/>
    <n v="339479"/>
    <m/>
    <s v=""/>
    <n v="667"/>
    <n v="2374124"/>
    <x v="25"/>
    <s v=""/>
    <d v="2021-12-05T00:00:00"/>
    <s v="domingo"/>
    <n v="1"/>
    <s v="diciembre"/>
    <n v="12"/>
    <n v="2021"/>
    <d v="1899-12-30T12:51:35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39480"/>
    <n v="339480"/>
    <m/>
    <s v=""/>
    <n v="667"/>
    <n v="2374124"/>
    <x v="25"/>
    <s v=""/>
    <d v="2021-12-05T00:00:00"/>
    <s v="domingo"/>
    <n v="1"/>
    <s v="diciembre"/>
    <n v="12"/>
    <n v="2021"/>
    <d v="1899-12-30T12:51:3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39481"/>
    <n v="339481"/>
    <m/>
    <s v=""/>
    <n v="288"/>
    <n v="1599427"/>
    <x v="9"/>
    <s v=""/>
    <d v="2021-12-05T00:00:00"/>
    <s v="domingo"/>
    <n v="1"/>
    <s v="diciembre"/>
    <n v="12"/>
    <n v="2021"/>
    <d v="1899-12-30T12:52:30"/>
    <n v="0"/>
    <m/>
    <m/>
    <m/>
    <s v="Becas de Educación Media Superior"/>
    <s v=""/>
    <n v="0"/>
    <s v="ANDROID-APP"/>
    <s v="Becas de Educación Media Superior"/>
    <s v=""/>
    <m/>
    <n v="0"/>
    <n v="0"/>
  </r>
  <r>
    <n v="339482"/>
    <n v="339482"/>
    <m/>
    <s v=""/>
    <n v="288"/>
    <n v="1599427"/>
    <x v="9"/>
    <s v=""/>
    <d v="2021-12-05T00:00:00"/>
    <s v="domingo"/>
    <n v="1"/>
    <s v="diciembre"/>
    <n v="12"/>
    <n v="2021"/>
    <d v="1899-12-30T12:52:35"/>
    <n v="0"/>
    <m/>
    <m/>
    <m/>
    <s v="Información General_BEMS"/>
    <s v=""/>
    <n v="0"/>
    <s v="ANDROID-APP"/>
    <s v="Información General"/>
    <s v=""/>
    <m/>
    <n v="0"/>
    <n v="0"/>
  </r>
  <r>
    <n v="339483"/>
    <n v="339483"/>
    <m/>
    <s v=""/>
    <n v="553"/>
    <n v="804932"/>
    <x v="2"/>
    <s v=""/>
    <d v="2021-12-05T00:00:00"/>
    <s v="domingo"/>
    <n v="1"/>
    <s v="diciembre"/>
    <n v="12"/>
    <n v="2021"/>
    <d v="1899-12-30T12:52:35"/>
    <n v="0"/>
    <m/>
    <m/>
    <m/>
    <s v="INTERCEPCIÓN DE LLAMADAS"/>
    <s v=""/>
    <n v="0"/>
    <s v="ANDROID-APP"/>
    <s v=""/>
    <s v=""/>
    <m/>
    <n v="0"/>
    <n v="0"/>
  </r>
  <r>
    <n v="339484"/>
    <n v="339484"/>
    <m/>
    <s v=""/>
    <n v="288"/>
    <n v="1599427"/>
    <x v="9"/>
    <s v=""/>
    <d v="2021-12-05T00:00:00"/>
    <s v="domingo"/>
    <n v="1"/>
    <s v="diciembre"/>
    <n v="12"/>
    <n v="2021"/>
    <d v="1899-12-30T12:52:46"/>
    <n v="0"/>
    <m/>
    <m/>
    <m/>
    <s v="Bienestar Azteca"/>
    <s v=""/>
    <n v="0"/>
    <s v="ANDROID-APP"/>
    <s v="Bienestar Azteca"/>
    <s v=""/>
    <m/>
    <n v="0"/>
    <n v="0"/>
  </r>
  <r>
    <n v="339485"/>
    <n v="339485"/>
    <m/>
    <s v=""/>
    <n v="553"/>
    <n v="804932"/>
    <x v="2"/>
    <s v=""/>
    <d v="2021-12-05T00:00:00"/>
    <s v="domingo"/>
    <n v="1"/>
    <s v="diciembre"/>
    <n v="12"/>
    <n v="2021"/>
    <d v="1899-12-30T12:52:52"/>
    <n v="0"/>
    <m/>
    <m/>
    <m/>
    <s v="Becas de Educación Media Superior"/>
    <s v=""/>
    <n v="0"/>
    <s v="ANDROID-APP"/>
    <s v="Becas de Educación Media Superior"/>
    <s v=""/>
    <m/>
    <n v="0"/>
    <n v="0"/>
  </r>
  <r>
    <n v="339486"/>
    <n v="339486"/>
    <m/>
    <s v=""/>
    <n v="553"/>
    <n v="804932"/>
    <x v="2"/>
    <s v=""/>
    <d v="2021-12-05T00:00:00"/>
    <s v="domingo"/>
    <n v="1"/>
    <s v="diciembre"/>
    <n v="12"/>
    <n v="2021"/>
    <d v="1899-12-30T12:52:54"/>
    <n v="0"/>
    <m/>
    <m/>
    <m/>
    <s v="Bienestar Azteca"/>
    <s v=""/>
    <n v="0"/>
    <s v="ANDROID-APP"/>
    <s v="Bienestar Azteca"/>
    <s v=""/>
    <m/>
    <n v="0"/>
    <n v="0"/>
  </r>
  <r>
    <n v="339487"/>
    <n v="339487"/>
    <m/>
    <s v=""/>
    <n v="553"/>
    <n v="804932"/>
    <x v="2"/>
    <s v=""/>
    <d v="2021-12-05T00:00:00"/>
    <s v="domingo"/>
    <n v="1"/>
    <s v="diciembre"/>
    <n v="12"/>
    <n v="2021"/>
    <d v="1899-12-30T12:52:59"/>
    <n v="0"/>
    <m/>
    <m/>
    <m/>
    <s v="Etapa 1. Registro"/>
    <s v=""/>
    <n v="0"/>
    <s v="ANDROID-APP"/>
    <s v="Etapa 1. Registro"/>
    <s v=""/>
    <m/>
    <n v="0"/>
    <n v="0"/>
  </r>
  <r>
    <n v="339488"/>
    <n v="339488"/>
    <m/>
    <s v=""/>
    <n v="553"/>
    <n v="804932"/>
    <x v="2"/>
    <s v=""/>
    <d v="2021-12-05T00:00:00"/>
    <s v="domingo"/>
    <n v="1"/>
    <s v="diciembre"/>
    <n v="12"/>
    <n v="2021"/>
    <d v="1899-12-30T12:53:40"/>
    <n v="0"/>
    <m/>
    <m/>
    <m/>
    <s v="Olvidé mi contraseña"/>
    <s v=""/>
    <n v="0"/>
    <s v="ANDROID-APP"/>
    <s v="Olvidé mi contraseña"/>
    <s v=""/>
    <m/>
    <n v="0"/>
    <n v="0"/>
  </r>
  <r>
    <n v="339489"/>
    <n v="339489"/>
    <m/>
    <s v=""/>
    <n v="553"/>
    <n v="804932"/>
    <x v="2"/>
    <s v=""/>
    <d v="2021-12-05T00:00:00"/>
    <s v="domingo"/>
    <n v="1"/>
    <s v="diciembre"/>
    <n v="12"/>
    <n v="2021"/>
    <d v="1899-12-30T12:53:40"/>
    <n v="0"/>
    <m/>
    <m/>
    <m/>
    <s v="Banco Bienestar Azteca"/>
    <s v=""/>
    <n v="0"/>
    <s v="ANDROID-APP"/>
    <s v="https://bienestarazteca.com/"/>
    <s v=""/>
    <m/>
    <n v="0"/>
    <n v="0"/>
  </r>
  <r>
    <n v="339490"/>
    <n v="339490"/>
    <m/>
    <s v=""/>
    <n v="644"/>
    <n v="2814995"/>
    <x v="11"/>
    <s v=""/>
    <d v="2021-12-05T00:00:00"/>
    <s v="domingo"/>
    <n v="1"/>
    <s v="diciembre"/>
    <n v="12"/>
    <n v="2021"/>
    <d v="1899-12-30T12:53:56"/>
    <n v="0"/>
    <m/>
    <m/>
    <m/>
    <s v="INTERCEPCIÓN DE LLAMADAS"/>
    <s v=""/>
    <n v="0"/>
    <s v="ANDROID-APP"/>
    <s v=""/>
    <s v=""/>
    <m/>
    <n v="0"/>
    <n v="0"/>
  </r>
  <r>
    <n v="339491"/>
    <n v="339491"/>
    <m/>
    <s v=""/>
    <n v="644"/>
    <n v="2814995"/>
    <x v="11"/>
    <s v=""/>
    <d v="2021-12-05T00:00:00"/>
    <s v="domingo"/>
    <n v="1"/>
    <s v="diciembre"/>
    <n v="12"/>
    <n v="2021"/>
    <d v="1899-12-30T12:54:05"/>
    <n v="0"/>
    <m/>
    <m/>
    <m/>
    <s v="Becas de Educación Media Superior"/>
    <s v=""/>
    <n v="0"/>
    <s v="ANDROID-APP"/>
    <s v="Becas de Educación Media Superior"/>
    <s v=""/>
    <m/>
    <n v="0"/>
    <n v="0"/>
  </r>
  <r>
    <n v="339492"/>
    <n v="339492"/>
    <m/>
    <s v=""/>
    <n v="644"/>
    <n v="2814995"/>
    <x v="11"/>
    <s v=""/>
    <d v="2021-12-05T00:00:00"/>
    <s v="domingo"/>
    <n v="1"/>
    <s v="diciembre"/>
    <n v="12"/>
    <n v="2021"/>
    <d v="1899-12-30T12:54:10"/>
    <n v="0"/>
    <m/>
    <m/>
    <m/>
    <s v="Bienestar Azteca"/>
    <s v=""/>
    <n v="0"/>
    <s v="ANDROID-APP"/>
    <s v="Bienestar Azteca"/>
    <s v=""/>
    <m/>
    <n v="0"/>
    <n v="0"/>
  </r>
  <r>
    <n v="339493"/>
    <n v="339493"/>
    <m/>
    <s v=""/>
    <n v="644"/>
    <n v="2814995"/>
    <x v="11"/>
    <s v=""/>
    <d v="2021-12-05T00:00:00"/>
    <s v="domingo"/>
    <n v="1"/>
    <s v="diciembre"/>
    <n v="12"/>
    <n v="2021"/>
    <d v="1899-12-30T12:54:13"/>
    <n v="0"/>
    <m/>
    <m/>
    <m/>
    <s v="Etapa 2. Recibe tu beca."/>
    <s v=""/>
    <n v="0"/>
    <s v="ANDROID-APP"/>
    <s v="Etapa 2. Recibe tu beca."/>
    <s v=""/>
    <m/>
    <n v="0"/>
    <n v="0"/>
  </r>
  <r>
    <n v="339494"/>
    <n v="339494"/>
    <m/>
    <s v=""/>
    <n v="644"/>
    <n v="2814995"/>
    <x v="11"/>
    <s v=""/>
    <d v="2021-12-05T00:00:00"/>
    <s v="domingo"/>
    <n v="1"/>
    <s v="diciembre"/>
    <n v="12"/>
    <n v="2021"/>
    <d v="1899-12-30T12:54:14"/>
    <n v="0"/>
    <m/>
    <m/>
    <m/>
    <s v="Banco Bienestar Azteca"/>
    <s v=""/>
    <n v="0"/>
    <s v="ANDROID-APP"/>
    <s v="https://bienestarazteca.com/"/>
    <s v=""/>
    <m/>
    <n v="0"/>
    <n v="0"/>
  </r>
  <r>
    <n v="339495"/>
    <n v="339495"/>
    <m/>
    <s v=""/>
    <n v="341"/>
    <n v="1980287"/>
    <x v="8"/>
    <s v=""/>
    <d v="2021-12-05T00:00:00"/>
    <s v="domingo"/>
    <n v="1"/>
    <s v="diciembre"/>
    <n v="12"/>
    <n v="2021"/>
    <d v="1899-12-30T12:55:17"/>
    <n v="0"/>
    <m/>
    <m/>
    <m/>
    <s v="INTERCEPCIÓN DE LLAMADAS"/>
    <s v=""/>
    <n v="0"/>
    <s v="ANDROID-APP"/>
    <s v=""/>
    <s v=""/>
    <m/>
    <n v="0"/>
    <n v="0"/>
  </r>
  <r>
    <n v="339496"/>
    <n v="339496"/>
    <m/>
    <s v=""/>
    <n v="341"/>
    <n v="1980287"/>
    <x v="8"/>
    <s v=""/>
    <d v="2021-12-05T00:00:00"/>
    <s v="domingo"/>
    <n v="1"/>
    <s v="diciembre"/>
    <n v="12"/>
    <n v="2021"/>
    <d v="1899-12-30T12:55:34"/>
    <n v="0"/>
    <m/>
    <m/>
    <m/>
    <s v="Becas de Educación Media Superior"/>
    <s v=""/>
    <n v="0"/>
    <s v="ANDROID-APP"/>
    <s v="Becas de Educación Media Superior"/>
    <s v=""/>
    <m/>
    <n v="0"/>
    <n v="0"/>
  </r>
  <r>
    <n v="339497"/>
    <n v="339497"/>
    <m/>
    <s v=""/>
    <n v="553"/>
    <n v="804932"/>
    <x v="2"/>
    <s v=""/>
    <d v="2021-12-05T00:00:00"/>
    <s v="domingo"/>
    <n v="1"/>
    <s v="diciembre"/>
    <n v="12"/>
    <n v="2021"/>
    <d v="1899-12-30T12:56:42"/>
    <n v="0"/>
    <m/>
    <m/>
    <m/>
    <s v="INTERCEPCIÓN DE LLAMADAS"/>
    <s v=""/>
    <n v="0"/>
    <s v="ANDROID-APP"/>
    <s v=""/>
    <s v=""/>
    <m/>
    <n v="0"/>
    <n v="0"/>
  </r>
  <r>
    <n v="339498"/>
    <n v="339498"/>
    <m/>
    <s v=""/>
    <n v="553"/>
    <n v="804932"/>
    <x v="2"/>
    <s v=""/>
    <d v="2021-12-05T00:00:00"/>
    <s v="domingo"/>
    <n v="1"/>
    <s v="diciembre"/>
    <n v="12"/>
    <n v="2021"/>
    <d v="1899-12-30T12:56:48"/>
    <n v="0"/>
    <m/>
    <m/>
    <m/>
    <s v="Redes Sociales"/>
    <s v=""/>
    <n v="0"/>
    <s v="ANDROID-APP"/>
    <s v="Redes Sociales"/>
    <s v=""/>
    <m/>
    <n v="0"/>
    <n v="0"/>
  </r>
  <r>
    <n v="339499"/>
    <n v="339499"/>
    <m/>
    <s v=""/>
    <n v="553"/>
    <n v="804932"/>
    <x v="2"/>
    <s v=""/>
    <d v="2021-12-05T00:00:00"/>
    <s v="domingo"/>
    <n v="1"/>
    <s v="diciembre"/>
    <n v="12"/>
    <n v="2021"/>
    <d v="1899-12-30T12:56:49"/>
    <n v="0"/>
    <m/>
    <m/>
    <m/>
    <s v="Redes Sociales"/>
    <s v=""/>
    <n v="0"/>
    <s v="ANDROID-APP"/>
    <s v="Redes Sociales"/>
    <s v=""/>
    <m/>
    <n v="0"/>
    <n v="0"/>
  </r>
  <r>
    <n v="339500"/>
    <n v="339500"/>
    <m/>
    <s v=""/>
    <n v="553"/>
    <n v="804932"/>
    <x v="2"/>
    <s v=""/>
    <d v="2021-12-05T00:00:00"/>
    <s v="domingo"/>
    <n v="1"/>
    <s v="diciembre"/>
    <n v="12"/>
    <n v="2021"/>
    <d v="1899-12-30T12:56:50"/>
    <n v="0"/>
    <m/>
    <m/>
    <m/>
    <s v="CONTINUAR LA LLAMADA"/>
    <s v=""/>
    <n v="0"/>
    <s v="ANDROID-APP"/>
    <s v="5511620300"/>
    <s v=""/>
    <m/>
    <n v="0"/>
    <n v="0"/>
  </r>
  <r>
    <n v="339501"/>
    <n v="339501"/>
    <m/>
    <s v=""/>
    <n v="668"/>
    <n v="8826185"/>
    <x v="25"/>
    <s v=""/>
    <d v="2021-12-05T00:00:00"/>
    <s v="domingo"/>
    <n v="1"/>
    <s v="diciembre"/>
    <n v="12"/>
    <n v="2021"/>
    <d v="1899-12-30T12:56:55"/>
    <n v="0"/>
    <m/>
    <m/>
    <m/>
    <s v="INTERCEPCIÓN DE LLAMADAS"/>
    <s v=""/>
    <n v="0"/>
    <s v="ANDROID-APP"/>
    <s v=""/>
    <s v=""/>
    <m/>
    <n v="0"/>
    <n v="0"/>
  </r>
  <r>
    <n v="339502"/>
    <n v="339502"/>
    <m/>
    <s v=""/>
    <n v="553"/>
    <n v="804932"/>
    <x v="2"/>
    <s v=""/>
    <d v="2021-12-05T00:00:00"/>
    <s v="domingo"/>
    <n v="1"/>
    <s v="diciembre"/>
    <n v="12"/>
    <n v="2021"/>
    <d v="1899-12-30T12:57:02"/>
    <n v="0"/>
    <m/>
    <m/>
    <m/>
    <s v="INTERCEPCIÓN DE LLAMADAS"/>
    <s v=""/>
    <n v="0"/>
    <s v="ANDROID-APP"/>
    <s v=""/>
    <s v=""/>
    <m/>
    <n v="0"/>
    <n v="0"/>
  </r>
  <r>
    <n v="339503"/>
    <n v="339503"/>
    <m/>
    <s v=""/>
    <n v="668"/>
    <n v="8826185"/>
    <x v="25"/>
    <s v=""/>
    <d v="2021-12-05T00:00:00"/>
    <s v="domingo"/>
    <n v="1"/>
    <s v="diciembre"/>
    <n v="12"/>
    <n v="2021"/>
    <d v="1899-12-30T12:57:02"/>
    <n v="0"/>
    <m/>
    <m/>
    <m/>
    <s v="Becas de Educación Media Superior"/>
    <s v=""/>
    <n v="0"/>
    <s v="ANDROID-APP"/>
    <s v="Becas de Educación Media Superior"/>
    <s v=""/>
    <m/>
    <n v="0"/>
    <n v="0"/>
  </r>
  <r>
    <n v="339504"/>
    <n v="339504"/>
    <m/>
    <s v=""/>
    <n v="668"/>
    <n v="8826185"/>
    <x v="25"/>
    <s v=""/>
    <d v="2021-12-05T00:00:00"/>
    <s v="domingo"/>
    <n v="1"/>
    <s v="diciembre"/>
    <n v="12"/>
    <n v="2021"/>
    <d v="1899-12-30T12:57:04"/>
    <n v="0"/>
    <m/>
    <m/>
    <m/>
    <s v="Bienestar Azteca"/>
    <s v=""/>
    <n v="0"/>
    <s v="ANDROID-APP"/>
    <s v="Bienestar Azteca"/>
    <s v=""/>
    <m/>
    <n v="0"/>
    <n v="0"/>
  </r>
  <r>
    <n v="339505"/>
    <n v="339505"/>
    <m/>
    <s v=""/>
    <n v="668"/>
    <n v="8826185"/>
    <x v="25"/>
    <s v=""/>
    <d v="2021-12-05T00:00:00"/>
    <s v="domingo"/>
    <n v="1"/>
    <s v="diciembre"/>
    <n v="12"/>
    <n v="2021"/>
    <d v="1899-12-30T12:57:08"/>
    <n v="0"/>
    <m/>
    <m/>
    <m/>
    <s v="Etapa 1. Registro"/>
    <s v=""/>
    <n v="0"/>
    <s v="ANDROID-APP"/>
    <s v="Etapa 1. Registro"/>
    <s v=""/>
    <m/>
    <n v="0"/>
    <n v="0"/>
  </r>
  <r>
    <n v="339506"/>
    <n v="339506"/>
    <m/>
    <s v=""/>
    <n v="668"/>
    <n v="8826185"/>
    <x v="25"/>
    <s v=""/>
    <d v="2021-12-05T00:00:00"/>
    <s v="domingo"/>
    <n v="1"/>
    <s v="diciembre"/>
    <n v="12"/>
    <n v="2021"/>
    <d v="1899-12-30T12:57:09"/>
    <n v="0"/>
    <m/>
    <m/>
    <m/>
    <s v="Etapa 1. Registro"/>
    <s v=""/>
    <n v="0"/>
    <s v="ANDROID-APP"/>
    <s v="https://bienestarazteca.com/"/>
    <s v=""/>
    <m/>
    <n v="0"/>
    <n v="0"/>
  </r>
  <r>
    <n v="339507"/>
    <n v="339507"/>
    <m/>
    <s v=""/>
    <n v="553"/>
    <n v="804932"/>
    <x v="2"/>
    <s v=""/>
    <d v="2021-12-05T00:00:00"/>
    <s v="domingo"/>
    <n v="1"/>
    <s v="diciembre"/>
    <n v="12"/>
    <n v="2021"/>
    <d v="1899-12-30T12:57:14"/>
    <n v="0"/>
    <m/>
    <m/>
    <m/>
    <s v="Becas de Educación Media Superior"/>
    <s v=""/>
    <n v="0"/>
    <s v="ANDROID-APP"/>
    <s v="Becas de Educación Media Superior"/>
    <s v=""/>
    <m/>
    <n v="0"/>
    <n v="0"/>
  </r>
  <r>
    <n v="339508"/>
    <n v="339508"/>
    <m/>
    <s v=""/>
    <n v="553"/>
    <n v="804932"/>
    <x v="2"/>
    <s v=""/>
    <d v="2021-12-05T00:00:00"/>
    <s v="domingo"/>
    <n v="1"/>
    <s v="diciembre"/>
    <n v="12"/>
    <n v="2021"/>
    <d v="1899-12-30T12:57:18"/>
    <n v="0"/>
    <m/>
    <m/>
    <m/>
    <s v="Bienestar Azteca"/>
    <s v=""/>
    <n v="0"/>
    <s v="ANDROID-APP"/>
    <s v="Bienestar Azteca"/>
    <s v=""/>
    <m/>
    <n v="0"/>
    <n v="0"/>
  </r>
  <r>
    <n v="339509"/>
    <n v="339509"/>
    <m/>
    <s v=""/>
    <n v="553"/>
    <n v="804932"/>
    <x v="2"/>
    <s v=""/>
    <d v="2021-12-05T00:00:00"/>
    <s v="domingo"/>
    <n v="1"/>
    <s v="diciembre"/>
    <n v="12"/>
    <n v="2021"/>
    <d v="1899-12-30T12:57:21"/>
    <n v="0"/>
    <m/>
    <m/>
    <m/>
    <s v="¡Ayuda! No me puedo registrar."/>
    <s v=""/>
    <n v="0"/>
    <s v="ANDROID-APP"/>
    <s v="¡Ayuda! No me puedo registrar."/>
    <s v=""/>
    <m/>
    <n v="0"/>
    <n v="0"/>
  </r>
  <r>
    <n v="339510"/>
    <n v="339510"/>
    <m/>
    <s v=""/>
    <n v="971"/>
    <n v="2636329"/>
    <x v="6"/>
    <s v=""/>
    <d v="2021-12-05T00:00:00"/>
    <s v="domingo"/>
    <n v="1"/>
    <s v="diciembre"/>
    <n v="12"/>
    <n v="2021"/>
    <d v="1899-12-30T13:04:27"/>
    <n v="0"/>
    <m/>
    <m/>
    <m/>
    <s v="INTERCEPCIÓN DE LLAMADAS"/>
    <s v=""/>
    <n v="0"/>
    <s v="ANDROID-APP"/>
    <s v=""/>
    <s v=""/>
    <m/>
    <n v="0"/>
    <n v="0"/>
  </r>
  <r>
    <n v="339511"/>
    <n v="339511"/>
    <m/>
    <s v=""/>
    <n v="553"/>
    <n v="3164568"/>
    <x v="2"/>
    <s v=""/>
    <d v="2021-12-05T00:00:00"/>
    <s v="domingo"/>
    <n v="1"/>
    <s v="diciembre"/>
    <n v="12"/>
    <n v="2021"/>
    <d v="1899-12-30T13:05:45"/>
    <n v="0"/>
    <m/>
    <m/>
    <m/>
    <s v="INTERCEPCIÓN DE LLAMADAS"/>
    <s v=""/>
    <n v="0"/>
    <s v="ANDROID-APP"/>
    <s v=""/>
    <s v=""/>
    <m/>
    <n v="0"/>
    <n v="0"/>
  </r>
  <r>
    <n v="339512"/>
    <n v="339512"/>
    <m/>
    <s v=""/>
    <n v="553"/>
    <n v="3164568"/>
    <x v="2"/>
    <s v=""/>
    <d v="2021-12-05T00:00:00"/>
    <s v="domingo"/>
    <n v="1"/>
    <s v="diciembre"/>
    <n v="12"/>
    <n v="2021"/>
    <d v="1899-12-30T13:05:52"/>
    <n v="0"/>
    <m/>
    <m/>
    <m/>
    <s v="Becas de Educación Media Superior"/>
    <s v=""/>
    <n v="0"/>
    <s v="ANDROID-APP"/>
    <s v="Becas de Educación Media Superior"/>
    <s v=""/>
    <m/>
    <n v="0"/>
    <n v="0"/>
  </r>
  <r>
    <n v="339513"/>
    <n v="339513"/>
    <m/>
    <s v=""/>
    <n v="553"/>
    <n v="3164568"/>
    <x v="2"/>
    <s v=""/>
    <d v="2021-12-05T00:00:00"/>
    <s v="domingo"/>
    <n v="1"/>
    <s v="diciembre"/>
    <n v="12"/>
    <n v="2021"/>
    <d v="1899-12-30T13:05:52"/>
    <n v="0"/>
    <m/>
    <m/>
    <m/>
    <s v="Bienestar Azteca"/>
    <s v=""/>
    <n v="0"/>
    <s v="ANDROID-APP"/>
    <s v="Bienestar Azteca"/>
    <s v=""/>
    <m/>
    <n v="0"/>
    <n v="0"/>
  </r>
  <r>
    <n v="339514"/>
    <n v="339514"/>
    <m/>
    <s v=""/>
    <n v="553"/>
    <n v="3164568"/>
    <x v="2"/>
    <s v=""/>
    <d v="2021-12-05T00:00:00"/>
    <s v="domingo"/>
    <n v="1"/>
    <s v="diciembre"/>
    <n v="12"/>
    <n v="2021"/>
    <d v="1899-12-30T13:05:52"/>
    <n v="0"/>
    <m/>
    <m/>
    <m/>
    <s v="Etapa 1. Registro"/>
    <s v=""/>
    <n v="0"/>
    <s v="ANDROID-APP"/>
    <s v="Etapa 1. Registro"/>
    <s v=""/>
    <m/>
    <n v="0"/>
    <n v="0"/>
  </r>
  <r>
    <n v="339515"/>
    <n v="339515"/>
    <m/>
    <s v=""/>
    <n v="553"/>
    <n v="3164568"/>
    <x v="2"/>
    <s v=""/>
    <d v="2021-12-05T00:00:00"/>
    <s v="domingo"/>
    <n v="1"/>
    <s v="diciembre"/>
    <n v="12"/>
    <n v="2021"/>
    <d v="1899-12-30T13:05:53"/>
    <n v="0"/>
    <m/>
    <m/>
    <m/>
    <s v="Etapa 1. Registro"/>
    <s v=""/>
    <n v="0"/>
    <s v="ANDROID-APP"/>
    <s v="https://bienestarazteca.com/"/>
    <s v=""/>
    <m/>
    <n v="0"/>
    <n v="0"/>
  </r>
  <r>
    <n v="339516"/>
    <n v="339516"/>
    <m/>
    <s v=""/>
    <n v="332"/>
    <n v="181190"/>
    <x v="8"/>
    <s v=""/>
    <d v="2021-12-05T00:00:00"/>
    <s v="domingo"/>
    <n v="1"/>
    <s v="diciembre"/>
    <n v="12"/>
    <n v="2021"/>
    <d v="1899-12-30T13:08:58"/>
    <n v="0"/>
    <m/>
    <m/>
    <m/>
    <s v="INTERCEPCIÓN DE LLAMADAS"/>
    <s v=""/>
    <n v="0"/>
    <s v="ANDROID-APP"/>
    <s v=""/>
    <s v=""/>
    <m/>
    <n v="0"/>
    <n v="0"/>
  </r>
  <r>
    <n v="339517"/>
    <n v="339517"/>
    <m/>
    <s v=""/>
    <n v="332"/>
    <n v="181190"/>
    <x v="8"/>
    <s v=""/>
    <d v="2021-12-05T00:00:00"/>
    <s v="domingo"/>
    <n v="1"/>
    <s v="diciembre"/>
    <n v="12"/>
    <n v="2021"/>
    <d v="1899-12-30T13:09:01"/>
    <n v="0"/>
    <m/>
    <m/>
    <m/>
    <s v="Becas de Educación Media Superior"/>
    <s v=""/>
    <n v="0"/>
    <s v="ANDROID-APP"/>
    <s v="Becas de Educación Media Superior"/>
    <s v=""/>
    <m/>
    <n v="0"/>
    <n v="0"/>
  </r>
  <r>
    <n v="339518"/>
    <n v="339518"/>
    <m/>
    <s v=""/>
    <n v="332"/>
    <n v="181190"/>
    <x v="8"/>
    <s v=""/>
    <d v="2021-12-05T00:00:00"/>
    <s v="domingo"/>
    <n v="1"/>
    <s v="diciembre"/>
    <n v="12"/>
    <n v="2021"/>
    <d v="1899-12-30T13:09:01"/>
    <n v="0"/>
    <m/>
    <m/>
    <m/>
    <s v="Bienestar Azteca"/>
    <s v=""/>
    <n v="0"/>
    <s v="ANDROID-APP"/>
    <s v="Bienestar Azteca"/>
    <s v=""/>
    <m/>
    <n v="0"/>
    <n v="0"/>
  </r>
  <r>
    <n v="339519"/>
    <n v="339519"/>
    <m/>
    <s v=""/>
    <n v="332"/>
    <n v="181190"/>
    <x v="8"/>
    <s v=""/>
    <d v="2021-12-05T00:00:00"/>
    <s v="domingo"/>
    <n v="1"/>
    <s v="diciembre"/>
    <n v="12"/>
    <n v="2021"/>
    <d v="1899-12-30T13:09:05"/>
    <n v="0"/>
    <m/>
    <m/>
    <m/>
    <s v="Etapa 1. Registro"/>
    <s v=""/>
    <n v="0"/>
    <s v="ANDROID-APP"/>
    <s v="Etapa 1. Registro"/>
    <s v=""/>
    <m/>
    <n v="0"/>
    <n v="0"/>
  </r>
  <r>
    <n v="339520"/>
    <n v="339520"/>
    <m/>
    <s v=""/>
    <n v="332"/>
    <n v="181190"/>
    <x v="8"/>
    <s v=""/>
    <d v="2021-12-05T00:00:00"/>
    <s v="domingo"/>
    <n v="1"/>
    <s v="diciembre"/>
    <n v="12"/>
    <n v="2021"/>
    <d v="1899-12-30T13:09:09"/>
    <n v="0"/>
    <m/>
    <m/>
    <m/>
    <s v="Etapa 1. Registro"/>
    <s v=""/>
    <n v="0"/>
    <s v="ANDROID-APP"/>
    <s v="https://bienestarazteca.com/"/>
    <s v=""/>
    <m/>
    <n v="0"/>
    <n v="0"/>
  </r>
  <r>
    <n v="339521"/>
    <n v="339521"/>
    <m/>
    <s v=""/>
    <n v="971"/>
    <n v="2636329"/>
    <x v="6"/>
    <s v=""/>
    <d v="2021-12-05T00:00:00"/>
    <s v="domingo"/>
    <n v="1"/>
    <s v="diciembre"/>
    <n v="12"/>
    <n v="2021"/>
    <d v="1899-12-30T13:10:19"/>
    <n v="0"/>
    <m/>
    <m/>
    <m/>
    <s v="Becas de Educación Media Superior"/>
    <s v=""/>
    <n v="0"/>
    <s v="ANDROID-APP"/>
    <s v="Becas de Educación Media Superior"/>
    <s v=""/>
    <m/>
    <n v="0"/>
    <n v="0"/>
  </r>
  <r>
    <n v="339522"/>
    <n v="339522"/>
    <m/>
    <s v=""/>
    <n v="971"/>
    <n v="2636329"/>
    <x v="6"/>
    <s v=""/>
    <d v="2021-12-05T00:00:00"/>
    <s v="domingo"/>
    <n v="1"/>
    <s v="diciembre"/>
    <n v="12"/>
    <n v="2021"/>
    <d v="1899-12-30T13:10:38"/>
    <n v="0"/>
    <m/>
    <m/>
    <m/>
    <s v="Becas de Educación Media Superior"/>
    <s v=""/>
    <n v="0"/>
    <s v="ANDROID-APP"/>
    <s v="Becas de Educación Media Superior"/>
    <s v=""/>
    <m/>
    <n v="0"/>
    <n v="0"/>
  </r>
  <r>
    <n v="339523"/>
    <n v="339523"/>
    <m/>
    <s v=""/>
    <n v="971"/>
    <n v="2636329"/>
    <x v="6"/>
    <s v=""/>
    <d v="2021-12-05T00:00:00"/>
    <s v="domingo"/>
    <n v="1"/>
    <s v="diciembre"/>
    <n v="12"/>
    <n v="2021"/>
    <d v="1899-12-30T13:10:41"/>
    <n v="0"/>
    <m/>
    <m/>
    <m/>
    <s v="Bienestar Azteca"/>
    <s v=""/>
    <n v="0"/>
    <s v="ANDROID-APP"/>
    <s v="Bienestar Azteca"/>
    <s v=""/>
    <m/>
    <n v="0"/>
    <n v="0"/>
  </r>
  <r>
    <n v="339524"/>
    <n v="339524"/>
    <m/>
    <s v=""/>
    <n v="971"/>
    <n v="2636329"/>
    <x v="6"/>
    <s v=""/>
    <d v="2021-12-05T00:00:00"/>
    <s v="domingo"/>
    <n v="1"/>
    <s v="diciembre"/>
    <n v="12"/>
    <n v="2021"/>
    <d v="1899-12-30T13:10:45"/>
    <n v="0"/>
    <m/>
    <m/>
    <m/>
    <s v="Etapa 2. Recibe tu beca."/>
    <s v=""/>
    <n v="0"/>
    <s v="ANDROID-APP"/>
    <s v="Etapa 2. Recibe tu beca."/>
    <s v=""/>
    <m/>
    <n v="0"/>
    <n v="0"/>
  </r>
  <r>
    <n v="339525"/>
    <n v="339525"/>
    <m/>
    <s v=""/>
    <n v="971"/>
    <n v="2636329"/>
    <x v="6"/>
    <s v=""/>
    <d v="2021-12-05T00:00:00"/>
    <s v="domingo"/>
    <n v="1"/>
    <s v="diciembre"/>
    <n v="12"/>
    <n v="2021"/>
    <d v="1899-12-30T13:10:49"/>
    <n v="0"/>
    <m/>
    <m/>
    <m/>
    <s v="Etapa 2. Recibe tu beca."/>
    <s v=""/>
    <n v="0"/>
    <s v="ANDROID-APP"/>
    <s v="Etapa 2. Recibe tu beca."/>
    <s v=""/>
    <m/>
    <n v="0"/>
    <n v="0"/>
  </r>
  <r>
    <n v="339526"/>
    <n v="339526"/>
    <m/>
    <s v=""/>
    <n v="971"/>
    <n v="2636329"/>
    <x v="6"/>
    <s v=""/>
    <d v="2021-12-05T00:00:00"/>
    <s v="domingo"/>
    <n v="1"/>
    <s v="diciembre"/>
    <n v="12"/>
    <n v="2021"/>
    <d v="1899-12-30T13:10:51"/>
    <n v="0"/>
    <m/>
    <m/>
    <m/>
    <s v="Banco Bienestar Azteca"/>
    <s v=""/>
    <n v="0"/>
    <s v="ANDROID-APP"/>
    <s v="https://bienestarazteca.com/"/>
    <s v=""/>
    <m/>
    <n v="0"/>
    <n v="0"/>
  </r>
  <r>
    <n v="339527"/>
    <n v="339527"/>
    <m/>
    <s v=""/>
    <n v="971"/>
    <n v="2636329"/>
    <x v="6"/>
    <s v=""/>
    <d v="2021-12-05T00:00:00"/>
    <s v="domingo"/>
    <n v="1"/>
    <s v="diciembre"/>
    <n v="12"/>
    <n v="2021"/>
    <d v="1899-12-30T13:10:51"/>
    <n v="0"/>
    <m/>
    <m/>
    <m/>
    <s v="Banco Bienestar Azteca"/>
    <s v=""/>
    <n v="0"/>
    <s v="ANDROID-APP"/>
    <s v="https://bienestarazteca.com/"/>
    <s v=""/>
    <m/>
    <n v="0"/>
    <n v="0"/>
  </r>
  <r>
    <n v="339528"/>
    <n v="339528"/>
    <m/>
    <s v=""/>
    <n v="248"/>
    <n v="2679527"/>
    <x v="2"/>
    <s v=""/>
    <d v="2021-12-05T00:00:00"/>
    <s v="domingo"/>
    <n v="1"/>
    <s v="diciembre"/>
    <n v="12"/>
    <n v="2021"/>
    <d v="1899-12-30T13:12:38"/>
    <n v="0"/>
    <m/>
    <m/>
    <m/>
    <s v="INTERCEPCIÓN DE LLAMADAS"/>
    <s v=""/>
    <n v="0"/>
    <s v="ANDROID-APP"/>
    <s v=""/>
    <s v=""/>
    <m/>
    <n v="0"/>
    <n v="0"/>
  </r>
  <r>
    <n v="339529"/>
    <n v="339529"/>
    <m/>
    <s v=""/>
    <n v="749"/>
    <n v="1123481"/>
    <x v="32"/>
    <s v=""/>
    <d v="2021-12-05T00:00:00"/>
    <s v="domingo"/>
    <n v="1"/>
    <s v="diciembre"/>
    <n v="12"/>
    <n v="2021"/>
    <d v="1899-12-30T13:18:30"/>
    <n v="0"/>
    <m/>
    <m/>
    <m/>
    <s v="INTERCEPCIÓN DE LLAMADAS"/>
    <s v=""/>
    <n v="0"/>
    <s v="ANDROID-APP"/>
    <s v=""/>
    <s v=""/>
    <m/>
    <n v="0"/>
    <n v="0"/>
  </r>
  <r>
    <n v="339530"/>
    <n v="339530"/>
    <m/>
    <s v=""/>
    <n v="749"/>
    <n v="1123481"/>
    <x v="32"/>
    <s v=""/>
    <d v="2021-12-05T00:00:00"/>
    <s v="domingo"/>
    <n v="1"/>
    <s v="diciembre"/>
    <n v="12"/>
    <n v="2021"/>
    <d v="1899-12-30T13:19:13"/>
    <n v="0"/>
    <m/>
    <m/>
    <m/>
    <s v="Becas de Educación Media Superior"/>
    <s v=""/>
    <n v="0"/>
    <s v="ANDROID-APP"/>
    <s v="Becas de Educación Media Superior"/>
    <s v=""/>
    <m/>
    <n v="0"/>
    <n v="0"/>
  </r>
  <r>
    <n v="339531"/>
    <n v="339531"/>
    <m/>
    <s v=""/>
    <n v="749"/>
    <n v="1123481"/>
    <x v="32"/>
    <s v=""/>
    <d v="2021-12-05T00:00:00"/>
    <s v="domingo"/>
    <n v="1"/>
    <s v="diciembre"/>
    <n v="12"/>
    <n v="2021"/>
    <d v="1899-12-30T13:19:16"/>
    <n v="0"/>
    <m/>
    <m/>
    <m/>
    <s v="Bienestar Azteca"/>
    <s v=""/>
    <n v="0"/>
    <s v="ANDROID-APP"/>
    <s v="Bienestar Azteca"/>
    <s v=""/>
    <m/>
    <n v="0"/>
    <n v="0"/>
  </r>
  <r>
    <n v="339532"/>
    <n v="339532"/>
    <m/>
    <s v=""/>
    <n v="749"/>
    <n v="1123481"/>
    <x v="32"/>
    <s v=""/>
    <d v="2021-12-05T00:00:00"/>
    <s v="domingo"/>
    <n v="1"/>
    <s v="diciembre"/>
    <n v="12"/>
    <n v="2021"/>
    <d v="1899-12-30T13:19:20"/>
    <n v="0"/>
    <m/>
    <m/>
    <m/>
    <s v="Etapa 2. Recibe tu beca."/>
    <s v=""/>
    <n v="0"/>
    <s v="ANDROID-APP"/>
    <s v="Etapa 2. Recibe tu beca."/>
    <s v=""/>
    <m/>
    <n v="0"/>
    <n v="0"/>
  </r>
  <r>
    <n v="339533"/>
    <n v="339533"/>
    <m/>
    <s v=""/>
    <n v="749"/>
    <n v="1123481"/>
    <x v="32"/>
    <s v=""/>
    <d v="2021-12-05T00:00:00"/>
    <s v="domingo"/>
    <n v="1"/>
    <s v="diciembre"/>
    <n v="12"/>
    <n v="2021"/>
    <d v="1899-12-30T13:19:58"/>
    <n v="0"/>
    <m/>
    <m/>
    <m/>
    <s v="Banco Bienestar Azteca"/>
    <s v=""/>
    <n v="0"/>
    <s v="ANDROID-APP"/>
    <s v="https://bienestarazteca.com/"/>
    <s v=""/>
    <m/>
    <n v="0"/>
    <n v="0"/>
  </r>
  <r>
    <n v="339534"/>
    <n v="339534"/>
    <m/>
    <s v=""/>
    <n v="749"/>
    <n v="1123481"/>
    <x v="32"/>
    <s v=""/>
    <d v="2021-12-05T00:00:00"/>
    <s v="domingo"/>
    <n v="1"/>
    <s v="diciembre"/>
    <n v="12"/>
    <n v="2021"/>
    <d v="1899-12-30T13:19:59"/>
    <n v="0"/>
    <m/>
    <m/>
    <m/>
    <s v="Banco Bienestar Azteca"/>
    <s v=""/>
    <n v="0"/>
    <s v="ANDROID-APP"/>
    <s v="https://bienestarazteca.com/"/>
    <s v=""/>
    <m/>
    <n v="0"/>
    <n v="0"/>
  </r>
  <r>
    <n v="339535"/>
    <n v="339535"/>
    <m/>
    <s v=""/>
    <n v="675"/>
    <n v="8718965"/>
    <x v="28"/>
    <s v=""/>
    <d v="2021-12-05T00:00:00"/>
    <s v="domingo"/>
    <n v="1"/>
    <s v="diciembre"/>
    <n v="12"/>
    <n v="2021"/>
    <d v="1899-12-30T13:21:57"/>
    <n v="0"/>
    <m/>
    <m/>
    <m/>
    <s v="INTERCEPCIÓN DE LLAMADAS"/>
    <s v=""/>
    <n v="0"/>
    <s v="ANDROID-APP"/>
    <s v=""/>
    <s v=""/>
    <m/>
    <n v="0"/>
    <n v="0"/>
  </r>
  <r>
    <n v="339536"/>
    <n v="339536"/>
    <m/>
    <s v=""/>
    <n v="675"/>
    <n v="8718965"/>
    <x v="28"/>
    <s v=""/>
    <d v="2021-12-05T00:00:00"/>
    <s v="domingo"/>
    <n v="1"/>
    <s v="diciembre"/>
    <n v="12"/>
    <n v="2021"/>
    <d v="1899-12-30T13:22:00"/>
    <n v="0"/>
    <m/>
    <m/>
    <m/>
    <s v="Becas de Educación Básica"/>
    <s v=""/>
    <n v="0"/>
    <s v="ANDROID-APP"/>
    <s v="Becas de Educación Básica"/>
    <s v=""/>
    <m/>
    <n v="0"/>
    <n v="0"/>
  </r>
  <r>
    <n v="339537"/>
    <n v="339537"/>
    <m/>
    <s v=""/>
    <n v="675"/>
    <n v="8718965"/>
    <x v="28"/>
    <s v=""/>
    <d v="2021-12-05T00:00:00"/>
    <s v="domingo"/>
    <n v="1"/>
    <s v="diciembre"/>
    <n v="12"/>
    <n v="2021"/>
    <d v="1899-12-30T13:22:13"/>
    <n v="0"/>
    <m/>
    <m/>
    <m/>
    <s v="Becas de Educación Básica"/>
    <s v=""/>
    <n v="0"/>
    <s v="ANDROID-APP"/>
    <s v="Becas de Educación Básica"/>
    <s v=""/>
    <m/>
    <n v="0"/>
    <n v="0"/>
  </r>
  <r>
    <n v="339538"/>
    <n v="339538"/>
    <m/>
    <s v=""/>
    <n v="675"/>
    <n v="8718965"/>
    <x v="28"/>
    <s v=""/>
    <d v="2021-12-05T00:00:00"/>
    <s v="domingo"/>
    <n v="1"/>
    <s v="diciembre"/>
    <n v="12"/>
    <n v="2021"/>
    <d v="1899-12-30T13:22:26"/>
    <n v="0"/>
    <m/>
    <m/>
    <m/>
    <s v="Becas de Educación Media Superior"/>
    <s v=""/>
    <n v="0"/>
    <s v="ANDROID-APP"/>
    <s v="Becas de Educación Media Superior"/>
    <s v=""/>
    <m/>
    <n v="0"/>
    <n v="0"/>
  </r>
  <r>
    <n v="339539"/>
    <n v="339539"/>
    <m/>
    <s v=""/>
    <n v="675"/>
    <n v="8718965"/>
    <x v="28"/>
    <s v=""/>
    <d v="2021-12-05T00:00:00"/>
    <s v="domingo"/>
    <n v="1"/>
    <s v="diciembre"/>
    <n v="12"/>
    <n v="2021"/>
    <d v="1899-12-30T13:22:28"/>
    <n v="0"/>
    <m/>
    <m/>
    <m/>
    <s v="Bienestar Azteca"/>
    <s v=""/>
    <n v="0"/>
    <s v="ANDROID-APP"/>
    <s v="Bienestar Azteca"/>
    <s v=""/>
    <m/>
    <n v="0"/>
    <n v="0"/>
  </r>
  <r>
    <n v="339540"/>
    <n v="339540"/>
    <m/>
    <s v=""/>
    <n v="675"/>
    <n v="8718965"/>
    <x v="28"/>
    <s v=""/>
    <d v="2021-12-05T00:00:00"/>
    <s v="domingo"/>
    <n v="1"/>
    <s v="diciembre"/>
    <n v="12"/>
    <n v="2021"/>
    <d v="1899-12-30T13:22:30"/>
    <n v="0"/>
    <m/>
    <m/>
    <m/>
    <s v="Etapa 1. Registro"/>
    <s v=""/>
    <n v="0"/>
    <s v="ANDROID-APP"/>
    <s v="Etapa 1. Registro"/>
    <s v=""/>
    <m/>
    <n v="0"/>
    <n v="0"/>
  </r>
  <r>
    <n v="339541"/>
    <n v="339541"/>
    <m/>
    <s v=""/>
    <n v="675"/>
    <n v="8718965"/>
    <x v="28"/>
    <s v=""/>
    <d v="2021-12-05T00:00:00"/>
    <s v="domingo"/>
    <n v="1"/>
    <s v="diciembre"/>
    <n v="12"/>
    <n v="2021"/>
    <d v="1899-12-30T13:22:34"/>
    <n v="0"/>
    <m/>
    <m/>
    <m/>
    <s v="Etapa 2. Recibe tu beca."/>
    <s v=""/>
    <n v="0"/>
    <s v="ANDROID-APP"/>
    <s v="Etapa 2. Recibe tu beca."/>
    <s v=""/>
    <m/>
    <n v="0"/>
    <n v="0"/>
  </r>
  <r>
    <n v="339542"/>
    <n v="339542"/>
    <m/>
    <s v=""/>
    <n v="675"/>
    <n v="8718965"/>
    <x v="28"/>
    <s v=""/>
    <d v="2021-12-05T00:00:00"/>
    <s v="domingo"/>
    <n v="1"/>
    <s v="diciembre"/>
    <n v="12"/>
    <n v="2021"/>
    <d v="1899-12-30T13:22:39"/>
    <n v="0"/>
    <m/>
    <m/>
    <m/>
    <s v="¿Qué es Bienestar Azteca?"/>
    <s v=""/>
    <n v="0"/>
    <s v="ANDROID-APP"/>
    <s v="¿Qué es Bienestar Azteca?"/>
    <s v=""/>
    <m/>
    <n v="0"/>
    <n v="0"/>
  </r>
  <r>
    <n v="339543"/>
    <n v="339543"/>
    <m/>
    <s v=""/>
    <n v="675"/>
    <n v="8718965"/>
    <x v="28"/>
    <s v=""/>
    <d v="2021-12-05T00:00:00"/>
    <s v="domingo"/>
    <n v="1"/>
    <s v="diciembre"/>
    <n v="12"/>
    <n v="2021"/>
    <d v="1899-12-30T13:22:40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39544"/>
    <n v="339544"/>
    <m/>
    <s v=""/>
    <n v="675"/>
    <n v="8718965"/>
    <x v="28"/>
    <s v=""/>
    <d v="2021-12-05T00:00:00"/>
    <s v="domingo"/>
    <n v="1"/>
    <s v="diciembre"/>
    <n v="12"/>
    <n v="2021"/>
    <d v="1899-12-30T13:22:50"/>
    <n v="0"/>
    <m/>
    <m/>
    <m/>
    <s v="Becas de Educación Básica"/>
    <s v=""/>
    <n v="0"/>
    <s v="ANDROID-APP"/>
    <s v="Becas de Educación Básica"/>
    <s v=""/>
    <m/>
    <n v="0"/>
    <n v="0"/>
  </r>
  <r>
    <n v="339545"/>
    <n v="339545"/>
    <m/>
    <s v=""/>
    <n v="675"/>
    <n v="8718965"/>
    <x v="28"/>
    <s v=""/>
    <d v="2021-12-05T00:00:00"/>
    <s v="domingo"/>
    <n v="1"/>
    <s v="diciembre"/>
    <n v="12"/>
    <n v="2021"/>
    <d v="1899-12-30T13:22:54"/>
    <n v="0"/>
    <m/>
    <m/>
    <m/>
    <s v="Redes Sociales"/>
    <s v=""/>
    <n v="0"/>
    <s v="ANDROID-APP"/>
    <s v="Redes Sociales"/>
    <s v=""/>
    <m/>
    <n v="0"/>
    <n v="0"/>
  </r>
  <r>
    <n v="339546"/>
    <n v="339546"/>
    <m/>
    <s v=""/>
    <n v="675"/>
    <n v="8718965"/>
    <x v="28"/>
    <s v=""/>
    <d v="2021-12-05T00:00:00"/>
    <s v="domingo"/>
    <n v="1"/>
    <s v="diciembre"/>
    <n v="12"/>
    <n v="2021"/>
    <d v="1899-12-30T13:22:55"/>
    <n v="0"/>
    <m/>
    <m/>
    <m/>
    <s v="Redes Sociales"/>
    <s v=""/>
    <n v="0"/>
    <s v="ANDROID-APP"/>
    <s v="Redes Sociales"/>
    <s v=""/>
    <m/>
    <n v="0"/>
    <n v="0"/>
  </r>
  <r>
    <n v="339547"/>
    <n v="339547"/>
    <m/>
    <s v=""/>
    <n v="675"/>
    <n v="8718965"/>
    <x v="28"/>
    <s v=""/>
    <d v="2021-12-05T00:00:00"/>
    <s v="domingo"/>
    <n v="1"/>
    <s v="diciembre"/>
    <n v="12"/>
    <n v="2021"/>
    <d v="1899-12-30T13:22:5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39548"/>
    <n v="339548"/>
    <m/>
    <s v=""/>
    <n v="675"/>
    <n v="8718965"/>
    <x v="28"/>
    <s v=""/>
    <d v="2021-12-05T00:00:00"/>
    <s v="domingo"/>
    <n v="1"/>
    <s v="diciembre"/>
    <n v="12"/>
    <n v="2021"/>
    <d v="1899-12-30T13:23:13"/>
    <n v="0"/>
    <m/>
    <m/>
    <m/>
    <s v="Becas de Educación Básica"/>
    <s v=""/>
    <n v="0"/>
    <s v="ANDROID-APP"/>
    <s v="Becas de Educación Básica"/>
    <s v=""/>
    <m/>
    <n v="0"/>
    <n v="0"/>
  </r>
  <r>
    <n v="339549"/>
    <n v="339549"/>
    <m/>
    <s v=""/>
    <n v="675"/>
    <n v="8718965"/>
    <x v="28"/>
    <s v=""/>
    <d v="2021-12-05T00:00:00"/>
    <s v="domingo"/>
    <n v="1"/>
    <s v="diciembre"/>
    <n v="12"/>
    <n v="2021"/>
    <d v="1899-12-30T13:23:47"/>
    <n v="0"/>
    <m/>
    <m/>
    <m/>
    <s v="INTERCEPCIÓN DE LLAMADAS"/>
    <s v=""/>
    <n v="0"/>
    <s v="ANDROID-APP"/>
    <s v=""/>
    <s v=""/>
    <m/>
    <n v="0"/>
    <n v="0"/>
  </r>
  <r>
    <n v="339550"/>
    <n v="339550"/>
    <m/>
    <s v=""/>
    <n v="675"/>
    <n v="8718965"/>
    <x v="28"/>
    <s v=""/>
    <d v="2021-12-05T00:00:00"/>
    <s v="domingo"/>
    <n v="1"/>
    <s v="diciembre"/>
    <n v="12"/>
    <n v="2021"/>
    <d v="1899-12-30T13:23:5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39551"/>
    <n v="339551"/>
    <m/>
    <s v=""/>
    <n v="777"/>
    <n v="1805445"/>
    <x v="24"/>
    <s v=""/>
    <d v="2021-12-05T00:00:00"/>
    <s v="domingo"/>
    <n v="1"/>
    <s v="diciembre"/>
    <n v="12"/>
    <n v="2021"/>
    <d v="1899-12-30T13:24:00"/>
    <n v="0"/>
    <m/>
    <m/>
    <m/>
    <s v="INTERCEPCIÓN DE LLAMADAS"/>
    <s v=""/>
    <n v="0"/>
    <s v="ANDROID-APP"/>
    <s v=""/>
    <s v=""/>
    <m/>
    <n v="0"/>
    <n v="0"/>
  </r>
  <r>
    <n v="339552"/>
    <n v="339552"/>
    <m/>
    <s v=""/>
    <n v="675"/>
    <n v="8718965"/>
    <x v="28"/>
    <s v=""/>
    <d v="2021-12-05T00:00:00"/>
    <s v="domingo"/>
    <n v="1"/>
    <s v="diciembre"/>
    <n v="12"/>
    <n v="2021"/>
    <d v="1899-12-30T13:24:0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39553"/>
    <n v="339553"/>
    <m/>
    <s v=""/>
    <n v="777"/>
    <n v="1805445"/>
    <x v="24"/>
    <s v=""/>
    <d v="2021-12-05T00:00:00"/>
    <s v="domingo"/>
    <n v="1"/>
    <s v="diciembre"/>
    <n v="12"/>
    <n v="2021"/>
    <d v="1899-12-30T13:24:15"/>
    <n v="0"/>
    <m/>
    <m/>
    <m/>
    <s v="Becas de Educación Media Superior"/>
    <s v=""/>
    <n v="0"/>
    <s v="ANDROID-APP"/>
    <s v="Becas de Educación Media Superior"/>
    <s v=""/>
    <m/>
    <n v="0"/>
    <n v="0"/>
  </r>
  <r>
    <n v="339554"/>
    <n v="339554"/>
    <m/>
    <s v=""/>
    <n v="675"/>
    <n v="8718965"/>
    <x v="28"/>
    <s v=""/>
    <d v="2021-12-05T00:00:00"/>
    <s v="domingo"/>
    <n v="1"/>
    <s v="diciembre"/>
    <n v="12"/>
    <n v="2021"/>
    <d v="1899-12-30T13:24:1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39555"/>
    <n v="339555"/>
    <m/>
    <s v=""/>
    <n v="777"/>
    <n v="1805445"/>
    <x v="24"/>
    <s v=""/>
    <d v="2021-12-05T00:00:00"/>
    <s v="domingo"/>
    <n v="1"/>
    <s v="diciembre"/>
    <n v="12"/>
    <n v="2021"/>
    <d v="1899-12-30T13:24:20"/>
    <n v="0"/>
    <m/>
    <m/>
    <m/>
    <s v="Becas de Educación Media Superior"/>
    <s v=""/>
    <n v="0"/>
    <s v="ANDROID-APP"/>
    <s v="Becas de Educación Media Superior"/>
    <s v=""/>
    <m/>
    <n v="0"/>
    <n v="0"/>
  </r>
  <r>
    <n v="339556"/>
    <n v="339556"/>
    <m/>
    <s v=""/>
    <n v="777"/>
    <n v="1805445"/>
    <x v="24"/>
    <s v=""/>
    <d v="2021-12-05T00:00:00"/>
    <s v="domingo"/>
    <n v="1"/>
    <s v="diciembre"/>
    <n v="12"/>
    <n v="2021"/>
    <d v="1899-12-30T13:24:25"/>
    <n v="0"/>
    <m/>
    <m/>
    <m/>
    <s v="Bienestar Azteca"/>
    <s v=""/>
    <n v="0"/>
    <s v="ANDROID-APP"/>
    <s v="Bienestar Azteca"/>
    <s v=""/>
    <m/>
    <n v="0"/>
    <n v="0"/>
  </r>
  <r>
    <n v="339557"/>
    <n v="339557"/>
    <m/>
    <s v=""/>
    <n v="675"/>
    <n v="8718965"/>
    <x v="28"/>
    <s v=""/>
    <d v="2021-12-05T00:00:00"/>
    <s v="domingo"/>
    <n v="1"/>
    <s v="diciembre"/>
    <n v="12"/>
    <n v="2021"/>
    <d v="1899-12-30T13:24:26"/>
    <n v="0"/>
    <m/>
    <m/>
    <m/>
    <s v="Becas de Educación Básica"/>
    <s v=""/>
    <n v="0"/>
    <s v="ANDROID-APP"/>
    <s v="Becas de Educación Básica"/>
    <s v=""/>
    <m/>
    <n v="0"/>
    <n v="0"/>
  </r>
  <r>
    <n v="339558"/>
    <n v="339558"/>
    <m/>
    <s v=""/>
    <n v="777"/>
    <n v="1805445"/>
    <x v="24"/>
    <s v=""/>
    <d v="2021-12-05T00:00:00"/>
    <s v="domingo"/>
    <n v="1"/>
    <s v="diciembre"/>
    <n v="12"/>
    <n v="2021"/>
    <d v="1899-12-30T13:24:35"/>
    <n v="0"/>
    <m/>
    <m/>
    <m/>
    <s v="¡Ayuda! No me puedo registrar."/>
    <s v=""/>
    <n v="0"/>
    <s v="ANDROID-APP"/>
    <s v="¡Ayuda! No me puedo registrar."/>
    <s v=""/>
    <m/>
    <n v="0"/>
    <n v="0"/>
  </r>
  <r>
    <n v="339559"/>
    <n v="339559"/>
    <m/>
    <s v=""/>
    <n v="554"/>
    <n v="6770813"/>
    <x v="2"/>
    <s v=""/>
    <d v="2021-12-05T00:00:00"/>
    <s v="domingo"/>
    <n v="1"/>
    <s v="diciembre"/>
    <n v="12"/>
    <n v="2021"/>
    <d v="1899-12-30T13:26:13"/>
    <n v="0"/>
    <m/>
    <m/>
    <m/>
    <s v="INTERCEPCIÓN DE LLAMADAS"/>
    <s v=""/>
    <n v="0"/>
    <s v="ANDROID-APP"/>
    <s v=""/>
    <s v=""/>
    <m/>
    <n v="0"/>
    <n v="0"/>
  </r>
  <r>
    <n v="339560"/>
    <n v="339560"/>
    <m/>
    <s v=""/>
    <n v="554"/>
    <n v="6770813"/>
    <x v="2"/>
    <s v=""/>
    <d v="2021-12-05T00:00:00"/>
    <s v="domingo"/>
    <n v="1"/>
    <s v="diciembre"/>
    <n v="12"/>
    <n v="2021"/>
    <d v="1899-12-30T13:26:57"/>
    <n v="0"/>
    <m/>
    <m/>
    <m/>
    <s v="Becas de Educación Básica"/>
    <s v=""/>
    <n v="0"/>
    <s v="ANDROID-APP"/>
    <s v="Becas de Educación Básica"/>
    <s v=""/>
    <m/>
    <n v="0"/>
    <n v="0"/>
  </r>
  <r>
    <n v="339561"/>
    <n v="339561"/>
    <m/>
    <s v=""/>
    <n v="962"/>
    <n v="2402768"/>
    <x v="13"/>
    <s v=""/>
    <d v="2021-12-05T00:00:00"/>
    <s v="domingo"/>
    <n v="1"/>
    <s v="diciembre"/>
    <n v="12"/>
    <n v="2021"/>
    <d v="1899-12-30T13:27:05"/>
    <n v="0"/>
    <m/>
    <m/>
    <m/>
    <s v="INTERCEPCIÓN DE LLAMADAS"/>
    <s v=""/>
    <n v="0"/>
    <s v="ANDROID-APP"/>
    <s v=""/>
    <s v=""/>
    <m/>
    <n v="0"/>
    <n v="0"/>
  </r>
  <r>
    <n v="339562"/>
    <n v="339562"/>
    <m/>
    <s v=""/>
    <n v="962"/>
    <n v="2402768"/>
    <x v="13"/>
    <s v=""/>
    <d v="2021-12-05T00:00:00"/>
    <s v="domingo"/>
    <n v="1"/>
    <s v="diciembre"/>
    <n v="12"/>
    <n v="2021"/>
    <d v="1899-12-30T13:27:12"/>
    <n v="0"/>
    <m/>
    <m/>
    <m/>
    <s v="Becas Jovenes Escribiendo el futuro"/>
    <s v=""/>
    <n v="0"/>
    <s v="ANDROID-APP"/>
    <s v="Becas Jovenes Escribiendo el futuro"/>
    <s v=""/>
    <m/>
    <n v="0"/>
    <n v="0"/>
  </r>
  <r>
    <n v="339563"/>
    <n v="339563"/>
    <m/>
    <s v=""/>
    <n v="561"/>
    <n v="4246565"/>
    <x v="5"/>
    <s v=""/>
    <d v="2021-12-05T00:00:00"/>
    <s v="domingo"/>
    <n v="1"/>
    <s v="diciembre"/>
    <n v="12"/>
    <n v="2021"/>
    <d v="1899-12-30T13:27:15"/>
    <n v="0"/>
    <m/>
    <m/>
    <m/>
    <s v="INTERCEPCIÓN DE LLAMADAS"/>
    <s v=""/>
    <n v="0"/>
    <s v="ANDROID-APP"/>
    <s v=""/>
    <s v=""/>
    <m/>
    <n v="0"/>
    <n v="0"/>
  </r>
  <r>
    <n v="339564"/>
    <n v="339564"/>
    <m/>
    <s v=""/>
    <n v="962"/>
    <n v="2402768"/>
    <x v="13"/>
    <s v=""/>
    <d v="2021-12-05T00:00:00"/>
    <s v="domingo"/>
    <n v="1"/>
    <s v="diciembre"/>
    <n v="12"/>
    <n v="2021"/>
    <d v="1899-12-30T13:27:18"/>
    <n v="0"/>
    <m/>
    <m/>
    <m/>
    <s v="Becas de Educación Media Superior"/>
    <s v=""/>
    <n v="0"/>
    <s v="ANDROID-APP"/>
    <s v="Becas de Educación Media Superior"/>
    <s v=""/>
    <m/>
    <n v="0"/>
    <n v="0"/>
  </r>
  <r>
    <n v="339565"/>
    <n v="339565"/>
    <m/>
    <s v=""/>
    <n v="561"/>
    <n v="4246565"/>
    <x v="5"/>
    <s v=""/>
    <d v="2021-12-05T00:00:00"/>
    <s v="domingo"/>
    <n v="1"/>
    <s v="diciembre"/>
    <n v="12"/>
    <n v="2021"/>
    <d v="1899-12-30T13:27:24"/>
    <n v="0"/>
    <m/>
    <m/>
    <m/>
    <s v="Becas de Educación Media Superior"/>
    <s v=""/>
    <n v="0"/>
    <s v="ANDROID-APP"/>
    <s v="Becas de Educación Media Superior"/>
    <s v=""/>
    <m/>
    <n v="0"/>
    <n v="0"/>
  </r>
  <r>
    <n v="339566"/>
    <n v="339566"/>
    <m/>
    <s v=""/>
    <n v="962"/>
    <n v="2402768"/>
    <x v="13"/>
    <s v=""/>
    <d v="2021-12-05T00:00:00"/>
    <s v="domingo"/>
    <n v="1"/>
    <s v="diciembre"/>
    <n v="12"/>
    <n v="2021"/>
    <d v="1899-12-30T13:27:26"/>
    <n v="0"/>
    <m/>
    <m/>
    <m/>
    <s v="Bienestar Azteca"/>
    <s v=""/>
    <n v="0"/>
    <s v="ANDROID-APP"/>
    <s v="Bienestar Azteca"/>
    <s v=""/>
    <m/>
    <n v="0"/>
    <n v="0"/>
  </r>
  <r>
    <n v="339567"/>
    <n v="339567"/>
    <m/>
    <s v=""/>
    <n v="561"/>
    <n v="4246565"/>
    <x v="5"/>
    <s v=""/>
    <d v="2021-12-05T00:00:00"/>
    <s v="domingo"/>
    <n v="1"/>
    <s v="diciembre"/>
    <n v="12"/>
    <n v="2021"/>
    <d v="1899-12-30T13:27:28"/>
    <n v="0"/>
    <m/>
    <m/>
    <m/>
    <s v="Bienestar Azteca"/>
    <s v=""/>
    <n v="0"/>
    <s v="ANDROID-APP"/>
    <s v="Bienestar Azteca"/>
    <s v=""/>
    <m/>
    <n v="0"/>
    <n v="0"/>
  </r>
  <r>
    <n v="339568"/>
    <n v="339568"/>
    <m/>
    <s v=""/>
    <n v="561"/>
    <n v="4246565"/>
    <x v="5"/>
    <s v=""/>
    <d v="2021-12-05T00:00:00"/>
    <s v="domingo"/>
    <n v="1"/>
    <s v="diciembre"/>
    <n v="12"/>
    <n v="2021"/>
    <d v="1899-12-30T13:27:32"/>
    <n v="0"/>
    <m/>
    <m/>
    <m/>
    <s v="Etapa 1. Registro"/>
    <s v=""/>
    <n v="0"/>
    <s v="ANDROID-APP"/>
    <s v="Etapa 1. Registro"/>
    <s v=""/>
    <m/>
    <n v="0"/>
    <n v="0"/>
  </r>
  <r>
    <n v="339569"/>
    <n v="339569"/>
    <m/>
    <s v=""/>
    <n v="962"/>
    <n v="2402768"/>
    <x v="13"/>
    <s v=""/>
    <d v="2021-12-05T00:00:00"/>
    <s v="domingo"/>
    <n v="1"/>
    <s v="diciembre"/>
    <n v="12"/>
    <n v="2021"/>
    <d v="1899-12-30T13:27:36"/>
    <n v="0"/>
    <m/>
    <m/>
    <m/>
    <s v="Etapa 2. Recibe tu beca."/>
    <s v=""/>
    <n v="0"/>
    <s v="ANDROID-APP"/>
    <s v="Etapa 2. Recibe tu beca."/>
    <s v=""/>
    <m/>
    <n v="0"/>
    <n v="0"/>
  </r>
  <r>
    <n v="339570"/>
    <n v="339570"/>
    <m/>
    <s v=""/>
    <n v="554"/>
    <n v="6770813"/>
    <x v="2"/>
    <s v=""/>
    <d v="2021-12-05T00:00:00"/>
    <s v="domingo"/>
    <n v="1"/>
    <s v="diciembre"/>
    <n v="12"/>
    <n v="2021"/>
    <d v="1899-12-30T13:27:52"/>
    <n v="0"/>
    <m/>
    <m/>
    <m/>
    <s v="Becas Elisa Acuña"/>
    <s v=""/>
    <n v="0"/>
    <s v="ANDROID-APP"/>
    <s v="Becas Elisa Acuña"/>
    <s v=""/>
    <m/>
    <n v="0"/>
    <n v="0"/>
  </r>
  <r>
    <n v="339571"/>
    <n v="339571"/>
    <m/>
    <s v=""/>
    <n v="554"/>
    <n v="6770813"/>
    <x v="2"/>
    <s v=""/>
    <d v="2021-12-05T00:00:00"/>
    <s v="domingo"/>
    <n v="1"/>
    <s v="diciembre"/>
    <n v="12"/>
    <n v="2021"/>
    <d v="1899-12-30T13:27:56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39572"/>
    <n v="339572"/>
    <m/>
    <s v=""/>
    <n v="561"/>
    <n v="4246565"/>
    <x v="5"/>
    <s v=""/>
    <d v="2021-12-05T00:00:00"/>
    <s v="domingo"/>
    <n v="1"/>
    <s v="diciembre"/>
    <n v="12"/>
    <n v="2021"/>
    <d v="1899-12-30T13:28:12"/>
    <n v="0"/>
    <m/>
    <m/>
    <m/>
    <s v="Etapa 1. Registro"/>
    <s v=""/>
    <n v="0"/>
    <s v="ANDROID-APP"/>
    <s v="https://bienestarazteca.com/"/>
    <s v=""/>
    <m/>
    <n v="0"/>
    <n v="0"/>
  </r>
  <r>
    <n v="339573"/>
    <n v="339573"/>
    <m/>
    <s v=""/>
    <n v="812"/>
    <n v="5713292"/>
    <x v="1"/>
    <s v=""/>
    <d v="2021-12-05T00:00:00"/>
    <s v="domingo"/>
    <n v="1"/>
    <s v="diciembre"/>
    <n v="12"/>
    <n v="2021"/>
    <d v="1899-12-30T13:31:55"/>
    <n v="0"/>
    <m/>
    <m/>
    <m/>
    <s v="INTERCEPCIÓN DE LLAMADAS"/>
    <s v=""/>
    <n v="0"/>
    <s v="ANDROID-APP"/>
    <s v=""/>
    <s v=""/>
    <m/>
    <n v="0"/>
    <n v="0"/>
  </r>
  <r>
    <n v="339574"/>
    <n v="339574"/>
    <m/>
    <s v=""/>
    <n v="812"/>
    <n v="5713292"/>
    <x v="1"/>
    <s v=""/>
    <d v="2021-12-05T00:00:00"/>
    <s v="domingo"/>
    <n v="1"/>
    <s v="diciembre"/>
    <n v="12"/>
    <n v="2021"/>
    <d v="1899-12-30T13:32:05"/>
    <n v="0"/>
    <m/>
    <m/>
    <m/>
    <s v="Becas de Educación Media Superior"/>
    <s v=""/>
    <n v="0"/>
    <s v="ANDROID-APP"/>
    <s v="Becas de Educación Media Superior"/>
    <s v=""/>
    <m/>
    <n v="0"/>
    <n v="0"/>
  </r>
  <r>
    <n v="339575"/>
    <n v="339575"/>
    <m/>
    <s v=""/>
    <n v="812"/>
    <n v="5713292"/>
    <x v="1"/>
    <s v=""/>
    <d v="2021-12-05T00:00:00"/>
    <s v="domingo"/>
    <n v="1"/>
    <s v="diciembre"/>
    <n v="12"/>
    <n v="2021"/>
    <d v="1899-12-30T13:32:07"/>
    <n v="0"/>
    <m/>
    <m/>
    <m/>
    <s v="Bienestar Azteca"/>
    <s v=""/>
    <n v="0"/>
    <s v="ANDROID-APP"/>
    <s v="Bienestar Azteca"/>
    <s v=""/>
    <m/>
    <n v="0"/>
    <n v="0"/>
  </r>
  <r>
    <n v="339576"/>
    <n v="339576"/>
    <m/>
    <s v=""/>
    <n v="812"/>
    <n v="5713292"/>
    <x v="1"/>
    <s v=""/>
    <d v="2021-12-05T00:00:00"/>
    <s v="domingo"/>
    <n v="1"/>
    <s v="diciembre"/>
    <n v="12"/>
    <n v="2021"/>
    <d v="1899-12-30T13:32:09"/>
    <n v="0"/>
    <m/>
    <m/>
    <m/>
    <s v="Etapa 1. Registro"/>
    <s v=""/>
    <n v="0"/>
    <s v="ANDROID-APP"/>
    <s v="Etapa 1. Registro"/>
    <s v=""/>
    <m/>
    <n v="0"/>
    <n v="0"/>
  </r>
  <r>
    <n v="339577"/>
    <n v="339577"/>
    <m/>
    <s v=""/>
    <n v="812"/>
    <n v="5713292"/>
    <x v="1"/>
    <s v=""/>
    <d v="2021-12-05T00:00:00"/>
    <s v="domingo"/>
    <n v="1"/>
    <s v="diciembre"/>
    <n v="12"/>
    <n v="2021"/>
    <d v="1899-12-30T13:32:14"/>
    <n v="0"/>
    <m/>
    <m/>
    <m/>
    <s v="Etapa 1. Registro"/>
    <s v=""/>
    <n v="0"/>
    <s v="ANDROID-APP"/>
    <s v="Etapa 1. Registro"/>
    <s v=""/>
    <m/>
    <n v="0"/>
    <n v="0"/>
  </r>
  <r>
    <n v="339578"/>
    <n v="339578"/>
    <m/>
    <s v=""/>
    <n v="812"/>
    <n v="5713292"/>
    <x v="1"/>
    <s v=""/>
    <d v="2021-12-05T00:00:00"/>
    <s v="domingo"/>
    <n v="1"/>
    <s v="diciembre"/>
    <n v="12"/>
    <n v="2021"/>
    <d v="1899-12-30T13:32:15"/>
    <n v="0"/>
    <m/>
    <m/>
    <m/>
    <s v="Etapa 1. Registro"/>
    <s v=""/>
    <n v="0"/>
    <s v="ANDROID-APP"/>
    <s v="https://bienestarazteca.com/"/>
    <s v=""/>
    <m/>
    <n v="0"/>
    <n v="0"/>
  </r>
  <r>
    <n v="339579"/>
    <n v="339579"/>
    <m/>
    <s v=""/>
    <n v="561"/>
    <n v="4246565"/>
    <x v="5"/>
    <s v=""/>
    <d v="2021-12-05T00:00:00"/>
    <s v="domingo"/>
    <n v="1"/>
    <s v="diciembre"/>
    <n v="12"/>
    <n v="2021"/>
    <d v="1899-12-30T13:34:35"/>
    <n v="0"/>
    <m/>
    <m/>
    <m/>
    <s v="Etapa 2. Recibe tu beca."/>
    <s v=""/>
    <n v="0"/>
    <s v="ANDROID-APP"/>
    <s v="Etapa 2. Recibe tu beca."/>
    <s v=""/>
    <m/>
    <n v="0"/>
    <n v="0"/>
  </r>
  <r>
    <n v="339580"/>
    <n v="339580"/>
    <m/>
    <s v=""/>
    <n v="561"/>
    <n v="4246565"/>
    <x v="5"/>
    <s v=""/>
    <d v="2021-12-05T00:00:00"/>
    <s v="domingo"/>
    <n v="1"/>
    <s v="diciembre"/>
    <n v="12"/>
    <n v="2021"/>
    <d v="1899-12-30T13:34:40"/>
    <n v="0"/>
    <m/>
    <m/>
    <m/>
    <s v="Banco Bienestar Azteca"/>
    <s v=""/>
    <n v="0"/>
    <s v="ANDROID-APP"/>
    <s v="https://bienestarazteca.com/"/>
    <s v=""/>
    <m/>
    <n v="0"/>
    <n v="0"/>
  </r>
  <r>
    <n v="339581"/>
    <n v="339581"/>
    <m/>
    <s v=""/>
    <n v="551"/>
    <n v="4644116"/>
    <x v="5"/>
    <s v=""/>
    <d v="2021-12-05T00:00:00"/>
    <s v="domingo"/>
    <n v="1"/>
    <s v="diciembre"/>
    <n v="12"/>
    <n v="2021"/>
    <d v="1899-12-30T13:34:45"/>
    <n v="0"/>
    <m/>
    <m/>
    <m/>
    <s v="INTERCEPCIÓN DE LLAMADAS"/>
    <s v=""/>
    <n v="0"/>
    <s v="ANDROID-APP"/>
    <s v=""/>
    <s v=""/>
    <m/>
    <n v="0"/>
    <n v="0"/>
  </r>
  <r>
    <n v="339582"/>
    <n v="339582"/>
    <m/>
    <s v=""/>
    <n v="551"/>
    <n v="4644116"/>
    <x v="5"/>
    <s v=""/>
    <d v="2021-12-05T00:00:00"/>
    <s v="domingo"/>
    <n v="1"/>
    <s v="diciembre"/>
    <n v="12"/>
    <n v="2021"/>
    <d v="1899-12-30T13:34:53"/>
    <n v="0"/>
    <m/>
    <m/>
    <m/>
    <s v="Becas de Educación Media Superior"/>
    <s v=""/>
    <n v="0"/>
    <s v="ANDROID-APP"/>
    <s v="Becas de Educación Media Superior"/>
    <s v=""/>
    <m/>
    <n v="0"/>
    <n v="0"/>
  </r>
  <r>
    <n v="339583"/>
    <n v="339583"/>
    <m/>
    <s v=""/>
    <n v="551"/>
    <n v="4644116"/>
    <x v="5"/>
    <s v=""/>
    <d v="2021-12-05T00:00:00"/>
    <s v="domingo"/>
    <n v="1"/>
    <s v="diciembre"/>
    <n v="12"/>
    <n v="2021"/>
    <d v="1899-12-30T13:34:57"/>
    <n v="0"/>
    <m/>
    <m/>
    <m/>
    <s v="Bienestar Azteca"/>
    <s v=""/>
    <n v="0"/>
    <s v="ANDROID-APP"/>
    <s v="Bienestar Azteca"/>
    <s v=""/>
    <m/>
    <n v="0"/>
    <n v="0"/>
  </r>
  <r>
    <n v="339584"/>
    <n v="339584"/>
    <m/>
    <s v=""/>
    <n v="551"/>
    <n v="4644116"/>
    <x v="5"/>
    <s v=""/>
    <d v="2021-12-05T00:00:00"/>
    <s v="domingo"/>
    <n v="1"/>
    <s v="diciembre"/>
    <n v="12"/>
    <n v="2021"/>
    <d v="1899-12-30T13:35:01"/>
    <n v="0"/>
    <m/>
    <m/>
    <m/>
    <s v="Etapa 1. Registro"/>
    <s v=""/>
    <n v="0"/>
    <s v="ANDROID-APP"/>
    <s v="Etapa 1. Registro"/>
    <s v=""/>
    <m/>
    <n v="0"/>
    <n v="0"/>
  </r>
  <r>
    <n v="339585"/>
    <n v="339585"/>
    <m/>
    <s v=""/>
    <n v="551"/>
    <n v="4644116"/>
    <x v="5"/>
    <s v=""/>
    <d v="2021-12-05T00:00:00"/>
    <s v="domingo"/>
    <n v="1"/>
    <s v="diciembre"/>
    <n v="12"/>
    <n v="2021"/>
    <d v="1899-12-30T13:35:06"/>
    <n v="0"/>
    <m/>
    <m/>
    <m/>
    <s v="Etapa 1. Registro"/>
    <s v=""/>
    <n v="0"/>
    <s v="ANDROID-APP"/>
    <s v="https://bienestarazteca.com/"/>
    <s v=""/>
    <m/>
    <n v="0"/>
    <n v="0"/>
  </r>
  <r>
    <n v="339586"/>
    <n v="339586"/>
    <m/>
    <s v=""/>
    <n v="971"/>
    <n v="7023451"/>
    <x v="6"/>
    <s v=""/>
    <d v="2021-12-05T00:00:00"/>
    <s v="domingo"/>
    <n v="1"/>
    <s v="diciembre"/>
    <n v="12"/>
    <n v="2021"/>
    <d v="1899-12-30T13:35:12"/>
    <n v="0"/>
    <m/>
    <m/>
    <m/>
    <s v="INTERCEPCIÓN DE LLAMADAS"/>
    <s v=""/>
    <n v="0"/>
    <s v="ANDROID-APP"/>
    <s v=""/>
    <s v=""/>
    <m/>
    <n v="0"/>
    <n v="0"/>
  </r>
  <r>
    <n v="339587"/>
    <n v="339587"/>
    <m/>
    <s v=""/>
    <n v="561"/>
    <n v="4246565"/>
    <x v="5"/>
    <s v=""/>
    <d v="2021-12-05T00:00:00"/>
    <s v="domingo"/>
    <n v="1"/>
    <s v="diciembre"/>
    <n v="12"/>
    <n v="2021"/>
    <d v="1899-12-30T13:35:20"/>
    <n v="0"/>
    <m/>
    <m/>
    <m/>
    <s v="Olvidé mi contraseña"/>
    <s v=""/>
    <n v="0"/>
    <s v="ANDROID-APP"/>
    <s v="Olvidé mi contraseña"/>
    <s v=""/>
    <m/>
    <n v="0"/>
    <n v="0"/>
  </r>
  <r>
    <n v="339588"/>
    <n v="339588"/>
    <m/>
    <s v=""/>
    <n v="561"/>
    <n v="4246565"/>
    <x v="5"/>
    <s v=""/>
    <d v="2021-12-05T00:00:00"/>
    <s v="domingo"/>
    <n v="1"/>
    <s v="diciembre"/>
    <n v="12"/>
    <n v="2021"/>
    <d v="1899-12-30T13:35:28"/>
    <n v="0"/>
    <m/>
    <m/>
    <m/>
    <s v="Banco Bienestar Azteca"/>
    <s v=""/>
    <n v="0"/>
    <s v="ANDROID-APP"/>
    <s v="https://bienestarazteca.com/"/>
    <s v=""/>
    <m/>
    <n v="0"/>
    <n v="0"/>
  </r>
  <r>
    <n v="339589"/>
    <n v="339589"/>
    <m/>
    <s v=""/>
    <n v="551"/>
    <n v="4644116"/>
    <x v="5"/>
    <s v=""/>
    <d v="2021-12-05T00:00:00"/>
    <s v="domingo"/>
    <n v="1"/>
    <s v="diciembre"/>
    <n v="12"/>
    <n v="2021"/>
    <d v="1899-12-30T13:35:48"/>
    <n v="0"/>
    <m/>
    <m/>
    <m/>
    <s v="Información General_BEMS"/>
    <s v=""/>
    <n v="0"/>
    <s v="ANDROID-APP"/>
    <s v="Información General"/>
    <s v=""/>
    <m/>
    <n v="0"/>
    <n v="0"/>
  </r>
  <r>
    <n v="339590"/>
    <n v="339590"/>
    <m/>
    <s v=""/>
    <n v="556"/>
    <n v="8142002"/>
    <x v="2"/>
    <s v=""/>
    <d v="2021-12-05T00:00:00"/>
    <s v="domingo"/>
    <n v="1"/>
    <s v="diciembre"/>
    <n v="12"/>
    <n v="2021"/>
    <d v="1899-12-30T13:35:59"/>
    <n v="0"/>
    <m/>
    <m/>
    <m/>
    <s v="INTERCEPCIÓN DE LLAMADAS"/>
    <s v=""/>
    <n v="0"/>
    <s v="ANDROID-APP"/>
    <s v=""/>
    <s v=""/>
    <m/>
    <n v="0"/>
    <n v="0"/>
  </r>
  <r>
    <n v="339591"/>
    <n v="339591"/>
    <m/>
    <s v=""/>
    <n v="551"/>
    <n v="4644116"/>
    <x v="5"/>
    <s v=""/>
    <d v="2021-12-05T00:00:00"/>
    <s v="domingo"/>
    <n v="1"/>
    <s v="diciembre"/>
    <n v="12"/>
    <n v="2021"/>
    <d v="1899-12-30T13:36:02"/>
    <n v="0"/>
    <m/>
    <m/>
    <m/>
    <s v="Becas Jovenes Escribiendo el futuro"/>
    <s v=""/>
    <n v="0"/>
    <s v="ANDROID-APP"/>
    <s v="Becas Jovenes Escribiendo el futuro"/>
    <s v=""/>
    <m/>
    <n v="0"/>
    <n v="0"/>
  </r>
  <r>
    <n v="339592"/>
    <n v="339592"/>
    <m/>
    <s v=""/>
    <n v="556"/>
    <n v="8142002"/>
    <x v="2"/>
    <s v=""/>
    <d v="2021-12-05T00:00:00"/>
    <s v="domingo"/>
    <n v="1"/>
    <s v="diciembre"/>
    <n v="12"/>
    <n v="2021"/>
    <d v="1899-12-30T13:36:03"/>
    <n v="0"/>
    <m/>
    <m/>
    <m/>
    <s v="Becas de Educación Media Superior"/>
    <s v=""/>
    <n v="0"/>
    <s v="ANDROID-APP"/>
    <s v="Becas de Educación Media Superior"/>
    <s v=""/>
    <m/>
    <n v="0"/>
    <n v="0"/>
  </r>
  <r>
    <n v="339593"/>
    <n v="339593"/>
    <m/>
    <s v=""/>
    <n v="556"/>
    <n v="8142002"/>
    <x v="2"/>
    <s v=""/>
    <d v="2021-12-05T00:00:00"/>
    <s v="domingo"/>
    <n v="1"/>
    <s v="diciembre"/>
    <n v="12"/>
    <n v="2021"/>
    <d v="1899-12-30T13:36:04"/>
    <n v="0"/>
    <m/>
    <m/>
    <m/>
    <s v="Bienestar Azteca"/>
    <s v=""/>
    <n v="0"/>
    <s v="ANDROID-APP"/>
    <s v="Bienestar Azteca"/>
    <s v=""/>
    <m/>
    <n v="0"/>
    <n v="0"/>
  </r>
  <r>
    <n v="339594"/>
    <n v="339594"/>
    <m/>
    <s v=""/>
    <n v="551"/>
    <n v="4644116"/>
    <x v="5"/>
    <s v=""/>
    <d v="2021-12-05T00:00:00"/>
    <s v="domingo"/>
    <n v="1"/>
    <s v="diciembre"/>
    <n v="12"/>
    <n v="2021"/>
    <d v="1899-12-30T13:36:04"/>
    <n v="0"/>
    <m/>
    <m/>
    <m/>
    <s v="Becas Jovenes Escribiendo el futuro"/>
    <s v=""/>
    <n v="0"/>
    <s v="ANDROID-APP"/>
    <s v="Becas Jovenes Escribiendo el futuro"/>
    <s v=""/>
    <m/>
    <n v="0"/>
    <n v="0"/>
  </r>
  <r>
    <n v="339595"/>
    <n v="339595"/>
    <m/>
    <s v=""/>
    <n v="551"/>
    <n v="4644116"/>
    <x v="5"/>
    <s v=""/>
    <d v="2021-12-05T00:00:00"/>
    <s v="domingo"/>
    <n v="1"/>
    <s v="diciembre"/>
    <n v="12"/>
    <n v="2021"/>
    <d v="1899-12-30T13:36:06"/>
    <n v="0"/>
    <m/>
    <m/>
    <m/>
    <s v="Información General_JEF"/>
    <s v=""/>
    <n v="0"/>
    <s v="ANDROID-APP"/>
    <s v="Información General"/>
    <s v=""/>
    <m/>
    <n v="0"/>
    <n v="0"/>
  </r>
  <r>
    <n v="339596"/>
    <n v="339596"/>
    <m/>
    <s v=""/>
    <n v="771"/>
    <n v="3425863"/>
    <x v="29"/>
    <s v=""/>
    <d v="2021-12-05T00:00:00"/>
    <s v="domingo"/>
    <n v="1"/>
    <s v="diciembre"/>
    <n v="12"/>
    <n v="2021"/>
    <d v="1899-12-30T13:36:06"/>
    <n v="0"/>
    <m/>
    <m/>
    <m/>
    <s v="INTERCEPCIÓN DE LLAMADAS"/>
    <s v=""/>
    <n v="0"/>
    <s v="ANDROID-APP"/>
    <s v=""/>
    <s v=""/>
    <m/>
    <n v="0"/>
    <n v="0"/>
  </r>
  <r>
    <n v="339597"/>
    <n v="339597"/>
    <m/>
    <s v=""/>
    <n v="556"/>
    <n v="8142002"/>
    <x v="2"/>
    <s v=""/>
    <d v="2021-12-05T00:00:00"/>
    <s v="domingo"/>
    <n v="1"/>
    <s v="diciembre"/>
    <n v="12"/>
    <n v="2021"/>
    <d v="1899-12-30T13:36:08"/>
    <n v="0"/>
    <m/>
    <m/>
    <m/>
    <s v="¿Qué es Bienestar Azteca?"/>
    <s v=""/>
    <n v="0"/>
    <s v="ANDROID-APP"/>
    <s v="¿Qué es Bienestar Azteca?"/>
    <s v=""/>
    <m/>
    <n v="0"/>
    <n v="0"/>
  </r>
  <r>
    <n v="339598"/>
    <n v="339598"/>
    <m/>
    <s v=""/>
    <n v="556"/>
    <n v="8142002"/>
    <x v="2"/>
    <s v=""/>
    <d v="2021-12-05T00:00:00"/>
    <s v="domingo"/>
    <n v="1"/>
    <s v="diciembre"/>
    <n v="12"/>
    <n v="2021"/>
    <d v="1899-12-30T13:36:10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39599"/>
    <n v="339599"/>
    <m/>
    <s v=""/>
    <n v="551"/>
    <n v="4644116"/>
    <x v="5"/>
    <s v=""/>
    <d v="2021-12-05T00:00:00"/>
    <s v="domingo"/>
    <n v="1"/>
    <s v="diciembre"/>
    <n v="12"/>
    <n v="2021"/>
    <d v="1899-12-30T13:36:21"/>
    <n v="0"/>
    <m/>
    <m/>
    <m/>
    <s v="Becas de Educación Media Superior"/>
    <s v=""/>
    <n v="0"/>
    <s v="ANDROID-APP"/>
    <s v="Becas de Educación Media Superior"/>
    <s v=""/>
    <m/>
    <n v="0"/>
    <n v="0"/>
  </r>
  <r>
    <n v="339600"/>
    <n v="339600"/>
    <m/>
    <s v=""/>
    <n v="771"/>
    <n v="3425863"/>
    <x v="29"/>
    <s v=""/>
    <d v="2021-12-05T00:00:00"/>
    <s v="domingo"/>
    <n v="1"/>
    <s v="diciembre"/>
    <n v="12"/>
    <n v="2021"/>
    <d v="1899-12-30T13:36:33"/>
    <n v="0"/>
    <m/>
    <m/>
    <m/>
    <s v="Becas de Educación Media Superior"/>
    <s v=""/>
    <n v="0"/>
    <s v="ANDROID-APP"/>
    <s v="Becas de Educación Media Superior"/>
    <s v=""/>
    <m/>
    <n v="0"/>
    <n v="0"/>
  </r>
  <r>
    <n v="339601"/>
    <n v="339601"/>
    <m/>
    <s v=""/>
    <n v="771"/>
    <n v="3425863"/>
    <x v="29"/>
    <s v=""/>
    <d v="2021-12-05T00:00:00"/>
    <s v="domingo"/>
    <n v="1"/>
    <s v="diciembre"/>
    <n v="12"/>
    <n v="2021"/>
    <d v="1899-12-30T13:36:38"/>
    <n v="0"/>
    <m/>
    <m/>
    <m/>
    <s v="Etapa 1. Registro"/>
    <s v=""/>
    <n v="0"/>
    <s v="ANDROID-APP"/>
    <s v="Etapa 1. Registro"/>
    <s v=""/>
    <m/>
    <n v="0"/>
    <n v="0"/>
  </r>
  <r>
    <n v="339602"/>
    <n v="339602"/>
    <m/>
    <s v=""/>
    <n v="923"/>
    <n v="1323764"/>
    <x v="9"/>
    <s v=""/>
    <d v="2021-12-05T00:00:00"/>
    <s v="domingo"/>
    <n v="1"/>
    <s v="diciembre"/>
    <n v="12"/>
    <n v="2021"/>
    <d v="1899-12-30T13:36:39"/>
    <n v="0"/>
    <m/>
    <m/>
    <m/>
    <s v="INTERCEPCIÓN DE LLAMADAS"/>
    <s v=""/>
    <n v="0"/>
    <s v="ANDROID-APP"/>
    <s v=""/>
    <s v=""/>
    <m/>
    <n v="0"/>
    <n v="0"/>
  </r>
  <r>
    <n v="339603"/>
    <n v="339603"/>
    <m/>
    <s v=""/>
    <n v="771"/>
    <n v="3425863"/>
    <x v="29"/>
    <s v=""/>
    <d v="2021-12-05T00:00:00"/>
    <s v="domingo"/>
    <n v="1"/>
    <s v="diciembre"/>
    <n v="12"/>
    <n v="2021"/>
    <d v="1899-12-30T13:36:43"/>
    <n v="0"/>
    <m/>
    <m/>
    <m/>
    <s v="Etapa 1. Registro"/>
    <s v=""/>
    <n v="0"/>
    <s v="ANDROID-APP"/>
    <s v="https://bienestarazteca.com/"/>
    <s v=""/>
    <m/>
    <n v="0"/>
    <n v="0"/>
  </r>
  <r>
    <n v="339604"/>
    <n v="339604"/>
    <m/>
    <s v=""/>
    <n v="748"/>
    <n v="1054345"/>
    <x v="32"/>
    <s v=""/>
    <d v="2021-12-05T00:00:00"/>
    <s v="domingo"/>
    <n v="1"/>
    <s v="diciembre"/>
    <n v="12"/>
    <n v="2021"/>
    <d v="1899-12-30T13:36:46"/>
    <n v="0"/>
    <m/>
    <m/>
    <m/>
    <s v="INTERCEPCIÓN DE LLAMADAS"/>
    <s v=""/>
    <n v="0"/>
    <s v="ANDROID-APP"/>
    <s v=""/>
    <s v=""/>
    <m/>
    <n v="0"/>
    <n v="0"/>
  </r>
  <r>
    <n v="339605"/>
    <n v="339605"/>
    <m/>
    <s v=""/>
    <n v="748"/>
    <n v="1054345"/>
    <x v="32"/>
    <s v=""/>
    <d v="2021-12-05T00:00:00"/>
    <s v="domingo"/>
    <n v="1"/>
    <s v="diciembre"/>
    <n v="12"/>
    <n v="2021"/>
    <d v="1899-12-30T13:36:51"/>
    <n v="0"/>
    <m/>
    <m/>
    <m/>
    <s v="Becas de Educación Media Superior"/>
    <s v=""/>
    <n v="0"/>
    <s v="ANDROID-APP"/>
    <s v="Becas de Educación Media Superior"/>
    <s v=""/>
    <m/>
    <n v="0"/>
    <n v="0"/>
  </r>
  <r>
    <n v="339606"/>
    <n v="339606"/>
    <m/>
    <s v=""/>
    <n v="748"/>
    <n v="1054345"/>
    <x v="32"/>
    <s v=""/>
    <d v="2021-12-05T00:00:00"/>
    <s v="domingo"/>
    <n v="1"/>
    <s v="diciembre"/>
    <n v="12"/>
    <n v="2021"/>
    <d v="1899-12-30T13:36:53"/>
    <n v="0"/>
    <m/>
    <m/>
    <m/>
    <s v="Bienestar Azteca"/>
    <s v=""/>
    <n v="0"/>
    <s v="ANDROID-APP"/>
    <s v="Bienestar Azteca"/>
    <s v=""/>
    <m/>
    <n v="0"/>
    <n v="0"/>
  </r>
  <r>
    <n v="339607"/>
    <n v="339607"/>
    <m/>
    <s v=""/>
    <n v="748"/>
    <n v="1054345"/>
    <x v="32"/>
    <s v=""/>
    <d v="2021-12-05T00:00:00"/>
    <s v="domingo"/>
    <n v="1"/>
    <s v="diciembre"/>
    <n v="12"/>
    <n v="2021"/>
    <d v="1899-12-30T13:36:59"/>
    <n v="0"/>
    <m/>
    <m/>
    <m/>
    <s v="¡Ayuda! No me puedo registrar."/>
    <s v=""/>
    <n v="0"/>
    <s v="ANDROID-APP"/>
    <s v="¡Ayuda! No me puedo registrar."/>
    <s v=""/>
    <m/>
    <n v="0"/>
    <n v="0"/>
  </r>
  <r>
    <n v="339608"/>
    <n v="339608"/>
    <m/>
    <s v=""/>
    <n v="923"/>
    <n v="1323764"/>
    <x v="9"/>
    <s v=""/>
    <d v="2021-12-05T00:00:00"/>
    <s v="domingo"/>
    <n v="1"/>
    <s v="diciembre"/>
    <n v="12"/>
    <n v="2021"/>
    <d v="1899-12-30T13:37:01"/>
    <n v="0"/>
    <m/>
    <m/>
    <m/>
    <s v="Becas de Educación Media Superior"/>
    <s v=""/>
    <n v="0"/>
    <s v="ANDROID-APP"/>
    <s v="Becas de Educación Media Superior"/>
    <s v=""/>
    <m/>
    <n v="0"/>
    <n v="0"/>
  </r>
  <r>
    <n v="339609"/>
    <n v="339609"/>
    <m/>
    <s v=""/>
    <n v="923"/>
    <n v="1323764"/>
    <x v="9"/>
    <s v=""/>
    <d v="2021-12-05T00:00:00"/>
    <s v="domingo"/>
    <n v="1"/>
    <s v="diciembre"/>
    <n v="12"/>
    <n v="2021"/>
    <d v="1899-12-30T13:37:05"/>
    <n v="0"/>
    <m/>
    <m/>
    <m/>
    <s v="Bienestar Azteca"/>
    <s v=""/>
    <n v="0"/>
    <s v="ANDROID-APP"/>
    <s v="Bienestar Azteca"/>
    <s v=""/>
    <m/>
    <n v="0"/>
    <n v="0"/>
  </r>
  <r>
    <n v="339610"/>
    <n v="339610"/>
    <m/>
    <s v=""/>
    <n v="748"/>
    <n v="1054345"/>
    <x v="32"/>
    <s v=""/>
    <d v="2021-12-05T00:00:00"/>
    <s v="domingo"/>
    <n v="1"/>
    <s v="diciembre"/>
    <n v="12"/>
    <n v="2021"/>
    <d v="1899-12-30T13:37:42"/>
    <n v="0"/>
    <m/>
    <m/>
    <m/>
    <s v="Información General_BEMS"/>
    <s v=""/>
    <n v="0"/>
    <s v="ANDROID-APP"/>
    <s v="Información General"/>
    <s v=""/>
    <m/>
    <n v="0"/>
    <n v="0"/>
  </r>
  <r>
    <n v="339611"/>
    <n v="339611"/>
    <m/>
    <s v=""/>
    <n v="748"/>
    <n v="1054345"/>
    <x v="32"/>
    <s v=""/>
    <d v="2021-12-05T00:00:00"/>
    <s v="domingo"/>
    <n v="1"/>
    <s v="diciembre"/>
    <n v="12"/>
    <n v="2021"/>
    <d v="1899-12-30T13:37:44"/>
    <n v="0"/>
    <m/>
    <m/>
    <m/>
    <s v="Bienestar Azteca"/>
    <s v=""/>
    <n v="0"/>
    <s v="ANDROID-APP"/>
    <s v="Bienestar Azteca"/>
    <s v=""/>
    <m/>
    <n v="0"/>
    <n v="0"/>
  </r>
  <r>
    <n v="339612"/>
    <n v="339612"/>
    <m/>
    <s v=""/>
    <n v="551"/>
    <n v="4644116"/>
    <x v="5"/>
    <s v=""/>
    <d v="2021-12-05T00:00:00"/>
    <s v="domingo"/>
    <n v="1"/>
    <s v="diciembre"/>
    <n v="12"/>
    <n v="2021"/>
    <d v="1899-12-30T13:38:46"/>
    <n v="0"/>
    <m/>
    <m/>
    <m/>
    <s v="INTERCEPCIÓN DE LLAMADAS"/>
    <s v=""/>
    <n v="0"/>
    <s v="ANDROID-APP"/>
    <s v=""/>
    <s v=""/>
    <m/>
    <n v="0"/>
    <n v="0"/>
  </r>
  <r>
    <n v="339613"/>
    <n v="339613"/>
    <m/>
    <s v=""/>
    <n v="556"/>
    <n v="6143002"/>
    <x v="5"/>
    <s v=""/>
    <d v="2021-12-05T00:00:00"/>
    <s v="domingo"/>
    <n v="1"/>
    <s v="diciembre"/>
    <n v="12"/>
    <n v="2021"/>
    <d v="1899-12-30T13:41:17"/>
    <n v="0"/>
    <m/>
    <m/>
    <m/>
    <s v="INTERCEPCIÓN DE LLAMADAS"/>
    <s v=""/>
    <n v="0"/>
    <s v="ANDROID-APP"/>
    <s v=""/>
    <s v=""/>
    <m/>
    <n v="0"/>
    <n v="0"/>
  </r>
  <r>
    <n v="339614"/>
    <n v="339614"/>
    <m/>
    <s v=""/>
    <n v="495"/>
    <n v="1076639"/>
    <x v="21"/>
    <s v=""/>
    <d v="2021-12-05T00:00:00"/>
    <s v="domingo"/>
    <n v="1"/>
    <s v="diciembre"/>
    <n v="12"/>
    <n v="2021"/>
    <d v="1899-12-30T13:41:42"/>
    <n v="0"/>
    <m/>
    <m/>
    <m/>
    <s v="INTERCEPCIÓN DE LLAMADAS"/>
    <s v=""/>
    <n v="0"/>
    <s v="ANDROID-APP"/>
    <s v=""/>
    <s v=""/>
    <m/>
    <n v="0"/>
    <n v="0"/>
  </r>
  <r>
    <n v="339615"/>
    <n v="339615"/>
    <m/>
    <s v=""/>
    <n v="495"/>
    <n v="1076639"/>
    <x v="21"/>
    <s v=""/>
    <d v="2021-12-05T00:00:00"/>
    <s v="domingo"/>
    <n v="1"/>
    <s v="diciembre"/>
    <n v="12"/>
    <n v="2021"/>
    <d v="1899-12-30T13:41:52"/>
    <n v="0"/>
    <m/>
    <m/>
    <m/>
    <s v="Becas de Educación Media Superior"/>
    <s v=""/>
    <n v="0"/>
    <s v="ANDROID-APP"/>
    <s v="Becas de Educación Media Superior"/>
    <s v=""/>
    <m/>
    <n v="0"/>
    <n v="0"/>
  </r>
  <r>
    <n v="339616"/>
    <n v="339616"/>
    <m/>
    <s v=""/>
    <n v="495"/>
    <n v="1076639"/>
    <x v="21"/>
    <s v=""/>
    <d v="2021-12-05T00:00:00"/>
    <s v="domingo"/>
    <n v="1"/>
    <s v="diciembre"/>
    <n v="12"/>
    <n v="2021"/>
    <d v="1899-12-30T13:41:58"/>
    <n v="0"/>
    <m/>
    <m/>
    <m/>
    <s v="Bienestar Azteca"/>
    <s v=""/>
    <n v="0"/>
    <s v="ANDROID-APP"/>
    <s v="Bienestar Azteca"/>
    <s v=""/>
    <m/>
    <n v="0"/>
    <n v="0"/>
  </r>
  <r>
    <n v="339617"/>
    <n v="339617"/>
    <m/>
    <s v=""/>
    <n v="495"/>
    <n v="1076639"/>
    <x v="21"/>
    <s v=""/>
    <d v="2021-12-05T00:00:00"/>
    <s v="domingo"/>
    <n v="1"/>
    <s v="diciembre"/>
    <n v="12"/>
    <n v="2021"/>
    <d v="1899-12-30T13:42:01"/>
    <n v="0"/>
    <m/>
    <m/>
    <m/>
    <s v="Etapa 1. Registro"/>
    <s v=""/>
    <n v="0"/>
    <s v="ANDROID-APP"/>
    <s v="Etapa 1. Registro"/>
    <s v=""/>
    <m/>
    <n v="0"/>
    <n v="0"/>
  </r>
  <r>
    <n v="339618"/>
    <n v="339618"/>
    <m/>
    <s v=""/>
    <n v="495"/>
    <n v="1076639"/>
    <x v="21"/>
    <s v=""/>
    <d v="2021-12-05T00:00:00"/>
    <s v="domingo"/>
    <n v="1"/>
    <s v="diciembre"/>
    <n v="12"/>
    <n v="2021"/>
    <d v="1899-12-30T13:42:08"/>
    <n v="0"/>
    <m/>
    <m/>
    <m/>
    <s v="Etapa 1. Registro"/>
    <s v=""/>
    <n v="0"/>
    <s v="ANDROID-APP"/>
    <s v="https://bienestarazteca.com/"/>
    <s v=""/>
    <m/>
    <n v="0"/>
    <n v="0"/>
  </r>
  <r>
    <n v="339619"/>
    <n v="339619"/>
    <m/>
    <s v=""/>
    <n v="812"/>
    <n v="5713292"/>
    <x v="1"/>
    <s v=""/>
    <d v="2021-12-05T00:00:00"/>
    <s v="domingo"/>
    <n v="1"/>
    <s v="diciembre"/>
    <n v="12"/>
    <n v="2021"/>
    <d v="1899-12-30T13:46:58"/>
    <n v="0"/>
    <m/>
    <m/>
    <m/>
    <s v="INTERCEPCIÓN DE LLAMADAS"/>
    <s v=""/>
    <n v="0"/>
    <s v="ANDROID-APP"/>
    <s v=""/>
    <s v=""/>
    <m/>
    <n v="0"/>
    <n v="0"/>
  </r>
  <r>
    <n v="339620"/>
    <n v="339620"/>
    <m/>
    <s v=""/>
    <n v="812"/>
    <n v="5713292"/>
    <x v="1"/>
    <s v=""/>
    <d v="2021-12-05T00:00:00"/>
    <s v="domingo"/>
    <n v="1"/>
    <s v="diciembre"/>
    <n v="12"/>
    <n v="2021"/>
    <d v="1899-12-30T13:47:26"/>
    <n v="0"/>
    <m/>
    <m/>
    <m/>
    <s v="INTERCEPCIÓN DE LLAMADAS"/>
    <s v=""/>
    <n v="0"/>
    <s v="ANDROID-APP"/>
    <s v=""/>
    <s v=""/>
    <m/>
    <n v="0"/>
    <n v="0"/>
  </r>
  <r>
    <n v="339621"/>
    <n v="339621"/>
    <m/>
    <s v=""/>
    <n v="812"/>
    <n v="5713292"/>
    <x v="1"/>
    <s v=""/>
    <d v="2021-12-05T00:00:00"/>
    <s v="domingo"/>
    <n v="1"/>
    <s v="diciembre"/>
    <n v="12"/>
    <n v="2021"/>
    <d v="1899-12-30T13:47:34"/>
    <n v="0"/>
    <m/>
    <m/>
    <m/>
    <s v="Becas de Educación Básica"/>
    <s v=""/>
    <n v="0"/>
    <s v="ANDROID-APP"/>
    <s v="Becas de Educación Básica"/>
    <s v=""/>
    <m/>
    <n v="0"/>
    <n v="0"/>
  </r>
  <r>
    <n v="339622"/>
    <n v="339622"/>
    <m/>
    <s v=""/>
    <n v="812"/>
    <n v="5713292"/>
    <x v="1"/>
    <s v=""/>
    <d v="2021-12-05T00:00:00"/>
    <s v="domingo"/>
    <n v="1"/>
    <s v="diciembre"/>
    <n v="12"/>
    <n v="2021"/>
    <d v="1899-12-30T13:47:37"/>
    <n v="0"/>
    <m/>
    <m/>
    <m/>
    <s v="Becas de Educación Básica"/>
    <s v=""/>
    <n v="0"/>
    <s v="ANDROID-APP"/>
    <s v="Becas de Educación Básica"/>
    <s v=""/>
    <m/>
    <n v="0"/>
    <n v="0"/>
  </r>
  <r>
    <n v="339623"/>
    <n v="339623"/>
    <m/>
    <s v=""/>
    <n v="812"/>
    <n v="5713292"/>
    <x v="1"/>
    <s v=""/>
    <d v="2021-12-05T00:00:00"/>
    <s v="domingo"/>
    <n v="1"/>
    <s v="diciembre"/>
    <n v="12"/>
    <n v="2021"/>
    <d v="1899-12-30T13:47:46"/>
    <n v="0"/>
    <m/>
    <m/>
    <m/>
    <s v="Becas de Educación Básica"/>
    <s v=""/>
    <n v="0"/>
    <s v="ANDROID-APP"/>
    <s v="Becas de Educación Básica"/>
    <s v=""/>
    <m/>
    <n v="0"/>
    <n v="0"/>
  </r>
  <r>
    <n v="339624"/>
    <n v="339624"/>
    <m/>
    <s v=""/>
    <n v="812"/>
    <n v="5713292"/>
    <x v="1"/>
    <s v=""/>
    <d v="2021-12-05T00:00:00"/>
    <s v="domingo"/>
    <n v="1"/>
    <s v="diciembre"/>
    <n v="12"/>
    <n v="2021"/>
    <d v="1899-12-30T13:47:50"/>
    <n v="0"/>
    <m/>
    <m/>
    <m/>
    <s v="Becas de Educación Básica"/>
    <s v=""/>
    <n v="0"/>
    <s v="ANDROID-APP"/>
    <s v="Becas de Educación Básica"/>
    <s v=""/>
    <m/>
    <n v="0"/>
    <n v="0"/>
  </r>
  <r>
    <n v="339625"/>
    <n v="339625"/>
    <m/>
    <s v=""/>
    <n v="812"/>
    <n v="5713292"/>
    <x v="1"/>
    <s v=""/>
    <d v="2021-12-05T00:00:00"/>
    <s v="domingo"/>
    <n v="1"/>
    <s v="diciembre"/>
    <n v="12"/>
    <n v="2021"/>
    <d v="1899-12-30T13:47:54"/>
    <n v="0"/>
    <m/>
    <m/>
    <m/>
    <s v="Becas de Educación Media Superior"/>
    <s v=""/>
    <n v="0"/>
    <s v="ANDROID-APP"/>
    <s v="Becas de Educación Media Superior"/>
    <s v=""/>
    <m/>
    <n v="0"/>
    <n v="0"/>
  </r>
  <r>
    <n v="339626"/>
    <n v="339626"/>
    <m/>
    <s v=""/>
    <n v="812"/>
    <n v="5713292"/>
    <x v="1"/>
    <s v=""/>
    <d v="2021-12-05T00:00:00"/>
    <s v="domingo"/>
    <n v="1"/>
    <s v="diciembre"/>
    <n v="12"/>
    <n v="2021"/>
    <d v="1899-12-30T13:47:57"/>
    <n v="0"/>
    <m/>
    <m/>
    <m/>
    <s v="Bienestar Azteca"/>
    <s v=""/>
    <n v="0"/>
    <s v="ANDROID-APP"/>
    <s v="Bienestar Azteca"/>
    <s v=""/>
    <m/>
    <n v="0"/>
    <n v="0"/>
  </r>
  <r>
    <n v="339627"/>
    <n v="339627"/>
    <m/>
    <s v=""/>
    <n v="812"/>
    <n v="5713292"/>
    <x v="1"/>
    <s v=""/>
    <d v="2021-12-05T00:00:00"/>
    <s v="domingo"/>
    <n v="1"/>
    <s v="diciembre"/>
    <n v="12"/>
    <n v="2021"/>
    <d v="1899-12-30T13:48:00"/>
    <n v="0"/>
    <m/>
    <m/>
    <m/>
    <s v="Etapa 1. Registro"/>
    <s v=""/>
    <n v="0"/>
    <s v="ANDROID-APP"/>
    <s v="Etapa 1. Registro"/>
    <s v=""/>
    <m/>
    <n v="0"/>
    <n v="0"/>
  </r>
  <r>
    <n v="339628"/>
    <n v="339628"/>
    <m/>
    <s v=""/>
    <n v="812"/>
    <n v="5713292"/>
    <x v="1"/>
    <s v=""/>
    <d v="2021-12-05T00:00:00"/>
    <s v="domingo"/>
    <n v="1"/>
    <s v="diciembre"/>
    <n v="12"/>
    <n v="2021"/>
    <d v="1899-12-30T13:48:03"/>
    <n v="0"/>
    <m/>
    <m/>
    <m/>
    <s v="Etapa 1. Registro"/>
    <s v=""/>
    <n v="0"/>
    <s v="ANDROID-APP"/>
    <s v="https://bienestarazteca.com/"/>
    <s v=""/>
    <m/>
    <n v="0"/>
    <n v="0"/>
  </r>
  <r>
    <n v="339629"/>
    <n v="339629"/>
    <m/>
    <s v=""/>
    <n v="449"/>
    <n v="1573260"/>
    <x v="21"/>
    <s v=""/>
    <d v="2021-12-05T00:00:00"/>
    <s v="domingo"/>
    <n v="1"/>
    <s v="diciembre"/>
    <n v="12"/>
    <n v="2021"/>
    <d v="1899-12-30T13:48:25"/>
    <n v="0"/>
    <m/>
    <m/>
    <m/>
    <s v="INTERCEPCIÓN DE LLAMADAS"/>
    <s v=""/>
    <n v="0"/>
    <s v="ANDROID-APP"/>
    <s v=""/>
    <s v=""/>
    <m/>
    <n v="0"/>
    <n v="0"/>
  </r>
  <r>
    <n v="339630"/>
    <n v="339630"/>
    <m/>
    <s v=""/>
    <n v="449"/>
    <n v="1573260"/>
    <x v="21"/>
    <s v=""/>
    <d v="2021-12-05T00:00:00"/>
    <s v="domingo"/>
    <n v="1"/>
    <s v="diciembre"/>
    <n v="12"/>
    <n v="2021"/>
    <d v="1899-12-30T13:48:30"/>
    <n v="0"/>
    <m/>
    <m/>
    <m/>
    <s v="Becas de Educación Media Superior"/>
    <s v=""/>
    <n v="0"/>
    <s v="ANDROID-APP"/>
    <s v="Becas de Educación Media Superior"/>
    <s v=""/>
    <m/>
    <n v="0"/>
    <n v="0"/>
  </r>
  <r>
    <n v="339631"/>
    <n v="339631"/>
    <m/>
    <s v=""/>
    <n v="449"/>
    <n v="1573260"/>
    <x v="21"/>
    <s v=""/>
    <d v="2021-12-05T00:00:00"/>
    <s v="domingo"/>
    <n v="1"/>
    <s v="diciembre"/>
    <n v="12"/>
    <n v="2021"/>
    <d v="1899-12-30T13:48:31"/>
    <n v="0"/>
    <m/>
    <m/>
    <m/>
    <s v="Bienestar Azteca"/>
    <s v=""/>
    <n v="0"/>
    <s v="ANDROID-APP"/>
    <s v="Bienestar Azteca"/>
    <s v=""/>
    <m/>
    <n v="0"/>
    <n v="0"/>
  </r>
  <r>
    <n v="339632"/>
    <n v="339632"/>
    <m/>
    <s v=""/>
    <n v="449"/>
    <n v="1573260"/>
    <x v="21"/>
    <s v=""/>
    <d v="2021-12-05T00:00:00"/>
    <s v="domingo"/>
    <n v="1"/>
    <s v="diciembre"/>
    <n v="12"/>
    <n v="2021"/>
    <d v="1899-12-30T13:48:35"/>
    <n v="0"/>
    <m/>
    <m/>
    <m/>
    <s v="Etapa 1. Registro"/>
    <s v=""/>
    <n v="0"/>
    <s v="ANDROID-APP"/>
    <s v="Etapa 1. Registro"/>
    <s v=""/>
    <m/>
    <n v="0"/>
    <n v="0"/>
  </r>
  <r>
    <n v="339633"/>
    <n v="339633"/>
    <m/>
    <s v=""/>
    <n v="449"/>
    <n v="1573260"/>
    <x v="21"/>
    <s v=""/>
    <d v="2021-12-05T00:00:00"/>
    <s v="domingo"/>
    <n v="1"/>
    <s v="diciembre"/>
    <n v="12"/>
    <n v="2021"/>
    <d v="1899-12-30T13:48:36"/>
    <n v="0"/>
    <m/>
    <m/>
    <m/>
    <s v="Etapa 1. Registro"/>
    <s v=""/>
    <n v="0"/>
    <s v="ANDROID-APP"/>
    <s v="https://bienestarazteca.com/"/>
    <s v=""/>
    <m/>
    <n v="0"/>
    <n v="0"/>
  </r>
  <r>
    <n v="339634"/>
    <n v="339634"/>
    <m/>
    <s v=""/>
    <n v="276"/>
    <n v="1196073"/>
    <x v="4"/>
    <s v=""/>
    <d v="2021-12-05T00:00:00"/>
    <s v="domingo"/>
    <n v="1"/>
    <s v="diciembre"/>
    <n v="12"/>
    <n v="2021"/>
    <d v="1899-12-30T13:51:33"/>
    <n v="0"/>
    <m/>
    <m/>
    <m/>
    <s v="INTERCEPCIÓN DE LLAMADAS"/>
    <s v=""/>
    <n v="0"/>
    <s v="ANDROID-APP"/>
    <s v=""/>
    <s v=""/>
    <m/>
    <n v="0"/>
    <n v="0"/>
  </r>
  <r>
    <n v="339635"/>
    <n v="339635"/>
    <m/>
    <s v=""/>
    <n v="481"/>
    <n v="1060573"/>
    <x v="29"/>
    <s v=""/>
    <d v="2021-12-05T00:00:00"/>
    <s v="domingo"/>
    <n v="1"/>
    <s v="diciembre"/>
    <n v="12"/>
    <n v="2021"/>
    <d v="1899-12-30T13:51:52"/>
    <n v="0"/>
    <m/>
    <m/>
    <m/>
    <s v="INTERCEPCIÓN DE LLAMADAS"/>
    <s v=""/>
    <n v="0"/>
    <s v="ANDROID-APP"/>
    <s v=""/>
    <s v=""/>
    <m/>
    <n v="0"/>
    <n v="0"/>
  </r>
  <r>
    <n v="339636"/>
    <n v="339636"/>
    <m/>
    <s v=""/>
    <n v="481"/>
    <n v="1060573"/>
    <x v="29"/>
    <s v=""/>
    <d v="2021-12-05T00:00:00"/>
    <s v="domingo"/>
    <n v="1"/>
    <s v="diciembre"/>
    <n v="12"/>
    <n v="2021"/>
    <d v="1899-12-30T13:52:00"/>
    <n v="0"/>
    <m/>
    <m/>
    <m/>
    <s v="Becas de Educación Media Superior"/>
    <s v=""/>
    <n v="0"/>
    <s v="ANDROID-APP"/>
    <s v="Becas de Educación Media Superior"/>
    <s v=""/>
    <m/>
    <n v="0"/>
    <n v="0"/>
  </r>
  <r>
    <n v="339637"/>
    <n v="339637"/>
    <m/>
    <s v=""/>
    <n v="481"/>
    <n v="1060573"/>
    <x v="29"/>
    <s v=""/>
    <d v="2021-12-05T00:00:00"/>
    <s v="domingo"/>
    <n v="1"/>
    <s v="diciembre"/>
    <n v="12"/>
    <n v="2021"/>
    <d v="1899-12-30T13:52:15"/>
    <n v="0"/>
    <m/>
    <m/>
    <m/>
    <s v="Bienestar Azteca"/>
    <s v=""/>
    <n v="0"/>
    <s v="ANDROID-APP"/>
    <s v="Bienestar Azteca"/>
    <s v=""/>
    <m/>
    <n v="0"/>
    <n v="0"/>
  </r>
  <r>
    <n v="339638"/>
    <n v="339638"/>
    <m/>
    <s v=""/>
    <n v="481"/>
    <n v="1060573"/>
    <x v="29"/>
    <s v=""/>
    <d v="2021-12-05T00:00:00"/>
    <s v="domingo"/>
    <n v="1"/>
    <s v="diciembre"/>
    <n v="12"/>
    <n v="2021"/>
    <d v="1899-12-30T13:52:17"/>
    <n v="0"/>
    <m/>
    <m/>
    <m/>
    <s v="Etapa 1. Registro"/>
    <s v=""/>
    <n v="0"/>
    <s v="ANDROID-APP"/>
    <s v="Etapa 1. Registro"/>
    <s v=""/>
    <m/>
    <n v="0"/>
    <n v="0"/>
  </r>
  <r>
    <n v="339639"/>
    <n v="339639"/>
    <m/>
    <s v=""/>
    <n v="481"/>
    <n v="1060573"/>
    <x v="29"/>
    <s v=""/>
    <d v="2021-12-05T00:00:00"/>
    <s v="domingo"/>
    <n v="1"/>
    <s v="diciembre"/>
    <n v="12"/>
    <n v="2021"/>
    <d v="1899-12-30T13:52:18"/>
    <n v="0"/>
    <m/>
    <m/>
    <m/>
    <s v="Etapa 1. Registro"/>
    <s v=""/>
    <n v="0"/>
    <s v="ANDROID-APP"/>
    <s v="https://bienestarazteca.com/"/>
    <s v=""/>
    <m/>
    <n v="0"/>
    <n v="0"/>
  </r>
  <r>
    <n v="339640"/>
    <n v="339640"/>
    <m/>
    <s v=""/>
    <n v="744"/>
    <n v="3043818"/>
    <x v="16"/>
    <s v=""/>
    <d v="2021-12-05T00:00:00"/>
    <s v="domingo"/>
    <n v="1"/>
    <s v="diciembre"/>
    <n v="12"/>
    <n v="2021"/>
    <d v="1899-12-30T13:53:59"/>
    <n v="0"/>
    <m/>
    <m/>
    <m/>
    <s v="INTERCEPCIÓN DE LLAMADAS"/>
    <s v=""/>
    <n v="0"/>
    <s v="ANDROID-APP"/>
    <s v=""/>
    <s v=""/>
    <m/>
    <n v="0"/>
    <n v="0"/>
  </r>
  <r>
    <n v="339641"/>
    <n v="339641"/>
    <m/>
    <s v=""/>
    <n v="744"/>
    <n v="3043818"/>
    <x v="16"/>
    <s v=""/>
    <d v="2021-12-05T00:00:00"/>
    <s v="domingo"/>
    <n v="1"/>
    <s v="diciembre"/>
    <n v="12"/>
    <n v="2021"/>
    <d v="1899-12-30T13:54:17"/>
    <n v="0"/>
    <m/>
    <m/>
    <m/>
    <s v="Becas de Educación Básica"/>
    <s v=""/>
    <n v="0"/>
    <s v="ANDROID-APP"/>
    <s v="Becas de Educación Básica"/>
    <s v=""/>
    <m/>
    <n v="0"/>
    <n v="0"/>
  </r>
  <r>
    <n v="339642"/>
    <n v="339642"/>
    <m/>
    <s v=""/>
    <n v="744"/>
    <n v="3043818"/>
    <x v="16"/>
    <s v=""/>
    <d v="2021-12-05T00:00:00"/>
    <s v="domingo"/>
    <n v="1"/>
    <s v="diciembre"/>
    <n v="12"/>
    <n v="2021"/>
    <d v="1899-12-30T13:54:5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39643"/>
    <n v="339643"/>
    <m/>
    <s v=""/>
    <n v="495"/>
    <n v="1076639"/>
    <x v="21"/>
    <s v=""/>
    <d v="2021-12-05T00:00:00"/>
    <s v="domingo"/>
    <n v="1"/>
    <s v="diciembre"/>
    <n v="12"/>
    <n v="2021"/>
    <d v="1899-12-30T13:55:23"/>
    <n v="0"/>
    <m/>
    <m/>
    <m/>
    <s v="¡Ayuda! No me puedo registrar."/>
    <s v=""/>
    <n v="0"/>
    <s v="ANDROID-APP"/>
    <s v="¡Ayuda! No me puedo registrar."/>
    <s v=""/>
    <m/>
    <n v="0"/>
    <n v="0"/>
  </r>
  <r>
    <n v="339644"/>
    <n v="339644"/>
    <m/>
    <s v=""/>
    <n v="495"/>
    <n v="1076639"/>
    <x v="21"/>
    <s v=""/>
    <d v="2021-12-05T00:00:00"/>
    <s v="domingo"/>
    <n v="1"/>
    <s v="diciembre"/>
    <n v="12"/>
    <n v="2021"/>
    <d v="1899-12-30T13:56:06"/>
    <n v="0"/>
    <m/>
    <m/>
    <m/>
    <s v="Etapa 2. Recibe tu beca."/>
    <s v=""/>
    <n v="0"/>
    <s v="ANDROID-APP"/>
    <s v="Etapa 2. Recibe tu beca."/>
    <s v=""/>
    <m/>
    <n v="0"/>
    <n v="0"/>
  </r>
  <r>
    <n v="339645"/>
    <n v="339645"/>
    <m/>
    <s v=""/>
    <n v="228"/>
    <n v="4044366"/>
    <x v="9"/>
    <s v=""/>
    <d v="2021-12-05T00:00:00"/>
    <s v="domingo"/>
    <n v="1"/>
    <s v="diciembre"/>
    <n v="12"/>
    <n v="2021"/>
    <d v="1899-12-30T13:56:06"/>
    <n v="0"/>
    <m/>
    <m/>
    <m/>
    <s v="INTERCEPCIÓN DE LLAMADAS"/>
    <s v=""/>
    <n v="0"/>
    <s v="ANDROID-APP"/>
    <s v=""/>
    <s v=""/>
    <m/>
    <n v="0"/>
    <n v="0"/>
  </r>
  <r>
    <n v="339646"/>
    <n v="339646"/>
    <m/>
    <s v=""/>
    <n v="495"/>
    <n v="1076639"/>
    <x v="21"/>
    <s v=""/>
    <d v="2021-12-05T00:00:00"/>
    <s v="domingo"/>
    <n v="1"/>
    <s v="diciembre"/>
    <n v="12"/>
    <n v="2021"/>
    <d v="1899-12-30T13:56:12"/>
    <n v="0"/>
    <m/>
    <m/>
    <m/>
    <s v="Banco Bienestar Azteca"/>
    <s v=""/>
    <n v="0"/>
    <s v="ANDROID-APP"/>
    <s v="https://bienestarazteca.com/"/>
    <s v=""/>
    <m/>
    <n v="0"/>
    <n v="0"/>
  </r>
  <r>
    <n v="339647"/>
    <n v="339647"/>
    <m/>
    <s v=""/>
    <n v="228"/>
    <n v="4044366"/>
    <x v="9"/>
    <s v=""/>
    <d v="2021-12-05T00:00:00"/>
    <s v="domingo"/>
    <n v="1"/>
    <s v="diciembre"/>
    <n v="12"/>
    <n v="2021"/>
    <d v="1899-12-30T13:56:17"/>
    <n v="0"/>
    <m/>
    <m/>
    <m/>
    <s v="Becas Jovenes Escribiendo el futuro"/>
    <s v=""/>
    <n v="0"/>
    <s v="ANDROID-APP"/>
    <s v="Becas Jovenes Escribiendo el futuro"/>
    <s v=""/>
    <m/>
    <n v="0"/>
    <n v="0"/>
  </r>
  <r>
    <n v="339648"/>
    <n v="339648"/>
    <m/>
    <s v=""/>
    <n v="999"/>
    <n v="1733404"/>
    <x v="26"/>
    <s v=""/>
    <d v="2021-12-05T00:00:00"/>
    <s v="domingo"/>
    <n v="1"/>
    <s v="diciembre"/>
    <n v="12"/>
    <n v="2021"/>
    <d v="1899-12-30T13:56:27"/>
    <n v="0"/>
    <m/>
    <m/>
    <m/>
    <s v="INTERCEPCIÓN DE LLAMADAS"/>
    <s v=""/>
    <n v="0"/>
    <s v="ANDROID-APP"/>
    <s v=""/>
    <s v=""/>
    <m/>
    <n v="0"/>
    <n v="0"/>
  </r>
  <r>
    <n v="339649"/>
    <n v="339649"/>
    <m/>
    <s v=""/>
    <n v="434"/>
    <n v="1492018"/>
    <x v="18"/>
    <s v=""/>
    <d v="2021-12-05T00:00:00"/>
    <s v="domingo"/>
    <n v="1"/>
    <s v="diciembre"/>
    <n v="12"/>
    <n v="2021"/>
    <d v="1899-12-30T13:56:41"/>
    <n v="0"/>
    <m/>
    <m/>
    <m/>
    <s v="INTERCEPCIÓN DE LLAMADAS"/>
    <s v=""/>
    <n v="0"/>
    <s v="ANDROID-APP"/>
    <s v=""/>
    <s v=""/>
    <m/>
    <n v="0"/>
    <n v="0"/>
  </r>
  <r>
    <n v="339650"/>
    <n v="339650"/>
    <m/>
    <s v=""/>
    <n v="999"/>
    <n v="1733404"/>
    <x v="26"/>
    <s v=""/>
    <d v="2021-12-05T00:00:00"/>
    <s v="domingo"/>
    <n v="1"/>
    <s v="diciembre"/>
    <n v="12"/>
    <n v="2021"/>
    <d v="1899-12-30T13:56:46"/>
    <n v="0"/>
    <m/>
    <m/>
    <m/>
    <s v="Becas de Educación Media Superior"/>
    <s v=""/>
    <n v="0"/>
    <s v="ANDROID-APP"/>
    <s v="Becas de Educación Media Superior"/>
    <s v=""/>
    <m/>
    <n v="0"/>
    <n v="0"/>
  </r>
  <r>
    <n v="339651"/>
    <n v="339651"/>
    <m/>
    <s v=""/>
    <n v="999"/>
    <n v="1733404"/>
    <x v="26"/>
    <s v=""/>
    <d v="2021-12-05T00:00:00"/>
    <s v="domingo"/>
    <n v="1"/>
    <s v="diciembre"/>
    <n v="12"/>
    <n v="2021"/>
    <d v="1899-12-30T13:56:55"/>
    <n v="0"/>
    <m/>
    <m/>
    <m/>
    <s v="Becas de Educación Media Superior"/>
    <s v=""/>
    <n v="0"/>
    <s v="ANDROID-APP"/>
    <s v="Becas de Educación Media Superior"/>
    <s v=""/>
    <m/>
    <n v="0"/>
    <n v="0"/>
  </r>
  <r>
    <n v="339652"/>
    <n v="339652"/>
    <m/>
    <s v=""/>
    <n v="999"/>
    <n v="1733404"/>
    <x v="26"/>
    <s v=""/>
    <d v="2021-12-05T00:00:00"/>
    <s v="domingo"/>
    <n v="1"/>
    <s v="diciembre"/>
    <n v="12"/>
    <n v="2021"/>
    <d v="1899-12-30T13:57:01"/>
    <n v="0"/>
    <m/>
    <m/>
    <m/>
    <s v="Información General_BEMS"/>
    <s v=""/>
    <n v="0"/>
    <s v="ANDROID-APP"/>
    <s v="Información General"/>
    <s v=""/>
    <m/>
    <n v="0"/>
    <n v="0"/>
  </r>
  <r>
    <n v="339653"/>
    <n v="339653"/>
    <m/>
    <s v=""/>
    <n v="999"/>
    <n v="1733404"/>
    <x v="26"/>
    <s v=""/>
    <d v="2021-12-05T00:00:00"/>
    <s v="domingo"/>
    <n v="1"/>
    <s v="diciembre"/>
    <n v="12"/>
    <n v="2021"/>
    <d v="1899-12-30T13:57:05"/>
    <n v="0"/>
    <m/>
    <m/>
    <m/>
    <s v="Bienestar Azteca"/>
    <s v=""/>
    <n v="0"/>
    <s v="ANDROID-APP"/>
    <s v="Bienestar Azteca"/>
    <s v=""/>
    <m/>
    <n v="0"/>
    <n v="0"/>
  </r>
  <r>
    <n v="339654"/>
    <n v="339654"/>
    <m/>
    <s v=""/>
    <n v="434"/>
    <n v="1492018"/>
    <x v="18"/>
    <s v=""/>
    <d v="2021-12-05T00:00:00"/>
    <s v="domingo"/>
    <n v="1"/>
    <s v="diciembre"/>
    <n v="12"/>
    <n v="2021"/>
    <d v="1899-12-30T13:57:06"/>
    <n v="0"/>
    <m/>
    <m/>
    <m/>
    <s v="Becas de Educación Media Superior"/>
    <s v=""/>
    <n v="0"/>
    <s v="ANDROID-APP"/>
    <s v="Becas de Educación Media Superior"/>
    <s v=""/>
    <m/>
    <n v="0"/>
    <n v="0"/>
  </r>
  <r>
    <n v="339655"/>
    <n v="339655"/>
    <m/>
    <s v=""/>
    <n v="434"/>
    <n v="1492018"/>
    <x v="18"/>
    <s v=""/>
    <d v="2021-12-05T00:00:00"/>
    <s v="domingo"/>
    <n v="1"/>
    <s v="diciembre"/>
    <n v="12"/>
    <n v="2021"/>
    <d v="1899-12-30T13:57:13"/>
    <n v="0"/>
    <m/>
    <m/>
    <m/>
    <s v="Bienestar Azteca"/>
    <s v=""/>
    <n v="0"/>
    <s v="ANDROID-APP"/>
    <s v="Bienestar Azteca"/>
    <s v=""/>
    <m/>
    <n v="0"/>
    <n v="0"/>
  </r>
  <r>
    <n v="339656"/>
    <n v="339656"/>
    <m/>
    <s v=""/>
    <n v="999"/>
    <n v="1733404"/>
    <x v="26"/>
    <s v=""/>
    <d v="2021-12-05T00:00:00"/>
    <s v="domingo"/>
    <n v="1"/>
    <s v="diciembre"/>
    <n v="12"/>
    <n v="2021"/>
    <d v="1899-12-30T13:57:14"/>
    <n v="0"/>
    <m/>
    <m/>
    <m/>
    <s v="Etapa 1. Registro"/>
    <s v=""/>
    <n v="0"/>
    <s v="ANDROID-APP"/>
    <s v="Etapa 1. Registro"/>
    <s v=""/>
    <m/>
    <n v="0"/>
    <n v="0"/>
  </r>
  <r>
    <n v="339657"/>
    <n v="339657"/>
    <m/>
    <s v=""/>
    <n v="287"/>
    <n v="1216648"/>
    <x v="9"/>
    <s v=""/>
    <d v="2021-12-05T00:00:00"/>
    <s v="domingo"/>
    <n v="1"/>
    <s v="diciembre"/>
    <n v="12"/>
    <n v="2021"/>
    <d v="1899-12-30T13:57:19"/>
    <n v="0"/>
    <m/>
    <m/>
    <m/>
    <s v="INTERCEPCIÓN DE LLAMADAS"/>
    <s v=""/>
    <n v="0"/>
    <s v="ANDROID-APP"/>
    <s v=""/>
    <s v=""/>
    <m/>
    <n v="0"/>
    <n v="0"/>
  </r>
  <r>
    <n v="339658"/>
    <n v="339658"/>
    <m/>
    <s v=""/>
    <n v="999"/>
    <n v="1733404"/>
    <x v="26"/>
    <s v=""/>
    <d v="2021-12-05T00:00:00"/>
    <s v="domingo"/>
    <n v="1"/>
    <s v="diciembre"/>
    <n v="12"/>
    <n v="2021"/>
    <d v="1899-12-30T13:57:21"/>
    <n v="0"/>
    <m/>
    <m/>
    <m/>
    <s v="Etapa 1. Registro"/>
    <s v=""/>
    <n v="0"/>
    <s v="ANDROID-APP"/>
    <s v="https://bienestarazteca.com/"/>
    <s v=""/>
    <m/>
    <n v="0"/>
    <n v="0"/>
  </r>
  <r>
    <n v="339659"/>
    <n v="339659"/>
    <m/>
    <s v=""/>
    <n v="434"/>
    <n v="1492018"/>
    <x v="18"/>
    <s v=""/>
    <d v="2021-12-05T00:00:00"/>
    <s v="domingo"/>
    <n v="1"/>
    <s v="diciembre"/>
    <n v="12"/>
    <n v="2021"/>
    <d v="1899-12-30T13:57:24"/>
    <n v="0"/>
    <m/>
    <m/>
    <m/>
    <s v="Etapa 1. Registro"/>
    <s v=""/>
    <n v="0"/>
    <s v="ANDROID-APP"/>
    <s v="Etapa 1. Registro"/>
    <s v=""/>
    <m/>
    <n v="0"/>
    <n v="0"/>
  </r>
  <r>
    <n v="339660"/>
    <n v="339660"/>
    <m/>
    <s v=""/>
    <n v="434"/>
    <n v="1492018"/>
    <x v="18"/>
    <s v=""/>
    <d v="2021-12-05T00:00:00"/>
    <s v="domingo"/>
    <n v="1"/>
    <s v="diciembre"/>
    <n v="12"/>
    <n v="2021"/>
    <d v="1899-12-30T13:57:37"/>
    <n v="0"/>
    <m/>
    <m/>
    <m/>
    <s v="¡Ayuda! No me puedo registrar."/>
    <s v=""/>
    <n v="0"/>
    <s v="ANDROID-APP"/>
    <s v="¡Ayuda! No me puedo registrar."/>
    <s v=""/>
    <m/>
    <n v="0"/>
    <n v="0"/>
  </r>
  <r>
    <n v="339661"/>
    <n v="339661"/>
    <m/>
    <s v=""/>
    <n v="287"/>
    <n v="1216648"/>
    <x v="9"/>
    <s v=""/>
    <d v="2021-12-05T00:00:00"/>
    <s v="domingo"/>
    <n v="1"/>
    <s v="diciembre"/>
    <n v="12"/>
    <n v="2021"/>
    <d v="1899-12-30T13:57:52"/>
    <n v="0"/>
    <m/>
    <m/>
    <m/>
    <s v="Becas de Educación Media Superior"/>
    <s v=""/>
    <n v="0"/>
    <s v="ANDROID-APP"/>
    <s v="Becas de Educación Media Superior"/>
    <s v=""/>
    <m/>
    <n v="0"/>
    <n v="0"/>
  </r>
  <r>
    <n v="339662"/>
    <n v="339662"/>
    <m/>
    <s v=""/>
    <n v="287"/>
    <n v="1216648"/>
    <x v="9"/>
    <s v=""/>
    <d v="2021-12-05T00:00:00"/>
    <s v="domingo"/>
    <n v="1"/>
    <s v="diciembre"/>
    <n v="12"/>
    <n v="2021"/>
    <d v="1899-12-30T13:57:57"/>
    <n v="0"/>
    <m/>
    <m/>
    <m/>
    <s v="Información General_BEMS"/>
    <s v=""/>
    <n v="0"/>
    <s v="ANDROID-APP"/>
    <s v="Información General"/>
    <s v=""/>
    <m/>
    <n v="0"/>
    <n v="0"/>
  </r>
  <r>
    <n v="339663"/>
    <n v="339663"/>
    <m/>
    <s v=""/>
    <n v="287"/>
    <n v="1216648"/>
    <x v="9"/>
    <s v=""/>
    <d v="2021-12-05T00:00:00"/>
    <s v="domingo"/>
    <n v="1"/>
    <s v="diciembre"/>
    <n v="12"/>
    <n v="2021"/>
    <d v="1899-12-30T13:58:07"/>
    <n v="0"/>
    <m/>
    <m/>
    <m/>
    <s v="Bienestar Azteca"/>
    <s v=""/>
    <n v="0"/>
    <s v="ANDROID-APP"/>
    <s v="Bienestar Azteca"/>
    <s v=""/>
    <m/>
    <n v="0"/>
    <n v="0"/>
  </r>
  <r>
    <n v="339664"/>
    <n v="339664"/>
    <m/>
    <s v=""/>
    <n v="287"/>
    <n v="1216648"/>
    <x v="9"/>
    <s v=""/>
    <d v="2021-12-05T00:00:00"/>
    <s v="domingo"/>
    <n v="1"/>
    <s v="diciembre"/>
    <n v="12"/>
    <n v="2021"/>
    <d v="1899-12-30T13:58:32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39665"/>
    <n v="339665"/>
    <m/>
    <s v=""/>
    <n v="287"/>
    <n v="1216648"/>
    <x v="9"/>
    <s v=""/>
    <d v="2021-12-05T00:00:00"/>
    <s v="domingo"/>
    <n v="1"/>
    <s v="diciembre"/>
    <n v="12"/>
    <n v="2021"/>
    <d v="1899-12-30T13:58:53"/>
    <n v="0"/>
    <m/>
    <m/>
    <m/>
    <s v="Becas de Educación Básica"/>
    <s v=""/>
    <n v="0"/>
    <s v="ANDROID-APP"/>
    <s v="Becas de Educación Básica"/>
    <s v=""/>
    <m/>
    <n v="0"/>
    <n v="0"/>
  </r>
  <r>
    <n v="339666"/>
    <n v="339666"/>
    <m/>
    <s v=""/>
    <n v="287"/>
    <n v="1216648"/>
    <x v="9"/>
    <s v=""/>
    <d v="2021-12-05T00:00:00"/>
    <s v="domingo"/>
    <n v="1"/>
    <s v="diciembre"/>
    <n v="12"/>
    <n v="2021"/>
    <d v="1899-12-30T13:58:56"/>
    <n v="0"/>
    <m/>
    <m/>
    <m/>
    <s v="Becas de Educación Básica"/>
    <s v=""/>
    <n v="0"/>
    <s v="ANDROID-APP"/>
    <s v="Becas de Educación Básica"/>
    <s v=""/>
    <m/>
    <n v="0"/>
    <n v="0"/>
  </r>
  <r>
    <n v="339667"/>
    <n v="339667"/>
    <m/>
    <s v=""/>
    <n v="287"/>
    <n v="1216648"/>
    <x v="9"/>
    <s v=""/>
    <d v="2021-12-05T00:00:00"/>
    <s v="domingo"/>
    <n v="1"/>
    <s v="diciembre"/>
    <n v="12"/>
    <n v="2021"/>
    <d v="1899-12-30T13:59:02"/>
    <n v="0"/>
    <m/>
    <m/>
    <m/>
    <s v="Becas de Educación Básica"/>
    <s v=""/>
    <n v="0"/>
    <s v="ANDROID-APP"/>
    <s v="Becas de Educación Básica"/>
    <s v=""/>
    <m/>
    <n v="0"/>
    <n v="0"/>
  </r>
  <r>
    <n v="339668"/>
    <n v="339668"/>
    <m/>
    <s v=""/>
    <n v="287"/>
    <n v="1216648"/>
    <x v="9"/>
    <s v=""/>
    <d v="2021-12-05T00:00:00"/>
    <s v="domingo"/>
    <n v="1"/>
    <s v="diciembre"/>
    <n v="12"/>
    <n v="2021"/>
    <d v="1899-12-30T13:59:26"/>
    <n v="0"/>
    <m/>
    <m/>
    <m/>
    <s v="Becas de Educación Media Superior"/>
    <s v=""/>
    <n v="0"/>
    <s v="ANDROID-APP"/>
    <s v="Becas de Educación Media Superior"/>
    <s v=""/>
    <m/>
    <n v="0"/>
    <n v="0"/>
  </r>
  <r>
    <n v="339669"/>
    <n v="339669"/>
    <m/>
    <s v=""/>
    <n v="287"/>
    <n v="1216648"/>
    <x v="9"/>
    <s v=""/>
    <d v="2021-12-05T00:00:00"/>
    <s v="domingo"/>
    <n v="1"/>
    <s v="diciembre"/>
    <n v="12"/>
    <n v="2021"/>
    <d v="1899-12-30T13:59:32"/>
    <n v="0"/>
    <m/>
    <m/>
    <m/>
    <s v="Bienestar Azteca"/>
    <s v=""/>
    <n v="0"/>
    <s v="ANDROID-APP"/>
    <s v="Bienestar Azteca"/>
    <s v=""/>
    <m/>
    <n v="0"/>
    <n v="0"/>
  </r>
  <r>
    <n v="339670"/>
    <n v="339670"/>
    <m/>
    <s v=""/>
    <n v="921"/>
    <n v="1602824"/>
    <x v="9"/>
    <s v=""/>
    <d v="2021-12-05T00:00:00"/>
    <s v="domingo"/>
    <n v="1"/>
    <s v="diciembre"/>
    <n v="12"/>
    <n v="2021"/>
    <d v="1899-12-30T13:59:38"/>
    <n v="0"/>
    <m/>
    <m/>
    <m/>
    <s v="INTERCEPCIÓN DE LLAMADAS"/>
    <s v=""/>
    <n v="0"/>
    <s v="ANDROID-APP"/>
    <s v=""/>
    <s v=""/>
    <m/>
    <n v="0"/>
    <n v="0"/>
  </r>
  <r>
    <n v="339671"/>
    <n v="339671"/>
    <m/>
    <s v=""/>
    <n v="287"/>
    <n v="1216648"/>
    <x v="9"/>
    <s v=""/>
    <d v="2021-12-05T00:00:00"/>
    <s v="domingo"/>
    <n v="1"/>
    <s v="diciembre"/>
    <n v="12"/>
    <n v="2021"/>
    <d v="1899-12-30T13:59:41"/>
    <n v="0"/>
    <m/>
    <m/>
    <m/>
    <s v="Etapa 1. Registro"/>
    <s v=""/>
    <n v="0"/>
    <s v="ANDROID-APP"/>
    <s v="Etapa 1. Registro"/>
    <s v=""/>
    <m/>
    <n v="0"/>
    <n v="0"/>
  </r>
  <r>
    <n v="339672"/>
    <n v="339672"/>
    <m/>
    <s v=""/>
    <n v="921"/>
    <n v="1602824"/>
    <x v="9"/>
    <s v=""/>
    <d v="2021-12-05T00:00:00"/>
    <s v="domingo"/>
    <n v="1"/>
    <s v="diciembre"/>
    <n v="12"/>
    <n v="2021"/>
    <d v="1899-12-30T13:59:47"/>
    <n v="0"/>
    <m/>
    <m/>
    <m/>
    <s v="Becas de Educación Media Superior"/>
    <s v=""/>
    <n v="0"/>
    <s v="ANDROID-APP"/>
    <s v="Becas de Educación Media Superior"/>
    <s v=""/>
    <m/>
    <n v="0"/>
    <n v="0"/>
  </r>
  <r>
    <n v="339673"/>
    <n v="339673"/>
    <m/>
    <s v=""/>
    <n v="921"/>
    <n v="1602824"/>
    <x v="9"/>
    <s v=""/>
    <d v="2021-12-05T00:00:00"/>
    <s v="domingo"/>
    <n v="1"/>
    <s v="diciembre"/>
    <n v="12"/>
    <n v="2021"/>
    <d v="1899-12-30T13:59:53"/>
    <n v="0"/>
    <m/>
    <m/>
    <m/>
    <s v="Bienestar Azteca"/>
    <s v=""/>
    <n v="0"/>
    <s v="ANDROID-APP"/>
    <s v="Bienestar Azteca"/>
    <s v=""/>
    <m/>
    <n v="0"/>
    <n v="0"/>
  </r>
  <r>
    <n v="339674"/>
    <n v="339674"/>
    <m/>
    <s v=""/>
    <n v="921"/>
    <n v="1602824"/>
    <x v="9"/>
    <s v=""/>
    <d v="2021-12-05T00:00:00"/>
    <s v="domingo"/>
    <n v="1"/>
    <s v="diciembre"/>
    <n v="12"/>
    <n v="2021"/>
    <d v="1899-12-30T13:59:54"/>
    <n v="0"/>
    <m/>
    <m/>
    <m/>
    <s v="¿Qué es Bienestar Azteca?"/>
    <s v=""/>
    <n v="0"/>
    <s v="ANDROID-APP"/>
    <s v="¿Qué es Bienestar Azteca?"/>
    <s v=""/>
    <m/>
    <n v="0"/>
    <n v="0"/>
  </r>
  <r>
    <n v="339675"/>
    <n v="339675"/>
    <m/>
    <s v=""/>
    <n v="921"/>
    <n v="1602824"/>
    <x v="9"/>
    <s v=""/>
    <d v="2021-12-05T00:00:00"/>
    <s v="domingo"/>
    <n v="1"/>
    <s v="diciembre"/>
    <n v="12"/>
    <n v="2021"/>
    <d v="1899-12-30T13:59:58"/>
    <n v="0"/>
    <m/>
    <m/>
    <m/>
    <s v="Etapa 1. Registro"/>
    <s v=""/>
    <n v="0"/>
    <s v="ANDROID-APP"/>
    <s v="Etapa 1. Registro"/>
    <s v=""/>
    <m/>
    <n v="0"/>
    <n v="0"/>
  </r>
  <r>
    <n v="339676"/>
    <n v="339676"/>
    <m/>
    <s v=""/>
    <n v="921"/>
    <n v="1602824"/>
    <x v="9"/>
    <s v=""/>
    <d v="2021-12-05T00:00:00"/>
    <s v="domingo"/>
    <n v="1"/>
    <s v="diciembre"/>
    <n v="12"/>
    <n v="2021"/>
    <d v="1899-12-30T14:00:00"/>
    <n v="0"/>
    <m/>
    <m/>
    <m/>
    <s v="Etapa 1. Registro"/>
    <s v=""/>
    <n v="0"/>
    <s v="ANDROID-APP"/>
    <s v="https://bienestarazteca.com/"/>
    <s v=""/>
    <m/>
    <n v="0"/>
    <n v="0"/>
  </r>
  <r>
    <n v="339677"/>
    <n v="339677"/>
    <m/>
    <s v=""/>
    <n v="287"/>
    <n v="1216648"/>
    <x v="9"/>
    <s v=""/>
    <d v="2021-12-05T00:00:00"/>
    <s v="domingo"/>
    <n v="1"/>
    <s v="diciembre"/>
    <n v="12"/>
    <n v="2021"/>
    <d v="1899-12-30T14:00:11"/>
    <n v="0"/>
    <m/>
    <m/>
    <m/>
    <s v="Etapa 1. Registro"/>
    <s v=""/>
    <n v="0"/>
    <s v="ANDROID-APP"/>
    <s v="https://bienestarazteca.com/"/>
    <s v=""/>
    <m/>
    <n v="0"/>
    <n v="0"/>
  </r>
  <r>
    <n v="339678"/>
    <n v="339678"/>
    <m/>
    <s v=""/>
    <n v="735"/>
    <n v="2191845"/>
    <x v="24"/>
    <s v=""/>
    <d v="2021-12-05T00:00:00"/>
    <s v="domingo"/>
    <n v="1"/>
    <s v="diciembre"/>
    <n v="12"/>
    <n v="2021"/>
    <d v="1899-12-30T14:00:42"/>
    <n v="0"/>
    <m/>
    <m/>
    <m/>
    <s v="INTERCEPCIÓN DE LLAMADAS"/>
    <s v=""/>
    <n v="0"/>
    <s v="ANDROID-APP"/>
    <s v=""/>
    <s v=""/>
    <m/>
    <n v="0"/>
    <n v="0"/>
  </r>
  <r>
    <n v="339679"/>
    <n v="339679"/>
    <m/>
    <s v=""/>
    <n v="735"/>
    <n v="2191845"/>
    <x v="24"/>
    <s v=""/>
    <d v="2021-12-05T00:00:00"/>
    <s v="domingo"/>
    <n v="1"/>
    <s v="diciembre"/>
    <n v="12"/>
    <n v="2021"/>
    <d v="1899-12-30T14:01:07"/>
    <n v="0"/>
    <m/>
    <m/>
    <m/>
    <s v="Becas de Educación Media Superior"/>
    <s v=""/>
    <n v="0"/>
    <s v="ANDROID-APP"/>
    <s v="Becas de Educación Media Superior"/>
    <s v=""/>
    <m/>
    <n v="0"/>
    <n v="0"/>
  </r>
  <r>
    <n v="339680"/>
    <n v="339680"/>
    <m/>
    <s v=""/>
    <n v="735"/>
    <n v="2191845"/>
    <x v="24"/>
    <s v=""/>
    <d v="2021-12-05T00:00:00"/>
    <s v="domingo"/>
    <n v="1"/>
    <s v="diciembre"/>
    <n v="12"/>
    <n v="2021"/>
    <d v="1899-12-30T14:01:07"/>
    <n v="0"/>
    <m/>
    <m/>
    <m/>
    <s v="Becas de Educación Media Superior"/>
    <s v=""/>
    <n v="0"/>
    <s v="ANDROID-APP"/>
    <s v="Becas de Educación Media Superior"/>
    <s v=""/>
    <m/>
    <n v="0"/>
    <n v="0"/>
  </r>
  <r>
    <n v="339681"/>
    <n v="339681"/>
    <m/>
    <s v=""/>
    <n v="735"/>
    <n v="2191845"/>
    <x v="24"/>
    <s v=""/>
    <d v="2021-12-05T00:00:00"/>
    <s v="domingo"/>
    <n v="1"/>
    <s v="diciembre"/>
    <n v="12"/>
    <n v="2021"/>
    <d v="1899-12-30T14:01:11"/>
    <n v="0"/>
    <m/>
    <m/>
    <m/>
    <s v="Información General_BEMS"/>
    <s v=""/>
    <n v="0"/>
    <s v="ANDROID-APP"/>
    <s v="Información General"/>
    <s v=""/>
    <m/>
    <n v="0"/>
    <n v="0"/>
  </r>
  <r>
    <n v="339682"/>
    <n v="339682"/>
    <m/>
    <s v=""/>
    <n v="735"/>
    <n v="2191845"/>
    <x v="24"/>
    <s v=""/>
    <d v="2021-12-05T00:00:00"/>
    <s v="domingo"/>
    <n v="1"/>
    <s v="diciembre"/>
    <n v="12"/>
    <n v="2021"/>
    <d v="1899-12-30T14:01:47"/>
    <n v="0"/>
    <m/>
    <m/>
    <m/>
    <s v="Becas de Educación Media Superior"/>
    <s v=""/>
    <n v="0"/>
    <s v="ANDROID-APP"/>
    <s v="Becas de Educación Media Superior"/>
    <s v=""/>
    <m/>
    <n v="0"/>
    <n v="0"/>
  </r>
  <r>
    <n v="339683"/>
    <n v="339683"/>
    <m/>
    <s v=""/>
    <n v="735"/>
    <n v="2191845"/>
    <x v="24"/>
    <s v=""/>
    <d v="2021-12-05T00:00:00"/>
    <s v="domingo"/>
    <n v="1"/>
    <s v="diciembre"/>
    <n v="12"/>
    <n v="2021"/>
    <d v="1899-12-30T14:01:49"/>
    <n v="0"/>
    <m/>
    <m/>
    <m/>
    <s v="Información General_BEMS"/>
    <s v=""/>
    <n v="0"/>
    <s v="ANDROID-APP"/>
    <s v="Información General"/>
    <s v=""/>
    <m/>
    <n v="0"/>
    <n v="0"/>
  </r>
  <r>
    <n v="339684"/>
    <n v="339684"/>
    <m/>
    <s v=""/>
    <n v="287"/>
    <n v="1216648"/>
    <x v="9"/>
    <s v=""/>
    <d v="2021-12-05T00:00:00"/>
    <s v="domingo"/>
    <n v="1"/>
    <s v="diciembre"/>
    <n v="12"/>
    <n v="2021"/>
    <d v="1899-12-30T14:01:54"/>
    <n v="0"/>
    <m/>
    <m/>
    <m/>
    <s v="Etapa 1. Registro"/>
    <s v=""/>
    <n v="0"/>
    <s v="ANDROID-APP"/>
    <s v="https://bienestarazteca.com/"/>
    <s v=""/>
    <m/>
    <n v="0"/>
    <n v="0"/>
  </r>
  <r>
    <n v="339685"/>
    <n v="339685"/>
    <m/>
    <s v=""/>
    <n v="735"/>
    <n v="2191845"/>
    <x v="24"/>
    <s v=""/>
    <d v="2021-12-05T00:00:00"/>
    <s v="domingo"/>
    <n v="1"/>
    <s v="diciembre"/>
    <n v="12"/>
    <n v="2021"/>
    <d v="1899-12-30T14:02:05"/>
    <n v="0"/>
    <m/>
    <m/>
    <m/>
    <s v="Bienestar Azteca"/>
    <s v=""/>
    <n v="0"/>
    <s v="ANDROID-APP"/>
    <s v="Bienestar Azteca"/>
    <s v=""/>
    <m/>
    <n v="0"/>
    <n v="0"/>
  </r>
  <r>
    <n v="339686"/>
    <n v="339686"/>
    <m/>
    <s v=""/>
    <n v="735"/>
    <n v="2191845"/>
    <x v="24"/>
    <s v=""/>
    <d v="2021-12-05T00:00:00"/>
    <s v="domingo"/>
    <n v="1"/>
    <s v="diciembre"/>
    <n v="12"/>
    <n v="2021"/>
    <d v="1899-12-30T14:02:15"/>
    <n v="0"/>
    <m/>
    <m/>
    <m/>
    <s v="Etapa 1. Registro"/>
    <s v=""/>
    <n v="0"/>
    <s v="ANDROID-APP"/>
    <s v="Etapa 1. Registro"/>
    <s v=""/>
    <m/>
    <n v="0"/>
    <n v="0"/>
  </r>
  <r>
    <n v="339687"/>
    <n v="339687"/>
    <m/>
    <s v=""/>
    <n v="933"/>
    <n v="1372582"/>
    <x v="22"/>
    <s v=""/>
    <d v="2021-12-05T00:00:00"/>
    <s v="domingo"/>
    <n v="1"/>
    <s v="diciembre"/>
    <n v="12"/>
    <n v="2021"/>
    <d v="1899-12-30T14:02:18"/>
    <n v="0"/>
    <m/>
    <m/>
    <m/>
    <s v="INTERCEPCIÓN DE LLAMADAS"/>
    <s v=""/>
    <n v="0"/>
    <s v="ANDROID-APP"/>
    <s v=""/>
    <s v=""/>
    <m/>
    <n v="0"/>
    <n v="0"/>
  </r>
  <r>
    <n v="339688"/>
    <n v="339688"/>
    <m/>
    <s v=""/>
    <n v="735"/>
    <n v="2191845"/>
    <x v="24"/>
    <s v=""/>
    <d v="2021-12-05T00:00:00"/>
    <s v="domingo"/>
    <n v="1"/>
    <s v="diciembre"/>
    <n v="12"/>
    <n v="2021"/>
    <d v="1899-12-30T14:02:29"/>
    <n v="0"/>
    <m/>
    <m/>
    <m/>
    <s v="Etapa 1. Registro"/>
    <s v=""/>
    <n v="0"/>
    <s v="ANDROID-APP"/>
    <s v="https://bienestarazteca.com/"/>
    <s v=""/>
    <m/>
    <n v="0"/>
    <n v="0"/>
  </r>
  <r>
    <n v="339689"/>
    <n v="339689"/>
    <m/>
    <s v=""/>
    <n v="867"/>
    <n v="3065888"/>
    <x v="19"/>
    <s v=""/>
    <d v="2021-12-05T00:00:00"/>
    <s v="domingo"/>
    <n v="1"/>
    <s v="diciembre"/>
    <n v="12"/>
    <n v="2021"/>
    <d v="1899-12-30T14:02:32"/>
    <n v="0"/>
    <m/>
    <m/>
    <m/>
    <s v="INTERCEPCIÓN DE LLAMADAS"/>
    <s v=""/>
    <n v="0"/>
    <s v="ANDROID-APP"/>
    <s v=""/>
    <s v=""/>
    <m/>
    <n v="0"/>
    <n v="0"/>
  </r>
  <r>
    <n v="339690"/>
    <n v="339690"/>
    <m/>
    <s v=""/>
    <n v="933"/>
    <n v="1372582"/>
    <x v="22"/>
    <s v=""/>
    <d v="2021-12-05T00:00:00"/>
    <s v="domingo"/>
    <n v="1"/>
    <s v="diciembre"/>
    <n v="12"/>
    <n v="2021"/>
    <d v="1899-12-30T14:02:38"/>
    <n v="0"/>
    <m/>
    <m/>
    <m/>
    <s v="Becas de Educación Media Superior"/>
    <s v=""/>
    <n v="0"/>
    <s v="ANDROID-APP"/>
    <s v="Becas de Educación Media Superior"/>
    <s v=""/>
    <m/>
    <n v="0"/>
    <n v="0"/>
  </r>
  <r>
    <n v="339691"/>
    <n v="339691"/>
    <m/>
    <s v=""/>
    <n v="933"/>
    <n v="1372582"/>
    <x v="22"/>
    <s v=""/>
    <d v="2021-12-05T00:00:00"/>
    <s v="domingo"/>
    <n v="1"/>
    <s v="diciembre"/>
    <n v="12"/>
    <n v="2021"/>
    <d v="1899-12-30T14:02:39"/>
    <n v="0"/>
    <m/>
    <m/>
    <m/>
    <s v="Bienestar Azteca"/>
    <s v=""/>
    <n v="0"/>
    <s v="ANDROID-APP"/>
    <s v="Bienestar Azteca"/>
    <s v=""/>
    <m/>
    <n v="0"/>
    <n v="0"/>
  </r>
  <r>
    <n v="339692"/>
    <n v="339692"/>
    <m/>
    <s v=""/>
    <n v="933"/>
    <n v="1372582"/>
    <x v="22"/>
    <s v=""/>
    <d v="2021-12-05T00:00:00"/>
    <s v="domingo"/>
    <n v="1"/>
    <s v="diciembre"/>
    <n v="12"/>
    <n v="2021"/>
    <d v="1899-12-30T14:02:45"/>
    <n v="0"/>
    <m/>
    <m/>
    <m/>
    <s v="¡Ayuda! No me puedo registrar."/>
    <s v=""/>
    <n v="0"/>
    <s v="ANDROID-APP"/>
    <s v="¡Ayuda! No me puedo registrar."/>
    <s v=""/>
    <m/>
    <n v="0"/>
    <n v="0"/>
  </r>
  <r>
    <n v="339693"/>
    <n v="339693"/>
    <m/>
    <s v=""/>
    <n v="933"/>
    <n v="1372582"/>
    <x v="22"/>
    <s v=""/>
    <d v="2021-12-05T00:00:00"/>
    <s v="domingo"/>
    <n v="1"/>
    <s v="diciembre"/>
    <n v="12"/>
    <n v="2021"/>
    <d v="1899-12-30T14:02:49"/>
    <n v="0"/>
    <m/>
    <m/>
    <m/>
    <s v="Etapa 2. Recibe tu beca."/>
    <s v=""/>
    <n v="0"/>
    <s v="ANDROID-APP"/>
    <s v="Etapa 2. Recibe tu beca."/>
    <s v=""/>
    <m/>
    <n v="0"/>
    <n v="0"/>
  </r>
  <r>
    <n v="339694"/>
    <n v="339694"/>
    <m/>
    <s v=""/>
    <n v="933"/>
    <n v="1372582"/>
    <x v="22"/>
    <s v=""/>
    <d v="2021-12-05T00:00:00"/>
    <s v="domingo"/>
    <n v="1"/>
    <s v="diciembre"/>
    <n v="12"/>
    <n v="2021"/>
    <d v="1899-12-30T14:03:06"/>
    <n v="0"/>
    <m/>
    <m/>
    <m/>
    <s v="Banco Bienestar Azteca"/>
    <s v=""/>
    <n v="0"/>
    <s v="ANDROID-APP"/>
    <s v="https://bienestarazteca.com/"/>
    <s v=""/>
    <m/>
    <n v="0"/>
    <n v="0"/>
  </r>
  <r>
    <n v="339695"/>
    <n v="339695"/>
    <m/>
    <s v=""/>
    <n v="933"/>
    <n v="1372582"/>
    <x v="22"/>
    <s v=""/>
    <d v="2021-12-05T00:00:00"/>
    <s v="domingo"/>
    <n v="1"/>
    <s v="diciembre"/>
    <n v="12"/>
    <n v="2021"/>
    <d v="1899-12-30T14:03:10"/>
    <n v="0"/>
    <m/>
    <m/>
    <m/>
    <s v="Banco Bienestar Azteca"/>
    <s v=""/>
    <n v="0"/>
    <s v="ANDROID-APP"/>
    <s v="https://bienestarazteca.com/"/>
    <s v=""/>
    <m/>
    <n v="0"/>
    <n v="0"/>
  </r>
  <r>
    <n v="339696"/>
    <n v="339696"/>
    <m/>
    <s v=""/>
    <n v="867"/>
    <n v="3065888"/>
    <x v="19"/>
    <s v=""/>
    <d v="2021-12-05T00:00:00"/>
    <s v="domingo"/>
    <n v="1"/>
    <s v="diciembre"/>
    <n v="12"/>
    <n v="2021"/>
    <d v="1899-12-30T14:03:44"/>
    <n v="0"/>
    <m/>
    <m/>
    <m/>
    <s v="Bienestar Azteca"/>
    <s v=""/>
    <n v="0"/>
    <s v="ANDROID-APP"/>
    <s v="Bienestar Azteca"/>
    <s v=""/>
    <m/>
    <n v="0"/>
    <n v="0"/>
  </r>
  <r>
    <n v="339697"/>
    <n v="339697"/>
    <m/>
    <s v=""/>
    <n v="867"/>
    <n v="3065888"/>
    <x v="19"/>
    <s v=""/>
    <d v="2021-12-05T00:00:00"/>
    <s v="domingo"/>
    <n v="1"/>
    <s v="diciembre"/>
    <n v="12"/>
    <n v="2021"/>
    <d v="1899-12-30T14:03:47"/>
    <n v="0"/>
    <m/>
    <m/>
    <m/>
    <s v="Becas de Educación Media Superior"/>
    <s v=""/>
    <n v="0"/>
    <s v="ANDROID-APP"/>
    <s v="Becas de Educación Media Superior"/>
    <s v=""/>
    <m/>
    <n v="0"/>
    <n v="0"/>
  </r>
  <r>
    <n v="339698"/>
    <n v="339698"/>
    <m/>
    <s v=""/>
    <n v="867"/>
    <n v="3065888"/>
    <x v="19"/>
    <s v=""/>
    <d v="2021-12-05T00:00:00"/>
    <s v="domingo"/>
    <n v="1"/>
    <s v="diciembre"/>
    <n v="12"/>
    <n v="2021"/>
    <d v="1899-12-30T14:03:47"/>
    <n v="0"/>
    <m/>
    <m/>
    <m/>
    <s v="Información General_BEMS"/>
    <s v=""/>
    <n v="0"/>
    <s v="ANDROID-APP"/>
    <s v="Información General"/>
    <s v=""/>
    <m/>
    <n v="0"/>
    <n v="0"/>
  </r>
  <r>
    <n v="339699"/>
    <n v="339699"/>
    <m/>
    <s v=""/>
    <n v="248"/>
    <n v="2412796"/>
    <x v="2"/>
    <s v=""/>
    <d v="2021-12-05T00:00:00"/>
    <s v="domingo"/>
    <n v="1"/>
    <s v="diciembre"/>
    <n v="12"/>
    <n v="2021"/>
    <d v="1899-12-30T14:03:48"/>
    <n v="0"/>
    <m/>
    <m/>
    <m/>
    <s v="INTERCEPCIÓN DE LLAMADAS"/>
    <s v=""/>
    <n v="0"/>
    <s v="ANDROID-APP"/>
    <s v=""/>
    <s v=""/>
    <m/>
    <n v="0"/>
    <n v="0"/>
  </r>
  <r>
    <n v="339700"/>
    <n v="339700"/>
    <m/>
    <s v=""/>
    <n v="933"/>
    <n v="1372582"/>
    <x v="22"/>
    <s v=""/>
    <d v="2021-12-05T00:00:00"/>
    <s v="domingo"/>
    <n v="1"/>
    <s v="diciembre"/>
    <n v="12"/>
    <n v="2021"/>
    <d v="1899-12-30T14:03:55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39701"/>
    <n v="339701"/>
    <m/>
    <s v=""/>
    <n v="248"/>
    <n v="2412796"/>
    <x v="2"/>
    <s v=""/>
    <d v="2021-12-05T00:00:00"/>
    <s v="domingo"/>
    <n v="1"/>
    <s v="diciembre"/>
    <n v="12"/>
    <n v="2021"/>
    <d v="1899-12-30T14:03:59"/>
    <n v="0"/>
    <m/>
    <m/>
    <m/>
    <s v="Becas de Educación Media Superior"/>
    <s v=""/>
    <n v="0"/>
    <s v="ANDROID-APP"/>
    <s v="Becas de Educación Media Superior"/>
    <s v=""/>
    <m/>
    <n v="0"/>
    <n v="0"/>
  </r>
  <r>
    <n v="339702"/>
    <n v="339702"/>
    <m/>
    <s v=""/>
    <n v="248"/>
    <n v="2412796"/>
    <x v="2"/>
    <s v=""/>
    <d v="2021-12-05T00:00:00"/>
    <s v="domingo"/>
    <n v="1"/>
    <s v="diciembre"/>
    <n v="12"/>
    <n v="2021"/>
    <d v="1899-12-30T14:04:07"/>
    <n v="0"/>
    <m/>
    <m/>
    <m/>
    <s v="Bienestar Azteca"/>
    <s v=""/>
    <n v="0"/>
    <s v="ANDROID-APP"/>
    <s v="Bienestar Azteca"/>
    <s v=""/>
    <m/>
    <n v="0"/>
    <n v="0"/>
  </r>
  <r>
    <n v="339703"/>
    <n v="339703"/>
    <m/>
    <s v=""/>
    <n v="867"/>
    <n v="3065888"/>
    <x v="19"/>
    <s v=""/>
    <d v="2021-12-05T00:00:00"/>
    <s v="domingo"/>
    <n v="1"/>
    <s v="diciembre"/>
    <n v="12"/>
    <n v="2021"/>
    <d v="1899-12-30T14:04:10"/>
    <n v="0"/>
    <m/>
    <m/>
    <m/>
    <s v="Bienestar Azteca"/>
    <s v=""/>
    <n v="0"/>
    <s v="ANDROID-APP"/>
    <s v="Bienestar Azteca"/>
    <s v=""/>
    <m/>
    <n v="0"/>
    <n v="0"/>
  </r>
  <r>
    <n v="339704"/>
    <n v="339704"/>
    <m/>
    <s v=""/>
    <n v="867"/>
    <n v="3065888"/>
    <x v="19"/>
    <s v=""/>
    <d v="2021-12-05T00:00:00"/>
    <s v="domingo"/>
    <n v="1"/>
    <s v="diciembre"/>
    <n v="12"/>
    <n v="2021"/>
    <d v="1899-12-30T14:04:22"/>
    <n v="0"/>
    <m/>
    <m/>
    <m/>
    <s v="Información General_BEMS"/>
    <s v=""/>
    <n v="0"/>
    <s v="ANDROID-APP"/>
    <s v="Información General"/>
    <s v=""/>
    <m/>
    <n v="0"/>
    <n v="0"/>
  </r>
  <r>
    <n v="339705"/>
    <n v="339705"/>
    <m/>
    <s v=""/>
    <n v="933"/>
    <n v="1372582"/>
    <x v="22"/>
    <s v=""/>
    <d v="2021-12-05T00:00:00"/>
    <s v="domingo"/>
    <n v="1"/>
    <s v="diciembre"/>
    <n v="12"/>
    <n v="2021"/>
    <d v="1899-12-30T14:04:42"/>
    <n v="0"/>
    <m/>
    <m/>
    <m/>
    <s v="Información General_BEMS"/>
    <s v=""/>
    <n v="0"/>
    <s v="ANDROID-APP"/>
    <s v="Información General"/>
    <s v=""/>
    <m/>
    <n v="0"/>
    <n v="0"/>
  </r>
  <r>
    <n v="339706"/>
    <n v="339706"/>
    <m/>
    <s v=""/>
    <n v="248"/>
    <n v="2412796"/>
    <x v="2"/>
    <s v=""/>
    <d v="2021-12-05T00:00:00"/>
    <s v="domingo"/>
    <n v="1"/>
    <s v="diciembre"/>
    <n v="12"/>
    <n v="2021"/>
    <d v="1899-12-30T14:04:42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39707"/>
    <n v="339707"/>
    <m/>
    <s v=""/>
    <n v="933"/>
    <n v="1372582"/>
    <x v="22"/>
    <s v=""/>
    <d v="2021-12-05T00:00:00"/>
    <s v="domingo"/>
    <n v="1"/>
    <s v="diciembre"/>
    <n v="12"/>
    <n v="2021"/>
    <d v="1899-12-30T14:05:12"/>
    <n v="0"/>
    <m/>
    <m/>
    <m/>
    <s v="CONTINUAR LA LLAMADA"/>
    <s v=""/>
    <n v="0"/>
    <s v="ANDROID-APP"/>
    <s v="5511620300"/>
    <s v=""/>
    <m/>
    <n v="0"/>
    <n v="0"/>
  </r>
  <r>
    <n v="339708"/>
    <n v="339708"/>
    <m/>
    <s v=""/>
    <n v="749"/>
    <n v="1123481"/>
    <x v="32"/>
    <s v=""/>
    <d v="2021-12-05T00:00:00"/>
    <s v="domingo"/>
    <n v="1"/>
    <s v="diciembre"/>
    <n v="12"/>
    <n v="2021"/>
    <d v="1899-12-30T14:05:18"/>
    <n v="0"/>
    <m/>
    <m/>
    <m/>
    <s v="INTERCEPCIÓN DE LLAMADAS"/>
    <s v=""/>
    <n v="0"/>
    <s v="ANDROID-APP"/>
    <s v=""/>
    <s v=""/>
    <m/>
    <n v="0"/>
    <n v="0"/>
  </r>
  <r>
    <n v="339709"/>
    <n v="339709"/>
    <m/>
    <s v=""/>
    <n v="749"/>
    <n v="1123481"/>
    <x v="32"/>
    <s v=""/>
    <d v="2021-12-05T00:00:00"/>
    <s v="domingo"/>
    <n v="1"/>
    <s v="diciembre"/>
    <n v="12"/>
    <n v="2021"/>
    <d v="1899-12-30T14:07:04"/>
    <n v="0"/>
    <m/>
    <m/>
    <m/>
    <s v="INTERCEPCIÓN DE LLAMADAS"/>
    <s v=""/>
    <n v="0"/>
    <s v="ANDROID-APP"/>
    <s v=""/>
    <s v=""/>
    <m/>
    <n v="0"/>
    <n v="0"/>
  </r>
  <r>
    <n v="339710"/>
    <n v="339710"/>
    <m/>
    <s v=""/>
    <n v="0"/>
    <m/>
    <x v="4"/>
    <s v=""/>
    <d v="2021-12-05T00:00:00"/>
    <s v="domingo"/>
    <n v="1"/>
    <s v="diciembre"/>
    <n v="12"/>
    <n v="2021"/>
    <d v="1899-12-30T14:09:09"/>
    <n v="0"/>
    <m/>
    <m/>
    <m/>
    <s v="INTERCEPCIÓN DE LLAMADAS"/>
    <s v=""/>
    <n v="0"/>
    <s v="ANDROID-APP"/>
    <s v=""/>
    <s v=""/>
    <m/>
    <n v="0"/>
    <n v="0"/>
  </r>
  <r>
    <n v="339711"/>
    <n v="339711"/>
    <m/>
    <s v=""/>
    <n v="0"/>
    <m/>
    <x v="4"/>
    <s v=""/>
    <d v="2021-12-05T00:00:00"/>
    <s v="domingo"/>
    <n v="1"/>
    <s v="diciembre"/>
    <n v="12"/>
    <n v="2021"/>
    <d v="1899-12-30T14:09:14"/>
    <n v="0"/>
    <m/>
    <m/>
    <m/>
    <s v="Becas de Educación Básica"/>
    <s v=""/>
    <n v="0"/>
    <s v="ANDROID-APP"/>
    <s v="Becas de Educación Básica"/>
    <s v=""/>
    <m/>
    <n v="0"/>
    <n v="0"/>
  </r>
  <r>
    <n v="339712"/>
    <n v="339712"/>
    <m/>
    <s v=""/>
    <n v="331"/>
    <n v="3097079"/>
    <x v="28"/>
    <s v=""/>
    <d v="2021-12-05T00:00:00"/>
    <s v="domingo"/>
    <n v="1"/>
    <s v="diciembre"/>
    <n v="12"/>
    <n v="2021"/>
    <d v="1899-12-30T14:20:41"/>
    <n v="0"/>
    <m/>
    <m/>
    <m/>
    <s v="INTERCEPCIÓN DE LLAMADAS"/>
    <s v=""/>
    <n v="0"/>
    <s v="ANDROID-APP"/>
    <s v=""/>
    <s v=""/>
    <m/>
    <n v="0"/>
    <n v="0"/>
  </r>
  <r>
    <n v="339713"/>
    <n v="339713"/>
    <m/>
    <s v=""/>
    <n v="331"/>
    <n v="3097079"/>
    <x v="28"/>
    <s v=""/>
    <d v="2021-12-05T00:00:00"/>
    <s v="domingo"/>
    <n v="1"/>
    <s v="diciembre"/>
    <n v="12"/>
    <n v="2021"/>
    <d v="1899-12-30T14:20:49"/>
    <n v="0"/>
    <m/>
    <m/>
    <m/>
    <s v="Becas de Educación Media Superior"/>
    <s v=""/>
    <n v="0"/>
    <s v="ANDROID-APP"/>
    <s v="Becas de Educación Media Superior"/>
    <s v=""/>
    <m/>
    <n v="0"/>
    <n v="0"/>
  </r>
  <r>
    <n v="339714"/>
    <n v="339714"/>
    <m/>
    <s v=""/>
    <n v="331"/>
    <n v="3097079"/>
    <x v="28"/>
    <s v=""/>
    <d v="2021-12-05T00:00:00"/>
    <s v="domingo"/>
    <n v="1"/>
    <s v="diciembre"/>
    <n v="12"/>
    <n v="2021"/>
    <d v="1899-12-30T14:20:51"/>
    <n v="0"/>
    <m/>
    <m/>
    <m/>
    <s v="Bienestar Azteca"/>
    <s v=""/>
    <n v="0"/>
    <s v="ANDROID-APP"/>
    <s v="Bienestar Azteca"/>
    <s v=""/>
    <m/>
    <n v="0"/>
    <n v="0"/>
  </r>
  <r>
    <n v="339715"/>
    <n v="339715"/>
    <m/>
    <s v=""/>
    <n v="331"/>
    <n v="3097079"/>
    <x v="28"/>
    <s v=""/>
    <d v="2021-12-05T00:00:00"/>
    <s v="domingo"/>
    <n v="1"/>
    <s v="diciembre"/>
    <n v="12"/>
    <n v="2021"/>
    <d v="1899-12-30T14:21:01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39716"/>
    <n v="339716"/>
    <m/>
    <s v=""/>
    <n v="331"/>
    <n v="3097079"/>
    <x v="28"/>
    <s v=""/>
    <d v="2021-12-05T00:00:00"/>
    <s v="domingo"/>
    <n v="1"/>
    <s v="diciembre"/>
    <n v="12"/>
    <n v="2021"/>
    <d v="1899-12-30T14:21:32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39717"/>
    <n v="339717"/>
    <m/>
    <s v=""/>
    <n v="331"/>
    <n v="3097079"/>
    <x v="28"/>
    <s v=""/>
    <d v="2021-12-05T00:00:00"/>
    <s v="domingo"/>
    <n v="1"/>
    <s v="diciembre"/>
    <n v="12"/>
    <n v="2021"/>
    <d v="1899-12-30T14:21:46"/>
    <n v="0"/>
    <m/>
    <m/>
    <m/>
    <s v="Etapa 1. Registro"/>
    <s v=""/>
    <n v="0"/>
    <s v="ANDROID-APP"/>
    <s v="Etapa 1. Registro"/>
    <s v=""/>
    <m/>
    <n v="0"/>
    <n v="0"/>
  </r>
  <r>
    <n v="339718"/>
    <n v="339718"/>
    <m/>
    <s v=""/>
    <n v="331"/>
    <n v="3097079"/>
    <x v="28"/>
    <s v=""/>
    <d v="2021-12-05T00:00:00"/>
    <s v="domingo"/>
    <n v="1"/>
    <s v="diciembre"/>
    <n v="12"/>
    <n v="2021"/>
    <d v="1899-12-30T14:21:57"/>
    <n v="0"/>
    <m/>
    <m/>
    <m/>
    <s v="Etapa 1. Registro"/>
    <s v=""/>
    <n v="0"/>
    <s v="ANDROID-APP"/>
    <s v="https://bienestarazteca.com/"/>
    <s v=""/>
    <m/>
    <n v="0"/>
    <n v="0"/>
  </r>
  <r>
    <n v="339719"/>
    <n v="339719"/>
    <m/>
    <s v=""/>
    <n v="561"/>
    <n v="6171711"/>
    <x v="5"/>
    <s v=""/>
    <d v="2021-12-05T00:00:00"/>
    <s v="domingo"/>
    <n v="1"/>
    <s v="diciembre"/>
    <n v="12"/>
    <n v="2021"/>
    <d v="1899-12-30T14:24:47"/>
    <n v="0"/>
    <m/>
    <m/>
    <m/>
    <s v="INTERCEPCIÓN DE LLAMADAS"/>
    <s v=""/>
    <n v="0"/>
    <s v="ANDROID-APP"/>
    <s v=""/>
    <s v=""/>
    <m/>
    <n v="0"/>
    <n v="0"/>
  </r>
  <r>
    <n v="339720"/>
    <n v="339720"/>
    <m/>
    <s v=""/>
    <n v="745"/>
    <n v="1358248"/>
    <x v="16"/>
    <s v=""/>
    <d v="2021-12-05T00:00:00"/>
    <s v="domingo"/>
    <n v="1"/>
    <s v="diciembre"/>
    <n v="12"/>
    <n v="2021"/>
    <d v="1899-12-30T14:25:17"/>
    <n v="0"/>
    <m/>
    <m/>
    <m/>
    <s v="INTERCEPCIÓN DE LLAMADAS"/>
    <s v=""/>
    <n v="0"/>
    <s v="ANDROID-APP"/>
    <s v=""/>
    <s v=""/>
    <m/>
    <n v="0"/>
    <n v="0"/>
  </r>
  <r>
    <n v="339721"/>
    <n v="339721"/>
    <m/>
    <s v=""/>
    <n v="745"/>
    <n v="1358248"/>
    <x v="16"/>
    <s v=""/>
    <d v="2021-12-05T00:00:00"/>
    <s v="domingo"/>
    <n v="1"/>
    <s v="diciembre"/>
    <n v="12"/>
    <n v="2021"/>
    <d v="1899-12-30T14:25:52"/>
    <n v="0"/>
    <m/>
    <m/>
    <m/>
    <s v="Becas Jovenes Escribiendo el futuro"/>
    <s v=""/>
    <n v="0"/>
    <s v="ANDROID-APP"/>
    <s v="Becas Jovenes Escribiendo el futuro"/>
    <s v=""/>
    <m/>
    <n v="0"/>
    <n v="0"/>
  </r>
  <r>
    <n v="339722"/>
    <n v="339722"/>
    <m/>
    <s v=""/>
    <n v="443"/>
    <n v="4057723"/>
    <x v="18"/>
    <s v=""/>
    <d v="2021-12-05T00:00:00"/>
    <s v="domingo"/>
    <n v="1"/>
    <s v="diciembre"/>
    <n v="12"/>
    <n v="2021"/>
    <d v="1899-12-30T14:25:55"/>
    <n v="0"/>
    <m/>
    <m/>
    <m/>
    <s v="INTERCEPCIÓN DE LLAMADAS"/>
    <s v=""/>
    <n v="0"/>
    <s v="ANDROID-APP"/>
    <s v=""/>
    <s v=""/>
    <m/>
    <n v="0"/>
    <n v="0"/>
  </r>
  <r>
    <n v="339723"/>
    <n v="339723"/>
    <m/>
    <s v=""/>
    <n v="745"/>
    <n v="1358248"/>
    <x v="16"/>
    <s v=""/>
    <d v="2021-12-05T00:00:00"/>
    <s v="domingo"/>
    <n v="1"/>
    <s v="diciembre"/>
    <n v="12"/>
    <n v="2021"/>
    <d v="1899-12-30T14:25:57"/>
    <n v="0"/>
    <m/>
    <m/>
    <m/>
    <s v="Información General_JEF"/>
    <s v=""/>
    <n v="0"/>
    <s v="ANDROID-APP"/>
    <s v="Información General"/>
    <s v=""/>
    <m/>
    <n v="0"/>
    <n v="0"/>
  </r>
  <r>
    <n v="339724"/>
    <n v="339724"/>
    <m/>
    <s v=""/>
    <n v="552"/>
    <n v="5241606"/>
    <x v="2"/>
    <s v=""/>
    <d v="2021-12-05T00:00:00"/>
    <s v="domingo"/>
    <n v="1"/>
    <s v="diciembre"/>
    <n v="12"/>
    <n v="2021"/>
    <d v="1899-12-30T14:26:13"/>
    <n v="0"/>
    <m/>
    <m/>
    <m/>
    <s v="INTERCEPCIÓN DE LLAMADAS"/>
    <s v=""/>
    <n v="0"/>
    <s v="ANDROID-APP"/>
    <s v=""/>
    <s v=""/>
    <m/>
    <n v="0"/>
    <n v="0"/>
  </r>
  <r>
    <n v="339725"/>
    <n v="339725"/>
    <m/>
    <s v=""/>
    <n v="552"/>
    <n v="5241606"/>
    <x v="2"/>
    <s v=""/>
    <d v="2021-12-05T00:00:00"/>
    <s v="domingo"/>
    <n v="1"/>
    <s v="diciembre"/>
    <n v="12"/>
    <n v="2021"/>
    <d v="1899-12-30T14:26:25"/>
    <n v="0"/>
    <m/>
    <m/>
    <m/>
    <s v="Becas de Educación Media Superior"/>
    <s v=""/>
    <n v="0"/>
    <s v="ANDROID-APP"/>
    <s v="Becas de Educación Media Superior"/>
    <s v=""/>
    <m/>
    <n v="0"/>
    <n v="0"/>
  </r>
  <r>
    <n v="339726"/>
    <n v="339726"/>
    <m/>
    <s v=""/>
    <n v="552"/>
    <n v="5241606"/>
    <x v="2"/>
    <s v=""/>
    <d v="2021-12-05T00:00:00"/>
    <s v="domingo"/>
    <n v="1"/>
    <s v="diciembre"/>
    <n v="12"/>
    <n v="2021"/>
    <d v="1899-12-30T14:26:28"/>
    <n v="0"/>
    <m/>
    <m/>
    <m/>
    <s v="Bienestar Azteca"/>
    <s v=""/>
    <n v="0"/>
    <s v="ANDROID-APP"/>
    <s v="Bienestar Azteca"/>
    <s v=""/>
    <m/>
    <n v="0"/>
    <n v="0"/>
  </r>
  <r>
    <n v="339727"/>
    <n v="339727"/>
    <m/>
    <s v=""/>
    <n v="374"/>
    <n v="1038208"/>
    <x v="8"/>
    <s v=""/>
    <d v="2021-12-05T00:00:00"/>
    <s v="domingo"/>
    <n v="1"/>
    <s v="diciembre"/>
    <n v="12"/>
    <n v="2021"/>
    <d v="1899-12-30T14:26:38"/>
    <n v="0"/>
    <m/>
    <m/>
    <m/>
    <s v="INTERCEPCIÓN DE LLAMADAS"/>
    <s v=""/>
    <n v="0"/>
    <s v="ANDROID-APP"/>
    <s v=""/>
    <s v=""/>
    <m/>
    <n v="0"/>
    <n v="0"/>
  </r>
  <r>
    <n v="339728"/>
    <n v="339728"/>
    <m/>
    <s v=""/>
    <n v="374"/>
    <n v="1038208"/>
    <x v="8"/>
    <s v=""/>
    <d v="2021-12-05T00:00:00"/>
    <s v="domingo"/>
    <n v="1"/>
    <s v="diciembre"/>
    <n v="12"/>
    <n v="2021"/>
    <d v="1899-12-30T14:27:01"/>
    <n v="0"/>
    <m/>
    <m/>
    <m/>
    <s v="Becas de Educación Media Superior"/>
    <s v=""/>
    <n v="0"/>
    <s v="ANDROID-APP"/>
    <s v="Becas de Educación Media Superior"/>
    <s v=""/>
    <m/>
    <n v="0"/>
    <n v="0"/>
  </r>
  <r>
    <n v="339729"/>
    <n v="339729"/>
    <m/>
    <s v=""/>
    <n v="561"/>
    <n v="6720292"/>
    <x v="5"/>
    <s v=""/>
    <d v="2021-12-05T00:00:00"/>
    <s v="domingo"/>
    <n v="1"/>
    <s v="diciembre"/>
    <n v="12"/>
    <n v="2021"/>
    <d v="1899-12-30T14:27:06"/>
    <n v="0"/>
    <m/>
    <m/>
    <m/>
    <s v="INTERCEPCIÓN DE LLAMADAS"/>
    <s v=""/>
    <n v="0"/>
    <s v="ANDROID-APP"/>
    <s v=""/>
    <s v=""/>
    <m/>
    <n v="0"/>
    <n v="0"/>
  </r>
  <r>
    <n v="339730"/>
    <n v="339730"/>
    <m/>
    <s v=""/>
    <n v="561"/>
    <n v="6720292"/>
    <x v="5"/>
    <s v=""/>
    <d v="2021-12-05T00:00:00"/>
    <s v="domingo"/>
    <n v="1"/>
    <s v="diciembre"/>
    <n v="12"/>
    <n v="2021"/>
    <d v="1899-12-30T14:27:11"/>
    <n v="0"/>
    <m/>
    <m/>
    <m/>
    <s v="Becas de Educación Media Superior"/>
    <s v=""/>
    <n v="0"/>
    <s v="ANDROID-APP"/>
    <s v="Becas de Educación Media Superior"/>
    <s v=""/>
    <m/>
    <n v="0"/>
    <n v="0"/>
  </r>
  <r>
    <n v="339731"/>
    <n v="339731"/>
    <m/>
    <s v=""/>
    <n v="561"/>
    <n v="6720292"/>
    <x v="5"/>
    <s v=""/>
    <d v="2021-12-05T00:00:00"/>
    <s v="domingo"/>
    <n v="1"/>
    <s v="diciembre"/>
    <n v="12"/>
    <n v="2021"/>
    <d v="1899-12-30T14:27:13"/>
    <n v="0"/>
    <m/>
    <m/>
    <m/>
    <s v="Bienestar Azteca"/>
    <s v=""/>
    <n v="0"/>
    <s v="ANDROID-APP"/>
    <s v="Bienestar Azteca"/>
    <s v=""/>
    <m/>
    <n v="0"/>
    <n v="0"/>
  </r>
  <r>
    <n v="339732"/>
    <n v="339732"/>
    <m/>
    <s v=""/>
    <n v="745"/>
    <n v="1358248"/>
    <x v="16"/>
    <s v=""/>
    <d v="2021-12-05T00:00:00"/>
    <s v="domingo"/>
    <n v="1"/>
    <s v="diciembre"/>
    <n v="12"/>
    <n v="2021"/>
    <d v="1899-12-30T14:27:18"/>
    <n v="0"/>
    <m/>
    <m/>
    <m/>
    <s v="Becas de Educación Media Superior"/>
    <s v=""/>
    <n v="0"/>
    <s v="ANDROID-APP"/>
    <s v="Becas de Educación Media Superior"/>
    <s v=""/>
    <m/>
    <n v="0"/>
    <n v="0"/>
  </r>
  <r>
    <n v="339733"/>
    <n v="339733"/>
    <m/>
    <s v=""/>
    <n v="561"/>
    <n v="6720292"/>
    <x v="5"/>
    <s v=""/>
    <d v="2021-12-05T00:00:00"/>
    <s v="domingo"/>
    <n v="1"/>
    <s v="diciembre"/>
    <n v="12"/>
    <n v="2021"/>
    <d v="1899-12-30T14:27:19"/>
    <n v="0"/>
    <m/>
    <m/>
    <m/>
    <s v="Bienestar Azteca"/>
    <s v=""/>
    <n v="0"/>
    <s v="ANDROID-APP"/>
    <s v="Bienestar Azteca"/>
    <s v=""/>
    <m/>
    <n v="0"/>
    <n v="0"/>
  </r>
  <r>
    <n v="339734"/>
    <n v="339734"/>
    <m/>
    <s v=""/>
    <n v="745"/>
    <n v="1358248"/>
    <x v="16"/>
    <s v=""/>
    <d v="2021-12-05T00:00:00"/>
    <s v="domingo"/>
    <n v="1"/>
    <s v="diciembre"/>
    <n v="12"/>
    <n v="2021"/>
    <d v="1899-12-30T14:27:20"/>
    <n v="0"/>
    <m/>
    <m/>
    <m/>
    <s v="Becas de Educación Media Superior"/>
    <s v=""/>
    <n v="0"/>
    <s v="ANDROID-APP"/>
    <s v="Becas de Educación Media Superior"/>
    <s v=""/>
    <m/>
    <n v="0"/>
    <n v="0"/>
  </r>
  <r>
    <n v="339735"/>
    <n v="339735"/>
    <m/>
    <s v=""/>
    <n v="745"/>
    <n v="1358248"/>
    <x v="16"/>
    <s v=""/>
    <d v="2021-12-05T00:00:00"/>
    <s v="domingo"/>
    <n v="1"/>
    <s v="diciembre"/>
    <n v="12"/>
    <n v="2021"/>
    <d v="1899-12-30T14:27:21"/>
    <n v="0"/>
    <m/>
    <m/>
    <m/>
    <s v="Información General_BEMS"/>
    <s v=""/>
    <n v="0"/>
    <s v="ANDROID-APP"/>
    <s v="Información General"/>
    <s v=""/>
    <m/>
    <n v="0"/>
    <n v="0"/>
  </r>
  <r>
    <n v="339736"/>
    <n v="339736"/>
    <m/>
    <s v=""/>
    <n v="561"/>
    <n v="6720292"/>
    <x v="5"/>
    <s v=""/>
    <d v="2021-12-05T00:00:00"/>
    <s v="domingo"/>
    <n v="1"/>
    <s v="diciembre"/>
    <n v="12"/>
    <n v="2021"/>
    <d v="1899-12-30T14:27:21"/>
    <n v="0"/>
    <m/>
    <m/>
    <m/>
    <s v="Etapa 2. Recibe tu beca."/>
    <s v=""/>
    <n v="0"/>
    <s v="ANDROID-APP"/>
    <s v="Etapa 2. Recibe tu beca."/>
    <s v=""/>
    <m/>
    <n v="0"/>
    <n v="0"/>
  </r>
  <r>
    <n v="339737"/>
    <n v="339737"/>
    <m/>
    <s v=""/>
    <n v="374"/>
    <n v="1038208"/>
    <x v="8"/>
    <s v=""/>
    <d v="2021-12-05T00:00:00"/>
    <s v="domingo"/>
    <n v="1"/>
    <s v="diciembre"/>
    <n v="12"/>
    <n v="2021"/>
    <d v="1899-12-30T14:27:35"/>
    <n v="0"/>
    <m/>
    <m/>
    <m/>
    <s v="Becas de Educación Media Superior"/>
    <s v=""/>
    <n v="0"/>
    <s v="ANDROID-APP"/>
    <s v="Becas de Educación Media Superior"/>
    <s v=""/>
    <m/>
    <n v="0"/>
    <n v="0"/>
  </r>
  <r>
    <n v="339738"/>
    <n v="339738"/>
    <m/>
    <s v=""/>
    <n v="561"/>
    <n v="6720292"/>
    <x v="5"/>
    <s v=""/>
    <d v="2021-12-05T00:00:00"/>
    <s v="domingo"/>
    <n v="1"/>
    <s v="diciembre"/>
    <n v="12"/>
    <n v="2021"/>
    <d v="1899-12-30T14:27:36"/>
    <n v="0"/>
    <m/>
    <m/>
    <m/>
    <s v="Banco Bienestar Azteca"/>
    <s v=""/>
    <n v="0"/>
    <s v="ANDROID-APP"/>
    <s v="https://bienestarazteca.com/"/>
    <s v=""/>
    <m/>
    <n v="0"/>
    <n v="0"/>
  </r>
  <r>
    <n v="339739"/>
    <n v="339739"/>
    <m/>
    <s v=""/>
    <n v="561"/>
    <n v="6720292"/>
    <x v="5"/>
    <s v=""/>
    <d v="2021-12-05T00:00:00"/>
    <s v="domingo"/>
    <n v="1"/>
    <s v="diciembre"/>
    <n v="12"/>
    <n v="2021"/>
    <d v="1899-12-30T14:27:37"/>
    <n v="0"/>
    <m/>
    <m/>
    <m/>
    <s v="Banco Bienestar Azteca"/>
    <s v=""/>
    <n v="0"/>
    <s v="ANDROID-APP"/>
    <s v="https://bienestarazteca.com/"/>
    <s v=""/>
    <m/>
    <n v="0"/>
    <n v="0"/>
  </r>
  <r>
    <n v="339740"/>
    <n v="339740"/>
    <m/>
    <s v=""/>
    <n v="374"/>
    <n v="1038208"/>
    <x v="8"/>
    <s v=""/>
    <d v="2021-12-05T00:00:00"/>
    <s v="domingo"/>
    <n v="1"/>
    <s v="diciembre"/>
    <n v="12"/>
    <n v="2021"/>
    <d v="1899-12-30T14:27:54"/>
    <n v="0"/>
    <m/>
    <m/>
    <m/>
    <s v="Información General_BEMS"/>
    <s v=""/>
    <n v="0"/>
    <s v="ANDROID-APP"/>
    <s v="Información General"/>
    <s v=""/>
    <m/>
    <n v="0"/>
    <n v="0"/>
  </r>
  <r>
    <n v="339741"/>
    <n v="339741"/>
    <m/>
    <s v=""/>
    <n v="745"/>
    <n v="1358248"/>
    <x v="16"/>
    <s v=""/>
    <d v="2021-12-05T00:00:00"/>
    <s v="domingo"/>
    <n v="1"/>
    <s v="diciembre"/>
    <n v="12"/>
    <n v="2021"/>
    <d v="1899-12-30T14:28:02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39742"/>
    <n v="339742"/>
    <m/>
    <s v=""/>
    <n v="374"/>
    <n v="1038208"/>
    <x v="8"/>
    <s v=""/>
    <d v="2021-12-05T00:00:00"/>
    <s v="domingo"/>
    <n v="1"/>
    <s v="diciembre"/>
    <n v="12"/>
    <n v="2021"/>
    <d v="1899-12-30T14:28:18"/>
    <n v="0"/>
    <m/>
    <m/>
    <m/>
    <s v="Bienestar Azteca"/>
    <s v=""/>
    <n v="0"/>
    <s v="ANDROID-APP"/>
    <s v="Bienestar Azteca"/>
    <s v=""/>
    <m/>
    <n v="0"/>
    <n v="0"/>
  </r>
  <r>
    <n v="339743"/>
    <n v="339743"/>
    <m/>
    <s v=""/>
    <n v="374"/>
    <n v="1038208"/>
    <x v="8"/>
    <s v=""/>
    <d v="2021-12-05T00:00:00"/>
    <s v="domingo"/>
    <n v="1"/>
    <s v="diciembre"/>
    <n v="12"/>
    <n v="2021"/>
    <d v="1899-12-30T14:29:34"/>
    <n v="0"/>
    <m/>
    <m/>
    <m/>
    <s v="Etapa 2. Recibe tu beca."/>
    <s v=""/>
    <n v="0"/>
    <s v="ANDROID-APP"/>
    <s v="Etapa 2. Recibe tu beca."/>
    <s v=""/>
    <m/>
    <n v="0"/>
    <n v="0"/>
  </r>
  <r>
    <n v="339744"/>
    <n v="339744"/>
    <m/>
    <s v=""/>
    <n v="221"/>
    <n v="6481493"/>
    <x v="4"/>
    <s v=""/>
    <d v="2021-12-05T00:00:00"/>
    <s v="domingo"/>
    <n v="1"/>
    <s v="diciembre"/>
    <n v="12"/>
    <n v="2021"/>
    <d v="1899-12-30T14:29:47"/>
    <n v="0"/>
    <m/>
    <m/>
    <m/>
    <s v="INTERCEPCIÓN DE LLAMADAS"/>
    <s v=""/>
    <n v="0"/>
    <s v="ANDROID-APP"/>
    <s v=""/>
    <s v=""/>
    <m/>
    <n v="0"/>
    <n v="0"/>
  </r>
  <r>
    <n v="339745"/>
    <n v="339745"/>
    <m/>
    <s v=""/>
    <n v="745"/>
    <n v="1358248"/>
    <x v="16"/>
    <s v=""/>
    <d v="2021-12-05T00:00:00"/>
    <s v="domingo"/>
    <n v="1"/>
    <s v="diciembre"/>
    <n v="12"/>
    <n v="2021"/>
    <d v="1899-12-30T14:29:56"/>
    <n v="0"/>
    <m/>
    <m/>
    <m/>
    <s v="Bienestar Azteca"/>
    <s v=""/>
    <n v="0"/>
    <s v="ANDROID-APP"/>
    <s v="Bienestar Azteca"/>
    <s v=""/>
    <m/>
    <n v="0"/>
    <n v="0"/>
  </r>
  <r>
    <n v="339746"/>
    <n v="339746"/>
    <m/>
    <s v=""/>
    <n v="374"/>
    <n v="1038208"/>
    <x v="8"/>
    <s v=""/>
    <d v="2021-12-05T00:00:00"/>
    <s v="domingo"/>
    <n v="1"/>
    <s v="diciembre"/>
    <n v="12"/>
    <n v="2021"/>
    <d v="1899-12-30T14:30:03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39747"/>
    <n v="339747"/>
    <m/>
    <s v=""/>
    <n v="932"/>
    <n v="1294722"/>
    <x v="13"/>
    <s v=""/>
    <d v="2021-12-05T00:00:00"/>
    <s v="domingo"/>
    <n v="1"/>
    <s v="diciembre"/>
    <n v="12"/>
    <n v="2021"/>
    <d v="1899-12-30T14:30:03"/>
    <n v="0"/>
    <m/>
    <m/>
    <m/>
    <s v="INTERCEPCIÓN DE LLAMADAS"/>
    <s v=""/>
    <n v="0"/>
    <s v="ANDROID-APP"/>
    <s v=""/>
    <s v=""/>
    <m/>
    <n v="0"/>
    <n v="0"/>
  </r>
  <r>
    <n v="339748"/>
    <n v="339748"/>
    <m/>
    <s v=""/>
    <n v="932"/>
    <n v="1294722"/>
    <x v="13"/>
    <s v=""/>
    <d v="2021-12-05T00:00:00"/>
    <s v="domingo"/>
    <n v="1"/>
    <s v="diciembre"/>
    <n v="12"/>
    <n v="2021"/>
    <d v="1899-12-30T14:30:14"/>
    <n v="0"/>
    <m/>
    <m/>
    <m/>
    <s v="Becas de Educación Media Superior"/>
    <s v=""/>
    <n v="0"/>
    <s v="ANDROID-APP"/>
    <s v="Becas de Educación Media Superior"/>
    <s v=""/>
    <m/>
    <n v="0"/>
    <n v="0"/>
  </r>
  <r>
    <n v="339749"/>
    <n v="339749"/>
    <m/>
    <s v=""/>
    <n v="932"/>
    <n v="1294722"/>
    <x v="13"/>
    <s v=""/>
    <d v="2021-12-05T00:00:00"/>
    <s v="domingo"/>
    <n v="1"/>
    <s v="diciembre"/>
    <n v="12"/>
    <n v="2021"/>
    <d v="1899-12-30T14:30:19"/>
    <n v="0"/>
    <m/>
    <m/>
    <m/>
    <s v="Bienestar Azteca"/>
    <s v=""/>
    <n v="0"/>
    <s v="ANDROID-APP"/>
    <s v="Bienestar Azteca"/>
    <s v=""/>
    <m/>
    <n v="0"/>
    <n v="0"/>
  </r>
  <r>
    <n v="339750"/>
    <n v="339750"/>
    <m/>
    <s v=""/>
    <n v="374"/>
    <n v="1038208"/>
    <x v="8"/>
    <s v=""/>
    <d v="2021-12-05T00:00:00"/>
    <s v="domingo"/>
    <n v="1"/>
    <s v="diciembre"/>
    <n v="12"/>
    <n v="2021"/>
    <d v="1899-12-30T14:30:21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39751"/>
    <n v="339751"/>
    <m/>
    <s v=""/>
    <n v="745"/>
    <n v="1358248"/>
    <x v="16"/>
    <s v=""/>
    <d v="2021-12-05T00:00:00"/>
    <s v="domingo"/>
    <n v="1"/>
    <s v="diciembre"/>
    <n v="12"/>
    <n v="2021"/>
    <d v="1899-12-30T14:30:26"/>
    <n v="0"/>
    <m/>
    <m/>
    <m/>
    <s v="¿Qué es Bienestar Azteca?"/>
    <s v=""/>
    <n v="0"/>
    <s v="ANDROID-APP"/>
    <s v="¿Qué es Bienestar Azteca?"/>
    <s v=""/>
    <m/>
    <n v="0"/>
    <n v="0"/>
  </r>
  <r>
    <n v="339752"/>
    <n v="339752"/>
    <m/>
    <s v=""/>
    <n v="932"/>
    <n v="1294722"/>
    <x v="13"/>
    <s v=""/>
    <d v="2021-12-05T00:00:00"/>
    <s v="domingo"/>
    <n v="1"/>
    <s v="diciembre"/>
    <n v="12"/>
    <n v="2021"/>
    <d v="1899-12-30T14:30:30"/>
    <n v="0"/>
    <m/>
    <m/>
    <m/>
    <s v="Etapa 1. Registro"/>
    <s v=""/>
    <n v="0"/>
    <s v="ANDROID-APP"/>
    <s v="Etapa 1. Registro"/>
    <s v=""/>
    <m/>
    <n v="0"/>
    <n v="0"/>
  </r>
  <r>
    <n v="339753"/>
    <n v="339753"/>
    <m/>
    <s v=""/>
    <n v="932"/>
    <n v="1294722"/>
    <x v="13"/>
    <s v=""/>
    <d v="2021-12-05T00:00:00"/>
    <s v="domingo"/>
    <n v="1"/>
    <s v="diciembre"/>
    <n v="12"/>
    <n v="2021"/>
    <d v="1899-12-30T14:30:35"/>
    <n v="0"/>
    <m/>
    <m/>
    <m/>
    <s v="Etapa 1. Registro"/>
    <s v=""/>
    <n v="0"/>
    <s v="ANDROID-APP"/>
    <s v="Etapa 1. Registro"/>
    <s v=""/>
    <m/>
    <n v="0"/>
    <n v="0"/>
  </r>
  <r>
    <n v="339754"/>
    <n v="339754"/>
    <m/>
    <s v=""/>
    <n v="374"/>
    <n v="1038208"/>
    <x v="8"/>
    <s v=""/>
    <d v="2021-12-05T00:00:00"/>
    <s v="domingo"/>
    <n v="1"/>
    <s v="diciembre"/>
    <n v="12"/>
    <n v="2021"/>
    <d v="1899-12-30T14:30:38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39755"/>
    <n v="339755"/>
    <m/>
    <s v=""/>
    <n v="745"/>
    <n v="1358248"/>
    <x v="16"/>
    <s v=""/>
    <d v="2021-12-05T00:00:00"/>
    <s v="domingo"/>
    <n v="1"/>
    <s v="diciembre"/>
    <n v="12"/>
    <n v="2021"/>
    <d v="1899-12-30T14:30:41"/>
    <n v="0"/>
    <m/>
    <m/>
    <m/>
    <s v="Etapa 2. Recibe tu beca."/>
    <s v=""/>
    <n v="0"/>
    <s v="ANDROID-APP"/>
    <s v="Etapa 2. Recibe tu beca."/>
    <s v=""/>
    <m/>
    <n v="0"/>
    <n v="0"/>
  </r>
  <r>
    <n v="339756"/>
    <n v="339756"/>
    <m/>
    <s v=""/>
    <n v="374"/>
    <n v="1038208"/>
    <x v="8"/>
    <s v=""/>
    <d v="2021-12-05T00:00:00"/>
    <s v="domingo"/>
    <n v="1"/>
    <s v="diciembre"/>
    <n v="12"/>
    <n v="2021"/>
    <d v="1899-12-30T14:30:44"/>
    <n v="0"/>
    <m/>
    <m/>
    <m/>
    <s v="Etapa 1. Registro"/>
    <s v=""/>
    <n v="0"/>
    <s v="ANDROID-APP"/>
    <s v="Etapa 1. Registro"/>
    <s v=""/>
    <m/>
    <n v="0"/>
    <n v="0"/>
  </r>
  <r>
    <n v="339757"/>
    <n v="339757"/>
    <m/>
    <s v=""/>
    <n v="932"/>
    <n v="1294722"/>
    <x v="13"/>
    <s v=""/>
    <d v="2021-12-05T00:00:00"/>
    <s v="domingo"/>
    <n v="1"/>
    <s v="diciembre"/>
    <n v="12"/>
    <n v="2021"/>
    <d v="1899-12-30T14:30:46"/>
    <n v="0"/>
    <m/>
    <m/>
    <m/>
    <s v="Etapa 2. Recibe tu beca."/>
    <s v=""/>
    <n v="0"/>
    <s v="ANDROID-APP"/>
    <s v="Etapa 2. Recibe tu beca."/>
    <s v=""/>
    <m/>
    <n v="0"/>
    <n v="0"/>
  </r>
  <r>
    <n v="339758"/>
    <n v="339758"/>
    <m/>
    <s v=""/>
    <n v="932"/>
    <n v="1294722"/>
    <x v="13"/>
    <s v=""/>
    <d v="2021-12-05T00:00:00"/>
    <s v="domingo"/>
    <n v="1"/>
    <s v="diciembre"/>
    <n v="12"/>
    <n v="2021"/>
    <d v="1899-12-30T14:30:50"/>
    <n v="0"/>
    <m/>
    <m/>
    <m/>
    <s v="Etapa 1. Registro"/>
    <s v=""/>
    <n v="0"/>
    <s v="ANDROID-APP"/>
    <s v="Etapa 1. Registro"/>
    <s v=""/>
    <m/>
    <n v="0"/>
    <n v="0"/>
  </r>
  <r>
    <n v="339759"/>
    <n v="339759"/>
    <m/>
    <s v=""/>
    <n v="932"/>
    <n v="1294722"/>
    <x v="13"/>
    <s v=""/>
    <d v="2021-12-05T00:00:00"/>
    <s v="domingo"/>
    <n v="1"/>
    <s v="diciembre"/>
    <n v="12"/>
    <n v="2021"/>
    <d v="1899-12-30T14:30:51"/>
    <n v="0"/>
    <m/>
    <m/>
    <m/>
    <s v="Etapa 1. Registro"/>
    <s v=""/>
    <n v="0"/>
    <s v="ANDROID-APP"/>
    <s v="Etapa 1. Registro"/>
    <s v=""/>
    <m/>
    <n v="0"/>
    <n v="0"/>
  </r>
  <r>
    <n v="339760"/>
    <n v="339760"/>
    <m/>
    <s v=""/>
    <n v="932"/>
    <n v="1294722"/>
    <x v="13"/>
    <s v=""/>
    <d v="2021-12-05T00:00:00"/>
    <s v="domingo"/>
    <n v="1"/>
    <s v="diciembre"/>
    <n v="12"/>
    <n v="2021"/>
    <d v="1899-12-30T14:30:52"/>
    <n v="0"/>
    <m/>
    <m/>
    <m/>
    <s v="Etapa 2. Recibe tu beca."/>
    <s v=""/>
    <n v="0"/>
    <s v="ANDROID-APP"/>
    <s v="Etapa 2. Recibe tu beca."/>
    <s v=""/>
    <m/>
    <n v="0"/>
    <n v="0"/>
  </r>
  <r>
    <n v="339761"/>
    <n v="339761"/>
    <m/>
    <s v=""/>
    <n v="722"/>
    <n v="5577947"/>
    <x v="5"/>
    <s v=""/>
    <d v="2021-12-05T00:00:00"/>
    <s v="domingo"/>
    <n v="1"/>
    <s v="diciembre"/>
    <n v="12"/>
    <n v="2021"/>
    <d v="1899-12-30T14:30:53"/>
    <n v="0"/>
    <m/>
    <m/>
    <m/>
    <s v="INTERCEPCIÓN DE LLAMADAS"/>
    <s v=""/>
    <n v="0"/>
    <s v="ANDROID-APP"/>
    <s v=""/>
    <s v=""/>
    <m/>
    <n v="0"/>
    <n v="0"/>
  </r>
  <r>
    <n v="339762"/>
    <n v="339762"/>
    <m/>
    <s v=""/>
    <n v="932"/>
    <n v="1294722"/>
    <x v="13"/>
    <s v=""/>
    <d v="2021-12-05T00:00:00"/>
    <s v="domingo"/>
    <n v="1"/>
    <s v="diciembre"/>
    <n v="12"/>
    <n v="2021"/>
    <d v="1899-12-30T14:31:00"/>
    <n v="0"/>
    <m/>
    <m/>
    <m/>
    <s v="Etapa 1. Registro"/>
    <s v=""/>
    <n v="0"/>
    <s v="ANDROID-APP"/>
    <s v="Etapa 1. Registro"/>
    <s v=""/>
    <m/>
    <n v="0"/>
    <n v="0"/>
  </r>
  <r>
    <n v="339763"/>
    <n v="339763"/>
    <m/>
    <s v=""/>
    <n v="932"/>
    <n v="1294722"/>
    <x v="13"/>
    <s v=""/>
    <d v="2021-12-05T00:00:00"/>
    <s v="domingo"/>
    <n v="1"/>
    <s v="diciembre"/>
    <n v="12"/>
    <n v="2021"/>
    <d v="1899-12-30T14:31:01"/>
    <n v="0"/>
    <m/>
    <m/>
    <m/>
    <s v="Etapa 1. Registro"/>
    <s v=""/>
    <n v="0"/>
    <s v="ANDROID-APP"/>
    <s v="https://bienestarazteca.com/"/>
    <s v=""/>
    <m/>
    <n v="0"/>
    <n v="0"/>
  </r>
  <r>
    <n v="339764"/>
    <n v="339764"/>
    <m/>
    <s v=""/>
    <n v="374"/>
    <n v="1038208"/>
    <x v="8"/>
    <s v=""/>
    <d v="2021-12-05T00:00:00"/>
    <s v="domingo"/>
    <n v="1"/>
    <s v="diciembre"/>
    <n v="12"/>
    <n v="2021"/>
    <d v="1899-12-30T14:31:08"/>
    <n v="0"/>
    <m/>
    <m/>
    <m/>
    <s v="Etapa 1. Registro"/>
    <s v=""/>
    <n v="0"/>
    <s v="ANDROID-APP"/>
    <s v="https://bienestarazteca.com/"/>
    <s v=""/>
    <m/>
    <n v="0"/>
    <n v="0"/>
  </r>
  <r>
    <n v="339765"/>
    <n v="339765"/>
    <m/>
    <s v=""/>
    <n v="722"/>
    <n v="5577947"/>
    <x v="5"/>
    <s v=""/>
    <d v="2021-12-05T00:00:00"/>
    <s v="domingo"/>
    <n v="1"/>
    <s v="diciembre"/>
    <n v="12"/>
    <n v="2021"/>
    <d v="1899-12-30T14:31:22"/>
    <n v="0"/>
    <m/>
    <m/>
    <m/>
    <s v="Becas de Educación Básica"/>
    <s v=""/>
    <n v="0"/>
    <s v="ANDROID-APP"/>
    <s v="Becas de Educación Básica"/>
    <s v=""/>
    <m/>
    <n v="0"/>
    <n v="0"/>
  </r>
  <r>
    <n v="339766"/>
    <n v="339766"/>
    <m/>
    <s v=""/>
    <n v="745"/>
    <n v="1358248"/>
    <x v="16"/>
    <s v=""/>
    <d v="2021-12-05T00:00:00"/>
    <s v="domingo"/>
    <n v="1"/>
    <s v="diciembre"/>
    <n v="12"/>
    <n v="2021"/>
    <d v="1899-12-30T14:31:3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39767"/>
    <n v="339767"/>
    <m/>
    <s v=""/>
    <n v="722"/>
    <n v="5577947"/>
    <x v="5"/>
    <s v=""/>
    <d v="2021-12-05T00:00:00"/>
    <s v="domingo"/>
    <n v="1"/>
    <s v="diciembre"/>
    <n v="12"/>
    <n v="2021"/>
    <d v="1899-12-30T14:31:42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39768"/>
    <n v="339768"/>
    <m/>
    <s v=""/>
    <n v="722"/>
    <n v="5577947"/>
    <x v="5"/>
    <s v=""/>
    <d v="2021-12-05T00:00:00"/>
    <s v="domingo"/>
    <n v="1"/>
    <s v="diciembre"/>
    <n v="12"/>
    <n v="2021"/>
    <d v="1899-12-30T14:32:03"/>
    <n v="0"/>
    <m/>
    <m/>
    <m/>
    <s v="Redes Sociales"/>
    <s v=""/>
    <n v="0"/>
    <s v="ANDROID-APP"/>
    <s v="Redes Sociales"/>
    <s v=""/>
    <m/>
    <n v="0"/>
    <n v="0"/>
  </r>
  <r>
    <n v="339769"/>
    <n v="339769"/>
    <m/>
    <s v=""/>
    <n v="722"/>
    <n v="5577947"/>
    <x v="5"/>
    <s v=""/>
    <d v="2021-12-05T00:00:00"/>
    <s v="domingo"/>
    <n v="1"/>
    <s v="diciembre"/>
    <n v="12"/>
    <n v="2021"/>
    <d v="1899-12-30T14:32:06"/>
    <n v="0"/>
    <m/>
    <m/>
    <m/>
    <s v="FACEBOOK"/>
    <s v=""/>
    <n v="0"/>
    <s v="ANDROID-APP"/>
    <s v=" FACEBOOK"/>
    <s v=""/>
    <m/>
    <n v="0"/>
    <n v="0"/>
  </r>
  <r>
    <n v="339770"/>
    <n v="339770"/>
    <m/>
    <s v=""/>
    <n v="722"/>
    <n v="5577947"/>
    <x v="5"/>
    <s v=""/>
    <d v="2021-12-05T00:00:00"/>
    <s v="domingo"/>
    <n v="1"/>
    <s v="diciembre"/>
    <n v="12"/>
    <n v="2021"/>
    <d v="1899-12-30T14:33:01"/>
    <n v="0"/>
    <m/>
    <m/>
    <m/>
    <s v="Becas Elisa Acuña"/>
    <s v=""/>
    <n v="0"/>
    <s v="ANDROID-APP"/>
    <s v="Becas Elisa Acuña"/>
    <s v=""/>
    <m/>
    <n v="0"/>
    <n v="0"/>
  </r>
  <r>
    <n v="339771"/>
    <n v="339771"/>
    <m/>
    <s v=""/>
    <n v="722"/>
    <n v="5577947"/>
    <x v="5"/>
    <s v=""/>
    <d v="2021-12-05T00:00:00"/>
    <s v="domingo"/>
    <n v="1"/>
    <s v="diciembre"/>
    <n v="12"/>
    <n v="2021"/>
    <d v="1899-12-30T14:33:06"/>
    <n v="0"/>
    <m/>
    <m/>
    <m/>
    <s v="Información General_BEA"/>
    <s v=""/>
    <n v="0"/>
    <s v="ANDROID-APP"/>
    <s v="Información General"/>
    <s v=""/>
    <m/>
    <n v="0"/>
    <n v="0"/>
  </r>
  <r>
    <n v="339772"/>
    <n v="339772"/>
    <m/>
    <s v=""/>
    <n v="374"/>
    <n v="1038208"/>
    <x v="8"/>
    <s v=""/>
    <d v="2021-12-05T00:00:00"/>
    <s v="domingo"/>
    <n v="1"/>
    <s v="diciembre"/>
    <n v="12"/>
    <n v="2021"/>
    <d v="1899-12-30T14:33:28"/>
    <n v="0"/>
    <m/>
    <m/>
    <m/>
    <s v="INTERCEPCIÓN DE LLAMADAS"/>
    <s v=""/>
    <n v="0"/>
    <s v="ANDROID-APP"/>
    <s v=""/>
    <s v=""/>
    <m/>
    <n v="0"/>
    <n v="0"/>
  </r>
  <r>
    <n v="339773"/>
    <n v="339773"/>
    <m/>
    <s v=""/>
    <n v="722"/>
    <n v="5577947"/>
    <x v="5"/>
    <s v=""/>
    <d v="2021-12-05T00:00:00"/>
    <s v="domingo"/>
    <n v="1"/>
    <s v="diciembre"/>
    <n v="12"/>
    <n v="2021"/>
    <d v="1899-12-30T14:33:33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39774"/>
    <n v="339774"/>
    <m/>
    <s v=""/>
    <n v="745"/>
    <n v="1358248"/>
    <x v="16"/>
    <s v=""/>
    <d v="2021-12-05T00:00:00"/>
    <s v="domingo"/>
    <n v="1"/>
    <s v="diciembre"/>
    <n v="12"/>
    <n v="2021"/>
    <d v="1899-12-30T14:33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39775"/>
    <n v="339775"/>
    <m/>
    <s v=""/>
    <n v="552"/>
    <n v="8605717"/>
    <x v="2"/>
    <s v=""/>
    <d v="2021-12-05T00:00:00"/>
    <s v="domingo"/>
    <n v="1"/>
    <s v="diciembre"/>
    <n v="12"/>
    <n v="2021"/>
    <d v="1899-12-30T14:33:47"/>
    <n v="0"/>
    <m/>
    <m/>
    <m/>
    <s v="INTERCEPCIÓN DE LLAMADAS"/>
    <s v=""/>
    <n v="0"/>
    <s v="ANDROID-APP"/>
    <s v=""/>
    <s v=""/>
    <m/>
    <n v="0"/>
    <n v="0"/>
  </r>
  <r>
    <n v="339776"/>
    <n v="339776"/>
    <m/>
    <s v=""/>
    <n v="722"/>
    <n v="5577947"/>
    <x v="5"/>
    <s v=""/>
    <d v="2021-12-05T00:00:00"/>
    <s v="domingo"/>
    <n v="1"/>
    <s v="diciembre"/>
    <n v="12"/>
    <n v="2021"/>
    <d v="1899-12-30T14:33:51"/>
    <n v="0"/>
    <m/>
    <m/>
    <m/>
    <s v="Redes Sociales"/>
    <s v=""/>
    <n v="0"/>
    <s v="ANDROID-APP"/>
    <s v="Redes Sociales"/>
    <s v=""/>
    <m/>
    <n v="0"/>
    <n v="0"/>
  </r>
  <r>
    <n v="339777"/>
    <n v="339777"/>
    <m/>
    <s v=""/>
    <n v="722"/>
    <n v="5577947"/>
    <x v="5"/>
    <s v=""/>
    <d v="2021-12-05T00:00:00"/>
    <s v="domingo"/>
    <n v="1"/>
    <s v="diciembre"/>
    <n v="12"/>
    <n v="2021"/>
    <d v="1899-12-30T14:33:55"/>
    <n v="0"/>
    <m/>
    <m/>
    <m/>
    <s v="Becas de Educación Básica"/>
    <s v=""/>
    <n v="0"/>
    <s v="ANDROID-APP"/>
    <s v="Becas de Educación Básica"/>
    <s v=""/>
    <m/>
    <n v="0"/>
    <n v="0"/>
  </r>
  <r>
    <n v="339778"/>
    <n v="339778"/>
    <m/>
    <s v=""/>
    <n v="722"/>
    <n v="5577947"/>
    <x v="5"/>
    <s v=""/>
    <d v="2021-12-05T00:00:00"/>
    <s v="domingo"/>
    <n v="1"/>
    <s v="diciembre"/>
    <n v="12"/>
    <n v="2021"/>
    <d v="1899-12-30T14:33:58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39779"/>
    <n v="339779"/>
    <m/>
    <s v=""/>
    <n v="374"/>
    <n v="1038208"/>
    <x v="8"/>
    <s v=""/>
    <d v="2021-12-05T00:00:00"/>
    <s v="domingo"/>
    <n v="1"/>
    <s v="diciembre"/>
    <n v="12"/>
    <n v="2021"/>
    <d v="1899-12-30T14:34:22"/>
    <n v="0"/>
    <m/>
    <m/>
    <m/>
    <s v="Becas Jovenes Escribiendo el futuro"/>
    <s v=""/>
    <n v="0"/>
    <s v="ANDROID-APP"/>
    <s v="Becas Jovenes Escribiendo el futuro"/>
    <s v=""/>
    <m/>
    <n v="0"/>
    <n v="0"/>
  </r>
  <r>
    <n v="339780"/>
    <n v="339780"/>
    <m/>
    <s v=""/>
    <n v="374"/>
    <n v="1038208"/>
    <x v="8"/>
    <s v=""/>
    <d v="2021-12-05T00:00:00"/>
    <s v="domingo"/>
    <n v="1"/>
    <s v="diciembre"/>
    <n v="12"/>
    <n v="2021"/>
    <d v="1899-12-30T14:34:25"/>
    <n v="0"/>
    <m/>
    <m/>
    <m/>
    <s v="Convocatoria_JEF"/>
    <s v=""/>
    <n v="0"/>
    <s v="ANDROID-APP"/>
    <s v="Convocatoria"/>
    <s v=""/>
    <m/>
    <n v="0"/>
    <n v="0"/>
  </r>
  <r>
    <n v="339781"/>
    <n v="339781"/>
    <m/>
    <s v=""/>
    <n v="374"/>
    <n v="1038208"/>
    <x v="8"/>
    <s v=""/>
    <d v="2021-12-05T00:00:00"/>
    <s v="domingo"/>
    <n v="1"/>
    <s v="diciembre"/>
    <n v="12"/>
    <n v="2021"/>
    <d v="1899-12-30T14:34:34"/>
    <n v="0"/>
    <m/>
    <m/>
    <m/>
    <s v="Becas Jovenes Escribiendo el futuro"/>
    <s v=""/>
    <n v="0"/>
    <s v="ANDROID-APP"/>
    <s v="Becas Jovenes Escribiendo el futuro"/>
    <s v=""/>
    <m/>
    <n v="0"/>
    <n v="0"/>
  </r>
  <r>
    <n v="339782"/>
    <n v="339782"/>
    <m/>
    <s v=""/>
    <n v="953"/>
    <n v="2421533"/>
    <x v="4"/>
    <s v=""/>
    <d v="2021-12-05T00:00:00"/>
    <s v="domingo"/>
    <n v="1"/>
    <s v="diciembre"/>
    <n v="12"/>
    <n v="2021"/>
    <d v="1899-12-30T14:35:52"/>
    <n v="0"/>
    <m/>
    <m/>
    <m/>
    <s v="INTERCEPCIÓN DE LLAMADAS"/>
    <s v=""/>
    <n v="0"/>
    <s v="ANDROID-APP"/>
    <s v=""/>
    <s v=""/>
    <m/>
    <n v="0"/>
    <n v="0"/>
  </r>
  <r>
    <n v="339783"/>
    <n v="339783"/>
    <m/>
    <s v=""/>
    <n v="562"/>
    <n v="8143766"/>
    <x v="2"/>
    <s v=""/>
    <d v="2021-12-05T00:00:00"/>
    <s v="domingo"/>
    <n v="1"/>
    <s v="diciembre"/>
    <n v="12"/>
    <n v="2021"/>
    <d v="1899-12-30T14:36:12"/>
    <n v="0"/>
    <m/>
    <m/>
    <m/>
    <s v="INTERCEPCIÓN DE LLAMADAS"/>
    <s v=""/>
    <n v="0"/>
    <s v="ANDROID-APP"/>
    <s v=""/>
    <s v=""/>
    <m/>
    <n v="0"/>
    <n v="0"/>
  </r>
  <r>
    <n v="339784"/>
    <n v="339784"/>
    <m/>
    <s v=""/>
    <n v="562"/>
    <n v="8143766"/>
    <x v="2"/>
    <s v=""/>
    <d v="2021-12-05T00:00:00"/>
    <s v="domingo"/>
    <n v="1"/>
    <s v="diciembre"/>
    <n v="12"/>
    <n v="2021"/>
    <d v="1899-12-30T14:36:14"/>
    <n v="0"/>
    <m/>
    <m/>
    <m/>
    <s v="Becas de Educación Media Superior"/>
    <s v=""/>
    <n v="0"/>
    <s v="ANDROID-APP"/>
    <s v="Becas de Educación Media Superior"/>
    <s v=""/>
    <m/>
    <n v="0"/>
    <n v="0"/>
  </r>
  <r>
    <n v="339785"/>
    <n v="339785"/>
    <m/>
    <s v=""/>
    <n v="562"/>
    <n v="8143766"/>
    <x v="2"/>
    <s v=""/>
    <d v="2021-12-05T00:00:00"/>
    <s v="domingo"/>
    <n v="1"/>
    <s v="diciembre"/>
    <n v="12"/>
    <n v="2021"/>
    <d v="1899-12-30T14:36:15"/>
    <n v="0"/>
    <m/>
    <m/>
    <m/>
    <s v="Bienestar Azteca"/>
    <s v=""/>
    <n v="0"/>
    <s v="ANDROID-APP"/>
    <s v="Bienestar Azteca"/>
    <s v=""/>
    <m/>
    <n v="0"/>
    <n v="0"/>
  </r>
  <r>
    <n v="339786"/>
    <n v="339786"/>
    <m/>
    <s v=""/>
    <n v="562"/>
    <n v="8143766"/>
    <x v="2"/>
    <s v=""/>
    <d v="2021-12-05T00:00:00"/>
    <s v="domingo"/>
    <n v="1"/>
    <s v="diciembre"/>
    <n v="12"/>
    <n v="2021"/>
    <d v="1899-12-30T14:36:16"/>
    <n v="0"/>
    <m/>
    <m/>
    <m/>
    <s v="Etapa 1. Registro"/>
    <s v=""/>
    <n v="0"/>
    <s v="ANDROID-APP"/>
    <s v="Etapa 1. Registro"/>
    <s v=""/>
    <m/>
    <n v="0"/>
    <n v="0"/>
  </r>
  <r>
    <n v="339787"/>
    <n v="339787"/>
    <m/>
    <s v=""/>
    <n v="562"/>
    <n v="8143766"/>
    <x v="2"/>
    <s v=""/>
    <d v="2021-12-05T00:00:00"/>
    <s v="domingo"/>
    <n v="1"/>
    <s v="diciembre"/>
    <n v="12"/>
    <n v="2021"/>
    <d v="1899-12-30T14:36:18"/>
    <n v="0"/>
    <m/>
    <m/>
    <m/>
    <s v="Etapa 1. Registro"/>
    <s v=""/>
    <n v="0"/>
    <s v="ANDROID-APP"/>
    <s v="https://bienestarazteca.com/"/>
    <s v=""/>
    <m/>
    <n v="0"/>
    <n v="0"/>
  </r>
  <r>
    <n v="339788"/>
    <n v="339788"/>
    <m/>
    <s v=""/>
    <n v="771"/>
    <n v="3425863"/>
    <x v="29"/>
    <s v=""/>
    <d v="2021-12-05T00:00:00"/>
    <s v="domingo"/>
    <n v="1"/>
    <s v="diciembre"/>
    <n v="12"/>
    <n v="2021"/>
    <d v="1899-12-30T14:37:29"/>
    <n v="0"/>
    <m/>
    <m/>
    <m/>
    <s v="INTERCEPCIÓN DE LLAMADAS"/>
    <s v=""/>
    <n v="0"/>
    <s v="ANDROID-APP"/>
    <s v=""/>
    <s v=""/>
    <m/>
    <n v="0"/>
    <n v="0"/>
  </r>
  <r>
    <n v="339789"/>
    <n v="339789"/>
    <m/>
    <s v=""/>
    <n v="771"/>
    <n v="3425863"/>
    <x v="29"/>
    <s v=""/>
    <d v="2021-12-05T00:00:00"/>
    <s v="domingo"/>
    <n v="1"/>
    <s v="diciembre"/>
    <n v="12"/>
    <n v="2021"/>
    <d v="1899-12-30T14:37:38"/>
    <n v="0"/>
    <m/>
    <m/>
    <m/>
    <s v="Becas de Educación Media Superior"/>
    <s v=""/>
    <n v="0"/>
    <s v="ANDROID-APP"/>
    <s v="Becas de Educación Media Superior"/>
    <s v=""/>
    <m/>
    <n v="0"/>
    <n v="0"/>
  </r>
  <r>
    <n v="339790"/>
    <n v="339790"/>
    <m/>
    <s v=""/>
    <n v="771"/>
    <n v="3425863"/>
    <x v="29"/>
    <s v=""/>
    <d v="2021-12-05T00:00:00"/>
    <s v="domingo"/>
    <n v="1"/>
    <s v="diciembre"/>
    <n v="12"/>
    <n v="2021"/>
    <d v="1899-12-30T14:37:39"/>
    <n v="0"/>
    <m/>
    <m/>
    <m/>
    <s v="Bienestar Azteca"/>
    <s v=""/>
    <n v="0"/>
    <s v="ANDROID-APP"/>
    <s v="Bienestar Azteca"/>
    <s v=""/>
    <m/>
    <n v="0"/>
    <n v="0"/>
  </r>
  <r>
    <n v="339791"/>
    <n v="339791"/>
    <m/>
    <s v=""/>
    <n v="771"/>
    <n v="3425863"/>
    <x v="29"/>
    <s v=""/>
    <d v="2021-12-05T00:00:00"/>
    <s v="domingo"/>
    <n v="1"/>
    <s v="diciembre"/>
    <n v="12"/>
    <n v="2021"/>
    <d v="1899-12-30T14:37:40"/>
    <n v="0"/>
    <m/>
    <m/>
    <m/>
    <s v="Etapa 1. Registro"/>
    <s v=""/>
    <n v="0"/>
    <s v="ANDROID-APP"/>
    <s v="Etapa 1. Registro"/>
    <s v=""/>
    <m/>
    <n v="0"/>
    <n v="0"/>
  </r>
  <r>
    <n v="339792"/>
    <n v="339792"/>
    <m/>
    <s v=""/>
    <n v="771"/>
    <n v="3425863"/>
    <x v="29"/>
    <s v=""/>
    <d v="2021-12-05T00:00:00"/>
    <s v="domingo"/>
    <n v="1"/>
    <s v="diciembre"/>
    <n v="12"/>
    <n v="2021"/>
    <d v="1899-12-30T14:37:41"/>
    <n v="0"/>
    <m/>
    <m/>
    <m/>
    <s v="Etapa 1. Registro"/>
    <s v=""/>
    <n v="0"/>
    <s v="ANDROID-APP"/>
    <s v="https://bienestarazteca.com/"/>
    <s v=""/>
    <m/>
    <n v="0"/>
    <n v="0"/>
  </r>
  <r>
    <n v="339793"/>
    <n v="339793"/>
    <m/>
    <s v=""/>
    <n v="745"/>
    <n v="1358248"/>
    <x v="16"/>
    <s v=""/>
    <d v="2021-12-05T00:00:00"/>
    <s v="domingo"/>
    <n v="1"/>
    <s v="diciembre"/>
    <n v="12"/>
    <n v="2021"/>
    <d v="1899-12-30T14:37:42"/>
    <n v="0"/>
    <m/>
    <m/>
    <m/>
    <s v="Redes Sociales"/>
    <s v=""/>
    <n v="0"/>
    <s v="ANDROID-APP"/>
    <s v="Redes Sociales"/>
    <s v=""/>
    <m/>
    <n v="0"/>
    <n v="0"/>
  </r>
  <r>
    <n v="339794"/>
    <n v="339794"/>
    <m/>
    <s v=""/>
    <n v="745"/>
    <n v="1358248"/>
    <x v="16"/>
    <s v=""/>
    <d v="2021-12-05T00:00:00"/>
    <s v="domingo"/>
    <n v="1"/>
    <s v="diciembre"/>
    <n v="12"/>
    <n v="2021"/>
    <d v="1899-12-30T14:37:47"/>
    <n v="0"/>
    <m/>
    <m/>
    <m/>
    <s v="Redes Sociales"/>
    <s v=""/>
    <n v="0"/>
    <s v="ANDROID-APP"/>
    <s v="Redes Sociales"/>
    <s v=""/>
    <m/>
    <n v="0"/>
    <n v="0"/>
  </r>
  <r>
    <n v="339795"/>
    <n v="339795"/>
    <m/>
    <s v=""/>
    <n v="745"/>
    <n v="1358248"/>
    <x v="16"/>
    <s v=""/>
    <d v="2021-12-05T00:00:00"/>
    <s v="domingo"/>
    <n v="1"/>
    <s v="diciembre"/>
    <n v="12"/>
    <n v="2021"/>
    <d v="1899-12-30T14:37:48"/>
    <n v="0"/>
    <m/>
    <m/>
    <m/>
    <s v="Redes Sociales"/>
    <s v=""/>
    <n v="0"/>
    <s v="ANDROID-APP"/>
    <s v="Redes Sociales"/>
    <s v=""/>
    <m/>
    <n v="0"/>
    <n v="0"/>
  </r>
  <r>
    <n v="339796"/>
    <n v="339796"/>
    <m/>
    <s v=""/>
    <n v="745"/>
    <n v="1358248"/>
    <x v="16"/>
    <s v=""/>
    <d v="2021-12-05T00:00:00"/>
    <s v="domingo"/>
    <n v="1"/>
    <s v="diciembre"/>
    <n v="12"/>
    <n v="2021"/>
    <d v="1899-12-30T14:37:49"/>
    <n v="0"/>
    <m/>
    <m/>
    <m/>
    <s v="FACEBOOK"/>
    <s v=""/>
    <n v="0"/>
    <s v="ANDROID-APP"/>
    <s v=" FACEBOOK"/>
    <s v=""/>
    <m/>
    <n v="0"/>
    <n v="0"/>
  </r>
  <r>
    <n v="339797"/>
    <n v="339797"/>
    <m/>
    <s v=""/>
    <n v="553"/>
    <n v="804932"/>
    <x v="2"/>
    <s v=""/>
    <d v="2021-12-05T00:00:00"/>
    <s v="domingo"/>
    <n v="1"/>
    <s v="diciembre"/>
    <n v="12"/>
    <n v="2021"/>
    <d v="1899-12-30T14:40:59"/>
    <n v="0"/>
    <m/>
    <m/>
    <m/>
    <s v="INTERCEPCIÓN DE LLAMADAS"/>
    <s v=""/>
    <n v="0"/>
    <s v="ANDROID-APP"/>
    <s v=""/>
    <s v=""/>
    <m/>
    <n v="0"/>
    <n v="0"/>
  </r>
  <r>
    <n v="339798"/>
    <n v="339798"/>
    <m/>
    <s v=""/>
    <n v="553"/>
    <n v="804932"/>
    <x v="2"/>
    <s v=""/>
    <d v="2021-12-05T00:00:00"/>
    <s v="domingo"/>
    <n v="1"/>
    <s v="diciembre"/>
    <n v="12"/>
    <n v="2021"/>
    <d v="1899-12-30T14:41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39799"/>
    <n v="339799"/>
    <m/>
    <s v=""/>
    <n v="553"/>
    <n v="804932"/>
    <x v="2"/>
    <s v=""/>
    <d v="2021-12-05T00:00:00"/>
    <s v="domingo"/>
    <n v="1"/>
    <s v="diciembre"/>
    <n v="12"/>
    <n v="2021"/>
    <d v="1899-12-30T14:41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39800"/>
    <n v="339800"/>
    <m/>
    <s v=""/>
    <n v="553"/>
    <n v="804932"/>
    <x v="2"/>
    <s v=""/>
    <d v="2021-12-05T00:00:00"/>
    <s v="domingo"/>
    <n v="1"/>
    <s v="diciembre"/>
    <n v="12"/>
    <n v="2021"/>
    <d v="1899-12-30T14:41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39801"/>
    <n v="339801"/>
    <m/>
    <s v=""/>
    <n v="556"/>
    <n v="6547794"/>
    <x v="5"/>
    <s v=""/>
    <d v="2021-12-05T00:00:00"/>
    <s v="domingo"/>
    <n v="1"/>
    <s v="diciembre"/>
    <n v="12"/>
    <n v="2021"/>
    <d v="1899-12-30T14:41:59"/>
    <n v="0"/>
    <m/>
    <m/>
    <m/>
    <s v="INTERCEPCIÓN DE LLAMADAS"/>
    <s v=""/>
    <n v="0"/>
    <s v="ANDROID-APP"/>
    <s v=""/>
    <s v=""/>
    <m/>
    <n v="0"/>
    <n v="0"/>
  </r>
  <r>
    <n v="339802"/>
    <n v="339802"/>
    <m/>
    <s v=""/>
    <n v="556"/>
    <n v="6547794"/>
    <x v="5"/>
    <s v=""/>
    <d v="2021-12-05T00:00:00"/>
    <s v="domingo"/>
    <n v="1"/>
    <s v="diciembre"/>
    <n v="12"/>
    <n v="2021"/>
    <d v="1899-12-30T14:42:21"/>
    <n v="0"/>
    <m/>
    <m/>
    <m/>
    <s v="Becas de Educación Media Superior"/>
    <s v=""/>
    <n v="0"/>
    <s v="ANDROID-APP"/>
    <s v="Becas de Educación Media Superior"/>
    <s v=""/>
    <m/>
    <n v="0"/>
    <n v="0"/>
  </r>
  <r>
    <n v="339803"/>
    <n v="339803"/>
    <m/>
    <s v=""/>
    <n v="556"/>
    <n v="6547794"/>
    <x v="5"/>
    <s v=""/>
    <d v="2021-12-05T00:00:00"/>
    <s v="domingo"/>
    <n v="1"/>
    <s v="diciembre"/>
    <n v="12"/>
    <n v="2021"/>
    <d v="1899-12-30T14:42:27"/>
    <n v="0"/>
    <m/>
    <m/>
    <m/>
    <s v="Información General_BEMS"/>
    <s v=""/>
    <n v="0"/>
    <s v="ANDROID-APP"/>
    <s v="Información General"/>
    <s v=""/>
    <m/>
    <n v="0"/>
    <n v="0"/>
  </r>
  <r>
    <n v="339804"/>
    <n v="339804"/>
    <m/>
    <s v=""/>
    <n v="556"/>
    <n v="6547794"/>
    <x v="5"/>
    <s v=""/>
    <d v="2021-12-05T00:00:00"/>
    <s v="domingo"/>
    <n v="1"/>
    <s v="diciembre"/>
    <n v="12"/>
    <n v="2021"/>
    <d v="1899-12-30T14:42:39"/>
    <n v="0"/>
    <m/>
    <m/>
    <m/>
    <s v="Becas de Educación Media Superior"/>
    <s v=""/>
    <n v="0"/>
    <s v="ANDROID-APP"/>
    <s v="Becas de Educación Media Superior"/>
    <s v=""/>
    <m/>
    <n v="0"/>
    <n v="0"/>
  </r>
  <r>
    <n v="339805"/>
    <n v="339805"/>
    <m/>
    <s v=""/>
    <n v="556"/>
    <n v="6547794"/>
    <x v="5"/>
    <s v=""/>
    <d v="2021-12-05T00:00:00"/>
    <s v="domingo"/>
    <n v="1"/>
    <s v="diciembre"/>
    <n v="12"/>
    <n v="2021"/>
    <d v="1899-12-30T14:42:41"/>
    <n v="0"/>
    <m/>
    <m/>
    <m/>
    <s v="Información General_BEMS"/>
    <s v=""/>
    <n v="0"/>
    <s v="ANDROID-APP"/>
    <s v="Información General"/>
    <s v=""/>
    <m/>
    <n v="0"/>
    <n v="0"/>
  </r>
  <r>
    <n v="339806"/>
    <n v="339806"/>
    <m/>
    <s v=""/>
    <n v="556"/>
    <n v="6547794"/>
    <x v="5"/>
    <s v=""/>
    <d v="2021-12-05T00:00:00"/>
    <s v="domingo"/>
    <n v="1"/>
    <s v="diciembre"/>
    <n v="12"/>
    <n v="2021"/>
    <d v="1899-12-30T14:42:55"/>
    <n v="0"/>
    <m/>
    <m/>
    <m/>
    <s v="Becas Jovenes Escribiendo el futuro"/>
    <s v=""/>
    <n v="0"/>
    <s v="ANDROID-APP"/>
    <s v="Becas Jovenes Escribiendo el futuro"/>
    <s v=""/>
    <m/>
    <n v="0"/>
    <n v="0"/>
  </r>
  <r>
    <n v="339807"/>
    <n v="339807"/>
    <m/>
    <s v=""/>
    <n v="556"/>
    <n v="6547794"/>
    <x v="5"/>
    <s v=""/>
    <d v="2021-12-05T00:00:00"/>
    <s v="domingo"/>
    <n v="1"/>
    <s v="diciembre"/>
    <n v="12"/>
    <n v="2021"/>
    <d v="1899-12-30T14:42:57"/>
    <n v="0"/>
    <m/>
    <m/>
    <m/>
    <s v="Información General_JEF"/>
    <s v=""/>
    <n v="0"/>
    <s v="ANDROID-APP"/>
    <s v="Información General"/>
    <s v=""/>
    <m/>
    <n v="0"/>
    <n v="0"/>
  </r>
  <r>
    <n v="339808"/>
    <n v="339808"/>
    <m/>
    <s v=""/>
    <n v="556"/>
    <n v="6547794"/>
    <x v="5"/>
    <s v=""/>
    <d v="2021-12-05T00:00:00"/>
    <s v="domingo"/>
    <n v="1"/>
    <s v="diciembre"/>
    <n v="12"/>
    <n v="2021"/>
    <d v="1899-12-30T14:43:08"/>
    <n v="0"/>
    <m/>
    <m/>
    <m/>
    <s v="Becas de Educación Básica"/>
    <s v=""/>
    <n v="0"/>
    <s v="ANDROID-APP"/>
    <s v="Becas de Educación Básica"/>
    <s v=""/>
    <m/>
    <n v="0"/>
    <n v="0"/>
  </r>
  <r>
    <n v="339809"/>
    <n v="339809"/>
    <m/>
    <s v=""/>
    <n v="556"/>
    <n v="6547794"/>
    <x v="5"/>
    <s v=""/>
    <d v="2021-12-05T00:00:00"/>
    <s v="domingo"/>
    <n v="1"/>
    <s v="diciembre"/>
    <n v="12"/>
    <n v="2021"/>
    <d v="1899-12-30T14:43:11"/>
    <n v="0"/>
    <m/>
    <m/>
    <m/>
    <s v="Becas de Educación Media Superior"/>
    <s v=""/>
    <n v="0"/>
    <s v="ANDROID-APP"/>
    <s v="Becas de Educación Media Superior"/>
    <s v=""/>
    <m/>
    <n v="0"/>
    <n v="0"/>
  </r>
  <r>
    <n v="339810"/>
    <n v="339810"/>
    <m/>
    <s v=""/>
    <n v="556"/>
    <n v="6547794"/>
    <x v="5"/>
    <s v=""/>
    <d v="2021-12-05T00:00:00"/>
    <s v="domingo"/>
    <n v="1"/>
    <s v="diciembre"/>
    <n v="12"/>
    <n v="2021"/>
    <d v="1899-12-30T14:43:13"/>
    <n v="0"/>
    <m/>
    <m/>
    <m/>
    <s v="Bienestar Azteca"/>
    <s v=""/>
    <n v="0"/>
    <s v="ANDROID-APP"/>
    <s v="Bienestar Azteca"/>
    <s v=""/>
    <m/>
    <n v="0"/>
    <n v="0"/>
  </r>
  <r>
    <n v="339811"/>
    <n v="339811"/>
    <m/>
    <s v=""/>
    <n v="556"/>
    <n v="6547794"/>
    <x v="5"/>
    <s v=""/>
    <d v="2021-12-05T00:00:00"/>
    <s v="domingo"/>
    <n v="1"/>
    <s v="diciembre"/>
    <n v="12"/>
    <n v="2021"/>
    <d v="1899-12-30T14:44:55"/>
    <n v="0"/>
    <m/>
    <m/>
    <m/>
    <s v="Becas de Educación Media Superior"/>
    <s v=""/>
    <n v="0"/>
    <s v="ANDROID-APP"/>
    <s v="Becas de Educación Media Superior"/>
    <s v=""/>
    <m/>
    <n v="0"/>
    <n v="0"/>
  </r>
  <r>
    <n v="339812"/>
    <n v="339812"/>
    <m/>
    <s v=""/>
    <n v="556"/>
    <n v="6547794"/>
    <x v="5"/>
    <s v=""/>
    <d v="2021-12-05T00:00:00"/>
    <s v="domingo"/>
    <n v="1"/>
    <s v="diciembre"/>
    <n v="12"/>
    <n v="2021"/>
    <d v="1899-12-30T14:44:56"/>
    <n v="0"/>
    <m/>
    <m/>
    <m/>
    <s v="Bienestar Azteca"/>
    <s v=""/>
    <n v="0"/>
    <s v="ANDROID-APP"/>
    <s v="Bienestar Azteca"/>
    <s v=""/>
    <m/>
    <n v="0"/>
    <n v="0"/>
  </r>
  <r>
    <n v="339813"/>
    <n v="339813"/>
    <m/>
    <s v=""/>
    <n v="818"/>
    <n v="6054970"/>
    <x v="1"/>
    <s v=""/>
    <d v="2021-12-05T00:00:00"/>
    <s v="domingo"/>
    <n v="1"/>
    <s v="diciembre"/>
    <n v="12"/>
    <n v="2021"/>
    <d v="1899-12-30T14:45:48"/>
    <n v="0"/>
    <m/>
    <m/>
    <m/>
    <s v="Becas de Educación Media Superior"/>
    <s v=""/>
    <n v="0"/>
    <s v="ANDROID-APP"/>
    <s v="Becas de Educación Media Superior"/>
    <s v=""/>
    <m/>
    <n v="0"/>
    <n v="0"/>
  </r>
  <r>
    <n v="339814"/>
    <n v="339814"/>
    <m/>
    <s v=""/>
    <n v="773"/>
    <n v="1221904"/>
    <x v="7"/>
    <s v=""/>
    <d v="2021-12-05T00:00:00"/>
    <s v="domingo"/>
    <n v="1"/>
    <s v="diciembre"/>
    <n v="12"/>
    <n v="2021"/>
    <d v="1899-12-30T14:45:49"/>
    <n v="0"/>
    <m/>
    <m/>
    <m/>
    <s v="INTERCEPCIÓN DE LLAMADAS"/>
    <s v=""/>
    <n v="0"/>
    <s v="ANDROID-APP"/>
    <s v=""/>
    <s v=""/>
    <m/>
    <n v="0"/>
    <n v="0"/>
  </r>
  <r>
    <n v="339815"/>
    <n v="339815"/>
    <m/>
    <s v=""/>
    <n v="818"/>
    <n v="6054970"/>
    <x v="1"/>
    <s v=""/>
    <d v="2021-12-05T00:00:00"/>
    <s v="domingo"/>
    <n v="1"/>
    <s v="diciembre"/>
    <n v="12"/>
    <n v="2021"/>
    <d v="1899-12-30T14:45:51"/>
    <n v="0"/>
    <m/>
    <m/>
    <m/>
    <s v="Información General_BEMS"/>
    <s v=""/>
    <n v="0"/>
    <s v="ANDROID-APP"/>
    <s v="Información General"/>
    <s v=""/>
    <m/>
    <n v="0"/>
    <n v="0"/>
  </r>
  <r>
    <n v="339816"/>
    <n v="339816"/>
    <m/>
    <s v=""/>
    <n v="818"/>
    <n v="6054970"/>
    <x v="1"/>
    <s v=""/>
    <d v="2021-12-05T00:00:00"/>
    <s v="domingo"/>
    <n v="1"/>
    <s v="diciembre"/>
    <n v="12"/>
    <n v="2021"/>
    <d v="1899-12-30T14:45:56"/>
    <n v="0"/>
    <m/>
    <m/>
    <m/>
    <s v="Bienestar Azteca"/>
    <s v=""/>
    <n v="0"/>
    <s v="ANDROID-APP"/>
    <s v="Bienestar Azteca"/>
    <s v=""/>
    <m/>
    <n v="0"/>
    <n v="0"/>
  </r>
  <r>
    <n v="339817"/>
    <n v="339817"/>
    <m/>
    <s v=""/>
    <n v="331"/>
    <n v="9723962"/>
    <x v="8"/>
    <s v=""/>
    <d v="2021-12-05T00:00:00"/>
    <s v="domingo"/>
    <n v="1"/>
    <s v="diciembre"/>
    <n v="12"/>
    <n v="2021"/>
    <d v="1899-12-30T14:45:58"/>
    <n v="0"/>
    <m/>
    <m/>
    <m/>
    <s v="INTERCEPCIÓN DE LLAMADAS"/>
    <s v=""/>
    <n v="0"/>
    <s v="ANDROID-APP"/>
    <s v=""/>
    <s v=""/>
    <m/>
    <n v="0"/>
    <n v="0"/>
  </r>
  <r>
    <n v="339818"/>
    <n v="339818"/>
    <m/>
    <s v=""/>
    <n v="818"/>
    <n v="6054970"/>
    <x v="1"/>
    <s v=""/>
    <d v="2021-12-05T00:00:00"/>
    <s v="domingo"/>
    <n v="1"/>
    <s v="diciembre"/>
    <n v="12"/>
    <n v="2021"/>
    <d v="1899-12-30T14:45:58"/>
    <n v="0"/>
    <m/>
    <m/>
    <m/>
    <s v="Etapa 1. Registro"/>
    <s v=""/>
    <n v="0"/>
    <s v="ANDROID-APP"/>
    <s v="Etapa 1. Registro"/>
    <s v=""/>
    <m/>
    <n v="0"/>
    <n v="0"/>
  </r>
  <r>
    <n v="339819"/>
    <n v="339819"/>
    <m/>
    <s v=""/>
    <n v="773"/>
    <n v="1221904"/>
    <x v="7"/>
    <s v=""/>
    <d v="2021-12-05T00:00:00"/>
    <s v="domingo"/>
    <n v="1"/>
    <s v="diciembre"/>
    <n v="12"/>
    <n v="2021"/>
    <d v="1899-12-30T14:45:59"/>
    <n v="0"/>
    <m/>
    <m/>
    <m/>
    <s v="Becas de Educación Media Superior"/>
    <s v=""/>
    <n v="0"/>
    <s v="ANDROID-APP"/>
    <s v="Becas de Educación Media Superior"/>
    <s v=""/>
    <m/>
    <n v="0"/>
    <n v="0"/>
  </r>
  <r>
    <n v="339820"/>
    <n v="339820"/>
    <m/>
    <s v=""/>
    <n v="818"/>
    <n v="6054970"/>
    <x v="1"/>
    <s v=""/>
    <d v="2021-12-05T00:00:00"/>
    <s v="domingo"/>
    <n v="1"/>
    <s v="diciembre"/>
    <n v="12"/>
    <n v="2021"/>
    <d v="1899-12-30T14:46:00"/>
    <n v="0"/>
    <m/>
    <m/>
    <m/>
    <s v="Etapa 1. Registro"/>
    <s v=""/>
    <n v="0"/>
    <s v="ANDROID-APP"/>
    <s v="https://bienestarazteca.com/"/>
    <s v=""/>
    <m/>
    <n v="0"/>
    <n v="0"/>
  </r>
  <r>
    <n v="339821"/>
    <n v="339821"/>
    <m/>
    <s v=""/>
    <n v="773"/>
    <n v="1221904"/>
    <x v="7"/>
    <s v=""/>
    <d v="2021-12-05T00:00:00"/>
    <s v="domingo"/>
    <n v="1"/>
    <s v="diciembre"/>
    <n v="12"/>
    <n v="2021"/>
    <d v="1899-12-30T14:46:00"/>
    <n v="0"/>
    <m/>
    <m/>
    <m/>
    <s v="Bienestar Azteca"/>
    <s v=""/>
    <n v="0"/>
    <s v="ANDROID-APP"/>
    <s v="Bienestar Azteca"/>
    <s v=""/>
    <m/>
    <n v="0"/>
    <n v="0"/>
  </r>
  <r>
    <n v="339822"/>
    <n v="339822"/>
    <m/>
    <s v=""/>
    <n v="773"/>
    <n v="1221904"/>
    <x v="7"/>
    <s v=""/>
    <d v="2021-12-05T00:00:00"/>
    <s v="domingo"/>
    <n v="1"/>
    <s v="diciembre"/>
    <n v="12"/>
    <n v="2021"/>
    <d v="1899-12-30T14:46:04"/>
    <n v="0"/>
    <m/>
    <m/>
    <m/>
    <s v="Etapa 1. Registro"/>
    <s v=""/>
    <n v="0"/>
    <s v="ANDROID-APP"/>
    <s v="Etapa 1. Registro"/>
    <s v=""/>
    <m/>
    <n v="0"/>
    <n v="0"/>
  </r>
  <r>
    <n v="339823"/>
    <n v="339823"/>
    <m/>
    <s v=""/>
    <n v="331"/>
    <n v="9723962"/>
    <x v="8"/>
    <s v=""/>
    <d v="2021-12-05T00:00:00"/>
    <s v="domingo"/>
    <n v="1"/>
    <s v="diciembre"/>
    <n v="12"/>
    <n v="2021"/>
    <d v="1899-12-30T14:46:15"/>
    <n v="0"/>
    <m/>
    <m/>
    <m/>
    <s v="Becas de Educación Media Superior"/>
    <s v=""/>
    <n v="0"/>
    <s v="ANDROID-APP"/>
    <s v="Becas de Educación Media Superior"/>
    <s v=""/>
    <m/>
    <n v="0"/>
    <n v="0"/>
  </r>
  <r>
    <n v="339824"/>
    <n v="339824"/>
    <m/>
    <s v=""/>
    <n v="331"/>
    <n v="9723962"/>
    <x v="8"/>
    <s v=""/>
    <d v="2021-12-05T00:00:00"/>
    <s v="domingo"/>
    <n v="1"/>
    <s v="diciembre"/>
    <n v="12"/>
    <n v="2021"/>
    <d v="1899-12-30T14:46:18"/>
    <n v="0"/>
    <m/>
    <m/>
    <m/>
    <s v="Bienestar Azteca"/>
    <s v=""/>
    <n v="0"/>
    <s v="ANDROID-APP"/>
    <s v="Bienestar Azteca"/>
    <s v=""/>
    <m/>
    <n v="0"/>
    <n v="0"/>
  </r>
  <r>
    <n v="339825"/>
    <n v="339825"/>
    <m/>
    <s v=""/>
    <n v="331"/>
    <n v="9723962"/>
    <x v="8"/>
    <s v=""/>
    <d v="2021-12-05T00:00:00"/>
    <s v="domingo"/>
    <n v="1"/>
    <s v="diciembre"/>
    <n v="12"/>
    <n v="2021"/>
    <d v="1899-12-30T14:46:22"/>
    <n v="0"/>
    <m/>
    <m/>
    <m/>
    <s v="Etapa 1. Registro"/>
    <s v=""/>
    <n v="0"/>
    <s v="ANDROID-APP"/>
    <s v="Etapa 1. Registro"/>
    <s v=""/>
    <m/>
    <n v="0"/>
    <n v="0"/>
  </r>
  <r>
    <n v="339826"/>
    <n v="339826"/>
    <m/>
    <s v=""/>
    <n v="331"/>
    <n v="9723962"/>
    <x v="8"/>
    <s v=""/>
    <d v="2021-12-05T00:00:00"/>
    <s v="domingo"/>
    <n v="1"/>
    <s v="diciembre"/>
    <n v="12"/>
    <n v="2021"/>
    <d v="1899-12-30T14:46:26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39827"/>
    <n v="339827"/>
    <m/>
    <s v=""/>
    <n v="331"/>
    <n v="9723962"/>
    <x v="8"/>
    <s v=""/>
    <d v="2021-12-05T00:00:00"/>
    <s v="domingo"/>
    <n v="1"/>
    <s v="diciembre"/>
    <n v="12"/>
    <n v="2021"/>
    <d v="1899-12-30T14:46:28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339828"/>
    <n v="339828"/>
    <m/>
    <s v=""/>
    <n v="331"/>
    <n v="9723962"/>
    <x v="8"/>
    <s v=""/>
    <d v="2021-12-05T00:00:00"/>
    <s v="domingo"/>
    <n v="1"/>
    <s v="diciembre"/>
    <n v="12"/>
    <n v="2021"/>
    <d v="1899-12-30T14:46:30"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339829"/>
    <n v="339829"/>
    <m/>
    <s v=""/>
    <n v="331"/>
    <n v="9723962"/>
    <x v="8"/>
    <s v=""/>
    <d v="2021-12-05T00:00:00"/>
    <s v="domingo"/>
    <n v="1"/>
    <s v="diciembre"/>
    <n v="12"/>
    <n v="2021"/>
    <d v="1899-12-30T14:46:33"/>
    <n v="0"/>
    <m/>
    <m/>
    <m/>
    <s v="Olvidé mi contraseña"/>
    <s v=""/>
    <n v="0"/>
    <s v="ANDROID-APP"/>
    <s v="Olvidé mi contraseña"/>
    <s v=""/>
    <m/>
    <n v="0"/>
    <n v="0"/>
  </r>
  <r>
    <n v="339830"/>
    <n v="339830"/>
    <m/>
    <s v=""/>
    <n v="919"/>
    <n v="1411909"/>
    <x v="13"/>
    <s v=""/>
    <d v="2021-12-05T00:00:00"/>
    <s v="domingo"/>
    <n v="1"/>
    <s v="diciembre"/>
    <n v="12"/>
    <n v="2021"/>
    <d v="1899-12-30T14:47:16"/>
    <n v="0"/>
    <m/>
    <m/>
    <m/>
    <s v="INTERCEPCIÓN DE LLAMADAS"/>
    <s v=""/>
    <n v="0"/>
    <s v="ANDROID-APP"/>
    <s v=""/>
    <s v=""/>
    <m/>
    <n v="0"/>
    <n v="0"/>
  </r>
  <r>
    <n v="339831"/>
    <n v="339831"/>
    <m/>
    <s v=""/>
    <n v="919"/>
    <n v="1411909"/>
    <x v="13"/>
    <s v=""/>
    <d v="2021-12-05T00:00:00"/>
    <s v="domingo"/>
    <n v="1"/>
    <s v="diciembre"/>
    <n v="12"/>
    <n v="2021"/>
    <d v="1899-12-30T14:47:19"/>
    <n v="0"/>
    <m/>
    <m/>
    <m/>
    <s v="Redes Sociales"/>
    <s v=""/>
    <n v="0"/>
    <s v="ANDROID-APP"/>
    <s v="Redes Sociales"/>
    <s v=""/>
    <m/>
    <n v="0"/>
    <n v="0"/>
  </r>
  <r>
    <n v="339832"/>
    <n v="339832"/>
    <m/>
    <s v=""/>
    <n v="919"/>
    <n v="1411909"/>
    <x v="13"/>
    <s v=""/>
    <d v="2021-12-05T00:00:00"/>
    <s v="domingo"/>
    <n v="1"/>
    <s v="diciembre"/>
    <n v="12"/>
    <n v="2021"/>
    <d v="1899-12-30T14:47:23"/>
    <n v="0"/>
    <m/>
    <m/>
    <m/>
    <s v="Redes Sociales"/>
    <s v=""/>
    <n v="0"/>
    <s v="ANDROID-APP"/>
    <s v="Redes Sociales"/>
    <s v=""/>
    <m/>
    <n v="0"/>
    <n v="0"/>
  </r>
  <r>
    <n v="339833"/>
    <n v="339833"/>
    <m/>
    <s v=""/>
    <n v="919"/>
    <n v="1411909"/>
    <x v="13"/>
    <s v=""/>
    <d v="2021-12-05T00:00:00"/>
    <s v="domingo"/>
    <n v="1"/>
    <s v="diciembre"/>
    <n v="12"/>
    <n v="2021"/>
    <d v="1899-12-30T14:47:24"/>
    <n v="0"/>
    <m/>
    <m/>
    <m/>
    <s v="Redes Sociales"/>
    <s v=""/>
    <n v="0"/>
    <s v="ANDROID-APP"/>
    <s v="Redes Sociales"/>
    <s v=""/>
    <m/>
    <n v="0"/>
    <n v="0"/>
  </r>
  <r>
    <n v="339834"/>
    <n v="339834"/>
    <m/>
    <s v=""/>
    <n v="919"/>
    <n v="1411909"/>
    <x v="13"/>
    <s v=""/>
    <d v="2021-12-05T00:00:00"/>
    <s v="domingo"/>
    <n v="1"/>
    <s v="diciembre"/>
    <n v="12"/>
    <n v="2021"/>
    <d v="1899-12-30T14:47:26"/>
    <n v="0"/>
    <m/>
    <m/>
    <m/>
    <s v="Redes Sociales"/>
    <s v=""/>
    <n v="0"/>
    <s v="ANDROID-APP"/>
    <s v="Redes Sociales"/>
    <s v=""/>
    <m/>
    <n v="0"/>
    <n v="0"/>
  </r>
  <r>
    <n v="339835"/>
    <n v="339835"/>
    <m/>
    <s v=""/>
    <n v="919"/>
    <n v="1411909"/>
    <x v="13"/>
    <s v=""/>
    <d v="2021-12-05T00:00:00"/>
    <s v="domingo"/>
    <n v="1"/>
    <s v="diciembre"/>
    <n v="12"/>
    <n v="2021"/>
    <d v="1899-12-30T14:47:27"/>
    <n v="0"/>
    <m/>
    <m/>
    <m/>
    <s v="Redes Sociales"/>
    <s v=""/>
    <n v="0"/>
    <s v="ANDROID-APP"/>
    <s v="Redes Sociales"/>
    <s v=""/>
    <m/>
    <n v="0"/>
    <n v="0"/>
  </r>
  <r>
    <n v="339836"/>
    <n v="339836"/>
    <m/>
    <s v=""/>
    <n v="919"/>
    <n v="1411909"/>
    <x v="13"/>
    <s v=""/>
    <d v="2021-12-05T00:00:00"/>
    <s v="domingo"/>
    <n v="1"/>
    <s v="diciembre"/>
    <n v="12"/>
    <n v="2021"/>
    <d v="1899-12-30T14:47:28"/>
    <n v="0"/>
    <m/>
    <m/>
    <m/>
    <s v="CONTINUAR LA LLAMADA"/>
    <s v=""/>
    <n v="0"/>
    <s v="ANDROID-APP"/>
    <s v="5511620300"/>
    <s v=""/>
    <m/>
    <n v="0"/>
    <n v="0"/>
  </r>
  <r>
    <n v="339837"/>
    <n v="339837"/>
    <m/>
    <s v=""/>
    <n v="919"/>
    <n v="1411909"/>
    <x v="13"/>
    <s v=""/>
    <d v="2021-12-05T00:00:00"/>
    <s v="domingo"/>
    <n v="1"/>
    <s v="diciembre"/>
    <n v="12"/>
    <n v="2021"/>
    <d v="1899-12-30T14:47:50"/>
    <n v="0"/>
    <m/>
    <m/>
    <m/>
    <s v="INTERCEPCIÓN DE LLAMADAS"/>
    <s v=""/>
    <n v="0"/>
    <s v="ANDROID-APP"/>
    <s v=""/>
    <s v=""/>
    <m/>
    <n v="0"/>
    <n v="0"/>
  </r>
  <r>
    <n v="339838"/>
    <n v="339838"/>
    <m/>
    <s v=""/>
    <n v="562"/>
    <n v="1862755"/>
    <x v="31"/>
    <s v=""/>
    <d v="2021-12-05T00:00:00"/>
    <s v="domingo"/>
    <n v="1"/>
    <s v="diciembre"/>
    <n v="12"/>
    <n v="2021"/>
    <d v="1899-12-30T14:49:32"/>
    <n v="0"/>
    <m/>
    <m/>
    <m/>
    <s v="INTERCEPCIÓN DE LLAMADAS"/>
    <s v=""/>
    <n v="0"/>
    <s v="ANDROID-APP"/>
    <s v=""/>
    <s v=""/>
    <m/>
    <n v="0"/>
    <n v="0"/>
  </r>
  <r>
    <n v="339839"/>
    <n v="339839"/>
    <m/>
    <s v=""/>
    <n v="562"/>
    <n v="1862755"/>
    <x v="31"/>
    <s v=""/>
    <d v="2021-12-05T00:00:00"/>
    <s v="domingo"/>
    <n v="1"/>
    <s v="diciembre"/>
    <n v="12"/>
    <n v="2021"/>
    <d v="1899-12-30T14:49:35"/>
    <n v="0"/>
    <m/>
    <m/>
    <m/>
    <s v="Becas de Educación Media Superior"/>
    <s v=""/>
    <n v="0"/>
    <s v="ANDROID-APP"/>
    <s v="Becas de Educación Media Superior"/>
    <s v=""/>
    <m/>
    <n v="0"/>
    <n v="0"/>
  </r>
  <r>
    <n v="339840"/>
    <n v="339840"/>
    <m/>
    <s v=""/>
    <n v="562"/>
    <n v="1862755"/>
    <x v="31"/>
    <s v=""/>
    <d v="2021-12-05T00:00:00"/>
    <s v="domingo"/>
    <n v="1"/>
    <s v="diciembre"/>
    <n v="12"/>
    <n v="2021"/>
    <d v="1899-12-30T14:49:36"/>
    <n v="0"/>
    <m/>
    <m/>
    <m/>
    <s v="Bienestar Azteca"/>
    <s v=""/>
    <n v="0"/>
    <s v="ANDROID-APP"/>
    <s v="Bienestar Azteca"/>
    <s v=""/>
    <m/>
    <n v="0"/>
    <n v="0"/>
  </r>
  <r>
    <n v="339841"/>
    <n v="339841"/>
    <m/>
    <s v=""/>
    <n v="562"/>
    <n v="1862755"/>
    <x v="31"/>
    <s v=""/>
    <d v="2021-12-05T00:00:00"/>
    <s v="domingo"/>
    <n v="1"/>
    <s v="diciembre"/>
    <n v="12"/>
    <n v="2021"/>
    <d v="1899-12-30T14:49:38"/>
    <n v="0"/>
    <m/>
    <m/>
    <m/>
    <s v="Etapa 1. Registro"/>
    <s v=""/>
    <n v="0"/>
    <s v="ANDROID-APP"/>
    <s v="Etapa 1. Registro"/>
    <s v=""/>
    <m/>
    <n v="0"/>
    <n v="0"/>
  </r>
  <r>
    <n v="339842"/>
    <n v="339842"/>
    <m/>
    <s v=""/>
    <n v="562"/>
    <n v="1862755"/>
    <x v="31"/>
    <s v=""/>
    <d v="2021-12-05T00:00:00"/>
    <s v="domingo"/>
    <n v="1"/>
    <s v="diciembre"/>
    <n v="12"/>
    <n v="2021"/>
    <d v="1899-12-30T14:49:39"/>
    <n v="0"/>
    <m/>
    <m/>
    <m/>
    <s v="Etapa 1. Registro"/>
    <s v=""/>
    <n v="0"/>
    <s v="ANDROID-APP"/>
    <s v="https://bienestarazteca.com/"/>
    <s v=""/>
    <m/>
    <n v="0"/>
    <n v="0"/>
  </r>
  <r>
    <n v="339843"/>
    <n v="339843"/>
    <m/>
    <s v=""/>
    <n v="687"/>
    <n v="1588266"/>
    <x v="11"/>
    <s v=""/>
    <d v="2021-12-05T00:00:00"/>
    <s v="domingo"/>
    <n v="1"/>
    <s v="diciembre"/>
    <n v="12"/>
    <n v="2021"/>
    <d v="1899-12-30T14:50:26"/>
    <n v="0"/>
    <m/>
    <m/>
    <m/>
    <s v="INTERCEPCIÓN DE LLAMADAS"/>
    <s v=""/>
    <n v="0"/>
    <s v="ANDROID-APP"/>
    <s v=""/>
    <s v=""/>
    <m/>
    <n v="0"/>
    <n v="0"/>
  </r>
  <r>
    <n v="339844"/>
    <n v="339844"/>
    <m/>
    <s v=""/>
    <n v="687"/>
    <n v="1588266"/>
    <x v="11"/>
    <s v=""/>
    <d v="2021-12-05T00:00:00"/>
    <s v="domingo"/>
    <n v="1"/>
    <s v="diciembre"/>
    <n v="12"/>
    <n v="2021"/>
    <d v="1899-12-30T14:50:31"/>
    <n v="0"/>
    <m/>
    <m/>
    <m/>
    <s v="Becas de Educación Media Superior"/>
    <s v=""/>
    <n v="0"/>
    <s v="ANDROID-APP"/>
    <s v="Becas de Educación Media Superior"/>
    <s v=""/>
    <m/>
    <n v="0"/>
    <n v="0"/>
  </r>
  <r>
    <n v="339845"/>
    <n v="339845"/>
    <m/>
    <s v=""/>
    <n v="687"/>
    <n v="1588266"/>
    <x v="11"/>
    <s v=""/>
    <d v="2021-12-05T00:00:00"/>
    <s v="domingo"/>
    <n v="1"/>
    <s v="diciembre"/>
    <n v="12"/>
    <n v="2021"/>
    <d v="1899-12-30T14:50:33"/>
    <n v="0"/>
    <m/>
    <m/>
    <m/>
    <s v="Bienestar Azteca"/>
    <s v=""/>
    <n v="0"/>
    <s v="ANDROID-APP"/>
    <s v="Bienestar Azteca"/>
    <s v=""/>
    <m/>
    <n v="0"/>
    <n v="0"/>
  </r>
  <r>
    <n v="339846"/>
    <n v="339846"/>
    <m/>
    <s v=""/>
    <n v="687"/>
    <n v="1588266"/>
    <x v="11"/>
    <s v=""/>
    <d v="2021-12-05T00:00:00"/>
    <s v="domingo"/>
    <n v="1"/>
    <s v="diciembre"/>
    <n v="12"/>
    <n v="2021"/>
    <d v="1899-12-30T14:50:39"/>
    <n v="0"/>
    <m/>
    <m/>
    <m/>
    <s v="Etapa 2. Recibe tu beca."/>
    <s v=""/>
    <n v="0"/>
    <s v="ANDROID-APP"/>
    <s v="Etapa 2. Recibe tu beca."/>
    <s v=""/>
    <m/>
    <n v="0"/>
    <n v="0"/>
  </r>
  <r>
    <n v="339847"/>
    <n v="339847"/>
    <m/>
    <s v=""/>
    <n v="687"/>
    <n v="1588266"/>
    <x v="11"/>
    <s v=""/>
    <d v="2021-12-05T00:00:00"/>
    <s v="domingo"/>
    <n v="1"/>
    <s v="diciembre"/>
    <n v="12"/>
    <n v="2021"/>
    <d v="1899-12-30T14:50:46"/>
    <n v="0"/>
    <m/>
    <m/>
    <m/>
    <s v="Banco Bienestar Azteca"/>
    <s v=""/>
    <n v="0"/>
    <s v="ANDROID-APP"/>
    <s v="https://bienestarazteca.com/"/>
    <s v=""/>
    <m/>
    <n v="0"/>
    <n v="0"/>
  </r>
  <r>
    <n v="339848"/>
    <n v="339848"/>
    <m/>
    <s v=""/>
    <n v="953"/>
    <n v="1304349"/>
    <x v="2"/>
    <s v=""/>
    <d v="2021-12-05T00:00:00"/>
    <s v="domingo"/>
    <n v="1"/>
    <s v="diciembre"/>
    <n v="12"/>
    <n v="2021"/>
    <d v="1899-12-30T14:50:54"/>
    <n v="0"/>
    <m/>
    <m/>
    <m/>
    <s v="INTERCEPCIÓN DE LLAMADAS"/>
    <s v=""/>
    <n v="0"/>
    <s v="ANDROID-APP"/>
    <s v=""/>
    <s v=""/>
    <m/>
    <n v="0"/>
    <n v="0"/>
  </r>
  <r>
    <n v="339849"/>
    <n v="339849"/>
    <m/>
    <s v=""/>
    <n v="687"/>
    <n v="1588266"/>
    <x v="11"/>
    <s v=""/>
    <d v="2021-12-05T00:00:00"/>
    <s v="domingo"/>
    <n v="1"/>
    <s v="diciembre"/>
    <n v="12"/>
    <n v="2021"/>
    <d v="1899-12-30T14:51:04"/>
    <n v="0"/>
    <m/>
    <m/>
    <m/>
    <s v="¡Ayuda! No me puedo registrar."/>
    <s v=""/>
    <n v="0"/>
    <s v="ANDROID-APP"/>
    <s v="¡Ayuda! No me puedo registrar."/>
    <s v=""/>
    <m/>
    <n v="0"/>
    <n v="0"/>
  </r>
  <r>
    <n v="339850"/>
    <n v="339850"/>
    <m/>
    <s v=""/>
    <n v="687"/>
    <n v="1588266"/>
    <x v="11"/>
    <s v=""/>
    <d v="2021-12-05T00:00:00"/>
    <s v="domingo"/>
    <n v="1"/>
    <s v="diciembre"/>
    <n v="12"/>
    <n v="2021"/>
    <d v="1899-12-30T14:51:14"/>
    <n v="0"/>
    <m/>
    <m/>
    <m/>
    <s v="Etapa 1. Registro"/>
    <s v=""/>
    <n v="0"/>
    <s v="ANDROID-APP"/>
    <s v="Etapa 1. Registro"/>
    <s v=""/>
    <m/>
    <n v="0"/>
    <n v="0"/>
  </r>
  <r>
    <n v="339851"/>
    <n v="339851"/>
    <m/>
    <s v=""/>
    <n v="687"/>
    <n v="1588266"/>
    <x v="11"/>
    <s v=""/>
    <d v="2021-12-05T00:00:00"/>
    <s v="domingo"/>
    <n v="1"/>
    <s v="diciembre"/>
    <n v="12"/>
    <n v="2021"/>
    <d v="1899-12-30T14:51:16"/>
    <n v="0"/>
    <m/>
    <m/>
    <m/>
    <s v="Etapa 1. Registro"/>
    <s v=""/>
    <n v="0"/>
    <s v="ANDROID-APP"/>
    <s v="https://bienestarazteca.com/"/>
    <s v=""/>
    <m/>
    <n v="0"/>
    <n v="0"/>
  </r>
  <r>
    <n v="339852"/>
    <n v="339852"/>
    <m/>
    <s v=""/>
    <n v="953"/>
    <n v="1304349"/>
    <x v="2"/>
    <s v=""/>
    <d v="2021-12-05T00:00:00"/>
    <s v="domingo"/>
    <n v="1"/>
    <s v="diciembre"/>
    <n v="12"/>
    <n v="2021"/>
    <d v="1899-12-30T14:51:36"/>
    <n v="0"/>
    <m/>
    <m/>
    <m/>
    <s v="Redes Sociales"/>
    <s v=""/>
    <n v="0"/>
    <s v="ANDROID-APP"/>
    <s v="Redes Sociales"/>
    <s v=""/>
    <m/>
    <n v="0"/>
    <n v="0"/>
  </r>
  <r>
    <n v="339853"/>
    <n v="339853"/>
    <m/>
    <s v=""/>
    <n v="953"/>
    <n v="1304349"/>
    <x v="2"/>
    <s v=""/>
    <d v="2021-12-05T00:00:00"/>
    <s v="domingo"/>
    <n v="1"/>
    <s v="diciembre"/>
    <n v="12"/>
    <n v="2021"/>
    <d v="1899-12-30T14:51:39"/>
    <n v="0"/>
    <m/>
    <m/>
    <m/>
    <s v="Redes Sociales"/>
    <s v=""/>
    <n v="0"/>
    <s v="ANDROID-APP"/>
    <s v="Redes Sociales"/>
    <s v=""/>
    <m/>
    <n v="0"/>
    <n v="0"/>
  </r>
  <r>
    <n v="339854"/>
    <n v="339854"/>
    <m/>
    <s v=""/>
    <n v="953"/>
    <n v="1304349"/>
    <x v="2"/>
    <s v=""/>
    <d v="2021-12-05T00:00:00"/>
    <s v="domingo"/>
    <n v="1"/>
    <s v="diciembre"/>
    <n v="12"/>
    <n v="2021"/>
    <d v="1899-12-30T14:51:59"/>
    <n v="0"/>
    <m/>
    <m/>
    <m/>
    <s v="Becas de Educación Básica"/>
    <s v=""/>
    <n v="0"/>
    <s v="ANDROID-APP"/>
    <s v="Becas de Educación Básica"/>
    <s v=""/>
    <m/>
    <n v="0"/>
    <n v="0"/>
  </r>
  <r>
    <n v="339855"/>
    <n v="339855"/>
    <m/>
    <s v=""/>
    <n v="953"/>
    <n v="1304349"/>
    <x v="2"/>
    <s v=""/>
    <d v="2021-12-05T00:00:00"/>
    <s v="domingo"/>
    <n v="1"/>
    <s v="diciembre"/>
    <n v="12"/>
    <n v="2021"/>
    <d v="1899-12-30T14:52:07"/>
    <n v="0"/>
    <m/>
    <m/>
    <m/>
    <s v="Becas de Educación Básica"/>
    <s v=""/>
    <n v="0"/>
    <s v="ANDROID-APP"/>
    <s v="Becas de Educación Básica"/>
    <s v=""/>
    <m/>
    <n v="0"/>
    <n v="0"/>
  </r>
  <r>
    <n v="339856"/>
    <n v="339856"/>
    <m/>
    <s v=""/>
    <n v="953"/>
    <n v="1304349"/>
    <x v="2"/>
    <s v=""/>
    <d v="2021-12-05T00:00:00"/>
    <s v="domingo"/>
    <n v="1"/>
    <s v="diciembre"/>
    <n v="12"/>
    <n v="2021"/>
    <d v="1899-12-30T14:52:20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39857"/>
    <n v="339857"/>
    <m/>
    <s v=""/>
    <n v="953"/>
    <n v="1304349"/>
    <x v="2"/>
    <s v=""/>
    <d v="2021-12-05T00:00:00"/>
    <s v="domingo"/>
    <n v="1"/>
    <s v="diciembre"/>
    <n v="12"/>
    <n v="2021"/>
    <d v="1899-12-30T14:52:20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39858"/>
    <n v="339858"/>
    <m/>
    <s v=""/>
    <n v="953"/>
    <n v="1304349"/>
    <x v="2"/>
    <s v=""/>
    <d v="2021-12-05T00:00:00"/>
    <s v="domingo"/>
    <n v="1"/>
    <s v="diciembre"/>
    <n v="12"/>
    <n v="2021"/>
    <d v="1899-12-30T14:52:46"/>
    <n v="0"/>
    <m/>
    <m/>
    <m/>
    <s v="Becas de Educación Básica"/>
    <s v=""/>
    <n v="0"/>
    <s v="ANDROID-APP"/>
    <s v="Becas de Educación Básica"/>
    <s v=""/>
    <m/>
    <n v="0"/>
    <n v="0"/>
  </r>
  <r>
    <n v="339859"/>
    <n v="339859"/>
    <m/>
    <s v=""/>
    <n v="554"/>
    <n v="8016884"/>
    <x v="2"/>
    <s v=""/>
    <d v="2021-12-05T00:00:00"/>
    <s v="domingo"/>
    <n v="1"/>
    <s v="diciembre"/>
    <n v="12"/>
    <n v="2021"/>
    <d v="1899-12-30T14:52:55"/>
    <n v="0"/>
    <m/>
    <m/>
    <m/>
    <s v="INTERCEPCIÓN DE LLAMADAS"/>
    <s v=""/>
    <n v="0"/>
    <s v="ANDROID-APP"/>
    <s v=""/>
    <s v=""/>
    <m/>
    <n v="0"/>
    <n v="0"/>
  </r>
  <r>
    <n v="339860"/>
    <n v="339860"/>
    <m/>
    <s v=""/>
    <n v="953"/>
    <n v="1304349"/>
    <x v="2"/>
    <s v=""/>
    <d v="2021-12-05T00:00:00"/>
    <s v="domingo"/>
    <n v="1"/>
    <s v="diciembre"/>
    <n v="12"/>
    <n v="2021"/>
    <d v="1899-12-30T14:52:59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39861"/>
    <n v="339861"/>
    <m/>
    <s v=""/>
    <n v="554"/>
    <n v="8016884"/>
    <x v="2"/>
    <s v=""/>
    <d v="2021-12-05T00:00:00"/>
    <s v="domingo"/>
    <n v="1"/>
    <s v="diciembre"/>
    <n v="12"/>
    <n v="2021"/>
    <d v="1899-12-30T14:53:01"/>
    <n v="0"/>
    <m/>
    <m/>
    <m/>
    <s v="Becas de Educación Media Superior"/>
    <s v=""/>
    <n v="0"/>
    <s v="ANDROID-APP"/>
    <s v="Becas de Educación Media Superior"/>
    <s v=""/>
    <m/>
    <n v="0"/>
    <n v="0"/>
  </r>
  <r>
    <n v="339862"/>
    <n v="339862"/>
    <m/>
    <s v=""/>
    <n v="554"/>
    <n v="8016884"/>
    <x v="2"/>
    <s v=""/>
    <d v="2021-12-05T00:00:00"/>
    <s v="domingo"/>
    <n v="1"/>
    <s v="diciembre"/>
    <n v="12"/>
    <n v="2021"/>
    <d v="1899-12-30T14:53:02"/>
    <n v="0"/>
    <m/>
    <m/>
    <m/>
    <s v="Bienestar Azteca"/>
    <s v=""/>
    <n v="0"/>
    <s v="ANDROID-APP"/>
    <s v="Bienestar Azteca"/>
    <s v=""/>
    <m/>
    <n v="0"/>
    <n v="0"/>
  </r>
  <r>
    <n v="339863"/>
    <n v="339863"/>
    <m/>
    <s v=""/>
    <n v="554"/>
    <n v="8016884"/>
    <x v="2"/>
    <s v=""/>
    <d v="2021-12-05T00:00:00"/>
    <s v="domingo"/>
    <n v="1"/>
    <s v="diciembre"/>
    <n v="12"/>
    <n v="2021"/>
    <d v="1899-12-30T14:53:04"/>
    <n v="0"/>
    <m/>
    <m/>
    <m/>
    <s v="Etapa 2. Recibe tu beca."/>
    <s v=""/>
    <n v="0"/>
    <s v="ANDROID-APP"/>
    <s v="Etapa 2. Recibe tu beca."/>
    <s v=""/>
    <m/>
    <n v="0"/>
    <n v="0"/>
  </r>
  <r>
    <n v="339864"/>
    <n v="339864"/>
    <m/>
    <s v=""/>
    <n v="249"/>
    <n v="1611551"/>
    <x v="4"/>
    <s v=""/>
    <d v="2021-12-05T00:00:00"/>
    <s v="domingo"/>
    <n v="1"/>
    <s v="diciembre"/>
    <n v="12"/>
    <n v="2021"/>
    <d v="1899-12-30T14:53:05"/>
    <n v="0"/>
    <m/>
    <m/>
    <m/>
    <s v="INTERCEPCIÓN DE LLAMADAS"/>
    <s v=""/>
    <n v="0"/>
    <s v="ANDROID-APP"/>
    <s v=""/>
    <s v=""/>
    <m/>
    <n v="0"/>
    <n v="0"/>
  </r>
  <r>
    <n v="339865"/>
    <n v="339865"/>
    <m/>
    <s v=""/>
    <n v="953"/>
    <n v="1304349"/>
    <x v="2"/>
    <s v=""/>
    <d v="2021-12-05T00:00:00"/>
    <s v="domingo"/>
    <n v="1"/>
    <s v="diciembre"/>
    <n v="12"/>
    <n v="2021"/>
    <d v="1899-12-30T14:53:47"/>
    <n v="0"/>
    <m/>
    <m/>
    <m/>
    <s v="CONTINUAR LA LLAMADA"/>
    <s v=""/>
    <n v="0"/>
    <s v="ANDROID-APP"/>
    <s v="5511620300"/>
    <s v=""/>
    <m/>
    <n v="0"/>
    <n v="0"/>
  </r>
  <r>
    <n v="339866"/>
    <n v="339866"/>
    <m/>
    <s v=""/>
    <n v="953"/>
    <n v="1304349"/>
    <x v="2"/>
    <s v=""/>
    <d v="2021-12-05T00:00:00"/>
    <s v="domingo"/>
    <n v="1"/>
    <s v="diciembre"/>
    <n v="12"/>
    <n v="2021"/>
    <d v="1899-12-30T14:54:44"/>
    <n v="0"/>
    <m/>
    <m/>
    <m/>
    <s v="INTERCEPCIÓN DE LLAMADAS"/>
    <s v=""/>
    <n v="0"/>
    <s v="ANDROID-APP"/>
    <s v=""/>
    <s v=""/>
    <m/>
    <n v="0"/>
    <n v="0"/>
  </r>
  <r>
    <n v="339867"/>
    <n v="339867"/>
    <m/>
    <s v=""/>
    <n v="953"/>
    <n v="1304349"/>
    <x v="2"/>
    <s v=""/>
    <d v="2021-12-05T00:00:00"/>
    <s v="domingo"/>
    <n v="1"/>
    <s v="diciembre"/>
    <n v="12"/>
    <n v="2021"/>
    <d v="1899-12-30T14:55:13"/>
    <n v="0"/>
    <m/>
    <m/>
    <m/>
    <s v="FACEBOOK"/>
    <s v=""/>
    <n v="0"/>
    <s v="ANDROID-APP"/>
    <s v=" FACEBOOK"/>
    <s v=""/>
    <m/>
    <n v="0"/>
    <n v="0"/>
  </r>
  <r>
    <n v="339868"/>
    <n v="339868"/>
    <m/>
    <s v=""/>
    <n v="953"/>
    <n v="1304349"/>
    <x v="2"/>
    <s v=""/>
    <d v="2021-12-05T00:00:00"/>
    <s v="domingo"/>
    <n v="1"/>
    <s v="diciembre"/>
    <n v="12"/>
    <n v="2021"/>
    <d v="1899-12-30T14:55:15"/>
    <n v="0"/>
    <m/>
    <m/>
    <m/>
    <s v="Becas de Educación Básica"/>
    <s v=""/>
    <n v="0"/>
    <s v="ANDROID-APP"/>
    <s v="Becas de Educación Básica"/>
    <s v=""/>
    <m/>
    <n v="0"/>
    <n v="0"/>
  </r>
  <r>
    <n v="339869"/>
    <n v="339869"/>
    <m/>
    <s v=""/>
    <n v="953"/>
    <n v="1304349"/>
    <x v="2"/>
    <s v=""/>
    <d v="2021-12-05T00:00:00"/>
    <s v="domingo"/>
    <n v="1"/>
    <s v="diciembre"/>
    <n v="12"/>
    <n v="2021"/>
    <d v="1899-12-30T14:55:16"/>
    <n v="0"/>
    <m/>
    <m/>
    <m/>
    <s v="Redes Sociales"/>
    <s v=""/>
    <n v="0"/>
    <s v="ANDROID-APP"/>
    <s v="Redes Sociales"/>
    <s v=""/>
    <m/>
    <n v="0"/>
    <n v="0"/>
  </r>
  <r>
    <n v="339870"/>
    <n v="339870"/>
    <m/>
    <s v=""/>
    <n v="953"/>
    <n v="1304349"/>
    <x v="2"/>
    <s v=""/>
    <d v="2021-12-05T00:00:00"/>
    <s v="domingo"/>
    <n v="1"/>
    <s v="diciembre"/>
    <n v="12"/>
    <n v="2021"/>
    <d v="1899-12-30T14:56:41"/>
    <n v="0"/>
    <m/>
    <m/>
    <m/>
    <s v="Becas de Educación Básica"/>
    <s v=""/>
    <n v="0"/>
    <s v="ANDROID-APP"/>
    <s v="Becas de Educación Básica"/>
    <s v=""/>
    <m/>
    <n v="0"/>
    <n v="0"/>
  </r>
  <r>
    <n v="339871"/>
    <n v="339871"/>
    <m/>
    <s v=""/>
    <n v="971"/>
    <n v="7197244"/>
    <x v="6"/>
    <s v=""/>
    <d v="2021-12-05T00:00:00"/>
    <s v="domingo"/>
    <n v="1"/>
    <s v="diciembre"/>
    <n v="12"/>
    <n v="2021"/>
    <d v="1899-12-30T14:57:04"/>
    <n v="0"/>
    <m/>
    <m/>
    <m/>
    <s v="INTERCEPCIÓN DE LLAMADAS"/>
    <s v=""/>
    <n v="0"/>
    <s v="ANDROID-APP"/>
    <s v=""/>
    <s v=""/>
    <m/>
    <n v="0"/>
    <n v="0"/>
  </r>
  <r>
    <n v="339872"/>
    <n v="339872"/>
    <m/>
    <s v=""/>
    <n v="971"/>
    <n v="7197244"/>
    <x v="6"/>
    <s v=""/>
    <d v="2021-12-05T00:00:00"/>
    <s v="domingo"/>
    <n v="1"/>
    <s v="diciembre"/>
    <n v="12"/>
    <n v="2021"/>
    <d v="1899-12-30T14:57:35"/>
    <n v="0"/>
    <m/>
    <m/>
    <m/>
    <s v="Becas de Educación Básica"/>
    <s v=""/>
    <n v="0"/>
    <s v="ANDROID-APP"/>
    <s v="Becas de Educación Básica"/>
    <s v=""/>
    <m/>
    <n v="0"/>
    <n v="0"/>
  </r>
  <r>
    <n v="339873"/>
    <n v="339873"/>
    <m/>
    <s v=""/>
    <n v="971"/>
    <n v="7197244"/>
    <x v="6"/>
    <s v=""/>
    <d v="2021-12-05T00:00:00"/>
    <s v="domingo"/>
    <n v="1"/>
    <s v="diciembre"/>
    <n v="12"/>
    <n v="2021"/>
    <d v="1899-12-30T14:57:52"/>
    <n v="0"/>
    <m/>
    <m/>
    <m/>
    <s v="Becas de Educación Media Superior"/>
    <s v=""/>
    <n v="0"/>
    <s v="ANDROID-APP"/>
    <s v="Becas de Educación Media Superior"/>
    <s v=""/>
    <m/>
    <n v="0"/>
    <n v="0"/>
  </r>
  <r>
    <n v="339874"/>
    <n v="339874"/>
    <m/>
    <s v=""/>
    <n v="971"/>
    <n v="7197244"/>
    <x v="6"/>
    <s v=""/>
    <d v="2021-12-05T00:00:00"/>
    <s v="domingo"/>
    <n v="1"/>
    <s v="diciembre"/>
    <n v="12"/>
    <n v="2021"/>
    <d v="1899-12-30T14:57:58"/>
    <n v="0"/>
    <m/>
    <m/>
    <m/>
    <s v="Información General_BEMS"/>
    <s v=""/>
    <n v="0"/>
    <s v="ANDROID-APP"/>
    <s v="Información General"/>
    <s v=""/>
    <m/>
    <n v="0"/>
    <n v="0"/>
  </r>
  <r>
    <n v="339875"/>
    <n v="339875"/>
    <m/>
    <s v=""/>
    <n v="971"/>
    <n v="7197244"/>
    <x v="6"/>
    <s v=""/>
    <d v="2021-12-05T00:00:00"/>
    <s v="domingo"/>
    <n v="1"/>
    <s v="diciembre"/>
    <n v="12"/>
    <n v="2021"/>
    <d v="1899-12-30T14:58:01"/>
    <n v="0"/>
    <m/>
    <m/>
    <m/>
    <s v="Bienestar Azteca"/>
    <s v=""/>
    <n v="0"/>
    <s v="ANDROID-APP"/>
    <s v="Bienestar Azteca"/>
    <s v=""/>
    <m/>
    <n v="0"/>
    <n v="0"/>
  </r>
  <r>
    <n v="339876"/>
    <n v="339876"/>
    <m/>
    <s v=""/>
    <n v="971"/>
    <n v="7197244"/>
    <x v="6"/>
    <s v=""/>
    <d v="2021-12-05T00:00:00"/>
    <s v="domingo"/>
    <n v="1"/>
    <s v="diciembre"/>
    <n v="12"/>
    <n v="2021"/>
    <d v="1899-12-30T14:58:30"/>
    <n v="0"/>
    <m/>
    <m/>
    <m/>
    <s v="Redes Sociales"/>
    <s v=""/>
    <n v="0"/>
    <s v="ANDROID-APP"/>
    <s v="Redes Sociales"/>
    <s v=""/>
    <m/>
    <n v="0"/>
    <n v="0"/>
  </r>
  <r>
    <n v="339877"/>
    <n v="339877"/>
    <m/>
    <s v=""/>
    <n v="971"/>
    <n v="7197244"/>
    <x v="6"/>
    <s v=""/>
    <d v="2021-12-05T00:00:00"/>
    <s v="domingo"/>
    <n v="1"/>
    <s v="diciembre"/>
    <n v="12"/>
    <n v="2021"/>
    <d v="1899-12-30T14:58:35"/>
    <n v="0"/>
    <m/>
    <m/>
    <m/>
    <s v="Becas de Educación Básica"/>
    <s v=""/>
    <n v="0"/>
    <s v="ANDROID-APP"/>
    <s v="Becas de Educación Básica"/>
    <s v=""/>
    <m/>
    <n v="0"/>
    <n v="0"/>
  </r>
  <r>
    <n v="339878"/>
    <n v="339878"/>
    <m/>
    <s v=""/>
    <n v="971"/>
    <n v="7197244"/>
    <x v="6"/>
    <s v=""/>
    <d v="2021-12-05T00:00:00"/>
    <s v="domingo"/>
    <n v="1"/>
    <s v="diciembre"/>
    <n v="12"/>
    <n v="2021"/>
    <d v="1899-12-30T14:59:24"/>
    <n v="0"/>
    <m/>
    <m/>
    <m/>
    <s v="Redes Sociales"/>
    <s v=""/>
    <n v="0"/>
    <s v="ANDROID-APP"/>
    <s v="Redes Sociales"/>
    <s v=""/>
    <m/>
    <n v="0"/>
    <n v="0"/>
  </r>
  <r>
    <n v="339879"/>
    <n v="339879"/>
    <m/>
    <s v=""/>
    <n v="971"/>
    <n v="7197244"/>
    <x v="6"/>
    <s v=""/>
    <d v="2021-12-05T00:00:00"/>
    <s v="domingo"/>
    <n v="1"/>
    <s v="diciembre"/>
    <n v="12"/>
    <n v="2021"/>
    <d v="1899-12-30T14:59:29"/>
    <n v="0"/>
    <m/>
    <m/>
    <m/>
    <s v="Becas de Educación Básica"/>
    <s v=""/>
    <n v="0"/>
    <s v="ANDROID-APP"/>
    <s v="Becas de Educación Básica"/>
    <s v=""/>
    <m/>
    <n v="0"/>
    <n v="0"/>
  </r>
  <r>
    <n v="339880"/>
    <n v="339880"/>
    <m/>
    <s v=""/>
    <n v="971"/>
    <n v="7197244"/>
    <x v="6"/>
    <s v=""/>
    <d v="2021-12-05T00:00:00"/>
    <s v="domingo"/>
    <n v="1"/>
    <s v="diciembre"/>
    <n v="12"/>
    <n v="2021"/>
    <d v="1899-12-30T14:59:38"/>
    <n v="0"/>
    <m/>
    <m/>
    <m/>
    <s v="Becas Jovenes Escribiendo el futuro"/>
    <s v=""/>
    <n v="0"/>
    <s v="ANDROID-APP"/>
    <s v="Becas Jovenes Escribiendo el futuro"/>
    <s v=""/>
    <m/>
    <n v="0"/>
    <n v="0"/>
  </r>
  <r>
    <n v="339881"/>
    <n v="339881"/>
    <m/>
    <s v=""/>
    <n v="971"/>
    <n v="7197244"/>
    <x v="6"/>
    <s v=""/>
    <d v="2021-12-05T00:00:00"/>
    <s v="domingo"/>
    <n v="1"/>
    <s v="diciembre"/>
    <n v="12"/>
    <n v="2021"/>
    <d v="1899-12-30T14:59:40"/>
    <n v="0"/>
    <m/>
    <m/>
    <m/>
    <s v="Convocatoria_JEF"/>
    <s v=""/>
    <n v="0"/>
    <s v="ANDROID-APP"/>
    <s v="Convocatoria"/>
    <s v=""/>
    <m/>
    <n v="0"/>
    <n v="0"/>
  </r>
  <r>
    <n v="339882"/>
    <n v="339882"/>
    <m/>
    <s v=""/>
    <n v="971"/>
    <n v="7197244"/>
    <x v="6"/>
    <s v=""/>
    <d v="2021-12-05T00:00:00"/>
    <s v="domingo"/>
    <n v="1"/>
    <s v="diciembre"/>
    <n v="12"/>
    <n v="2021"/>
    <d v="1899-12-30T15:00:02"/>
    <n v="0"/>
    <m/>
    <m/>
    <m/>
    <s v="CONTINUAR LA LLAMADA"/>
    <s v=""/>
    <n v="0"/>
    <s v="ANDROID-APP"/>
    <s v="5511620300"/>
    <s v=""/>
    <m/>
    <n v="0"/>
    <n v="0"/>
  </r>
  <r>
    <n v="339883"/>
    <n v="339883"/>
    <m/>
    <s v=""/>
    <n v="551"/>
    <n v="8815732"/>
    <x v="5"/>
    <s v=""/>
    <d v="2021-12-05T00:00:00"/>
    <s v="domingo"/>
    <n v="1"/>
    <s v="diciembre"/>
    <n v="12"/>
    <n v="2021"/>
    <d v="1899-12-30T15:00:13"/>
    <n v="0"/>
    <m/>
    <m/>
    <m/>
    <s v="INTERCEPCIÓN DE LLAMADAS"/>
    <s v=""/>
    <n v="0"/>
    <s v="ANDROID-APP"/>
    <s v=""/>
    <s v=""/>
    <m/>
    <n v="0"/>
    <n v="0"/>
  </r>
  <r>
    <n v="339884"/>
    <n v="339884"/>
    <m/>
    <s v=""/>
    <n v="971"/>
    <n v="7197244"/>
    <x v="6"/>
    <s v=""/>
    <d v="2021-12-05T00:00:00"/>
    <s v="domingo"/>
    <n v="1"/>
    <s v="diciembre"/>
    <n v="12"/>
    <n v="2021"/>
    <d v="1899-12-30T15:00:16"/>
    <n v="0"/>
    <m/>
    <m/>
    <m/>
    <s v="INTERCEPCIÓN DE LLAMADAS"/>
    <s v=""/>
    <n v="0"/>
    <s v="ANDROID-APP"/>
    <s v=""/>
    <s v=""/>
    <m/>
    <n v="0"/>
    <n v="0"/>
  </r>
  <r>
    <n v="339885"/>
    <n v="339885"/>
    <m/>
    <s v=""/>
    <n v="551"/>
    <n v="8815732"/>
    <x v="5"/>
    <s v=""/>
    <d v="2021-12-05T00:00:00"/>
    <s v="domingo"/>
    <n v="1"/>
    <s v="diciembre"/>
    <n v="12"/>
    <n v="2021"/>
    <d v="1899-12-30T15:00:26"/>
    <n v="0"/>
    <m/>
    <m/>
    <m/>
    <s v="Becas de Educación Media Superior"/>
    <s v=""/>
    <n v="0"/>
    <s v="ANDROID-APP"/>
    <s v="Becas de Educación Media Superior"/>
    <s v=""/>
    <m/>
    <n v="0"/>
    <n v="0"/>
  </r>
  <r>
    <n v="339886"/>
    <n v="339886"/>
    <m/>
    <s v=""/>
    <n v="551"/>
    <n v="8815732"/>
    <x v="5"/>
    <s v=""/>
    <d v="2021-12-05T00:00:00"/>
    <s v="domingo"/>
    <n v="1"/>
    <s v="diciembre"/>
    <n v="12"/>
    <n v="2021"/>
    <d v="1899-12-30T15:00:34"/>
    <n v="0"/>
    <m/>
    <m/>
    <m/>
    <s v="Bienestar Azteca"/>
    <s v=""/>
    <n v="0"/>
    <s v="ANDROID-APP"/>
    <s v="Bienestar Azteca"/>
    <s v=""/>
    <m/>
    <n v="0"/>
    <n v="0"/>
  </r>
  <r>
    <n v="339887"/>
    <n v="339887"/>
    <m/>
    <s v=""/>
    <n v="551"/>
    <n v="8815732"/>
    <x v="5"/>
    <s v=""/>
    <d v="2021-12-05T00:00:00"/>
    <s v="domingo"/>
    <n v="1"/>
    <s v="diciembre"/>
    <n v="12"/>
    <n v="2021"/>
    <d v="1899-12-30T15:00:37"/>
    <n v="0"/>
    <m/>
    <m/>
    <m/>
    <s v="Información General_BEMS"/>
    <s v=""/>
    <n v="0"/>
    <s v="ANDROID-APP"/>
    <s v="Información General"/>
    <s v=""/>
    <m/>
    <n v="0"/>
    <n v="0"/>
  </r>
  <r>
    <n v="339888"/>
    <n v="339888"/>
    <m/>
    <s v=""/>
    <n v="971"/>
    <n v="7197244"/>
    <x v="6"/>
    <s v=""/>
    <d v="2021-12-05T00:00:00"/>
    <s v="domingo"/>
    <n v="1"/>
    <s v="diciembre"/>
    <n v="12"/>
    <n v="2021"/>
    <d v="1899-12-30T15:00:37"/>
    <n v="0"/>
    <m/>
    <m/>
    <m/>
    <s v="Becas de Educación Básica"/>
    <s v=""/>
    <n v="0"/>
    <s v="ANDROID-APP"/>
    <s v="Becas de Educación Básica"/>
    <s v=""/>
    <m/>
    <n v="0"/>
    <n v="0"/>
  </r>
  <r>
    <n v="339889"/>
    <n v="339889"/>
    <m/>
    <s v=""/>
    <n v="971"/>
    <n v="7197244"/>
    <x v="6"/>
    <s v=""/>
    <d v="2021-12-05T00:00:00"/>
    <s v="domingo"/>
    <n v="1"/>
    <s v="diciembre"/>
    <n v="12"/>
    <n v="2021"/>
    <d v="1899-12-30T15:00:42"/>
    <n v="0"/>
    <m/>
    <m/>
    <m/>
    <s v="Redes Sociales"/>
    <s v=""/>
    <n v="0"/>
    <s v="ANDROID-APP"/>
    <s v="Redes Sociales"/>
    <s v=""/>
    <m/>
    <n v="0"/>
    <n v="0"/>
  </r>
  <r>
    <n v="339890"/>
    <n v="339890"/>
    <m/>
    <s v=""/>
    <n v="971"/>
    <n v="7197244"/>
    <x v="6"/>
    <s v=""/>
    <d v="2021-12-05T00:00:00"/>
    <s v="domingo"/>
    <n v="1"/>
    <s v="diciembre"/>
    <n v="12"/>
    <n v="2021"/>
    <d v="1899-12-30T15:00:45"/>
    <n v="0"/>
    <m/>
    <m/>
    <m/>
    <s v="FACEBOOK"/>
    <s v=""/>
    <n v="0"/>
    <s v="ANDROID-APP"/>
    <s v=" FACEBOOK"/>
    <s v=""/>
    <m/>
    <n v="0"/>
    <n v="0"/>
  </r>
  <r>
    <n v="339891"/>
    <n v="339891"/>
    <m/>
    <s v=""/>
    <n v="773"/>
    <n v="1029707"/>
    <x v="7"/>
    <s v=""/>
    <d v="2021-12-05T00:00:00"/>
    <s v="domingo"/>
    <n v="1"/>
    <s v="diciembre"/>
    <n v="12"/>
    <n v="2021"/>
    <d v="1899-12-30T15:02:19"/>
    <n v="0"/>
    <m/>
    <m/>
    <m/>
    <s v="INTERCEPCIÓN DE LLAMADAS"/>
    <s v=""/>
    <n v="0"/>
    <s v="ANDROID-APP"/>
    <s v=""/>
    <s v=""/>
    <m/>
    <n v="0"/>
    <n v="0"/>
  </r>
  <r>
    <n v="339892"/>
    <n v="339892"/>
    <m/>
    <s v=""/>
    <n v="773"/>
    <n v="1029707"/>
    <x v="7"/>
    <s v=""/>
    <d v="2021-12-05T00:00:00"/>
    <s v="domingo"/>
    <n v="1"/>
    <s v="diciembre"/>
    <n v="12"/>
    <n v="2021"/>
    <d v="1899-12-30T15:02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39893"/>
    <n v="339893"/>
    <m/>
    <s v=""/>
    <n v="561"/>
    <n v="2876094"/>
    <x v="5"/>
    <s v=""/>
    <d v="2021-12-05T00:00:00"/>
    <s v="domingo"/>
    <n v="1"/>
    <s v="diciembre"/>
    <n v="12"/>
    <n v="2021"/>
    <d v="1899-12-30T15:03:10"/>
    <n v="0"/>
    <m/>
    <m/>
    <m/>
    <s v="INTERCEPCIÓN DE LLAMADAS"/>
    <s v=""/>
    <n v="0"/>
    <s v="ANDROID-APP"/>
    <s v=""/>
    <s v=""/>
    <m/>
    <n v="0"/>
    <n v="0"/>
  </r>
  <r>
    <n v="339894"/>
    <n v="339894"/>
    <m/>
    <s v=""/>
    <n v="561"/>
    <n v="2876094"/>
    <x v="5"/>
    <s v=""/>
    <d v="2021-12-05T00:00:00"/>
    <s v="domingo"/>
    <n v="1"/>
    <s v="diciembre"/>
    <n v="12"/>
    <n v="2021"/>
    <d v="1899-12-30T15:03:21"/>
    <n v="0"/>
    <m/>
    <m/>
    <m/>
    <s v="Redes Sociales"/>
    <s v=""/>
    <n v="0"/>
    <s v="ANDROID-APP"/>
    <s v="Redes Sociales"/>
    <s v=""/>
    <m/>
    <n v="0"/>
    <n v="0"/>
  </r>
  <r>
    <n v="339895"/>
    <n v="339895"/>
    <m/>
    <s v=""/>
    <n v="222"/>
    <n v="1004959"/>
    <x v="4"/>
    <s v=""/>
    <d v="2021-12-05T00:00:00"/>
    <s v="domingo"/>
    <n v="1"/>
    <s v="diciembre"/>
    <n v="12"/>
    <n v="2021"/>
    <d v="1899-12-30T15:03:51"/>
    <n v="0"/>
    <m/>
    <m/>
    <m/>
    <s v="INTERCEPCIÓN DE LLAMADAS"/>
    <s v=""/>
    <n v="0"/>
    <s v="ANDROID-APP"/>
    <s v=""/>
    <s v=""/>
    <m/>
    <n v="0"/>
    <n v="0"/>
  </r>
  <r>
    <n v="339896"/>
    <n v="339896"/>
    <m/>
    <s v=""/>
    <n v="773"/>
    <n v="1029707"/>
    <x v="7"/>
    <s v=""/>
    <d v="2021-12-05T00:00:00"/>
    <s v="domingo"/>
    <n v="1"/>
    <s v="diciembre"/>
    <n v="12"/>
    <n v="2021"/>
    <d v="1899-12-30T15:05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39897"/>
    <n v="339897"/>
    <m/>
    <s v=""/>
    <n v="561"/>
    <n v="2876094"/>
    <x v="5"/>
    <s v=""/>
    <d v="2021-12-05T00:00:00"/>
    <s v="domingo"/>
    <n v="1"/>
    <s v="diciembre"/>
    <n v="12"/>
    <n v="2021"/>
    <d v="1899-12-30T15:05:21"/>
    <n v="0"/>
    <m/>
    <m/>
    <m/>
    <s v="Becas de Educación Media Superior"/>
    <s v=""/>
    <n v="0"/>
    <s v="ANDROID-APP"/>
    <s v="Becas de Educación Media Superior"/>
    <s v=""/>
    <m/>
    <n v="0"/>
    <n v="0"/>
  </r>
  <r>
    <n v="339898"/>
    <n v="339898"/>
    <m/>
    <s v=""/>
    <n v="561"/>
    <n v="2876094"/>
    <x v="5"/>
    <s v=""/>
    <d v="2021-12-05T00:00:00"/>
    <s v="domingo"/>
    <n v="1"/>
    <s v="diciembre"/>
    <n v="12"/>
    <n v="2021"/>
    <d v="1899-12-30T15:05:24"/>
    <n v="0"/>
    <m/>
    <m/>
    <m/>
    <s v="Bienestar Azteca"/>
    <s v=""/>
    <n v="0"/>
    <s v="ANDROID-APP"/>
    <s v="Bienestar Azteca"/>
    <s v=""/>
    <m/>
    <n v="0"/>
    <n v="0"/>
  </r>
  <r>
    <n v="339899"/>
    <n v="339899"/>
    <m/>
    <s v=""/>
    <n v="412"/>
    <n v="1711298"/>
    <x v="3"/>
    <s v=""/>
    <d v="2021-12-05T00:00:00"/>
    <s v="domingo"/>
    <n v="1"/>
    <s v="diciembre"/>
    <n v="12"/>
    <n v="2021"/>
    <d v="1899-12-30T15:05:27"/>
    <n v="0"/>
    <m/>
    <m/>
    <m/>
    <s v="INTERCEPCIÓN DE LLAMADAS"/>
    <s v=""/>
    <n v="0"/>
    <s v="ANDROID-APP"/>
    <s v=""/>
    <s v=""/>
    <m/>
    <n v="0"/>
    <n v="0"/>
  </r>
  <r>
    <n v="339900"/>
    <n v="339900"/>
    <m/>
    <s v=""/>
    <n v="561"/>
    <n v="2876094"/>
    <x v="5"/>
    <s v=""/>
    <d v="2021-12-05T00:00:00"/>
    <s v="domingo"/>
    <n v="1"/>
    <s v="diciembre"/>
    <n v="12"/>
    <n v="2021"/>
    <d v="1899-12-30T15:05:28"/>
    <n v="0"/>
    <m/>
    <m/>
    <m/>
    <s v="Etapa 1. Registro"/>
    <s v=""/>
    <n v="0"/>
    <s v="ANDROID-APP"/>
    <s v="Etapa 1. Registro"/>
    <s v=""/>
    <m/>
    <n v="0"/>
    <n v="0"/>
  </r>
  <r>
    <n v="339901"/>
    <n v="339901"/>
    <m/>
    <s v=""/>
    <n v="561"/>
    <n v="2876094"/>
    <x v="5"/>
    <s v=""/>
    <d v="2021-12-05T00:00:00"/>
    <s v="domingo"/>
    <n v="1"/>
    <s v="diciembre"/>
    <n v="12"/>
    <n v="2021"/>
    <d v="1899-12-30T15:05:30"/>
    <n v="0"/>
    <m/>
    <m/>
    <m/>
    <s v="Etapa 1. Registro"/>
    <s v=""/>
    <n v="0"/>
    <s v="ANDROID-APP"/>
    <s v="https://bienestarazteca.com/"/>
    <s v=""/>
    <m/>
    <n v="0"/>
    <n v="0"/>
  </r>
  <r>
    <n v="339902"/>
    <n v="339902"/>
    <m/>
    <s v=""/>
    <n v="412"/>
    <n v="1711298"/>
    <x v="3"/>
    <s v=""/>
    <d v="2021-12-05T00:00:00"/>
    <s v="domingo"/>
    <n v="1"/>
    <s v="diciembre"/>
    <n v="12"/>
    <n v="2021"/>
    <d v="1899-12-30T15:06:22"/>
    <n v="0"/>
    <m/>
    <m/>
    <m/>
    <s v="Becas de Educación Media Superior"/>
    <s v=""/>
    <n v="0"/>
    <s v="ANDROID-APP"/>
    <s v="Becas de Educación Media Superior"/>
    <s v=""/>
    <m/>
    <n v="0"/>
    <n v="0"/>
  </r>
  <r>
    <n v="339903"/>
    <n v="339903"/>
    <m/>
    <s v=""/>
    <n v="412"/>
    <n v="1711298"/>
    <x v="3"/>
    <s v=""/>
    <d v="2021-12-05T00:00:00"/>
    <s v="domingo"/>
    <n v="1"/>
    <s v="diciembre"/>
    <n v="12"/>
    <n v="2021"/>
    <d v="1899-12-30T15:06:28"/>
    <n v="0"/>
    <m/>
    <m/>
    <m/>
    <s v="Información General_BEMS"/>
    <s v=""/>
    <n v="0"/>
    <s v="ANDROID-APP"/>
    <s v="Información General"/>
    <s v=""/>
    <m/>
    <n v="0"/>
    <n v="0"/>
  </r>
  <r>
    <n v="339904"/>
    <n v="339904"/>
    <m/>
    <s v=""/>
    <n v="412"/>
    <n v="1711298"/>
    <x v="3"/>
    <s v=""/>
    <d v="2021-12-05T00:00:00"/>
    <s v="domingo"/>
    <n v="1"/>
    <s v="diciembre"/>
    <n v="12"/>
    <n v="2021"/>
    <d v="1899-12-30T15:06:44"/>
    <n v="0"/>
    <m/>
    <m/>
    <m/>
    <s v="Becas de Educación Básica"/>
    <s v=""/>
    <n v="0"/>
    <s v="ANDROID-APP"/>
    <s v="Becas de Educación Básica"/>
    <s v=""/>
    <m/>
    <n v="0"/>
    <n v="0"/>
  </r>
  <r>
    <n v="339905"/>
    <n v="339905"/>
    <m/>
    <s v=""/>
    <n v="412"/>
    <n v="1711298"/>
    <x v="3"/>
    <s v=""/>
    <d v="2021-12-05T00:00:00"/>
    <s v="domingo"/>
    <n v="1"/>
    <s v="diciembre"/>
    <n v="12"/>
    <n v="2021"/>
    <d v="1899-12-30T15:07:00"/>
    <n v="0"/>
    <m/>
    <m/>
    <m/>
    <s v="Becas Jovenes Escribiendo el futuro"/>
    <s v=""/>
    <n v="0"/>
    <s v="ANDROID-APP"/>
    <s v="Becas Jovenes Escribiendo el futuro"/>
    <s v=""/>
    <m/>
    <n v="0"/>
    <n v="0"/>
  </r>
  <r>
    <n v="339906"/>
    <n v="339906"/>
    <m/>
    <s v=""/>
    <n v="412"/>
    <n v="1711298"/>
    <x v="3"/>
    <s v=""/>
    <d v="2021-12-05T00:00:00"/>
    <s v="domingo"/>
    <n v="1"/>
    <s v="diciembre"/>
    <n v="12"/>
    <n v="2021"/>
    <d v="1899-12-30T15:07:01"/>
    <n v="0"/>
    <m/>
    <m/>
    <m/>
    <s v="Información General_JEF"/>
    <s v=""/>
    <n v="0"/>
    <s v="ANDROID-APP"/>
    <s v="Información General"/>
    <s v=""/>
    <m/>
    <n v="0"/>
    <n v="0"/>
  </r>
  <r>
    <n v="339907"/>
    <n v="339907"/>
    <m/>
    <s v=""/>
    <n v="773"/>
    <n v="1029707"/>
    <x v="7"/>
    <s v=""/>
    <d v="2021-12-05T00:00:00"/>
    <s v="domingo"/>
    <n v="1"/>
    <s v="diciembre"/>
    <n v="12"/>
    <n v="2021"/>
    <d v="1899-12-30T15:07:04"/>
    <n v="0"/>
    <m/>
    <m/>
    <m/>
    <s v="Becas de Educación Básica"/>
    <s v=""/>
    <n v="0"/>
    <s v="ANDROID-APP"/>
    <s v="Becas de Educación Básica"/>
    <s v=""/>
    <m/>
    <n v="0"/>
    <n v="0"/>
  </r>
  <r>
    <n v="339908"/>
    <n v="339908"/>
    <m/>
    <s v=""/>
    <n v="412"/>
    <n v="1711298"/>
    <x v="3"/>
    <s v=""/>
    <d v="2021-12-05T00:00:00"/>
    <s v="domingo"/>
    <n v="1"/>
    <s v="diciembre"/>
    <n v="12"/>
    <n v="2021"/>
    <d v="1899-12-30T15:07:14"/>
    <n v="0"/>
    <m/>
    <m/>
    <m/>
    <s v="Becas Elisa Acuña"/>
    <s v=""/>
    <n v="0"/>
    <s v="ANDROID-APP"/>
    <s v="Becas Elisa Acuña"/>
    <s v=""/>
    <m/>
    <n v="0"/>
    <n v="0"/>
  </r>
  <r>
    <n v="339909"/>
    <n v="339909"/>
    <m/>
    <s v=""/>
    <n v="412"/>
    <n v="1711298"/>
    <x v="3"/>
    <s v=""/>
    <d v="2021-12-05T00:00:00"/>
    <s v="domingo"/>
    <n v="1"/>
    <s v="diciembre"/>
    <n v="12"/>
    <n v="2021"/>
    <d v="1899-12-30T15:07:16"/>
    <n v="0"/>
    <m/>
    <m/>
    <m/>
    <s v="Información General_BEA"/>
    <s v=""/>
    <n v="0"/>
    <s v="ANDROID-APP"/>
    <s v="Información General"/>
    <s v=""/>
    <m/>
    <n v="0"/>
    <n v="0"/>
  </r>
  <r>
    <n v="339910"/>
    <n v="339910"/>
    <m/>
    <s v=""/>
    <n v="773"/>
    <n v="1029707"/>
    <x v="7"/>
    <s v=""/>
    <d v="2021-12-05T00:00:00"/>
    <s v="domingo"/>
    <n v="1"/>
    <s v="diciembre"/>
    <n v="12"/>
    <n v="2021"/>
    <d v="1899-12-30T15:07:29"/>
    <n v="0"/>
    <m/>
    <m/>
    <m/>
    <s v="Becas de Educación Básica"/>
    <s v=""/>
    <n v="0"/>
    <s v="ANDROID-APP"/>
    <s v="Becas de Educación Básica"/>
    <s v=""/>
    <m/>
    <n v="0"/>
    <n v="0"/>
  </r>
  <r>
    <n v="339911"/>
    <n v="339911"/>
    <m/>
    <s v=""/>
    <n v="773"/>
    <n v="1029707"/>
    <x v="7"/>
    <s v=""/>
    <d v="2021-12-05T00:00:00"/>
    <s v="domingo"/>
    <n v="1"/>
    <s v="diciembre"/>
    <n v="12"/>
    <n v="2021"/>
    <d v="1899-12-30T15:07:33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39912"/>
    <n v="339912"/>
    <m/>
    <s v=""/>
    <n v="412"/>
    <n v="1711298"/>
    <x v="3"/>
    <s v=""/>
    <d v="2021-12-05T00:00:00"/>
    <s v="domingo"/>
    <n v="1"/>
    <s v="diciembre"/>
    <n v="12"/>
    <n v="2021"/>
    <d v="1899-12-30T15:07:38"/>
    <n v="0"/>
    <m/>
    <m/>
    <m/>
    <s v="Contraloría Social"/>
    <s v=""/>
    <n v="0"/>
    <s v="ANDROID-APP"/>
    <s v="Contraloría Social"/>
    <s v=""/>
    <m/>
    <n v="0"/>
    <n v="0"/>
  </r>
  <r>
    <n v="339913"/>
    <n v="339913"/>
    <m/>
    <s v=""/>
    <n v="412"/>
    <n v="1711298"/>
    <x v="3"/>
    <s v=""/>
    <d v="2021-12-05T00:00:00"/>
    <s v="domingo"/>
    <n v="1"/>
    <s v="diciembre"/>
    <n v="12"/>
    <n v="2021"/>
    <d v="1899-12-30T15:07:40"/>
    <n v="0"/>
    <m/>
    <m/>
    <m/>
    <s v="Información General_CS"/>
    <s v=""/>
    <n v="0"/>
    <s v="ANDROID-APP"/>
    <s v="Información General"/>
    <s v=""/>
    <m/>
    <n v="0"/>
    <n v="0"/>
  </r>
  <r>
    <n v="339914"/>
    <n v="339914"/>
    <m/>
    <s v=""/>
    <n v="412"/>
    <n v="1711298"/>
    <x v="3"/>
    <s v=""/>
    <d v="2021-12-05T00:00:00"/>
    <s v="domingo"/>
    <n v="1"/>
    <s v="diciembre"/>
    <n v="12"/>
    <n v="2021"/>
    <d v="1899-12-30T15:08:30"/>
    <n v="0"/>
    <m/>
    <m/>
    <m/>
    <s v="Quejas y Denuncias"/>
    <s v=""/>
    <n v="0"/>
    <s v="ANDROID-APP"/>
    <s v="Quejas y Denuncias"/>
    <s v=""/>
    <m/>
    <n v="0"/>
    <n v="0"/>
  </r>
  <r>
    <n v="339915"/>
    <n v="339915"/>
    <m/>
    <s v=""/>
    <n v="412"/>
    <n v="1711298"/>
    <x v="3"/>
    <s v=""/>
    <d v="2021-12-05T00:00:00"/>
    <s v="domingo"/>
    <n v="1"/>
    <s v="diciembre"/>
    <n v="12"/>
    <n v="2021"/>
    <d v="1899-12-30T15:08:57"/>
    <n v="0"/>
    <m/>
    <m/>
    <m/>
    <s v="Becas de Educación Media Superior"/>
    <s v=""/>
    <n v="0"/>
    <s v="ANDROID-APP"/>
    <s v="Becas de Educación Media Superior"/>
    <s v=""/>
    <m/>
    <n v="0"/>
    <n v="0"/>
  </r>
  <r>
    <n v="339916"/>
    <n v="339916"/>
    <m/>
    <s v=""/>
    <n v="412"/>
    <n v="1711298"/>
    <x v="3"/>
    <s v=""/>
    <d v="2021-12-05T00:00:00"/>
    <s v="domingo"/>
    <n v="1"/>
    <s v="diciembre"/>
    <n v="12"/>
    <n v="2021"/>
    <d v="1899-12-30T15:08:59"/>
    <n v="0"/>
    <m/>
    <m/>
    <m/>
    <s v="Información General_BEMS"/>
    <s v=""/>
    <n v="0"/>
    <s v="ANDROID-APP"/>
    <s v="Información General"/>
    <s v=""/>
    <m/>
    <n v="0"/>
    <n v="0"/>
  </r>
  <r>
    <n v="339917"/>
    <n v="339917"/>
    <m/>
    <s v=""/>
    <n v="412"/>
    <n v="1711298"/>
    <x v="3"/>
    <s v=""/>
    <d v="2021-12-05T00:00:00"/>
    <s v="domingo"/>
    <n v="1"/>
    <s v="diciembre"/>
    <n v="12"/>
    <n v="2021"/>
    <d v="1899-12-30T15:09:18"/>
    <n v="0"/>
    <m/>
    <m/>
    <m/>
    <s v="Becas Jovenes Escribiendo el futuro"/>
    <s v=""/>
    <n v="0"/>
    <s v="ANDROID-APP"/>
    <s v="Becas Jovenes Escribiendo el futuro"/>
    <s v=""/>
    <m/>
    <n v="0"/>
    <n v="0"/>
  </r>
  <r>
    <n v="339918"/>
    <n v="339918"/>
    <m/>
    <s v=""/>
    <n v="412"/>
    <n v="1711298"/>
    <x v="3"/>
    <s v=""/>
    <d v="2021-12-05T00:00:00"/>
    <s v="domingo"/>
    <n v="1"/>
    <s v="diciembre"/>
    <n v="12"/>
    <n v="2021"/>
    <d v="1899-12-30T15:09:19"/>
    <n v="0"/>
    <m/>
    <m/>
    <m/>
    <s v="Información General_JEF"/>
    <s v=""/>
    <n v="0"/>
    <s v="ANDROID-APP"/>
    <s v="Información General"/>
    <s v=""/>
    <m/>
    <n v="0"/>
    <n v="0"/>
  </r>
  <r>
    <n v="339919"/>
    <n v="339919"/>
    <m/>
    <s v=""/>
    <n v="449"/>
    <n v="3245075"/>
    <x v="21"/>
    <s v=""/>
    <d v="2021-12-05T00:00:00"/>
    <s v="domingo"/>
    <n v="1"/>
    <s v="diciembre"/>
    <n v="12"/>
    <n v="2021"/>
    <d v="1899-12-30T15:09:22"/>
    <n v="0"/>
    <m/>
    <m/>
    <m/>
    <s v="INTERCEPCIÓN DE LLAMADAS"/>
    <s v=""/>
    <n v="0"/>
    <s v="ANDROID-APP"/>
    <s v=""/>
    <s v=""/>
    <m/>
    <n v="0"/>
    <n v="0"/>
  </r>
  <r>
    <n v="339920"/>
    <n v="339920"/>
    <m/>
    <s v=""/>
    <n v="412"/>
    <n v="1711298"/>
    <x v="3"/>
    <s v=""/>
    <d v="2021-12-05T00:00:00"/>
    <s v="domingo"/>
    <n v="1"/>
    <s v="diciembre"/>
    <n v="12"/>
    <n v="2021"/>
    <d v="1899-12-30T15:09:31"/>
    <n v="0"/>
    <m/>
    <m/>
    <m/>
    <s v="Becas Jovenes Escribiendo el futuro"/>
    <s v=""/>
    <n v="0"/>
    <s v="ANDROID-APP"/>
    <s v="Becas Jovenes Escribiendo el futuro"/>
    <s v=""/>
    <m/>
    <n v="0"/>
    <n v="0"/>
  </r>
  <r>
    <n v="339921"/>
    <n v="339921"/>
    <m/>
    <s v=""/>
    <n v="412"/>
    <n v="1711298"/>
    <x v="3"/>
    <s v=""/>
    <d v="2021-12-05T00:00:00"/>
    <s v="domingo"/>
    <n v="1"/>
    <s v="diciembre"/>
    <n v="12"/>
    <n v="2021"/>
    <d v="1899-12-30T15:09:32"/>
    <n v="0"/>
    <m/>
    <m/>
    <m/>
    <s v="Información General_JEF"/>
    <s v=""/>
    <n v="0"/>
    <s v="ANDROID-APP"/>
    <s v="Información General"/>
    <s v=""/>
    <m/>
    <n v="0"/>
    <n v="0"/>
  </r>
  <r>
    <n v="339922"/>
    <n v="339922"/>
    <m/>
    <s v=""/>
    <n v="412"/>
    <n v="1711298"/>
    <x v="3"/>
    <s v=""/>
    <d v="2021-12-05T00:00:00"/>
    <s v="domingo"/>
    <n v="1"/>
    <s v="diciembre"/>
    <n v="12"/>
    <n v="2021"/>
    <d v="1899-12-30T15:09:40"/>
    <n v="0"/>
    <m/>
    <m/>
    <m/>
    <s v="Información General_JEF"/>
    <s v=""/>
    <n v="0"/>
    <s v="ANDROID-APP"/>
    <s v="Información General"/>
    <s v=""/>
    <m/>
    <n v="0"/>
    <n v="0"/>
  </r>
  <r>
    <n v="339923"/>
    <n v="339923"/>
    <m/>
    <s v=""/>
    <n v="449"/>
    <n v="3245075"/>
    <x v="21"/>
    <s v=""/>
    <d v="2021-12-05T00:00:00"/>
    <s v="domingo"/>
    <n v="1"/>
    <s v="diciembre"/>
    <n v="12"/>
    <n v="2021"/>
    <d v="1899-12-30T15:09:40"/>
    <n v="0"/>
    <m/>
    <m/>
    <m/>
    <s v="Becas de Educación Media Superior"/>
    <s v=""/>
    <n v="0"/>
    <s v="ANDROID-APP"/>
    <s v="Becas de Educación Media Superior"/>
    <s v=""/>
    <m/>
    <n v="0"/>
    <n v="0"/>
  </r>
  <r>
    <n v="339924"/>
    <n v="339924"/>
    <m/>
    <s v=""/>
    <n v="449"/>
    <n v="3245075"/>
    <x v="21"/>
    <s v=""/>
    <d v="2021-12-05T00:00:00"/>
    <s v="domingo"/>
    <n v="1"/>
    <s v="diciembre"/>
    <n v="12"/>
    <n v="2021"/>
    <d v="1899-12-30T15:09:46"/>
    <n v="0"/>
    <m/>
    <m/>
    <m/>
    <s v="Bienestar Azteca"/>
    <s v=""/>
    <n v="0"/>
    <s v="ANDROID-APP"/>
    <s v="Bienestar Azteca"/>
    <s v=""/>
    <m/>
    <n v="0"/>
    <n v="0"/>
  </r>
  <r>
    <n v="339925"/>
    <n v="339925"/>
    <m/>
    <s v=""/>
    <n v="449"/>
    <n v="3245075"/>
    <x v="21"/>
    <s v=""/>
    <d v="2021-12-05T00:00:00"/>
    <s v="domingo"/>
    <n v="1"/>
    <s v="diciembre"/>
    <n v="12"/>
    <n v="2021"/>
    <d v="1899-12-30T15:09:56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39926"/>
    <n v="339926"/>
    <m/>
    <s v=""/>
    <n v="449"/>
    <n v="3245075"/>
    <x v="21"/>
    <s v=""/>
    <d v="2021-12-05T00:00:00"/>
    <s v="domingo"/>
    <n v="1"/>
    <s v="diciembre"/>
    <n v="12"/>
    <n v="2021"/>
    <d v="1899-12-30T15:10:09"/>
    <n v="0"/>
    <m/>
    <m/>
    <m/>
    <s v="Información General_BEMS"/>
    <s v=""/>
    <n v="0"/>
    <s v="ANDROID-APP"/>
    <s v="Información General"/>
    <s v=""/>
    <m/>
    <n v="0"/>
    <n v="0"/>
  </r>
  <r>
    <n v="339927"/>
    <n v="339927"/>
    <m/>
    <s v=""/>
    <n v="449"/>
    <n v="3245075"/>
    <x v="21"/>
    <s v=""/>
    <d v="2021-12-05T00:00:00"/>
    <s v="domingo"/>
    <n v="1"/>
    <s v="diciembre"/>
    <n v="12"/>
    <n v="2021"/>
    <d v="1899-12-30T15:10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39928"/>
    <n v="339928"/>
    <m/>
    <s v=""/>
    <n v="773"/>
    <n v="1029707"/>
    <x v="7"/>
    <s v=""/>
    <d v="2021-12-05T00:00:00"/>
    <s v="domingo"/>
    <n v="1"/>
    <s v="diciembre"/>
    <n v="12"/>
    <n v="2021"/>
    <d v="1899-12-30T15:10:53"/>
    <n v="0"/>
    <m/>
    <m/>
    <m/>
    <s v="CONTINUAR LA LLAMADA"/>
    <s v=""/>
    <n v="0"/>
    <s v="ANDROID-APP"/>
    <s v="5511620300"/>
    <s v=""/>
    <m/>
    <n v="0"/>
    <n v="0"/>
  </r>
  <r>
    <n v="339929"/>
    <n v="339929"/>
    <m/>
    <s v=""/>
    <n v="811"/>
    <n v="643824"/>
    <x v="1"/>
    <s v=""/>
    <d v="2021-12-05T00:00:00"/>
    <s v="domingo"/>
    <n v="1"/>
    <s v="diciembre"/>
    <n v="12"/>
    <n v="2021"/>
    <d v="1899-12-30T15:10:53"/>
    <n v="0"/>
    <m/>
    <m/>
    <m/>
    <s v="INTERCEPCIÓN DE LLAMADAS"/>
    <s v=""/>
    <n v="0"/>
    <s v="ANDROID-APP"/>
    <s v=""/>
    <s v=""/>
    <m/>
    <n v="0"/>
    <n v="0"/>
  </r>
  <r>
    <n v="339930"/>
    <n v="339930"/>
    <m/>
    <s v=""/>
    <n v="492"/>
    <n v="2383668"/>
    <x v="30"/>
    <s v=""/>
    <d v="2021-12-05T00:00:00"/>
    <s v="domingo"/>
    <n v="1"/>
    <s v="diciembre"/>
    <n v="12"/>
    <n v="2021"/>
    <d v="1899-12-30T15:13:17"/>
    <n v="0"/>
    <m/>
    <m/>
    <m/>
    <s v="INTERCEPCIÓN DE LLAMADAS"/>
    <s v=""/>
    <n v="0"/>
    <s v="ANDROID-APP"/>
    <s v=""/>
    <s v=""/>
    <m/>
    <n v="0"/>
    <n v="0"/>
  </r>
  <r>
    <n v="339931"/>
    <n v="339931"/>
    <m/>
    <s v=""/>
    <n v="492"/>
    <n v="2383668"/>
    <x v="30"/>
    <s v=""/>
    <d v="2021-12-05T00:00:00"/>
    <s v="domingo"/>
    <n v="1"/>
    <s v="diciembre"/>
    <n v="12"/>
    <n v="2021"/>
    <d v="1899-12-30T15:13:27"/>
    <n v="0"/>
    <m/>
    <m/>
    <m/>
    <s v="Becas de Educación Media Superior"/>
    <s v=""/>
    <n v="0"/>
    <s v="ANDROID-APP"/>
    <s v="Becas de Educación Media Superior"/>
    <s v=""/>
    <m/>
    <n v="0"/>
    <n v="0"/>
  </r>
  <r>
    <n v="339932"/>
    <n v="339932"/>
    <m/>
    <s v=""/>
    <n v="492"/>
    <n v="2383668"/>
    <x v="30"/>
    <s v=""/>
    <d v="2021-12-05T00:00:00"/>
    <s v="domingo"/>
    <n v="1"/>
    <s v="diciembre"/>
    <n v="12"/>
    <n v="2021"/>
    <d v="1899-12-30T15:13:29"/>
    <n v="0"/>
    <m/>
    <m/>
    <m/>
    <s v="Bienestar Azteca"/>
    <s v=""/>
    <n v="0"/>
    <s v="ANDROID-APP"/>
    <s v="Bienestar Azteca"/>
    <s v=""/>
    <m/>
    <n v="0"/>
    <n v="0"/>
  </r>
  <r>
    <n v="339933"/>
    <n v="339933"/>
    <m/>
    <s v=""/>
    <n v="492"/>
    <n v="2383668"/>
    <x v="30"/>
    <s v=""/>
    <d v="2021-12-05T00:00:00"/>
    <s v="domingo"/>
    <n v="1"/>
    <s v="diciembre"/>
    <n v="12"/>
    <n v="2021"/>
    <d v="1899-12-30T15:13:35"/>
    <n v="0"/>
    <m/>
    <m/>
    <m/>
    <s v="¡Ayuda! No me puedo registrar."/>
    <s v=""/>
    <n v="0"/>
    <s v="ANDROID-APP"/>
    <s v="¡Ayuda! No me puedo registrar."/>
    <s v=""/>
    <m/>
    <n v="0"/>
    <n v="0"/>
  </r>
  <r>
    <n v="339934"/>
    <n v="339934"/>
    <m/>
    <s v=""/>
    <n v="492"/>
    <n v="2383668"/>
    <x v="30"/>
    <s v=""/>
    <d v="2021-12-05T00:00:00"/>
    <s v="domingo"/>
    <n v="1"/>
    <s v="diciembre"/>
    <n v="12"/>
    <n v="2021"/>
    <d v="1899-12-30T15:14:18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339935"/>
    <n v="339935"/>
    <m/>
    <s v=""/>
    <n v="812"/>
    <n v="5713292"/>
    <x v="1"/>
    <s v=""/>
    <d v="2021-12-05T00:00:00"/>
    <s v="domingo"/>
    <n v="1"/>
    <s v="diciembre"/>
    <n v="12"/>
    <n v="2021"/>
    <d v="1899-12-30T15:15:55"/>
    <n v="0"/>
    <m/>
    <m/>
    <m/>
    <s v="INTERCEPCIÓN DE LLAMADAS"/>
    <s v=""/>
    <n v="0"/>
    <s v="ANDROID-APP"/>
    <s v=""/>
    <s v=""/>
    <m/>
    <n v="0"/>
    <n v="0"/>
  </r>
  <r>
    <n v="339936"/>
    <n v="339936"/>
    <m/>
    <s v=""/>
    <n v="812"/>
    <n v="5713292"/>
    <x v="1"/>
    <s v=""/>
    <d v="2021-12-05T00:00:00"/>
    <s v="domingo"/>
    <n v="1"/>
    <s v="diciembre"/>
    <n v="12"/>
    <n v="2021"/>
    <d v="1899-12-30T15:15:57"/>
    <n v="0"/>
    <m/>
    <m/>
    <m/>
    <s v="Becas de Educación Media Superior"/>
    <s v=""/>
    <n v="0"/>
    <s v="ANDROID-APP"/>
    <s v="Becas de Educación Media Superior"/>
    <s v=""/>
    <m/>
    <n v="0"/>
    <n v="0"/>
  </r>
  <r>
    <n v="339937"/>
    <n v="339937"/>
    <m/>
    <s v=""/>
    <n v="812"/>
    <n v="5713292"/>
    <x v="1"/>
    <s v=""/>
    <d v="2021-12-05T00:00:00"/>
    <s v="domingo"/>
    <n v="1"/>
    <s v="diciembre"/>
    <n v="12"/>
    <n v="2021"/>
    <d v="1899-12-30T15:15:58"/>
    <n v="0"/>
    <m/>
    <m/>
    <m/>
    <s v="Bienestar Azteca"/>
    <s v=""/>
    <n v="0"/>
    <s v="ANDROID-APP"/>
    <s v="Bienestar Azteca"/>
    <s v=""/>
    <m/>
    <n v="0"/>
    <n v="0"/>
  </r>
  <r>
    <n v="339938"/>
    <n v="339938"/>
    <m/>
    <s v=""/>
    <n v="812"/>
    <n v="5713292"/>
    <x v="1"/>
    <s v=""/>
    <d v="2021-12-05T00:00:00"/>
    <s v="domingo"/>
    <n v="1"/>
    <s v="diciembre"/>
    <n v="12"/>
    <n v="2021"/>
    <d v="1899-12-30T15:15:59"/>
    <n v="0"/>
    <m/>
    <m/>
    <m/>
    <s v="¿Qué es Bienestar Azteca?"/>
    <s v=""/>
    <n v="0"/>
    <s v="ANDROID-APP"/>
    <s v="¿Qué es Bienestar Azteca?"/>
    <s v=""/>
    <m/>
    <n v="0"/>
    <n v="0"/>
  </r>
  <r>
    <n v="339939"/>
    <n v="339939"/>
    <m/>
    <s v=""/>
    <n v="812"/>
    <n v="5713292"/>
    <x v="1"/>
    <s v=""/>
    <d v="2021-12-05T00:00:00"/>
    <s v="domingo"/>
    <n v="1"/>
    <s v="diciembre"/>
    <n v="12"/>
    <n v="2021"/>
    <d v="1899-12-30T15:16:00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39940"/>
    <n v="339940"/>
    <m/>
    <s v=""/>
    <n v="562"/>
    <n v="1186289"/>
    <x v="14"/>
    <s v=""/>
    <d v="2021-12-05T00:00:00"/>
    <s v="domingo"/>
    <n v="1"/>
    <s v="diciembre"/>
    <n v="12"/>
    <n v="2021"/>
    <d v="1899-12-30T15:16:14"/>
    <n v="0"/>
    <m/>
    <m/>
    <m/>
    <s v="INTERCEPCIÓN DE LLAMADAS"/>
    <s v=""/>
    <n v="0"/>
    <s v="ANDROID-APP"/>
    <s v=""/>
    <s v=""/>
    <m/>
    <n v="0"/>
    <n v="0"/>
  </r>
  <r>
    <n v="339941"/>
    <n v="339941"/>
    <m/>
    <s v=""/>
    <n v="562"/>
    <n v="1186289"/>
    <x v="14"/>
    <s v=""/>
    <d v="2021-12-05T00:00:00"/>
    <s v="domingo"/>
    <n v="1"/>
    <s v="diciembre"/>
    <n v="12"/>
    <n v="2021"/>
    <d v="1899-12-30T15:16:31"/>
    <n v="0"/>
    <m/>
    <m/>
    <m/>
    <s v="Becas de Educación Media Superior"/>
    <s v=""/>
    <n v="0"/>
    <s v="ANDROID-APP"/>
    <s v="Becas de Educación Media Superior"/>
    <s v=""/>
    <m/>
    <n v="0"/>
    <n v="0"/>
  </r>
  <r>
    <n v="339942"/>
    <n v="339942"/>
    <m/>
    <s v=""/>
    <n v="562"/>
    <n v="1186289"/>
    <x v="14"/>
    <s v=""/>
    <d v="2021-12-05T00:00:00"/>
    <s v="domingo"/>
    <n v="1"/>
    <s v="diciembre"/>
    <n v="12"/>
    <n v="2021"/>
    <d v="1899-12-30T15:16:36"/>
    <n v="0"/>
    <m/>
    <m/>
    <m/>
    <s v="Bienestar Azteca"/>
    <s v=""/>
    <n v="0"/>
    <s v="ANDROID-APP"/>
    <s v="Bienestar Azteca"/>
    <s v=""/>
    <m/>
    <n v="0"/>
    <n v="0"/>
  </r>
  <r>
    <n v="339943"/>
    <n v="339943"/>
    <m/>
    <s v=""/>
    <n v="562"/>
    <n v="1186289"/>
    <x v="14"/>
    <s v=""/>
    <d v="2021-12-05T00:00:00"/>
    <s v="domingo"/>
    <n v="1"/>
    <s v="diciembre"/>
    <n v="12"/>
    <n v="2021"/>
    <d v="1899-12-30T15:16:42"/>
    <n v="0"/>
    <m/>
    <m/>
    <m/>
    <s v="Etapa 1. Registro"/>
    <s v=""/>
    <n v="0"/>
    <s v="ANDROID-APP"/>
    <s v="Etapa 1. Registro"/>
    <s v=""/>
    <m/>
    <n v="0"/>
    <n v="0"/>
  </r>
  <r>
    <n v="339944"/>
    <n v="339944"/>
    <m/>
    <s v=""/>
    <n v="562"/>
    <n v="1186289"/>
    <x v="14"/>
    <s v=""/>
    <d v="2021-12-05T00:00:00"/>
    <s v="domingo"/>
    <n v="1"/>
    <s v="diciembre"/>
    <n v="12"/>
    <n v="2021"/>
    <d v="1899-12-30T15:16:44"/>
    <n v="0"/>
    <m/>
    <m/>
    <m/>
    <s v="Etapa 1. Registro"/>
    <s v=""/>
    <n v="0"/>
    <s v="ANDROID-APP"/>
    <s v="https://bienestarazteca.com/"/>
    <s v=""/>
    <m/>
    <n v="0"/>
    <n v="0"/>
  </r>
  <r>
    <n v="339945"/>
    <n v="339945"/>
    <m/>
    <s v=""/>
    <n v="867"/>
    <n v="2807176"/>
    <x v="19"/>
    <s v=""/>
    <d v="2021-12-05T00:00:00"/>
    <s v="domingo"/>
    <n v="1"/>
    <s v="diciembre"/>
    <n v="12"/>
    <n v="2021"/>
    <d v="1899-12-30T15:17:13"/>
    <n v="0"/>
    <m/>
    <m/>
    <m/>
    <s v="INTERCEPCIÓN DE LLAMADAS"/>
    <s v=""/>
    <n v="0"/>
    <s v="ANDROID-APP"/>
    <s v=""/>
    <s v=""/>
    <m/>
    <n v="0"/>
    <n v="0"/>
  </r>
  <r>
    <n v="339946"/>
    <n v="339946"/>
    <m/>
    <s v=""/>
    <n v="867"/>
    <n v="2807176"/>
    <x v="19"/>
    <s v=""/>
    <d v="2021-12-05T00:00:00"/>
    <s v="domingo"/>
    <n v="1"/>
    <s v="diciembre"/>
    <n v="12"/>
    <n v="2021"/>
    <d v="1899-12-30T15:17:59"/>
    <n v="0"/>
    <m/>
    <m/>
    <m/>
    <s v="Bienestar Azteca"/>
    <s v=""/>
    <n v="0"/>
    <s v="ANDROID-APP"/>
    <s v="Bienestar Azteca"/>
    <s v=""/>
    <m/>
    <n v="0"/>
    <n v="0"/>
  </r>
  <r>
    <n v="339947"/>
    <n v="339947"/>
    <m/>
    <s v=""/>
    <n v="552"/>
    <n v="3994620"/>
    <x v="5"/>
    <s v=""/>
    <d v="2021-12-05T00:00:00"/>
    <s v="domingo"/>
    <n v="1"/>
    <s v="diciembre"/>
    <n v="12"/>
    <n v="2021"/>
    <d v="1899-12-30T15:18:00"/>
    <n v="0"/>
    <m/>
    <m/>
    <m/>
    <s v="INTERCEPCIÓN DE LLAMADAS"/>
    <s v=""/>
    <n v="0"/>
    <s v="ANDROID-APP"/>
    <s v=""/>
    <s v=""/>
    <m/>
    <n v="0"/>
    <n v="0"/>
  </r>
  <r>
    <n v="339948"/>
    <n v="339948"/>
    <m/>
    <s v=""/>
    <n v="867"/>
    <n v="2807176"/>
    <x v="19"/>
    <s v=""/>
    <d v="2021-12-05T00:00:00"/>
    <s v="domingo"/>
    <n v="1"/>
    <s v="diciembre"/>
    <n v="12"/>
    <n v="2021"/>
    <d v="1899-12-30T15:18:04"/>
    <n v="0"/>
    <m/>
    <m/>
    <m/>
    <s v="Etapa 2. Recibe tu beca."/>
    <s v=""/>
    <n v="0"/>
    <s v="ANDROID-APP"/>
    <s v="Etapa 2. Recibe tu beca."/>
    <s v=""/>
    <m/>
    <n v="0"/>
    <n v="0"/>
  </r>
  <r>
    <n v="339949"/>
    <n v="339949"/>
    <m/>
    <s v=""/>
    <n v="552"/>
    <n v="3994620"/>
    <x v="5"/>
    <s v=""/>
    <d v="2021-12-05T00:00:00"/>
    <s v="domingo"/>
    <n v="1"/>
    <s v="diciembre"/>
    <n v="12"/>
    <n v="2021"/>
    <d v="1899-12-30T15:18:26"/>
    <n v="0"/>
    <m/>
    <m/>
    <m/>
    <s v="Becas Jovenes Escribiendo el futuro"/>
    <s v=""/>
    <n v="0"/>
    <s v="ANDROID-APP"/>
    <s v="Becas Jovenes Escribiendo el futuro"/>
    <s v=""/>
    <m/>
    <n v="0"/>
    <n v="0"/>
  </r>
  <r>
    <n v="339950"/>
    <n v="339950"/>
    <m/>
    <s v=""/>
    <n v="552"/>
    <n v="3994620"/>
    <x v="5"/>
    <s v=""/>
    <d v="2021-12-05T00:00:00"/>
    <s v="domingo"/>
    <n v="1"/>
    <s v="diciembre"/>
    <n v="12"/>
    <n v="2021"/>
    <d v="1899-12-30T15:18:29"/>
    <n v="0"/>
    <m/>
    <m/>
    <m/>
    <s v="Convocatoria_JEF"/>
    <s v=""/>
    <n v="0"/>
    <s v="ANDROID-APP"/>
    <s v="Convocatoria"/>
    <s v=""/>
    <m/>
    <n v="0"/>
    <n v="0"/>
  </r>
  <r>
    <n v="339951"/>
    <n v="339951"/>
    <m/>
    <s v=""/>
    <n v="552"/>
    <n v="3994620"/>
    <x v="5"/>
    <s v=""/>
    <d v="2021-12-05T00:00:00"/>
    <s v="domingo"/>
    <n v="1"/>
    <s v="diciembre"/>
    <n v="12"/>
    <n v="2021"/>
    <d v="1899-12-30T15:18:33"/>
    <n v="0"/>
    <m/>
    <m/>
    <m/>
    <s v="Información General_JEF"/>
    <s v=""/>
    <n v="0"/>
    <s v="ANDROID-APP"/>
    <s v="Información General"/>
    <s v=""/>
    <m/>
    <n v="0"/>
    <n v="0"/>
  </r>
  <r>
    <n v="339952"/>
    <n v="339952"/>
    <m/>
    <s v=""/>
    <n v="552"/>
    <n v="3994620"/>
    <x v="5"/>
    <s v=""/>
    <d v="2021-12-05T00:00:00"/>
    <s v="domingo"/>
    <n v="1"/>
    <s v="diciembre"/>
    <n v="12"/>
    <n v="2021"/>
    <d v="1899-12-30T15:18:58"/>
    <n v="0"/>
    <m/>
    <m/>
    <m/>
    <s v="Información General_JEF"/>
    <s v=""/>
    <n v="0"/>
    <s v="ANDROID-APP"/>
    <s v="Información General"/>
    <s v=""/>
    <m/>
    <n v="0"/>
    <n v="0"/>
  </r>
  <r>
    <n v="339953"/>
    <n v="339953"/>
    <m/>
    <s v=""/>
    <n v="552"/>
    <n v="3994620"/>
    <x v="5"/>
    <s v=""/>
    <d v="2021-12-05T00:00:00"/>
    <s v="domingo"/>
    <n v="1"/>
    <s v="diciembre"/>
    <n v="12"/>
    <n v="2021"/>
    <d v="1899-12-30T15:19:05"/>
    <n v="0"/>
    <m/>
    <m/>
    <m/>
    <s v="Convocatoria_JEF"/>
    <s v=""/>
    <n v="0"/>
    <s v="ANDROID-APP"/>
    <s v="Convocatoria"/>
    <s v=""/>
    <m/>
    <n v="0"/>
    <n v="0"/>
  </r>
  <r>
    <n v="339954"/>
    <n v="339954"/>
    <m/>
    <s v=""/>
    <n v="552"/>
    <n v="3994620"/>
    <x v="5"/>
    <s v=""/>
    <d v="2021-12-05T00:00:00"/>
    <s v="domingo"/>
    <n v="1"/>
    <s v="diciembre"/>
    <n v="12"/>
    <n v="2021"/>
    <d v="1899-12-30T15:19:19"/>
    <n v="0"/>
    <m/>
    <m/>
    <m/>
    <s v="Becas Elisa Acuña"/>
    <s v=""/>
    <n v="0"/>
    <s v="ANDROID-APP"/>
    <s v="Becas Elisa Acuña"/>
    <s v=""/>
    <m/>
    <n v="0"/>
    <n v="0"/>
  </r>
  <r>
    <n v="339955"/>
    <n v="339955"/>
    <m/>
    <s v=""/>
    <n v="552"/>
    <n v="3994620"/>
    <x v="5"/>
    <s v=""/>
    <d v="2021-12-05T00:00:00"/>
    <s v="domingo"/>
    <n v="1"/>
    <s v="diciembre"/>
    <n v="12"/>
    <n v="2021"/>
    <d v="1899-12-30T15:19:20"/>
    <n v="0"/>
    <m/>
    <m/>
    <m/>
    <s v="Información General_BEA"/>
    <s v=""/>
    <n v="0"/>
    <s v="ANDROID-APP"/>
    <s v="Información General"/>
    <s v=""/>
    <m/>
    <n v="0"/>
    <n v="0"/>
  </r>
  <r>
    <n v="339956"/>
    <n v="339956"/>
    <m/>
    <s v=""/>
    <n v="552"/>
    <n v="3994620"/>
    <x v="5"/>
    <s v=""/>
    <d v="2021-12-05T00:00:00"/>
    <s v="domingo"/>
    <n v="1"/>
    <s v="diciembre"/>
    <n v="12"/>
    <n v="2021"/>
    <d v="1899-12-30T15:19:22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39957"/>
    <n v="339957"/>
    <m/>
    <s v=""/>
    <n v="921"/>
    <n v="2595861"/>
    <x v="9"/>
    <s v=""/>
    <d v="2021-12-05T00:00:00"/>
    <s v="domingo"/>
    <n v="1"/>
    <s v="diciembre"/>
    <n v="12"/>
    <n v="2021"/>
    <d v="1899-12-30T15:23:46"/>
    <n v="0"/>
    <m/>
    <m/>
    <m/>
    <s v="INTERCEPCIÓN DE LLAMADAS"/>
    <s v=""/>
    <n v="0"/>
    <s v="ANDROID-APP"/>
    <s v=""/>
    <s v=""/>
    <m/>
    <n v="0"/>
    <n v="0"/>
  </r>
  <r>
    <n v="339958"/>
    <n v="339958"/>
    <m/>
    <s v=""/>
    <n v="562"/>
    <n v="7684522"/>
    <x v="2"/>
    <s v=""/>
    <d v="2021-12-05T00:00:00"/>
    <s v="domingo"/>
    <n v="1"/>
    <s v="diciembre"/>
    <n v="12"/>
    <n v="2021"/>
    <d v="1899-12-30T15:24:00"/>
    <n v="0"/>
    <m/>
    <m/>
    <m/>
    <s v="INTERCEPCIÓN DE LLAMADAS"/>
    <s v=""/>
    <n v="0"/>
    <s v="ANDROID-APP"/>
    <s v=""/>
    <s v=""/>
    <m/>
    <n v="0"/>
    <n v="0"/>
  </r>
  <r>
    <n v="339959"/>
    <n v="339959"/>
    <m/>
    <s v=""/>
    <n v="562"/>
    <n v="7684522"/>
    <x v="2"/>
    <s v=""/>
    <d v="2021-12-05T00:00:00"/>
    <s v="domingo"/>
    <n v="1"/>
    <s v="diciembre"/>
    <n v="12"/>
    <n v="2021"/>
    <d v="1899-12-30T15:24:09"/>
    <n v="0"/>
    <m/>
    <m/>
    <m/>
    <s v="Becas de Educación Media Superior"/>
    <s v=""/>
    <n v="0"/>
    <s v="ANDROID-APP"/>
    <s v="Becas de Educación Media Superior"/>
    <s v=""/>
    <m/>
    <n v="0"/>
    <n v="0"/>
  </r>
  <r>
    <n v="339960"/>
    <n v="339960"/>
    <m/>
    <s v=""/>
    <n v="562"/>
    <n v="7684522"/>
    <x v="2"/>
    <s v=""/>
    <d v="2021-12-05T00:00:00"/>
    <s v="domingo"/>
    <n v="1"/>
    <s v="diciembre"/>
    <n v="12"/>
    <n v="2021"/>
    <d v="1899-12-30T15:24:13"/>
    <n v="0"/>
    <m/>
    <m/>
    <m/>
    <s v="Bienestar Azteca"/>
    <s v=""/>
    <n v="0"/>
    <s v="ANDROID-APP"/>
    <s v="Bienestar Azteca"/>
    <s v=""/>
    <m/>
    <n v="0"/>
    <n v="0"/>
  </r>
  <r>
    <n v="339961"/>
    <n v="339961"/>
    <m/>
    <s v=""/>
    <n v="562"/>
    <n v="7684522"/>
    <x v="2"/>
    <s v=""/>
    <d v="2021-12-05T00:00:00"/>
    <s v="domingo"/>
    <n v="1"/>
    <s v="diciembre"/>
    <n v="12"/>
    <n v="2021"/>
    <d v="1899-12-30T15:24:15"/>
    <n v="0"/>
    <m/>
    <m/>
    <m/>
    <s v="Etapa 1. Registro"/>
    <s v=""/>
    <n v="0"/>
    <s v="ANDROID-APP"/>
    <s v="Etapa 1. Registro"/>
    <s v=""/>
    <m/>
    <n v="0"/>
    <n v="0"/>
  </r>
  <r>
    <n v="339962"/>
    <n v="339962"/>
    <m/>
    <s v=""/>
    <n v="562"/>
    <n v="7684522"/>
    <x v="2"/>
    <s v=""/>
    <d v="2021-12-05T00:00:00"/>
    <s v="domingo"/>
    <n v="1"/>
    <s v="diciembre"/>
    <n v="12"/>
    <n v="2021"/>
    <d v="1899-12-30T15:24:19"/>
    <n v="0"/>
    <m/>
    <m/>
    <m/>
    <s v="Etapa 1. Registro"/>
    <s v=""/>
    <n v="0"/>
    <s v="ANDROID-APP"/>
    <s v="https://bienestarazteca.com/"/>
    <s v=""/>
    <m/>
    <n v="0"/>
    <n v="0"/>
  </r>
  <r>
    <n v="339963"/>
    <n v="339963"/>
    <m/>
    <s v=""/>
    <n v="921"/>
    <n v="2595861"/>
    <x v="9"/>
    <s v=""/>
    <d v="2021-12-05T00:00:00"/>
    <s v="domingo"/>
    <n v="1"/>
    <s v="diciembre"/>
    <n v="12"/>
    <n v="2021"/>
    <d v="1899-12-30T15:24:36"/>
    <n v="0"/>
    <m/>
    <m/>
    <m/>
    <s v="INTERCEPCIÓN DE LLAMADAS"/>
    <s v=""/>
    <n v="0"/>
    <s v="ANDROID-APP"/>
    <s v=""/>
    <s v=""/>
    <m/>
    <n v="0"/>
    <n v="0"/>
  </r>
  <r>
    <n v="339964"/>
    <n v="339964"/>
    <m/>
    <s v=""/>
    <n v="552"/>
    <n v="3603377"/>
    <x v="2"/>
    <s v=""/>
    <d v="2021-12-05T00:00:00"/>
    <s v="domingo"/>
    <n v="1"/>
    <s v="diciembre"/>
    <n v="12"/>
    <n v="2021"/>
    <d v="1899-12-30T15:25:13"/>
    <n v="0"/>
    <m/>
    <m/>
    <m/>
    <s v="INTERCEPCIÓN DE LLAMADAS"/>
    <s v=""/>
    <n v="0"/>
    <s v="ANDROID-APP"/>
    <s v=""/>
    <s v=""/>
    <m/>
    <n v="0"/>
    <n v="0"/>
  </r>
  <r>
    <n v="339965"/>
    <n v="339965"/>
    <m/>
    <s v=""/>
    <n v="552"/>
    <n v="3603377"/>
    <x v="2"/>
    <s v=""/>
    <d v="2021-12-05T00:00:00"/>
    <s v="domingo"/>
    <n v="1"/>
    <s v="diciembre"/>
    <n v="12"/>
    <n v="2021"/>
    <d v="1899-12-30T15:25:16"/>
    <n v="0"/>
    <m/>
    <m/>
    <m/>
    <s v="Becas de Educación Media Superior"/>
    <s v=""/>
    <n v="0"/>
    <s v="ANDROID-APP"/>
    <s v="Becas de Educación Media Superior"/>
    <s v=""/>
    <m/>
    <n v="0"/>
    <n v="0"/>
  </r>
  <r>
    <n v="339966"/>
    <n v="339966"/>
    <m/>
    <s v=""/>
    <n v="552"/>
    <n v="3603377"/>
    <x v="2"/>
    <s v=""/>
    <d v="2021-12-05T00:00:00"/>
    <s v="domingo"/>
    <n v="1"/>
    <s v="diciembre"/>
    <n v="12"/>
    <n v="2021"/>
    <d v="1899-12-30T15:25:16"/>
    <n v="0"/>
    <m/>
    <m/>
    <m/>
    <s v="Bienestar Azteca"/>
    <s v=""/>
    <n v="0"/>
    <s v="ANDROID-APP"/>
    <s v="Bienestar Azteca"/>
    <s v=""/>
    <m/>
    <n v="0"/>
    <n v="0"/>
  </r>
  <r>
    <n v="339967"/>
    <n v="339967"/>
    <m/>
    <s v=""/>
    <n v="552"/>
    <n v="3603377"/>
    <x v="2"/>
    <s v=""/>
    <d v="2021-12-05T00:00:00"/>
    <s v="domingo"/>
    <n v="1"/>
    <s v="diciembre"/>
    <n v="12"/>
    <n v="2021"/>
    <d v="1899-12-30T15:25:18"/>
    <n v="0"/>
    <m/>
    <m/>
    <m/>
    <s v="Etapa 1. Registro"/>
    <s v=""/>
    <n v="0"/>
    <s v="ANDROID-APP"/>
    <s v="Etapa 1. Registro"/>
    <s v=""/>
    <m/>
    <n v="0"/>
    <n v="0"/>
  </r>
  <r>
    <n v="339968"/>
    <n v="339968"/>
    <m/>
    <s v=""/>
    <n v="552"/>
    <n v="3603377"/>
    <x v="2"/>
    <s v=""/>
    <d v="2021-12-05T00:00:00"/>
    <s v="domingo"/>
    <n v="1"/>
    <s v="diciembre"/>
    <n v="12"/>
    <n v="2021"/>
    <d v="1899-12-30T15:25:19"/>
    <n v="0"/>
    <m/>
    <m/>
    <m/>
    <s v="Etapa 1. Registro"/>
    <s v=""/>
    <n v="0"/>
    <s v="ANDROID-APP"/>
    <s v="https://bienestarazteca.com/"/>
    <s v=""/>
    <m/>
    <n v="0"/>
    <n v="0"/>
  </r>
  <r>
    <n v="339969"/>
    <n v="339969"/>
    <m/>
    <s v=""/>
    <n v="921"/>
    <n v="2595861"/>
    <x v="9"/>
    <s v=""/>
    <d v="2021-12-05T00:00:00"/>
    <s v="domingo"/>
    <n v="1"/>
    <s v="diciembre"/>
    <n v="12"/>
    <n v="2021"/>
    <d v="1899-12-30T15:25:37"/>
    <n v="0"/>
    <m/>
    <m/>
    <m/>
    <s v="Becas de Educación Media Superior"/>
    <s v=""/>
    <n v="0"/>
    <s v="ANDROID-APP"/>
    <s v="Becas de Educación Media Superior"/>
    <s v=""/>
    <m/>
    <n v="0"/>
    <n v="0"/>
  </r>
  <r>
    <n v="339970"/>
    <n v="339970"/>
    <m/>
    <s v=""/>
    <n v="921"/>
    <n v="2595861"/>
    <x v="9"/>
    <s v=""/>
    <d v="2021-12-05T00:00:00"/>
    <s v="domingo"/>
    <n v="1"/>
    <s v="diciembre"/>
    <n v="12"/>
    <n v="2021"/>
    <d v="1899-12-30T15:25:46"/>
    <n v="0"/>
    <m/>
    <m/>
    <m/>
    <s v="Becas de Educación Media Superior"/>
    <s v=""/>
    <n v="0"/>
    <s v="ANDROID-APP"/>
    <s v="Becas de Educación Media Superior"/>
    <s v=""/>
    <m/>
    <n v="0"/>
    <n v="0"/>
  </r>
  <r>
    <n v="339971"/>
    <n v="339971"/>
    <m/>
    <s v=""/>
    <n v="921"/>
    <n v="2595861"/>
    <x v="9"/>
    <s v=""/>
    <d v="2021-12-05T00:00:00"/>
    <s v="domingo"/>
    <n v="1"/>
    <s v="diciembre"/>
    <n v="12"/>
    <n v="2021"/>
    <d v="1899-12-30T15:25:52"/>
    <n v="0"/>
    <m/>
    <m/>
    <m/>
    <s v="Información General_BEMS"/>
    <s v=""/>
    <n v="0"/>
    <s v="ANDROID-APP"/>
    <s v="Información General"/>
    <s v=""/>
    <m/>
    <n v="0"/>
    <n v="0"/>
  </r>
  <r>
    <n v="339972"/>
    <n v="339972"/>
    <m/>
    <s v=""/>
    <n v="921"/>
    <n v="2595861"/>
    <x v="9"/>
    <s v=""/>
    <d v="2021-12-05T00:00:00"/>
    <s v="domingo"/>
    <n v="1"/>
    <s v="diciembre"/>
    <n v="12"/>
    <n v="2021"/>
    <d v="1899-12-30T15:25:56"/>
    <n v="0"/>
    <m/>
    <m/>
    <m/>
    <s v="Bienestar Azteca"/>
    <s v=""/>
    <n v="0"/>
    <s v="ANDROID-APP"/>
    <s v="Bienestar Azteca"/>
    <s v=""/>
    <m/>
    <n v="0"/>
    <n v="0"/>
  </r>
  <r>
    <n v="339973"/>
    <n v="339973"/>
    <m/>
    <s v=""/>
    <n v="919"/>
    <n v="6866706"/>
    <x v="13"/>
    <s v=""/>
    <d v="2021-12-05T00:00:00"/>
    <s v="domingo"/>
    <n v="1"/>
    <s v="diciembre"/>
    <n v="12"/>
    <n v="2021"/>
    <d v="1899-12-30T15:26:10"/>
    <n v="0"/>
    <m/>
    <m/>
    <m/>
    <s v="INTERCEPCIÓN DE LLAMADAS"/>
    <s v=""/>
    <n v="0"/>
    <s v="ANDROID-APP"/>
    <s v=""/>
    <s v=""/>
    <m/>
    <n v="0"/>
    <n v="0"/>
  </r>
  <r>
    <n v="339974"/>
    <n v="339974"/>
    <m/>
    <s v=""/>
    <n v="921"/>
    <n v="2595861"/>
    <x v="9"/>
    <s v=""/>
    <d v="2021-12-05T00:00:00"/>
    <s v="domingo"/>
    <n v="1"/>
    <s v="diciembre"/>
    <n v="12"/>
    <n v="2021"/>
    <d v="1899-12-30T15:26:18"/>
    <n v="0"/>
    <m/>
    <m/>
    <m/>
    <s v="Etapa 1. Registro"/>
    <s v=""/>
    <n v="0"/>
    <s v="ANDROID-APP"/>
    <s v="Etapa 1. Registro"/>
    <s v=""/>
    <m/>
    <n v="0"/>
    <n v="0"/>
  </r>
  <r>
    <n v="339975"/>
    <n v="339975"/>
    <m/>
    <s v=""/>
    <n v="921"/>
    <n v="2595861"/>
    <x v="9"/>
    <s v=""/>
    <d v="2021-12-05T00:00:00"/>
    <s v="domingo"/>
    <n v="1"/>
    <s v="diciembre"/>
    <n v="12"/>
    <n v="2021"/>
    <d v="1899-12-30T15:26:26"/>
    <n v="0"/>
    <m/>
    <m/>
    <m/>
    <s v="¡Ayuda! No me puedo registrar."/>
    <s v=""/>
    <n v="0"/>
    <s v="ANDROID-APP"/>
    <s v="¡Ayuda! No me puedo registrar."/>
    <s v=""/>
    <m/>
    <n v="0"/>
    <n v="0"/>
  </r>
  <r>
    <n v="339976"/>
    <n v="339976"/>
    <m/>
    <s v=""/>
    <n v="919"/>
    <n v="6866706"/>
    <x v="13"/>
    <s v=""/>
    <d v="2021-12-05T00:00:00"/>
    <s v="domingo"/>
    <n v="1"/>
    <s v="diciembre"/>
    <n v="12"/>
    <n v="2021"/>
    <d v="1899-12-30T15:26:37"/>
    <n v="0"/>
    <m/>
    <m/>
    <m/>
    <s v="Becas de Educación Media Superior"/>
    <s v=""/>
    <n v="0"/>
    <s v="ANDROID-APP"/>
    <s v="Becas de Educación Media Superior"/>
    <s v=""/>
    <m/>
    <n v="0"/>
    <n v="0"/>
  </r>
  <r>
    <n v="339977"/>
    <n v="339977"/>
    <m/>
    <s v=""/>
    <n v="919"/>
    <n v="6866706"/>
    <x v="13"/>
    <s v=""/>
    <d v="2021-12-05T00:00:00"/>
    <s v="domingo"/>
    <n v="1"/>
    <s v="diciembre"/>
    <n v="12"/>
    <n v="2021"/>
    <d v="1899-12-30T15:26:40"/>
    <n v="0"/>
    <m/>
    <m/>
    <m/>
    <s v="Bienestar Azteca"/>
    <s v=""/>
    <n v="0"/>
    <s v="ANDROID-APP"/>
    <s v="Bienestar Azteca"/>
    <s v=""/>
    <m/>
    <n v="0"/>
    <n v="0"/>
  </r>
  <r>
    <n v="339978"/>
    <n v="339978"/>
    <m/>
    <s v=""/>
    <n v="919"/>
    <n v="6866706"/>
    <x v="13"/>
    <s v=""/>
    <d v="2021-12-05T00:00:00"/>
    <s v="domingo"/>
    <n v="1"/>
    <s v="diciembre"/>
    <n v="12"/>
    <n v="2021"/>
    <d v="1899-12-30T15:26:46"/>
    <n v="0"/>
    <m/>
    <m/>
    <m/>
    <s v="Información General_BEMS"/>
    <s v=""/>
    <n v="0"/>
    <s v="ANDROID-APP"/>
    <s v="Información General"/>
    <s v=""/>
    <m/>
    <n v="0"/>
    <n v="0"/>
  </r>
  <r>
    <n v="339979"/>
    <n v="339979"/>
    <m/>
    <s v=""/>
    <n v="919"/>
    <n v="6866706"/>
    <x v="13"/>
    <s v=""/>
    <d v="2021-12-05T00:00:00"/>
    <s v="domingo"/>
    <n v="1"/>
    <s v="diciembre"/>
    <n v="12"/>
    <n v="2021"/>
    <d v="1899-12-30T15:26:49"/>
    <n v="0"/>
    <m/>
    <m/>
    <m/>
    <s v="Bienestar Azteca"/>
    <s v=""/>
    <n v="0"/>
    <s v="ANDROID-APP"/>
    <s v="Bienestar Azteca"/>
    <s v=""/>
    <m/>
    <n v="0"/>
    <n v="0"/>
  </r>
  <r>
    <n v="339980"/>
    <n v="339980"/>
    <m/>
    <s v=""/>
    <n v="919"/>
    <n v="6866706"/>
    <x v="13"/>
    <s v=""/>
    <d v="2021-12-05T00:00:00"/>
    <s v="domingo"/>
    <n v="1"/>
    <s v="diciembre"/>
    <n v="12"/>
    <n v="2021"/>
    <d v="1899-12-30T15:26:53"/>
    <n v="0"/>
    <m/>
    <m/>
    <m/>
    <s v="Olvidé mi contraseña"/>
    <s v=""/>
    <n v="0"/>
    <s v="ANDROID-APP"/>
    <s v="Olvidé mi contraseña"/>
    <s v=""/>
    <m/>
    <n v="0"/>
    <n v="0"/>
  </r>
  <r>
    <n v="339981"/>
    <n v="339981"/>
    <m/>
    <s v=""/>
    <n v="919"/>
    <n v="6866706"/>
    <x v="13"/>
    <s v=""/>
    <d v="2021-12-05T00:00:00"/>
    <s v="domingo"/>
    <n v="1"/>
    <s v="diciembre"/>
    <n v="12"/>
    <n v="2021"/>
    <d v="1899-12-30T15:27:01"/>
    <n v="0"/>
    <m/>
    <m/>
    <m/>
    <s v="Becas de Educación Media Superior"/>
    <s v=""/>
    <n v="0"/>
    <s v="ANDROID-APP"/>
    <s v="Becas de Educación Media Superior"/>
    <s v=""/>
    <m/>
    <n v="0"/>
    <n v="0"/>
  </r>
  <r>
    <n v="339982"/>
    <n v="339982"/>
    <m/>
    <s v=""/>
    <n v="919"/>
    <n v="6866706"/>
    <x v="13"/>
    <s v=""/>
    <d v="2021-12-05T00:00:00"/>
    <s v="domingo"/>
    <n v="1"/>
    <s v="diciembre"/>
    <n v="12"/>
    <n v="2021"/>
    <d v="1899-12-30T15:27:07"/>
    <n v="0"/>
    <m/>
    <m/>
    <m/>
    <s v="Becas de Educación Media Superior"/>
    <s v=""/>
    <n v="0"/>
    <s v="ANDROID-APP"/>
    <s v="Becas de Educación Media Superior"/>
    <s v=""/>
    <m/>
    <n v="0"/>
    <n v="0"/>
  </r>
  <r>
    <n v="339983"/>
    <n v="339983"/>
    <m/>
    <s v=""/>
    <n v="919"/>
    <n v="6866706"/>
    <x v="13"/>
    <s v=""/>
    <d v="2021-12-05T00:00:00"/>
    <s v="domingo"/>
    <n v="1"/>
    <s v="diciembre"/>
    <n v="12"/>
    <n v="2021"/>
    <d v="1899-12-30T15:27:08"/>
    <n v="0"/>
    <m/>
    <m/>
    <m/>
    <s v="Información General_BEMS"/>
    <s v=""/>
    <n v="0"/>
    <s v="ANDROID-APP"/>
    <s v="Información General"/>
    <s v=""/>
    <m/>
    <n v="0"/>
    <n v="0"/>
  </r>
  <r>
    <n v="339984"/>
    <n v="339984"/>
    <m/>
    <s v=""/>
    <n v="921"/>
    <n v="2595861"/>
    <x v="9"/>
    <s v=""/>
    <d v="2021-12-05T00:00:00"/>
    <s v="domingo"/>
    <n v="1"/>
    <s v="diciembre"/>
    <n v="12"/>
    <n v="2021"/>
    <d v="1899-12-30T15:27:10"/>
    <n v="0"/>
    <m/>
    <m/>
    <m/>
    <s v="INTERCEPCIÓN DE LLAMADAS"/>
    <s v=""/>
    <n v="0"/>
    <s v="ANDROID-APP"/>
    <s v=""/>
    <s v=""/>
    <m/>
    <n v="0"/>
    <n v="0"/>
  </r>
  <r>
    <n v="339985"/>
    <n v="339985"/>
    <m/>
    <s v=""/>
    <n v="962"/>
    <n v="1021531"/>
    <x v="13"/>
    <s v=""/>
    <d v="2021-12-05T00:00:00"/>
    <s v="domingo"/>
    <n v="1"/>
    <s v="diciembre"/>
    <n v="12"/>
    <n v="2021"/>
    <d v="1899-12-30T15:27:11"/>
    <n v="0"/>
    <m/>
    <m/>
    <m/>
    <s v="INTERCEPCIÓN DE LLAMADAS"/>
    <s v=""/>
    <n v="0"/>
    <s v="ANDROID-APP"/>
    <s v=""/>
    <s v=""/>
    <m/>
    <n v="0"/>
    <n v="0"/>
  </r>
  <r>
    <n v="339986"/>
    <n v="339986"/>
    <m/>
    <s v=""/>
    <n v="919"/>
    <n v="6866706"/>
    <x v="13"/>
    <s v=""/>
    <d v="2021-12-05T00:00:00"/>
    <s v="domingo"/>
    <n v="1"/>
    <s v="diciembre"/>
    <n v="12"/>
    <n v="2021"/>
    <d v="1899-12-30T15:27:15"/>
    <n v="0"/>
    <m/>
    <m/>
    <m/>
    <s v="Becas de Educación Básica"/>
    <s v=""/>
    <n v="0"/>
    <s v="ANDROID-APP"/>
    <s v="Becas de Educación Básica"/>
    <s v=""/>
    <m/>
    <n v="0"/>
    <n v="0"/>
  </r>
  <r>
    <n v="339987"/>
    <n v="339987"/>
    <m/>
    <s v=""/>
    <n v="919"/>
    <n v="6866706"/>
    <x v="13"/>
    <s v=""/>
    <d v="2021-12-05T00:00:00"/>
    <s v="domingo"/>
    <n v="1"/>
    <s v="diciembre"/>
    <n v="12"/>
    <n v="2021"/>
    <d v="1899-12-30T15:27:1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39988"/>
    <n v="339988"/>
    <m/>
    <s v=""/>
    <n v="919"/>
    <n v="6866706"/>
    <x v="13"/>
    <s v=""/>
    <d v="2021-12-05T00:00:00"/>
    <s v="domingo"/>
    <n v="1"/>
    <s v="diciembre"/>
    <n v="12"/>
    <n v="2021"/>
    <d v="1899-12-30T15:27:17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39989"/>
    <n v="339989"/>
    <m/>
    <s v=""/>
    <n v="919"/>
    <n v="6866706"/>
    <x v="13"/>
    <s v=""/>
    <d v="2021-12-05T00:00:00"/>
    <s v="domingo"/>
    <n v="1"/>
    <s v="diciembre"/>
    <n v="12"/>
    <n v="2021"/>
    <d v="1899-12-30T15:27:20"/>
    <n v="0"/>
    <m/>
    <m/>
    <m/>
    <s v="Becas de Educación Media Superior"/>
    <s v=""/>
    <n v="0"/>
    <s v="ANDROID-APP"/>
    <s v="Becas de Educación Media Superior"/>
    <s v=""/>
    <m/>
    <n v="0"/>
    <n v="0"/>
  </r>
  <r>
    <n v="339990"/>
    <n v="339990"/>
    <m/>
    <s v=""/>
    <n v="919"/>
    <n v="6866706"/>
    <x v="13"/>
    <s v=""/>
    <d v="2021-12-05T00:00:00"/>
    <s v="domingo"/>
    <n v="1"/>
    <s v="diciembre"/>
    <n v="12"/>
    <n v="2021"/>
    <d v="1899-12-30T15:27:24"/>
    <n v="0"/>
    <m/>
    <m/>
    <m/>
    <s v="Información General_BEMS"/>
    <s v=""/>
    <n v="0"/>
    <s v="ANDROID-APP"/>
    <s v="Información General"/>
    <s v=""/>
    <m/>
    <n v="0"/>
    <n v="0"/>
  </r>
  <r>
    <n v="339991"/>
    <n v="339991"/>
    <m/>
    <s v=""/>
    <n v="962"/>
    <n v="1021531"/>
    <x v="13"/>
    <s v=""/>
    <d v="2021-12-05T00:00:00"/>
    <s v="domingo"/>
    <n v="1"/>
    <s v="diciembre"/>
    <n v="12"/>
    <n v="2021"/>
    <d v="1899-12-30T15:27:49"/>
    <n v="0"/>
    <m/>
    <m/>
    <m/>
    <s v="Becas Jovenes Escribiendo el futuro"/>
    <s v=""/>
    <n v="0"/>
    <s v="ANDROID-APP"/>
    <s v="Becas Jovenes Escribiendo el futuro"/>
    <s v=""/>
    <m/>
    <n v="0"/>
    <n v="0"/>
  </r>
  <r>
    <n v="339992"/>
    <n v="339992"/>
    <m/>
    <s v=""/>
    <n v="962"/>
    <n v="1021531"/>
    <x v="13"/>
    <s v=""/>
    <d v="2021-12-05T00:00:00"/>
    <s v="domingo"/>
    <n v="1"/>
    <s v="diciembre"/>
    <n v="12"/>
    <n v="2021"/>
    <d v="1899-12-30T15:27:54"/>
    <n v="0"/>
    <m/>
    <m/>
    <m/>
    <s v="Becas de Educación Básica"/>
    <s v=""/>
    <n v="0"/>
    <s v="ANDROID-APP"/>
    <s v="Becas de Educación Básica"/>
    <s v=""/>
    <m/>
    <n v="0"/>
    <n v="0"/>
  </r>
  <r>
    <n v="339993"/>
    <n v="339993"/>
    <m/>
    <s v=""/>
    <n v="962"/>
    <n v="1021531"/>
    <x v="13"/>
    <s v=""/>
    <d v="2021-12-05T00:00:00"/>
    <s v="domingo"/>
    <n v="1"/>
    <s v="diciembre"/>
    <n v="12"/>
    <n v="2021"/>
    <d v="1899-12-30T15:27:59"/>
    <n v="0"/>
    <m/>
    <m/>
    <m/>
    <s v="Becas de Educación Media Superior"/>
    <s v=""/>
    <n v="0"/>
    <s v="ANDROID-APP"/>
    <s v="Becas de Educación Media Superior"/>
    <s v=""/>
    <m/>
    <n v="0"/>
    <n v="0"/>
  </r>
  <r>
    <n v="339994"/>
    <n v="339994"/>
    <m/>
    <s v=""/>
    <n v="962"/>
    <n v="1021531"/>
    <x v="13"/>
    <s v=""/>
    <d v="2021-12-05T00:00:00"/>
    <s v="domingo"/>
    <n v="1"/>
    <s v="diciembre"/>
    <n v="12"/>
    <n v="2021"/>
    <d v="1899-12-30T15:28:05"/>
    <n v="0"/>
    <m/>
    <m/>
    <m/>
    <s v="Bienestar Azteca"/>
    <s v=""/>
    <n v="0"/>
    <s v="ANDROID-APP"/>
    <s v="Bienestar Azteca"/>
    <s v=""/>
    <m/>
    <n v="0"/>
    <n v="0"/>
  </r>
  <r>
    <n v="339995"/>
    <n v="339995"/>
    <m/>
    <s v=""/>
    <n v="962"/>
    <n v="1021531"/>
    <x v="13"/>
    <s v=""/>
    <d v="2021-12-05T00:00:00"/>
    <s v="domingo"/>
    <n v="1"/>
    <s v="diciembre"/>
    <n v="12"/>
    <n v="2021"/>
    <d v="1899-12-30T15:28:23"/>
    <n v="0"/>
    <m/>
    <m/>
    <m/>
    <s v="¿Qué es Bienestar Azteca?"/>
    <s v=""/>
    <n v="0"/>
    <s v="ANDROID-APP"/>
    <s v="¿Qué es Bienestar Azteca?"/>
    <s v=""/>
    <m/>
    <n v="0"/>
    <n v="0"/>
  </r>
  <r>
    <n v="339996"/>
    <n v="339996"/>
    <m/>
    <s v=""/>
    <n v="993"/>
    <n v="4003204"/>
    <x v="22"/>
    <s v=""/>
    <d v="2021-12-05T00:00:00"/>
    <s v="domingo"/>
    <n v="1"/>
    <s v="diciembre"/>
    <n v="12"/>
    <n v="2021"/>
    <d v="1899-12-30T15:30:34"/>
    <n v="0"/>
    <m/>
    <m/>
    <m/>
    <s v="INTERCEPCIÓN DE LLAMADAS"/>
    <s v=""/>
    <n v="0"/>
    <s v="ANDROID-APP"/>
    <s v=""/>
    <s v=""/>
    <m/>
    <n v="0"/>
    <n v="0"/>
  </r>
  <r>
    <n v="339997"/>
    <n v="339997"/>
    <m/>
    <s v=""/>
    <n v="993"/>
    <n v="4003204"/>
    <x v="22"/>
    <s v=""/>
    <d v="2021-12-05T00:00:00"/>
    <s v="domingo"/>
    <n v="1"/>
    <s v="diciembre"/>
    <n v="12"/>
    <n v="2021"/>
    <d v="1899-12-30T15:30:52"/>
    <n v="0"/>
    <m/>
    <m/>
    <m/>
    <s v="Becas de Educación Media Superior"/>
    <s v=""/>
    <n v="0"/>
    <s v="ANDROID-APP"/>
    <s v="Becas de Educación Media Superior"/>
    <s v=""/>
    <m/>
    <n v="0"/>
    <n v="0"/>
  </r>
  <r>
    <n v="339998"/>
    <n v="339998"/>
    <m/>
    <s v=""/>
    <n v="993"/>
    <n v="4003204"/>
    <x v="22"/>
    <s v=""/>
    <d v="2021-12-05T00:00:00"/>
    <s v="domingo"/>
    <n v="1"/>
    <s v="diciembre"/>
    <n v="12"/>
    <n v="2021"/>
    <d v="1899-12-30T15:30:54"/>
    <n v="0"/>
    <m/>
    <m/>
    <m/>
    <s v="Bienestar Azteca"/>
    <s v=""/>
    <n v="0"/>
    <s v="ANDROID-APP"/>
    <s v="Bienestar Azteca"/>
    <s v=""/>
    <m/>
    <n v="0"/>
    <n v="0"/>
  </r>
  <r>
    <n v="339999"/>
    <n v="339999"/>
    <m/>
    <s v=""/>
    <n v="993"/>
    <n v="4003204"/>
    <x v="22"/>
    <s v=""/>
    <d v="2021-12-05T00:00:00"/>
    <s v="domingo"/>
    <n v="1"/>
    <s v="diciembre"/>
    <n v="12"/>
    <n v="2021"/>
    <d v="1899-12-30T15:30:59"/>
    <n v="0"/>
    <m/>
    <m/>
    <m/>
    <s v="Etapa 1. Registro"/>
    <s v=""/>
    <n v="0"/>
    <s v="ANDROID-APP"/>
    <s v="Etapa 1. Registro"/>
    <s v=""/>
    <m/>
    <n v="0"/>
    <n v="0"/>
  </r>
  <r>
    <n v="340000"/>
    <n v="340000"/>
    <m/>
    <s v=""/>
    <n v="993"/>
    <n v="4003204"/>
    <x v="22"/>
    <s v=""/>
    <d v="2021-12-05T00:00:00"/>
    <s v="domingo"/>
    <n v="1"/>
    <s v="diciembre"/>
    <n v="12"/>
    <n v="2021"/>
    <d v="1899-12-30T15:31:07"/>
    <n v="0"/>
    <m/>
    <m/>
    <m/>
    <s v="Etapa 1. Registro"/>
    <s v=""/>
    <n v="0"/>
    <s v="ANDROID-APP"/>
    <s v="https://bienestarazteca.com/"/>
    <s v=""/>
    <m/>
    <n v="0"/>
    <n v="0"/>
  </r>
  <r>
    <n v="340001"/>
    <n v="340001"/>
    <m/>
    <s v=""/>
    <n v="393"/>
    <n v="1583872"/>
    <x v="18"/>
    <s v=""/>
    <d v="2021-12-05T00:00:00"/>
    <s v="domingo"/>
    <n v="1"/>
    <s v="diciembre"/>
    <n v="12"/>
    <n v="2021"/>
    <d v="1899-12-30T15:32:07"/>
    <n v="0"/>
    <m/>
    <m/>
    <m/>
    <s v="INTERCEPCIÓN DE LLAMADAS"/>
    <s v=""/>
    <n v="0"/>
    <s v="ANDROID-APP"/>
    <s v=""/>
    <s v=""/>
    <m/>
    <n v="0"/>
    <n v="0"/>
  </r>
  <r>
    <n v="340002"/>
    <n v="340002"/>
    <m/>
    <s v=""/>
    <n v="393"/>
    <n v="1583872"/>
    <x v="18"/>
    <s v=""/>
    <d v="2021-12-05T00:00:00"/>
    <s v="domingo"/>
    <n v="1"/>
    <s v="diciembre"/>
    <n v="12"/>
    <n v="2021"/>
    <d v="1899-12-30T15:32:16"/>
    <n v="0"/>
    <m/>
    <m/>
    <m/>
    <s v="Becas de Educación Media Superior"/>
    <s v=""/>
    <n v="0"/>
    <s v="ANDROID-APP"/>
    <s v="Becas de Educación Media Superior"/>
    <s v=""/>
    <m/>
    <n v="0"/>
    <n v="0"/>
  </r>
  <r>
    <n v="340003"/>
    <n v="340003"/>
    <m/>
    <s v=""/>
    <n v="393"/>
    <n v="1583872"/>
    <x v="18"/>
    <s v=""/>
    <d v="2021-12-05T00:00:00"/>
    <s v="domingo"/>
    <n v="1"/>
    <s v="diciembre"/>
    <n v="12"/>
    <n v="2021"/>
    <d v="1899-12-30T15:32:16"/>
    <n v="0"/>
    <m/>
    <m/>
    <m/>
    <s v="Bienestar Azteca"/>
    <s v=""/>
    <n v="0"/>
    <s v="ANDROID-APP"/>
    <s v="Bienestar Azteca"/>
    <s v=""/>
    <m/>
    <n v="0"/>
    <n v="0"/>
  </r>
  <r>
    <n v="340004"/>
    <n v="340004"/>
    <m/>
    <s v=""/>
    <n v="393"/>
    <n v="1583872"/>
    <x v="18"/>
    <s v=""/>
    <d v="2021-12-05T00:00:00"/>
    <s v="domingo"/>
    <n v="1"/>
    <s v="diciembre"/>
    <n v="12"/>
    <n v="2021"/>
    <d v="1899-12-30T15:32:17"/>
    <n v="0"/>
    <m/>
    <m/>
    <m/>
    <s v="Etapa 2. Recibe tu beca."/>
    <s v=""/>
    <n v="0"/>
    <s v="ANDROID-APP"/>
    <s v="Etapa 2. Recibe tu beca."/>
    <s v=""/>
    <m/>
    <n v="0"/>
    <n v="0"/>
  </r>
  <r>
    <n v="340005"/>
    <n v="340005"/>
    <m/>
    <s v=""/>
    <n v="393"/>
    <n v="1583872"/>
    <x v="18"/>
    <s v=""/>
    <d v="2021-12-05T00:00:00"/>
    <s v="domingo"/>
    <n v="1"/>
    <s v="diciembre"/>
    <n v="12"/>
    <n v="2021"/>
    <d v="1899-12-30T15:32:19"/>
    <n v="0"/>
    <m/>
    <m/>
    <m/>
    <s v="Banco Bienestar Azteca"/>
    <s v=""/>
    <n v="0"/>
    <s v="ANDROID-APP"/>
    <s v="https://bienestarazteca.com/"/>
    <s v=""/>
    <m/>
    <n v="0"/>
    <n v="0"/>
  </r>
  <r>
    <n v="340006"/>
    <n v="340006"/>
    <m/>
    <s v=""/>
    <n v="393"/>
    <n v="1583872"/>
    <x v="18"/>
    <s v=""/>
    <d v="2021-12-05T00:00:00"/>
    <s v="domingo"/>
    <n v="1"/>
    <s v="diciembre"/>
    <n v="12"/>
    <n v="2021"/>
    <d v="1899-12-30T15:32:22"/>
    <n v="0"/>
    <m/>
    <m/>
    <m/>
    <s v="Banco Bienestar Azteca"/>
    <s v=""/>
    <n v="0"/>
    <s v="ANDROID-APP"/>
    <s v="https://bienestarazteca.com/"/>
    <s v=""/>
    <m/>
    <n v="0"/>
    <n v="0"/>
  </r>
  <r>
    <n v="340007"/>
    <n v="340007"/>
    <m/>
    <s v=""/>
    <n v="764"/>
    <n v="1124603"/>
    <x v="4"/>
    <s v=""/>
    <d v="2021-12-05T00:00:00"/>
    <s v="domingo"/>
    <n v="1"/>
    <s v="diciembre"/>
    <n v="12"/>
    <n v="2021"/>
    <d v="1899-12-30T15:32:35"/>
    <n v="0"/>
    <m/>
    <m/>
    <m/>
    <s v="INTERCEPCIÓN DE LLAMADAS"/>
    <s v=""/>
    <n v="0"/>
    <s v="ANDROID-APP"/>
    <s v=""/>
    <s v=""/>
    <m/>
    <n v="0"/>
    <n v="0"/>
  </r>
  <r>
    <n v="340008"/>
    <n v="340008"/>
    <m/>
    <s v=""/>
    <n v="764"/>
    <n v="1124603"/>
    <x v="4"/>
    <s v=""/>
    <d v="2021-12-05T00:00:00"/>
    <s v="domingo"/>
    <n v="1"/>
    <s v="diciembre"/>
    <n v="12"/>
    <n v="2021"/>
    <d v="1899-12-30T15:32:41"/>
    <n v="0"/>
    <m/>
    <m/>
    <m/>
    <s v="Becas de Educación Media Superior"/>
    <s v=""/>
    <n v="0"/>
    <s v="ANDROID-APP"/>
    <s v="Becas de Educación Media Superior"/>
    <s v=""/>
    <m/>
    <n v="0"/>
    <n v="0"/>
  </r>
  <r>
    <n v="340009"/>
    <n v="340009"/>
    <m/>
    <s v=""/>
    <n v="764"/>
    <n v="1124603"/>
    <x v="4"/>
    <s v=""/>
    <d v="2021-12-05T00:00:00"/>
    <s v="domingo"/>
    <n v="1"/>
    <s v="diciembre"/>
    <n v="12"/>
    <n v="2021"/>
    <d v="1899-12-30T15:32:44"/>
    <n v="0"/>
    <m/>
    <m/>
    <m/>
    <s v="Información General_BEMS"/>
    <s v=""/>
    <n v="0"/>
    <s v="ANDROID-APP"/>
    <s v="Información General"/>
    <s v=""/>
    <m/>
    <n v="0"/>
    <n v="0"/>
  </r>
  <r>
    <n v="340010"/>
    <n v="340010"/>
    <m/>
    <s v=""/>
    <n v="393"/>
    <n v="1583872"/>
    <x v="18"/>
    <s v=""/>
    <d v="2021-12-05T00:00:00"/>
    <s v="domingo"/>
    <n v="1"/>
    <s v="diciembre"/>
    <n v="12"/>
    <n v="2021"/>
    <d v="1899-12-30T15:32:48"/>
    <n v="0"/>
    <m/>
    <m/>
    <m/>
    <s v="Banco Bienestar Azteca"/>
    <s v=""/>
    <n v="0"/>
    <s v="ANDROID-APP"/>
    <s v="https://bienestarazteca.com/"/>
    <s v=""/>
    <m/>
    <n v="0"/>
    <n v="0"/>
  </r>
  <r>
    <n v="340011"/>
    <n v="340011"/>
    <m/>
    <s v=""/>
    <n v="764"/>
    <n v="1124603"/>
    <x v="4"/>
    <s v=""/>
    <d v="2021-12-05T00:00:00"/>
    <s v="domingo"/>
    <n v="1"/>
    <s v="diciembre"/>
    <n v="12"/>
    <n v="2021"/>
    <d v="1899-12-30T15:33:05"/>
    <n v="0"/>
    <m/>
    <m/>
    <m/>
    <s v="Bienestar Azteca"/>
    <s v=""/>
    <n v="0"/>
    <s v="ANDROID-APP"/>
    <s v="Bienestar Azteca"/>
    <s v=""/>
    <m/>
    <n v="0"/>
    <n v="0"/>
  </r>
  <r>
    <n v="340012"/>
    <n v="340012"/>
    <m/>
    <s v=""/>
    <n v="764"/>
    <n v="1124603"/>
    <x v="4"/>
    <s v=""/>
    <d v="2021-12-05T00:00:00"/>
    <s v="domingo"/>
    <n v="1"/>
    <s v="diciembre"/>
    <n v="12"/>
    <n v="2021"/>
    <d v="1899-12-30T15:33:11"/>
    <n v="0"/>
    <m/>
    <m/>
    <m/>
    <s v="Etapa 1. Registro"/>
    <s v=""/>
    <n v="0"/>
    <s v="ANDROID-APP"/>
    <s v="Etapa 1. Registro"/>
    <s v=""/>
    <m/>
    <n v="0"/>
    <n v="0"/>
  </r>
  <r>
    <n v="340013"/>
    <n v="340013"/>
    <m/>
    <s v=""/>
    <n v="764"/>
    <n v="1124603"/>
    <x v="4"/>
    <s v=""/>
    <d v="2021-12-05T00:00:00"/>
    <s v="domingo"/>
    <n v="1"/>
    <s v="diciembre"/>
    <n v="12"/>
    <n v="2021"/>
    <d v="1899-12-30T15:33:15"/>
    <n v="0"/>
    <m/>
    <m/>
    <m/>
    <s v="Etapa 1. Registro"/>
    <s v=""/>
    <n v="0"/>
    <s v="ANDROID-APP"/>
    <s v="https://bienestarazteca.com/"/>
    <s v=""/>
    <m/>
    <n v="0"/>
    <n v="0"/>
  </r>
  <r>
    <n v="340014"/>
    <n v="340014"/>
    <m/>
    <s v=""/>
    <n v="561"/>
    <n v="5314267"/>
    <x v="2"/>
    <s v=""/>
    <d v="2021-12-05T00:00:00"/>
    <s v="domingo"/>
    <n v="1"/>
    <s v="diciembre"/>
    <n v="12"/>
    <n v="2021"/>
    <d v="1899-12-30T15:34:35"/>
    <n v="0"/>
    <m/>
    <m/>
    <m/>
    <s v="INTERCEPCIÓN DE LLAMADAS"/>
    <s v=""/>
    <n v="0"/>
    <s v="ANDROID-APP"/>
    <s v=""/>
    <s v=""/>
    <m/>
    <n v="0"/>
    <n v="0"/>
  </r>
  <r>
    <n v="340015"/>
    <n v="340015"/>
    <m/>
    <s v=""/>
    <n v="561"/>
    <n v="5314267"/>
    <x v="2"/>
    <s v=""/>
    <d v="2021-12-05T00:00:00"/>
    <s v="domingo"/>
    <n v="1"/>
    <s v="diciembre"/>
    <n v="12"/>
    <n v="2021"/>
    <d v="1899-12-30T15:34:39"/>
    <n v="0"/>
    <m/>
    <m/>
    <m/>
    <s v="Becas de Educación Media Superior"/>
    <s v=""/>
    <n v="0"/>
    <s v="ANDROID-APP"/>
    <s v="Becas de Educación Media Superior"/>
    <s v=""/>
    <m/>
    <n v="0"/>
    <n v="0"/>
  </r>
  <r>
    <n v="340016"/>
    <n v="340016"/>
    <m/>
    <s v=""/>
    <n v="561"/>
    <n v="5314267"/>
    <x v="2"/>
    <s v=""/>
    <d v="2021-12-05T00:00:00"/>
    <s v="domingo"/>
    <n v="1"/>
    <s v="diciembre"/>
    <n v="12"/>
    <n v="2021"/>
    <d v="1899-12-30T15:34:40"/>
    <n v="0"/>
    <m/>
    <m/>
    <m/>
    <s v="Bienestar Azteca"/>
    <s v=""/>
    <n v="0"/>
    <s v="ANDROID-APP"/>
    <s v="Bienestar Azteca"/>
    <s v=""/>
    <m/>
    <n v="0"/>
    <n v="0"/>
  </r>
  <r>
    <n v="340017"/>
    <n v="340017"/>
    <m/>
    <s v=""/>
    <n v="561"/>
    <n v="5314267"/>
    <x v="2"/>
    <s v=""/>
    <d v="2021-12-05T00:00:00"/>
    <s v="domingo"/>
    <n v="1"/>
    <s v="diciembre"/>
    <n v="12"/>
    <n v="2021"/>
    <d v="1899-12-30T15:34:42"/>
    <n v="0"/>
    <m/>
    <m/>
    <m/>
    <s v="Etapa 1. Registro"/>
    <s v=""/>
    <n v="0"/>
    <s v="ANDROID-APP"/>
    <s v="Etapa 1. Registro"/>
    <s v=""/>
    <m/>
    <n v="0"/>
    <n v="0"/>
  </r>
  <r>
    <n v="340018"/>
    <n v="340018"/>
    <m/>
    <s v=""/>
    <n v="561"/>
    <n v="5314267"/>
    <x v="2"/>
    <s v=""/>
    <d v="2021-12-05T00:00:00"/>
    <s v="domingo"/>
    <n v="1"/>
    <s v="diciembre"/>
    <n v="12"/>
    <n v="2021"/>
    <d v="1899-12-30T15:34:46"/>
    <n v="0"/>
    <m/>
    <m/>
    <m/>
    <s v="Etapa 1. Registro"/>
    <s v=""/>
    <n v="0"/>
    <s v="ANDROID-APP"/>
    <s v="https://bienestarazteca.com/"/>
    <s v=""/>
    <m/>
    <n v="0"/>
    <n v="0"/>
  </r>
  <r>
    <n v="340019"/>
    <n v="340019"/>
    <m/>
    <s v=""/>
    <n v="562"/>
    <n v="6218452"/>
    <x v="2"/>
    <s v=""/>
    <d v="2021-12-05T00:00:00"/>
    <s v="domingo"/>
    <n v="1"/>
    <s v="diciembre"/>
    <n v="12"/>
    <n v="2021"/>
    <d v="1899-12-30T15:36:05"/>
    <n v="0"/>
    <m/>
    <m/>
    <m/>
    <s v="INTERCEPCIÓN DE LLAMADAS"/>
    <s v=""/>
    <n v="0"/>
    <s v="ANDROID-APP"/>
    <s v=""/>
    <s v=""/>
    <m/>
    <n v="0"/>
    <n v="0"/>
  </r>
  <r>
    <n v="340020"/>
    <n v="340020"/>
    <m/>
    <s v=""/>
    <n v="562"/>
    <n v="6218452"/>
    <x v="2"/>
    <s v=""/>
    <d v="2021-12-05T00:00:00"/>
    <s v="domingo"/>
    <n v="1"/>
    <s v="diciembre"/>
    <n v="12"/>
    <n v="2021"/>
    <d v="1899-12-30T15:36:12"/>
    <n v="0"/>
    <m/>
    <m/>
    <m/>
    <s v="Becas de Educación Media Superior"/>
    <s v=""/>
    <n v="0"/>
    <s v="ANDROID-APP"/>
    <s v="Becas de Educación Media Superior"/>
    <s v=""/>
    <m/>
    <n v="0"/>
    <n v="0"/>
  </r>
  <r>
    <n v="340021"/>
    <n v="340021"/>
    <m/>
    <s v=""/>
    <n v="562"/>
    <n v="6218452"/>
    <x v="2"/>
    <s v=""/>
    <d v="2021-12-05T00:00:00"/>
    <s v="domingo"/>
    <n v="1"/>
    <s v="diciembre"/>
    <n v="12"/>
    <n v="2021"/>
    <d v="1899-12-30T15:36:14"/>
    <n v="0"/>
    <m/>
    <m/>
    <m/>
    <s v="Bienestar Azteca"/>
    <s v=""/>
    <n v="0"/>
    <s v="ANDROID-APP"/>
    <s v="Bienestar Azteca"/>
    <s v=""/>
    <m/>
    <n v="0"/>
    <n v="0"/>
  </r>
  <r>
    <n v="340022"/>
    <n v="340022"/>
    <m/>
    <s v=""/>
    <n v="562"/>
    <n v="6218452"/>
    <x v="2"/>
    <s v=""/>
    <d v="2021-12-05T00:00:00"/>
    <s v="domingo"/>
    <n v="1"/>
    <s v="diciembre"/>
    <n v="12"/>
    <n v="2021"/>
    <d v="1899-12-30T15:36:16"/>
    <n v="0"/>
    <m/>
    <m/>
    <m/>
    <s v="Etapa 1. Registro"/>
    <s v=""/>
    <n v="0"/>
    <s v="ANDROID-APP"/>
    <s v="Etapa 1. Registro"/>
    <s v=""/>
    <m/>
    <n v="0"/>
    <n v="0"/>
  </r>
  <r>
    <n v="340023"/>
    <n v="340023"/>
    <m/>
    <s v=""/>
    <n v="562"/>
    <n v="6218452"/>
    <x v="2"/>
    <s v=""/>
    <d v="2021-12-05T00:00:00"/>
    <s v="domingo"/>
    <n v="1"/>
    <s v="diciembre"/>
    <n v="12"/>
    <n v="2021"/>
    <d v="1899-12-30T15:36:21"/>
    <n v="0"/>
    <m/>
    <m/>
    <m/>
    <s v="Etapa 1. Registro"/>
    <s v=""/>
    <n v="0"/>
    <s v="ANDROID-APP"/>
    <s v="https://bienestarazteca.com/"/>
    <s v=""/>
    <m/>
    <n v="0"/>
    <n v="0"/>
  </r>
  <r>
    <n v="340024"/>
    <n v="340024"/>
    <m/>
    <s v=""/>
    <n v="771"/>
    <n v="4119646"/>
    <x v="7"/>
    <s v=""/>
    <d v="2021-12-05T00:00:00"/>
    <s v="domingo"/>
    <n v="1"/>
    <s v="diciembre"/>
    <n v="12"/>
    <n v="2021"/>
    <d v="1899-12-30T15:38:41"/>
    <n v="0"/>
    <m/>
    <m/>
    <m/>
    <s v="INTERCEPCIÓN DE LLAMADAS"/>
    <s v=""/>
    <n v="0"/>
    <s v="ANDROID-APP"/>
    <s v=""/>
    <s v=""/>
    <m/>
    <n v="0"/>
    <n v="0"/>
  </r>
  <r>
    <n v="340025"/>
    <n v="340025"/>
    <m/>
    <s v=""/>
    <n v="771"/>
    <n v="4119646"/>
    <x v="7"/>
    <s v=""/>
    <d v="2021-12-05T00:00:00"/>
    <s v="domingo"/>
    <n v="1"/>
    <s v="diciembre"/>
    <n v="12"/>
    <n v="2021"/>
    <d v="1899-12-30T15:38:53"/>
    <n v="0"/>
    <m/>
    <m/>
    <m/>
    <s v="Redes Sociales"/>
    <s v=""/>
    <n v="0"/>
    <s v="ANDROID-APP"/>
    <s v="Redes Sociales"/>
    <s v=""/>
    <m/>
    <n v="0"/>
    <n v="0"/>
  </r>
  <r>
    <n v="340026"/>
    <n v="340026"/>
    <m/>
    <s v=""/>
    <n v="562"/>
    <n v="6218452"/>
    <x v="2"/>
    <s v=""/>
    <d v="2021-12-05T00:00:00"/>
    <s v="domingo"/>
    <n v="1"/>
    <s v="diciembre"/>
    <n v="12"/>
    <n v="2021"/>
    <d v="1899-12-30T15:40:54"/>
    <n v="0"/>
    <m/>
    <m/>
    <m/>
    <s v="Etapa 1. Registro"/>
    <s v=""/>
    <n v="0"/>
    <s v="ANDROID-APP"/>
    <s v="https://bienestarazteca.com/"/>
    <s v=""/>
    <m/>
    <n v="0"/>
    <n v="0"/>
  </r>
  <r>
    <n v="340027"/>
    <n v="340027"/>
    <m/>
    <s v=""/>
    <n v="562"/>
    <n v="6218452"/>
    <x v="2"/>
    <s v=""/>
    <d v="2021-12-05T00:00:00"/>
    <s v="domingo"/>
    <n v="1"/>
    <s v="diciembre"/>
    <n v="12"/>
    <n v="2021"/>
    <d v="1899-12-30T15:41:14"/>
    <n v="0"/>
    <m/>
    <m/>
    <m/>
    <s v="Etapa 1. Registro"/>
    <s v=""/>
    <n v="0"/>
    <s v="ANDROID-APP"/>
    <s v="https://bienestarazteca.com/"/>
    <s v=""/>
    <m/>
    <n v="0"/>
    <n v="0"/>
  </r>
  <r>
    <n v="340028"/>
    <n v="340028"/>
    <m/>
    <s v=""/>
    <n v="993"/>
    <n v="4003204"/>
    <x v="22"/>
    <s v=""/>
    <d v="2021-12-05T00:00:00"/>
    <s v="domingo"/>
    <n v="1"/>
    <s v="diciembre"/>
    <n v="12"/>
    <n v="2021"/>
    <d v="1899-12-30T15:41:20"/>
    <n v="0"/>
    <m/>
    <m/>
    <m/>
    <s v="Etapa 1. Registro"/>
    <s v=""/>
    <n v="0"/>
    <s v="ANDROID-APP"/>
    <s v="https://bienestarazteca.com/"/>
    <s v=""/>
    <m/>
    <n v="0"/>
    <n v="0"/>
  </r>
  <r>
    <n v="340029"/>
    <n v="340029"/>
    <m/>
    <s v=""/>
    <n v="993"/>
    <n v="4003204"/>
    <x v="22"/>
    <s v=""/>
    <d v="2021-12-05T00:00:00"/>
    <s v="domingo"/>
    <n v="1"/>
    <s v="diciembre"/>
    <n v="12"/>
    <n v="2021"/>
    <d v="1899-12-30T15:41:46"/>
    <n v="0"/>
    <m/>
    <m/>
    <m/>
    <s v="Etapa 1. Registro"/>
    <s v=""/>
    <n v="0"/>
    <s v="ANDROID-APP"/>
    <s v="https://bienestarazteca.com/"/>
    <s v=""/>
    <m/>
    <n v="0"/>
    <n v="0"/>
  </r>
  <r>
    <n v="340030"/>
    <n v="340030"/>
    <m/>
    <s v=""/>
    <n v="919"/>
    <n v="6866706"/>
    <x v="13"/>
    <s v=""/>
    <d v="2021-12-05T00:00:00"/>
    <s v="domingo"/>
    <n v="1"/>
    <s v="diciembre"/>
    <n v="12"/>
    <n v="2021"/>
    <d v="1899-12-30T15:42:45"/>
    <n v="0"/>
    <m/>
    <m/>
    <m/>
    <s v="INTERCEPCIÓN DE LLAMADAS"/>
    <s v=""/>
    <n v="0"/>
    <s v="ANDROID-APP"/>
    <s v=""/>
    <s v=""/>
    <m/>
    <n v="0"/>
    <n v="0"/>
  </r>
  <r>
    <n v="340031"/>
    <n v="340031"/>
    <m/>
    <s v=""/>
    <n v="919"/>
    <n v="6866706"/>
    <x v="13"/>
    <s v=""/>
    <d v="2021-12-05T00:00:00"/>
    <s v="domingo"/>
    <n v="1"/>
    <s v="diciembre"/>
    <n v="12"/>
    <n v="2021"/>
    <d v="1899-12-30T15:43:05"/>
    <n v="0"/>
    <m/>
    <m/>
    <m/>
    <s v="Redes Sociales"/>
    <s v=""/>
    <n v="0"/>
    <s v="ANDROID-APP"/>
    <s v="Redes Sociales"/>
    <s v=""/>
    <m/>
    <n v="0"/>
    <n v="0"/>
  </r>
  <r>
    <n v="340032"/>
    <n v="340032"/>
    <m/>
    <s v=""/>
    <n v="919"/>
    <n v="6866706"/>
    <x v="13"/>
    <s v=""/>
    <d v="2021-12-05T00:00:00"/>
    <s v="domingo"/>
    <n v="1"/>
    <s v="diciembre"/>
    <n v="12"/>
    <n v="2021"/>
    <d v="1899-12-30T15:43:07"/>
    <n v="0"/>
    <m/>
    <m/>
    <m/>
    <s v="FACEBOOK"/>
    <s v=""/>
    <n v="0"/>
    <s v="ANDROID-APP"/>
    <s v=" FACEBOOK"/>
    <s v=""/>
    <m/>
    <n v="0"/>
    <n v="0"/>
  </r>
  <r>
    <n v="340033"/>
    <n v="340033"/>
    <m/>
    <s v=""/>
    <n v="919"/>
    <n v="6866706"/>
    <x v="13"/>
    <s v=""/>
    <d v="2021-12-05T00:00:00"/>
    <s v="domingo"/>
    <n v="1"/>
    <s v="diciembre"/>
    <n v="12"/>
    <n v="2021"/>
    <d v="1899-12-30T15:43:20"/>
    <n v="0"/>
    <m/>
    <m/>
    <m/>
    <s v="Becas de Educación Media Superior"/>
    <s v=""/>
    <n v="0"/>
    <s v="ANDROID-APP"/>
    <s v="Becas de Educación Media Superior"/>
    <s v=""/>
    <m/>
    <n v="0"/>
    <n v="0"/>
  </r>
  <r>
    <n v="340034"/>
    <n v="340034"/>
    <m/>
    <s v=""/>
    <n v="919"/>
    <n v="6866706"/>
    <x v="13"/>
    <s v=""/>
    <d v="2021-12-05T00:00:00"/>
    <s v="domingo"/>
    <n v="1"/>
    <s v="diciembre"/>
    <n v="12"/>
    <n v="2021"/>
    <d v="1899-12-30T15:43:24"/>
    <n v="0"/>
    <m/>
    <m/>
    <m/>
    <s v="Bienestar Azteca"/>
    <s v=""/>
    <n v="0"/>
    <s v="ANDROID-APP"/>
    <s v="Bienestar Azteca"/>
    <s v=""/>
    <m/>
    <n v="0"/>
    <n v="0"/>
  </r>
  <r>
    <n v="340035"/>
    <n v="340035"/>
    <m/>
    <s v=""/>
    <n v="919"/>
    <n v="6866706"/>
    <x v="13"/>
    <s v=""/>
    <d v="2021-12-05T00:00:00"/>
    <s v="domingo"/>
    <n v="1"/>
    <s v="diciembre"/>
    <n v="12"/>
    <n v="2021"/>
    <d v="1899-12-30T15:43:27"/>
    <n v="0"/>
    <m/>
    <m/>
    <m/>
    <s v="Etapa 1. Registro"/>
    <s v=""/>
    <n v="0"/>
    <s v="ANDROID-APP"/>
    <s v="Etapa 1. Registro"/>
    <s v=""/>
    <m/>
    <n v="0"/>
    <n v="0"/>
  </r>
  <r>
    <n v="340036"/>
    <n v="340036"/>
    <m/>
    <s v=""/>
    <n v="919"/>
    <n v="6866706"/>
    <x v="13"/>
    <s v=""/>
    <d v="2021-12-05T00:00:00"/>
    <s v="domingo"/>
    <n v="1"/>
    <s v="diciembre"/>
    <n v="12"/>
    <n v="2021"/>
    <d v="1899-12-30T15:43:36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40037"/>
    <n v="340037"/>
    <m/>
    <s v=""/>
    <n v="919"/>
    <n v="6866706"/>
    <x v="13"/>
    <s v=""/>
    <d v="2021-12-05T00:00:00"/>
    <s v="domingo"/>
    <n v="1"/>
    <s v="diciembre"/>
    <n v="12"/>
    <n v="2021"/>
    <d v="1899-12-30T15:43:50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340038"/>
    <n v="340038"/>
    <m/>
    <s v=""/>
    <n v="919"/>
    <n v="6866706"/>
    <x v="13"/>
    <s v=""/>
    <d v="2021-12-05T00:00:00"/>
    <s v="domingo"/>
    <n v="1"/>
    <s v="diciembre"/>
    <n v="12"/>
    <n v="2021"/>
    <d v="1899-12-30T15:43:51"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340039"/>
    <n v="340039"/>
    <m/>
    <s v=""/>
    <n v="919"/>
    <n v="6866706"/>
    <x v="13"/>
    <s v=""/>
    <d v="2021-12-05T00:00:00"/>
    <s v="domingo"/>
    <n v="1"/>
    <s v="diciembre"/>
    <n v="12"/>
    <n v="2021"/>
    <d v="1899-12-30T15:43:51"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340040"/>
    <n v="340040"/>
    <m/>
    <s v=""/>
    <n v="919"/>
    <n v="6866706"/>
    <x v="13"/>
    <s v=""/>
    <d v="2021-12-05T00:00:00"/>
    <s v="domingo"/>
    <n v="1"/>
    <s v="diciembre"/>
    <n v="12"/>
    <n v="2021"/>
    <d v="1899-12-30T15:43:55"/>
    <n v="0"/>
    <m/>
    <m/>
    <m/>
    <s v="Olvidé mi contraseña"/>
    <s v=""/>
    <n v="0"/>
    <s v="ANDROID-APP"/>
    <s v="Olvidé mi contraseña"/>
    <s v=""/>
    <m/>
    <n v="0"/>
    <n v="0"/>
  </r>
  <r>
    <n v="340041"/>
    <n v="340041"/>
    <m/>
    <s v=""/>
    <n v="919"/>
    <n v="6866706"/>
    <x v="13"/>
    <s v=""/>
    <d v="2021-12-05T00:00:00"/>
    <s v="domingo"/>
    <n v="1"/>
    <s v="diciembre"/>
    <n v="12"/>
    <n v="2021"/>
    <d v="1899-12-30T15:44:03"/>
    <n v="0"/>
    <m/>
    <m/>
    <m/>
    <s v="Banco Bienestar Azteca"/>
    <s v=""/>
    <n v="0"/>
    <s v="ANDROID-APP"/>
    <s v="https://bienestarazteca.com/"/>
    <s v=""/>
    <m/>
    <n v="0"/>
    <n v="0"/>
  </r>
  <r>
    <n v="340042"/>
    <n v="340042"/>
    <m/>
    <s v=""/>
    <n v="993"/>
    <n v="4003204"/>
    <x v="22"/>
    <s v=""/>
    <d v="2021-12-05T00:00:00"/>
    <s v="domingo"/>
    <n v="1"/>
    <s v="diciembre"/>
    <n v="12"/>
    <n v="2021"/>
    <d v="1899-12-30T15:44:46"/>
    <n v="0"/>
    <m/>
    <m/>
    <m/>
    <s v="INTERCEPCIÓN DE LLAMADAS"/>
    <s v=""/>
    <n v="0"/>
    <s v="ANDROID-APP"/>
    <s v=""/>
    <s v=""/>
    <m/>
    <n v="0"/>
    <n v="0"/>
  </r>
  <r>
    <n v="340043"/>
    <n v="340043"/>
    <m/>
    <s v=""/>
    <n v="993"/>
    <n v="4003204"/>
    <x v="22"/>
    <s v=""/>
    <d v="2021-12-05T00:00:00"/>
    <s v="domingo"/>
    <n v="1"/>
    <s v="diciembre"/>
    <n v="12"/>
    <n v="2021"/>
    <d v="1899-12-30T15:45:02"/>
    <n v="0"/>
    <m/>
    <m/>
    <m/>
    <s v="Becas de Educación Media Superior"/>
    <s v=""/>
    <n v="0"/>
    <s v="ANDROID-APP"/>
    <s v="Becas de Educación Media Superior"/>
    <s v=""/>
    <m/>
    <n v="0"/>
    <n v="0"/>
  </r>
  <r>
    <n v="340044"/>
    <n v="340044"/>
    <m/>
    <s v=""/>
    <n v="993"/>
    <n v="4003204"/>
    <x v="22"/>
    <s v=""/>
    <d v="2021-12-05T00:00:00"/>
    <s v="domingo"/>
    <n v="1"/>
    <s v="diciembre"/>
    <n v="12"/>
    <n v="2021"/>
    <d v="1899-12-30T15:45:05"/>
    <n v="0"/>
    <m/>
    <m/>
    <m/>
    <s v="Bienestar Azteca"/>
    <s v=""/>
    <n v="0"/>
    <s v="ANDROID-APP"/>
    <s v="Bienestar Azteca"/>
    <s v=""/>
    <m/>
    <n v="0"/>
    <n v="0"/>
  </r>
  <r>
    <n v="340045"/>
    <n v="340045"/>
    <m/>
    <s v=""/>
    <n v="993"/>
    <n v="4003204"/>
    <x v="22"/>
    <s v=""/>
    <d v="2021-12-05T00:00:00"/>
    <s v="domingo"/>
    <n v="1"/>
    <s v="diciembre"/>
    <n v="12"/>
    <n v="2021"/>
    <d v="1899-12-30T15:45:13"/>
    <n v="0"/>
    <m/>
    <m/>
    <m/>
    <s v="¿Qué es Bienestar Azteca?"/>
    <s v=""/>
    <n v="0"/>
    <s v="ANDROID-APP"/>
    <s v="¿Qué es Bienestar Azteca?"/>
    <s v=""/>
    <m/>
    <n v="0"/>
    <n v="0"/>
  </r>
  <r>
    <n v="340046"/>
    <n v="340046"/>
    <m/>
    <s v=""/>
    <n v="993"/>
    <n v="4003204"/>
    <x v="22"/>
    <s v=""/>
    <d v="2021-12-05T00:00:00"/>
    <s v="domingo"/>
    <n v="1"/>
    <s v="diciembre"/>
    <n v="12"/>
    <n v="2021"/>
    <d v="1899-12-30T15:45:24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40047"/>
    <n v="340047"/>
    <m/>
    <s v=""/>
    <n v="712"/>
    <n v="2196641"/>
    <x v="5"/>
    <s v=""/>
    <d v="2021-12-05T00:00:00"/>
    <s v="domingo"/>
    <n v="1"/>
    <s v="diciembre"/>
    <n v="12"/>
    <n v="2021"/>
    <d v="1899-12-30T15:48:17"/>
    <n v="0"/>
    <m/>
    <m/>
    <m/>
    <s v="INTERCEPCIÓN DE LLAMADAS"/>
    <s v=""/>
    <n v="0"/>
    <s v="ANDROID-APP"/>
    <s v=""/>
    <s v=""/>
    <m/>
    <n v="0"/>
    <n v="0"/>
  </r>
  <r>
    <n v="340048"/>
    <n v="340048"/>
    <m/>
    <s v=""/>
    <n v="712"/>
    <n v="2196641"/>
    <x v="5"/>
    <s v=""/>
    <d v="2021-12-05T00:00:00"/>
    <s v="domingo"/>
    <n v="1"/>
    <s v="diciembre"/>
    <n v="12"/>
    <n v="2021"/>
    <d v="1899-12-30T15:48:34"/>
    <n v="0"/>
    <m/>
    <m/>
    <m/>
    <s v="Becas de Educación Básica"/>
    <s v=""/>
    <n v="0"/>
    <s v="ANDROID-APP"/>
    <s v="Becas de Educación Básica"/>
    <s v=""/>
    <m/>
    <n v="0"/>
    <n v="0"/>
  </r>
  <r>
    <n v="340049"/>
    <n v="340049"/>
    <m/>
    <s v=""/>
    <n v="712"/>
    <n v="2196641"/>
    <x v="5"/>
    <s v=""/>
    <d v="2021-12-05T00:00:00"/>
    <s v="domingo"/>
    <n v="1"/>
    <s v="diciembre"/>
    <n v="12"/>
    <n v="2021"/>
    <d v="1899-12-30T15:48:41"/>
    <n v="0"/>
    <m/>
    <m/>
    <m/>
    <s v="Redes Sociales"/>
    <s v=""/>
    <n v="0"/>
    <s v="ANDROID-APP"/>
    <s v="Redes Sociales"/>
    <s v=""/>
    <m/>
    <n v="0"/>
    <n v="0"/>
  </r>
  <r>
    <n v="340050"/>
    <n v="340050"/>
    <m/>
    <s v=""/>
    <n v="712"/>
    <n v="2196641"/>
    <x v="5"/>
    <s v=""/>
    <d v="2021-12-05T00:00:00"/>
    <s v="domingo"/>
    <n v="1"/>
    <s v="diciembre"/>
    <n v="12"/>
    <n v="2021"/>
    <d v="1899-12-30T15:48:44"/>
    <n v="0"/>
    <m/>
    <m/>
    <m/>
    <s v="Becas de Educación Básica"/>
    <s v=""/>
    <n v="0"/>
    <s v="ANDROID-APP"/>
    <s v="Becas de Educación Básica"/>
    <s v=""/>
    <m/>
    <n v="0"/>
    <n v="0"/>
  </r>
  <r>
    <n v="340051"/>
    <n v="340051"/>
    <m/>
    <s v=""/>
    <n v="712"/>
    <n v="2196641"/>
    <x v="5"/>
    <s v=""/>
    <d v="2021-12-05T00:00:00"/>
    <s v="domingo"/>
    <n v="1"/>
    <s v="diciembre"/>
    <n v="12"/>
    <n v="2021"/>
    <d v="1899-12-30T15:48:52"/>
    <n v="0"/>
    <m/>
    <m/>
    <m/>
    <s v="Contraloría Social"/>
    <s v=""/>
    <n v="0"/>
    <s v="ANDROID-APP"/>
    <s v="Contraloría Social"/>
    <s v=""/>
    <m/>
    <n v="0"/>
    <n v="0"/>
  </r>
  <r>
    <n v="340052"/>
    <n v="340052"/>
    <m/>
    <s v=""/>
    <n v="712"/>
    <n v="2196641"/>
    <x v="5"/>
    <s v=""/>
    <d v="2021-12-05T00:00:00"/>
    <s v="domingo"/>
    <n v="1"/>
    <s v="diciembre"/>
    <n v="12"/>
    <n v="2021"/>
    <d v="1899-12-30T15:48:59"/>
    <n v="0"/>
    <m/>
    <m/>
    <m/>
    <s v="Becas de Educación Media Superior"/>
    <s v=""/>
    <n v="0"/>
    <s v="ANDROID-APP"/>
    <s v="Becas de Educación Media Superior"/>
    <s v=""/>
    <m/>
    <n v="0"/>
    <n v="0"/>
  </r>
  <r>
    <n v="340053"/>
    <n v="340053"/>
    <m/>
    <s v=""/>
    <n v="712"/>
    <n v="2196641"/>
    <x v="5"/>
    <s v=""/>
    <d v="2021-12-05T00:00:00"/>
    <s v="domingo"/>
    <n v="1"/>
    <s v="diciembre"/>
    <n v="12"/>
    <n v="2021"/>
    <d v="1899-12-30T15:49:04"/>
    <n v="0"/>
    <m/>
    <m/>
    <m/>
    <s v="Becas Jovenes Escribiendo el futuro"/>
    <s v=""/>
    <n v="0"/>
    <s v="ANDROID-APP"/>
    <s v="Becas Jovenes Escribiendo el futuro"/>
    <s v=""/>
    <m/>
    <n v="0"/>
    <n v="0"/>
  </r>
  <r>
    <n v="340054"/>
    <n v="340054"/>
    <m/>
    <s v=""/>
    <n v="712"/>
    <n v="2196641"/>
    <x v="5"/>
    <s v=""/>
    <d v="2021-12-05T00:00:00"/>
    <s v="domingo"/>
    <n v="1"/>
    <s v="diciembre"/>
    <n v="12"/>
    <n v="2021"/>
    <d v="1899-12-30T15:49:06"/>
    <n v="0"/>
    <m/>
    <m/>
    <m/>
    <s v="Convocatoria_JEF"/>
    <s v=""/>
    <n v="0"/>
    <s v="ANDROID-APP"/>
    <s v="Convocatoria"/>
    <s v=""/>
    <m/>
    <n v="0"/>
    <n v="0"/>
  </r>
  <r>
    <n v="340055"/>
    <n v="340055"/>
    <m/>
    <s v=""/>
    <n v="712"/>
    <n v="2196641"/>
    <x v="5"/>
    <s v=""/>
    <d v="2021-12-05T00:00:00"/>
    <s v="domingo"/>
    <n v="1"/>
    <s v="diciembre"/>
    <n v="12"/>
    <n v="2021"/>
    <d v="1899-12-30T15:49:10"/>
    <n v="0"/>
    <m/>
    <m/>
    <m/>
    <s v="Información General_JEF"/>
    <s v=""/>
    <n v="0"/>
    <s v="ANDROID-APP"/>
    <s v="Información General"/>
    <s v=""/>
    <m/>
    <n v="0"/>
    <n v="0"/>
  </r>
  <r>
    <n v="340056"/>
    <n v="340056"/>
    <m/>
    <s v=""/>
    <n v="712"/>
    <n v="2196641"/>
    <x v="5"/>
    <s v=""/>
    <d v="2021-12-05T00:00:00"/>
    <s v="domingo"/>
    <n v="1"/>
    <s v="diciembre"/>
    <n v="12"/>
    <n v="2021"/>
    <d v="1899-12-30T15:49:21"/>
    <n v="0"/>
    <m/>
    <m/>
    <m/>
    <s v="Contraloría Social"/>
    <s v=""/>
    <n v="0"/>
    <s v="ANDROID-APP"/>
    <s v="Contraloría Social"/>
    <s v=""/>
    <m/>
    <n v="0"/>
    <n v="0"/>
  </r>
  <r>
    <n v="340057"/>
    <n v="340057"/>
    <m/>
    <s v=""/>
    <n v="712"/>
    <n v="2196641"/>
    <x v="5"/>
    <s v=""/>
    <d v="2021-12-05T00:00:00"/>
    <s v="domingo"/>
    <n v="1"/>
    <s v="diciembre"/>
    <n v="12"/>
    <n v="2021"/>
    <d v="1899-12-30T15:49:26"/>
    <n v="0"/>
    <m/>
    <m/>
    <m/>
    <s v="Becas de Educación Básica"/>
    <s v=""/>
    <n v="0"/>
    <s v="ANDROID-APP"/>
    <s v="Becas de Educación Básica"/>
    <s v=""/>
    <m/>
    <n v="0"/>
    <n v="0"/>
  </r>
  <r>
    <n v="340058"/>
    <n v="340058"/>
    <m/>
    <s v=""/>
    <n v="557"/>
    <n v="4489420"/>
    <x v="2"/>
    <s v=""/>
    <d v="2021-12-05T00:00:00"/>
    <s v="domingo"/>
    <n v="1"/>
    <s v="diciembre"/>
    <n v="12"/>
    <n v="2021"/>
    <d v="1899-12-30T15:49:54"/>
    <n v="0"/>
    <m/>
    <m/>
    <m/>
    <s v="INTERCEPCIÓN DE LLAMADAS"/>
    <s v=""/>
    <n v="0"/>
    <s v="ANDROID-APP"/>
    <s v=""/>
    <s v=""/>
    <m/>
    <n v="0"/>
    <n v="0"/>
  </r>
  <r>
    <n v="340059"/>
    <n v="340059"/>
    <m/>
    <s v=""/>
    <n v="712"/>
    <n v="2196641"/>
    <x v="5"/>
    <s v=""/>
    <d v="2021-12-05T00:00:00"/>
    <s v="domingo"/>
    <n v="1"/>
    <s v="diciembre"/>
    <n v="12"/>
    <n v="2021"/>
    <d v="1899-12-30T15:50:0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40060"/>
    <n v="340060"/>
    <m/>
    <s v=""/>
    <n v="557"/>
    <n v="4489420"/>
    <x v="2"/>
    <s v=""/>
    <d v="2021-12-05T00:00:00"/>
    <s v="domingo"/>
    <n v="1"/>
    <s v="diciembre"/>
    <n v="12"/>
    <n v="2021"/>
    <d v="1899-12-30T15:50:06"/>
    <n v="0"/>
    <m/>
    <m/>
    <m/>
    <s v="Becas de Educación Media Superior"/>
    <s v=""/>
    <n v="0"/>
    <s v="ANDROID-APP"/>
    <s v="Becas de Educación Media Superior"/>
    <s v=""/>
    <m/>
    <n v="0"/>
    <n v="0"/>
  </r>
  <r>
    <n v="340061"/>
    <n v="340061"/>
    <m/>
    <s v=""/>
    <n v="557"/>
    <n v="4489420"/>
    <x v="2"/>
    <s v=""/>
    <d v="2021-12-05T00:00:00"/>
    <s v="domingo"/>
    <n v="1"/>
    <s v="diciembre"/>
    <n v="12"/>
    <n v="2021"/>
    <d v="1899-12-30T15:50:08"/>
    <n v="0"/>
    <m/>
    <m/>
    <m/>
    <s v="Bienestar Azteca"/>
    <s v=""/>
    <n v="0"/>
    <s v="ANDROID-APP"/>
    <s v="Bienestar Azteca"/>
    <s v=""/>
    <m/>
    <n v="0"/>
    <n v="0"/>
  </r>
  <r>
    <n v="340062"/>
    <n v="340062"/>
    <m/>
    <s v=""/>
    <n v="557"/>
    <n v="4489420"/>
    <x v="2"/>
    <s v=""/>
    <d v="2021-12-05T00:00:00"/>
    <s v="domingo"/>
    <n v="1"/>
    <s v="diciembre"/>
    <n v="12"/>
    <n v="2021"/>
    <d v="1899-12-30T15:50:10"/>
    <n v="0"/>
    <m/>
    <m/>
    <m/>
    <s v="Etapa 1. Registro"/>
    <s v=""/>
    <n v="0"/>
    <s v="ANDROID-APP"/>
    <s v="Etapa 1. Registro"/>
    <s v=""/>
    <m/>
    <n v="0"/>
    <n v="0"/>
  </r>
  <r>
    <n v="340063"/>
    <n v="340063"/>
    <m/>
    <s v=""/>
    <n v="668"/>
    <n v="3872684"/>
    <x v="25"/>
    <s v=""/>
    <d v="2021-12-05T00:00:00"/>
    <s v="domingo"/>
    <n v="1"/>
    <s v="diciembre"/>
    <n v="12"/>
    <n v="2021"/>
    <d v="1899-12-30T15:50:13"/>
    <n v="0"/>
    <m/>
    <m/>
    <m/>
    <s v="INTERCEPCIÓN DE LLAMADAS"/>
    <s v=""/>
    <n v="0"/>
    <s v="ANDROID-APP"/>
    <s v=""/>
    <s v=""/>
    <m/>
    <n v="0"/>
    <n v="0"/>
  </r>
  <r>
    <n v="340064"/>
    <n v="340064"/>
    <m/>
    <s v=""/>
    <n v="557"/>
    <n v="4489420"/>
    <x v="2"/>
    <s v=""/>
    <d v="2021-12-05T00:00:00"/>
    <s v="domingo"/>
    <n v="1"/>
    <s v="diciembre"/>
    <n v="12"/>
    <n v="2021"/>
    <d v="1899-12-30T15:50:16"/>
    <n v="0"/>
    <m/>
    <m/>
    <m/>
    <s v="Etapa 1. Registro"/>
    <s v=""/>
    <n v="0"/>
    <s v="ANDROID-APP"/>
    <s v="https://bienestarazteca.com/"/>
    <s v=""/>
    <m/>
    <n v="0"/>
    <n v="0"/>
  </r>
  <r>
    <n v="340065"/>
    <n v="340065"/>
    <m/>
    <s v=""/>
    <n v="919"/>
    <n v="1425435"/>
    <x v="13"/>
    <s v=""/>
    <d v="2021-12-05T00:00:00"/>
    <s v="domingo"/>
    <n v="1"/>
    <s v="diciembre"/>
    <n v="12"/>
    <n v="2021"/>
    <d v="1899-12-30T15:50:32"/>
    <n v="0"/>
    <m/>
    <m/>
    <m/>
    <s v="INTERCEPCIÓN DE LLAMADAS"/>
    <s v=""/>
    <n v="0"/>
    <s v="ANDROID-APP"/>
    <s v=""/>
    <s v=""/>
    <m/>
    <n v="0"/>
    <n v="0"/>
  </r>
  <r>
    <n v="340066"/>
    <n v="340066"/>
    <m/>
    <s v=""/>
    <n v="668"/>
    <n v="3872684"/>
    <x v="25"/>
    <s v=""/>
    <d v="2021-12-05T00:00:00"/>
    <s v="domingo"/>
    <n v="1"/>
    <s v="diciembre"/>
    <n v="12"/>
    <n v="2021"/>
    <d v="1899-12-30T15:50:41"/>
    <n v="0"/>
    <m/>
    <m/>
    <m/>
    <s v="Becas de Educación Básica"/>
    <s v=""/>
    <n v="0"/>
    <s v="ANDROID-APP"/>
    <s v="Becas de Educación Básica"/>
    <s v=""/>
    <m/>
    <n v="0"/>
    <n v="0"/>
  </r>
  <r>
    <n v="340067"/>
    <n v="340067"/>
    <m/>
    <s v=""/>
    <n v="668"/>
    <n v="3872684"/>
    <x v="25"/>
    <s v=""/>
    <d v="2021-12-05T00:00:00"/>
    <s v="domingo"/>
    <n v="1"/>
    <s v="diciembre"/>
    <n v="12"/>
    <n v="2021"/>
    <d v="1899-12-30T15:50:47"/>
    <n v="0"/>
    <m/>
    <m/>
    <m/>
    <s v="Becas de Educación Básica"/>
    <s v=""/>
    <n v="0"/>
    <s v="ANDROID-APP"/>
    <s v="Becas de Educación Básica"/>
    <s v=""/>
    <m/>
    <n v="0"/>
    <n v="0"/>
  </r>
  <r>
    <n v="340068"/>
    <n v="340068"/>
    <m/>
    <s v=""/>
    <n v="413"/>
    <n v="1020836"/>
    <x v="3"/>
    <s v=""/>
    <d v="2021-12-05T00:00:00"/>
    <s v="domingo"/>
    <n v="1"/>
    <s v="diciembre"/>
    <n v="12"/>
    <n v="2021"/>
    <d v="1899-12-30T15:50:57"/>
    <n v="0"/>
    <m/>
    <m/>
    <m/>
    <s v="INTERCEPCIÓN DE LLAMADAS"/>
    <s v=""/>
    <n v="0"/>
    <s v="ANDROID-APP"/>
    <s v=""/>
    <s v=""/>
    <m/>
    <n v="0"/>
    <n v="0"/>
  </r>
  <r>
    <n v="340069"/>
    <n v="340069"/>
    <m/>
    <s v=""/>
    <n v="413"/>
    <n v="1020836"/>
    <x v="3"/>
    <s v=""/>
    <d v="2021-12-05T00:00:00"/>
    <s v="domingo"/>
    <n v="1"/>
    <s v="diciembre"/>
    <n v="12"/>
    <n v="2021"/>
    <d v="1899-12-30T15:51:07"/>
    <n v="0"/>
    <m/>
    <m/>
    <m/>
    <s v="Becas de Educación Media Superior"/>
    <s v=""/>
    <n v="0"/>
    <s v="ANDROID-APP"/>
    <s v="Becas de Educación Media Superior"/>
    <s v=""/>
    <m/>
    <n v="0"/>
    <n v="0"/>
  </r>
  <r>
    <n v="340070"/>
    <n v="340070"/>
    <m/>
    <s v=""/>
    <n v="919"/>
    <n v="1425435"/>
    <x v="13"/>
    <s v=""/>
    <d v="2021-12-05T00:00:00"/>
    <s v="domingo"/>
    <n v="1"/>
    <s v="diciembre"/>
    <n v="12"/>
    <n v="2021"/>
    <d v="1899-12-30T15:51:08"/>
    <n v="0"/>
    <m/>
    <m/>
    <m/>
    <s v="Becas de Educación Media Superior"/>
    <s v=""/>
    <n v="0"/>
    <s v="ANDROID-APP"/>
    <s v="Becas de Educación Media Superior"/>
    <s v=""/>
    <m/>
    <n v="0"/>
    <n v="0"/>
  </r>
  <r>
    <n v="340071"/>
    <n v="340071"/>
    <m/>
    <s v=""/>
    <n v="413"/>
    <n v="1020836"/>
    <x v="3"/>
    <s v=""/>
    <d v="2021-12-05T00:00:00"/>
    <s v="domingo"/>
    <n v="1"/>
    <s v="diciembre"/>
    <n v="12"/>
    <n v="2021"/>
    <d v="1899-12-30T15:51:12"/>
    <n v="0"/>
    <m/>
    <m/>
    <m/>
    <s v="Información General_BEMS"/>
    <s v=""/>
    <n v="0"/>
    <s v="ANDROID-APP"/>
    <s v="Información General"/>
    <s v=""/>
    <m/>
    <n v="0"/>
    <n v="0"/>
  </r>
  <r>
    <n v="340072"/>
    <n v="340072"/>
    <m/>
    <s v=""/>
    <n v="919"/>
    <n v="1425435"/>
    <x v="13"/>
    <s v=""/>
    <d v="2021-12-05T00:00:00"/>
    <s v="domingo"/>
    <n v="1"/>
    <s v="diciembre"/>
    <n v="12"/>
    <n v="2021"/>
    <d v="1899-12-30T15:51:12"/>
    <n v="0"/>
    <m/>
    <m/>
    <m/>
    <s v="Bienestar Azteca"/>
    <s v=""/>
    <n v="0"/>
    <s v="ANDROID-APP"/>
    <s v="Bienestar Azteca"/>
    <s v=""/>
    <m/>
    <n v="0"/>
    <n v="0"/>
  </r>
  <r>
    <n v="340073"/>
    <n v="340073"/>
    <m/>
    <s v=""/>
    <n v="413"/>
    <n v="1020836"/>
    <x v="3"/>
    <s v=""/>
    <d v="2021-12-05T00:00:00"/>
    <s v="domingo"/>
    <n v="1"/>
    <s v="diciembre"/>
    <n v="12"/>
    <n v="2021"/>
    <d v="1899-12-30T15:51:16"/>
    <n v="0"/>
    <m/>
    <m/>
    <m/>
    <s v="Bienestar Azteca"/>
    <s v=""/>
    <n v="0"/>
    <s v="ANDROID-APP"/>
    <s v="Bienestar Azteca"/>
    <s v=""/>
    <m/>
    <n v="0"/>
    <n v="0"/>
  </r>
  <r>
    <n v="340074"/>
    <n v="340074"/>
    <m/>
    <s v=""/>
    <n v="413"/>
    <n v="1020836"/>
    <x v="3"/>
    <s v=""/>
    <d v="2021-12-05T00:00:00"/>
    <s v="domingo"/>
    <n v="1"/>
    <s v="diciembre"/>
    <n v="12"/>
    <n v="2021"/>
    <d v="1899-12-30T15:51:20"/>
    <n v="0"/>
    <m/>
    <m/>
    <m/>
    <s v="Etapa 1. Registro"/>
    <s v=""/>
    <n v="0"/>
    <s v="ANDROID-APP"/>
    <s v="Etapa 1. Registro"/>
    <s v=""/>
    <m/>
    <n v="0"/>
    <n v="0"/>
  </r>
  <r>
    <n v="340075"/>
    <n v="340075"/>
    <m/>
    <s v=""/>
    <n v="919"/>
    <n v="1425435"/>
    <x v="13"/>
    <s v=""/>
    <d v="2021-12-05T00:00:00"/>
    <s v="domingo"/>
    <n v="1"/>
    <s v="diciembre"/>
    <n v="12"/>
    <n v="2021"/>
    <d v="1899-12-30T15:51:23"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340076"/>
    <n v="340076"/>
    <m/>
    <s v=""/>
    <n v="919"/>
    <n v="1425435"/>
    <x v="13"/>
    <s v=""/>
    <d v="2021-12-05T00:00:00"/>
    <s v="domingo"/>
    <n v="1"/>
    <s v="diciembre"/>
    <n v="12"/>
    <n v="2021"/>
    <d v="1899-12-30T15:51:33"/>
    <n v="0"/>
    <m/>
    <m/>
    <m/>
    <s v="Becas de Educación Básica"/>
    <s v=""/>
    <n v="0"/>
    <s v="ANDROID-APP"/>
    <s v="Becas de Educación Básica"/>
    <s v=""/>
    <m/>
    <n v="0"/>
    <n v="0"/>
  </r>
  <r>
    <n v="340077"/>
    <n v="340077"/>
    <m/>
    <s v=""/>
    <n v="413"/>
    <n v="1020836"/>
    <x v="3"/>
    <s v=""/>
    <d v="2021-12-05T00:00:00"/>
    <s v="domingo"/>
    <n v="1"/>
    <s v="diciembre"/>
    <n v="12"/>
    <n v="2021"/>
    <d v="1899-12-30T15:51:41"/>
    <n v="0"/>
    <m/>
    <m/>
    <m/>
    <s v="Etapa 2. Recibe tu beca."/>
    <s v=""/>
    <n v="0"/>
    <s v="ANDROID-APP"/>
    <s v="Etapa 2. Recibe tu beca."/>
    <s v=""/>
    <m/>
    <n v="0"/>
    <n v="0"/>
  </r>
  <r>
    <n v="340078"/>
    <n v="340078"/>
    <m/>
    <s v=""/>
    <n v="919"/>
    <n v="1425435"/>
    <x v="13"/>
    <s v=""/>
    <d v="2021-12-05T00:00:00"/>
    <s v="domingo"/>
    <n v="1"/>
    <s v="diciembre"/>
    <n v="12"/>
    <n v="2021"/>
    <d v="1899-12-30T15:51:45"/>
    <n v="0"/>
    <m/>
    <m/>
    <m/>
    <s v="Becas Jovenes Escribiendo el futuro"/>
    <s v=""/>
    <n v="0"/>
    <s v="ANDROID-APP"/>
    <s v="Becas Jovenes Escribiendo el futuro"/>
    <s v=""/>
    <m/>
    <n v="0"/>
    <n v="0"/>
  </r>
  <r>
    <n v="340079"/>
    <n v="340079"/>
    <m/>
    <s v=""/>
    <n v="919"/>
    <n v="1425435"/>
    <x v="13"/>
    <s v=""/>
    <d v="2021-12-05T00:00:00"/>
    <s v="domingo"/>
    <n v="1"/>
    <s v="diciembre"/>
    <n v="12"/>
    <n v="2021"/>
    <d v="1899-12-30T15:51:50"/>
    <n v="0"/>
    <m/>
    <m/>
    <m/>
    <s v="Becas de Educación Media Superior"/>
    <s v=""/>
    <n v="0"/>
    <s v="ANDROID-APP"/>
    <s v="Becas de Educación Media Superior"/>
    <s v=""/>
    <m/>
    <n v="0"/>
    <n v="0"/>
  </r>
  <r>
    <n v="340080"/>
    <n v="340080"/>
    <m/>
    <s v=""/>
    <n v="919"/>
    <n v="1425435"/>
    <x v="13"/>
    <s v=""/>
    <d v="2021-12-05T00:00:00"/>
    <s v="domingo"/>
    <n v="1"/>
    <s v="diciembre"/>
    <n v="12"/>
    <n v="2021"/>
    <d v="1899-12-30T15:51:53"/>
    <n v="0"/>
    <m/>
    <m/>
    <m/>
    <s v="Información General_BEMS"/>
    <s v=""/>
    <n v="0"/>
    <s v="ANDROID-APP"/>
    <s v="Información General"/>
    <s v=""/>
    <m/>
    <n v="0"/>
    <n v="0"/>
  </r>
  <r>
    <n v="340081"/>
    <n v="340081"/>
    <m/>
    <s v=""/>
    <n v="919"/>
    <n v="1425435"/>
    <x v="13"/>
    <s v=""/>
    <d v="2021-12-05T00:00:00"/>
    <s v="domingo"/>
    <n v="1"/>
    <s v="diciembre"/>
    <n v="12"/>
    <n v="2021"/>
    <d v="1899-12-30T15:51:59"/>
    <n v="0"/>
    <m/>
    <m/>
    <m/>
    <s v="Bienestar Azteca"/>
    <s v=""/>
    <n v="0"/>
    <s v="ANDROID-APP"/>
    <s v="Bienestar Azteca"/>
    <s v=""/>
    <m/>
    <n v="0"/>
    <n v="0"/>
  </r>
  <r>
    <n v="340082"/>
    <n v="340082"/>
    <m/>
    <s v=""/>
    <n v="919"/>
    <n v="1425435"/>
    <x v="13"/>
    <s v=""/>
    <d v="2021-12-05T00:00:00"/>
    <s v="domingo"/>
    <n v="1"/>
    <s v="diciembre"/>
    <n v="12"/>
    <n v="2021"/>
    <d v="1899-12-30T15:52:05"/>
    <n v="0"/>
    <m/>
    <m/>
    <m/>
    <s v="Etapa 1. Registro"/>
    <s v=""/>
    <n v="0"/>
    <s v="ANDROID-APP"/>
    <s v="Etapa 1. Registro"/>
    <s v=""/>
    <m/>
    <n v="0"/>
    <n v="0"/>
  </r>
  <r>
    <n v="340083"/>
    <n v="340083"/>
    <m/>
    <s v=""/>
    <n v="919"/>
    <n v="1425435"/>
    <x v="13"/>
    <s v=""/>
    <d v="2021-12-05T00:00:00"/>
    <s v="domingo"/>
    <n v="1"/>
    <s v="diciembre"/>
    <n v="12"/>
    <n v="2021"/>
    <d v="1899-12-30T15:52:11"/>
    <n v="0"/>
    <m/>
    <m/>
    <m/>
    <s v="Etapa 1. Registro"/>
    <s v=""/>
    <n v="0"/>
    <s v="ANDROID-APP"/>
    <s v="https://bienestarazteca.com/"/>
    <s v=""/>
    <m/>
    <n v="0"/>
    <n v="0"/>
  </r>
  <r>
    <n v="340084"/>
    <n v="340084"/>
    <m/>
    <s v=""/>
    <n v="556"/>
    <n v="1607438"/>
    <x v="2"/>
    <s v=""/>
    <d v="2021-12-05T00:00:00"/>
    <s v="domingo"/>
    <n v="1"/>
    <s v="diciembre"/>
    <n v="12"/>
    <n v="2021"/>
    <d v="1899-12-30T15:52:41"/>
    <n v="0"/>
    <m/>
    <m/>
    <m/>
    <s v="INTERCEPCIÓN DE LLAMADAS"/>
    <s v=""/>
    <n v="0"/>
    <s v="ANDROID-APP"/>
    <s v=""/>
    <s v=""/>
    <m/>
    <n v="0"/>
    <n v="0"/>
  </r>
  <r>
    <n v="340085"/>
    <n v="340085"/>
    <m/>
    <s v=""/>
    <n v="556"/>
    <n v="1607438"/>
    <x v="2"/>
    <s v=""/>
    <d v="2021-12-05T00:00:00"/>
    <s v="domingo"/>
    <n v="1"/>
    <s v="diciembre"/>
    <n v="12"/>
    <n v="2021"/>
    <d v="1899-12-30T15:53:33"/>
    <n v="0"/>
    <m/>
    <m/>
    <m/>
    <s v="Becas de Educación Básica"/>
    <s v=""/>
    <n v="0"/>
    <s v="ANDROID-APP"/>
    <s v="Becas de Educación Básica"/>
    <s v=""/>
    <m/>
    <n v="0"/>
    <n v="0"/>
  </r>
  <r>
    <n v="340086"/>
    <n v="340086"/>
    <m/>
    <s v=""/>
    <n v="556"/>
    <n v="1607438"/>
    <x v="2"/>
    <s v=""/>
    <d v="2021-12-05T00:00:00"/>
    <s v="domingo"/>
    <n v="1"/>
    <s v="diciembre"/>
    <n v="12"/>
    <n v="2021"/>
    <d v="1899-12-30T15:54:55"/>
    <n v="0"/>
    <m/>
    <m/>
    <m/>
    <s v="CONTINUAR LA LLAMADA"/>
    <s v=""/>
    <n v="0"/>
    <s v="ANDROID-APP"/>
    <s v="5511620300"/>
    <s v=""/>
    <m/>
    <n v="0"/>
    <n v="0"/>
  </r>
  <r>
    <n v="340087"/>
    <n v="340087"/>
    <m/>
    <s v=""/>
    <n v="556"/>
    <n v="1607438"/>
    <x v="2"/>
    <s v=""/>
    <d v="2021-12-05T00:00:00"/>
    <s v="domingo"/>
    <n v="1"/>
    <s v="diciembre"/>
    <n v="12"/>
    <n v="2021"/>
    <d v="1899-12-30T15:56:26"/>
    <n v="0"/>
    <m/>
    <m/>
    <m/>
    <s v="INTERCEPCIÓN DE LLAMADAS"/>
    <s v=""/>
    <n v="0"/>
    <s v="ANDROID-APP"/>
    <s v=""/>
    <s v=""/>
    <m/>
    <n v="0"/>
    <n v="0"/>
  </r>
  <r>
    <n v="340088"/>
    <n v="340088"/>
    <m/>
    <s v=""/>
    <n v="562"/>
    <n v="4863743"/>
    <x v="5"/>
    <s v=""/>
    <d v="2021-12-05T00:00:00"/>
    <s v="domingo"/>
    <n v="1"/>
    <s v="diciembre"/>
    <n v="12"/>
    <n v="2021"/>
    <d v="1899-12-30T15:56:30"/>
    <n v="0"/>
    <m/>
    <m/>
    <m/>
    <s v="INTERCEPCIÓN DE LLAMADAS"/>
    <s v=""/>
    <n v="0"/>
    <s v="ANDROID-APP"/>
    <s v=""/>
    <s v=""/>
    <m/>
    <n v="0"/>
    <n v="0"/>
  </r>
  <r>
    <n v="340089"/>
    <n v="340089"/>
    <m/>
    <s v=""/>
    <n v="919"/>
    <n v="1425435"/>
    <x v="13"/>
    <s v=""/>
    <d v="2021-12-05T00:00:00"/>
    <s v="domingo"/>
    <n v="1"/>
    <s v="diciembre"/>
    <n v="12"/>
    <n v="2021"/>
    <d v="1899-12-30T15:56:34"/>
    <n v="0"/>
    <m/>
    <m/>
    <m/>
    <s v="INTERCEPCIÓN DE LLAMADAS"/>
    <s v=""/>
    <n v="0"/>
    <s v="ANDROID-APP"/>
    <s v=""/>
    <s v=""/>
    <m/>
    <n v="0"/>
    <n v="0"/>
  </r>
  <r>
    <n v="340090"/>
    <n v="340090"/>
    <m/>
    <s v=""/>
    <n v="919"/>
    <n v="1425435"/>
    <x v="13"/>
    <s v=""/>
    <d v="2021-12-05T00:00:00"/>
    <s v="domingo"/>
    <n v="1"/>
    <s v="diciembre"/>
    <n v="12"/>
    <n v="2021"/>
    <d v="1899-12-30T15:56:51"/>
    <n v="0"/>
    <m/>
    <m/>
    <m/>
    <s v="Información General_BEMS"/>
    <s v=""/>
    <n v="0"/>
    <s v="ANDROID-APP"/>
    <s v="Información General"/>
    <s v=""/>
    <m/>
    <n v="0"/>
    <n v="0"/>
  </r>
  <r>
    <n v="340091"/>
    <n v="340091"/>
    <m/>
    <s v=""/>
    <n v="919"/>
    <n v="1425435"/>
    <x v="13"/>
    <s v=""/>
    <d v="2021-12-05T00:00:00"/>
    <s v="domingo"/>
    <n v="1"/>
    <s v="diciembre"/>
    <n v="12"/>
    <n v="2021"/>
    <d v="1899-12-30T15:56:51"/>
    <n v="0"/>
    <m/>
    <m/>
    <m/>
    <s v="Becas de Educación Media Superior"/>
    <s v=""/>
    <n v="0"/>
    <s v="ANDROID-APP"/>
    <s v="Becas de Educación Media Superior"/>
    <s v=""/>
    <m/>
    <n v="0"/>
    <n v="0"/>
  </r>
  <r>
    <n v="340092"/>
    <n v="340092"/>
    <m/>
    <s v=""/>
    <n v="919"/>
    <n v="1425435"/>
    <x v="13"/>
    <s v=""/>
    <d v="2021-12-05T00:00:00"/>
    <s v="domingo"/>
    <n v="1"/>
    <s v="diciembre"/>
    <n v="12"/>
    <n v="2021"/>
    <d v="1899-12-30T15:56:54"/>
    <n v="0"/>
    <m/>
    <m/>
    <m/>
    <s v="Bienestar Azteca"/>
    <s v=""/>
    <n v="0"/>
    <s v="ANDROID-APP"/>
    <s v="Bienestar Azteca"/>
    <s v=""/>
    <m/>
    <n v="0"/>
    <n v="0"/>
  </r>
  <r>
    <n v="340093"/>
    <n v="340093"/>
    <m/>
    <s v=""/>
    <n v="562"/>
    <n v="4863743"/>
    <x v="5"/>
    <s v=""/>
    <d v="2021-12-05T00:00:00"/>
    <s v="domingo"/>
    <n v="1"/>
    <s v="diciembre"/>
    <n v="12"/>
    <n v="2021"/>
    <d v="1899-12-30T15:57:01"/>
    <n v="0"/>
    <m/>
    <m/>
    <m/>
    <s v="Becas de Educación Básica"/>
    <s v=""/>
    <n v="0"/>
    <s v="ANDROID-APP"/>
    <s v="Becas de Educación Básica"/>
    <s v=""/>
    <m/>
    <n v="0"/>
    <n v="0"/>
  </r>
  <r>
    <n v="340094"/>
    <n v="340094"/>
    <m/>
    <s v=""/>
    <n v="919"/>
    <n v="1425435"/>
    <x v="13"/>
    <s v=""/>
    <d v="2021-12-05T00:00:00"/>
    <s v="domingo"/>
    <n v="1"/>
    <s v="diciembre"/>
    <n v="12"/>
    <n v="2021"/>
    <d v="1899-12-30T15:57:17"/>
    <n v="0"/>
    <m/>
    <m/>
    <m/>
    <s v="Etapa 2. Recibe tu beca."/>
    <s v=""/>
    <n v="0"/>
    <s v="ANDROID-APP"/>
    <s v="Etapa 2. Recibe tu beca."/>
    <s v=""/>
    <m/>
    <n v="0"/>
    <n v="0"/>
  </r>
  <r>
    <n v="340095"/>
    <n v="340095"/>
    <m/>
    <s v=""/>
    <n v="919"/>
    <n v="1425435"/>
    <x v="13"/>
    <s v=""/>
    <d v="2021-12-05T00:00:00"/>
    <s v="domingo"/>
    <n v="1"/>
    <s v="diciembre"/>
    <n v="12"/>
    <n v="2021"/>
    <d v="1899-12-30T15:57:28"/>
    <n v="0"/>
    <m/>
    <m/>
    <m/>
    <s v="Etapa 1. Registro"/>
    <s v=""/>
    <n v="0"/>
    <s v="ANDROID-APP"/>
    <s v="Etapa 1. Registro"/>
    <s v=""/>
    <m/>
    <n v="0"/>
    <n v="0"/>
  </r>
  <r>
    <n v="340096"/>
    <n v="340096"/>
    <m/>
    <s v=""/>
    <n v="919"/>
    <n v="1425435"/>
    <x v="13"/>
    <s v=""/>
    <d v="2021-12-05T00:00:00"/>
    <s v="domingo"/>
    <n v="1"/>
    <s v="diciembre"/>
    <n v="12"/>
    <n v="2021"/>
    <d v="1899-12-30T15:57:30"/>
    <n v="0"/>
    <m/>
    <m/>
    <m/>
    <s v="Etapa 1. Registro"/>
    <s v=""/>
    <n v="0"/>
    <s v="ANDROID-APP"/>
    <s v="https://bienestarazteca.com/"/>
    <s v=""/>
    <m/>
    <n v="0"/>
    <n v="0"/>
  </r>
  <r>
    <n v="340097"/>
    <n v="340097"/>
    <m/>
    <s v=""/>
    <n v="919"/>
    <n v="1425435"/>
    <x v="13"/>
    <s v=""/>
    <d v="2021-12-05T00:00:00"/>
    <s v="domingo"/>
    <n v="1"/>
    <s v="diciembre"/>
    <n v="12"/>
    <n v="2021"/>
    <d v="1899-12-30T15:57:30"/>
    <n v="0"/>
    <m/>
    <m/>
    <m/>
    <s v="Etapa 1. Registro"/>
    <s v=""/>
    <n v="0"/>
    <s v="ANDROID-APP"/>
    <s v="https://bienestarazteca.com/"/>
    <s v=""/>
    <m/>
    <n v="0"/>
    <n v="0"/>
  </r>
  <r>
    <n v="340098"/>
    <n v="340098"/>
    <m/>
    <s v=""/>
    <n v="919"/>
    <n v="1425435"/>
    <x v="13"/>
    <s v=""/>
    <d v="2021-12-05T00:00:00"/>
    <s v="domingo"/>
    <n v="1"/>
    <s v="diciembre"/>
    <n v="12"/>
    <n v="2021"/>
    <d v="1899-12-30T15:57:31"/>
    <n v="0"/>
    <m/>
    <m/>
    <m/>
    <s v="Etapa 1. Registro"/>
    <s v=""/>
    <n v="0"/>
    <s v="ANDROID-APP"/>
    <s v="https://bienestarazteca.com/"/>
    <s v=""/>
    <m/>
    <n v="0"/>
    <n v="0"/>
  </r>
  <r>
    <n v="340099"/>
    <n v="340099"/>
    <m/>
    <s v=""/>
    <n v="919"/>
    <n v="1425435"/>
    <x v="13"/>
    <s v=""/>
    <d v="2021-12-05T00:00:00"/>
    <s v="domingo"/>
    <n v="1"/>
    <s v="diciembre"/>
    <n v="12"/>
    <n v="2021"/>
    <d v="1899-12-30T15:57:32"/>
    <n v="0"/>
    <m/>
    <m/>
    <m/>
    <s v="Etapa 1. Registro"/>
    <s v=""/>
    <n v="0"/>
    <s v="ANDROID-APP"/>
    <s v="https://bienestarazteca.com/"/>
    <s v=""/>
    <m/>
    <n v="0"/>
    <n v="0"/>
  </r>
  <r>
    <n v="340100"/>
    <n v="340100"/>
    <m/>
    <s v=""/>
    <n v="919"/>
    <n v="1425435"/>
    <x v="13"/>
    <s v=""/>
    <d v="2021-12-05T00:00:00"/>
    <s v="domingo"/>
    <n v="1"/>
    <s v="diciembre"/>
    <n v="12"/>
    <n v="2021"/>
    <d v="1899-12-30T15:57:32"/>
    <n v="0"/>
    <m/>
    <m/>
    <m/>
    <s v="Etapa 1. Registro"/>
    <s v=""/>
    <n v="0"/>
    <s v="ANDROID-APP"/>
    <s v="https://bienestarazteca.com/"/>
    <s v=""/>
    <m/>
    <n v="0"/>
    <n v="0"/>
  </r>
  <r>
    <n v="340101"/>
    <n v="340101"/>
    <m/>
    <s v=""/>
    <n v="919"/>
    <n v="1425435"/>
    <x v="13"/>
    <s v=""/>
    <d v="2021-12-05T00:00:00"/>
    <s v="domingo"/>
    <n v="1"/>
    <s v="diciembre"/>
    <n v="12"/>
    <n v="2021"/>
    <d v="1899-12-30T15:57:33"/>
    <n v="0"/>
    <m/>
    <m/>
    <m/>
    <s v="Etapa 1. Registro"/>
    <s v=""/>
    <n v="0"/>
    <s v="ANDROID-APP"/>
    <s v="https://bienestarazteca.com/"/>
    <s v=""/>
    <m/>
    <n v="0"/>
    <n v="0"/>
  </r>
  <r>
    <n v="340102"/>
    <n v="340102"/>
    <m/>
    <s v=""/>
    <n v="919"/>
    <n v="1425435"/>
    <x v="13"/>
    <s v=""/>
    <d v="2021-12-05T00:00:00"/>
    <s v="domingo"/>
    <n v="1"/>
    <s v="diciembre"/>
    <n v="12"/>
    <n v="2021"/>
    <d v="1899-12-30T15:57:34"/>
    <n v="0"/>
    <m/>
    <m/>
    <m/>
    <s v="Etapa 1. Registro"/>
    <s v=""/>
    <n v="0"/>
    <s v="ANDROID-APP"/>
    <s v="https://bienestarazteca.com/"/>
    <s v=""/>
    <m/>
    <n v="0"/>
    <n v="0"/>
  </r>
  <r>
    <n v="340103"/>
    <n v="340103"/>
    <m/>
    <s v=""/>
    <n v="919"/>
    <n v="1425435"/>
    <x v="13"/>
    <s v=""/>
    <d v="2021-12-05T00:00:00"/>
    <s v="domingo"/>
    <n v="1"/>
    <s v="diciembre"/>
    <n v="12"/>
    <n v="2021"/>
    <d v="1899-12-30T15:57:36"/>
    <n v="0"/>
    <m/>
    <m/>
    <m/>
    <s v="Etapa 1. Registro"/>
    <s v=""/>
    <n v="0"/>
    <s v="ANDROID-APP"/>
    <s v="https://bienestarazteca.com/"/>
    <s v=""/>
    <m/>
    <n v="0"/>
    <n v="0"/>
  </r>
  <r>
    <n v="340104"/>
    <n v="340104"/>
    <m/>
    <s v=""/>
    <n v="919"/>
    <n v="1425435"/>
    <x v="13"/>
    <s v=""/>
    <d v="2021-12-05T00:00:00"/>
    <s v="domingo"/>
    <n v="1"/>
    <s v="diciembre"/>
    <n v="12"/>
    <n v="2021"/>
    <d v="1899-12-30T15:57:36"/>
    <n v="0"/>
    <m/>
    <m/>
    <m/>
    <s v="Etapa 1. Registro"/>
    <s v=""/>
    <n v="0"/>
    <s v="ANDROID-APP"/>
    <s v="https://bienestarazteca.com/"/>
    <s v=""/>
    <m/>
    <n v="0"/>
    <n v="0"/>
  </r>
  <r>
    <n v="340105"/>
    <n v="340105"/>
    <m/>
    <s v=""/>
    <n v="919"/>
    <n v="1425435"/>
    <x v="13"/>
    <s v=""/>
    <d v="2021-12-05T00:00:00"/>
    <s v="domingo"/>
    <n v="1"/>
    <s v="diciembre"/>
    <n v="12"/>
    <n v="2021"/>
    <d v="1899-12-30T15:57:37"/>
    <n v="0"/>
    <m/>
    <m/>
    <m/>
    <s v="Etapa 1. Registro"/>
    <s v=""/>
    <n v="0"/>
    <s v="ANDROID-APP"/>
    <s v="https://bienestarazteca.com/"/>
    <s v=""/>
    <m/>
    <n v="0"/>
    <n v="0"/>
  </r>
  <r>
    <n v="340106"/>
    <n v="340106"/>
    <m/>
    <s v=""/>
    <n v="919"/>
    <n v="1425435"/>
    <x v="13"/>
    <s v=""/>
    <d v="2021-12-05T00:00:00"/>
    <s v="domingo"/>
    <n v="1"/>
    <s v="diciembre"/>
    <n v="12"/>
    <n v="2021"/>
    <d v="1899-12-30T15:57:37"/>
    <n v="0"/>
    <m/>
    <m/>
    <m/>
    <s v="Etapa 1. Registro"/>
    <s v=""/>
    <n v="0"/>
    <s v="ANDROID-APP"/>
    <s v="https://bienestarazteca.com/"/>
    <s v=""/>
    <m/>
    <n v="0"/>
    <n v="0"/>
  </r>
  <r>
    <n v="340107"/>
    <n v="340107"/>
    <m/>
    <s v=""/>
    <n v="919"/>
    <n v="1425435"/>
    <x v="13"/>
    <s v=""/>
    <d v="2021-12-05T00:00:00"/>
    <s v="domingo"/>
    <n v="1"/>
    <s v="diciembre"/>
    <n v="12"/>
    <n v="2021"/>
    <d v="1899-12-30T15:57:37"/>
    <n v="0"/>
    <m/>
    <m/>
    <m/>
    <s v="Etapa 1. Registro"/>
    <s v=""/>
    <n v="0"/>
    <s v="ANDROID-APP"/>
    <s v="https://bienestarazteca.com/"/>
    <s v=""/>
    <m/>
    <n v="0"/>
    <n v="0"/>
  </r>
  <r>
    <n v="340108"/>
    <n v="340108"/>
    <m/>
    <s v=""/>
    <n v="919"/>
    <n v="1425435"/>
    <x v="13"/>
    <s v=""/>
    <d v="2021-12-05T00:00:00"/>
    <s v="domingo"/>
    <n v="1"/>
    <s v="diciembre"/>
    <n v="12"/>
    <n v="2021"/>
    <d v="1899-12-30T15:57:39"/>
    <n v="0"/>
    <m/>
    <m/>
    <m/>
    <s v="Etapa 1. Registro"/>
    <s v=""/>
    <n v="0"/>
    <s v="ANDROID-APP"/>
    <s v="https://bienestarazteca.com/"/>
    <s v=""/>
    <m/>
    <n v="0"/>
    <n v="0"/>
  </r>
  <r>
    <n v="340109"/>
    <n v="340109"/>
    <m/>
    <s v=""/>
    <n v="919"/>
    <n v="1425435"/>
    <x v="13"/>
    <s v=""/>
    <d v="2021-12-05T00:00:00"/>
    <s v="domingo"/>
    <n v="1"/>
    <s v="diciembre"/>
    <n v="12"/>
    <n v="2021"/>
    <d v="1899-12-30T15:57:41"/>
    <n v="0"/>
    <m/>
    <m/>
    <m/>
    <s v="Etapa 1. Registro"/>
    <s v=""/>
    <n v="0"/>
    <s v="ANDROID-APP"/>
    <s v="https://bienestarazteca.com/"/>
    <s v=""/>
    <m/>
    <n v="0"/>
    <n v="0"/>
  </r>
  <r>
    <n v="340110"/>
    <n v="340110"/>
    <m/>
    <s v=""/>
    <n v="919"/>
    <n v="1425435"/>
    <x v="13"/>
    <s v=""/>
    <d v="2021-12-05T00:00:00"/>
    <s v="domingo"/>
    <n v="1"/>
    <s v="diciembre"/>
    <n v="12"/>
    <n v="2021"/>
    <d v="1899-12-30T15:57:42"/>
    <n v="0"/>
    <m/>
    <m/>
    <m/>
    <s v="Etapa 1. Registro"/>
    <s v=""/>
    <n v="0"/>
    <s v="ANDROID-APP"/>
    <s v="https://bienestarazteca.com/"/>
    <s v=""/>
    <m/>
    <n v="0"/>
    <n v="0"/>
  </r>
  <r>
    <n v="340111"/>
    <n v="340111"/>
    <m/>
    <s v=""/>
    <n v="919"/>
    <n v="1425435"/>
    <x v="13"/>
    <s v=""/>
    <d v="2021-12-05T00:00:00"/>
    <s v="domingo"/>
    <n v="1"/>
    <s v="diciembre"/>
    <n v="12"/>
    <n v="2021"/>
    <d v="1899-12-30T15:57:44"/>
    <n v="0"/>
    <m/>
    <m/>
    <m/>
    <s v="Etapa 1. Registro"/>
    <s v=""/>
    <n v="0"/>
    <s v="ANDROID-APP"/>
    <s v="https://bienestarazteca.com/"/>
    <s v=""/>
    <m/>
    <n v="0"/>
    <n v="0"/>
  </r>
  <r>
    <n v="340112"/>
    <n v="340112"/>
    <m/>
    <s v=""/>
    <n v="919"/>
    <n v="1425435"/>
    <x v="13"/>
    <s v=""/>
    <d v="2021-12-05T00:00:00"/>
    <s v="domingo"/>
    <n v="1"/>
    <s v="diciembre"/>
    <n v="12"/>
    <n v="2021"/>
    <d v="1899-12-30T15:57:44"/>
    <n v="0"/>
    <m/>
    <m/>
    <m/>
    <s v="Etapa 1. Registro"/>
    <s v=""/>
    <n v="0"/>
    <s v="ANDROID-APP"/>
    <s v="https://bienestarazteca.com/"/>
    <s v=""/>
    <m/>
    <n v="0"/>
    <n v="0"/>
  </r>
  <r>
    <n v="340113"/>
    <n v="340113"/>
    <m/>
    <s v=""/>
    <n v="919"/>
    <n v="1425435"/>
    <x v="13"/>
    <s v=""/>
    <d v="2021-12-05T00:00:00"/>
    <s v="domingo"/>
    <n v="1"/>
    <s v="diciembre"/>
    <n v="12"/>
    <n v="2021"/>
    <d v="1899-12-30T15:57:45"/>
    <n v="0"/>
    <m/>
    <m/>
    <m/>
    <s v="Etapa 1. Registro"/>
    <s v=""/>
    <n v="0"/>
    <s v="ANDROID-APP"/>
    <s v="https://bienestarazteca.com/"/>
    <s v=""/>
    <m/>
    <n v="0"/>
    <n v="0"/>
  </r>
  <r>
    <n v="340114"/>
    <n v="340114"/>
    <m/>
    <s v=""/>
    <n v="919"/>
    <n v="1425435"/>
    <x v="13"/>
    <s v=""/>
    <d v="2021-12-05T00:00:00"/>
    <s v="domingo"/>
    <n v="1"/>
    <s v="diciembre"/>
    <n v="12"/>
    <n v="2021"/>
    <d v="1899-12-30T15:57:45"/>
    <n v="0"/>
    <m/>
    <m/>
    <m/>
    <s v="Etapa 1. Registro"/>
    <s v=""/>
    <n v="0"/>
    <s v="ANDROID-APP"/>
    <s v="https://bienestarazteca.com/"/>
    <s v=""/>
    <m/>
    <n v="0"/>
    <n v="0"/>
  </r>
  <r>
    <n v="340115"/>
    <n v="340115"/>
    <m/>
    <s v=""/>
    <n v="919"/>
    <n v="1425435"/>
    <x v="13"/>
    <s v=""/>
    <d v="2021-12-05T00:00:00"/>
    <s v="domingo"/>
    <n v="1"/>
    <s v="diciembre"/>
    <n v="12"/>
    <n v="2021"/>
    <d v="1899-12-30T15:57:45"/>
    <n v="0"/>
    <m/>
    <m/>
    <m/>
    <s v="Etapa 1. Registro"/>
    <s v=""/>
    <n v="0"/>
    <s v="ANDROID-APP"/>
    <s v="https://bienestarazteca.com/"/>
    <s v=""/>
    <m/>
    <n v="0"/>
    <n v="0"/>
  </r>
  <r>
    <n v="340116"/>
    <n v="340116"/>
    <m/>
    <s v=""/>
    <n v="919"/>
    <n v="1425435"/>
    <x v="13"/>
    <s v=""/>
    <d v="2021-12-05T00:00:00"/>
    <s v="domingo"/>
    <n v="1"/>
    <s v="diciembre"/>
    <n v="12"/>
    <n v="2021"/>
    <d v="1899-12-30T15:57:45"/>
    <n v="0"/>
    <m/>
    <m/>
    <m/>
    <s v="Etapa 1. Registro"/>
    <s v=""/>
    <n v="0"/>
    <s v="ANDROID-APP"/>
    <s v="https://bienestarazteca.com/"/>
    <s v=""/>
    <m/>
    <n v="0"/>
    <n v="0"/>
  </r>
  <r>
    <n v="340117"/>
    <n v="340117"/>
    <m/>
    <s v=""/>
    <n v="919"/>
    <n v="1425435"/>
    <x v="13"/>
    <s v=""/>
    <d v="2021-12-05T00:00:00"/>
    <s v="domingo"/>
    <n v="1"/>
    <s v="diciembre"/>
    <n v="12"/>
    <n v="2021"/>
    <d v="1899-12-30T15:57:45"/>
    <n v="0"/>
    <m/>
    <m/>
    <m/>
    <s v="Etapa 1. Registro"/>
    <s v=""/>
    <n v="0"/>
    <s v="ANDROID-APP"/>
    <s v="https://bienestarazteca.com/"/>
    <s v=""/>
    <m/>
    <n v="0"/>
    <n v="0"/>
  </r>
  <r>
    <n v="340118"/>
    <n v="340118"/>
    <m/>
    <s v=""/>
    <n v="919"/>
    <n v="1425435"/>
    <x v="13"/>
    <s v=""/>
    <d v="2021-12-05T00:00:00"/>
    <s v="domingo"/>
    <n v="1"/>
    <s v="diciembre"/>
    <n v="12"/>
    <n v="2021"/>
    <d v="1899-12-30T15:57:46"/>
    <n v="0"/>
    <m/>
    <m/>
    <m/>
    <s v="Etapa 1. Registro"/>
    <s v=""/>
    <n v="0"/>
    <s v="ANDROID-APP"/>
    <s v="https://bienestarazteca.com/"/>
    <s v=""/>
    <m/>
    <n v="0"/>
    <n v="0"/>
  </r>
  <r>
    <n v="340119"/>
    <n v="340119"/>
    <m/>
    <s v=""/>
    <n v="919"/>
    <n v="1425435"/>
    <x v="13"/>
    <s v=""/>
    <d v="2021-12-05T00:00:00"/>
    <s v="domingo"/>
    <n v="1"/>
    <s v="diciembre"/>
    <n v="12"/>
    <n v="2021"/>
    <d v="1899-12-30T15:57:46"/>
    <n v="0"/>
    <m/>
    <m/>
    <m/>
    <s v="Etapa 1. Registro"/>
    <s v=""/>
    <n v="0"/>
    <s v="ANDROID-APP"/>
    <s v="https://bienestarazteca.com/"/>
    <s v=""/>
    <m/>
    <n v="0"/>
    <n v="0"/>
  </r>
  <r>
    <n v="340120"/>
    <n v="340120"/>
    <m/>
    <s v=""/>
    <n v="919"/>
    <n v="1425435"/>
    <x v="13"/>
    <s v=""/>
    <d v="2021-12-05T00:00:00"/>
    <s v="domingo"/>
    <n v="1"/>
    <s v="diciembre"/>
    <n v="12"/>
    <n v="2021"/>
    <d v="1899-12-30T15:57:46"/>
    <n v="0"/>
    <m/>
    <m/>
    <m/>
    <s v="Etapa 1. Registro"/>
    <s v=""/>
    <n v="0"/>
    <s v="ANDROID-APP"/>
    <s v="https://bienestarazteca.com/"/>
    <s v=""/>
    <m/>
    <n v="0"/>
    <n v="0"/>
  </r>
  <r>
    <n v="340121"/>
    <n v="340121"/>
    <m/>
    <s v=""/>
    <n v="618"/>
    <n v="3627412"/>
    <x v="28"/>
    <s v=""/>
    <d v="2021-12-05T00:00:00"/>
    <s v="domingo"/>
    <n v="1"/>
    <s v="diciembre"/>
    <n v="12"/>
    <n v="2021"/>
    <d v="1899-12-30T16:01:16"/>
    <n v="0"/>
    <m/>
    <m/>
    <m/>
    <s v="INTERCEPCIÓN DE LLAMADAS"/>
    <s v=""/>
    <n v="0"/>
    <s v="ANDROID-APP"/>
    <s v=""/>
    <s v=""/>
    <m/>
    <n v="0"/>
    <n v="0"/>
  </r>
  <r>
    <n v="340122"/>
    <n v="340122"/>
    <m/>
    <s v=""/>
    <n v="618"/>
    <n v="3627412"/>
    <x v="28"/>
    <s v=""/>
    <d v="2021-12-05T00:00:00"/>
    <s v="domingo"/>
    <n v="1"/>
    <s v="diciembre"/>
    <n v="12"/>
    <n v="2021"/>
    <d v="1899-12-30T16:02:41"/>
    <n v="0"/>
    <m/>
    <m/>
    <m/>
    <s v="Becas de Educación Media Superior"/>
    <s v=""/>
    <n v="0"/>
    <s v="ANDROID-APP"/>
    <s v="Becas de Educación Media Superior"/>
    <s v=""/>
    <m/>
    <n v="0"/>
    <n v="0"/>
  </r>
  <r>
    <n v="340123"/>
    <n v="340123"/>
    <m/>
    <s v=""/>
    <n v="618"/>
    <n v="3627412"/>
    <x v="28"/>
    <s v=""/>
    <d v="2021-12-05T00:00:00"/>
    <s v="domingo"/>
    <n v="1"/>
    <s v="diciembre"/>
    <n v="12"/>
    <n v="2021"/>
    <d v="1899-12-30T16:02:45"/>
    <n v="0"/>
    <m/>
    <m/>
    <m/>
    <s v="Bienestar Azteca"/>
    <s v=""/>
    <n v="0"/>
    <s v="ANDROID-APP"/>
    <s v="Bienestar Azteca"/>
    <s v=""/>
    <m/>
    <n v="0"/>
    <n v="0"/>
  </r>
  <r>
    <n v="340124"/>
    <n v="340124"/>
    <m/>
    <s v=""/>
    <n v="618"/>
    <n v="3627412"/>
    <x v="28"/>
    <s v=""/>
    <d v="2021-12-05T00:00:00"/>
    <s v="domingo"/>
    <n v="1"/>
    <s v="diciembre"/>
    <n v="12"/>
    <n v="2021"/>
    <d v="1899-12-30T16:02:46"/>
    <n v="0"/>
    <m/>
    <m/>
    <m/>
    <s v="Etapa 1. Registro"/>
    <s v=""/>
    <n v="0"/>
    <s v="ANDROID-APP"/>
    <s v="Etapa 1. Registro"/>
    <s v=""/>
    <m/>
    <n v="0"/>
    <n v="0"/>
  </r>
  <r>
    <n v="340125"/>
    <n v="340125"/>
    <m/>
    <s v=""/>
    <n v="618"/>
    <n v="3627412"/>
    <x v="28"/>
    <s v=""/>
    <d v="2021-12-05T00:00:00"/>
    <s v="domingo"/>
    <n v="1"/>
    <s v="diciembre"/>
    <n v="12"/>
    <n v="2021"/>
    <d v="1899-12-30T16:02:52"/>
    <n v="0"/>
    <m/>
    <m/>
    <m/>
    <s v="Etapa 2. Recibe tu beca."/>
    <s v=""/>
    <n v="0"/>
    <s v="ANDROID-APP"/>
    <s v="Etapa 2. Recibe tu beca."/>
    <s v=""/>
    <m/>
    <n v="0"/>
    <n v="0"/>
  </r>
  <r>
    <n v="340126"/>
    <n v="340126"/>
    <m/>
    <s v=""/>
    <n v="618"/>
    <n v="3627412"/>
    <x v="28"/>
    <s v=""/>
    <d v="2021-12-05T00:00:00"/>
    <s v="domingo"/>
    <n v="1"/>
    <s v="diciembre"/>
    <n v="12"/>
    <n v="2021"/>
    <d v="1899-12-30T16:03:07"/>
    <n v="0"/>
    <m/>
    <m/>
    <m/>
    <s v="Banco Bienestar Azteca"/>
    <s v=""/>
    <n v="0"/>
    <s v="ANDROID-APP"/>
    <s v="https://bienestarazteca.com/"/>
    <s v=""/>
    <m/>
    <n v="0"/>
    <n v="0"/>
  </r>
  <r>
    <n v="340127"/>
    <n v="340127"/>
    <m/>
    <s v=""/>
    <n v="618"/>
    <n v="3627412"/>
    <x v="28"/>
    <s v=""/>
    <d v="2021-12-05T00:00:00"/>
    <s v="domingo"/>
    <n v="1"/>
    <s v="diciembre"/>
    <n v="12"/>
    <n v="2021"/>
    <d v="1899-12-30T16:03:08"/>
    <n v="0"/>
    <m/>
    <m/>
    <m/>
    <s v="Banco Bienestar Azteca"/>
    <s v=""/>
    <n v="0"/>
    <s v="ANDROID-APP"/>
    <s v="https://bienestarazteca.com/"/>
    <s v=""/>
    <m/>
    <n v="0"/>
    <n v="0"/>
  </r>
  <r>
    <n v="340128"/>
    <n v="340128"/>
    <m/>
    <s v=""/>
    <n v="993"/>
    <n v="1204127"/>
    <x v="22"/>
    <s v=""/>
    <d v="2021-12-05T00:00:00"/>
    <s v="domingo"/>
    <n v="1"/>
    <s v="diciembre"/>
    <n v="12"/>
    <n v="2021"/>
    <d v="1899-12-30T16:03:37"/>
    <n v="0"/>
    <m/>
    <m/>
    <m/>
    <s v="INTERCEPCIÓN DE LLAMADAS"/>
    <s v=""/>
    <n v="0"/>
    <s v="ANDROID-APP"/>
    <s v=""/>
    <s v=""/>
    <m/>
    <n v="0"/>
    <n v="0"/>
  </r>
  <r>
    <n v="340129"/>
    <n v="340129"/>
    <m/>
    <s v=""/>
    <n v="921"/>
    <n v="2725687"/>
    <x v="9"/>
    <s v=""/>
    <d v="2021-12-05T00:00:00"/>
    <s v="domingo"/>
    <n v="1"/>
    <s v="diciembre"/>
    <n v="12"/>
    <n v="2021"/>
    <d v="1899-12-30T16:04:10"/>
    <n v="0"/>
    <m/>
    <m/>
    <m/>
    <s v="INTERCEPCIÓN DE LLAMADAS"/>
    <s v=""/>
    <n v="0"/>
    <s v="ANDROID-APP"/>
    <s v=""/>
    <s v=""/>
    <m/>
    <n v="0"/>
    <n v="0"/>
  </r>
  <r>
    <n v="340130"/>
    <n v="340130"/>
    <m/>
    <s v=""/>
    <n v="921"/>
    <n v="2725687"/>
    <x v="9"/>
    <s v=""/>
    <d v="2021-12-05T00:00:00"/>
    <s v="domingo"/>
    <n v="1"/>
    <s v="diciembre"/>
    <n v="12"/>
    <n v="2021"/>
    <d v="1899-12-30T16:04:21"/>
    <n v="0"/>
    <m/>
    <m/>
    <m/>
    <s v="Redes Sociales"/>
    <s v=""/>
    <n v="0"/>
    <s v="ANDROID-APP"/>
    <s v="Redes Sociales"/>
    <s v=""/>
    <m/>
    <n v="0"/>
    <n v="0"/>
  </r>
  <r>
    <n v="340131"/>
    <n v="340131"/>
    <m/>
    <s v=""/>
    <n v="921"/>
    <n v="2725687"/>
    <x v="9"/>
    <s v=""/>
    <d v="2021-12-05T00:00:00"/>
    <s v="domingo"/>
    <n v="1"/>
    <s v="diciembre"/>
    <n v="12"/>
    <n v="2021"/>
    <d v="1899-12-30T16:04:24"/>
    <n v="0"/>
    <m/>
    <m/>
    <m/>
    <s v="Redes Sociales"/>
    <s v=""/>
    <n v="0"/>
    <s v="ANDROID-APP"/>
    <s v="Redes Sociales"/>
    <s v=""/>
    <m/>
    <n v="0"/>
    <n v="0"/>
  </r>
  <r>
    <n v="340132"/>
    <n v="340132"/>
    <m/>
    <s v=""/>
    <n v="483"/>
    <n v="1039184"/>
    <x v="29"/>
    <s v=""/>
    <d v="2021-12-05T00:00:00"/>
    <s v="domingo"/>
    <n v="1"/>
    <s v="diciembre"/>
    <n v="12"/>
    <n v="2021"/>
    <d v="1899-12-30T16:04:49"/>
    <n v="0"/>
    <m/>
    <m/>
    <m/>
    <s v="INTERCEPCIÓN DE LLAMADAS"/>
    <s v=""/>
    <n v="0"/>
    <s v="ANDROID-APP"/>
    <s v=""/>
    <s v=""/>
    <m/>
    <n v="0"/>
    <n v="0"/>
  </r>
  <r>
    <n v="340133"/>
    <n v="340133"/>
    <m/>
    <s v=""/>
    <n v="921"/>
    <n v="2725687"/>
    <x v="9"/>
    <s v=""/>
    <d v="2021-12-05T00:00:00"/>
    <s v="domingo"/>
    <n v="1"/>
    <s v="diciembre"/>
    <n v="12"/>
    <n v="2021"/>
    <d v="1899-12-30T16:04:52"/>
    <n v="0"/>
    <m/>
    <m/>
    <m/>
    <s v="Becas de Educación Media Superior"/>
    <s v=""/>
    <n v="0"/>
    <s v="ANDROID-APP"/>
    <s v="Becas de Educación Media Superior"/>
    <s v=""/>
    <m/>
    <n v="0"/>
    <n v="0"/>
  </r>
  <r>
    <n v="340134"/>
    <n v="340134"/>
    <m/>
    <s v=""/>
    <n v="921"/>
    <n v="2725687"/>
    <x v="9"/>
    <s v=""/>
    <d v="2021-12-05T00:00:00"/>
    <s v="domingo"/>
    <n v="1"/>
    <s v="diciembre"/>
    <n v="12"/>
    <n v="2021"/>
    <d v="1899-12-30T16:05:00"/>
    <n v="0"/>
    <m/>
    <m/>
    <m/>
    <s v="Información General_BEMS"/>
    <s v=""/>
    <n v="0"/>
    <s v="ANDROID-APP"/>
    <s v="Información General"/>
    <s v=""/>
    <m/>
    <n v="0"/>
    <n v="0"/>
  </r>
  <r>
    <n v="340135"/>
    <n v="340135"/>
    <m/>
    <s v=""/>
    <n v="921"/>
    <n v="2725687"/>
    <x v="9"/>
    <s v=""/>
    <d v="2021-12-05T00:00:00"/>
    <s v="domingo"/>
    <n v="1"/>
    <s v="diciembre"/>
    <n v="12"/>
    <n v="2021"/>
    <d v="1899-12-30T16:05:02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40136"/>
    <n v="340136"/>
    <m/>
    <s v=""/>
    <n v="919"/>
    <n v="1425435"/>
    <x v="13"/>
    <s v=""/>
    <d v="2021-12-05T00:00:00"/>
    <s v="domingo"/>
    <n v="1"/>
    <s v="diciembre"/>
    <n v="12"/>
    <n v="2021"/>
    <d v="1899-12-30T16:05:12"/>
    <n v="0"/>
    <m/>
    <m/>
    <m/>
    <s v="INTERCEPCIÓN DE LLAMADAS"/>
    <s v=""/>
    <n v="0"/>
    <s v="ANDROID-APP"/>
    <s v=""/>
    <s v=""/>
    <m/>
    <n v="0"/>
    <n v="0"/>
  </r>
  <r>
    <n v="340137"/>
    <n v="340137"/>
    <m/>
    <s v=""/>
    <n v="921"/>
    <n v="2725687"/>
    <x v="9"/>
    <s v=""/>
    <d v="2021-12-05T00:00:00"/>
    <s v="domingo"/>
    <n v="1"/>
    <s v="diciembre"/>
    <n v="12"/>
    <n v="2021"/>
    <d v="1899-12-30T16:05:23"/>
    <n v="0"/>
    <m/>
    <m/>
    <m/>
    <s v="Bienestar Azteca"/>
    <s v=""/>
    <n v="0"/>
    <s v="ANDROID-APP"/>
    <s v="Bienestar Azteca"/>
    <s v=""/>
    <m/>
    <n v="0"/>
    <n v="0"/>
  </r>
  <r>
    <n v="340138"/>
    <n v="340138"/>
    <m/>
    <s v=""/>
    <n v="919"/>
    <n v="1425435"/>
    <x v="13"/>
    <s v=""/>
    <d v="2021-12-05T00:00:00"/>
    <s v="domingo"/>
    <n v="1"/>
    <s v="diciembre"/>
    <n v="12"/>
    <n v="2021"/>
    <d v="1899-12-30T16:05:29"/>
    <n v="0"/>
    <m/>
    <m/>
    <m/>
    <s v="Becas de Educación Media Superior"/>
    <s v=""/>
    <n v="0"/>
    <s v="ANDROID-APP"/>
    <s v="Becas de Educación Media Superior"/>
    <s v=""/>
    <m/>
    <n v="0"/>
    <n v="0"/>
  </r>
  <r>
    <n v="340139"/>
    <n v="340139"/>
    <m/>
    <s v=""/>
    <n v="919"/>
    <n v="1425435"/>
    <x v="13"/>
    <s v=""/>
    <d v="2021-12-05T00:00:00"/>
    <s v="domingo"/>
    <n v="1"/>
    <s v="diciembre"/>
    <n v="12"/>
    <n v="2021"/>
    <d v="1899-12-30T16:05:29"/>
    <n v="0"/>
    <m/>
    <m/>
    <m/>
    <s v="Bienestar Azteca"/>
    <s v=""/>
    <n v="0"/>
    <s v="ANDROID-APP"/>
    <s v="Bienestar Azteca"/>
    <s v=""/>
    <m/>
    <n v="0"/>
    <n v="0"/>
  </r>
  <r>
    <n v="340140"/>
    <n v="340140"/>
    <m/>
    <s v=""/>
    <n v="921"/>
    <n v="2725687"/>
    <x v="9"/>
    <s v=""/>
    <d v="2021-12-05T00:00:00"/>
    <s v="domingo"/>
    <n v="1"/>
    <s v="diciembre"/>
    <n v="12"/>
    <n v="2021"/>
    <d v="1899-12-30T16:05:30"/>
    <n v="0"/>
    <m/>
    <m/>
    <m/>
    <s v="INTERCEPCIÓN DE LLAMADAS"/>
    <s v=""/>
    <n v="0"/>
    <s v="ANDROID-APP"/>
    <s v=""/>
    <s v=""/>
    <m/>
    <n v="0"/>
    <n v="0"/>
  </r>
  <r>
    <n v="340141"/>
    <n v="340141"/>
    <m/>
    <s v=""/>
    <n v="921"/>
    <n v="2725687"/>
    <x v="9"/>
    <s v=""/>
    <d v="2021-12-05T00:00:00"/>
    <s v="domingo"/>
    <n v="1"/>
    <s v="diciembre"/>
    <n v="12"/>
    <n v="2021"/>
    <d v="1899-12-30T16:05:38"/>
    <n v="0"/>
    <m/>
    <m/>
    <m/>
    <s v="Redes Sociales"/>
    <s v=""/>
    <n v="0"/>
    <s v="ANDROID-APP"/>
    <s v="Redes Sociales"/>
    <s v=""/>
    <m/>
    <n v="0"/>
    <n v="0"/>
  </r>
  <r>
    <n v="340142"/>
    <n v="340142"/>
    <m/>
    <s v=""/>
    <n v="921"/>
    <n v="2725687"/>
    <x v="9"/>
    <s v=""/>
    <d v="2021-12-05T00:00:00"/>
    <s v="domingo"/>
    <n v="1"/>
    <s v="diciembre"/>
    <n v="12"/>
    <n v="2021"/>
    <d v="1899-12-30T16:05:39"/>
    <n v="0"/>
    <m/>
    <m/>
    <m/>
    <s v="FACEBOOK"/>
    <s v=""/>
    <n v="0"/>
    <s v="ANDROID-APP"/>
    <s v=" FACEBOOK"/>
    <s v=""/>
    <m/>
    <n v="0"/>
    <n v="0"/>
  </r>
  <r>
    <n v="340143"/>
    <n v="340143"/>
    <m/>
    <s v=""/>
    <n v="483"/>
    <n v="1039184"/>
    <x v="29"/>
    <s v=""/>
    <d v="2021-12-05T00:00:00"/>
    <s v="domingo"/>
    <n v="1"/>
    <s v="diciembre"/>
    <n v="12"/>
    <n v="2021"/>
    <d v="1899-12-30T16:05:42"/>
    <n v="0"/>
    <m/>
    <m/>
    <m/>
    <s v="Becas de Educación Media Superior"/>
    <s v=""/>
    <n v="0"/>
    <s v="ANDROID-APP"/>
    <s v="Becas de Educación Media Superior"/>
    <s v=""/>
    <m/>
    <n v="0"/>
    <n v="0"/>
  </r>
  <r>
    <n v="340144"/>
    <n v="340144"/>
    <m/>
    <s v=""/>
    <n v="919"/>
    <n v="1425435"/>
    <x v="13"/>
    <s v=""/>
    <d v="2021-12-05T00:00:00"/>
    <s v="domingo"/>
    <n v="1"/>
    <s v="diciembre"/>
    <n v="12"/>
    <n v="2021"/>
    <d v="1899-12-30T16:05:46"/>
    <n v="0"/>
    <m/>
    <m/>
    <m/>
    <s v="Etapa 1. Registro"/>
    <s v=""/>
    <n v="0"/>
    <s v="ANDROID-APP"/>
    <s v="Etapa 1. Registro"/>
    <s v=""/>
    <m/>
    <n v="0"/>
    <n v="0"/>
  </r>
  <r>
    <n v="340145"/>
    <n v="340145"/>
    <m/>
    <s v=""/>
    <n v="919"/>
    <n v="1425435"/>
    <x v="13"/>
    <s v=""/>
    <d v="2021-12-05T00:00:00"/>
    <s v="domingo"/>
    <n v="1"/>
    <s v="diciembre"/>
    <n v="12"/>
    <n v="2021"/>
    <d v="1899-12-30T16:05:50"/>
    <n v="0"/>
    <m/>
    <m/>
    <m/>
    <s v="Etapa 1. Registro"/>
    <s v=""/>
    <n v="0"/>
    <s v="ANDROID-APP"/>
    <s v="https://bienestarazteca.com/"/>
    <s v=""/>
    <m/>
    <n v="0"/>
    <n v="0"/>
  </r>
  <r>
    <n v="340146"/>
    <n v="340146"/>
    <m/>
    <s v=""/>
    <n v="921"/>
    <n v="2725687"/>
    <x v="9"/>
    <s v=""/>
    <d v="2021-12-05T00:00:00"/>
    <s v="domingo"/>
    <n v="1"/>
    <s v="diciembre"/>
    <n v="12"/>
    <n v="2021"/>
    <d v="1899-12-30T16:06:08"/>
    <n v="0"/>
    <m/>
    <m/>
    <m/>
    <s v="CONTINUAR LA LLAMADA"/>
    <s v=""/>
    <n v="0"/>
    <s v="ANDROID-APP"/>
    <s v="5511620300"/>
    <s v=""/>
    <m/>
    <n v="0"/>
    <n v="0"/>
  </r>
  <r>
    <n v="340147"/>
    <n v="340147"/>
    <m/>
    <s v=""/>
    <n v="921"/>
    <n v="2725687"/>
    <x v="9"/>
    <s v=""/>
    <d v="2021-12-05T00:00:00"/>
    <s v="domingo"/>
    <n v="1"/>
    <s v="diciembre"/>
    <n v="12"/>
    <n v="2021"/>
    <d v="1899-12-30T16:06:15"/>
    <n v="0"/>
    <m/>
    <m/>
    <m/>
    <s v="INTERCEPCIÓN DE LLAMADAS"/>
    <s v=""/>
    <n v="0"/>
    <s v="ANDROID-APP"/>
    <s v=""/>
    <s v=""/>
    <m/>
    <n v="0"/>
    <n v="0"/>
  </r>
  <r>
    <n v="340148"/>
    <n v="340148"/>
    <m/>
    <s v=""/>
    <n v="921"/>
    <n v="2725687"/>
    <x v="9"/>
    <s v=""/>
    <d v="2021-12-05T00:00:00"/>
    <s v="domingo"/>
    <n v="1"/>
    <s v="diciembre"/>
    <n v="12"/>
    <n v="2021"/>
    <d v="1899-12-30T16:06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40149"/>
    <n v="340149"/>
    <m/>
    <s v=""/>
    <n v="921"/>
    <n v="2725687"/>
    <x v="9"/>
    <s v=""/>
    <d v="2021-12-05T00:00:00"/>
    <s v="domingo"/>
    <n v="1"/>
    <s v="diciembre"/>
    <n v="12"/>
    <n v="2021"/>
    <d v="1899-12-30T16:06:53"/>
    <n v="0"/>
    <m/>
    <m/>
    <m/>
    <s v="Becas de Educación Básica"/>
    <s v=""/>
    <n v="0"/>
    <s v="ANDROID-APP"/>
    <s v="Becas de Educación Básica"/>
    <s v=""/>
    <m/>
    <n v="0"/>
    <n v="0"/>
  </r>
  <r>
    <n v="340150"/>
    <n v="340150"/>
    <m/>
    <s v=""/>
    <n v="483"/>
    <n v="1039184"/>
    <x v="29"/>
    <s v=""/>
    <d v="2021-12-05T00:00:00"/>
    <s v="domingo"/>
    <n v="1"/>
    <s v="diciembre"/>
    <n v="12"/>
    <n v="2021"/>
    <d v="1899-12-30T16:08:08"/>
    <n v="0"/>
    <m/>
    <m/>
    <m/>
    <s v="Becas de Educación Media Superior"/>
    <s v=""/>
    <n v="0"/>
    <s v="ANDROID-APP"/>
    <s v="Becas de Educación Media Superior"/>
    <s v=""/>
    <m/>
    <n v="0"/>
    <n v="0"/>
  </r>
  <r>
    <n v="340151"/>
    <n v="340151"/>
    <m/>
    <s v=""/>
    <n v="483"/>
    <n v="1039184"/>
    <x v="29"/>
    <s v=""/>
    <d v="2021-12-05T00:00:00"/>
    <s v="domingo"/>
    <n v="1"/>
    <s v="diciembre"/>
    <n v="12"/>
    <n v="2021"/>
    <d v="1899-12-30T16:08:13"/>
    <n v="0"/>
    <m/>
    <m/>
    <m/>
    <s v="Bienestar Azteca"/>
    <s v=""/>
    <n v="0"/>
    <s v="ANDROID-APP"/>
    <s v="Bienestar Azteca"/>
    <s v=""/>
    <m/>
    <n v="0"/>
    <n v="0"/>
  </r>
  <r>
    <n v="340152"/>
    <n v="340152"/>
    <m/>
    <s v=""/>
    <n v="483"/>
    <n v="1039184"/>
    <x v="29"/>
    <s v=""/>
    <d v="2021-12-05T00:00:00"/>
    <s v="domingo"/>
    <n v="1"/>
    <s v="diciembre"/>
    <n v="12"/>
    <n v="2021"/>
    <d v="1899-12-30T16:08:30"/>
    <n v="0"/>
    <m/>
    <m/>
    <m/>
    <s v="Etapa 2. Recibe tu beca."/>
    <s v=""/>
    <n v="0"/>
    <s v="ANDROID-APP"/>
    <s v="Etapa 2. Recibe tu beca."/>
    <s v=""/>
    <m/>
    <n v="0"/>
    <n v="0"/>
  </r>
  <r>
    <n v="340153"/>
    <n v="340153"/>
    <m/>
    <s v=""/>
    <n v="483"/>
    <n v="1039184"/>
    <x v="29"/>
    <s v=""/>
    <d v="2021-12-05T00:00:00"/>
    <s v="domingo"/>
    <n v="1"/>
    <s v="diciembre"/>
    <n v="12"/>
    <n v="2021"/>
    <d v="1899-12-30T16:08:41"/>
    <n v="0"/>
    <m/>
    <m/>
    <m/>
    <s v="Banco Bienestar Azteca"/>
    <s v=""/>
    <n v="0"/>
    <s v="ANDROID-APP"/>
    <s v="https://bienestarazteca.com/"/>
    <s v=""/>
    <m/>
    <n v="0"/>
    <n v="0"/>
  </r>
  <r>
    <n v="340154"/>
    <n v="340154"/>
    <m/>
    <s v=""/>
    <n v="552"/>
    <n v="7658820"/>
    <x v="2"/>
    <s v=""/>
    <d v="2021-12-05T00:00:00"/>
    <s v="domingo"/>
    <n v="1"/>
    <s v="diciembre"/>
    <n v="12"/>
    <n v="2021"/>
    <d v="1899-12-30T16:09:48"/>
    <n v="0"/>
    <m/>
    <m/>
    <m/>
    <s v="INTERCEPCIÓN DE LLAMADAS"/>
    <s v=""/>
    <n v="0"/>
    <s v="ANDROID-APP"/>
    <s v=""/>
    <s v=""/>
    <m/>
    <n v="0"/>
    <n v="0"/>
  </r>
  <r>
    <n v="340155"/>
    <n v="340155"/>
    <m/>
    <s v=""/>
    <n v="552"/>
    <n v="7658820"/>
    <x v="2"/>
    <s v=""/>
    <d v="2021-12-05T00:00:00"/>
    <s v="domingo"/>
    <n v="1"/>
    <s v="diciembre"/>
    <n v="12"/>
    <n v="2021"/>
    <d v="1899-12-30T16:09:52"/>
    <n v="0"/>
    <m/>
    <m/>
    <m/>
    <s v="Becas Jovenes Escribiendo el futuro"/>
    <s v=""/>
    <n v="0"/>
    <s v="ANDROID-APP"/>
    <s v="Becas Jovenes Escribiendo el futuro"/>
    <s v=""/>
    <m/>
    <n v="0"/>
    <n v="0"/>
  </r>
  <r>
    <n v="340156"/>
    <n v="340156"/>
    <m/>
    <s v=""/>
    <n v="552"/>
    <n v="7658820"/>
    <x v="2"/>
    <s v=""/>
    <d v="2021-12-05T00:00:00"/>
    <s v="domingo"/>
    <n v="1"/>
    <s v="diciembre"/>
    <n v="12"/>
    <n v="2021"/>
    <d v="1899-12-30T16:09:53"/>
    <n v="0"/>
    <m/>
    <m/>
    <m/>
    <s v="Información General_JEF"/>
    <s v=""/>
    <n v="0"/>
    <s v="ANDROID-APP"/>
    <s v="Información General"/>
    <s v=""/>
    <m/>
    <n v="0"/>
    <n v="0"/>
  </r>
  <r>
    <n v="340157"/>
    <n v="340157"/>
    <m/>
    <s v=""/>
    <n v="552"/>
    <n v="7658820"/>
    <x v="2"/>
    <s v=""/>
    <d v="2021-12-05T00:00:00"/>
    <s v="domingo"/>
    <n v="1"/>
    <s v="diciembre"/>
    <n v="12"/>
    <n v="2021"/>
    <d v="1899-12-30T16:09:59"/>
    <n v="0"/>
    <m/>
    <m/>
    <m/>
    <s v="Becas de Educación Media Superior"/>
    <s v=""/>
    <n v="0"/>
    <s v="ANDROID-APP"/>
    <s v="Becas de Educación Media Superior"/>
    <s v=""/>
    <m/>
    <n v="0"/>
    <n v="0"/>
  </r>
  <r>
    <n v="340158"/>
    <n v="340158"/>
    <m/>
    <s v=""/>
    <n v="552"/>
    <n v="7658820"/>
    <x v="2"/>
    <s v=""/>
    <d v="2021-12-05T00:00:00"/>
    <s v="domingo"/>
    <n v="1"/>
    <s v="diciembre"/>
    <n v="12"/>
    <n v="2021"/>
    <d v="1899-12-30T16:10:00"/>
    <n v="0"/>
    <m/>
    <m/>
    <m/>
    <s v="Información General_BEMS"/>
    <s v=""/>
    <n v="0"/>
    <s v="ANDROID-APP"/>
    <s v="Información General"/>
    <s v=""/>
    <m/>
    <n v="0"/>
    <n v="0"/>
  </r>
  <r>
    <n v="340159"/>
    <n v="340159"/>
    <m/>
    <s v=""/>
    <n v="552"/>
    <n v="7658820"/>
    <x v="2"/>
    <s v=""/>
    <d v="2021-12-05T00:00:00"/>
    <s v="domingo"/>
    <n v="1"/>
    <s v="diciembre"/>
    <n v="12"/>
    <n v="2021"/>
    <d v="1899-12-30T16:10:18"/>
    <n v="0"/>
    <m/>
    <m/>
    <m/>
    <s v="Becas de Educación Media Superior"/>
    <s v=""/>
    <n v="0"/>
    <s v="ANDROID-APP"/>
    <s v="Becas de Educación Media Superior"/>
    <s v=""/>
    <m/>
    <n v="0"/>
    <n v="0"/>
  </r>
  <r>
    <n v="340160"/>
    <n v="340160"/>
    <m/>
    <s v=""/>
    <n v="552"/>
    <n v="7658820"/>
    <x v="2"/>
    <s v=""/>
    <d v="2021-12-05T00:00:00"/>
    <s v="domingo"/>
    <n v="1"/>
    <s v="diciembre"/>
    <n v="12"/>
    <n v="2021"/>
    <d v="1899-12-30T16:10:20"/>
    <n v="0"/>
    <m/>
    <m/>
    <m/>
    <s v="Bienestar Azteca"/>
    <s v=""/>
    <n v="0"/>
    <s v="ANDROID-APP"/>
    <s v="Bienestar Azteca"/>
    <s v=""/>
    <m/>
    <n v="0"/>
    <n v="0"/>
  </r>
  <r>
    <n v="340161"/>
    <n v="340161"/>
    <m/>
    <s v=""/>
    <n v="552"/>
    <n v="7658820"/>
    <x v="2"/>
    <s v=""/>
    <d v="2021-12-05T00:00:00"/>
    <s v="domingo"/>
    <n v="1"/>
    <s v="diciembre"/>
    <n v="12"/>
    <n v="2021"/>
    <d v="1899-12-30T16:10:22"/>
    <n v="0"/>
    <m/>
    <m/>
    <m/>
    <s v="Etapa 1. Registro"/>
    <s v=""/>
    <n v="0"/>
    <s v="ANDROID-APP"/>
    <s v="Etapa 1. Registro"/>
    <s v=""/>
    <m/>
    <n v="0"/>
    <n v="0"/>
  </r>
  <r>
    <n v="340162"/>
    <n v="340162"/>
    <m/>
    <s v=""/>
    <n v="552"/>
    <n v="7658820"/>
    <x v="2"/>
    <s v=""/>
    <d v="2021-12-05T00:00:00"/>
    <s v="domingo"/>
    <n v="1"/>
    <s v="diciembre"/>
    <n v="12"/>
    <n v="2021"/>
    <d v="1899-12-30T16:10:23"/>
    <n v="0"/>
    <m/>
    <m/>
    <m/>
    <s v="Etapa 1. Registro"/>
    <s v=""/>
    <n v="0"/>
    <s v="ANDROID-APP"/>
    <s v="https://bienestarazteca.com/"/>
    <s v=""/>
    <m/>
    <n v="0"/>
    <n v="0"/>
  </r>
  <r>
    <n v="340163"/>
    <n v="340163"/>
    <m/>
    <s v=""/>
    <n v="844"/>
    <n v="3524431"/>
    <x v="27"/>
    <s v=""/>
    <d v="2021-12-05T00:00:00"/>
    <s v="domingo"/>
    <n v="1"/>
    <s v="diciembre"/>
    <n v="12"/>
    <n v="2021"/>
    <d v="1899-12-30T16:11:32"/>
    <n v="0"/>
    <m/>
    <m/>
    <m/>
    <s v="INTERCEPCIÓN DE LLAMADAS"/>
    <s v=""/>
    <n v="0"/>
    <s v="ANDROID-APP"/>
    <s v=""/>
    <s v=""/>
    <m/>
    <n v="0"/>
    <n v="0"/>
  </r>
  <r>
    <n v="340164"/>
    <n v="340164"/>
    <m/>
    <s v=""/>
    <n v="844"/>
    <n v="3524431"/>
    <x v="27"/>
    <s v=""/>
    <d v="2021-12-05T00:00:00"/>
    <s v="domingo"/>
    <n v="1"/>
    <s v="diciembre"/>
    <n v="12"/>
    <n v="2021"/>
    <d v="1899-12-30T16:11:37"/>
    <n v="0"/>
    <m/>
    <m/>
    <m/>
    <s v="Becas de Educación Media Superior"/>
    <s v=""/>
    <n v="0"/>
    <s v="ANDROID-APP"/>
    <s v="Becas de Educación Media Superior"/>
    <s v=""/>
    <m/>
    <n v="0"/>
    <n v="0"/>
  </r>
  <r>
    <n v="340165"/>
    <n v="340165"/>
    <m/>
    <s v=""/>
    <n v="844"/>
    <n v="3524431"/>
    <x v="27"/>
    <s v=""/>
    <d v="2021-12-05T00:00:00"/>
    <s v="domingo"/>
    <n v="1"/>
    <s v="diciembre"/>
    <n v="12"/>
    <n v="2021"/>
    <d v="1899-12-30T16:11:38"/>
    <n v="0"/>
    <m/>
    <m/>
    <m/>
    <s v="Bienestar Azteca"/>
    <s v=""/>
    <n v="0"/>
    <s v="ANDROID-APP"/>
    <s v="Bienestar Azteca"/>
    <s v=""/>
    <m/>
    <n v="0"/>
    <n v="0"/>
  </r>
  <r>
    <n v="340166"/>
    <n v="340166"/>
    <m/>
    <s v=""/>
    <n v="844"/>
    <n v="3524431"/>
    <x v="27"/>
    <s v=""/>
    <d v="2021-12-05T00:00:00"/>
    <s v="domingo"/>
    <n v="1"/>
    <s v="diciembre"/>
    <n v="12"/>
    <n v="2021"/>
    <d v="1899-12-30T16:11:40"/>
    <n v="0"/>
    <m/>
    <m/>
    <m/>
    <s v="Etapa 1. Registro"/>
    <s v=""/>
    <n v="0"/>
    <s v="ANDROID-APP"/>
    <s v="Etapa 1. Registro"/>
    <s v=""/>
    <m/>
    <n v="0"/>
    <n v="0"/>
  </r>
  <r>
    <n v="340167"/>
    <n v="340167"/>
    <m/>
    <s v=""/>
    <n v="844"/>
    <n v="3524431"/>
    <x v="27"/>
    <s v=""/>
    <d v="2021-12-05T00:00:00"/>
    <s v="domingo"/>
    <n v="1"/>
    <s v="diciembre"/>
    <n v="12"/>
    <n v="2021"/>
    <d v="1899-12-30T16:11:42"/>
    <n v="0"/>
    <m/>
    <m/>
    <m/>
    <s v="Etapa 1. Registro"/>
    <s v=""/>
    <n v="0"/>
    <s v="ANDROID-APP"/>
    <s v="https://bienestarazteca.com/"/>
    <s v=""/>
    <m/>
    <n v="0"/>
    <n v="0"/>
  </r>
  <r>
    <n v="340168"/>
    <n v="340168"/>
    <m/>
    <s v=""/>
    <n v="556"/>
    <n v="1799856"/>
    <x v="5"/>
    <s v=""/>
    <d v="2021-12-05T00:00:00"/>
    <s v="domingo"/>
    <n v="1"/>
    <s v="diciembre"/>
    <n v="12"/>
    <n v="2021"/>
    <d v="1899-12-30T16:13:24"/>
    <n v="0"/>
    <m/>
    <m/>
    <m/>
    <s v="INTERCEPCIÓN DE LLAMADAS"/>
    <s v=""/>
    <n v="0"/>
    <s v="ANDROID-APP"/>
    <s v=""/>
    <s v=""/>
    <m/>
    <n v="0"/>
    <n v="0"/>
  </r>
  <r>
    <n v="340169"/>
    <n v="340169"/>
    <m/>
    <s v=""/>
    <n v="553"/>
    <n v="7611233"/>
    <x v="2"/>
    <s v=""/>
    <d v="2021-12-05T00:00:00"/>
    <s v="domingo"/>
    <n v="1"/>
    <s v="diciembre"/>
    <n v="12"/>
    <n v="2021"/>
    <d v="1899-12-30T16:16:10"/>
    <n v="0"/>
    <m/>
    <m/>
    <m/>
    <s v="INTERCEPCIÓN DE LLAMADAS"/>
    <s v=""/>
    <n v="0"/>
    <s v="ANDROID-APP"/>
    <s v=""/>
    <s v=""/>
    <m/>
    <n v="0"/>
    <n v="0"/>
  </r>
  <r>
    <n v="340170"/>
    <n v="340170"/>
    <m/>
    <s v=""/>
    <n v="553"/>
    <n v="7611233"/>
    <x v="2"/>
    <s v=""/>
    <d v="2021-12-05T00:00:00"/>
    <s v="domingo"/>
    <n v="1"/>
    <s v="diciembre"/>
    <n v="12"/>
    <n v="2021"/>
    <d v="1899-12-30T16:16:29"/>
    <n v="0"/>
    <m/>
    <m/>
    <m/>
    <s v="Becas de Educación Media Superior"/>
    <s v=""/>
    <n v="0"/>
    <s v="ANDROID-APP"/>
    <s v="Becas de Educación Media Superior"/>
    <s v=""/>
    <m/>
    <n v="0"/>
    <n v="0"/>
  </r>
  <r>
    <n v="340171"/>
    <n v="340171"/>
    <m/>
    <s v=""/>
    <n v="553"/>
    <n v="7611233"/>
    <x v="2"/>
    <s v=""/>
    <d v="2021-12-05T00:00:00"/>
    <s v="domingo"/>
    <n v="1"/>
    <s v="diciembre"/>
    <n v="12"/>
    <n v="2021"/>
    <d v="1899-12-30T16:16:41"/>
    <n v="0"/>
    <m/>
    <m/>
    <m/>
    <s v="Becas de Educación Media Superior"/>
    <s v=""/>
    <n v="0"/>
    <s v="ANDROID-APP"/>
    <s v="Becas de Educación Media Superior"/>
    <s v=""/>
    <m/>
    <n v="0"/>
    <n v="0"/>
  </r>
  <r>
    <n v="340172"/>
    <n v="340172"/>
    <m/>
    <s v=""/>
    <n v="553"/>
    <n v="7611233"/>
    <x v="2"/>
    <s v=""/>
    <d v="2021-12-05T00:00:00"/>
    <s v="domingo"/>
    <n v="1"/>
    <s v="diciembre"/>
    <n v="12"/>
    <n v="2021"/>
    <d v="1899-12-30T16:16:43"/>
    <n v="0"/>
    <m/>
    <m/>
    <m/>
    <s v="Información General_BEMS"/>
    <s v=""/>
    <n v="0"/>
    <s v="ANDROID-APP"/>
    <s v="Información General"/>
    <s v=""/>
    <m/>
    <n v="0"/>
    <n v="0"/>
  </r>
  <r>
    <n v="340173"/>
    <n v="340173"/>
    <m/>
    <s v=""/>
    <n v="553"/>
    <n v="7611233"/>
    <x v="2"/>
    <s v=""/>
    <d v="2021-12-05T00:00:00"/>
    <s v="domingo"/>
    <n v="1"/>
    <s v="diciembre"/>
    <n v="12"/>
    <n v="2021"/>
    <d v="1899-12-30T16:17:14"/>
    <n v="0"/>
    <m/>
    <m/>
    <m/>
    <s v="Becas de Educación Básica"/>
    <s v=""/>
    <n v="0"/>
    <s v="ANDROID-APP"/>
    <s v="Becas de Educación Básica"/>
    <s v=""/>
    <m/>
    <n v="0"/>
    <n v="0"/>
  </r>
  <r>
    <n v="340174"/>
    <n v="340174"/>
    <m/>
    <s v=""/>
    <n v="553"/>
    <n v="7611233"/>
    <x v="2"/>
    <s v=""/>
    <d v="2021-12-05T00:00:00"/>
    <s v="domingo"/>
    <n v="1"/>
    <s v="diciembre"/>
    <n v="12"/>
    <n v="2021"/>
    <d v="1899-12-30T16:17:30"/>
    <n v="0"/>
    <m/>
    <m/>
    <m/>
    <s v="Becas de Educación Media Superior"/>
    <s v=""/>
    <n v="0"/>
    <s v="ANDROID-APP"/>
    <s v="Becas de Educación Media Superior"/>
    <s v=""/>
    <m/>
    <n v="0"/>
    <n v="0"/>
  </r>
  <r>
    <n v="340175"/>
    <n v="340175"/>
    <m/>
    <s v=""/>
    <n v="553"/>
    <n v="7611233"/>
    <x v="2"/>
    <s v=""/>
    <d v="2021-12-05T00:00:00"/>
    <s v="domingo"/>
    <n v="1"/>
    <s v="diciembre"/>
    <n v="12"/>
    <n v="2021"/>
    <d v="1899-12-30T16:17:38"/>
    <n v="0"/>
    <m/>
    <m/>
    <m/>
    <s v="Bienestar Azteca"/>
    <s v=""/>
    <n v="0"/>
    <s v="ANDROID-APP"/>
    <s v="Bienestar Azteca"/>
    <s v=""/>
    <m/>
    <n v="0"/>
    <n v="0"/>
  </r>
  <r>
    <n v="340176"/>
    <n v="340176"/>
    <m/>
    <s v=""/>
    <n v="561"/>
    <n v="2811062"/>
    <x v="2"/>
    <s v=""/>
    <d v="2021-12-05T00:00:00"/>
    <s v="domingo"/>
    <n v="1"/>
    <s v="diciembre"/>
    <n v="12"/>
    <n v="2021"/>
    <d v="1899-12-30T16:17:45"/>
    <n v="0"/>
    <m/>
    <m/>
    <m/>
    <s v="INTERCEPCIÓN DE LLAMADAS"/>
    <s v=""/>
    <n v="0"/>
    <s v="ANDROID-APP"/>
    <s v=""/>
    <s v=""/>
    <m/>
    <n v="0"/>
    <n v="0"/>
  </r>
  <r>
    <n v="340177"/>
    <n v="340177"/>
    <m/>
    <s v=""/>
    <n v="996"/>
    <n v="1024834"/>
    <x v="17"/>
    <s v=""/>
    <d v="2021-12-05T00:00:00"/>
    <s v="domingo"/>
    <n v="1"/>
    <s v="diciembre"/>
    <n v="12"/>
    <n v="2021"/>
    <d v="1899-12-30T16:18:31"/>
    <n v="0"/>
    <m/>
    <m/>
    <m/>
    <s v="INTERCEPCIÓN DE LLAMADAS"/>
    <s v=""/>
    <n v="0"/>
    <s v="ANDROID-APP"/>
    <s v=""/>
    <s v=""/>
    <m/>
    <n v="0"/>
    <n v="0"/>
  </r>
  <r>
    <n v="340178"/>
    <n v="340178"/>
    <m/>
    <s v=""/>
    <n v="553"/>
    <n v="7611233"/>
    <x v="2"/>
    <s v=""/>
    <d v="2021-12-05T00:00:00"/>
    <s v="domingo"/>
    <n v="1"/>
    <s v="diciembre"/>
    <n v="12"/>
    <n v="2021"/>
    <d v="1899-12-30T16:18:42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40179"/>
    <n v="340179"/>
    <m/>
    <s v=""/>
    <n v="553"/>
    <n v="7611233"/>
    <x v="2"/>
    <s v=""/>
    <d v="2021-12-05T00:00:00"/>
    <s v="domingo"/>
    <n v="1"/>
    <s v="diciembre"/>
    <n v="12"/>
    <n v="2021"/>
    <d v="1899-12-30T16:19:24"/>
    <n v="0"/>
    <m/>
    <m/>
    <m/>
    <s v="Etapa 2. Recibe tu beca."/>
    <s v=""/>
    <n v="0"/>
    <s v="ANDROID-APP"/>
    <s v="Etapa 2. Recibe tu beca."/>
    <s v=""/>
    <m/>
    <n v="0"/>
    <n v="0"/>
  </r>
  <r>
    <n v="340180"/>
    <n v="340180"/>
    <m/>
    <s v=""/>
    <n v="553"/>
    <n v="7611233"/>
    <x v="2"/>
    <s v=""/>
    <d v="2021-12-05T00:00:00"/>
    <s v="domingo"/>
    <n v="1"/>
    <s v="diciembre"/>
    <n v="12"/>
    <n v="2021"/>
    <d v="1899-12-30T16:19:43"/>
    <n v="0"/>
    <m/>
    <m/>
    <m/>
    <s v="Banco Bienestar Azteca"/>
    <s v=""/>
    <n v="0"/>
    <s v="ANDROID-APP"/>
    <s v="https://bienestarazteca.com/"/>
    <s v=""/>
    <m/>
    <n v="0"/>
    <n v="0"/>
  </r>
  <r>
    <n v="340181"/>
    <n v="340181"/>
    <m/>
    <s v=""/>
    <n v="551"/>
    <n v="5273392"/>
    <x v="2"/>
    <s v=""/>
    <d v="2021-12-05T00:00:00"/>
    <s v="domingo"/>
    <n v="1"/>
    <s v="diciembre"/>
    <n v="12"/>
    <n v="2021"/>
    <d v="1899-12-30T16:21:04"/>
    <n v="0"/>
    <m/>
    <m/>
    <m/>
    <s v="INTERCEPCIÓN DE LLAMADAS"/>
    <s v=""/>
    <n v="0"/>
    <s v="ANDROID-APP"/>
    <s v=""/>
    <s v=""/>
    <m/>
    <n v="0"/>
    <n v="0"/>
  </r>
  <r>
    <n v="340182"/>
    <n v="340182"/>
    <m/>
    <s v=""/>
    <n v="551"/>
    <n v="5273392"/>
    <x v="2"/>
    <s v=""/>
    <d v="2021-12-05T00:00:00"/>
    <s v="domingo"/>
    <n v="1"/>
    <s v="diciembre"/>
    <n v="12"/>
    <n v="2021"/>
    <d v="1899-12-30T16:21:23"/>
    <n v="0"/>
    <m/>
    <m/>
    <m/>
    <s v="Becas de Educación Media Superior"/>
    <s v=""/>
    <n v="0"/>
    <s v="ANDROID-APP"/>
    <s v="Becas de Educación Media Superior"/>
    <s v=""/>
    <m/>
    <n v="0"/>
    <n v="0"/>
  </r>
  <r>
    <n v="340183"/>
    <n v="340183"/>
    <m/>
    <s v=""/>
    <n v="551"/>
    <n v="5273392"/>
    <x v="2"/>
    <s v=""/>
    <d v="2021-12-05T00:00:00"/>
    <s v="domingo"/>
    <n v="1"/>
    <s v="diciembre"/>
    <n v="12"/>
    <n v="2021"/>
    <d v="1899-12-30T16:21:25"/>
    <n v="0"/>
    <m/>
    <m/>
    <m/>
    <s v="Bienestar Azteca"/>
    <s v=""/>
    <n v="0"/>
    <s v="ANDROID-APP"/>
    <s v="Bienestar Azteca"/>
    <s v=""/>
    <m/>
    <n v="0"/>
    <n v="0"/>
  </r>
  <r>
    <n v="340184"/>
    <n v="340184"/>
    <m/>
    <s v=""/>
    <n v="551"/>
    <n v="5273392"/>
    <x v="2"/>
    <s v=""/>
    <d v="2021-12-05T00:00:00"/>
    <s v="domingo"/>
    <n v="1"/>
    <s v="diciembre"/>
    <n v="12"/>
    <n v="2021"/>
    <d v="1899-12-30T16:21:55"/>
    <n v="0"/>
    <m/>
    <m/>
    <m/>
    <s v="Etapa 2. Recibe tu beca."/>
    <s v=""/>
    <n v="0"/>
    <s v="ANDROID-APP"/>
    <s v="Etapa 2. Recibe tu beca."/>
    <s v=""/>
    <m/>
    <n v="0"/>
    <n v="0"/>
  </r>
  <r>
    <n v="340185"/>
    <n v="340185"/>
    <m/>
    <s v=""/>
    <n v="551"/>
    <n v="5273392"/>
    <x v="2"/>
    <s v=""/>
    <d v="2021-12-05T00:00:00"/>
    <s v="domingo"/>
    <n v="1"/>
    <s v="diciembre"/>
    <n v="12"/>
    <n v="2021"/>
    <d v="1899-12-30T16:21:59"/>
    <n v="0"/>
    <m/>
    <m/>
    <m/>
    <s v="Banco Bienestar Azteca"/>
    <s v=""/>
    <n v="0"/>
    <s v="ANDROID-APP"/>
    <s v="https://bienestarazteca.com/"/>
    <s v=""/>
    <m/>
    <n v="0"/>
    <n v="0"/>
  </r>
  <r>
    <n v="340186"/>
    <n v="340186"/>
    <m/>
    <s v=""/>
    <n v="919"/>
    <n v="1425435"/>
    <x v="13"/>
    <s v=""/>
    <d v="2021-12-05T00:00:00"/>
    <s v="domingo"/>
    <n v="1"/>
    <s v="diciembre"/>
    <n v="12"/>
    <n v="2021"/>
    <d v="1899-12-30T16:23:07"/>
    <n v="0"/>
    <m/>
    <m/>
    <m/>
    <s v="Etapa 1. Registro"/>
    <s v=""/>
    <n v="0"/>
    <s v="ANDROID-APP"/>
    <s v="https://bienestarazteca.com/"/>
    <s v=""/>
    <m/>
    <n v="0"/>
    <n v="0"/>
  </r>
  <r>
    <n v="340187"/>
    <n v="340187"/>
    <m/>
    <s v=""/>
    <n v="552"/>
    <n v="7087300"/>
    <x v="22"/>
    <s v=""/>
    <d v="2021-12-05T00:00:00"/>
    <s v="domingo"/>
    <n v="1"/>
    <s v="diciembre"/>
    <n v="12"/>
    <n v="2021"/>
    <d v="1899-12-30T16:24:14"/>
    <n v="0"/>
    <m/>
    <m/>
    <m/>
    <s v="INTERCEPCIÓN DE LLAMADAS"/>
    <s v=""/>
    <n v="0"/>
    <s v="ANDROID-APP"/>
    <s v=""/>
    <s v=""/>
    <m/>
    <n v="0"/>
    <n v="0"/>
  </r>
  <r>
    <n v="340188"/>
    <n v="340188"/>
    <m/>
    <s v=""/>
    <n v="552"/>
    <n v="7087300"/>
    <x v="22"/>
    <s v=""/>
    <d v="2021-12-05T00:00:00"/>
    <s v="domingo"/>
    <n v="1"/>
    <s v="diciembre"/>
    <n v="12"/>
    <n v="2021"/>
    <d v="1899-12-30T16:24:23"/>
    <n v="0"/>
    <m/>
    <m/>
    <m/>
    <s v="Becas Jovenes Escribiendo el futuro"/>
    <s v=""/>
    <n v="0"/>
    <s v="ANDROID-APP"/>
    <s v="Becas Jovenes Escribiendo el futuro"/>
    <s v=""/>
    <m/>
    <n v="0"/>
    <n v="0"/>
  </r>
  <r>
    <n v="340189"/>
    <n v="340189"/>
    <m/>
    <s v=""/>
    <n v="552"/>
    <n v="7087300"/>
    <x v="22"/>
    <s v=""/>
    <d v="2021-12-05T00:00:00"/>
    <s v="domingo"/>
    <n v="1"/>
    <s v="diciembre"/>
    <n v="12"/>
    <n v="2021"/>
    <d v="1899-12-30T16:24:26"/>
    <n v="0"/>
    <m/>
    <m/>
    <m/>
    <s v="Información General_JEF"/>
    <s v=""/>
    <n v="0"/>
    <s v="ANDROID-APP"/>
    <s v="Información General"/>
    <s v=""/>
    <m/>
    <n v="0"/>
    <n v="0"/>
  </r>
  <r>
    <n v="340190"/>
    <n v="340190"/>
    <m/>
    <s v=""/>
    <n v="552"/>
    <n v="7087300"/>
    <x v="22"/>
    <s v=""/>
    <d v="2021-12-05T00:00:00"/>
    <s v="domingo"/>
    <n v="1"/>
    <s v="diciembre"/>
    <n v="12"/>
    <n v="2021"/>
    <d v="1899-12-30T16:24:31"/>
    <n v="0"/>
    <m/>
    <m/>
    <m/>
    <s v="Convocatoria_JEF"/>
    <s v=""/>
    <n v="0"/>
    <s v="ANDROID-APP"/>
    <s v="Convocatoria"/>
    <s v=""/>
    <m/>
    <n v="0"/>
    <n v="0"/>
  </r>
  <r>
    <n v="340191"/>
    <n v="340191"/>
    <m/>
    <s v=""/>
    <n v="552"/>
    <n v="7087300"/>
    <x v="22"/>
    <s v=""/>
    <d v="2021-12-05T00:00:00"/>
    <s v="domingo"/>
    <n v="1"/>
    <s v="diciembre"/>
    <n v="12"/>
    <n v="2021"/>
    <d v="1899-12-30T16:24:44"/>
    <n v="0"/>
    <m/>
    <m/>
    <m/>
    <s v="Redes Sociales"/>
    <s v=""/>
    <n v="0"/>
    <s v="ANDROID-APP"/>
    <s v="Redes Sociales"/>
    <s v=""/>
    <m/>
    <n v="0"/>
    <n v="0"/>
  </r>
  <r>
    <n v="340192"/>
    <n v="340192"/>
    <m/>
    <s v=""/>
    <n v="487"/>
    <n v="1110555"/>
    <x v="29"/>
    <s v=""/>
    <d v="2021-12-05T00:00:00"/>
    <s v="domingo"/>
    <n v="1"/>
    <s v="diciembre"/>
    <n v="12"/>
    <n v="2021"/>
    <d v="1899-12-30T16:24:53"/>
    <n v="0"/>
    <m/>
    <m/>
    <m/>
    <s v="INTERCEPCIÓN DE LLAMADAS"/>
    <s v=""/>
    <n v="0"/>
    <s v="ANDROID-APP"/>
    <s v=""/>
    <s v=""/>
    <m/>
    <n v="0"/>
    <n v="0"/>
  </r>
  <r>
    <n v="340193"/>
    <n v="340193"/>
    <m/>
    <s v=""/>
    <n v="563"/>
    <n v="1179800"/>
    <x v="2"/>
    <s v=""/>
    <d v="2021-12-05T00:00:00"/>
    <s v="domingo"/>
    <n v="1"/>
    <s v="diciembre"/>
    <n v="12"/>
    <n v="2021"/>
    <d v="1899-12-30T16:24:54"/>
    <n v="0"/>
    <m/>
    <m/>
    <m/>
    <s v="INTERCEPCIÓN DE LLAMADAS"/>
    <s v=""/>
    <n v="0"/>
    <s v="ANDROID-APP"/>
    <s v=""/>
    <s v=""/>
    <m/>
    <n v="0"/>
    <n v="0"/>
  </r>
  <r>
    <n v="340194"/>
    <n v="340194"/>
    <m/>
    <s v=""/>
    <n v="487"/>
    <n v="1110555"/>
    <x v="29"/>
    <s v=""/>
    <d v="2021-12-05T00:00:00"/>
    <s v="domingo"/>
    <n v="1"/>
    <s v="diciembre"/>
    <n v="12"/>
    <n v="2021"/>
    <d v="1899-12-30T16:24:59"/>
    <n v="0"/>
    <m/>
    <m/>
    <m/>
    <s v="Becas de Educación Media Superior"/>
    <s v=""/>
    <n v="0"/>
    <s v="ANDROID-APP"/>
    <s v="Becas de Educación Media Superior"/>
    <s v=""/>
    <m/>
    <n v="0"/>
    <n v="0"/>
  </r>
  <r>
    <n v="340195"/>
    <n v="340195"/>
    <m/>
    <s v=""/>
    <n v="563"/>
    <n v="1179800"/>
    <x v="2"/>
    <s v=""/>
    <d v="2021-12-05T00:00:00"/>
    <s v="domingo"/>
    <n v="1"/>
    <s v="diciembre"/>
    <n v="12"/>
    <n v="2021"/>
    <d v="1899-12-30T16:25:01"/>
    <n v="0"/>
    <m/>
    <m/>
    <m/>
    <s v="Becas de Educación Media Superior"/>
    <s v=""/>
    <n v="0"/>
    <s v="ANDROID-APP"/>
    <s v="Becas de Educación Media Superior"/>
    <s v=""/>
    <m/>
    <n v="0"/>
    <n v="0"/>
  </r>
  <r>
    <n v="340196"/>
    <n v="340196"/>
    <m/>
    <s v=""/>
    <n v="487"/>
    <n v="1110555"/>
    <x v="29"/>
    <s v=""/>
    <d v="2021-12-05T00:00:00"/>
    <s v="domingo"/>
    <n v="1"/>
    <s v="diciembre"/>
    <n v="12"/>
    <n v="2021"/>
    <d v="1899-12-30T16:25:03"/>
    <n v="0"/>
    <m/>
    <m/>
    <m/>
    <s v="Bienestar Azteca"/>
    <s v=""/>
    <n v="0"/>
    <s v="ANDROID-APP"/>
    <s v="Bienestar Azteca"/>
    <s v=""/>
    <m/>
    <n v="0"/>
    <n v="0"/>
  </r>
  <r>
    <n v="340197"/>
    <n v="340197"/>
    <m/>
    <s v=""/>
    <n v="563"/>
    <n v="1179800"/>
    <x v="2"/>
    <s v=""/>
    <d v="2021-12-05T00:00:00"/>
    <s v="domingo"/>
    <n v="1"/>
    <s v="diciembre"/>
    <n v="12"/>
    <n v="2021"/>
    <d v="1899-12-30T16:25:18"/>
    <n v="0"/>
    <m/>
    <m/>
    <m/>
    <s v="INTERCEPCIÓN DE LLAMADAS"/>
    <s v=""/>
    <n v="0"/>
    <s v="ANDROID-APP"/>
    <s v=""/>
    <s v=""/>
    <m/>
    <n v="0"/>
    <n v="0"/>
  </r>
  <r>
    <n v="340198"/>
    <n v="340198"/>
    <m/>
    <s v=""/>
    <n v="563"/>
    <n v="1179800"/>
    <x v="2"/>
    <s v=""/>
    <d v="2021-12-05T00:00:00"/>
    <s v="domingo"/>
    <n v="1"/>
    <s v="diciembre"/>
    <n v="12"/>
    <n v="2021"/>
    <d v="1899-12-30T16:25:30"/>
    <n v="0"/>
    <m/>
    <m/>
    <m/>
    <s v="Becas de Educación Media Superior"/>
    <s v=""/>
    <n v="0"/>
    <s v="ANDROID-APP"/>
    <s v="Becas de Educación Media Superior"/>
    <s v=""/>
    <m/>
    <n v="0"/>
    <n v="0"/>
  </r>
  <r>
    <n v="340199"/>
    <n v="340199"/>
    <m/>
    <s v=""/>
    <n v="563"/>
    <n v="1179800"/>
    <x v="2"/>
    <s v=""/>
    <d v="2021-12-05T00:00:00"/>
    <s v="domingo"/>
    <n v="1"/>
    <s v="diciembre"/>
    <n v="12"/>
    <n v="2021"/>
    <d v="1899-12-30T16:25:33"/>
    <n v="0"/>
    <m/>
    <m/>
    <m/>
    <s v="Bienestar Azteca"/>
    <s v=""/>
    <n v="0"/>
    <s v="ANDROID-APP"/>
    <s v="Bienestar Azteca"/>
    <s v=""/>
    <m/>
    <n v="0"/>
    <n v="0"/>
  </r>
  <r>
    <n v="340200"/>
    <n v="340200"/>
    <m/>
    <s v=""/>
    <n v="563"/>
    <n v="1179800"/>
    <x v="2"/>
    <s v=""/>
    <d v="2021-12-05T00:00:00"/>
    <s v="domingo"/>
    <n v="1"/>
    <s v="diciembre"/>
    <n v="12"/>
    <n v="2021"/>
    <d v="1899-12-30T16:26:02"/>
    <n v="0"/>
    <m/>
    <m/>
    <m/>
    <s v="Redes Sociales"/>
    <s v=""/>
    <n v="0"/>
    <s v="ANDROID-APP"/>
    <s v="Redes Sociales"/>
    <s v=""/>
    <m/>
    <n v="0"/>
    <n v="0"/>
  </r>
  <r>
    <n v="340201"/>
    <n v="340201"/>
    <m/>
    <s v=""/>
    <n v="563"/>
    <n v="1179800"/>
    <x v="2"/>
    <s v=""/>
    <d v="2021-12-05T00:00:00"/>
    <s v="domingo"/>
    <n v="1"/>
    <s v="diciembre"/>
    <n v="12"/>
    <n v="2021"/>
    <d v="1899-12-30T16:26:03"/>
    <n v="0"/>
    <m/>
    <m/>
    <m/>
    <s v="Redes Sociales"/>
    <s v=""/>
    <n v="0"/>
    <s v="ANDROID-APP"/>
    <s v="Redes Sociales"/>
    <s v=""/>
    <m/>
    <n v="0"/>
    <n v="0"/>
  </r>
  <r>
    <n v="340202"/>
    <n v="340202"/>
    <m/>
    <s v=""/>
    <n v="561"/>
    <n v="2811062"/>
    <x v="2"/>
    <s v=""/>
    <d v="2021-12-05T00:00:00"/>
    <s v="domingo"/>
    <n v="1"/>
    <s v="diciembre"/>
    <n v="12"/>
    <n v="2021"/>
    <d v="1899-12-30T16:26:05"/>
    <n v="0"/>
    <m/>
    <m/>
    <m/>
    <s v="Becas de Educación Básica"/>
    <s v=""/>
    <n v="0"/>
    <s v="ANDROID-APP"/>
    <s v="Becas de Educación Básica"/>
    <s v=""/>
    <m/>
    <n v="0"/>
    <n v="0"/>
  </r>
  <r>
    <n v="340203"/>
    <n v="340203"/>
    <m/>
    <s v=""/>
    <n v="563"/>
    <n v="1179800"/>
    <x v="2"/>
    <s v=""/>
    <d v="2021-12-05T00:00:00"/>
    <s v="domingo"/>
    <n v="1"/>
    <s v="diciembre"/>
    <n v="12"/>
    <n v="2021"/>
    <d v="1899-12-30T16:26:35"/>
    <n v="0"/>
    <m/>
    <m/>
    <m/>
    <s v="Becas de Educación Básica"/>
    <s v=""/>
    <n v="0"/>
    <s v="ANDROID-APP"/>
    <s v="Becas de Educación Básica"/>
    <s v=""/>
    <m/>
    <n v="0"/>
    <n v="0"/>
  </r>
  <r>
    <n v="340204"/>
    <n v="340204"/>
    <m/>
    <s v=""/>
    <n v="563"/>
    <n v="1179800"/>
    <x v="2"/>
    <s v=""/>
    <d v="2021-12-05T00:00:00"/>
    <s v="domingo"/>
    <n v="1"/>
    <s v="diciembre"/>
    <n v="12"/>
    <n v="2021"/>
    <d v="1899-12-30T16:26:40"/>
    <n v="0"/>
    <m/>
    <m/>
    <m/>
    <s v="Becas de Educación Media Superior"/>
    <s v=""/>
    <n v="0"/>
    <s v="ANDROID-APP"/>
    <s v="Becas de Educación Media Superior"/>
    <s v=""/>
    <m/>
    <n v="0"/>
    <n v="0"/>
  </r>
  <r>
    <n v="340205"/>
    <n v="340205"/>
    <m/>
    <s v=""/>
    <n v="563"/>
    <n v="1179800"/>
    <x v="2"/>
    <s v=""/>
    <d v="2021-12-05T00:00:00"/>
    <s v="domingo"/>
    <n v="1"/>
    <s v="diciembre"/>
    <n v="12"/>
    <n v="2021"/>
    <d v="1899-12-30T16:26:41"/>
    <n v="0"/>
    <m/>
    <m/>
    <m/>
    <s v="Información General_BEMS"/>
    <s v=""/>
    <n v="0"/>
    <s v="ANDROID-APP"/>
    <s v="Información General"/>
    <s v=""/>
    <m/>
    <n v="0"/>
    <n v="0"/>
  </r>
  <r>
    <n v="340206"/>
    <n v="340206"/>
    <m/>
    <s v=""/>
    <n v="558"/>
    <n v="2288982"/>
    <x v="2"/>
    <s v=""/>
    <d v="2021-12-05T00:00:00"/>
    <s v="domingo"/>
    <n v="1"/>
    <s v="diciembre"/>
    <n v="12"/>
    <n v="2021"/>
    <d v="1899-12-30T16:26:47"/>
    <n v="0"/>
    <m/>
    <m/>
    <m/>
    <s v="INTERCEPCIÓN DE LLAMADAS"/>
    <s v=""/>
    <n v="0"/>
    <s v="ANDROID-APP"/>
    <s v=""/>
    <s v=""/>
    <m/>
    <n v="0"/>
    <n v="0"/>
  </r>
  <r>
    <n v="340207"/>
    <n v="340207"/>
    <m/>
    <s v=""/>
    <n v="52"/>
    <n v="2321391"/>
    <x v="5"/>
    <s v=""/>
    <d v="2021-12-05T00:00:00"/>
    <s v="domingo"/>
    <n v="1"/>
    <s v="diciembre"/>
    <n v="12"/>
    <n v="2021"/>
    <d v="1899-12-30T16:27:21"/>
    <n v="0"/>
    <m/>
    <m/>
    <m/>
    <s v="INTERCEPCIÓN DE LLAMADAS"/>
    <s v=""/>
    <n v="0"/>
    <s v="ANDROID-APP"/>
    <s v=""/>
    <s v=""/>
    <m/>
    <n v="0"/>
    <n v="0"/>
  </r>
  <r>
    <n v="340208"/>
    <n v="340208"/>
    <m/>
    <s v=""/>
    <n v="558"/>
    <n v="2288982"/>
    <x v="2"/>
    <s v=""/>
    <d v="2021-12-05T00:00:00"/>
    <s v="domingo"/>
    <n v="1"/>
    <s v="diciembre"/>
    <n v="12"/>
    <n v="2021"/>
    <d v="1899-12-30T16:27:24"/>
    <n v="0"/>
    <m/>
    <m/>
    <m/>
    <s v="Becas de Educación Media Superior"/>
    <s v=""/>
    <n v="0"/>
    <s v="ANDROID-APP"/>
    <s v="Becas de Educación Media Superior"/>
    <s v=""/>
    <m/>
    <n v="0"/>
    <n v="0"/>
  </r>
  <r>
    <n v="340209"/>
    <n v="340209"/>
    <m/>
    <s v=""/>
    <n v="558"/>
    <n v="2288982"/>
    <x v="2"/>
    <s v=""/>
    <d v="2021-12-05T00:00:00"/>
    <s v="domingo"/>
    <n v="1"/>
    <s v="diciembre"/>
    <n v="12"/>
    <n v="2021"/>
    <d v="1899-12-30T16:27:29"/>
    <n v="0"/>
    <m/>
    <m/>
    <m/>
    <s v="Bienestar Azteca"/>
    <s v=""/>
    <n v="0"/>
    <s v="ANDROID-APP"/>
    <s v="Bienestar Azteca"/>
    <s v=""/>
    <m/>
    <n v="0"/>
    <n v="0"/>
  </r>
  <r>
    <n v="340210"/>
    <n v="340210"/>
    <m/>
    <s v=""/>
    <n v="52"/>
    <n v="2321391"/>
    <x v="5"/>
    <s v=""/>
    <d v="2021-12-05T00:00:00"/>
    <s v="domingo"/>
    <n v="1"/>
    <s v="diciembre"/>
    <n v="12"/>
    <n v="2021"/>
    <d v="1899-12-30T16:27:56"/>
    <n v="0"/>
    <m/>
    <m/>
    <m/>
    <s v="Información General_JEF"/>
    <s v=""/>
    <n v="0"/>
    <s v="ANDROID-APP"/>
    <s v="Información General"/>
    <s v=""/>
    <m/>
    <n v="0"/>
    <n v="0"/>
  </r>
  <r>
    <n v="340211"/>
    <n v="340211"/>
    <m/>
    <s v=""/>
    <n v="52"/>
    <n v="2321391"/>
    <x v="5"/>
    <s v=""/>
    <d v="2021-12-05T00:00:00"/>
    <s v="domingo"/>
    <n v="1"/>
    <s v="diciembre"/>
    <n v="12"/>
    <n v="2021"/>
    <d v="1899-12-30T16:27:58"/>
    <n v="0"/>
    <m/>
    <m/>
    <m/>
    <s v="Redes Sociales"/>
    <s v=""/>
    <n v="0"/>
    <s v="ANDROID-APP"/>
    <s v="Redes Sociales"/>
    <s v=""/>
    <m/>
    <n v="0"/>
    <n v="0"/>
  </r>
  <r>
    <n v="340212"/>
    <n v="340212"/>
    <m/>
    <s v=""/>
    <n v="52"/>
    <n v="2321391"/>
    <x v="5"/>
    <s v=""/>
    <d v="2021-12-05T00:00:00"/>
    <s v="domingo"/>
    <n v="1"/>
    <s v="diciembre"/>
    <n v="12"/>
    <n v="2021"/>
    <d v="1899-12-30T16:28:00"/>
    <n v="0"/>
    <m/>
    <m/>
    <m/>
    <s v="FACEBOOK"/>
    <s v=""/>
    <n v="0"/>
    <s v="ANDROID-APP"/>
    <s v=" FACEBOOK"/>
    <s v=""/>
    <m/>
    <n v="0"/>
    <n v="0"/>
  </r>
  <r>
    <n v="340213"/>
    <n v="340213"/>
    <m/>
    <s v=""/>
    <n v="558"/>
    <n v="2288982"/>
    <x v="2"/>
    <s v=""/>
    <d v="2021-12-05T00:00:00"/>
    <s v="domingo"/>
    <n v="1"/>
    <s v="diciembre"/>
    <n v="12"/>
    <n v="2021"/>
    <d v="1899-12-30T16:28:25"/>
    <n v="0"/>
    <m/>
    <m/>
    <m/>
    <s v="Becas de Educación Media Superior"/>
    <s v=""/>
    <n v="0"/>
    <s v="ANDROID-APP"/>
    <s v="Becas de Educación Media Superior"/>
    <s v=""/>
    <m/>
    <n v="0"/>
    <n v="0"/>
  </r>
  <r>
    <n v="340214"/>
    <n v="340214"/>
    <m/>
    <s v=""/>
    <n v="558"/>
    <n v="2288982"/>
    <x v="2"/>
    <s v=""/>
    <d v="2021-12-05T00:00:00"/>
    <s v="domingo"/>
    <n v="1"/>
    <s v="diciembre"/>
    <n v="12"/>
    <n v="2021"/>
    <d v="1899-12-30T16:28:30"/>
    <n v="0"/>
    <m/>
    <m/>
    <m/>
    <s v="Bienestar Azteca"/>
    <s v=""/>
    <n v="0"/>
    <s v="ANDROID-APP"/>
    <s v="Bienestar Azteca"/>
    <s v=""/>
    <m/>
    <n v="0"/>
    <n v="0"/>
  </r>
  <r>
    <n v="340215"/>
    <n v="340215"/>
    <m/>
    <s v=""/>
    <n v="558"/>
    <n v="2288982"/>
    <x v="2"/>
    <s v=""/>
    <d v="2021-12-05T00:00:00"/>
    <s v="domingo"/>
    <n v="1"/>
    <s v="diciembre"/>
    <n v="12"/>
    <n v="2021"/>
    <d v="1899-12-30T16:28:36"/>
    <n v="0"/>
    <m/>
    <m/>
    <m/>
    <s v="Etapa 1. Registro"/>
    <s v=""/>
    <n v="0"/>
    <s v="ANDROID-APP"/>
    <s v="Etapa 1. Registro"/>
    <s v=""/>
    <m/>
    <n v="0"/>
    <n v="0"/>
  </r>
  <r>
    <n v="340216"/>
    <n v="340216"/>
    <m/>
    <s v=""/>
    <n v="52"/>
    <n v="2321391"/>
    <x v="5"/>
    <s v=""/>
    <d v="2021-12-05T00:00:00"/>
    <s v="domingo"/>
    <n v="1"/>
    <s v="diciembre"/>
    <n v="12"/>
    <n v="2021"/>
    <d v="1899-12-30T16:28:50"/>
    <n v="0"/>
    <m/>
    <m/>
    <m/>
    <s v="Becas Jovenes Escribiendo el futuro"/>
    <s v=""/>
    <n v="0"/>
    <s v="ANDROID-APP"/>
    <s v="Becas Jovenes Escribiendo el futuro"/>
    <s v=""/>
    <m/>
    <n v="0"/>
    <n v="0"/>
  </r>
  <r>
    <n v="340217"/>
    <n v="340217"/>
    <m/>
    <s v=""/>
    <n v="741"/>
    <n v="1299134"/>
    <x v="16"/>
    <s v=""/>
    <d v="2021-12-05T00:00:00"/>
    <s v="domingo"/>
    <n v="1"/>
    <s v="diciembre"/>
    <n v="12"/>
    <n v="2021"/>
    <d v="1899-12-30T16:28:52"/>
    <n v="0"/>
    <m/>
    <m/>
    <m/>
    <s v="INTERCEPCIÓN DE LLAMADAS"/>
    <s v=""/>
    <n v="0"/>
    <s v="ANDROID-APP"/>
    <s v=""/>
    <s v=""/>
    <m/>
    <n v="0"/>
    <n v="0"/>
  </r>
  <r>
    <n v="340218"/>
    <n v="340218"/>
    <m/>
    <s v=""/>
    <n v="52"/>
    <n v="2321391"/>
    <x v="5"/>
    <s v=""/>
    <d v="2021-12-05T00:00:00"/>
    <s v="domingo"/>
    <n v="1"/>
    <s v="diciembre"/>
    <n v="12"/>
    <n v="2021"/>
    <d v="1899-12-30T16:28:53"/>
    <n v="0"/>
    <m/>
    <m/>
    <m/>
    <s v="Becas de Educación Media Superior"/>
    <s v=""/>
    <n v="0"/>
    <s v="ANDROID-APP"/>
    <s v="Becas de Educación Media Superior"/>
    <s v=""/>
    <m/>
    <n v="0"/>
    <n v="0"/>
  </r>
  <r>
    <n v="340219"/>
    <n v="340219"/>
    <m/>
    <s v=""/>
    <n v="52"/>
    <n v="2321391"/>
    <x v="5"/>
    <s v=""/>
    <d v="2021-12-05T00:00:00"/>
    <s v="domingo"/>
    <n v="1"/>
    <s v="diciembre"/>
    <n v="12"/>
    <n v="2021"/>
    <d v="1899-12-30T16:28:55"/>
    <n v="0"/>
    <m/>
    <m/>
    <m/>
    <s v="Información General_BEMS"/>
    <s v=""/>
    <n v="0"/>
    <s v="ANDROID-APP"/>
    <s v="Información General"/>
    <s v=""/>
    <m/>
    <n v="0"/>
    <n v="0"/>
  </r>
  <r>
    <n v="340220"/>
    <n v="340220"/>
    <m/>
    <s v=""/>
    <n v="741"/>
    <n v="1299134"/>
    <x v="16"/>
    <s v=""/>
    <d v="2021-12-05T00:00:00"/>
    <s v="domingo"/>
    <n v="1"/>
    <s v="diciembre"/>
    <n v="12"/>
    <n v="2021"/>
    <d v="1899-12-30T16:29:01"/>
    <n v="0"/>
    <m/>
    <m/>
    <m/>
    <s v="Becas Jovenes Escribiendo el futuro"/>
    <s v=""/>
    <n v="0"/>
    <s v="ANDROID-APP"/>
    <s v="Becas Jovenes Escribiendo el futuro"/>
    <s v=""/>
    <m/>
    <n v="0"/>
    <n v="0"/>
  </r>
  <r>
    <n v="340221"/>
    <n v="340221"/>
    <m/>
    <s v=""/>
    <n v="741"/>
    <n v="1299134"/>
    <x v="16"/>
    <s v=""/>
    <d v="2021-12-05T00:00:00"/>
    <s v="domingo"/>
    <n v="1"/>
    <s v="diciembre"/>
    <n v="12"/>
    <n v="2021"/>
    <d v="1899-12-30T16:29:03"/>
    <n v="0"/>
    <m/>
    <m/>
    <m/>
    <s v="Información General_JEF"/>
    <s v=""/>
    <n v="0"/>
    <s v="ANDROID-APP"/>
    <s v="Información General"/>
    <s v=""/>
    <m/>
    <n v="0"/>
    <n v="0"/>
  </r>
  <r>
    <n v="340222"/>
    <n v="340222"/>
    <m/>
    <s v=""/>
    <n v="52"/>
    <n v="2321391"/>
    <x v="5"/>
    <s v=""/>
    <d v="2021-12-05T00:00:00"/>
    <s v="domingo"/>
    <n v="1"/>
    <s v="diciembre"/>
    <n v="12"/>
    <n v="2021"/>
    <d v="1899-12-30T16:29:07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40223"/>
    <n v="340223"/>
    <m/>
    <s v=""/>
    <n v="741"/>
    <n v="1299134"/>
    <x v="16"/>
    <s v=""/>
    <d v="2021-12-05T00:00:00"/>
    <s v="domingo"/>
    <n v="1"/>
    <s v="diciembre"/>
    <n v="12"/>
    <n v="2021"/>
    <d v="1899-12-30T16:29:19"/>
    <n v="0"/>
    <m/>
    <m/>
    <m/>
    <s v="CONTINUAR LA LLAMADA"/>
    <s v=""/>
    <n v="0"/>
    <s v="ANDROID-APP"/>
    <s v="5511620300"/>
    <s v=""/>
    <m/>
    <n v="0"/>
    <n v="0"/>
  </r>
  <r>
    <n v="340224"/>
    <n v="340224"/>
    <m/>
    <s v=""/>
    <n v="741"/>
    <n v="1299134"/>
    <x v="16"/>
    <s v=""/>
    <d v="2021-12-05T00:00:00"/>
    <s v="domingo"/>
    <n v="1"/>
    <s v="diciembre"/>
    <n v="12"/>
    <n v="2021"/>
    <d v="1899-12-30T16:29:29"/>
    <n v="0"/>
    <m/>
    <m/>
    <m/>
    <s v="INTERCEPCIÓN DE LLAMADAS"/>
    <s v=""/>
    <n v="0"/>
    <s v="ANDROID-APP"/>
    <s v=""/>
    <s v=""/>
    <m/>
    <n v="0"/>
    <n v="0"/>
  </r>
  <r>
    <n v="340225"/>
    <n v="340225"/>
    <m/>
    <s v=""/>
    <n v="741"/>
    <n v="1299134"/>
    <x v="16"/>
    <s v=""/>
    <d v="2021-12-05T00:00:00"/>
    <s v="domingo"/>
    <n v="1"/>
    <s v="diciembre"/>
    <n v="12"/>
    <n v="2021"/>
    <d v="1899-12-30T16:29:33"/>
    <n v="0"/>
    <m/>
    <m/>
    <m/>
    <s v="Redes Sociales"/>
    <s v=""/>
    <n v="0"/>
    <s v="ANDROID-APP"/>
    <s v="Redes Sociales"/>
    <s v=""/>
    <m/>
    <n v="0"/>
    <n v="0"/>
  </r>
  <r>
    <n v="340226"/>
    <n v="340226"/>
    <m/>
    <s v=""/>
    <n v="741"/>
    <n v="1299134"/>
    <x v="16"/>
    <s v=""/>
    <d v="2021-12-05T00:00:00"/>
    <s v="domingo"/>
    <n v="1"/>
    <s v="diciembre"/>
    <n v="12"/>
    <n v="2021"/>
    <d v="1899-12-30T16:29:36"/>
    <n v="0"/>
    <m/>
    <m/>
    <m/>
    <s v="Becas Jovenes Escribiendo el futuro"/>
    <s v=""/>
    <n v="0"/>
    <s v="ANDROID-APP"/>
    <s v="Becas Jovenes Escribiendo el futuro"/>
    <s v=""/>
    <m/>
    <n v="0"/>
    <n v="0"/>
  </r>
  <r>
    <n v="340227"/>
    <n v="340227"/>
    <m/>
    <s v=""/>
    <n v="741"/>
    <n v="1299134"/>
    <x v="16"/>
    <s v=""/>
    <d v="2021-12-05T00:00:00"/>
    <s v="domingo"/>
    <n v="1"/>
    <s v="diciembre"/>
    <n v="12"/>
    <n v="2021"/>
    <d v="1899-12-30T16:29:38"/>
    <n v="0"/>
    <m/>
    <m/>
    <m/>
    <s v="Información General_JEF"/>
    <s v=""/>
    <n v="0"/>
    <s v="ANDROID-APP"/>
    <s v="Información General"/>
    <s v=""/>
    <m/>
    <n v="0"/>
    <n v="0"/>
  </r>
  <r>
    <n v="340228"/>
    <n v="340228"/>
    <m/>
    <s v=""/>
    <n v="741"/>
    <n v="1299134"/>
    <x v="16"/>
    <s v=""/>
    <d v="2021-12-05T00:00:00"/>
    <s v="domingo"/>
    <n v="1"/>
    <s v="diciembre"/>
    <n v="12"/>
    <n v="2021"/>
    <d v="1899-12-30T16:29:42"/>
    <n v="0"/>
    <m/>
    <m/>
    <m/>
    <s v="Convocatoria_JEF"/>
    <s v=""/>
    <n v="0"/>
    <s v="ANDROID-APP"/>
    <s v="Convocatoria"/>
    <s v=""/>
    <m/>
    <n v="0"/>
    <n v="0"/>
  </r>
  <r>
    <n v="340229"/>
    <n v="340229"/>
    <m/>
    <s v=""/>
    <n v="52"/>
    <n v="2321391"/>
    <x v="5"/>
    <s v=""/>
    <d v="2021-12-05T00:00:00"/>
    <s v="domingo"/>
    <n v="1"/>
    <s v="diciembre"/>
    <n v="12"/>
    <n v="2021"/>
    <d v="1899-12-30T16:29:43"/>
    <n v="0"/>
    <m/>
    <m/>
    <m/>
    <s v="Becas de Educación Media Superior"/>
    <s v=""/>
    <n v="0"/>
    <s v="ANDROID-APP"/>
    <s v="Becas de Educación Media Superior"/>
    <s v=""/>
    <m/>
    <n v="0"/>
    <n v="0"/>
  </r>
  <r>
    <n v="340230"/>
    <n v="340230"/>
    <m/>
    <s v=""/>
    <n v="52"/>
    <n v="2321391"/>
    <x v="5"/>
    <s v=""/>
    <d v="2021-12-05T00:00:00"/>
    <s v="domingo"/>
    <n v="1"/>
    <s v="diciembre"/>
    <n v="12"/>
    <n v="2021"/>
    <d v="1899-12-30T16:29:46"/>
    <n v="0"/>
    <m/>
    <m/>
    <m/>
    <s v="Información General_BEMS"/>
    <s v=""/>
    <n v="0"/>
    <s v="ANDROID-APP"/>
    <s v="Información General"/>
    <s v=""/>
    <m/>
    <n v="0"/>
    <n v="0"/>
  </r>
  <r>
    <n v="340231"/>
    <n v="340231"/>
    <m/>
    <s v=""/>
    <n v="52"/>
    <n v="2321391"/>
    <x v="5"/>
    <s v=""/>
    <d v="2021-12-05T00:00:00"/>
    <s v="domingo"/>
    <n v="1"/>
    <s v="diciembre"/>
    <n v="12"/>
    <n v="2021"/>
    <d v="1899-12-30T16:30:01"/>
    <n v="0"/>
    <m/>
    <m/>
    <m/>
    <s v="Becas de Educación Básica"/>
    <s v=""/>
    <n v="0"/>
    <s v="ANDROID-APP"/>
    <s v="Becas de Educación Básica"/>
    <s v=""/>
    <m/>
    <n v="0"/>
    <n v="0"/>
  </r>
  <r>
    <n v="340232"/>
    <n v="340232"/>
    <m/>
    <s v=""/>
    <n v="52"/>
    <n v="2321391"/>
    <x v="5"/>
    <s v=""/>
    <d v="2021-12-05T00:00:00"/>
    <s v="domingo"/>
    <n v="1"/>
    <s v="diciembre"/>
    <n v="12"/>
    <n v="2021"/>
    <d v="1899-12-30T16:30:17"/>
    <n v="0"/>
    <m/>
    <m/>
    <m/>
    <s v="Contraloría Social"/>
    <s v=""/>
    <n v="0"/>
    <s v="ANDROID-APP"/>
    <s v="Contraloría Social"/>
    <s v=""/>
    <m/>
    <n v="0"/>
    <n v="0"/>
  </r>
  <r>
    <n v="340233"/>
    <n v="340233"/>
    <m/>
    <s v=""/>
    <n v="52"/>
    <n v="2321391"/>
    <x v="5"/>
    <s v=""/>
    <d v="2021-12-05T00:00:00"/>
    <s v="domingo"/>
    <n v="1"/>
    <s v="diciembre"/>
    <n v="12"/>
    <n v="2021"/>
    <d v="1899-12-30T16:30:25"/>
    <n v="0"/>
    <m/>
    <m/>
    <m/>
    <s v="Becas de Educación Básica"/>
    <s v=""/>
    <n v="0"/>
    <s v="ANDROID-APP"/>
    <s v="Becas de Educación Básica"/>
    <s v=""/>
    <m/>
    <n v="0"/>
    <n v="0"/>
  </r>
  <r>
    <n v="340234"/>
    <n v="340234"/>
    <m/>
    <s v=""/>
    <n v="52"/>
    <n v="2321391"/>
    <x v="5"/>
    <s v=""/>
    <d v="2021-12-05T00:00:00"/>
    <s v="domingo"/>
    <n v="1"/>
    <s v="diciembre"/>
    <n v="12"/>
    <n v="2021"/>
    <d v="1899-12-30T16:30:31"/>
    <n v="0"/>
    <m/>
    <m/>
    <m/>
    <s v="Becas Jovenes Escribiendo el futuro"/>
    <s v=""/>
    <n v="0"/>
    <s v="ANDROID-APP"/>
    <s v="Becas Jovenes Escribiendo el futuro"/>
    <s v=""/>
    <m/>
    <n v="0"/>
    <n v="0"/>
  </r>
  <r>
    <n v="340235"/>
    <n v="340235"/>
    <m/>
    <s v=""/>
    <n v="52"/>
    <n v="2321391"/>
    <x v="5"/>
    <s v=""/>
    <d v="2021-12-05T00:00:00"/>
    <s v="domingo"/>
    <n v="1"/>
    <s v="diciembre"/>
    <n v="12"/>
    <n v="2021"/>
    <d v="1899-12-30T16:30:34"/>
    <n v="0"/>
    <m/>
    <m/>
    <m/>
    <s v="Información General_JEF"/>
    <s v=""/>
    <n v="0"/>
    <s v="ANDROID-APP"/>
    <s v="Información General"/>
    <s v=""/>
    <m/>
    <n v="0"/>
    <n v="0"/>
  </r>
  <r>
    <n v="340236"/>
    <n v="340236"/>
    <m/>
    <s v=""/>
    <n v="52"/>
    <n v="2321391"/>
    <x v="5"/>
    <s v=""/>
    <d v="2021-12-05T00:00:00"/>
    <s v="domingo"/>
    <n v="1"/>
    <s v="diciembre"/>
    <n v="12"/>
    <n v="2021"/>
    <d v="1899-12-30T16:31:14"/>
    <n v="0"/>
    <m/>
    <m/>
    <m/>
    <s v="Convocatoria_JEF"/>
    <s v=""/>
    <n v="0"/>
    <s v="ANDROID-APP"/>
    <s v="Convocatoria"/>
    <s v=""/>
    <m/>
    <n v="0"/>
    <n v="0"/>
  </r>
  <r>
    <n v="340237"/>
    <n v="340237"/>
    <m/>
    <s v=""/>
    <n v="52"/>
    <n v="2321391"/>
    <x v="5"/>
    <s v=""/>
    <d v="2021-12-05T00:00:00"/>
    <s v="domingo"/>
    <n v="1"/>
    <s v="diciembre"/>
    <n v="12"/>
    <n v="2021"/>
    <d v="1899-12-30T16:31:49"/>
    <n v="0"/>
    <m/>
    <m/>
    <m/>
    <s v="Becas Elisa Acuña"/>
    <s v=""/>
    <n v="0"/>
    <s v="ANDROID-APP"/>
    <s v="Becas Elisa Acuña"/>
    <s v=""/>
    <m/>
    <n v="0"/>
    <n v="0"/>
  </r>
  <r>
    <n v="340238"/>
    <n v="340238"/>
    <m/>
    <s v=""/>
    <n v="52"/>
    <n v="2321391"/>
    <x v="5"/>
    <s v=""/>
    <d v="2021-12-05T00:00:00"/>
    <s v="domingo"/>
    <n v="1"/>
    <s v="diciembre"/>
    <n v="12"/>
    <n v="2021"/>
    <d v="1899-12-30T16:31:52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40239"/>
    <n v="340239"/>
    <m/>
    <s v=""/>
    <n v="52"/>
    <n v="2321391"/>
    <x v="5"/>
    <s v=""/>
    <d v="2021-12-05T00:00:00"/>
    <s v="domingo"/>
    <n v="1"/>
    <s v="diciembre"/>
    <n v="12"/>
    <n v="2021"/>
    <d v="1899-12-30T16:31:54"/>
    <n v="0"/>
    <m/>
    <m/>
    <m/>
    <s v="Información General_BEA"/>
    <s v=""/>
    <n v="0"/>
    <s v="ANDROID-APP"/>
    <s v="Información General"/>
    <s v=""/>
    <m/>
    <n v="0"/>
    <n v="0"/>
  </r>
  <r>
    <n v="340240"/>
    <n v="340240"/>
    <m/>
    <s v=""/>
    <n v="52"/>
    <n v="2321391"/>
    <x v="5"/>
    <s v=""/>
    <d v="2021-12-05T00:00:00"/>
    <s v="domingo"/>
    <n v="1"/>
    <s v="diciembre"/>
    <n v="12"/>
    <n v="2021"/>
    <d v="1899-12-30T16:32:23"/>
    <n v="0"/>
    <m/>
    <m/>
    <m/>
    <s v="Redes Sociales"/>
    <s v=""/>
    <n v="0"/>
    <s v="ANDROID-APP"/>
    <s v="Redes Sociales"/>
    <s v=""/>
    <m/>
    <n v="0"/>
    <n v="0"/>
  </r>
  <r>
    <n v="340241"/>
    <n v="340241"/>
    <m/>
    <s v=""/>
    <n v="844"/>
    <n v="3302580"/>
    <x v="27"/>
    <s v=""/>
    <d v="2021-12-05T00:00:00"/>
    <s v="domingo"/>
    <n v="1"/>
    <s v="diciembre"/>
    <n v="12"/>
    <n v="2021"/>
    <d v="1899-12-30T16:33:22"/>
    <n v="0"/>
    <m/>
    <m/>
    <m/>
    <s v="INTERCEPCIÓN DE LLAMADAS"/>
    <s v=""/>
    <n v="0"/>
    <s v="ANDROID-APP"/>
    <s v=""/>
    <s v=""/>
    <m/>
    <n v="0"/>
    <n v="0"/>
  </r>
  <r>
    <n v="340242"/>
    <n v="340242"/>
    <m/>
    <s v=""/>
    <n v="844"/>
    <n v="3302580"/>
    <x v="27"/>
    <s v=""/>
    <d v="2021-12-05T00:00:00"/>
    <s v="domingo"/>
    <n v="1"/>
    <s v="diciembre"/>
    <n v="12"/>
    <n v="2021"/>
    <d v="1899-12-30T16:33:29"/>
    <n v="0"/>
    <m/>
    <m/>
    <m/>
    <s v="Becas de Educación Media Superior"/>
    <s v=""/>
    <n v="0"/>
    <s v="ANDROID-APP"/>
    <s v="Becas de Educación Media Superior"/>
    <s v=""/>
    <m/>
    <n v="0"/>
    <n v="0"/>
  </r>
  <r>
    <n v="340243"/>
    <n v="340243"/>
    <m/>
    <s v=""/>
    <n v="844"/>
    <n v="3302580"/>
    <x v="27"/>
    <s v=""/>
    <d v="2021-12-05T00:00:00"/>
    <s v="domingo"/>
    <n v="1"/>
    <s v="diciembre"/>
    <n v="12"/>
    <n v="2021"/>
    <d v="1899-12-30T16:33:31"/>
    <n v="0"/>
    <m/>
    <m/>
    <m/>
    <s v="Bienestar Azteca"/>
    <s v=""/>
    <n v="0"/>
    <s v="ANDROID-APP"/>
    <s v="Bienestar Azteca"/>
    <s v=""/>
    <m/>
    <n v="0"/>
    <n v="0"/>
  </r>
  <r>
    <n v="340244"/>
    <n v="340244"/>
    <m/>
    <s v=""/>
    <n v="844"/>
    <n v="3302580"/>
    <x v="27"/>
    <s v=""/>
    <d v="2021-12-05T00:00:00"/>
    <s v="domingo"/>
    <n v="1"/>
    <s v="diciembre"/>
    <n v="12"/>
    <n v="2021"/>
    <d v="1899-12-30T16:33:32"/>
    <n v="0"/>
    <m/>
    <m/>
    <m/>
    <s v="Etapa 2. Recibe tu beca."/>
    <s v=""/>
    <n v="0"/>
    <s v="ANDROID-APP"/>
    <s v="Etapa 2. Recibe tu beca."/>
    <s v=""/>
    <m/>
    <n v="0"/>
    <n v="0"/>
  </r>
  <r>
    <n v="340245"/>
    <n v="340245"/>
    <m/>
    <s v=""/>
    <n v="844"/>
    <n v="3302580"/>
    <x v="27"/>
    <s v=""/>
    <d v="2021-12-05T00:00:00"/>
    <s v="domingo"/>
    <n v="1"/>
    <s v="diciembre"/>
    <n v="12"/>
    <n v="2021"/>
    <d v="1899-12-30T16:33:34"/>
    <n v="0"/>
    <m/>
    <m/>
    <m/>
    <s v="Banco Bienestar Azteca"/>
    <s v=""/>
    <n v="0"/>
    <s v="ANDROID-APP"/>
    <s v="https://bienestarazteca.com/"/>
    <s v=""/>
    <m/>
    <n v="0"/>
    <n v="0"/>
  </r>
  <r>
    <n v="340246"/>
    <n v="340246"/>
    <m/>
    <s v=""/>
    <n v="561"/>
    <n v="2811062"/>
    <x v="2"/>
    <s v=""/>
    <d v="2021-12-05T00:00:00"/>
    <s v="domingo"/>
    <n v="1"/>
    <s v="diciembre"/>
    <n v="12"/>
    <n v="2021"/>
    <d v="1899-12-30T16:34:02"/>
    <n v="0"/>
    <m/>
    <m/>
    <m/>
    <s v="Becas de Educación Media Superior"/>
    <s v=""/>
    <n v="0"/>
    <s v="ANDROID-APP"/>
    <s v="Becas de Educación Media Superior"/>
    <s v=""/>
    <m/>
    <n v="0"/>
    <n v="0"/>
  </r>
  <r>
    <n v="340247"/>
    <n v="340247"/>
    <m/>
    <s v=""/>
    <n v="561"/>
    <n v="7358050"/>
    <x v="2"/>
    <s v=""/>
    <d v="2021-12-05T00:00:00"/>
    <s v="domingo"/>
    <n v="1"/>
    <s v="diciembre"/>
    <n v="12"/>
    <n v="2021"/>
    <d v="1899-12-30T16:34:03"/>
    <n v="0"/>
    <m/>
    <m/>
    <m/>
    <s v="INTERCEPCIÓN DE LLAMADAS"/>
    <s v=""/>
    <n v="0"/>
    <s v="ANDROID-APP"/>
    <s v=""/>
    <s v=""/>
    <m/>
    <n v="0"/>
    <n v="0"/>
  </r>
  <r>
    <n v="340248"/>
    <n v="340248"/>
    <m/>
    <s v=""/>
    <n v="561"/>
    <n v="7358050"/>
    <x v="2"/>
    <s v=""/>
    <d v="2021-12-05T00:00:00"/>
    <s v="domingo"/>
    <n v="1"/>
    <s v="diciembre"/>
    <n v="12"/>
    <n v="2021"/>
    <d v="1899-12-30T16:34:15"/>
    <n v="0"/>
    <m/>
    <m/>
    <m/>
    <s v="Becas de Educación Media Superior"/>
    <s v=""/>
    <n v="0"/>
    <s v="ANDROID-APP"/>
    <s v="Becas de Educación Media Superior"/>
    <s v=""/>
    <m/>
    <n v="0"/>
    <n v="0"/>
  </r>
  <r>
    <n v="340249"/>
    <n v="340249"/>
    <m/>
    <s v=""/>
    <n v="561"/>
    <n v="7358050"/>
    <x v="2"/>
    <s v=""/>
    <d v="2021-12-05T00:00:00"/>
    <s v="domingo"/>
    <n v="1"/>
    <s v="diciembre"/>
    <n v="12"/>
    <n v="2021"/>
    <d v="1899-12-30T16:34:16"/>
    <n v="0"/>
    <m/>
    <m/>
    <m/>
    <s v="Bienestar Azteca"/>
    <s v=""/>
    <n v="0"/>
    <s v="ANDROID-APP"/>
    <s v="Bienestar Azteca"/>
    <s v=""/>
    <m/>
    <n v="0"/>
    <n v="0"/>
  </r>
  <r>
    <n v="340250"/>
    <n v="340250"/>
    <m/>
    <s v=""/>
    <n v="561"/>
    <n v="2811062"/>
    <x v="2"/>
    <s v=""/>
    <d v="2021-12-05T00:00:00"/>
    <s v="domingo"/>
    <n v="1"/>
    <s v="diciembre"/>
    <n v="12"/>
    <n v="2021"/>
    <d v="1899-12-30T16:34:21"/>
    <n v="0"/>
    <m/>
    <m/>
    <m/>
    <s v="Información General_BEMS"/>
    <s v=""/>
    <n v="0"/>
    <s v="ANDROID-APP"/>
    <s v="Información General"/>
    <s v=""/>
    <m/>
    <n v="0"/>
    <n v="0"/>
  </r>
  <r>
    <n v="340251"/>
    <n v="340251"/>
    <m/>
    <s v=""/>
    <n v="561"/>
    <n v="7358050"/>
    <x v="2"/>
    <s v=""/>
    <d v="2021-12-05T00:00:00"/>
    <s v="domingo"/>
    <n v="1"/>
    <s v="diciembre"/>
    <n v="12"/>
    <n v="2021"/>
    <d v="1899-12-30T16:34:23"/>
    <n v="0"/>
    <m/>
    <m/>
    <m/>
    <s v="Etapa 1. Registro"/>
    <s v=""/>
    <n v="0"/>
    <s v="ANDROID-APP"/>
    <s v="Etapa 1. Registro"/>
    <s v=""/>
    <m/>
    <n v="0"/>
    <n v="0"/>
  </r>
  <r>
    <n v="340252"/>
    <n v="340252"/>
    <m/>
    <s v=""/>
    <n v="561"/>
    <n v="2811062"/>
    <x v="2"/>
    <s v=""/>
    <d v="2021-12-05T00:00:00"/>
    <s v="domingo"/>
    <n v="1"/>
    <s v="diciembre"/>
    <n v="12"/>
    <n v="2021"/>
    <d v="1899-12-30T16:34:25"/>
    <n v="0"/>
    <m/>
    <m/>
    <m/>
    <s v="Información General_BEMS"/>
    <s v=""/>
    <n v="0"/>
    <s v="ANDROID-APP"/>
    <s v="Información General"/>
    <s v=""/>
    <m/>
    <n v="0"/>
    <n v="0"/>
  </r>
  <r>
    <n v="340253"/>
    <n v="340253"/>
    <m/>
    <s v=""/>
    <n v="561"/>
    <n v="7358050"/>
    <x v="2"/>
    <s v=""/>
    <d v="2021-12-05T00:00:00"/>
    <s v="domingo"/>
    <n v="1"/>
    <s v="diciembre"/>
    <n v="12"/>
    <n v="2021"/>
    <d v="1899-12-30T16:34:25"/>
    <n v="0"/>
    <m/>
    <m/>
    <m/>
    <s v="Etapa 1. Registro"/>
    <s v=""/>
    <n v="0"/>
    <s v="ANDROID-APP"/>
    <s v="https://bienestarazteca.com/"/>
    <s v=""/>
    <m/>
    <n v="0"/>
    <n v="0"/>
  </r>
  <r>
    <n v="340254"/>
    <n v="340254"/>
    <m/>
    <s v=""/>
    <n v="561"/>
    <n v="2811062"/>
    <x v="2"/>
    <s v=""/>
    <d v="2021-12-05T00:00:00"/>
    <s v="domingo"/>
    <n v="1"/>
    <s v="diciembre"/>
    <n v="12"/>
    <n v="2021"/>
    <d v="1899-12-30T16:34:29"/>
    <n v="0"/>
    <m/>
    <m/>
    <m/>
    <s v="Redes Sociales"/>
    <s v=""/>
    <n v="0"/>
    <s v="ANDROID-APP"/>
    <s v="Redes Sociales"/>
    <s v=""/>
    <m/>
    <n v="0"/>
    <n v="0"/>
  </r>
  <r>
    <n v="340255"/>
    <n v="340255"/>
    <m/>
    <s v=""/>
    <n v="561"/>
    <n v="2811062"/>
    <x v="2"/>
    <s v=""/>
    <d v="2021-12-05T00:00:00"/>
    <s v="domingo"/>
    <n v="1"/>
    <s v="diciembre"/>
    <n v="12"/>
    <n v="2021"/>
    <d v="1899-12-30T16:34:32"/>
    <n v="0"/>
    <m/>
    <m/>
    <m/>
    <s v="Becas Elisa Acuña"/>
    <s v=""/>
    <n v="0"/>
    <s v="ANDROID-APP"/>
    <s v="Becas Elisa Acuña"/>
    <s v=""/>
    <m/>
    <n v="0"/>
    <n v="0"/>
  </r>
  <r>
    <n v="340256"/>
    <n v="340256"/>
    <m/>
    <s v=""/>
    <n v="561"/>
    <n v="2811062"/>
    <x v="2"/>
    <s v=""/>
    <d v="2021-12-05T00:00:00"/>
    <s v="domingo"/>
    <n v="1"/>
    <s v="diciembre"/>
    <n v="12"/>
    <n v="2021"/>
    <d v="1899-12-30T16:34:44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40257"/>
    <n v="340257"/>
    <m/>
    <s v=""/>
    <n v="561"/>
    <n v="2811062"/>
    <x v="2"/>
    <s v=""/>
    <d v="2021-12-05T00:00:00"/>
    <s v="domingo"/>
    <n v="1"/>
    <s v="diciembre"/>
    <n v="12"/>
    <n v="2021"/>
    <d v="1899-12-30T16:34:45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40258"/>
    <n v="340258"/>
    <m/>
    <s v=""/>
    <n v="746"/>
    <n v="1081782"/>
    <x v="9"/>
    <s v=""/>
    <d v="2021-12-05T00:00:00"/>
    <s v="domingo"/>
    <n v="1"/>
    <s v="diciembre"/>
    <n v="12"/>
    <n v="2021"/>
    <d v="1899-12-30T16:37:21"/>
    <n v="0"/>
    <m/>
    <m/>
    <m/>
    <s v="INTERCEPCIÓN DE LLAMADAS"/>
    <s v=""/>
    <n v="0"/>
    <s v="ANDROID-APP"/>
    <s v=""/>
    <s v=""/>
    <m/>
    <n v="0"/>
    <n v="0"/>
  </r>
  <r>
    <n v="340259"/>
    <n v="340259"/>
    <m/>
    <s v=""/>
    <n v="991"/>
    <n v="1028513"/>
    <x v="26"/>
    <s v=""/>
    <d v="2021-12-05T00:00:00"/>
    <s v="domingo"/>
    <n v="1"/>
    <s v="diciembre"/>
    <n v="12"/>
    <n v="2021"/>
    <d v="1899-12-30T16:37:23"/>
    <n v="0"/>
    <m/>
    <m/>
    <m/>
    <s v="INTERCEPCIÓN DE LLAMADAS"/>
    <s v=""/>
    <n v="0"/>
    <s v="ANDROID-APP"/>
    <s v=""/>
    <s v=""/>
    <m/>
    <n v="0"/>
    <n v="0"/>
  </r>
  <r>
    <n v="340260"/>
    <n v="340260"/>
    <m/>
    <s v=""/>
    <n v="791"/>
    <n v="1202452"/>
    <x v="7"/>
    <s v=""/>
    <d v="2021-12-05T00:00:00"/>
    <s v="domingo"/>
    <n v="1"/>
    <s v="diciembre"/>
    <n v="12"/>
    <n v="2021"/>
    <d v="1899-12-30T16:40:58"/>
    <n v="0"/>
    <m/>
    <m/>
    <m/>
    <s v="INTERCEPCIÓN DE LLAMADAS"/>
    <s v=""/>
    <n v="0"/>
    <s v="ANDROID-APP"/>
    <s v=""/>
    <s v=""/>
    <m/>
    <n v="0"/>
    <n v="0"/>
  </r>
  <r>
    <n v="340261"/>
    <n v="340261"/>
    <m/>
    <s v=""/>
    <n v="791"/>
    <n v="1202452"/>
    <x v="7"/>
    <s v=""/>
    <d v="2021-12-05T00:00:00"/>
    <s v="domingo"/>
    <n v="1"/>
    <s v="diciembre"/>
    <n v="12"/>
    <n v="2021"/>
    <d v="1899-12-30T16:41:10"/>
    <n v="0"/>
    <m/>
    <m/>
    <m/>
    <s v="Becas de Educación Media Superior"/>
    <s v=""/>
    <n v="0"/>
    <s v="ANDROID-APP"/>
    <s v="Becas de Educación Media Superior"/>
    <s v=""/>
    <m/>
    <n v="0"/>
    <n v="0"/>
  </r>
  <r>
    <n v="340262"/>
    <n v="340262"/>
    <m/>
    <s v=""/>
    <n v="791"/>
    <n v="1202452"/>
    <x v="7"/>
    <s v=""/>
    <d v="2021-12-05T00:00:00"/>
    <s v="domingo"/>
    <n v="1"/>
    <s v="diciembre"/>
    <n v="12"/>
    <n v="2021"/>
    <d v="1899-12-30T16:41:17"/>
    <n v="0"/>
    <m/>
    <m/>
    <m/>
    <s v="Información General_BEMS"/>
    <s v=""/>
    <n v="0"/>
    <s v="ANDROID-APP"/>
    <s v="Información General"/>
    <s v=""/>
    <m/>
    <n v="0"/>
    <n v="0"/>
  </r>
  <r>
    <n v="340263"/>
    <n v="340263"/>
    <m/>
    <s v=""/>
    <n v="791"/>
    <n v="1202452"/>
    <x v="7"/>
    <s v=""/>
    <d v="2021-12-05T00:00:00"/>
    <s v="domingo"/>
    <n v="1"/>
    <s v="diciembre"/>
    <n v="12"/>
    <n v="2021"/>
    <d v="1899-12-30T16:41:25"/>
    <n v="0"/>
    <m/>
    <m/>
    <m/>
    <s v="Información General_BEMS"/>
    <s v=""/>
    <n v="0"/>
    <s v="ANDROID-APP"/>
    <s v="Información General"/>
    <s v=""/>
    <m/>
    <n v="0"/>
    <n v="0"/>
  </r>
  <r>
    <n v="340264"/>
    <n v="340264"/>
    <m/>
    <s v=""/>
    <n v="556"/>
    <n v="4047878"/>
    <x v="5"/>
    <s v=""/>
    <d v="2021-12-05T00:00:00"/>
    <s v="domingo"/>
    <n v="1"/>
    <s v="diciembre"/>
    <n v="12"/>
    <n v="2021"/>
    <d v="1899-12-30T16:41:46"/>
    <n v="0"/>
    <m/>
    <m/>
    <m/>
    <s v="INTERCEPCIÓN DE LLAMADAS"/>
    <s v=""/>
    <n v="0"/>
    <s v="ANDROID-APP"/>
    <s v=""/>
    <s v=""/>
    <m/>
    <n v="0"/>
    <n v="0"/>
  </r>
  <r>
    <n v="340265"/>
    <n v="340265"/>
    <m/>
    <s v=""/>
    <n v="556"/>
    <n v="4047878"/>
    <x v="5"/>
    <s v=""/>
    <d v="2021-12-05T00:00:00"/>
    <s v="domingo"/>
    <n v="1"/>
    <s v="diciembre"/>
    <n v="12"/>
    <n v="2021"/>
    <d v="1899-12-30T16:42:09"/>
    <n v="0"/>
    <m/>
    <m/>
    <m/>
    <s v="Becas de Educación Media Superior"/>
    <s v=""/>
    <n v="0"/>
    <s v="ANDROID-APP"/>
    <s v="Becas de Educación Media Superior"/>
    <s v=""/>
    <m/>
    <n v="0"/>
    <n v="0"/>
  </r>
  <r>
    <n v="340266"/>
    <n v="340266"/>
    <m/>
    <s v=""/>
    <n v="556"/>
    <n v="4047878"/>
    <x v="5"/>
    <s v=""/>
    <d v="2021-12-05T00:00:00"/>
    <s v="domingo"/>
    <n v="1"/>
    <s v="diciembre"/>
    <n v="12"/>
    <n v="2021"/>
    <d v="1899-12-30T16:42:18"/>
    <n v="0"/>
    <m/>
    <m/>
    <m/>
    <s v="Becas de Educación Media Superior"/>
    <s v=""/>
    <n v="0"/>
    <s v="ANDROID-APP"/>
    <s v="Becas de Educación Media Superior"/>
    <s v=""/>
    <m/>
    <n v="0"/>
    <n v="0"/>
  </r>
  <r>
    <n v="340267"/>
    <n v="340267"/>
    <m/>
    <s v=""/>
    <n v="791"/>
    <n v="1202452"/>
    <x v="7"/>
    <s v=""/>
    <d v="2021-12-05T00:00:00"/>
    <s v="domingo"/>
    <n v="1"/>
    <s v="diciembre"/>
    <n v="12"/>
    <n v="2021"/>
    <d v="1899-12-30T16:42:21"/>
    <n v="0"/>
    <m/>
    <m/>
    <m/>
    <s v="Bienestar Azteca"/>
    <s v=""/>
    <n v="0"/>
    <s v="ANDROID-APP"/>
    <s v="Bienestar Azteca"/>
    <s v=""/>
    <m/>
    <n v="0"/>
    <n v="0"/>
  </r>
  <r>
    <n v="340268"/>
    <n v="340268"/>
    <m/>
    <s v=""/>
    <n v="556"/>
    <n v="4047878"/>
    <x v="5"/>
    <s v=""/>
    <d v="2021-12-05T00:00:00"/>
    <s v="domingo"/>
    <n v="1"/>
    <s v="diciembre"/>
    <n v="12"/>
    <n v="2021"/>
    <d v="1899-12-30T16:42:22"/>
    <n v="0"/>
    <m/>
    <m/>
    <m/>
    <s v="Información General_BEMS"/>
    <s v=""/>
    <n v="0"/>
    <s v="ANDROID-APP"/>
    <s v="Información General"/>
    <s v=""/>
    <m/>
    <n v="0"/>
    <n v="0"/>
  </r>
  <r>
    <n v="340269"/>
    <n v="340269"/>
    <m/>
    <s v=""/>
    <n v="791"/>
    <n v="1202452"/>
    <x v="7"/>
    <s v=""/>
    <d v="2021-12-05T00:00:00"/>
    <s v="domingo"/>
    <n v="1"/>
    <s v="diciembre"/>
    <n v="12"/>
    <n v="2021"/>
    <d v="1899-12-30T16:42:26"/>
    <n v="0"/>
    <m/>
    <m/>
    <m/>
    <s v="Etapa 1. Registro"/>
    <s v=""/>
    <n v="0"/>
    <s v="ANDROID-APP"/>
    <s v="Etapa 1. Registro"/>
    <s v=""/>
    <m/>
    <n v="0"/>
    <n v="0"/>
  </r>
  <r>
    <n v="340270"/>
    <n v="340270"/>
    <m/>
    <s v=""/>
    <n v="791"/>
    <n v="1202452"/>
    <x v="7"/>
    <s v=""/>
    <d v="2021-12-05T00:00:00"/>
    <s v="domingo"/>
    <n v="1"/>
    <s v="diciembre"/>
    <n v="12"/>
    <n v="2021"/>
    <d v="1899-12-30T16:42:43"/>
    <n v="0"/>
    <m/>
    <m/>
    <m/>
    <s v="¡Ayuda! No me puedo registrar."/>
    <s v=""/>
    <n v="0"/>
    <s v="ANDROID-APP"/>
    <s v="¡Ayuda! No me puedo registrar."/>
    <s v=""/>
    <m/>
    <n v="0"/>
    <n v="0"/>
  </r>
  <r>
    <n v="340271"/>
    <n v="340271"/>
    <m/>
    <s v=""/>
    <n v="791"/>
    <n v="1202452"/>
    <x v="7"/>
    <s v=""/>
    <d v="2021-12-05T00:00:00"/>
    <s v="domingo"/>
    <n v="1"/>
    <s v="diciembre"/>
    <n v="12"/>
    <n v="2021"/>
    <d v="1899-12-30T16:42:53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40272"/>
    <n v="340272"/>
    <m/>
    <s v=""/>
    <n v="556"/>
    <n v="4047878"/>
    <x v="5"/>
    <s v=""/>
    <d v="2021-12-05T00:00:00"/>
    <s v="domingo"/>
    <n v="1"/>
    <s v="diciembre"/>
    <n v="12"/>
    <n v="2021"/>
    <d v="1899-12-30T16:43:01"/>
    <n v="0"/>
    <m/>
    <m/>
    <m/>
    <s v="Bienestar Azteca"/>
    <s v=""/>
    <n v="0"/>
    <s v="ANDROID-APP"/>
    <s v="Bienestar Azteca"/>
    <s v=""/>
    <m/>
    <n v="0"/>
    <n v="0"/>
  </r>
  <r>
    <n v="340273"/>
    <n v="340273"/>
    <m/>
    <s v=""/>
    <n v="556"/>
    <n v="4047878"/>
    <x v="5"/>
    <s v=""/>
    <d v="2021-12-05T00:00:00"/>
    <s v="domingo"/>
    <n v="1"/>
    <s v="diciembre"/>
    <n v="12"/>
    <n v="2021"/>
    <d v="1899-12-30T16:43:06"/>
    <n v="0"/>
    <m/>
    <m/>
    <m/>
    <s v="Etapa 1. Registro"/>
    <s v=""/>
    <n v="0"/>
    <s v="ANDROID-APP"/>
    <s v="Etapa 1. Registro"/>
    <s v=""/>
    <m/>
    <n v="0"/>
    <n v="0"/>
  </r>
  <r>
    <n v="340274"/>
    <n v="340274"/>
    <m/>
    <s v=""/>
    <n v="556"/>
    <n v="4047878"/>
    <x v="5"/>
    <s v=""/>
    <d v="2021-12-05T00:00:00"/>
    <s v="domingo"/>
    <n v="1"/>
    <s v="diciembre"/>
    <n v="12"/>
    <n v="2021"/>
    <d v="1899-12-30T16:43:19"/>
    <n v="0"/>
    <m/>
    <m/>
    <m/>
    <s v="Etapa 1. Registro"/>
    <s v=""/>
    <n v="0"/>
    <s v="ANDROID-APP"/>
    <s v="https://bienestarazteca.com/"/>
    <s v=""/>
    <m/>
    <n v="0"/>
    <n v="0"/>
  </r>
  <r>
    <n v="340275"/>
    <n v="340275"/>
    <m/>
    <s v=""/>
    <n v="561"/>
    <n v="2811062"/>
    <x v="2"/>
    <s v=""/>
    <d v="2021-12-05T00:00:00"/>
    <s v="domingo"/>
    <n v="1"/>
    <s v="diciembre"/>
    <n v="12"/>
    <n v="2021"/>
    <d v="1899-12-30T16:43:36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40276"/>
    <n v="340276"/>
    <m/>
    <s v=""/>
    <n v="561"/>
    <n v="2811062"/>
    <x v="2"/>
    <s v=""/>
    <d v="2021-12-05T00:00:00"/>
    <s v="domingo"/>
    <n v="1"/>
    <s v="diciembre"/>
    <n v="12"/>
    <n v="2021"/>
    <d v="1899-12-30T16:43:42"/>
    <n v="0"/>
    <m/>
    <m/>
    <m/>
    <s v="Becas de Educación Básica"/>
    <s v=""/>
    <n v="0"/>
    <s v="ANDROID-APP"/>
    <s v="Becas de Educación Básica"/>
    <s v=""/>
    <m/>
    <n v="0"/>
    <n v="0"/>
  </r>
  <r>
    <n v="340277"/>
    <n v="340277"/>
    <m/>
    <s v=""/>
    <n v="991"/>
    <n v="1028513"/>
    <x v="26"/>
    <s v=""/>
    <d v="2021-12-05T00:00:00"/>
    <s v="domingo"/>
    <n v="1"/>
    <s v="diciembre"/>
    <n v="12"/>
    <n v="2021"/>
    <d v="1899-12-30T16:43:48"/>
    <n v="0"/>
    <m/>
    <m/>
    <m/>
    <s v="Becas de Educación Básica"/>
    <s v=""/>
    <n v="0"/>
    <s v="ANDROID-APP"/>
    <s v="Becas de Educación Básica"/>
    <s v=""/>
    <m/>
    <n v="0"/>
    <n v="0"/>
  </r>
  <r>
    <n v="340278"/>
    <n v="340278"/>
    <m/>
    <s v=""/>
    <n v="561"/>
    <n v="2811062"/>
    <x v="2"/>
    <s v=""/>
    <d v="2021-12-05T00:00:00"/>
    <s v="domingo"/>
    <n v="1"/>
    <s v="diciembre"/>
    <n v="12"/>
    <n v="2021"/>
    <d v="1899-12-30T16:43:49"/>
    <n v="0"/>
    <m/>
    <m/>
    <m/>
    <s v="Redes Sociales"/>
    <s v=""/>
    <n v="0"/>
    <s v="ANDROID-APP"/>
    <s v="Redes Sociales"/>
    <s v=""/>
    <m/>
    <n v="0"/>
    <n v="0"/>
  </r>
  <r>
    <n v="340279"/>
    <n v="340279"/>
    <m/>
    <s v=""/>
    <n v="962"/>
    <n v="2402768"/>
    <x v="13"/>
    <s v=""/>
    <d v="2021-12-05T00:00:00"/>
    <s v="domingo"/>
    <n v="1"/>
    <s v="diciembre"/>
    <n v="12"/>
    <n v="2021"/>
    <d v="1899-12-30T16:43:49"/>
    <n v="0"/>
    <m/>
    <m/>
    <m/>
    <s v="INTERCEPCIÓN DE LLAMADAS"/>
    <s v=""/>
    <n v="0"/>
    <s v="ANDROID-APP"/>
    <s v=""/>
    <s v=""/>
    <m/>
    <n v="0"/>
    <n v="0"/>
  </r>
  <r>
    <n v="340280"/>
    <n v="340280"/>
    <m/>
    <s v=""/>
    <n v="561"/>
    <n v="2811062"/>
    <x v="2"/>
    <s v=""/>
    <d v="2021-12-05T00:00:00"/>
    <s v="domingo"/>
    <n v="1"/>
    <s v="diciembre"/>
    <n v="12"/>
    <n v="2021"/>
    <d v="1899-12-30T16:43:50"/>
    <n v="0"/>
    <m/>
    <m/>
    <m/>
    <s v="Redes Sociales"/>
    <s v=""/>
    <n v="0"/>
    <s v="ANDROID-APP"/>
    <s v="Redes Sociales"/>
    <s v=""/>
    <m/>
    <n v="0"/>
    <n v="0"/>
  </r>
  <r>
    <n v="340281"/>
    <n v="340281"/>
    <m/>
    <s v=""/>
    <n v="561"/>
    <n v="2811062"/>
    <x v="2"/>
    <s v=""/>
    <d v="2021-12-05T00:00:00"/>
    <s v="domingo"/>
    <n v="1"/>
    <s v="diciembre"/>
    <n v="12"/>
    <n v="2021"/>
    <d v="1899-12-30T16:43:51"/>
    <n v="0"/>
    <m/>
    <m/>
    <m/>
    <s v="Redes Sociales"/>
    <s v=""/>
    <n v="0"/>
    <s v="ANDROID-APP"/>
    <s v="Redes Sociales"/>
    <s v=""/>
    <m/>
    <n v="0"/>
    <n v="0"/>
  </r>
  <r>
    <n v="340282"/>
    <n v="340282"/>
    <m/>
    <s v=""/>
    <n v="991"/>
    <n v="1028513"/>
    <x v="26"/>
    <s v=""/>
    <d v="2021-12-05T00:00:00"/>
    <s v="domingo"/>
    <n v="1"/>
    <s v="diciembre"/>
    <n v="12"/>
    <n v="2021"/>
    <d v="1899-12-30T16:43:56"/>
    <n v="0"/>
    <m/>
    <m/>
    <m/>
    <s v="Becas de Educación Media Superior"/>
    <s v=""/>
    <n v="0"/>
    <s v="ANDROID-APP"/>
    <s v="Becas de Educación Media Superior"/>
    <s v=""/>
    <m/>
    <n v="0"/>
    <n v="0"/>
  </r>
  <r>
    <n v="340283"/>
    <n v="340283"/>
    <m/>
    <s v=""/>
    <n v="791"/>
    <n v="1202452"/>
    <x v="7"/>
    <s v=""/>
    <d v="2021-12-05T00:00:00"/>
    <s v="domingo"/>
    <n v="1"/>
    <s v="diciembre"/>
    <n v="12"/>
    <n v="2021"/>
    <d v="1899-12-30T16:43:57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40284"/>
    <n v="340284"/>
    <m/>
    <s v=""/>
    <n v="991"/>
    <n v="1028513"/>
    <x v="26"/>
    <s v=""/>
    <d v="2021-12-05T00:00:00"/>
    <s v="domingo"/>
    <n v="1"/>
    <s v="diciembre"/>
    <n v="12"/>
    <n v="2021"/>
    <d v="1899-12-30T16:44:03"/>
    <n v="0"/>
    <m/>
    <m/>
    <m/>
    <s v="Bienestar Azteca"/>
    <s v=""/>
    <n v="0"/>
    <s v="ANDROID-APP"/>
    <s v="Bienestar Azteca"/>
    <s v=""/>
    <m/>
    <n v="0"/>
    <n v="0"/>
  </r>
  <r>
    <n v="340285"/>
    <n v="340285"/>
    <m/>
    <s v=""/>
    <n v="561"/>
    <n v="2811062"/>
    <x v="2"/>
    <s v=""/>
    <d v="2021-12-05T00:00:00"/>
    <s v="domingo"/>
    <n v="1"/>
    <s v="diciembre"/>
    <n v="12"/>
    <n v="2021"/>
    <d v="1899-12-30T16:44:04"/>
    <n v="0"/>
    <m/>
    <m/>
    <m/>
    <s v="Becas Elisa Acuña"/>
    <s v=""/>
    <n v="0"/>
    <s v="ANDROID-APP"/>
    <s v="Becas Elisa Acuña"/>
    <s v=""/>
    <m/>
    <n v="0"/>
    <n v="0"/>
  </r>
  <r>
    <n v="340286"/>
    <n v="340286"/>
    <m/>
    <s v=""/>
    <n v="791"/>
    <n v="1202452"/>
    <x v="7"/>
    <s v=""/>
    <d v="2021-12-05T00:00:00"/>
    <s v="domingo"/>
    <n v="1"/>
    <s v="diciembre"/>
    <n v="12"/>
    <n v="2021"/>
    <d v="1899-12-30T16:44:05"/>
    <n v="0"/>
    <m/>
    <m/>
    <m/>
    <s v="Etapa 1. Registro"/>
    <s v=""/>
    <n v="0"/>
    <s v="ANDROID-APP"/>
    <s v="Etapa 1. Registro"/>
    <s v=""/>
    <m/>
    <n v="0"/>
    <n v="0"/>
  </r>
  <r>
    <n v="340287"/>
    <n v="340287"/>
    <m/>
    <s v=""/>
    <n v="561"/>
    <n v="2811062"/>
    <x v="2"/>
    <s v=""/>
    <d v="2021-12-05T00:00:00"/>
    <s v="domingo"/>
    <n v="1"/>
    <s v="diciembre"/>
    <n v="12"/>
    <n v="2021"/>
    <d v="1899-12-30T16:44:05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40288"/>
    <n v="340288"/>
    <m/>
    <s v=""/>
    <n v="791"/>
    <n v="1202452"/>
    <x v="7"/>
    <s v=""/>
    <d v="2021-12-05T00:00:00"/>
    <s v="domingo"/>
    <n v="1"/>
    <s v="diciembre"/>
    <n v="12"/>
    <n v="2021"/>
    <d v="1899-12-30T16:44:08"/>
    <n v="0"/>
    <m/>
    <m/>
    <m/>
    <s v="Etapa 1. Registro"/>
    <s v=""/>
    <n v="0"/>
    <s v="ANDROID-APP"/>
    <s v="https://bienestarazteca.com/"/>
    <s v=""/>
    <m/>
    <n v="0"/>
    <n v="0"/>
  </r>
  <r>
    <n v="340289"/>
    <n v="340289"/>
    <m/>
    <s v=""/>
    <n v="558"/>
    <n v="3327535"/>
    <x v="2"/>
    <s v=""/>
    <d v="2021-12-05T00:00:00"/>
    <s v="domingo"/>
    <n v="1"/>
    <s v="diciembre"/>
    <n v="12"/>
    <n v="2021"/>
    <d v="1899-12-30T16:44:11"/>
    <n v="0"/>
    <m/>
    <m/>
    <m/>
    <s v="INTERCEPCIÓN DE LLAMADAS"/>
    <s v=""/>
    <n v="0"/>
    <s v="ANDROID-APP"/>
    <s v=""/>
    <s v=""/>
    <m/>
    <n v="0"/>
    <n v="0"/>
  </r>
  <r>
    <n v="340290"/>
    <n v="340290"/>
    <m/>
    <s v=""/>
    <n v="991"/>
    <n v="1028513"/>
    <x v="26"/>
    <s v=""/>
    <d v="2021-12-05T00:00:00"/>
    <s v="domingo"/>
    <n v="1"/>
    <s v="diciembre"/>
    <n v="12"/>
    <n v="2021"/>
    <d v="1899-12-30T16:44:14"/>
    <n v="0"/>
    <m/>
    <m/>
    <m/>
    <s v="Etapa 1. Registro"/>
    <s v=""/>
    <n v="0"/>
    <s v="ANDROID-APP"/>
    <s v="Etapa 1. Registro"/>
    <s v=""/>
    <m/>
    <n v="0"/>
    <n v="0"/>
  </r>
  <r>
    <n v="340291"/>
    <n v="340291"/>
    <m/>
    <s v=""/>
    <n v="991"/>
    <n v="1028513"/>
    <x v="26"/>
    <s v=""/>
    <d v="2021-12-05T00:00:00"/>
    <s v="domingo"/>
    <n v="1"/>
    <s v="diciembre"/>
    <n v="12"/>
    <n v="2021"/>
    <d v="1899-12-30T16:44:16"/>
    <n v="0"/>
    <m/>
    <m/>
    <m/>
    <s v="Etapa 1. Registro"/>
    <s v=""/>
    <n v="0"/>
    <s v="ANDROID-APP"/>
    <s v="https://bienestarazteca.com/"/>
    <s v=""/>
    <m/>
    <n v="0"/>
    <n v="0"/>
  </r>
  <r>
    <n v="340292"/>
    <n v="340292"/>
    <m/>
    <s v=""/>
    <n v="561"/>
    <n v="2811062"/>
    <x v="2"/>
    <s v=""/>
    <d v="2021-12-05T00:00:00"/>
    <s v="domingo"/>
    <n v="1"/>
    <s v="diciembre"/>
    <n v="12"/>
    <n v="2021"/>
    <d v="1899-12-30T16:44:25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40293"/>
    <n v="340293"/>
    <m/>
    <s v=""/>
    <n v="558"/>
    <n v="3327535"/>
    <x v="2"/>
    <s v=""/>
    <d v="2021-12-05T00:00:00"/>
    <s v="domingo"/>
    <n v="1"/>
    <s v="diciembre"/>
    <n v="12"/>
    <n v="2021"/>
    <d v="1899-12-30T16:44:27"/>
    <n v="0"/>
    <m/>
    <m/>
    <m/>
    <s v="Becas de Educación Media Superior"/>
    <s v=""/>
    <n v="0"/>
    <s v="ANDROID-APP"/>
    <s v="Becas de Educación Media Superior"/>
    <s v=""/>
    <m/>
    <n v="0"/>
    <n v="0"/>
  </r>
  <r>
    <n v="340294"/>
    <n v="340294"/>
    <m/>
    <s v=""/>
    <n v="558"/>
    <n v="3327535"/>
    <x v="2"/>
    <s v=""/>
    <d v="2021-12-05T00:00:00"/>
    <s v="domingo"/>
    <n v="1"/>
    <s v="diciembre"/>
    <n v="12"/>
    <n v="2021"/>
    <d v="1899-12-30T16:44:32"/>
    <n v="0"/>
    <m/>
    <m/>
    <m/>
    <s v="Información General_BEMS"/>
    <s v=""/>
    <n v="0"/>
    <s v="ANDROID-APP"/>
    <s v="Información General"/>
    <s v=""/>
    <m/>
    <n v="0"/>
    <n v="0"/>
  </r>
  <r>
    <n v="340295"/>
    <n v="340295"/>
    <m/>
    <s v=""/>
    <n v="558"/>
    <n v="3327535"/>
    <x v="2"/>
    <s v=""/>
    <d v="2021-12-05T00:00:00"/>
    <s v="domingo"/>
    <n v="1"/>
    <s v="diciembre"/>
    <n v="12"/>
    <n v="2021"/>
    <d v="1899-12-30T16:44:35"/>
    <n v="0"/>
    <m/>
    <m/>
    <m/>
    <s v="Bienestar Azteca"/>
    <s v=""/>
    <n v="0"/>
    <s v="ANDROID-APP"/>
    <s v="Bienestar Azteca"/>
    <s v=""/>
    <m/>
    <n v="0"/>
    <n v="0"/>
  </r>
  <r>
    <n v="340296"/>
    <n v="340296"/>
    <m/>
    <s v=""/>
    <n v="991"/>
    <n v="1028513"/>
    <x v="26"/>
    <s v=""/>
    <d v="2021-12-05T00:00:00"/>
    <s v="domingo"/>
    <n v="1"/>
    <s v="diciembre"/>
    <n v="12"/>
    <n v="2021"/>
    <d v="1899-12-30T16:44:46"/>
    <n v="0"/>
    <m/>
    <m/>
    <m/>
    <s v="Etapa 1. Registro"/>
    <s v=""/>
    <n v="0"/>
    <s v="ANDROID-APP"/>
    <s v="https://bienestarazteca.com/"/>
    <s v=""/>
    <m/>
    <n v="0"/>
    <n v="0"/>
  </r>
  <r>
    <n v="340297"/>
    <n v="340297"/>
    <m/>
    <s v=""/>
    <n v="558"/>
    <n v="3327535"/>
    <x v="2"/>
    <s v=""/>
    <d v="2021-12-05T00:00:00"/>
    <s v="domingo"/>
    <n v="1"/>
    <s v="diciembre"/>
    <n v="12"/>
    <n v="2021"/>
    <d v="1899-12-30T16:44:46"/>
    <n v="0"/>
    <m/>
    <m/>
    <m/>
    <s v="Etapa 1. Registro"/>
    <s v=""/>
    <n v="0"/>
    <s v="ANDROID-APP"/>
    <s v="Etapa 1. Registro"/>
    <s v=""/>
    <m/>
    <n v="0"/>
    <n v="0"/>
  </r>
  <r>
    <n v="340298"/>
    <n v="340298"/>
    <m/>
    <s v=""/>
    <n v="791"/>
    <n v="1202452"/>
    <x v="7"/>
    <s v=""/>
    <d v="2021-12-05T00:00:00"/>
    <s v="domingo"/>
    <n v="1"/>
    <s v="diciembre"/>
    <n v="12"/>
    <n v="2021"/>
    <d v="1899-12-30T16:44:47"/>
    <n v="0"/>
    <m/>
    <m/>
    <m/>
    <s v="¡Ayuda! No me puedo registrar."/>
    <s v=""/>
    <n v="0"/>
    <s v="ANDROID-APP"/>
    <s v="¡Ayuda! No me puedo registrar."/>
    <s v=""/>
    <m/>
    <n v="0"/>
    <n v="0"/>
  </r>
  <r>
    <n v="340299"/>
    <n v="340299"/>
    <m/>
    <s v=""/>
    <n v="558"/>
    <n v="3327535"/>
    <x v="2"/>
    <s v=""/>
    <d v="2021-12-05T00:00:00"/>
    <s v="domingo"/>
    <n v="1"/>
    <s v="diciembre"/>
    <n v="12"/>
    <n v="2021"/>
    <d v="1899-12-30T16:44:51"/>
    <n v="0"/>
    <m/>
    <m/>
    <m/>
    <s v="Etapa 2. Recibe tu beca."/>
    <s v=""/>
    <n v="0"/>
    <s v="ANDROID-APP"/>
    <s v="Etapa 2. Recibe tu beca."/>
    <s v=""/>
    <m/>
    <n v="0"/>
    <n v="0"/>
  </r>
  <r>
    <n v="340300"/>
    <n v="340300"/>
    <m/>
    <s v=""/>
    <n v="558"/>
    <n v="3327535"/>
    <x v="2"/>
    <s v=""/>
    <d v="2021-12-05T00:00:00"/>
    <s v="domingo"/>
    <n v="1"/>
    <s v="diciembre"/>
    <n v="12"/>
    <n v="2021"/>
    <d v="1899-12-30T16:45:09"/>
    <n v="0"/>
    <m/>
    <m/>
    <m/>
    <s v="Becas de Educación Media Superior"/>
    <s v=""/>
    <n v="0"/>
    <s v="ANDROID-APP"/>
    <s v="Becas de Educación Media Superior"/>
    <s v=""/>
    <m/>
    <n v="0"/>
    <n v="0"/>
  </r>
  <r>
    <n v="340301"/>
    <n v="340301"/>
    <m/>
    <s v=""/>
    <n v="558"/>
    <n v="3327535"/>
    <x v="2"/>
    <s v=""/>
    <d v="2021-12-05T00:00:00"/>
    <s v="domingo"/>
    <n v="1"/>
    <s v="diciembre"/>
    <n v="12"/>
    <n v="2021"/>
    <d v="1899-12-30T16:45:11"/>
    <n v="0"/>
    <m/>
    <m/>
    <m/>
    <s v="Información General_BEMS"/>
    <s v=""/>
    <n v="0"/>
    <s v="ANDROID-APP"/>
    <s v="Información General"/>
    <s v=""/>
    <m/>
    <n v="0"/>
    <n v="0"/>
  </r>
  <r>
    <n v="340302"/>
    <n v="340302"/>
    <m/>
    <s v=""/>
    <n v="558"/>
    <n v="3327535"/>
    <x v="2"/>
    <s v=""/>
    <d v="2021-12-05T00:00:00"/>
    <s v="domingo"/>
    <n v="1"/>
    <s v="diciembre"/>
    <n v="12"/>
    <n v="2021"/>
    <d v="1899-12-30T16:45:17"/>
    <n v="0"/>
    <m/>
    <m/>
    <m/>
    <s v="Bienestar Azteca"/>
    <s v=""/>
    <n v="0"/>
    <s v="ANDROID-APP"/>
    <s v="Bienestar Azteca"/>
    <s v=""/>
    <m/>
    <n v="0"/>
    <n v="0"/>
  </r>
  <r>
    <n v="340303"/>
    <n v="340303"/>
    <m/>
    <s v=""/>
    <n v="558"/>
    <n v="3327535"/>
    <x v="2"/>
    <s v=""/>
    <d v="2021-12-05T00:00:00"/>
    <s v="domingo"/>
    <n v="1"/>
    <s v="diciembre"/>
    <n v="12"/>
    <n v="2021"/>
    <d v="1899-12-30T16:45:19"/>
    <n v="0"/>
    <m/>
    <m/>
    <m/>
    <s v="¿Qué es Bienestar Azteca?"/>
    <s v=""/>
    <n v="0"/>
    <s v="ANDROID-APP"/>
    <s v="¿Qué es Bienestar Azteca?"/>
    <s v=""/>
    <m/>
    <n v="0"/>
    <n v="0"/>
  </r>
  <r>
    <n v="340304"/>
    <n v="340304"/>
    <m/>
    <s v=""/>
    <n v="558"/>
    <n v="3327535"/>
    <x v="2"/>
    <s v=""/>
    <d v="2021-12-05T00:00:00"/>
    <s v="domingo"/>
    <n v="1"/>
    <s v="diciembre"/>
    <n v="12"/>
    <n v="2021"/>
    <d v="1899-12-30T16:45:21"/>
    <n v="0"/>
    <m/>
    <m/>
    <m/>
    <s v="Etapa 1. Registro"/>
    <s v=""/>
    <n v="0"/>
    <s v="ANDROID-APP"/>
    <s v="Etapa 1. Registro"/>
    <s v=""/>
    <m/>
    <n v="0"/>
    <n v="0"/>
  </r>
  <r>
    <n v="340305"/>
    <n v="340305"/>
    <m/>
    <s v=""/>
    <n v="558"/>
    <n v="3327535"/>
    <x v="2"/>
    <s v=""/>
    <d v="2021-12-05T00:00:00"/>
    <s v="domingo"/>
    <n v="1"/>
    <s v="diciembre"/>
    <n v="12"/>
    <n v="2021"/>
    <d v="1899-12-30T16:45:22"/>
    <n v="0"/>
    <m/>
    <m/>
    <m/>
    <s v="Etapa 1. Registro"/>
    <s v=""/>
    <n v="0"/>
    <s v="ANDROID-APP"/>
    <s v="https://bienestarazteca.com/"/>
    <s v=""/>
    <m/>
    <n v="0"/>
    <n v="0"/>
  </r>
  <r>
    <n v="340306"/>
    <n v="340306"/>
    <m/>
    <s v=""/>
    <n v="553"/>
    <n v="8814366"/>
    <x v="5"/>
    <s v=""/>
    <d v="2021-12-05T00:00:00"/>
    <s v="domingo"/>
    <n v="1"/>
    <s v="diciembre"/>
    <n v="12"/>
    <n v="2021"/>
    <d v="1899-12-30T16:46:37"/>
    <n v="0"/>
    <m/>
    <m/>
    <m/>
    <s v="INTERCEPCIÓN DE LLAMADAS"/>
    <s v=""/>
    <n v="0"/>
    <s v="ANDROID-APP"/>
    <s v=""/>
    <s v=""/>
    <m/>
    <n v="0"/>
    <n v="0"/>
  </r>
  <r>
    <n v="340307"/>
    <n v="340307"/>
    <m/>
    <s v=""/>
    <n v="556"/>
    <n v="4047878"/>
    <x v="5"/>
    <s v=""/>
    <d v="2021-12-05T00:00:00"/>
    <s v="domingo"/>
    <n v="1"/>
    <s v="diciembre"/>
    <n v="12"/>
    <n v="2021"/>
    <d v="1899-12-30T16:46:38"/>
    <n v="0"/>
    <m/>
    <m/>
    <m/>
    <s v="Etapa 2. Recibe tu beca."/>
    <s v=""/>
    <n v="0"/>
    <s v="ANDROID-APP"/>
    <s v="Etapa 2. Recibe tu beca."/>
    <s v=""/>
    <m/>
    <n v="0"/>
    <n v="0"/>
  </r>
  <r>
    <n v="340308"/>
    <n v="340308"/>
    <m/>
    <s v=""/>
    <n v="558"/>
    <n v="3327535"/>
    <x v="2"/>
    <s v=""/>
    <d v="2021-12-05T00:00:00"/>
    <s v="domingo"/>
    <n v="1"/>
    <s v="diciembre"/>
    <n v="12"/>
    <n v="2021"/>
    <d v="1899-12-30T16:46:48"/>
    <n v="0"/>
    <m/>
    <m/>
    <m/>
    <s v="¡Ayuda! No me puedo registrar."/>
    <s v=""/>
    <n v="0"/>
    <s v="ANDROID-APP"/>
    <s v="¡Ayuda! No me puedo registrar."/>
    <s v=""/>
    <m/>
    <n v="0"/>
    <n v="0"/>
  </r>
  <r>
    <n v="340309"/>
    <n v="340309"/>
    <m/>
    <s v=""/>
    <n v="553"/>
    <n v="8814366"/>
    <x v="5"/>
    <s v=""/>
    <d v="2021-12-05T00:00:00"/>
    <s v="domingo"/>
    <n v="1"/>
    <s v="diciembre"/>
    <n v="12"/>
    <n v="2021"/>
    <d v="1899-12-30T16:46:48"/>
    <n v="0"/>
    <m/>
    <m/>
    <m/>
    <s v="Becas Jovenes Escribiendo el futuro"/>
    <s v=""/>
    <n v="0"/>
    <s v="ANDROID-APP"/>
    <s v="Becas Jovenes Escribiendo el futuro"/>
    <s v=""/>
    <m/>
    <n v="0"/>
    <n v="0"/>
  </r>
  <r>
    <n v="340310"/>
    <n v="340310"/>
    <m/>
    <s v=""/>
    <n v="553"/>
    <n v="8814366"/>
    <x v="5"/>
    <s v=""/>
    <d v="2021-12-05T00:00:00"/>
    <s v="domingo"/>
    <n v="1"/>
    <s v="diciembre"/>
    <n v="12"/>
    <n v="2021"/>
    <d v="1899-12-30T16:46:51"/>
    <n v="0"/>
    <m/>
    <m/>
    <m/>
    <s v="Información General_JEF"/>
    <s v=""/>
    <n v="0"/>
    <s v="ANDROID-APP"/>
    <s v="Información General"/>
    <s v=""/>
    <m/>
    <n v="0"/>
    <n v="0"/>
  </r>
  <r>
    <n v="340311"/>
    <n v="340311"/>
    <m/>
    <s v=""/>
    <n v="553"/>
    <n v="8814366"/>
    <x v="5"/>
    <s v=""/>
    <d v="2021-12-05T00:00:00"/>
    <s v="domingo"/>
    <n v="1"/>
    <s v="diciembre"/>
    <n v="12"/>
    <n v="2021"/>
    <d v="1899-12-30T16:46:58"/>
    <n v="0"/>
    <m/>
    <m/>
    <m/>
    <s v="INTERCEPCIÓN DE LLAMADAS"/>
    <s v=""/>
    <n v="0"/>
    <s v="ANDROID-APP"/>
    <s v=""/>
    <s v=""/>
    <m/>
    <n v="0"/>
    <n v="0"/>
  </r>
  <r>
    <n v="340312"/>
    <n v="340312"/>
    <m/>
    <s v=""/>
    <n v="553"/>
    <n v="8814366"/>
    <x v="5"/>
    <s v=""/>
    <d v="2021-12-05T00:00:00"/>
    <s v="domingo"/>
    <n v="1"/>
    <s v="diciembre"/>
    <n v="12"/>
    <n v="2021"/>
    <d v="1899-12-30T16:47:09"/>
    <n v="0"/>
    <m/>
    <m/>
    <m/>
    <s v="CONTINUAR LA LLAMADA"/>
    <s v=""/>
    <n v="0"/>
    <s v="ANDROID-APP"/>
    <s v="5511620300"/>
    <s v=""/>
    <m/>
    <n v="0"/>
    <n v="0"/>
  </r>
  <r>
    <n v="340313"/>
    <n v="340313"/>
    <m/>
    <s v=""/>
    <n v="553"/>
    <n v="8814366"/>
    <x v="5"/>
    <s v=""/>
    <d v="2021-12-05T00:00:00"/>
    <s v="domingo"/>
    <n v="1"/>
    <s v="diciembre"/>
    <n v="12"/>
    <n v="2021"/>
    <d v="1899-12-30T16:47:20"/>
    <n v="0"/>
    <m/>
    <m/>
    <m/>
    <s v="INTERCEPCIÓN DE LLAMADAS"/>
    <s v=""/>
    <n v="0"/>
    <s v="ANDROID-APP"/>
    <s v=""/>
    <s v=""/>
    <m/>
    <n v="0"/>
    <n v="0"/>
  </r>
  <r>
    <n v="340314"/>
    <n v="340314"/>
    <m/>
    <s v=""/>
    <n v="553"/>
    <n v="8814366"/>
    <x v="5"/>
    <s v=""/>
    <d v="2021-12-05T00:00:00"/>
    <s v="domingo"/>
    <n v="1"/>
    <s v="diciembre"/>
    <n v="12"/>
    <n v="2021"/>
    <d v="1899-12-30T16:47:35"/>
    <n v="0"/>
    <m/>
    <m/>
    <m/>
    <s v="Becas Jovenes Escribiendo el futuro"/>
    <s v=""/>
    <n v="0"/>
    <s v="ANDROID-APP"/>
    <s v="Becas Jovenes Escribiendo el futuro"/>
    <s v=""/>
    <m/>
    <n v="0"/>
    <n v="0"/>
  </r>
  <r>
    <n v="340315"/>
    <n v="340315"/>
    <m/>
    <s v=""/>
    <n v="553"/>
    <n v="8814366"/>
    <x v="5"/>
    <s v=""/>
    <d v="2021-12-05T00:00:00"/>
    <s v="domingo"/>
    <n v="1"/>
    <s v="diciembre"/>
    <n v="12"/>
    <n v="2021"/>
    <d v="1899-12-30T16:47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40316"/>
    <n v="340316"/>
    <m/>
    <s v=""/>
    <n v="561"/>
    <n v="2811062"/>
    <x v="2"/>
    <s v=""/>
    <d v="2021-12-05T00:00:00"/>
    <s v="domingo"/>
    <n v="1"/>
    <s v="diciembre"/>
    <n v="12"/>
    <n v="2021"/>
    <d v="1899-12-30T16:48:13"/>
    <n v="0"/>
    <m/>
    <m/>
    <m/>
    <s v="Información General_BEA"/>
    <s v=""/>
    <n v="0"/>
    <s v="ANDROID-APP"/>
    <s v="Información General"/>
    <s v=""/>
    <m/>
    <n v="0"/>
    <n v="0"/>
  </r>
  <r>
    <n v="340317"/>
    <n v="340317"/>
    <m/>
    <s v=""/>
    <n v="561"/>
    <n v="2811062"/>
    <x v="2"/>
    <s v=""/>
    <d v="2021-12-05T00:00:00"/>
    <s v="domingo"/>
    <n v="1"/>
    <s v="diciembre"/>
    <n v="12"/>
    <n v="2021"/>
    <d v="1899-12-30T16:48:54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40318"/>
    <n v="340318"/>
    <m/>
    <s v=""/>
    <n v="561"/>
    <n v="2811062"/>
    <x v="2"/>
    <s v=""/>
    <d v="2021-12-05T00:00:00"/>
    <s v="domingo"/>
    <n v="1"/>
    <s v="diciembre"/>
    <n v="12"/>
    <n v="2021"/>
    <d v="1899-12-30T16:48:55"/>
    <n v="0"/>
    <m/>
    <m/>
    <m/>
    <s v="Información General_BEA"/>
    <s v=""/>
    <n v="0"/>
    <s v="ANDROID-APP"/>
    <s v="Información General"/>
    <s v=""/>
    <m/>
    <n v="0"/>
    <n v="0"/>
  </r>
  <r>
    <n v="340319"/>
    <n v="340319"/>
    <m/>
    <s v=""/>
    <n v="614"/>
    <n v="1513935"/>
    <x v="10"/>
    <s v=""/>
    <d v="2021-12-05T00:00:00"/>
    <s v="domingo"/>
    <n v="1"/>
    <s v="diciembre"/>
    <n v="12"/>
    <n v="2021"/>
    <d v="1899-12-30T16:57:31"/>
    <n v="0"/>
    <m/>
    <m/>
    <m/>
    <s v="INTERCEPCIÓN DE LLAMADAS"/>
    <s v=""/>
    <n v="0"/>
    <s v="ANDROID-APP"/>
    <s v=""/>
    <s v=""/>
    <m/>
    <n v="0"/>
    <n v="0"/>
  </r>
  <r>
    <n v="340320"/>
    <n v="340320"/>
    <m/>
    <s v=""/>
    <n v="614"/>
    <n v="1513935"/>
    <x v="10"/>
    <s v=""/>
    <d v="2021-12-05T00:00:00"/>
    <s v="domingo"/>
    <n v="1"/>
    <s v="diciembre"/>
    <n v="12"/>
    <n v="2021"/>
    <d v="1899-12-30T16:57:33"/>
    <n v="0"/>
    <m/>
    <m/>
    <m/>
    <s v="Becas de Educación Media Superior"/>
    <s v=""/>
    <n v="0"/>
    <s v="ANDROID-APP"/>
    <s v="Becas de Educación Media Superior"/>
    <s v=""/>
    <m/>
    <n v="0"/>
    <n v="0"/>
  </r>
  <r>
    <n v="340321"/>
    <n v="340321"/>
    <m/>
    <s v=""/>
    <n v="614"/>
    <n v="1513935"/>
    <x v="10"/>
    <s v=""/>
    <d v="2021-12-05T00:00:00"/>
    <s v="domingo"/>
    <n v="1"/>
    <s v="diciembre"/>
    <n v="12"/>
    <n v="2021"/>
    <d v="1899-12-30T16:57:34"/>
    <n v="0"/>
    <m/>
    <m/>
    <m/>
    <s v="Bienestar Azteca"/>
    <s v=""/>
    <n v="0"/>
    <s v="ANDROID-APP"/>
    <s v="Bienestar Azteca"/>
    <s v=""/>
    <m/>
    <n v="0"/>
    <n v="0"/>
  </r>
  <r>
    <n v="340322"/>
    <n v="340322"/>
    <m/>
    <s v=""/>
    <n v="614"/>
    <n v="1513935"/>
    <x v="10"/>
    <s v=""/>
    <d v="2021-12-05T00:00:00"/>
    <s v="domingo"/>
    <n v="1"/>
    <s v="diciembre"/>
    <n v="12"/>
    <n v="2021"/>
    <d v="1899-12-30T16:57:35"/>
    <n v="0"/>
    <m/>
    <m/>
    <m/>
    <s v="Etapa 1. Registro"/>
    <s v=""/>
    <n v="0"/>
    <s v="ANDROID-APP"/>
    <s v="Etapa 1. Registro"/>
    <s v=""/>
    <m/>
    <n v="0"/>
    <n v="0"/>
  </r>
  <r>
    <n v="340323"/>
    <n v="340323"/>
    <m/>
    <s v=""/>
    <n v="614"/>
    <n v="1513935"/>
    <x v="10"/>
    <s v=""/>
    <d v="2021-12-05T00:00:00"/>
    <s v="domingo"/>
    <n v="1"/>
    <s v="diciembre"/>
    <n v="12"/>
    <n v="2021"/>
    <d v="1899-12-30T16:57:36"/>
    <n v="0"/>
    <m/>
    <m/>
    <m/>
    <s v="Etapa 1. Registro"/>
    <s v=""/>
    <n v="0"/>
    <s v="ANDROID-APP"/>
    <s v="https://bienestarazteca.com/"/>
    <s v=""/>
    <m/>
    <n v="0"/>
    <n v="0"/>
  </r>
  <r>
    <n v="340324"/>
    <n v="340324"/>
    <m/>
    <s v=""/>
    <n v="561"/>
    <n v="2811062"/>
    <x v="2"/>
    <s v=""/>
    <d v="2021-12-05T00:00:00"/>
    <s v="domingo"/>
    <n v="1"/>
    <s v="diciembre"/>
    <n v="12"/>
    <n v="2021"/>
    <d v="1899-12-30T16:57:4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40325"/>
    <n v="340325"/>
    <m/>
    <s v=""/>
    <n v="449"/>
    <n v="4267442"/>
    <x v="21"/>
    <s v=""/>
    <d v="2021-12-05T00:00:00"/>
    <s v="domingo"/>
    <n v="1"/>
    <s v="diciembre"/>
    <n v="12"/>
    <n v="2021"/>
    <d v="1899-12-30T17:01:52"/>
    <n v="0"/>
    <m/>
    <m/>
    <m/>
    <s v="INTERCEPCIÓN DE LLAMADAS"/>
    <s v=""/>
    <n v="0"/>
    <s v="ANDROID-APP"/>
    <s v=""/>
    <s v=""/>
    <m/>
    <n v="0"/>
    <n v="0"/>
  </r>
  <r>
    <n v="340326"/>
    <n v="340326"/>
    <m/>
    <s v=""/>
    <n v="449"/>
    <n v="4267442"/>
    <x v="21"/>
    <s v=""/>
    <d v="2021-12-05T00:00:00"/>
    <s v="domingo"/>
    <n v="1"/>
    <s v="diciembre"/>
    <n v="12"/>
    <n v="2021"/>
    <d v="1899-12-30T17:02:15"/>
    <n v="0"/>
    <m/>
    <m/>
    <m/>
    <s v="Becas de Educación Básica"/>
    <s v=""/>
    <n v="0"/>
    <s v="ANDROID-APP"/>
    <s v="Becas de Educación Básica"/>
    <s v=""/>
    <m/>
    <n v="0"/>
    <n v="0"/>
  </r>
  <r>
    <n v="340327"/>
    <n v="340327"/>
    <m/>
    <s v=""/>
    <n v="449"/>
    <n v="4267442"/>
    <x v="21"/>
    <s v=""/>
    <d v="2021-12-05T00:00:00"/>
    <s v="domingo"/>
    <n v="1"/>
    <s v="diciembre"/>
    <n v="12"/>
    <n v="2021"/>
    <d v="1899-12-30T17:02:21"/>
    <n v="0"/>
    <m/>
    <m/>
    <m/>
    <s v="Becas de Educación Media Superior"/>
    <s v=""/>
    <n v="0"/>
    <s v="ANDROID-APP"/>
    <s v="Becas de Educación Media Superior"/>
    <s v=""/>
    <m/>
    <n v="0"/>
    <n v="0"/>
  </r>
  <r>
    <n v="340328"/>
    <n v="340328"/>
    <m/>
    <s v=""/>
    <n v="449"/>
    <n v="4267442"/>
    <x v="21"/>
    <s v=""/>
    <d v="2021-12-05T00:00:00"/>
    <s v="domingo"/>
    <n v="1"/>
    <s v="diciembre"/>
    <n v="12"/>
    <n v="2021"/>
    <d v="1899-12-30T17:02:25"/>
    <n v="0"/>
    <m/>
    <m/>
    <m/>
    <s v="Información General_BEMS"/>
    <s v=""/>
    <n v="0"/>
    <s v="ANDROID-APP"/>
    <s v="Información General"/>
    <s v=""/>
    <m/>
    <n v="0"/>
    <n v="0"/>
  </r>
  <r>
    <n v="340329"/>
    <n v="340329"/>
    <m/>
    <s v=""/>
    <n v="449"/>
    <n v="4267442"/>
    <x v="21"/>
    <s v=""/>
    <d v="2021-12-05T00:00:00"/>
    <s v="domingo"/>
    <n v="1"/>
    <s v="diciembre"/>
    <n v="12"/>
    <n v="2021"/>
    <d v="1899-12-30T17:02:27"/>
    <n v="0"/>
    <m/>
    <m/>
    <m/>
    <s v="Bienestar Azteca"/>
    <s v=""/>
    <n v="0"/>
    <s v="ANDROID-APP"/>
    <s v="Bienestar Azteca"/>
    <s v=""/>
    <m/>
    <n v="0"/>
    <n v="0"/>
  </r>
  <r>
    <n v="340330"/>
    <n v="340330"/>
    <m/>
    <s v=""/>
    <n v="449"/>
    <n v="4267442"/>
    <x v="21"/>
    <s v=""/>
    <d v="2021-12-05T00:00:00"/>
    <s v="domingo"/>
    <n v="1"/>
    <s v="diciembre"/>
    <n v="12"/>
    <n v="2021"/>
    <d v="1899-12-30T17:02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40331"/>
    <n v="340331"/>
    <m/>
    <s v=""/>
    <n v="934"/>
    <n v="1113164"/>
    <x v="22"/>
    <s v=""/>
    <d v="2021-12-05T00:00:00"/>
    <s v="domingo"/>
    <n v="1"/>
    <s v="diciembre"/>
    <n v="12"/>
    <n v="2021"/>
    <d v="1899-12-30T17:02:33"/>
    <n v="0"/>
    <m/>
    <m/>
    <m/>
    <s v="INTERCEPCIÓN DE LLAMADAS"/>
    <s v=""/>
    <n v="0"/>
    <s v="ANDROID-APP"/>
    <s v=""/>
    <s v=""/>
    <m/>
    <n v="0"/>
    <n v="0"/>
  </r>
  <r>
    <n v="340332"/>
    <n v="340332"/>
    <m/>
    <s v=""/>
    <n v="934"/>
    <n v="1113164"/>
    <x v="22"/>
    <s v=""/>
    <d v="2021-12-05T00:00:00"/>
    <s v="domingo"/>
    <n v="1"/>
    <s v="diciembre"/>
    <n v="12"/>
    <n v="2021"/>
    <d v="1899-12-30T17:02:42"/>
    <n v="0"/>
    <m/>
    <m/>
    <m/>
    <s v="Becas de Educación Media Superior"/>
    <s v=""/>
    <n v="0"/>
    <s v="ANDROID-APP"/>
    <s v="Becas de Educación Media Superior"/>
    <s v=""/>
    <m/>
    <n v="0"/>
    <n v="0"/>
  </r>
  <r>
    <n v="340333"/>
    <n v="340333"/>
    <m/>
    <s v=""/>
    <n v="934"/>
    <n v="1113164"/>
    <x v="22"/>
    <s v=""/>
    <d v="2021-12-05T00:00:00"/>
    <s v="domingo"/>
    <n v="1"/>
    <s v="diciembre"/>
    <n v="12"/>
    <n v="2021"/>
    <d v="1899-12-30T17:02:43"/>
    <n v="0"/>
    <m/>
    <m/>
    <m/>
    <s v="Bienestar Azteca"/>
    <s v=""/>
    <n v="0"/>
    <s v="ANDROID-APP"/>
    <s v="Bienestar Azteca"/>
    <s v=""/>
    <m/>
    <n v="0"/>
    <n v="0"/>
  </r>
  <r>
    <n v="340334"/>
    <n v="340334"/>
    <m/>
    <s v=""/>
    <n v="934"/>
    <n v="1113164"/>
    <x v="22"/>
    <s v=""/>
    <d v="2021-12-05T00:00:00"/>
    <s v="domingo"/>
    <n v="1"/>
    <s v="diciembre"/>
    <n v="12"/>
    <n v="2021"/>
    <d v="1899-12-30T17:02:47"/>
    <n v="0"/>
    <m/>
    <m/>
    <m/>
    <s v="Etapa 2. Recibe tu beca."/>
    <s v=""/>
    <n v="0"/>
    <s v="ANDROID-APP"/>
    <s v="Etapa 2. Recibe tu beca."/>
    <s v=""/>
    <m/>
    <n v="0"/>
    <n v="0"/>
  </r>
  <r>
    <n v="340335"/>
    <n v="340335"/>
    <m/>
    <s v=""/>
    <n v="934"/>
    <n v="1113164"/>
    <x v="22"/>
    <s v=""/>
    <d v="2021-12-05T00:00:00"/>
    <s v="domingo"/>
    <n v="1"/>
    <s v="diciembre"/>
    <n v="12"/>
    <n v="2021"/>
    <d v="1899-12-30T17:02:55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40336"/>
    <n v="340336"/>
    <m/>
    <s v=""/>
    <n v="934"/>
    <n v="1113164"/>
    <x v="22"/>
    <s v=""/>
    <d v="2021-12-05T00:00:00"/>
    <s v="domingo"/>
    <n v="1"/>
    <s v="diciembre"/>
    <n v="12"/>
    <n v="2021"/>
    <d v="1899-12-30T17:03:02"/>
    <n v="0"/>
    <m/>
    <m/>
    <m/>
    <s v="Etapa 2. Recibe tu beca."/>
    <s v=""/>
    <n v="0"/>
    <s v="ANDROID-APP"/>
    <s v="Etapa 2. Recibe tu beca."/>
    <s v=""/>
    <m/>
    <n v="0"/>
    <n v="0"/>
  </r>
  <r>
    <n v="340337"/>
    <n v="340337"/>
    <m/>
    <s v=""/>
    <n v="934"/>
    <n v="1113164"/>
    <x v="22"/>
    <s v=""/>
    <d v="2021-12-05T00:00:00"/>
    <s v="domingo"/>
    <n v="1"/>
    <s v="diciembre"/>
    <n v="12"/>
    <n v="2021"/>
    <d v="1899-12-30T17:03:03"/>
    <n v="0"/>
    <m/>
    <m/>
    <m/>
    <s v="Banco Bienestar Azteca"/>
    <s v=""/>
    <n v="0"/>
    <s v="ANDROID-APP"/>
    <s v="https://bienestarazteca.com/"/>
    <s v=""/>
    <m/>
    <n v="0"/>
    <n v="0"/>
  </r>
  <r>
    <n v="340338"/>
    <n v="340338"/>
    <m/>
    <s v=""/>
    <n v="449"/>
    <n v="4267442"/>
    <x v="21"/>
    <s v=""/>
    <d v="2021-12-05T00:00:00"/>
    <s v="domingo"/>
    <n v="1"/>
    <s v="diciembre"/>
    <n v="12"/>
    <n v="2021"/>
    <d v="1899-12-30T17:03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40339"/>
    <n v="340339"/>
    <m/>
    <s v=""/>
    <n v="561"/>
    <n v="6079032"/>
    <x v="5"/>
    <s v=""/>
    <d v="2021-12-05T00:00:00"/>
    <s v="domingo"/>
    <n v="1"/>
    <s v="diciembre"/>
    <n v="12"/>
    <n v="2021"/>
    <d v="1899-12-30T17:03:30"/>
    <n v="0"/>
    <m/>
    <m/>
    <m/>
    <s v="INTERCEPCIÓN DE LLAMADAS"/>
    <s v=""/>
    <n v="0"/>
    <s v="ANDROID-APP"/>
    <s v=""/>
    <s v=""/>
    <m/>
    <n v="0"/>
    <n v="0"/>
  </r>
  <r>
    <n v="340340"/>
    <n v="340340"/>
    <m/>
    <s v=""/>
    <n v="449"/>
    <n v="4267442"/>
    <x v="21"/>
    <s v=""/>
    <d v="2021-12-05T00:00:00"/>
    <s v="domingo"/>
    <n v="1"/>
    <s v="diciembre"/>
    <n v="12"/>
    <n v="2021"/>
    <d v="1899-12-30T17:03:31"/>
    <n v="0"/>
    <m/>
    <m/>
    <m/>
    <s v="Redes Sociales"/>
    <s v=""/>
    <n v="0"/>
    <s v="ANDROID-APP"/>
    <s v="Redes Sociales"/>
    <s v=""/>
    <m/>
    <n v="0"/>
    <n v="0"/>
  </r>
  <r>
    <n v="340341"/>
    <n v="340341"/>
    <m/>
    <s v=""/>
    <n v="449"/>
    <n v="4267442"/>
    <x v="21"/>
    <s v=""/>
    <d v="2021-12-05T00:00:00"/>
    <s v="domingo"/>
    <n v="1"/>
    <s v="diciembre"/>
    <n v="12"/>
    <n v="2021"/>
    <d v="1899-12-30T17:03:3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40342"/>
    <n v="340342"/>
    <m/>
    <s v=""/>
    <n v="561"/>
    <n v="2811062"/>
    <x v="2"/>
    <s v=""/>
    <d v="2021-12-05T00:00:00"/>
    <s v="domingo"/>
    <n v="1"/>
    <s v="diciembre"/>
    <n v="12"/>
    <n v="2021"/>
    <d v="1899-12-30T17:04:16"/>
    <n v="0"/>
    <m/>
    <m/>
    <m/>
    <s v="Contraloría Social"/>
    <s v=""/>
    <n v="0"/>
    <s v="ANDROID-APP"/>
    <s v="Contraloría Social"/>
    <s v=""/>
    <m/>
    <n v="0"/>
    <n v="0"/>
  </r>
  <r>
    <n v="340343"/>
    <n v="340343"/>
    <m/>
    <s v=""/>
    <n v="561"/>
    <n v="2811062"/>
    <x v="2"/>
    <s v=""/>
    <d v="2021-12-05T00:00:00"/>
    <s v="domingo"/>
    <n v="1"/>
    <s v="diciembre"/>
    <n v="12"/>
    <n v="2021"/>
    <d v="1899-12-30T17:04:33"/>
    <n v="0"/>
    <m/>
    <m/>
    <m/>
    <s v="¡Regístrate como representante!"/>
    <s v=""/>
    <n v="0"/>
    <s v="ANDROID-APP"/>
    <s v="¡Regístrate como representante!"/>
    <s v=""/>
    <m/>
    <n v="0"/>
    <n v="0"/>
  </r>
  <r>
    <n v="340344"/>
    <n v="340344"/>
    <m/>
    <s v=""/>
    <n v="668"/>
    <n v="2201289"/>
    <x v="25"/>
    <s v=""/>
    <d v="2021-12-05T00:00:00"/>
    <s v="domingo"/>
    <n v="1"/>
    <s v="diciembre"/>
    <n v="12"/>
    <n v="2021"/>
    <d v="1899-12-30T17:05:09"/>
    <n v="0"/>
    <m/>
    <m/>
    <m/>
    <s v="INTERCEPCIÓN DE LLAMADAS"/>
    <s v=""/>
    <n v="0"/>
    <s v="ANDROID-APP"/>
    <s v=""/>
    <s v=""/>
    <m/>
    <n v="0"/>
    <n v="0"/>
  </r>
  <r>
    <n v="340345"/>
    <n v="340345"/>
    <m/>
    <s v=""/>
    <n v="413"/>
    <n v="1020836"/>
    <x v="3"/>
    <s v=""/>
    <d v="2021-12-05T00:00:00"/>
    <s v="domingo"/>
    <n v="1"/>
    <s v="diciembre"/>
    <n v="12"/>
    <n v="2021"/>
    <d v="1899-12-30T17:05:19"/>
    <n v="0"/>
    <m/>
    <m/>
    <m/>
    <s v="INTERCEPCIÓN DE LLAMADAS"/>
    <s v=""/>
    <n v="0"/>
    <s v="ANDROID-APP"/>
    <s v=""/>
    <s v=""/>
    <m/>
    <n v="0"/>
    <n v="0"/>
  </r>
  <r>
    <n v="340346"/>
    <n v="340346"/>
    <m/>
    <s v=""/>
    <n v="668"/>
    <n v="2201289"/>
    <x v="25"/>
    <s v=""/>
    <d v="2021-12-05T00:00:00"/>
    <s v="domingo"/>
    <n v="1"/>
    <s v="diciembre"/>
    <n v="12"/>
    <n v="2021"/>
    <d v="1899-12-30T17:05:26"/>
    <n v="0"/>
    <m/>
    <m/>
    <m/>
    <s v="Becas de Educación Básica"/>
    <s v=""/>
    <n v="0"/>
    <s v="ANDROID-APP"/>
    <s v="Becas de Educación Básica"/>
    <s v=""/>
    <m/>
    <n v="0"/>
    <n v="0"/>
  </r>
  <r>
    <n v="340347"/>
    <n v="340347"/>
    <m/>
    <s v=""/>
    <n v="413"/>
    <n v="1020836"/>
    <x v="3"/>
    <s v=""/>
    <d v="2021-12-05T00:00:00"/>
    <s v="domingo"/>
    <n v="1"/>
    <s v="diciembre"/>
    <n v="12"/>
    <n v="2021"/>
    <d v="1899-12-30T17:05:28"/>
    <n v="0"/>
    <m/>
    <m/>
    <m/>
    <s v="Becas de Educación Media Superior"/>
    <s v=""/>
    <n v="0"/>
    <s v="ANDROID-APP"/>
    <s v="Becas de Educación Media Superior"/>
    <s v=""/>
    <m/>
    <n v="0"/>
    <n v="0"/>
  </r>
  <r>
    <n v="340348"/>
    <n v="340348"/>
    <m/>
    <s v=""/>
    <n v="668"/>
    <n v="2201289"/>
    <x v="25"/>
    <s v=""/>
    <d v="2021-12-05T00:00:00"/>
    <s v="domingo"/>
    <n v="1"/>
    <s v="diciembre"/>
    <n v="12"/>
    <n v="2021"/>
    <d v="1899-12-30T17:05:41"/>
    <n v="0"/>
    <m/>
    <m/>
    <m/>
    <s v="Becas de Educación Media Superior"/>
    <s v=""/>
    <n v="0"/>
    <s v="ANDROID-APP"/>
    <s v="Becas de Educación Media Superior"/>
    <s v=""/>
    <m/>
    <n v="0"/>
    <n v="0"/>
  </r>
  <r>
    <n v="340349"/>
    <n v="340349"/>
    <m/>
    <s v=""/>
    <n v="413"/>
    <n v="1020836"/>
    <x v="3"/>
    <s v=""/>
    <d v="2021-12-05T00:00:00"/>
    <s v="domingo"/>
    <n v="1"/>
    <s v="diciembre"/>
    <n v="12"/>
    <n v="2021"/>
    <d v="1899-12-30T17:05:44"/>
    <n v="0"/>
    <m/>
    <m/>
    <m/>
    <s v="Bienestar Azteca"/>
    <s v=""/>
    <n v="0"/>
    <s v="ANDROID-APP"/>
    <s v="Bienestar Azteca"/>
    <s v=""/>
    <m/>
    <n v="0"/>
    <n v="0"/>
  </r>
  <r>
    <n v="340350"/>
    <n v="340350"/>
    <m/>
    <s v=""/>
    <n v="413"/>
    <n v="1020836"/>
    <x v="3"/>
    <s v=""/>
    <d v="2021-12-05T00:00:00"/>
    <s v="domingo"/>
    <n v="1"/>
    <s v="diciembre"/>
    <n v="12"/>
    <n v="2021"/>
    <d v="1899-12-30T17:05:48"/>
    <n v="0"/>
    <m/>
    <m/>
    <m/>
    <s v="Etapa 1. Registro"/>
    <s v=""/>
    <n v="0"/>
    <s v="ANDROID-APP"/>
    <s v="Etapa 1. Registro"/>
    <s v=""/>
    <m/>
    <n v="0"/>
    <n v="0"/>
  </r>
  <r>
    <n v="340351"/>
    <n v="340351"/>
    <m/>
    <s v=""/>
    <n v="413"/>
    <n v="1020836"/>
    <x v="3"/>
    <s v=""/>
    <d v="2021-12-05T00:00:00"/>
    <s v="domingo"/>
    <n v="1"/>
    <s v="diciembre"/>
    <n v="12"/>
    <n v="2021"/>
    <d v="1899-12-30T17:05:50"/>
    <n v="0"/>
    <m/>
    <m/>
    <m/>
    <s v="Etapa 1. Registro"/>
    <s v=""/>
    <n v="0"/>
    <s v="ANDROID-APP"/>
    <s v="https://bienestarazteca.com/"/>
    <s v=""/>
    <m/>
    <n v="0"/>
    <n v="0"/>
  </r>
  <r>
    <n v="340352"/>
    <n v="340352"/>
    <m/>
    <s v=""/>
    <n v="668"/>
    <n v="2201289"/>
    <x v="25"/>
    <s v=""/>
    <d v="2021-12-05T00:00:00"/>
    <s v="domingo"/>
    <n v="1"/>
    <s v="diciembre"/>
    <n v="12"/>
    <n v="2021"/>
    <d v="1899-12-30T17:05:50"/>
    <n v="0"/>
    <m/>
    <m/>
    <m/>
    <s v="Becas de Educación Básica"/>
    <s v=""/>
    <n v="0"/>
    <s v="ANDROID-APP"/>
    <s v="Becas de Educación Básica"/>
    <s v=""/>
    <m/>
    <n v="0"/>
    <n v="0"/>
  </r>
  <r>
    <n v="340353"/>
    <n v="340353"/>
    <m/>
    <s v=""/>
    <n v="668"/>
    <n v="2201289"/>
    <x v="25"/>
    <s v=""/>
    <d v="2021-12-05T00:00:00"/>
    <s v="domingo"/>
    <n v="1"/>
    <s v="diciembre"/>
    <n v="12"/>
    <n v="2021"/>
    <d v="1899-12-30T17:06:01"/>
    <n v="0"/>
    <m/>
    <m/>
    <m/>
    <s v="Becas Elisa Acuña"/>
    <s v=""/>
    <n v="0"/>
    <s v="ANDROID-APP"/>
    <s v="Becas Elisa Acuña"/>
    <s v=""/>
    <m/>
    <n v="0"/>
    <n v="0"/>
  </r>
  <r>
    <n v="340354"/>
    <n v="340354"/>
    <m/>
    <s v=""/>
    <n v="668"/>
    <n v="2201289"/>
    <x v="25"/>
    <s v=""/>
    <d v="2021-12-05T00:00:00"/>
    <s v="domingo"/>
    <n v="1"/>
    <s v="diciembre"/>
    <n v="12"/>
    <n v="2021"/>
    <d v="1899-12-30T17:06:04"/>
    <n v="0"/>
    <m/>
    <m/>
    <m/>
    <s v="Información General_BEA"/>
    <s v=""/>
    <n v="0"/>
    <s v="ANDROID-APP"/>
    <s v="Información General"/>
    <s v=""/>
    <m/>
    <n v="0"/>
    <n v="0"/>
  </r>
  <r>
    <n v="340355"/>
    <n v="340355"/>
    <m/>
    <s v=""/>
    <n v="561"/>
    <n v="6079032"/>
    <x v="5"/>
    <s v=""/>
    <d v="2021-12-05T00:00:00"/>
    <s v="domingo"/>
    <n v="1"/>
    <s v="diciembre"/>
    <n v="12"/>
    <n v="2021"/>
    <d v="1899-12-30T17:06:11"/>
    <n v="0"/>
    <m/>
    <m/>
    <m/>
    <s v="INTERCEPCIÓN DE LLAMADAS"/>
    <s v=""/>
    <n v="0"/>
    <s v="ANDROID-APP"/>
    <s v=""/>
    <s v=""/>
    <m/>
    <n v="0"/>
    <n v="0"/>
  </r>
  <r>
    <n v="340356"/>
    <n v="340356"/>
    <m/>
    <s v=""/>
    <n v="668"/>
    <n v="2201289"/>
    <x v="25"/>
    <s v=""/>
    <d v="2021-12-05T00:00:00"/>
    <s v="domingo"/>
    <n v="1"/>
    <s v="diciembre"/>
    <n v="12"/>
    <n v="2021"/>
    <d v="1899-12-30T17:06:17"/>
    <n v="0"/>
    <m/>
    <m/>
    <m/>
    <s v="Becas de Educación Media Superior"/>
    <s v=""/>
    <n v="0"/>
    <s v="ANDROID-APP"/>
    <s v="Becas de Educación Media Superior"/>
    <s v=""/>
    <m/>
    <n v="0"/>
    <n v="0"/>
  </r>
  <r>
    <n v="340357"/>
    <n v="340357"/>
    <m/>
    <s v=""/>
    <n v="668"/>
    <n v="2201289"/>
    <x v="25"/>
    <s v=""/>
    <d v="2021-12-05T00:00:00"/>
    <s v="domingo"/>
    <n v="1"/>
    <s v="diciembre"/>
    <n v="12"/>
    <n v="2021"/>
    <d v="1899-12-30T17:06:19"/>
    <n v="0"/>
    <m/>
    <m/>
    <m/>
    <s v="Información General_BEMS"/>
    <s v=""/>
    <n v="0"/>
    <s v="ANDROID-APP"/>
    <s v="Información General"/>
    <s v=""/>
    <m/>
    <n v="0"/>
    <n v="0"/>
  </r>
  <r>
    <n v="340358"/>
    <n v="340358"/>
    <m/>
    <s v=""/>
    <n v="668"/>
    <n v="2201289"/>
    <x v="25"/>
    <s v=""/>
    <d v="2021-12-05T00:00:00"/>
    <s v="domingo"/>
    <n v="1"/>
    <s v="diciembre"/>
    <n v="12"/>
    <n v="2021"/>
    <d v="1899-12-30T17:06:31"/>
    <n v="0"/>
    <m/>
    <m/>
    <m/>
    <s v="Becas de Educación Media Superior"/>
    <s v=""/>
    <n v="0"/>
    <s v="ANDROID-APP"/>
    <s v="Becas de Educación Media Superior"/>
    <s v=""/>
    <m/>
    <n v="0"/>
    <n v="0"/>
  </r>
  <r>
    <n v="340359"/>
    <n v="340359"/>
    <m/>
    <s v=""/>
    <n v="668"/>
    <n v="2201289"/>
    <x v="25"/>
    <s v=""/>
    <d v="2021-12-05T00:00:00"/>
    <s v="domingo"/>
    <n v="1"/>
    <s v="diciembre"/>
    <n v="12"/>
    <n v="2021"/>
    <d v="1899-12-30T17:06:33"/>
    <n v="0"/>
    <m/>
    <m/>
    <m/>
    <s v="Información General_BEMS"/>
    <s v=""/>
    <n v="0"/>
    <s v="ANDROID-APP"/>
    <s v="Información General"/>
    <s v=""/>
    <m/>
    <n v="0"/>
    <n v="0"/>
  </r>
  <r>
    <n v="340360"/>
    <n v="340360"/>
    <m/>
    <s v=""/>
    <n v="918"/>
    <n v="1346550"/>
    <x v="13"/>
    <s v=""/>
    <d v="2021-12-05T00:00:00"/>
    <s v="domingo"/>
    <n v="1"/>
    <s v="diciembre"/>
    <n v="12"/>
    <n v="2021"/>
    <d v="1899-12-30T17:07:33"/>
    <n v="0"/>
    <m/>
    <m/>
    <m/>
    <s v="INTERCEPCIÓN DE LLAMADAS"/>
    <s v=""/>
    <n v="0"/>
    <s v="ANDROID-APP"/>
    <s v=""/>
    <s v=""/>
    <m/>
    <n v="0"/>
    <n v="0"/>
  </r>
  <r>
    <n v="340361"/>
    <n v="340361"/>
    <m/>
    <s v=""/>
    <n v="555"/>
    <n v="4722767"/>
    <x v="2"/>
    <s v=""/>
    <d v="2021-12-05T00:00:00"/>
    <s v="domingo"/>
    <n v="1"/>
    <s v="diciembre"/>
    <n v="12"/>
    <n v="2021"/>
    <d v="1899-12-30T17:07:35"/>
    <n v="0"/>
    <m/>
    <m/>
    <m/>
    <s v="INTERCEPCIÓN DE LLAMADAS"/>
    <s v=""/>
    <n v="0"/>
    <s v="ANDROID-APP"/>
    <s v=""/>
    <s v=""/>
    <m/>
    <n v="0"/>
    <n v="0"/>
  </r>
  <r>
    <n v="340362"/>
    <n v="340362"/>
    <m/>
    <s v=""/>
    <n v="555"/>
    <n v="4722767"/>
    <x v="2"/>
    <s v=""/>
    <d v="2021-12-05T00:00:00"/>
    <s v="domingo"/>
    <n v="1"/>
    <s v="diciembre"/>
    <n v="12"/>
    <n v="2021"/>
    <d v="1899-12-30T17:08:00"/>
    <n v="0"/>
    <m/>
    <m/>
    <m/>
    <s v="Becas de Educación Media Superior"/>
    <s v=""/>
    <n v="0"/>
    <s v="ANDROID-APP"/>
    <s v="Becas de Educación Media Superior"/>
    <s v=""/>
    <m/>
    <n v="0"/>
    <n v="0"/>
  </r>
  <r>
    <n v="340363"/>
    <n v="340363"/>
    <m/>
    <s v=""/>
    <n v="555"/>
    <n v="4722767"/>
    <x v="2"/>
    <s v=""/>
    <d v="2021-12-05T00:00:00"/>
    <s v="domingo"/>
    <n v="1"/>
    <s v="diciembre"/>
    <n v="12"/>
    <n v="2021"/>
    <d v="1899-12-30T17:08:03"/>
    <n v="0"/>
    <m/>
    <m/>
    <m/>
    <s v="Bienestar Azteca"/>
    <s v=""/>
    <n v="0"/>
    <s v="ANDROID-APP"/>
    <s v="Bienestar Azteca"/>
    <s v=""/>
    <m/>
    <n v="0"/>
    <n v="0"/>
  </r>
  <r>
    <n v="340364"/>
    <n v="340364"/>
    <m/>
    <s v=""/>
    <n v="555"/>
    <n v="4722767"/>
    <x v="2"/>
    <s v=""/>
    <d v="2021-12-05T00:00:00"/>
    <s v="domingo"/>
    <n v="1"/>
    <s v="diciembre"/>
    <n v="12"/>
    <n v="2021"/>
    <d v="1899-12-30T17:08:05"/>
    <n v="0"/>
    <m/>
    <m/>
    <m/>
    <s v="Etapa 1. Registro"/>
    <s v=""/>
    <n v="0"/>
    <s v="ANDROID-APP"/>
    <s v="Etapa 1. Registro"/>
    <s v=""/>
    <m/>
    <n v="0"/>
    <n v="0"/>
  </r>
  <r>
    <n v="340365"/>
    <n v="340365"/>
    <m/>
    <s v=""/>
    <n v="918"/>
    <n v="1346550"/>
    <x v="13"/>
    <s v=""/>
    <d v="2021-12-05T00:00:00"/>
    <s v="domingo"/>
    <n v="1"/>
    <s v="diciembre"/>
    <n v="12"/>
    <n v="2021"/>
    <d v="1899-12-30T17:08:05"/>
    <n v="0"/>
    <m/>
    <m/>
    <m/>
    <s v="Redes Sociales"/>
    <s v=""/>
    <n v="0"/>
    <s v="ANDROID-APP"/>
    <s v="Redes Sociales"/>
    <s v=""/>
    <m/>
    <n v="0"/>
    <n v="0"/>
  </r>
  <r>
    <n v="340366"/>
    <n v="340366"/>
    <m/>
    <s v=""/>
    <n v="555"/>
    <n v="4722767"/>
    <x v="2"/>
    <s v=""/>
    <d v="2021-12-05T00:00:00"/>
    <s v="domingo"/>
    <n v="1"/>
    <s v="diciembre"/>
    <n v="12"/>
    <n v="2021"/>
    <d v="1899-12-30T17:08:24"/>
    <n v="0"/>
    <m/>
    <m/>
    <m/>
    <s v="Etapa 1. Registro"/>
    <s v=""/>
    <n v="0"/>
    <s v="ANDROID-APP"/>
    <s v="https://bienestarazteca.com/"/>
    <s v=""/>
    <m/>
    <n v="0"/>
    <n v="0"/>
  </r>
  <r>
    <n v="340367"/>
    <n v="340367"/>
    <m/>
    <s v=""/>
    <n v="918"/>
    <n v="1346550"/>
    <x v="13"/>
    <s v=""/>
    <d v="2021-12-05T00:00:00"/>
    <s v="domingo"/>
    <n v="1"/>
    <s v="diciembre"/>
    <n v="12"/>
    <n v="2021"/>
    <d v="1899-12-30T17:08:42"/>
    <n v="0"/>
    <m/>
    <m/>
    <m/>
    <s v="Becas de Educación Básica"/>
    <s v=""/>
    <n v="0"/>
    <s v="ANDROID-APP"/>
    <s v="Becas de Educación Básica"/>
    <s v=""/>
    <m/>
    <n v="0"/>
    <n v="0"/>
  </r>
  <r>
    <n v="340368"/>
    <n v="340368"/>
    <m/>
    <s v=""/>
    <n v="562"/>
    <n v="3737616"/>
    <x v="5"/>
    <s v=""/>
    <d v="2021-12-05T00:00:00"/>
    <s v="domingo"/>
    <n v="1"/>
    <s v="diciembre"/>
    <n v="12"/>
    <n v="2021"/>
    <d v="1899-12-30T17:08:45"/>
    <n v="0"/>
    <m/>
    <m/>
    <m/>
    <s v="INTERCEPCIÓN DE LLAMADAS"/>
    <s v=""/>
    <n v="0"/>
    <s v="ANDROID-APP"/>
    <s v=""/>
    <s v=""/>
    <m/>
    <n v="0"/>
    <n v="0"/>
  </r>
  <r>
    <n v="340369"/>
    <n v="340369"/>
    <m/>
    <s v=""/>
    <n v="562"/>
    <n v="3737616"/>
    <x v="5"/>
    <s v=""/>
    <d v="2021-12-05T00:00:00"/>
    <s v="domingo"/>
    <n v="1"/>
    <s v="diciembre"/>
    <n v="12"/>
    <n v="2021"/>
    <d v="1899-12-30T17:08:59"/>
    <n v="0"/>
    <m/>
    <m/>
    <m/>
    <s v="Becas de Educación Media Superior"/>
    <s v=""/>
    <n v="0"/>
    <s v="ANDROID-APP"/>
    <s v="Becas de Educación Media Superior"/>
    <s v=""/>
    <m/>
    <n v="0"/>
    <n v="0"/>
  </r>
  <r>
    <n v="340370"/>
    <n v="340370"/>
    <m/>
    <s v=""/>
    <n v="562"/>
    <n v="3737616"/>
    <x v="5"/>
    <s v=""/>
    <d v="2021-12-05T00:00:00"/>
    <s v="domingo"/>
    <n v="1"/>
    <s v="diciembre"/>
    <n v="12"/>
    <n v="2021"/>
    <d v="1899-12-30T17:09:01"/>
    <n v="0"/>
    <m/>
    <m/>
    <m/>
    <s v="Bienestar Azteca"/>
    <s v=""/>
    <n v="0"/>
    <s v="ANDROID-APP"/>
    <s v="Bienestar Azteca"/>
    <s v=""/>
    <m/>
    <n v="0"/>
    <n v="0"/>
  </r>
  <r>
    <n v="340371"/>
    <n v="340371"/>
    <m/>
    <s v=""/>
    <n v="562"/>
    <n v="3737616"/>
    <x v="5"/>
    <s v=""/>
    <d v="2021-12-05T00:00:00"/>
    <s v="domingo"/>
    <n v="1"/>
    <s v="diciembre"/>
    <n v="12"/>
    <n v="2021"/>
    <d v="1899-12-30T17:09:03"/>
    <n v="0"/>
    <m/>
    <m/>
    <m/>
    <s v="Etapa 1. Registro"/>
    <s v=""/>
    <n v="0"/>
    <s v="ANDROID-APP"/>
    <s v="Etapa 1. Registro"/>
    <s v=""/>
    <m/>
    <n v="0"/>
    <n v="0"/>
  </r>
  <r>
    <n v="340372"/>
    <n v="340372"/>
    <m/>
    <s v=""/>
    <n v="562"/>
    <n v="3737616"/>
    <x v="5"/>
    <s v=""/>
    <d v="2021-12-05T00:00:00"/>
    <s v="domingo"/>
    <n v="1"/>
    <s v="diciembre"/>
    <n v="12"/>
    <n v="2021"/>
    <d v="1899-12-30T17:09:05"/>
    <n v="0"/>
    <m/>
    <m/>
    <m/>
    <s v="Etapa 1. Registro"/>
    <s v=""/>
    <n v="0"/>
    <s v="ANDROID-APP"/>
    <s v="https://bienestarazteca.com/"/>
    <s v=""/>
    <m/>
    <n v="0"/>
    <n v="0"/>
  </r>
  <r>
    <n v="340373"/>
    <n v="340373"/>
    <m/>
    <s v=""/>
    <n v="918"/>
    <n v="1346550"/>
    <x v="13"/>
    <s v=""/>
    <d v="2021-12-05T00:00:00"/>
    <s v="domingo"/>
    <n v="1"/>
    <s v="diciembre"/>
    <n v="12"/>
    <n v="2021"/>
    <d v="1899-12-30T17:09:07"/>
    <n v="0"/>
    <m/>
    <m/>
    <m/>
    <s v="Becas de Educación Media Superior"/>
    <s v=""/>
    <n v="0"/>
    <s v="ANDROID-APP"/>
    <s v="Becas de Educación Media Superior"/>
    <s v=""/>
    <m/>
    <n v="0"/>
    <n v="0"/>
  </r>
  <r>
    <n v="340374"/>
    <n v="340374"/>
    <m/>
    <s v=""/>
    <n v="918"/>
    <n v="1346550"/>
    <x v="13"/>
    <s v=""/>
    <d v="2021-12-05T00:00:00"/>
    <s v="domingo"/>
    <n v="1"/>
    <s v="diciembre"/>
    <n v="12"/>
    <n v="2021"/>
    <d v="1899-12-30T17:09:12"/>
    <n v="0"/>
    <m/>
    <m/>
    <m/>
    <s v="Información General_BEMS"/>
    <s v=""/>
    <n v="0"/>
    <s v="ANDROID-APP"/>
    <s v="Información General"/>
    <s v=""/>
    <m/>
    <n v="0"/>
    <n v="0"/>
  </r>
  <r>
    <n v="340375"/>
    <n v="340375"/>
    <m/>
    <s v=""/>
    <n v="562"/>
    <n v="3737616"/>
    <x v="5"/>
    <s v=""/>
    <d v="2021-12-05T00:00:00"/>
    <s v="domingo"/>
    <n v="1"/>
    <s v="diciembre"/>
    <n v="12"/>
    <n v="2021"/>
    <d v="1899-12-30T17:10:40"/>
    <n v="0"/>
    <m/>
    <m/>
    <m/>
    <s v="Etapa 1. Registro"/>
    <s v=""/>
    <n v="0"/>
    <s v="ANDROID-APP"/>
    <s v="https://bienestarazteca.com/"/>
    <s v=""/>
    <m/>
    <n v="0"/>
    <n v="0"/>
  </r>
  <r>
    <n v="340376"/>
    <n v="340376"/>
    <m/>
    <s v=""/>
    <n v="918"/>
    <n v="1346550"/>
    <x v="13"/>
    <s v=""/>
    <d v="2021-12-05T00:00:00"/>
    <s v="domingo"/>
    <n v="1"/>
    <s v="diciembre"/>
    <n v="12"/>
    <n v="2021"/>
    <d v="1899-12-30T17:10:43"/>
    <n v="0"/>
    <m/>
    <m/>
    <m/>
    <s v="Bienestar Azteca"/>
    <s v=""/>
    <n v="0"/>
    <s v="ANDROID-APP"/>
    <s v="Bienestar Azteca"/>
    <s v=""/>
    <m/>
    <n v="0"/>
    <n v="0"/>
  </r>
  <r>
    <n v="340377"/>
    <n v="340377"/>
    <m/>
    <s v=""/>
    <n v="918"/>
    <n v="1346550"/>
    <x v="13"/>
    <s v=""/>
    <d v="2021-12-05T00:00:00"/>
    <s v="domingo"/>
    <n v="1"/>
    <s v="diciembre"/>
    <n v="12"/>
    <n v="2021"/>
    <d v="1899-12-30T17:10:51"/>
    <n v="0"/>
    <m/>
    <m/>
    <m/>
    <s v="Etapa 1. Registro"/>
    <s v=""/>
    <n v="0"/>
    <s v="ANDROID-APP"/>
    <s v="Etapa 1. Registro"/>
    <s v=""/>
    <m/>
    <n v="0"/>
    <n v="0"/>
  </r>
  <r>
    <n v="340378"/>
    <n v="340378"/>
    <m/>
    <s v=""/>
    <n v="562"/>
    <n v="3737616"/>
    <x v="5"/>
    <s v=""/>
    <d v="2021-12-05T00:00:00"/>
    <s v="domingo"/>
    <n v="1"/>
    <s v="diciembre"/>
    <n v="12"/>
    <n v="2021"/>
    <d v="1899-12-30T17:11:06"/>
    <n v="0"/>
    <m/>
    <m/>
    <m/>
    <s v="INTERCEPCIÓN DE LLAMADAS"/>
    <s v=""/>
    <n v="0"/>
    <s v="ANDROID-APP"/>
    <s v=""/>
    <s v=""/>
    <m/>
    <n v="0"/>
    <n v="0"/>
  </r>
  <r>
    <n v="340379"/>
    <n v="340379"/>
    <m/>
    <s v=""/>
    <n v="562"/>
    <n v="3737616"/>
    <x v="5"/>
    <s v=""/>
    <d v="2021-12-05T00:00:00"/>
    <s v="domingo"/>
    <n v="1"/>
    <s v="diciembre"/>
    <n v="12"/>
    <n v="2021"/>
    <d v="1899-12-30T17:11:09"/>
    <n v="0"/>
    <m/>
    <m/>
    <m/>
    <s v="Becas de Educación Media Superior"/>
    <s v=""/>
    <n v="0"/>
    <s v="ANDROID-APP"/>
    <s v="Becas de Educación Media Superior"/>
    <s v=""/>
    <m/>
    <n v="0"/>
    <n v="0"/>
  </r>
  <r>
    <n v="340380"/>
    <n v="340380"/>
    <m/>
    <s v=""/>
    <n v="562"/>
    <n v="3737616"/>
    <x v="5"/>
    <s v=""/>
    <d v="2021-12-05T00:00:00"/>
    <s v="domingo"/>
    <n v="1"/>
    <s v="diciembre"/>
    <n v="12"/>
    <n v="2021"/>
    <d v="1899-12-30T17:11:10"/>
    <n v="0"/>
    <m/>
    <m/>
    <m/>
    <s v="Bienestar Azteca"/>
    <s v=""/>
    <n v="0"/>
    <s v="ANDROID-APP"/>
    <s v="Bienestar Azteca"/>
    <s v=""/>
    <m/>
    <n v="0"/>
    <n v="0"/>
  </r>
  <r>
    <n v="340381"/>
    <n v="340381"/>
    <m/>
    <s v=""/>
    <n v="562"/>
    <n v="3737616"/>
    <x v="5"/>
    <s v=""/>
    <d v="2021-12-05T00:00:00"/>
    <s v="domingo"/>
    <n v="1"/>
    <s v="diciembre"/>
    <n v="12"/>
    <n v="2021"/>
    <d v="1899-12-30T17:11:13"/>
    <n v="0"/>
    <m/>
    <m/>
    <m/>
    <s v="Etapa 2. Recibe tu beca."/>
    <s v=""/>
    <n v="0"/>
    <s v="ANDROID-APP"/>
    <s v="Etapa 2. Recibe tu beca."/>
    <s v=""/>
    <m/>
    <n v="0"/>
    <n v="0"/>
  </r>
  <r>
    <n v="340382"/>
    <n v="340382"/>
    <m/>
    <s v=""/>
    <n v="562"/>
    <n v="3737616"/>
    <x v="5"/>
    <s v=""/>
    <d v="2021-12-05T00:00:00"/>
    <s v="domingo"/>
    <n v="1"/>
    <s v="diciembre"/>
    <n v="12"/>
    <n v="2021"/>
    <d v="1899-12-30T17:11:15"/>
    <n v="0"/>
    <m/>
    <m/>
    <m/>
    <s v="Banco Bienestar Azteca"/>
    <s v=""/>
    <n v="0"/>
    <s v="ANDROID-APP"/>
    <s v="https://bienestarazteca.com/"/>
    <s v=""/>
    <m/>
    <n v="0"/>
    <n v="0"/>
  </r>
  <r>
    <n v="340383"/>
    <n v="340383"/>
    <m/>
    <s v=""/>
    <n v="557"/>
    <n v="4109991"/>
    <x v="5"/>
    <s v=""/>
    <d v="2021-12-05T00:00:00"/>
    <s v="domingo"/>
    <n v="1"/>
    <s v="diciembre"/>
    <n v="12"/>
    <n v="2021"/>
    <d v="1899-12-30T17:11:18"/>
    <n v="0"/>
    <m/>
    <m/>
    <m/>
    <s v="INTERCEPCIÓN DE LLAMADAS"/>
    <s v=""/>
    <n v="0"/>
    <s v="ANDROID-APP"/>
    <s v=""/>
    <s v=""/>
    <m/>
    <n v="0"/>
    <n v="0"/>
  </r>
  <r>
    <n v="340384"/>
    <n v="340384"/>
    <m/>
    <s v=""/>
    <n v="918"/>
    <n v="1346550"/>
    <x v="13"/>
    <s v=""/>
    <d v="2021-12-05T00:00:00"/>
    <s v="domingo"/>
    <n v="1"/>
    <s v="diciembre"/>
    <n v="12"/>
    <n v="2021"/>
    <d v="1899-12-30T17:11:36"/>
    <n v="0"/>
    <m/>
    <m/>
    <m/>
    <s v="Etapa 1. Registro"/>
    <s v=""/>
    <n v="0"/>
    <s v="ANDROID-APP"/>
    <s v="https://bienestarazteca.com/"/>
    <s v=""/>
    <m/>
    <n v="0"/>
    <n v="0"/>
  </r>
  <r>
    <n v="340385"/>
    <n v="340385"/>
    <m/>
    <s v=""/>
    <n v="918"/>
    <n v="1346550"/>
    <x v="13"/>
    <s v=""/>
    <d v="2021-12-05T00:00:00"/>
    <s v="domingo"/>
    <n v="1"/>
    <s v="diciembre"/>
    <n v="12"/>
    <n v="2021"/>
    <d v="1899-12-30T17:11:36"/>
    <n v="0"/>
    <m/>
    <m/>
    <m/>
    <s v="Etapa 1. Registro"/>
    <s v=""/>
    <n v="0"/>
    <s v="ANDROID-APP"/>
    <s v="https://bienestarazteca.com/"/>
    <s v=""/>
    <m/>
    <n v="0"/>
    <n v="0"/>
  </r>
  <r>
    <n v="340386"/>
    <n v="340386"/>
    <m/>
    <s v=""/>
    <n v="918"/>
    <n v="1346550"/>
    <x v="13"/>
    <s v=""/>
    <d v="2021-12-05T00:00:00"/>
    <s v="domingo"/>
    <n v="1"/>
    <s v="diciembre"/>
    <n v="12"/>
    <n v="2021"/>
    <d v="1899-12-30T17:11:37"/>
    <n v="0"/>
    <m/>
    <m/>
    <m/>
    <s v="Etapa 1. Registro"/>
    <s v=""/>
    <n v="0"/>
    <s v="ANDROID-APP"/>
    <s v="https://bienestarazteca.com/"/>
    <s v=""/>
    <m/>
    <n v="0"/>
    <n v="0"/>
  </r>
  <r>
    <n v="340387"/>
    <n v="340387"/>
    <m/>
    <s v=""/>
    <n v="918"/>
    <n v="1346550"/>
    <x v="13"/>
    <s v=""/>
    <d v="2021-12-05T00:00:00"/>
    <s v="domingo"/>
    <n v="1"/>
    <s v="diciembre"/>
    <n v="12"/>
    <n v="2021"/>
    <d v="1899-12-30T17:11:37"/>
    <n v="0"/>
    <m/>
    <m/>
    <m/>
    <s v="Etapa 1. Registro"/>
    <s v=""/>
    <n v="0"/>
    <s v="ANDROID-APP"/>
    <s v="https://bienestarazteca.com/"/>
    <s v=""/>
    <m/>
    <n v="0"/>
    <n v="0"/>
  </r>
  <r>
    <n v="340388"/>
    <n v="340388"/>
    <m/>
    <s v=""/>
    <n v="918"/>
    <n v="1346550"/>
    <x v="13"/>
    <s v=""/>
    <d v="2021-12-05T00:00:00"/>
    <s v="domingo"/>
    <n v="1"/>
    <s v="diciembre"/>
    <n v="12"/>
    <n v="2021"/>
    <d v="1899-12-30T17:11:37"/>
    <n v="0"/>
    <m/>
    <m/>
    <m/>
    <s v="Etapa 1. Registro"/>
    <s v=""/>
    <n v="0"/>
    <s v="ANDROID-APP"/>
    <s v="https://bienestarazteca.com/"/>
    <s v=""/>
    <m/>
    <n v="0"/>
    <n v="0"/>
  </r>
  <r>
    <n v="340389"/>
    <n v="340389"/>
    <m/>
    <s v=""/>
    <n v="918"/>
    <n v="1346550"/>
    <x v="13"/>
    <s v=""/>
    <d v="2021-12-05T00:00:00"/>
    <s v="domingo"/>
    <n v="1"/>
    <s v="diciembre"/>
    <n v="12"/>
    <n v="2021"/>
    <d v="1899-12-30T17:11:37"/>
    <n v="0"/>
    <m/>
    <m/>
    <m/>
    <s v="Etapa 1. Registro"/>
    <s v=""/>
    <n v="0"/>
    <s v="ANDROID-APP"/>
    <s v="https://bienestarazteca.com/"/>
    <s v=""/>
    <m/>
    <n v="0"/>
    <n v="0"/>
  </r>
  <r>
    <n v="340390"/>
    <n v="340390"/>
    <m/>
    <s v=""/>
    <n v="918"/>
    <n v="1346550"/>
    <x v="13"/>
    <s v=""/>
    <d v="2021-12-05T00:00:00"/>
    <s v="domingo"/>
    <n v="1"/>
    <s v="diciembre"/>
    <n v="12"/>
    <n v="2021"/>
    <d v="1899-12-30T17:11:38"/>
    <n v="0"/>
    <m/>
    <m/>
    <m/>
    <s v="Etapa 1. Registro"/>
    <s v=""/>
    <n v="0"/>
    <s v="ANDROID-APP"/>
    <s v="https://bienestarazteca.com/"/>
    <s v=""/>
    <m/>
    <n v="0"/>
    <n v="0"/>
  </r>
  <r>
    <n v="340391"/>
    <n v="340391"/>
    <m/>
    <s v=""/>
    <n v="557"/>
    <n v="4109991"/>
    <x v="5"/>
    <s v=""/>
    <d v="2021-12-05T00:00:00"/>
    <s v="domingo"/>
    <n v="1"/>
    <s v="diciembre"/>
    <n v="12"/>
    <n v="2021"/>
    <d v="1899-12-30T17:11:38"/>
    <n v="0"/>
    <m/>
    <m/>
    <m/>
    <s v="Becas de Educación Media Superior"/>
    <s v=""/>
    <n v="0"/>
    <s v="ANDROID-APP"/>
    <s v="Becas de Educación Media Superior"/>
    <s v=""/>
    <m/>
    <n v="0"/>
    <n v="0"/>
  </r>
  <r>
    <n v="340392"/>
    <n v="340392"/>
    <m/>
    <s v=""/>
    <n v="918"/>
    <n v="1346550"/>
    <x v="13"/>
    <s v=""/>
    <d v="2021-12-05T00:00:00"/>
    <s v="domingo"/>
    <n v="1"/>
    <s v="diciembre"/>
    <n v="12"/>
    <n v="2021"/>
    <d v="1899-12-30T17:11:38"/>
    <n v="0"/>
    <m/>
    <m/>
    <m/>
    <s v="Etapa 1. Registro"/>
    <s v=""/>
    <n v="0"/>
    <s v="ANDROID-APP"/>
    <s v="https://bienestarazteca.com/"/>
    <s v=""/>
    <m/>
    <n v="0"/>
    <n v="0"/>
  </r>
  <r>
    <n v="340393"/>
    <n v="340393"/>
    <m/>
    <s v=""/>
    <n v="918"/>
    <n v="1346550"/>
    <x v="13"/>
    <s v=""/>
    <d v="2021-12-05T00:00:00"/>
    <s v="domingo"/>
    <n v="1"/>
    <s v="diciembre"/>
    <n v="12"/>
    <n v="2021"/>
    <d v="1899-12-30T17:11:38"/>
    <n v="0"/>
    <m/>
    <m/>
    <m/>
    <s v="Etapa 1. Registro"/>
    <s v=""/>
    <n v="0"/>
    <s v="ANDROID-APP"/>
    <s v="https://bienestarazteca.com/"/>
    <s v=""/>
    <m/>
    <n v="0"/>
    <n v="0"/>
  </r>
  <r>
    <n v="340394"/>
    <n v="340394"/>
    <m/>
    <s v=""/>
    <n v="557"/>
    <n v="4109991"/>
    <x v="5"/>
    <s v=""/>
    <d v="2021-12-05T00:00:00"/>
    <s v="domingo"/>
    <n v="1"/>
    <s v="diciembre"/>
    <n v="12"/>
    <n v="2021"/>
    <d v="1899-12-30T17:11:43"/>
    <n v="0"/>
    <m/>
    <m/>
    <m/>
    <s v="Bienestar Azteca"/>
    <s v=""/>
    <n v="0"/>
    <s v="ANDROID-APP"/>
    <s v="Bienestar Azteca"/>
    <s v=""/>
    <m/>
    <n v="0"/>
    <n v="0"/>
  </r>
  <r>
    <n v="340395"/>
    <n v="340395"/>
    <m/>
    <s v=""/>
    <n v="557"/>
    <n v="4109991"/>
    <x v="5"/>
    <s v=""/>
    <d v="2021-12-05T00:00:00"/>
    <s v="domingo"/>
    <n v="1"/>
    <s v="diciembre"/>
    <n v="12"/>
    <n v="2021"/>
    <d v="1899-12-30T17:11:50"/>
    <n v="0"/>
    <m/>
    <m/>
    <m/>
    <s v="Etapa 1. Registro"/>
    <s v=""/>
    <n v="0"/>
    <s v="ANDROID-APP"/>
    <s v="Etapa 1. Registro"/>
    <s v=""/>
    <m/>
    <n v="0"/>
    <n v="0"/>
  </r>
  <r>
    <n v="340396"/>
    <n v="340396"/>
    <m/>
    <s v=""/>
    <n v="557"/>
    <n v="4109991"/>
    <x v="5"/>
    <s v=""/>
    <d v="2021-12-05T00:00:00"/>
    <s v="domingo"/>
    <n v="1"/>
    <s v="diciembre"/>
    <n v="12"/>
    <n v="2021"/>
    <d v="1899-12-30T17:11:52"/>
    <n v="0"/>
    <m/>
    <m/>
    <m/>
    <s v="Etapa 1. Registro"/>
    <s v=""/>
    <n v="0"/>
    <s v="ANDROID-APP"/>
    <s v="https://bienestarazteca.com/"/>
    <s v=""/>
    <m/>
    <n v="0"/>
    <n v="0"/>
  </r>
  <r>
    <n v="340397"/>
    <n v="340397"/>
    <m/>
    <s v=""/>
    <n v="435"/>
    <n v="1124597"/>
    <x v="16"/>
    <s v=""/>
    <d v="2021-12-05T00:00:00"/>
    <s v="domingo"/>
    <n v="1"/>
    <s v="diciembre"/>
    <n v="12"/>
    <n v="2021"/>
    <d v="1899-12-30T17:13:15"/>
    <n v="0"/>
    <m/>
    <m/>
    <m/>
    <s v="INTERCEPCIÓN DE LLAMADAS"/>
    <s v=""/>
    <n v="0"/>
    <s v="ANDROID-APP"/>
    <s v=""/>
    <s v=""/>
    <m/>
    <n v="0"/>
    <n v="0"/>
  </r>
  <r>
    <n v="340398"/>
    <n v="340398"/>
    <m/>
    <s v=""/>
    <n v="435"/>
    <n v="1124597"/>
    <x v="16"/>
    <s v=""/>
    <d v="2021-12-05T00:00:00"/>
    <s v="domingo"/>
    <n v="1"/>
    <s v="diciembre"/>
    <n v="12"/>
    <n v="2021"/>
    <d v="1899-12-30T17:13:43"/>
    <n v="0"/>
    <m/>
    <m/>
    <m/>
    <s v="Becas de Educación Media Superior"/>
    <s v=""/>
    <n v="0"/>
    <s v="ANDROID-APP"/>
    <s v="Becas de Educación Media Superior"/>
    <s v=""/>
    <m/>
    <n v="0"/>
    <n v="0"/>
  </r>
  <r>
    <n v="340399"/>
    <n v="340399"/>
    <m/>
    <s v=""/>
    <n v="435"/>
    <n v="1124597"/>
    <x v="16"/>
    <s v=""/>
    <d v="2021-12-05T00:00:00"/>
    <s v="domingo"/>
    <n v="1"/>
    <s v="diciembre"/>
    <n v="12"/>
    <n v="2021"/>
    <d v="1899-12-30T17:13:54"/>
    <n v="0"/>
    <m/>
    <m/>
    <m/>
    <s v="Bienestar Azteca"/>
    <s v=""/>
    <n v="0"/>
    <s v="ANDROID-APP"/>
    <s v="Bienestar Azteca"/>
    <s v=""/>
    <m/>
    <n v="0"/>
    <n v="0"/>
  </r>
  <r>
    <n v="340400"/>
    <n v="340400"/>
    <m/>
    <s v=""/>
    <n v="435"/>
    <n v="1124597"/>
    <x v="16"/>
    <s v=""/>
    <d v="2021-12-05T00:00:00"/>
    <s v="domingo"/>
    <n v="1"/>
    <s v="diciembre"/>
    <n v="12"/>
    <n v="2021"/>
    <d v="1899-12-30T17:14:03"/>
    <n v="0"/>
    <m/>
    <m/>
    <m/>
    <s v="Etapa 2. Recibe tu beca."/>
    <s v=""/>
    <n v="0"/>
    <s v="ANDROID-APP"/>
    <s v="Etapa 2. Recibe tu beca."/>
    <s v=""/>
    <m/>
    <n v="0"/>
    <n v="0"/>
  </r>
  <r>
    <n v="340401"/>
    <n v="340401"/>
    <m/>
    <s v=""/>
    <n v="435"/>
    <n v="1124597"/>
    <x v="16"/>
    <s v=""/>
    <d v="2021-12-05T00:00:00"/>
    <s v="domingo"/>
    <n v="1"/>
    <s v="diciembre"/>
    <n v="12"/>
    <n v="2021"/>
    <d v="1899-12-30T17:14:12"/>
    <n v="0"/>
    <m/>
    <m/>
    <m/>
    <s v="Banco Bienestar Azteca"/>
    <s v=""/>
    <n v="0"/>
    <s v="ANDROID-APP"/>
    <s v="https://bienestarazteca.com/"/>
    <s v=""/>
    <m/>
    <n v="0"/>
    <n v="0"/>
  </r>
  <r>
    <n v="340402"/>
    <n v="340402"/>
    <m/>
    <s v=""/>
    <n v="435"/>
    <n v="1124597"/>
    <x v="16"/>
    <s v=""/>
    <d v="2021-12-05T00:00:00"/>
    <s v="domingo"/>
    <n v="1"/>
    <s v="diciembre"/>
    <n v="12"/>
    <n v="2021"/>
    <d v="1899-12-30T17:15:09"/>
    <n v="0"/>
    <m/>
    <m/>
    <m/>
    <s v="Banco Bienestar Azteca"/>
    <s v=""/>
    <n v="0"/>
    <s v="ANDROID-APP"/>
    <s v="https://bienestarazteca.com/"/>
    <s v=""/>
    <m/>
    <n v="0"/>
    <n v="0"/>
  </r>
  <r>
    <n v="340403"/>
    <n v="340403"/>
    <m/>
    <s v=""/>
    <n v="555"/>
    <n v="4722767"/>
    <x v="2"/>
    <s v=""/>
    <d v="2021-12-05T00:00:00"/>
    <s v="domingo"/>
    <n v="1"/>
    <s v="diciembre"/>
    <n v="12"/>
    <n v="2021"/>
    <d v="1899-12-30T17:15:21"/>
    <n v="0"/>
    <m/>
    <m/>
    <m/>
    <s v="Etapa 1. Registro"/>
    <s v=""/>
    <n v="0"/>
    <s v="ANDROID-APP"/>
    <s v="https://bienestarazteca.com/"/>
    <s v=""/>
    <m/>
    <n v="0"/>
    <n v="0"/>
  </r>
  <r>
    <n v="340404"/>
    <n v="340404"/>
    <m/>
    <s v=""/>
    <n v="557"/>
    <n v="4109991"/>
    <x v="5"/>
    <s v=""/>
    <d v="2021-12-05T00:00:00"/>
    <s v="domingo"/>
    <n v="1"/>
    <s v="diciembre"/>
    <n v="12"/>
    <n v="2021"/>
    <d v="1899-12-30T17:15:28"/>
    <n v="0"/>
    <m/>
    <m/>
    <m/>
    <s v="Etapa 1. Registro"/>
    <s v=""/>
    <n v="0"/>
    <s v="ANDROID-APP"/>
    <s v="Etapa 1. Registro"/>
    <s v=""/>
    <m/>
    <n v="0"/>
    <n v="0"/>
  </r>
  <r>
    <n v="340405"/>
    <n v="340405"/>
    <m/>
    <s v=""/>
    <n v="557"/>
    <n v="4109991"/>
    <x v="5"/>
    <s v=""/>
    <d v="2021-12-05T00:00:00"/>
    <s v="domingo"/>
    <n v="1"/>
    <s v="diciembre"/>
    <n v="12"/>
    <n v="2021"/>
    <d v="1899-12-30T17:15:37"/>
    <n v="0"/>
    <m/>
    <m/>
    <m/>
    <s v="Bienestar Azteca"/>
    <s v=""/>
    <n v="0"/>
    <s v="ANDROID-APP"/>
    <s v="Bienestar Azteca"/>
    <s v=""/>
    <m/>
    <n v="0"/>
    <n v="0"/>
  </r>
  <r>
    <n v="340406"/>
    <n v="340406"/>
    <m/>
    <s v=""/>
    <n v="557"/>
    <n v="4109991"/>
    <x v="5"/>
    <s v=""/>
    <d v="2021-12-05T00:00:00"/>
    <s v="domingo"/>
    <n v="1"/>
    <s v="diciembre"/>
    <n v="12"/>
    <n v="2021"/>
    <d v="1899-12-30T17:15:45"/>
    <n v="0"/>
    <m/>
    <m/>
    <m/>
    <s v="¡Ayuda! No me puedo registrar."/>
    <s v=""/>
    <n v="0"/>
    <s v="ANDROID-APP"/>
    <s v="¡Ayuda! No me puedo registrar."/>
    <s v=""/>
    <m/>
    <n v="0"/>
    <n v="0"/>
  </r>
  <r>
    <n v="340407"/>
    <n v="340407"/>
    <m/>
    <s v=""/>
    <n v="435"/>
    <n v="1124597"/>
    <x v="16"/>
    <s v=""/>
    <d v="2021-12-05T00:00:00"/>
    <s v="domingo"/>
    <n v="1"/>
    <s v="diciembre"/>
    <n v="12"/>
    <n v="2021"/>
    <d v="1899-12-30T17:16:00"/>
    <n v="0"/>
    <m/>
    <m/>
    <m/>
    <s v="Banco Bienestar Azteca"/>
    <s v=""/>
    <n v="0"/>
    <s v="ANDROID-APP"/>
    <s v="https://bienestarazteca.com/"/>
    <s v=""/>
    <m/>
    <n v="0"/>
    <n v="0"/>
  </r>
  <r>
    <n v="340408"/>
    <n v="340408"/>
    <m/>
    <s v=""/>
    <n v="412"/>
    <n v="1711298"/>
    <x v="3"/>
    <s v=""/>
    <d v="2021-12-05T00:00:00"/>
    <s v="domingo"/>
    <n v="1"/>
    <s v="diciembre"/>
    <n v="12"/>
    <n v="2021"/>
    <d v="1899-12-30T17:16:37"/>
    <n v="0"/>
    <m/>
    <m/>
    <m/>
    <s v="INTERCEPCIÓN DE LLAMADAS"/>
    <s v=""/>
    <n v="0"/>
    <s v="ANDROID-APP"/>
    <s v=""/>
    <s v=""/>
    <m/>
    <n v="0"/>
    <n v="0"/>
  </r>
  <r>
    <n v="340409"/>
    <n v="340409"/>
    <m/>
    <s v=""/>
    <n v="412"/>
    <n v="1711298"/>
    <x v="3"/>
    <s v=""/>
    <d v="2021-12-05T00:00:00"/>
    <s v="domingo"/>
    <n v="1"/>
    <s v="diciembre"/>
    <n v="12"/>
    <n v="2021"/>
    <d v="1899-12-30T17:16:41"/>
    <n v="0"/>
    <m/>
    <m/>
    <m/>
    <s v="CONTINUAR LA LLAMADA"/>
    <s v=""/>
    <n v="0"/>
    <s v="ANDROID-APP"/>
    <s v="5511620300"/>
    <s v=""/>
    <m/>
    <n v="0"/>
    <n v="0"/>
  </r>
  <r>
    <n v="340410"/>
    <n v="340410"/>
    <m/>
    <s v=""/>
    <n v="435"/>
    <n v="1124597"/>
    <x v="16"/>
    <s v=""/>
    <d v="2021-12-05T00:00:00"/>
    <s v="domingo"/>
    <n v="1"/>
    <s v="diciembre"/>
    <n v="12"/>
    <n v="2021"/>
    <d v="1899-12-30T17:16:47"/>
    <n v="0"/>
    <m/>
    <m/>
    <m/>
    <s v="Banco Bienestar Azteca"/>
    <s v=""/>
    <n v="0"/>
    <s v="ANDROID-APP"/>
    <s v="https://bienestarazteca.com/"/>
    <s v=""/>
    <m/>
    <n v="0"/>
    <n v="0"/>
  </r>
  <r>
    <n v="340411"/>
    <n v="340411"/>
    <m/>
    <s v=""/>
    <n v="656"/>
    <n v="6091562"/>
    <x v="5"/>
    <s v=""/>
    <d v="2021-12-05T00:00:00"/>
    <s v="domingo"/>
    <n v="1"/>
    <s v="diciembre"/>
    <n v="12"/>
    <n v="2021"/>
    <d v="1899-12-30T17:16:49"/>
    <n v="0"/>
    <m/>
    <m/>
    <m/>
    <s v="INTERCEPCIÓN DE LLAMADAS"/>
    <s v=""/>
    <n v="0"/>
    <s v="ANDROID-APP"/>
    <s v=""/>
    <s v=""/>
    <m/>
    <n v="0"/>
    <n v="0"/>
  </r>
  <r>
    <n v="340412"/>
    <n v="340412"/>
    <m/>
    <s v=""/>
    <n v="412"/>
    <n v="1711298"/>
    <x v="3"/>
    <s v=""/>
    <d v="2021-12-05T00:00:00"/>
    <s v="domingo"/>
    <n v="1"/>
    <s v="diciembre"/>
    <n v="12"/>
    <n v="2021"/>
    <d v="1899-12-30T17:16:52"/>
    <n v="0"/>
    <m/>
    <m/>
    <m/>
    <s v="INTERCEPCIÓN DE LLAMADAS"/>
    <s v=""/>
    <n v="0"/>
    <s v="ANDROID-APP"/>
    <s v=""/>
    <s v=""/>
    <m/>
    <n v="0"/>
    <n v="0"/>
  </r>
  <r>
    <n v="340413"/>
    <n v="340413"/>
    <m/>
    <s v=""/>
    <n v="656"/>
    <n v="6091562"/>
    <x v="5"/>
    <s v=""/>
    <d v="2021-12-05T00:00:00"/>
    <s v="domingo"/>
    <n v="1"/>
    <s v="diciembre"/>
    <n v="12"/>
    <n v="2021"/>
    <d v="1899-12-30T17:17:18"/>
    <n v="0"/>
    <m/>
    <m/>
    <m/>
    <s v="Becas Jovenes Escribiendo el futuro"/>
    <s v=""/>
    <n v="0"/>
    <s v="ANDROID-APP"/>
    <s v="Becas Jovenes Escribiendo el futuro"/>
    <s v=""/>
    <m/>
    <n v="0"/>
    <n v="0"/>
  </r>
  <r>
    <n v="340414"/>
    <n v="340414"/>
    <m/>
    <s v=""/>
    <n v="412"/>
    <n v="1711298"/>
    <x v="3"/>
    <s v=""/>
    <d v="2021-12-05T00:00:00"/>
    <s v="domingo"/>
    <n v="1"/>
    <s v="diciembre"/>
    <n v="12"/>
    <n v="2021"/>
    <d v="1899-12-30T17:17:33"/>
    <n v="0"/>
    <m/>
    <m/>
    <m/>
    <s v="Redes Sociales"/>
    <s v=""/>
    <n v="0"/>
    <s v="ANDROID-APP"/>
    <s v="Redes Sociales"/>
    <s v=""/>
    <m/>
    <n v="0"/>
    <n v="0"/>
  </r>
  <r>
    <n v="340415"/>
    <n v="340415"/>
    <m/>
    <s v=""/>
    <n v="412"/>
    <n v="1711298"/>
    <x v="3"/>
    <s v=""/>
    <d v="2021-12-05T00:00:00"/>
    <s v="domingo"/>
    <n v="1"/>
    <s v="diciembre"/>
    <n v="12"/>
    <n v="2021"/>
    <d v="1899-12-30T17:17:35"/>
    <n v="0"/>
    <m/>
    <m/>
    <m/>
    <s v="CONTINUAR LA LLAMADA"/>
    <s v=""/>
    <n v="0"/>
    <s v="ANDROID-APP"/>
    <s v="5511620300"/>
    <s v=""/>
    <m/>
    <n v="0"/>
    <n v="0"/>
  </r>
  <r>
    <n v="340416"/>
    <n v="340416"/>
    <m/>
    <s v=""/>
    <n v="656"/>
    <n v="6091562"/>
    <x v="5"/>
    <s v=""/>
    <d v="2021-12-05T00:00:00"/>
    <s v="domingo"/>
    <n v="1"/>
    <s v="diciembre"/>
    <n v="12"/>
    <n v="2021"/>
    <d v="1899-12-30T17:17:36"/>
    <n v="0"/>
    <m/>
    <m/>
    <m/>
    <s v="Información General_JEF"/>
    <s v=""/>
    <n v="0"/>
    <s v="ANDROID-APP"/>
    <s v="Información General"/>
    <s v=""/>
    <m/>
    <n v="0"/>
    <n v="0"/>
  </r>
  <r>
    <n v="340417"/>
    <n v="340417"/>
    <m/>
    <s v=""/>
    <n v="435"/>
    <n v="1124597"/>
    <x v="16"/>
    <s v=""/>
    <d v="2021-12-05T00:00:00"/>
    <s v="domingo"/>
    <n v="1"/>
    <s v="diciembre"/>
    <n v="12"/>
    <n v="2021"/>
    <d v="1899-12-30T17:17:40"/>
    <n v="0"/>
    <m/>
    <m/>
    <m/>
    <s v="Olvidé mi contraseña"/>
    <s v=""/>
    <n v="0"/>
    <s v="ANDROID-APP"/>
    <s v="Olvidé mi contraseña"/>
    <s v=""/>
    <m/>
    <n v="0"/>
    <n v="0"/>
  </r>
  <r>
    <n v="340418"/>
    <n v="340418"/>
    <m/>
    <s v=""/>
    <n v="656"/>
    <n v="6091562"/>
    <x v="5"/>
    <s v=""/>
    <d v="2021-12-05T00:00:00"/>
    <s v="domingo"/>
    <n v="1"/>
    <s v="diciembre"/>
    <n v="12"/>
    <n v="2021"/>
    <d v="1899-12-30T17:17:47"/>
    <n v="0"/>
    <m/>
    <m/>
    <m/>
    <s v="Convocatoria_JEF"/>
    <s v=""/>
    <n v="0"/>
    <s v="ANDROID-APP"/>
    <s v="Convocatoria"/>
    <s v=""/>
    <m/>
    <n v="0"/>
    <n v="0"/>
  </r>
  <r>
    <n v="340419"/>
    <n v="340419"/>
    <m/>
    <s v=""/>
    <n v="656"/>
    <n v="6091562"/>
    <x v="5"/>
    <s v=""/>
    <d v="2021-12-05T00:00:00"/>
    <s v="domingo"/>
    <n v="1"/>
    <s v="diciembre"/>
    <n v="12"/>
    <n v="2021"/>
    <d v="1899-12-30T17:17:53"/>
    <n v="0"/>
    <m/>
    <m/>
    <m/>
    <s v="Información General_JEF"/>
    <s v=""/>
    <n v="0"/>
    <s v="ANDROID-APP"/>
    <s v="Información General"/>
    <s v=""/>
    <m/>
    <n v="0"/>
    <n v="0"/>
  </r>
  <r>
    <n v="340420"/>
    <n v="340420"/>
    <m/>
    <s v=""/>
    <n v="435"/>
    <n v="1124597"/>
    <x v="16"/>
    <s v=""/>
    <d v="2021-12-05T00:00:00"/>
    <s v="domingo"/>
    <n v="1"/>
    <s v="diciembre"/>
    <n v="12"/>
    <n v="2021"/>
    <d v="1899-12-30T17:17:55"/>
    <n v="0"/>
    <m/>
    <m/>
    <m/>
    <s v="Banco Bienestar Azteca"/>
    <s v=""/>
    <n v="0"/>
    <s v="ANDROID-APP"/>
    <s v="https://bienestarazteca.com/"/>
    <s v=""/>
    <m/>
    <n v="0"/>
    <n v="0"/>
  </r>
  <r>
    <n v="340421"/>
    <n v="340421"/>
    <m/>
    <s v=""/>
    <n v="656"/>
    <n v="5997641"/>
    <x v="10"/>
    <s v=""/>
    <d v="2021-12-05T00:00:00"/>
    <s v="domingo"/>
    <n v="1"/>
    <s v="diciembre"/>
    <n v="12"/>
    <n v="2021"/>
    <d v="1899-12-30T17:18:00"/>
    <n v="0"/>
    <m/>
    <m/>
    <m/>
    <s v="INTERCEPCIÓN DE LLAMADAS"/>
    <s v=""/>
    <n v="0"/>
    <s v="ANDROID-APP"/>
    <s v=""/>
    <s v=""/>
    <m/>
    <n v="0"/>
    <n v="0"/>
  </r>
  <r>
    <n v="340422"/>
    <n v="340422"/>
    <m/>
    <s v=""/>
    <n v="656"/>
    <n v="6091562"/>
    <x v="5"/>
    <s v=""/>
    <d v="2021-12-05T00:00:00"/>
    <s v="domingo"/>
    <n v="1"/>
    <s v="diciembre"/>
    <n v="12"/>
    <n v="2021"/>
    <d v="1899-12-30T17:18:04"/>
    <n v="0"/>
    <m/>
    <m/>
    <m/>
    <s v="Contraloría Social"/>
    <s v=""/>
    <n v="0"/>
    <s v="ANDROID-APP"/>
    <s v="Contraloría Social"/>
    <s v=""/>
    <m/>
    <n v="0"/>
    <n v="0"/>
  </r>
  <r>
    <n v="340423"/>
    <n v="340423"/>
    <m/>
    <s v=""/>
    <n v="656"/>
    <n v="5997641"/>
    <x v="10"/>
    <s v=""/>
    <d v="2021-12-05T00:00:00"/>
    <s v="domingo"/>
    <n v="1"/>
    <s v="diciembre"/>
    <n v="12"/>
    <n v="2021"/>
    <d v="1899-12-30T17:18:07"/>
    <n v="0"/>
    <m/>
    <m/>
    <m/>
    <s v="Becas de Educación Básica"/>
    <s v=""/>
    <n v="0"/>
    <s v="ANDROID-APP"/>
    <s v="Becas de Educación Básica"/>
    <s v=""/>
    <m/>
    <n v="0"/>
    <n v="0"/>
  </r>
  <r>
    <n v="340424"/>
    <n v="340424"/>
    <m/>
    <s v=""/>
    <n v="656"/>
    <n v="6091562"/>
    <x v="5"/>
    <s v=""/>
    <d v="2021-12-05T00:00:00"/>
    <s v="domingo"/>
    <n v="1"/>
    <s v="diciembre"/>
    <n v="12"/>
    <n v="2021"/>
    <d v="1899-12-30T17:18:26"/>
    <n v="0"/>
    <m/>
    <m/>
    <m/>
    <s v="¡Regístrate como representante!"/>
    <s v=""/>
    <n v="0"/>
    <s v="ANDROID-APP"/>
    <s v="¡Regístrate como representante!"/>
    <s v=""/>
    <m/>
    <n v="0"/>
    <n v="0"/>
  </r>
  <r>
    <n v="340425"/>
    <n v="340425"/>
    <m/>
    <s v=""/>
    <n v="435"/>
    <n v="1124597"/>
    <x v="16"/>
    <s v=""/>
    <d v="2021-12-05T00:00:00"/>
    <s v="domingo"/>
    <n v="1"/>
    <s v="diciembre"/>
    <n v="12"/>
    <n v="2021"/>
    <d v="1899-12-30T17:18:29"/>
    <n v="0"/>
    <m/>
    <m/>
    <m/>
    <s v="Becas de Educación Media Superior"/>
    <s v=""/>
    <n v="0"/>
    <s v="ANDROID-APP"/>
    <s v="Becas de Educación Media Superior"/>
    <s v=""/>
    <m/>
    <n v="0"/>
    <n v="0"/>
  </r>
  <r>
    <n v="340426"/>
    <n v="340426"/>
    <m/>
    <s v=""/>
    <n v="435"/>
    <n v="1124597"/>
    <x v="16"/>
    <s v=""/>
    <d v="2021-12-05T00:00:00"/>
    <s v="domingo"/>
    <n v="1"/>
    <s v="diciembre"/>
    <n v="12"/>
    <n v="2021"/>
    <d v="1899-12-30T17:18:31"/>
    <n v="0"/>
    <m/>
    <m/>
    <m/>
    <s v="Bienestar Azteca"/>
    <s v=""/>
    <n v="0"/>
    <s v="ANDROID-APP"/>
    <s v="Bienestar Azteca"/>
    <s v=""/>
    <m/>
    <n v="0"/>
    <n v="0"/>
  </r>
  <r>
    <n v="340427"/>
    <n v="340427"/>
    <m/>
    <s v=""/>
    <n v="435"/>
    <n v="1124597"/>
    <x v="16"/>
    <s v=""/>
    <d v="2021-12-05T00:00:00"/>
    <s v="domingo"/>
    <n v="1"/>
    <s v="diciembre"/>
    <n v="12"/>
    <n v="2021"/>
    <d v="1899-12-30T17:18:38"/>
    <n v="0"/>
    <m/>
    <m/>
    <m/>
    <s v="Etapa 2. Recibe tu beca."/>
    <s v=""/>
    <n v="0"/>
    <s v="ANDROID-APP"/>
    <s v="Etapa 2. Recibe tu beca."/>
    <s v=""/>
    <m/>
    <n v="0"/>
    <n v="0"/>
  </r>
  <r>
    <n v="340428"/>
    <n v="340428"/>
    <m/>
    <s v=""/>
    <n v="435"/>
    <n v="1124597"/>
    <x v="16"/>
    <s v=""/>
    <d v="2021-12-05T00:00:00"/>
    <s v="domingo"/>
    <n v="1"/>
    <s v="diciembre"/>
    <n v="12"/>
    <n v="2021"/>
    <d v="1899-12-30T17:18:43"/>
    <n v="0"/>
    <m/>
    <m/>
    <m/>
    <s v="Banco Bienestar Azteca"/>
    <s v=""/>
    <n v="0"/>
    <s v="ANDROID-APP"/>
    <s v="https://bienestarazteca.com/"/>
    <s v=""/>
    <m/>
    <n v="0"/>
    <n v="0"/>
  </r>
  <r>
    <n v="340429"/>
    <n v="340429"/>
    <m/>
    <s v=""/>
    <n v="656"/>
    <n v="6091562"/>
    <x v="5"/>
    <s v=""/>
    <d v="2021-12-05T00:00:00"/>
    <s v="domingo"/>
    <n v="1"/>
    <s v="diciembre"/>
    <n v="12"/>
    <n v="2021"/>
    <d v="1899-12-30T17:19:29"/>
    <n v="0"/>
    <m/>
    <m/>
    <m/>
    <s v="Becas de Educación Básica"/>
    <s v=""/>
    <n v="0"/>
    <s v="ANDROID-APP"/>
    <s v="Becas de Educación Básica"/>
    <s v=""/>
    <m/>
    <n v="0"/>
    <n v="0"/>
  </r>
  <r>
    <n v="340430"/>
    <n v="340430"/>
    <m/>
    <s v=""/>
    <n v="412"/>
    <n v="1711298"/>
    <x v="3"/>
    <s v=""/>
    <d v="2021-12-05T00:00:00"/>
    <s v="domingo"/>
    <n v="1"/>
    <s v="diciembre"/>
    <n v="12"/>
    <n v="2021"/>
    <d v="1899-12-30T17:20:11"/>
    <n v="0"/>
    <m/>
    <m/>
    <m/>
    <s v="INTERCEPCIÓN DE LLAMADAS"/>
    <s v=""/>
    <n v="0"/>
    <s v="ANDROID-APP"/>
    <s v=""/>
    <s v=""/>
    <m/>
    <n v="0"/>
    <n v="0"/>
  </r>
  <r>
    <n v="340431"/>
    <n v="340431"/>
    <m/>
    <s v=""/>
    <n v="412"/>
    <n v="1711298"/>
    <x v="3"/>
    <s v=""/>
    <d v="2021-12-05T00:00:00"/>
    <s v="domingo"/>
    <n v="1"/>
    <s v="diciembre"/>
    <n v="12"/>
    <n v="2021"/>
    <d v="1899-12-30T17:20:14"/>
    <n v="0"/>
    <m/>
    <m/>
    <m/>
    <s v="Becas de Educación Básica"/>
    <s v=""/>
    <n v="0"/>
    <s v="ANDROID-APP"/>
    <s v="Becas de Educación Básica"/>
    <s v=""/>
    <m/>
    <n v="0"/>
    <n v="0"/>
  </r>
  <r>
    <n v="340432"/>
    <n v="340432"/>
    <m/>
    <s v=""/>
    <n v="412"/>
    <n v="1711298"/>
    <x v="3"/>
    <s v=""/>
    <d v="2021-12-05T00:00:00"/>
    <s v="domingo"/>
    <n v="1"/>
    <s v="diciembre"/>
    <n v="12"/>
    <n v="2021"/>
    <d v="1899-12-30T17:20:26"/>
    <n v="0"/>
    <m/>
    <m/>
    <m/>
    <s v="Becas de Educación Media Superior"/>
    <s v=""/>
    <n v="0"/>
    <s v="ANDROID-APP"/>
    <s v="Becas de Educación Media Superior"/>
    <s v=""/>
    <m/>
    <n v="0"/>
    <n v="0"/>
  </r>
  <r>
    <n v="340433"/>
    <n v="340433"/>
    <m/>
    <s v=""/>
    <n v="412"/>
    <n v="1711298"/>
    <x v="3"/>
    <s v=""/>
    <d v="2021-12-05T00:00:00"/>
    <s v="domingo"/>
    <n v="1"/>
    <s v="diciembre"/>
    <n v="12"/>
    <n v="2021"/>
    <d v="1899-12-30T17:20:28"/>
    <n v="0"/>
    <m/>
    <m/>
    <m/>
    <s v="Información General_BEMS"/>
    <s v=""/>
    <n v="0"/>
    <s v="ANDROID-APP"/>
    <s v="Información General"/>
    <s v=""/>
    <m/>
    <n v="0"/>
    <n v="0"/>
  </r>
  <r>
    <n v="340434"/>
    <n v="340434"/>
    <m/>
    <s v=""/>
    <n v="412"/>
    <n v="1711298"/>
    <x v="3"/>
    <s v=""/>
    <d v="2021-12-05T00:00:00"/>
    <s v="domingo"/>
    <n v="1"/>
    <s v="diciembre"/>
    <n v="12"/>
    <n v="2021"/>
    <d v="1899-12-30T17:20:31"/>
    <n v="0"/>
    <m/>
    <m/>
    <m/>
    <s v="Becas Elisa Acuña"/>
    <s v=""/>
    <n v="0"/>
    <s v="ANDROID-APP"/>
    <s v="Becas Elisa Acuña"/>
    <s v=""/>
    <m/>
    <n v="0"/>
    <n v="0"/>
  </r>
  <r>
    <n v="340435"/>
    <n v="340435"/>
    <m/>
    <s v=""/>
    <n v="412"/>
    <n v="1711298"/>
    <x v="3"/>
    <s v=""/>
    <d v="2021-12-05T00:00:00"/>
    <s v="domingo"/>
    <n v="1"/>
    <s v="diciembre"/>
    <n v="12"/>
    <n v="2021"/>
    <d v="1899-12-30T17:20:32"/>
    <n v="0"/>
    <m/>
    <m/>
    <m/>
    <s v="Información General_BEA"/>
    <s v=""/>
    <n v="0"/>
    <s v="ANDROID-APP"/>
    <s v="Información General"/>
    <s v=""/>
    <m/>
    <n v="0"/>
    <n v="0"/>
  </r>
  <r>
    <n v="340436"/>
    <n v="340436"/>
    <m/>
    <s v=""/>
    <n v="412"/>
    <n v="1711298"/>
    <x v="3"/>
    <s v=""/>
    <d v="2021-12-05T00:00:00"/>
    <s v="domingo"/>
    <n v="1"/>
    <s v="diciembre"/>
    <n v="12"/>
    <n v="2021"/>
    <d v="1899-12-30T17:20:37"/>
    <n v="0"/>
    <m/>
    <m/>
    <m/>
    <s v="Contraloría Social"/>
    <s v=""/>
    <n v="0"/>
    <s v="ANDROID-APP"/>
    <s v="Contraloría Social"/>
    <s v=""/>
    <m/>
    <n v="0"/>
    <n v="0"/>
  </r>
  <r>
    <n v="340437"/>
    <n v="340437"/>
    <m/>
    <s v=""/>
    <n v="412"/>
    <n v="1711298"/>
    <x v="3"/>
    <s v=""/>
    <d v="2021-12-05T00:00:00"/>
    <s v="domingo"/>
    <n v="1"/>
    <s v="diciembre"/>
    <n v="12"/>
    <n v="2021"/>
    <d v="1899-12-30T17:20:38"/>
    <n v="0"/>
    <m/>
    <m/>
    <m/>
    <s v="Información General_CS"/>
    <s v=""/>
    <n v="0"/>
    <s v="ANDROID-APP"/>
    <s v="Información General"/>
    <s v=""/>
    <m/>
    <n v="0"/>
    <n v="0"/>
  </r>
  <r>
    <n v="340438"/>
    <n v="340438"/>
    <m/>
    <s v=""/>
    <n v="412"/>
    <n v="1711298"/>
    <x v="3"/>
    <s v=""/>
    <d v="2021-12-05T00:00:00"/>
    <s v="domingo"/>
    <n v="1"/>
    <s v="diciembre"/>
    <n v="12"/>
    <n v="2021"/>
    <d v="1899-12-30T17:20:41"/>
    <n v="0"/>
    <m/>
    <m/>
    <m/>
    <s v="Contraloría Social"/>
    <s v=""/>
    <n v="0"/>
    <s v="ANDROID-APP"/>
    <s v="Contraloría Social"/>
    <s v=""/>
    <m/>
    <n v="0"/>
    <n v="0"/>
  </r>
  <r>
    <n v="340439"/>
    <n v="340439"/>
    <m/>
    <s v=""/>
    <n v="412"/>
    <n v="1711298"/>
    <x v="3"/>
    <s v=""/>
    <d v="2021-12-05T00:00:00"/>
    <s v="domingo"/>
    <n v="1"/>
    <s v="diciembre"/>
    <n v="12"/>
    <n v="2021"/>
    <d v="1899-12-30T17:20:45"/>
    <n v="0"/>
    <m/>
    <m/>
    <m/>
    <s v="Redes Sociales"/>
    <s v=""/>
    <n v="0"/>
    <s v="ANDROID-APP"/>
    <s v="Redes Sociales"/>
    <s v=""/>
    <m/>
    <n v="0"/>
    <n v="0"/>
  </r>
  <r>
    <n v="340440"/>
    <n v="340440"/>
    <m/>
    <s v=""/>
    <n v="412"/>
    <n v="1711298"/>
    <x v="3"/>
    <s v=""/>
    <d v="2021-12-05T00:00:00"/>
    <s v="domingo"/>
    <n v="1"/>
    <s v="diciembre"/>
    <n v="12"/>
    <n v="2021"/>
    <d v="1899-12-30T17:20:49"/>
    <n v="0"/>
    <m/>
    <m/>
    <m/>
    <s v="TWITTER"/>
    <s v=""/>
    <n v="0"/>
    <s v="ANDROID-APP"/>
    <s v="TWITTER"/>
    <s v=""/>
    <m/>
    <n v="0"/>
    <n v="0"/>
  </r>
  <r>
    <n v="340441"/>
    <n v="340441"/>
    <m/>
    <s v=""/>
    <n v="729"/>
    <n v="2786574"/>
    <x v="5"/>
    <s v=""/>
    <d v="2021-12-05T00:00:00"/>
    <s v="domingo"/>
    <n v="1"/>
    <s v="diciembre"/>
    <n v="12"/>
    <n v="2021"/>
    <d v="1899-12-30T17:20:56"/>
    <n v="0"/>
    <m/>
    <m/>
    <m/>
    <s v="INTERCEPCIÓN DE LLAMADAS"/>
    <s v=""/>
    <n v="0"/>
    <s v="ANDROID-APP"/>
    <s v=""/>
    <s v=""/>
    <m/>
    <n v="0"/>
    <n v="0"/>
  </r>
  <r>
    <n v="340442"/>
    <n v="340442"/>
    <m/>
    <s v=""/>
    <n v="729"/>
    <n v="2786574"/>
    <x v="5"/>
    <s v=""/>
    <d v="2021-12-05T00:00:00"/>
    <s v="domingo"/>
    <n v="1"/>
    <s v="diciembre"/>
    <n v="12"/>
    <n v="2021"/>
    <d v="1899-12-30T17:21:00"/>
    <n v="0"/>
    <m/>
    <m/>
    <m/>
    <s v="Becas de Educación Media Superior"/>
    <s v=""/>
    <n v="0"/>
    <s v="ANDROID-APP"/>
    <s v="Becas de Educación Media Superior"/>
    <s v=""/>
    <m/>
    <n v="0"/>
    <n v="0"/>
  </r>
  <r>
    <n v="340443"/>
    <n v="340443"/>
    <m/>
    <s v=""/>
    <n v="729"/>
    <n v="2786574"/>
    <x v="5"/>
    <s v=""/>
    <d v="2021-12-05T00:00:00"/>
    <s v="domingo"/>
    <n v="1"/>
    <s v="diciembre"/>
    <n v="12"/>
    <n v="2021"/>
    <d v="1899-12-30T17:21:01"/>
    <n v="0"/>
    <m/>
    <m/>
    <m/>
    <s v="Bienestar Azteca"/>
    <s v=""/>
    <n v="0"/>
    <s v="ANDROID-APP"/>
    <s v="Bienestar Azteca"/>
    <s v=""/>
    <m/>
    <n v="0"/>
    <n v="0"/>
  </r>
  <r>
    <n v="340444"/>
    <n v="340444"/>
    <m/>
    <s v=""/>
    <n v="729"/>
    <n v="2786574"/>
    <x v="5"/>
    <s v=""/>
    <d v="2021-12-05T00:00:00"/>
    <s v="domingo"/>
    <n v="1"/>
    <s v="diciembre"/>
    <n v="12"/>
    <n v="2021"/>
    <d v="1899-12-30T17:21:04"/>
    <n v="0"/>
    <m/>
    <m/>
    <m/>
    <s v="Olvidé mi contraseña"/>
    <s v=""/>
    <n v="0"/>
    <s v="ANDROID-APP"/>
    <s v="Olvidé mi contraseña"/>
    <s v=""/>
    <m/>
    <n v="0"/>
    <n v="0"/>
  </r>
  <r>
    <n v="340445"/>
    <n v="340445"/>
    <m/>
    <s v=""/>
    <n v="729"/>
    <n v="2786574"/>
    <x v="5"/>
    <s v=""/>
    <d v="2021-12-05T00:00:00"/>
    <s v="domingo"/>
    <n v="1"/>
    <s v="diciembre"/>
    <n v="12"/>
    <n v="2021"/>
    <d v="1899-12-30T17:21:06"/>
    <n v="0"/>
    <m/>
    <m/>
    <m/>
    <s v="Banco Bienestar Azteca"/>
    <s v=""/>
    <n v="0"/>
    <s v="ANDROID-APP"/>
    <s v="https://bienestarazteca.com/"/>
    <s v=""/>
    <m/>
    <n v="0"/>
    <n v="0"/>
  </r>
  <r>
    <n v="340446"/>
    <n v="340446"/>
    <m/>
    <s v=""/>
    <n v="844"/>
    <n v="3276803"/>
    <x v="27"/>
    <s v=""/>
    <d v="2021-12-05T00:00:00"/>
    <s v="domingo"/>
    <n v="1"/>
    <s v="diciembre"/>
    <n v="12"/>
    <n v="2021"/>
    <d v="1899-12-30T17:22:19"/>
    <n v="0"/>
    <m/>
    <m/>
    <m/>
    <s v="INTERCEPCIÓN DE LLAMADAS"/>
    <s v=""/>
    <n v="0"/>
    <s v="ANDROID-APP"/>
    <s v=""/>
    <s v=""/>
    <m/>
    <n v="0"/>
    <n v="0"/>
  </r>
  <r>
    <n v="340447"/>
    <n v="340447"/>
    <m/>
    <s v=""/>
    <n v="844"/>
    <n v="3276803"/>
    <x v="27"/>
    <s v=""/>
    <d v="2021-12-05T00:00:00"/>
    <s v="domingo"/>
    <n v="1"/>
    <s v="diciembre"/>
    <n v="12"/>
    <n v="2021"/>
    <d v="1899-12-30T17:22:33"/>
    <n v="0"/>
    <m/>
    <m/>
    <m/>
    <s v="Becas de Educación Básica"/>
    <s v=""/>
    <n v="0"/>
    <s v="ANDROID-APP"/>
    <s v="Becas de Educación Básica"/>
    <s v=""/>
    <m/>
    <n v="0"/>
    <n v="0"/>
  </r>
  <r>
    <n v="340448"/>
    <n v="340448"/>
    <m/>
    <s v=""/>
    <n v="412"/>
    <n v="1711298"/>
    <x v="3"/>
    <s v=""/>
    <d v="2021-12-05T00:00:00"/>
    <s v="domingo"/>
    <n v="1"/>
    <s v="diciembre"/>
    <n v="12"/>
    <n v="2021"/>
    <d v="1899-12-30T17:22:43"/>
    <n v="0"/>
    <m/>
    <m/>
    <m/>
    <s v="INTERCEPCIÓN DE LLAMADAS"/>
    <s v=""/>
    <n v="0"/>
    <s v="ANDROID-APP"/>
    <s v=""/>
    <s v=""/>
    <m/>
    <n v="0"/>
    <n v="0"/>
  </r>
  <r>
    <n v="340449"/>
    <n v="340449"/>
    <m/>
    <s v=""/>
    <n v="844"/>
    <n v="3276803"/>
    <x v="27"/>
    <s v=""/>
    <d v="2021-12-05T00:00:00"/>
    <s v="domingo"/>
    <n v="1"/>
    <s v="diciembre"/>
    <n v="12"/>
    <n v="2021"/>
    <d v="1899-12-30T17:23:39"/>
    <n v="0"/>
    <m/>
    <m/>
    <m/>
    <s v="Becas de Educación Básica"/>
    <s v=""/>
    <n v="0"/>
    <s v="ANDROID-APP"/>
    <s v="Becas de Educación Básica"/>
    <s v=""/>
    <m/>
    <n v="0"/>
    <n v="0"/>
  </r>
  <r>
    <n v="340450"/>
    <n v="340450"/>
    <m/>
    <s v=""/>
    <n v="844"/>
    <n v="3276803"/>
    <x v="27"/>
    <s v=""/>
    <d v="2021-12-05T00:00:00"/>
    <s v="domingo"/>
    <n v="1"/>
    <s v="diciembre"/>
    <n v="12"/>
    <n v="2021"/>
    <d v="1899-12-30T17:23:44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40451"/>
    <n v="340451"/>
    <m/>
    <s v=""/>
    <n v="233"/>
    <n v="1215432"/>
    <x v="4"/>
    <s v=""/>
    <d v="2021-12-05T00:00:00"/>
    <s v="domingo"/>
    <n v="1"/>
    <s v="diciembre"/>
    <n v="12"/>
    <n v="2021"/>
    <d v="1899-12-30T17:23:48"/>
    <n v="0"/>
    <m/>
    <m/>
    <m/>
    <s v="INTERCEPCIÓN DE LLAMADAS"/>
    <s v=""/>
    <n v="0"/>
    <s v="ANDROID-APP"/>
    <s v=""/>
    <s v=""/>
    <m/>
    <n v="0"/>
    <n v="0"/>
  </r>
  <r>
    <n v="340452"/>
    <n v="340452"/>
    <m/>
    <s v=""/>
    <n v="233"/>
    <n v="1215432"/>
    <x v="4"/>
    <s v=""/>
    <d v="2021-12-05T00:00:00"/>
    <s v="domingo"/>
    <n v="1"/>
    <s v="diciembre"/>
    <n v="12"/>
    <n v="2021"/>
    <d v="1899-12-30T17:25:13"/>
    <n v="0"/>
    <m/>
    <m/>
    <m/>
    <s v="Becas de Educación Media Superior"/>
    <s v=""/>
    <n v="0"/>
    <s v="ANDROID-APP"/>
    <s v="Becas de Educación Media Superior"/>
    <s v=""/>
    <m/>
    <n v="0"/>
    <n v="0"/>
  </r>
  <r>
    <n v="340453"/>
    <n v="340453"/>
    <m/>
    <s v=""/>
    <n v="653"/>
    <n v="1145854"/>
    <x v="11"/>
    <s v=""/>
    <d v="2021-12-05T00:00:00"/>
    <s v="domingo"/>
    <n v="1"/>
    <s v="diciembre"/>
    <n v="12"/>
    <n v="2021"/>
    <d v="1899-12-30T17:25:14"/>
    <n v="0"/>
    <m/>
    <m/>
    <m/>
    <s v="INTERCEPCIÓN DE LLAMADAS"/>
    <s v=""/>
    <n v="0"/>
    <s v="ANDROID-APP"/>
    <s v=""/>
    <s v=""/>
    <m/>
    <n v="0"/>
    <n v="0"/>
  </r>
  <r>
    <n v="340454"/>
    <n v="340454"/>
    <m/>
    <s v=""/>
    <n v="233"/>
    <n v="1215432"/>
    <x v="4"/>
    <s v=""/>
    <d v="2021-12-05T00:00:00"/>
    <s v="domingo"/>
    <n v="1"/>
    <s v="diciembre"/>
    <n v="12"/>
    <n v="2021"/>
    <d v="1899-12-30T17:25:15"/>
    <n v="0"/>
    <m/>
    <m/>
    <m/>
    <s v="Bienestar Azteca"/>
    <s v=""/>
    <n v="0"/>
    <s v="ANDROID-APP"/>
    <s v="Bienestar Azteca"/>
    <s v=""/>
    <m/>
    <n v="0"/>
    <n v="0"/>
  </r>
  <r>
    <n v="340455"/>
    <n v="340455"/>
    <m/>
    <s v=""/>
    <n v="233"/>
    <n v="1215432"/>
    <x v="4"/>
    <s v=""/>
    <d v="2021-12-05T00:00:00"/>
    <s v="domingo"/>
    <n v="1"/>
    <s v="diciembre"/>
    <n v="12"/>
    <n v="2021"/>
    <d v="1899-12-30T17:25:20"/>
    <n v="0"/>
    <m/>
    <m/>
    <m/>
    <s v="Etapa 2. Recibe tu beca."/>
    <s v=""/>
    <n v="0"/>
    <s v="ANDROID-APP"/>
    <s v="Etapa 2. Recibe tu beca."/>
    <s v=""/>
    <m/>
    <n v="0"/>
    <n v="0"/>
  </r>
  <r>
    <n v="340456"/>
    <n v="340456"/>
    <m/>
    <s v=""/>
    <n v="233"/>
    <n v="1215432"/>
    <x v="4"/>
    <s v=""/>
    <d v="2021-12-05T00:00:00"/>
    <s v="domingo"/>
    <n v="1"/>
    <s v="diciembre"/>
    <n v="12"/>
    <n v="2021"/>
    <d v="1899-12-30T17:25:23"/>
    <n v="0"/>
    <m/>
    <m/>
    <m/>
    <s v="Banco Bienestar Azteca"/>
    <s v=""/>
    <n v="0"/>
    <s v="ANDROID-APP"/>
    <s v="https://bienestarazteca.com/"/>
    <s v=""/>
    <m/>
    <n v="0"/>
    <n v="0"/>
  </r>
  <r>
    <n v="340457"/>
    <n v="340457"/>
    <m/>
    <s v=""/>
    <n v="653"/>
    <n v="1145854"/>
    <x v="11"/>
    <s v=""/>
    <d v="2021-12-05T00:00:00"/>
    <s v="domingo"/>
    <n v="1"/>
    <s v="diciembre"/>
    <n v="12"/>
    <n v="2021"/>
    <d v="1899-12-30T17:25:29"/>
    <n v="0"/>
    <m/>
    <m/>
    <m/>
    <s v="Becas de Educación Media Superior"/>
    <s v=""/>
    <n v="0"/>
    <s v="ANDROID-APP"/>
    <s v="Becas de Educación Media Superior"/>
    <s v=""/>
    <m/>
    <n v="0"/>
    <n v="0"/>
  </r>
  <r>
    <n v="340458"/>
    <n v="340458"/>
    <m/>
    <s v=""/>
    <n v="653"/>
    <n v="1145854"/>
    <x v="11"/>
    <s v=""/>
    <d v="2021-12-05T00:00:00"/>
    <s v="domingo"/>
    <n v="1"/>
    <s v="diciembre"/>
    <n v="12"/>
    <n v="2021"/>
    <d v="1899-12-30T17:25:32"/>
    <n v="0"/>
    <m/>
    <m/>
    <m/>
    <s v="Bienestar Azteca"/>
    <s v=""/>
    <n v="0"/>
    <s v="ANDROID-APP"/>
    <s v="Bienestar Azteca"/>
    <s v=""/>
    <m/>
    <n v="0"/>
    <n v="0"/>
  </r>
  <r>
    <n v="340459"/>
    <n v="340459"/>
    <m/>
    <s v=""/>
    <n v="653"/>
    <n v="1145854"/>
    <x v="11"/>
    <s v=""/>
    <d v="2021-12-05T00:00:00"/>
    <s v="domingo"/>
    <n v="1"/>
    <s v="diciembre"/>
    <n v="12"/>
    <n v="2021"/>
    <d v="1899-12-30T17:25:57"/>
    <n v="0"/>
    <m/>
    <m/>
    <m/>
    <s v="¡Ayuda! No me puedo registrar."/>
    <s v=""/>
    <n v="0"/>
    <s v="ANDROID-APP"/>
    <s v="¡Ayuda! No me puedo registrar."/>
    <s v=""/>
    <m/>
    <n v="0"/>
    <n v="0"/>
  </r>
  <r>
    <n v="340460"/>
    <n v="340460"/>
    <m/>
    <s v=""/>
    <n v="653"/>
    <n v="1145854"/>
    <x v="11"/>
    <s v=""/>
    <d v="2021-12-05T00:00:00"/>
    <s v="domingo"/>
    <n v="1"/>
    <s v="diciembre"/>
    <n v="12"/>
    <n v="2021"/>
    <d v="1899-12-30T17:26:08"/>
    <n v="0"/>
    <m/>
    <m/>
    <m/>
    <s v="Etapa 2. Recibe tu beca."/>
    <s v=""/>
    <n v="0"/>
    <s v="ANDROID-APP"/>
    <s v="Etapa 2. Recibe tu beca."/>
    <s v=""/>
    <m/>
    <n v="0"/>
    <n v="0"/>
  </r>
  <r>
    <n v="340461"/>
    <n v="340461"/>
    <m/>
    <s v=""/>
    <n v="653"/>
    <n v="1145854"/>
    <x v="11"/>
    <s v=""/>
    <d v="2021-12-05T00:00:00"/>
    <s v="domingo"/>
    <n v="1"/>
    <s v="diciembre"/>
    <n v="12"/>
    <n v="2021"/>
    <d v="1899-12-30T17:26:11"/>
    <n v="0"/>
    <m/>
    <m/>
    <m/>
    <s v="Banco Bienestar Azteca"/>
    <s v=""/>
    <n v="0"/>
    <s v="ANDROID-APP"/>
    <s v="https://bienestarazteca.com/"/>
    <s v=""/>
    <m/>
    <n v="0"/>
    <n v="0"/>
  </r>
  <r>
    <n v="340462"/>
    <n v="340462"/>
    <m/>
    <s v=""/>
    <n v="811"/>
    <n v="6829256"/>
    <x v="1"/>
    <s v=""/>
    <d v="2021-12-05T00:00:00"/>
    <s v="domingo"/>
    <n v="1"/>
    <s v="diciembre"/>
    <n v="12"/>
    <n v="2021"/>
    <d v="1899-12-30T17:26:26"/>
    <n v="0"/>
    <m/>
    <m/>
    <m/>
    <s v="INTERCEPCIÓN DE LLAMADAS"/>
    <s v=""/>
    <n v="0"/>
    <s v="ANDROID-APP"/>
    <s v=""/>
    <s v=""/>
    <m/>
    <n v="0"/>
    <n v="0"/>
  </r>
  <r>
    <n v="340463"/>
    <n v="340463"/>
    <m/>
    <s v=""/>
    <n v="233"/>
    <n v="1215432"/>
    <x v="4"/>
    <s v=""/>
    <d v="2021-12-05T00:00:00"/>
    <s v="domingo"/>
    <n v="1"/>
    <s v="diciembre"/>
    <n v="12"/>
    <n v="2021"/>
    <d v="1899-12-30T17:26:28"/>
    <n v="0"/>
    <m/>
    <m/>
    <m/>
    <s v="Banco Bienestar Azteca"/>
    <s v=""/>
    <n v="0"/>
    <s v="ANDROID-APP"/>
    <s v="https://bienestarazteca.com/"/>
    <s v=""/>
    <m/>
    <n v="0"/>
    <n v="0"/>
  </r>
  <r>
    <n v="340464"/>
    <n v="340464"/>
    <m/>
    <s v=""/>
    <n v="811"/>
    <n v="6829256"/>
    <x v="1"/>
    <s v=""/>
    <d v="2021-12-05T00:00:00"/>
    <s v="domingo"/>
    <n v="1"/>
    <s v="diciembre"/>
    <n v="12"/>
    <n v="2021"/>
    <d v="1899-12-30T17:26:50"/>
    <n v="0"/>
    <m/>
    <m/>
    <m/>
    <s v="Becas de Educación Básica"/>
    <s v=""/>
    <n v="0"/>
    <s v="ANDROID-APP"/>
    <s v="Becas de Educación Básica"/>
    <s v=""/>
    <m/>
    <n v="0"/>
    <n v="0"/>
  </r>
  <r>
    <n v="340465"/>
    <n v="340465"/>
    <m/>
    <s v=""/>
    <n v="483"/>
    <n v="1008388"/>
    <x v="29"/>
    <s v=""/>
    <d v="2021-12-05T00:00:00"/>
    <s v="domingo"/>
    <n v="1"/>
    <s v="diciembre"/>
    <n v="12"/>
    <n v="2021"/>
    <d v="1899-12-30T17:27:02"/>
    <n v="0"/>
    <m/>
    <m/>
    <m/>
    <s v="INTERCEPCIÓN DE LLAMADAS"/>
    <s v=""/>
    <n v="0"/>
    <s v="ANDROID-APP"/>
    <s v=""/>
    <s v=""/>
    <m/>
    <n v="0"/>
    <n v="0"/>
  </r>
  <r>
    <n v="340466"/>
    <n v="340466"/>
    <m/>
    <s v=""/>
    <n v="653"/>
    <n v="1145854"/>
    <x v="11"/>
    <s v=""/>
    <d v="2021-12-05T00:00:00"/>
    <s v="domingo"/>
    <n v="1"/>
    <s v="diciembre"/>
    <n v="12"/>
    <n v="2021"/>
    <d v="1899-12-30T17:27:04"/>
    <n v="0"/>
    <m/>
    <m/>
    <m/>
    <s v="¡Ayuda! No me puedo registrar."/>
    <s v=""/>
    <n v="0"/>
    <s v="ANDROID-APP"/>
    <s v="¡Ayuda! No me puedo registrar."/>
    <s v=""/>
    <m/>
    <n v="0"/>
    <n v="0"/>
  </r>
  <r>
    <n v="340467"/>
    <n v="340467"/>
    <m/>
    <s v=""/>
    <n v="811"/>
    <n v="6829256"/>
    <x v="1"/>
    <s v=""/>
    <d v="2021-12-05T00:00:00"/>
    <s v="domingo"/>
    <n v="1"/>
    <s v="diciembre"/>
    <n v="12"/>
    <n v="2021"/>
    <d v="1899-12-30T17:27:05"/>
    <n v="0"/>
    <m/>
    <m/>
    <m/>
    <s v="Becas de Educación Media Superior"/>
    <s v=""/>
    <n v="0"/>
    <s v="ANDROID-APP"/>
    <s v="Becas de Educación Media Superior"/>
    <s v=""/>
    <m/>
    <n v="0"/>
    <n v="0"/>
  </r>
  <r>
    <n v="340468"/>
    <n v="340468"/>
    <m/>
    <s v=""/>
    <n v="811"/>
    <n v="6829256"/>
    <x v="1"/>
    <s v=""/>
    <d v="2021-12-05T00:00:00"/>
    <s v="domingo"/>
    <n v="1"/>
    <s v="diciembre"/>
    <n v="12"/>
    <n v="2021"/>
    <d v="1899-12-30T17:27:10"/>
    <n v="0"/>
    <m/>
    <m/>
    <m/>
    <s v="Bienestar Azteca"/>
    <s v=""/>
    <n v="0"/>
    <s v="ANDROID-APP"/>
    <s v="Bienestar Azteca"/>
    <s v=""/>
    <m/>
    <n v="0"/>
    <n v="0"/>
  </r>
  <r>
    <n v="340469"/>
    <n v="340469"/>
    <m/>
    <s v=""/>
    <n v="653"/>
    <n v="1145854"/>
    <x v="11"/>
    <s v=""/>
    <d v="2021-12-05T00:00:00"/>
    <s v="domingo"/>
    <n v="1"/>
    <s v="diciembre"/>
    <n v="12"/>
    <n v="2021"/>
    <d v="1899-12-30T17:27:15"/>
    <n v="0"/>
    <m/>
    <m/>
    <m/>
    <s v="Bienestar Azteca"/>
    <s v=""/>
    <n v="0"/>
    <s v="ANDROID-APP"/>
    <s v="Bienestar Azteca"/>
    <s v=""/>
    <m/>
    <n v="0"/>
    <n v="0"/>
  </r>
  <r>
    <n v="340470"/>
    <n v="340470"/>
    <m/>
    <s v=""/>
    <n v="811"/>
    <n v="6829256"/>
    <x v="1"/>
    <s v=""/>
    <d v="2021-12-05T00:00:00"/>
    <s v="domingo"/>
    <n v="1"/>
    <s v="diciembre"/>
    <n v="12"/>
    <n v="2021"/>
    <d v="1899-12-30T17:27:18"/>
    <n v="0"/>
    <m/>
    <m/>
    <m/>
    <s v="¡Ayuda! No me puedo registrar."/>
    <s v=""/>
    <n v="0"/>
    <s v="ANDROID-APP"/>
    <s v="¡Ayuda! No me puedo registrar."/>
    <s v=""/>
    <m/>
    <n v="0"/>
    <n v="0"/>
  </r>
  <r>
    <n v="340471"/>
    <n v="340471"/>
    <m/>
    <s v=""/>
    <n v="653"/>
    <n v="1145854"/>
    <x v="11"/>
    <s v=""/>
    <d v="2021-12-05T00:00:00"/>
    <s v="domingo"/>
    <n v="1"/>
    <s v="diciembre"/>
    <n v="12"/>
    <n v="2021"/>
    <d v="1899-12-30T17:27:19"/>
    <n v="0"/>
    <m/>
    <m/>
    <m/>
    <s v="¡Ayuda! No me puedo registrar."/>
    <s v=""/>
    <n v="0"/>
    <s v="ANDROID-APP"/>
    <s v="¡Ayuda! No me puedo registrar."/>
    <s v=""/>
    <m/>
    <n v="0"/>
    <n v="0"/>
  </r>
  <r>
    <n v="340472"/>
    <n v="340472"/>
    <m/>
    <s v=""/>
    <n v="483"/>
    <n v="1008388"/>
    <x v="29"/>
    <s v=""/>
    <d v="2021-12-05T00:00:00"/>
    <s v="domingo"/>
    <n v="1"/>
    <s v="diciembre"/>
    <n v="12"/>
    <n v="2021"/>
    <d v="1899-12-30T17:27:22"/>
    <n v="0"/>
    <m/>
    <m/>
    <m/>
    <s v="Bienestar Azteca"/>
    <s v=""/>
    <n v="0"/>
    <s v="ANDROID-APP"/>
    <s v="Bienestar Azteca"/>
    <s v=""/>
    <m/>
    <n v="0"/>
    <n v="0"/>
  </r>
  <r>
    <n v="340473"/>
    <n v="340473"/>
    <m/>
    <s v=""/>
    <n v="483"/>
    <n v="1008388"/>
    <x v="29"/>
    <s v=""/>
    <d v="2021-12-05T00:00:00"/>
    <s v="domingo"/>
    <n v="1"/>
    <s v="diciembre"/>
    <n v="12"/>
    <n v="2021"/>
    <d v="1899-12-30T17:27:22"/>
    <n v="0"/>
    <m/>
    <m/>
    <m/>
    <s v="Becas de Educación Media Superior"/>
    <s v=""/>
    <n v="0"/>
    <s v="ANDROID-APP"/>
    <s v="Becas de Educación Media Superior"/>
    <s v=""/>
    <m/>
    <n v="0"/>
    <n v="0"/>
  </r>
  <r>
    <n v="340474"/>
    <n v="340474"/>
    <m/>
    <s v=""/>
    <n v="483"/>
    <n v="1008388"/>
    <x v="29"/>
    <s v=""/>
    <d v="2021-12-05T00:00:00"/>
    <s v="domingo"/>
    <n v="1"/>
    <s v="diciembre"/>
    <n v="12"/>
    <n v="2021"/>
    <d v="1899-12-30T17:27:22"/>
    <n v="0"/>
    <m/>
    <m/>
    <m/>
    <s v="Etapa 1. Registro"/>
    <s v=""/>
    <n v="0"/>
    <s v="ANDROID-APP"/>
    <s v="Etapa 1. Registro"/>
    <s v=""/>
    <m/>
    <n v="0"/>
    <n v="0"/>
  </r>
  <r>
    <n v="340475"/>
    <n v="340475"/>
    <m/>
    <s v=""/>
    <n v="483"/>
    <n v="1008388"/>
    <x v="29"/>
    <s v=""/>
    <d v="2021-12-05T00:00:00"/>
    <s v="domingo"/>
    <n v="1"/>
    <s v="diciembre"/>
    <n v="12"/>
    <n v="2021"/>
    <d v="1899-12-30T17:27:26"/>
    <n v="0"/>
    <m/>
    <m/>
    <m/>
    <s v="Etapa 1. Registro"/>
    <s v=""/>
    <n v="0"/>
    <s v="ANDROID-APP"/>
    <s v="https://bienestarazteca.com/"/>
    <s v=""/>
    <m/>
    <n v="0"/>
    <n v="0"/>
  </r>
  <r>
    <n v="340476"/>
    <n v="340476"/>
    <m/>
    <s v=""/>
    <n v="653"/>
    <n v="1145854"/>
    <x v="11"/>
    <s v=""/>
    <d v="2021-12-05T00:00:00"/>
    <s v="domingo"/>
    <n v="1"/>
    <s v="diciembre"/>
    <n v="12"/>
    <n v="2021"/>
    <d v="1899-12-30T17:27:37"/>
    <n v="0"/>
    <m/>
    <m/>
    <m/>
    <s v="¡Ayuda! No me puedo registrar."/>
    <s v=""/>
    <n v="0"/>
    <s v="ANDROID-APP"/>
    <s v="¡Ayuda! No me puedo registrar."/>
    <s v=""/>
    <m/>
    <n v="0"/>
    <n v="0"/>
  </r>
  <r>
    <n v="340477"/>
    <n v="340477"/>
    <m/>
    <s v=""/>
    <n v="653"/>
    <n v="1145854"/>
    <x v="11"/>
    <s v=""/>
    <d v="2021-12-05T00:00:00"/>
    <s v="domingo"/>
    <n v="1"/>
    <s v="diciembre"/>
    <n v="12"/>
    <n v="2021"/>
    <d v="1899-12-30T17:27:43"/>
    <n v="0"/>
    <m/>
    <m/>
    <m/>
    <s v="Etapa 1. Registro"/>
    <s v=""/>
    <n v="0"/>
    <s v="ANDROID-APP"/>
    <s v="Etapa 1. Registro"/>
    <s v=""/>
    <m/>
    <n v="0"/>
    <n v="0"/>
  </r>
  <r>
    <n v="340478"/>
    <n v="340478"/>
    <m/>
    <s v=""/>
    <n v="653"/>
    <n v="1145854"/>
    <x v="11"/>
    <s v=""/>
    <d v="2021-12-05T00:00:00"/>
    <s v="domingo"/>
    <n v="1"/>
    <s v="diciembre"/>
    <n v="12"/>
    <n v="2021"/>
    <d v="1899-12-30T17:27:45"/>
    <n v="0"/>
    <m/>
    <m/>
    <m/>
    <s v="Etapa 1. Registro"/>
    <s v=""/>
    <n v="0"/>
    <s v="ANDROID-APP"/>
    <s v="https://bienestarazteca.com/"/>
    <s v=""/>
    <m/>
    <n v="0"/>
    <n v="0"/>
  </r>
  <r>
    <n v="340479"/>
    <n v="340479"/>
    <m/>
    <s v=""/>
    <n v="735"/>
    <n v="3228670"/>
    <x v="24"/>
    <s v=""/>
    <d v="2021-12-05T00:00:00"/>
    <s v="domingo"/>
    <n v="1"/>
    <s v="diciembre"/>
    <n v="12"/>
    <n v="2021"/>
    <d v="1899-12-30T17:28:00"/>
    <n v="0"/>
    <m/>
    <m/>
    <m/>
    <s v="INTERCEPCIÓN DE LLAMADAS"/>
    <s v=""/>
    <n v="0"/>
    <s v="ANDROID-APP"/>
    <s v=""/>
    <s v=""/>
    <m/>
    <n v="0"/>
    <n v="0"/>
  </r>
  <r>
    <n v="340480"/>
    <n v="340480"/>
    <m/>
    <s v=""/>
    <n v="811"/>
    <n v="6829256"/>
    <x v="1"/>
    <s v=""/>
    <d v="2021-12-05T00:00:00"/>
    <s v="domingo"/>
    <n v="1"/>
    <s v="diciembre"/>
    <n v="12"/>
    <n v="2021"/>
    <d v="1899-12-30T17:28:04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40481"/>
    <n v="340481"/>
    <m/>
    <s v=""/>
    <n v="735"/>
    <n v="3228670"/>
    <x v="24"/>
    <s v=""/>
    <d v="2021-12-05T00:00:00"/>
    <s v="domingo"/>
    <n v="1"/>
    <s v="diciembre"/>
    <n v="12"/>
    <n v="2021"/>
    <d v="1899-12-30T17:28:08"/>
    <n v="0"/>
    <m/>
    <m/>
    <m/>
    <s v="Becas Jovenes Escribiendo el futuro"/>
    <s v=""/>
    <n v="0"/>
    <s v="ANDROID-APP"/>
    <s v="Becas Jovenes Escribiendo el futuro"/>
    <s v=""/>
    <m/>
    <n v="0"/>
    <n v="0"/>
  </r>
  <r>
    <n v="340482"/>
    <n v="340482"/>
    <m/>
    <s v=""/>
    <n v="735"/>
    <n v="3228670"/>
    <x v="24"/>
    <s v=""/>
    <d v="2021-12-05T00:00:00"/>
    <s v="domingo"/>
    <n v="1"/>
    <s v="diciembre"/>
    <n v="12"/>
    <n v="2021"/>
    <d v="1899-12-30T17:28:10"/>
    <n v="0"/>
    <m/>
    <m/>
    <m/>
    <s v="Información General_JEF"/>
    <s v=""/>
    <n v="0"/>
    <s v="ANDROID-APP"/>
    <s v="Información General"/>
    <s v=""/>
    <m/>
    <n v="0"/>
    <n v="0"/>
  </r>
  <r>
    <n v="340483"/>
    <n v="340483"/>
    <m/>
    <s v=""/>
    <n v="735"/>
    <n v="3228670"/>
    <x v="24"/>
    <s v=""/>
    <d v="2021-12-05T00:00:00"/>
    <s v="domingo"/>
    <n v="1"/>
    <s v="diciembre"/>
    <n v="12"/>
    <n v="2021"/>
    <d v="1899-12-30T17:28:14"/>
    <n v="0"/>
    <m/>
    <m/>
    <m/>
    <s v="Convocatoria_JEF"/>
    <s v=""/>
    <n v="0"/>
    <s v="ANDROID-APP"/>
    <s v="Convocatoria"/>
    <s v=""/>
    <m/>
    <n v="0"/>
    <n v="0"/>
  </r>
  <r>
    <n v="340484"/>
    <n v="340484"/>
    <m/>
    <s v=""/>
    <n v="735"/>
    <n v="3228670"/>
    <x v="24"/>
    <s v=""/>
    <d v="2021-12-05T00:00:00"/>
    <s v="domingo"/>
    <n v="1"/>
    <s v="diciembre"/>
    <n v="12"/>
    <n v="2021"/>
    <d v="1899-12-30T17:28:31"/>
    <n v="0"/>
    <m/>
    <m/>
    <m/>
    <s v="Contraloría Social"/>
    <s v=""/>
    <n v="0"/>
    <s v="ANDROID-APP"/>
    <s v="Contraloría Social"/>
    <s v=""/>
    <m/>
    <n v="0"/>
    <n v="0"/>
  </r>
  <r>
    <n v="340485"/>
    <n v="340485"/>
    <m/>
    <s v=""/>
    <n v="735"/>
    <n v="3228670"/>
    <x v="24"/>
    <s v=""/>
    <d v="2021-12-05T00:00:00"/>
    <s v="domingo"/>
    <n v="1"/>
    <s v="diciembre"/>
    <n v="12"/>
    <n v="2021"/>
    <d v="1899-12-30T17:29:03"/>
    <n v="0"/>
    <m/>
    <m/>
    <m/>
    <s v="INTERCEPCIÓN DE LLAMADAS"/>
    <s v=""/>
    <n v="0"/>
    <s v="ANDROID-APP"/>
    <s v=""/>
    <s v=""/>
    <m/>
    <n v="0"/>
    <n v="0"/>
  </r>
  <r>
    <n v="340486"/>
    <n v="340486"/>
    <m/>
    <s v=""/>
    <n v="735"/>
    <n v="3228670"/>
    <x v="24"/>
    <s v=""/>
    <d v="2021-12-05T00:00:00"/>
    <s v="domingo"/>
    <n v="1"/>
    <s v="diciembre"/>
    <n v="12"/>
    <n v="2021"/>
    <d v="1899-12-30T17:29:11"/>
    <n v="0"/>
    <m/>
    <m/>
    <m/>
    <s v="Becas Jovenes Escribiendo el futuro"/>
    <s v=""/>
    <n v="0"/>
    <s v="ANDROID-APP"/>
    <s v="Becas Jovenes Escribiendo el futuro"/>
    <s v=""/>
    <m/>
    <n v="0"/>
    <n v="0"/>
  </r>
  <r>
    <n v="340487"/>
    <n v="340487"/>
    <m/>
    <s v=""/>
    <n v="735"/>
    <n v="3228670"/>
    <x v="24"/>
    <s v=""/>
    <d v="2021-12-05T00:00:00"/>
    <s v="domingo"/>
    <n v="1"/>
    <s v="diciembre"/>
    <n v="12"/>
    <n v="2021"/>
    <d v="1899-12-30T17:29:18"/>
    <n v="0"/>
    <m/>
    <m/>
    <m/>
    <s v="Información General_JEF"/>
    <s v=""/>
    <n v="0"/>
    <s v="ANDROID-APP"/>
    <s v="Información General"/>
    <s v=""/>
    <m/>
    <n v="0"/>
    <n v="0"/>
  </r>
  <r>
    <n v="340488"/>
    <n v="340488"/>
    <m/>
    <s v=""/>
    <n v="966"/>
    <n v="1256239"/>
    <x v="13"/>
    <s v=""/>
    <d v="2021-12-05T00:00:00"/>
    <s v="domingo"/>
    <n v="1"/>
    <s v="diciembre"/>
    <n v="12"/>
    <n v="2021"/>
    <d v="1899-12-30T17:29:25"/>
    <n v="0"/>
    <m/>
    <m/>
    <m/>
    <s v="INTERCEPCIÓN DE LLAMADAS"/>
    <s v=""/>
    <n v="0"/>
    <s v="ANDROID-APP"/>
    <s v=""/>
    <s v=""/>
    <m/>
    <n v="0"/>
    <n v="0"/>
  </r>
  <r>
    <n v="340489"/>
    <n v="340489"/>
    <m/>
    <s v=""/>
    <n v="735"/>
    <n v="3228670"/>
    <x v="24"/>
    <s v=""/>
    <d v="2021-12-05T00:00:00"/>
    <s v="domingo"/>
    <n v="1"/>
    <s v="diciembre"/>
    <n v="12"/>
    <n v="2021"/>
    <d v="1899-12-30T17:29:2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40490"/>
    <n v="340490"/>
    <m/>
    <s v=""/>
    <n v="332"/>
    <n v="2252374"/>
    <x v="8"/>
    <s v=""/>
    <d v="2021-12-05T00:00:00"/>
    <s v="domingo"/>
    <n v="1"/>
    <s v="diciembre"/>
    <n v="12"/>
    <n v="2021"/>
    <d v="1899-12-30T17:31:11"/>
    <n v="0"/>
    <m/>
    <m/>
    <m/>
    <s v="INTERCEPCIÓN DE LLAMADAS"/>
    <s v=""/>
    <n v="0"/>
    <s v="ANDROID-APP"/>
    <s v=""/>
    <s v=""/>
    <m/>
    <n v="0"/>
    <n v="0"/>
  </r>
  <r>
    <n v="340491"/>
    <n v="340491"/>
    <m/>
    <s v=""/>
    <n v="332"/>
    <n v="2252374"/>
    <x v="8"/>
    <s v=""/>
    <d v="2021-12-05T00:00:00"/>
    <s v="domingo"/>
    <n v="1"/>
    <s v="diciembre"/>
    <n v="12"/>
    <n v="2021"/>
    <d v="1899-12-30T17:31:22"/>
    <n v="0"/>
    <m/>
    <m/>
    <m/>
    <s v="Becas de Educación Básica"/>
    <s v=""/>
    <n v="0"/>
    <s v="ANDROID-APP"/>
    <s v="Becas de Educación Básica"/>
    <s v=""/>
    <m/>
    <n v="0"/>
    <n v="0"/>
  </r>
  <r>
    <n v="340492"/>
    <n v="340492"/>
    <m/>
    <s v=""/>
    <n v="332"/>
    <n v="2252374"/>
    <x v="8"/>
    <s v=""/>
    <d v="2021-12-05T00:00:00"/>
    <s v="domingo"/>
    <n v="1"/>
    <s v="diciembre"/>
    <n v="12"/>
    <n v="2021"/>
    <d v="1899-12-30T17:31:42"/>
    <n v="0"/>
    <m/>
    <m/>
    <m/>
    <s v="Becas de Educación Básica"/>
    <s v=""/>
    <n v="0"/>
    <s v="ANDROID-APP"/>
    <s v="Becas de Educación Básica"/>
    <s v=""/>
    <m/>
    <n v="0"/>
    <n v="0"/>
  </r>
  <r>
    <n v="340493"/>
    <n v="340493"/>
    <m/>
    <s v=""/>
    <n v="332"/>
    <n v="2252374"/>
    <x v="8"/>
    <s v=""/>
    <d v="2021-12-05T00:00:00"/>
    <s v="domingo"/>
    <n v="1"/>
    <s v="diciembre"/>
    <n v="12"/>
    <n v="2021"/>
    <d v="1899-12-30T17:32:19"/>
    <n v="0"/>
    <m/>
    <m/>
    <m/>
    <s v="Becas de Educación Media Superior"/>
    <s v=""/>
    <n v="0"/>
    <s v="ANDROID-APP"/>
    <s v="Becas de Educación Media Superior"/>
    <s v=""/>
    <m/>
    <n v="0"/>
    <n v="0"/>
  </r>
  <r>
    <n v="340494"/>
    <n v="340494"/>
    <m/>
    <s v=""/>
    <n v="444"/>
    <n v="1994937"/>
    <x v="29"/>
    <s v=""/>
    <d v="2021-12-05T00:00:00"/>
    <s v="domingo"/>
    <n v="1"/>
    <s v="diciembre"/>
    <n v="12"/>
    <n v="2021"/>
    <d v="1899-12-30T17:33:59"/>
    <n v="0"/>
    <m/>
    <m/>
    <m/>
    <s v="INTERCEPCIÓN DE LLAMADAS"/>
    <s v=""/>
    <n v="0"/>
    <s v="ANDROID-APP"/>
    <s v=""/>
    <s v=""/>
    <m/>
    <n v="0"/>
    <n v="0"/>
  </r>
  <r>
    <n v="340495"/>
    <n v="340495"/>
    <m/>
    <s v=""/>
    <n v="444"/>
    <n v="1994937"/>
    <x v="29"/>
    <s v=""/>
    <d v="2021-12-05T00:00:00"/>
    <s v="domingo"/>
    <n v="1"/>
    <s v="diciembre"/>
    <n v="12"/>
    <n v="2021"/>
    <d v="1899-12-30T17:34:07"/>
    <n v="0"/>
    <m/>
    <m/>
    <m/>
    <s v="Becas Jovenes Escribiendo el futuro"/>
    <s v=""/>
    <n v="0"/>
    <s v="ANDROID-APP"/>
    <s v="Becas Jovenes Escribiendo el futuro"/>
    <s v=""/>
    <m/>
    <n v="0"/>
    <n v="0"/>
  </r>
  <r>
    <n v="340496"/>
    <n v="340496"/>
    <m/>
    <s v=""/>
    <n v="444"/>
    <n v="1994937"/>
    <x v="29"/>
    <s v=""/>
    <d v="2021-12-05T00:00:00"/>
    <s v="domingo"/>
    <n v="1"/>
    <s v="diciembre"/>
    <n v="12"/>
    <n v="2021"/>
    <d v="1899-12-30T17:34:18"/>
    <n v="0"/>
    <m/>
    <m/>
    <m/>
    <s v="Becas Elisa Acuña"/>
    <s v=""/>
    <n v="0"/>
    <s v="ANDROID-APP"/>
    <s v="Becas Elisa Acuña"/>
    <s v=""/>
    <m/>
    <n v="0"/>
    <n v="0"/>
  </r>
  <r>
    <n v="340497"/>
    <n v="340497"/>
    <m/>
    <s v=""/>
    <n v="444"/>
    <n v="1994937"/>
    <x v="29"/>
    <s v=""/>
    <d v="2021-12-05T00:00:00"/>
    <s v="domingo"/>
    <n v="1"/>
    <s v="diciembre"/>
    <n v="12"/>
    <n v="2021"/>
    <d v="1899-12-30T17:34:2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40498"/>
    <n v="340498"/>
    <m/>
    <s v=""/>
    <n v="444"/>
    <n v="1994937"/>
    <x v="29"/>
    <s v=""/>
    <d v="2021-12-05T00:00:00"/>
    <s v="domingo"/>
    <n v="1"/>
    <s v="diciembre"/>
    <n v="12"/>
    <n v="2021"/>
    <d v="1899-12-30T17:34:46"/>
    <n v="0"/>
    <m/>
    <m/>
    <m/>
    <s v="CONTINUAR LA LLAMADA"/>
    <s v=""/>
    <n v="0"/>
    <s v="ANDROID-APP"/>
    <s v="5511620300"/>
    <s v=""/>
    <m/>
    <n v="0"/>
    <n v="0"/>
  </r>
  <r>
    <n v="340499"/>
    <n v="340499"/>
    <m/>
    <s v=""/>
    <n v="653"/>
    <n v="1145854"/>
    <x v="11"/>
    <s v=""/>
    <d v="2021-12-05T00:00:00"/>
    <s v="domingo"/>
    <n v="1"/>
    <s v="diciembre"/>
    <n v="12"/>
    <n v="2021"/>
    <d v="1899-12-30T17:34:53"/>
    <n v="0"/>
    <m/>
    <m/>
    <m/>
    <s v="INTERCEPCIÓN DE LLAMADAS"/>
    <s v=""/>
    <n v="0"/>
    <s v="ANDROID-APP"/>
    <s v=""/>
    <s v=""/>
    <m/>
    <n v="0"/>
    <n v="0"/>
  </r>
  <r>
    <n v="340500"/>
    <n v="340500"/>
    <m/>
    <s v=""/>
    <n v="653"/>
    <n v="1145854"/>
    <x v="11"/>
    <s v=""/>
    <d v="2021-12-05T00:00:00"/>
    <s v="domingo"/>
    <n v="1"/>
    <s v="diciembre"/>
    <n v="12"/>
    <n v="2021"/>
    <d v="1899-12-30T17:35:10"/>
    <n v="0"/>
    <m/>
    <m/>
    <m/>
    <s v="Becas de Educación Media Superior"/>
    <s v=""/>
    <n v="0"/>
    <s v="ANDROID-APP"/>
    <s v="Becas de Educación Media Superior"/>
    <s v=""/>
    <m/>
    <n v="0"/>
    <n v="0"/>
  </r>
  <r>
    <n v="340501"/>
    <n v="340501"/>
    <m/>
    <s v=""/>
    <n v="653"/>
    <n v="1145854"/>
    <x v="11"/>
    <s v=""/>
    <d v="2021-12-05T00:00:00"/>
    <s v="domingo"/>
    <n v="1"/>
    <s v="diciembre"/>
    <n v="12"/>
    <n v="2021"/>
    <d v="1899-12-30T17:35:17"/>
    <n v="0"/>
    <m/>
    <m/>
    <m/>
    <s v="Información General_BEMS"/>
    <s v=""/>
    <n v="0"/>
    <s v="ANDROID-APP"/>
    <s v="Información General"/>
    <s v=""/>
    <m/>
    <n v="0"/>
    <n v="0"/>
  </r>
  <r>
    <n v="340502"/>
    <n v="340502"/>
    <m/>
    <s v=""/>
    <n v="653"/>
    <n v="1145854"/>
    <x v="11"/>
    <s v=""/>
    <d v="2021-12-05T00:00:00"/>
    <s v="domingo"/>
    <n v="1"/>
    <s v="diciembre"/>
    <n v="12"/>
    <n v="2021"/>
    <d v="1899-12-30T17:35:22"/>
    <n v="0"/>
    <m/>
    <m/>
    <m/>
    <s v="Bienestar Azteca"/>
    <s v=""/>
    <n v="0"/>
    <s v="ANDROID-APP"/>
    <s v="Bienestar Azteca"/>
    <s v=""/>
    <m/>
    <n v="0"/>
    <n v="0"/>
  </r>
  <r>
    <n v="340503"/>
    <n v="340503"/>
    <m/>
    <s v=""/>
    <n v="653"/>
    <n v="1145854"/>
    <x v="11"/>
    <s v=""/>
    <d v="2021-12-05T00:00:00"/>
    <s v="domingo"/>
    <n v="1"/>
    <s v="diciembre"/>
    <n v="12"/>
    <n v="2021"/>
    <d v="1899-12-30T17:35:27"/>
    <n v="0"/>
    <m/>
    <m/>
    <m/>
    <s v="¡Ayuda! No me puedo registrar."/>
    <s v=""/>
    <n v="0"/>
    <s v="ANDROID-APP"/>
    <s v="¡Ayuda! No me puedo registrar."/>
    <s v=""/>
    <m/>
    <n v="0"/>
    <n v="0"/>
  </r>
  <r>
    <n v="340504"/>
    <n v="340504"/>
    <m/>
    <s v=""/>
    <n v="233"/>
    <n v="1215432"/>
    <x v="4"/>
    <s v=""/>
    <d v="2021-12-05T00:00:00"/>
    <s v="domingo"/>
    <n v="1"/>
    <s v="diciembre"/>
    <n v="12"/>
    <n v="2021"/>
    <d v="1899-12-30T17:35:53"/>
    <n v="0"/>
    <m/>
    <m/>
    <m/>
    <s v="INTERCEPCIÓN DE LLAMADAS"/>
    <s v=""/>
    <n v="0"/>
    <s v="ANDROID-APP"/>
    <s v=""/>
    <s v=""/>
    <m/>
    <n v="0"/>
    <n v="0"/>
  </r>
  <r>
    <n v="340505"/>
    <n v="340505"/>
    <m/>
    <s v=""/>
    <n v="653"/>
    <n v="1145854"/>
    <x v="11"/>
    <s v=""/>
    <d v="2021-12-05T00:00:00"/>
    <s v="domingo"/>
    <n v="1"/>
    <s v="diciembre"/>
    <n v="12"/>
    <n v="2021"/>
    <d v="1899-12-30T17:35:58"/>
    <n v="0"/>
    <m/>
    <m/>
    <m/>
    <s v="Etapa 1. Registro"/>
    <s v=""/>
    <n v="0"/>
    <s v="ANDROID-APP"/>
    <s v="Etapa 1. Registro"/>
    <s v=""/>
    <m/>
    <n v="0"/>
    <n v="0"/>
  </r>
  <r>
    <n v="340506"/>
    <n v="340506"/>
    <m/>
    <s v=""/>
    <n v="233"/>
    <n v="1215432"/>
    <x v="4"/>
    <s v=""/>
    <d v="2021-12-05T00:00:00"/>
    <s v="domingo"/>
    <n v="1"/>
    <s v="diciembre"/>
    <n v="12"/>
    <n v="2021"/>
    <d v="1899-12-30T17:35:59"/>
    <n v="0"/>
    <m/>
    <m/>
    <m/>
    <s v="Becas de Educación Media Superior"/>
    <s v=""/>
    <n v="0"/>
    <s v="ANDROID-APP"/>
    <s v="Becas de Educación Media Superior"/>
    <s v=""/>
    <m/>
    <n v="0"/>
    <n v="0"/>
  </r>
  <r>
    <n v="340507"/>
    <n v="340507"/>
    <m/>
    <s v=""/>
    <n v="653"/>
    <n v="1145854"/>
    <x v="11"/>
    <s v=""/>
    <d v="2021-12-05T00:00:00"/>
    <s v="domingo"/>
    <n v="1"/>
    <s v="diciembre"/>
    <n v="12"/>
    <n v="2021"/>
    <d v="1899-12-30T17:36:06"/>
    <n v="0"/>
    <m/>
    <m/>
    <m/>
    <s v="Etapa 1. Registro"/>
    <s v=""/>
    <n v="0"/>
    <s v="ANDROID-APP"/>
    <s v="https://bienestarazteca.com/"/>
    <s v=""/>
    <m/>
    <n v="0"/>
    <n v="0"/>
  </r>
  <r>
    <n v="340508"/>
    <n v="340508"/>
    <m/>
    <s v=""/>
    <n v="233"/>
    <n v="1215432"/>
    <x v="4"/>
    <s v=""/>
    <d v="2021-12-05T00:00:00"/>
    <s v="domingo"/>
    <n v="1"/>
    <s v="diciembre"/>
    <n v="12"/>
    <n v="2021"/>
    <d v="1899-12-30T17:36:13"/>
    <n v="0"/>
    <m/>
    <m/>
    <m/>
    <s v="Bienestar Azteca"/>
    <s v=""/>
    <n v="0"/>
    <s v="ANDROID-APP"/>
    <s v="Bienestar Azteca"/>
    <s v=""/>
    <m/>
    <n v="0"/>
    <n v="0"/>
  </r>
  <r>
    <n v="340509"/>
    <n v="340509"/>
    <m/>
    <s v=""/>
    <n v="233"/>
    <n v="1215432"/>
    <x v="4"/>
    <s v=""/>
    <d v="2021-12-05T00:00:00"/>
    <s v="domingo"/>
    <n v="1"/>
    <s v="diciembre"/>
    <n v="12"/>
    <n v="2021"/>
    <d v="1899-12-30T17:36:34"/>
    <n v="0"/>
    <m/>
    <m/>
    <m/>
    <s v="¡Ayuda! No me puedo registrar."/>
    <s v=""/>
    <n v="0"/>
    <s v="ANDROID-APP"/>
    <s v="¡Ayuda! No me puedo registrar."/>
    <s v=""/>
    <m/>
    <n v="0"/>
    <n v="0"/>
  </r>
  <r>
    <n v="340510"/>
    <n v="340510"/>
    <m/>
    <s v=""/>
    <n v="553"/>
    <n v="8970663"/>
    <x v="2"/>
    <s v=""/>
    <d v="2021-12-05T00:00:00"/>
    <s v="domingo"/>
    <n v="1"/>
    <s v="diciembre"/>
    <n v="12"/>
    <n v="2021"/>
    <d v="1899-12-30T17:36:34"/>
    <n v="0"/>
    <m/>
    <m/>
    <m/>
    <s v="INTERCEPCIÓN DE LLAMADAS"/>
    <s v=""/>
    <n v="0"/>
    <s v="ANDROID-APP"/>
    <s v=""/>
    <s v=""/>
    <m/>
    <n v="0"/>
    <n v="0"/>
  </r>
  <r>
    <n v="340511"/>
    <n v="340511"/>
    <m/>
    <s v=""/>
    <n v="553"/>
    <n v="8970663"/>
    <x v="2"/>
    <s v=""/>
    <d v="2021-12-05T00:00:00"/>
    <s v="domingo"/>
    <n v="1"/>
    <s v="diciembre"/>
    <n v="12"/>
    <n v="2021"/>
    <d v="1899-12-30T17:36:40"/>
    <n v="0"/>
    <m/>
    <m/>
    <m/>
    <s v="Becas de Educación Media Superior"/>
    <s v=""/>
    <n v="0"/>
    <s v="ANDROID-APP"/>
    <s v="Becas de Educación Media Superior"/>
    <s v=""/>
    <m/>
    <n v="0"/>
    <n v="0"/>
  </r>
  <r>
    <n v="340512"/>
    <n v="340512"/>
    <m/>
    <s v=""/>
    <n v="553"/>
    <n v="8970663"/>
    <x v="2"/>
    <s v=""/>
    <d v="2021-12-05T00:00:00"/>
    <s v="domingo"/>
    <n v="1"/>
    <s v="diciembre"/>
    <n v="12"/>
    <n v="2021"/>
    <d v="1899-12-30T17:36:43"/>
    <n v="0"/>
    <m/>
    <m/>
    <m/>
    <s v="Bienestar Azteca"/>
    <s v=""/>
    <n v="0"/>
    <s v="ANDROID-APP"/>
    <s v="Bienestar Azteca"/>
    <s v=""/>
    <m/>
    <n v="0"/>
    <n v="0"/>
  </r>
  <r>
    <n v="340513"/>
    <n v="340513"/>
    <m/>
    <s v=""/>
    <n v="231"/>
    <n v="1436167"/>
    <x v="4"/>
    <s v=""/>
    <d v="2021-12-05T00:00:00"/>
    <s v="domingo"/>
    <n v="1"/>
    <s v="diciembre"/>
    <n v="12"/>
    <n v="2021"/>
    <d v="1899-12-30T17:36:59"/>
    <n v="0"/>
    <m/>
    <m/>
    <m/>
    <s v="INTERCEPCIÓN DE LLAMADAS"/>
    <s v=""/>
    <n v="0"/>
    <s v="ANDROID-APP"/>
    <s v=""/>
    <s v=""/>
    <m/>
    <n v="0"/>
    <n v="0"/>
  </r>
  <r>
    <n v="340514"/>
    <n v="340514"/>
    <m/>
    <s v=""/>
    <n v="553"/>
    <n v="8970663"/>
    <x v="2"/>
    <s v=""/>
    <d v="2021-12-05T00:00:00"/>
    <s v="domingo"/>
    <n v="1"/>
    <s v="diciembre"/>
    <n v="12"/>
    <n v="2021"/>
    <d v="1899-12-30T17:37:12"/>
    <n v="0"/>
    <m/>
    <m/>
    <m/>
    <s v="Bienestar Azteca"/>
    <s v=""/>
    <n v="0"/>
    <s v="ANDROID-APP"/>
    <s v="Bienestar Azteca"/>
    <s v=""/>
    <m/>
    <n v="0"/>
    <n v="0"/>
  </r>
  <r>
    <n v="340515"/>
    <n v="340515"/>
    <m/>
    <s v=""/>
    <n v="553"/>
    <n v="8970663"/>
    <x v="2"/>
    <s v=""/>
    <d v="2021-12-05T00:00:00"/>
    <s v="domingo"/>
    <n v="1"/>
    <s v="diciembre"/>
    <n v="12"/>
    <n v="2021"/>
    <d v="1899-12-30T17:37:16"/>
    <n v="0"/>
    <m/>
    <m/>
    <m/>
    <s v="Etapa 1. Registro"/>
    <s v=""/>
    <n v="0"/>
    <s v="ANDROID-APP"/>
    <s v="Etapa 1. Registro"/>
    <s v=""/>
    <m/>
    <n v="0"/>
    <n v="0"/>
  </r>
  <r>
    <n v="340516"/>
    <n v="340516"/>
    <m/>
    <s v=""/>
    <n v="231"/>
    <n v="1436167"/>
    <x v="4"/>
    <s v=""/>
    <d v="2021-12-05T00:00:00"/>
    <s v="domingo"/>
    <n v="1"/>
    <s v="diciembre"/>
    <n v="12"/>
    <n v="2021"/>
    <d v="1899-12-30T17:37:24"/>
    <n v="0"/>
    <m/>
    <m/>
    <m/>
    <s v="Becas de Educación Media Superior"/>
    <s v=""/>
    <n v="0"/>
    <s v="ANDROID-APP"/>
    <s v="Becas de Educación Media Superior"/>
    <s v=""/>
    <m/>
    <n v="0"/>
    <n v="0"/>
  </r>
  <r>
    <n v="340517"/>
    <n v="340517"/>
    <m/>
    <s v=""/>
    <n v="231"/>
    <n v="1436167"/>
    <x v="4"/>
    <s v=""/>
    <d v="2021-12-05T00:00:00"/>
    <s v="domingo"/>
    <n v="1"/>
    <s v="diciembre"/>
    <n v="12"/>
    <n v="2021"/>
    <d v="1899-12-30T17:37:24"/>
    <n v="0"/>
    <m/>
    <m/>
    <m/>
    <s v="Información General_BEMS"/>
    <s v=""/>
    <n v="0"/>
    <s v="ANDROID-APP"/>
    <s v="Información General"/>
    <s v=""/>
    <m/>
    <n v="0"/>
    <n v="0"/>
  </r>
  <r>
    <n v="340518"/>
    <n v="340518"/>
    <m/>
    <s v=""/>
    <n v="231"/>
    <n v="1436167"/>
    <x v="4"/>
    <s v=""/>
    <d v="2021-12-05T00:00:00"/>
    <s v="domingo"/>
    <n v="1"/>
    <s v="diciembre"/>
    <n v="12"/>
    <n v="2021"/>
    <d v="1899-12-30T17:37:33"/>
    <n v="0"/>
    <m/>
    <m/>
    <m/>
    <s v="Bienestar Azteca"/>
    <s v=""/>
    <n v="0"/>
    <s v="ANDROID-APP"/>
    <s v="Bienestar Azteca"/>
    <s v=""/>
    <m/>
    <n v="0"/>
    <n v="0"/>
  </r>
  <r>
    <n v="340519"/>
    <n v="340519"/>
    <m/>
    <s v=""/>
    <n v="553"/>
    <n v="8970663"/>
    <x v="2"/>
    <s v=""/>
    <d v="2021-12-05T00:00:00"/>
    <s v="domingo"/>
    <n v="1"/>
    <s v="diciembre"/>
    <n v="12"/>
    <n v="2021"/>
    <d v="1899-12-30T17:37:47"/>
    <n v="0"/>
    <m/>
    <m/>
    <m/>
    <s v="Becas de Educación Media Superior"/>
    <s v=""/>
    <n v="0"/>
    <s v="ANDROID-APP"/>
    <s v="Becas de Educación Media Superior"/>
    <s v=""/>
    <m/>
    <n v="0"/>
    <n v="0"/>
  </r>
  <r>
    <n v="340520"/>
    <n v="340520"/>
    <m/>
    <s v=""/>
    <n v="553"/>
    <n v="8970663"/>
    <x v="2"/>
    <s v=""/>
    <d v="2021-12-05T00:00:00"/>
    <s v="domingo"/>
    <n v="1"/>
    <s v="diciembre"/>
    <n v="12"/>
    <n v="2021"/>
    <d v="1899-12-30T17:37:50"/>
    <n v="0"/>
    <m/>
    <m/>
    <m/>
    <s v="Información General_BEMS"/>
    <s v=""/>
    <n v="0"/>
    <s v="ANDROID-APP"/>
    <s v="Información General"/>
    <s v=""/>
    <m/>
    <n v="0"/>
    <n v="0"/>
  </r>
  <r>
    <n v="340521"/>
    <n v="340521"/>
    <m/>
    <s v=""/>
    <n v="231"/>
    <n v="1436167"/>
    <x v="4"/>
    <s v=""/>
    <d v="2021-12-05T00:00:00"/>
    <s v="domingo"/>
    <n v="1"/>
    <s v="diciembre"/>
    <n v="12"/>
    <n v="2021"/>
    <d v="1899-12-30T17:37:59"/>
    <n v="0"/>
    <m/>
    <m/>
    <m/>
    <s v="Etapa 2. Recibe tu beca."/>
    <s v=""/>
    <n v="0"/>
    <s v="ANDROID-APP"/>
    <s v="Etapa 2. Recibe tu beca."/>
    <s v=""/>
    <m/>
    <n v="0"/>
    <n v="0"/>
  </r>
  <r>
    <n v="340522"/>
    <n v="340522"/>
    <m/>
    <s v=""/>
    <n v="231"/>
    <n v="1436167"/>
    <x v="4"/>
    <s v=""/>
    <d v="2021-12-05T00:00:00"/>
    <s v="domingo"/>
    <n v="1"/>
    <s v="diciembre"/>
    <n v="12"/>
    <n v="2021"/>
    <d v="1899-12-30T17:38:05"/>
    <n v="0"/>
    <m/>
    <m/>
    <m/>
    <s v="Banco Bienestar Azteca"/>
    <s v=""/>
    <n v="0"/>
    <s v="ANDROID-APP"/>
    <s v="https://bienestarazteca.com/"/>
    <s v=""/>
    <m/>
    <n v="0"/>
    <n v="0"/>
  </r>
  <r>
    <n v="340523"/>
    <n v="340523"/>
    <m/>
    <s v=""/>
    <n v="233"/>
    <n v="1215432"/>
    <x v="4"/>
    <s v=""/>
    <d v="2021-12-05T00:00:00"/>
    <s v="domingo"/>
    <n v="1"/>
    <s v="diciembre"/>
    <n v="12"/>
    <n v="2021"/>
    <d v="1899-12-30T17:38:27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40524"/>
    <n v="340524"/>
    <m/>
    <s v=""/>
    <n v="231"/>
    <n v="1436167"/>
    <x v="4"/>
    <s v=""/>
    <d v="2021-12-05T00:00:00"/>
    <s v="domingo"/>
    <n v="1"/>
    <s v="diciembre"/>
    <n v="12"/>
    <n v="2021"/>
    <d v="1899-12-30T17:38:27"/>
    <n v="0"/>
    <m/>
    <m/>
    <m/>
    <s v="Banco Bienestar Azteca"/>
    <s v=""/>
    <n v="0"/>
    <s v="ANDROID-APP"/>
    <s v="https://bienestarazteca.com/"/>
    <s v=""/>
    <m/>
    <n v="0"/>
    <n v="0"/>
  </r>
  <r>
    <n v="340525"/>
    <n v="340525"/>
    <m/>
    <s v=""/>
    <n v="233"/>
    <n v="1215432"/>
    <x v="4"/>
    <s v=""/>
    <d v="2021-12-05T00:00:00"/>
    <s v="domingo"/>
    <n v="1"/>
    <s v="diciembre"/>
    <n v="12"/>
    <n v="2021"/>
    <d v="1899-12-30T17:38:40"/>
    <n v="0"/>
    <m/>
    <m/>
    <m/>
    <s v="Etapa 2. Recibe tu beca."/>
    <s v=""/>
    <n v="0"/>
    <s v="ANDROID-APP"/>
    <s v="Etapa 2. Recibe tu beca."/>
    <s v=""/>
    <m/>
    <n v="0"/>
    <n v="0"/>
  </r>
  <r>
    <n v="340526"/>
    <n v="340526"/>
    <m/>
    <s v=""/>
    <n v="233"/>
    <n v="1215432"/>
    <x v="4"/>
    <s v=""/>
    <d v="2021-12-05T00:00:00"/>
    <s v="domingo"/>
    <n v="1"/>
    <s v="diciembre"/>
    <n v="12"/>
    <n v="2021"/>
    <d v="1899-12-30T17:38:47"/>
    <n v="0"/>
    <m/>
    <m/>
    <m/>
    <s v="Banco Bienestar Azteca"/>
    <s v=""/>
    <n v="0"/>
    <s v="ANDROID-APP"/>
    <s v="https://bienestarazteca.com/"/>
    <s v=""/>
    <m/>
    <n v="0"/>
    <n v="0"/>
  </r>
  <r>
    <n v="340527"/>
    <n v="340527"/>
    <m/>
    <s v=""/>
    <n v="238"/>
    <n v="1335357"/>
    <x v="4"/>
    <s v=""/>
    <d v="2021-12-05T00:00:00"/>
    <s v="domingo"/>
    <n v="1"/>
    <s v="diciembre"/>
    <n v="12"/>
    <n v="2021"/>
    <d v="1899-12-30T17:41:52"/>
    <n v="0"/>
    <m/>
    <m/>
    <m/>
    <s v="INTERCEPCIÓN DE LLAMADAS"/>
    <s v=""/>
    <n v="0"/>
    <s v="ANDROID-APP"/>
    <s v=""/>
    <s v=""/>
    <m/>
    <n v="0"/>
    <n v="0"/>
  </r>
  <r>
    <n v="340528"/>
    <n v="340528"/>
    <m/>
    <s v=""/>
    <n v="238"/>
    <n v="1335357"/>
    <x v="4"/>
    <s v=""/>
    <d v="2021-12-05T00:00:00"/>
    <s v="domingo"/>
    <n v="1"/>
    <s v="diciembre"/>
    <n v="12"/>
    <n v="2021"/>
    <d v="1899-12-30T17:42:09"/>
    <n v="0"/>
    <m/>
    <m/>
    <m/>
    <s v="Becas de Educación Media Superior"/>
    <s v=""/>
    <n v="0"/>
    <s v="ANDROID-APP"/>
    <s v="Becas de Educación Media Superior"/>
    <s v=""/>
    <m/>
    <n v="0"/>
    <n v="0"/>
  </r>
  <r>
    <n v="340529"/>
    <n v="340529"/>
    <m/>
    <s v=""/>
    <n v="238"/>
    <n v="1335357"/>
    <x v="4"/>
    <s v=""/>
    <d v="2021-12-05T00:00:00"/>
    <s v="domingo"/>
    <n v="1"/>
    <s v="diciembre"/>
    <n v="12"/>
    <n v="2021"/>
    <d v="1899-12-30T17:42:12"/>
    <n v="0"/>
    <m/>
    <m/>
    <m/>
    <s v="Información General_BEMS"/>
    <s v=""/>
    <n v="0"/>
    <s v="ANDROID-APP"/>
    <s v="Información General"/>
    <s v=""/>
    <m/>
    <n v="0"/>
    <n v="0"/>
  </r>
  <r>
    <n v="340530"/>
    <n v="340530"/>
    <m/>
    <s v=""/>
    <n v="238"/>
    <n v="1335357"/>
    <x v="4"/>
    <s v=""/>
    <d v="2021-12-05T00:00:00"/>
    <s v="domingo"/>
    <n v="1"/>
    <s v="diciembre"/>
    <n v="12"/>
    <n v="2021"/>
    <d v="1899-12-30T17:42:16"/>
    <n v="0"/>
    <m/>
    <m/>
    <m/>
    <s v="Bienestar Azteca"/>
    <s v=""/>
    <n v="0"/>
    <s v="ANDROID-APP"/>
    <s v="Bienestar Azteca"/>
    <s v=""/>
    <m/>
    <n v="0"/>
    <n v="0"/>
  </r>
  <r>
    <n v="340531"/>
    <n v="340531"/>
    <m/>
    <s v=""/>
    <n v="997"/>
    <n v="1284524"/>
    <x v="26"/>
    <s v=""/>
    <d v="2021-12-05T00:00:00"/>
    <s v="domingo"/>
    <n v="1"/>
    <s v="diciembre"/>
    <n v="12"/>
    <n v="2021"/>
    <d v="1899-12-30T17:43:57"/>
    <n v="0"/>
    <m/>
    <m/>
    <m/>
    <s v="INTERCEPCIÓN DE LLAMADAS"/>
    <s v=""/>
    <n v="0"/>
    <s v="ANDROID-APP"/>
    <s v=""/>
    <s v=""/>
    <m/>
    <n v="0"/>
    <n v="0"/>
  </r>
  <r>
    <n v="340532"/>
    <n v="340532"/>
    <m/>
    <s v=""/>
    <n v="997"/>
    <n v="1284524"/>
    <x v="26"/>
    <s v=""/>
    <d v="2021-12-05T00:00:00"/>
    <s v="domingo"/>
    <n v="1"/>
    <s v="diciembre"/>
    <n v="12"/>
    <n v="2021"/>
    <d v="1899-12-30T17:45:48"/>
    <n v="0"/>
    <m/>
    <m/>
    <m/>
    <s v="Becas de Educación Básica"/>
    <s v=""/>
    <n v="0"/>
    <s v="ANDROID-APP"/>
    <s v="Becas de Educación Básica"/>
    <s v=""/>
    <m/>
    <n v="0"/>
    <n v="0"/>
  </r>
  <r>
    <n v="340533"/>
    <n v="340533"/>
    <m/>
    <s v=""/>
    <n v="997"/>
    <n v="1284524"/>
    <x v="26"/>
    <s v=""/>
    <d v="2021-12-05T00:00:00"/>
    <s v="domingo"/>
    <n v="1"/>
    <s v="diciembre"/>
    <n v="12"/>
    <n v="2021"/>
    <d v="1899-12-30T17:46:09"/>
    <n v="0"/>
    <m/>
    <m/>
    <m/>
    <s v="CONTINUAR LA LLAMADA"/>
    <s v=""/>
    <n v="0"/>
    <s v="ANDROID-APP"/>
    <s v="5511620300"/>
    <s v=""/>
    <m/>
    <n v="0"/>
    <n v="0"/>
  </r>
  <r>
    <n v="340534"/>
    <n v="340534"/>
    <m/>
    <s v=""/>
    <n v="938"/>
    <n v="1949429"/>
    <x v="17"/>
    <s v=""/>
    <d v="2021-12-05T00:00:00"/>
    <s v="domingo"/>
    <n v="1"/>
    <s v="diciembre"/>
    <n v="12"/>
    <n v="2021"/>
    <d v="1899-12-30T17:50:17"/>
    <n v="0"/>
    <m/>
    <m/>
    <m/>
    <s v="INTERCEPCIÓN DE LLAMADAS"/>
    <s v=""/>
    <n v="0"/>
    <s v="ANDROID-APP"/>
    <s v=""/>
    <s v=""/>
    <m/>
    <n v="0"/>
    <n v="0"/>
  </r>
  <r>
    <n v="340535"/>
    <n v="340535"/>
    <m/>
    <s v=""/>
    <n v="938"/>
    <n v="1949429"/>
    <x v="17"/>
    <s v=""/>
    <d v="2021-12-05T00:00:00"/>
    <s v="domingo"/>
    <n v="1"/>
    <s v="diciembre"/>
    <n v="12"/>
    <n v="2021"/>
    <d v="1899-12-30T17:50:38"/>
    <n v="0"/>
    <m/>
    <m/>
    <m/>
    <s v="Becas de Educación Básica"/>
    <s v=""/>
    <n v="0"/>
    <s v="ANDROID-APP"/>
    <s v="Becas de Educación Básica"/>
    <s v=""/>
    <m/>
    <n v="0"/>
    <n v="0"/>
  </r>
  <r>
    <n v="340536"/>
    <n v="340536"/>
    <m/>
    <s v=""/>
    <n v="248"/>
    <n v="2412796"/>
    <x v="2"/>
    <s v=""/>
    <d v="2021-12-05T00:00:00"/>
    <s v="domingo"/>
    <n v="1"/>
    <s v="diciembre"/>
    <n v="12"/>
    <n v="2021"/>
    <d v="1899-12-30T17:55:03"/>
    <n v="0"/>
    <m/>
    <m/>
    <m/>
    <s v="INTERCEPCIÓN DE LLAMADAS"/>
    <s v=""/>
    <n v="0"/>
    <s v="ANDROID-APP"/>
    <s v=""/>
    <s v=""/>
    <m/>
    <n v="0"/>
    <n v="0"/>
  </r>
  <r>
    <n v="340537"/>
    <n v="340537"/>
    <m/>
    <s v=""/>
    <n v="248"/>
    <n v="2412796"/>
    <x v="2"/>
    <s v=""/>
    <d v="2021-12-05T00:00:00"/>
    <s v="domingo"/>
    <n v="1"/>
    <s v="diciembre"/>
    <n v="12"/>
    <n v="2021"/>
    <d v="1899-12-30T17:55:25"/>
    <n v="0"/>
    <m/>
    <m/>
    <m/>
    <s v="Becas de Educación Media Superior"/>
    <s v=""/>
    <n v="0"/>
    <s v="ANDROID-APP"/>
    <s v="Becas de Educación Media Superior"/>
    <s v=""/>
    <m/>
    <n v="0"/>
    <n v="0"/>
  </r>
  <r>
    <n v="340538"/>
    <n v="340538"/>
    <m/>
    <s v=""/>
    <n v="248"/>
    <n v="2412796"/>
    <x v="2"/>
    <s v=""/>
    <d v="2021-12-05T00:00:00"/>
    <s v="domingo"/>
    <n v="1"/>
    <s v="diciembre"/>
    <n v="12"/>
    <n v="2021"/>
    <d v="1899-12-30T17:55:28"/>
    <n v="0"/>
    <m/>
    <m/>
    <m/>
    <s v="Bienestar Azteca"/>
    <s v=""/>
    <n v="0"/>
    <s v="ANDROID-APP"/>
    <s v="Bienestar Azteca"/>
    <s v=""/>
    <m/>
    <n v="0"/>
    <n v="0"/>
  </r>
  <r>
    <n v="340539"/>
    <n v="340539"/>
    <m/>
    <s v=""/>
    <n v="248"/>
    <n v="2412796"/>
    <x v="2"/>
    <s v=""/>
    <d v="2021-12-05T00:00:00"/>
    <s v="domingo"/>
    <n v="1"/>
    <s v="diciembre"/>
    <n v="12"/>
    <n v="2021"/>
    <d v="1899-12-30T17:55:33"/>
    <n v="0"/>
    <m/>
    <m/>
    <m/>
    <s v="¿Qué es Bienestar Azteca?"/>
    <s v=""/>
    <n v="0"/>
    <s v="ANDROID-APP"/>
    <s v="¿Qué es Bienestar Azteca?"/>
    <s v=""/>
    <m/>
    <n v="0"/>
    <n v="0"/>
  </r>
  <r>
    <n v="340540"/>
    <n v="340540"/>
    <m/>
    <s v=""/>
    <n v="248"/>
    <n v="2412796"/>
    <x v="2"/>
    <s v=""/>
    <d v="2021-12-05T00:00:00"/>
    <s v="domingo"/>
    <n v="1"/>
    <s v="diciembre"/>
    <n v="12"/>
    <n v="2021"/>
    <d v="1899-12-30T17:55:46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40541"/>
    <n v="340541"/>
    <m/>
    <s v=""/>
    <n v="918"/>
    <n v="1346550"/>
    <x v="13"/>
    <s v=""/>
    <d v="2021-12-05T00:00:00"/>
    <s v="domingo"/>
    <n v="1"/>
    <s v="diciembre"/>
    <n v="12"/>
    <n v="2021"/>
    <d v="1899-12-30T17:55:58"/>
    <n v="0"/>
    <m/>
    <m/>
    <m/>
    <s v="Redes Sociales"/>
    <s v=""/>
    <n v="0"/>
    <s v="ANDROID-APP"/>
    <s v="Redes Sociales"/>
    <s v=""/>
    <m/>
    <n v="0"/>
    <n v="0"/>
  </r>
  <r>
    <n v="340542"/>
    <n v="340542"/>
    <m/>
    <s v=""/>
    <n v="918"/>
    <n v="1346550"/>
    <x v="13"/>
    <s v=""/>
    <d v="2021-12-05T00:00:00"/>
    <s v="domingo"/>
    <n v="1"/>
    <s v="diciembre"/>
    <n v="12"/>
    <n v="2021"/>
    <d v="1899-12-30T17:56:16"/>
    <n v="0"/>
    <m/>
    <m/>
    <m/>
    <s v="FACEBOOK"/>
    <s v=""/>
    <n v="0"/>
    <s v="ANDROID-APP"/>
    <s v=" FACEBOOK"/>
    <s v=""/>
    <m/>
    <n v="0"/>
    <n v="0"/>
  </r>
  <r>
    <n v="340543"/>
    <n v="340543"/>
    <m/>
    <s v=""/>
    <n v="248"/>
    <n v="2412796"/>
    <x v="2"/>
    <s v=""/>
    <d v="2021-12-05T00:00:00"/>
    <s v="domingo"/>
    <n v="1"/>
    <s v="diciembre"/>
    <n v="12"/>
    <n v="2021"/>
    <d v="1899-12-30T17:57:21"/>
    <n v="0"/>
    <m/>
    <m/>
    <m/>
    <s v="INTERCEPCIÓN DE LLAMADAS"/>
    <s v=""/>
    <n v="0"/>
    <s v="ANDROID-APP"/>
    <s v=""/>
    <s v=""/>
    <m/>
    <n v="0"/>
    <n v="0"/>
  </r>
  <r>
    <n v="340544"/>
    <n v="340544"/>
    <m/>
    <s v=""/>
    <n v="233"/>
    <n v="1215432"/>
    <x v="4"/>
    <s v=""/>
    <d v="2021-12-05T00:00:00"/>
    <s v="domingo"/>
    <n v="1"/>
    <s v="diciembre"/>
    <n v="12"/>
    <n v="2021"/>
    <d v="1899-12-30T17:57:28"/>
    <n v="0"/>
    <m/>
    <m/>
    <m/>
    <s v="Banco Bienestar Azteca"/>
    <s v=""/>
    <n v="0"/>
    <s v="ANDROID-APP"/>
    <s v="https://bienestarazteca.com/"/>
    <s v=""/>
    <m/>
    <n v="0"/>
    <n v="0"/>
  </r>
  <r>
    <n v="340545"/>
    <n v="340545"/>
    <m/>
    <s v=""/>
    <n v="322"/>
    <n v="3774924"/>
    <x v="31"/>
    <s v=""/>
    <d v="2021-12-05T00:00:00"/>
    <s v="domingo"/>
    <n v="1"/>
    <s v="diciembre"/>
    <n v="12"/>
    <n v="2021"/>
    <d v="1899-12-30T17:58:13"/>
    <n v="0"/>
    <m/>
    <m/>
    <m/>
    <s v="INTERCEPCIÓN DE LLAMADAS"/>
    <s v=""/>
    <n v="0"/>
    <s v="ANDROID-APP"/>
    <s v=""/>
    <s v=""/>
    <m/>
    <n v="0"/>
    <n v="0"/>
  </r>
  <r>
    <n v="340546"/>
    <n v="340546"/>
    <m/>
    <s v=""/>
    <n v="322"/>
    <n v="3774924"/>
    <x v="31"/>
    <s v=""/>
    <d v="2021-12-05T00:00:00"/>
    <s v="domingo"/>
    <n v="1"/>
    <s v="diciembre"/>
    <n v="12"/>
    <n v="2021"/>
    <d v="1899-12-30T17:58:23"/>
    <n v="0"/>
    <m/>
    <m/>
    <m/>
    <s v="Becas de Educación Básica"/>
    <s v=""/>
    <n v="0"/>
    <s v="ANDROID-APP"/>
    <s v="Becas de Educación Básica"/>
    <s v=""/>
    <m/>
    <n v="0"/>
    <n v="0"/>
  </r>
  <r>
    <n v="340547"/>
    <n v="340547"/>
    <m/>
    <s v=""/>
    <n v="322"/>
    <n v="3774924"/>
    <x v="31"/>
    <s v=""/>
    <d v="2021-12-05T00:00:00"/>
    <s v="domingo"/>
    <n v="1"/>
    <s v="diciembre"/>
    <n v="12"/>
    <n v="2021"/>
    <d v="1899-12-30T17:58:44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40548"/>
    <n v="340548"/>
    <m/>
    <s v=""/>
    <n v="322"/>
    <n v="3774924"/>
    <x v="31"/>
    <s v=""/>
    <d v="2021-12-05T00:00:00"/>
    <s v="domingo"/>
    <n v="1"/>
    <s v="diciembre"/>
    <n v="12"/>
    <n v="2021"/>
    <d v="1899-12-30T17:58:49"/>
    <n v="0"/>
    <m/>
    <m/>
    <m/>
    <s v="CONTINUAR LA LLAMADA"/>
    <s v=""/>
    <n v="0"/>
    <s v="ANDROID-APP"/>
    <s v="5511620300"/>
    <s v=""/>
    <m/>
    <n v="0"/>
    <n v="0"/>
  </r>
  <r>
    <n v="340549"/>
    <n v="340549"/>
    <m/>
    <s v=""/>
    <n v="248"/>
    <n v="2412796"/>
    <x v="2"/>
    <s v=""/>
    <d v="2021-12-05T00:00:00"/>
    <s v="domingo"/>
    <n v="1"/>
    <s v="diciembre"/>
    <n v="12"/>
    <n v="2021"/>
    <d v="1899-12-30T17:59:09"/>
    <n v="0"/>
    <m/>
    <m/>
    <m/>
    <s v="Bienestar Azteca"/>
    <s v=""/>
    <n v="0"/>
    <s v="ANDROID-APP"/>
    <s v="Bienestar Azteca"/>
    <s v=""/>
    <m/>
    <n v="0"/>
    <n v="0"/>
  </r>
  <r>
    <n v="340550"/>
    <n v="340550"/>
    <m/>
    <s v=""/>
    <n v="248"/>
    <n v="2412796"/>
    <x v="2"/>
    <s v=""/>
    <d v="2021-12-05T00:00:00"/>
    <s v="domingo"/>
    <n v="1"/>
    <s v="diciembre"/>
    <n v="12"/>
    <n v="2021"/>
    <d v="1899-12-30T17:59:09"/>
    <n v="0"/>
    <m/>
    <m/>
    <m/>
    <s v="Becas de Educación Básica"/>
    <s v=""/>
    <n v="0"/>
    <s v="ANDROID-APP"/>
    <s v="Becas de Educación Básica"/>
    <s v=""/>
    <m/>
    <n v="0"/>
    <n v="0"/>
  </r>
  <r>
    <n v="340551"/>
    <n v="340551"/>
    <m/>
    <s v=""/>
    <n v="248"/>
    <n v="2412796"/>
    <x v="2"/>
    <s v=""/>
    <d v="2021-12-05T00:00:00"/>
    <s v="domingo"/>
    <n v="1"/>
    <s v="diciembre"/>
    <n v="12"/>
    <n v="2021"/>
    <d v="1899-12-30T17:59:09"/>
    <n v="0"/>
    <m/>
    <m/>
    <m/>
    <s v="Becas de Educación Media Superior"/>
    <s v=""/>
    <n v="0"/>
    <s v="ANDROID-APP"/>
    <s v="Becas de Educación Media Superior"/>
    <s v=""/>
    <m/>
    <n v="0"/>
    <n v="0"/>
  </r>
  <r>
    <n v="340552"/>
    <n v="340552"/>
    <m/>
    <s v=""/>
    <n v="248"/>
    <n v="2412796"/>
    <x v="2"/>
    <s v=""/>
    <d v="2021-12-05T00:00:00"/>
    <s v="domingo"/>
    <n v="1"/>
    <s v="diciembre"/>
    <n v="12"/>
    <n v="2021"/>
    <d v="1899-12-30T17:59:10"/>
    <n v="0"/>
    <m/>
    <m/>
    <m/>
    <s v="¿Qué es Bienestar Azteca?"/>
    <s v=""/>
    <n v="0"/>
    <s v="ANDROID-APP"/>
    <s v="¿Qué es Bienestar Azteca?"/>
    <s v=""/>
    <m/>
    <n v="0"/>
    <n v="0"/>
  </r>
  <r>
    <n v="340553"/>
    <n v="340553"/>
    <m/>
    <s v=""/>
    <n v="248"/>
    <n v="2412796"/>
    <x v="2"/>
    <s v=""/>
    <d v="2021-12-05T00:00:00"/>
    <s v="domingo"/>
    <n v="1"/>
    <s v="diciembre"/>
    <n v="12"/>
    <n v="2021"/>
    <d v="1899-12-30T17:59:31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40554"/>
    <n v="340554"/>
    <m/>
    <s v=""/>
    <n v="322"/>
    <n v="3774924"/>
    <x v="31"/>
    <s v=""/>
    <d v="2021-12-05T00:00:00"/>
    <s v="domingo"/>
    <n v="1"/>
    <s v="diciembre"/>
    <n v="12"/>
    <n v="2021"/>
    <d v="1899-12-30T17:59:44"/>
    <n v="0"/>
    <m/>
    <m/>
    <m/>
    <s v="INTERCEPCIÓN DE LLAMADAS"/>
    <s v=""/>
    <n v="0"/>
    <s v="ANDROID-APP"/>
    <s v=""/>
    <s v=""/>
    <m/>
    <n v="0"/>
    <n v="0"/>
  </r>
  <r>
    <n v="340555"/>
    <n v="340555"/>
    <m/>
    <s v=""/>
    <n v="322"/>
    <n v="3774924"/>
    <x v="31"/>
    <s v=""/>
    <d v="2021-12-05T00:00:00"/>
    <s v="domingo"/>
    <n v="1"/>
    <s v="diciembre"/>
    <n v="12"/>
    <n v="2021"/>
    <d v="1899-12-30T17:59:5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40556"/>
    <n v="340556"/>
    <m/>
    <s v=""/>
    <n v="558"/>
    <n v="4118773"/>
    <x v="2"/>
    <s v=""/>
    <d v="2021-12-05T00:00:00"/>
    <s v="domingo"/>
    <n v="1"/>
    <s v="diciembre"/>
    <n v="12"/>
    <n v="2021"/>
    <d v="1899-12-30T18:00:08"/>
    <n v="0"/>
    <m/>
    <m/>
    <m/>
    <s v="INTERCEPCIÓN DE LLAMADAS"/>
    <s v=""/>
    <n v="0"/>
    <s v="ANDROID-APP"/>
    <s v=""/>
    <s v=""/>
    <m/>
    <n v="0"/>
    <n v="0"/>
  </r>
  <r>
    <n v="340557"/>
    <n v="340557"/>
    <m/>
    <s v=""/>
    <n v="427"/>
    <n v="1306060"/>
    <x v="12"/>
    <s v=""/>
    <d v="2021-12-05T00:00:00"/>
    <s v="domingo"/>
    <n v="1"/>
    <s v="diciembre"/>
    <n v="12"/>
    <n v="2021"/>
    <d v="1899-12-30T18:00:52"/>
    <n v="0"/>
    <m/>
    <m/>
    <m/>
    <s v="INTERCEPCIÓN DE LLAMADAS"/>
    <s v=""/>
    <n v="0"/>
    <s v="ANDROID-APP"/>
    <s v=""/>
    <s v=""/>
    <m/>
    <n v="0"/>
    <n v="0"/>
  </r>
  <r>
    <n v="340558"/>
    <n v="340558"/>
    <m/>
    <s v=""/>
    <n v="427"/>
    <n v="1306060"/>
    <x v="12"/>
    <s v=""/>
    <d v="2021-12-05T00:00:00"/>
    <s v="domingo"/>
    <n v="1"/>
    <s v="diciembre"/>
    <n v="12"/>
    <n v="2021"/>
    <d v="1899-12-30T18:00:57"/>
    <n v="0"/>
    <m/>
    <m/>
    <m/>
    <s v="Becas de Educación Básica"/>
    <s v=""/>
    <n v="0"/>
    <s v="ANDROID-APP"/>
    <s v="Becas de Educación Básica"/>
    <s v=""/>
    <m/>
    <n v="0"/>
    <n v="0"/>
  </r>
  <r>
    <n v="340559"/>
    <n v="340559"/>
    <m/>
    <s v=""/>
    <n v="427"/>
    <n v="1306060"/>
    <x v="12"/>
    <s v=""/>
    <d v="2021-12-05T00:00:00"/>
    <s v="domingo"/>
    <n v="1"/>
    <s v="diciembre"/>
    <n v="12"/>
    <n v="2021"/>
    <d v="1899-12-30T18:01:00"/>
    <n v="0"/>
    <m/>
    <m/>
    <m/>
    <s v="Becas de Educación Media Superior"/>
    <s v=""/>
    <n v="0"/>
    <s v="ANDROID-APP"/>
    <s v="Becas de Educación Media Superior"/>
    <s v=""/>
    <m/>
    <n v="0"/>
    <n v="0"/>
  </r>
  <r>
    <n v="340560"/>
    <n v="340560"/>
    <m/>
    <s v=""/>
    <n v="427"/>
    <n v="1306060"/>
    <x v="12"/>
    <s v=""/>
    <d v="2021-12-05T00:00:00"/>
    <s v="domingo"/>
    <n v="1"/>
    <s v="diciembre"/>
    <n v="12"/>
    <n v="2021"/>
    <d v="1899-12-30T18:01:02"/>
    <n v="0"/>
    <m/>
    <m/>
    <m/>
    <s v="Bienestar Azteca"/>
    <s v=""/>
    <n v="0"/>
    <s v="ANDROID-APP"/>
    <s v="Bienestar Azteca"/>
    <s v=""/>
    <m/>
    <n v="0"/>
    <n v="0"/>
  </r>
  <r>
    <n v="340561"/>
    <n v="340561"/>
    <m/>
    <s v=""/>
    <n v="427"/>
    <n v="1306060"/>
    <x v="12"/>
    <s v=""/>
    <d v="2021-12-05T00:00:00"/>
    <s v="domingo"/>
    <n v="1"/>
    <s v="diciembre"/>
    <n v="12"/>
    <n v="2021"/>
    <d v="1899-12-30T18:01:04"/>
    <n v="0"/>
    <m/>
    <m/>
    <m/>
    <s v="Etapa 1. Registro"/>
    <s v=""/>
    <n v="0"/>
    <s v="ANDROID-APP"/>
    <s v="Etapa 1. Registro"/>
    <s v=""/>
    <m/>
    <n v="0"/>
    <n v="0"/>
  </r>
  <r>
    <n v="340562"/>
    <n v="340562"/>
    <m/>
    <s v=""/>
    <n v="427"/>
    <n v="1306060"/>
    <x v="12"/>
    <s v=""/>
    <d v="2021-12-05T00:00:00"/>
    <s v="domingo"/>
    <n v="1"/>
    <s v="diciembre"/>
    <n v="12"/>
    <n v="2021"/>
    <d v="1899-12-30T18:01:06"/>
    <n v="0"/>
    <m/>
    <m/>
    <m/>
    <s v="Etapa 1. Registro"/>
    <s v=""/>
    <n v="0"/>
    <s v="ANDROID-APP"/>
    <s v="https://bienestarazteca.com/"/>
    <s v=""/>
    <m/>
    <n v="0"/>
    <n v="0"/>
  </r>
  <r>
    <n v="340563"/>
    <n v="340563"/>
    <m/>
    <s v=""/>
    <n v="444"/>
    <n v="7184142"/>
    <x v="29"/>
    <s v=""/>
    <d v="2021-12-05T00:00:00"/>
    <s v="domingo"/>
    <n v="1"/>
    <s v="diciembre"/>
    <n v="12"/>
    <n v="2021"/>
    <d v="1899-12-30T18:01:10"/>
    <n v="0"/>
    <m/>
    <m/>
    <m/>
    <s v="INTERCEPCIÓN DE LLAMADAS"/>
    <s v=""/>
    <n v="0"/>
    <s v="ANDROID-APP"/>
    <s v=""/>
    <s v=""/>
    <m/>
    <n v="0"/>
    <n v="0"/>
  </r>
  <r>
    <n v="340564"/>
    <n v="340564"/>
    <m/>
    <s v=""/>
    <n v="444"/>
    <n v="7184142"/>
    <x v="29"/>
    <s v=""/>
    <d v="2021-12-05T00:00:00"/>
    <s v="domingo"/>
    <n v="1"/>
    <s v="diciembre"/>
    <n v="12"/>
    <n v="2021"/>
    <d v="1899-12-30T18:01:20"/>
    <n v="0"/>
    <m/>
    <m/>
    <m/>
    <s v="Becas de Educación Media Superior"/>
    <s v=""/>
    <n v="0"/>
    <s v="ANDROID-APP"/>
    <s v="Becas de Educación Media Superior"/>
    <s v=""/>
    <m/>
    <n v="0"/>
    <n v="0"/>
  </r>
  <r>
    <n v="340565"/>
    <n v="340565"/>
    <m/>
    <s v=""/>
    <n v="444"/>
    <n v="7184142"/>
    <x v="29"/>
    <s v=""/>
    <d v="2021-12-05T00:00:00"/>
    <s v="domingo"/>
    <n v="1"/>
    <s v="diciembre"/>
    <n v="12"/>
    <n v="2021"/>
    <d v="1899-12-30T18:01:25"/>
    <n v="0"/>
    <m/>
    <m/>
    <m/>
    <s v="Bienestar Azteca"/>
    <s v=""/>
    <n v="0"/>
    <s v="ANDROID-APP"/>
    <s v="Bienestar Azteca"/>
    <s v=""/>
    <m/>
    <n v="0"/>
    <n v="0"/>
  </r>
  <r>
    <n v="340566"/>
    <n v="340566"/>
    <m/>
    <s v=""/>
    <n v="444"/>
    <n v="7184142"/>
    <x v="29"/>
    <s v=""/>
    <d v="2021-12-05T00:00:00"/>
    <s v="domingo"/>
    <n v="1"/>
    <s v="diciembre"/>
    <n v="12"/>
    <n v="2021"/>
    <d v="1899-12-30T18:01:27"/>
    <n v="0"/>
    <m/>
    <m/>
    <m/>
    <s v="Etapa 1. Registro"/>
    <s v=""/>
    <n v="0"/>
    <s v="ANDROID-APP"/>
    <s v="Etapa 1. Registro"/>
    <s v=""/>
    <m/>
    <n v="0"/>
    <n v="0"/>
  </r>
  <r>
    <n v="340567"/>
    <n v="340567"/>
    <m/>
    <s v=""/>
    <n v="669"/>
    <n v="2291824"/>
    <x v="25"/>
    <s v=""/>
    <d v="2021-12-05T00:00:00"/>
    <s v="domingo"/>
    <n v="1"/>
    <s v="diciembre"/>
    <n v="12"/>
    <n v="2021"/>
    <d v="1899-12-30T18:01:44"/>
    <n v="0"/>
    <m/>
    <m/>
    <m/>
    <s v="INTERCEPCIÓN DE LLAMADAS"/>
    <s v=""/>
    <n v="0"/>
    <s v="ANDROID-APP"/>
    <s v=""/>
    <s v=""/>
    <m/>
    <n v="0"/>
    <n v="0"/>
  </r>
  <r>
    <n v="340568"/>
    <n v="340568"/>
    <m/>
    <s v=""/>
    <n v="444"/>
    <n v="7184142"/>
    <x v="29"/>
    <s v=""/>
    <d v="2021-12-05T00:00:00"/>
    <s v="domingo"/>
    <n v="1"/>
    <s v="diciembre"/>
    <n v="12"/>
    <n v="2021"/>
    <d v="1899-12-30T18:01:47"/>
    <n v="0"/>
    <m/>
    <m/>
    <m/>
    <s v="Etapa 1. Registro"/>
    <s v=""/>
    <n v="0"/>
    <s v="ANDROID-APP"/>
    <s v="https://bienestarazteca.com/"/>
    <s v=""/>
    <m/>
    <n v="0"/>
    <n v="0"/>
  </r>
  <r>
    <n v="340569"/>
    <n v="340569"/>
    <m/>
    <s v=""/>
    <n v="669"/>
    <n v="2291824"/>
    <x v="25"/>
    <s v=""/>
    <d v="2021-12-05T00:00:00"/>
    <s v="domingo"/>
    <n v="1"/>
    <s v="diciembre"/>
    <n v="12"/>
    <n v="2021"/>
    <d v="1899-12-30T18:02:08"/>
    <n v="0"/>
    <m/>
    <m/>
    <m/>
    <s v="Becas de Educación Básica"/>
    <s v=""/>
    <n v="0"/>
    <s v="ANDROID-APP"/>
    <s v="Becas de Educación Básica"/>
    <s v=""/>
    <m/>
    <n v="0"/>
    <n v="0"/>
  </r>
  <r>
    <n v="340570"/>
    <n v="340570"/>
    <m/>
    <s v=""/>
    <n v="669"/>
    <n v="2291824"/>
    <x v="25"/>
    <s v=""/>
    <d v="2021-12-05T00:00:00"/>
    <s v="domingo"/>
    <n v="1"/>
    <s v="diciembre"/>
    <n v="12"/>
    <n v="2021"/>
    <d v="1899-12-30T18:02:26"/>
    <n v="0"/>
    <m/>
    <m/>
    <m/>
    <s v="Becas de Educación Media Superior"/>
    <s v=""/>
    <n v="0"/>
    <s v="ANDROID-APP"/>
    <s v="Becas de Educación Media Superior"/>
    <s v=""/>
    <m/>
    <n v="0"/>
    <n v="0"/>
  </r>
  <r>
    <n v="340571"/>
    <n v="340571"/>
    <m/>
    <s v=""/>
    <n v="713"/>
    <n v="1127462"/>
    <x v="5"/>
    <s v=""/>
    <d v="2021-12-05T00:00:00"/>
    <s v="domingo"/>
    <n v="1"/>
    <s v="diciembre"/>
    <n v="12"/>
    <n v="2021"/>
    <d v="1899-12-30T18:02:31"/>
    <n v="0"/>
    <m/>
    <m/>
    <m/>
    <s v="INTERCEPCIÓN DE LLAMADAS"/>
    <s v=""/>
    <n v="0"/>
    <s v="ANDROID-APP"/>
    <s v=""/>
    <s v=""/>
    <m/>
    <n v="0"/>
    <n v="0"/>
  </r>
  <r>
    <n v="340572"/>
    <n v="340572"/>
    <m/>
    <s v=""/>
    <n v="669"/>
    <n v="2291824"/>
    <x v="25"/>
    <s v=""/>
    <d v="2021-12-05T00:00:00"/>
    <s v="domingo"/>
    <n v="1"/>
    <s v="diciembre"/>
    <n v="12"/>
    <n v="2021"/>
    <d v="1899-12-30T18:02:35"/>
    <n v="0"/>
    <m/>
    <m/>
    <m/>
    <s v="Bienestar Azteca"/>
    <s v=""/>
    <n v="0"/>
    <s v="ANDROID-APP"/>
    <s v="Bienestar Azteca"/>
    <s v=""/>
    <m/>
    <n v="0"/>
    <n v="0"/>
  </r>
  <r>
    <n v="340573"/>
    <n v="340573"/>
    <m/>
    <s v=""/>
    <n v="713"/>
    <n v="1127462"/>
    <x v="5"/>
    <s v=""/>
    <d v="2021-12-05T00:00:00"/>
    <s v="domingo"/>
    <n v="1"/>
    <s v="diciembre"/>
    <n v="12"/>
    <n v="2021"/>
    <d v="1899-12-30T18:02:52"/>
    <n v="0"/>
    <m/>
    <m/>
    <m/>
    <s v="Becas de Educación Básica"/>
    <s v=""/>
    <n v="0"/>
    <s v="ANDROID-APP"/>
    <s v="Becas de Educación Básica"/>
    <s v=""/>
    <m/>
    <n v="0"/>
    <n v="0"/>
  </r>
  <r>
    <n v="340574"/>
    <n v="340574"/>
    <m/>
    <s v=""/>
    <n v="669"/>
    <n v="2291824"/>
    <x v="25"/>
    <s v=""/>
    <d v="2021-12-05T00:00:00"/>
    <s v="domingo"/>
    <n v="1"/>
    <s v="diciembre"/>
    <n v="12"/>
    <n v="2021"/>
    <d v="1899-12-30T18:02:57"/>
    <n v="0"/>
    <m/>
    <m/>
    <m/>
    <s v="¿Qué es Bienestar Azteca?"/>
    <s v=""/>
    <n v="0"/>
    <s v="ANDROID-APP"/>
    <s v="¿Qué es Bienestar Azteca?"/>
    <s v=""/>
    <m/>
    <n v="0"/>
    <n v="0"/>
  </r>
  <r>
    <n v="340575"/>
    <n v="340575"/>
    <m/>
    <s v=""/>
    <n v="669"/>
    <n v="2291824"/>
    <x v="25"/>
    <s v=""/>
    <d v="2021-12-05T00:00:00"/>
    <s v="domingo"/>
    <n v="1"/>
    <s v="diciembre"/>
    <n v="12"/>
    <n v="2021"/>
    <d v="1899-12-30T18:03:01"/>
    <n v="0"/>
    <m/>
    <m/>
    <m/>
    <s v="Etapa 1. Registro"/>
    <s v=""/>
    <n v="0"/>
    <s v="ANDROID-APP"/>
    <s v="Etapa 1. Registro"/>
    <s v=""/>
    <m/>
    <n v="0"/>
    <n v="0"/>
  </r>
  <r>
    <n v="340576"/>
    <n v="340576"/>
    <m/>
    <s v=""/>
    <n v="921"/>
    <n v="2676034"/>
    <x v="6"/>
    <s v=""/>
    <d v="2021-12-05T00:00:00"/>
    <s v="domingo"/>
    <n v="1"/>
    <s v="diciembre"/>
    <n v="12"/>
    <n v="2021"/>
    <d v="1899-12-30T18:03:12"/>
    <n v="0"/>
    <m/>
    <m/>
    <m/>
    <s v="INTERCEPCIÓN DE LLAMADAS"/>
    <s v=""/>
    <n v="0"/>
    <s v="ANDROID-APP"/>
    <s v=""/>
    <s v=""/>
    <m/>
    <n v="0"/>
    <n v="0"/>
  </r>
  <r>
    <n v="340577"/>
    <n v="340577"/>
    <m/>
    <s v=""/>
    <n v="669"/>
    <n v="2291824"/>
    <x v="25"/>
    <s v=""/>
    <d v="2021-12-05T00:00:00"/>
    <s v="domingo"/>
    <n v="1"/>
    <s v="diciembre"/>
    <n v="12"/>
    <n v="2021"/>
    <d v="1899-12-30T18:03:27"/>
    <n v="0"/>
    <m/>
    <m/>
    <m/>
    <s v="Becas de Educación Básica"/>
    <s v=""/>
    <n v="0"/>
    <s v="ANDROID-APP"/>
    <s v="Becas de Educación Básica"/>
    <s v=""/>
    <m/>
    <n v="0"/>
    <n v="0"/>
  </r>
  <r>
    <n v="340578"/>
    <n v="340578"/>
    <m/>
    <s v=""/>
    <n v="921"/>
    <n v="2676034"/>
    <x v="6"/>
    <s v=""/>
    <d v="2021-12-05T00:00:00"/>
    <s v="domingo"/>
    <n v="1"/>
    <s v="diciembre"/>
    <n v="12"/>
    <n v="2021"/>
    <d v="1899-12-30T18:03:34"/>
    <n v="0"/>
    <m/>
    <m/>
    <m/>
    <s v="Becas de Educación Media Superior"/>
    <s v=""/>
    <n v="0"/>
    <s v="ANDROID-APP"/>
    <s v="Becas de Educación Media Superior"/>
    <s v=""/>
    <m/>
    <n v="0"/>
    <n v="0"/>
  </r>
  <r>
    <n v="340579"/>
    <n v="340579"/>
    <m/>
    <s v=""/>
    <n v="921"/>
    <n v="2676034"/>
    <x v="6"/>
    <s v=""/>
    <d v="2021-12-05T00:00:00"/>
    <s v="domingo"/>
    <n v="1"/>
    <s v="diciembre"/>
    <n v="12"/>
    <n v="2021"/>
    <d v="1899-12-30T18:03:36"/>
    <n v="0"/>
    <m/>
    <m/>
    <m/>
    <s v="Bienestar Azteca"/>
    <s v=""/>
    <n v="0"/>
    <s v="ANDROID-APP"/>
    <s v="Bienestar Azteca"/>
    <s v=""/>
    <m/>
    <n v="0"/>
    <n v="0"/>
  </r>
  <r>
    <n v="340580"/>
    <n v="340580"/>
    <m/>
    <s v=""/>
    <n v="921"/>
    <n v="2676034"/>
    <x v="6"/>
    <s v=""/>
    <d v="2021-12-05T00:00:00"/>
    <s v="domingo"/>
    <n v="1"/>
    <s v="diciembre"/>
    <n v="12"/>
    <n v="2021"/>
    <d v="1899-12-30T18:03:40"/>
    <n v="0"/>
    <m/>
    <m/>
    <m/>
    <s v="Etapa 1. Registro"/>
    <s v=""/>
    <n v="0"/>
    <s v="ANDROID-APP"/>
    <s v="Etapa 1. Registro"/>
    <s v=""/>
    <m/>
    <n v="0"/>
    <n v="0"/>
  </r>
  <r>
    <n v="340581"/>
    <n v="340581"/>
    <m/>
    <s v=""/>
    <n v="921"/>
    <n v="2676034"/>
    <x v="6"/>
    <s v=""/>
    <d v="2021-12-05T00:00:00"/>
    <s v="domingo"/>
    <n v="1"/>
    <s v="diciembre"/>
    <n v="12"/>
    <n v="2021"/>
    <d v="1899-12-30T18:03:42"/>
    <n v="0"/>
    <m/>
    <m/>
    <m/>
    <s v="Etapa 1. Registro"/>
    <s v=""/>
    <n v="0"/>
    <s v="ANDROID-APP"/>
    <s v="https://bienestarazteca.com/"/>
    <s v=""/>
    <m/>
    <n v="0"/>
    <n v="0"/>
  </r>
  <r>
    <n v="340582"/>
    <n v="340582"/>
    <m/>
    <s v=""/>
    <n v="669"/>
    <n v="2291824"/>
    <x v="25"/>
    <s v=""/>
    <d v="2021-12-05T00:00:00"/>
    <s v="domingo"/>
    <n v="1"/>
    <s v="diciembre"/>
    <n v="12"/>
    <n v="2021"/>
    <d v="1899-12-30T18:03:58"/>
    <n v="0"/>
    <m/>
    <m/>
    <m/>
    <s v="Becas de Educación Media Superior"/>
    <s v=""/>
    <n v="0"/>
    <s v="ANDROID-APP"/>
    <s v="Becas de Educación Media Superior"/>
    <s v=""/>
    <m/>
    <n v="0"/>
    <n v="0"/>
  </r>
  <r>
    <n v="340583"/>
    <n v="340583"/>
    <m/>
    <s v=""/>
    <n v="669"/>
    <n v="2291824"/>
    <x v="25"/>
    <s v=""/>
    <d v="2021-12-05T00:00:00"/>
    <s v="domingo"/>
    <n v="1"/>
    <s v="diciembre"/>
    <n v="12"/>
    <n v="2021"/>
    <d v="1899-12-30T18:04:05"/>
    <n v="0"/>
    <m/>
    <m/>
    <m/>
    <s v="Becas Jovenes Escribiendo el futuro"/>
    <s v=""/>
    <n v="0"/>
    <s v="ANDROID-APP"/>
    <s v="Becas Jovenes Escribiendo el futuro"/>
    <s v=""/>
    <m/>
    <n v="0"/>
    <n v="0"/>
  </r>
  <r>
    <n v="340584"/>
    <n v="340584"/>
    <m/>
    <s v=""/>
    <n v="669"/>
    <n v="2291824"/>
    <x v="25"/>
    <s v=""/>
    <d v="2021-12-05T00:00:00"/>
    <s v="domingo"/>
    <n v="1"/>
    <s v="diciembre"/>
    <n v="12"/>
    <n v="2021"/>
    <d v="1899-12-30T18:04:08"/>
    <n v="0"/>
    <m/>
    <m/>
    <m/>
    <s v="Becas de Educación Media Superior"/>
    <s v=""/>
    <n v="0"/>
    <s v="ANDROID-APP"/>
    <s v="Becas de Educación Media Superior"/>
    <s v=""/>
    <m/>
    <n v="0"/>
    <n v="0"/>
  </r>
  <r>
    <n v="340585"/>
    <n v="340585"/>
    <m/>
    <s v=""/>
    <n v="669"/>
    <n v="2291824"/>
    <x v="25"/>
    <s v=""/>
    <d v="2021-12-05T00:00:00"/>
    <s v="domingo"/>
    <n v="1"/>
    <s v="diciembre"/>
    <n v="12"/>
    <n v="2021"/>
    <d v="1899-12-30T18:04:09"/>
    <n v="0"/>
    <m/>
    <m/>
    <m/>
    <s v="Información General_BEMS"/>
    <s v=""/>
    <n v="0"/>
    <s v="ANDROID-APP"/>
    <s v="Información General"/>
    <s v=""/>
    <m/>
    <n v="0"/>
    <n v="0"/>
  </r>
  <r>
    <n v="340586"/>
    <n v="340586"/>
    <m/>
    <s v=""/>
    <n v="669"/>
    <n v="2291824"/>
    <x v="25"/>
    <s v=""/>
    <d v="2021-12-05T00:00:00"/>
    <s v="domingo"/>
    <n v="1"/>
    <s v="diciembre"/>
    <n v="12"/>
    <n v="2021"/>
    <d v="1899-12-30T18:04:17"/>
    <n v="0"/>
    <m/>
    <m/>
    <m/>
    <s v="Becas de Educación Media Superior"/>
    <s v=""/>
    <n v="0"/>
    <s v="ANDROID-APP"/>
    <s v="Becas de Educación Media Superior"/>
    <s v=""/>
    <m/>
    <n v="0"/>
    <n v="0"/>
  </r>
  <r>
    <n v="340587"/>
    <n v="340587"/>
    <m/>
    <s v=""/>
    <n v="669"/>
    <n v="2291824"/>
    <x v="25"/>
    <s v=""/>
    <d v="2021-12-05T00:00:00"/>
    <s v="domingo"/>
    <n v="1"/>
    <s v="diciembre"/>
    <n v="12"/>
    <n v="2021"/>
    <d v="1899-12-30T18:04:18"/>
    <n v="0"/>
    <m/>
    <m/>
    <m/>
    <s v="Información General_BEMS"/>
    <s v=""/>
    <n v="0"/>
    <s v="ANDROID-APP"/>
    <s v="Información General"/>
    <s v=""/>
    <m/>
    <n v="0"/>
    <n v="0"/>
  </r>
  <r>
    <n v="340588"/>
    <n v="340588"/>
    <m/>
    <s v=""/>
    <n v="999"/>
    <n v="2478830"/>
    <x v="26"/>
    <s v=""/>
    <d v="2021-12-05T00:00:00"/>
    <s v="domingo"/>
    <n v="1"/>
    <s v="diciembre"/>
    <n v="12"/>
    <n v="2021"/>
    <d v="1899-12-30T18:04:25"/>
    <n v="0"/>
    <m/>
    <m/>
    <m/>
    <s v="INTERCEPCIÓN DE LLAMADAS"/>
    <s v=""/>
    <n v="0"/>
    <s v="ANDROID-APP"/>
    <s v=""/>
    <s v=""/>
    <m/>
    <n v="0"/>
    <n v="0"/>
  </r>
  <r>
    <n v="340589"/>
    <n v="340589"/>
    <m/>
    <s v=""/>
    <n v="228"/>
    <n v="2787124"/>
    <x v="9"/>
    <s v=""/>
    <d v="2021-12-05T00:00:00"/>
    <s v="domingo"/>
    <n v="1"/>
    <s v="diciembre"/>
    <n v="12"/>
    <n v="2021"/>
    <d v="1899-12-30T18:04:50"/>
    <n v="0"/>
    <m/>
    <m/>
    <m/>
    <s v="INTERCEPCIÓN DE LLAMADAS"/>
    <s v=""/>
    <n v="0"/>
    <s v="ANDROID-APP"/>
    <s v=""/>
    <s v=""/>
    <m/>
    <n v="0"/>
    <n v="0"/>
  </r>
  <r>
    <n v="340590"/>
    <n v="340590"/>
    <m/>
    <s v=""/>
    <n v="669"/>
    <n v="2291824"/>
    <x v="25"/>
    <s v=""/>
    <d v="2021-12-05T00:00:00"/>
    <s v="domingo"/>
    <n v="1"/>
    <s v="diciembre"/>
    <n v="12"/>
    <n v="2021"/>
    <d v="1899-12-30T18:04:55"/>
    <n v="0"/>
    <m/>
    <m/>
    <m/>
    <s v="Becas de Educación Media Superior"/>
    <s v=""/>
    <n v="0"/>
    <s v="ANDROID-APP"/>
    <s v="Becas de Educación Media Superior"/>
    <s v=""/>
    <m/>
    <n v="0"/>
    <n v="0"/>
  </r>
  <r>
    <n v="340591"/>
    <n v="340591"/>
    <m/>
    <s v=""/>
    <n v="669"/>
    <n v="2291824"/>
    <x v="25"/>
    <s v=""/>
    <d v="2021-12-05T00:00:00"/>
    <s v="domingo"/>
    <n v="1"/>
    <s v="diciembre"/>
    <n v="12"/>
    <n v="2021"/>
    <d v="1899-12-30T18:04:58"/>
    <n v="0"/>
    <m/>
    <m/>
    <m/>
    <s v="Bienestar Azteca"/>
    <s v=""/>
    <n v="0"/>
    <s v="ANDROID-APP"/>
    <s v="Bienestar Azteca"/>
    <s v=""/>
    <m/>
    <n v="0"/>
    <n v="0"/>
  </r>
  <r>
    <n v="340592"/>
    <n v="340592"/>
    <m/>
    <s v=""/>
    <n v="669"/>
    <n v="2291824"/>
    <x v="25"/>
    <s v=""/>
    <d v="2021-12-05T00:00:00"/>
    <s v="domingo"/>
    <n v="1"/>
    <s v="diciembre"/>
    <n v="12"/>
    <n v="2021"/>
    <d v="1899-12-30T18:05:00"/>
    <n v="0"/>
    <m/>
    <m/>
    <m/>
    <s v="Etapa 1. Registro"/>
    <s v=""/>
    <n v="0"/>
    <s v="ANDROID-APP"/>
    <s v="Etapa 1. Registro"/>
    <s v=""/>
    <m/>
    <n v="0"/>
    <n v="0"/>
  </r>
  <r>
    <n v="340593"/>
    <n v="340593"/>
    <m/>
    <s v=""/>
    <n v="669"/>
    <n v="2291824"/>
    <x v="25"/>
    <s v=""/>
    <d v="2021-12-05T00:00:00"/>
    <s v="domingo"/>
    <n v="1"/>
    <s v="diciembre"/>
    <n v="12"/>
    <n v="2021"/>
    <d v="1899-12-30T18:05:06"/>
    <n v="0"/>
    <m/>
    <m/>
    <m/>
    <s v="Etapa 1. Registro"/>
    <s v=""/>
    <n v="0"/>
    <s v="ANDROID-APP"/>
    <s v="https://bienestarazteca.com/"/>
    <s v=""/>
    <m/>
    <n v="0"/>
    <n v="0"/>
  </r>
  <r>
    <n v="340594"/>
    <n v="340594"/>
    <m/>
    <s v=""/>
    <n v="228"/>
    <n v="2787124"/>
    <x v="9"/>
    <s v=""/>
    <d v="2021-12-05T00:00:00"/>
    <s v="domingo"/>
    <n v="1"/>
    <s v="diciembre"/>
    <n v="12"/>
    <n v="2021"/>
    <d v="1899-12-30T18:05:11"/>
    <n v="0"/>
    <m/>
    <m/>
    <m/>
    <s v="Becas de Educación Media Superior"/>
    <s v=""/>
    <n v="0"/>
    <s v="ANDROID-APP"/>
    <s v="Becas de Educación Media Superior"/>
    <s v=""/>
    <m/>
    <n v="0"/>
    <n v="0"/>
  </r>
  <r>
    <n v="340595"/>
    <n v="340595"/>
    <m/>
    <s v=""/>
    <n v="228"/>
    <n v="2787124"/>
    <x v="9"/>
    <s v=""/>
    <d v="2021-12-05T00:00:00"/>
    <s v="domingo"/>
    <n v="1"/>
    <s v="diciembre"/>
    <n v="12"/>
    <n v="2021"/>
    <d v="1899-12-30T18:05:19"/>
    <n v="0"/>
    <m/>
    <m/>
    <m/>
    <s v="Información General_BEMS"/>
    <s v=""/>
    <n v="0"/>
    <s v="ANDROID-APP"/>
    <s v="Información General"/>
    <s v=""/>
    <m/>
    <n v="0"/>
    <n v="0"/>
  </r>
  <r>
    <n v="340596"/>
    <n v="340596"/>
    <m/>
    <s v=""/>
    <n v="647"/>
    <n v="1167186"/>
    <x v="5"/>
    <s v=""/>
    <d v="2021-12-05T00:00:00"/>
    <s v="domingo"/>
    <n v="1"/>
    <s v="diciembre"/>
    <n v="12"/>
    <n v="2021"/>
    <d v="1899-12-30T18:05:35"/>
    <n v="0"/>
    <m/>
    <m/>
    <m/>
    <s v="INTERCEPCIÓN DE LLAMADAS"/>
    <s v=""/>
    <n v="0"/>
    <s v="ANDROID-APP"/>
    <s v=""/>
    <s v=""/>
    <m/>
    <n v="0"/>
    <n v="0"/>
  </r>
  <r>
    <n v="340597"/>
    <n v="340597"/>
    <m/>
    <s v=""/>
    <n v="228"/>
    <n v="2787124"/>
    <x v="9"/>
    <s v=""/>
    <d v="2021-12-05T00:00:00"/>
    <s v="domingo"/>
    <n v="1"/>
    <s v="diciembre"/>
    <n v="12"/>
    <n v="2021"/>
    <d v="1899-12-30T18:05:50"/>
    <n v="0"/>
    <m/>
    <m/>
    <m/>
    <s v="Bienestar Azteca"/>
    <s v=""/>
    <n v="0"/>
    <s v="ANDROID-APP"/>
    <s v="Bienestar Azteca"/>
    <s v=""/>
    <m/>
    <n v="0"/>
    <n v="0"/>
  </r>
  <r>
    <n v="340598"/>
    <n v="340598"/>
    <m/>
    <s v=""/>
    <n v="669"/>
    <n v="2291824"/>
    <x v="25"/>
    <s v=""/>
    <d v="2021-12-05T00:00:00"/>
    <s v="domingo"/>
    <n v="1"/>
    <s v="diciembre"/>
    <n v="12"/>
    <n v="2021"/>
    <d v="1899-12-30T18:05:52"/>
    <n v="0"/>
    <m/>
    <m/>
    <m/>
    <s v="Etapa 1. Registro"/>
    <s v=""/>
    <n v="0"/>
    <s v="ANDROID-APP"/>
    <s v="https://bienestarazteca.com/"/>
    <s v=""/>
    <m/>
    <n v="0"/>
    <n v="0"/>
  </r>
  <r>
    <n v="340599"/>
    <n v="340599"/>
    <m/>
    <s v=""/>
    <n v="647"/>
    <n v="1167186"/>
    <x v="5"/>
    <s v=""/>
    <d v="2021-12-05T00:00:00"/>
    <s v="domingo"/>
    <n v="1"/>
    <s v="diciembre"/>
    <n v="12"/>
    <n v="2021"/>
    <d v="1899-12-30T18:06:10"/>
    <n v="0"/>
    <m/>
    <m/>
    <m/>
    <s v="Información General_BEMS"/>
    <s v=""/>
    <n v="0"/>
    <s v="ANDROID-APP"/>
    <s v="Información General"/>
    <s v=""/>
    <m/>
    <n v="0"/>
    <n v="0"/>
  </r>
  <r>
    <n v="340600"/>
    <n v="340600"/>
    <m/>
    <s v=""/>
    <n v="647"/>
    <n v="1167186"/>
    <x v="5"/>
    <s v=""/>
    <d v="2021-12-05T00:00:00"/>
    <s v="domingo"/>
    <n v="1"/>
    <s v="diciembre"/>
    <n v="12"/>
    <n v="2021"/>
    <d v="1899-12-30T18:06:10"/>
    <n v="0"/>
    <m/>
    <m/>
    <m/>
    <s v="Becas de Educación Media Superior"/>
    <s v=""/>
    <n v="0"/>
    <s v="ANDROID-APP"/>
    <s v="Becas de Educación Media Superior"/>
    <s v=""/>
    <m/>
    <n v="0"/>
    <n v="0"/>
  </r>
  <r>
    <n v="340601"/>
    <n v="340601"/>
    <m/>
    <s v=""/>
    <n v="647"/>
    <n v="1167186"/>
    <x v="5"/>
    <s v=""/>
    <d v="2021-12-05T00:00:00"/>
    <s v="domingo"/>
    <n v="1"/>
    <s v="diciembre"/>
    <n v="12"/>
    <n v="2021"/>
    <d v="1899-12-30T18:06:12"/>
    <n v="0"/>
    <m/>
    <m/>
    <m/>
    <s v="Bienestar Azteca"/>
    <s v=""/>
    <n v="0"/>
    <s v="ANDROID-APP"/>
    <s v="Bienestar Azteca"/>
    <s v=""/>
    <m/>
    <n v="0"/>
    <n v="0"/>
  </r>
  <r>
    <n v="340602"/>
    <n v="340602"/>
    <m/>
    <s v=""/>
    <n v="647"/>
    <n v="1167186"/>
    <x v="5"/>
    <s v=""/>
    <d v="2021-12-05T00:00:00"/>
    <s v="domingo"/>
    <n v="1"/>
    <s v="diciembre"/>
    <n v="12"/>
    <n v="2021"/>
    <d v="1899-12-30T18:06:20"/>
    <n v="0"/>
    <m/>
    <m/>
    <m/>
    <s v="Etapa 2. Recibe tu beca."/>
    <s v=""/>
    <n v="0"/>
    <s v="ANDROID-APP"/>
    <s v="Etapa 2. Recibe tu beca."/>
    <s v=""/>
    <m/>
    <n v="0"/>
    <n v="0"/>
  </r>
  <r>
    <n v="340603"/>
    <n v="340603"/>
    <m/>
    <s v=""/>
    <n v="867"/>
    <n v="1291840"/>
    <x v="19"/>
    <s v=""/>
    <d v="2021-12-05T00:00:00"/>
    <s v="domingo"/>
    <n v="1"/>
    <s v="diciembre"/>
    <n v="12"/>
    <n v="2021"/>
    <d v="1899-12-30T18:06:22"/>
    <n v="0"/>
    <m/>
    <m/>
    <m/>
    <s v="INTERCEPCIÓN DE LLAMADAS"/>
    <s v=""/>
    <n v="0"/>
    <s v="ANDROID-APP"/>
    <s v=""/>
    <s v=""/>
    <m/>
    <n v="0"/>
    <n v="0"/>
  </r>
  <r>
    <n v="340604"/>
    <n v="340604"/>
    <m/>
    <s v=""/>
    <n v="669"/>
    <n v="2291824"/>
    <x v="25"/>
    <s v=""/>
    <d v="2021-12-05T00:00:00"/>
    <s v="domingo"/>
    <n v="1"/>
    <s v="diciembre"/>
    <n v="12"/>
    <n v="2021"/>
    <d v="1899-12-30T18:06:26"/>
    <n v="0"/>
    <m/>
    <m/>
    <m/>
    <s v="Etapa 1. Registro"/>
    <s v=""/>
    <n v="0"/>
    <s v="ANDROID-APP"/>
    <s v="https://bienestarazteca.com/"/>
    <s v=""/>
    <m/>
    <n v="0"/>
    <n v="0"/>
  </r>
  <r>
    <n v="340605"/>
    <n v="340605"/>
    <m/>
    <s v=""/>
    <n v="647"/>
    <n v="1167186"/>
    <x v="5"/>
    <s v=""/>
    <d v="2021-12-05T00:00:00"/>
    <s v="domingo"/>
    <n v="1"/>
    <s v="diciembre"/>
    <n v="12"/>
    <n v="2021"/>
    <d v="1899-12-30T18:06:31"/>
    <n v="0"/>
    <m/>
    <m/>
    <m/>
    <s v="Banco Bienestar Azteca"/>
    <s v=""/>
    <n v="0"/>
    <s v="ANDROID-APP"/>
    <s v="https://bienestarazteca.com/"/>
    <s v=""/>
    <m/>
    <n v="0"/>
    <n v="0"/>
  </r>
  <r>
    <n v="340606"/>
    <n v="340606"/>
    <m/>
    <s v=""/>
    <n v="669"/>
    <n v="2291824"/>
    <x v="25"/>
    <s v=""/>
    <d v="2021-12-05T00:00:00"/>
    <s v="domingo"/>
    <n v="1"/>
    <s v="diciembre"/>
    <n v="12"/>
    <n v="2021"/>
    <d v="1899-12-30T18:06:39"/>
    <n v="0"/>
    <m/>
    <m/>
    <m/>
    <s v="Etapa 1. Registro"/>
    <s v=""/>
    <n v="0"/>
    <s v="ANDROID-APP"/>
    <s v="https://bienestarazteca.com/"/>
    <s v=""/>
    <m/>
    <n v="0"/>
    <n v="0"/>
  </r>
  <r>
    <n v="340607"/>
    <n v="340607"/>
    <m/>
    <s v=""/>
    <n v="647"/>
    <n v="1167186"/>
    <x v="5"/>
    <s v=""/>
    <d v="2021-12-05T00:00:00"/>
    <s v="domingo"/>
    <n v="1"/>
    <s v="diciembre"/>
    <n v="12"/>
    <n v="2021"/>
    <d v="1899-12-30T18:06:40"/>
    <n v="0"/>
    <m/>
    <m/>
    <m/>
    <s v="Banco Bienestar Azteca"/>
    <s v=""/>
    <n v="0"/>
    <s v="ANDROID-APP"/>
    <s v="https://bienestarazteca.com/"/>
    <s v=""/>
    <m/>
    <n v="0"/>
    <n v="0"/>
  </r>
  <r>
    <n v="340608"/>
    <n v="340608"/>
    <m/>
    <s v=""/>
    <n v="444"/>
    <n v="7184142"/>
    <x v="29"/>
    <s v=""/>
    <d v="2021-12-05T00:00:00"/>
    <s v="domingo"/>
    <n v="1"/>
    <s v="diciembre"/>
    <n v="12"/>
    <n v="2021"/>
    <d v="1899-12-30T18:06:56"/>
    <n v="0"/>
    <m/>
    <m/>
    <m/>
    <s v="Etapa 1. Registro"/>
    <s v=""/>
    <n v="0"/>
    <s v="ANDROID-APP"/>
    <s v="https://bienestarazteca.com/"/>
    <s v=""/>
    <m/>
    <n v="0"/>
    <n v="0"/>
  </r>
  <r>
    <n v="340609"/>
    <n v="340609"/>
    <m/>
    <s v=""/>
    <n v="669"/>
    <n v="2291824"/>
    <x v="25"/>
    <s v=""/>
    <d v="2021-12-05T00:00:00"/>
    <s v="domingo"/>
    <n v="1"/>
    <s v="diciembre"/>
    <n v="12"/>
    <n v="2021"/>
    <d v="1899-12-30T18:07:11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340610"/>
    <n v="340610"/>
    <m/>
    <s v=""/>
    <n v="669"/>
    <n v="2291824"/>
    <x v="25"/>
    <s v=""/>
    <d v="2021-12-05T00:00:00"/>
    <s v="domingo"/>
    <n v="1"/>
    <s v="diciembre"/>
    <n v="12"/>
    <n v="2021"/>
    <d v="1899-12-30T18:08:19"/>
    <n v="0"/>
    <m/>
    <m/>
    <m/>
    <s v="Etapa 1. Registro"/>
    <s v=""/>
    <n v="0"/>
    <s v="ANDROID-APP"/>
    <s v="Etapa 1. Registro"/>
    <s v=""/>
    <m/>
    <n v="0"/>
    <n v="0"/>
  </r>
  <r>
    <n v="340611"/>
    <n v="340611"/>
    <m/>
    <s v=""/>
    <n v="669"/>
    <n v="2291824"/>
    <x v="25"/>
    <s v=""/>
    <d v="2021-12-05T00:00:00"/>
    <s v="domingo"/>
    <n v="1"/>
    <s v="diciembre"/>
    <n v="12"/>
    <n v="2021"/>
    <d v="1899-12-30T18:08:20"/>
    <n v="0"/>
    <m/>
    <m/>
    <m/>
    <s v="Etapa 1. Registro"/>
    <s v=""/>
    <n v="0"/>
    <s v="ANDROID-APP"/>
    <s v="https://bienestarazteca.com/"/>
    <s v=""/>
    <m/>
    <n v="0"/>
    <n v="0"/>
  </r>
  <r>
    <n v="340612"/>
    <n v="340612"/>
    <m/>
    <s v=""/>
    <n v="647"/>
    <n v="1167186"/>
    <x v="5"/>
    <s v=""/>
    <d v="2021-12-05T00:00:00"/>
    <s v="domingo"/>
    <n v="1"/>
    <s v="diciembre"/>
    <n v="12"/>
    <n v="2021"/>
    <d v="1899-12-30T18:08:38"/>
    <n v="0"/>
    <m/>
    <m/>
    <m/>
    <s v="Etapa 1. Registro"/>
    <s v=""/>
    <n v="0"/>
    <s v="ANDROID-APP"/>
    <s v="https://bienestarazteca.com/"/>
    <s v=""/>
    <m/>
    <n v="0"/>
    <n v="0"/>
  </r>
  <r>
    <n v="340613"/>
    <n v="340613"/>
    <m/>
    <s v=""/>
    <n v="647"/>
    <n v="1167186"/>
    <x v="5"/>
    <s v=""/>
    <d v="2021-12-05T00:00:00"/>
    <s v="domingo"/>
    <n v="1"/>
    <s v="diciembre"/>
    <n v="12"/>
    <n v="2021"/>
    <d v="1899-12-30T18:09:05"/>
    <n v="0"/>
    <m/>
    <m/>
    <m/>
    <s v="Etapa 1. Registro"/>
    <s v=""/>
    <n v="0"/>
    <s v="ANDROID-APP"/>
    <s v="Etapa 1. Registro"/>
    <s v=""/>
    <m/>
    <n v="0"/>
    <n v="0"/>
  </r>
  <r>
    <n v="340614"/>
    <n v="340614"/>
    <m/>
    <s v=""/>
    <n v="647"/>
    <n v="1167186"/>
    <x v="5"/>
    <s v=""/>
    <d v="2021-12-05T00:00:00"/>
    <s v="domingo"/>
    <n v="1"/>
    <s v="diciembre"/>
    <n v="12"/>
    <n v="2021"/>
    <d v="1899-12-30T18:09:05"/>
    <n v="0"/>
    <m/>
    <m/>
    <m/>
    <s v="Etapa 1. Registro"/>
    <s v=""/>
    <n v="0"/>
    <s v="ANDROID-APP"/>
    <s v="https://bienestarazteca.com/"/>
    <s v=""/>
    <m/>
    <n v="0"/>
    <n v="0"/>
  </r>
  <r>
    <n v="340615"/>
    <n v="340615"/>
    <m/>
    <s v=""/>
    <n v="228"/>
    <n v="2787124"/>
    <x v="9"/>
    <s v=""/>
    <d v="2021-12-05T00:00:00"/>
    <s v="domingo"/>
    <n v="1"/>
    <s v="diciembre"/>
    <n v="12"/>
    <n v="2021"/>
    <d v="1899-12-30T18:09:06"/>
    <n v="0"/>
    <m/>
    <m/>
    <m/>
    <s v="Etapa 1. Registro"/>
    <s v=""/>
    <n v="0"/>
    <s v="ANDROID-APP"/>
    <s v="https://bienestarazteca.com/"/>
    <s v=""/>
    <m/>
    <n v="0"/>
    <n v="0"/>
  </r>
  <r>
    <n v="340616"/>
    <n v="340616"/>
    <m/>
    <s v=""/>
    <n v="647"/>
    <n v="1167186"/>
    <x v="5"/>
    <s v=""/>
    <d v="2021-12-05T00:00:00"/>
    <s v="domingo"/>
    <n v="1"/>
    <s v="diciembre"/>
    <n v="12"/>
    <n v="2021"/>
    <d v="1899-12-30T18:10:33"/>
    <n v="0"/>
    <m/>
    <m/>
    <m/>
    <s v="INTERCEPCIÓN DE LLAMADAS"/>
    <s v=""/>
    <n v="0"/>
    <s v="ANDROID-APP"/>
    <s v=""/>
    <s v=""/>
    <m/>
    <n v="0"/>
    <n v="0"/>
  </r>
  <r>
    <n v="340617"/>
    <n v="340617"/>
    <m/>
    <s v=""/>
    <n v="647"/>
    <n v="1167186"/>
    <x v="5"/>
    <s v=""/>
    <d v="2021-12-05T00:00:00"/>
    <s v="domingo"/>
    <n v="1"/>
    <s v="diciembre"/>
    <n v="12"/>
    <n v="2021"/>
    <d v="1899-12-30T18:11:03"/>
    <n v="0"/>
    <m/>
    <m/>
    <m/>
    <s v="Becas de Educación Media Superior"/>
    <s v=""/>
    <n v="0"/>
    <s v="ANDROID-APP"/>
    <s v="Becas de Educación Media Superior"/>
    <s v=""/>
    <m/>
    <n v="0"/>
    <n v="0"/>
  </r>
  <r>
    <n v="340618"/>
    <n v="340618"/>
    <m/>
    <s v=""/>
    <n v="647"/>
    <n v="1167186"/>
    <x v="5"/>
    <s v=""/>
    <d v="2021-12-05T00:00:00"/>
    <s v="domingo"/>
    <n v="1"/>
    <s v="diciembre"/>
    <n v="12"/>
    <n v="2021"/>
    <d v="1899-12-30T18:11:03"/>
    <n v="0"/>
    <m/>
    <m/>
    <m/>
    <s v="Bienestar Azteca"/>
    <s v=""/>
    <n v="0"/>
    <s v="ANDROID-APP"/>
    <s v="Bienestar Azteca"/>
    <s v=""/>
    <m/>
    <n v="0"/>
    <n v="0"/>
  </r>
  <r>
    <n v="340619"/>
    <n v="340619"/>
    <m/>
    <s v=""/>
    <n v="999"/>
    <n v="2478830"/>
    <x v="26"/>
    <s v=""/>
    <d v="2021-12-05T00:00:00"/>
    <s v="domingo"/>
    <n v="1"/>
    <s v="diciembre"/>
    <n v="12"/>
    <n v="2021"/>
    <d v="1899-12-30T18:11:08"/>
    <n v="0"/>
    <m/>
    <m/>
    <m/>
    <s v="INTERCEPCIÓN DE LLAMADAS"/>
    <s v=""/>
    <n v="0"/>
    <s v="ANDROID-APP"/>
    <s v=""/>
    <s v=""/>
    <m/>
    <n v="0"/>
    <n v="0"/>
  </r>
  <r>
    <n v="340620"/>
    <n v="340620"/>
    <m/>
    <s v=""/>
    <n v="647"/>
    <n v="1167186"/>
    <x v="5"/>
    <s v=""/>
    <d v="2021-12-05T00:00:00"/>
    <s v="domingo"/>
    <n v="1"/>
    <s v="diciembre"/>
    <n v="12"/>
    <n v="2021"/>
    <d v="1899-12-30T18:11:15"/>
    <n v="0"/>
    <m/>
    <m/>
    <m/>
    <s v="Etapa 1. Registro"/>
    <s v=""/>
    <n v="0"/>
    <s v="ANDROID-APP"/>
    <s v="Etapa 1. Registro"/>
    <s v=""/>
    <m/>
    <n v="0"/>
    <n v="0"/>
  </r>
  <r>
    <n v="340621"/>
    <n v="340621"/>
    <m/>
    <s v=""/>
    <n v="647"/>
    <n v="1167186"/>
    <x v="5"/>
    <s v=""/>
    <d v="2021-12-05T00:00:00"/>
    <s v="domingo"/>
    <n v="1"/>
    <s v="diciembre"/>
    <n v="12"/>
    <n v="2021"/>
    <d v="1899-12-30T18:11:15"/>
    <n v="0"/>
    <m/>
    <m/>
    <m/>
    <s v="Etapa 1. Registro"/>
    <s v=""/>
    <n v="0"/>
    <s v="ANDROID-APP"/>
    <s v="https://bienestarazteca.com/"/>
    <s v=""/>
    <m/>
    <n v="0"/>
    <n v="0"/>
  </r>
  <r>
    <n v="340622"/>
    <n v="340622"/>
    <m/>
    <s v=""/>
    <n v="647"/>
    <n v="1167186"/>
    <x v="5"/>
    <s v=""/>
    <d v="2021-12-05T00:00:00"/>
    <s v="domingo"/>
    <n v="1"/>
    <s v="diciembre"/>
    <n v="12"/>
    <n v="2021"/>
    <d v="1899-12-30T18:11:19"/>
    <n v="0"/>
    <m/>
    <m/>
    <m/>
    <s v="Etapa 1. Registro"/>
    <s v=""/>
    <n v="0"/>
    <s v="ANDROID-APP"/>
    <s v="https://bienestarazteca.com/"/>
    <s v=""/>
    <m/>
    <n v="0"/>
    <n v="0"/>
  </r>
  <r>
    <n v="340623"/>
    <n v="340623"/>
    <m/>
    <s v=""/>
    <n v="561"/>
    <n v="8639980"/>
    <x v="2"/>
    <s v=""/>
    <d v="2021-12-05T00:00:00"/>
    <s v="domingo"/>
    <n v="1"/>
    <s v="diciembre"/>
    <n v="12"/>
    <n v="2021"/>
    <d v="1899-12-30T18:12:07"/>
    <n v="0"/>
    <m/>
    <m/>
    <m/>
    <s v="INTERCEPCIÓN DE LLAMADAS"/>
    <s v=""/>
    <n v="0"/>
    <s v="ANDROID-APP"/>
    <s v=""/>
    <s v=""/>
    <m/>
    <n v="0"/>
    <n v="0"/>
  </r>
  <r>
    <n v="340624"/>
    <n v="340624"/>
    <m/>
    <s v=""/>
    <n v="999"/>
    <n v="2478830"/>
    <x v="26"/>
    <s v=""/>
    <d v="2021-12-05T00:00:00"/>
    <s v="domingo"/>
    <n v="1"/>
    <s v="diciembre"/>
    <n v="12"/>
    <n v="2021"/>
    <d v="1899-12-30T18:12:09"/>
    <n v="0"/>
    <m/>
    <m/>
    <m/>
    <s v="Becas Jovenes Escribiendo el futuro"/>
    <s v=""/>
    <n v="0"/>
    <s v="ANDROID-APP"/>
    <s v="Becas Jovenes Escribiendo el futuro"/>
    <s v=""/>
    <m/>
    <n v="0"/>
    <n v="0"/>
  </r>
  <r>
    <n v="340625"/>
    <n v="340625"/>
    <m/>
    <s v=""/>
    <n v="561"/>
    <n v="8639980"/>
    <x v="2"/>
    <s v=""/>
    <d v="2021-12-05T00:00:00"/>
    <s v="domingo"/>
    <n v="1"/>
    <s v="diciembre"/>
    <n v="12"/>
    <n v="2021"/>
    <d v="1899-12-30T18:12:10"/>
    <n v="0"/>
    <m/>
    <m/>
    <m/>
    <s v="Becas de Educación Media Superior"/>
    <s v=""/>
    <n v="0"/>
    <s v="ANDROID-APP"/>
    <s v="Becas de Educación Media Superior"/>
    <s v=""/>
    <m/>
    <n v="0"/>
    <n v="0"/>
  </r>
  <r>
    <n v="340626"/>
    <n v="340626"/>
    <m/>
    <s v=""/>
    <n v="561"/>
    <n v="8639980"/>
    <x v="2"/>
    <s v=""/>
    <d v="2021-12-05T00:00:00"/>
    <s v="domingo"/>
    <n v="1"/>
    <s v="diciembre"/>
    <n v="12"/>
    <n v="2021"/>
    <d v="1899-12-30T18:12:11"/>
    <n v="0"/>
    <m/>
    <m/>
    <m/>
    <s v="Bienestar Azteca"/>
    <s v=""/>
    <n v="0"/>
    <s v="ANDROID-APP"/>
    <s v="Bienestar Azteca"/>
    <s v=""/>
    <m/>
    <n v="0"/>
    <n v="0"/>
  </r>
  <r>
    <n v="340627"/>
    <n v="340627"/>
    <m/>
    <s v=""/>
    <n v="561"/>
    <n v="8639980"/>
    <x v="2"/>
    <s v=""/>
    <d v="2021-12-05T00:00:00"/>
    <s v="domingo"/>
    <n v="1"/>
    <s v="diciembre"/>
    <n v="12"/>
    <n v="2021"/>
    <d v="1899-12-30T18:12:13"/>
    <n v="0"/>
    <m/>
    <m/>
    <m/>
    <s v="Etapa 2. Recibe tu beca."/>
    <s v=""/>
    <n v="0"/>
    <s v="ANDROID-APP"/>
    <s v="Etapa 2. Recibe tu beca."/>
    <s v=""/>
    <m/>
    <n v="0"/>
    <n v="0"/>
  </r>
  <r>
    <n v="340628"/>
    <n v="340628"/>
    <m/>
    <s v=""/>
    <n v="561"/>
    <n v="8639980"/>
    <x v="2"/>
    <s v=""/>
    <d v="2021-12-05T00:00:00"/>
    <s v="domingo"/>
    <n v="1"/>
    <s v="diciembre"/>
    <n v="12"/>
    <n v="2021"/>
    <d v="1899-12-30T18:12:14"/>
    <n v="0"/>
    <m/>
    <m/>
    <m/>
    <s v="Banco Bienestar Azteca"/>
    <s v=""/>
    <n v="0"/>
    <s v="ANDROID-APP"/>
    <s v="https://bienestarazteca.com/"/>
    <s v=""/>
    <m/>
    <n v="0"/>
    <n v="0"/>
  </r>
  <r>
    <n v="340629"/>
    <n v="340629"/>
    <m/>
    <s v=""/>
    <n v="999"/>
    <n v="2478830"/>
    <x v="26"/>
    <s v=""/>
    <d v="2021-12-05T00:00:00"/>
    <s v="domingo"/>
    <n v="1"/>
    <s v="diciembre"/>
    <n v="12"/>
    <n v="2021"/>
    <d v="1899-12-30T18:12:18"/>
    <n v="0"/>
    <m/>
    <m/>
    <m/>
    <s v="Becas de Educación Media Superior"/>
    <s v=""/>
    <n v="0"/>
    <s v="ANDROID-APP"/>
    <s v="Becas de Educación Media Superior"/>
    <s v=""/>
    <m/>
    <n v="0"/>
    <n v="0"/>
  </r>
  <r>
    <n v="340630"/>
    <n v="340630"/>
    <m/>
    <s v=""/>
    <n v="999"/>
    <n v="2478830"/>
    <x v="26"/>
    <s v=""/>
    <d v="2021-12-05T00:00:00"/>
    <s v="domingo"/>
    <n v="1"/>
    <s v="diciembre"/>
    <n v="12"/>
    <n v="2021"/>
    <d v="1899-12-30T18:12:31"/>
    <n v="0"/>
    <m/>
    <m/>
    <m/>
    <s v="Becas Jovenes Escribiendo el futuro"/>
    <s v=""/>
    <n v="0"/>
    <s v="ANDROID-APP"/>
    <s v="Becas Jovenes Escribiendo el futuro"/>
    <s v=""/>
    <m/>
    <n v="0"/>
    <n v="0"/>
  </r>
  <r>
    <n v="340631"/>
    <n v="340631"/>
    <m/>
    <s v=""/>
    <n v="999"/>
    <n v="2478830"/>
    <x v="26"/>
    <s v=""/>
    <d v="2021-12-05T00:00:00"/>
    <s v="domingo"/>
    <n v="1"/>
    <s v="diciembre"/>
    <n v="12"/>
    <n v="2021"/>
    <d v="1899-12-30T18:12:51"/>
    <n v="0"/>
    <m/>
    <m/>
    <m/>
    <s v="Redes Sociales"/>
    <s v=""/>
    <n v="0"/>
    <s v="ANDROID-APP"/>
    <s v="Redes Sociales"/>
    <s v=""/>
    <m/>
    <n v="0"/>
    <n v="0"/>
  </r>
  <r>
    <n v="340632"/>
    <n v="340632"/>
    <m/>
    <s v=""/>
    <n v="647"/>
    <n v="1167186"/>
    <x v="5"/>
    <s v=""/>
    <d v="2021-12-05T00:00:00"/>
    <s v="domingo"/>
    <n v="1"/>
    <s v="diciembre"/>
    <n v="12"/>
    <n v="2021"/>
    <d v="1899-12-30T18:13:16"/>
    <n v="0"/>
    <m/>
    <m/>
    <m/>
    <s v="Etapa 1. Registro"/>
    <s v=""/>
    <n v="0"/>
    <s v="ANDROID-APP"/>
    <s v="Etapa 1. Registro"/>
    <s v=""/>
    <m/>
    <n v="0"/>
    <n v="0"/>
  </r>
  <r>
    <n v="340633"/>
    <n v="340633"/>
    <m/>
    <s v=""/>
    <n v="999"/>
    <n v="2478830"/>
    <x v="26"/>
    <s v=""/>
    <d v="2021-12-05T00:00:00"/>
    <s v="domingo"/>
    <n v="1"/>
    <s v="diciembre"/>
    <n v="12"/>
    <n v="2021"/>
    <d v="1899-12-30T18:13:21"/>
    <n v="0"/>
    <m/>
    <m/>
    <m/>
    <s v="Becas de Educación Media Superior"/>
    <s v=""/>
    <n v="0"/>
    <s v="ANDROID-APP"/>
    <s v="Becas de Educación Media Superior"/>
    <s v=""/>
    <m/>
    <n v="0"/>
    <n v="0"/>
  </r>
  <r>
    <n v="340634"/>
    <n v="340634"/>
    <m/>
    <s v=""/>
    <n v="999"/>
    <n v="2478830"/>
    <x v="26"/>
    <s v=""/>
    <d v="2021-12-05T00:00:00"/>
    <s v="domingo"/>
    <n v="1"/>
    <s v="diciembre"/>
    <n v="12"/>
    <n v="2021"/>
    <d v="1899-12-30T18:13:26"/>
    <n v="0"/>
    <m/>
    <m/>
    <m/>
    <s v="Bienestar Azteca"/>
    <s v=""/>
    <n v="0"/>
    <s v="ANDROID-APP"/>
    <s v="Bienestar Azteca"/>
    <s v=""/>
    <m/>
    <n v="0"/>
    <n v="0"/>
  </r>
  <r>
    <n v="340635"/>
    <n v="340635"/>
    <m/>
    <s v=""/>
    <n v="647"/>
    <n v="1167186"/>
    <x v="5"/>
    <s v=""/>
    <d v="2021-12-05T00:00:00"/>
    <s v="domingo"/>
    <n v="1"/>
    <s v="diciembre"/>
    <n v="12"/>
    <n v="2021"/>
    <d v="1899-12-30T18:13:30"/>
    <n v="0"/>
    <m/>
    <m/>
    <m/>
    <s v="Etapa 1. Registro"/>
    <s v=""/>
    <n v="0"/>
    <s v="ANDROID-APP"/>
    <s v="https://bienestarazteca.com/"/>
    <s v=""/>
    <m/>
    <n v="0"/>
    <n v="0"/>
  </r>
  <r>
    <n v="340636"/>
    <n v="340636"/>
    <m/>
    <s v=""/>
    <n v="999"/>
    <n v="2478830"/>
    <x v="26"/>
    <s v=""/>
    <d v="2021-12-05T00:00:00"/>
    <s v="domingo"/>
    <n v="1"/>
    <s v="diciembre"/>
    <n v="12"/>
    <n v="2021"/>
    <d v="1899-12-30T18:13:37"/>
    <n v="0"/>
    <m/>
    <m/>
    <m/>
    <s v="Etapa 1. Registro"/>
    <s v=""/>
    <n v="0"/>
    <s v="ANDROID-APP"/>
    <s v="Etapa 1. Registro"/>
    <s v=""/>
    <m/>
    <n v="0"/>
    <n v="0"/>
  </r>
  <r>
    <n v="340637"/>
    <n v="340637"/>
    <m/>
    <s v=""/>
    <n v="442"/>
    <n v="5041558"/>
    <x v="12"/>
    <s v=""/>
    <d v="2021-12-05T00:00:00"/>
    <s v="domingo"/>
    <n v="1"/>
    <s v="diciembre"/>
    <n v="12"/>
    <n v="2021"/>
    <d v="1899-12-30T18:13:45"/>
    <n v="0"/>
    <m/>
    <m/>
    <m/>
    <s v="INTERCEPCIÓN DE LLAMADAS"/>
    <s v=""/>
    <n v="0"/>
    <s v="ANDROID-APP"/>
    <s v=""/>
    <s v=""/>
    <m/>
    <n v="0"/>
    <n v="0"/>
  </r>
  <r>
    <n v="340638"/>
    <n v="340638"/>
    <m/>
    <s v=""/>
    <n v="999"/>
    <n v="2478830"/>
    <x v="26"/>
    <s v=""/>
    <d v="2021-12-05T00:00:00"/>
    <s v="domingo"/>
    <n v="1"/>
    <s v="diciembre"/>
    <n v="12"/>
    <n v="2021"/>
    <d v="1899-12-30T18:13:46"/>
    <n v="0"/>
    <m/>
    <m/>
    <m/>
    <s v="Etapa 2. Recibe tu beca."/>
    <s v=""/>
    <n v="0"/>
    <s v="ANDROID-APP"/>
    <s v="Etapa 2. Recibe tu beca."/>
    <s v=""/>
    <m/>
    <n v="0"/>
    <n v="0"/>
  </r>
  <r>
    <n v="340639"/>
    <n v="340639"/>
    <m/>
    <s v=""/>
    <n v="442"/>
    <n v="5041558"/>
    <x v="12"/>
    <s v=""/>
    <d v="2021-12-05T00:00:00"/>
    <s v="domingo"/>
    <n v="1"/>
    <s v="diciembre"/>
    <n v="12"/>
    <n v="2021"/>
    <d v="1899-12-30T18:14:02"/>
    <n v="0"/>
    <m/>
    <m/>
    <m/>
    <s v="Becas Jovenes Escribiendo el futuro"/>
    <s v=""/>
    <n v="0"/>
    <s v="ANDROID-APP"/>
    <s v="Becas Jovenes Escribiendo el futuro"/>
    <s v=""/>
    <m/>
    <n v="0"/>
    <n v="0"/>
  </r>
  <r>
    <n v="340640"/>
    <n v="340640"/>
    <m/>
    <s v=""/>
    <n v="442"/>
    <n v="5041558"/>
    <x v="12"/>
    <s v=""/>
    <d v="2021-12-05T00:00:00"/>
    <s v="domingo"/>
    <n v="1"/>
    <s v="diciembre"/>
    <n v="12"/>
    <n v="2021"/>
    <d v="1899-12-30T18:14:06"/>
    <n v="0"/>
    <m/>
    <m/>
    <m/>
    <s v="Convocatoria_JEF"/>
    <s v=""/>
    <n v="0"/>
    <s v="ANDROID-APP"/>
    <s v="Convocatoria"/>
    <s v=""/>
    <m/>
    <n v="0"/>
    <n v="0"/>
  </r>
  <r>
    <n v="340641"/>
    <n v="340641"/>
    <m/>
    <s v=""/>
    <n v="999"/>
    <n v="2478830"/>
    <x v="26"/>
    <s v=""/>
    <d v="2021-12-05T00:00:00"/>
    <s v="domingo"/>
    <n v="1"/>
    <s v="diciembre"/>
    <n v="12"/>
    <n v="2021"/>
    <d v="1899-12-30T18:14:09"/>
    <n v="0"/>
    <m/>
    <m/>
    <m/>
    <s v="Becas Jovenes Escribiendo el futuro"/>
    <s v=""/>
    <n v="0"/>
    <s v="ANDROID-APP"/>
    <s v="Becas Jovenes Escribiendo el futuro"/>
    <s v=""/>
    <m/>
    <n v="0"/>
    <n v="0"/>
  </r>
  <r>
    <n v="340642"/>
    <n v="340642"/>
    <m/>
    <s v=""/>
    <n v="442"/>
    <n v="5041558"/>
    <x v="12"/>
    <s v=""/>
    <d v="2021-12-05T00:00:00"/>
    <s v="domingo"/>
    <n v="1"/>
    <s v="diciembre"/>
    <n v="12"/>
    <n v="2021"/>
    <d v="1899-12-30T18:14:09"/>
    <n v="0"/>
    <m/>
    <m/>
    <m/>
    <s v="Información General_JEF"/>
    <s v=""/>
    <n v="0"/>
    <s v="ANDROID-APP"/>
    <s v="Información General"/>
    <s v=""/>
    <m/>
    <n v="0"/>
    <n v="0"/>
  </r>
  <r>
    <n v="340643"/>
    <n v="340643"/>
    <m/>
    <s v=""/>
    <n v="669"/>
    <n v="2291824"/>
    <x v="25"/>
    <s v=""/>
    <d v="2021-12-05T00:00:00"/>
    <s v="domingo"/>
    <n v="1"/>
    <s v="diciembre"/>
    <n v="12"/>
    <n v="2021"/>
    <d v="1899-12-30T18:14:10"/>
    <n v="0"/>
    <m/>
    <m/>
    <m/>
    <s v="Etapa 1. Registro"/>
    <s v=""/>
    <n v="0"/>
    <s v="ANDROID-APP"/>
    <s v="https://bienestarazteca.com/"/>
    <s v=""/>
    <m/>
    <n v="0"/>
    <n v="0"/>
  </r>
  <r>
    <n v="340644"/>
    <n v="340644"/>
    <m/>
    <s v=""/>
    <n v="999"/>
    <n v="2478830"/>
    <x v="26"/>
    <s v=""/>
    <d v="2021-12-05T00:00:00"/>
    <s v="domingo"/>
    <n v="1"/>
    <s v="diciembre"/>
    <n v="12"/>
    <n v="2021"/>
    <d v="1899-12-30T18:14:13"/>
    <n v="0"/>
    <m/>
    <m/>
    <m/>
    <s v="Becas de Educación Media Superior"/>
    <s v=""/>
    <n v="0"/>
    <s v="ANDROID-APP"/>
    <s v="Becas de Educación Media Superior"/>
    <s v=""/>
    <m/>
    <n v="0"/>
    <n v="0"/>
  </r>
  <r>
    <n v="340645"/>
    <n v="340645"/>
    <m/>
    <s v=""/>
    <n v="442"/>
    <n v="5041558"/>
    <x v="12"/>
    <s v=""/>
    <d v="2021-12-05T00:00:00"/>
    <s v="domingo"/>
    <n v="1"/>
    <s v="diciembre"/>
    <n v="12"/>
    <n v="2021"/>
    <d v="1899-12-30T18:14:18"/>
    <n v="0"/>
    <m/>
    <m/>
    <m/>
    <s v="Becas de Educación Media Superior"/>
    <s v=""/>
    <n v="0"/>
    <s v="ANDROID-APP"/>
    <s v="Becas de Educación Media Superior"/>
    <s v=""/>
    <m/>
    <n v="0"/>
    <n v="0"/>
  </r>
  <r>
    <n v="340646"/>
    <n v="340646"/>
    <m/>
    <s v=""/>
    <n v="442"/>
    <n v="5041558"/>
    <x v="12"/>
    <s v=""/>
    <d v="2021-12-05T00:00:00"/>
    <s v="domingo"/>
    <n v="1"/>
    <s v="diciembre"/>
    <n v="12"/>
    <n v="2021"/>
    <d v="1899-12-30T18:14:20"/>
    <n v="0"/>
    <m/>
    <m/>
    <m/>
    <s v="Información General_BEMS"/>
    <s v=""/>
    <n v="0"/>
    <s v="ANDROID-APP"/>
    <s v="Información General"/>
    <s v=""/>
    <m/>
    <n v="0"/>
    <n v="0"/>
  </r>
  <r>
    <n v="340647"/>
    <n v="340647"/>
    <m/>
    <s v=""/>
    <n v="442"/>
    <n v="5041558"/>
    <x v="12"/>
    <s v=""/>
    <d v="2021-12-05T00:00:00"/>
    <s v="domingo"/>
    <n v="1"/>
    <s v="diciembre"/>
    <n v="12"/>
    <n v="2021"/>
    <d v="1899-12-30T18:14:23"/>
    <n v="0"/>
    <m/>
    <m/>
    <m/>
    <s v="Bienestar Azteca"/>
    <s v=""/>
    <n v="0"/>
    <s v="ANDROID-APP"/>
    <s v="Bienestar Azteca"/>
    <s v=""/>
    <m/>
    <n v="0"/>
    <n v="0"/>
  </r>
  <r>
    <n v="340648"/>
    <n v="340648"/>
    <m/>
    <s v=""/>
    <n v="442"/>
    <n v="5041558"/>
    <x v="12"/>
    <s v=""/>
    <d v="2021-12-05T00:00:00"/>
    <s v="domingo"/>
    <n v="1"/>
    <s v="diciembre"/>
    <n v="12"/>
    <n v="2021"/>
    <d v="1899-12-30T18:14:29"/>
    <n v="0"/>
    <m/>
    <m/>
    <m/>
    <s v="Etapa 1. Registro"/>
    <s v=""/>
    <n v="0"/>
    <s v="ANDROID-APP"/>
    <s v="Etapa 1. Registro"/>
    <s v=""/>
    <m/>
    <n v="0"/>
    <n v="0"/>
  </r>
  <r>
    <n v="340649"/>
    <n v="340649"/>
    <m/>
    <s v=""/>
    <n v="442"/>
    <n v="5041558"/>
    <x v="12"/>
    <s v=""/>
    <d v="2021-12-05T00:00:00"/>
    <s v="domingo"/>
    <n v="1"/>
    <s v="diciembre"/>
    <n v="12"/>
    <n v="2021"/>
    <d v="1899-12-30T18:14:34"/>
    <n v="0"/>
    <m/>
    <m/>
    <m/>
    <s v="¿Qué es Bienestar Azteca?"/>
    <s v=""/>
    <n v="0"/>
    <s v="ANDROID-APP"/>
    <s v="¿Qué es Bienestar Azteca?"/>
    <s v=""/>
    <m/>
    <n v="0"/>
    <n v="0"/>
  </r>
  <r>
    <n v="340650"/>
    <n v="340650"/>
    <m/>
    <s v=""/>
    <n v="462"/>
    <n v="2524262"/>
    <x v="3"/>
    <s v=""/>
    <d v="2021-12-05T00:00:00"/>
    <s v="domingo"/>
    <n v="1"/>
    <s v="diciembre"/>
    <n v="12"/>
    <n v="2021"/>
    <d v="1899-12-30T18:14:36"/>
    <n v="0"/>
    <m/>
    <m/>
    <m/>
    <s v="INTERCEPCIÓN DE LLAMADAS"/>
    <s v=""/>
    <n v="0"/>
    <s v="ANDROID-APP"/>
    <s v=""/>
    <s v=""/>
    <m/>
    <n v="0"/>
    <n v="0"/>
  </r>
  <r>
    <n v="340651"/>
    <n v="340651"/>
    <m/>
    <s v=""/>
    <n v="442"/>
    <n v="5041558"/>
    <x v="12"/>
    <s v=""/>
    <d v="2021-12-05T00:00:00"/>
    <s v="domingo"/>
    <n v="1"/>
    <s v="diciembre"/>
    <n v="12"/>
    <n v="2021"/>
    <d v="1899-12-30T18:14:44"/>
    <n v="0"/>
    <m/>
    <m/>
    <m/>
    <s v="Etapa 1. Registro"/>
    <s v=""/>
    <n v="0"/>
    <s v="ANDROID-APP"/>
    <s v="Etapa 1. Registro"/>
    <s v=""/>
    <m/>
    <n v="0"/>
    <n v="0"/>
  </r>
  <r>
    <n v="340652"/>
    <n v="340652"/>
    <m/>
    <s v=""/>
    <n v="462"/>
    <n v="2524262"/>
    <x v="3"/>
    <s v=""/>
    <d v="2021-12-05T00:00:00"/>
    <s v="domingo"/>
    <n v="1"/>
    <s v="diciembre"/>
    <n v="12"/>
    <n v="2021"/>
    <d v="1899-12-30T18:15:04"/>
    <n v="0"/>
    <m/>
    <m/>
    <m/>
    <s v="Becas de Educación Media Superior"/>
    <s v=""/>
    <n v="0"/>
    <s v="ANDROID-APP"/>
    <s v="Becas de Educación Media Superior"/>
    <s v=""/>
    <m/>
    <n v="0"/>
    <n v="0"/>
  </r>
  <r>
    <n v="340653"/>
    <n v="340653"/>
    <m/>
    <s v=""/>
    <n v="442"/>
    <n v="5041558"/>
    <x v="12"/>
    <s v=""/>
    <d v="2021-12-05T00:00:00"/>
    <s v="domingo"/>
    <n v="1"/>
    <s v="diciembre"/>
    <n v="12"/>
    <n v="2021"/>
    <d v="1899-12-30T18:15:05"/>
    <n v="0"/>
    <m/>
    <m/>
    <m/>
    <s v="Etapa 1. Registro"/>
    <s v=""/>
    <n v="0"/>
    <s v="ANDROID-APP"/>
    <s v="https://bienestarazteca.com/"/>
    <s v=""/>
    <m/>
    <n v="0"/>
    <n v="0"/>
  </r>
  <r>
    <n v="340654"/>
    <n v="340654"/>
    <m/>
    <s v=""/>
    <n v="462"/>
    <n v="2524262"/>
    <x v="3"/>
    <s v=""/>
    <d v="2021-12-05T00:00:00"/>
    <s v="domingo"/>
    <n v="1"/>
    <s v="diciembre"/>
    <n v="12"/>
    <n v="2021"/>
    <d v="1899-12-30T18:15:05"/>
    <n v="0"/>
    <m/>
    <m/>
    <m/>
    <s v="Información General_BEMS"/>
    <s v=""/>
    <n v="0"/>
    <s v="ANDROID-APP"/>
    <s v="Información General"/>
    <s v=""/>
    <m/>
    <n v="0"/>
    <n v="0"/>
  </r>
  <r>
    <n v="340655"/>
    <n v="340655"/>
    <m/>
    <s v=""/>
    <n v="462"/>
    <n v="2524262"/>
    <x v="3"/>
    <s v=""/>
    <d v="2021-12-05T00:00:00"/>
    <s v="domingo"/>
    <n v="1"/>
    <s v="diciembre"/>
    <n v="12"/>
    <n v="2021"/>
    <d v="1899-12-30T18:15:08"/>
    <n v="0"/>
    <m/>
    <m/>
    <m/>
    <s v="Bienestar Azteca"/>
    <s v=""/>
    <n v="0"/>
    <s v="ANDROID-APP"/>
    <s v="Bienestar Azteca"/>
    <s v=""/>
    <m/>
    <n v="0"/>
    <n v="0"/>
  </r>
  <r>
    <n v="340656"/>
    <n v="340656"/>
    <m/>
    <s v=""/>
    <n v="462"/>
    <n v="2524262"/>
    <x v="3"/>
    <s v=""/>
    <d v="2021-12-05T00:00:00"/>
    <s v="domingo"/>
    <n v="1"/>
    <s v="diciembre"/>
    <n v="12"/>
    <n v="2021"/>
    <d v="1899-12-30T18:15:13"/>
    <n v="0"/>
    <m/>
    <m/>
    <m/>
    <s v="Becas de Educación Básica"/>
    <s v=""/>
    <n v="0"/>
    <s v="ANDROID-APP"/>
    <s v="Becas de Educación Básica"/>
    <s v=""/>
    <m/>
    <n v="0"/>
    <n v="0"/>
  </r>
  <r>
    <n v="340657"/>
    <n v="340657"/>
    <m/>
    <s v=""/>
    <n v="462"/>
    <n v="2524262"/>
    <x v="3"/>
    <s v=""/>
    <d v="2021-12-05T00:00:00"/>
    <s v="domingo"/>
    <n v="1"/>
    <s v="diciembre"/>
    <n v="12"/>
    <n v="2021"/>
    <d v="1899-12-30T18:15:19"/>
    <n v="0"/>
    <m/>
    <m/>
    <m/>
    <s v="Becas Elisa Acuña"/>
    <s v=""/>
    <n v="0"/>
    <s v="ANDROID-APP"/>
    <s v="Becas Elisa Acuña"/>
    <s v=""/>
    <m/>
    <n v="0"/>
    <n v="0"/>
  </r>
  <r>
    <n v="340658"/>
    <n v="340658"/>
    <m/>
    <s v=""/>
    <n v="462"/>
    <n v="2524262"/>
    <x v="3"/>
    <s v=""/>
    <d v="2021-12-05T00:00:00"/>
    <s v="domingo"/>
    <n v="1"/>
    <s v="diciembre"/>
    <n v="12"/>
    <n v="2021"/>
    <d v="1899-12-30T18:15:2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40659"/>
    <n v="340659"/>
    <m/>
    <s v=""/>
    <n v="669"/>
    <n v="2291824"/>
    <x v="25"/>
    <s v=""/>
    <d v="2021-12-05T00:00:00"/>
    <s v="domingo"/>
    <n v="1"/>
    <s v="diciembre"/>
    <n v="12"/>
    <n v="2021"/>
    <d v="1899-12-30T18:15:29"/>
    <n v="0"/>
    <m/>
    <m/>
    <m/>
    <s v="Etapa 1. Registro"/>
    <s v=""/>
    <n v="0"/>
    <s v="ANDROID-APP"/>
    <s v="https://bienestarazteca.com/"/>
    <s v=""/>
    <m/>
    <n v="0"/>
    <n v="0"/>
  </r>
  <r>
    <n v="340660"/>
    <n v="340660"/>
    <m/>
    <s v=""/>
    <n v="647"/>
    <n v="1167186"/>
    <x v="5"/>
    <s v=""/>
    <d v="2021-12-05T00:00:00"/>
    <s v="domingo"/>
    <n v="1"/>
    <s v="diciembre"/>
    <n v="12"/>
    <n v="2021"/>
    <d v="1899-12-30T18:16:03"/>
    <n v="0"/>
    <m/>
    <m/>
    <m/>
    <s v="Becas Jovenes Escribiendo el futuro"/>
    <s v=""/>
    <n v="0"/>
    <s v="ANDROID-APP"/>
    <s v="Becas Jovenes Escribiendo el futuro"/>
    <s v=""/>
    <m/>
    <n v="0"/>
    <n v="0"/>
  </r>
  <r>
    <n v="340661"/>
    <n v="340661"/>
    <m/>
    <s v=""/>
    <n v="647"/>
    <n v="1167186"/>
    <x v="5"/>
    <s v=""/>
    <d v="2021-12-05T00:00:00"/>
    <s v="domingo"/>
    <n v="1"/>
    <s v="diciembre"/>
    <n v="12"/>
    <n v="2021"/>
    <d v="1899-12-30T18:16:06"/>
    <n v="0"/>
    <m/>
    <m/>
    <m/>
    <s v="Convocatoria_JEF"/>
    <s v=""/>
    <n v="0"/>
    <s v="ANDROID-APP"/>
    <s v="Convocatoria"/>
    <s v=""/>
    <m/>
    <n v="0"/>
    <n v="0"/>
  </r>
  <r>
    <n v="340662"/>
    <n v="340662"/>
    <m/>
    <s v=""/>
    <n v="647"/>
    <n v="1167186"/>
    <x v="5"/>
    <s v=""/>
    <d v="2021-12-05T00:00:00"/>
    <s v="domingo"/>
    <n v="1"/>
    <s v="diciembre"/>
    <n v="12"/>
    <n v="2021"/>
    <d v="1899-12-30T18:16:14"/>
    <n v="0"/>
    <m/>
    <m/>
    <m/>
    <s v="Becas de Educación Media Superior"/>
    <s v=""/>
    <n v="0"/>
    <s v="ANDROID-APP"/>
    <s v="Becas de Educación Media Superior"/>
    <s v=""/>
    <m/>
    <n v="0"/>
    <n v="0"/>
  </r>
  <r>
    <n v="340663"/>
    <n v="340663"/>
    <m/>
    <s v=""/>
    <n v="647"/>
    <n v="1167186"/>
    <x v="5"/>
    <s v=""/>
    <d v="2021-12-05T00:00:00"/>
    <s v="domingo"/>
    <n v="1"/>
    <s v="diciembre"/>
    <n v="12"/>
    <n v="2021"/>
    <d v="1899-12-30T18:16:17"/>
    <n v="0"/>
    <m/>
    <m/>
    <m/>
    <s v="Becas de Educación Básica"/>
    <s v=""/>
    <n v="0"/>
    <s v="ANDROID-APP"/>
    <s v="Becas de Educación Básica"/>
    <s v=""/>
    <m/>
    <n v="0"/>
    <n v="0"/>
  </r>
  <r>
    <n v="340664"/>
    <n v="340664"/>
    <m/>
    <s v=""/>
    <n v="647"/>
    <n v="1167186"/>
    <x v="5"/>
    <s v=""/>
    <d v="2021-12-05T00:00:00"/>
    <s v="domingo"/>
    <n v="1"/>
    <s v="diciembre"/>
    <n v="12"/>
    <n v="2021"/>
    <d v="1899-12-30T18:16:55"/>
    <n v="0"/>
    <m/>
    <m/>
    <m/>
    <s v="Becas de Educación Media Superior"/>
    <s v=""/>
    <n v="0"/>
    <s v="ANDROID-APP"/>
    <s v="Becas de Educación Media Superior"/>
    <s v=""/>
    <m/>
    <n v="0"/>
    <n v="0"/>
  </r>
  <r>
    <n v="340665"/>
    <n v="340665"/>
    <m/>
    <s v=""/>
    <n v="647"/>
    <n v="1167186"/>
    <x v="5"/>
    <s v=""/>
    <d v="2021-12-05T00:00:00"/>
    <s v="domingo"/>
    <n v="1"/>
    <s v="diciembre"/>
    <n v="12"/>
    <n v="2021"/>
    <d v="1899-12-30T18:16:56"/>
    <n v="0"/>
    <m/>
    <m/>
    <m/>
    <s v="Becas Elisa Acuña"/>
    <s v=""/>
    <n v="0"/>
    <s v="ANDROID-APP"/>
    <s v="Becas Elisa Acuña"/>
    <s v=""/>
    <m/>
    <n v="0"/>
    <n v="0"/>
  </r>
  <r>
    <n v="340666"/>
    <n v="340666"/>
    <m/>
    <s v=""/>
    <n v="647"/>
    <n v="1167186"/>
    <x v="5"/>
    <s v=""/>
    <d v="2021-12-05T00:00:00"/>
    <s v="domingo"/>
    <n v="1"/>
    <s v="diciembre"/>
    <n v="12"/>
    <n v="2021"/>
    <d v="1899-12-30T18:16:58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40667"/>
    <n v="340667"/>
    <m/>
    <s v=""/>
    <n v="442"/>
    <n v="5041558"/>
    <x v="12"/>
    <s v=""/>
    <d v="2021-12-05T00:00:00"/>
    <s v="domingo"/>
    <n v="1"/>
    <s v="diciembre"/>
    <n v="12"/>
    <n v="2021"/>
    <d v="1899-12-30T18:17:12"/>
    <n v="0"/>
    <m/>
    <m/>
    <m/>
    <s v="Etapa 1. Registro"/>
    <s v=""/>
    <n v="0"/>
    <s v="ANDROID-APP"/>
    <s v="https://bienestarazteca.com/"/>
    <s v=""/>
    <m/>
    <n v="0"/>
    <n v="0"/>
  </r>
  <r>
    <n v="340668"/>
    <n v="340668"/>
    <m/>
    <s v=""/>
    <n v="229"/>
    <n v="1142082"/>
    <x v="9"/>
    <s v=""/>
    <d v="2021-12-05T00:00:00"/>
    <s v="domingo"/>
    <n v="1"/>
    <s v="diciembre"/>
    <n v="12"/>
    <n v="2021"/>
    <d v="1899-12-30T18:17:21"/>
    <n v="0"/>
    <m/>
    <m/>
    <m/>
    <s v="INTERCEPCIÓN DE LLAMADAS"/>
    <s v=""/>
    <n v="0"/>
    <s v="ANDROID-APP"/>
    <s v=""/>
    <s v=""/>
    <m/>
    <n v="0"/>
    <n v="0"/>
  </r>
  <r>
    <n v="340669"/>
    <n v="340669"/>
    <m/>
    <s v=""/>
    <n v="561"/>
    <n v="9058448"/>
    <x v="2"/>
    <s v=""/>
    <d v="2021-12-05T00:00:00"/>
    <s v="domingo"/>
    <n v="1"/>
    <s v="diciembre"/>
    <n v="12"/>
    <n v="2021"/>
    <d v="1899-12-30T18:17:41"/>
    <n v="0"/>
    <m/>
    <m/>
    <m/>
    <s v="INTERCEPCIÓN DE LLAMADAS"/>
    <s v=""/>
    <n v="0"/>
    <s v="ANDROID-APP"/>
    <s v=""/>
    <s v=""/>
    <m/>
    <n v="0"/>
    <n v="0"/>
  </r>
  <r>
    <n v="340670"/>
    <n v="340670"/>
    <m/>
    <s v=""/>
    <n v="561"/>
    <n v="9058448"/>
    <x v="2"/>
    <s v=""/>
    <d v="2021-12-05T00:00:00"/>
    <s v="domingo"/>
    <n v="1"/>
    <s v="diciembre"/>
    <n v="12"/>
    <n v="2021"/>
    <d v="1899-12-30T18:17:46"/>
    <n v="0"/>
    <m/>
    <m/>
    <m/>
    <s v="Becas de Educación Media Superior"/>
    <s v=""/>
    <n v="0"/>
    <s v="ANDROID-APP"/>
    <s v="Becas de Educación Media Superior"/>
    <s v=""/>
    <m/>
    <n v="0"/>
    <n v="0"/>
  </r>
  <r>
    <n v="340671"/>
    <n v="340671"/>
    <m/>
    <s v=""/>
    <n v="561"/>
    <n v="9058448"/>
    <x v="2"/>
    <s v=""/>
    <d v="2021-12-05T00:00:00"/>
    <s v="domingo"/>
    <n v="1"/>
    <s v="diciembre"/>
    <n v="12"/>
    <n v="2021"/>
    <d v="1899-12-30T18:17:48"/>
    <n v="0"/>
    <m/>
    <m/>
    <m/>
    <s v="Información General_BEMS"/>
    <s v=""/>
    <n v="0"/>
    <s v="ANDROID-APP"/>
    <s v="Información General"/>
    <s v=""/>
    <m/>
    <n v="0"/>
    <n v="0"/>
  </r>
  <r>
    <n v="340672"/>
    <n v="340672"/>
    <m/>
    <s v=""/>
    <n v="561"/>
    <n v="9058448"/>
    <x v="2"/>
    <s v=""/>
    <d v="2021-12-05T00:00:00"/>
    <s v="domingo"/>
    <n v="1"/>
    <s v="diciembre"/>
    <n v="12"/>
    <n v="2021"/>
    <d v="1899-12-30T18:17:51"/>
    <n v="0"/>
    <m/>
    <m/>
    <m/>
    <s v="Bienestar Azteca"/>
    <s v=""/>
    <n v="0"/>
    <s v="ANDROID-APP"/>
    <s v="Bienestar Azteca"/>
    <s v=""/>
    <m/>
    <n v="0"/>
    <n v="0"/>
  </r>
  <r>
    <n v="340673"/>
    <n v="340673"/>
    <m/>
    <s v=""/>
    <n v="647"/>
    <n v="1167186"/>
    <x v="5"/>
    <s v=""/>
    <d v="2021-12-05T00:00:00"/>
    <s v="domingo"/>
    <n v="1"/>
    <s v="diciembre"/>
    <n v="12"/>
    <n v="2021"/>
    <d v="1899-12-30T18:17:51"/>
    <n v="0"/>
    <m/>
    <m/>
    <m/>
    <s v="Becas de Educación Media Superior"/>
    <s v=""/>
    <n v="0"/>
    <s v="ANDROID-APP"/>
    <s v="Becas de Educación Media Superior"/>
    <s v=""/>
    <m/>
    <n v="0"/>
    <n v="0"/>
  </r>
  <r>
    <n v="340674"/>
    <n v="340674"/>
    <m/>
    <s v=""/>
    <n v="647"/>
    <n v="1167186"/>
    <x v="5"/>
    <s v=""/>
    <d v="2021-12-05T00:00:00"/>
    <s v="domingo"/>
    <n v="1"/>
    <s v="diciembre"/>
    <n v="12"/>
    <n v="2021"/>
    <d v="1899-12-30T18:17:55"/>
    <n v="0"/>
    <m/>
    <m/>
    <m/>
    <s v="Información General_BEMS"/>
    <s v=""/>
    <n v="0"/>
    <s v="ANDROID-APP"/>
    <s v="Información General"/>
    <s v=""/>
    <m/>
    <n v="0"/>
    <n v="0"/>
  </r>
  <r>
    <n v="340675"/>
    <n v="340675"/>
    <m/>
    <s v=""/>
    <n v="561"/>
    <n v="9058448"/>
    <x v="2"/>
    <s v=""/>
    <d v="2021-12-05T00:00:00"/>
    <s v="domingo"/>
    <n v="1"/>
    <s v="diciembre"/>
    <n v="12"/>
    <n v="2021"/>
    <d v="1899-12-30T18:17:56"/>
    <n v="0"/>
    <m/>
    <m/>
    <m/>
    <s v="¡Ayuda! No me puedo registrar."/>
    <s v=""/>
    <n v="0"/>
    <s v="ANDROID-APP"/>
    <s v="¡Ayuda! No me puedo registrar."/>
    <s v=""/>
    <m/>
    <n v="0"/>
    <n v="0"/>
  </r>
  <r>
    <n v="340676"/>
    <n v="340676"/>
    <m/>
    <s v=""/>
    <n v="647"/>
    <n v="1167186"/>
    <x v="5"/>
    <s v=""/>
    <d v="2021-12-05T00:00:00"/>
    <s v="domingo"/>
    <n v="1"/>
    <s v="diciembre"/>
    <n v="12"/>
    <n v="2021"/>
    <d v="1899-12-30T18:18:05"/>
    <n v="0"/>
    <m/>
    <m/>
    <m/>
    <s v="Becas de Educación Media Superior"/>
    <s v=""/>
    <n v="0"/>
    <s v="ANDROID-APP"/>
    <s v="Becas de Educación Media Superior"/>
    <s v=""/>
    <m/>
    <n v="0"/>
    <n v="0"/>
  </r>
  <r>
    <n v="340677"/>
    <n v="340677"/>
    <m/>
    <s v=""/>
    <n v="647"/>
    <n v="1167186"/>
    <x v="5"/>
    <s v=""/>
    <d v="2021-12-05T00:00:00"/>
    <s v="domingo"/>
    <n v="1"/>
    <s v="diciembre"/>
    <n v="12"/>
    <n v="2021"/>
    <d v="1899-12-30T18:18:07"/>
    <n v="0"/>
    <m/>
    <m/>
    <m/>
    <s v="Información General_BEMS"/>
    <s v=""/>
    <n v="0"/>
    <s v="ANDROID-APP"/>
    <s v="Información General"/>
    <s v=""/>
    <m/>
    <n v="0"/>
    <n v="0"/>
  </r>
  <r>
    <n v="340678"/>
    <n v="340678"/>
    <m/>
    <s v=""/>
    <n v="229"/>
    <n v="1142082"/>
    <x v="9"/>
    <s v=""/>
    <d v="2021-12-05T00:00:00"/>
    <s v="domingo"/>
    <n v="1"/>
    <s v="diciembre"/>
    <n v="12"/>
    <n v="2021"/>
    <d v="1899-12-30T18:18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40679"/>
    <n v="340679"/>
    <m/>
    <s v=""/>
    <n v="647"/>
    <n v="1167186"/>
    <x v="5"/>
    <s v=""/>
    <d v="2021-12-05T00:00:00"/>
    <s v="domingo"/>
    <n v="1"/>
    <s v="diciembre"/>
    <n v="12"/>
    <n v="2021"/>
    <d v="1899-12-30T18:18:22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40680"/>
    <n v="340680"/>
    <m/>
    <s v=""/>
    <n v="647"/>
    <n v="1167186"/>
    <x v="5"/>
    <s v=""/>
    <d v="2021-12-05T00:00:00"/>
    <s v="domingo"/>
    <n v="1"/>
    <s v="diciembre"/>
    <n v="12"/>
    <n v="2021"/>
    <d v="1899-12-30T18:19:16"/>
    <n v="0"/>
    <m/>
    <m/>
    <m/>
    <s v="Bienestar Azteca"/>
    <s v=""/>
    <n v="0"/>
    <s v="ANDROID-APP"/>
    <s v="Bienestar Azteca"/>
    <s v=""/>
    <m/>
    <n v="0"/>
    <n v="0"/>
  </r>
  <r>
    <n v="340681"/>
    <n v="340681"/>
    <m/>
    <s v=""/>
    <n v="647"/>
    <n v="1167186"/>
    <x v="5"/>
    <s v=""/>
    <d v="2021-12-05T00:00:00"/>
    <s v="domingo"/>
    <n v="1"/>
    <s v="diciembre"/>
    <n v="12"/>
    <n v="2021"/>
    <d v="1899-12-30T18:19:19"/>
    <n v="0"/>
    <m/>
    <m/>
    <m/>
    <s v="Etapa 1. Registro"/>
    <s v=""/>
    <n v="0"/>
    <s v="ANDROID-APP"/>
    <s v="Etapa 1. Registro"/>
    <s v=""/>
    <m/>
    <n v="0"/>
    <n v="0"/>
  </r>
  <r>
    <n v="340682"/>
    <n v="340682"/>
    <m/>
    <s v=""/>
    <n v="647"/>
    <n v="1167186"/>
    <x v="5"/>
    <s v=""/>
    <d v="2021-12-05T00:00:00"/>
    <s v="domingo"/>
    <n v="1"/>
    <s v="diciembre"/>
    <n v="12"/>
    <n v="2021"/>
    <d v="1899-12-30T18:19:23"/>
    <n v="0"/>
    <m/>
    <m/>
    <m/>
    <s v="Etapa 1. Registro"/>
    <s v=""/>
    <n v="0"/>
    <s v="ANDROID-APP"/>
    <s v="https://bienestarazteca.com/"/>
    <s v=""/>
    <m/>
    <n v="0"/>
    <n v="0"/>
  </r>
  <r>
    <n v="340683"/>
    <n v="340683"/>
    <m/>
    <s v=""/>
    <n v="999"/>
    <n v="2478830"/>
    <x v="26"/>
    <s v=""/>
    <d v="2021-12-05T00:00:00"/>
    <s v="domingo"/>
    <n v="1"/>
    <s v="diciembre"/>
    <n v="12"/>
    <n v="2021"/>
    <d v="1899-12-30T18:19:24"/>
    <n v="0"/>
    <m/>
    <m/>
    <m/>
    <s v="INTERCEPCIÓN DE LLAMADAS"/>
    <s v=""/>
    <n v="0"/>
    <s v="ANDROID-APP"/>
    <s v=""/>
    <s v=""/>
    <m/>
    <n v="0"/>
    <n v="0"/>
  </r>
  <r>
    <n v="340684"/>
    <n v="340684"/>
    <m/>
    <s v=""/>
    <n v="999"/>
    <n v="2478830"/>
    <x v="26"/>
    <s v=""/>
    <d v="2021-12-05T00:00:00"/>
    <s v="domingo"/>
    <n v="1"/>
    <s v="diciembre"/>
    <n v="12"/>
    <n v="2021"/>
    <d v="1899-12-30T18:19:43"/>
    <n v="0"/>
    <m/>
    <m/>
    <m/>
    <s v="Becas Jovenes Escribiendo el futuro"/>
    <s v=""/>
    <n v="0"/>
    <s v="ANDROID-APP"/>
    <s v="Becas Jovenes Escribiendo el futuro"/>
    <s v=""/>
    <m/>
    <n v="0"/>
    <n v="0"/>
  </r>
  <r>
    <n v="340685"/>
    <n v="340685"/>
    <m/>
    <s v=""/>
    <n v="999"/>
    <n v="2478830"/>
    <x v="26"/>
    <s v=""/>
    <d v="2021-12-05T00:00:00"/>
    <s v="domingo"/>
    <n v="1"/>
    <s v="diciembre"/>
    <n v="12"/>
    <n v="2021"/>
    <d v="1899-12-30T18:19:54"/>
    <n v="0"/>
    <m/>
    <m/>
    <m/>
    <s v="Becas de Educación Media Superior"/>
    <s v=""/>
    <n v="0"/>
    <s v="ANDROID-APP"/>
    <s v="Becas de Educación Media Superior"/>
    <s v=""/>
    <m/>
    <n v="0"/>
    <n v="0"/>
  </r>
  <r>
    <n v="340686"/>
    <n v="340686"/>
    <m/>
    <s v=""/>
    <n v="999"/>
    <n v="2478830"/>
    <x v="26"/>
    <s v=""/>
    <d v="2021-12-05T00:00:00"/>
    <s v="domingo"/>
    <n v="1"/>
    <s v="diciembre"/>
    <n v="12"/>
    <n v="2021"/>
    <d v="1899-12-30T18:19:57"/>
    <n v="0"/>
    <m/>
    <m/>
    <m/>
    <s v="Bienestar Azteca"/>
    <s v=""/>
    <n v="0"/>
    <s v="ANDROID-APP"/>
    <s v="Bienestar Azteca"/>
    <s v=""/>
    <m/>
    <n v="0"/>
    <n v="0"/>
  </r>
  <r>
    <n v="340687"/>
    <n v="340687"/>
    <m/>
    <s v=""/>
    <n v="999"/>
    <n v="2478830"/>
    <x v="26"/>
    <s v=""/>
    <d v="2021-12-05T00:00:00"/>
    <s v="domingo"/>
    <n v="1"/>
    <s v="diciembre"/>
    <n v="12"/>
    <n v="2021"/>
    <d v="1899-12-30T18:20:09"/>
    <n v="0"/>
    <m/>
    <m/>
    <m/>
    <s v="Etapa 1. Registro"/>
    <s v=""/>
    <n v="0"/>
    <s v="ANDROID-APP"/>
    <s v="Etapa 1. Registro"/>
    <s v=""/>
    <m/>
    <n v="0"/>
    <n v="0"/>
  </r>
  <r>
    <n v="340688"/>
    <n v="340688"/>
    <m/>
    <s v=""/>
    <n v="999"/>
    <n v="2478830"/>
    <x v="26"/>
    <s v=""/>
    <d v="2021-12-05T00:00:00"/>
    <s v="domingo"/>
    <n v="1"/>
    <s v="diciembre"/>
    <n v="12"/>
    <n v="2021"/>
    <d v="1899-12-30T18:20:09"/>
    <n v="0"/>
    <m/>
    <m/>
    <m/>
    <s v="Etapa 1. Registro"/>
    <s v=""/>
    <n v="0"/>
    <s v="ANDROID-APP"/>
    <s v="https://bienestarazteca.com/"/>
    <s v=""/>
    <m/>
    <n v="0"/>
    <n v="0"/>
  </r>
  <r>
    <n v="340689"/>
    <n v="340689"/>
    <m/>
    <s v=""/>
    <n v="442"/>
    <n v="5041558"/>
    <x v="12"/>
    <s v=""/>
    <d v="2021-12-05T00:00:00"/>
    <s v="domingo"/>
    <n v="1"/>
    <s v="diciembre"/>
    <n v="12"/>
    <n v="2021"/>
    <d v="1899-12-30T18:20:35"/>
    <n v="0"/>
    <m/>
    <m/>
    <m/>
    <s v="Etapa 1. Registro"/>
    <s v=""/>
    <n v="0"/>
    <s v="ANDROID-APP"/>
    <s v="https://bienestarazteca.com/"/>
    <s v=""/>
    <m/>
    <n v="0"/>
    <n v="0"/>
  </r>
  <r>
    <n v="340690"/>
    <n v="340690"/>
    <m/>
    <s v=""/>
    <n v="647"/>
    <n v="1167186"/>
    <x v="5"/>
    <s v=""/>
    <d v="2021-12-05T00:00:00"/>
    <s v="domingo"/>
    <n v="1"/>
    <s v="diciembre"/>
    <n v="12"/>
    <n v="2021"/>
    <d v="1899-12-30T18:20:58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40691"/>
    <n v="340691"/>
    <m/>
    <s v=""/>
    <n v="647"/>
    <n v="1167186"/>
    <x v="5"/>
    <s v=""/>
    <d v="2021-12-05T00:00:00"/>
    <s v="domingo"/>
    <n v="1"/>
    <s v="diciembre"/>
    <n v="12"/>
    <n v="2021"/>
    <d v="1899-12-30T18:21:24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40692"/>
    <n v="340692"/>
    <m/>
    <s v=""/>
    <n v="999"/>
    <n v="2478830"/>
    <x v="26"/>
    <s v=""/>
    <d v="2021-12-05T00:00:00"/>
    <s v="domingo"/>
    <n v="1"/>
    <s v="diciembre"/>
    <n v="12"/>
    <n v="2021"/>
    <d v="1899-12-30T18:21:38"/>
    <n v="0"/>
    <m/>
    <m/>
    <m/>
    <s v="¡Ayuda! No me puedo registrar."/>
    <s v=""/>
    <n v="0"/>
    <s v="ANDROID-APP"/>
    <s v="¡Ayuda! No me puedo registrar."/>
    <s v=""/>
    <m/>
    <n v="0"/>
    <n v="0"/>
  </r>
  <r>
    <n v="340693"/>
    <n v="340693"/>
    <m/>
    <s v=""/>
    <n v="229"/>
    <n v="1142082"/>
    <x v="9"/>
    <s v=""/>
    <d v="2021-12-05T00:00:00"/>
    <s v="domingo"/>
    <n v="1"/>
    <s v="diciembre"/>
    <n v="12"/>
    <n v="2021"/>
    <d v="1899-12-30T18:21:48"/>
    <n v="0"/>
    <m/>
    <m/>
    <m/>
    <s v="INTERCEPCIÓN DE LLAMADAS"/>
    <s v=""/>
    <n v="0"/>
    <s v="ANDROID-APP"/>
    <s v=""/>
    <s v=""/>
    <m/>
    <n v="0"/>
    <n v="0"/>
  </r>
  <r>
    <n v="340694"/>
    <n v="340694"/>
    <m/>
    <s v=""/>
    <n v="999"/>
    <n v="2478830"/>
    <x v="26"/>
    <s v=""/>
    <d v="2021-12-05T00:00:00"/>
    <s v="domingo"/>
    <n v="1"/>
    <s v="diciembre"/>
    <n v="12"/>
    <n v="2021"/>
    <d v="1899-12-30T18:21:51"/>
    <n v="0"/>
    <m/>
    <m/>
    <m/>
    <s v="Becas Jovenes Escribiendo el futuro"/>
    <s v=""/>
    <n v="0"/>
    <s v="ANDROID-APP"/>
    <s v="Becas Jovenes Escribiendo el futuro"/>
    <s v=""/>
    <m/>
    <n v="0"/>
    <n v="0"/>
  </r>
  <r>
    <n v="340695"/>
    <n v="340695"/>
    <m/>
    <s v=""/>
    <n v="999"/>
    <n v="2478830"/>
    <x v="26"/>
    <s v=""/>
    <d v="2021-12-05T00:00:00"/>
    <s v="domingo"/>
    <n v="1"/>
    <s v="diciembre"/>
    <n v="12"/>
    <n v="2021"/>
    <d v="1899-12-30T18:21:52"/>
    <n v="0"/>
    <m/>
    <m/>
    <m/>
    <s v="Convocatoria_JEF"/>
    <s v=""/>
    <n v="0"/>
    <s v="ANDROID-APP"/>
    <s v="Convocatoria"/>
    <s v=""/>
    <m/>
    <n v="0"/>
    <n v="0"/>
  </r>
  <r>
    <n v="340696"/>
    <n v="340696"/>
    <m/>
    <s v=""/>
    <n v="999"/>
    <n v="2478830"/>
    <x v="26"/>
    <s v=""/>
    <d v="2021-12-05T00:00:00"/>
    <s v="domingo"/>
    <n v="1"/>
    <s v="diciembre"/>
    <n v="12"/>
    <n v="2021"/>
    <d v="1899-12-30T18:21:57"/>
    <n v="0"/>
    <m/>
    <m/>
    <m/>
    <s v="Información General_JEF"/>
    <s v=""/>
    <n v="0"/>
    <s v="ANDROID-APP"/>
    <s v="Información General"/>
    <s v=""/>
    <m/>
    <n v="0"/>
    <n v="0"/>
  </r>
  <r>
    <n v="340697"/>
    <n v="340697"/>
    <m/>
    <s v=""/>
    <n v="229"/>
    <n v="1142082"/>
    <x v="9"/>
    <s v=""/>
    <d v="2021-12-05T00:00:00"/>
    <s v="domingo"/>
    <n v="1"/>
    <s v="diciembre"/>
    <n v="12"/>
    <n v="2021"/>
    <d v="1899-12-30T18:22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40698"/>
    <n v="340698"/>
    <m/>
    <s v=""/>
    <n v="999"/>
    <n v="2478830"/>
    <x v="26"/>
    <s v=""/>
    <d v="2021-12-05T00:00:00"/>
    <s v="domingo"/>
    <n v="1"/>
    <s v="diciembre"/>
    <n v="12"/>
    <n v="2021"/>
    <d v="1899-12-30T18:22:13"/>
    <n v="0"/>
    <m/>
    <m/>
    <m/>
    <s v="Becas de Educación Básica"/>
    <s v=""/>
    <n v="0"/>
    <s v="ANDROID-APP"/>
    <s v="Becas de Educación Básica"/>
    <s v=""/>
    <m/>
    <n v="0"/>
    <n v="0"/>
  </r>
  <r>
    <n v="340699"/>
    <n v="340699"/>
    <m/>
    <s v=""/>
    <n v="999"/>
    <n v="2478830"/>
    <x v="26"/>
    <s v=""/>
    <d v="2021-12-05T00:00:00"/>
    <s v="domingo"/>
    <n v="1"/>
    <s v="diciembre"/>
    <n v="12"/>
    <n v="2021"/>
    <d v="1899-12-30T18:22:19"/>
    <n v="0"/>
    <m/>
    <m/>
    <m/>
    <s v="Becas de Educación Media Superior"/>
    <s v=""/>
    <n v="0"/>
    <s v="ANDROID-APP"/>
    <s v="Becas de Educación Media Superior"/>
    <s v=""/>
    <m/>
    <n v="0"/>
    <n v="0"/>
  </r>
  <r>
    <n v="340700"/>
    <n v="340700"/>
    <m/>
    <s v=""/>
    <n v="999"/>
    <n v="2478830"/>
    <x v="26"/>
    <s v=""/>
    <d v="2021-12-05T00:00:00"/>
    <s v="domingo"/>
    <n v="1"/>
    <s v="diciembre"/>
    <n v="12"/>
    <n v="2021"/>
    <d v="1899-12-30T18:22:23"/>
    <n v="0"/>
    <m/>
    <m/>
    <m/>
    <s v="Información General_BEMS"/>
    <s v=""/>
    <n v="0"/>
    <s v="ANDROID-APP"/>
    <s v="Información General"/>
    <s v=""/>
    <m/>
    <n v="0"/>
    <n v="0"/>
  </r>
  <r>
    <n v="340701"/>
    <n v="340701"/>
    <m/>
    <s v=""/>
    <n v="477"/>
    <n v="2830505"/>
    <x v="3"/>
    <s v=""/>
    <d v="2021-12-05T00:00:00"/>
    <s v="domingo"/>
    <n v="1"/>
    <s v="diciembre"/>
    <n v="12"/>
    <n v="2021"/>
    <d v="1899-12-30T18:22:45"/>
    <n v="0"/>
    <m/>
    <m/>
    <m/>
    <s v="INTERCEPCIÓN DE LLAMADAS"/>
    <s v=""/>
    <n v="0"/>
    <s v="ANDROID-APP"/>
    <s v=""/>
    <s v=""/>
    <m/>
    <n v="0"/>
    <n v="0"/>
  </r>
  <r>
    <n v="340702"/>
    <n v="340702"/>
    <m/>
    <s v=""/>
    <n v="999"/>
    <n v="2478830"/>
    <x v="26"/>
    <s v=""/>
    <d v="2021-12-05T00:00:00"/>
    <s v="domingo"/>
    <n v="1"/>
    <s v="diciembre"/>
    <n v="12"/>
    <n v="2021"/>
    <d v="1899-12-30T18:23:02"/>
    <n v="0"/>
    <m/>
    <m/>
    <m/>
    <s v="Becas Elisa Acuña"/>
    <s v=""/>
    <n v="0"/>
    <s v="ANDROID-APP"/>
    <s v="Becas Elisa Acuña"/>
    <s v=""/>
    <m/>
    <n v="0"/>
    <n v="0"/>
  </r>
  <r>
    <n v="340703"/>
    <n v="340703"/>
    <m/>
    <s v=""/>
    <n v="477"/>
    <n v="2830505"/>
    <x v="3"/>
    <s v=""/>
    <d v="2021-12-05T00:00:00"/>
    <s v="domingo"/>
    <n v="1"/>
    <s v="diciembre"/>
    <n v="12"/>
    <n v="2021"/>
    <d v="1899-12-30T18:23:21"/>
    <n v="0"/>
    <m/>
    <m/>
    <m/>
    <s v="Becas Jovenes Escribiendo el futuro"/>
    <s v=""/>
    <n v="0"/>
    <s v="ANDROID-APP"/>
    <s v="Becas Jovenes Escribiendo el futuro"/>
    <s v=""/>
    <m/>
    <n v="0"/>
    <n v="0"/>
  </r>
  <r>
    <n v="340704"/>
    <n v="340704"/>
    <m/>
    <s v=""/>
    <n v="551"/>
    <n v="5329565"/>
    <x v="7"/>
    <s v=""/>
    <d v="2021-12-05T00:00:00"/>
    <s v="domingo"/>
    <n v="1"/>
    <s v="diciembre"/>
    <n v="12"/>
    <n v="2021"/>
    <d v="1899-12-30T18:23:21"/>
    <n v="0"/>
    <m/>
    <m/>
    <m/>
    <s v="INTERCEPCIÓN DE LLAMADAS"/>
    <s v=""/>
    <n v="0"/>
    <s v="ANDROID-APP"/>
    <s v=""/>
    <s v=""/>
    <m/>
    <n v="0"/>
    <n v="0"/>
  </r>
  <r>
    <n v="340705"/>
    <n v="340705"/>
    <m/>
    <s v=""/>
    <n v="477"/>
    <n v="2830505"/>
    <x v="3"/>
    <s v=""/>
    <d v="2021-12-05T00:00:00"/>
    <s v="domingo"/>
    <n v="1"/>
    <s v="diciembre"/>
    <n v="12"/>
    <n v="2021"/>
    <d v="1899-12-30T18:23:23"/>
    <n v="0"/>
    <m/>
    <m/>
    <m/>
    <s v="Información General_JEF"/>
    <s v=""/>
    <n v="0"/>
    <s v="ANDROID-APP"/>
    <s v="Información General"/>
    <s v=""/>
    <m/>
    <n v="0"/>
    <n v="0"/>
  </r>
  <r>
    <n v="340706"/>
    <n v="340706"/>
    <m/>
    <s v=""/>
    <n v="477"/>
    <n v="2830505"/>
    <x v="3"/>
    <s v=""/>
    <d v="2021-12-05T00:00:00"/>
    <s v="domingo"/>
    <n v="1"/>
    <s v="diciembre"/>
    <n v="12"/>
    <n v="2021"/>
    <d v="1899-12-30T18:23:38"/>
    <n v="0"/>
    <m/>
    <m/>
    <m/>
    <s v="Redes Sociales"/>
    <s v=""/>
    <n v="0"/>
    <s v="ANDROID-APP"/>
    <s v="Redes Sociales"/>
    <s v=""/>
    <m/>
    <n v="0"/>
    <n v="0"/>
  </r>
  <r>
    <n v="340707"/>
    <n v="340707"/>
    <m/>
    <s v=""/>
    <n v="477"/>
    <n v="2830505"/>
    <x v="3"/>
    <s v=""/>
    <d v="2021-12-05T00:00:00"/>
    <s v="domingo"/>
    <n v="1"/>
    <s v="diciembre"/>
    <n v="12"/>
    <n v="2021"/>
    <d v="1899-12-30T18:23:44"/>
    <n v="0"/>
    <m/>
    <m/>
    <m/>
    <s v="FACEBOOK"/>
    <s v=""/>
    <n v="0"/>
    <s v="ANDROID-APP"/>
    <s v=" FACEBOOK"/>
    <s v=""/>
    <m/>
    <n v="0"/>
    <n v="0"/>
  </r>
  <r>
    <n v="340708"/>
    <n v="340708"/>
    <m/>
    <s v=""/>
    <n v="551"/>
    <n v="5329565"/>
    <x v="7"/>
    <s v=""/>
    <d v="2021-12-05T00:00:00"/>
    <s v="domingo"/>
    <n v="1"/>
    <s v="diciembre"/>
    <n v="12"/>
    <n v="2021"/>
    <d v="1899-12-30T18:23:47"/>
    <n v="0"/>
    <m/>
    <m/>
    <m/>
    <s v="Becas Jovenes Escribiendo el futuro"/>
    <s v=""/>
    <n v="0"/>
    <s v="ANDROID-APP"/>
    <s v="Becas Jovenes Escribiendo el futuro"/>
    <s v=""/>
    <m/>
    <n v="0"/>
    <n v="0"/>
  </r>
  <r>
    <n v="340709"/>
    <n v="340709"/>
    <m/>
    <s v=""/>
    <n v="551"/>
    <n v="5329565"/>
    <x v="7"/>
    <s v=""/>
    <d v="2021-12-05T00:00:00"/>
    <s v="domingo"/>
    <n v="1"/>
    <s v="diciembre"/>
    <n v="12"/>
    <n v="2021"/>
    <d v="1899-12-30T18:23:53"/>
    <n v="0"/>
    <m/>
    <m/>
    <m/>
    <s v="Información General_JEF"/>
    <s v=""/>
    <n v="0"/>
    <s v="ANDROID-APP"/>
    <s v="Información General"/>
    <s v=""/>
    <m/>
    <n v="0"/>
    <n v="0"/>
  </r>
  <r>
    <n v="340710"/>
    <n v="340710"/>
    <m/>
    <s v=""/>
    <n v="772"/>
    <n v="1219721"/>
    <x v="7"/>
    <s v=""/>
    <d v="2021-12-05T00:00:00"/>
    <s v="domingo"/>
    <n v="1"/>
    <s v="diciembre"/>
    <n v="12"/>
    <n v="2021"/>
    <d v="1899-12-30T18:25:37"/>
    <n v="0"/>
    <m/>
    <m/>
    <m/>
    <s v="INTERCEPCIÓN DE LLAMADAS"/>
    <s v=""/>
    <n v="0"/>
    <s v="ANDROID-APP"/>
    <s v=""/>
    <s v=""/>
    <m/>
    <n v="0"/>
    <n v="0"/>
  </r>
  <r>
    <n v="340711"/>
    <n v="340711"/>
    <m/>
    <s v=""/>
    <n v="229"/>
    <n v="1142082"/>
    <x v="9"/>
    <s v=""/>
    <d v="2021-12-05T00:00:00"/>
    <s v="domingo"/>
    <n v="1"/>
    <s v="diciembre"/>
    <n v="12"/>
    <n v="2021"/>
    <d v="1899-12-30T18:26:39"/>
    <n v="0"/>
    <m/>
    <m/>
    <m/>
    <s v="Redes Sociales"/>
    <s v=""/>
    <n v="0"/>
    <s v="ANDROID-APP"/>
    <s v="Redes Sociales"/>
    <s v=""/>
    <m/>
    <n v="0"/>
    <n v="0"/>
  </r>
  <r>
    <n v="340712"/>
    <n v="340712"/>
    <m/>
    <s v=""/>
    <n v="229"/>
    <n v="1142082"/>
    <x v="9"/>
    <s v=""/>
    <d v="2021-12-05T00:00:00"/>
    <s v="domingo"/>
    <n v="1"/>
    <s v="diciembre"/>
    <n v="12"/>
    <n v="2021"/>
    <d v="1899-12-30T18:26:46"/>
    <n v="0"/>
    <m/>
    <m/>
    <m/>
    <s v="INTERCEPCIÓN DE LLAMADAS"/>
    <s v=""/>
    <n v="0"/>
    <s v="ANDROID-APP"/>
    <s v=""/>
    <s v=""/>
    <m/>
    <n v="0"/>
    <n v="0"/>
  </r>
  <r>
    <n v="340713"/>
    <n v="340713"/>
    <m/>
    <s v=""/>
    <n v="229"/>
    <n v="1142082"/>
    <x v="9"/>
    <s v=""/>
    <d v="2021-12-05T00:00:00"/>
    <s v="domingo"/>
    <n v="1"/>
    <s v="diciembre"/>
    <n v="12"/>
    <n v="2021"/>
    <d v="1899-12-30T18:27:07"/>
    <n v="0"/>
    <m/>
    <m/>
    <m/>
    <s v="Contraloría Social"/>
    <s v=""/>
    <n v="0"/>
    <s v="ANDROID-APP"/>
    <s v="Contraloría Social"/>
    <s v=""/>
    <m/>
    <n v="0"/>
    <n v="0"/>
  </r>
  <r>
    <n v="340714"/>
    <n v="340714"/>
    <m/>
    <s v=""/>
    <n v="477"/>
    <n v="2830505"/>
    <x v="3"/>
    <s v=""/>
    <d v="2021-12-05T00:00:00"/>
    <s v="domingo"/>
    <n v="1"/>
    <s v="diciembre"/>
    <n v="12"/>
    <n v="2021"/>
    <d v="1899-12-30T18:27:42"/>
    <n v="0"/>
    <m/>
    <m/>
    <m/>
    <s v="Redes Sociales"/>
    <s v=""/>
    <n v="0"/>
    <s v="ANDROID-APP"/>
    <s v="Redes Sociales"/>
    <s v=""/>
    <m/>
    <n v="0"/>
    <n v="0"/>
  </r>
  <r>
    <n v="340715"/>
    <n v="340715"/>
    <m/>
    <s v=""/>
    <n v="999"/>
    <n v="2478830"/>
    <x v="26"/>
    <s v=""/>
    <d v="2021-12-05T00:00:00"/>
    <s v="domingo"/>
    <n v="1"/>
    <s v="diciembre"/>
    <n v="12"/>
    <n v="2021"/>
    <d v="1899-12-30T18:27:50"/>
    <n v="0"/>
    <m/>
    <m/>
    <m/>
    <s v="INTERCEPCIÓN DE LLAMADAS"/>
    <s v=""/>
    <n v="0"/>
    <s v="ANDROID-APP"/>
    <s v=""/>
    <s v=""/>
    <m/>
    <n v="0"/>
    <n v="0"/>
  </r>
  <r>
    <n v="340716"/>
    <n v="340716"/>
    <m/>
    <s v=""/>
    <n v="477"/>
    <n v="2830505"/>
    <x v="3"/>
    <s v=""/>
    <d v="2021-12-05T00:00:00"/>
    <s v="domingo"/>
    <n v="1"/>
    <s v="diciembre"/>
    <n v="12"/>
    <n v="2021"/>
    <d v="1899-12-30T18:27:50"/>
    <n v="0"/>
    <m/>
    <m/>
    <m/>
    <s v="Redes Sociales"/>
    <s v=""/>
    <n v="0"/>
    <s v="ANDROID-APP"/>
    <s v="Redes Sociales"/>
    <s v=""/>
    <m/>
    <n v="0"/>
    <n v="0"/>
  </r>
  <r>
    <n v="340717"/>
    <n v="340717"/>
    <m/>
    <s v=""/>
    <n v="477"/>
    <n v="2830505"/>
    <x v="3"/>
    <s v=""/>
    <d v="2021-12-05T00:00:00"/>
    <s v="domingo"/>
    <n v="1"/>
    <s v="diciembre"/>
    <n v="12"/>
    <n v="2021"/>
    <d v="1899-12-30T18:27:52"/>
    <n v="0"/>
    <m/>
    <m/>
    <m/>
    <s v="Redes Sociales"/>
    <s v=""/>
    <n v="0"/>
    <s v="ANDROID-APP"/>
    <s v="Redes Sociales"/>
    <s v=""/>
    <m/>
    <n v="0"/>
    <n v="0"/>
  </r>
  <r>
    <n v="340718"/>
    <n v="340718"/>
    <m/>
    <s v=""/>
    <n v="477"/>
    <n v="2830505"/>
    <x v="3"/>
    <s v=""/>
    <d v="2021-12-05T00:00:00"/>
    <s v="domingo"/>
    <n v="1"/>
    <s v="diciembre"/>
    <n v="12"/>
    <n v="2021"/>
    <d v="1899-12-30T18:27:53"/>
    <n v="0"/>
    <m/>
    <m/>
    <m/>
    <s v="CONTINUAR LA LLAMADA"/>
    <s v=""/>
    <n v="0"/>
    <s v="ANDROID-APP"/>
    <s v="5511620300"/>
    <s v=""/>
    <m/>
    <n v="0"/>
    <n v="0"/>
  </r>
  <r>
    <n v="340719"/>
    <n v="340719"/>
    <m/>
    <s v=""/>
    <n v="938"/>
    <n v="1233073"/>
    <x v="22"/>
    <s v=""/>
    <d v="2021-12-05T00:00:00"/>
    <s v="domingo"/>
    <n v="1"/>
    <s v="diciembre"/>
    <n v="12"/>
    <n v="2021"/>
    <d v="1899-12-30T18:27:54"/>
    <n v="0"/>
    <m/>
    <m/>
    <m/>
    <s v="INTERCEPCIÓN DE LLAMADAS"/>
    <s v=""/>
    <n v="0"/>
    <s v="ANDROID-APP"/>
    <s v=""/>
    <s v=""/>
    <m/>
    <n v="0"/>
    <n v="0"/>
  </r>
  <r>
    <n v="340720"/>
    <n v="340720"/>
    <m/>
    <s v=""/>
    <n v="999"/>
    <n v="2478830"/>
    <x v="26"/>
    <s v=""/>
    <d v="2021-12-05T00:00:00"/>
    <s v="domingo"/>
    <n v="1"/>
    <s v="diciembre"/>
    <n v="12"/>
    <n v="2021"/>
    <d v="1899-12-30T18:28:00"/>
    <n v="0"/>
    <m/>
    <m/>
    <m/>
    <s v="Becas de Educación Media Superior"/>
    <s v=""/>
    <n v="0"/>
    <s v="ANDROID-APP"/>
    <s v="Becas de Educación Media Superior"/>
    <s v=""/>
    <m/>
    <n v="0"/>
    <n v="0"/>
  </r>
  <r>
    <n v="340721"/>
    <n v="340721"/>
    <m/>
    <s v=""/>
    <n v="999"/>
    <n v="2478830"/>
    <x v="26"/>
    <s v=""/>
    <d v="2021-12-05T00:00:00"/>
    <s v="domingo"/>
    <n v="1"/>
    <s v="diciembre"/>
    <n v="12"/>
    <n v="2021"/>
    <d v="1899-12-30T18:28:05"/>
    <n v="0"/>
    <m/>
    <m/>
    <m/>
    <s v="Bienestar Azteca"/>
    <s v=""/>
    <n v="0"/>
    <s v="ANDROID-APP"/>
    <s v="Bienestar Azteca"/>
    <s v=""/>
    <m/>
    <n v="0"/>
    <n v="0"/>
  </r>
  <r>
    <n v="340722"/>
    <n v="340722"/>
    <m/>
    <s v=""/>
    <n v="999"/>
    <n v="2478830"/>
    <x v="26"/>
    <s v=""/>
    <d v="2021-12-05T00:00:00"/>
    <s v="domingo"/>
    <n v="1"/>
    <s v="diciembre"/>
    <n v="12"/>
    <n v="2021"/>
    <d v="1899-12-30T18:28:11"/>
    <n v="0"/>
    <m/>
    <m/>
    <m/>
    <s v="Etapa 1. Registro"/>
    <s v=""/>
    <n v="0"/>
    <s v="ANDROID-APP"/>
    <s v="Etapa 1. Registro"/>
    <s v=""/>
    <m/>
    <n v="0"/>
    <n v="0"/>
  </r>
  <r>
    <n v="340723"/>
    <n v="340723"/>
    <m/>
    <s v=""/>
    <n v="938"/>
    <n v="1233073"/>
    <x v="22"/>
    <s v=""/>
    <d v="2021-12-05T00:00:00"/>
    <s v="domingo"/>
    <n v="1"/>
    <s v="diciembre"/>
    <n v="12"/>
    <n v="2021"/>
    <d v="1899-12-30T18:28:17"/>
    <n v="0"/>
    <m/>
    <m/>
    <m/>
    <s v="Becas de Educación Básica"/>
    <s v=""/>
    <n v="0"/>
    <s v="ANDROID-APP"/>
    <s v="Becas de Educación Básica"/>
    <s v=""/>
    <m/>
    <n v="0"/>
    <n v="0"/>
  </r>
  <r>
    <n v="340724"/>
    <n v="340724"/>
    <m/>
    <s v=""/>
    <n v="477"/>
    <n v="2830505"/>
    <x v="3"/>
    <s v=""/>
    <d v="2021-12-05T00:00:00"/>
    <s v="domingo"/>
    <n v="1"/>
    <s v="diciembre"/>
    <n v="12"/>
    <n v="2021"/>
    <d v="1899-12-30T18:28:20"/>
    <n v="0"/>
    <m/>
    <m/>
    <m/>
    <s v="INTERCEPCIÓN DE LLAMADAS"/>
    <s v=""/>
    <n v="0"/>
    <s v="ANDROID-APP"/>
    <s v=""/>
    <s v=""/>
    <m/>
    <n v="0"/>
    <n v="0"/>
  </r>
  <r>
    <n v="340725"/>
    <n v="340725"/>
    <m/>
    <s v=""/>
    <n v="999"/>
    <n v="2478830"/>
    <x v="26"/>
    <s v=""/>
    <d v="2021-12-05T00:00:00"/>
    <s v="domingo"/>
    <n v="1"/>
    <s v="diciembre"/>
    <n v="12"/>
    <n v="2021"/>
    <d v="1899-12-30T18:28:28"/>
    <n v="0"/>
    <m/>
    <m/>
    <m/>
    <s v="Etapa 1. Registro"/>
    <s v=""/>
    <n v="0"/>
    <s v="ANDROID-APP"/>
    <s v="https://bienestarazteca.com/"/>
    <s v=""/>
    <m/>
    <n v="0"/>
    <n v="0"/>
  </r>
  <r>
    <n v="340726"/>
    <n v="340726"/>
    <m/>
    <s v=""/>
    <n v="938"/>
    <n v="1233073"/>
    <x v="22"/>
    <s v=""/>
    <d v="2021-12-05T00:00:00"/>
    <s v="domingo"/>
    <n v="1"/>
    <s v="diciembre"/>
    <n v="12"/>
    <n v="2021"/>
    <d v="1899-12-30T18:28:31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40727"/>
    <n v="340727"/>
    <m/>
    <s v=""/>
    <n v="477"/>
    <n v="2830505"/>
    <x v="3"/>
    <s v=""/>
    <d v="2021-12-05T00:00:00"/>
    <s v="domingo"/>
    <n v="1"/>
    <s v="diciembre"/>
    <n v="12"/>
    <n v="2021"/>
    <d v="1899-12-30T18:28:3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40728"/>
    <n v="340728"/>
    <m/>
    <s v=""/>
    <n v="938"/>
    <n v="1233073"/>
    <x v="22"/>
    <s v=""/>
    <d v="2021-12-05T00:00:00"/>
    <s v="domingo"/>
    <n v="1"/>
    <s v="diciembre"/>
    <n v="12"/>
    <n v="2021"/>
    <d v="1899-12-30T18:28:36"/>
    <n v="0"/>
    <m/>
    <m/>
    <m/>
    <s v="Becas de Educación Media Superior"/>
    <s v=""/>
    <n v="0"/>
    <s v="ANDROID-APP"/>
    <s v="Becas de Educación Media Superior"/>
    <s v=""/>
    <m/>
    <n v="0"/>
    <n v="0"/>
  </r>
  <r>
    <n v="340729"/>
    <n v="340729"/>
    <m/>
    <s v=""/>
    <n v="938"/>
    <n v="1233073"/>
    <x v="22"/>
    <s v=""/>
    <d v="2021-12-05T00:00:00"/>
    <s v="domingo"/>
    <n v="1"/>
    <s v="diciembre"/>
    <n v="12"/>
    <n v="2021"/>
    <d v="1899-12-30T18:28:43"/>
    <n v="0"/>
    <m/>
    <m/>
    <m/>
    <s v="Becas de Educación Básica"/>
    <s v=""/>
    <n v="0"/>
    <s v="ANDROID-APP"/>
    <s v="Becas de Educación Básica"/>
    <s v=""/>
    <m/>
    <n v="0"/>
    <n v="0"/>
  </r>
  <r>
    <n v="340730"/>
    <n v="340730"/>
    <m/>
    <s v=""/>
    <n v="938"/>
    <n v="1233073"/>
    <x v="22"/>
    <s v=""/>
    <d v="2021-12-05T00:00:00"/>
    <s v="domingo"/>
    <n v="1"/>
    <s v="diciembre"/>
    <n v="12"/>
    <n v="2021"/>
    <d v="1899-12-30T18:28:59"/>
    <n v="0"/>
    <m/>
    <m/>
    <m/>
    <s v="Becas de Educación Básica"/>
    <s v=""/>
    <n v="0"/>
    <s v="ANDROID-APP"/>
    <s v="Becas de Educación Básica"/>
    <s v=""/>
    <m/>
    <n v="0"/>
    <n v="0"/>
  </r>
  <r>
    <n v="340731"/>
    <n v="340731"/>
    <m/>
    <s v=""/>
    <n v="938"/>
    <n v="1233073"/>
    <x v="22"/>
    <s v=""/>
    <d v="2021-12-05T00:00:00"/>
    <s v="domingo"/>
    <n v="1"/>
    <s v="diciembre"/>
    <n v="12"/>
    <n v="2021"/>
    <d v="1899-12-30T18:29:09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40732"/>
    <n v="340732"/>
    <m/>
    <s v=""/>
    <n v="477"/>
    <n v="2830505"/>
    <x v="3"/>
    <s v=""/>
    <d v="2021-12-05T00:00:00"/>
    <s v="domingo"/>
    <n v="1"/>
    <s v="diciembre"/>
    <n v="12"/>
    <n v="2021"/>
    <d v="1899-12-30T18:29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40733"/>
    <n v="340733"/>
    <m/>
    <s v=""/>
    <n v="999"/>
    <n v="2478830"/>
    <x v="26"/>
    <s v=""/>
    <d v="2021-12-05T00:00:00"/>
    <s v="domingo"/>
    <n v="1"/>
    <s v="diciembre"/>
    <n v="12"/>
    <n v="2021"/>
    <d v="1899-12-30T18:30:23"/>
    <n v="0"/>
    <m/>
    <m/>
    <m/>
    <s v="Etapa 1. Registro"/>
    <s v=""/>
    <n v="0"/>
    <s v="ANDROID-APP"/>
    <s v="Etapa 1. Registro"/>
    <s v=""/>
    <m/>
    <n v="0"/>
    <n v="0"/>
  </r>
  <r>
    <n v="340734"/>
    <n v="340734"/>
    <m/>
    <s v=""/>
    <n v="999"/>
    <n v="2478830"/>
    <x v="26"/>
    <s v=""/>
    <d v="2021-12-05T00:00:00"/>
    <s v="domingo"/>
    <n v="1"/>
    <s v="diciembre"/>
    <n v="12"/>
    <n v="2021"/>
    <d v="1899-12-30T18:30:25"/>
    <n v="0"/>
    <m/>
    <m/>
    <m/>
    <s v="Etapa 2. Recibe tu beca."/>
    <s v=""/>
    <n v="0"/>
    <s v="ANDROID-APP"/>
    <s v="Etapa 2. Recibe tu beca."/>
    <s v=""/>
    <m/>
    <n v="0"/>
    <n v="0"/>
  </r>
  <r>
    <n v="340735"/>
    <n v="340735"/>
    <m/>
    <s v=""/>
    <n v="938"/>
    <n v="1233073"/>
    <x v="22"/>
    <s v=""/>
    <d v="2021-12-05T00:00:00"/>
    <s v="domingo"/>
    <n v="1"/>
    <s v="diciembre"/>
    <n v="12"/>
    <n v="2021"/>
    <d v="1899-12-30T18:30:29"/>
    <n v="0"/>
    <m/>
    <m/>
    <m/>
    <s v="Becas de Educación Media Superior"/>
    <s v=""/>
    <n v="0"/>
    <s v="ANDROID-APP"/>
    <s v="Becas de Educación Media Superior"/>
    <s v=""/>
    <m/>
    <n v="0"/>
    <n v="0"/>
  </r>
  <r>
    <n v="340736"/>
    <n v="340736"/>
    <m/>
    <s v=""/>
    <n v="938"/>
    <n v="1233073"/>
    <x v="22"/>
    <s v=""/>
    <d v="2021-12-05T00:00:00"/>
    <s v="domingo"/>
    <n v="1"/>
    <s v="diciembre"/>
    <n v="12"/>
    <n v="2021"/>
    <d v="1899-12-30T18:30:30"/>
    <n v="0"/>
    <m/>
    <m/>
    <m/>
    <s v="Bienestar Azteca"/>
    <s v=""/>
    <n v="0"/>
    <s v="ANDROID-APP"/>
    <s v="Bienestar Azteca"/>
    <s v=""/>
    <m/>
    <n v="0"/>
    <n v="0"/>
  </r>
  <r>
    <n v="340737"/>
    <n v="340737"/>
    <m/>
    <s v=""/>
    <n v="999"/>
    <n v="2478830"/>
    <x v="26"/>
    <s v=""/>
    <d v="2021-12-05T00:00:00"/>
    <s v="domingo"/>
    <n v="1"/>
    <s v="diciembre"/>
    <n v="12"/>
    <n v="2021"/>
    <d v="1899-12-30T18:30:36"/>
    <n v="0"/>
    <m/>
    <m/>
    <m/>
    <s v="¡Ayuda! No me puedo registrar."/>
    <s v=""/>
    <n v="0"/>
    <s v="ANDROID-APP"/>
    <s v="¡Ayuda! No me puedo registrar."/>
    <s v=""/>
    <m/>
    <n v="0"/>
    <n v="0"/>
  </r>
  <r>
    <n v="340738"/>
    <n v="340738"/>
    <m/>
    <s v=""/>
    <n v="938"/>
    <n v="1233073"/>
    <x v="22"/>
    <s v=""/>
    <d v="2021-12-05T00:00:00"/>
    <s v="domingo"/>
    <n v="1"/>
    <s v="diciembre"/>
    <n v="12"/>
    <n v="2021"/>
    <d v="1899-12-30T18:30:41"/>
    <n v="0"/>
    <m/>
    <m/>
    <m/>
    <s v="CONTINUAR LA LLAMADA"/>
    <s v=""/>
    <n v="0"/>
    <s v="ANDROID-APP"/>
    <s v="5511620300"/>
    <s v=""/>
    <m/>
    <n v="0"/>
    <n v="0"/>
  </r>
  <r>
    <n v="340739"/>
    <n v="340739"/>
    <m/>
    <s v=""/>
    <n v="938"/>
    <n v="1233073"/>
    <x v="22"/>
    <s v=""/>
    <d v="2021-12-05T00:00:00"/>
    <s v="domingo"/>
    <n v="1"/>
    <s v="diciembre"/>
    <n v="12"/>
    <n v="2021"/>
    <d v="1899-12-30T18:30:59"/>
    <n v="0"/>
    <m/>
    <m/>
    <m/>
    <s v="INTERCEPCIÓN DE LLAMADAS"/>
    <s v=""/>
    <n v="0"/>
    <s v="ANDROID-APP"/>
    <s v=""/>
    <s v=""/>
    <m/>
    <n v="0"/>
    <n v="0"/>
  </r>
  <r>
    <n v="340740"/>
    <n v="340740"/>
    <m/>
    <s v=""/>
    <n v="282"/>
    <n v="1099677"/>
    <x v="9"/>
    <s v=""/>
    <d v="2021-12-05T00:00:00"/>
    <s v="domingo"/>
    <n v="1"/>
    <s v="diciembre"/>
    <n v="12"/>
    <n v="2021"/>
    <d v="1899-12-30T18:31:02"/>
    <n v="0"/>
    <m/>
    <m/>
    <m/>
    <s v="INTERCEPCIÓN DE LLAMADAS"/>
    <s v=""/>
    <n v="0"/>
    <s v="ANDROID-APP"/>
    <s v=""/>
    <s v=""/>
    <m/>
    <n v="0"/>
    <n v="0"/>
  </r>
  <r>
    <n v="340741"/>
    <n v="340741"/>
    <m/>
    <s v=""/>
    <n v="938"/>
    <n v="1233073"/>
    <x v="22"/>
    <s v=""/>
    <d v="2021-12-05T00:00:00"/>
    <s v="domingo"/>
    <n v="1"/>
    <s v="diciembre"/>
    <n v="12"/>
    <n v="2021"/>
    <d v="1899-12-30T18:31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40742"/>
    <n v="340742"/>
    <m/>
    <s v=""/>
    <n v="282"/>
    <n v="1099677"/>
    <x v="9"/>
    <s v=""/>
    <d v="2021-12-05T00:00:00"/>
    <s v="domingo"/>
    <n v="1"/>
    <s v="diciembre"/>
    <n v="12"/>
    <n v="2021"/>
    <d v="1899-12-30T18:31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40743"/>
    <n v="340743"/>
    <m/>
    <s v=""/>
    <n v="282"/>
    <n v="1099677"/>
    <x v="9"/>
    <s v=""/>
    <d v="2021-12-05T00:00:00"/>
    <s v="domingo"/>
    <n v="1"/>
    <s v="diciembre"/>
    <n v="12"/>
    <n v="2021"/>
    <d v="1899-12-30T18:31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40744"/>
    <n v="340744"/>
    <m/>
    <s v=""/>
    <n v="999"/>
    <n v="2478830"/>
    <x v="26"/>
    <s v=""/>
    <d v="2021-12-05T00:00:00"/>
    <s v="domingo"/>
    <n v="1"/>
    <s v="diciembre"/>
    <n v="12"/>
    <n v="2021"/>
    <d v="1899-12-30T18:31:17"/>
    <n v="0"/>
    <m/>
    <m/>
    <m/>
    <s v="Becas de Educación Media Superior"/>
    <s v=""/>
    <n v="0"/>
    <s v="ANDROID-APP"/>
    <s v="Becas de Educación Media Superior"/>
    <s v=""/>
    <m/>
    <n v="0"/>
    <n v="0"/>
  </r>
  <r>
    <n v="340745"/>
    <n v="340745"/>
    <m/>
    <s v=""/>
    <n v="733"/>
    <n v="1683418"/>
    <x v="5"/>
    <s v=""/>
    <d v="2021-12-05T00:00:00"/>
    <s v="domingo"/>
    <n v="1"/>
    <s v="diciembre"/>
    <n v="12"/>
    <n v="2021"/>
    <d v="1899-12-30T18:31:18"/>
    <n v="0"/>
    <m/>
    <m/>
    <m/>
    <s v="INTERCEPCIÓN DE LLAMADAS"/>
    <s v=""/>
    <n v="0"/>
    <s v="ANDROID-APP"/>
    <s v=""/>
    <s v=""/>
    <m/>
    <n v="0"/>
    <n v="0"/>
  </r>
  <r>
    <n v="340746"/>
    <n v="340746"/>
    <m/>
    <s v=""/>
    <n v="999"/>
    <n v="2478830"/>
    <x v="26"/>
    <s v=""/>
    <d v="2021-12-05T00:00:00"/>
    <s v="domingo"/>
    <n v="1"/>
    <s v="diciembre"/>
    <n v="12"/>
    <n v="2021"/>
    <d v="1899-12-30T18:31:21"/>
    <n v="0"/>
    <m/>
    <m/>
    <m/>
    <s v="Bienestar Azteca"/>
    <s v=""/>
    <n v="0"/>
    <s v="ANDROID-APP"/>
    <s v="Bienestar Azteca"/>
    <s v=""/>
    <m/>
    <n v="0"/>
    <n v="0"/>
  </r>
  <r>
    <n v="340747"/>
    <n v="340747"/>
    <m/>
    <s v=""/>
    <n v="999"/>
    <n v="2478830"/>
    <x v="26"/>
    <s v=""/>
    <d v="2021-12-05T00:00:00"/>
    <s v="domingo"/>
    <n v="1"/>
    <s v="diciembre"/>
    <n v="12"/>
    <n v="2021"/>
    <d v="1899-12-30T18:31:23"/>
    <n v="0"/>
    <m/>
    <m/>
    <m/>
    <s v="Etapa 1. Registro"/>
    <s v=""/>
    <n v="0"/>
    <s v="ANDROID-APP"/>
    <s v="Etapa 1. Registro"/>
    <s v=""/>
    <m/>
    <n v="0"/>
    <n v="0"/>
  </r>
  <r>
    <n v="340748"/>
    <n v="340748"/>
    <m/>
    <s v=""/>
    <n v="999"/>
    <n v="2478830"/>
    <x v="26"/>
    <s v=""/>
    <d v="2021-12-05T00:00:00"/>
    <s v="domingo"/>
    <n v="1"/>
    <s v="diciembre"/>
    <n v="12"/>
    <n v="2021"/>
    <d v="1899-12-30T18:31:25"/>
    <n v="0"/>
    <m/>
    <m/>
    <m/>
    <s v="Etapa 1. Registro"/>
    <s v=""/>
    <n v="0"/>
    <s v="ANDROID-APP"/>
    <s v="https://bienestarazteca.com/"/>
    <s v=""/>
    <m/>
    <n v="0"/>
    <n v="0"/>
  </r>
  <r>
    <n v="340749"/>
    <n v="340749"/>
    <m/>
    <s v=""/>
    <n v="733"/>
    <n v="1683418"/>
    <x v="5"/>
    <s v=""/>
    <d v="2021-12-05T00:00:00"/>
    <s v="domingo"/>
    <n v="1"/>
    <s v="diciembre"/>
    <n v="12"/>
    <n v="2021"/>
    <d v="1899-12-30T18:31:47"/>
    <n v="0"/>
    <m/>
    <m/>
    <m/>
    <s v="Becas de Educación Media Superior"/>
    <s v=""/>
    <n v="0"/>
    <s v="ANDROID-APP"/>
    <s v="Becas de Educación Media Superior"/>
    <s v=""/>
    <m/>
    <n v="0"/>
    <n v="0"/>
  </r>
  <r>
    <n v="340750"/>
    <n v="340750"/>
    <m/>
    <s v=""/>
    <n v="733"/>
    <n v="1683418"/>
    <x v="5"/>
    <s v=""/>
    <d v="2021-12-05T00:00:00"/>
    <s v="domingo"/>
    <n v="1"/>
    <s v="diciembre"/>
    <n v="12"/>
    <n v="2021"/>
    <d v="1899-12-30T18:31:57"/>
    <n v="0"/>
    <m/>
    <m/>
    <m/>
    <s v="Bienestar Azteca"/>
    <s v=""/>
    <n v="0"/>
    <s v="ANDROID-APP"/>
    <s v="Bienestar Azteca"/>
    <s v=""/>
    <m/>
    <n v="0"/>
    <n v="0"/>
  </r>
  <r>
    <n v="340751"/>
    <n v="340751"/>
    <m/>
    <s v=""/>
    <n v="733"/>
    <n v="1683418"/>
    <x v="5"/>
    <s v=""/>
    <d v="2021-12-05T00:00:00"/>
    <s v="domingo"/>
    <n v="1"/>
    <s v="diciembre"/>
    <n v="12"/>
    <n v="2021"/>
    <d v="1899-12-30T18:32:00"/>
    <n v="0"/>
    <m/>
    <m/>
    <m/>
    <s v="Bienestar Azteca"/>
    <s v=""/>
    <n v="0"/>
    <s v="ANDROID-APP"/>
    <s v="Bienestar Azteca"/>
    <s v=""/>
    <m/>
    <n v="0"/>
    <n v="0"/>
  </r>
  <r>
    <n v="340752"/>
    <n v="340752"/>
    <m/>
    <s v=""/>
    <n v="733"/>
    <n v="1683418"/>
    <x v="5"/>
    <s v=""/>
    <d v="2021-12-05T00:00:00"/>
    <s v="domingo"/>
    <n v="1"/>
    <s v="diciembre"/>
    <n v="12"/>
    <n v="2021"/>
    <d v="1899-12-30T18:32:08"/>
    <n v="0"/>
    <m/>
    <m/>
    <m/>
    <s v="Etapa 1. Registro"/>
    <s v=""/>
    <n v="0"/>
    <s v="ANDROID-APP"/>
    <s v="Etapa 1. Registro"/>
    <s v=""/>
    <m/>
    <n v="0"/>
    <n v="0"/>
  </r>
  <r>
    <n v="340753"/>
    <n v="340753"/>
    <m/>
    <s v=""/>
    <n v="477"/>
    <n v="2830505"/>
    <x v="3"/>
    <s v=""/>
    <d v="2021-12-05T00:00:00"/>
    <s v="domingo"/>
    <n v="1"/>
    <s v="diciembre"/>
    <n v="12"/>
    <n v="2021"/>
    <d v="1899-12-30T18:32:14"/>
    <n v="0"/>
    <m/>
    <m/>
    <m/>
    <s v="CONTINUAR LA LLAMADA"/>
    <s v=""/>
    <n v="0"/>
    <s v="ANDROID-APP"/>
    <s v="5511620300"/>
    <s v=""/>
    <m/>
    <n v="0"/>
    <n v="0"/>
  </r>
  <r>
    <n v="340754"/>
    <n v="340754"/>
    <m/>
    <s v=""/>
    <n v="733"/>
    <n v="1683418"/>
    <x v="5"/>
    <s v=""/>
    <d v="2021-12-05T00:00:00"/>
    <s v="domingo"/>
    <n v="1"/>
    <s v="diciembre"/>
    <n v="12"/>
    <n v="2021"/>
    <d v="1899-12-30T18:32:14"/>
    <n v="0"/>
    <m/>
    <m/>
    <m/>
    <s v="Etapa 1. Registro"/>
    <s v=""/>
    <n v="0"/>
    <s v="ANDROID-APP"/>
    <s v="https://bienestarazteca.com/"/>
    <s v=""/>
    <m/>
    <n v="0"/>
    <n v="0"/>
  </r>
  <r>
    <n v="340755"/>
    <n v="340755"/>
    <m/>
    <s v=""/>
    <n v="551"/>
    <n v="7305872"/>
    <x v="2"/>
    <s v=""/>
    <d v="2021-12-05T00:00:00"/>
    <s v="domingo"/>
    <n v="1"/>
    <s v="diciembre"/>
    <n v="12"/>
    <n v="2021"/>
    <d v="1899-12-30T18:32:59"/>
    <n v="0"/>
    <m/>
    <m/>
    <m/>
    <s v="INTERCEPCIÓN DE LLAMADAS"/>
    <s v=""/>
    <n v="0"/>
    <s v="ANDROID-APP"/>
    <s v=""/>
    <s v=""/>
    <m/>
    <n v="0"/>
    <n v="0"/>
  </r>
  <r>
    <n v="340756"/>
    <n v="340756"/>
    <m/>
    <s v=""/>
    <n v="551"/>
    <n v="7305872"/>
    <x v="2"/>
    <s v=""/>
    <d v="2021-12-05T00:00:00"/>
    <s v="domingo"/>
    <n v="1"/>
    <s v="diciembre"/>
    <n v="12"/>
    <n v="2021"/>
    <d v="1899-12-30T18:33:20"/>
    <n v="0"/>
    <m/>
    <m/>
    <m/>
    <s v="Becas de Educación Media Superior"/>
    <s v=""/>
    <n v="0"/>
    <s v="ANDROID-APP"/>
    <s v="Becas de Educación Media Superior"/>
    <s v=""/>
    <m/>
    <n v="0"/>
    <n v="0"/>
  </r>
  <r>
    <n v="340757"/>
    <n v="340757"/>
    <m/>
    <s v=""/>
    <n v="551"/>
    <n v="7305872"/>
    <x v="2"/>
    <s v=""/>
    <d v="2021-12-05T00:00:00"/>
    <s v="domingo"/>
    <n v="1"/>
    <s v="diciembre"/>
    <n v="12"/>
    <n v="2021"/>
    <d v="1899-12-30T18:33:34"/>
    <n v="0"/>
    <m/>
    <m/>
    <m/>
    <s v="Información General_BEMS"/>
    <s v=""/>
    <n v="0"/>
    <s v="ANDROID-APP"/>
    <s v="Información General"/>
    <s v=""/>
    <m/>
    <n v="0"/>
    <n v="0"/>
  </r>
  <r>
    <n v="340758"/>
    <n v="340758"/>
    <m/>
    <s v=""/>
    <n v="999"/>
    <n v="2478830"/>
    <x v="26"/>
    <s v=""/>
    <d v="2021-12-05T00:00:00"/>
    <s v="domingo"/>
    <n v="1"/>
    <s v="diciembre"/>
    <n v="12"/>
    <n v="2021"/>
    <d v="1899-12-30T18:35:24"/>
    <n v="0"/>
    <m/>
    <m/>
    <m/>
    <s v="Redes Sociales"/>
    <s v=""/>
    <n v="0"/>
    <s v="ANDROID-APP"/>
    <s v="Redes Sociales"/>
    <s v=""/>
    <m/>
    <n v="0"/>
    <n v="0"/>
  </r>
  <r>
    <n v="340759"/>
    <n v="340759"/>
    <m/>
    <s v=""/>
    <n v="999"/>
    <n v="2478830"/>
    <x v="26"/>
    <s v=""/>
    <d v="2021-12-05T00:00:00"/>
    <s v="domingo"/>
    <n v="1"/>
    <s v="diciembre"/>
    <n v="12"/>
    <n v="2021"/>
    <d v="1899-12-30T18:36:46"/>
    <n v="0"/>
    <m/>
    <m/>
    <m/>
    <s v="Becas de Educación Media Superior"/>
    <s v=""/>
    <n v="0"/>
    <s v="ANDROID-APP"/>
    <s v="Becas de Educación Media Superior"/>
    <s v=""/>
    <m/>
    <n v="0"/>
    <n v="0"/>
  </r>
  <r>
    <n v="340760"/>
    <n v="340760"/>
    <m/>
    <s v=""/>
    <n v="999"/>
    <n v="2478830"/>
    <x v="26"/>
    <s v=""/>
    <d v="2021-12-05T00:00:00"/>
    <s v="domingo"/>
    <n v="1"/>
    <s v="diciembre"/>
    <n v="12"/>
    <n v="2021"/>
    <d v="1899-12-30T18:36:48"/>
    <n v="0"/>
    <m/>
    <m/>
    <m/>
    <s v="Información General_BEMS"/>
    <s v=""/>
    <n v="0"/>
    <s v="ANDROID-APP"/>
    <s v="Información General"/>
    <s v=""/>
    <m/>
    <n v="0"/>
    <n v="0"/>
  </r>
  <r>
    <n v="340761"/>
    <n v="340761"/>
    <m/>
    <s v=""/>
    <n v="999"/>
    <n v="2478830"/>
    <x v="26"/>
    <s v=""/>
    <d v="2021-12-05T00:00:00"/>
    <s v="domingo"/>
    <n v="1"/>
    <s v="diciembre"/>
    <n v="12"/>
    <n v="2021"/>
    <d v="1899-12-30T18:37:08"/>
    <n v="0"/>
    <m/>
    <m/>
    <m/>
    <s v="Bienestar Azteca"/>
    <s v=""/>
    <n v="0"/>
    <s v="ANDROID-APP"/>
    <s v="Bienestar Azteca"/>
    <s v=""/>
    <m/>
    <n v="0"/>
    <n v="0"/>
  </r>
  <r>
    <n v="340762"/>
    <n v="340762"/>
    <m/>
    <s v=""/>
    <n v="999"/>
    <n v="2478830"/>
    <x v="26"/>
    <s v=""/>
    <d v="2021-12-05T00:00:00"/>
    <s v="domingo"/>
    <n v="1"/>
    <s v="diciembre"/>
    <n v="12"/>
    <n v="2021"/>
    <d v="1899-12-30T18:37:12"/>
    <n v="0"/>
    <m/>
    <m/>
    <m/>
    <s v="¿Qué es Bienestar Azteca?"/>
    <s v=""/>
    <n v="0"/>
    <s v="ANDROID-APP"/>
    <s v="¿Qué es Bienestar Azteca?"/>
    <s v=""/>
    <m/>
    <n v="0"/>
    <n v="0"/>
  </r>
  <r>
    <n v="340763"/>
    <n v="340763"/>
    <m/>
    <s v=""/>
    <n v="999"/>
    <n v="2478830"/>
    <x v="26"/>
    <s v=""/>
    <d v="2021-12-05T00:00:00"/>
    <s v="domingo"/>
    <n v="1"/>
    <s v="diciembre"/>
    <n v="12"/>
    <n v="2021"/>
    <d v="1899-12-30T18:37:22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40764"/>
    <n v="340764"/>
    <m/>
    <s v=""/>
    <n v="551"/>
    <n v="7305872"/>
    <x v="2"/>
    <s v=""/>
    <d v="2021-12-05T00:00:00"/>
    <s v="domingo"/>
    <n v="1"/>
    <s v="diciembre"/>
    <n v="12"/>
    <n v="2021"/>
    <d v="1899-12-30T18:38:34"/>
    <n v="0"/>
    <m/>
    <m/>
    <m/>
    <s v="CONTINUAR LA LLAMADA"/>
    <s v=""/>
    <n v="0"/>
    <s v="ANDROID-APP"/>
    <s v="5511620300"/>
    <s v=""/>
    <m/>
    <n v="0"/>
    <n v="0"/>
  </r>
  <r>
    <n v="340765"/>
    <n v="340765"/>
    <m/>
    <s v=""/>
    <n v="221"/>
    <n v="3193003"/>
    <x v="4"/>
    <s v=""/>
    <d v="2021-12-05T00:00:00"/>
    <s v="domingo"/>
    <n v="1"/>
    <s v="diciembre"/>
    <n v="12"/>
    <n v="2021"/>
    <d v="1899-12-30T18:39:26"/>
    <n v="0"/>
    <m/>
    <m/>
    <m/>
    <s v="INTERCEPCIÓN DE LLAMADAS"/>
    <s v=""/>
    <n v="0"/>
    <s v="ANDROID-APP"/>
    <s v=""/>
    <s v=""/>
    <m/>
    <n v="0"/>
    <n v="0"/>
  </r>
  <r>
    <n v="340766"/>
    <n v="340766"/>
    <m/>
    <s v=""/>
    <n v="554"/>
    <n v="8239116"/>
    <x v="2"/>
    <s v=""/>
    <d v="2021-12-05T00:00:00"/>
    <s v="domingo"/>
    <n v="1"/>
    <s v="diciembre"/>
    <n v="12"/>
    <n v="2021"/>
    <d v="1899-12-30T18:41:02"/>
    <n v="0"/>
    <m/>
    <m/>
    <m/>
    <s v="INTERCEPCIÓN DE LLAMADAS"/>
    <s v=""/>
    <n v="0"/>
    <s v="ANDROID-APP"/>
    <s v=""/>
    <s v=""/>
    <m/>
    <n v="0"/>
    <n v="0"/>
  </r>
  <r>
    <n v="340767"/>
    <n v="340767"/>
    <m/>
    <s v=""/>
    <n v="999"/>
    <n v="4598535"/>
    <x v="26"/>
    <s v=""/>
    <d v="2021-12-05T00:00:00"/>
    <s v="domingo"/>
    <n v="1"/>
    <s v="diciembre"/>
    <n v="12"/>
    <n v="2021"/>
    <d v="1899-12-30T18:41:06"/>
    <n v="0"/>
    <m/>
    <m/>
    <m/>
    <s v="INTERCEPCIÓN DE LLAMADAS"/>
    <s v=""/>
    <n v="0"/>
    <s v="ANDROID-APP"/>
    <s v=""/>
    <s v=""/>
    <m/>
    <n v="0"/>
    <n v="0"/>
  </r>
  <r>
    <n v="340768"/>
    <n v="340768"/>
    <m/>
    <s v=""/>
    <n v="554"/>
    <n v="8239116"/>
    <x v="2"/>
    <s v=""/>
    <d v="2021-12-05T00:00:00"/>
    <s v="domingo"/>
    <n v="1"/>
    <s v="diciembre"/>
    <n v="12"/>
    <n v="2021"/>
    <d v="1899-12-30T18:41:08"/>
    <n v="0"/>
    <m/>
    <m/>
    <m/>
    <s v="Becas de Educación Media Superior"/>
    <s v=""/>
    <n v="0"/>
    <s v="ANDROID-APP"/>
    <s v="Becas de Educación Media Superior"/>
    <s v=""/>
    <m/>
    <n v="0"/>
    <n v="0"/>
  </r>
  <r>
    <n v="340769"/>
    <n v="340769"/>
    <m/>
    <s v=""/>
    <n v="554"/>
    <n v="8239116"/>
    <x v="2"/>
    <s v=""/>
    <d v="2021-12-05T00:00:00"/>
    <s v="domingo"/>
    <n v="1"/>
    <s v="diciembre"/>
    <n v="12"/>
    <n v="2021"/>
    <d v="1899-12-30T18:41:10"/>
    <n v="0"/>
    <m/>
    <m/>
    <m/>
    <s v="Bienestar Azteca"/>
    <s v=""/>
    <n v="0"/>
    <s v="ANDROID-APP"/>
    <s v="Bienestar Azteca"/>
    <s v=""/>
    <m/>
    <n v="0"/>
    <n v="0"/>
  </r>
  <r>
    <n v="340770"/>
    <n v="340770"/>
    <m/>
    <s v=""/>
    <n v="554"/>
    <n v="8239116"/>
    <x v="2"/>
    <s v=""/>
    <d v="2021-12-05T00:00:00"/>
    <s v="domingo"/>
    <n v="1"/>
    <s v="diciembre"/>
    <n v="12"/>
    <n v="2021"/>
    <d v="1899-12-30T18:41:12"/>
    <n v="0"/>
    <m/>
    <m/>
    <m/>
    <s v="Etapa 1. Registro"/>
    <s v=""/>
    <n v="0"/>
    <s v="ANDROID-APP"/>
    <s v="Etapa 1. Registro"/>
    <s v=""/>
    <m/>
    <n v="0"/>
    <n v="0"/>
  </r>
  <r>
    <n v="340771"/>
    <n v="340771"/>
    <m/>
    <s v=""/>
    <n v="554"/>
    <n v="8239116"/>
    <x v="2"/>
    <s v=""/>
    <d v="2021-12-05T00:00:00"/>
    <s v="domingo"/>
    <n v="1"/>
    <s v="diciembre"/>
    <n v="12"/>
    <n v="2021"/>
    <d v="1899-12-30T18:41:15"/>
    <n v="0"/>
    <m/>
    <m/>
    <m/>
    <s v="Etapa 1. Registro"/>
    <s v=""/>
    <n v="0"/>
    <s v="ANDROID-APP"/>
    <s v="https://bienestarazteca.com/"/>
    <s v=""/>
    <m/>
    <n v="0"/>
    <n v="0"/>
  </r>
  <r>
    <n v="340772"/>
    <n v="340772"/>
    <m/>
    <s v=""/>
    <n v="554"/>
    <n v="8239116"/>
    <x v="2"/>
    <s v=""/>
    <d v="2021-12-05T00:00:00"/>
    <s v="domingo"/>
    <n v="1"/>
    <s v="diciembre"/>
    <n v="12"/>
    <n v="2021"/>
    <d v="1899-12-30T18:41:16"/>
    <n v="0"/>
    <m/>
    <m/>
    <m/>
    <s v="Etapa 1. Registro"/>
    <s v=""/>
    <n v="0"/>
    <s v="ANDROID-APP"/>
    <s v="https://bienestarazteca.com/"/>
    <s v=""/>
    <m/>
    <n v="0"/>
    <n v="0"/>
  </r>
  <r>
    <n v="340773"/>
    <n v="340773"/>
    <m/>
    <s v=""/>
    <n v="999"/>
    <n v="2478830"/>
    <x v="26"/>
    <s v=""/>
    <d v="2021-12-05T00:00:00"/>
    <s v="domingo"/>
    <n v="1"/>
    <s v="diciembre"/>
    <n v="12"/>
    <n v="2021"/>
    <d v="1899-12-30T18:41:46"/>
    <n v="0"/>
    <m/>
    <m/>
    <m/>
    <s v="INTERCEPCIÓN DE LLAMADAS"/>
    <s v=""/>
    <n v="0"/>
    <s v="ANDROID-APP"/>
    <s v=""/>
    <s v=""/>
    <m/>
    <n v="0"/>
    <n v="0"/>
  </r>
  <r>
    <n v="340774"/>
    <n v="340774"/>
    <m/>
    <s v=""/>
    <n v="442"/>
    <n v="5041558"/>
    <x v="12"/>
    <s v=""/>
    <d v="2021-12-05T00:00:00"/>
    <s v="domingo"/>
    <n v="1"/>
    <s v="diciembre"/>
    <n v="12"/>
    <n v="2021"/>
    <d v="1899-12-30T18:41:51"/>
    <n v="0"/>
    <m/>
    <m/>
    <m/>
    <s v="INTERCEPCIÓN DE LLAMADAS"/>
    <s v=""/>
    <n v="0"/>
    <s v="ANDROID-APP"/>
    <s v=""/>
    <s v=""/>
    <m/>
    <n v="0"/>
    <n v="0"/>
  </r>
  <r>
    <n v="340775"/>
    <n v="340775"/>
    <m/>
    <s v=""/>
    <n v="866"/>
    <n v="2529100"/>
    <x v="27"/>
    <s v=""/>
    <d v="2021-12-05T00:00:00"/>
    <s v="domingo"/>
    <n v="1"/>
    <s v="diciembre"/>
    <n v="12"/>
    <n v="2021"/>
    <d v="1899-12-30T18:41:53"/>
    <n v="0"/>
    <m/>
    <m/>
    <m/>
    <s v="INTERCEPCIÓN DE LLAMADAS"/>
    <s v=""/>
    <n v="0"/>
    <s v="ANDROID-APP"/>
    <s v=""/>
    <s v=""/>
    <m/>
    <n v="0"/>
    <n v="0"/>
  </r>
  <r>
    <n v="340776"/>
    <n v="340776"/>
    <m/>
    <s v=""/>
    <n v="442"/>
    <n v="5041558"/>
    <x v="12"/>
    <s v=""/>
    <d v="2021-12-05T00:00:00"/>
    <s v="domingo"/>
    <n v="1"/>
    <s v="diciembre"/>
    <n v="12"/>
    <n v="2021"/>
    <d v="1899-12-30T18:41:58"/>
    <n v="0"/>
    <m/>
    <m/>
    <m/>
    <s v="Becas de Educación Media Superior"/>
    <s v=""/>
    <n v="0"/>
    <s v="ANDROID-APP"/>
    <s v="Becas de Educación Media Superior"/>
    <s v=""/>
    <m/>
    <n v="0"/>
    <n v="0"/>
  </r>
  <r>
    <n v="340777"/>
    <n v="340777"/>
    <m/>
    <s v=""/>
    <n v="999"/>
    <n v="2478830"/>
    <x v="26"/>
    <s v=""/>
    <d v="2021-12-05T00:00:00"/>
    <s v="domingo"/>
    <n v="1"/>
    <s v="diciembre"/>
    <n v="12"/>
    <n v="2021"/>
    <d v="1899-12-30T18:41:59"/>
    <n v="0"/>
    <m/>
    <m/>
    <m/>
    <s v="Becas de Educación Media Superior"/>
    <s v=""/>
    <n v="0"/>
    <s v="ANDROID-APP"/>
    <s v="Becas de Educación Media Superior"/>
    <s v=""/>
    <m/>
    <n v="0"/>
    <n v="0"/>
  </r>
  <r>
    <n v="340778"/>
    <n v="340778"/>
    <m/>
    <s v=""/>
    <n v="999"/>
    <n v="2478830"/>
    <x v="26"/>
    <s v=""/>
    <d v="2021-12-05T00:00:00"/>
    <s v="domingo"/>
    <n v="1"/>
    <s v="diciembre"/>
    <n v="12"/>
    <n v="2021"/>
    <d v="1899-12-30T18:42:00"/>
    <n v="0"/>
    <m/>
    <m/>
    <m/>
    <s v="Bienestar Azteca"/>
    <s v=""/>
    <n v="0"/>
    <s v="ANDROID-APP"/>
    <s v="Bienestar Azteca"/>
    <s v=""/>
    <m/>
    <n v="0"/>
    <n v="0"/>
  </r>
  <r>
    <n v="340779"/>
    <n v="340779"/>
    <m/>
    <s v=""/>
    <n v="442"/>
    <n v="5041558"/>
    <x v="12"/>
    <s v=""/>
    <d v="2021-12-05T00:00:00"/>
    <s v="domingo"/>
    <n v="1"/>
    <s v="diciembre"/>
    <n v="12"/>
    <n v="2021"/>
    <d v="1899-12-30T18:42:00"/>
    <n v="0"/>
    <m/>
    <m/>
    <m/>
    <s v="Información General_BEMS"/>
    <s v=""/>
    <n v="0"/>
    <s v="ANDROID-APP"/>
    <s v="Información General"/>
    <s v=""/>
    <m/>
    <n v="0"/>
    <n v="0"/>
  </r>
  <r>
    <n v="340780"/>
    <n v="340780"/>
    <m/>
    <s v=""/>
    <n v="442"/>
    <n v="5041558"/>
    <x v="12"/>
    <s v=""/>
    <d v="2021-12-05T00:00:00"/>
    <s v="domingo"/>
    <n v="1"/>
    <s v="diciembre"/>
    <n v="12"/>
    <n v="2021"/>
    <d v="1899-12-30T18:42:02"/>
    <n v="0"/>
    <m/>
    <m/>
    <m/>
    <s v="Bienestar Azteca"/>
    <s v=""/>
    <n v="0"/>
    <s v="ANDROID-APP"/>
    <s v="Bienestar Azteca"/>
    <s v=""/>
    <m/>
    <n v="0"/>
    <n v="0"/>
  </r>
  <r>
    <n v="340781"/>
    <n v="340781"/>
    <m/>
    <s v=""/>
    <n v="999"/>
    <n v="2478830"/>
    <x v="26"/>
    <s v=""/>
    <d v="2021-12-05T00:00:00"/>
    <s v="domingo"/>
    <n v="1"/>
    <s v="diciembre"/>
    <n v="12"/>
    <n v="2021"/>
    <d v="1899-12-30T18:42:02"/>
    <n v="0"/>
    <m/>
    <m/>
    <m/>
    <s v="Etapa 2. Recibe tu beca."/>
    <s v=""/>
    <n v="0"/>
    <s v="ANDROID-APP"/>
    <s v="Etapa 2. Recibe tu beca."/>
    <s v=""/>
    <m/>
    <n v="0"/>
    <n v="0"/>
  </r>
  <r>
    <n v="340782"/>
    <n v="340782"/>
    <m/>
    <s v=""/>
    <n v="442"/>
    <n v="5041558"/>
    <x v="12"/>
    <s v=""/>
    <d v="2021-12-05T00:00:00"/>
    <s v="domingo"/>
    <n v="1"/>
    <s v="diciembre"/>
    <n v="12"/>
    <n v="2021"/>
    <d v="1899-12-30T18:42:03"/>
    <n v="0"/>
    <m/>
    <m/>
    <m/>
    <s v="Etapa 1. Registro"/>
    <s v=""/>
    <n v="0"/>
    <s v="ANDROID-APP"/>
    <s v="Etapa 1. Registro"/>
    <s v=""/>
    <m/>
    <n v="0"/>
    <n v="0"/>
  </r>
  <r>
    <n v="340783"/>
    <n v="340783"/>
    <m/>
    <s v=""/>
    <n v="442"/>
    <n v="5041558"/>
    <x v="12"/>
    <s v=""/>
    <d v="2021-12-05T00:00:00"/>
    <s v="domingo"/>
    <n v="1"/>
    <s v="diciembre"/>
    <n v="12"/>
    <n v="2021"/>
    <d v="1899-12-30T18:42:05"/>
    <n v="0"/>
    <m/>
    <m/>
    <m/>
    <s v="Etapa 1. Registro"/>
    <s v=""/>
    <n v="0"/>
    <s v="ANDROID-APP"/>
    <s v="https://bienestarazteca.com/"/>
    <s v=""/>
    <m/>
    <n v="0"/>
    <n v="0"/>
  </r>
  <r>
    <n v="340784"/>
    <n v="340784"/>
    <m/>
    <s v=""/>
    <n v="866"/>
    <n v="2529100"/>
    <x v="27"/>
    <s v=""/>
    <d v="2021-12-05T00:00:00"/>
    <s v="domingo"/>
    <n v="1"/>
    <s v="diciembre"/>
    <n v="12"/>
    <n v="2021"/>
    <d v="1899-12-30T18:42:05"/>
    <n v="0"/>
    <m/>
    <m/>
    <m/>
    <s v="Becas Jovenes Escribiendo el futuro"/>
    <s v=""/>
    <n v="0"/>
    <s v="ANDROID-APP"/>
    <s v="Becas Jovenes Escribiendo el futuro"/>
    <s v=""/>
    <m/>
    <n v="0"/>
    <n v="0"/>
  </r>
  <r>
    <n v="340785"/>
    <n v="340785"/>
    <m/>
    <s v=""/>
    <n v="866"/>
    <n v="2529100"/>
    <x v="27"/>
    <s v=""/>
    <d v="2021-12-05T00:00:00"/>
    <s v="domingo"/>
    <n v="1"/>
    <s v="diciembre"/>
    <n v="12"/>
    <n v="2021"/>
    <d v="1899-12-30T18:42:05"/>
    <n v="0"/>
    <m/>
    <m/>
    <m/>
    <s v="Convocatoria_JEF"/>
    <s v=""/>
    <n v="0"/>
    <s v="ANDROID-APP"/>
    <s v="Convocatoria"/>
    <s v=""/>
    <m/>
    <n v="0"/>
    <n v="0"/>
  </r>
  <r>
    <n v="340786"/>
    <n v="340786"/>
    <m/>
    <s v=""/>
    <n v="866"/>
    <n v="2529100"/>
    <x v="27"/>
    <s v=""/>
    <d v="2021-12-05T00:00:00"/>
    <s v="domingo"/>
    <n v="1"/>
    <s v="diciembre"/>
    <n v="12"/>
    <n v="2021"/>
    <d v="1899-12-30T18:42:08"/>
    <n v="0"/>
    <m/>
    <m/>
    <m/>
    <s v="Información General_JEF"/>
    <s v=""/>
    <n v="0"/>
    <s v="ANDROID-APP"/>
    <s v="Información General"/>
    <s v=""/>
    <m/>
    <n v="0"/>
    <n v="0"/>
  </r>
  <r>
    <n v="340787"/>
    <n v="340787"/>
    <m/>
    <s v=""/>
    <n v="999"/>
    <n v="4598535"/>
    <x v="26"/>
    <s v=""/>
    <d v="2021-12-05T00:00:00"/>
    <s v="domingo"/>
    <n v="1"/>
    <s v="diciembre"/>
    <n v="12"/>
    <n v="2021"/>
    <d v="1899-12-30T18:42:09"/>
    <n v="0"/>
    <m/>
    <m/>
    <m/>
    <s v="Becas de Educación Media Superior"/>
    <s v=""/>
    <n v="0"/>
    <s v="ANDROID-APP"/>
    <s v="Becas de Educación Media Superior"/>
    <s v=""/>
    <m/>
    <n v="0"/>
    <n v="0"/>
  </r>
  <r>
    <n v="340788"/>
    <n v="340788"/>
    <m/>
    <s v=""/>
    <n v="866"/>
    <n v="2529100"/>
    <x v="27"/>
    <s v=""/>
    <d v="2021-12-05T00:00:00"/>
    <s v="domingo"/>
    <n v="1"/>
    <s v="diciembre"/>
    <n v="12"/>
    <n v="2021"/>
    <d v="1899-12-30T18:42:12"/>
    <n v="0"/>
    <m/>
    <m/>
    <m/>
    <s v="Becas Jovenes Escribiendo el futuro"/>
    <s v=""/>
    <n v="0"/>
    <s v="ANDROID-APP"/>
    <s v="Becas Jovenes Escribiendo el futuro"/>
    <s v=""/>
    <m/>
    <n v="0"/>
    <n v="0"/>
  </r>
  <r>
    <n v="340789"/>
    <n v="340789"/>
    <m/>
    <s v=""/>
    <n v="999"/>
    <n v="4598535"/>
    <x v="26"/>
    <s v=""/>
    <d v="2021-12-05T00:00:00"/>
    <s v="domingo"/>
    <n v="1"/>
    <s v="diciembre"/>
    <n v="12"/>
    <n v="2021"/>
    <d v="1899-12-30T18:42:13"/>
    <n v="0"/>
    <m/>
    <m/>
    <m/>
    <s v="Bienestar Azteca"/>
    <s v=""/>
    <n v="0"/>
    <s v="ANDROID-APP"/>
    <s v="Bienestar Azteca"/>
    <s v=""/>
    <m/>
    <n v="0"/>
    <n v="0"/>
  </r>
  <r>
    <n v="340790"/>
    <n v="340790"/>
    <m/>
    <s v=""/>
    <n v="866"/>
    <n v="2529100"/>
    <x v="27"/>
    <s v=""/>
    <d v="2021-12-05T00:00:00"/>
    <s v="domingo"/>
    <n v="1"/>
    <s v="diciembre"/>
    <n v="12"/>
    <n v="2021"/>
    <d v="1899-12-30T18:42:15"/>
    <n v="0"/>
    <m/>
    <m/>
    <m/>
    <s v="Convocatoria_JEF"/>
    <s v=""/>
    <n v="0"/>
    <s v="ANDROID-APP"/>
    <s v="Convocatoria"/>
    <s v=""/>
    <m/>
    <n v="0"/>
    <n v="0"/>
  </r>
  <r>
    <n v="340791"/>
    <n v="340791"/>
    <m/>
    <s v=""/>
    <n v="866"/>
    <n v="2529100"/>
    <x v="27"/>
    <s v=""/>
    <d v="2021-12-05T00:00:00"/>
    <s v="domingo"/>
    <n v="1"/>
    <s v="diciembre"/>
    <n v="12"/>
    <n v="2021"/>
    <d v="1899-12-30T18:42:17"/>
    <n v="0"/>
    <m/>
    <m/>
    <m/>
    <s v="Información General_JEF"/>
    <s v=""/>
    <n v="0"/>
    <s v="ANDROID-APP"/>
    <s v="Información General"/>
    <s v=""/>
    <m/>
    <n v="0"/>
    <n v="0"/>
  </r>
  <r>
    <n v="340792"/>
    <n v="340792"/>
    <m/>
    <s v=""/>
    <n v="999"/>
    <n v="4598535"/>
    <x v="26"/>
    <s v=""/>
    <d v="2021-12-05T00:00:00"/>
    <s v="domingo"/>
    <n v="1"/>
    <s v="diciembre"/>
    <n v="12"/>
    <n v="2021"/>
    <d v="1899-12-30T18:42:20"/>
    <n v="0"/>
    <m/>
    <m/>
    <m/>
    <s v="Etapa 1. Registro"/>
    <s v=""/>
    <n v="0"/>
    <s v="ANDROID-APP"/>
    <s v="Etapa 1. Registro"/>
    <s v=""/>
    <m/>
    <n v="0"/>
    <n v="0"/>
  </r>
  <r>
    <n v="340793"/>
    <n v="340793"/>
    <m/>
    <s v=""/>
    <n v="999"/>
    <n v="4927917"/>
    <x v="26"/>
    <s v=""/>
    <d v="2021-12-05T00:00:00"/>
    <s v="domingo"/>
    <n v="1"/>
    <s v="diciembre"/>
    <n v="12"/>
    <n v="2021"/>
    <d v="1899-12-30T18:42:35"/>
    <n v="0"/>
    <m/>
    <m/>
    <m/>
    <s v="INTERCEPCIÓN DE LLAMADAS"/>
    <s v=""/>
    <n v="0"/>
    <s v="ANDROID-APP"/>
    <s v=""/>
    <s v=""/>
    <m/>
    <n v="0"/>
    <n v="0"/>
  </r>
  <r>
    <n v="340794"/>
    <n v="340794"/>
    <m/>
    <s v=""/>
    <n v="999"/>
    <n v="2478830"/>
    <x v="26"/>
    <s v=""/>
    <d v="2021-12-05T00:00:00"/>
    <s v="domingo"/>
    <n v="1"/>
    <s v="diciembre"/>
    <n v="12"/>
    <n v="2021"/>
    <d v="1899-12-30T18:42:48"/>
    <n v="0"/>
    <m/>
    <m/>
    <m/>
    <s v="Banco Bienestar Azteca"/>
    <s v=""/>
    <n v="0"/>
    <s v="ANDROID-APP"/>
    <s v="https://bienestarazteca.com/"/>
    <s v=""/>
    <m/>
    <n v="0"/>
    <n v="0"/>
  </r>
  <r>
    <n v="340795"/>
    <n v="340795"/>
    <m/>
    <s v=""/>
    <n v="866"/>
    <n v="2529100"/>
    <x v="27"/>
    <s v=""/>
    <d v="2021-12-05T00:00:00"/>
    <s v="domingo"/>
    <n v="1"/>
    <s v="diciembre"/>
    <n v="12"/>
    <n v="2021"/>
    <d v="1899-12-30T18:42:59"/>
    <n v="0"/>
    <m/>
    <m/>
    <m/>
    <s v="Becas de Educación Media Superior"/>
    <s v=""/>
    <n v="0"/>
    <s v="ANDROID-APP"/>
    <s v="Becas de Educación Media Superior"/>
    <s v=""/>
    <m/>
    <n v="0"/>
    <n v="0"/>
  </r>
  <r>
    <n v="340796"/>
    <n v="340796"/>
    <m/>
    <s v=""/>
    <n v="866"/>
    <n v="2529100"/>
    <x v="27"/>
    <s v=""/>
    <d v="2021-12-05T00:00:00"/>
    <s v="domingo"/>
    <n v="1"/>
    <s v="diciembre"/>
    <n v="12"/>
    <n v="2021"/>
    <d v="1899-12-30T18:43:00"/>
    <n v="0"/>
    <m/>
    <m/>
    <m/>
    <s v="Información General_BEMS"/>
    <s v=""/>
    <n v="0"/>
    <s v="ANDROID-APP"/>
    <s v="Información General"/>
    <s v=""/>
    <m/>
    <n v="0"/>
    <n v="0"/>
  </r>
  <r>
    <n v="340797"/>
    <n v="340797"/>
    <m/>
    <s v=""/>
    <n v="866"/>
    <n v="2529100"/>
    <x v="27"/>
    <s v=""/>
    <d v="2021-12-05T00:00:00"/>
    <s v="domingo"/>
    <n v="1"/>
    <s v="diciembre"/>
    <n v="12"/>
    <n v="2021"/>
    <d v="1899-12-30T18:43:01"/>
    <n v="0"/>
    <m/>
    <m/>
    <m/>
    <s v="Información General_BEMS"/>
    <s v=""/>
    <n v="0"/>
    <s v="ANDROID-APP"/>
    <s v="Información General"/>
    <s v=""/>
    <m/>
    <n v="0"/>
    <n v="0"/>
  </r>
  <r>
    <n v="340798"/>
    <n v="340798"/>
    <m/>
    <s v=""/>
    <n v="866"/>
    <n v="2529100"/>
    <x v="27"/>
    <s v=""/>
    <d v="2021-12-05T00:00:00"/>
    <s v="domingo"/>
    <n v="1"/>
    <s v="diciembre"/>
    <n v="12"/>
    <n v="2021"/>
    <d v="1899-12-30T18:43:01"/>
    <n v="0"/>
    <m/>
    <m/>
    <m/>
    <s v="Bienestar Azteca"/>
    <s v=""/>
    <n v="0"/>
    <s v="ANDROID-APP"/>
    <s v="Bienestar Azteca"/>
    <s v=""/>
    <m/>
    <n v="0"/>
    <n v="0"/>
  </r>
  <r>
    <n v="340799"/>
    <n v="340799"/>
    <m/>
    <s v=""/>
    <n v="999"/>
    <n v="4927917"/>
    <x v="26"/>
    <s v=""/>
    <d v="2021-12-05T00:00:00"/>
    <s v="domingo"/>
    <n v="1"/>
    <s v="diciembre"/>
    <n v="12"/>
    <n v="2021"/>
    <d v="1899-12-30T18:43:01"/>
    <n v="0"/>
    <m/>
    <m/>
    <m/>
    <s v="Becas de Educación Básica"/>
    <s v=""/>
    <n v="0"/>
    <s v="ANDROID-APP"/>
    <s v="Becas de Educación Básica"/>
    <s v=""/>
    <m/>
    <n v="0"/>
    <n v="0"/>
  </r>
  <r>
    <n v="340800"/>
    <n v="340800"/>
    <m/>
    <s v=""/>
    <n v="866"/>
    <n v="2529100"/>
    <x v="27"/>
    <s v=""/>
    <d v="2021-12-05T00:00:00"/>
    <s v="domingo"/>
    <n v="1"/>
    <s v="diciembre"/>
    <n v="12"/>
    <n v="2021"/>
    <d v="1899-12-30T18:43:03"/>
    <n v="0"/>
    <m/>
    <m/>
    <m/>
    <s v="¿Qué es Bienestar Azteca?"/>
    <s v=""/>
    <n v="0"/>
    <s v="ANDROID-APP"/>
    <s v="¿Qué es Bienestar Azteca?"/>
    <s v=""/>
    <m/>
    <n v="0"/>
    <n v="0"/>
  </r>
  <r>
    <n v="340801"/>
    <n v="340801"/>
    <m/>
    <s v=""/>
    <n v="866"/>
    <n v="2529100"/>
    <x v="27"/>
    <s v=""/>
    <d v="2021-12-05T00:00:00"/>
    <s v="domingo"/>
    <n v="1"/>
    <s v="diciembre"/>
    <n v="12"/>
    <n v="2021"/>
    <d v="1899-12-30T18:43:15"/>
    <n v="0"/>
    <m/>
    <m/>
    <m/>
    <s v="Becas Jovenes Escribiendo el futuro"/>
    <s v=""/>
    <n v="0"/>
    <s v="ANDROID-APP"/>
    <s v="Becas Jovenes Escribiendo el futuro"/>
    <s v=""/>
    <m/>
    <n v="0"/>
    <n v="0"/>
  </r>
  <r>
    <n v="340802"/>
    <n v="340802"/>
    <m/>
    <s v=""/>
    <n v="866"/>
    <n v="2529100"/>
    <x v="27"/>
    <s v=""/>
    <d v="2021-12-05T00:00:00"/>
    <s v="domingo"/>
    <n v="1"/>
    <s v="diciembre"/>
    <n v="12"/>
    <n v="2021"/>
    <d v="1899-12-30T18:43:17"/>
    <n v="0"/>
    <m/>
    <m/>
    <m/>
    <s v="Información General_JEF"/>
    <s v=""/>
    <n v="0"/>
    <s v="ANDROID-APP"/>
    <s v="Información General"/>
    <s v=""/>
    <m/>
    <n v="0"/>
    <n v="0"/>
  </r>
  <r>
    <n v="340803"/>
    <n v="340803"/>
    <m/>
    <s v=""/>
    <n v="999"/>
    <n v="4927917"/>
    <x v="26"/>
    <s v=""/>
    <d v="2021-12-05T00:00:00"/>
    <s v="domingo"/>
    <n v="1"/>
    <s v="diciembre"/>
    <n v="12"/>
    <n v="2021"/>
    <d v="1899-12-30T18:43:18"/>
    <n v="0"/>
    <m/>
    <m/>
    <m/>
    <s v="Redes Sociales"/>
    <s v=""/>
    <n v="0"/>
    <s v="ANDROID-APP"/>
    <s v="Redes Sociales"/>
    <s v=""/>
    <m/>
    <n v="0"/>
    <n v="0"/>
  </r>
  <r>
    <n v="340804"/>
    <n v="340804"/>
    <m/>
    <s v=""/>
    <n v="999"/>
    <n v="4927917"/>
    <x v="26"/>
    <s v=""/>
    <d v="2021-12-05T00:00:00"/>
    <s v="domingo"/>
    <n v="1"/>
    <s v="diciembre"/>
    <n v="12"/>
    <n v="2021"/>
    <d v="1899-12-30T18:43:20"/>
    <n v="0"/>
    <m/>
    <m/>
    <m/>
    <s v="FACEBOOK"/>
    <s v=""/>
    <n v="0"/>
    <s v="ANDROID-APP"/>
    <s v=" FACEBOOK"/>
    <s v=""/>
    <m/>
    <n v="0"/>
    <n v="0"/>
  </r>
  <r>
    <n v="340805"/>
    <n v="340805"/>
    <m/>
    <s v=""/>
    <n v="866"/>
    <n v="2529100"/>
    <x v="27"/>
    <s v=""/>
    <d v="2021-12-05T00:00:00"/>
    <s v="domingo"/>
    <n v="1"/>
    <s v="diciembre"/>
    <n v="12"/>
    <n v="2021"/>
    <d v="1899-12-30T18:43:21"/>
    <n v="0"/>
    <m/>
    <m/>
    <m/>
    <s v="Convocatoria_JEF"/>
    <s v=""/>
    <n v="0"/>
    <s v="ANDROID-APP"/>
    <s v="Convocatoria"/>
    <s v=""/>
    <m/>
    <n v="0"/>
    <n v="0"/>
  </r>
  <r>
    <n v="340806"/>
    <n v="340806"/>
    <m/>
    <s v=""/>
    <n v="647"/>
    <n v="1167186"/>
    <x v="5"/>
    <s v=""/>
    <d v="2021-12-05T00:00:00"/>
    <s v="domingo"/>
    <n v="1"/>
    <s v="diciembre"/>
    <n v="12"/>
    <n v="2021"/>
    <d v="1899-12-30T18:43:31"/>
    <n v="0"/>
    <m/>
    <m/>
    <m/>
    <s v="INTERCEPCIÓN DE LLAMADAS"/>
    <s v=""/>
    <n v="0"/>
    <s v="ANDROID-APP"/>
    <s v=""/>
    <s v=""/>
    <m/>
    <n v="0"/>
    <n v="0"/>
  </r>
  <r>
    <n v="340807"/>
    <n v="340807"/>
    <m/>
    <s v=""/>
    <n v="866"/>
    <n v="2529100"/>
    <x v="27"/>
    <s v=""/>
    <d v="2021-12-05T00:00:00"/>
    <s v="domingo"/>
    <n v="1"/>
    <s v="diciembre"/>
    <n v="12"/>
    <n v="2021"/>
    <d v="1899-12-30T18:43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40808"/>
    <n v="340808"/>
    <m/>
    <s v=""/>
    <n v="961"/>
    <n v="2435324"/>
    <x v="13"/>
    <s v=""/>
    <d v="2021-12-05T00:00:00"/>
    <s v="domingo"/>
    <n v="1"/>
    <s v="diciembre"/>
    <n v="12"/>
    <n v="2021"/>
    <d v="1899-12-30T18:43:44"/>
    <n v="0"/>
    <m/>
    <m/>
    <m/>
    <s v="INTERCEPCIÓN DE LLAMADAS"/>
    <s v=""/>
    <n v="0"/>
    <s v="ANDROID-APP"/>
    <s v=""/>
    <s v=""/>
    <m/>
    <n v="0"/>
    <n v="0"/>
  </r>
  <r>
    <n v="340809"/>
    <n v="340809"/>
    <m/>
    <s v=""/>
    <n v="961"/>
    <n v="2435324"/>
    <x v="13"/>
    <s v=""/>
    <d v="2021-12-05T00:00:00"/>
    <s v="domingo"/>
    <n v="1"/>
    <s v="diciembre"/>
    <n v="12"/>
    <n v="2021"/>
    <d v="1899-12-30T18:44:03"/>
    <n v="0"/>
    <m/>
    <m/>
    <m/>
    <s v="Becas de Educación Media Superior"/>
    <s v=""/>
    <n v="0"/>
    <s v="ANDROID-APP"/>
    <s v="Becas de Educación Media Superior"/>
    <s v=""/>
    <m/>
    <n v="0"/>
    <n v="0"/>
  </r>
  <r>
    <n v="340810"/>
    <n v="340810"/>
    <m/>
    <s v=""/>
    <n v="961"/>
    <n v="2435324"/>
    <x v="13"/>
    <s v=""/>
    <d v="2021-12-05T00:00:00"/>
    <s v="domingo"/>
    <n v="1"/>
    <s v="diciembre"/>
    <n v="12"/>
    <n v="2021"/>
    <d v="1899-12-30T18:44:06"/>
    <n v="0"/>
    <m/>
    <m/>
    <m/>
    <s v="Becas de Educación Básica"/>
    <s v=""/>
    <n v="0"/>
    <s v="ANDROID-APP"/>
    <s v="Becas de Educación Básica"/>
    <s v=""/>
    <m/>
    <n v="0"/>
    <n v="0"/>
  </r>
  <r>
    <n v="340811"/>
    <n v="340811"/>
    <m/>
    <s v=""/>
    <n v="961"/>
    <n v="2435324"/>
    <x v="13"/>
    <s v=""/>
    <d v="2021-12-05T00:00:00"/>
    <s v="domingo"/>
    <n v="1"/>
    <s v="diciembre"/>
    <n v="12"/>
    <n v="2021"/>
    <d v="1899-12-30T18:44:46"/>
    <n v="0"/>
    <m/>
    <m/>
    <m/>
    <s v="CONTINUAR LA LLAMADA"/>
    <s v=""/>
    <n v="0"/>
    <s v="ANDROID-APP"/>
    <s v="5511620300"/>
    <s v=""/>
    <m/>
    <n v="0"/>
    <n v="0"/>
  </r>
  <r>
    <n v="340812"/>
    <n v="340812"/>
    <m/>
    <s v=""/>
    <n v="961"/>
    <n v="2435324"/>
    <x v="13"/>
    <s v=""/>
    <d v="2021-12-05T00:00:00"/>
    <s v="domingo"/>
    <n v="1"/>
    <s v="diciembre"/>
    <n v="12"/>
    <n v="2021"/>
    <d v="1899-12-30T18:44:55"/>
    <n v="0"/>
    <m/>
    <m/>
    <m/>
    <s v="INTERCEPCIÓN DE LLAMADAS"/>
    <s v=""/>
    <n v="0"/>
    <s v="ANDROID-APP"/>
    <s v=""/>
    <s v=""/>
    <m/>
    <n v="0"/>
    <n v="0"/>
  </r>
  <r>
    <n v="340813"/>
    <n v="340813"/>
    <m/>
    <s v=""/>
    <n v="961"/>
    <n v="2435324"/>
    <x v="13"/>
    <s v=""/>
    <d v="2021-12-05T00:00:00"/>
    <s v="domingo"/>
    <n v="1"/>
    <s v="diciembre"/>
    <n v="12"/>
    <n v="2021"/>
    <d v="1899-12-30T18:44:59"/>
    <n v="0"/>
    <m/>
    <m/>
    <m/>
    <s v="Becas de Educación Básica"/>
    <s v=""/>
    <n v="0"/>
    <s v="ANDROID-APP"/>
    <s v="Becas de Educación Básica"/>
    <s v=""/>
    <m/>
    <n v="0"/>
    <n v="0"/>
  </r>
  <r>
    <n v="340814"/>
    <n v="340814"/>
    <m/>
    <s v=""/>
    <n v="961"/>
    <n v="2435324"/>
    <x v="13"/>
    <s v=""/>
    <d v="2021-12-05T00:00:00"/>
    <s v="domingo"/>
    <n v="1"/>
    <s v="diciembre"/>
    <n v="12"/>
    <n v="2021"/>
    <d v="1899-12-30T18:45:00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40815"/>
    <n v="340815"/>
    <m/>
    <s v=""/>
    <n v="999"/>
    <n v="2478830"/>
    <x v="26"/>
    <s v=""/>
    <d v="2021-12-05T00:00:00"/>
    <s v="domingo"/>
    <n v="1"/>
    <s v="diciembre"/>
    <n v="12"/>
    <n v="2021"/>
    <d v="1899-12-30T18:46:20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40816"/>
    <n v="340816"/>
    <m/>
    <s v=""/>
    <n v="999"/>
    <n v="2478830"/>
    <x v="26"/>
    <s v=""/>
    <d v="2021-12-05T00:00:00"/>
    <s v="domingo"/>
    <n v="1"/>
    <s v="diciembre"/>
    <n v="12"/>
    <n v="2021"/>
    <d v="1899-12-30T18:46:54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340817"/>
    <n v="340817"/>
    <m/>
    <s v=""/>
    <n v="562"/>
    <n v="4748336"/>
    <x v="2"/>
    <s v=""/>
    <d v="2021-12-05T00:00:00"/>
    <s v="domingo"/>
    <n v="1"/>
    <s v="diciembre"/>
    <n v="12"/>
    <n v="2021"/>
    <d v="1899-12-30T18:51:41"/>
    <n v="0"/>
    <m/>
    <m/>
    <m/>
    <s v="INTERCEPCIÓN DE LLAMADAS"/>
    <s v=""/>
    <n v="0"/>
    <s v="ANDROID-APP"/>
    <s v=""/>
    <s v=""/>
    <m/>
    <n v="0"/>
    <n v="0"/>
  </r>
  <r>
    <n v="340818"/>
    <n v="340818"/>
    <m/>
    <s v=""/>
    <n v="562"/>
    <n v="4748336"/>
    <x v="2"/>
    <s v=""/>
    <d v="2021-12-05T00:00:00"/>
    <s v="domingo"/>
    <n v="1"/>
    <s v="diciembre"/>
    <n v="12"/>
    <n v="2021"/>
    <d v="1899-12-30T18:51:44"/>
    <n v="0"/>
    <m/>
    <m/>
    <m/>
    <s v="Becas de Educación Media Superior"/>
    <s v=""/>
    <n v="0"/>
    <s v="ANDROID-APP"/>
    <s v="Becas de Educación Media Superior"/>
    <s v=""/>
    <m/>
    <n v="0"/>
    <n v="0"/>
  </r>
  <r>
    <n v="340819"/>
    <n v="340819"/>
    <m/>
    <s v=""/>
    <n v="562"/>
    <n v="4748336"/>
    <x v="2"/>
    <s v=""/>
    <d v="2021-12-05T00:00:00"/>
    <s v="domingo"/>
    <n v="1"/>
    <s v="diciembre"/>
    <n v="12"/>
    <n v="2021"/>
    <d v="1899-12-30T18:51:47"/>
    <n v="0"/>
    <m/>
    <m/>
    <m/>
    <s v="Bienestar Azteca"/>
    <s v=""/>
    <n v="0"/>
    <s v="ANDROID-APP"/>
    <s v="Bienestar Azteca"/>
    <s v=""/>
    <m/>
    <n v="0"/>
    <n v="0"/>
  </r>
  <r>
    <n v="340820"/>
    <n v="340820"/>
    <m/>
    <s v=""/>
    <n v="562"/>
    <n v="4748336"/>
    <x v="2"/>
    <s v=""/>
    <d v="2021-12-05T00:00:00"/>
    <s v="domingo"/>
    <n v="1"/>
    <s v="diciembre"/>
    <n v="12"/>
    <n v="2021"/>
    <d v="1899-12-30T18:51:50"/>
    <n v="0"/>
    <m/>
    <m/>
    <m/>
    <s v="Etapa 2. Recibe tu beca."/>
    <s v=""/>
    <n v="0"/>
    <s v="ANDROID-APP"/>
    <s v="Etapa 2. Recibe tu beca."/>
    <s v=""/>
    <m/>
    <n v="0"/>
    <n v="0"/>
  </r>
  <r>
    <n v="340821"/>
    <n v="340821"/>
    <m/>
    <s v=""/>
    <n v="562"/>
    <n v="4748336"/>
    <x v="2"/>
    <s v=""/>
    <d v="2021-12-05T00:00:00"/>
    <s v="domingo"/>
    <n v="1"/>
    <s v="diciembre"/>
    <n v="12"/>
    <n v="2021"/>
    <d v="1899-12-30T18:51:53"/>
    <n v="0"/>
    <m/>
    <m/>
    <m/>
    <s v="Banco Bienestar Azteca"/>
    <s v=""/>
    <n v="0"/>
    <s v="ANDROID-APP"/>
    <s v="https://bienestarazteca.com/"/>
    <s v=""/>
    <m/>
    <n v="0"/>
    <n v="0"/>
  </r>
  <r>
    <n v="340822"/>
    <n v="340822"/>
    <m/>
    <s v=""/>
    <n v="553"/>
    <n v="4894739"/>
    <x v="2"/>
    <s v=""/>
    <d v="2021-12-05T00:00:00"/>
    <s v="domingo"/>
    <n v="1"/>
    <s v="diciembre"/>
    <n v="12"/>
    <n v="2021"/>
    <d v="1899-12-30T18:53:36"/>
    <n v="0"/>
    <m/>
    <m/>
    <m/>
    <s v="INTERCEPCIÓN DE LLAMADAS"/>
    <s v=""/>
    <n v="0"/>
    <s v="ANDROID-APP"/>
    <s v=""/>
    <s v=""/>
    <m/>
    <n v="0"/>
    <n v="0"/>
  </r>
  <r>
    <n v="340823"/>
    <n v="340823"/>
    <m/>
    <s v=""/>
    <n v="553"/>
    <n v="4894739"/>
    <x v="2"/>
    <s v=""/>
    <d v="2021-12-05T00:00:00"/>
    <s v="domingo"/>
    <n v="1"/>
    <s v="diciembre"/>
    <n v="12"/>
    <n v="2021"/>
    <d v="1899-12-30T18:53:48"/>
    <n v="0"/>
    <m/>
    <m/>
    <m/>
    <s v="Becas de Educación Media Superior"/>
    <s v=""/>
    <n v="0"/>
    <s v="ANDROID-APP"/>
    <s v="Becas de Educación Media Superior"/>
    <s v=""/>
    <m/>
    <n v="0"/>
    <n v="0"/>
  </r>
  <r>
    <n v="340824"/>
    <n v="340824"/>
    <m/>
    <s v=""/>
    <n v="553"/>
    <n v="4894739"/>
    <x v="2"/>
    <s v=""/>
    <d v="2021-12-05T00:00:00"/>
    <s v="domingo"/>
    <n v="1"/>
    <s v="diciembre"/>
    <n v="12"/>
    <n v="2021"/>
    <d v="1899-12-30T18:53:51"/>
    <n v="0"/>
    <m/>
    <m/>
    <m/>
    <s v="Bienestar Azteca"/>
    <s v=""/>
    <n v="0"/>
    <s v="ANDROID-APP"/>
    <s v="Bienestar Azteca"/>
    <s v=""/>
    <m/>
    <n v="0"/>
    <n v="0"/>
  </r>
  <r>
    <n v="340825"/>
    <n v="340825"/>
    <m/>
    <s v=""/>
    <n v="961"/>
    <n v="3282381"/>
    <x v="13"/>
    <s v=""/>
    <d v="2021-12-05T00:00:00"/>
    <s v="domingo"/>
    <n v="1"/>
    <s v="diciembre"/>
    <n v="12"/>
    <n v="2021"/>
    <d v="1899-12-30T18:53:54"/>
    <n v="0"/>
    <m/>
    <m/>
    <m/>
    <s v="INTERCEPCIÓN DE LLAMADAS"/>
    <s v=""/>
    <n v="0"/>
    <s v="ANDROID-APP"/>
    <s v=""/>
    <s v=""/>
    <m/>
    <n v="0"/>
    <n v="0"/>
  </r>
  <r>
    <n v="340826"/>
    <n v="340826"/>
    <m/>
    <s v=""/>
    <n v="553"/>
    <n v="4894739"/>
    <x v="2"/>
    <s v=""/>
    <d v="2021-12-05T00:00:00"/>
    <s v="domingo"/>
    <n v="1"/>
    <s v="diciembre"/>
    <n v="12"/>
    <n v="2021"/>
    <d v="1899-12-30T18:53:56"/>
    <n v="0"/>
    <m/>
    <m/>
    <m/>
    <s v="Etapa 1. Registro"/>
    <s v=""/>
    <n v="0"/>
    <s v="ANDROID-APP"/>
    <s v="Etapa 1. Registro"/>
    <s v=""/>
    <m/>
    <n v="0"/>
    <n v="0"/>
  </r>
  <r>
    <n v="340827"/>
    <n v="340827"/>
    <m/>
    <s v=""/>
    <n v="553"/>
    <n v="4894739"/>
    <x v="2"/>
    <s v=""/>
    <d v="2021-12-05T00:00:00"/>
    <s v="domingo"/>
    <n v="1"/>
    <s v="diciembre"/>
    <n v="12"/>
    <n v="2021"/>
    <d v="1899-12-30T18:54:33"/>
    <n v="0"/>
    <m/>
    <m/>
    <m/>
    <s v="Etapa 2. Recibe tu beca."/>
    <s v=""/>
    <n v="0"/>
    <s v="ANDROID-APP"/>
    <s v="Etapa 2. Recibe tu beca."/>
    <s v=""/>
    <m/>
    <n v="0"/>
    <n v="0"/>
  </r>
  <r>
    <n v="340828"/>
    <n v="340828"/>
    <m/>
    <s v=""/>
    <n v="961"/>
    <n v="3282381"/>
    <x v="13"/>
    <s v=""/>
    <d v="2021-12-05T00:00:00"/>
    <s v="domingo"/>
    <n v="1"/>
    <s v="diciembre"/>
    <n v="12"/>
    <n v="2021"/>
    <d v="1899-12-30T18:54:35"/>
    <n v="0"/>
    <m/>
    <m/>
    <m/>
    <s v="Becas de Educación Media Superior"/>
    <s v=""/>
    <n v="0"/>
    <s v="ANDROID-APP"/>
    <s v="Becas de Educación Media Superior"/>
    <s v=""/>
    <m/>
    <n v="0"/>
    <n v="0"/>
  </r>
  <r>
    <n v="340829"/>
    <n v="340829"/>
    <m/>
    <s v=""/>
    <n v="961"/>
    <n v="3282381"/>
    <x v="13"/>
    <s v=""/>
    <d v="2021-12-05T00:00:00"/>
    <s v="domingo"/>
    <n v="1"/>
    <s v="diciembre"/>
    <n v="12"/>
    <n v="2021"/>
    <d v="1899-12-30T18:54:36"/>
    <n v="0"/>
    <m/>
    <m/>
    <m/>
    <s v="Bienestar Azteca"/>
    <s v=""/>
    <n v="0"/>
    <s v="ANDROID-APP"/>
    <s v="Bienestar Azteca"/>
    <s v=""/>
    <m/>
    <n v="0"/>
    <n v="0"/>
  </r>
  <r>
    <n v="340830"/>
    <n v="340830"/>
    <m/>
    <s v=""/>
    <n v="961"/>
    <n v="3282381"/>
    <x v="13"/>
    <s v=""/>
    <d v="2021-12-05T00:00:00"/>
    <s v="domingo"/>
    <n v="1"/>
    <s v="diciembre"/>
    <n v="12"/>
    <n v="2021"/>
    <d v="1899-12-30T18:54:38"/>
    <n v="0"/>
    <m/>
    <m/>
    <m/>
    <s v="Etapa 1. Registro"/>
    <s v=""/>
    <n v="0"/>
    <s v="ANDROID-APP"/>
    <s v="Etapa 1. Registro"/>
    <s v=""/>
    <m/>
    <n v="0"/>
    <n v="0"/>
  </r>
  <r>
    <n v="340831"/>
    <n v="340831"/>
    <m/>
    <s v=""/>
    <n v="961"/>
    <n v="3282381"/>
    <x v="13"/>
    <s v=""/>
    <d v="2021-12-05T00:00:00"/>
    <s v="domingo"/>
    <n v="1"/>
    <s v="diciembre"/>
    <n v="12"/>
    <n v="2021"/>
    <d v="1899-12-30T18:54:39"/>
    <n v="0"/>
    <m/>
    <m/>
    <m/>
    <s v="Etapa 1. Registro"/>
    <s v=""/>
    <n v="0"/>
    <s v="ANDROID-APP"/>
    <s v="https://bienestarazteca.com/"/>
    <s v=""/>
    <m/>
    <n v="0"/>
    <n v="0"/>
  </r>
  <r>
    <n v="340832"/>
    <n v="340832"/>
    <m/>
    <s v=""/>
    <n v="395"/>
    <n v="1001291"/>
    <x v="8"/>
    <s v=""/>
    <d v="2021-12-05T00:00:00"/>
    <s v="domingo"/>
    <n v="1"/>
    <s v="diciembre"/>
    <n v="12"/>
    <n v="2021"/>
    <d v="1899-12-30T18:55:04"/>
    <n v="0"/>
    <m/>
    <m/>
    <m/>
    <s v="INTERCEPCIÓN DE LLAMADAS"/>
    <s v=""/>
    <n v="0"/>
    <s v="ANDROID-APP"/>
    <s v=""/>
    <s v=""/>
    <m/>
    <n v="0"/>
    <n v="0"/>
  </r>
  <r>
    <n v="340833"/>
    <n v="340833"/>
    <m/>
    <s v=""/>
    <n v="395"/>
    <n v="1001291"/>
    <x v="8"/>
    <s v=""/>
    <d v="2021-12-05T00:00:00"/>
    <s v="domingo"/>
    <n v="1"/>
    <s v="diciembre"/>
    <n v="12"/>
    <n v="2021"/>
    <d v="1899-12-30T18:55:11"/>
    <n v="0"/>
    <m/>
    <m/>
    <m/>
    <s v="Becas de Educación Media Superior"/>
    <s v=""/>
    <n v="0"/>
    <s v="ANDROID-APP"/>
    <s v="Becas de Educación Media Superior"/>
    <s v=""/>
    <m/>
    <n v="0"/>
    <n v="0"/>
  </r>
  <r>
    <n v="340834"/>
    <n v="340834"/>
    <m/>
    <s v=""/>
    <n v="395"/>
    <n v="1001291"/>
    <x v="8"/>
    <s v=""/>
    <d v="2021-12-05T00:00:00"/>
    <s v="domingo"/>
    <n v="1"/>
    <s v="diciembre"/>
    <n v="12"/>
    <n v="2021"/>
    <d v="1899-12-30T18:55:18"/>
    <n v="0"/>
    <m/>
    <m/>
    <m/>
    <s v="Bienestar Azteca"/>
    <s v=""/>
    <n v="0"/>
    <s v="ANDROID-APP"/>
    <s v="Bienestar Azteca"/>
    <s v=""/>
    <m/>
    <n v="0"/>
    <n v="0"/>
  </r>
  <r>
    <n v="340835"/>
    <n v="340835"/>
    <m/>
    <s v=""/>
    <n v="395"/>
    <n v="1001291"/>
    <x v="8"/>
    <s v=""/>
    <d v="2021-12-05T00:00:00"/>
    <s v="domingo"/>
    <n v="1"/>
    <s v="diciembre"/>
    <n v="12"/>
    <n v="2021"/>
    <d v="1899-12-30T18:55:25"/>
    <n v="0"/>
    <m/>
    <m/>
    <m/>
    <s v="Etapa 2. Recibe tu beca."/>
    <s v=""/>
    <n v="0"/>
    <s v="ANDROID-APP"/>
    <s v="Etapa 2. Recibe tu beca."/>
    <s v=""/>
    <m/>
    <n v="0"/>
    <n v="0"/>
  </r>
  <r>
    <n v="340836"/>
    <n v="340836"/>
    <m/>
    <s v=""/>
    <n v="475"/>
    <n v="1105599"/>
    <x v="8"/>
    <s v=""/>
    <d v="2021-12-05T00:00:00"/>
    <s v="domingo"/>
    <n v="1"/>
    <s v="diciembre"/>
    <n v="12"/>
    <n v="2021"/>
    <d v="1899-12-30T18:57:10"/>
    <n v="0"/>
    <m/>
    <m/>
    <m/>
    <s v="INTERCEPCIÓN DE LLAMADAS"/>
    <s v=""/>
    <n v="0"/>
    <s v="ANDROID-APP"/>
    <s v=""/>
    <s v=""/>
    <m/>
    <n v="0"/>
    <n v="0"/>
  </r>
  <r>
    <n v="340837"/>
    <n v="340837"/>
    <m/>
    <s v=""/>
    <n v="475"/>
    <n v="1105599"/>
    <x v="8"/>
    <s v=""/>
    <d v="2021-12-05T00:00:00"/>
    <s v="domingo"/>
    <n v="1"/>
    <s v="diciembre"/>
    <n v="12"/>
    <n v="2021"/>
    <d v="1899-12-30T18:58:06"/>
    <n v="0"/>
    <m/>
    <m/>
    <m/>
    <s v="Becas de Educación Básica"/>
    <s v=""/>
    <n v="0"/>
    <s v="ANDROID-APP"/>
    <s v="Becas de Educación Básica"/>
    <s v=""/>
    <m/>
    <n v="0"/>
    <n v="0"/>
  </r>
  <r>
    <n v="340838"/>
    <n v="340838"/>
    <m/>
    <s v=""/>
    <n v="916"/>
    <n v="1196129"/>
    <x v="13"/>
    <s v=""/>
    <d v="2021-12-05T00:00:00"/>
    <s v="domingo"/>
    <n v="1"/>
    <s v="diciembre"/>
    <n v="12"/>
    <n v="2021"/>
    <d v="1899-12-30T18:58:30"/>
    <n v="0"/>
    <m/>
    <m/>
    <m/>
    <s v="INTERCEPCIÓN DE LLAMADAS"/>
    <s v=""/>
    <n v="0"/>
    <s v="ANDROID-APP"/>
    <s v=""/>
    <s v=""/>
    <m/>
    <n v="0"/>
    <n v="0"/>
  </r>
  <r>
    <n v="340839"/>
    <n v="340839"/>
    <m/>
    <s v=""/>
    <n v="475"/>
    <n v="1105599"/>
    <x v="8"/>
    <s v=""/>
    <d v="2021-12-05T00:00:00"/>
    <s v="domingo"/>
    <n v="1"/>
    <s v="diciembre"/>
    <n v="12"/>
    <n v="2021"/>
    <d v="1899-12-30T18:58:36"/>
    <n v="0"/>
    <m/>
    <m/>
    <m/>
    <s v="Becas de Educación Básica"/>
    <s v=""/>
    <n v="0"/>
    <s v="ANDROID-APP"/>
    <s v="Becas de Educación Básica"/>
    <s v=""/>
    <m/>
    <n v="0"/>
    <n v="0"/>
  </r>
  <r>
    <n v="340840"/>
    <n v="340840"/>
    <m/>
    <s v=""/>
    <n v="475"/>
    <n v="1105599"/>
    <x v="8"/>
    <s v=""/>
    <d v="2021-12-05T00:00:00"/>
    <s v="domingo"/>
    <n v="1"/>
    <s v="diciembre"/>
    <n v="12"/>
    <n v="2021"/>
    <d v="1899-12-30T18:58:47"/>
    <n v="0"/>
    <m/>
    <m/>
    <m/>
    <s v="Becas de Educación Básica"/>
    <s v=""/>
    <n v="0"/>
    <s v="ANDROID-APP"/>
    <s v="Becas de Educación Básica"/>
    <s v=""/>
    <m/>
    <n v="0"/>
    <n v="0"/>
  </r>
  <r>
    <n v="340841"/>
    <n v="340841"/>
    <m/>
    <s v=""/>
    <n v="475"/>
    <n v="1105599"/>
    <x v="8"/>
    <s v=""/>
    <d v="2021-12-05T00:00:00"/>
    <s v="domingo"/>
    <n v="1"/>
    <s v="diciembre"/>
    <n v="12"/>
    <n v="2021"/>
    <d v="1899-12-30T18:58:51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40842"/>
    <n v="340842"/>
    <m/>
    <s v=""/>
    <n v="554"/>
    <n v="60053"/>
    <x v="5"/>
    <s v=""/>
    <d v="2021-12-05T00:00:00"/>
    <s v="domingo"/>
    <n v="1"/>
    <s v="diciembre"/>
    <n v="12"/>
    <n v="2021"/>
    <d v="1899-12-30T18:59:41"/>
    <n v="0"/>
    <m/>
    <m/>
    <m/>
    <s v="INTERCEPCIÓN DE LLAMADAS"/>
    <s v=""/>
    <n v="0"/>
    <s v="ANDROID-APP"/>
    <s v=""/>
    <s v=""/>
    <m/>
    <n v="0"/>
    <n v="0"/>
  </r>
  <r>
    <n v="340843"/>
    <n v="340843"/>
    <m/>
    <s v=""/>
    <n v="475"/>
    <n v="1105599"/>
    <x v="8"/>
    <s v=""/>
    <d v="2021-12-05T00:00:00"/>
    <s v="domingo"/>
    <n v="1"/>
    <s v="diciembre"/>
    <n v="12"/>
    <n v="2021"/>
    <d v="1899-12-30T18:59:43"/>
    <n v="0"/>
    <m/>
    <m/>
    <m/>
    <s v="Becas de Educación Básica"/>
    <s v=""/>
    <n v="0"/>
    <s v="ANDROID-APP"/>
    <s v="Becas de Educación Básica"/>
    <s v=""/>
    <m/>
    <n v="0"/>
    <n v="0"/>
  </r>
  <r>
    <n v="340844"/>
    <n v="340844"/>
    <m/>
    <s v=""/>
    <n v="554"/>
    <n v="60053"/>
    <x v="5"/>
    <s v=""/>
    <d v="2021-12-05T00:00:00"/>
    <s v="domingo"/>
    <n v="1"/>
    <s v="diciembre"/>
    <n v="12"/>
    <n v="2021"/>
    <d v="1899-12-30T18:59:48"/>
    <n v="0"/>
    <m/>
    <m/>
    <m/>
    <s v="Becas de Educación Media Superior"/>
    <s v=""/>
    <n v="0"/>
    <s v="ANDROID-APP"/>
    <s v="Becas de Educación Media Superior"/>
    <s v=""/>
    <m/>
    <n v="0"/>
    <n v="0"/>
  </r>
  <r>
    <n v="340845"/>
    <n v="340845"/>
    <m/>
    <s v=""/>
    <n v="554"/>
    <n v="60053"/>
    <x v="5"/>
    <s v=""/>
    <d v="2021-12-05T00:00:00"/>
    <s v="domingo"/>
    <n v="1"/>
    <s v="diciembre"/>
    <n v="12"/>
    <n v="2021"/>
    <d v="1899-12-30T18:59:49"/>
    <n v="0"/>
    <m/>
    <m/>
    <m/>
    <s v="Información General_BEMS"/>
    <s v=""/>
    <n v="0"/>
    <s v="ANDROID-APP"/>
    <s v="Información General"/>
    <s v=""/>
    <m/>
    <n v="0"/>
    <n v="0"/>
  </r>
  <r>
    <n v="340846"/>
    <n v="340846"/>
    <m/>
    <s v=""/>
    <n v="554"/>
    <n v="60053"/>
    <x v="5"/>
    <s v=""/>
    <d v="2021-12-05T00:00:00"/>
    <s v="domingo"/>
    <n v="1"/>
    <s v="diciembre"/>
    <n v="12"/>
    <n v="2021"/>
    <d v="1899-12-30T18:59:51"/>
    <n v="0"/>
    <m/>
    <m/>
    <m/>
    <s v="Bienestar Azteca"/>
    <s v=""/>
    <n v="0"/>
    <s v="ANDROID-APP"/>
    <s v="Bienestar Azteca"/>
    <s v=""/>
    <m/>
    <n v="0"/>
    <n v="0"/>
  </r>
  <r>
    <n v="340847"/>
    <n v="340847"/>
    <m/>
    <s v=""/>
    <n v="475"/>
    <n v="1105599"/>
    <x v="8"/>
    <s v=""/>
    <d v="2021-12-05T00:00:00"/>
    <s v="domingo"/>
    <n v="1"/>
    <s v="diciembre"/>
    <n v="12"/>
    <n v="2021"/>
    <d v="1899-12-30T18:59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40848"/>
    <n v="340848"/>
    <m/>
    <s v=""/>
    <n v="916"/>
    <n v="1196129"/>
    <x v="13"/>
    <s v=""/>
    <d v="2021-12-05T00:00:00"/>
    <s v="domingo"/>
    <n v="1"/>
    <s v="diciembre"/>
    <n v="12"/>
    <n v="2021"/>
    <d v="1899-12-30T18:59:56"/>
    <n v="0"/>
    <m/>
    <m/>
    <m/>
    <s v="Becas de Educación Básica"/>
    <s v=""/>
    <n v="0"/>
    <s v="ANDROID-APP"/>
    <s v="Becas de Educación Básica"/>
    <s v=""/>
    <m/>
    <n v="0"/>
    <n v="0"/>
  </r>
  <r>
    <n v="340849"/>
    <n v="340849"/>
    <m/>
    <s v=""/>
    <n v="554"/>
    <n v="60053"/>
    <x v="5"/>
    <s v=""/>
    <d v="2021-12-05T00:00:00"/>
    <s v="domingo"/>
    <n v="1"/>
    <s v="diciembre"/>
    <n v="12"/>
    <n v="2021"/>
    <d v="1899-12-30T19:00:00"/>
    <n v="0"/>
    <m/>
    <m/>
    <m/>
    <s v="¡Ayuda! No me puedo registrar."/>
    <s v=""/>
    <n v="0"/>
    <s v="ANDROID-APP"/>
    <s v="¡Ayuda! No me puedo registrar."/>
    <s v=""/>
    <m/>
    <n v="0"/>
    <n v="0"/>
  </r>
  <r>
    <n v="340850"/>
    <n v="340850"/>
    <m/>
    <s v=""/>
    <n v="554"/>
    <n v="60053"/>
    <x v="5"/>
    <s v=""/>
    <d v="2021-12-05T00:00:00"/>
    <s v="domingo"/>
    <n v="1"/>
    <s v="diciembre"/>
    <n v="12"/>
    <n v="2021"/>
    <d v="1899-12-30T19:00:19"/>
    <n v="0"/>
    <m/>
    <m/>
    <m/>
    <s v="Etapa 2. Recibe tu beca."/>
    <s v=""/>
    <n v="0"/>
    <s v="ANDROID-APP"/>
    <s v="Etapa 2. Recibe tu beca."/>
    <s v=""/>
    <m/>
    <n v="0"/>
    <n v="0"/>
  </r>
  <r>
    <n v="340851"/>
    <n v="340851"/>
    <m/>
    <s v=""/>
    <n v="554"/>
    <n v="60053"/>
    <x v="5"/>
    <s v=""/>
    <d v="2021-12-05T00:00:00"/>
    <s v="domingo"/>
    <n v="1"/>
    <s v="diciembre"/>
    <n v="12"/>
    <n v="2021"/>
    <d v="1899-12-30T19:00:22"/>
    <n v="0"/>
    <m/>
    <m/>
    <m/>
    <s v="Etapa 1. Registro"/>
    <s v=""/>
    <n v="0"/>
    <s v="ANDROID-APP"/>
    <s v="Etapa 1. Registro"/>
    <s v=""/>
    <m/>
    <n v="0"/>
    <n v="0"/>
  </r>
  <r>
    <n v="340852"/>
    <n v="340852"/>
    <m/>
    <s v=""/>
    <n v="554"/>
    <n v="60053"/>
    <x v="5"/>
    <s v=""/>
    <d v="2021-12-05T00:00:00"/>
    <s v="domingo"/>
    <n v="1"/>
    <s v="diciembre"/>
    <n v="12"/>
    <n v="2021"/>
    <d v="1899-12-30T19:00:23"/>
    <n v="0"/>
    <m/>
    <m/>
    <m/>
    <s v="Etapa 1. Registro"/>
    <s v=""/>
    <n v="0"/>
    <s v="ANDROID-APP"/>
    <s v="https://bienestarazteca.com/"/>
    <s v=""/>
    <m/>
    <n v="0"/>
    <n v="0"/>
  </r>
  <r>
    <n v="340853"/>
    <n v="340853"/>
    <m/>
    <s v=""/>
    <n v="812"/>
    <n v="5713292"/>
    <x v="1"/>
    <s v=""/>
    <d v="2021-12-05T00:00:00"/>
    <s v="domingo"/>
    <n v="1"/>
    <s v="diciembre"/>
    <n v="12"/>
    <n v="2021"/>
    <d v="1899-12-30T19:00:50"/>
    <n v="0"/>
    <m/>
    <m/>
    <m/>
    <s v="INTERCEPCIÓN DE LLAMADAS"/>
    <s v=""/>
    <n v="0"/>
    <s v="ANDROID-APP"/>
    <s v=""/>
    <s v=""/>
    <m/>
    <n v="0"/>
    <n v="0"/>
  </r>
  <r>
    <n v="340854"/>
    <n v="340854"/>
    <m/>
    <s v=""/>
    <n v="812"/>
    <n v="5713292"/>
    <x v="1"/>
    <s v=""/>
    <d v="2021-12-05T00:00:00"/>
    <s v="domingo"/>
    <n v="1"/>
    <s v="diciembre"/>
    <n v="12"/>
    <n v="2021"/>
    <d v="1899-12-30T19:00:54"/>
    <n v="0"/>
    <m/>
    <m/>
    <m/>
    <s v="Becas de Educación Media Superior"/>
    <s v=""/>
    <n v="0"/>
    <s v="ANDROID-APP"/>
    <s v="Becas de Educación Media Superior"/>
    <s v=""/>
    <m/>
    <n v="0"/>
    <n v="0"/>
  </r>
  <r>
    <n v="340855"/>
    <n v="340855"/>
    <m/>
    <s v=""/>
    <n v="812"/>
    <n v="5713292"/>
    <x v="1"/>
    <s v=""/>
    <d v="2021-12-05T00:00:00"/>
    <s v="domingo"/>
    <n v="1"/>
    <s v="diciembre"/>
    <n v="12"/>
    <n v="2021"/>
    <d v="1899-12-30T19:00:55"/>
    <n v="0"/>
    <m/>
    <m/>
    <m/>
    <s v="Etapa 1. Registro"/>
    <s v=""/>
    <n v="0"/>
    <s v="ANDROID-APP"/>
    <s v="Etapa 1. Registro"/>
    <s v=""/>
    <m/>
    <n v="0"/>
    <n v="0"/>
  </r>
  <r>
    <n v="340856"/>
    <n v="340856"/>
    <m/>
    <s v=""/>
    <n v="812"/>
    <n v="5713292"/>
    <x v="1"/>
    <s v=""/>
    <d v="2021-12-05T00:00:00"/>
    <s v="domingo"/>
    <n v="1"/>
    <s v="diciembre"/>
    <n v="12"/>
    <n v="2021"/>
    <d v="1899-12-30T19:00:55"/>
    <n v="0"/>
    <m/>
    <m/>
    <m/>
    <s v="Bienestar Azteca"/>
    <s v=""/>
    <n v="0"/>
    <s v="ANDROID-APP"/>
    <s v="Bienestar Azteca"/>
    <s v=""/>
    <m/>
    <n v="0"/>
    <n v="0"/>
  </r>
  <r>
    <n v="340857"/>
    <n v="340857"/>
    <m/>
    <s v=""/>
    <n v="812"/>
    <n v="5713292"/>
    <x v="1"/>
    <s v=""/>
    <d v="2021-12-05T00:00:00"/>
    <s v="domingo"/>
    <n v="1"/>
    <s v="diciembre"/>
    <n v="12"/>
    <n v="2021"/>
    <d v="1899-12-30T19:00:56"/>
    <n v="0"/>
    <m/>
    <m/>
    <m/>
    <s v="Etapa 1. Registro"/>
    <s v=""/>
    <n v="0"/>
    <s v="ANDROID-APP"/>
    <s v="https://bienestarazteca.com/"/>
    <s v=""/>
    <m/>
    <n v="0"/>
    <n v="0"/>
  </r>
  <r>
    <n v="340858"/>
    <n v="340858"/>
    <m/>
    <s v=""/>
    <n v="475"/>
    <n v="1105599"/>
    <x v="8"/>
    <s v=""/>
    <d v="2021-12-05T00:00:00"/>
    <s v="domingo"/>
    <n v="1"/>
    <s v="diciembre"/>
    <n v="12"/>
    <n v="2021"/>
    <d v="1899-12-30T19:01:00"/>
    <n v="0"/>
    <m/>
    <m/>
    <m/>
    <s v="Becas de Educación Básica"/>
    <s v=""/>
    <n v="0"/>
    <s v="ANDROID-APP"/>
    <s v="Becas de Educación Básica"/>
    <s v=""/>
    <m/>
    <n v="0"/>
    <n v="0"/>
  </r>
  <r>
    <n v="340859"/>
    <n v="340859"/>
    <m/>
    <s v=""/>
    <n v="475"/>
    <n v="1105599"/>
    <x v="8"/>
    <s v=""/>
    <d v="2021-12-05T00:00:00"/>
    <s v="domingo"/>
    <n v="1"/>
    <s v="diciembre"/>
    <n v="12"/>
    <n v="2021"/>
    <d v="1899-12-30T19:01:01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40860"/>
    <n v="340860"/>
    <m/>
    <s v=""/>
    <n v="557"/>
    <n v="3631927"/>
    <x v="2"/>
    <s v=""/>
    <d v="2021-12-05T00:00:00"/>
    <s v="domingo"/>
    <n v="1"/>
    <s v="diciembre"/>
    <n v="12"/>
    <n v="2021"/>
    <d v="1899-12-30T19:01:06"/>
    <n v="0"/>
    <m/>
    <m/>
    <m/>
    <s v="INTERCEPCIÓN DE LLAMADAS"/>
    <s v=""/>
    <n v="0"/>
    <s v="ANDROID-APP"/>
    <s v=""/>
    <s v=""/>
    <m/>
    <n v="0"/>
    <n v="0"/>
  </r>
  <r>
    <n v="340861"/>
    <n v="340861"/>
    <m/>
    <s v=""/>
    <n v="557"/>
    <n v="3631927"/>
    <x v="2"/>
    <s v=""/>
    <d v="2021-12-05T00:00:00"/>
    <s v="domingo"/>
    <n v="1"/>
    <s v="diciembre"/>
    <n v="12"/>
    <n v="2021"/>
    <d v="1899-12-30T19:01:12"/>
    <n v="0"/>
    <m/>
    <m/>
    <m/>
    <s v="Becas de Educación Media Superior"/>
    <s v=""/>
    <n v="0"/>
    <s v="ANDROID-APP"/>
    <s v="Becas de Educación Media Superior"/>
    <s v=""/>
    <m/>
    <n v="0"/>
    <n v="0"/>
  </r>
  <r>
    <n v="340862"/>
    <n v="340862"/>
    <m/>
    <s v=""/>
    <n v="557"/>
    <n v="3631927"/>
    <x v="2"/>
    <s v=""/>
    <d v="2021-12-05T00:00:00"/>
    <s v="domingo"/>
    <n v="1"/>
    <s v="diciembre"/>
    <n v="12"/>
    <n v="2021"/>
    <d v="1899-12-30T19:01:13"/>
    <n v="0"/>
    <m/>
    <m/>
    <m/>
    <s v="Bienestar Azteca"/>
    <s v=""/>
    <n v="0"/>
    <s v="ANDROID-APP"/>
    <s v="Bienestar Azteca"/>
    <s v=""/>
    <m/>
    <n v="0"/>
    <n v="0"/>
  </r>
  <r>
    <n v="340863"/>
    <n v="340863"/>
    <m/>
    <s v=""/>
    <n v="557"/>
    <n v="3631927"/>
    <x v="2"/>
    <s v=""/>
    <d v="2021-12-05T00:00:00"/>
    <s v="domingo"/>
    <n v="1"/>
    <s v="diciembre"/>
    <n v="12"/>
    <n v="2021"/>
    <d v="1899-12-30T19:01:14"/>
    <n v="0"/>
    <m/>
    <m/>
    <m/>
    <s v="Etapa 2. Recibe tu beca."/>
    <s v=""/>
    <n v="0"/>
    <s v="ANDROID-APP"/>
    <s v="Etapa 2. Recibe tu beca."/>
    <s v=""/>
    <m/>
    <n v="0"/>
    <n v="0"/>
  </r>
  <r>
    <n v="340864"/>
    <n v="340864"/>
    <m/>
    <s v=""/>
    <n v="557"/>
    <n v="3631927"/>
    <x v="2"/>
    <s v=""/>
    <d v="2021-12-05T00:00:00"/>
    <s v="domingo"/>
    <n v="1"/>
    <s v="diciembre"/>
    <n v="12"/>
    <n v="2021"/>
    <d v="1899-12-30T19:01:15"/>
    <n v="0"/>
    <m/>
    <m/>
    <m/>
    <s v="Banco Bienestar Azteca"/>
    <s v=""/>
    <n v="0"/>
    <s v="ANDROID-APP"/>
    <s v="https://bienestarazteca.com/"/>
    <s v=""/>
    <m/>
    <n v="0"/>
    <n v="0"/>
  </r>
  <r>
    <n v="340865"/>
    <n v="340865"/>
    <m/>
    <s v=""/>
    <n v="248"/>
    <n v="1652045"/>
    <x v="4"/>
    <s v=""/>
    <d v="2021-12-05T00:00:00"/>
    <s v="domingo"/>
    <n v="1"/>
    <s v="diciembre"/>
    <n v="12"/>
    <n v="2021"/>
    <d v="1899-12-30T19:05:42"/>
    <n v="0"/>
    <m/>
    <m/>
    <m/>
    <s v="INTERCEPCIÓN DE LLAMADAS"/>
    <s v=""/>
    <n v="0"/>
    <s v="ANDROID-APP"/>
    <s v=""/>
    <s v=""/>
    <m/>
    <n v="0"/>
    <n v="0"/>
  </r>
  <r>
    <n v="340866"/>
    <n v="340866"/>
    <m/>
    <s v=""/>
    <n v="916"/>
    <n v="1196129"/>
    <x v="13"/>
    <s v=""/>
    <d v="2021-12-05T00:00:00"/>
    <s v="domingo"/>
    <n v="1"/>
    <s v="diciembre"/>
    <n v="12"/>
    <n v="2021"/>
    <d v="1899-12-30T19:05:43"/>
    <n v="0"/>
    <m/>
    <m/>
    <m/>
    <s v="Becas de Educación Media Superior"/>
    <s v=""/>
    <n v="0"/>
    <s v="ANDROID-APP"/>
    <s v="Becas de Educación Media Superior"/>
    <s v=""/>
    <m/>
    <n v="0"/>
    <n v="0"/>
  </r>
  <r>
    <n v="340867"/>
    <n v="340867"/>
    <m/>
    <s v=""/>
    <n v="916"/>
    <n v="1196129"/>
    <x v="13"/>
    <s v=""/>
    <d v="2021-12-05T00:00:00"/>
    <s v="domingo"/>
    <n v="1"/>
    <s v="diciembre"/>
    <n v="12"/>
    <n v="2021"/>
    <d v="1899-12-30T19:05:4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40868"/>
    <n v="340868"/>
    <m/>
    <s v=""/>
    <n v="916"/>
    <n v="1196129"/>
    <x v="13"/>
    <s v=""/>
    <d v="2021-12-05T00:00:00"/>
    <s v="domingo"/>
    <n v="1"/>
    <s v="diciembre"/>
    <n v="12"/>
    <n v="2021"/>
    <d v="1899-12-30T19:05:47"/>
    <n v="0"/>
    <m/>
    <m/>
    <m/>
    <s v="Becas de Educación Básica"/>
    <s v=""/>
    <n v="0"/>
    <s v="ANDROID-APP"/>
    <s v="Becas de Educación Básica"/>
    <s v=""/>
    <m/>
    <n v="0"/>
    <n v="0"/>
  </r>
  <r>
    <n v="340869"/>
    <n v="340869"/>
    <m/>
    <s v=""/>
    <n v="916"/>
    <n v="1196129"/>
    <x v="13"/>
    <s v=""/>
    <d v="2021-12-05T00:00:00"/>
    <s v="domingo"/>
    <n v="1"/>
    <s v="diciembre"/>
    <n v="12"/>
    <n v="2021"/>
    <d v="1899-12-30T19:05:47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40870"/>
    <n v="340870"/>
    <m/>
    <s v=""/>
    <n v="916"/>
    <n v="1196129"/>
    <x v="13"/>
    <s v=""/>
    <d v="2021-12-05T00:00:00"/>
    <s v="domingo"/>
    <n v="1"/>
    <s v="diciembre"/>
    <n v="12"/>
    <n v="2021"/>
    <d v="1899-12-30T19:05:47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40871"/>
    <n v="340871"/>
    <m/>
    <s v=""/>
    <n v="248"/>
    <n v="1652045"/>
    <x v="4"/>
    <s v=""/>
    <d v="2021-12-05T00:00:00"/>
    <s v="domingo"/>
    <n v="1"/>
    <s v="diciembre"/>
    <n v="12"/>
    <n v="2021"/>
    <d v="1899-12-30T19:05:53"/>
    <n v="0"/>
    <m/>
    <m/>
    <m/>
    <s v="Becas de Educación Media Superior"/>
    <s v=""/>
    <n v="0"/>
    <s v="ANDROID-APP"/>
    <s v="Becas de Educación Media Superior"/>
    <s v=""/>
    <m/>
    <n v="0"/>
    <n v="0"/>
  </r>
  <r>
    <n v="340872"/>
    <n v="340872"/>
    <m/>
    <s v=""/>
    <n v="248"/>
    <n v="1652045"/>
    <x v="4"/>
    <s v=""/>
    <d v="2021-12-05T00:00:00"/>
    <s v="domingo"/>
    <n v="1"/>
    <s v="diciembre"/>
    <n v="12"/>
    <n v="2021"/>
    <d v="1899-12-30T19:05:57"/>
    <n v="0"/>
    <m/>
    <m/>
    <m/>
    <s v="Bienestar Azteca"/>
    <s v=""/>
    <n v="0"/>
    <s v="ANDROID-APP"/>
    <s v="Bienestar Azteca"/>
    <s v=""/>
    <m/>
    <n v="0"/>
    <n v="0"/>
  </r>
  <r>
    <n v="340873"/>
    <n v="340873"/>
    <m/>
    <s v=""/>
    <n v="248"/>
    <n v="1652045"/>
    <x v="4"/>
    <s v=""/>
    <d v="2021-12-05T00:00:00"/>
    <s v="domingo"/>
    <n v="1"/>
    <s v="diciembre"/>
    <n v="12"/>
    <n v="2021"/>
    <d v="1899-12-30T19:06:15"/>
    <n v="0"/>
    <m/>
    <m/>
    <m/>
    <s v="Etapa 1. Registro"/>
    <s v=""/>
    <n v="0"/>
    <s v="ANDROID-APP"/>
    <s v="Etapa 1. Registro"/>
    <s v=""/>
    <m/>
    <n v="0"/>
    <n v="0"/>
  </r>
  <r>
    <n v="340874"/>
    <n v="340874"/>
    <m/>
    <s v=""/>
    <n v="248"/>
    <n v="1652045"/>
    <x v="4"/>
    <s v=""/>
    <d v="2021-12-05T00:00:00"/>
    <s v="domingo"/>
    <n v="1"/>
    <s v="diciembre"/>
    <n v="12"/>
    <n v="2021"/>
    <d v="1899-12-30T19:06:25"/>
    <n v="0"/>
    <m/>
    <m/>
    <m/>
    <s v="Etapa 2. Recibe tu beca."/>
    <s v=""/>
    <n v="0"/>
    <s v="ANDROID-APP"/>
    <s v="Etapa 2. Recibe tu beca."/>
    <s v=""/>
    <m/>
    <n v="0"/>
    <n v="0"/>
  </r>
  <r>
    <n v="340875"/>
    <n v="340875"/>
    <m/>
    <s v=""/>
    <n v="248"/>
    <n v="1652045"/>
    <x v="4"/>
    <s v=""/>
    <d v="2021-12-05T00:00:00"/>
    <s v="domingo"/>
    <n v="1"/>
    <s v="diciembre"/>
    <n v="12"/>
    <n v="2021"/>
    <d v="1899-12-30T19:06:30"/>
    <n v="0"/>
    <m/>
    <m/>
    <m/>
    <s v="Etapa 1. Registro"/>
    <s v=""/>
    <n v="0"/>
    <s v="ANDROID-APP"/>
    <s v="Etapa 1. Registro"/>
    <s v=""/>
    <m/>
    <n v="0"/>
    <n v="0"/>
  </r>
  <r>
    <n v="340876"/>
    <n v="340876"/>
    <m/>
    <s v=""/>
    <n v="248"/>
    <n v="1652045"/>
    <x v="4"/>
    <s v=""/>
    <d v="2021-12-05T00:00:00"/>
    <s v="domingo"/>
    <n v="1"/>
    <s v="diciembre"/>
    <n v="12"/>
    <n v="2021"/>
    <d v="1899-12-30T19:06:31"/>
    <n v="0"/>
    <m/>
    <m/>
    <m/>
    <s v="Etapa 1. Registro"/>
    <s v=""/>
    <n v="0"/>
    <s v="ANDROID-APP"/>
    <s v="https://bienestarazteca.com/"/>
    <s v=""/>
    <m/>
    <n v="0"/>
    <n v="0"/>
  </r>
  <r>
    <n v="340877"/>
    <n v="340877"/>
    <m/>
    <s v=""/>
    <n v="248"/>
    <n v="1652045"/>
    <x v="4"/>
    <s v=""/>
    <d v="2021-12-05T00:00:00"/>
    <s v="domingo"/>
    <n v="1"/>
    <s v="diciembre"/>
    <n v="12"/>
    <n v="2021"/>
    <d v="1899-12-30T19:06:38"/>
    <n v="0"/>
    <m/>
    <m/>
    <m/>
    <s v="Etapa 1. Registro"/>
    <s v=""/>
    <n v="0"/>
    <s v="ANDROID-APP"/>
    <s v="https://bienestarazteca.com/"/>
    <s v=""/>
    <m/>
    <n v="0"/>
    <n v="0"/>
  </r>
  <r>
    <n v="340878"/>
    <n v="340878"/>
    <m/>
    <s v=""/>
    <n v="916"/>
    <n v="1196129"/>
    <x v="13"/>
    <s v=""/>
    <d v="2021-12-05T00:00:00"/>
    <s v="domingo"/>
    <n v="1"/>
    <s v="diciembre"/>
    <n v="12"/>
    <n v="2021"/>
    <d v="1899-12-30T19:08:39"/>
    <n v="0"/>
    <m/>
    <m/>
    <m/>
    <s v="Redes Sociales"/>
    <s v=""/>
    <n v="0"/>
    <s v="ANDROID-APP"/>
    <s v="Redes Sociales"/>
    <s v=""/>
    <m/>
    <n v="0"/>
    <n v="0"/>
  </r>
  <r>
    <n v="340879"/>
    <n v="340879"/>
    <m/>
    <s v=""/>
    <n v="916"/>
    <n v="1196129"/>
    <x v="13"/>
    <s v=""/>
    <d v="2021-12-05T00:00:00"/>
    <s v="domingo"/>
    <n v="1"/>
    <s v="diciembre"/>
    <n v="12"/>
    <n v="2021"/>
    <d v="1899-12-30T19:08:44"/>
    <n v="0"/>
    <m/>
    <m/>
    <m/>
    <s v="FACEBOOK"/>
    <s v=""/>
    <n v="0"/>
    <s v="ANDROID-APP"/>
    <s v=" FACEBOOK"/>
    <s v=""/>
    <m/>
    <n v="0"/>
    <n v="0"/>
  </r>
  <r>
    <n v="340880"/>
    <n v="340880"/>
    <m/>
    <s v=""/>
    <n v="248"/>
    <n v="1652045"/>
    <x v="4"/>
    <s v=""/>
    <d v="2021-12-05T00:00:00"/>
    <s v="domingo"/>
    <n v="1"/>
    <s v="diciembre"/>
    <n v="12"/>
    <n v="2021"/>
    <d v="1899-12-30T19:08:58"/>
    <n v="0"/>
    <m/>
    <m/>
    <m/>
    <s v="¿Qué es Bienestar Azteca?"/>
    <s v=""/>
    <n v="0"/>
    <s v="ANDROID-APP"/>
    <s v="¿Qué es Bienestar Azteca?"/>
    <s v=""/>
    <m/>
    <n v="0"/>
    <n v="0"/>
  </r>
  <r>
    <n v="340881"/>
    <n v="340881"/>
    <m/>
    <s v=""/>
    <n v="248"/>
    <n v="1652045"/>
    <x v="4"/>
    <s v=""/>
    <d v="2021-12-05T00:00:00"/>
    <s v="domingo"/>
    <n v="1"/>
    <s v="diciembre"/>
    <n v="12"/>
    <n v="2021"/>
    <d v="1899-12-30T19:09:03"/>
    <n v="0"/>
    <m/>
    <m/>
    <m/>
    <s v="¿Qué es Bienestar Azteca?"/>
    <s v=""/>
    <n v="0"/>
    <s v="ANDROID-APP"/>
    <s v="¿Qué es Bienestar Azteca?"/>
    <s v=""/>
    <m/>
    <n v="0"/>
    <n v="0"/>
  </r>
  <r>
    <n v="340882"/>
    <n v="340882"/>
    <m/>
    <s v=""/>
    <n v="248"/>
    <n v="1652045"/>
    <x v="4"/>
    <s v=""/>
    <d v="2021-12-05T00:00:00"/>
    <s v="domingo"/>
    <n v="1"/>
    <s v="diciembre"/>
    <n v="12"/>
    <n v="2021"/>
    <d v="1899-12-30T19:09:11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40883"/>
    <n v="340883"/>
    <m/>
    <s v=""/>
    <n v="248"/>
    <n v="1652045"/>
    <x v="4"/>
    <s v=""/>
    <d v="2021-12-05T00:00:00"/>
    <s v="domingo"/>
    <n v="1"/>
    <s v="diciembre"/>
    <n v="12"/>
    <n v="2021"/>
    <d v="1899-12-30T19:09:11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40884"/>
    <n v="340884"/>
    <m/>
    <s v=""/>
    <n v="552"/>
    <n v="3413121"/>
    <x v="5"/>
    <s v=""/>
    <d v="2021-12-05T00:00:00"/>
    <s v="domingo"/>
    <n v="1"/>
    <s v="diciembre"/>
    <n v="12"/>
    <n v="2021"/>
    <d v="1899-12-30T19:09:13"/>
    <n v="0"/>
    <m/>
    <m/>
    <m/>
    <s v="INTERCEPCIÓN DE LLAMADAS"/>
    <s v=""/>
    <n v="0"/>
    <s v="ANDROID-APP"/>
    <s v=""/>
    <s v=""/>
    <m/>
    <n v="0"/>
    <n v="0"/>
  </r>
  <r>
    <n v="340885"/>
    <n v="340885"/>
    <m/>
    <s v=""/>
    <n v="556"/>
    <n v="585001"/>
    <x v="2"/>
    <s v=""/>
    <d v="2021-12-05T00:00:00"/>
    <s v="domingo"/>
    <n v="1"/>
    <s v="diciembre"/>
    <n v="12"/>
    <n v="2021"/>
    <d v="1899-12-30T19:09:22"/>
    <n v="0"/>
    <m/>
    <m/>
    <m/>
    <s v="INTERCEPCIÓN DE LLAMADAS"/>
    <s v=""/>
    <n v="0"/>
    <s v="ANDROID-APP"/>
    <s v=""/>
    <s v=""/>
    <m/>
    <n v="0"/>
    <n v="0"/>
  </r>
  <r>
    <n v="340886"/>
    <n v="340886"/>
    <m/>
    <s v=""/>
    <n v="552"/>
    <n v="3413121"/>
    <x v="5"/>
    <s v=""/>
    <d v="2021-12-05T00:00:00"/>
    <s v="domingo"/>
    <n v="1"/>
    <s v="diciembre"/>
    <n v="12"/>
    <n v="2021"/>
    <d v="1899-12-30T19:09:35"/>
    <n v="0"/>
    <m/>
    <m/>
    <m/>
    <s v="Becas de Educación Básica"/>
    <s v=""/>
    <n v="0"/>
    <s v="ANDROID-APP"/>
    <s v="Becas de Educación Básica"/>
    <s v=""/>
    <m/>
    <n v="0"/>
    <n v="0"/>
  </r>
  <r>
    <n v="340887"/>
    <n v="340887"/>
    <m/>
    <s v=""/>
    <n v="552"/>
    <n v="3413121"/>
    <x v="5"/>
    <s v=""/>
    <d v="2021-12-05T00:00:00"/>
    <s v="domingo"/>
    <n v="1"/>
    <s v="diciembre"/>
    <n v="12"/>
    <n v="2021"/>
    <d v="1899-12-30T19:10:02"/>
    <n v="0"/>
    <m/>
    <m/>
    <m/>
    <s v="Becas de Educación Básica"/>
    <s v=""/>
    <n v="0"/>
    <s v="ANDROID-APP"/>
    <s v="Becas de Educación Básica"/>
    <s v=""/>
    <m/>
    <n v="0"/>
    <n v="0"/>
  </r>
  <r>
    <n v="340888"/>
    <n v="340888"/>
    <m/>
    <s v=""/>
    <n v="552"/>
    <n v="3413121"/>
    <x v="5"/>
    <s v=""/>
    <d v="2021-12-05T00:00:00"/>
    <s v="domingo"/>
    <n v="1"/>
    <s v="diciembre"/>
    <n v="12"/>
    <n v="2021"/>
    <d v="1899-12-30T19:10:10"/>
    <n v="0"/>
    <m/>
    <m/>
    <m/>
    <s v="Becas de Educación Básica"/>
    <s v=""/>
    <n v="0"/>
    <s v="ANDROID-APP"/>
    <s v="Becas de Educación Básica"/>
    <s v=""/>
    <m/>
    <n v="0"/>
    <n v="0"/>
  </r>
  <r>
    <n v="340889"/>
    <n v="340889"/>
    <m/>
    <s v=""/>
    <n v="552"/>
    <n v="3413121"/>
    <x v="5"/>
    <s v=""/>
    <d v="2021-12-05T00:00:00"/>
    <s v="domingo"/>
    <n v="1"/>
    <s v="diciembre"/>
    <n v="12"/>
    <n v="2021"/>
    <d v="1899-12-30T19:10:14"/>
    <n v="0"/>
    <m/>
    <m/>
    <m/>
    <s v="Becas de Educación Media Superior"/>
    <s v=""/>
    <n v="0"/>
    <s v="ANDROID-APP"/>
    <s v="Becas de Educación Media Superior"/>
    <s v=""/>
    <m/>
    <n v="0"/>
    <n v="0"/>
  </r>
  <r>
    <n v="340890"/>
    <n v="340890"/>
    <m/>
    <s v=""/>
    <n v="552"/>
    <n v="3413121"/>
    <x v="5"/>
    <s v=""/>
    <d v="2021-12-05T00:00:00"/>
    <s v="domingo"/>
    <n v="1"/>
    <s v="diciembre"/>
    <n v="12"/>
    <n v="2021"/>
    <d v="1899-12-30T19:10:17"/>
    <n v="0"/>
    <m/>
    <m/>
    <m/>
    <s v="Becas Jovenes Escribiendo el futuro"/>
    <s v=""/>
    <n v="0"/>
    <s v="ANDROID-APP"/>
    <s v="Becas Jovenes Escribiendo el futuro"/>
    <s v=""/>
    <m/>
    <n v="0"/>
    <n v="0"/>
  </r>
  <r>
    <n v="340891"/>
    <n v="340891"/>
    <m/>
    <s v=""/>
    <n v="552"/>
    <n v="3413121"/>
    <x v="5"/>
    <s v=""/>
    <d v="2021-12-05T00:00:00"/>
    <s v="domingo"/>
    <n v="1"/>
    <s v="diciembre"/>
    <n v="12"/>
    <n v="2021"/>
    <d v="1899-12-30T19:10:21"/>
    <n v="0"/>
    <m/>
    <m/>
    <m/>
    <s v="Becas Elisa Acuña"/>
    <s v=""/>
    <n v="0"/>
    <s v="ANDROID-APP"/>
    <s v="Becas Elisa Acuña"/>
    <s v=""/>
    <m/>
    <n v="0"/>
    <n v="0"/>
  </r>
  <r>
    <n v="340892"/>
    <n v="340892"/>
    <m/>
    <s v=""/>
    <n v="483"/>
    <n v="1008388"/>
    <x v="29"/>
    <s v=""/>
    <d v="2021-12-05T00:00:00"/>
    <s v="domingo"/>
    <n v="1"/>
    <s v="diciembre"/>
    <n v="12"/>
    <n v="2021"/>
    <d v="1899-12-30T19:10:23"/>
    <n v="0"/>
    <m/>
    <m/>
    <m/>
    <s v="INTERCEPCIÓN DE LLAMADAS"/>
    <s v=""/>
    <n v="0"/>
    <s v="ANDROID-APP"/>
    <s v=""/>
    <s v=""/>
    <m/>
    <n v="0"/>
    <n v="0"/>
  </r>
  <r>
    <n v="340893"/>
    <n v="340893"/>
    <m/>
    <s v=""/>
    <n v="483"/>
    <n v="1008388"/>
    <x v="29"/>
    <s v=""/>
    <d v="2021-12-05T00:00:00"/>
    <s v="domingo"/>
    <n v="1"/>
    <s v="diciembre"/>
    <n v="12"/>
    <n v="2021"/>
    <d v="1899-12-30T19:10:36"/>
    <n v="0"/>
    <m/>
    <m/>
    <m/>
    <s v="Bienestar Azteca"/>
    <s v=""/>
    <n v="0"/>
    <s v="ANDROID-APP"/>
    <s v="Bienestar Azteca"/>
    <s v=""/>
    <m/>
    <n v="0"/>
    <n v="0"/>
  </r>
  <r>
    <n v="340894"/>
    <n v="340894"/>
    <m/>
    <s v=""/>
    <n v="483"/>
    <n v="1008388"/>
    <x v="29"/>
    <s v=""/>
    <d v="2021-12-05T00:00:00"/>
    <s v="domingo"/>
    <n v="1"/>
    <s v="diciembre"/>
    <n v="12"/>
    <n v="2021"/>
    <d v="1899-12-30T19:10:36"/>
    <n v="0"/>
    <m/>
    <m/>
    <m/>
    <s v="Etapa 1. Registro"/>
    <s v=""/>
    <n v="0"/>
    <s v="ANDROID-APP"/>
    <s v="https://bienestarazteca.com/"/>
    <s v=""/>
    <m/>
    <n v="0"/>
    <n v="0"/>
  </r>
  <r>
    <n v="340895"/>
    <n v="340895"/>
    <m/>
    <s v=""/>
    <n v="552"/>
    <n v="3413121"/>
    <x v="5"/>
    <s v=""/>
    <d v="2021-12-05T00:00:00"/>
    <s v="domingo"/>
    <n v="1"/>
    <s v="diciembre"/>
    <n v="12"/>
    <n v="2021"/>
    <d v="1899-12-30T19:10:36"/>
    <n v="0"/>
    <m/>
    <m/>
    <m/>
    <s v="Becas de Educación Básica"/>
    <s v=""/>
    <n v="0"/>
    <s v="ANDROID-APP"/>
    <s v="Becas de Educación Básica"/>
    <s v=""/>
    <m/>
    <n v="0"/>
    <n v="0"/>
  </r>
  <r>
    <n v="340896"/>
    <n v="340896"/>
    <m/>
    <s v=""/>
    <n v="483"/>
    <n v="1008388"/>
    <x v="29"/>
    <s v=""/>
    <d v="2021-12-05T00:00:00"/>
    <s v="domingo"/>
    <n v="1"/>
    <s v="diciembre"/>
    <n v="12"/>
    <n v="2021"/>
    <d v="1899-12-30T19:10:36"/>
    <n v="0"/>
    <m/>
    <m/>
    <m/>
    <s v="Etapa 1. Registro"/>
    <s v=""/>
    <n v="0"/>
    <s v="ANDROID-APP"/>
    <s v="Etapa 1. Registro"/>
    <s v=""/>
    <m/>
    <n v="0"/>
    <n v="0"/>
  </r>
  <r>
    <n v="340897"/>
    <n v="340897"/>
    <m/>
    <s v=""/>
    <n v="248"/>
    <n v="1652045"/>
    <x v="4"/>
    <s v=""/>
    <d v="2021-12-05T00:00:00"/>
    <s v="domingo"/>
    <n v="1"/>
    <s v="diciembre"/>
    <n v="12"/>
    <n v="2021"/>
    <d v="1899-12-30T19:11:22"/>
    <n v="0"/>
    <m/>
    <m/>
    <m/>
    <s v="¡Ayuda! No me puedo registrar."/>
    <s v=""/>
    <n v="0"/>
    <s v="ANDROID-APP"/>
    <s v="¡Ayuda! No me puedo registrar."/>
    <s v=""/>
    <m/>
    <n v="0"/>
    <n v="0"/>
  </r>
  <r>
    <n v="340898"/>
    <n v="340898"/>
    <m/>
    <s v=""/>
    <n v="248"/>
    <n v="1652045"/>
    <x v="4"/>
    <s v=""/>
    <d v="2021-12-05T00:00:00"/>
    <s v="domingo"/>
    <n v="1"/>
    <s v="diciembre"/>
    <n v="12"/>
    <n v="2021"/>
    <d v="1899-12-30T19:11:33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40899"/>
    <n v="340899"/>
    <m/>
    <s v=""/>
    <n v="248"/>
    <n v="1652045"/>
    <x v="4"/>
    <s v=""/>
    <d v="2021-12-05T00:00:00"/>
    <s v="domingo"/>
    <n v="1"/>
    <s v="diciembre"/>
    <n v="12"/>
    <n v="2021"/>
    <d v="1899-12-30T19:11:35"/>
    <n v="0"/>
    <m/>
    <m/>
    <m/>
    <s v="Etapa 2. Recibe tu beca."/>
    <s v=""/>
    <n v="0"/>
    <s v="ANDROID-APP"/>
    <s v="Etapa 2. Recibe tu beca."/>
    <s v=""/>
    <m/>
    <n v="0"/>
    <n v="0"/>
  </r>
  <r>
    <n v="340900"/>
    <n v="340900"/>
    <m/>
    <s v=""/>
    <n v="993"/>
    <n v="2611101"/>
    <x v="22"/>
    <s v=""/>
    <d v="2021-12-05T00:00:00"/>
    <s v="domingo"/>
    <n v="1"/>
    <s v="diciembre"/>
    <n v="12"/>
    <n v="2021"/>
    <d v="1899-12-30T19:11:45"/>
    <n v="0"/>
    <m/>
    <m/>
    <m/>
    <s v="INTERCEPCIÓN DE LLAMADAS"/>
    <s v=""/>
    <n v="0"/>
    <s v="ANDROID-APP"/>
    <s v=""/>
    <s v=""/>
    <m/>
    <n v="0"/>
    <n v="0"/>
  </r>
  <r>
    <n v="340901"/>
    <n v="340901"/>
    <m/>
    <s v=""/>
    <n v="552"/>
    <n v="3413121"/>
    <x v="5"/>
    <s v=""/>
    <d v="2021-12-05T00:00:00"/>
    <s v="domingo"/>
    <n v="1"/>
    <s v="diciembre"/>
    <n v="12"/>
    <n v="2021"/>
    <d v="1899-12-30T19:11:49"/>
    <n v="0"/>
    <m/>
    <m/>
    <m/>
    <s v="Becas de Educación Básica"/>
    <s v=""/>
    <n v="0"/>
    <s v="ANDROID-APP"/>
    <s v="Becas de Educación Básica"/>
    <s v=""/>
    <m/>
    <n v="0"/>
    <n v="0"/>
  </r>
  <r>
    <n v="340902"/>
    <n v="340902"/>
    <m/>
    <s v=""/>
    <n v="248"/>
    <n v="1652045"/>
    <x v="4"/>
    <s v=""/>
    <d v="2021-12-05T00:00:00"/>
    <s v="domingo"/>
    <n v="1"/>
    <s v="diciembre"/>
    <n v="12"/>
    <n v="2021"/>
    <d v="1899-12-30T19:11:49"/>
    <n v="0"/>
    <m/>
    <m/>
    <m/>
    <s v="Información General_BEMS"/>
    <s v=""/>
    <n v="0"/>
    <s v="ANDROID-APP"/>
    <s v="Información General"/>
    <s v=""/>
    <m/>
    <n v="0"/>
    <n v="0"/>
  </r>
  <r>
    <n v="340903"/>
    <n v="340903"/>
    <m/>
    <s v=""/>
    <n v="993"/>
    <n v="2611101"/>
    <x v="22"/>
    <s v=""/>
    <d v="2021-12-05T00:00:00"/>
    <s v="domingo"/>
    <n v="1"/>
    <s v="diciembre"/>
    <n v="12"/>
    <n v="2021"/>
    <d v="1899-12-30T19:11:53"/>
    <n v="0"/>
    <m/>
    <m/>
    <m/>
    <s v="Becas de Educación Media Superior"/>
    <s v=""/>
    <n v="0"/>
    <s v="ANDROID-APP"/>
    <s v="Becas de Educación Media Superior"/>
    <s v=""/>
    <m/>
    <n v="0"/>
    <n v="0"/>
  </r>
  <r>
    <n v="340904"/>
    <n v="340904"/>
    <m/>
    <s v=""/>
    <n v="993"/>
    <n v="2611101"/>
    <x v="22"/>
    <s v=""/>
    <d v="2021-12-05T00:00:00"/>
    <s v="domingo"/>
    <n v="1"/>
    <s v="diciembre"/>
    <n v="12"/>
    <n v="2021"/>
    <d v="1899-12-30T19:11:56"/>
    <n v="0"/>
    <m/>
    <m/>
    <m/>
    <s v="Bienestar Azteca"/>
    <s v=""/>
    <n v="0"/>
    <s v="ANDROID-APP"/>
    <s v="Bienestar Azteca"/>
    <s v=""/>
    <m/>
    <n v="0"/>
    <n v="0"/>
  </r>
  <r>
    <n v="340905"/>
    <n v="340905"/>
    <m/>
    <s v=""/>
    <n v="248"/>
    <n v="1652045"/>
    <x v="4"/>
    <s v=""/>
    <d v="2021-12-05T00:00:00"/>
    <s v="domingo"/>
    <n v="1"/>
    <s v="diciembre"/>
    <n v="12"/>
    <n v="2021"/>
    <d v="1899-12-30T19:11:56"/>
    <n v="0"/>
    <m/>
    <m/>
    <m/>
    <s v="Bienestar Azteca"/>
    <s v=""/>
    <n v="0"/>
    <s v="ANDROID-APP"/>
    <s v="Bienestar Azteca"/>
    <s v=""/>
    <m/>
    <n v="0"/>
    <n v="0"/>
  </r>
  <r>
    <n v="340906"/>
    <n v="340906"/>
    <m/>
    <s v=""/>
    <n v="993"/>
    <n v="2611101"/>
    <x v="22"/>
    <s v=""/>
    <d v="2021-12-05T00:00:00"/>
    <s v="domingo"/>
    <n v="1"/>
    <s v="diciembre"/>
    <n v="12"/>
    <n v="2021"/>
    <d v="1899-12-30T19:12:06"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340907"/>
    <n v="340907"/>
    <m/>
    <s v=""/>
    <n v="248"/>
    <n v="1652045"/>
    <x v="4"/>
    <s v=""/>
    <d v="2021-12-05T00:00:00"/>
    <s v="domingo"/>
    <n v="1"/>
    <s v="diciembre"/>
    <n v="12"/>
    <n v="2021"/>
    <d v="1899-12-30T19:12:14"/>
    <n v="0"/>
    <m/>
    <m/>
    <m/>
    <s v="Etapa 1. Registro"/>
    <s v=""/>
    <n v="0"/>
    <s v="ANDROID-APP"/>
    <s v="Etapa 1. Registro"/>
    <s v=""/>
    <m/>
    <n v="0"/>
    <n v="0"/>
  </r>
  <r>
    <n v="340908"/>
    <n v="340908"/>
    <m/>
    <s v=""/>
    <n v="993"/>
    <n v="2611101"/>
    <x v="22"/>
    <s v=""/>
    <d v="2021-12-05T00:00:00"/>
    <s v="domingo"/>
    <n v="1"/>
    <s v="diciembre"/>
    <n v="12"/>
    <n v="2021"/>
    <d v="1899-12-30T19:12:19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40909"/>
    <n v="340909"/>
    <m/>
    <s v=""/>
    <n v="993"/>
    <n v="2611101"/>
    <x v="22"/>
    <s v=""/>
    <d v="2021-12-05T00:00:00"/>
    <s v="domingo"/>
    <n v="1"/>
    <s v="diciembre"/>
    <n v="12"/>
    <n v="2021"/>
    <d v="1899-12-30T19:12:25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40910"/>
    <n v="340910"/>
    <m/>
    <s v=""/>
    <n v="552"/>
    <n v="3413121"/>
    <x v="5"/>
    <s v=""/>
    <d v="2021-12-05T00:00:00"/>
    <s v="domingo"/>
    <n v="1"/>
    <s v="diciembre"/>
    <n v="12"/>
    <n v="2021"/>
    <d v="1899-12-30T19:12:27"/>
    <n v="0"/>
    <m/>
    <m/>
    <m/>
    <s v="Becas de Educación Básica"/>
    <s v=""/>
    <n v="0"/>
    <s v="ANDROID-APP"/>
    <s v="Becas de Educación Básica"/>
    <s v=""/>
    <m/>
    <n v="0"/>
    <n v="0"/>
  </r>
  <r>
    <n v="340911"/>
    <n v="340911"/>
    <m/>
    <s v=""/>
    <n v="248"/>
    <n v="1652045"/>
    <x v="4"/>
    <s v=""/>
    <d v="2021-12-05T00:00:00"/>
    <s v="domingo"/>
    <n v="1"/>
    <s v="diciembre"/>
    <n v="12"/>
    <n v="2021"/>
    <d v="1899-12-30T19:12:31"/>
    <n v="0"/>
    <m/>
    <m/>
    <m/>
    <s v="Etapa 1. Registro"/>
    <s v=""/>
    <n v="0"/>
    <s v="ANDROID-APP"/>
    <s v="https://bienestarazteca.com/"/>
    <s v=""/>
    <m/>
    <n v="0"/>
    <n v="0"/>
  </r>
  <r>
    <n v="340912"/>
    <n v="340912"/>
    <m/>
    <s v=""/>
    <n v="993"/>
    <n v="2611101"/>
    <x v="22"/>
    <s v=""/>
    <d v="2021-12-05T00:00:00"/>
    <s v="domingo"/>
    <n v="1"/>
    <s v="diciembre"/>
    <n v="12"/>
    <n v="2021"/>
    <d v="1899-12-30T19:12:43"/>
    <n v="0"/>
    <m/>
    <m/>
    <m/>
    <s v="Etapa 1. Registro"/>
    <s v=""/>
    <n v="0"/>
    <s v="ANDROID-APP"/>
    <s v="Etapa 1. Registro"/>
    <s v=""/>
    <m/>
    <n v="0"/>
    <n v="0"/>
  </r>
  <r>
    <n v="340913"/>
    <n v="340913"/>
    <m/>
    <s v=""/>
    <n v="993"/>
    <n v="2611101"/>
    <x v="22"/>
    <s v=""/>
    <d v="2021-12-05T00:00:00"/>
    <s v="domingo"/>
    <n v="1"/>
    <s v="diciembre"/>
    <n v="12"/>
    <n v="2021"/>
    <d v="1899-12-30T19:12:49"/>
    <n v="0"/>
    <m/>
    <m/>
    <m/>
    <s v="Etapa 1. Registro"/>
    <s v=""/>
    <n v="0"/>
    <s v="ANDROID-APP"/>
    <s v="https://bienestarazteca.com/"/>
    <s v=""/>
    <m/>
    <n v="0"/>
    <n v="0"/>
  </r>
  <r>
    <n v="340914"/>
    <n v="340914"/>
    <m/>
    <s v=""/>
    <n v="552"/>
    <n v="3413121"/>
    <x v="5"/>
    <s v=""/>
    <d v="2021-12-05T00:00:00"/>
    <s v="domingo"/>
    <n v="1"/>
    <s v="diciembre"/>
    <n v="12"/>
    <n v="2021"/>
    <d v="1899-12-30T19:12:54"/>
    <n v="0"/>
    <m/>
    <m/>
    <m/>
    <s v="Becas de Educación Básica"/>
    <s v=""/>
    <n v="0"/>
    <s v="ANDROID-APP"/>
    <s v="Becas de Educación Básica"/>
    <s v=""/>
    <m/>
    <n v="0"/>
    <n v="0"/>
  </r>
  <r>
    <n v="340915"/>
    <n v="340915"/>
    <m/>
    <s v=""/>
    <n v="552"/>
    <n v="3413121"/>
    <x v="5"/>
    <s v=""/>
    <d v="2021-12-05T00:00:00"/>
    <s v="domingo"/>
    <n v="1"/>
    <s v="diciembre"/>
    <n v="12"/>
    <n v="2021"/>
    <d v="1899-12-30T19:13:02"/>
    <n v="0"/>
    <m/>
    <m/>
    <m/>
    <s v="Becas Jovenes Escribiendo el futuro"/>
    <s v=""/>
    <n v="0"/>
    <s v="ANDROID-APP"/>
    <s v="Becas Jovenes Escribiendo el futuro"/>
    <s v=""/>
    <m/>
    <n v="0"/>
    <n v="0"/>
  </r>
  <r>
    <n v="340916"/>
    <n v="340916"/>
    <m/>
    <s v=""/>
    <n v="552"/>
    <n v="3413121"/>
    <x v="5"/>
    <s v=""/>
    <d v="2021-12-05T00:00:00"/>
    <s v="domingo"/>
    <n v="1"/>
    <s v="diciembre"/>
    <n v="12"/>
    <n v="2021"/>
    <d v="1899-12-30T19:13:23"/>
    <n v="0"/>
    <m/>
    <m/>
    <m/>
    <s v="Redes Sociales"/>
    <s v=""/>
    <n v="0"/>
    <s v="ANDROID-APP"/>
    <s v="Redes Sociales"/>
    <s v=""/>
    <m/>
    <n v="0"/>
    <n v="0"/>
  </r>
  <r>
    <n v="340917"/>
    <n v="340917"/>
    <m/>
    <s v=""/>
    <n v="552"/>
    <n v="3413121"/>
    <x v="5"/>
    <s v=""/>
    <d v="2021-12-05T00:00:00"/>
    <s v="domingo"/>
    <n v="1"/>
    <s v="diciembre"/>
    <n v="12"/>
    <n v="2021"/>
    <d v="1899-12-30T19:13:28"/>
    <n v="0"/>
    <m/>
    <m/>
    <m/>
    <s v="Redes Sociales"/>
    <s v=""/>
    <n v="0"/>
    <s v="ANDROID-APP"/>
    <s v="Redes Sociales"/>
    <s v=""/>
    <m/>
    <n v="0"/>
    <n v="0"/>
  </r>
  <r>
    <n v="340918"/>
    <n v="340918"/>
    <m/>
    <s v=""/>
    <n v="552"/>
    <n v="3413121"/>
    <x v="5"/>
    <s v=""/>
    <d v="2021-12-05T00:00:00"/>
    <s v="domingo"/>
    <n v="1"/>
    <s v="diciembre"/>
    <n v="12"/>
    <n v="2021"/>
    <d v="1899-12-30T19:13:30"/>
    <n v="0"/>
    <m/>
    <m/>
    <m/>
    <s v="Becas de Educación Básica"/>
    <s v=""/>
    <n v="0"/>
    <s v="ANDROID-APP"/>
    <s v="Becas de Educación Básica"/>
    <s v=""/>
    <m/>
    <n v="0"/>
    <n v="0"/>
  </r>
  <r>
    <n v="340919"/>
    <n v="340919"/>
    <m/>
    <s v=""/>
    <n v="552"/>
    <n v="3413121"/>
    <x v="5"/>
    <s v=""/>
    <d v="2021-12-05T00:00:00"/>
    <s v="domingo"/>
    <n v="1"/>
    <s v="diciembre"/>
    <n v="12"/>
    <n v="2021"/>
    <d v="1899-12-30T19:13:49"/>
    <n v="0"/>
    <m/>
    <m/>
    <m/>
    <s v="Becas Elisa Acuña"/>
    <s v=""/>
    <n v="0"/>
    <s v="ANDROID-APP"/>
    <s v="Becas Elisa Acuña"/>
    <s v=""/>
    <m/>
    <n v="0"/>
    <n v="0"/>
  </r>
  <r>
    <n v="340920"/>
    <n v="340920"/>
    <m/>
    <s v=""/>
    <n v="552"/>
    <n v="3413121"/>
    <x v="5"/>
    <s v=""/>
    <d v="2021-12-05T00:00:00"/>
    <s v="domingo"/>
    <n v="1"/>
    <s v="diciembre"/>
    <n v="12"/>
    <n v="2021"/>
    <d v="1899-12-30T19:13:56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40921"/>
    <n v="340921"/>
    <m/>
    <s v=""/>
    <n v="993"/>
    <n v="2611101"/>
    <x v="22"/>
    <s v=""/>
    <d v="2021-12-05T00:00:00"/>
    <s v="domingo"/>
    <n v="1"/>
    <s v="diciembre"/>
    <n v="12"/>
    <n v="2021"/>
    <d v="1899-12-30T19:14:19"/>
    <n v="0"/>
    <m/>
    <m/>
    <m/>
    <s v="INTERCEPCIÓN DE LLAMADAS"/>
    <s v=""/>
    <n v="0"/>
    <s v="ANDROID-APP"/>
    <s v=""/>
    <s v=""/>
    <m/>
    <n v="0"/>
    <n v="0"/>
  </r>
  <r>
    <n v="340922"/>
    <n v="340922"/>
    <m/>
    <s v=""/>
    <n v="993"/>
    <n v="2611101"/>
    <x v="22"/>
    <s v=""/>
    <d v="2021-12-05T00:00:00"/>
    <s v="domingo"/>
    <n v="1"/>
    <s v="diciembre"/>
    <n v="12"/>
    <n v="2021"/>
    <d v="1899-12-30T19:14:34"/>
    <n v="0"/>
    <m/>
    <m/>
    <m/>
    <s v="Becas de Educación Media Superior"/>
    <s v=""/>
    <n v="0"/>
    <s v="ANDROID-APP"/>
    <s v="Becas de Educación Media Superior"/>
    <s v=""/>
    <m/>
    <n v="0"/>
    <n v="0"/>
  </r>
  <r>
    <n v="340923"/>
    <n v="340923"/>
    <m/>
    <s v=""/>
    <n v="221"/>
    <n v="3206512"/>
    <x v="4"/>
    <s v=""/>
    <d v="2021-12-05T00:00:00"/>
    <s v="domingo"/>
    <n v="1"/>
    <s v="diciembre"/>
    <n v="12"/>
    <n v="2021"/>
    <d v="1899-12-30T19:14:39"/>
    <n v="0"/>
    <m/>
    <m/>
    <m/>
    <s v="INTERCEPCIÓN DE LLAMADAS"/>
    <s v=""/>
    <n v="0"/>
    <s v="ANDROID-APP"/>
    <s v=""/>
    <s v=""/>
    <m/>
    <n v="0"/>
    <n v="0"/>
  </r>
  <r>
    <n v="340924"/>
    <n v="340924"/>
    <m/>
    <s v=""/>
    <n v="552"/>
    <n v="3413121"/>
    <x v="5"/>
    <s v=""/>
    <d v="2021-12-05T00:00:00"/>
    <s v="domingo"/>
    <n v="1"/>
    <s v="diciembre"/>
    <n v="12"/>
    <n v="2021"/>
    <d v="1899-12-30T19:14:39"/>
    <n v="0"/>
    <m/>
    <m/>
    <m/>
    <s v="Becas de Educación Media Superior"/>
    <s v=""/>
    <n v="0"/>
    <s v="ANDROID-APP"/>
    <s v="Becas de Educación Media Superior"/>
    <s v=""/>
    <m/>
    <n v="0"/>
    <n v="0"/>
  </r>
  <r>
    <n v="340925"/>
    <n v="340925"/>
    <m/>
    <s v=""/>
    <n v="221"/>
    <n v="3206512"/>
    <x v="4"/>
    <s v=""/>
    <d v="2021-12-05T00:00:00"/>
    <s v="domingo"/>
    <n v="1"/>
    <s v="diciembre"/>
    <n v="12"/>
    <n v="2021"/>
    <d v="1899-12-30T19:14:44"/>
    <n v="0"/>
    <m/>
    <m/>
    <m/>
    <s v="Becas de Educación Media Superior"/>
    <s v=""/>
    <n v="0"/>
    <s v="ANDROID-APP"/>
    <s v="Becas de Educación Media Superior"/>
    <s v=""/>
    <m/>
    <n v="0"/>
    <n v="0"/>
  </r>
  <r>
    <n v="340926"/>
    <n v="340926"/>
    <m/>
    <s v=""/>
    <n v="221"/>
    <n v="3206512"/>
    <x v="4"/>
    <s v=""/>
    <d v="2021-12-05T00:00:00"/>
    <s v="domingo"/>
    <n v="1"/>
    <s v="diciembre"/>
    <n v="12"/>
    <n v="2021"/>
    <d v="1899-12-30T19:14:46"/>
    <n v="0"/>
    <m/>
    <m/>
    <m/>
    <s v="Bienestar Azteca"/>
    <s v=""/>
    <n v="0"/>
    <s v="ANDROID-APP"/>
    <s v="Bienestar Azteca"/>
    <s v=""/>
    <m/>
    <n v="0"/>
    <n v="0"/>
  </r>
  <r>
    <n v="340927"/>
    <n v="340927"/>
    <m/>
    <s v=""/>
    <n v="552"/>
    <n v="3413121"/>
    <x v="5"/>
    <s v=""/>
    <d v="2021-12-05T00:00:00"/>
    <s v="domingo"/>
    <n v="1"/>
    <s v="diciembre"/>
    <n v="12"/>
    <n v="2021"/>
    <d v="1899-12-30T19:14:47"/>
    <n v="0"/>
    <m/>
    <m/>
    <m/>
    <s v="Becas de Educación Básica"/>
    <s v=""/>
    <n v="0"/>
    <s v="ANDROID-APP"/>
    <s v="Becas de Educación Básica"/>
    <s v=""/>
    <m/>
    <n v="0"/>
    <n v="0"/>
  </r>
  <r>
    <n v="340928"/>
    <n v="340928"/>
    <m/>
    <s v=""/>
    <n v="221"/>
    <n v="3206512"/>
    <x v="4"/>
    <s v=""/>
    <d v="2021-12-05T00:00:00"/>
    <s v="domingo"/>
    <n v="1"/>
    <s v="diciembre"/>
    <n v="12"/>
    <n v="2021"/>
    <d v="1899-12-30T19:14:48"/>
    <n v="0"/>
    <m/>
    <m/>
    <m/>
    <s v="Etapa 1. Registro"/>
    <s v=""/>
    <n v="0"/>
    <s v="ANDROID-APP"/>
    <s v="Etapa 1. Registro"/>
    <s v=""/>
    <m/>
    <n v="0"/>
    <n v="0"/>
  </r>
  <r>
    <n v="340929"/>
    <n v="340929"/>
    <m/>
    <s v=""/>
    <n v="221"/>
    <n v="3206512"/>
    <x v="4"/>
    <s v=""/>
    <d v="2021-12-05T00:00:00"/>
    <s v="domingo"/>
    <n v="1"/>
    <s v="diciembre"/>
    <n v="12"/>
    <n v="2021"/>
    <d v="1899-12-30T19:14:49"/>
    <n v="0"/>
    <m/>
    <m/>
    <m/>
    <s v="Etapa 1. Registro"/>
    <s v=""/>
    <n v="0"/>
    <s v="ANDROID-APP"/>
    <s v="https://bienestarazteca.com/"/>
    <s v=""/>
    <m/>
    <n v="0"/>
    <n v="0"/>
  </r>
  <r>
    <n v="340930"/>
    <n v="340930"/>
    <m/>
    <s v=""/>
    <n v="686"/>
    <n v="3992476"/>
    <x v="23"/>
    <s v=""/>
    <d v="2021-12-05T00:00:00"/>
    <s v="domingo"/>
    <n v="1"/>
    <s v="diciembre"/>
    <n v="12"/>
    <n v="2021"/>
    <d v="1899-12-30T19:14:50"/>
    <n v="0"/>
    <m/>
    <m/>
    <m/>
    <s v="INTERCEPCIÓN DE LLAMADAS"/>
    <s v=""/>
    <n v="0"/>
    <s v="ANDROID-APP"/>
    <s v=""/>
    <s v=""/>
    <m/>
    <n v="0"/>
    <n v="0"/>
  </r>
  <r>
    <n v="340931"/>
    <n v="340931"/>
    <m/>
    <s v=""/>
    <n v="552"/>
    <n v="3413121"/>
    <x v="5"/>
    <s v=""/>
    <d v="2021-12-05T00:00:00"/>
    <s v="domingo"/>
    <n v="1"/>
    <s v="diciembre"/>
    <n v="12"/>
    <n v="2021"/>
    <d v="1899-12-30T19:15:03"/>
    <n v="0"/>
    <m/>
    <m/>
    <m/>
    <s v="Becas de Educación Básica"/>
    <s v=""/>
    <n v="0"/>
    <s v="ANDROID-APP"/>
    <s v="Becas de Educación Básica"/>
    <s v=""/>
    <m/>
    <n v="0"/>
    <n v="0"/>
  </r>
  <r>
    <n v="340932"/>
    <n v="340932"/>
    <m/>
    <s v=""/>
    <n v="993"/>
    <n v="2611101"/>
    <x v="22"/>
    <s v=""/>
    <d v="2021-12-05T00:00:00"/>
    <s v="domingo"/>
    <n v="1"/>
    <s v="diciembre"/>
    <n v="12"/>
    <n v="2021"/>
    <d v="1899-12-30T19:15:05"/>
    <n v="0"/>
    <m/>
    <m/>
    <m/>
    <s v="Información General_BEMS"/>
    <s v=""/>
    <n v="0"/>
    <s v="ANDROID-APP"/>
    <s v="Información General"/>
    <s v=""/>
    <m/>
    <n v="0"/>
    <n v="0"/>
  </r>
  <r>
    <n v="340933"/>
    <n v="340933"/>
    <m/>
    <s v=""/>
    <n v="686"/>
    <n v="3992476"/>
    <x v="23"/>
    <s v=""/>
    <d v="2021-12-05T00:00:00"/>
    <s v="domingo"/>
    <n v="1"/>
    <s v="diciembre"/>
    <n v="12"/>
    <n v="2021"/>
    <d v="1899-12-30T19:15:07"/>
    <n v="0"/>
    <m/>
    <m/>
    <m/>
    <s v="Becas de Educación Media Superior"/>
    <s v=""/>
    <n v="0"/>
    <s v="ANDROID-APP"/>
    <s v="Becas de Educación Media Superior"/>
    <s v=""/>
    <m/>
    <n v="0"/>
    <n v="0"/>
  </r>
  <r>
    <n v="340934"/>
    <n v="340934"/>
    <m/>
    <s v=""/>
    <n v="686"/>
    <n v="3992476"/>
    <x v="23"/>
    <s v=""/>
    <d v="2021-12-05T00:00:00"/>
    <s v="domingo"/>
    <n v="1"/>
    <s v="diciembre"/>
    <n v="12"/>
    <n v="2021"/>
    <d v="1899-12-30T19:15:10"/>
    <n v="0"/>
    <m/>
    <m/>
    <m/>
    <s v="Bienestar Azteca"/>
    <s v=""/>
    <n v="0"/>
    <s v="ANDROID-APP"/>
    <s v="Bienestar Azteca"/>
    <s v=""/>
    <m/>
    <n v="0"/>
    <n v="0"/>
  </r>
  <r>
    <n v="340935"/>
    <n v="340935"/>
    <m/>
    <s v=""/>
    <n v="686"/>
    <n v="3992476"/>
    <x v="23"/>
    <s v=""/>
    <d v="2021-12-05T00:00:00"/>
    <s v="domingo"/>
    <n v="1"/>
    <s v="diciembre"/>
    <n v="12"/>
    <n v="2021"/>
    <d v="1899-12-30T19:15:14"/>
    <n v="0"/>
    <m/>
    <m/>
    <m/>
    <s v="Etapa 2. Recibe tu beca."/>
    <s v=""/>
    <n v="0"/>
    <s v="ANDROID-APP"/>
    <s v="Etapa 2. Recibe tu beca."/>
    <s v=""/>
    <m/>
    <n v="0"/>
    <n v="0"/>
  </r>
  <r>
    <n v="340936"/>
    <n v="340936"/>
    <m/>
    <s v=""/>
    <n v="552"/>
    <n v="3413121"/>
    <x v="5"/>
    <s v=""/>
    <d v="2021-12-05T00:00:00"/>
    <s v="domingo"/>
    <n v="1"/>
    <s v="diciembre"/>
    <n v="12"/>
    <n v="2021"/>
    <d v="1899-12-30T19:15:24"/>
    <n v="0"/>
    <m/>
    <m/>
    <m/>
    <s v="Becas de Educación Media Superior"/>
    <s v=""/>
    <n v="0"/>
    <s v="ANDROID-APP"/>
    <s v="Becas de Educación Media Superior"/>
    <s v=""/>
    <m/>
    <n v="0"/>
    <n v="0"/>
  </r>
  <r>
    <n v="340937"/>
    <n v="340937"/>
    <m/>
    <s v=""/>
    <n v="686"/>
    <n v="3992476"/>
    <x v="23"/>
    <s v=""/>
    <d v="2021-12-05T00:00:00"/>
    <s v="domingo"/>
    <n v="1"/>
    <s v="diciembre"/>
    <n v="12"/>
    <n v="2021"/>
    <d v="1899-12-30T19:15:26"/>
    <n v="0"/>
    <m/>
    <m/>
    <m/>
    <s v="Banco Bienestar Azteca"/>
    <s v=""/>
    <n v="0"/>
    <s v="ANDROID-APP"/>
    <s v="https://bienestarazteca.com/"/>
    <s v=""/>
    <m/>
    <n v="0"/>
    <n v="0"/>
  </r>
  <r>
    <n v="340938"/>
    <n v="340938"/>
    <m/>
    <s v=""/>
    <n v="993"/>
    <n v="2611101"/>
    <x v="22"/>
    <s v=""/>
    <d v="2021-12-05T00:00:00"/>
    <s v="domingo"/>
    <n v="1"/>
    <s v="diciembre"/>
    <n v="12"/>
    <n v="2021"/>
    <d v="1899-12-30T19:15:28"/>
    <n v="0"/>
    <m/>
    <m/>
    <m/>
    <s v="Bienestar Azteca"/>
    <s v=""/>
    <n v="0"/>
    <s v="ANDROID-APP"/>
    <s v="Bienestar Azteca"/>
    <s v=""/>
    <m/>
    <n v="0"/>
    <n v="0"/>
  </r>
  <r>
    <n v="340939"/>
    <n v="340939"/>
    <m/>
    <s v=""/>
    <n v="552"/>
    <n v="3413121"/>
    <x v="5"/>
    <s v=""/>
    <d v="2021-12-05T00:00:00"/>
    <s v="domingo"/>
    <n v="1"/>
    <s v="diciembre"/>
    <n v="12"/>
    <n v="2021"/>
    <d v="1899-12-30T19:15:41"/>
    <n v="0"/>
    <m/>
    <m/>
    <m/>
    <s v="Información General_BEMS"/>
    <s v=""/>
    <n v="0"/>
    <s v="ANDROID-APP"/>
    <s v="Información General"/>
    <s v=""/>
    <m/>
    <n v="0"/>
    <n v="0"/>
  </r>
  <r>
    <n v="340940"/>
    <n v="340940"/>
    <m/>
    <s v=""/>
    <n v="552"/>
    <n v="3413121"/>
    <x v="5"/>
    <s v=""/>
    <d v="2021-12-05T00:00:00"/>
    <s v="domingo"/>
    <n v="1"/>
    <s v="diciembre"/>
    <n v="12"/>
    <n v="2021"/>
    <d v="1899-12-30T19:15:44"/>
    <n v="0"/>
    <m/>
    <m/>
    <m/>
    <s v="Bienestar Azteca"/>
    <s v=""/>
    <n v="0"/>
    <s v="ANDROID-APP"/>
    <s v="Bienestar Azteca"/>
    <s v=""/>
    <m/>
    <n v="0"/>
    <n v="0"/>
  </r>
  <r>
    <n v="340941"/>
    <n v="340941"/>
    <m/>
    <s v=""/>
    <n v="993"/>
    <n v="2611101"/>
    <x v="22"/>
    <s v=""/>
    <d v="2021-12-05T00:00:00"/>
    <s v="domingo"/>
    <n v="1"/>
    <s v="diciembre"/>
    <n v="12"/>
    <n v="2021"/>
    <d v="1899-12-30T19:15:45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40942"/>
    <n v="340942"/>
    <m/>
    <s v=""/>
    <n v="668"/>
    <n v="2344956"/>
    <x v="25"/>
    <s v=""/>
    <d v="2021-12-05T00:00:00"/>
    <s v="domingo"/>
    <n v="1"/>
    <s v="diciembre"/>
    <n v="12"/>
    <n v="2021"/>
    <d v="1899-12-30T19:15:46"/>
    <n v="0"/>
    <m/>
    <m/>
    <m/>
    <s v="INTERCEPCIÓN DE LLAMADAS"/>
    <s v=""/>
    <n v="0"/>
    <s v="ANDROID-APP"/>
    <s v=""/>
    <s v=""/>
    <m/>
    <n v="0"/>
    <n v="0"/>
  </r>
  <r>
    <n v="340943"/>
    <n v="340943"/>
    <m/>
    <s v=""/>
    <n v="777"/>
    <n v="2254973"/>
    <x v="24"/>
    <s v=""/>
    <d v="2021-12-05T00:00:00"/>
    <s v="domingo"/>
    <n v="1"/>
    <s v="diciembre"/>
    <n v="12"/>
    <n v="2021"/>
    <d v="1899-12-30T19:15:52"/>
    <n v="0"/>
    <m/>
    <m/>
    <m/>
    <s v="INTERCEPCIÓN DE LLAMADAS"/>
    <s v=""/>
    <n v="0"/>
    <s v="ANDROID-APP"/>
    <s v=""/>
    <s v=""/>
    <m/>
    <n v="0"/>
    <n v="0"/>
  </r>
  <r>
    <n v="340944"/>
    <n v="340944"/>
    <m/>
    <s v=""/>
    <n v="668"/>
    <n v="2344956"/>
    <x v="25"/>
    <s v=""/>
    <d v="2021-12-05T00:00:00"/>
    <s v="domingo"/>
    <n v="1"/>
    <s v="diciembre"/>
    <n v="12"/>
    <n v="2021"/>
    <d v="1899-12-30T19:15:55"/>
    <n v="0"/>
    <m/>
    <m/>
    <m/>
    <s v="Becas de Educación Básica"/>
    <s v=""/>
    <n v="0"/>
    <s v="ANDROID-APP"/>
    <s v="Becas de Educación Básica"/>
    <s v=""/>
    <m/>
    <n v="0"/>
    <n v="0"/>
  </r>
  <r>
    <n v="340945"/>
    <n v="340945"/>
    <m/>
    <s v=""/>
    <n v="552"/>
    <n v="3413121"/>
    <x v="5"/>
    <s v=""/>
    <d v="2021-12-05T00:00:00"/>
    <s v="domingo"/>
    <n v="1"/>
    <s v="diciembre"/>
    <n v="12"/>
    <n v="2021"/>
    <d v="1899-12-30T19:15:58"/>
    <n v="0"/>
    <m/>
    <m/>
    <m/>
    <s v="Etapa 1. Registro"/>
    <s v=""/>
    <n v="0"/>
    <s v="ANDROID-APP"/>
    <s v="Etapa 1. Registro"/>
    <s v=""/>
    <m/>
    <n v="0"/>
    <n v="0"/>
  </r>
  <r>
    <n v="340946"/>
    <n v="340946"/>
    <m/>
    <s v=""/>
    <n v="777"/>
    <n v="2254973"/>
    <x v="24"/>
    <s v=""/>
    <d v="2021-12-05T00:00:00"/>
    <s v="domingo"/>
    <n v="1"/>
    <s v="diciembre"/>
    <n v="12"/>
    <n v="2021"/>
    <d v="1899-12-30T19:15:59"/>
    <n v="0"/>
    <m/>
    <m/>
    <m/>
    <s v="Becas de Educación Media Superior"/>
    <s v=""/>
    <n v="0"/>
    <s v="ANDROID-APP"/>
    <s v="Becas de Educación Media Superior"/>
    <s v=""/>
    <m/>
    <n v="0"/>
    <n v="0"/>
  </r>
  <r>
    <n v="340947"/>
    <n v="340947"/>
    <m/>
    <s v=""/>
    <n v="777"/>
    <n v="2254973"/>
    <x v="24"/>
    <s v=""/>
    <d v="2021-12-05T00:00:00"/>
    <s v="domingo"/>
    <n v="1"/>
    <s v="diciembre"/>
    <n v="12"/>
    <n v="2021"/>
    <d v="1899-12-30T19:16:04"/>
    <n v="0"/>
    <m/>
    <m/>
    <m/>
    <s v="Bienestar Azteca"/>
    <s v=""/>
    <n v="0"/>
    <s v="ANDROID-APP"/>
    <s v="Bienestar Azteca"/>
    <s v=""/>
    <m/>
    <n v="0"/>
    <n v="0"/>
  </r>
  <r>
    <n v="340948"/>
    <n v="340948"/>
    <m/>
    <s v=""/>
    <n v="552"/>
    <n v="3413121"/>
    <x v="5"/>
    <s v=""/>
    <d v="2021-12-05T00:00:00"/>
    <s v="domingo"/>
    <n v="1"/>
    <s v="diciembre"/>
    <n v="12"/>
    <n v="2021"/>
    <d v="1899-12-30T19:16:05"/>
    <n v="0"/>
    <m/>
    <m/>
    <m/>
    <s v="Etapa 1. Registro"/>
    <s v=""/>
    <n v="0"/>
    <s v="ANDROID-APP"/>
    <s v="https://bienestarazteca.com/"/>
    <s v=""/>
    <m/>
    <n v="0"/>
    <n v="0"/>
  </r>
  <r>
    <n v="340949"/>
    <n v="340949"/>
    <m/>
    <s v=""/>
    <n v="777"/>
    <n v="2254973"/>
    <x v="24"/>
    <s v=""/>
    <d v="2021-12-05T00:00:00"/>
    <s v="domingo"/>
    <n v="1"/>
    <s v="diciembre"/>
    <n v="12"/>
    <n v="2021"/>
    <d v="1899-12-30T19:16:13"/>
    <n v="0"/>
    <m/>
    <m/>
    <m/>
    <s v="Becas de Educación Media Superior"/>
    <s v=""/>
    <n v="0"/>
    <s v="ANDROID-APP"/>
    <s v="Becas de Educación Media Superior"/>
    <s v=""/>
    <m/>
    <n v="0"/>
    <n v="0"/>
  </r>
  <r>
    <n v="340950"/>
    <n v="340950"/>
    <m/>
    <s v=""/>
    <n v="777"/>
    <n v="2254973"/>
    <x v="24"/>
    <s v=""/>
    <d v="2021-12-05T00:00:00"/>
    <s v="domingo"/>
    <n v="1"/>
    <s v="diciembre"/>
    <n v="12"/>
    <n v="2021"/>
    <d v="1899-12-30T19:16:17"/>
    <n v="0"/>
    <m/>
    <m/>
    <m/>
    <s v="Bienestar Azteca"/>
    <s v=""/>
    <n v="0"/>
    <s v="ANDROID-APP"/>
    <s v="Bienestar Azteca"/>
    <s v=""/>
    <m/>
    <n v="0"/>
    <n v="0"/>
  </r>
  <r>
    <n v="340951"/>
    <n v="340951"/>
    <m/>
    <s v=""/>
    <n v="777"/>
    <n v="2254973"/>
    <x v="24"/>
    <s v=""/>
    <d v="2021-12-05T00:00:00"/>
    <s v="domingo"/>
    <n v="1"/>
    <s v="diciembre"/>
    <n v="12"/>
    <n v="2021"/>
    <d v="1899-12-30T19:16:23"/>
    <n v="0"/>
    <m/>
    <m/>
    <m/>
    <s v="Etapa 2. Recibe tu beca."/>
    <s v=""/>
    <n v="0"/>
    <s v="ANDROID-APP"/>
    <s v="Etapa 2. Recibe tu beca."/>
    <s v=""/>
    <m/>
    <n v="0"/>
    <n v="0"/>
  </r>
  <r>
    <n v="340952"/>
    <n v="340952"/>
    <m/>
    <s v=""/>
    <n v="777"/>
    <n v="2254973"/>
    <x v="24"/>
    <s v=""/>
    <d v="2021-12-05T00:00:00"/>
    <s v="domingo"/>
    <n v="1"/>
    <s v="diciembre"/>
    <n v="12"/>
    <n v="2021"/>
    <d v="1899-12-30T19:17:07"/>
    <n v="0"/>
    <m/>
    <m/>
    <m/>
    <s v="Etapa 1. Registro"/>
    <s v=""/>
    <n v="0"/>
    <s v="ANDROID-APP"/>
    <s v="Etapa 1. Registro"/>
    <s v=""/>
    <m/>
    <n v="0"/>
    <n v="0"/>
  </r>
  <r>
    <n v="340953"/>
    <n v="340953"/>
    <m/>
    <s v=""/>
    <n v="777"/>
    <n v="2254973"/>
    <x v="24"/>
    <s v=""/>
    <d v="2021-12-05T00:00:00"/>
    <s v="domingo"/>
    <n v="1"/>
    <s v="diciembre"/>
    <n v="12"/>
    <n v="2021"/>
    <d v="1899-12-30T19:17:34"/>
    <n v="0"/>
    <m/>
    <m/>
    <m/>
    <s v="Etapa 1. Registro"/>
    <s v=""/>
    <n v="0"/>
    <s v="ANDROID-APP"/>
    <s v="https://bienestarazteca.com/"/>
    <s v=""/>
    <m/>
    <n v="0"/>
    <n v="0"/>
  </r>
  <r>
    <n v="340954"/>
    <n v="340954"/>
    <m/>
    <s v=""/>
    <n v="744"/>
    <n v="1947853"/>
    <x v="16"/>
    <s v=""/>
    <d v="2021-12-05T00:00:00"/>
    <s v="domingo"/>
    <n v="1"/>
    <s v="diciembre"/>
    <n v="12"/>
    <n v="2021"/>
    <d v="1899-12-30T19:18:10"/>
    <n v="0"/>
    <m/>
    <m/>
    <m/>
    <s v="INTERCEPCIÓN DE LLAMADAS"/>
    <s v=""/>
    <n v="0"/>
    <s v="ANDROID-APP"/>
    <s v=""/>
    <s v=""/>
    <m/>
    <n v="0"/>
    <n v="0"/>
  </r>
  <r>
    <n v="340955"/>
    <n v="340955"/>
    <m/>
    <s v=""/>
    <n v="744"/>
    <n v="1947853"/>
    <x v="16"/>
    <s v=""/>
    <d v="2021-12-05T00:00:00"/>
    <s v="domingo"/>
    <n v="1"/>
    <s v="diciembre"/>
    <n v="12"/>
    <n v="2021"/>
    <d v="1899-12-30T19:18:24"/>
    <n v="0"/>
    <m/>
    <m/>
    <m/>
    <s v="Becas de Educación Media Superior"/>
    <s v=""/>
    <n v="0"/>
    <s v="ANDROID-APP"/>
    <s v="Becas de Educación Media Superior"/>
    <s v=""/>
    <m/>
    <n v="0"/>
    <n v="0"/>
  </r>
  <r>
    <n v="340956"/>
    <n v="340956"/>
    <m/>
    <s v=""/>
    <n v="744"/>
    <n v="1947853"/>
    <x v="16"/>
    <s v=""/>
    <d v="2021-12-05T00:00:00"/>
    <s v="domingo"/>
    <n v="1"/>
    <s v="diciembre"/>
    <n v="12"/>
    <n v="2021"/>
    <d v="1899-12-30T19:18:27"/>
    <n v="0"/>
    <m/>
    <m/>
    <m/>
    <s v="Bienestar Azteca"/>
    <s v=""/>
    <n v="0"/>
    <s v="ANDROID-APP"/>
    <s v="Bienestar Azteca"/>
    <s v=""/>
    <m/>
    <n v="0"/>
    <n v="0"/>
  </r>
  <r>
    <n v="340957"/>
    <n v="340957"/>
    <m/>
    <s v=""/>
    <n v="744"/>
    <n v="1947853"/>
    <x v="16"/>
    <s v=""/>
    <d v="2021-12-05T00:00:00"/>
    <s v="domingo"/>
    <n v="1"/>
    <s v="diciembre"/>
    <n v="12"/>
    <n v="2021"/>
    <d v="1899-12-30T19:18:30"/>
    <n v="0"/>
    <m/>
    <m/>
    <m/>
    <s v="Etapa 1. Registro"/>
    <s v=""/>
    <n v="0"/>
    <s v="ANDROID-APP"/>
    <s v="Etapa 1. Registro"/>
    <s v=""/>
    <m/>
    <n v="0"/>
    <n v="0"/>
  </r>
  <r>
    <n v="340958"/>
    <n v="340958"/>
    <m/>
    <s v=""/>
    <n v="744"/>
    <n v="1947853"/>
    <x v="16"/>
    <s v=""/>
    <d v="2021-12-05T00:00:00"/>
    <s v="domingo"/>
    <n v="1"/>
    <s v="diciembre"/>
    <n v="12"/>
    <n v="2021"/>
    <d v="1899-12-30T19:18:33"/>
    <n v="0"/>
    <m/>
    <m/>
    <m/>
    <s v="Etapa 1. Registro"/>
    <s v=""/>
    <n v="0"/>
    <s v="ANDROID-APP"/>
    <s v="https://bienestarazteca.com/"/>
    <s v=""/>
    <m/>
    <n v="0"/>
    <n v="0"/>
  </r>
  <r>
    <n v="340959"/>
    <n v="340959"/>
    <m/>
    <s v=""/>
    <n v="993"/>
    <n v="2611101"/>
    <x v="22"/>
    <s v=""/>
    <d v="2021-12-05T00:00:00"/>
    <s v="domingo"/>
    <n v="1"/>
    <s v="diciembre"/>
    <n v="12"/>
    <n v="2021"/>
    <d v="1899-12-30T19:19:03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40960"/>
    <n v="340960"/>
    <m/>
    <s v=""/>
    <n v="993"/>
    <n v="2611101"/>
    <x v="22"/>
    <s v=""/>
    <d v="2021-12-05T00:00:00"/>
    <s v="domingo"/>
    <n v="1"/>
    <s v="diciembre"/>
    <n v="12"/>
    <n v="2021"/>
    <d v="1899-12-30T19:21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40961"/>
    <n v="340961"/>
    <m/>
    <s v=""/>
    <n v="562"/>
    <n v="7899438"/>
    <x v="2"/>
    <s v=""/>
    <d v="2021-12-05T00:00:00"/>
    <s v="domingo"/>
    <n v="1"/>
    <s v="diciembre"/>
    <n v="12"/>
    <n v="2021"/>
    <d v="1899-12-30T19:21:59"/>
    <n v="0"/>
    <m/>
    <m/>
    <m/>
    <s v="INTERCEPCIÓN DE LLAMADAS"/>
    <s v=""/>
    <n v="0"/>
    <s v="ANDROID-APP"/>
    <s v=""/>
    <s v=""/>
    <m/>
    <n v="0"/>
    <n v="0"/>
  </r>
  <r>
    <n v="340962"/>
    <n v="340962"/>
    <m/>
    <s v=""/>
    <n v="558"/>
    <n v="6674661"/>
    <x v="2"/>
    <s v=""/>
    <d v="2021-12-05T00:00:00"/>
    <s v="domingo"/>
    <n v="1"/>
    <s v="diciembre"/>
    <n v="12"/>
    <n v="2021"/>
    <d v="1899-12-30T19:22:02"/>
    <n v="0"/>
    <m/>
    <m/>
    <m/>
    <s v="INTERCEPCIÓN DE LLAMADAS"/>
    <s v=""/>
    <n v="0"/>
    <s v="ANDROID-APP"/>
    <s v=""/>
    <s v=""/>
    <m/>
    <n v="0"/>
    <n v="0"/>
  </r>
  <r>
    <n v="340963"/>
    <n v="340963"/>
    <m/>
    <s v=""/>
    <n v="558"/>
    <n v="6674661"/>
    <x v="2"/>
    <s v=""/>
    <d v="2021-12-05T00:00:00"/>
    <s v="domingo"/>
    <n v="1"/>
    <s v="diciembre"/>
    <n v="12"/>
    <n v="2021"/>
    <d v="1899-12-30T19:22:15"/>
    <n v="0"/>
    <m/>
    <m/>
    <m/>
    <s v="Becas de Educación Media Superior"/>
    <s v=""/>
    <n v="0"/>
    <s v="ANDROID-APP"/>
    <s v="Becas de Educación Media Superior"/>
    <s v=""/>
    <m/>
    <n v="0"/>
    <n v="0"/>
  </r>
  <r>
    <n v="340964"/>
    <n v="340964"/>
    <m/>
    <s v=""/>
    <n v="558"/>
    <n v="6674661"/>
    <x v="2"/>
    <s v=""/>
    <d v="2021-12-05T00:00:00"/>
    <s v="domingo"/>
    <n v="1"/>
    <s v="diciembre"/>
    <n v="12"/>
    <n v="2021"/>
    <d v="1899-12-30T19:22:20"/>
    <n v="0"/>
    <m/>
    <m/>
    <m/>
    <s v="Bienestar Azteca"/>
    <s v=""/>
    <n v="0"/>
    <s v="ANDROID-APP"/>
    <s v="Bienestar Azteca"/>
    <s v=""/>
    <m/>
    <n v="0"/>
    <n v="0"/>
  </r>
  <r>
    <n v="340965"/>
    <n v="340965"/>
    <m/>
    <s v=""/>
    <n v="558"/>
    <n v="6674661"/>
    <x v="2"/>
    <s v=""/>
    <d v="2021-12-05T00:00:00"/>
    <s v="domingo"/>
    <n v="1"/>
    <s v="diciembre"/>
    <n v="12"/>
    <n v="2021"/>
    <d v="1899-12-30T19:22:44"/>
    <n v="0"/>
    <m/>
    <m/>
    <m/>
    <s v="Etapa 2. Recibe tu beca."/>
    <s v=""/>
    <n v="0"/>
    <s v="ANDROID-APP"/>
    <s v="Etapa 2. Recibe tu beca."/>
    <s v=""/>
    <m/>
    <n v="0"/>
    <n v="0"/>
  </r>
  <r>
    <n v="340966"/>
    <n v="340966"/>
    <m/>
    <s v=""/>
    <n v="558"/>
    <n v="6674661"/>
    <x v="2"/>
    <s v=""/>
    <d v="2021-12-05T00:00:00"/>
    <s v="domingo"/>
    <n v="1"/>
    <s v="diciembre"/>
    <n v="12"/>
    <n v="2021"/>
    <d v="1899-12-30T19:23:11"/>
    <n v="0"/>
    <m/>
    <m/>
    <m/>
    <s v="Banco Bienestar Azteca"/>
    <s v=""/>
    <n v="0"/>
    <s v="ANDROID-APP"/>
    <s v="https://bienestarazteca.com/"/>
    <s v=""/>
    <m/>
    <n v="0"/>
    <n v="0"/>
  </r>
  <r>
    <n v="340967"/>
    <n v="340967"/>
    <m/>
    <s v=""/>
    <n v="961"/>
    <n v="1506298"/>
    <x v="13"/>
    <s v=""/>
    <d v="2021-12-05T00:00:00"/>
    <s v="domingo"/>
    <n v="1"/>
    <s v="diciembre"/>
    <n v="12"/>
    <n v="2021"/>
    <d v="1899-12-30T19:24:40"/>
    <n v="0"/>
    <m/>
    <m/>
    <m/>
    <s v="INTERCEPCIÓN DE LLAMADAS"/>
    <s v=""/>
    <n v="0"/>
    <s v="ANDROID-APP"/>
    <s v=""/>
    <s v=""/>
    <m/>
    <n v="0"/>
    <n v="0"/>
  </r>
  <r>
    <n v="340968"/>
    <n v="340968"/>
    <m/>
    <s v=""/>
    <n v="961"/>
    <n v="1506298"/>
    <x v="13"/>
    <s v=""/>
    <d v="2021-12-05T00:00:00"/>
    <s v="domingo"/>
    <n v="1"/>
    <s v="diciembre"/>
    <n v="12"/>
    <n v="2021"/>
    <d v="1899-12-30T19:25:44"/>
    <n v="0"/>
    <m/>
    <m/>
    <m/>
    <s v="Información General_JEF"/>
    <s v=""/>
    <n v="0"/>
    <s v="ANDROID-APP"/>
    <s v="Información General"/>
    <s v=""/>
    <m/>
    <n v="0"/>
    <n v="0"/>
  </r>
  <r>
    <n v="340969"/>
    <n v="340969"/>
    <m/>
    <s v=""/>
    <n v="961"/>
    <n v="1506298"/>
    <x v="13"/>
    <s v=""/>
    <d v="2021-12-05T00:00:00"/>
    <s v="domingo"/>
    <n v="1"/>
    <s v="diciembre"/>
    <n v="12"/>
    <n v="2021"/>
    <d v="1899-12-30T19:25:51"/>
    <n v="0"/>
    <m/>
    <m/>
    <m/>
    <s v="Becas Jovenes Escribiendo el futuro"/>
    <s v=""/>
    <n v="0"/>
    <s v="ANDROID-APP"/>
    <s v="Becas Jovenes Escribiendo el futuro"/>
    <s v=""/>
    <m/>
    <n v="0"/>
    <n v="0"/>
  </r>
  <r>
    <n v="340970"/>
    <n v="340970"/>
    <m/>
    <s v=""/>
    <n v="961"/>
    <n v="1506298"/>
    <x v="13"/>
    <s v=""/>
    <d v="2021-12-05T00:00:00"/>
    <s v="domingo"/>
    <n v="1"/>
    <s v="diciembre"/>
    <n v="12"/>
    <n v="2021"/>
    <d v="1899-12-30T19:25:57"/>
    <n v="0"/>
    <m/>
    <m/>
    <m/>
    <s v="Becas de Educación Media Superior"/>
    <s v=""/>
    <n v="0"/>
    <s v="ANDROID-APP"/>
    <s v="Becas de Educación Media Superior"/>
    <s v=""/>
    <m/>
    <n v="0"/>
    <n v="0"/>
  </r>
  <r>
    <n v="340971"/>
    <n v="340971"/>
    <m/>
    <s v=""/>
    <n v="961"/>
    <n v="1506298"/>
    <x v="13"/>
    <s v=""/>
    <d v="2021-12-05T00:00:00"/>
    <s v="domingo"/>
    <n v="1"/>
    <s v="diciembre"/>
    <n v="12"/>
    <n v="2021"/>
    <d v="1899-12-30T19:25:59"/>
    <n v="0"/>
    <m/>
    <m/>
    <m/>
    <s v="Información General_BEMS"/>
    <s v=""/>
    <n v="0"/>
    <s v="ANDROID-APP"/>
    <s v="Información General"/>
    <s v=""/>
    <m/>
    <n v="0"/>
    <n v="0"/>
  </r>
  <r>
    <n v="340972"/>
    <n v="340972"/>
    <m/>
    <s v=""/>
    <n v="871"/>
    <n v="6141921"/>
    <x v="27"/>
    <s v=""/>
    <d v="2021-12-05T00:00:00"/>
    <s v="domingo"/>
    <n v="1"/>
    <s v="diciembre"/>
    <n v="12"/>
    <n v="2021"/>
    <d v="1899-12-30T19:26:28"/>
    <n v="0"/>
    <m/>
    <m/>
    <m/>
    <s v="INTERCEPCIÓN DE LLAMADAS"/>
    <s v=""/>
    <n v="0"/>
    <s v="ANDROID-APP"/>
    <s v=""/>
    <s v=""/>
    <m/>
    <n v="0"/>
    <n v="0"/>
  </r>
  <r>
    <n v="340973"/>
    <n v="340973"/>
    <m/>
    <s v=""/>
    <n v="437"/>
    <n v="1099199"/>
    <x v="30"/>
    <s v=""/>
    <d v="2021-12-05T00:00:00"/>
    <s v="domingo"/>
    <n v="1"/>
    <s v="diciembre"/>
    <n v="12"/>
    <n v="2021"/>
    <d v="1899-12-30T19:26:28"/>
    <n v="0"/>
    <m/>
    <m/>
    <m/>
    <s v="INTERCEPCIÓN DE LLAMADAS"/>
    <s v=""/>
    <n v="0"/>
    <s v="ANDROID-APP"/>
    <s v=""/>
    <s v=""/>
    <m/>
    <n v="0"/>
    <n v="0"/>
  </r>
  <r>
    <n v="340974"/>
    <n v="340974"/>
    <m/>
    <s v=""/>
    <n v="961"/>
    <n v="1506298"/>
    <x v="13"/>
    <s v=""/>
    <d v="2021-12-05T00:00:00"/>
    <s v="domingo"/>
    <n v="1"/>
    <s v="diciembre"/>
    <n v="12"/>
    <n v="2021"/>
    <d v="1899-12-30T19:26:33"/>
    <n v="0"/>
    <m/>
    <m/>
    <m/>
    <s v="Bienestar Azteca"/>
    <s v=""/>
    <n v="0"/>
    <s v="ANDROID-APP"/>
    <s v="Bienestar Azteca"/>
    <s v=""/>
    <m/>
    <n v="0"/>
    <n v="0"/>
  </r>
  <r>
    <n v="340975"/>
    <n v="340975"/>
    <m/>
    <s v=""/>
    <n v="437"/>
    <n v="1099199"/>
    <x v="30"/>
    <s v=""/>
    <d v="2021-12-05T00:00:00"/>
    <s v="domingo"/>
    <n v="1"/>
    <s v="diciembre"/>
    <n v="12"/>
    <n v="2021"/>
    <d v="1899-12-30T19:26:38"/>
    <n v="0"/>
    <m/>
    <m/>
    <m/>
    <s v="Becas Jovenes Escribiendo el futuro"/>
    <s v=""/>
    <n v="0"/>
    <s v="ANDROID-APP"/>
    <s v="Becas Jovenes Escribiendo el futuro"/>
    <s v=""/>
    <m/>
    <n v="0"/>
    <n v="0"/>
  </r>
  <r>
    <n v="340976"/>
    <n v="340976"/>
    <m/>
    <s v=""/>
    <n v="437"/>
    <n v="1099199"/>
    <x v="30"/>
    <s v=""/>
    <d v="2021-12-05T00:00:00"/>
    <s v="domingo"/>
    <n v="1"/>
    <s v="diciembre"/>
    <n v="12"/>
    <n v="2021"/>
    <d v="1899-12-30T19:26:40"/>
    <n v="0"/>
    <m/>
    <m/>
    <m/>
    <s v="Convocatoria_JEF"/>
    <s v=""/>
    <n v="0"/>
    <s v="ANDROID-APP"/>
    <s v="Convocatoria"/>
    <s v=""/>
    <m/>
    <n v="0"/>
    <n v="0"/>
  </r>
  <r>
    <n v="340977"/>
    <n v="340977"/>
    <m/>
    <s v=""/>
    <n v="437"/>
    <n v="1099199"/>
    <x v="30"/>
    <s v=""/>
    <d v="2021-12-05T00:00:00"/>
    <s v="domingo"/>
    <n v="1"/>
    <s v="diciembre"/>
    <n v="12"/>
    <n v="2021"/>
    <d v="1899-12-30T19:26:52"/>
    <n v="0"/>
    <m/>
    <m/>
    <m/>
    <s v="Información General_JEF"/>
    <s v=""/>
    <n v="0"/>
    <s v="ANDROID-APP"/>
    <s v="Información General"/>
    <s v=""/>
    <m/>
    <n v="0"/>
    <n v="0"/>
  </r>
  <r>
    <n v="340978"/>
    <n v="340978"/>
    <m/>
    <s v=""/>
    <n v="871"/>
    <n v="6141921"/>
    <x v="27"/>
    <s v=""/>
    <d v="2021-12-05T00:00:00"/>
    <s v="domingo"/>
    <n v="1"/>
    <s v="diciembre"/>
    <n v="12"/>
    <n v="2021"/>
    <d v="1899-12-30T19:27:00"/>
    <n v="0"/>
    <m/>
    <m/>
    <m/>
    <s v="Becas de Educación Media Superior"/>
    <s v=""/>
    <n v="0"/>
    <s v="ANDROID-APP"/>
    <s v="Becas de Educación Media Superior"/>
    <s v=""/>
    <m/>
    <n v="0"/>
    <n v="0"/>
  </r>
  <r>
    <n v="340979"/>
    <n v="340979"/>
    <m/>
    <s v=""/>
    <n v="437"/>
    <n v="1099199"/>
    <x v="30"/>
    <s v=""/>
    <d v="2021-12-05T00:00:00"/>
    <s v="domingo"/>
    <n v="1"/>
    <s v="diciembre"/>
    <n v="12"/>
    <n v="2021"/>
    <d v="1899-12-30T19:27:03"/>
    <n v="0"/>
    <m/>
    <m/>
    <m/>
    <s v="Becas de Educación Básica"/>
    <s v=""/>
    <n v="0"/>
    <s v="ANDROID-APP"/>
    <s v="Becas de Educación Básica"/>
    <s v=""/>
    <m/>
    <n v="0"/>
    <n v="0"/>
  </r>
  <r>
    <n v="340980"/>
    <n v="340980"/>
    <m/>
    <s v=""/>
    <n v="437"/>
    <n v="1099199"/>
    <x v="30"/>
    <s v=""/>
    <d v="2021-12-05T00:00:00"/>
    <s v="domingo"/>
    <n v="1"/>
    <s v="diciembre"/>
    <n v="12"/>
    <n v="2021"/>
    <d v="1899-12-30T19:27:10"/>
    <n v="0"/>
    <m/>
    <m/>
    <m/>
    <s v="Becas Elisa Acuña"/>
    <s v=""/>
    <n v="0"/>
    <s v="ANDROID-APP"/>
    <s v="Becas Elisa Acuña"/>
    <s v=""/>
    <m/>
    <n v="0"/>
    <n v="0"/>
  </r>
  <r>
    <n v="340981"/>
    <n v="340981"/>
    <m/>
    <s v=""/>
    <n v="437"/>
    <n v="1099199"/>
    <x v="30"/>
    <s v=""/>
    <d v="2021-12-05T00:00:00"/>
    <s v="domingo"/>
    <n v="1"/>
    <s v="diciembre"/>
    <n v="12"/>
    <n v="2021"/>
    <d v="1899-12-30T19:27:12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40982"/>
    <n v="340982"/>
    <m/>
    <s v=""/>
    <n v="961"/>
    <n v="1506298"/>
    <x v="13"/>
    <s v=""/>
    <d v="2021-12-05T00:00:00"/>
    <s v="domingo"/>
    <n v="1"/>
    <s v="diciembre"/>
    <n v="12"/>
    <n v="2021"/>
    <d v="1899-12-30T19:27:15"/>
    <n v="0"/>
    <m/>
    <m/>
    <m/>
    <s v="Becas de Educación Básica"/>
    <s v=""/>
    <n v="0"/>
    <s v="ANDROID-APP"/>
    <s v="Becas de Educación Básica"/>
    <s v=""/>
    <m/>
    <n v="0"/>
    <n v="0"/>
  </r>
  <r>
    <n v="340983"/>
    <n v="340983"/>
    <m/>
    <s v=""/>
    <n v="961"/>
    <n v="1506298"/>
    <x v="13"/>
    <s v=""/>
    <d v="2021-12-05T00:00:00"/>
    <s v="domingo"/>
    <n v="1"/>
    <s v="diciembre"/>
    <n v="12"/>
    <n v="2021"/>
    <d v="1899-12-30T19:27:45"/>
    <n v="0"/>
    <m/>
    <m/>
    <m/>
    <s v="Becas de Educación Media Superior"/>
    <s v=""/>
    <n v="0"/>
    <s v="ANDROID-APP"/>
    <s v="Becas de Educación Media Superior"/>
    <s v=""/>
    <m/>
    <n v="0"/>
    <n v="0"/>
  </r>
  <r>
    <n v="340984"/>
    <n v="340984"/>
    <m/>
    <s v=""/>
    <n v="771"/>
    <n v="1237679"/>
    <x v="7"/>
    <s v=""/>
    <d v="2021-12-05T00:00:00"/>
    <s v="domingo"/>
    <n v="1"/>
    <s v="diciembre"/>
    <n v="12"/>
    <n v="2021"/>
    <d v="1899-12-30T19:27:48"/>
    <n v="0"/>
    <m/>
    <m/>
    <m/>
    <s v="INTERCEPCIÓN DE LLAMADAS"/>
    <s v=""/>
    <n v="0"/>
    <s v="ANDROID-APP"/>
    <s v=""/>
    <s v=""/>
    <m/>
    <n v="0"/>
    <n v="0"/>
  </r>
  <r>
    <n v="340985"/>
    <n v="340985"/>
    <m/>
    <s v=""/>
    <n v="961"/>
    <n v="1506298"/>
    <x v="13"/>
    <s v=""/>
    <d v="2021-12-05T00:00:00"/>
    <s v="domingo"/>
    <n v="1"/>
    <s v="diciembre"/>
    <n v="12"/>
    <n v="2021"/>
    <d v="1899-12-30T19:27:54"/>
    <n v="0"/>
    <m/>
    <m/>
    <m/>
    <s v="Etapa 2. Recibe tu beca."/>
    <s v=""/>
    <n v="0"/>
    <s v="ANDROID-APP"/>
    <s v="Etapa 2. Recibe tu beca."/>
    <s v=""/>
    <m/>
    <n v="0"/>
    <n v="0"/>
  </r>
  <r>
    <n v="340986"/>
    <n v="340986"/>
    <m/>
    <s v=""/>
    <n v="771"/>
    <n v="1237679"/>
    <x v="7"/>
    <s v=""/>
    <d v="2021-12-05T00:00:00"/>
    <s v="domingo"/>
    <n v="1"/>
    <s v="diciembre"/>
    <n v="12"/>
    <n v="2021"/>
    <d v="1899-12-30T19:27:59"/>
    <n v="0"/>
    <m/>
    <m/>
    <m/>
    <s v="Becas de Educación Básica"/>
    <s v=""/>
    <n v="0"/>
    <s v="ANDROID-APP"/>
    <s v="Becas de Educación Básica"/>
    <s v=""/>
    <m/>
    <n v="0"/>
    <n v="0"/>
  </r>
  <r>
    <n v="340987"/>
    <n v="340987"/>
    <m/>
    <s v=""/>
    <n v="771"/>
    <n v="1237679"/>
    <x v="7"/>
    <s v=""/>
    <d v="2021-12-05T00:00:00"/>
    <s v="domingo"/>
    <n v="1"/>
    <s v="diciembre"/>
    <n v="12"/>
    <n v="2021"/>
    <d v="1899-12-30T19:28:04"/>
    <n v="0"/>
    <m/>
    <m/>
    <m/>
    <s v="Becas de Educación Media Superior"/>
    <s v=""/>
    <n v="0"/>
    <s v="ANDROID-APP"/>
    <s v="Becas de Educación Media Superior"/>
    <s v=""/>
    <m/>
    <n v="0"/>
    <n v="0"/>
  </r>
  <r>
    <n v="340988"/>
    <n v="340988"/>
    <m/>
    <s v=""/>
    <n v="771"/>
    <n v="1237679"/>
    <x v="7"/>
    <s v=""/>
    <d v="2021-12-05T00:00:00"/>
    <s v="domingo"/>
    <n v="1"/>
    <s v="diciembre"/>
    <n v="12"/>
    <n v="2021"/>
    <d v="1899-12-30T19:28:06"/>
    <n v="0"/>
    <m/>
    <m/>
    <m/>
    <s v="Bienestar Azteca"/>
    <s v=""/>
    <n v="0"/>
    <s v="ANDROID-APP"/>
    <s v="Bienestar Azteca"/>
    <s v=""/>
    <m/>
    <n v="0"/>
    <n v="0"/>
  </r>
  <r>
    <n v="340989"/>
    <n v="340989"/>
    <m/>
    <s v=""/>
    <n v="961"/>
    <n v="1506298"/>
    <x v="13"/>
    <s v=""/>
    <d v="2021-12-05T00:00:00"/>
    <s v="domingo"/>
    <n v="1"/>
    <s v="diciembre"/>
    <n v="12"/>
    <n v="2021"/>
    <d v="1899-12-30T19:29:50"/>
    <n v="0"/>
    <m/>
    <m/>
    <m/>
    <s v="¿Qué es Bienestar Azteca?"/>
    <s v=""/>
    <n v="0"/>
    <s v="ANDROID-APP"/>
    <s v="¿Qué es Bienestar Azteca?"/>
    <s v=""/>
    <m/>
    <n v="0"/>
    <n v="0"/>
  </r>
  <r>
    <n v="340990"/>
    <n v="340990"/>
    <m/>
    <s v=""/>
    <n v="961"/>
    <n v="1506298"/>
    <x v="13"/>
    <s v=""/>
    <d v="2021-12-05T00:00:00"/>
    <s v="domingo"/>
    <n v="1"/>
    <s v="diciembre"/>
    <n v="12"/>
    <n v="2021"/>
    <d v="1899-12-30T19:29:58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40991"/>
    <n v="340991"/>
    <m/>
    <s v=""/>
    <n v="745"/>
    <n v="1178919"/>
    <x v="16"/>
    <s v=""/>
    <d v="2021-12-05T00:00:00"/>
    <s v="domingo"/>
    <n v="1"/>
    <s v="diciembre"/>
    <n v="12"/>
    <n v="2021"/>
    <d v="1899-12-30T19:30:35"/>
    <n v="0"/>
    <m/>
    <m/>
    <m/>
    <s v="INTERCEPCIÓN DE LLAMADAS"/>
    <s v=""/>
    <n v="0"/>
    <s v="ANDROID-APP"/>
    <s v=""/>
    <s v=""/>
    <m/>
    <n v="0"/>
    <n v="0"/>
  </r>
  <r>
    <n v="340992"/>
    <n v="340992"/>
    <m/>
    <s v=""/>
    <n v="331"/>
    <n v="8530178"/>
    <x v="8"/>
    <s v=""/>
    <d v="2021-12-05T00:00:00"/>
    <s v="domingo"/>
    <n v="1"/>
    <s v="diciembre"/>
    <n v="12"/>
    <n v="2021"/>
    <d v="1899-12-30T19:30:54"/>
    <n v="0"/>
    <m/>
    <m/>
    <m/>
    <s v="INTERCEPCIÓN DE LLAMADAS"/>
    <s v=""/>
    <n v="0"/>
    <s v="ANDROID-APP"/>
    <s v=""/>
    <s v=""/>
    <m/>
    <n v="0"/>
    <n v="0"/>
  </r>
  <r>
    <n v="340993"/>
    <n v="340993"/>
    <m/>
    <s v=""/>
    <n v="331"/>
    <n v="8530178"/>
    <x v="8"/>
    <s v=""/>
    <d v="2021-12-05T00:00:00"/>
    <s v="domingo"/>
    <n v="1"/>
    <s v="diciembre"/>
    <n v="12"/>
    <n v="2021"/>
    <d v="1899-12-30T19:31:16"/>
    <n v="0"/>
    <m/>
    <m/>
    <m/>
    <s v="Becas de Educación Básica"/>
    <s v=""/>
    <n v="0"/>
    <s v="ANDROID-APP"/>
    <s v="Becas de Educación Básica"/>
    <s v=""/>
    <m/>
    <n v="0"/>
    <n v="0"/>
  </r>
  <r>
    <n v="340994"/>
    <n v="340994"/>
    <m/>
    <s v=""/>
    <n v="745"/>
    <n v="1178919"/>
    <x v="16"/>
    <s v=""/>
    <d v="2021-12-05T00:00:00"/>
    <s v="domingo"/>
    <n v="1"/>
    <s v="diciembre"/>
    <n v="12"/>
    <n v="2021"/>
    <d v="1899-12-30T19:31:18"/>
    <n v="0"/>
    <m/>
    <m/>
    <m/>
    <s v="Becas de Educación Básica"/>
    <s v=""/>
    <n v="0"/>
    <s v="ANDROID-APP"/>
    <s v="Becas de Educación Básica"/>
    <s v=""/>
    <m/>
    <n v="0"/>
    <n v="0"/>
  </r>
  <r>
    <n v="340995"/>
    <n v="340995"/>
    <m/>
    <s v=""/>
    <n v="331"/>
    <n v="4573477"/>
    <x v="8"/>
    <s v=""/>
    <d v="2021-12-05T00:00:00"/>
    <s v="domingo"/>
    <n v="1"/>
    <s v="diciembre"/>
    <n v="12"/>
    <n v="2021"/>
    <d v="1899-12-30T19:31:27"/>
    <n v="0"/>
    <m/>
    <m/>
    <m/>
    <s v="INTERCEPCIÓN DE LLAMADAS"/>
    <s v=""/>
    <n v="0"/>
    <s v="ANDROID-APP"/>
    <s v=""/>
    <s v=""/>
    <m/>
    <n v="0"/>
    <n v="0"/>
  </r>
  <r>
    <n v="340996"/>
    <n v="340996"/>
    <m/>
    <s v=""/>
    <n v="745"/>
    <n v="1178919"/>
    <x v="16"/>
    <s v=""/>
    <d v="2021-12-05T00:00:00"/>
    <s v="domingo"/>
    <n v="1"/>
    <s v="diciembre"/>
    <n v="12"/>
    <n v="2021"/>
    <d v="1899-12-30T19:31:28"/>
    <n v="0"/>
    <m/>
    <m/>
    <m/>
    <s v="Becas de Educación Media Superior"/>
    <s v=""/>
    <n v="0"/>
    <s v="ANDROID-APP"/>
    <s v="Becas de Educación Media Superior"/>
    <s v=""/>
    <m/>
    <n v="0"/>
    <n v="0"/>
  </r>
  <r>
    <n v="340997"/>
    <n v="340997"/>
    <m/>
    <s v=""/>
    <n v="745"/>
    <n v="1178919"/>
    <x v="16"/>
    <s v=""/>
    <d v="2021-12-05T00:00:00"/>
    <s v="domingo"/>
    <n v="1"/>
    <s v="diciembre"/>
    <n v="12"/>
    <n v="2021"/>
    <d v="1899-12-30T19:31:36"/>
    <n v="0"/>
    <m/>
    <m/>
    <m/>
    <s v="Información General_BEMS"/>
    <s v=""/>
    <n v="0"/>
    <s v="ANDROID-APP"/>
    <s v="Información General"/>
    <s v=""/>
    <m/>
    <n v="0"/>
    <n v="0"/>
  </r>
  <r>
    <n v="340998"/>
    <n v="340998"/>
    <m/>
    <s v=""/>
    <n v="961"/>
    <n v="1506298"/>
    <x v="13"/>
    <s v=""/>
    <d v="2021-12-05T00:00:00"/>
    <s v="domingo"/>
    <n v="1"/>
    <s v="diciembre"/>
    <n v="12"/>
    <n v="2021"/>
    <d v="1899-12-30T19:31:37"/>
    <n v="0"/>
    <m/>
    <m/>
    <m/>
    <s v="Etapa 2. Recibe tu beca."/>
    <s v=""/>
    <n v="0"/>
    <s v="ANDROID-APP"/>
    <s v="Etapa 2. Recibe tu beca."/>
    <s v=""/>
    <m/>
    <n v="0"/>
    <n v="0"/>
  </r>
  <r>
    <n v="340999"/>
    <n v="340999"/>
    <m/>
    <s v=""/>
    <n v="961"/>
    <n v="1506298"/>
    <x v="13"/>
    <s v=""/>
    <d v="2021-12-05T00:00:00"/>
    <s v="domingo"/>
    <n v="1"/>
    <s v="diciembre"/>
    <n v="12"/>
    <n v="2021"/>
    <d v="1899-12-30T19:31:37"/>
    <n v="0"/>
    <m/>
    <m/>
    <m/>
    <s v="Banco Bienestar Azteca"/>
    <s v=""/>
    <n v="0"/>
    <s v="ANDROID-APP"/>
    <s v="https://bienestarazteca.com/"/>
    <s v=""/>
    <m/>
    <n v="0"/>
    <n v="0"/>
  </r>
  <r>
    <n v="341000"/>
    <n v="341000"/>
    <m/>
    <s v=""/>
    <n v="961"/>
    <n v="1506298"/>
    <x v="13"/>
    <s v=""/>
    <d v="2021-12-05T00:00:00"/>
    <s v="domingo"/>
    <n v="1"/>
    <s v="diciembre"/>
    <n v="12"/>
    <n v="2021"/>
    <d v="1899-12-30T19:31:38"/>
    <n v="0"/>
    <m/>
    <m/>
    <m/>
    <s v="Banco Bienestar Azteca"/>
    <s v=""/>
    <n v="0"/>
    <s v="ANDROID-APP"/>
    <s v="https://bienestarazteca.com/"/>
    <s v=""/>
    <m/>
    <n v="0"/>
    <n v="0"/>
  </r>
  <r>
    <n v="341001"/>
    <n v="341001"/>
    <m/>
    <s v=""/>
    <n v="331"/>
    <n v="4573477"/>
    <x v="8"/>
    <s v=""/>
    <d v="2021-12-05T00:00:00"/>
    <s v="domingo"/>
    <n v="1"/>
    <s v="diciembre"/>
    <n v="12"/>
    <n v="2021"/>
    <d v="1899-12-30T19:31:44"/>
    <n v="0"/>
    <m/>
    <m/>
    <m/>
    <s v="Becas de Educación Media Superior"/>
    <s v=""/>
    <n v="0"/>
    <s v="ANDROID-APP"/>
    <s v="Becas de Educación Media Superior"/>
    <s v=""/>
    <m/>
    <n v="0"/>
    <n v="0"/>
  </r>
  <r>
    <n v="341002"/>
    <n v="341002"/>
    <m/>
    <s v=""/>
    <n v="745"/>
    <n v="1178919"/>
    <x v="16"/>
    <s v=""/>
    <d v="2021-12-05T00:00:00"/>
    <s v="domingo"/>
    <n v="1"/>
    <s v="diciembre"/>
    <n v="12"/>
    <n v="2021"/>
    <d v="1899-12-30T19:31:48"/>
    <n v="0"/>
    <m/>
    <m/>
    <m/>
    <s v="Bienestar Azteca"/>
    <s v=""/>
    <n v="0"/>
    <s v="ANDROID-APP"/>
    <s v="Bienestar Azteca"/>
    <s v=""/>
    <m/>
    <n v="0"/>
    <n v="0"/>
  </r>
  <r>
    <n v="341003"/>
    <n v="341003"/>
    <m/>
    <s v=""/>
    <n v="331"/>
    <n v="4573477"/>
    <x v="8"/>
    <s v=""/>
    <d v="2021-12-05T00:00:00"/>
    <s v="domingo"/>
    <n v="1"/>
    <s v="diciembre"/>
    <n v="12"/>
    <n v="2021"/>
    <d v="1899-12-30T19:31:50"/>
    <n v="0"/>
    <m/>
    <m/>
    <m/>
    <s v="Información General_BEMS"/>
    <s v=""/>
    <n v="0"/>
    <s v="ANDROID-APP"/>
    <s v="Información General"/>
    <s v=""/>
    <m/>
    <n v="0"/>
    <n v="0"/>
  </r>
  <r>
    <n v="341004"/>
    <n v="341004"/>
    <m/>
    <s v=""/>
    <n v="993"/>
    <n v="2611101"/>
    <x v="22"/>
    <s v=""/>
    <d v="2021-12-05T00:00:00"/>
    <s v="domingo"/>
    <n v="1"/>
    <s v="diciembre"/>
    <n v="12"/>
    <n v="2021"/>
    <d v="1899-12-30T19:31:51"/>
    <n v="0"/>
    <m/>
    <m/>
    <m/>
    <s v="Becas de Educación Media Superior"/>
    <s v=""/>
    <n v="0"/>
    <s v="ANDROID-APP"/>
    <s v="Becas de Educación Media Superior"/>
    <s v=""/>
    <m/>
    <n v="0"/>
    <n v="0"/>
  </r>
  <r>
    <n v="341005"/>
    <n v="341005"/>
    <m/>
    <s v=""/>
    <n v="993"/>
    <n v="2611101"/>
    <x v="22"/>
    <s v=""/>
    <d v="2021-12-05T00:00:00"/>
    <s v="domingo"/>
    <n v="1"/>
    <s v="diciembre"/>
    <n v="12"/>
    <n v="2021"/>
    <d v="1899-12-30T19:31:53"/>
    <n v="0"/>
    <m/>
    <m/>
    <m/>
    <s v="Bienestar Azteca"/>
    <s v=""/>
    <n v="0"/>
    <s v="ANDROID-APP"/>
    <s v="Bienestar Azteca"/>
    <s v=""/>
    <m/>
    <n v="0"/>
    <n v="0"/>
  </r>
  <r>
    <n v="341006"/>
    <n v="341006"/>
    <m/>
    <s v=""/>
    <n v="745"/>
    <n v="1178919"/>
    <x v="16"/>
    <s v=""/>
    <d v="2021-12-05T00:00:00"/>
    <s v="domingo"/>
    <n v="1"/>
    <s v="diciembre"/>
    <n v="12"/>
    <n v="2021"/>
    <d v="1899-12-30T19:31:55"/>
    <n v="0"/>
    <m/>
    <m/>
    <m/>
    <s v="CONTINUAR LA LLAMADA"/>
    <s v=""/>
    <n v="0"/>
    <s v="ANDROID-APP"/>
    <s v="5511620300"/>
    <s v=""/>
    <m/>
    <n v="0"/>
    <n v="0"/>
  </r>
  <r>
    <n v="341007"/>
    <n v="341007"/>
    <m/>
    <s v=""/>
    <n v="331"/>
    <n v="4573477"/>
    <x v="8"/>
    <s v=""/>
    <d v="2021-12-05T00:00:00"/>
    <s v="domingo"/>
    <n v="1"/>
    <s v="diciembre"/>
    <n v="12"/>
    <n v="2021"/>
    <d v="1899-12-30T19:31:56"/>
    <n v="0"/>
    <m/>
    <m/>
    <m/>
    <s v="Bienestar Azteca"/>
    <s v=""/>
    <n v="0"/>
    <s v="ANDROID-APP"/>
    <s v="Bienestar Azteca"/>
    <s v=""/>
    <m/>
    <n v="0"/>
    <n v="0"/>
  </r>
  <r>
    <n v="341008"/>
    <n v="341008"/>
    <m/>
    <s v=""/>
    <n v="331"/>
    <n v="4573477"/>
    <x v="8"/>
    <s v=""/>
    <d v="2021-12-05T00:00:00"/>
    <s v="domingo"/>
    <n v="1"/>
    <s v="diciembre"/>
    <n v="12"/>
    <n v="2021"/>
    <d v="1899-12-30T19:32:00"/>
    <n v="0"/>
    <m/>
    <m/>
    <m/>
    <s v="Etapa 1. Registro"/>
    <s v=""/>
    <n v="0"/>
    <s v="ANDROID-APP"/>
    <s v="Etapa 1. Registro"/>
    <s v=""/>
    <m/>
    <n v="0"/>
    <n v="0"/>
  </r>
  <r>
    <n v="341009"/>
    <n v="341009"/>
    <m/>
    <s v=""/>
    <n v="745"/>
    <n v="1178919"/>
    <x v="16"/>
    <s v=""/>
    <d v="2021-12-05T00:00:00"/>
    <s v="domingo"/>
    <n v="1"/>
    <s v="diciembre"/>
    <n v="12"/>
    <n v="2021"/>
    <d v="1899-12-30T19:32:11"/>
    <n v="0"/>
    <m/>
    <m/>
    <m/>
    <s v="INTERCEPCIÓN DE LLAMADAS"/>
    <s v=""/>
    <n v="0"/>
    <s v="ANDROID-APP"/>
    <s v=""/>
    <s v=""/>
    <m/>
    <n v="0"/>
    <n v="0"/>
  </r>
  <r>
    <n v="341010"/>
    <n v="341010"/>
    <m/>
    <s v=""/>
    <n v="331"/>
    <n v="8530178"/>
    <x v="8"/>
    <s v=""/>
    <d v="2021-12-05T00:00:00"/>
    <s v="domingo"/>
    <n v="1"/>
    <s v="diciembre"/>
    <n v="12"/>
    <n v="2021"/>
    <d v="1899-12-30T19:32:17"/>
    <n v="0"/>
    <m/>
    <m/>
    <m/>
    <s v="Becas de Educación Básica"/>
    <s v=""/>
    <n v="0"/>
    <s v="ANDROID-APP"/>
    <s v="Becas de Educación Básica"/>
    <s v=""/>
    <m/>
    <n v="0"/>
    <n v="0"/>
  </r>
  <r>
    <n v="341011"/>
    <n v="341011"/>
    <m/>
    <s v=""/>
    <n v="745"/>
    <n v="1178919"/>
    <x v="16"/>
    <s v=""/>
    <d v="2021-12-05T00:00:00"/>
    <s v="domingo"/>
    <n v="1"/>
    <s v="diciembre"/>
    <n v="12"/>
    <n v="2021"/>
    <d v="1899-12-30T19:32:30"/>
    <n v="0"/>
    <m/>
    <m/>
    <m/>
    <s v="Becas Jovenes Escribiendo el futuro"/>
    <s v=""/>
    <n v="0"/>
    <s v="ANDROID-APP"/>
    <s v="Becas Jovenes Escribiendo el futuro"/>
    <s v=""/>
    <m/>
    <n v="0"/>
    <n v="0"/>
  </r>
  <r>
    <n v="341012"/>
    <n v="341012"/>
    <m/>
    <s v=""/>
    <n v="745"/>
    <n v="1178919"/>
    <x v="16"/>
    <s v=""/>
    <d v="2021-12-05T00:00:00"/>
    <s v="domingo"/>
    <n v="1"/>
    <s v="diciembre"/>
    <n v="12"/>
    <n v="2021"/>
    <d v="1899-12-30T19:32:32"/>
    <n v="0"/>
    <m/>
    <m/>
    <m/>
    <s v="Información General_JEF"/>
    <s v=""/>
    <n v="0"/>
    <s v="ANDROID-APP"/>
    <s v="Información General"/>
    <s v=""/>
    <m/>
    <n v="0"/>
    <n v="0"/>
  </r>
  <r>
    <n v="341013"/>
    <n v="341013"/>
    <m/>
    <s v=""/>
    <n v="331"/>
    <n v="8530178"/>
    <x v="8"/>
    <s v=""/>
    <d v="2021-12-05T00:00:00"/>
    <s v="domingo"/>
    <n v="1"/>
    <s v="diciembre"/>
    <n v="12"/>
    <n v="2021"/>
    <d v="1899-12-30T19:32:34"/>
    <n v="0"/>
    <m/>
    <m/>
    <m/>
    <s v="INTERCEPCIÓN DE LLAMADAS"/>
    <s v=""/>
    <n v="0"/>
    <s v="ANDROID-APP"/>
    <s v=""/>
    <s v=""/>
    <m/>
    <n v="0"/>
    <n v="0"/>
  </r>
  <r>
    <n v="341014"/>
    <n v="341014"/>
    <m/>
    <s v=""/>
    <n v="745"/>
    <n v="1178919"/>
    <x v="16"/>
    <s v=""/>
    <d v="2021-12-05T00:00:00"/>
    <s v="domingo"/>
    <n v="1"/>
    <s v="diciembre"/>
    <n v="12"/>
    <n v="2021"/>
    <d v="1899-12-30T19:32:35"/>
    <n v="0"/>
    <m/>
    <m/>
    <m/>
    <s v="Convocatoria_JEF"/>
    <s v=""/>
    <n v="0"/>
    <s v="ANDROID-APP"/>
    <s v="Convocatoria"/>
    <s v=""/>
    <m/>
    <n v="0"/>
    <n v="0"/>
  </r>
  <r>
    <n v="341015"/>
    <n v="341015"/>
    <m/>
    <s v=""/>
    <n v="331"/>
    <n v="8530178"/>
    <x v="8"/>
    <s v=""/>
    <d v="2021-12-05T00:00:00"/>
    <s v="domingo"/>
    <n v="1"/>
    <s v="diciembre"/>
    <n v="12"/>
    <n v="2021"/>
    <d v="1899-12-30T19:32:42"/>
    <n v="0"/>
    <m/>
    <m/>
    <m/>
    <s v="Becas de Educación Media Superior"/>
    <s v=""/>
    <n v="0"/>
    <s v="ANDROID-APP"/>
    <s v="Becas de Educación Media Superior"/>
    <s v=""/>
    <m/>
    <n v="0"/>
    <n v="0"/>
  </r>
  <r>
    <n v="341016"/>
    <n v="341016"/>
    <m/>
    <s v=""/>
    <n v="961"/>
    <n v="1506298"/>
    <x v="13"/>
    <s v=""/>
    <d v="2021-12-05T00:00:00"/>
    <s v="domingo"/>
    <n v="1"/>
    <s v="diciembre"/>
    <n v="12"/>
    <n v="2021"/>
    <d v="1899-12-30T19:32:45"/>
    <n v="0"/>
    <m/>
    <m/>
    <m/>
    <s v="Redes Sociales"/>
    <s v=""/>
    <n v="0"/>
    <s v="ANDROID-APP"/>
    <s v="Redes Sociales"/>
    <s v=""/>
    <m/>
    <n v="0"/>
    <n v="0"/>
  </r>
  <r>
    <n v="341017"/>
    <n v="341017"/>
    <m/>
    <s v=""/>
    <n v="331"/>
    <n v="8530178"/>
    <x v="8"/>
    <s v=""/>
    <d v="2021-12-05T00:00:00"/>
    <s v="domingo"/>
    <n v="1"/>
    <s v="diciembre"/>
    <n v="12"/>
    <n v="2021"/>
    <d v="1899-12-30T19:32:46"/>
    <n v="0"/>
    <m/>
    <m/>
    <m/>
    <s v="Bienestar Azteca"/>
    <s v=""/>
    <n v="0"/>
    <s v="ANDROID-APP"/>
    <s v="Bienestar Azteca"/>
    <s v=""/>
    <m/>
    <n v="0"/>
    <n v="0"/>
  </r>
  <r>
    <n v="341018"/>
    <n v="341018"/>
    <m/>
    <s v=""/>
    <n v="331"/>
    <n v="8530178"/>
    <x v="8"/>
    <s v=""/>
    <d v="2021-12-05T00:00:00"/>
    <s v="domingo"/>
    <n v="1"/>
    <s v="diciembre"/>
    <n v="12"/>
    <n v="2021"/>
    <d v="1899-12-30T19:33:00"/>
    <n v="0"/>
    <m/>
    <m/>
    <m/>
    <s v="Etapa 1. Registro"/>
    <s v=""/>
    <n v="0"/>
    <s v="ANDROID-APP"/>
    <s v="Etapa 1. Registro"/>
    <s v=""/>
    <m/>
    <n v="0"/>
    <n v="0"/>
  </r>
  <r>
    <n v="341019"/>
    <n v="341019"/>
    <m/>
    <s v=""/>
    <n v="331"/>
    <n v="8530178"/>
    <x v="8"/>
    <s v=""/>
    <d v="2021-12-05T00:00:00"/>
    <s v="domingo"/>
    <n v="1"/>
    <s v="diciembre"/>
    <n v="12"/>
    <n v="2021"/>
    <d v="1899-12-30T19:33:03"/>
    <n v="0"/>
    <m/>
    <m/>
    <m/>
    <s v="Etapa 1. Registro"/>
    <s v=""/>
    <n v="0"/>
    <s v="ANDROID-APP"/>
    <s v="https://bienestarazteca.com/"/>
    <s v=""/>
    <m/>
    <n v="0"/>
    <n v="0"/>
  </r>
  <r>
    <n v="341020"/>
    <n v="341020"/>
    <m/>
    <s v=""/>
    <n v="745"/>
    <n v="1178919"/>
    <x v="16"/>
    <s v=""/>
    <d v="2021-12-05T00:00:00"/>
    <s v="domingo"/>
    <n v="1"/>
    <s v="diciembre"/>
    <n v="12"/>
    <n v="2021"/>
    <d v="1899-12-30T19:33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41021"/>
    <n v="341021"/>
    <m/>
    <s v=""/>
    <n v="294"/>
    <n v="1577869"/>
    <x v="9"/>
    <s v=""/>
    <d v="2021-12-05T00:00:00"/>
    <s v="domingo"/>
    <n v="1"/>
    <s v="diciembre"/>
    <n v="12"/>
    <n v="2021"/>
    <d v="1899-12-30T19:33:09"/>
    <n v="0"/>
    <m/>
    <m/>
    <m/>
    <s v="INTERCEPCIÓN DE LLAMADAS"/>
    <s v=""/>
    <n v="0"/>
    <s v="ANDROID-APP"/>
    <s v=""/>
    <s v=""/>
    <m/>
    <n v="0"/>
    <n v="0"/>
  </r>
  <r>
    <n v="341022"/>
    <n v="341022"/>
    <m/>
    <s v=""/>
    <n v="294"/>
    <n v="1577869"/>
    <x v="9"/>
    <s v=""/>
    <d v="2021-12-05T00:00:00"/>
    <s v="domingo"/>
    <n v="1"/>
    <s v="diciembre"/>
    <n v="12"/>
    <n v="2021"/>
    <d v="1899-12-30T19:33:36"/>
    <n v="0"/>
    <m/>
    <m/>
    <m/>
    <s v="Becas de Educación Media Superior"/>
    <s v=""/>
    <n v="0"/>
    <s v="ANDROID-APP"/>
    <s v="Becas de Educación Media Superior"/>
    <s v=""/>
    <m/>
    <n v="0"/>
    <n v="0"/>
  </r>
  <r>
    <n v="341023"/>
    <n v="341023"/>
    <m/>
    <s v=""/>
    <n v="294"/>
    <n v="1577869"/>
    <x v="9"/>
    <s v=""/>
    <d v="2021-12-05T00:00:00"/>
    <s v="domingo"/>
    <n v="1"/>
    <s v="diciembre"/>
    <n v="12"/>
    <n v="2021"/>
    <d v="1899-12-30T19:33:39"/>
    <n v="0"/>
    <m/>
    <m/>
    <m/>
    <s v="Información General_BEMS"/>
    <s v=""/>
    <n v="0"/>
    <s v="ANDROID-APP"/>
    <s v="Información General"/>
    <s v=""/>
    <m/>
    <n v="0"/>
    <n v="0"/>
  </r>
  <r>
    <n v="341024"/>
    <n v="341024"/>
    <m/>
    <s v=""/>
    <n v="961"/>
    <n v="1506298"/>
    <x v="13"/>
    <s v=""/>
    <d v="2021-12-05T00:00:00"/>
    <s v="domingo"/>
    <n v="1"/>
    <s v="diciembre"/>
    <n v="12"/>
    <n v="2021"/>
    <d v="1899-12-30T19:34:00"/>
    <n v="0"/>
    <m/>
    <m/>
    <m/>
    <s v="INTERCEPCIÓN DE LLAMADAS"/>
    <s v=""/>
    <n v="0"/>
    <s v="ANDROID-APP"/>
    <s v=""/>
    <s v=""/>
    <m/>
    <n v="0"/>
    <n v="0"/>
  </r>
  <r>
    <n v="341025"/>
    <n v="341025"/>
    <m/>
    <s v=""/>
    <n v="461"/>
    <n v="1391119"/>
    <x v="3"/>
    <s v=""/>
    <d v="2021-12-05T00:00:00"/>
    <s v="domingo"/>
    <n v="1"/>
    <s v="diciembre"/>
    <n v="12"/>
    <n v="2021"/>
    <d v="1899-12-30T19:34:12"/>
    <n v="0"/>
    <m/>
    <m/>
    <m/>
    <s v="INTERCEPCIÓN DE LLAMADAS"/>
    <s v=""/>
    <n v="0"/>
    <s v="ANDROID-APP"/>
    <s v=""/>
    <s v=""/>
    <m/>
    <n v="0"/>
    <n v="0"/>
  </r>
  <r>
    <n v="341026"/>
    <n v="341026"/>
    <m/>
    <s v=""/>
    <n v="294"/>
    <n v="1577869"/>
    <x v="9"/>
    <s v=""/>
    <d v="2021-12-05T00:00:00"/>
    <s v="domingo"/>
    <n v="1"/>
    <s v="diciembre"/>
    <n v="12"/>
    <n v="2021"/>
    <d v="1899-12-30T19:34:21"/>
    <n v="0"/>
    <m/>
    <m/>
    <m/>
    <s v="Becas Jovenes Escribiendo el futuro"/>
    <s v=""/>
    <n v="0"/>
    <s v="ANDROID-APP"/>
    <s v="Becas Jovenes Escribiendo el futuro"/>
    <s v=""/>
    <m/>
    <n v="0"/>
    <n v="0"/>
  </r>
  <r>
    <n v="341027"/>
    <n v="341027"/>
    <m/>
    <s v=""/>
    <n v="294"/>
    <n v="1577869"/>
    <x v="9"/>
    <s v=""/>
    <d v="2021-12-05T00:00:00"/>
    <s v="domingo"/>
    <n v="1"/>
    <s v="diciembre"/>
    <n v="12"/>
    <n v="2021"/>
    <d v="1899-12-30T19:34:22"/>
    <n v="0"/>
    <m/>
    <m/>
    <m/>
    <s v="Información General_JEF"/>
    <s v=""/>
    <n v="0"/>
    <s v="ANDROID-APP"/>
    <s v="Información General"/>
    <s v=""/>
    <m/>
    <n v="0"/>
    <n v="0"/>
  </r>
  <r>
    <n v="341028"/>
    <n v="341028"/>
    <m/>
    <s v=""/>
    <n v="834"/>
    <n v="1510765"/>
    <x v="19"/>
    <s v=""/>
    <d v="2021-12-05T00:00:00"/>
    <s v="domingo"/>
    <n v="1"/>
    <s v="diciembre"/>
    <n v="12"/>
    <n v="2021"/>
    <d v="1899-12-30T19:34:25"/>
    <n v="0"/>
    <m/>
    <m/>
    <m/>
    <s v="INTERCEPCIÓN DE LLAMADAS"/>
    <s v=""/>
    <n v="0"/>
    <s v="ANDROID-APP"/>
    <s v=""/>
    <s v=""/>
    <m/>
    <n v="0"/>
    <n v="0"/>
  </r>
  <r>
    <n v="341029"/>
    <n v="341029"/>
    <m/>
    <s v=""/>
    <n v="961"/>
    <n v="1506298"/>
    <x v="13"/>
    <s v=""/>
    <d v="2021-12-05T00:00:00"/>
    <s v="domingo"/>
    <n v="1"/>
    <s v="diciembre"/>
    <n v="12"/>
    <n v="2021"/>
    <d v="1899-12-30T19:34:30"/>
    <n v="0"/>
    <m/>
    <m/>
    <m/>
    <s v="Becas de Educación Media Superior"/>
    <s v=""/>
    <n v="0"/>
    <s v="ANDROID-APP"/>
    <s v="Becas de Educación Media Superior"/>
    <s v=""/>
    <m/>
    <n v="0"/>
    <n v="0"/>
  </r>
  <r>
    <n v="341030"/>
    <n v="341030"/>
    <m/>
    <s v=""/>
    <n v="834"/>
    <n v="1510765"/>
    <x v="19"/>
    <s v=""/>
    <d v="2021-12-05T00:00:00"/>
    <s v="domingo"/>
    <n v="1"/>
    <s v="diciembre"/>
    <n v="12"/>
    <n v="2021"/>
    <d v="1899-12-30T19:34:36"/>
    <n v="0"/>
    <m/>
    <m/>
    <m/>
    <s v="Becas de Educación Básica"/>
    <s v=""/>
    <n v="0"/>
    <s v="ANDROID-APP"/>
    <s v="Becas de Educación Básica"/>
    <s v=""/>
    <m/>
    <n v="0"/>
    <n v="0"/>
  </r>
  <r>
    <n v="341031"/>
    <n v="341031"/>
    <m/>
    <s v=""/>
    <n v="461"/>
    <n v="1391119"/>
    <x v="3"/>
    <s v=""/>
    <d v="2021-12-05T00:00:00"/>
    <s v="domingo"/>
    <n v="1"/>
    <s v="diciembre"/>
    <n v="12"/>
    <n v="2021"/>
    <d v="1899-12-30T19:34:41"/>
    <n v="0"/>
    <m/>
    <m/>
    <m/>
    <s v="Becas de Educación Básica"/>
    <s v=""/>
    <n v="0"/>
    <s v="ANDROID-APP"/>
    <s v="Becas de Educación Básica"/>
    <s v=""/>
    <m/>
    <n v="0"/>
    <n v="0"/>
  </r>
  <r>
    <n v="341032"/>
    <n v="341032"/>
    <m/>
    <s v=""/>
    <n v="294"/>
    <n v="1577869"/>
    <x v="9"/>
    <s v=""/>
    <d v="2021-12-05T00:00:00"/>
    <s v="domingo"/>
    <n v="1"/>
    <s v="diciembre"/>
    <n v="12"/>
    <n v="2021"/>
    <d v="1899-12-30T19:34:50"/>
    <n v="0"/>
    <m/>
    <m/>
    <m/>
    <s v="Becas de Educación Media Superior"/>
    <s v=""/>
    <n v="0"/>
    <s v="ANDROID-APP"/>
    <s v="Becas de Educación Media Superior"/>
    <s v=""/>
    <m/>
    <n v="0"/>
    <n v="0"/>
  </r>
  <r>
    <n v="341033"/>
    <n v="341033"/>
    <m/>
    <s v=""/>
    <n v="294"/>
    <n v="1577869"/>
    <x v="9"/>
    <s v=""/>
    <d v="2021-12-05T00:00:00"/>
    <s v="domingo"/>
    <n v="1"/>
    <s v="diciembre"/>
    <n v="12"/>
    <n v="2021"/>
    <d v="1899-12-30T19:34:53"/>
    <n v="0"/>
    <m/>
    <m/>
    <m/>
    <s v="Bienestar Azteca"/>
    <s v=""/>
    <n v="0"/>
    <s v="ANDROID-APP"/>
    <s v="Bienestar Azteca"/>
    <s v=""/>
    <m/>
    <n v="0"/>
    <n v="0"/>
  </r>
  <r>
    <n v="341034"/>
    <n v="341034"/>
    <m/>
    <s v=""/>
    <n v="461"/>
    <n v="1391119"/>
    <x v="3"/>
    <s v=""/>
    <d v="2021-12-05T00:00:00"/>
    <s v="domingo"/>
    <n v="1"/>
    <s v="diciembre"/>
    <n v="12"/>
    <n v="2021"/>
    <d v="1899-12-30T19:35:05"/>
    <n v="0"/>
    <m/>
    <m/>
    <m/>
    <s v="Becas de Educación Media Superior"/>
    <s v=""/>
    <n v="0"/>
    <s v="ANDROID-APP"/>
    <s v="Becas de Educación Media Superior"/>
    <s v=""/>
    <m/>
    <n v="0"/>
    <n v="0"/>
  </r>
  <r>
    <n v="341035"/>
    <n v="341035"/>
    <m/>
    <s v=""/>
    <n v="461"/>
    <n v="1391119"/>
    <x v="3"/>
    <s v=""/>
    <d v="2021-12-05T00:00:00"/>
    <s v="domingo"/>
    <n v="1"/>
    <s v="diciembre"/>
    <n v="12"/>
    <n v="2021"/>
    <d v="1899-12-30T19:35:17"/>
    <n v="0"/>
    <m/>
    <m/>
    <m/>
    <s v="Información General_BEMS"/>
    <s v=""/>
    <n v="0"/>
    <s v="ANDROID-APP"/>
    <s v="Información General"/>
    <s v=""/>
    <m/>
    <n v="0"/>
    <n v="0"/>
  </r>
  <r>
    <n v="341036"/>
    <n v="341036"/>
    <m/>
    <s v=""/>
    <n v="551"/>
    <n v="219153"/>
    <x v="5"/>
    <s v=""/>
    <d v="2021-12-05T00:00:00"/>
    <s v="domingo"/>
    <n v="1"/>
    <s v="diciembre"/>
    <n v="12"/>
    <n v="2021"/>
    <d v="1899-12-30T19:35:18"/>
    <n v="0"/>
    <m/>
    <m/>
    <m/>
    <s v="INTERCEPCIÓN DE LLAMADAS"/>
    <s v=""/>
    <n v="0"/>
    <s v="ANDROID-APP"/>
    <s v=""/>
    <s v=""/>
    <m/>
    <n v="0"/>
    <n v="0"/>
  </r>
  <r>
    <n v="341037"/>
    <n v="341037"/>
    <m/>
    <s v=""/>
    <n v="961"/>
    <n v="1506298"/>
    <x v="13"/>
    <s v=""/>
    <d v="2021-12-05T00:00:00"/>
    <s v="domingo"/>
    <n v="1"/>
    <s v="diciembre"/>
    <n v="12"/>
    <n v="2021"/>
    <d v="1899-12-30T19:35:19"/>
    <n v="0"/>
    <m/>
    <m/>
    <m/>
    <s v="Becas de Educación Media Superior"/>
    <s v=""/>
    <n v="0"/>
    <s v="ANDROID-APP"/>
    <s v="Becas de Educación Media Superior"/>
    <s v=""/>
    <m/>
    <n v="0"/>
    <n v="0"/>
  </r>
  <r>
    <n v="341038"/>
    <n v="341038"/>
    <m/>
    <s v=""/>
    <n v="551"/>
    <n v="219153"/>
    <x v="5"/>
    <s v=""/>
    <d v="2021-12-05T00:00:00"/>
    <s v="domingo"/>
    <n v="1"/>
    <s v="diciembre"/>
    <n v="12"/>
    <n v="2021"/>
    <d v="1899-12-30T19:35:22"/>
    <n v="0"/>
    <m/>
    <m/>
    <m/>
    <s v="Becas de Educación Básica"/>
    <s v=""/>
    <n v="0"/>
    <s v="ANDROID-APP"/>
    <s v="Becas de Educación Básica"/>
    <s v=""/>
    <m/>
    <n v="0"/>
    <n v="0"/>
  </r>
  <r>
    <n v="341039"/>
    <n v="341039"/>
    <m/>
    <s v=""/>
    <n v="961"/>
    <n v="1506298"/>
    <x v="13"/>
    <s v=""/>
    <d v="2021-12-05T00:00:00"/>
    <s v="domingo"/>
    <n v="1"/>
    <s v="diciembre"/>
    <n v="12"/>
    <n v="2021"/>
    <d v="1899-12-30T19:35:24"/>
    <n v="0"/>
    <m/>
    <m/>
    <m/>
    <s v="Información General_BEMS"/>
    <s v=""/>
    <n v="0"/>
    <s v="ANDROID-APP"/>
    <s v="Información General"/>
    <s v=""/>
    <m/>
    <n v="0"/>
    <n v="0"/>
  </r>
  <r>
    <n v="341040"/>
    <n v="341040"/>
    <m/>
    <s v=""/>
    <n v="961"/>
    <n v="1506298"/>
    <x v="13"/>
    <s v=""/>
    <d v="2021-12-05T00:00:00"/>
    <s v="domingo"/>
    <n v="1"/>
    <s v="diciembre"/>
    <n v="12"/>
    <n v="2021"/>
    <d v="1899-12-30T19:35:32"/>
    <n v="0"/>
    <m/>
    <m/>
    <m/>
    <s v="Bienestar Azteca"/>
    <s v=""/>
    <n v="0"/>
    <s v="ANDROID-APP"/>
    <s v="Bienestar Azteca"/>
    <s v=""/>
    <m/>
    <n v="0"/>
    <n v="0"/>
  </r>
  <r>
    <n v="341041"/>
    <n v="341041"/>
    <m/>
    <s v=""/>
    <n v="961"/>
    <n v="1506298"/>
    <x v="13"/>
    <s v=""/>
    <d v="2021-12-05T00:00:00"/>
    <s v="domingo"/>
    <n v="1"/>
    <s v="diciembre"/>
    <n v="12"/>
    <n v="2021"/>
    <d v="1899-12-30T19:35:35"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341042"/>
    <n v="341042"/>
    <m/>
    <s v=""/>
    <n v="461"/>
    <n v="1391119"/>
    <x v="3"/>
    <s v=""/>
    <d v="2021-12-05T00:00:00"/>
    <s v="domingo"/>
    <n v="1"/>
    <s v="diciembre"/>
    <n v="12"/>
    <n v="2021"/>
    <d v="1899-12-30T19:35:55"/>
    <n v="0"/>
    <m/>
    <m/>
    <m/>
    <s v="Becas Jovenes Escribiendo el futuro"/>
    <s v=""/>
    <n v="0"/>
    <s v="ANDROID-APP"/>
    <s v="Becas Jovenes Escribiendo el futuro"/>
    <s v=""/>
    <m/>
    <n v="0"/>
    <n v="0"/>
  </r>
  <r>
    <n v="341043"/>
    <n v="341043"/>
    <m/>
    <s v=""/>
    <n v="551"/>
    <n v="219153"/>
    <x v="5"/>
    <s v=""/>
    <d v="2021-12-05T00:00:00"/>
    <s v="domingo"/>
    <n v="1"/>
    <s v="diciembre"/>
    <n v="12"/>
    <n v="2021"/>
    <d v="1899-12-30T19:35:57"/>
    <n v="0"/>
    <m/>
    <m/>
    <m/>
    <s v="Becas Jovenes Escribiendo el futuro"/>
    <s v=""/>
    <n v="0"/>
    <s v="ANDROID-APP"/>
    <s v="Becas Jovenes Escribiendo el futuro"/>
    <s v=""/>
    <m/>
    <n v="0"/>
    <n v="0"/>
  </r>
  <r>
    <n v="341044"/>
    <n v="341044"/>
    <m/>
    <s v=""/>
    <n v="461"/>
    <n v="1391119"/>
    <x v="3"/>
    <s v=""/>
    <d v="2021-12-05T00:00:00"/>
    <s v="domingo"/>
    <n v="1"/>
    <s v="diciembre"/>
    <n v="12"/>
    <n v="2021"/>
    <d v="1899-12-30T19:35:58"/>
    <n v="0"/>
    <m/>
    <m/>
    <m/>
    <s v="Información General_JEF"/>
    <s v=""/>
    <n v="0"/>
    <s v="ANDROID-APP"/>
    <s v="Información General"/>
    <s v=""/>
    <m/>
    <n v="0"/>
    <n v="0"/>
  </r>
  <r>
    <n v="341045"/>
    <n v="341045"/>
    <m/>
    <s v=""/>
    <n v="551"/>
    <n v="219153"/>
    <x v="5"/>
    <s v=""/>
    <d v="2021-12-05T00:00:00"/>
    <s v="domingo"/>
    <n v="1"/>
    <s v="diciembre"/>
    <n v="12"/>
    <n v="2021"/>
    <d v="1899-12-30T19:36:00"/>
    <n v="0"/>
    <m/>
    <m/>
    <m/>
    <s v="Información General_JEF"/>
    <s v=""/>
    <n v="0"/>
    <s v="ANDROID-APP"/>
    <s v="Información General"/>
    <s v=""/>
    <m/>
    <n v="0"/>
    <n v="0"/>
  </r>
  <r>
    <n v="341046"/>
    <n v="341046"/>
    <m/>
    <s v=""/>
    <n v="461"/>
    <n v="1391119"/>
    <x v="3"/>
    <s v=""/>
    <d v="2021-12-05T00:00:00"/>
    <s v="domingo"/>
    <n v="1"/>
    <s v="diciembre"/>
    <n v="12"/>
    <n v="2021"/>
    <d v="1899-12-30T19:36:10"/>
    <n v="0"/>
    <m/>
    <m/>
    <m/>
    <s v="Becas de Educación Básica"/>
    <s v=""/>
    <n v="0"/>
    <s v="ANDROID-APP"/>
    <s v="Becas de Educación Básica"/>
    <s v=""/>
    <m/>
    <n v="0"/>
    <n v="0"/>
  </r>
  <r>
    <n v="341047"/>
    <n v="341047"/>
    <m/>
    <s v=""/>
    <n v="961"/>
    <n v="1506298"/>
    <x v="13"/>
    <s v=""/>
    <d v="2021-12-05T00:00:00"/>
    <s v="domingo"/>
    <n v="1"/>
    <s v="diciembre"/>
    <n v="12"/>
    <n v="2021"/>
    <d v="1899-12-30T19:36:11"/>
    <n v="0"/>
    <m/>
    <m/>
    <m/>
    <s v="Etapa 1. Registro"/>
    <s v=""/>
    <n v="0"/>
    <s v="ANDROID-APP"/>
    <s v="Etapa 1. Registro"/>
    <s v=""/>
    <m/>
    <n v="0"/>
    <n v="0"/>
  </r>
  <r>
    <n v="341048"/>
    <n v="341048"/>
    <m/>
    <s v=""/>
    <n v="551"/>
    <n v="219153"/>
    <x v="5"/>
    <s v=""/>
    <d v="2021-12-05T00:00:00"/>
    <s v="domingo"/>
    <n v="1"/>
    <s v="diciembre"/>
    <n v="12"/>
    <n v="2021"/>
    <d v="1899-12-30T19:36:17"/>
    <n v="0"/>
    <m/>
    <m/>
    <m/>
    <s v="Becas Elisa Acuña"/>
    <s v=""/>
    <n v="0"/>
    <s v="ANDROID-APP"/>
    <s v="Becas Elisa Acuña"/>
    <s v=""/>
    <m/>
    <n v="0"/>
    <n v="0"/>
  </r>
  <r>
    <n v="341049"/>
    <n v="341049"/>
    <m/>
    <s v=""/>
    <n v="551"/>
    <n v="219153"/>
    <x v="5"/>
    <s v=""/>
    <d v="2021-12-05T00:00:00"/>
    <s v="domingo"/>
    <n v="1"/>
    <s v="diciembre"/>
    <n v="12"/>
    <n v="2021"/>
    <d v="1899-12-30T19:36:19"/>
    <n v="0"/>
    <m/>
    <m/>
    <m/>
    <s v="Información General_BEA"/>
    <s v=""/>
    <n v="0"/>
    <s v="ANDROID-APP"/>
    <s v="Información General"/>
    <s v=""/>
    <m/>
    <n v="0"/>
    <n v="0"/>
  </r>
  <r>
    <n v="341050"/>
    <n v="341050"/>
    <m/>
    <s v=""/>
    <n v="461"/>
    <n v="1391119"/>
    <x v="3"/>
    <s v=""/>
    <d v="2021-12-05T00:00:00"/>
    <s v="domingo"/>
    <n v="1"/>
    <s v="diciembre"/>
    <n v="12"/>
    <n v="2021"/>
    <d v="1899-12-30T19:36:45"/>
    <n v="0"/>
    <m/>
    <m/>
    <m/>
    <s v="Becas de Educación Básica"/>
    <s v=""/>
    <n v="0"/>
    <s v="ANDROID-APP"/>
    <s v="Becas de Educación Básica"/>
    <s v=""/>
    <m/>
    <n v="0"/>
    <n v="0"/>
  </r>
  <r>
    <n v="341051"/>
    <n v="341051"/>
    <m/>
    <s v=""/>
    <n v="461"/>
    <n v="1391119"/>
    <x v="3"/>
    <s v=""/>
    <d v="2021-12-05T00:00:00"/>
    <s v="domingo"/>
    <n v="1"/>
    <s v="diciembre"/>
    <n v="12"/>
    <n v="2021"/>
    <d v="1899-12-30T19:36:54"/>
    <n v="0"/>
    <m/>
    <m/>
    <m/>
    <s v="Becas Jovenes Escribiendo el futuro"/>
    <s v=""/>
    <n v="0"/>
    <s v="ANDROID-APP"/>
    <s v="Becas Jovenes Escribiendo el futuro"/>
    <s v=""/>
    <m/>
    <n v="0"/>
    <n v="0"/>
  </r>
  <r>
    <n v="341052"/>
    <n v="341052"/>
    <m/>
    <s v=""/>
    <n v="461"/>
    <n v="1391119"/>
    <x v="3"/>
    <s v=""/>
    <d v="2021-12-05T00:00:00"/>
    <s v="domingo"/>
    <n v="1"/>
    <s v="diciembre"/>
    <n v="12"/>
    <n v="2021"/>
    <d v="1899-12-30T19:36:57"/>
    <n v="0"/>
    <m/>
    <m/>
    <m/>
    <s v="Información General_JEF"/>
    <s v=""/>
    <n v="0"/>
    <s v="ANDROID-APP"/>
    <s v="Información General"/>
    <s v=""/>
    <m/>
    <n v="0"/>
    <n v="0"/>
  </r>
  <r>
    <n v="341053"/>
    <n v="341053"/>
    <m/>
    <s v=""/>
    <n v="558"/>
    <n v="6674661"/>
    <x v="2"/>
    <s v=""/>
    <d v="2021-12-05T00:00:00"/>
    <s v="domingo"/>
    <n v="1"/>
    <s v="diciembre"/>
    <n v="12"/>
    <n v="2021"/>
    <d v="1899-12-30T19:37:44"/>
    <n v="0"/>
    <m/>
    <m/>
    <m/>
    <s v="Información General_BEMS"/>
    <s v=""/>
    <n v="0"/>
    <s v="ANDROID-APP"/>
    <s v="Información General"/>
    <s v=""/>
    <m/>
    <n v="0"/>
    <n v="0"/>
  </r>
  <r>
    <n v="341054"/>
    <n v="341054"/>
    <m/>
    <s v=""/>
    <n v="461"/>
    <n v="1391119"/>
    <x v="3"/>
    <s v=""/>
    <d v="2021-12-05T00:00:00"/>
    <s v="domingo"/>
    <n v="1"/>
    <s v="diciembre"/>
    <n v="12"/>
    <n v="2021"/>
    <d v="1899-12-30T19:37:49"/>
    <n v="0"/>
    <m/>
    <m/>
    <m/>
    <s v="Becas de Educación Básica"/>
    <s v=""/>
    <n v="0"/>
    <s v="ANDROID-APP"/>
    <s v="Becas de Educación Básica"/>
    <s v=""/>
    <m/>
    <n v="0"/>
    <n v="0"/>
  </r>
  <r>
    <n v="341055"/>
    <n v="341055"/>
    <m/>
    <s v=""/>
    <n v="558"/>
    <n v="6674661"/>
    <x v="2"/>
    <s v=""/>
    <d v="2021-12-05T00:00:00"/>
    <s v="domingo"/>
    <n v="1"/>
    <s v="diciembre"/>
    <n v="12"/>
    <n v="2021"/>
    <d v="1899-12-30T19:38:15"/>
    <n v="0"/>
    <m/>
    <m/>
    <m/>
    <s v="Becas de Educación Básica"/>
    <s v=""/>
    <n v="0"/>
    <s v="ANDROID-APP"/>
    <s v="Becas de Educación Básica"/>
    <s v=""/>
    <m/>
    <n v="0"/>
    <n v="0"/>
  </r>
  <r>
    <n v="341056"/>
    <n v="341056"/>
    <m/>
    <s v=""/>
    <n v="461"/>
    <n v="1391119"/>
    <x v="3"/>
    <s v=""/>
    <d v="2021-12-05T00:00:00"/>
    <s v="domingo"/>
    <n v="1"/>
    <s v="diciembre"/>
    <n v="12"/>
    <n v="2021"/>
    <d v="1899-12-30T19:38:17"/>
    <n v="0"/>
    <m/>
    <m/>
    <m/>
    <s v="Redes Sociales"/>
    <s v=""/>
    <n v="0"/>
    <s v="ANDROID-APP"/>
    <s v="Redes Sociales"/>
    <s v=""/>
    <m/>
    <n v="0"/>
    <n v="0"/>
  </r>
  <r>
    <n v="341057"/>
    <n v="341057"/>
    <m/>
    <s v=""/>
    <n v="558"/>
    <n v="6674661"/>
    <x v="2"/>
    <s v=""/>
    <d v="2021-12-05T00:00:00"/>
    <s v="domingo"/>
    <n v="1"/>
    <s v="diciembre"/>
    <n v="12"/>
    <n v="2021"/>
    <d v="1899-12-30T19:38:31"/>
    <n v="0"/>
    <m/>
    <m/>
    <m/>
    <s v="Becas de Educación Media Superior"/>
    <s v=""/>
    <n v="0"/>
    <s v="ANDROID-APP"/>
    <s v="Becas de Educación Media Superior"/>
    <s v=""/>
    <m/>
    <n v="0"/>
    <n v="0"/>
  </r>
  <r>
    <n v="341058"/>
    <n v="341058"/>
    <m/>
    <s v=""/>
    <n v="558"/>
    <n v="6674661"/>
    <x v="2"/>
    <s v=""/>
    <d v="2021-12-05T00:00:00"/>
    <s v="domingo"/>
    <n v="1"/>
    <s v="diciembre"/>
    <n v="12"/>
    <n v="2021"/>
    <d v="1899-12-30T19:38:34"/>
    <n v="0"/>
    <m/>
    <m/>
    <m/>
    <s v="Bienestar Azteca"/>
    <s v=""/>
    <n v="0"/>
    <s v="ANDROID-APP"/>
    <s v="Bienestar Azteca"/>
    <s v=""/>
    <m/>
    <n v="0"/>
    <n v="0"/>
  </r>
  <r>
    <n v="341059"/>
    <n v="341059"/>
    <m/>
    <s v=""/>
    <n v="461"/>
    <n v="1391119"/>
    <x v="3"/>
    <s v=""/>
    <d v="2021-12-05T00:00:00"/>
    <s v="domingo"/>
    <n v="1"/>
    <s v="diciembre"/>
    <n v="12"/>
    <n v="2021"/>
    <d v="1899-12-30T19:38:37"/>
    <n v="0"/>
    <m/>
    <m/>
    <m/>
    <s v="INTERCEPCIÓN DE LLAMADAS"/>
    <s v=""/>
    <n v="0"/>
    <s v="ANDROID-APP"/>
    <s v=""/>
    <s v=""/>
    <m/>
    <n v="0"/>
    <n v="0"/>
  </r>
  <r>
    <n v="341060"/>
    <n v="341060"/>
    <m/>
    <s v=""/>
    <n v="558"/>
    <n v="6674661"/>
    <x v="2"/>
    <s v=""/>
    <d v="2021-12-05T00:00:00"/>
    <s v="domingo"/>
    <n v="1"/>
    <s v="diciembre"/>
    <n v="12"/>
    <n v="2021"/>
    <d v="1899-12-30T19:38:37"/>
    <n v="0"/>
    <m/>
    <m/>
    <m/>
    <s v="¿Qué es Bienestar Azteca?"/>
    <s v=""/>
    <n v="0"/>
    <s v="ANDROID-APP"/>
    <s v="¿Qué es Bienestar Azteca?"/>
    <s v=""/>
    <m/>
    <n v="0"/>
    <n v="0"/>
  </r>
  <r>
    <n v="341061"/>
    <n v="341061"/>
    <m/>
    <s v=""/>
    <n v="558"/>
    <n v="6674661"/>
    <x v="2"/>
    <s v=""/>
    <d v="2021-12-05T00:00:00"/>
    <s v="domingo"/>
    <n v="1"/>
    <s v="diciembre"/>
    <n v="12"/>
    <n v="2021"/>
    <d v="1899-12-30T19:38:50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41062"/>
    <n v="341062"/>
    <m/>
    <s v=""/>
    <n v="461"/>
    <n v="1391119"/>
    <x v="3"/>
    <s v=""/>
    <d v="2021-12-05T00:00:00"/>
    <s v="domingo"/>
    <n v="1"/>
    <s v="diciembre"/>
    <n v="12"/>
    <n v="2021"/>
    <d v="1899-12-30T19:38:53"/>
    <n v="0"/>
    <m/>
    <m/>
    <m/>
    <s v="Becas de Educación Básica"/>
    <s v=""/>
    <n v="0"/>
    <s v="ANDROID-APP"/>
    <s v="Becas de Educación Básica"/>
    <s v=""/>
    <m/>
    <n v="0"/>
    <n v="0"/>
  </r>
  <r>
    <n v="341063"/>
    <n v="341063"/>
    <m/>
    <s v=""/>
    <n v="461"/>
    <n v="1391119"/>
    <x v="3"/>
    <s v=""/>
    <d v="2021-12-05T00:00:00"/>
    <s v="domingo"/>
    <n v="1"/>
    <s v="diciembre"/>
    <n v="12"/>
    <n v="2021"/>
    <d v="1899-12-30T19:39:00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41064"/>
    <n v="341064"/>
    <m/>
    <s v=""/>
    <n v="461"/>
    <n v="1391119"/>
    <x v="3"/>
    <s v=""/>
    <d v="2021-12-05T00:00:00"/>
    <s v="domingo"/>
    <n v="1"/>
    <s v="diciembre"/>
    <n v="12"/>
    <n v="2021"/>
    <d v="1899-12-30T19:39:55"/>
    <n v="0"/>
    <m/>
    <m/>
    <m/>
    <s v="INTERCEPCIÓN DE LLAMADAS"/>
    <s v=""/>
    <n v="0"/>
    <s v="ANDROID-APP"/>
    <s v=""/>
    <s v=""/>
    <m/>
    <n v="0"/>
    <n v="0"/>
  </r>
  <r>
    <n v="341065"/>
    <n v="341065"/>
    <m/>
    <s v=""/>
    <n v="461"/>
    <n v="1391119"/>
    <x v="3"/>
    <s v=""/>
    <d v="2021-12-05T00:00:00"/>
    <s v="domingo"/>
    <n v="1"/>
    <s v="diciembre"/>
    <n v="12"/>
    <n v="2021"/>
    <d v="1899-12-30T19:40:00"/>
    <n v="0"/>
    <m/>
    <m/>
    <m/>
    <s v="Contraloría Social"/>
    <s v=""/>
    <n v="0"/>
    <s v="ANDROID-APP"/>
    <s v="Contraloría Social"/>
    <s v=""/>
    <m/>
    <n v="0"/>
    <n v="0"/>
  </r>
  <r>
    <n v="341066"/>
    <n v="341066"/>
    <m/>
    <s v=""/>
    <n v="461"/>
    <n v="1391119"/>
    <x v="3"/>
    <s v=""/>
    <d v="2021-12-05T00:00:00"/>
    <s v="domingo"/>
    <n v="1"/>
    <s v="diciembre"/>
    <n v="12"/>
    <n v="2021"/>
    <d v="1899-12-30T19:40:16"/>
    <n v="0"/>
    <m/>
    <m/>
    <m/>
    <s v="Redes Sociales"/>
    <s v=""/>
    <n v="0"/>
    <s v="ANDROID-APP"/>
    <s v="Redes Sociales"/>
    <s v=""/>
    <m/>
    <n v="0"/>
    <n v="0"/>
  </r>
  <r>
    <n v="341067"/>
    <n v="341067"/>
    <m/>
    <s v=""/>
    <n v="461"/>
    <n v="1391119"/>
    <x v="3"/>
    <s v=""/>
    <d v="2021-12-05T00:00:00"/>
    <s v="domingo"/>
    <n v="1"/>
    <s v="diciembre"/>
    <n v="12"/>
    <n v="2021"/>
    <d v="1899-12-30T19:40:30"/>
    <n v="0"/>
    <m/>
    <m/>
    <m/>
    <s v="INTERCEPCIÓN DE LLAMADAS"/>
    <s v=""/>
    <n v="0"/>
    <s v="ANDROID-APP"/>
    <s v=""/>
    <s v=""/>
    <m/>
    <n v="0"/>
    <n v="0"/>
  </r>
  <r>
    <n v="341068"/>
    <n v="341068"/>
    <m/>
    <s v=""/>
    <n v="715"/>
    <n v="1087886"/>
    <x v="18"/>
    <s v=""/>
    <d v="2021-12-05T00:00:00"/>
    <s v="domingo"/>
    <n v="1"/>
    <s v="diciembre"/>
    <n v="12"/>
    <n v="2021"/>
    <d v="1899-12-30T19:40:45"/>
    <n v="0"/>
    <m/>
    <m/>
    <m/>
    <s v="INTERCEPCIÓN DE LLAMADAS"/>
    <s v=""/>
    <n v="0"/>
    <s v="ANDROID-APP"/>
    <s v=""/>
    <s v=""/>
    <m/>
    <n v="0"/>
    <n v="0"/>
  </r>
  <r>
    <n v="341069"/>
    <n v="341069"/>
    <m/>
    <s v=""/>
    <n v="461"/>
    <n v="1391119"/>
    <x v="3"/>
    <s v=""/>
    <d v="2021-12-05T00:00:00"/>
    <s v="domingo"/>
    <n v="1"/>
    <s v="diciembre"/>
    <n v="12"/>
    <n v="2021"/>
    <d v="1899-12-30T19:40:46"/>
    <n v="0"/>
    <m/>
    <m/>
    <m/>
    <s v="Becas Elisa Acuña"/>
    <s v=""/>
    <n v="0"/>
    <s v="ANDROID-APP"/>
    <s v="Becas Elisa Acuña"/>
    <s v=""/>
    <m/>
    <n v="0"/>
    <n v="0"/>
  </r>
  <r>
    <n v="341070"/>
    <n v="341070"/>
    <m/>
    <s v=""/>
    <n v="461"/>
    <n v="1391119"/>
    <x v="3"/>
    <s v=""/>
    <d v="2021-12-05T00:00:00"/>
    <s v="domingo"/>
    <n v="1"/>
    <s v="diciembre"/>
    <n v="12"/>
    <n v="2021"/>
    <d v="1899-12-30T19:40:50"/>
    <n v="0"/>
    <m/>
    <m/>
    <m/>
    <s v="Información General_BEA"/>
    <s v=""/>
    <n v="0"/>
    <s v="ANDROID-APP"/>
    <s v="Información General"/>
    <s v=""/>
    <m/>
    <n v="0"/>
    <n v="0"/>
  </r>
  <r>
    <n v="341071"/>
    <n v="341071"/>
    <m/>
    <s v=""/>
    <n v="715"/>
    <n v="1087886"/>
    <x v="18"/>
    <s v=""/>
    <d v="2021-12-05T00:00:00"/>
    <s v="domingo"/>
    <n v="1"/>
    <s v="diciembre"/>
    <n v="12"/>
    <n v="2021"/>
    <d v="1899-12-30T19:41:14"/>
    <n v="0"/>
    <m/>
    <m/>
    <m/>
    <s v="Becas de Educación Media Superior"/>
    <s v=""/>
    <n v="0"/>
    <s v="ANDROID-APP"/>
    <s v="Becas de Educación Media Superior"/>
    <s v=""/>
    <m/>
    <n v="0"/>
    <n v="0"/>
  </r>
  <r>
    <n v="341072"/>
    <n v="341072"/>
    <m/>
    <s v=""/>
    <n v="715"/>
    <n v="1087886"/>
    <x v="18"/>
    <s v=""/>
    <d v="2021-12-05T00:00:00"/>
    <s v="domingo"/>
    <n v="1"/>
    <s v="diciembre"/>
    <n v="12"/>
    <n v="2021"/>
    <d v="1899-12-30T19:41:16"/>
    <n v="0"/>
    <m/>
    <m/>
    <m/>
    <s v="Becas de Educación Media Superior"/>
    <s v=""/>
    <n v="0"/>
    <s v="ANDROID-APP"/>
    <s v="Becas de Educación Media Superior"/>
    <s v=""/>
    <m/>
    <n v="0"/>
    <n v="0"/>
  </r>
  <r>
    <n v="341073"/>
    <n v="341073"/>
    <m/>
    <s v=""/>
    <n v="715"/>
    <n v="1087886"/>
    <x v="18"/>
    <s v=""/>
    <d v="2021-12-05T00:00:00"/>
    <s v="domingo"/>
    <n v="1"/>
    <s v="diciembre"/>
    <n v="12"/>
    <n v="2021"/>
    <d v="1899-12-30T19:41:17"/>
    <n v="0"/>
    <m/>
    <m/>
    <m/>
    <s v="Bienestar Azteca"/>
    <s v=""/>
    <n v="0"/>
    <s v="ANDROID-APP"/>
    <s v="Bienestar Azteca"/>
    <s v=""/>
    <m/>
    <n v="0"/>
    <n v="0"/>
  </r>
  <r>
    <n v="341074"/>
    <n v="341074"/>
    <m/>
    <s v=""/>
    <n v="715"/>
    <n v="1087886"/>
    <x v="18"/>
    <s v=""/>
    <d v="2021-12-05T00:00:00"/>
    <s v="domingo"/>
    <n v="1"/>
    <s v="diciembre"/>
    <n v="12"/>
    <n v="2021"/>
    <d v="1899-12-30T19:41:40"/>
    <n v="0"/>
    <m/>
    <m/>
    <m/>
    <s v="Becas Elisa Acuña"/>
    <s v=""/>
    <n v="0"/>
    <s v="ANDROID-APP"/>
    <s v="Becas Elisa Acuña"/>
    <s v=""/>
    <m/>
    <n v="0"/>
    <n v="0"/>
  </r>
  <r>
    <n v="341075"/>
    <n v="341075"/>
    <m/>
    <s v=""/>
    <n v="715"/>
    <n v="1087886"/>
    <x v="18"/>
    <s v=""/>
    <d v="2021-12-05T00:00:00"/>
    <s v="domingo"/>
    <n v="1"/>
    <s v="diciembre"/>
    <n v="12"/>
    <n v="2021"/>
    <d v="1899-12-30T19:41:49"/>
    <n v="0"/>
    <m/>
    <m/>
    <m/>
    <s v="Becas Elisa Acuña"/>
    <s v=""/>
    <n v="0"/>
    <s v="ANDROID-APP"/>
    <s v="Becas Elisa Acuña"/>
    <s v=""/>
    <m/>
    <n v="0"/>
    <n v="0"/>
  </r>
  <r>
    <n v="341076"/>
    <n v="341076"/>
    <m/>
    <s v=""/>
    <n v="715"/>
    <n v="1087886"/>
    <x v="18"/>
    <s v=""/>
    <d v="2021-12-05T00:00:00"/>
    <s v="domingo"/>
    <n v="1"/>
    <s v="diciembre"/>
    <n v="12"/>
    <n v="2021"/>
    <d v="1899-12-30T19:41:54"/>
    <n v="0"/>
    <m/>
    <m/>
    <m/>
    <s v="Contraloría Social"/>
    <s v=""/>
    <n v="0"/>
    <s v="ANDROID-APP"/>
    <s v="Contraloría Social"/>
    <s v=""/>
    <m/>
    <n v="0"/>
    <n v="0"/>
  </r>
  <r>
    <n v="341077"/>
    <n v="341077"/>
    <m/>
    <s v=""/>
    <n v="715"/>
    <n v="1087886"/>
    <x v="18"/>
    <s v=""/>
    <d v="2021-12-05T00:00:00"/>
    <s v="domingo"/>
    <n v="1"/>
    <s v="diciembre"/>
    <n v="12"/>
    <n v="2021"/>
    <d v="1899-12-30T19:42:00"/>
    <n v="0"/>
    <m/>
    <m/>
    <m/>
    <s v="¡Regístrate como representante!"/>
    <s v=""/>
    <n v="0"/>
    <s v="ANDROID-APP"/>
    <s v="¡Regístrate como representante!"/>
    <s v=""/>
    <m/>
    <n v="0"/>
    <n v="0"/>
  </r>
  <r>
    <n v="341078"/>
    <n v="341078"/>
    <m/>
    <s v=""/>
    <n v="715"/>
    <n v="1087886"/>
    <x v="18"/>
    <s v=""/>
    <d v="2021-12-05T00:00:00"/>
    <s v="domingo"/>
    <n v="1"/>
    <s v="diciembre"/>
    <n v="12"/>
    <n v="2021"/>
    <d v="1899-12-30T19:42:10"/>
    <n v="0"/>
    <m/>
    <m/>
    <m/>
    <s v="Becas Jovenes Escribiendo el futuro"/>
    <s v=""/>
    <n v="0"/>
    <s v="ANDROID-APP"/>
    <s v="Becas Jovenes Escribiendo el futuro"/>
    <s v=""/>
    <m/>
    <n v="0"/>
    <n v="0"/>
  </r>
  <r>
    <n v="341079"/>
    <n v="341079"/>
    <m/>
    <s v=""/>
    <n v="715"/>
    <n v="1087886"/>
    <x v="18"/>
    <s v=""/>
    <d v="2021-12-05T00:00:00"/>
    <s v="domingo"/>
    <n v="1"/>
    <s v="diciembre"/>
    <n v="12"/>
    <n v="2021"/>
    <d v="1899-12-30T19:42:12"/>
    <n v="0"/>
    <m/>
    <m/>
    <m/>
    <s v="Información General_JEF"/>
    <s v=""/>
    <n v="0"/>
    <s v="ANDROID-APP"/>
    <s v="Información General"/>
    <s v=""/>
    <m/>
    <n v="0"/>
    <n v="0"/>
  </r>
  <r>
    <n v="341080"/>
    <n v="341080"/>
    <m/>
    <s v=""/>
    <n v="715"/>
    <n v="1087886"/>
    <x v="18"/>
    <s v=""/>
    <d v="2021-12-05T00:00:00"/>
    <s v="domingo"/>
    <n v="1"/>
    <s v="diciembre"/>
    <n v="12"/>
    <n v="2021"/>
    <d v="1899-12-30T19:42:15"/>
    <n v="0"/>
    <m/>
    <m/>
    <m/>
    <s v="Convocatoria_JEF"/>
    <s v=""/>
    <n v="0"/>
    <s v="ANDROID-APP"/>
    <s v="Convocatoria"/>
    <s v=""/>
    <m/>
    <n v="0"/>
    <n v="0"/>
  </r>
  <r>
    <n v="341081"/>
    <n v="341081"/>
    <m/>
    <s v=""/>
    <n v="715"/>
    <n v="1087886"/>
    <x v="18"/>
    <s v=""/>
    <d v="2021-12-05T00:00:00"/>
    <s v="domingo"/>
    <n v="1"/>
    <s v="diciembre"/>
    <n v="12"/>
    <n v="2021"/>
    <d v="1899-12-30T19:42:18"/>
    <n v="0"/>
    <m/>
    <m/>
    <m/>
    <s v="Información General_JEF"/>
    <s v=""/>
    <n v="0"/>
    <s v="ANDROID-APP"/>
    <s v="Información General"/>
    <s v=""/>
    <m/>
    <n v="0"/>
    <n v="0"/>
  </r>
  <r>
    <n v="341082"/>
    <n v="341082"/>
    <m/>
    <s v=""/>
    <n v="715"/>
    <n v="1087886"/>
    <x v="18"/>
    <s v=""/>
    <d v="2021-12-05T00:00:00"/>
    <s v="domingo"/>
    <n v="1"/>
    <s v="diciembre"/>
    <n v="12"/>
    <n v="2021"/>
    <d v="1899-12-30T19:42:21"/>
    <n v="0"/>
    <m/>
    <m/>
    <m/>
    <s v="Información General_JEF"/>
    <s v=""/>
    <n v="0"/>
    <s v="ANDROID-APP"/>
    <s v="Información General"/>
    <s v=""/>
    <m/>
    <n v="0"/>
    <n v="0"/>
  </r>
  <r>
    <n v="341083"/>
    <n v="341083"/>
    <m/>
    <s v=""/>
    <n v="715"/>
    <n v="1087886"/>
    <x v="18"/>
    <s v=""/>
    <d v="2021-12-05T00:00:00"/>
    <s v="domingo"/>
    <n v="1"/>
    <s v="diciembre"/>
    <n v="12"/>
    <n v="2021"/>
    <d v="1899-12-30T19:42:26"/>
    <n v="0"/>
    <m/>
    <m/>
    <m/>
    <s v="Redes Sociales"/>
    <s v=""/>
    <n v="0"/>
    <s v="ANDROID-APP"/>
    <s v="Redes Sociales"/>
    <s v=""/>
    <m/>
    <n v="0"/>
    <n v="0"/>
  </r>
  <r>
    <n v="341084"/>
    <n v="341084"/>
    <m/>
    <s v=""/>
    <n v="715"/>
    <n v="1087886"/>
    <x v="18"/>
    <s v=""/>
    <d v="2021-12-05T00:00:00"/>
    <s v="domingo"/>
    <n v="1"/>
    <s v="diciembre"/>
    <n v="12"/>
    <n v="2021"/>
    <d v="1899-12-30T19:42:28"/>
    <n v="0"/>
    <m/>
    <m/>
    <m/>
    <s v="Redes Sociales"/>
    <s v=""/>
    <n v="0"/>
    <s v="ANDROID-APP"/>
    <s v="Redes Sociales"/>
    <s v=""/>
    <m/>
    <n v="0"/>
    <n v="0"/>
  </r>
  <r>
    <n v="341085"/>
    <n v="341085"/>
    <m/>
    <s v=""/>
    <n v="715"/>
    <n v="1087886"/>
    <x v="18"/>
    <s v=""/>
    <d v="2021-12-05T00:00:00"/>
    <s v="domingo"/>
    <n v="1"/>
    <s v="diciembre"/>
    <n v="12"/>
    <n v="2021"/>
    <d v="1899-12-30T19:42:29"/>
    <n v="0"/>
    <m/>
    <m/>
    <m/>
    <s v="CONTINUAR LA LLAMADA"/>
    <s v=""/>
    <n v="0"/>
    <s v="ANDROID-APP"/>
    <s v="5511620300"/>
    <s v=""/>
    <m/>
    <n v="0"/>
    <n v="0"/>
  </r>
  <r>
    <n v="341086"/>
    <n v="341086"/>
    <m/>
    <s v=""/>
    <n v="556"/>
    <n v="7907377"/>
    <x v="2"/>
    <s v=""/>
    <d v="2021-12-05T00:00:00"/>
    <s v="domingo"/>
    <n v="1"/>
    <s v="diciembre"/>
    <n v="12"/>
    <n v="2021"/>
    <d v="1899-12-30T19:42:45"/>
    <n v="0"/>
    <m/>
    <m/>
    <m/>
    <s v="INTERCEPCIÓN DE LLAMADAS"/>
    <s v=""/>
    <n v="0"/>
    <s v="ANDROID-APP"/>
    <s v=""/>
    <s v=""/>
    <m/>
    <n v="0"/>
    <n v="0"/>
  </r>
  <r>
    <n v="341087"/>
    <n v="341087"/>
    <m/>
    <s v=""/>
    <n v="555"/>
    <n v="4722767"/>
    <x v="2"/>
    <s v=""/>
    <d v="2021-12-05T00:00:00"/>
    <s v="domingo"/>
    <n v="1"/>
    <s v="diciembre"/>
    <n v="12"/>
    <n v="2021"/>
    <d v="1899-12-30T19:42:50"/>
    <n v="0"/>
    <m/>
    <m/>
    <m/>
    <s v="INTERCEPCIÓN DE LLAMADAS"/>
    <s v=""/>
    <n v="0"/>
    <s v="ANDROID-APP"/>
    <s v=""/>
    <s v=""/>
    <m/>
    <n v="0"/>
    <n v="0"/>
  </r>
  <r>
    <n v="341088"/>
    <n v="341088"/>
    <m/>
    <s v=""/>
    <n v="556"/>
    <n v="7907377"/>
    <x v="2"/>
    <s v=""/>
    <d v="2021-12-05T00:00:00"/>
    <s v="domingo"/>
    <n v="1"/>
    <s v="diciembre"/>
    <n v="12"/>
    <n v="2021"/>
    <d v="1899-12-30T19:43:02"/>
    <n v="0"/>
    <m/>
    <m/>
    <m/>
    <s v="Becas de Educación Media Superior"/>
    <s v=""/>
    <n v="0"/>
    <s v="ANDROID-APP"/>
    <s v="Becas de Educación Media Superior"/>
    <s v=""/>
    <m/>
    <n v="0"/>
    <n v="0"/>
  </r>
  <r>
    <n v="341089"/>
    <n v="341089"/>
    <m/>
    <s v=""/>
    <n v="556"/>
    <n v="7907377"/>
    <x v="2"/>
    <s v=""/>
    <d v="2021-12-05T00:00:00"/>
    <s v="domingo"/>
    <n v="1"/>
    <s v="diciembre"/>
    <n v="12"/>
    <n v="2021"/>
    <d v="1899-12-30T19:43:10"/>
    <n v="0"/>
    <m/>
    <m/>
    <m/>
    <s v="Bienestar Azteca"/>
    <s v=""/>
    <n v="0"/>
    <s v="ANDROID-APP"/>
    <s v="Bienestar Azteca"/>
    <s v=""/>
    <m/>
    <n v="0"/>
    <n v="0"/>
  </r>
  <r>
    <n v="341090"/>
    <n v="341090"/>
    <m/>
    <s v=""/>
    <n v="715"/>
    <n v="1087886"/>
    <x v="18"/>
    <s v=""/>
    <d v="2021-12-05T00:00:00"/>
    <s v="domingo"/>
    <n v="1"/>
    <s v="diciembre"/>
    <n v="12"/>
    <n v="2021"/>
    <d v="1899-12-30T19:43:18"/>
    <n v="0"/>
    <m/>
    <m/>
    <m/>
    <s v="INTERCEPCIÓN DE LLAMADAS"/>
    <s v=""/>
    <n v="0"/>
    <s v="ANDROID-APP"/>
    <s v=""/>
    <s v=""/>
    <m/>
    <n v="0"/>
    <n v="0"/>
  </r>
  <r>
    <n v="341091"/>
    <n v="341091"/>
    <m/>
    <s v=""/>
    <n v="556"/>
    <n v="7907377"/>
    <x v="2"/>
    <s v=""/>
    <d v="2021-12-05T00:00:00"/>
    <s v="domingo"/>
    <n v="1"/>
    <s v="diciembre"/>
    <n v="12"/>
    <n v="2021"/>
    <d v="1899-12-30T19:43:20"/>
    <n v="0"/>
    <m/>
    <m/>
    <m/>
    <s v="¡Ayuda! No me puedo registrar."/>
    <s v=""/>
    <n v="0"/>
    <s v="ANDROID-APP"/>
    <s v="¡Ayuda! No me puedo registrar."/>
    <s v=""/>
    <m/>
    <n v="0"/>
    <n v="0"/>
  </r>
  <r>
    <n v="341092"/>
    <n v="341092"/>
    <m/>
    <s v=""/>
    <n v="715"/>
    <n v="1087886"/>
    <x v="18"/>
    <s v=""/>
    <d v="2021-12-05T00:00:00"/>
    <s v="domingo"/>
    <n v="1"/>
    <s v="diciembre"/>
    <n v="12"/>
    <n v="2021"/>
    <d v="1899-12-30T19:43:30"/>
    <n v="0"/>
    <m/>
    <m/>
    <m/>
    <s v="Becas Jovenes Escribiendo el futuro"/>
    <s v=""/>
    <n v="0"/>
    <s v="ANDROID-APP"/>
    <s v="Becas Jovenes Escribiendo el futuro"/>
    <s v=""/>
    <m/>
    <n v="0"/>
    <n v="0"/>
  </r>
  <r>
    <n v="341093"/>
    <n v="341093"/>
    <m/>
    <s v=""/>
    <n v="715"/>
    <n v="1087886"/>
    <x v="18"/>
    <s v=""/>
    <d v="2021-12-05T00:00:00"/>
    <s v="domingo"/>
    <n v="1"/>
    <s v="diciembre"/>
    <n v="12"/>
    <n v="2021"/>
    <d v="1899-12-30T19:43:31"/>
    <n v="0"/>
    <m/>
    <m/>
    <m/>
    <s v="Información General_JEF"/>
    <s v=""/>
    <n v="0"/>
    <s v="ANDROID-APP"/>
    <s v="Información General"/>
    <s v=""/>
    <m/>
    <n v="0"/>
    <n v="0"/>
  </r>
  <r>
    <n v="341094"/>
    <n v="341094"/>
    <m/>
    <s v=""/>
    <n v="777"/>
    <n v="2254973"/>
    <x v="24"/>
    <s v=""/>
    <d v="2021-12-05T00:00:00"/>
    <s v="domingo"/>
    <n v="1"/>
    <s v="diciembre"/>
    <n v="12"/>
    <n v="2021"/>
    <d v="1899-12-30T19:43:31"/>
    <n v="0"/>
    <m/>
    <m/>
    <m/>
    <s v="INTERCEPCIÓN DE LLAMADAS"/>
    <s v=""/>
    <n v="0"/>
    <s v="ANDROID-APP"/>
    <s v=""/>
    <s v=""/>
    <m/>
    <n v="0"/>
    <n v="0"/>
  </r>
  <r>
    <n v="341095"/>
    <n v="341095"/>
    <m/>
    <s v=""/>
    <n v="715"/>
    <n v="1087886"/>
    <x v="18"/>
    <s v=""/>
    <d v="2021-12-05T00:00:00"/>
    <s v="domingo"/>
    <n v="1"/>
    <s v="diciembre"/>
    <n v="12"/>
    <n v="2021"/>
    <d v="1899-12-30T19:43:33"/>
    <n v="0"/>
    <m/>
    <m/>
    <m/>
    <s v="Becas de Educación Media Superior"/>
    <s v=""/>
    <n v="0"/>
    <s v="ANDROID-APP"/>
    <s v="Becas de Educación Media Superior"/>
    <s v=""/>
    <m/>
    <n v="0"/>
    <n v="0"/>
  </r>
  <r>
    <n v="341096"/>
    <n v="341096"/>
    <m/>
    <s v=""/>
    <n v="715"/>
    <n v="1087886"/>
    <x v="18"/>
    <s v=""/>
    <d v="2021-12-05T00:00:00"/>
    <s v="domingo"/>
    <n v="1"/>
    <s v="diciembre"/>
    <n v="12"/>
    <n v="2021"/>
    <d v="1899-12-30T19:43:34"/>
    <n v="0"/>
    <m/>
    <m/>
    <m/>
    <s v="Becas de Educación Básica"/>
    <s v=""/>
    <n v="0"/>
    <s v="ANDROID-APP"/>
    <s v="Becas de Educación Básica"/>
    <s v=""/>
    <m/>
    <n v="0"/>
    <n v="0"/>
  </r>
  <r>
    <n v="341097"/>
    <n v="341097"/>
    <m/>
    <s v=""/>
    <n v="715"/>
    <n v="1087886"/>
    <x v="18"/>
    <s v=""/>
    <d v="2021-12-05T00:00:00"/>
    <s v="domingo"/>
    <n v="1"/>
    <s v="diciembre"/>
    <n v="12"/>
    <n v="2021"/>
    <d v="1899-12-30T19:43:37"/>
    <n v="0"/>
    <m/>
    <m/>
    <m/>
    <s v="Becas de Educación Media Superior"/>
    <s v=""/>
    <n v="0"/>
    <s v="ANDROID-APP"/>
    <s v="Becas de Educación Media Superior"/>
    <s v=""/>
    <m/>
    <n v="0"/>
    <n v="0"/>
  </r>
  <r>
    <n v="341098"/>
    <n v="341098"/>
    <m/>
    <s v=""/>
    <n v="715"/>
    <n v="1087886"/>
    <x v="18"/>
    <s v=""/>
    <d v="2021-12-05T00:00:00"/>
    <s v="domingo"/>
    <n v="1"/>
    <s v="diciembre"/>
    <n v="12"/>
    <n v="2021"/>
    <d v="1899-12-30T19:43:38"/>
    <n v="0"/>
    <m/>
    <m/>
    <m/>
    <s v="Bienestar Azteca"/>
    <s v=""/>
    <n v="0"/>
    <s v="ANDROID-APP"/>
    <s v="Bienestar Azteca"/>
    <s v=""/>
    <m/>
    <n v="0"/>
    <n v="0"/>
  </r>
  <r>
    <n v="341099"/>
    <n v="341099"/>
    <m/>
    <s v=""/>
    <n v="715"/>
    <n v="1087886"/>
    <x v="18"/>
    <s v=""/>
    <d v="2021-12-05T00:00:00"/>
    <s v="domingo"/>
    <n v="1"/>
    <s v="diciembre"/>
    <n v="12"/>
    <n v="2021"/>
    <d v="1899-12-30T19:43:42"/>
    <n v="0"/>
    <m/>
    <m/>
    <m/>
    <s v="Etapa 1. Registro"/>
    <s v=""/>
    <n v="0"/>
    <s v="ANDROID-APP"/>
    <s v="Etapa 1. Registro"/>
    <s v=""/>
    <m/>
    <n v="0"/>
    <n v="0"/>
  </r>
  <r>
    <n v="341100"/>
    <n v="341100"/>
    <m/>
    <s v=""/>
    <n v="556"/>
    <n v="7907377"/>
    <x v="2"/>
    <s v=""/>
    <d v="2021-12-05T00:00:00"/>
    <s v="domingo"/>
    <n v="1"/>
    <s v="diciembre"/>
    <n v="12"/>
    <n v="2021"/>
    <d v="1899-12-30T19:43:45"/>
    <n v="0"/>
    <m/>
    <m/>
    <m/>
    <s v="Etapa 2. Recibe tu beca."/>
    <s v=""/>
    <n v="0"/>
    <s v="ANDROID-APP"/>
    <s v="Etapa 2. Recibe tu beca."/>
    <s v=""/>
    <m/>
    <n v="0"/>
    <n v="0"/>
  </r>
  <r>
    <n v="341101"/>
    <n v="341101"/>
    <m/>
    <s v=""/>
    <n v="715"/>
    <n v="1087886"/>
    <x v="18"/>
    <s v=""/>
    <d v="2021-12-05T00:00:00"/>
    <s v="domingo"/>
    <n v="1"/>
    <s v="diciembre"/>
    <n v="12"/>
    <n v="2021"/>
    <d v="1899-12-30T19:43:45"/>
    <n v="0"/>
    <m/>
    <m/>
    <m/>
    <s v="Etapa 1. Registro"/>
    <s v=""/>
    <n v="0"/>
    <s v="ANDROID-APP"/>
    <s v="https://bienestarazteca.com/"/>
    <s v=""/>
    <m/>
    <n v="0"/>
    <n v="0"/>
  </r>
  <r>
    <n v="341102"/>
    <n v="341102"/>
    <m/>
    <s v=""/>
    <n v="715"/>
    <n v="1087886"/>
    <x v="18"/>
    <s v=""/>
    <d v="2021-12-05T00:00:00"/>
    <s v="domingo"/>
    <n v="1"/>
    <s v="diciembre"/>
    <n v="12"/>
    <n v="2021"/>
    <d v="1899-12-30T19:44:05"/>
    <n v="0"/>
    <m/>
    <m/>
    <m/>
    <s v="Etapa 1. Registro"/>
    <s v=""/>
    <n v="0"/>
    <s v="ANDROID-APP"/>
    <s v="https://bienestarazteca.com/"/>
    <s v=""/>
    <m/>
    <n v="0"/>
    <n v="0"/>
  </r>
  <r>
    <n v="341103"/>
    <n v="341103"/>
    <m/>
    <s v=""/>
    <n v="562"/>
    <n v="7370528"/>
    <x v="2"/>
    <s v=""/>
    <d v="2021-12-05T00:00:00"/>
    <s v="domingo"/>
    <n v="1"/>
    <s v="diciembre"/>
    <n v="12"/>
    <n v="2021"/>
    <d v="1899-12-30T19:45:17"/>
    <n v="0"/>
    <m/>
    <m/>
    <m/>
    <s v="INTERCEPCIÓN DE LLAMADAS"/>
    <s v=""/>
    <n v="0"/>
    <s v="ANDROID-APP"/>
    <s v=""/>
    <s v=""/>
    <m/>
    <n v="0"/>
    <n v="0"/>
  </r>
  <r>
    <n v="341104"/>
    <n v="341104"/>
    <m/>
    <s v=""/>
    <n v="562"/>
    <n v="7370528"/>
    <x v="2"/>
    <s v=""/>
    <d v="2021-12-05T00:00:00"/>
    <s v="domingo"/>
    <n v="1"/>
    <s v="diciembre"/>
    <n v="12"/>
    <n v="2021"/>
    <d v="1899-12-30T19:45:21"/>
    <n v="0"/>
    <m/>
    <m/>
    <m/>
    <s v="Becas de Educación Media Superior"/>
    <s v=""/>
    <n v="0"/>
    <s v="ANDROID-APP"/>
    <s v="Becas de Educación Media Superior"/>
    <s v=""/>
    <m/>
    <n v="0"/>
    <n v="0"/>
  </r>
  <r>
    <n v="341105"/>
    <n v="341105"/>
    <m/>
    <s v=""/>
    <n v="562"/>
    <n v="7370528"/>
    <x v="2"/>
    <s v=""/>
    <d v="2021-12-05T00:00:00"/>
    <s v="domingo"/>
    <n v="1"/>
    <s v="diciembre"/>
    <n v="12"/>
    <n v="2021"/>
    <d v="1899-12-30T19:45:23"/>
    <n v="0"/>
    <m/>
    <m/>
    <m/>
    <s v="Bienestar Azteca"/>
    <s v=""/>
    <n v="0"/>
    <s v="ANDROID-APP"/>
    <s v="Bienestar Azteca"/>
    <s v=""/>
    <m/>
    <n v="0"/>
    <n v="0"/>
  </r>
  <r>
    <n v="341106"/>
    <n v="341106"/>
    <m/>
    <s v=""/>
    <n v="562"/>
    <n v="7370528"/>
    <x v="2"/>
    <s v=""/>
    <d v="2021-12-05T00:00:00"/>
    <s v="domingo"/>
    <n v="1"/>
    <s v="diciembre"/>
    <n v="12"/>
    <n v="2021"/>
    <d v="1899-12-30T19:45:23"/>
    <n v="0"/>
    <m/>
    <m/>
    <m/>
    <s v="Etapa 1. Registro"/>
    <s v=""/>
    <n v="0"/>
    <s v="ANDROID-APP"/>
    <s v="Etapa 1. Registro"/>
    <s v=""/>
    <m/>
    <n v="0"/>
    <n v="0"/>
  </r>
  <r>
    <n v="341107"/>
    <n v="341107"/>
    <m/>
    <s v=""/>
    <n v="562"/>
    <n v="7370528"/>
    <x v="2"/>
    <s v=""/>
    <d v="2021-12-05T00:00:00"/>
    <s v="domingo"/>
    <n v="1"/>
    <s v="diciembre"/>
    <n v="12"/>
    <n v="2021"/>
    <d v="1899-12-30T19:45:25"/>
    <n v="0"/>
    <m/>
    <m/>
    <m/>
    <s v="Etapa 1. Registro"/>
    <s v=""/>
    <n v="0"/>
    <s v="ANDROID-APP"/>
    <s v="https://bienestarazteca.com/"/>
    <s v=""/>
    <m/>
    <n v="0"/>
    <n v="0"/>
  </r>
  <r>
    <n v="341108"/>
    <n v="341108"/>
    <m/>
    <s v=""/>
    <n v="461"/>
    <n v="1391119"/>
    <x v="3"/>
    <s v=""/>
    <d v="2021-12-05T00:00:00"/>
    <s v="domingo"/>
    <n v="1"/>
    <s v="diciembre"/>
    <n v="12"/>
    <n v="2021"/>
    <d v="1899-12-30T19:45:50"/>
    <n v="0"/>
    <m/>
    <m/>
    <m/>
    <s v="INTERCEPCIÓN DE LLAMADAS"/>
    <s v=""/>
    <n v="0"/>
    <s v="ANDROID-APP"/>
    <s v=""/>
    <s v=""/>
    <m/>
    <n v="0"/>
    <n v="0"/>
  </r>
  <r>
    <n v="341109"/>
    <n v="341109"/>
    <m/>
    <s v=""/>
    <n v="461"/>
    <n v="1391119"/>
    <x v="3"/>
    <s v=""/>
    <d v="2021-12-05T00:00:00"/>
    <s v="domingo"/>
    <n v="1"/>
    <s v="diciembre"/>
    <n v="12"/>
    <n v="2021"/>
    <d v="1899-12-30T19:46:00"/>
    <n v="0"/>
    <m/>
    <m/>
    <m/>
    <s v="Redes Sociales"/>
    <s v=""/>
    <n v="0"/>
    <s v="ANDROID-APP"/>
    <s v="Redes Sociales"/>
    <s v=""/>
    <m/>
    <n v="0"/>
    <n v="0"/>
  </r>
  <r>
    <n v="341110"/>
    <n v="341110"/>
    <m/>
    <s v=""/>
    <n v="461"/>
    <n v="1391119"/>
    <x v="3"/>
    <s v=""/>
    <d v="2021-12-05T00:00:00"/>
    <s v="domingo"/>
    <n v="1"/>
    <s v="diciembre"/>
    <n v="12"/>
    <n v="2021"/>
    <d v="1899-12-30T19:46:08"/>
    <n v="0"/>
    <m/>
    <m/>
    <m/>
    <s v="FACEBOOK"/>
    <s v=""/>
    <n v="0"/>
    <s v="ANDROID-APP"/>
    <s v=" FACEBOOK"/>
    <s v=""/>
    <m/>
    <n v="0"/>
    <n v="0"/>
  </r>
  <r>
    <n v="341111"/>
    <n v="341111"/>
    <m/>
    <s v=""/>
    <n v="461"/>
    <n v="1391119"/>
    <x v="3"/>
    <s v=""/>
    <d v="2021-12-05T00:00:00"/>
    <s v="domingo"/>
    <n v="1"/>
    <s v="diciembre"/>
    <n v="12"/>
    <n v="2021"/>
    <d v="1899-12-30T19:47:28"/>
    <n v="0"/>
    <m/>
    <m/>
    <m/>
    <s v="TWITTER"/>
    <s v=""/>
    <n v="0"/>
    <s v="ANDROID-APP"/>
    <s v="TWITTER"/>
    <s v=""/>
    <m/>
    <n v="0"/>
    <n v="0"/>
  </r>
  <r>
    <n v="341112"/>
    <n v="341112"/>
    <m/>
    <s v=""/>
    <n v="461"/>
    <n v="1391119"/>
    <x v="3"/>
    <s v=""/>
    <d v="2021-12-05T00:00:00"/>
    <s v="domingo"/>
    <n v="1"/>
    <s v="diciembre"/>
    <n v="12"/>
    <n v="2021"/>
    <d v="1899-12-30T19:47:39"/>
    <n v="0"/>
    <m/>
    <m/>
    <m/>
    <s v="INTERCEPCIÓN DE LLAMADAS"/>
    <s v=""/>
    <n v="0"/>
    <s v="ANDROID-APP"/>
    <s v=""/>
    <s v=""/>
    <m/>
    <n v="0"/>
    <n v="0"/>
  </r>
  <r>
    <n v="341113"/>
    <n v="341113"/>
    <m/>
    <s v=""/>
    <n v="554"/>
    <n v="60053"/>
    <x v="5"/>
    <s v=""/>
    <d v="2021-12-05T00:00:00"/>
    <s v="domingo"/>
    <n v="1"/>
    <s v="diciembre"/>
    <n v="12"/>
    <n v="2021"/>
    <d v="1899-12-30T19:47:40"/>
    <n v="0"/>
    <m/>
    <m/>
    <m/>
    <s v="INTERCEPCIÓN DE LLAMADAS"/>
    <s v=""/>
    <n v="0"/>
    <s v="ANDROID-APP"/>
    <s v=""/>
    <s v=""/>
    <m/>
    <n v="0"/>
    <n v="0"/>
  </r>
  <r>
    <n v="341114"/>
    <n v="341114"/>
    <m/>
    <s v=""/>
    <n v="554"/>
    <n v="60053"/>
    <x v="5"/>
    <s v=""/>
    <d v="2021-12-05T00:00:00"/>
    <s v="domingo"/>
    <n v="1"/>
    <s v="diciembre"/>
    <n v="12"/>
    <n v="2021"/>
    <d v="1899-12-30T19:47:43"/>
    <n v="0"/>
    <m/>
    <m/>
    <m/>
    <s v="Becas de Educación Media Superior"/>
    <s v=""/>
    <n v="0"/>
    <s v="ANDROID-APP"/>
    <s v="Becas de Educación Media Superior"/>
    <s v=""/>
    <m/>
    <n v="0"/>
    <n v="0"/>
  </r>
  <r>
    <n v="341115"/>
    <n v="341115"/>
    <m/>
    <s v=""/>
    <n v="554"/>
    <n v="60053"/>
    <x v="5"/>
    <s v=""/>
    <d v="2021-12-05T00:00:00"/>
    <s v="domingo"/>
    <n v="1"/>
    <s v="diciembre"/>
    <n v="12"/>
    <n v="2021"/>
    <d v="1899-12-30T19:47:44"/>
    <n v="0"/>
    <m/>
    <m/>
    <m/>
    <s v="Información General_BEMS"/>
    <s v=""/>
    <n v="0"/>
    <s v="ANDROID-APP"/>
    <s v="Información General"/>
    <s v=""/>
    <m/>
    <n v="0"/>
    <n v="0"/>
  </r>
  <r>
    <n v="341116"/>
    <n v="341116"/>
    <m/>
    <s v=""/>
    <n v="554"/>
    <n v="60053"/>
    <x v="5"/>
    <s v=""/>
    <d v="2021-12-05T00:00:00"/>
    <s v="domingo"/>
    <n v="1"/>
    <s v="diciembre"/>
    <n v="12"/>
    <n v="2021"/>
    <d v="1899-12-30T19:47:45"/>
    <n v="0"/>
    <m/>
    <m/>
    <m/>
    <s v="Bienestar Azteca"/>
    <s v=""/>
    <n v="0"/>
    <s v="ANDROID-APP"/>
    <s v="Bienestar Azteca"/>
    <s v=""/>
    <m/>
    <n v="0"/>
    <n v="0"/>
  </r>
  <r>
    <n v="341117"/>
    <n v="341117"/>
    <m/>
    <s v=""/>
    <n v="554"/>
    <n v="60053"/>
    <x v="5"/>
    <s v=""/>
    <d v="2021-12-05T00:00:00"/>
    <s v="domingo"/>
    <n v="1"/>
    <s v="diciembre"/>
    <n v="12"/>
    <n v="2021"/>
    <d v="1899-12-30T19:47:46"/>
    <n v="0"/>
    <m/>
    <m/>
    <m/>
    <s v="Etapa 1. Registro"/>
    <s v=""/>
    <n v="0"/>
    <s v="ANDROID-APP"/>
    <s v="Etapa 1. Registro"/>
    <s v=""/>
    <m/>
    <n v="0"/>
    <n v="0"/>
  </r>
  <r>
    <n v="341118"/>
    <n v="341118"/>
    <m/>
    <s v=""/>
    <n v="554"/>
    <n v="60053"/>
    <x v="5"/>
    <s v=""/>
    <d v="2021-12-05T00:00:00"/>
    <s v="domingo"/>
    <n v="1"/>
    <s v="diciembre"/>
    <n v="12"/>
    <n v="2021"/>
    <d v="1899-12-30T19:47:49"/>
    <n v="0"/>
    <m/>
    <m/>
    <m/>
    <s v="Etapa 1. Registro"/>
    <s v=""/>
    <n v="0"/>
    <s v="ANDROID-APP"/>
    <s v="https://bienestarazteca.com/"/>
    <s v=""/>
    <m/>
    <n v="0"/>
    <n v="0"/>
  </r>
  <r>
    <n v="341119"/>
    <n v="341119"/>
    <m/>
    <s v=""/>
    <n v="461"/>
    <n v="1391119"/>
    <x v="3"/>
    <s v=""/>
    <d v="2021-12-05T00:00:00"/>
    <s v="domingo"/>
    <n v="1"/>
    <s v="diciembre"/>
    <n v="12"/>
    <n v="2021"/>
    <d v="1899-12-30T19:47:53"/>
    <n v="0"/>
    <m/>
    <m/>
    <m/>
    <s v="Becas de Educación Básica"/>
    <s v=""/>
    <n v="0"/>
    <s v="ANDROID-APP"/>
    <s v="Becas de Educación Básica"/>
    <s v=""/>
    <m/>
    <n v="0"/>
    <n v="0"/>
  </r>
  <r>
    <n v="341120"/>
    <n v="341120"/>
    <m/>
    <s v=""/>
    <n v="461"/>
    <n v="1391119"/>
    <x v="3"/>
    <s v=""/>
    <d v="2021-12-05T00:00:00"/>
    <s v="domingo"/>
    <n v="1"/>
    <s v="diciembre"/>
    <n v="12"/>
    <n v="2021"/>
    <d v="1899-12-30T19:47:5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41121"/>
    <n v="341121"/>
    <m/>
    <s v=""/>
    <n v="552"/>
    <n v="1433404"/>
    <x v="2"/>
    <s v=""/>
    <d v="2021-12-05T00:00:00"/>
    <s v="domingo"/>
    <n v="1"/>
    <s v="diciembre"/>
    <n v="12"/>
    <n v="2021"/>
    <d v="1899-12-30T19:50:00"/>
    <n v="0"/>
    <m/>
    <m/>
    <m/>
    <s v="INTERCEPCIÓN DE LLAMADAS"/>
    <s v=""/>
    <n v="0"/>
    <s v="ANDROID-APP"/>
    <s v=""/>
    <s v=""/>
    <m/>
    <n v="0"/>
    <n v="0"/>
  </r>
  <r>
    <n v="341122"/>
    <n v="341122"/>
    <m/>
    <s v=""/>
    <n v="552"/>
    <n v="1433404"/>
    <x v="2"/>
    <s v=""/>
    <d v="2021-12-05T00:00:00"/>
    <s v="domingo"/>
    <n v="1"/>
    <s v="diciembre"/>
    <n v="12"/>
    <n v="2021"/>
    <d v="1899-12-30T19:50:03"/>
    <n v="0"/>
    <m/>
    <m/>
    <m/>
    <s v="Becas de Educación Media Superior"/>
    <s v=""/>
    <n v="0"/>
    <s v="ANDROID-APP"/>
    <s v="Becas de Educación Media Superior"/>
    <s v=""/>
    <m/>
    <n v="0"/>
    <n v="0"/>
  </r>
  <r>
    <n v="341123"/>
    <n v="341123"/>
    <m/>
    <s v=""/>
    <n v="552"/>
    <n v="1433404"/>
    <x v="2"/>
    <s v=""/>
    <d v="2021-12-05T00:00:00"/>
    <s v="domingo"/>
    <n v="1"/>
    <s v="diciembre"/>
    <n v="12"/>
    <n v="2021"/>
    <d v="1899-12-30T19:50:03"/>
    <n v="0"/>
    <m/>
    <m/>
    <m/>
    <s v="Bienestar Azteca"/>
    <s v=""/>
    <n v="0"/>
    <s v="ANDROID-APP"/>
    <s v="Bienestar Azteca"/>
    <s v=""/>
    <m/>
    <n v="0"/>
    <n v="0"/>
  </r>
  <r>
    <n v="341124"/>
    <n v="341124"/>
    <m/>
    <s v=""/>
    <n v="552"/>
    <n v="1433404"/>
    <x v="2"/>
    <s v=""/>
    <d v="2021-12-05T00:00:00"/>
    <s v="domingo"/>
    <n v="1"/>
    <s v="diciembre"/>
    <n v="12"/>
    <n v="2021"/>
    <d v="1899-12-30T19:50:04"/>
    <n v="0"/>
    <m/>
    <m/>
    <m/>
    <s v="Etapa 1. Registro"/>
    <s v=""/>
    <n v="0"/>
    <s v="ANDROID-APP"/>
    <s v="Etapa 1. Registro"/>
    <s v=""/>
    <m/>
    <n v="0"/>
    <n v="0"/>
  </r>
  <r>
    <n v="341125"/>
    <n v="341125"/>
    <m/>
    <s v=""/>
    <n v="552"/>
    <n v="1433404"/>
    <x v="2"/>
    <s v=""/>
    <d v="2021-12-05T00:00:00"/>
    <s v="domingo"/>
    <n v="1"/>
    <s v="diciembre"/>
    <n v="12"/>
    <n v="2021"/>
    <d v="1899-12-30T19:50:05"/>
    <n v="0"/>
    <m/>
    <m/>
    <m/>
    <s v="Etapa 1. Registro"/>
    <s v=""/>
    <n v="0"/>
    <s v="ANDROID-APP"/>
    <s v="https://bienestarazteca.com/"/>
    <s v=""/>
    <m/>
    <n v="0"/>
    <n v="0"/>
  </r>
  <r>
    <n v="341126"/>
    <n v="341126"/>
    <m/>
    <s v=""/>
    <n v="552"/>
    <n v="1433404"/>
    <x v="2"/>
    <s v=""/>
    <d v="2021-12-05T00:00:00"/>
    <s v="domingo"/>
    <n v="1"/>
    <s v="diciembre"/>
    <n v="12"/>
    <n v="2021"/>
    <d v="1899-12-30T19:50:39"/>
    <n v="0"/>
    <m/>
    <m/>
    <m/>
    <s v="Etapa 1. Registro"/>
    <s v=""/>
    <n v="0"/>
    <s v="ANDROID-APP"/>
    <s v="Etapa 1. Registro"/>
    <s v=""/>
    <m/>
    <n v="0"/>
    <n v="0"/>
  </r>
  <r>
    <n v="341127"/>
    <n v="341127"/>
    <m/>
    <s v=""/>
    <n v="449"/>
    <n v="5472719"/>
    <x v="21"/>
    <s v=""/>
    <d v="2021-12-05T00:00:00"/>
    <s v="domingo"/>
    <n v="1"/>
    <s v="diciembre"/>
    <n v="12"/>
    <n v="2021"/>
    <d v="1899-12-30T19:50:47"/>
    <n v="0"/>
    <m/>
    <m/>
    <m/>
    <s v="INTERCEPCIÓN DE LLAMADAS"/>
    <s v=""/>
    <n v="0"/>
    <s v="ANDROID-APP"/>
    <s v=""/>
    <s v=""/>
    <m/>
    <n v="0"/>
    <n v="0"/>
  </r>
  <r>
    <n v="341128"/>
    <n v="341128"/>
    <m/>
    <s v=""/>
    <n v="449"/>
    <n v="5472719"/>
    <x v="21"/>
    <s v=""/>
    <d v="2021-12-05T00:00:00"/>
    <s v="domingo"/>
    <n v="1"/>
    <s v="diciembre"/>
    <n v="12"/>
    <n v="2021"/>
    <d v="1899-12-30T19:51:06"/>
    <n v="0"/>
    <m/>
    <m/>
    <m/>
    <s v="Becas de Educación Básica"/>
    <s v=""/>
    <n v="0"/>
    <s v="ANDROID-APP"/>
    <s v="Becas de Educación Básica"/>
    <s v=""/>
    <m/>
    <n v="0"/>
    <n v="0"/>
  </r>
  <r>
    <n v="341129"/>
    <n v="341129"/>
    <m/>
    <s v=""/>
    <n v="449"/>
    <n v="5472719"/>
    <x v="21"/>
    <s v=""/>
    <d v="2021-12-05T00:00:00"/>
    <s v="domingo"/>
    <n v="1"/>
    <s v="diciembre"/>
    <n v="12"/>
    <n v="2021"/>
    <d v="1899-12-30T19:51:17"/>
    <n v="0"/>
    <m/>
    <m/>
    <m/>
    <s v="Becas Jovenes Escribiendo el futuro"/>
    <s v=""/>
    <n v="0"/>
    <s v="ANDROID-APP"/>
    <s v="Becas Jovenes Escribiendo el futuro"/>
    <s v=""/>
    <m/>
    <n v="0"/>
    <n v="0"/>
  </r>
  <r>
    <n v="341130"/>
    <n v="341130"/>
    <m/>
    <s v=""/>
    <n v="449"/>
    <n v="5472719"/>
    <x v="21"/>
    <s v=""/>
    <d v="2021-12-05T00:00:00"/>
    <s v="domingo"/>
    <n v="1"/>
    <s v="diciembre"/>
    <n v="12"/>
    <n v="2021"/>
    <d v="1899-12-30T19:51:19"/>
    <n v="0"/>
    <m/>
    <m/>
    <m/>
    <s v="Información General_JEF"/>
    <s v=""/>
    <n v="0"/>
    <s v="ANDROID-APP"/>
    <s v="Información General"/>
    <s v=""/>
    <m/>
    <n v="0"/>
    <n v="0"/>
  </r>
  <r>
    <n v="341131"/>
    <n v="341131"/>
    <m/>
    <s v=""/>
    <n v="449"/>
    <n v="5472719"/>
    <x v="21"/>
    <s v=""/>
    <d v="2021-12-05T00:00:00"/>
    <s v="domingo"/>
    <n v="1"/>
    <s v="diciembre"/>
    <n v="12"/>
    <n v="2021"/>
    <d v="1899-12-30T19:51:34"/>
    <n v="0"/>
    <m/>
    <m/>
    <m/>
    <s v="Becas de Educación Media Superior"/>
    <s v=""/>
    <n v="0"/>
    <s v="ANDROID-APP"/>
    <s v="Becas de Educación Media Superior"/>
    <s v=""/>
    <m/>
    <n v="0"/>
    <n v="0"/>
  </r>
  <r>
    <n v="341132"/>
    <n v="341132"/>
    <m/>
    <s v=""/>
    <n v="449"/>
    <n v="5472719"/>
    <x v="21"/>
    <s v=""/>
    <d v="2021-12-05T00:00:00"/>
    <s v="domingo"/>
    <n v="1"/>
    <s v="diciembre"/>
    <n v="12"/>
    <n v="2021"/>
    <d v="1899-12-30T19:51:35"/>
    <n v="0"/>
    <m/>
    <m/>
    <m/>
    <s v="Información General_BEMS"/>
    <s v=""/>
    <n v="0"/>
    <s v="ANDROID-APP"/>
    <s v="Información General"/>
    <s v=""/>
    <m/>
    <n v="0"/>
    <n v="0"/>
  </r>
  <r>
    <n v="341133"/>
    <n v="341133"/>
    <m/>
    <s v=""/>
    <n v="449"/>
    <n v="5472719"/>
    <x v="21"/>
    <s v=""/>
    <d v="2021-12-05T00:00:00"/>
    <s v="domingo"/>
    <n v="1"/>
    <s v="diciembre"/>
    <n v="12"/>
    <n v="2021"/>
    <d v="1899-12-30T19:51:52"/>
    <n v="0"/>
    <m/>
    <m/>
    <m/>
    <s v="Bienestar Azteca"/>
    <s v=""/>
    <n v="0"/>
    <s v="ANDROID-APP"/>
    <s v="Bienestar Azteca"/>
    <s v=""/>
    <m/>
    <n v="0"/>
    <n v="0"/>
  </r>
  <r>
    <n v="341134"/>
    <n v="341134"/>
    <m/>
    <s v=""/>
    <n v="449"/>
    <n v="5472719"/>
    <x v="21"/>
    <s v=""/>
    <d v="2021-12-05T00:00:00"/>
    <s v="domingo"/>
    <n v="1"/>
    <s v="diciembre"/>
    <n v="12"/>
    <n v="2021"/>
    <d v="1899-12-30T19:51:57"/>
    <n v="0"/>
    <m/>
    <m/>
    <m/>
    <s v="Etapa 1. Registro"/>
    <s v=""/>
    <n v="0"/>
    <s v="ANDROID-APP"/>
    <s v="Etapa 1. Registro"/>
    <s v=""/>
    <m/>
    <n v="0"/>
    <n v="0"/>
  </r>
  <r>
    <n v="341135"/>
    <n v="341135"/>
    <m/>
    <s v=""/>
    <n v="52"/>
    <n v="8681621"/>
    <x v="19"/>
    <s v=""/>
    <d v="2021-12-05T00:00:00"/>
    <s v="domingo"/>
    <n v="1"/>
    <s v="diciembre"/>
    <n v="12"/>
    <n v="2021"/>
    <d v="1899-12-30T19:53:45"/>
    <n v="0"/>
    <m/>
    <m/>
    <m/>
    <s v="INTERCEPCIÓN DE LLAMADAS"/>
    <s v=""/>
    <n v="0"/>
    <s v="ANDROID-APP"/>
    <s v=""/>
    <s v=""/>
    <m/>
    <n v="0"/>
    <n v="0"/>
  </r>
  <r>
    <n v="341136"/>
    <n v="341136"/>
    <m/>
    <s v=""/>
    <n v="981"/>
    <n v="1398193"/>
    <x v="17"/>
    <s v=""/>
    <d v="2021-12-05T00:00:00"/>
    <s v="domingo"/>
    <n v="1"/>
    <s v="diciembre"/>
    <n v="12"/>
    <n v="2021"/>
    <d v="1899-12-30T19:53:51"/>
    <n v="0"/>
    <m/>
    <m/>
    <m/>
    <s v="INTERCEPCIÓN DE LLAMADAS"/>
    <s v=""/>
    <n v="0"/>
    <s v="ANDROID-APP"/>
    <s v=""/>
    <s v=""/>
    <m/>
    <n v="0"/>
    <n v="0"/>
  </r>
  <r>
    <n v="341137"/>
    <n v="341137"/>
    <m/>
    <s v=""/>
    <n v="52"/>
    <n v="8681621"/>
    <x v="19"/>
    <s v=""/>
    <d v="2021-12-05T00:00:00"/>
    <s v="domingo"/>
    <n v="1"/>
    <s v="diciembre"/>
    <n v="12"/>
    <n v="2021"/>
    <d v="1899-12-30T19:53:5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41138"/>
    <n v="341138"/>
    <m/>
    <s v=""/>
    <n v="981"/>
    <n v="1398193"/>
    <x v="17"/>
    <s v=""/>
    <d v="2021-12-05T00:00:00"/>
    <s v="domingo"/>
    <n v="1"/>
    <s v="diciembre"/>
    <n v="12"/>
    <n v="2021"/>
    <d v="1899-12-30T19:54:02"/>
    <n v="0"/>
    <m/>
    <m/>
    <m/>
    <s v="Becas de Educación Media Superior"/>
    <s v=""/>
    <n v="0"/>
    <s v="ANDROID-APP"/>
    <s v="Becas de Educación Media Superior"/>
    <s v=""/>
    <m/>
    <n v="0"/>
    <n v="0"/>
  </r>
  <r>
    <n v="341139"/>
    <n v="341139"/>
    <m/>
    <s v=""/>
    <n v="981"/>
    <n v="1398193"/>
    <x v="17"/>
    <s v=""/>
    <d v="2021-12-05T00:00:00"/>
    <s v="domingo"/>
    <n v="1"/>
    <s v="diciembre"/>
    <n v="12"/>
    <n v="2021"/>
    <d v="1899-12-30T19:54:09"/>
    <n v="0"/>
    <m/>
    <m/>
    <m/>
    <s v="Bienestar Azteca"/>
    <s v=""/>
    <n v="0"/>
    <s v="ANDROID-APP"/>
    <s v="Bienestar Azteca"/>
    <s v=""/>
    <m/>
    <n v="0"/>
    <n v="0"/>
  </r>
  <r>
    <n v="341140"/>
    <n v="341140"/>
    <m/>
    <s v=""/>
    <n v="981"/>
    <n v="1398193"/>
    <x v="17"/>
    <s v=""/>
    <d v="2021-12-05T00:00:00"/>
    <s v="domingo"/>
    <n v="1"/>
    <s v="diciembre"/>
    <n v="12"/>
    <n v="2021"/>
    <d v="1899-12-30T19:54:15"/>
    <n v="0"/>
    <m/>
    <m/>
    <m/>
    <s v="Etapa 1. Registro"/>
    <s v=""/>
    <n v="0"/>
    <s v="ANDROID-APP"/>
    <s v="Etapa 1. Registro"/>
    <s v=""/>
    <m/>
    <n v="0"/>
    <n v="0"/>
  </r>
  <r>
    <n v="341141"/>
    <n v="341141"/>
    <m/>
    <s v=""/>
    <n v="52"/>
    <n v="8681621"/>
    <x v="19"/>
    <s v=""/>
    <d v="2021-12-05T00:00:00"/>
    <s v="domingo"/>
    <n v="1"/>
    <s v="diciembre"/>
    <n v="12"/>
    <n v="2021"/>
    <d v="1899-12-30T19:54:16"/>
    <n v="0"/>
    <m/>
    <m/>
    <m/>
    <s v="Redes Sociales"/>
    <s v=""/>
    <n v="0"/>
    <s v="ANDROID-APP"/>
    <s v="Redes Sociales"/>
    <s v=""/>
    <m/>
    <n v="0"/>
    <n v="0"/>
  </r>
  <r>
    <n v="341142"/>
    <n v="341142"/>
    <m/>
    <s v=""/>
    <n v="52"/>
    <n v="8681621"/>
    <x v="19"/>
    <s v=""/>
    <d v="2021-12-05T00:00:00"/>
    <s v="domingo"/>
    <n v="1"/>
    <s v="diciembre"/>
    <n v="12"/>
    <n v="2021"/>
    <d v="1899-12-30T19:54:18"/>
    <n v="0"/>
    <m/>
    <m/>
    <m/>
    <s v="FACEBOOK"/>
    <s v=""/>
    <n v="0"/>
    <s v="ANDROID-APP"/>
    <s v=" FACEBOOK"/>
    <s v=""/>
    <m/>
    <n v="0"/>
    <n v="0"/>
  </r>
  <r>
    <n v="341143"/>
    <n v="341143"/>
    <m/>
    <s v=""/>
    <n v="981"/>
    <n v="1398193"/>
    <x v="17"/>
    <s v=""/>
    <d v="2021-12-05T00:00:00"/>
    <s v="domingo"/>
    <n v="1"/>
    <s v="diciembre"/>
    <n v="12"/>
    <n v="2021"/>
    <d v="1899-12-30T19:54:22"/>
    <n v="0"/>
    <m/>
    <m/>
    <m/>
    <s v="Etapa 1. Registro"/>
    <s v=""/>
    <n v="0"/>
    <s v="ANDROID-APP"/>
    <s v="https://bienestarazteca.com/"/>
    <s v=""/>
    <m/>
    <n v="0"/>
    <n v="0"/>
  </r>
  <r>
    <n v="341144"/>
    <n v="341144"/>
    <m/>
    <s v=""/>
    <n v="52"/>
    <n v="8681621"/>
    <x v="19"/>
    <s v=""/>
    <d v="2021-12-05T00:00:00"/>
    <s v="domingo"/>
    <n v="1"/>
    <s v="diciembre"/>
    <n v="12"/>
    <n v="2021"/>
    <d v="1899-12-30T19:54:25"/>
    <n v="0"/>
    <m/>
    <m/>
    <m/>
    <s v="YOUTUBE"/>
    <s v=""/>
    <n v="0"/>
    <s v="ANDROID-APP"/>
    <s v="YOUTUBE"/>
    <s v=""/>
    <m/>
    <n v="0"/>
    <n v="0"/>
  </r>
  <r>
    <n v="341145"/>
    <n v="341145"/>
    <m/>
    <s v=""/>
    <n v="52"/>
    <n v="8681621"/>
    <x v="19"/>
    <s v=""/>
    <d v="2021-12-05T00:00:00"/>
    <s v="domingo"/>
    <n v="1"/>
    <s v="diciembre"/>
    <n v="12"/>
    <n v="2021"/>
    <d v="1899-12-30T19:54:33"/>
    <n v="0"/>
    <m/>
    <m/>
    <m/>
    <s v="Redes Sociales"/>
    <s v=""/>
    <n v="0"/>
    <s v="ANDROID-APP"/>
    <s v="Redes Sociales"/>
    <s v=""/>
    <m/>
    <n v="0"/>
    <n v="0"/>
  </r>
  <r>
    <n v="341146"/>
    <n v="341146"/>
    <m/>
    <s v=""/>
    <n v="52"/>
    <n v="8681621"/>
    <x v="19"/>
    <s v=""/>
    <d v="2021-12-05T00:00:00"/>
    <s v="domingo"/>
    <n v="1"/>
    <s v="diciembre"/>
    <n v="12"/>
    <n v="2021"/>
    <d v="1899-12-30T19:54:37"/>
    <n v="0"/>
    <m/>
    <m/>
    <m/>
    <s v="Becas de Educación Básica"/>
    <s v=""/>
    <n v="0"/>
    <s v="ANDROID-APP"/>
    <s v="Becas de Educación Básica"/>
    <s v=""/>
    <m/>
    <n v="0"/>
    <n v="0"/>
  </r>
  <r>
    <n v="341147"/>
    <n v="341147"/>
    <m/>
    <s v=""/>
    <n v="52"/>
    <n v="8681621"/>
    <x v="19"/>
    <s v=""/>
    <d v="2021-12-05T00:00:00"/>
    <s v="domingo"/>
    <n v="1"/>
    <s v="diciembre"/>
    <n v="12"/>
    <n v="2021"/>
    <d v="1899-12-30T19:54:42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41148"/>
    <n v="341148"/>
    <m/>
    <s v=""/>
    <n v="449"/>
    <n v="5472719"/>
    <x v="21"/>
    <s v=""/>
    <d v="2021-12-05T00:00:00"/>
    <s v="domingo"/>
    <n v="1"/>
    <s v="diciembre"/>
    <n v="12"/>
    <n v="2021"/>
    <d v="1899-12-30T19:54:54"/>
    <n v="0"/>
    <m/>
    <m/>
    <m/>
    <s v="Etapa 1. Registro"/>
    <s v=""/>
    <n v="0"/>
    <s v="ANDROID-APP"/>
    <s v="https://bienestarazteca.com/"/>
    <s v=""/>
    <m/>
    <n v="0"/>
    <n v="0"/>
  </r>
  <r>
    <n v="341149"/>
    <n v="341149"/>
    <m/>
    <s v=""/>
    <n v="449"/>
    <n v="5472719"/>
    <x v="21"/>
    <s v=""/>
    <d v="2021-12-05T00:00:00"/>
    <s v="domingo"/>
    <n v="1"/>
    <s v="diciembre"/>
    <n v="12"/>
    <n v="2021"/>
    <d v="1899-12-30T19:54:54"/>
    <n v="0"/>
    <m/>
    <m/>
    <m/>
    <s v="Etapa 1. Registro"/>
    <s v=""/>
    <n v="0"/>
    <s v="ANDROID-APP"/>
    <s v="https://bienestarazteca.com/"/>
    <s v=""/>
    <m/>
    <n v="0"/>
    <n v="0"/>
  </r>
  <r>
    <n v="341150"/>
    <n v="341150"/>
    <m/>
    <s v=""/>
    <n v="756"/>
    <n v="1086104"/>
    <x v="16"/>
    <s v=""/>
    <d v="2021-12-05T00:00:00"/>
    <s v="domingo"/>
    <n v="1"/>
    <s v="diciembre"/>
    <n v="12"/>
    <n v="2021"/>
    <d v="1899-12-30T19:55:15"/>
    <n v="0"/>
    <m/>
    <m/>
    <m/>
    <s v="INTERCEPCIÓN DE LLAMADAS"/>
    <s v=""/>
    <n v="0"/>
    <s v="ANDROID-APP"/>
    <s v=""/>
    <s v=""/>
    <m/>
    <n v="0"/>
    <n v="0"/>
  </r>
  <r>
    <n v="341151"/>
    <n v="341151"/>
    <m/>
    <s v=""/>
    <n v="52"/>
    <n v="8681621"/>
    <x v="19"/>
    <s v=""/>
    <d v="2021-12-05T00:00:00"/>
    <s v="domingo"/>
    <n v="1"/>
    <s v="diciembre"/>
    <n v="12"/>
    <n v="2021"/>
    <d v="1899-12-30T19:55:42"/>
    <n v="0"/>
    <m/>
    <m/>
    <m/>
    <s v="Becas de Educación Media Superior"/>
    <s v=""/>
    <n v="0"/>
    <s v="ANDROID-APP"/>
    <s v="Becas de Educación Media Superior"/>
    <s v=""/>
    <m/>
    <n v="0"/>
    <n v="0"/>
  </r>
  <r>
    <n v="341152"/>
    <n v="341152"/>
    <m/>
    <s v=""/>
    <n v="52"/>
    <n v="8681621"/>
    <x v="19"/>
    <s v=""/>
    <d v="2021-12-05T00:00:00"/>
    <s v="domingo"/>
    <n v="1"/>
    <s v="diciembre"/>
    <n v="12"/>
    <n v="2021"/>
    <d v="1899-12-30T19:55:43"/>
    <n v="0"/>
    <m/>
    <m/>
    <m/>
    <s v="Información General_BEMS"/>
    <s v=""/>
    <n v="0"/>
    <s v="ANDROID-APP"/>
    <s v="Información General"/>
    <s v=""/>
    <m/>
    <n v="0"/>
    <n v="0"/>
  </r>
  <r>
    <n v="341153"/>
    <n v="341153"/>
    <m/>
    <s v=""/>
    <n v="52"/>
    <n v="8681621"/>
    <x v="19"/>
    <s v=""/>
    <d v="2021-12-05T00:00:00"/>
    <s v="domingo"/>
    <n v="1"/>
    <s v="diciembre"/>
    <n v="12"/>
    <n v="2021"/>
    <d v="1899-12-30T19:55:45"/>
    <n v="0"/>
    <m/>
    <m/>
    <m/>
    <s v="Bienestar Azteca"/>
    <s v=""/>
    <n v="0"/>
    <s v="ANDROID-APP"/>
    <s v="Bienestar Azteca"/>
    <s v=""/>
    <m/>
    <n v="0"/>
    <n v="0"/>
  </r>
  <r>
    <n v="341154"/>
    <n v="341154"/>
    <m/>
    <s v=""/>
    <n v="52"/>
    <n v="8681621"/>
    <x v="19"/>
    <s v=""/>
    <d v="2021-12-05T00:00:00"/>
    <s v="domingo"/>
    <n v="1"/>
    <s v="diciembre"/>
    <n v="12"/>
    <n v="2021"/>
    <d v="1899-12-30T19:55:48"/>
    <n v="0"/>
    <m/>
    <m/>
    <m/>
    <s v="¿Qué es Bienestar Azteca?"/>
    <s v=""/>
    <n v="0"/>
    <s v="ANDROID-APP"/>
    <s v="¿Qué es Bienestar Azteca?"/>
    <s v=""/>
    <m/>
    <n v="0"/>
    <n v="0"/>
  </r>
  <r>
    <n v="341155"/>
    <n v="341155"/>
    <m/>
    <s v=""/>
    <n v="52"/>
    <n v="8681621"/>
    <x v="19"/>
    <s v=""/>
    <d v="2021-12-05T00:00:00"/>
    <s v="domingo"/>
    <n v="1"/>
    <s v="diciembre"/>
    <n v="12"/>
    <n v="2021"/>
    <d v="1899-12-30T19:55:50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41156"/>
    <n v="341156"/>
    <m/>
    <s v=""/>
    <n v="52"/>
    <n v="8681621"/>
    <x v="19"/>
    <s v=""/>
    <d v="2021-12-05T00:00:00"/>
    <s v="domingo"/>
    <n v="1"/>
    <s v="diciembre"/>
    <n v="12"/>
    <n v="2021"/>
    <d v="1899-12-30T19:55:55"/>
    <n v="0"/>
    <m/>
    <m/>
    <m/>
    <s v="Etapa 2. Recibe tu beca."/>
    <s v=""/>
    <n v="0"/>
    <s v="ANDROID-APP"/>
    <s v="Etapa 2. Recibe tu beca."/>
    <s v=""/>
    <m/>
    <n v="0"/>
    <n v="0"/>
  </r>
  <r>
    <n v="341157"/>
    <n v="341157"/>
    <m/>
    <s v=""/>
    <n v="52"/>
    <n v="8681621"/>
    <x v="19"/>
    <s v=""/>
    <d v="2021-12-05T00:00:00"/>
    <s v="domingo"/>
    <n v="1"/>
    <s v="diciembre"/>
    <n v="12"/>
    <n v="2021"/>
    <d v="1899-12-30T19:55:57"/>
    <n v="0"/>
    <m/>
    <m/>
    <m/>
    <s v="¡Ayuda! No me puedo registrar."/>
    <s v=""/>
    <n v="0"/>
    <s v="ANDROID-APP"/>
    <s v="¡Ayuda! No me puedo registrar."/>
    <s v=""/>
    <m/>
    <n v="0"/>
    <n v="0"/>
  </r>
  <r>
    <n v="341158"/>
    <n v="341158"/>
    <m/>
    <s v=""/>
    <n v="52"/>
    <n v="8681621"/>
    <x v="19"/>
    <s v=""/>
    <d v="2021-12-05T00:00:00"/>
    <s v="domingo"/>
    <n v="1"/>
    <s v="diciembre"/>
    <n v="12"/>
    <n v="2021"/>
    <d v="1899-12-30T19:56:00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41159"/>
    <n v="341159"/>
    <m/>
    <s v=""/>
    <n v="52"/>
    <n v="8681621"/>
    <x v="19"/>
    <s v=""/>
    <d v="2021-12-05T00:00:00"/>
    <s v="domingo"/>
    <n v="1"/>
    <s v="diciembre"/>
    <n v="12"/>
    <n v="2021"/>
    <d v="1899-12-30T19:56:02"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341160"/>
    <n v="341160"/>
    <m/>
    <s v=""/>
    <n v="52"/>
    <n v="8681621"/>
    <x v="19"/>
    <s v=""/>
    <d v="2021-12-05T00:00:00"/>
    <s v="domingo"/>
    <n v="1"/>
    <s v="diciembre"/>
    <n v="12"/>
    <n v="2021"/>
    <d v="1899-12-30T19:56:04"/>
    <n v="0"/>
    <m/>
    <m/>
    <m/>
    <s v="Olvidé mi contraseña"/>
    <s v=""/>
    <n v="0"/>
    <s v="ANDROID-APP"/>
    <s v="Olvidé mi contraseña"/>
    <s v=""/>
    <m/>
    <n v="0"/>
    <n v="0"/>
  </r>
  <r>
    <n v="341161"/>
    <n v="341161"/>
    <m/>
    <s v=""/>
    <n v="52"/>
    <n v="8681621"/>
    <x v="19"/>
    <s v=""/>
    <d v="2021-12-05T00:00:00"/>
    <s v="domingo"/>
    <n v="1"/>
    <s v="diciembre"/>
    <n v="12"/>
    <n v="2021"/>
    <d v="1899-12-30T19:56:06"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341162"/>
    <n v="341162"/>
    <m/>
    <s v=""/>
    <n v="52"/>
    <n v="8681621"/>
    <x v="19"/>
    <s v=""/>
    <d v="2021-12-05T00:00:00"/>
    <s v="domingo"/>
    <n v="1"/>
    <s v="diciembre"/>
    <n v="12"/>
    <n v="2021"/>
    <d v="1899-12-30T19:56:11"/>
    <n v="0"/>
    <m/>
    <m/>
    <m/>
    <s v="Contraloría Social"/>
    <s v=""/>
    <n v="0"/>
    <s v="ANDROID-APP"/>
    <s v="Contraloría Social"/>
    <s v=""/>
    <m/>
    <n v="0"/>
    <n v="0"/>
  </r>
  <r>
    <n v="341163"/>
    <n v="341163"/>
    <m/>
    <s v=""/>
    <n v="52"/>
    <n v="8681621"/>
    <x v="19"/>
    <s v=""/>
    <d v="2021-12-05T00:00:00"/>
    <s v="domingo"/>
    <n v="1"/>
    <s v="diciembre"/>
    <n v="12"/>
    <n v="2021"/>
    <d v="1899-12-30T19:56:12"/>
    <n v="0"/>
    <m/>
    <m/>
    <m/>
    <s v="Ciudadanos Alertadores"/>
    <s v=""/>
    <n v="0"/>
    <s v="ANDROID-APP"/>
    <s v="https://alertadores.funcionpublica.gob.mx/"/>
    <s v=""/>
    <m/>
    <n v="0"/>
    <n v="0"/>
  </r>
  <r>
    <n v="341164"/>
    <n v="341164"/>
    <m/>
    <s v=""/>
    <n v="553"/>
    <n v="2036718"/>
    <x v="2"/>
    <s v=""/>
    <d v="2021-12-05T00:00:00"/>
    <s v="domingo"/>
    <n v="1"/>
    <s v="diciembre"/>
    <n v="12"/>
    <n v="2021"/>
    <d v="1899-12-30T19:56:25"/>
    <n v="0"/>
    <m/>
    <m/>
    <m/>
    <s v="INTERCEPCIÓN DE LLAMADAS"/>
    <s v=""/>
    <n v="0"/>
    <s v="ANDROID-APP"/>
    <s v=""/>
    <s v=""/>
    <m/>
    <n v="0"/>
    <n v="0"/>
  </r>
  <r>
    <n v="341165"/>
    <n v="341165"/>
    <m/>
    <s v=""/>
    <n v="52"/>
    <n v="8681621"/>
    <x v="19"/>
    <s v=""/>
    <d v="2021-12-05T00:00:00"/>
    <s v="domingo"/>
    <n v="1"/>
    <s v="diciembre"/>
    <n v="12"/>
    <n v="2021"/>
    <d v="1899-12-30T19:56:26"/>
    <n v="0"/>
    <m/>
    <m/>
    <m/>
    <s v="Quejas y Denuncias"/>
    <s v=""/>
    <n v="0"/>
    <s v="ANDROID-APP"/>
    <s v="Quejas y Denuncias"/>
    <s v=""/>
    <m/>
    <n v="0"/>
    <n v="0"/>
  </r>
  <r>
    <n v="341166"/>
    <n v="341166"/>
    <m/>
    <s v=""/>
    <n v="52"/>
    <n v="8681621"/>
    <x v="19"/>
    <s v=""/>
    <d v="2021-12-05T00:00:00"/>
    <s v="domingo"/>
    <n v="1"/>
    <s v="diciembre"/>
    <n v="12"/>
    <n v="2021"/>
    <d v="1899-12-30T19:56:26"/>
    <n v="0"/>
    <m/>
    <m/>
    <m/>
    <s v="Quejas y Denuncias"/>
    <s v=""/>
    <n v="0"/>
    <s v="ANDROID-APP"/>
    <s v="Quejas y Denuncias"/>
    <s v=""/>
    <m/>
    <n v="0"/>
    <n v="0"/>
  </r>
  <r>
    <n v="341167"/>
    <n v="341167"/>
    <m/>
    <s v=""/>
    <n v="553"/>
    <n v="2036718"/>
    <x v="2"/>
    <s v=""/>
    <d v="2021-12-05T00:00:00"/>
    <s v="domingo"/>
    <n v="1"/>
    <s v="diciembre"/>
    <n v="12"/>
    <n v="2021"/>
    <d v="1899-12-30T19:56:31"/>
    <n v="0"/>
    <m/>
    <m/>
    <m/>
    <s v="Becas de Educación Media Superior"/>
    <s v=""/>
    <n v="0"/>
    <s v="ANDROID-APP"/>
    <s v="Becas de Educación Media Superior"/>
    <s v=""/>
    <m/>
    <n v="0"/>
    <n v="0"/>
  </r>
  <r>
    <n v="341168"/>
    <n v="341168"/>
    <m/>
    <s v=""/>
    <n v="553"/>
    <n v="2036718"/>
    <x v="2"/>
    <s v=""/>
    <d v="2021-12-05T00:00:00"/>
    <s v="domingo"/>
    <n v="1"/>
    <s v="diciembre"/>
    <n v="12"/>
    <n v="2021"/>
    <d v="1899-12-30T19:56:32"/>
    <n v="0"/>
    <m/>
    <m/>
    <m/>
    <s v="Bienestar Azteca"/>
    <s v=""/>
    <n v="0"/>
    <s v="ANDROID-APP"/>
    <s v="Bienestar Azteca"/>
    <s v=""/>
    <m/>
    <n v="0"/>
    <n v="0"/>
  </r>
  <r>
    <n v="341169"/>
    <n v="341169"/>
    <m/>
    <s v=""/>
    <n v="553"/>
    <n v="2036718"/>
    <x v="2"/>
    <s v=""/>
    <d v="2021-12-05T00:00:00"/>
    <s v="domingo"/>
    <n v="1"/>
    <s v="diciembre"/>
    <n v="12"/>
    <n v="2021"/>
    <d v="1899-12-30T19:56:34"/>
    <n v="0"/>
    <m/>
    <m/>
    <m/>
    <s v="Etapa 1. Registro"/>
    <s v=""/>
    <n v="0"/>
    <s v="ANDROID-APP"/>
    <s v="Etapa 1. Registro"/>
    <s v=""/>
    <m/>
    <n v="0"/>
    <n v="0"/>
  </r>
  <r>
    <n v="341170"/>
    <n v="341170"/>
    <m/>
    <s v=""/>
    <n v="553"/>
    <n v="2036718"/>
    <x v="2"/>
    <s v=""/>
    <d v="2021-12-05T00:00:00"/>
    <s v="domingo"/>
    <n v="1"/>
    <s v="diciembre"/>
    <n v="12"/>
    <n v="2021"/>
    <d v="1899-12-30T19:56:35"/>
    <n v="0"/>
    <m/>
    <m/>
    <m/>
    <s v="Etapa 1. Registro"/>
    <s v=""/>
    <n v="0"/>
    <s v="ANDROID-APP"/>
    <s v="https://bienestarazteca.com/"/>
    <s v=""/>
    <m/>
    <n v="0"/>
    <n v="0"/>
  </r>
  <r>
    <n v="341171"/>
    <n v="341171"/>
    <m/>
    <s v=""/>
    <n v="52"/>
    <n v="8681621"/>
    <x v="19"/>
    <s v=""/>
    <d v="2021-12-05T00:00:00"/>
    <s v="domingo"/>
    <n v="1"/>
    <s v="diciembre"/>
    <n v="12"/>
    <n v="2021"/>
    <d v="1899-12-30T19:56:38"/>
    <n v="0"/>
    <m/>
    <m/>
    <m/>
    <s v="Contraloría Social"/>
    <s v=""/>
    <n v="0"/>
    <s v="ANDROID-APP"/>
    <s v="Contraloría Social"/>
    <s v=""/>
    <m/>
    <n v="0"/>
    <n v="0"/>
  </r>
  <r>
    <n v="341172"/>
    <n v="341172"/>
    <m/>
    <s v=""/>
    <n v="52"/>
    <n v="8681621"/>
    <x v="19"/>
    <s v=""/>
    <d v="2021-12-05T00:00:00"/>
    <s v="domingo"/>
    <n v="1"/>
    <s v="diciembre"/>
    <n v="12"/>
    <n v="2021"/>
    <d v="1899-12-30T19:56:40"/>
    <n v="0"/>
    <m/>
    <m/>
    <m/>
    <s v="Denuncia Ciudadana"/>
    <s v=""/>
    <n v="0"/>
    <s v="ANDROID-APP"/>
    <s v="https://sidec.funcionpublica.gob.mx/#!/"/>
    <s v=""/>
    <m/>
    <n v="0"/>
    <n v="0"/>
  </r>
  <r>
    <n v="341173"/>
    <n v="341173"/>
    <m/>
    <s v=""/>
    <n v="52"/>
    <n v="8681621"/>
    <x v="19"/>
    <s v=""/>
    <d v="2021-12-05T00:00:00"/>
    <s v="domingo"/>
    <n v="1"/>
    <s v="diciembre"/>
    <n v="12"/>
    <n v="2021"/>
    <d v="1899-12-30T19:56:58"/>
    <n v="0"/>
    <m/>
    <m/>
    <m/>
    <s v="Redes Sociales"/>
    <s v=""/>
    <n v="0"/>
    <s v="ANDROID-APP"/>
    <s v="Redes Sociales"/>
    <s v=""/>
    <m/>
    <n v="0"/>
    <n v="0"/>
  </r>
  <r>
    <n v="341174"/>
    <n v="341174"/>
    <m/>
    <s v=""/>
    <n v="52"/>
    <n v="8681621"/>
    <x v="19"/>
    <s v=""/>
    <d v="2021-12-05T00:00:00"/>
    <s v="domingo"/>
    <n v="1"/>
    <s v="diciembre"/>
    <n v="12"/>
    <n v="2021"/>
    <d v="1899-12-30T19:56:59"/>
    <n v="0"/>
    <m/>
    <m/>
    <m/>
    <s v="FACEBOOK"/>
    <s v=""/>
    <n v="0"/>
    <s v="ANDROID-APP"/>
    <s v=" FACEBOOK"/>
    <s v=""/>
    <m/>
    <n v="0"/>
    <n v="0"/>
  </r>
  <r>
    <n v="341175"/>
    <n v="341175"/>
    <m/>
    <s v=""/>
    <n v="919"/>
    <n v="1438177"/>
    <x v="13"/>
    <s v=""/>
    <d v="2021-12-05T00:00:00"/>
    <s v="domingo"/>
    <n v="1"/>
    <s v="diciembre"/>
    <n v="12"/>
    <n v="2021"/>
    <d v="1899-12-30T19:57:12"/>
    <n v="0"/>
    <m/>
    <m/>
    <m/>
    <s v="INTERCEPCIÓN DE LLAMADAS"/>
    <s v=""/>
    <n v="0"/>
    <s v="ANDROID-APP"/>
    <s v=""/>
    <s v=""/>
    <m/>
    <n v="0"/>
    <n v="0"/>
  </r>
  <r>
    <n v="341176"/>
    <n v="341176"/>
    <m/>
    <s v=""/>
    <n v="561"/>
    <n v="240226"/>
    <x v="2"/>
    <s v=""/>
    <d v="2021-12-05T00:00:00"/>
    <s v="domingo"/>
    <n v="1"/>
    <s v="diciembre"/>
    <n v="12"/>
    <n v="2021"/>
    <d v="1899-12-30T19:57:18"/>
    <n v="0"/>
    <m/>
    <m/>
    <m/>
    <s v="INTERCEPCIÓN DE LLAMADAS"/>
    <s v=""/>
    <n v="0"/>
    <s v="ANDROID-APP"/>
    <s v=""/>
    <s v=""/>
    <m/>
    <n v="0"/>
    <n v="0"/>
  </r>
  <r>
    <n v="341177"/>
    <n v="341177"/>
    <m/>
    <s v=""/>
    <n v="561"/>
    <n v="240226"/>
    <x v="2"/>
    <s v=""/>
    <d v="2021-12-05T00:00:00"/>
    <s v="domingo"/>
    <n v="1"/>
    <s v="diciembre"/>
    <n v="12"/>
    <n v="2021"/>
    <d v="1899-12-30T19:57:31"/>
    <n v="0"/>
    <m/>
    <m/>
    <m/>
    <s v="Becas de Educación Media Superior"/>
    <s v=""/>
    <n v="0"/>
    <s v="ANDROID-APP"/>
    <s v="Becas de Educación Media Superior"/>
    <s v=""/>
    <m/>
    <n v="0"/>
    <n v="0"/>
  </r>
  <r>
    <n v="341178"/>
    <n v="341178"/>
    <m/>
    <s v=""/>
    <n v="715"/>
    <n v="1087886"/>
    <x v="18"/>
    <s v=""/>
    <d v="2021-12-05T00:00:00"/>
    <s v="domingo"/>
    <n v="1"/>
    <s v="diciembre"/>
    <n v="12"/>
    <n v="2021"/>
    <d v="1899-12-30T19:57:32"/>
    <n v="0"/>
    <m/>
    <m/>
    <m/>
    <s v="¡Ayuda! No me puedo registrar."/>
    <s v=""/>
    <n v="0"/>
    <s v="ANDROID-APP"/>
    <s v="¡Ayuda! No me puedo registrar."/>
    <s v=""/>
    <m/>
    <n v="0"/>
    <n v="0"/>
  </r>
  <r>
    <n v="341179"/>
    <n v="341179"/>
    <m/>
    <s v=""/>
    <n v="561"/>
    <n v="240226"/>
    <x v="2"/>
    <s v=""/>
    <d v="2021-12-05T00:00:00"/>
    <s v="domingo"/>
    <n v="1"/>
    <s v="diciembre"/>
    <n v="12"/>
    <n v="2021"/>
    <d v="1899-12-30T19:57:38"/>
    <n v="0"/>
    <m/>
    <m/>
    <m/>
    <s v="Bienestar Azteca"/>
    <s v=""/>
    <n v="0"/>
    <s v="ANDROID-APP"/>
    <s v="Bienestar Azteca"/>
    <s v=""/>
    <m/>
    <n v="0"/>
    <n v="0"/>
  </r>
  <r>
    <n v="341180"/>
    <n v="341180"/>
    <m/>
    <s v=""/>
    <n v="715"/>
    <n v="1087886"/>
    <x v="18"/>
    <s v=""/>
    <d v="2021-12-05T00:00:00"/>
    <s v="domingo"/>
    <n v="1"/>
    <s v="diciembre"/>
    <n v="12"/>
    <n v="2021"/>
    <d v="1899-12-30T19:57:39"/>
    <n v="0"/>
    <m/>
    <m/>
    <m/>
    <s v="¡Ayuda! No me puedo registrar."/>
    <s v=""/>
    <n v="0"/>
    <s v="ANDROID-APP"/>
    <s v="¡Ayuda! No me puedo registrar."/>
    <s v=""/>
    <m/>
    <n v="0"/>
    <n v="0"/>
  </r>
  <r>
    <n v="341181"/>
    <n v="341181"/>
    <m/>
    <s v=""/>
    <n v="715"/>
    <n v="1087886"/>
    <x v="18"/>
    <s v=""/>
    <d v="2021-12-05T00:00:00"/>
    <s v="domingo"/>
    <n v="1"/>
    <s v="diciembre"/>
    <n v="12"/>
    <n v="2021"/>
    <d v="1899-12-30T19:57:40"/>
    <n v="0"/>
    <m/>
    <m/>
    <m/>
    <s v="Etapa 2. Recibe tu beca."/>
    <s v=""/>
    <n v="0"/>
    <s v="ANDROID-APP"/>
    <s v="Etapa 2. Recibe tu beca."/>
    <s v=""/>
    <m/>
    <n v="0"/>
    <n v="0"/>
  </r>
  <r>
    <n v="341182"/>
    <n v="341182"/>
    <m/>
    <s v=""/>
    <n v="715"/>
    <n v="1087886"/>
    <x v="18"/>
    <s v=""/>
    <d v="2021-12-05T00:00:00"/>
    <s v="domingo"/>
    <n v="1"/>
    <s v="diciembre"/>
    <n v="12"/>
    <n v="2021"/>
    <d v="1899-12-30T19:57:43"/>
    <n v="0"/>
    <m/>
    <m/>
    <m/>
    <s v="Banco Bienestar Azteca"/>
    <s v=""/>
    <n v="0"/>
    <s v="ANDROID-APP"/>
    <s v="https://bienestarazteca.com/"/>
    <s v=""/>
    <m/>
    <n v="0"/>
    <n v="0"/>
  </r>
  <r>
    <n v="341183"/>
    <n v="341183"/>
    <m/>
    <s v=""/>
    <n v="561"/>
    <n v="240226"/>
    <x v="2"/>
    <s v=""/>
    <d v="2021-12-05T00:00:00"/>
    <s v="domingo"/>
    <n v="1"/>
    <s v="diciembre"/>
    <n v="12"/>
    <n v="2021"/>
    <d v="1899-12-30T19:58:05"/>
    <n v="0"/>
    <m/>
    <m/>
    <m/>
    <s v="Etapa 2. Recibe tu beca."/>
    <s v=""/>
    <n v="0"/>
    <s v="ANDROID-APP"/>
    <s v="Etapa 2. Recibe tu beca."/>
    <s v=""/>
    <m/>
    <n v="0"/>
    <n v="0"/>
  </r>
  <r>
    <n v="341184"/>
    <n v="341184"/>
    <m/>
    <s v=""/>
    <n v="561"/>
    <n v="240226"/>
    <x v="2"/>
    <s v=""/>
    <d v="2021-12-05T00:00:00"/>
    <s v="domingo"/>
    <n v="1"/>
    <s v="diciembre"/>
    <n v="12"/>
    <n v="2021"/>
    <d v="1899-12-30T19:58:23"/>
    <n v="0"/>
    <m/>
    <m/>
    <m/>
    <s v="Banco Bienestar Azteca"/>
    <s v=""/>
    <n v="0"/>
    <s v="ANDROID-APP"/>
    <s v="https://bienestarazteca.com/"/>
    <s v=""/>
    <m/>
    <n v="0"/>
    <n v="0"/>
  </r>
  <r>
    <n v="341185"/>
    <n v="341185"/>
    <m/>
    <s v=""/>
    <n v="558"/>
    <n v="6674661"/>
    <x v="2"/>
    <s v=""/>
    <d v="2021-12-05T00:00:00"/>
    <s v="domingo"/>
    <n v="1"/>
    <s v="diciembre"/>
    <n v="12"/>
    <n v="2021"/>
    <d v="1899-12-30T20:00:23"/>
    <n v="0"/>
    <m/>
    <m/>
    <m/>
    <s v="INTERCEPCIÓN DE LLAMADAS"/>
    <s v=""/>
    <n v="0"/>
    <s v="ANDROID-APP"/>
    <s v=""/>
    <s v=""/>
    <m/>
    <n v="0"/>
    <n v="0"/>
  </r>
  <r>
    <n v="341186"/>
    <n v="341186"/>
    <m/>
    <s v=""/>
    <n v="558"/>
    <n v="6674661"/>
    <x v="2"/>
    <s v=""/>
    <d v="2021-12-05T00:00:00"/>
    <s v="domingo"/>
    <n v="1"/>
    <s v="diciembre"/>
    <n v="12"/>
    <n v="2021"/>
    <d v="1899-12-30T20:00:37"/>
    <n v="0"/>
    <m/>
    <m/>
    <m/>
    <s v="CONTINUAR LA LLAMADA"/>
    <s v=""/>
    <n v="0"/>
    <s v="ANDROID-APP"/>
    <s v="5511620300"/>
    <s v=""/>
    <m/>
    <n v="0"/>
    <n v="0"/>
  </r>
  <r>
    <n v="341187"/>
    <n v="341187"/>
    <m/>
    <s v=""/>
    <n v="715"/>
    <n v="1087886"/>
    <x v="18"/>
    <s v=""/>
    <d v="2021-12-05T00:00:00"/>
    <s v="domingo"/>
    <n v="1"/>
    <s v="diciembre"/>
    <n v="12"/>
    <n v="2021"/>
    <d v="1899-12-30T20:00:40"/>
    <n v="0"/>
    <m/>
    <m/>
    <m/>
    <s v="Banco Bienestar Azteca"/>
    <s v=""/>
    <n v="0"/>
    <s v="ANDROID-APP"/>
    <s v="https://bienestarazteca.com/"/>
    <s v=""/>
    <m/>
    <n v="0"/>
    <n v="0"/>
  </r>
  <r>
    <n v="341188"/>
    <n v="341188"/>
    <m/>
    <s v=""/>
    <n v="558"/>
    <n v="6674661"/>
    <x v="2"/>
    <s v=""/>
    <d v="2021-12-05T00:00:00"/>
    <s v="domingo"/>
    <n v="1"/>
    <s v="diciembre"/>
    <n v="12"/>
    <n v="2021"/>
    <d v="1899-12-30T20:01:04"/>
    <n v="0"/>
    <m/>
    <m/>
    <m/>
    <s v="INTERCEPCIÓN DE LLAMADAS"/>
    <s v=""/>
    <n v="0"/>
    <s v="ANDROID-APP"/>
    <s v=""/>
    <s v=""/>
    <m/>
    <n v="0"/>
    <n v="0"/>
  </r>
  <r>
    <n v="341189"/>
    <n v="341189"/>
    <m/>
    <s v=""/>
    <n v="558"/>
    <n v="6674661"/>
    <x v="2"/>
    <s v=""/>
    <d v="2021-12-05T00:00:00"/>
    <s v="domingo"/>
    <n v="1"/>
    <s v="diciembre"/>
    <n v="12"/>
    <n v="2021"/>
    <d v="1899-12-30T20:01:29"/>
    <n v="0"/>
    <m/>
    <m/>
    <m/>
    <s v="Becas de Educación Media Superior"/>
    <s v=""/>
    <n v="0"/>
    <s v="ANDROID-APP"/>
    <s v="Becas de Educación Media Superior"/>
    <s v=""/>
    <m/>
    <n v="0"/>
    <n v="0"/>
  </r>
  <r>
    <n v="341190"/>
    <n v="341190"/>
    <m/>
    <s v=""/>
    <n v="558"/>
    <n v="6674661"/>
    <x v="2"/>
    <s v=""/>
    <d v="2021-12-05T00:00:00"/>
    <s v="domingo"/>
    <n v="1"/>
    <s v="diciembre"/>
    <n v="12"/>
    <n v="2021"/>
    <d v="1899-12-30T20:01:32"/>
    <n v="0"/>
    <m/>
    <m/>
    <m/>
    <s v="Bienestar Azteca"/>
    <s v=""/>
    <n v="0"/>
    <s v="ANDROID-APP"/>
    <s v="Bienestar Azteca"/>
    <s v=""/>
    <m/>
    <n v="0"/>
    <n v="0"/>
  </r>
  <r>
    <n v="341191"/>
    <n v="341191"/>
    <m/>
    <s v=""/>
    <n v="558"/>
    <n v="6674661"/>
    <x v="2"/>
    <s v=""/>
    <d v="2021-12-05T00:00:00"/>
    <s v="domingo"/>
    <n v="1"/>
    <s v="diciembre"/>
    <n v="12"/>
    <n v="2021"/>
    <d v="1899-12-30T20:01:42"/>
    <n v="0"/>
    <m/>
    <m/>
    <m/>
    <s v="Etapa 2. Recibe tu beca."/>
    <s v=""/>
    <n v="0"/>
    <s v="ANDROID-APP"/>
    <s v="Etapa 2. Recibe tu beca."/>
    <s v=""/>
    <m/>
    <n v="0"/>
    <n v="0"/>
  </r>
  <r>
    <n v="341192"/>
    <n v="341192"/>
    <m/>
    <s v=""/>
    <n v="722"/>
    <n v="4318830"/>
    <x v="5"/>
    <s v=""/>
    <d v="2021-12-05T00:00:00"/>
    <s v="domingo"/>
    <n v="1"/>
    <s v="diciembre"/>
    <n v="12"/>
    <n v="2021"/>
    <d v="1899-12-30T20:01:45"/>
    <n v="0"/>
    <m/>
    <m/>
    <m/>
    <s v="INTERCEPCIÓN DE LLAMADAS"/>
    <s v=""/>
    <n v="0"/>
    <s v="ANDROID-APP"/>
    <s v=""/>
    <s v=""/>
    <m/>
    <n v="0"/>
    <n v="0"/>
  </r>
  <r>
    <n v="341193"/>
    <n v="341193"/>
    <m/>
    <s v=""/>
    <n v="558"/>
    <n v="6674661"/>
    <x v="2"/>
    <s v=""/>
    <d v="2021-12-05T00:00:00"/>
    <s v="domingo"/>
    <n v="1"/>
    <s v="diciembre"/>
    <n v="12"/>
    <n v="2021"/>
    <d v="1899-12-30T20:01:59"/>
    <n v="0"/>
    <m/>
    <m/>
    <m/>
    <s v="Banco Bienestar Azteca"/>
    <s v=""/>
    <n v="0"/>
    <s v="ANDROID-APP"/>
    <s v="https://bienestarazteca.com/"/>
    <s v=""/>
    <m/>
    <n v="0"/>
    <n v="0"/>
  </r>
  <r>
    <n v="341194"/>
    <n v="341194"/>
    <m/>
    <s v=""/>
    <n v="722"/>
    <n v="4318830"/>
    <x v="5"/>
    <s v=""/>
    <d v="2021-12-05T00:00:00"/>
    <s v="domingo"/>
    <n v="1"/>
    <s v="diciembre"/>
    <n v="12"/>
    <n v="2021"/>
    <d v="1899-12-30T20:02:26"/>
    <n v="0"/>
    <m/>
    <m/>
    <m/>
    <s v="Becas de Educación Media Superior"/>
    <s v=""/>
    <n v="0"/>
    <s v="ANDROID-APP"/>
    <s v="Becas de Educación Media Superior"/>
    <s v=""/>
    <m/>
    <n v="0"/>
    <n v="0"/>
  </r>
  <r>
    <n v="341195"/>
    <n v="341195"/>
    <m/>
    <s v=""/>
    <n v="867"/>
    <n v="7507040"/>
    <x v="19"/>
    <s v=""/>
    <d v="2021-12-05T00:00:00"/>
    <s v="domingo"/>
    <n v="1"/>
    <s v="diciembre"/>
    <n v="12"/>
    <n v="2021"/>
    <d v="1899-12-30T20:02:28"/>
    <n v="0"/>
    <m/>
    <m/>
    <m/>
    <s v="INTERCEPCIÓN DE LLAMADAS"/>
    <s v=""/>
    <n v="0"/>
    <s v="ANDROID-APP"/>
    <s v=""/>
    <s v=""/>
    <m/>
    <n v="0"/>
    <n v="0"/>
  </r>
  <r>
    <n v="341196"/>
    <n v="341196"/>
    <m/>
    <s v=""/>
    <n v="749"/>
    <n v="1123481"/>
    <x v="32"/>
    <s v=""/>
    <d v="2021-12-05T00:00:00"/>
    <s v="domingo"/>
    <n v="1"/>
    <s v="diciembre"/>
    <n v="12"/>
    <n v="2021"/>
    <d v="1899-12-30T20:02:38"/>
    <n v="0"/>
    <m/>
    <m/>
    <m/>
    <s v="INTERCEPCIÓN DE LLAMADAS"/>
    <s v=""/>
    <n v="0"/>
    <s v="ANDROID-APP"/>
    <s v=""/>
    <s v=""/>
    <m/>
    <n v="0"/>
    <n v="0"/>
  </r>
  <r>
    <n v="341197"/>
    <n v="341197"/>
    <m/>
    <s v=""/>
    <n v="722"/>
    <n v="4318830"/>
    <x v="5"/>
    <s v=""/>
    <d v="2021-12-05T00:00:00"/>
    <s v="domingo"/>
    <n v="1"/>
    <s v="diciembre"/>
    <n v="12"/>
    <n v="2021"/>
    <d v="1899-12-30T20:02:39"/>
    <n v="0"/>
    <m/>
    <m/>
    <m/>
    <s v="Bienestar Azteca"/>
    <s v=""/>
    <n v="0"/>
    <s v="ANDROID-APP"/>
    <s v="Bienestar Azteca"/>
    <s v=""/>
    <m/>
    <n v="0"/>
    <n v="0"/>
  </r>
  <r>
    <n v="341198"/>
    <n v="341198"/>
    <m/>
    <s v=""/>
    <n v="867"/>
    <n v="7507040"/>
    <x v="19"/>
    <s v=""/>
    <d v="2021-12-05T00:00:00"/>
    <s v="domingo"/>
    <n v="1"/>
    <s v="diciembre"/>
    <n v="12"/>
    <n v="2021"/>
    <d v="1899-12-30T20:03:03"/>
    <n v="0"/>
    <m/>
    <m/>
    <m/>
    <s v="Becas de Educación Media Superior"/>
    <s v=""/>
    <n v="0"/>
    <s v="ANDROID-APP"/>
    <s v="Becas de Educación Media Superior"/>
    <s v=""/>
    <m/>
    <n v="0"/>
    <n v="0"/>
  </r>
  <r>
    <n v="341199"/>
    <n v="341199"/>
    <m/>
    <s v=""/>
    <n v="228"/>
    <n v="1498009"/>
    <x v="9"/>
    <s v=""/>
    <d v="2021-12-05T00:00:00"/>
    <s v="domingo"/>
    <n v="1"/>
    <s v="diciembre"/>
    <n v="12"/>
    <n v="2021"/>
    <d v="1899-12-30T20:03:03"/>
    <n v="0"/>
    <m/>
    <m/>
    <m/>
    <s v="INTERCEPCIÓN DE LLAMADAS"/>
    <s v=""/>
    <n v="0"/>
    <s v="ANDROID-APP"/>
    <s v=""/>
    <s v=""/>
    <m/>
    <n v="0"/>
    <n v="0"/>
  </r>
  <r>
    <n v="341200"/>
    <n v="341200"/>
    <m/>
    <s v=""/>
    <n v="867"/>
    <n v="7507040"/>
    <x v="19"/>
    <s v=""/>
    <d v="2021-12-05T00:00:00"/>
    <s v="domingo"/>
    <n v="1"/>
    <s v="diciembre"/>
    <n v="12"/>
    <n v="2021"/>
    <d v="1899-12-30T20:03:04"/>
    <n v="0"/>
    <m/>
    <m/>
    <m/>
    <s v="Información General_BEMS"/>
    <s v=""/>
    <n v="0"/>
    <s v="ANDROID-APP"/>
    <s v="Información General"/>
    <s v=""/>
    <m/>
    <n v="0"/>
    <n v="0"/>
  </r>
  <r>
    <n v="341201"/>
    <n v="341201"/>
    <m/>
    <s v=""/>
    <n v="722"/>
    <n v="4318830"/>
    <x v="5"/>
    <s v=""/>
    <d v="2021-12-05T00:00:00"/>
    <s v="domingo"/>
    <n v="1"/>
    <s v="diciembre"/>
    <n v="12"/>
    <n v="2021"/>
    <d v="1899-12-30T20:03:13"/>
    <n v="0"/>
    <m/>
    <m/>
    <m/>
    <s v="Etapa 2. Recibe tu beca."/>
    <s v=""/>
    <n v="0"/>
    <s v="ANDROID-APP"/>
    <s v="Etapa 2. Recibe tu beca."/>
    <s v=""/>
    <m/>
    <n v="0"/>
    <n v="0"/>
  </r>
  <r>
    <n v="341202"/>
    <n v="341202"/>
    <m/>
    <s v=""/>
    <n v="867"/>
    <n v="7507040"/>
    <x v="19"/>
    <s v=""/>
    <d v="2021-12-05T00:00:00"/>
    <s v="domingo"/>
    <n v="1"/>
    <s v="diciembre"/>
    <n v="12"/>
    <n v="2021"/>
    <d v="1899-12-30T20:03:26"/>
    <n v="0"/>
    <m/>
    <m/>
    <m/>
    <s v="Información General_BEMS"/>
    <s v=""/>
    <n v="0"/>
    <s v="ANDROID-APP"/>
    <s v="Información General"/>
    <s v=""/>
    <m/>
    <n v="0"/>
    <n v="0"/>
  </r>
  <r>
    <n v="341203"/>
    <n v="341203"/>
    <m/>
    <s v=""/>
    <n v="722"/>
    <n v="4318830"/>
    <x v="5"/>
    <s v=""/>
    <d v="2021-12-05T00:00:00"/>
    <s v="domingo"/>
    <n v="1"/>
    <s v="diciembre"/>
    <n v="12"/>
    <n v="2021"/>
    <d v="1899-12-30T20:03:28"/>
    <n v="0"/>
    <m/>
    <m/>
    <m/>
    <s v="Banco Bienestar Azteca"/>
    <s v=""/>
    <n v="0"/>
    <s v="ANDROID-APP"/>
    <s v="https://bienestarazteca.com/"/>
    <s v=""/>
    <m/>
    <n v="0"/>
    <n v="0"/>
  </r>
  <r>
    <n v="341204"/>
    <n v="341204"/>
    <m/>
    <s v=""/>
    <n v="228"/>
    <n v="1498009"/>
    <x v="9"/>
    <s v=""/>
    <d v="2021-12-05T00:00:00"/>
    <s v="domingo"/>
    <n v="1"/>
    <s v="diciembre"/>
    <n v="12"/>
    <n v="2021"/>
    <d v="1899-12-30T20:03:29"/>
    <n v="0"/>
    <m/>
    <m/>
    <m/>
    <s v="Becas de Educación Básica"/>
    <s v=""/>
    <n v="0"/>
    <s v="ANDROID-APP"/>
    <s v="Becas de Educación Básica"/>
    <s v=""/>
    <m/>
    <n v="0"/>
    <n v="0"/>
  </r>
  <r>
    <n v="341205"/>
    <n v="341205"/>
    <m/>
    <s v=""/>
    <n v="715"/>
    <n v="1087886"/>
    <x v="18"/>
    <s v=""/>
    <d v="2021-12-05T00:00:00"/>
    <s v="domingo"/>
    <n v="1"/>
    <s v="diciembre"/>
    <n v="12"/>
    <n v="2021"/>
    <d v="1899-12-30T20:03:34"/>
    <n v="0"/>
    <m/>
    <m/>
    <m/>
    <s v="Banco Bienestar Azteca"/>
    <s v=""/>
    <n v="0"/>
    <s v="ANDROID-APP"/>
    <s v="https://bienestarazteca.com/"/>
    <s v=""/>
    <m/>
    <n v="0"/>
    <n v="0"/>
  </r>
  <r>
    <n v="341206"/>
    <n v="341206"/>
    <m/>
    <s v=""/>
    <n v="228"/>
    <n v="1498009"/>
    <x v="9"/>
    <s v=""/>
    <d v="2021-12-05T00:00:00"/>
    <s v="domingo"/>
    <n v="1"/>
    <s v="diciembre"/>
    <n v="12"/>
    <n v="2021"/>
    <d v="1899-12-30T20:03:58"/>
    <n v="0"/>
    <m/>
    <m/>
    <m/>
    <s v="Becas de Educación Básica"/>
    <s v=""/>
    <n v="0"/>
    <s v="ANDROID-APP"/>
    <s v="Becas de Educación Básica"/>
    <s v=""/>
    <m/>
    <n v="0"/>
    <n v="0"/>
  </r>
  <r>
    <n v="341207"/>
    <n v="341207"/>
    <m/>
    <s v=""/>
    <n v="228"/>
    <n v="1498009"/>
    <x v="9"/>
    <s v=""/>
    <d v="2021-12-05T00:00:00"/>
    <s v="domingo"/>
    <n v="1"/>
    <s v="diciembre"/>
    <n v="12"/>
    <n v="2021"/>
    <d v="1899-12-30T20:04:01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41208"/>
    <n v="341208"/>
    <m/>
    <s v=""/>
    <n v="749"/>
    <n v="1123481"/>
    <x v="32"/>
    <s v=""/>
    <d v="2021-12-05T00:00:00"/>
    <s v="domingo"/>
    <n v="1"/>
    <s v="diciembre"/>
    <n v="12"/>
    <n v="2021"/>
    <d v="1899-12-30T20:04:06"/>
    <n v="0"/>
    <m/>
    <m/>
    <m/>
    <s v="Becas de Educación Media Superior"/>
    <s v=""/>
    <n v="0"/>
    <s v="ANDROID-APP"/>
    <s v="Becas de Educación Media Superior"/>
    <s v=""/>
    <m/>
    <n v="0"/>
    <n v="0"/>
  </r>
  <r>
    <n v="341209"/>
    <n v="341209"/>
    <m/>
    <s v=""/>
    <n v="749"/>
    <n v="1123481"/>
    <x v="32"/>
    <s v=""/>
    <d v="2021-12-05T00:00:00"/>
    <s v="domingo"/>
    <n v="1"/>
    <s v="diciembre"/>
    <n v="12"/>
    <n v="2021"/>
    <d v="1899-12-30T20:04:09"/>
    <n v="0"/>
    <m/>
    <m/>
    <m/>
    <s v="Información General_BEMS"/>
    <s v=""/>
    <n v="0"/>
    <s v="ANDROID-APP"/>
    <s v="Información General"/>
    <s v=""/>
    <m/>
    <n v="0"/>
    <n v="0"/>
  </r>
  <r>
    <n v="341210"/>
    <n v="341210"/>
    <m/>
    <s v=""/>
    <n v="558"/>
    <n v="6674661"/>
    <x v="2"/>
    <s v=""/>
    <d v="2021-12-05T00:00:00"/>
    <s v="domingo"/>
    <n v="1"/>
    <s v="diciembre"/>
    <n v="12"/>
    <n v="2021"/>
    <d v="1899-12-30T20:04:12"/>
    <n v="0"/>
    <m/>
    <m/>
    <m/>
    <s v="Redes Sociales"/>
    <s v=""/>
    <n v="0"/>
    <s v="ANDROID-APP"/>
    <s v="Redes Sociales"/>
    <s v=""/>
    <m/>
    <n v="0"/>
    <n v="0"/>
  </r>
  <r>
    <n v="341211"/>
    <n v="341211"/>
    <m/>
    <s v=""/>
    <n v="749"/>
    <n v="1123481"/>
    <x v="32"/>
    <s v=""/>
    <d v="2021-12-05T00:00:00"/>
    <s v="domingo"/>
    <n v="1"/>
    <s v="diciembre"/>
    <n v="12"/>
    <n v="2021"/>
    <d v="1899-12-30T20:04:12"/>
    <n v="0"/>
    <m/>
    <m/>
    <m/>
    <s v="Bienestar Azteca"/>
    <s v=""/>
    <n v="0"/>
    <s v="ANDROID-APP"/>
    <s v="Bienestar Azteca"/>
    <s v=""/>
    <m/>
    <n v="0"/>
    <n v="0"/>
  </r>
  <r>
    <n v="341212"/>
    <n v="341212"/>
    <m/>
    <s v=""/>
    <n v="554"/>
    <n v="9573923"/>
    <x v="2"/>
    <s v=""/>
    <d v="2021-12-05T00:00:00"/>
    <s v="domingo"/>
    <n v="1"/>
    <s v="diciembre"/>
    <n v="12"/>
    <n v="2021"/>
    <d v="1899-12-30T20:04:17"/>
    <n v="0"/>
    <m/>
    <m/>
    <m/>
    <s v="INTERCEPCIÓN DE LLAMADAS"/>
    <s v=""/>
    <n v="0"/>
    <s v="ANDROID-APP"/>
    <s v=""/>
    <s v=""/>
    <m/>
    <n v="0"/>
    <n v="0"/>
  </r>
  <r>
    <n v="341213"/>
    <n v="341213"/>
    <m/>
    <s v=""/>
    <n v="749"/>
    <n v="1123481"/>
    <x v="32"/>
    <s v=""/>
    <d v="2021-12-05T00:00:00"/>
    <s v="domingo"/>
    <n v="1"/>
    <s v="diciembre"/>
    <n v="12"/>
    <n v="2021"/>
    <d v="1899-12-30T20:04:17"/>
    <n v="0"/>
    <m/>
    <m/>
    <m/>
    <s v="Etapa 1. Registro"/>
    <s v=""/>
    <n v="0"/>
    <s v="ANDROID-APP"/>
    <s v="Etapa 1. Registro"/>
    <s v=""/>
    <m/>
    <n v="0"/>
    <n v="0"/>
  </r>
  <r>
    <n v="341214"/>
    <n v="341214"/>
    <m/>
    <s v=""/>
    <n v="558"/>
    <n v="6674661"/>
    <x v="2"/>
    <s v=""/>
    <d v="2021-12-05T00:00:00"/>
    <s v="domingo"/>
    <n v="1"/>
    <s v="diciembre"/>
    <n v="12"/>
    <n v="2021"/>
    <d v="1899-12-30T20:04:18"/>
    <n v="0"/>
    <m/>
    <m/>
    <m/>
    <s v="YOUTUBE"/>
    <s v=""/>
    <n v="0"/>
    <s v="ANDROID-APP"/>
    <s v="YOUTUBE"/>
    <s v=""/>
    <m/>
    <n v="0"/>
    <n v="0"/>
  </r>
  <r>
    <n v="341215"/>
    <n v="341215"/>
    <m/>
    <s v=""/>
    <n v="749"/>
    <n v="1123481"/>
    <x v="32"/>
    <s v=""/>
    <d v="2021-12-05T00:00:00"/>
    <s v="domingo"/>
    <n v="1"/>
    <s v="diciembre"/>
    <n v="12"/>
    <n v="2021"/>
    <d v="1899-12-30T20:04:20"/>
    <n v="0"/>
    <m/>
    <m/>
    <m/>
    <s v="Etapa 1. Registro"/>
    <s v=""/>
    <n v="0"/>
    <s v="ANDROID-APP"/>
    <s v="https://bienestarazteca.com/"/>
    <s v=""/>
    <m/>
    <n v="0"/>
    <n v="0"/>
  </r>
  <r>
    <n v="341216"/>
    <n v="341216"/>
    <m/>
    <s v=""/>
    <n v="749"/>
    <n v="1123481"/>
    <x v="32"/>
    <s v=""/>
    <d v="2021-12-05T00:00:00"/>
    <s v="domingo"/>
    <n v="1"/>
    <s v="diciembre"/>
    <n v="12"/>
    <n v="2021"/>
    <d v="1899-12-30T20:04:21"/>
    <n v="0"/>
    <m/>
    <m/>
    <m/>
    <s v="Etapa 1. Registro"/>
    <s v=""/>
    <n v="0"/>
    <s v="ANDROID-APP"/>
    <s v="https://bienestarazteca.com/"/>
    <s v=""/>
    <m/>
    <n v="0"/>
    <n v="0"/>
  </r>
  <r>
    <n v="341217"/>
    <n v="341217"/>
    <m/>
    <s v=""/>
    <n v="722"/>
    <n v="4318830"/>
    <x v="5"/>
    <s v=""/>
    <d v="2021-12-05T00:00:00"/>
    <s v="domingo"/>
    <n v="1"/>
    <s v="diciembre"/>
    <n v="12"/>
    <n v="2021"/>
    <d v="1899-12-30T20:04:52"/>
    <n v="0"/>
    <m/>
    <m/>
    <m/>
    <s v="Bienestar Azteca"/>
    <s v=""/>
    <n v="0"/>
    <s v="ANDROID-APP"/>
    <s v="Bienestar Azteca"/>
    <s v=""/>
    <m/>
    <n v="0"/>
    <n v="0"/>
  </r>
  <r>
    <n v="341218"/>
    <n v="341218"/>
    <m/>
    <s v=""/>
    <n v="554"/>
    <n v="9573923"/>
    <x v="2"/>
    <s v=""/>
    <d v="2021-12-05T00:00:00"/>
    <s v="domingo"/>
    <n v="1"/>
    <s v="diciembre"/>
    <n v="12"/>
    <n v="2021"/>
    <d v="1899-12-30T20:04:53"/>
    <n v="0"/>
    <m/>
    <m/>
    <m/>
    <s v="Becas de Educación Media Superior"/>
    <s v=""/>
    <n v="0"/>
    <s v="ANDROID-APP"/>
    <s v="Becas de Educación Media Superior"/>
    <s v=""/>
    <m/>
    <n v="0"/>
    <n v="0"/>
  </r>
  <r>
    <n v="341219"/>
    <n v="341219"/>
    <m/>
    <s v=""/>
    <n v="554"/>
    <n v="9573923"/>
    <x v="2"/>
    <s v=""/>
    <d v="2021-12-05T00:00:00"/>
    <s v="domingo"/>
    <n v="1"/>
    <s v="diciembre"/>
    <n v="12"/>
    <n v="2021"/>
    <d v="1899-12-30T20:04:55"/>
    <n v="0"/>
    <m/>
    <m/>
    <m/>
    <s v="Bienestar Azteca"/>
    <s v=""/>
    <n v="0"/>
    <s v="ANDROID-APP"/>
    <s v="Bienestar Azteca"/>
    <s v=""/>
    <m/>
    <n v="0"/>
    <n v="0"/>
  </r>
  <r>
    <n v="341220"/>
    <n v="341220"/>
    <m/>
    <s v=""/>
    <n v="722"/>
    <n v="4318830"/>
    <x v="5"/>
    <s v=""/>
    <d v="2021-12-05T00:00:00"/>
    <s v="domingo"/>
    <n v="1"/>
    <s v="diciembre"/>
    <n v="12"/>
    <n v="2021"/>
    <d v="1899-12-30T20:05:00"/>
    <n v="0"/>
    <m/>
    <m/>
    <m/>
    <s v="Información General_BEMS"/>
    <s v=""/>
    <n v="0"/>
    <s v="ANDROID-APP"/>
    <s v="Información General"/>
    <s v=""/>
    <m/>
    <n v="0"/>
    <n v="0"/>
  </r>
  <r>
    <n v="341221"/>
    <n v="341221"/>
    <m/>
    <s v=""/>
    <n v="554"/>
    <n v="9573923"/>
    <x v="2"/>
    <s v=""/>
    <d v="2021-12-05T00:00:00"/>
    <s v="domingo"/>
    <n v="1"/>
    <s v="diciembre"/>
    <n v="12"/>
    <n v="2021"/>
    <d v="1899-12-30T20:05:14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41222"/>
    <n v="341222"/>
    <m/>
    <s v=""/>
    <n v="558"/>
    <n v="6674661"/>
    <x v="2"/>
    <s v=""/>
    <d v="2021-12-05T00:00:00"/>
    <s v="domingo"/>
    <n v="1"/>
    <s v="diciembre"/>
    <n v="12"/>
    <n v="2021"/>
    <d v="1899-12-30T20:05:54"/>
    <n v="0"/>
    <m/>
    <m/>
    <m/>
    <s v="INTERCEPCIÓN DE LLAMADAS"/>
    <s v=""/>
    <n v="0"/>
    <s v="ANDROID-APP"/>
    <s v=""/>
    <s v=""/>
    <m/>
    <n v="0"/>
    <n v="0"/>
  </r>
  <r>
    <n v="341223"/>
    <n v="341223"/>
    <m/>
    <s v=""/>
    <n v="558"/>
    <n v="6674661"/>
    <x v="2"/>
    <s v=""/>
    <d v="2021-12-05T00:00:00"/>
    <s v="domingo"/>
    <n v="1"/>
    <s v="diciembre"/>
    <n v="12"/>
    <n v="2021"/>
    <d v="1899-12-30T20:05:57"/>
    <n v="0"/>
    <m/>
    <m/>
    <m/>
    <s v="Redes Sociales"/>
    <s v=""/>
    <n v="0"/>
    <s v="ANDROID-APP"/>
    <s v="Redes Sociales"/>
    <s v=""/>
    <m/>
    <n v="0"/>
    <n v="0"/>
  </r>
  <r>
    <n v="341224"/>
    <n v="341224"/>
    <m/>
    <s v=""/>
    <n v="558"/>
    <n v="6674661"/>
    <x v="2"/>
    <s v=""/>
    <d v="2021-12-05T00:00:00"/>
    <s v="domingo"/>
    <n v="1"/>
    <s v="diciembre"/>
    <n v="12"/>
    <n v="2021"/>
    <d v="1899-12-30T20:06:00"/>
    <n v="0"/>
    <m/>
    <m/>
    <m/>
    <s v="YOUTUBE"/>
    <s v=""/>
    <n v="0"/>
    <s v="ANDROID-APP"/>
    <s v="YOUTUBE"/>
    <s v=""/>
    <m/>
    <n v="0"/>
    <n v="0"/>
  </r>
  <r>
    <n v="341225"/>
    <n v="341225"/>
    <m/>
    <s v=""/>
    <n v="715"/>
    <n v="1087886"/>
    <x v="18"/>
    <s v=""/>
    <d v="2021-12-05T00:00:00"/>
    <s v="domingo"/>
    <n v="1"/>
    <s v="diciembre"/>
    <n v="12"/>
    <n v="2021"/>
    <d v="1899-12-30T20:06:19"/>
    <n v="0"/>
    <m/>
    <m/>
    <m/>
    <s v="INTERCEPCIÓN DE LLAMADAS"/>
    <s v=""/>
    <n v="0"/>
    <s v="ANDROID-APP"/>
    <s v=""/>
    <s v=""/>
    <m/>
    <n v="0"/>
    <n v="0"/>
  </r>
  <r>
    <n v="341226"/>
    <n v="341226"/>
    <m/>
    <s v=""/>
    <n v="552"/>
    <n v="3497826"/>
    <x v="5"/>
    <s v=""/>
    <d v="2021-12-05T00:00:00"/>
    <s v="domingo"/>
    <n v="1"/>
    <s v="diciembre"/>
    <n v="12"/>
    <n v="2021"/>
    <d v="1899-12-30T20:06:32"/>
    <n v="0"/>
    <m/>
    <m/>
    <m/>
    <s v="INTERCEPCIÓN DE LLAMADAS"/>
    <s v=""/>
    <n v="0"/>
    <s v="ANDROID-APP"/>
    <s v=""/>
    <s v=""/>
    <m/>
    <n v="0"/>
    <n v="0"/>
  </r>
  <r>
    <n v="341227"/>
    <n v="341227"/>
    <m/>
    <s v=""/>
    <n v="331"/>
    <n v="7887902"/>
    <x v="8"/>
    <s v=""/>
    <d v="2021-12-05T00:00:00"/>
    <s v="domingo"/>
    <n v="1"/>
    <s v="diciembre"/>
    <n v="12"/>
    <n v="2021"/>
    <d v="1899-12-30T20:07:15"/>
    <n v="0"/>
    <m/>
    <m/>
    <m/>
    <s v="INTERCEPCIÓN DE LLAMADAS"/>
    <s v=""/>
    <n v="0"/>
    <s v="ANDROID-APP"/>
    <s v=""/>
    <s v=""/>
    <m/>
    <n v="0"/>
    <n v="0"/>
  </r>
  <r>
    <n v="341228"/>
    <n v="341228"/>
    <m/>
    <s v=""/>
    <n v="662"/>
    <n v="3569730"/>
    <x v="11"/>
    <s v=""/>
    <d v="2021-12-05T00:00:00"/>
    <s v="domingo"/>
    <n v="1"/>
    <s v="diciembre"/>
    <n v="12"/>
    <n v="2021"/>
    <d v="1899-12-30T20:07:24"/>
    <n v="0"/>
    <m/>
    <m/>
    <m/>
    <s v="INTERCEPCIÓN DE LLAMADAS"/>
    <s v=""/>
    <n v="0"/>
    <s v="ANDROID-APP"/>
    <s v=""/>
    <s v=""/>
    <m/>
    <n v="0"/>
    <n v="0"/>
  </r>
  <r>
    <n v="341229"/>
    <n v="341229"/>
    <m/>
    <s v=""/>
    <n v="331"/>
    <n v="7887902"/>
    <x v="8"/>
    <s v=""/>
    <d v="2021-12-05T00:00:00"/>
    <s v="domingo"/>
    <n v="1"/>
    <s v="diciembre"/>
    <n v="12"/>
    <n v="2021"/>
    <d v="1899-12-30T20:07:34"/>
    <n v="0"/>
    <m/>
    <m/>
    <m/>
    <s v="Becas de Educación Media Superior"/>
    <s v=""/>
    <n v="0"/>
    <s v="ANDROID-APP"/>
    <s v="Becas de Educación Media Superior"/>
    <s v=""/>
    <m/>
    <n v="0"/>
    <n v="0"/>
  </r>
  <r>
    <n v="341230"/>
    <n v="341230"/>
    <m/>
    <s v=""/>
    <n v="331"/>
    <n v="7887902"/>
    <x v="8"/>
    <s v=""/>
    <d v="2021-12-05T00:00:00"/>
    <s v="domingo"/>
    <n v="1"/>
    <s v="diciembre"/>
    <n v="12"/>
    <n v="2021"/>
    <d v="1899-12-30T20:07:38"/>
    <n v="0"/>
    <m/>
    <m/>
    <m/>
    <s v="Información General_BEMS"/>
    <s v=""/>
    <n v="0"/>
    <s v="ANDROID-APP"/>
    <s v="Información General"/>
    <s v=""/>
    <m/>
    <n v="0"/>
    <n v="0"/>
  </r>
  <r>
    <n v="341231"/>
    <n v="341231"/>
    <m/>
    <s v=""/>
    <n v="662"/>
    <n v="3569730"/>
    <x v="11"/>
    <s v=""/>
    <d v="2021-12-05T00:00:00"/>
    <s v="domingo"/>
    <n v="1"/>
    <s v="diciembre"/>
    <n v="12"/>
    <n v="2021"/>
    <d v="1899-12-30T20:07:46"/>
    <n v="0"/>
    <m/>
    <m/>
    <m/>
    <s v="Becas de Educación Básica"/>
    <s v=""/>
    <n v="0"/>
    <s v="ANDROID-APP"/>
    <s v="Becas de Educación Básica"/>
    <s v=""/>
    <m/>
    <n v="0"/>
    <n v="0"/>
  </r>
  <r>
    <n v="341232"/>
    <n v="341232"/>
    <m/>
    <s v=""/>
    <n v="331"/>
    <n v="7887902"/>
    <x v="8"/>
    <s v=""/>
    <d v="2021-12-05T00:00:00"/>
    <s v="domingo"/>
    <n v="1"/>
    <s v="diciembre"/>
    <n v="12"/>
    <n v="2021"/>
    <d v="1899-12-30T20:07:50"/>
    <n v="0"/>
    <m/>
    <m/>
    <m/>
    <s v="Bienestar Azteca"/>
    <s v=""/>
    <n v="0"/>
    <s v="ANDROID-APP"/>
    <s v="Bienestar Azteca"/>
    <s v=""/>
    <m/>
    <n v="0"/>
    <n v="0"/>
  </r>
  <r>
    <n v="341233"/>
    <n v="341233"/>
    <m/>
    <s v=""/>
    <n v="331"/>
    <n v="7887902"/>
    <x v="8"/>
    <s v=""/>
    <d v="2021-12-05T00:00:00"/>
    <s v="domingo"/>
    <n v="1"/>
    <s v="diciembre"/>
    <n v="12"/>
    <n v="2021"/>
    <d v="1899-12-30T20:07:55"/>
    <n v="0"/>
    <m/>
    <m/>
    <m/>
    <s v="Etapa 1. Registro"/>
    <s v=""/>
    <n v="0"/>
    <s v="ANDROID-APP"/>
    <s v="Etapa 1. Registro"/>
    <s v=""/>
    <m/>
    <n v="0"/>
    <n v="0"/>
  </r>
  <r>
    <n v="341234"/>
    <n v="341234"/>
    <m/>
    <s v=""/>
    <n v="554"/>
    <n v="9573923"/>
    <x v="2"/>
    <s v=""/>
    <d v="2021-12-05T00:00:00"/>
    <s v="domingo"/>
    <n v="1"/>
    <s v="diciembre"/>
    <n v="12"/>
    <n v="2021"/>
    <d v="1899-12-30T20:07:59"/>
    <n v="0"/>
    <m/>
    <m/>
    <m/>
    <s v="Etapa 1. Registro"/>
    <s v=""/>
    <n v="0"/>
    <s v="ANDROID-APP"/>
    <s v="Etapa 1. Registro"/>
    <s v=""/>
    <m/>
    <n v="0"/>
    <n v="0"/>
  </r>
  <r>
    <n v="341235"/>
    <n v="341235"/>
    <m/>
    <s v=""/>
    <n v="662"/>
    <n v="3569730"/>
    <x v="11"/>
    <s v=""/>
    <d v="2021-12-05T00:00:00"/>
    <s v="domingo"/>
    <n v="1"/>
    <s v="diciembre"/>
    <n v="12"/>
    <n v="2021"/>
    <d v="1899-12-30T20:08:02"/>
    <n v="0"/>
    <m/>
    <m/>
    <m/>
    <s v="Becas de Educación Media Superior"/>
    <s v=""/>
    <n v="0"/>
    <s v="ANDROID-APP"/>
    <s v="Becas de Educación Media Superior"/>
    <s v=""/>
    <m/>
    <n v="0"/>
    <n v="0"/>
  </r>
  <r>
    <n v="341236"/>
    <n v="341236"/>
    <m/>
    <s v=""/>
    <n v="554"/>
    <n v="9573923"/>
    <x v="2"/>
    <s v=""/>
    <d v="2021-12-05T00:00:00"/>
    <s v="domingo"/>
    <n v="1"/>
    <s v="diciembre"/>
    <n v="12"/>
    <n v="2021"/>
    <d v="1899-12-30T20:08:04"/>
    <n v="0"/>
    <m/>
    <m/>
    <m/>
    <s v="Etapa 1. Registro"/>
    <s v=""/>
    <n v="0"/>
    <s v="ANDROID-APP"/>
    <s v="https://bienestarazteca.com/"/>
    <s v=""/>
    <m/>
    <n v="0"/>
    <n v="0"/>
  </r>
  <r>
    <n v="341237"/>
    <n v="341237"/>
    <m/>
    <s v=""/>
    <n v="662"/>
    <n v="3569730"/>
    <x v="11"/>
    <s v=""/>
    <d v="2021-12-05T00:00:00"/>
    <s v="domingo"/>
    <n v="1"/>
    <s v="diciembre"/>
    <n v="12"/>
    <n v="2021"/>
    <d v="1899-12-30T20:08:05"/>
    <n v="0"/>
    <m/>
    <m/>
    <m/>
    <s v="Bienestar Azteca"/>
    <s v=""/>
    <n v="0"/>
    <s v="ANDROID-APP"/>
    <s v="Bienestar Azteca"/>
    <s v=""/>
    <m/>
    <n v="0"/>
    <n v="0"/>
  </r>
  <r>
    <n v="341238"/>
    <n v="341238"/>
    <m/>
    <s v=""/>
    <n v="715"/>
    <n v="1087886"/>
    <x v="18"/>
    <s v=""/>
    <d v="2021-12-05T00:00:00"/>
    <s v="domingo"/>
    <n v="1"/>
    <s v="diciembre"/>
    <n v="12"/>
    <n v="2021"/>
    <d v="1899-12-30T20:08:06"/>
    <n v="0"/>
    <m/>
    <m/>
    <m/>
    <s v="Becas Elisa Acuña"/>
    <s v=""/>
    <n v="0"/>
    <s v="ANDROID-APP"/>
    <s v="Becas Elisa Acuña"/>
    <s v=""/>
    <m/>
    <n v="0"/>
    <n v="0"/>
  </r>
  <r>
    <n v="341239"/>
    <n v="341239"/>
    <m/>
    <s v=""/>
    <n v="715"/>
    <n v="1087886"/>
    <x v="18"/>
    <s v=""/>
    <d v="2021-12-05T00:00:00"/>
    <s v="domingo"/>
    <n v="1"/>
    <s v="diciembre"/>
    <n v="12"/>
    <n v="2021"/>
    <d v="1899-12-30T20:08:08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41240"/>
    <n v="341240"/>
    <m/>
    <s v=""/>
    <n v="662"/>
    <n v="3569730"/>
    <x v="11"/>
    <s v=""/>
    <d v="2021-12-05T00:00:00"/>
    <s v="domingo"/>
    <n v="1"/>
    <s v="diciembre"/>
    <n v="12"/>
    <n v="2021"/>
    <d v="1899-12-30T20:08:09"/>
    <n v="0"/>
    <m/>
    <m/>
    <m/>
    <s v="Etapa 1. Registro"/>
    <s v=""/>
    <n v="0"/>
    <s v="ANDROID-APP"/>
    <s v="Etapa 1. Registro"/>
    <s v=""/>
    <m/>
    <n v="0"/>
    <n v="0"/>
  </r>
  <r>
    <n v="341241"/>
    <n v="341241"/>
    <m/>
    <s v=""/>
    <n v="662"/>
    <n v="3569730"/>
    <x v="11"/>
    <s v=""/>
    <d v="2021-12-05T00:00:00"/>
    <s v="domingo"/>
    <n v="1"/>
    <s v="diciembre"/>
    <n v="12"/>
    <n v="2021"/>
    <d v="1899-12-30T20:08:23"/>
    <n v="0"/>
    <m/>
    <m/>
    <m/>
    <s v="Etapa 1. Registro"/>
    <s v=""/>
    <n v="0"/>
    <s v="ANDROID-APP"/>
    <s v="https://bienestarazteca.com/"/>
    <s v=""/>
    <m/>
    <n v="0"/>
    <n v="0"/>
  </r>
  <r>
    <n v="341242"/>
    <n v="341242"/>
    <m/>
    <s v=""/>
    <n v="245"/>
    <n v="1068735"/>
    <x v="4"/>
    <s v=""/>
    <d v="2021-12-05T00:00:00"/>
    <s v="domingo"/>
    <n v="1"/>
    <s v="diciembre"/>
    <n v="12"/>
    <n v="2021"/>
    <d v="1899-12-30T20:08:23"/>
    <n v="0"/>
    <m/>
    <m/>
    <m/>
    <s v="INTERCEPCIÓN DE LLAMADAS"/>
    <s v=""/>
    <n v="0"/>
    <s v="ANDROID-APP"/>
    <s v=""/>
    <s v=""/>
    <m/>
    <n v="0"/>
    <n v="0"/>
  </r>
  <r>
    <n v="341243"/>
    <n v="341243"/>
    <m/>
    <s v=""/>
    <n v="713"/>
    <n v="1127462"/>
    <x v="5"/>
    <s v=""/>
    <d v="2021-12-05T00:00:00"/>
    <s v="domingo"/>
    <n v="1"/>
    <s v="diciembre"/>
    <n v="12"/>
    <n v="2021"/>
    <d v="1899-12-30T20:08:30"/>
    <n v="0"/>
    <m/>
    <m/>
    <m/>
    <s v="INTERCEPCIÓN DE LLAMADAS"/>
    <s v=""/>
    <n v="0"/>
    <s v="ANDROID-APP"/>
    <s v=""/>
    <s v=""/>
    <m/>
    <n v="0"/>
    <n v="0"/>
  </r>
  <r>
    <n v="341244"/>
    <n v="341244"/>
    <m/>
    <s v=""/>
    <n v="713"/>
    <n v="1127462"/>
    <x v="5"/>
    <s v=""/>
    <d v="2021-12-05T00:00:00"/>
    <s v="domingo"/>
    <n v="1"/>
    <s v="diciembre"/>
    <n v="12"/>
    <n v="2021"/>
    <d v="1899-12-30T20:08:38"/>
    <n v="0"/>
    <m/>
    <m/>
    <m/>
    <s v="Becas Jovenes Escribiendo el futuro"/>
    <s v=""/>
    <n v="0"/>
    <s v="ANDROID-APP"/>
    <s v="Becas Jovenes Escribiendo el futuro"/>
    <s v=""/>
    <m/>
    <n v="0"/>
    <n v="0"/>
  </r>
  <r>
    <n v="341245"/>
    <n v="341245"/>
    <m/>
    <s v=""/>
    <n v="713"/>
    <n v="1127462"/>
    <x v="5"/>
    <s v=""/>
    <d v="2021-12-05T00:00:00"/>
    <s v="domingo"/>
    <n v="1"/>
    <s v="diciembre"/>
    <n v="12"/>
    <n v="2021"/>
    <d v="1899-12-30T20:08:41"/>
    <n v="0"/>
    <m/>
    <m/>
    <m/>
    <s v="Convocatoria_JEF"/>
    <s v=""/>
    <n v="0"/>
    <s v="ANDROID-APP"/>
    <s v="Convocatoria"/>
    <s v=""/>
    <m/>
    <n v="0"/>
    <n v="0"/>
  </r>
  <r>
    <n v="341246"/>
    <n v="341246"/>
    <m/>
    <s v=""/>
    <n v="245"/>
    <n v="1068735"/>
    <x v="4"/>
    <s v=""/>
    <d v="2021-12-05T00:00:00"/>
    <s v="domingo"/>
    <n v="1"/>
    <s v="diciembre"/>
    <n v="12"/>
    <n v="2021"/>
    <d v="1899-12-30T20:08:44"/>
    <n v="0"/>
    <m/>
    <m/>
    <m/>
    <s v="Becas de Educación Media Superior"/>
    <s v=""/>
    <n v="0"/>
    <s v="ANDROID-APP"/>
    <s v="Becas de Educación Media Superior"/>
    <s v=""/>
    <m/>
    <n v="0"/>
    <n v="0"/>
  </r>
  <r>
    <n v="341247"/>
    <n v="341247"/>
    <m/>
    <s v=""/>
    <n v="713"/>
    <n v="1127462"/>
    <x v="5"/>
    <s v=""/>
    <d v="2021-12-05T00:00:00"/>
    <s v="domingo"/>
    <n v="1"/>
    <s v="diciembre"/>
    <n v="12"/>
    <n v="2021"/>
    <d v="1899-12-30T20:08:4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41248"/>
    <n v="341248"/>
    <m/>
    <s v=""/>
    <n v="245"/>
    <n v="1068735"/>
    <x v="4"/>
    <s v=""/>
    <d v="2021-12-05T00:00:00"/>
    <s v="domingo"/>
    <n v="1"/>
    <s v="diciembre"/>
    <n v="12"/>
    <n v="2021"/>
    <d v="1899-12-30T20:08:52"/>
    <n v="0"/>
    <m/>
    <m/>
    <m/>
    <s v="Bienestar Azteca"/>
    <s v=""/>
    <n v="0"/>
    <s v="ANDROID-APP"/>
    <s v="Bienestar Azteca"/>
    <s v=""/>
    <m/>
    <n v="0"/>
    <n v="0"/>
  </r>
  <r>
    <n v="341249"/>
    <n v="341249"/>
    <m/>
    <s v=""/>
    <n v="245"/>
    <n v="1068735"/>
    <x v="4"/>
    <s v=""/>
    <d v="2021-12-05T00:00:00"/>
    <s v="domingo"/>
    <n v="1"/>
    <s v="diciembre"/>
    <n v="12"/>
    <n v="2021"/>
    <d v="1899-12-30T20:08:57"/>
    <n v="0"/>
    <m/>
    <m/>
    <m/>
    <s v="Etapa 1. Registro"/>
    <s v=""/>
    <n v="0"/>
    <s v="ANDROID-APP"/>
    <s v="Etapa 1. Registro"/>
    <s v=""/>
    <m/>
    <n v="0"/>
    <n v="0"/>
  </r>
  <r>
    <n v="341250"/>
    <n v="341250"/>
    <m/>
    <s v=""/>
    <n v="245"/>
    <n v="1068735"/>
    <x v="4"/>
    <s v=""/>
    <d v="2021-12-05T00:00:00"/>
    <s v="domingo"/>
    <n v="1"/>
    <s v="diciembre"/>
    <n v="12"/>
    <n v="2021"/>
    <d v="1899-12-30T20:09:12"/>
    <n v="0"/>
    <m/>
    <m/>
    <m/>
    <s v="Etapa 2. Recibe tu beca."/>
    <s v=""/>
    <n v="0"/>
    <s v="ANDROID-APP"/>
    <s v="Etapa 2. Recibe tu beca."/>
    <s v=""/>
    <m/>
    <n v="0"/>
    <n v="0"/>
  </r>
  <r>
    <n v="341251"/>
    <n v="341251"/>
    <m/>
    <s v=""/>
    <n v="245"/>
    <n v="1068735"/>
    <x v="4"/>
    <s v=""/>
    <d v="2021-12-05T00:00:00"/>
    <s v="domingo"/>
    <n v="1"/>
    <s v="diciembre"/>
    <n v="12"/>
    <n v="2021"/>
    <d v="1899-12-30T20:09:19"/>
    <n v="0"/>
    <m/>
    <m/>
    <m/>
    <s v="Etapa 1. Registro"/>
    <s v=""/>
    <n v="0"/>
    <s v="ANDROID-APP"/>
    <s v="Etapa 1. Registro"/>
    <s v=""/>
    <m/>
    <n v="0"/>
    <n v="0"/>
  </r>
  <r>
    <n v="341252"/>
    <n v="341252"/>
    <m/>
    <s v=""/>
    <n v="245"/>
    <n v="1068735"/>
    <x v="4"/>
    <s v=""/>
    <d v="2021-12-05T00:00:00"/>
    <s v="domingo"/>
    <n v="1"/>
    <s v="diciembre"/>
    <n v="12"/>
    <n v="2021"/>
    <d v="1899-12-30T20:09:40"/>
    <n v="0"/>
    <m/>
    <m/>
    <m/>
    <s v="Etapa 1. Registro"/>
    <s v=""/>
    <n v="0"/>
    <s v="ANDROID-APP"/>
    <s v="https://bienestarazteca.com/"/>
    <s v=""/>
    <m/>
    <n v="0"/>
    <n v="0"/>
  </r>
  <r>
    <n v="341253"/>
    <n v="341253"/>
    <m/>
    <s v=""/>
    <n v="713"/>
    <n v="1127462"/>
    <x v="5"/>
    <s v=""/>
    <d v="2021-12-05T00:00:00"/>
    <s v="domingo"/>
    <n v="1"/>
    <s v="diciembre"/>
    <n v="12"/>
    <n v="2021"/>
    <d v="1899-12-30T20:09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41254"/>
    <n v="341254"/>
    <m/>
    <s v=""/>
    <n v="713"/>
    <n v="1127462"/>
    <x v="5"/>
    <s v=""/>
    <d v="2021-12-05T00:00:00"/>
    <s v="domingo"/>
    <n v="1"/>
    <s v="diciembre"/>
    <n v="12"/>
    <n v="2021"/>
    <d v="1899-12-30T20:09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41255"/>
    <n v="341255"/>
    <m/>
    <s v=""/>
    <n v="52"/>
    <n v="8681621"/>
    <x v="19"/>
    <s v=""/>
    <d v="2021-12-05T00:00:00"/>
    <s v="domingo"/>
    <n v="1"/>
    <s v="diciembre"/>
    <n v="12"/>
    <n v="2021"/>
    <d v="1899-12-30T20:10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41256"/>
    <n v="341256"/>
    <m/>
    <s v=""/>
    <n v="52"/>
    <n v="8681621"/>
    <x v="19"/>
    <s v=""/>
    <d v="2021-12-05T00:00:00"/>
    <s v="domingo"/>
    <n v="1"/>
    <s v="diciembre"/>
    <n v="12"/>
    <n v="2021"/>
    <d v="1899-12-30T20:10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41257"/>
    <n v="341257"/>
    <m/>
    <s v=""/>
    <n v="715"/>
    <n v="1087886"/>
    <x v="18"/>
    <s v=""/>
    <d v="2021-12-05T00:00:00"/>
    <s v="domingo"/>
    <n v="1"/>
    <s v="diciembre"/>
    <n v="12"/>
    <n v="2021"/>
    <d v="1899-12-30T20:10:34"/>
    <n v="0"/>
    <m/>
    <m/>
    <m/>
    <s v="Redes Sociales"/>
    <s v=""/>
    <n v="0"/>
    <s v="ANDROID-APP"/>
    <s v="Redes Sociales"/>
    <s v=""/>
    <m/>
    <n v="0"/>
    <n v="0"/>
  </r>
  <r>
    <n v="341258"/>
    <n v="341258"/>
    <m/>
    <s v=""/>
    <n v="715"/>
    <n v="1087886"/>
    <x v="18"/>
    <s v=""/>
    <d v="2021-12-05T00:00:00"/>
    <s v="domingo"/>
    <n v="1"/>
    <s v="diciembre"/>
    <n v="12"/>
    <n v="2021"/>
    <d v="1899-12-30T20:10:36"/>
    <n v="0"/>
    <m/>
    <m/>
    <m/>
    <s v="Redes Sociales"/>
    <s v=""/>
    <n v="0"/>
    <s v="ANDROID-APP"/>
    <s v="Redes Sociales"/>
    <s v=""/>
    <m/>
    <n v="0"/>
    <n v="0"/>
  </r>
  <r>
    <n v="341259"/>
    <n v="341259"/>
    <m/>
    <s v=""/>
    <n v="715"/>
    <n v="1087886"/>
    <x v="18"/>
    <s v=""/>
    <d v="2021-12-05T00:00:00"/>
    <s v="domingo"/>
    <n v="1"/>
    <s v="diciembre"/>
    <n v="12"/>
    <n v="2021"/>
    <d v="1899-12-30T20:10:37"/>
    <n v="0"/>
    <m/>
    <m/>
    <m/>
    <s v="Contraloría Social"/>
    <s v=""/>
    <n v="0"/>
    <s v="ANDROID-APP"/>
    <s v="Contraloría Social"/>
    <s v=""/>
    <m/>
    <n v="0"/>
    <n v="0"/>
  </r>
  <r>
    <n v="341260"/>
    <n v="341260"/>
    <m/>
    <s v=""/>
    <n v="715"/>
    <n v="1087886"/>
    <x v="18"/>
    <s v=""/>
    <d v="2021-12-05T00:00:00"/>
    <s v="domingo"/>
    <n v="1"/>
    <s v="diciembre"/>
    <n v="12"/>
    <n v="2021"/>
    <d v="1899-12-30T20:10:39"/>
    <n v="0"/>
    <m/>
    <m/>
    <m/>
    <s v="¡Regístrate como representante!"/>
    <s v=""/>
    <n v="0"/>
    <s v="ANDROID-APP"/>
    <s v="¡Regístrate como representante!"/>
    <s v=""/>
    <m/>
    <n v="0"/>
    <n v="0"/>
  </r>
  <r>
    <n v="341261"/>
    <n v="341261"/>
    <m/>
    <s v=""/>
    <n v="228"/>
    <n v="1136977"/>
    <x v="9"/>
    <s v=""/>
    <d v="2021-12-05T00:00:00"/>
    <s v="domingo"/>
    <n v="1"/>
    <s v="diciembre"/>
    <n v="12"/>
    <n v="2021"/>
    <d v="1899-12-30T20:10:40"/>
    <n v="0"/>
    <m/>
    <m/>
    <m/>
    <s v="INTERCEPCIÓN DE LLAMADAS"/>
    <s v=""/>
    <n v="0"/>
    <s v="ANDROID-APP"/>
    <s v=""/>
    <s v=""/>
    <m/>
    <n v="0"/>
    <n v="0"/>
  </r>
  <r>
    <n v="341262"/>
    <n v="341262"/>
    <m/>
    <s v=""/>
    <n v="228"/>
    <n v="1136977"/>
    <x v="9"/>
    <s v=""/>
    <d v="2021-12-05T00:00:00"/>
    <s v="domingo"/>
    <n v="1"/>
    <s v="diciembre"/>
    <n v="12"/>
    <n v="2021"/>
    <d v="1899-12-30T20:10:52"/>
    <n v="0"/>
    <m/>
    <m/>
    <m/>
    <s v="Becas de Educación Media Superior"/>
    <s v=""/>
    <n v="0"/>
    <s v="ANDROID-APP"/>
    <s v="Becas de Educación Media Superior"/>
    <s v=""/>
    <m/>
    <n v="0"/>
    <n v="0"/>
  </r>
  <r>
    <n v="341263"/>
    <n v="341263"/>
    <m/>
    <s v=""/>
    <n v="228"/>
    <n v="1136977"/>
    <x v="9"/>
    <s v=""/>
    <d v="2021-12-05T00:00:00"/>
    <s v="domingo"/>
    <n v="1"/>
    <s v="diciembre"/>
    <n v="12"/>
    <n v="2021"/>
    <d v="1899-12-30T20:10:56"/>
    <n v="0"/>
    <m/>
    <m/>
    <m/>
    <s v="Bienestar Azteca"/>
    <s v=""/>
    <n v="0"/>
    <s v="ANDROID-APP"/>
    <s v="Bienestar Azteca"/>
    <s v=""/>
    <m/>
    <n v="0"/>
    <n v="0"/>
  </r>
  <r>
    <n v="341264"/>
    <n v="341264"/>
    <m/>
    <s v=""/>
    <n v="715"/>
    <n v="1087886"/>
    <x v="18"/>
    <s v=""/>
    <d v="2021-12-05T00:00:00"/>
    <s v="domingo"/>
    <n v="1"/>
    <s v="diciembre"/>
    <n v="12"/>
    <n v="2021"/>
    <d v="1899-12-30T20:11:00"/>
    <n v="0"/>
    <m/>
    <m/>
    <m/>
    <s v="Ciudadanos Alertadores"/>
    <s v=""/>
    <n v="0"/>
    <s v="ANDROID-APP"/>
    <s v="https://alertadores.funcionpublica.gob.mx/"/>
    <s v=""/>
    <m/>
    <n v="0"/>
    <n v="0"/>
  </r>
  <r>
    <n v="341265"/>
    <n v="341265"/>
    <m/>
    <s v=""/>
    <n v="228"/>
    <n v="1136977"/>
    <x v="9"/>
    <s v=""/>
    <d v="2021-12-05T00:00:00"/>
    <s v="domingo"/>
    <n v="1"/>
    <s v="diciembre"/>
    <n v="12"/>
    <n v="2021"/>
    <d v="1899-12-30T20:11:04"/>
    <n v="0"/>
    <m/>
    <m/>
    <m/>
    <s v="Etapa 2. Recibe tu beca."/>
    <s v=""/>
    <n v="0"/>
    <s v="ANDROID-APP"/>
    <s v="Etapa 2. Recibe tu beca."/>
    <s v=""/>
    <m/>
    <n v="0"/>
    <n v="0"/>
  </r>
  <r>
    <n v="341266"/>
    <n v="341266"/>
    <m/>
    <s v=""/>
    <n v="715"/>
    <n v="1087886"/>
    <x v="18"/>
    <s v=""/>
    <d v="2021-12-05T00:00:00"/>
    <s v="domingo"/>
    <n v="1"/>
    <s v="diciembre"/>
    <n v="12"/>
    <n v="2021"/>
    <d v="1899-12-30T20:11:12"/>
    <n v="0"/>
    <m/>
    <m/>
    <m/>
    <s v="Becas de Educación Básica"/>
    <s v=""/>
    <n v="0"/>
    <s v="ANDROID-APP"/>
    <s v="Becas de Educación Básica"/>
    <s v=""/>
    <m/>
    <n v="0"/>
    <n v="0"/>
  </r>
  <r>
    <n v="341267"/>
    <n v="341267"/>
    <m/>
    <s v=""/>
    <n v="715"/>
    <n v="1087886"/>
    <x v="18"/>
    <s v=""/>
    <d v="2021-12-05T00:00:00"/>
    <s v="domingo"/>
    <n v="1"/>
    <s v="diciembre"/>
    <n v="12"/>
    <n v="2021"/>
    <d v="1899-12-30T20:11:29"/>
    <n v="0"/>
    <m/>
    <m/>
    <m/>
    <s v="Becas de Educación Media Superior"/>
    <s v=""/>
    <n v="0"/>
    <s v="ANDROID-APP"/>
    <s v="Becas de Educación Media Superior"/>
    <s v=""/>
    <m/>
    <n v="0"/>
    <n v="0"/>
  </r>
  <r>
    <n v="341268"/>
    <n v="341268"/>
    <m/>
    <s v=""/>
    <n v="554"/>
    <n v="9573923"/>
    <x v="2"/>
    <s v=""/>
    <d v="2021-12-05T00:00:00"/>
    <s v="domingo"/>
    <n v="1"/>
    <s v="diciembre"/>
    <n v="12"/>
    <n v="2021"/>
    <d v="1899-12-30T20:11:30"/>
    <n v="0"/>
    <m/>
    <m/>
    <m/>
    <s v="Redes Sociales"/>
    <s v=""/>
    <n v="0"/>
    <s v="ANDROID-APP"/>
    <s v="Redes Sociales"/>
    <s v=""/>
    <m/>
    <n v="0"/>
    <n v="0"/>
  </r>
  <r>
    <n v="341269"/>
    <n v="341269"/>
    <m/>
    <s v=""/>
    <n v="662"/>
    <n v="3569730"/>
    <x v="11"/>
    <s v=""/>
    <d v="2021-12-05T00:00:00"/>
    <s v="domingo"/>
    <n v="1"/>
    <s v="diciembre"/>
    <n v="12"/>
    <n v="2021"/>
    <d v="1899-12-30T20:11:30"/>
    <n v="0"/>
    <m/>
    <m/>
    <m/>
    <s v="¡Ayuda! No me puedo registrar."/>
    <s v=""/>
    <n v="0"/>
    <s v="ANDROID-APP"/>
    <s v="¡Ayuda! No me puedo registrar."/>
    <s v=""/>
    <m/>
    <n v="0"/>
    <n v="0"/>
  </r>
  <r>
    <n v="341270"/>
    <n v="341270"/>
    <m/>
    <s v=""/>
    <n v="715"/>
    <n v="1087886"/>
    <x v="18"/>
    <s v=""/>
    <d v="2021-12-05T00:00:00"/>
    <s v="domingo"/>
    <n v="1"/>
    <s v="diciembre"/>
    <n v="12"/>
    <n v="2021"/>
    <d v="1899-12-30T20:11:33"/>
    <n v="0"/>
    <m/>
    <m/>
    <m/>
    <s v="Becas Jovenes Escribiendo el futuro"/>
    <s v=""/>
    <n v="0"/>
    <s v="ANDROID-APP"/>
    <s v="Becas Jovenes Escribiendo el futuro"/>
    <s v=""/>
    <m/>
    <n v="0"/>
    <n v="0"/>
  </r>
  <r>
    <n v="341271"/>
    <n v="341271"/>
    <m/>
    <s v=""/>
    <n v="554"/>
    <n v="9573923"/>
    <x v="2"/>
    <s v=""/>
    <d v="2021-12-05T00:00:00"/>
    <s v="domingo"/>
    <n v="1"/>
    <s v="diciembre"/>
    <n v="12"/>
    <n v="2021"/>
    <d v="1899-12-30T20:11:33"/>
    <n v="0"/>
    <m/>
    <m/>
    <m/>
    <s v="YOUTUBE"/>
    <s v=""/>
    <n v="0"/>
    <s v="ANDROID-APP"/>
    <s v="YOUTUBE"/>
    <s v=""/>
    <m/>
    <n v="0"/>
    <n v="0"/>
  </r>
  <r>
    <n v="341272"/>
    <n v="341272"/>
    <m/>
    <s v=""/>
    <n v="715"/>
    <n v="1087886"/>
    <x v="18"/>
    <s v=""/>
    <d v="2021-12-05T00:00:00"/>
    <s v="domingo"/>
    <n v="1"/>
    <s v="diciembre"/>
    <n v="12"/>
    <n v="2021"/>
    <d v="1899-12-30T20:11:34"/>
    <n v="0"/>
    <m/>
    <m/>
    <m/>
    <s v="Información General_JEF"/>
    <s v=""/>
    <n v="0"/>
    <s v="ANDROID-APP"/>
    <s v="Información General"/>
    <s v=""/>
    <m/>
    <n v="0"/>
    <n v="0"/>
  </r>
  <r>
    <n v="341273"/>
    <n v="341273"/>
    <m/>
    <s v=""/>
    <n v="715"/>
    <n v="1087886"/>
    <x v="18"/>
    <s v=""/>
    <d v="2021-12-05T00:00:00"/>
    <s v="domingo"/>
    <n v="1"/>
    <s v="diciembre"/>
    <n v="12"/>
    <n v="2021"/>
    <d v="1899-12-30T20:11:41"/>
    <n v="0"/>
    <m/>
    <m/>
    <m/>
    <s v="Convocatoria_JEF"/>
    <s v=""/>
    <n v="0"/>
    <s v="ANDROID-APP"/>
    <s v="Convocatoria"/>
    <s v=""/>
    <m/>
    <n v="0"/>
    <n v="0"/>
  </r>
  <r>
    <n v="341274"/>
    <n v="341274"/>
    <m/>
    <s v=""/>
    <n v="228"/>
    <n v="1136977"/>
    <x v="9"/>
    <s v=""/>
    <d v="2021-12-05T00:00:00"/>
    <s v="domingo"/>
    <n v="1"/>
    <s v="diciembre"/>
    <n v="12"/>
    <n v="2021"/>
    <d v="1899-12-30T20:11:45"/>
    <n v="0"/>
    <m/>
    <m/>
    <m/>
    <s v="Etapa 2. Recibe tu beca."/>
    <s v=""/>
    <n v="0"/>
    <s v="ANDROID-APP"/>
    <s v="Etapa 2. Recibe tu beca."/>
    <s v=""/>
    <m/>
    <n v="0"/>
    <n v="0"/>
  </r>
  <r>
    <n v="341275"/>
    <n v="341275"/>
    <m/>
    <s v=""/>
    <n v="554"/>
    <n v="9573923"/>
    <x v="2"/>
    <s v=""/>
    <d v="2021-12-05T00:00:00"/>
    <s v="domingo"/>
    <n v="1"/>
    <s v="diciembre"/>
    <n v="12"/>
    <n v="2021"/>
    <d v="1899-12-30T20:11:46"/>
    <n v="0"/>
    <m/>
    <m/>
    <m/>
    <s v="FACEBOOK"/>
    <s v=""/>
    <n v="0"/>
    <s v="ANDROID-APP"/>
    <s v=" FACEBOOK"/>
    <s v=""/>
    <m/>
    <n v="0"/>
    <n v="0"/>
  </r>
  <r>
    <n v="341276"/>
    <n v="341276"/>
    <m/>
    <s v=""/>
    <n v="228"/>
    <n v="1136977"/>
    <x v="9"/>
    <s v=""/>
    <d v="2021-12-05T00:00:00"/>
    <s v="domingo"/>
    <n v="1"/>
    <s v="diciembre"/>
    <n v="12"/>
    <n v="2021"/>
    <d v="1899-12-30T20:11:46"/>
    <n v="0"/>
    <m/>
    <m/>
    <m/>
    <s v="Banco Bienestar Azteca"/>
    <s v=""/>
    <n v="0"/>
    <s v="ANDROID-APP"/>
    <s v="https://bienestarazteca.com/"/>
    <s v=""/>
    <m/>
    <n v="0"/>
    <n v="0"/>
  </r>
  <r>
    <n v="341277"/>
    <n v="341277"/>
    <m/>
    <s v=""/>
    <n v="993"/>
    <n v="1255363"/>
    <x v="22"/>
    <s v=""/>
    <d v="2021-12-05T00:00:00"/>
    <s v="domingo"/>
    <n v="1"/>
    <s v="diciembre"/>
    <n v="12"/>
    <n v="2021"/>
    <d v="1899-12-30T20:11:52"/>
    <n v="0"/>
    <m/>
    <m/>
    <m/>
    <s v="INTERCEPCIÓN DE LLAMADAS"/>
    <s v=""/>
    <n v="0"/>
    <s v="ANDROID-APP"/>
    <s v=""/>
    <s v=""/>
    <m/>
    <n v="0"/>
    <n v="0"/>
  </r>
  <r>
    <n v="341278"/>
    <n v="341278"/>
    <m/>
    <s v=""/>
    <n v="662"/>
    <n v="3569730"/>
    <x v="11"/>
    <s v=""/>
    <d v="2021-12-05T00:00:00"/>
    <s v="domingo"/>
    <n v="1"/>
    <s v="diciembre"/>
    <n v="12"/>
    <n v="2021"/>
    <d v="1899-12-30T20:11:59"/>
    <n v="0"/>
    <m/>
    <m/>
    <m/>
    <s v="¡Ayuda! No me puedo registrar."/>
    <s v=""/>
    <n v="0"/>
    <s v="ANDROID-APP"/>
    <s v="¡Ayuda! No me puedo registrar."/>
    <s v=""/>
    <m/>
    <n v="0"/>
    <n v="0"/>
  </r>
  <r>
    <n v="341279"/>
    <n v="341279"/>
    <m/>
    <s v=""/>
    <n v="554"/>
    <n v="9573923"/>
    <x v="2"/>
    <s v=""/>
    <d v="2021-12-05T00:00:00"/>
    <s v="domingo"/>
    <n v="1"/>
    <s v="diciembre"/>
    <n v="12"/>
    <n v="2021"/>
    <d v="1899-12-30T20:11:59"/>
    <n v="0"/>
    <m/>
    <m/>
    <m/>
    <s v="FACEBOOK"/>
    <s v=""/>
    <n v="0"/>
    <s v="ANDROID-APP"/>
    <s v=" FACEBOOK"/>
    <s v=""/>
    <m/>
    <n v="0"/>
    <n v="0"/>
  </r>
  <r>
    <n v="341280"/>
    <n v="341280"/>
    <m/>
    <s v=""/>
    <n v="228"/>
    <n v="1498009"/>
    <x v="9"/>
    <s v=""/>
    <d v="2021-12-05T00:00:00"/>
    <s v="domingo"/>
    <n v="1"/>
    <s v="diciembre"/>
    <n v="12"/>
    <n v="2021"/>
    <d v="1899-12-30T20:12:03"/>
    <n v="0"/>
    <m/>
    <m/>
    <m/>
    <s v="INTERCEPCIÓN DE LLAMADAS"/>
    <s v=""/>
    <n v="0"/>
    <s v="ANDROID-APP"/>
    <s v=""/>
    <s v=""/>
    <m/>
    <n v="0"/>
    <n v="0"/>
  </r>
  <r>
    <n v="341281"/>
    <n v="341281"/>
    <m/>
    <s v=""/>
    <n v="993"/>
    <n v="1255363"/>
    <x v="22"/>
    <s v=""/>
    <d v="2021-12-05T00:00:00"/>
    <s v="domingo"/>
    <n v="1"/>
    <s v="diciembre"/>
    <n v="12"/>
    <n v="2021"/>
    <d v="1899-12-30T20:12:05"/>
    <n v="0"/>
    <m/>
    <m/>
    <m/>
    <s v="Becas de Educación Media Superior"/>
    <s v=""/>
    <n v="0"/>
    <s v="ANDROID-APP"/>
    <s v="Becas de Educación Media Superior"/>
    <s v=""/>
    <m/>
    <n v="0"/>
    <n v="0"/>
  </r>
  <r>
    <n v="341282"/>
    <n v="341282"/>
    <m/>
    <s v=""/>
    <n v="993"/>
    <n v="1255363"/>
    <x v="22"/>
    <s v=""/>
    <d v="2021-12-05T00:00:00"/>
    <s v="domingo"/>
    <n v="1"/>
    <s v="diciembre"/>
    <n v="12"/>
    <n v="2021"/>
    <d v="1899-12-30T20:12:09"/>
    <n v="0"/>
    <m/>
    <m/>
    <m/>
    <s v="Información General_BEMS"/>
    <s v=""/>
    <n v="0"/>
    <s v="ANDROID-APP"/>
    <s v="Información General"/>
    <s v=""/>
    <m/>
    <n v="0"/>
    <n v="0"/>
  </r>
  <r>
    <n v="341283"/>
    <n v="341283"/>
    <m/>
    <s v=""/>
    <n v="228"/>
    <n v="1498009"/>
    <x v="9"/>
    <s v=""/>
    <d v="2021-12-05T00:00:00"/>
    <s v="domingo"/>
    <n v="1"/>
    <s v="diciembre"/>
    <n v="12"/>
    <n v="2021"/>
    <d v="1899-12-30T20:12:12"/>
    <n v="0"/>
    <m/>
    <m/>
    <m/>
    <s v="Redes Sociales"/>
    <s v=""/>
    <n v="0"/>
    <s v="ANDROID-APP"/>
    <s v="Redes Sociales"/>
    <s v=""/>
    <m/>
    <n v="0"/>
    <n v="0"/>
  </r>
  <r>
    <n v="341284"/>
    <n v="341284"/>
    <m/>
    <s v=""/>
    <n v="993"/>
    <n v="1255363"/>
    <x v="22"/>
    <s v=""/>
    <d v="2021-12-05T00:00:00"/>
    <s v="domingo"/>
    <n v="1"/>
    <s v="diciembre"/>
    <n v="12"/>
    <n v="2021"/>
    <d v="1899-12-30T20:12:16"/>
    <n v="0"/>
    <m/>
    <m/>
    <m/>
    <s v="Información General_BEMS"/>
    <s v=""/>
    <n v="0"/>
    <s v="ANDROID-APP"/>
    <s v="Información General"/>
    <s v=""/>
    <m/>
    <n v="0"/>
    <n v="0"/>
  </r>
  <r>
    <n v="341285"/>
    <n v="341285"/>
    <m/>
    <s v=""/>
    <n v="554"/>
    <n v="9573923"/>
    <x v="2"/>
    <s v=""/>
    <d v="2021-12-05T00:00:00"/>
    <s v="domingo"/>
    <n v="1"/>
    <s v="diciembre"/>
    <n v="12"/>
    <n v="2021"/>
    <d v="1899-12-30T20:12:17"/>
    <n v="0"/>
    <m/>
    <m/>
    <m/>
    <s v="FACEBOOK"/>
    <s v=""/>
    <n v="0"/>
    <s v="ANDROID-APP"/>
    <s v=" FACEBOOK"/>
    <s v=""/>
    <m/>
    <n v="0"/>
    <n v="0"/>
  </r>
  <r>
    <n v="341286"/>
    <n v="341286"/>
    <m/>
    <s v=""/>
    <n v="993"/>
    <n v="1255363"/>
    <x v="22"/>
    <s v=""/>
    <d v="2021-12-05T00:00:00"/>
    <s v="domingo"/>
    <n v="1"/>
    <s v="diciembre"/>
    <n v="12"/>
    <n v="2021"/>
    <d v="1899-12-30T20:12:18"/>
    <n v="0"/>
    <m/>
    <m/>
    <m/>
    <s v="Bienestar Azteca"/>
    <s v=""/>
    <n v="0"/>
    <s v="ANDROID-APP"/>
    <s v="Bienestar Azteca"/>
    <s v=""/>
    <m/>
    <n v="0"/>
    <n v="0"/>
  </r>
  <r>
    <n v="341287"/>
    <n v="341287"/>
    <m/>
    <s v=""/>
    <n v="228"/>
    <n v="1498009"/>
    <x v="9"/>
    <s v=""/>
    <d v="2021-12-05T00:00:00"/>
    <s v="domingo"/>
    <n v="1"/>
    <s v="diciembre"/>
    <n v="12"/>
    <n v="2021"/>
    <d v="1899-12-30T20:12:18"/>
    <n v="0"/>
    <m/>
    <m/>
    <m/>
    <s v="Becas de Educación Básica"/>
    <s v=""/>
    <n v="0"/>
    <s v="ANDROID-APP"/>
    <s v="Becas de Educación Básica"/>
    <s v=""/>
    <m/>
    <n v="0"/>
    <n v="0"/>
  </r>
  <r>
    <n v="341288"/>
    <n v="341288"/>
    <m/>
    <s v=""/>
    <n v="993"/>
    <n v="1255363"/>
    <x v="22"/>
    <s v=""/>
    <d v="2021-12-05T00:00:00"/>
    <s v="domingo"/>
    <n v="1"/>
    <s v="diciembre"/>
    <n v="12"/>
    <n v="2021"/>
    <d v="1899-12-30T20:12:25"/>
    <n v="0"/>
    <m/>
    <m/>
    <m/>
    <s v="Etapa 1. Registro"/>
    <s v=""/>
    <n v="0"/>
    <s v="ANDROID-APP"/>
    <s v="Etapa 1. Registro"/>
    <s v=""/>
    <m/>
    <n v="0"/>
    <n v="0"/>
  </r>
  <r>
    <n v="341289"/>
    <n v="341289"/>
    <m/>
    <s v=""/>
    <n v="993"/>
    <n v="1255363"/>
    <x v="22"/>
    <s v=""/>
    <d v="2021-12-05T00:00:00"/>
    <s v="domingo"/>
    <n v="1"/>
    <s v="diciembre"/>
    <n v="12"/>
    <n v="2021"/>
    <d v="1899-12-30T20:12:27"/>
    <n v="0"/>
    <m/>
    <m/>
    <m/>
    <s v="Etapa 1. Registro"/>
    <s v=""/>
    <n v="0"/>
    <s v="ANDROID-APP"/>
    <s v="https://bienestarazteca.com/"/>
    <s v=""/>
    <m/>
    <n v="0"/>
    <n v="0"/>
  </r>
  <r>
    <n v="341290"/>
    <n v="341290"/>
    <m/>
    <s v=""/>
    <n v="993"/>
    <n v="1255363"/>
    <x v="22"/>
    <s v=""/>
    <d v="2021-12-05T00:00:00"/>
    <s v="domingo"/>
    <n v="1"/>
    <s v="diciembre"/>
    <n v="12"/>
    <n v="2021"/>
    <d v="1899-12-30T20:12:32"/>
    <n v="0"/>
    <m/>
    <m/>
    <m/>
    <s v="Etapa 1. Registro"/>
    <s v=""/>
    <n v="0"/>
    <s v="ANDROID-APP"/>
    <s v="https://bienestarazteca.com/"/>
    <s v=""/>
    <m/>
    <n v="0"/>
    <n v="0"/>
  </r>
  <r>
    <n v="341291"/>
    <n v="341291"/>
    <m/>
    <s v=""/>
    <n v="993"/>
    <n v="1255363"/>
    <x v="22"/>
    <s v=""/>
    <d v="2021-12-05T00:00:00"/>
    <s v="domingo"/>
    <n v="1"/>
    <s v="diciembre"/>
    <n v="12"/>
    <n v="2021"/>
    <d v="1899-12-30T20:12:36"/>
    <n v="0"/>
    <m/>
    <m/>
    <m/>
    <s v="Etapa 1. Registro"/>
    <s v=""/>
    <n v="0"/>
    <s v="ANDROID-APP"/>
    <s v="https://bienestarazteca.com/"/>
    <s v=""/>
    <m/>
    <n v="0"/>
    <n v="0"/>
  </r>
  <r>
    <n v="341292"/>
    <n v="341292"/>
    <m/>
    <s v=""/>
    <n v="662"/>
    <n v="3569730"/>
    <x v="11"/>
    <s v=""/>
    <d v="2021-12-05T00:00:00"/>
    <s v="domingo"/>
    <n v="1"/>
    <s v="diciembre"/>
    <n v="12"/>
    <n v="2021"/>
    <d v="1899-12-30T20:12:39"/>
    <n v="0"/>
    <m/>
    <m/>
    <m/>
    <s v="Becas de Educación Media Superior"/>
    <s v=""/>
    <n v="0"/>
    <s v="ANDROID-APP"/>
    <s v="Becas de Educación Media Superior"/>
    <s v=""/>
    <m/>
    <n v="0"/>
    <n v="0"/>
  </r>
  <r>
    <n v="341293"/>
    <n v="341293"/>
    <m/>
    <s v=""/>
    <n v="662"/>
    <n v="3569730"/>
    <x v="11"/>
    <s v=""/>
    <d v="2021-12-05T00:00:00"/>
    <s v="domingo"/>
    <n v="1"/>
    <s v="diciembre"/>
    <n v="12"/>
    <n v="2021"/>
    <d v="1899-12-30T20:12:41"/>
    <n v="0"/>
    <m/>
    <m/>
    <m/>
    <s v="Bienestar Azteca"/>
    <s v=""/>
    <n v="0"/>
    <s v="ANDROID-APP"/>
    <s v="Bienestar Azteca"/>
    <s v=""/>
    <m/>
    <n v="0"/>
    <n v="0"/>
  </r>
  <r>
    <n v="341294"/>
    <n v="341294"/>
    <m/>
    <s v=""/>
    <n v="662"/>
    <n v="3569730"/>
    <x v="11"/>
    <s v=""/>
    <d v="2021-12-05T00:00:00"/>
    <s v="domingo"/>
    <n v="1"/>
    <s v="diciembre"/>
    <n v="12"/>
    <n v="2021"/>
    <d v="1899-12-30T20:12:47"/>
    <n v="0"/>
    <m/>
    <m/>
    <m/>
    <s v="Etapa 1. Registro"/>
    <s v=""/>
    <n v="0"/>
    <s v="ANDROID-APP"/>
    <s v="Etapa 1. Registro"/>
    <s v=""/>
    <m/>
    <n v="0"/>
    <n v="0"/>
  </r>
  <r>
    <n v="341295"/>
    <n v="341295"/>
    <m/>
    <s v=""/>
    <n v="662"/>
    <n v="3569730"/>
    <x v="11"/>
    <s v=""/>
    <d v="2021-12-05T00:00:00"/>
    <s v="domingo"/>
    <n v="1"/>
    <s v="diciembre"/>
    <n v="12"/>
    <n v="2021"/>
    <d v="1899-12-30T20:12:52"/>
    <n v="0"/>
    <m/>
    <m/>
    <m/>
    <s v="¡Ayuda! No me puedo registrar."/>
    <s v=""/>
    <n v="0"/>
    <s v="ANDROID-APP"/>
    <s v="¡Ayuda! No me puedo registrar."/>
    <s v=""/>
    <m/>
    <n v="0"/>
    <n v="0"/>
  </r>
  <r>
    <n v="341296"/>
    <n v="341296"/>
    <m/>
    <s v=""/>
    <n v="52"/>
    <n v="8681621"/>
    <x v="19"/>
    <s v=""/>
    <d v="2021-12-05T00:00:00"/>
    <s v="domingo"/>
    <n v="1"/>
    <s v="diciembre"/>
    <n v="12"/>
    <n v="2021"/>
    <d v="1899-12-30T20:13:02"/>
    <n v="0"/>
    <m/>
    <m/>
    <m/>
    <s v="Redes Sociales"/>
    <s v=""/>
    <n v="0"/>
    <s v="ANDROID-APP"/>
    <s v="Redes Sociales"/>
    <s v=""/>
    <m/>
    <n v="0"/>
    <n v="0"/>
  </r>
  <r>
    <n v="341297"/>
    <n v="341297"/>
    <m/>
    <s v=""/>
    <n v="52"/>
    <n v="8681621"/>
    <x v="19"/>
    <s v=""/>
    <d v="2021-12-05T00:00:00"/>
    <s v="domingo"/>
    <n v="1"/>
    <s v="diciembre"/>
    <n v="12"/>
    <n v="2021"/>
    <d v="1899-12-30T20:13:03"/>
    <n v="0"/>
    <m/>
    <m/>
    <m/>
    <s v="Redes Sociales"/>
    <s v=""/>
    <n v="0"/>
    <s v="ANDROID-APP"/>
    <s v="Redes Sociales"/>
    <s v=""/>
    <m/>
    <n v="0"/>
    <n v="0"/>
  </r>
  <r>
    <n v="341298"/>
    <n v="341298"/>
    <m/>
    <s v=""/>
    <n v="52"/>
    <n v="8681621"/>
    <x v="19"/>
    <s v=""/>
    <d v="2021-12-05T00:00:00"/>
    <s v="domingo"/>
    <n v="1"/>
    <s v="diciembre"/>
    <n v="12"/>
    <n v="2021"/>
    <d v="1899-12-30T20:13:04"/>
    <n v="0"/>
    <m/>
    <m/>
    <m/>
    <s v="Redes Sociales"/>
    <s v=""/>
    <n v="0"/>
    <s v="ANDROID-APP"/>
    <s v="Redes Sociales"/>
    <s v=""/>
    <m/>
    <n v="0"/>
    <n v="0"/>
  </r>
  <r>
    <n v="341299"/>
    <n v="341299"/>
    <m/>
    <s v=""/>
    <n v="52"/>
    <n v="8681621"/>
    <x v="19"/>
    <s v=""/>
    <d v="2021-12-05T00:00:00"/>
    <s v="domingo"/>
    <n v="1"/>
    <s v="diciembre"/>
    <n v="12"/>
    <n v="2021"/>
    <d v="1899-12-30T20:13:05"/>
    <n v="0"/>
    <m/>
    <m/>
    <m/>
    <s v="Redes Sociales"/>
    <s v=""/>
    <n v="0"/>
    <s v="ANDROID-APP"/>
    <s v="Redes Sociales"/>
    <s v=""/>
    <m/>
    <n v="0"/>
    <n v="0"/>
  </r>
  <r>
    <n v="341300"/>
    <n v="341300"/>
    <m/>
    <s v=""/>
    <n v="52"/>
    <n v="8681621"/>
    <x v="19"/>
    <s v=""/>
    <d v="2021-12-05T00:00:00"/>
    <s v="domingo"/>
    <n v="1"/>
    <s v="diciembre"/>
    <n v="12"/>
    <n v="2021"/>
    <d v="1899-12-30T20:13:13"/>
    <n v="0"/>
    <m/>
    <m/>
    <m/>
    <s v="FACEBOOK"/>
    <s v=""/>
    <n v="0"/>
    <s v="ANDROID-APP"/>
    <s v=" FACEBOOK"/>
    <s v=""/>
    <m/>
    <n v="0"/>
    <n v="0"/>
  </r>
  <r>
    <n v="341301"/>
    <n v="341301"/>
    <m/>
    <s v=""/>
    <n v="228"/>
    <n v="1498009"/>
    <x v="9"/>
    <s v=""/>
    <d v="2021-12-05T00:00:00"/>
    <s v="domingo"/>
    <n v="1"/>
    <s v="diciembre"/>
    <n v="12"/>
    <n v="2021"/>
    <d v="1899-12-30T20:13:33"/>
    <n v="0"/>
    <m/>
    <m/>
    <m/>
    <s v="FACEBOOK"/>
    <s v=""/>
    <n v="0"/>
    <s v="ANDROID-APP"/>
    <s v=" FACEBOOK"/>
    <s v=""/>
    <m/>
    <n v="0"/>
    <n v="0"/>
  </r>
  <r>
    <n v="341302"/>
    <n v="341302"/>
    <m/>
    <s v=""/>
    <n v="462"/>
    <n v="2899164"/>
    <x v="3"/>
    <s v=""/>
    <d v="2021-12-05T00:00:00"/>
    <s v="domingo"/>
    <n v="1"/>
    <s v="diciembre"/>
    <n v="12"/>
    <n v="2021"/>
    <d v="1899-12-30T20:14:18"/>
    <n v="0"/>
    <m/>
    <m/>
    <m/>
    <s v="INTERCEPCIÓN DE LLAMADAS"/>
    <s v=""/>
    <n v="0"/>
    <s v="ANDROID-APP"/>
    <s v=""/>
    <s v=""/>
    <m/>
    <n v="0"/>
    <n v="0"/>
  </r>
  <r>
    <n v="341303"/>
    <n v="341303"/>
    <m/>
    <s v=""/>
    <n v="715"/>
    <n v="1087886"/>
    <x v="18"/>
    <s v=""/>
    <d v="2021-12-05T00:00:00"/>
    <s v="domingo"/>
    <n v="1"/>
    <s v="diciembre"/>
    <n v="12"/>
    <n v="2021"/>
    <d v="1899-12-30T20:14:19"/>
    <n v="0"/>
    <m/>
    <m/>
    <m/>
    <s v="INTERCEPCIÓN DE LLAMADAS"/>
    <s v=""/>
    <n v="0"/>
    <s v="ANDROID-APP"/>
    <s v=""/>
    <s v=""/>
    <m/>
    <n v="0"/>
    <n v="0"/>
  </r>
  <r>
    <n v="341304"/>
    <n v="341304"/>
    <m/>
    <s v=""/>
    <n v="715"/>
    <n v="1087886"/>
    <x v="18"/>
    <s v=""/>
    <d v="2021-12-05T00:00:00"/>
    <s v="domingo"/>
    <n v="1"/>
    <s v="diciembre"/>
    <n v="12"/>
    <n v="2021"/>
    <d v="1899-12-30T20:14:27"/>
    <n v="0"/>
    <m/>
    <m/>
    <m/>
    <s v="Redes Sociales"/>
    <s v=""/>
    <n v="0"/>
    <s v="ANDROID-APP"/>
    <s v="Redes Sociales"/>
    <s v=""/>
    <m/>
    <n v="0"/>
    <n v="0"/>
  </r>
  <r>
    <n v="341305"/>
    <n v="341305"/>
    <m/>
    <s v=""/>
    <n v="331"/>
    <n v="7887902"/>
    <x v="8"/>
    <s v=""/>
    <d v="2021-12-05T00:00:00"/>
    <s v="domingo"/>
    <n v="1"/>
    <s v="diciembre"/>
    <n v="12"/>
    <n v="2021"/>
    <d v="1899-12-30T20:14:29"/>
    <n v="0"/>
    <m/>
    <m/>
    <m/>
    <s v="INTERCEPCIÓN DE LLAMADAS"/>
    <s v=""/>
    <n v="0"/>
    <s v="ANDROID-APP"/>
    <s v=""/>
    <s v=""/>
    <m/>
    <n v="0"/>
    <n v="0"/>
  </r>
  <r>
    <n v="341306"/>
    <n v="341306"/>
    <m/>
    <s v=""/>
    <n v="715"/>
    <n v="1087886"/>
    <x v="18"/>
    <s v=""/>
    <d v="2021-12-05T00:00:00"/>
    <s v="domingo"/>
    <n v="1"/>
    <s v="diciembre"/>
    <n v="12"/>
    <n v="2021"/>
    <d v="1899-12-30T20:14:30"/>
    <n v="0"/>
    <m/>
    <m/>
    <m/>
    <s v="Becas de Educación Media Superior"/>
    <s v=""/>
    <n v="0"/>
    <s v="ANDROID-APP"/>
    <s v="Becas de Educación Media Superior"/>
    <s v=""/>
    <m/>
    <n v="0"/>
    <n v="0"/>
  </r>
  <r>
    <n v="341307"/>
    <n v="341307"/>
    <m/>
    <s v=""/>
    <n v="981"/>
    <n v="1303530"/>
    <x v="17"/>
    <s v=""/>
    <d v="2021-12-05T00:00:00"/>
    <s v="domingo"/>
    <n v="1"/>
    <s v="diciembre"/>
    <n v="12"/>
    <n v="2021"/>
    <d v="1899-12-30T20:14:30"/>
    <n v="0"/>
    <m/>
    <m/>
    <m/>
    <s v="INTERCEPCIÓN DE LLAMADAS"/>
    <s v=""/>
    <n v="0"/>
    <s v="ANDROID-APP"/>
    <s v=""/>
    <s v=""/>
    <m/>
    <n v="0"/>
    <n v="0"/>
  </r>
  <r>
    <n v="341308"/>
    <n v="341308"/>
    <m/>
    <s v=""/>
    <n v="715"/>
    <n v="1087886"/>
    <x v="18"/>
    <s v=""/>
    <d v="2021-12-05T00:00:00"/>
    <s v="domingo"/>
    <n v="1"/>
    <s v="diciembre"/>
    <n v="12"/>
    <n v="2021"/>
    <d v="1899-12-30T20:14:32"/>
    <n v="0"/>
    <m/>
    <m/>
    <m/>
    <s v="Bienestar Azteca"/>
    <s v=""/>
    <n v="0"/>
    <s v="ANDROID-APP"/>
    <s v="Bienestar Azteca"/>
    <s v=""/>
    <m/>
    <n v="0"/>
    <n v="0"/>
  </r>
  <r>
    <n v="341309"/>
    <n v="341309"/>
    <m/>
    <s v=""/>
    <n v="715"/>
    <n v="1087886"/>
    <x v="18"/>
    <s v=""/>
    <d v="2021-12-05T00:00:00"/>
    <s v="domingo"/>
    <n v="1"/>
    <s v="diciembre"/>
    <n v="12"/>
    <n v="2021"/>
    <d v="1899-12-30T20:14:37"/>
    <n v="0"/>
    <m/>
    <m/>
    <m/>
    <s v="¡Ayuda! No me puedo registrar."/>
    <s v=""/>
    <n v="0"/>
    <s v="ANDROID-APP"/>
    <s v="¡Ayuda! No me puedo registrar."/>
    <s v=""/>
    <m/>
    <n v="0"/>
    <n v="0"/>
  </r>
  <r>
    <n v="341310"/>
    <n v="341310"/>
    <m/>
    <s v=""/>
    <n v="715"/>
    <n v="1087886"/>
    <x v="18"/>
    <s v=""/>
    <d v="2021-12-05T00:00:00"/>
    <s v="domingo"/>
    <n v="1"/>
    <s v="diciembre"/>
    <n v="12"/>
    <n v="2021"/>
    <d v="1899-12-30T20:14:40"/>
    <n v="0"/>
    <m/>
    <m/>
    <m/>
    <s v="¿Qué es Bienestar Azteca?"/>
    <s v=""/>
    <n v="0"/>
    <s v="ANDROID-APP"/>
    <s v="¿Qué es Bienestar Azteca?"/>
    <s v=""/>
    <m/>
    <n v="0"/>
    <n v="0"/>
  </r>
  <r>
    <n v="341311"/>
    <n v="341311"/>
    <m/>
    <s v=""/>
    <n v="715"/>
    <n v="1087886"/>
    <x v="18"/>
    <s v=""/>
    <d v="2021-12-05T00:00:00"/>
    <s v="domingo"/>
    <n v="1"/>
    <s v="diciembre"/>
    <n v="12"/>
    <n v="2021"/>
    <d v="1899-12-30T20:14:42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41312"/>
    <n v="341312"/>
    <m/>
    <s v=""/>
    <n v="331"/>
    <n v="7887902"/>
    <x v="8"/>
    <s v=""/>
    <d v="2021-12-05T00:00:00"/>
    <s v="domingo"/>
    <n v="1"/>
    <s v="diciembre"/>
    <n v="12"/>
    <n v="2021"/>
    <d v="1899-12-30T20:14:42"/>
    <n v="0"/>
    <m/>
    <m/>
    <m/>
    <s v="Becas de Educación Media Superior"/>
    <s v=""/>
    <n v="0"/>
    <s v="ANDROID-APP"/>
    <s v="Becas de Educación Media Superior"/>
    <s v=""/>
    <m/>
    <n v="0"/>
    <n v="0"/>
  </r>
  <r>
    <n v="341313"/>
    <n v="341313"/>
    <m/>
    <s v=""/>
    <n v="331"/>
    <n v="7887902"/>
    <x v="8"/>
    <s v=""/>
    <d v="2021-12-05T00:00:00"/>
    <s v="domingo"/>
    <n v="1"/>
    <s v="diciembre"/>
    <n v="12"/>
    <n v="2021"/>
    <d v="1899-12-30T20:14:45"/>
    <n v="0"/>
    <m/>
    <m/>
    <m/>
    <s v="Bienestar Azteca"/>
    <s v=""/>
    <n v="0"/>
    <s v="ANDROID-APP"/>
    <s v="Bienestar Azteca"/>
    <s v=""/>
    <m/>
    <n v="0"/>
    <n v="0"/>
  </r>
  <r>
    <n v="341314"/>
    <n v="341314"/>
    <m/>
    <s v=""/>
    <n v="981"/>
    <n v="1303530"/>
    <x v="17"/>
    <s v=""/>
    <d v="2021-12-05T00:00:00"/>
    <s v="domingo"/>
    <n v="1"/>
    <s v="diciembre"/>
    <n v="12"/>
    <n v="2021"/>
    <d v="1899-12-30T20:14:46"/>
    <n v="0"/>
    <m/>
    <m/>
    <m/>
    <s v="Becas de Educación Básica"/>
    <s v=""/>
    <n v="0"/>
    <s v="ANDROID-APP"/>
    <s v="Becas de Educación Básica"/>
    <s v=""/>
    <m/>
    <n v="0"/>
    <n v="0"/>
  </r>
  <r>
    <n v="341315"/>
    <n v="341315"/>
    <m/>
    <s v=""/>
    <n v="331"/>
    <n v="7887902"/>
    <x v="8"/>
    <s v=""/>
    <d v="2021-12-05T00:00:00"/>
    <s v="domingo"/>
    <n v="1"/>
    <s v="diciembre"/>
    <n v="12"/>
    <n v="2021"/>
    <d v="1899-12-30T20:14:48"/>
    <n v="0"/>
    <m/>
    <m/>
    <m/>
    <s v="Etapa 1. Registro"/>
    <s v=""/>
    <n v="0"/>
    <s v="ANDROID-APP"/>
    <s v="Etapa 1. Registro"/>
    <s v=""/>
    <m/>
    <n v="0"/>
    <n v="0"/>
  </r>
  <r>
    <n v="341316"/>
    <n v="341316"/>
    <m/>
    <s v=""/>
    <n v="331"/>
    <n v="7887902"/>
    <x v="8"/>
    <s v=""/>
    <d v="2021-12-05T00:00:00"/>
    <s v="domingo"/>
    <n v="1"/>
    <s v="diciembre"/>
    <n v="12"/>
    <n v="2021"/>
    <d v="1899-12-30T20:14:50"/>
    <n v="0"/>
    <m/>
    <m/>
    <m/>
    <s v="Etapa 1. Registro"/>
    <s v=""/>
    <n v="0"/>
    <s v="ANDROID-APP"/>
    <s v="https://bienestarazteca.com/"/>
    <s v=""/>
    <m/>
    <n v="0"/>
    <n v="0"/>
  </r>
  <r>
    <n v="341317"/>
    <n v="341317"/>
    <m/>
    <s v=""/>
    <n v="244"/>
    <n v="1007362"/>
    <x v="4"/>
    <s v=""/>
    <d v="2021-12-05T00:00:00"/>
    <s v="domingo"/>
    <n v="1"/>
    <s v="diciembre"/>
    <n v="12"/>
    <n v="2021"/>
    <d v="1899-12-30T20:14:50"/>
    <n v="0"/>
    <m/>
    <m/>
    <m/>
    <s v="INTERCEPCIÓN DE LLAMADAS"/>
    <s v=""/>
    <n v="0"/>
    <s v="ANDROID-APP"/>
    <s v=""/>
    <s v=""/>
    <m/>
    <n v="0"/>
    <n v="0"/>
  </r>
  <r>
    <n v="341318"/>
    <n v="341318"/>
    <m/>
    <s v=""/>
    <n v="228"/>
    <n v="1498009"/>
    <x v="9"/>
    <s v=""/>
    <d v="2021-12-05T00:00:00"/>
    <s v="domingo"/>
    <n v="1"/>
    <s v="diciembre"/>
    <n v="12"/>
    <n v="2021"/>
    <d v="1899-12-30T20:15:0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41319"/>
    <n v="341319"/>
    <m/>
    <s v=""/>
    <n v="244"/>
    <n v="1007362"/>
    <x v="4"/>
    <s v=""/>
    <d v="2021-12-05T00:00:00"/>
    <s v="domingo"/>
    <n v="1"/>
    <s v="diciembre"/>
    <n v="12"/>
    <n v="2021"/>
    <d v="1899-12-30T20:15:06"/>
    <n v="0"/>
    <m/>
    <m/>
    <m/>
    <s v="Becas de Educación Básica"/>
    <s v=""/>
    <n v="0"/>
    <s v="ANDROID-APP"/>
    <s v="Becas de Educación Básica"/>
    <s v=""/>
    <m/>
    <n v="0"/>
    <n v="0"/>
  </r>
  <r>
    <n v="341320"/>
    <n v="341320"/>
    <m/>
    <s v=""/>
    <n v="462"/>
    <n v="2899164"/>
    <x v="3"/>
    <s v=""/>
    <d v="2021-12-05T00:00:00"/>
    <s v="domingo"/>
    <n v="1"/>
    <s v="diciembre"/>
    <n v="12"/>
    <n v="2021"/>
    <d v="1899-12-30T20:15:15"/>
    <n v="0"/>
    <m/>
    <m/>
    <m/>
    <s v="INTERCEPCIÓN DE LLAMADAS"/>
    <s v=""/>
    <n v="0"/>
    <s v="ANDROID-APP"/>
    <s v=""/>
    <s v=""/>
    <m/>
    <n v="0"/>
    <n v="0"/>
  </r>
  <r>
    <n v="341321"/>
    <n v="341321"/>
    <m/>
    <s v=""/>
    <n v="244"/>
    <n v="1007362"/>
    <x v="4"/>
    <s v=""/>
    <d v="2021-12-05T00:00:00"/>
    <s v="domingo"/>
    <n v="1"/>
    <s v="diciembre"/>
    <n v="12"/>
    <n v="2021"/>
    <d v="1899-12-30T20:15:34"/>
    <n v="0"/>
    <m/>
    <m/>
    <m/>
    <s v="Becas de Educación Básica"/>
    <s v=""/>
    <n v="0"/>
    <s v="ANDROID-APP"/>
    <s v="Becas de Educación Básica"/>
    <s v=""/>
    <m/>
    <n v="0"/>
    <n v="0"/>
  </r>
  <r>
    <n v="341322"/>
    <n v="341322"/>
    <m/>
    <s v=""/>
    <n v="244"/>
    <n v="1007362"/>
    <x v="4"/>
    <s v=""/>
    <d v="2021-12-05T00:00:00"/>
    <s v="domingo"/>
    <n v="1"/>
    <s v="diciembre"/>
    <n v="12"/>
    <n v="2021"/>
    <d v="1899-12-30T20:15:35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41323"/>
    <n v="341323"/>
    <m/>
    <s v=""/>
    <n v="981"/>
    <n v="1303530"/>
    <x v="17"/>
    <s v=""/>
    <d v="2021-12-05T00:00:00"/>
    <s v="domingo"/>
    <n v="1"/>
    <s v="diciembre"/>
    <n v="12"/>
    <n v="2021"/>
    <d v="1899-12-30T20:15:57"/>
    <n v="0"/>
    <m/>
    <m/>
    <m/>
    <s v="INTERCEPCIÓN DE LLAMADAS"/>
    <s v=""/>
    <n v="0"/>
    <s v="ANDROID-APP"/>
    <s v=""/>
    <s v=""/>
    <m/>
    <n v="0"/>
    <n v="0"/>
  </r>
  <r>
    <n v="341324"/>
    <n v="341324"/>
    <m/>
    <s v=""/>
    <n v="981"/>
    <n v="1303530"/>
    <x v="17"/>
    <s v=""/>
    <d v="2021-12-05T00:00:00"/>
    <s v="domingo"/>
    <n v="1"/>
    <s v="diciembre"/>
    <n v="12"/>
    <n v="2021"/>
    <d v="1899-12-30T20:16:16"/>
    <n v="0"/>
    <m/>
    <m/>
    <m/>
    <s v="Becas de Educación Media Superior"/>
    <s v=""/>
    <n v="0"/>
    <s v="ANDROID-APP"/>
    <s v="Becas de Educación Media Superior"/>
    <s v=""/>
    <m/>
    <n v="0"/>
    <n v="0"/>
  </r>
  <r>
    <n v="341325"/>
    <n v="341325"/>
    <m/>
    <s v=""/>
    <n v="981"/>
    <n v="1303530"/>
    <x v="17"/>
    <s v=""/>
    <d v="2021-12-05T00:00:00"/>
    <s v="domingo"/>
    <n v="1"/>
    <s v="diciembre"/>
    <n v="12"/>
    <n v="2021"/>
    <d v="1899-12-30T20:16:20"/>
    <n v="0"/>
    <m/>
    <m/>
    <m/>
    <s v="Bienestar Azteca"/>
    <s v=""/>
    <n v="0"/>
    <s v="ANDROID-APP"/>
    <s v="Bienestar Azteca"/>
    <s v=""/>
    <m/>
    <n v="0"/>
    <n v="0"/>
  </r>
  <r>
    <n v="341326"/>
    <n v="341326"/>
    <m/>
    <s v=""/>
    <n v="981"/>
    <n v="1303530"/>
    <x v="17"/>
    <s v=""/>
    <d v="2021-12-05T00:00:00"/>
    <s v="domingo"/>
    <n v="1"/>
    <s v="diciembre"/>
    <n v="12"/>
    <n v="2021"/>
    <d v="1899-12-30T20:16:26"/>
    <n v="0"/>
    <m/>
    <m/>
    <m/>
    <s v="Etapa 1. Registro"/>
    <s v=""/>
    <n v="0"/>
    <s v="ANDROID-APP"/>
    <s v="Etapa 1. Registro"/>
    <s v=""/>
    <m/>
    <n v="0"/>
    <n v="0"/>
  </r>
  <r>
    <n v="341327"/>
    <n v="341327"/>
    <m/>
    <s v=""/>
    <n v="52"/>
    <n v="8681621"/>
    <x v="19"/>
    <s v=""/>
    <d v="2021-12-05T00:00:00"/>
    <s v="domingo"/>
    <n v="1"/>
    <s v="diciembre"/>
    <n v="12"/>
    <n v="2021"/>
    <d v="1899-12-30T20:16:37"/>
    <n v="0"/>
    <m/>
    <m/>
    <m/>
    <s v="Contraloría Social"/>
    <s v=""/>
    <n v="0"/>
    <s v="ANDROID-APP"/>
    <s v="Contraloría Social"/>
    <s v=""/>
    <m/>
    <n v="0"/>
    <n v="0"/>
  </r>
  <r>
    <n v="341328"/>
    <n v="341328"/>
    <m/>
    <s v=""/>
    <n v="52"/>
    <n v="8681621"/>
    <x v="19"/>
    <s v=""/>
    <d v="2021-12-05T00:00:00"/>
    <s v="domingo"/>
    <n v="1"/>
    <s v="diciembre"/>
    <n v="12"/>
    <n v="2021"/>
    <d v="1899-12-30T20:16:40"/>
    <n v="0"/>
    <m/>
    <m/>
    <m/>
    <s v="Becas de Educación Media Superior"/>
    <s v=""/>
    <n v="0"/>
    <s v="ANDROID-APP"/>
    <s v="Becas de Educación Media Superior"/>
    <s v=""/>
    <m/>
    <n v="0"/>
    <n v="0"/>
  </r>
  <r>
    <n v="341329"/>
    <n v="341329"/>
    <m/>
    <s v=""/>
    <n v="52"/>
    <n v="8681621"/>
    <x v="19"/>
    <s v=""/>
    <d v="2021-12-05T00:00:00"/>
    <s v="domingo"/>
    <n v="1"/>
    <s v="diciembre"/>
    <n v="12"/>
    <n v="2021"/>
    <d v="1899-12-30T20:16:42"/>
    <n v="0"/>
    <m/>
    <m/>
    <m/>
    <s v="Información General_BEMS"/>
    <s v=""/>
    <n v="0"/>
    <s v="ANDROID-APP"/>
    <s v="Información General"/>
    <s v=""/>
    <m/>
    <n v="0"/>
    <n v="0"/>
  </r>
  <r>
    <n v="341330"/>
    <n v="341330"/>
    <m/>
    <s v=""/>
    <n v="981"/>
    <n v="1303530"/>
    <x v="17"/>
    <s v=""/>
    <d v="2021-12-05T00:00:00"/>
    <s v="domingo"/>
    <n v="1"/>
    <s v="diciembre"/>
    <n v="12"/>
    <n v="2021"/>
    <d v="1899-12-30T20:16:43"/>
    <n v="0"/>
    <m/>
    <m/>
    <m/>
    <s v="¡Ayuda! No me puedo registrar."/>
    <s v=""/>
    <n v="0"/>
    <s v="ANDROID-APP"/>
    <s v="¡Ayuda! No me puedo registrar."/>
    <s v=""/>
    <m/>
    <n v="0"/>
    <n v="0"/>
  </r>
  <r>
    <n v="341331"/>
    <n v="341331"/>
    <m/>
    <s v=""/>
    <n v="52"/>
    <n v="8681621"/>
    <x v="19"/>
    <s v=""/>
    <d v="2021-12-05T00:00:00"/>
    <s v="domingo"/>
    <n v="1"/>
    <s v="diciembre"/>
    <n v="12"/>
    <n v="2021"/>
    <d v="1899-12-30T20:16:44"/>
    <n v="0"/>
    <m/>
    <m/>
    <m/>
    <s v="Bienestar Azteca"/>
    <s v=""/>
    <n v="0"/>
    <s v="ANDROID-APP"/>
    <s v="Bienestar Azteca"/>
    <s v=""/>
    <m/>
    <n v="0"/>
    <n v="0"/>
  </r>
  <r>
    <n v="341332"/>
    <n v="341332"/>
    <m/>
    <s v=""/>
    <n v="52"/>
    <n v="8681621"/>
    <x v="19"/>
    <s v=""/>
    <d v="2021-12-05T00:00:00"/>
    <s v="domingo"/>
    <n v="1"/>
    <s v="diciembre"/>
    <n v="12"/>
    <n v="2021"/>
    <d v="1899-12-30T20:16:46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341333"/>
    <n v="341333"/>
    <m/>
    <s v=""/>
    <n v="981"/>
    <n v="1303530"/>
    <x v="17"/>
    <s v=""/>
    <d v="2021-12-05T00:00:00"/>
    <s v="domingo"/>
    <n v="1"/>
    <s v="diciembre"/>
    <n v="12"/>
    <n v="2021"/>
    <d v="1899-12-30T20:17:21"/>
    <n v="0"/>
    <m/>
    <m/>
    <m/>
    <s v="Etapa 1. Registro"/>
    <s v=""/>
    <n v="0"/>
    <s v="ANDROID-APP"/>
    <s v="Etapa 1. Registro"/>
    <s v=""/>
    <m/>
    <n v="0"/>
    <n v="0"/>
  </r>
  <r>
    <n v="341334"/>
    <n v="341334"/>
    <m/>
    <s v=""/>
    <n v="981"/>
    <n v="1303530"/>
    <x v="17"/>
    <s v=""/>
    <d v="2021-12-05T00:00:00"/>
    <s v="domingo"/>
    <n v="1"/>
    <s v="diciembre"/>
    <n v="12"/>
    <n v="2021"/>
    <d v="1899-12-30T20:17:24"/>
    <n v="0"/>
    <m/>
    <m/>
    <m/>
    <s v="Etapa 1. Registro"/>
    <s v=""/>
    <n v="0"/>
    <s v="ANDROID-APP"/>
    <s v="https://bienestarazteca.com/"/>
    <s v=""/>
    <m/>
    <n v="0"/>
    <n v="0"/>
  </r>
  <r>
    <n v="341335"/>
    <n v="341335"/>
    <m/>
    <s v=""/>
    <n v="331"/>
    <n v="7887902"/>
    <x v="8"/>
    <s v=""/>
    <d v="2021-12-05T00:00:00"/>
    <s v="domingo"/>
    <n v="1"/>
    <s v="diciembre"/>
    <n v="12"/>
    <n v="2021"/>
    <d v="1899-12-30T20:19:10"/>
    <n v="0"/>
    <m/>
    <m/>
    <m/>
    <s v="Etapa 1. Registro"/>
    <s v=""/>
    <n v="0"/>
    <s v="ANDROID-APP"/>
    <s v="https://bienestarazteca.com/"/>
    <s v=""/>
    <m/>
    <n v="0"/>
    <n v="0"/>
  </r>
  <r>
    <n v="341336"/>
    <n v="341336"/>
    <m/>
    <s v=""/>
    <n v="993"/>
    <n v="1255363"/>
    <x v="22"/>
    <s v=""/>
    <d v="2021-12-05T00:00:00"/>
    <s v="domingo"/>
    <n v="1"/>
    <s v="diciembre"/>
    <n v="12"/>
    <n v="2021"/>
    <d v="1899-12-30T20:19:56"/>
    <n v="0"/>
    <m/>
    <m/>
    <m/>
    <s v="Etapa 2. Recibe tu beca."/>
    <s v=""/>
    <n v="0"/>
    <s v="ANDROID-APP"/>
    <s v="Etapa 2. Recibe tu beca."/>
    <s v=""/>
    <m/>
    <n v="0"/>
    <n v="0"/>
  </r>
  <r>
    <n v="341337"/>
    <n v="341337"/>
    <m/>
    <s v=""/>
    <n v="993"/>
    <n v="1255363"/>
    <x v="22"/>
    <s v=""/>
    <d v="2021-12-05T00:00:00"/>
    <s v="domingo"/>
    <n v="1"/>
    <s v="diciembre"/>
    <n v="12"/>
    <n v="2021"/>
    <d v="1899-12-30T20:19:57"/>
    <n v="0"/>
    <m/>
    <m/>
    <m/>
    <s v="¡Ayuda! No me puedo registrar."/>
    <s v=""/>
    <n v="0"/>
    <s v="ANDROID-APP"/>
    <s v="¡Ayuda! No me puedo registrar."/>
    <s v=""/>
    <m/>
    <n v="0"/>
    <n v="0"/>
  </r>
  <r>
    <n v="341338"/>
    <n v="341338"/>
    <m/>
    <s v=""/>
    <n v="993"/>
    <n v="1255363"/>
    <x v="22"/>
    <s v=""/>
    <d v="2021-12-05T00:00:00"/>
    <s v="domingo"/>
    <n v="1"/>
    <s v="diciembre"/>
    <n v="12"/>
    <n v="2021"/>
    <d v="1899-12-30T20:19:59"/>
    <n v="0"/>
    <m/>
    <m/>
    <m/>
    <s v="Etapa 2. Recibe tu beca."/>
    <s v=""/>
    <n v="0"/>
    <s v="ANDROID-APP"/>
    <s v="Etapa 2. Recibe tu beca."/>
    <s v=""/>
    <m/>
    <n v="0"/>
    <n v="0"/>
  </r>
  <r>
    <n v="341339"/>
    <n v="341339"/>
    <m/>
    <s v=""/>
    <n v="993"/>
    <n v="1255363"/>
    <x v="22"/>
    <s v=""/>
    <d v="2021-12-05T00:00:00"/>
    <s v="domingo"/>
    <n v="1"/>
    <s v="diciembre"/>
    <n v="12"/>
    <n v="2021"/>
    <d v="1899-12-30T20:20:02"/>
    <n v="0"/>
    <m/>
    <m/>
    <m/>
    <s v="Etapa 2. Recibe tu beca."/>
    <s v=""/>
    <n v="0"/>
    <s v="ANDROID-APP"/>
    <s v="Etapa 2. Recibe tu beca."/>
    <s v=""/>
    <m/>
    <n v="0"/>
    <n v="0"/>
  </r>
  <r>
    <n v="341340"/>
    <n v="341340"/>
    <m/>
    <s v=""/>
    <n v="331"/>
    <n v="7887902"/>
    <x v="8"/>
    <s v=""/>
    <d v="2021-12-05T00:00:00"/>
    <s v="domingo"/>
    <n v="1"/>
    <s v="diciembre"/>
    <n v="12"/>
    <n v="2021"/>
    <d v="1899-12-30T20:22:28"/>
    <n v="0"/>
    <m/>
    <m/>
    <m/>
    <s v="¡Ayuda! No me puedo registrar."/>
    <s v=""/>
    <n v="0"/>
    <s v="ANDROID-APP"/>
    <s v="¡Ayuda! No me puedo registrar."/>
    <s v=""/>
    <m/>
    <n v="0"/>
    <n v="0"/>
  </r>
  <r>
    <n v="341341"/>
    <n v="341341"/>
    <m/>
    <s v=""/>
    <n v="331"/>
    <n v="7887902"/>
    <x v="8"/>
    <s v=""/>
    <d v="2021-12-05T00:00:00"/>
    <s v="domingo"/>
    <n v="1"/>
    <s v="diciembre"/>
    <n v="12"/>
    <n v="2021"/>
    <d v="1899-12-30T20:22:59"/>
    <n v="0"/>
    <m/>
    <m/>
    <m/>
    <s v="INTERCEPCIÓN DE LLAMADAS"/>
    <s v=""/>
    <n v="0"/>
    <s v="ANDROID-APP"/>
    <s v=""/>
    <s v=""/>
    <m/>
    <n v="0"/>
    <n v="0"/>
  </r>
  <r>
    <n v="341342"/>
    <n v="341342"/>
    <m/>
    <s v=""/>
    <n v="331"/>
    <n v="7887902"/>
    <x v="8"/>
    <s v=""/>
    <d v="2021-12-05T00:00:00"/>
    <s v="domingo"/>
    <n v="1"/>
    <s v="diciembre"/>
    <n v="12"/>
    <n v="2021"/>
    <d v="1899-12-30T20:23:07"/>
    <n v="0"/>
    <m/>
    <m/>
    <m/>
    <s v="Becas de Educación Media Superior"/>
    <s v=""/>
    <n v="0"/>
    <s v="ANDROID-APP"/>
    <s v="Becas de Educación Media Superior"/>
    <s v=""/>
    <m/>
    <n v="0"/>
    <n v="0"/>
  </r>
  <r>
    <n v="341343"/>
    <n v="341343"/>
    <m/>
    <s v=""/>
    <n v="331"/>
    <n v="7887902"/>
    <x v="8"/>
    <s v=""/>
    <d v="2021-12-05T00:00:00"/>
    <s v="domingo"/>
    <n v="1"/>
    <s v="diciembre"/>
    <n v="12"/>
    <n v="2021"/>
    <d v="1899-12-30T20:23:09"/>
    <n v="0"/>
    <m/>
    <m/>
    <m/>
    <s v="Bienestar Azteca"/>
    <s v=""/>
    <n v="0"/>
    <s v="ANDROID-APP"/>
    <s v="Bienestar Azteca"/>
    <s v=""/>
    <m/>
    <n v="0"/>
    <n v="0"/>
  </r>
  <r>
    <n v="341344"/>
    <n v="341344"/>
    <m/>
    <s v=""/>
    <n v="331"/>
    <n v="7887902"/>
    <x v="8"/>
    <s v=""/>
    <d v="2021-12-05T00:00:00"/>
    <s v="domingo"/>
    <n v="1"/>
    <s v="diciembre"/>
    <n v="12"/>
    <n v="2021"/>
    <d v="1899-12-30T20:23:11"/>
    <n v="0"/>
    <m/>
    <m/>
    <m/>
    <s v="Etapa 1. Registro"/>
    <s v=""/>
    <n v="0"/>
    <s v="ANDROID-APP"/>
    <s v="Etapa 1. Registro"/>
    <s v=""/>
    <m/>
    <n v="0"/>
    <n v="0"/>
  </r>
  <r>
    <n v="341345"/>
    <n v="341345"/>
    <m/>
    <s v=""/>
    <n v="331"/>
    <n v="7887902"/>
    <x v="8"/>
    <s v=""/>
    <d v="2021-12-05T00:00:00"/>
    <s v="domingo"/>
    <n v="1"/>
    <s v="diciembre"/>
    <n v="12"/>
    <n v="2021"/>
    <d v="1899-12-30T20:23:15"/>
    <n v="0"/>
    <m/>
    <m/>
    <m/>
    <s v="Etapa 1. Registro"/>
    <s v=""/>
    <n v="0"/>
    <s v="ANDROID-APP"/>
    <s v="https://bienestarazteca.com/"/>
    <s v=""/>
    <m/>
    <n v="0"/>
    <n v="0"/>
  </r>
  <r>
    <n v="341346"/>
    <n v="341346"/>
    <m/>
    <s v=""/>
    <n v="483"/>
    <n v="1039184"/>
    <x v="29"/>
    <s v=""/>
    <d v="2021-12-05T00:00:00"/>
    <s v="domingo"/>
    <n v="1"/>
    <s v="diciembre"/>
    <n v="12"/>
    <n v="2021"/>
    <d v="1899-12-30T20:24:57"/>
    <n v="0"/>
    <m/>
    <m/>
    <m/>
    <s v="INTERCEPCIÓN DE LLAMADAS"/>
    <s v=""/>
    <n v="0"/>
    <s v="ANDROID-APP"/>
    <s v=""/>
    <s v=""/>
    <m/>
    <n v="0"/>
    <n v="0"/>
  </r>
  <r>
    <n v="341347"/>
    <n v="341347"/>
    <m/>
    <s v=""/>
    <n v="483"/>
    <n v="1039184"/>
    <x v="29"/>
    <s v=""/>
    <d v="2021-12-05T00:00:00"/>
    <s v="domingo"/>
    <n v="1"/>
    <s v="diciembre"/>
    <n v="12"/>
    <n v="2021"/>
    <d v="1899-12-30T20:25:28"/>
    <n v="0"/>
    <m/>
    <m/>
    <m/>
    <s v="Becas de Educación Media Superior"/>
    <s v=""/>
    <n v="0"/>
    <s v="ANDROID-APP"/>
    <s v="Becas de Educación Media Superior"/>
    <s v=""/>
    <m/>
    <n v="0"/>
    <n v="0"/>
  </r>
  <r>
    <n v="341348"/>
    <n v="341348"/>
    <m/>
    <s v=""/>
    <n v="483"/>
    <n v="1039184"/>
    <x v="29"/>
    <s v=""/>
    <d v="2021-12-05T00:00:00"/>
    <s v="domingo"/>
    <n v="1"/>
    <s v="diciembre"/>
    <n v="12"/>
    <n v="2021"/>
    <d v="1899-12-30T20:25:46"/>
    <n v="0"/>
    <m/>
    <m/>
    <m/>
    <s v="Información General_BEMS"/>
    <s v=""/>
    <n v="0"/>
    <s v="ANDROID-APP"/>
    <s v="Información General"/>
    <s v=""/>
    <m/>
    <n v="0"/>
    <n v="0"/>
  </r>
  <r>
    <n v="341349"/>
    <n v="341349"/>
    <m/>
    <s v=""/>
    <n v="483"/>
    <n v="1039184"/>
    <x v="29"/>
    <s v=""/>
    <d v="2021-12-05T00:00:00"/>
    <s v="domingo"/>
    <n v="1"/>
    <s v="diciembre"/>
    <n v="12"/>
    <n v="2021"/>
    <d v="1899-12-30T20:25:51"/>
    <n v="0"/>
    <m/>
    <m/>
    <m/>
    <s v="Bienestar Azteca"/>
    <s v=""/>
    <n v="0"/>
    <s v="ANDROID-APP"/>
    <s v="Bienestar Azteca"/>
    <s v=""/>
    <m/>
    <n v="0"/>
    <n v="0"/>
  </r>
  <r>
    <n v="341350"/>
    <n v="341350"/>
    <m/>
    <s v=""/>
    <n v="483"/>
    <n v="1039184"/>
    <x v="29"/>
    <s v=""/>
    <d v="2021-12-05T00:00:00"/>
    <s v="domingo"/>
    <n v="1"/>
    <s v="diciembre"/>
    <n v="12"/>
    <n v="2021"/>
    <d v="1899-12-30T20:26:34"/>
    <n v="0"/>
    <m/>
    <m/>
    <m/>
    <s v="Etapa 2. Recibe tu beca."/>
    <s v=""/>
    <n v="0"/>
    <s v="ANDROID-APP"/>
    <s v="Etapa 2. Recibe tu beca."/>
    <s v=""/>
    <m/>
    <n v="0"/>
    <n v="0"/>
  </r>
  <r>
    <n v="341351"/>
    <n v="341351"/>
    <m/>
    <s v=""/>
    <n v="332"/>
    <n v="2491982"/>
    <x v="8"/>
    <s v=""/>
    <d v="2021-12-05T00:00:00"/>
    <s v="domingo"/>
    <n v="1"/>
    <s v="diciembre"/>
    <n v="12"/>
    <n v="2021"/>
    <d v="1899-12-30T20:27:42"/>
    <n v="0"/>
    <m/>
    <m/>
    <m/>
    <s v="INTERCEPCIÓN DE LLAMADAS"/>
    <s v=""/>
    <n v="0"/>
    <s v="ANDROID-APP"/>
    <s v=""/>
    <s v=""/>
    <m/>
    <n v="0"/>
    <n v="0"/>
  </r>
  <r>
    <n v="341352"/>
    <n v="341352"/>
    <m/>
    <s v=""/>
    <n v="483"/>
    <n v="1039184"/>
    <x v="29"/>
    <s v=""/>
    <d v="2021-12-05T00:00:00"/>
    <s v="domingo"/>
    <n v="1"/>
    <s v="diciembre"/>
    <n v="12"/>
    <n v="2021"/>
    <d v="1899-12-30T20:27:49"/>
    <n v="0"/>
    <m/>
    <m/>
    <m/>
    <s v="Banco Bienestar Azteca"/>
    <s v=""/>
    <n v="0"/>
    <s v="ANDROID-APP"/>
    <s v="https://bienestarazteca.com/"/>
    <s v=""/>
    <m/>
    <n v="0"/>
    <n v="0"/>
  </r>
  <r>
    <n v="341353"/>
    <n v="341353"/>
    <m/>
    <s v=""/>
    <n v="332"/>
    <n v="2491982"/>
    <x v="8"/>
    <s v=""/>
    <d v="2021-12-05T00:00:00"/>
    <s v="domingo"/>
    <n v="1"/>
    <s v="diciembre"/>
    <n v="12"/>
    <n v="2021"/>
    <d v="1899-12-30T20:27:49"/>
    <n v="0"/>
    <m/>
    <m/>
    <m/>
    <s v="Becas de Educación Media Superior"/>
    <s v=""/>
    <n v="0"/>
    <s v="ANDROID-APP"/>
    <s v="Becas de Educación Media Superior"/>
    <s v=""/>
    <m/>
    <n v="0"/>
    <n v="0"/>
  </r>
  <r>
    <n v="341354"/>
    <n v="341354"/>
    <m/>
    <s v=""/>
    <n v="332"/>
    <n v="2491982"/>
    <x v="8"/>
    <s v=""/>
    <d v="2021-12-05T00:00:00"/>
    <s v="domingo"/>
    <n v="1"/>
    <s v="diciembre"/>
    <n v="12"/>
    <n v="2021"/>
    <d v="1899-12-30T20:27:52"/>
    <n v="0"/>
    <m/>
    <m/>
    <m/>
    <s v="Bienestar Azteca"/>
    <s v=""/>
    <n v="0"/>
    <s v="ANDROID-APP"/>
    <s v="Bienestar Azteca"/>
    <s v=""/>
    <m/>
    <n v="0"/>
    <n v="0"/>
  </r>
  <r>
    <n v="341355"/>
    <n v="341355"/>
    <m/>
    <s v=""/>
    <n v="332"/>
    <n v="2491982"/>
    <x v="8"/>
    <s v=""/>
    <d v="2021-12-05T00:00:00"/>
    <s v="domingo"/>
    <n v="1"/>
    <s v="diciembre"/>
    <n v="12"/>
    <n v="2021"/>
    <d v="1899-12-30T20:27:53"/>
    <n v="0"/>
    <m/>
    <m/>
    <m/>
    <s v="Etapa 1. Registro"/>
    <s v=""/>
    <n v="0"/>
    <s v="ANDROID-APP"/>
    <s v="Etapa 1. Registro"/>
    <s v=""/>
    <m/>
    <n v="0"/>
    <n v="0"/>
  </r>
  <r>
    <n v="341356"/>
    <n v="341356"/>
    <m/>
    <s v=""/>
    <n v="332"/>
    <n v="2491982"/>
    <x v="8"/>
    <s v=""/>
    <d v="2021-12-05T00:00:00"/>
    <s v="domingo"/>
    <n v="1"/>
    <s v="diciembre"/>
    <n v="12"/>
    <n v="2021"/>
    <d v="1899-12-30T20:27:55"/>
    <n v="0"/>
    <m/>
    <m/>
    <m/>
    <s v="Etapa 1. Registro"/>
    <s v=""/>
    <n v="0"/>
    <s v="ANDROID-APP"/>
    <s v="https://bienestarazteca.com/"/>
    <s v=""/>
    <m/>
    <n v="0"/>
    <n v="0"/>
  </r>
  <r>
    <n v="341357"/>
    <n v="341357"/>
    <m/>
    <s v=""/>
    <n v="557"/>
    <n v="3631927"/>
    <x v="2"/>
    <s v=""/>
    <d v="2021-12-05T00:00:00"/>
    <s v="domingo"/>
    <n v="1"/>
    <s v="diciembre"/>
    <n v="12"/>
    <n v="2021"/>
    <d v="1899-12-30T20:30:06"/>
    <n v="0"/>
    <m/>
    <m/>
    <m/>
    <s v="INTERCEPCIÓN DE LLAMADAS"/>
    <s v=""/>
    <n v="0"/>
    <s v="ANDROID-APP"/>
    <s v=""/>
    <s v=""/>
    <m/>
    <n v="0"/>
    <n v="0"/>
  </r>
  <r>
    <n v="341358"/>
    <n v="341358"/>
    <m/>
    <s v=""/>
    <n v="332"/>
    <n v="2491982"/>
    <x v="8"/>
    <s v=""/>
    <d v="2021-12-05T00:00:00"/>
    <s v="domingo"/>
    <n v="1"/>
    <s v="diciembre"/>
    <n v="12"/>
    <n v="2021"/>
    <d v="1899-12-30T20:30:10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41359"/>
    <n v="341359"/>
    <m/>
    <s v=""/>
    <n v="557"/>
    <n v="3631927"/>
    <x v="2"/>
    <s v=""/>
    <d v="2021-12-05T00:00:00"/>
    <s v="domingo"/>
    <n v="1"/>
    <s v="diciembre"/>
    <n v="12"/>
    <n v="2021"/>
    <d v="1899-12-30T20:30:16"/>
    <n v="0"/>
    <m/>
    <m/>
    <m/>
    <s v="Becas de Educación Media Superior"/>
    <s v=""/>
    <n v="0"/>
    <s v="ANDROID-APP"/>
    <s v="Becas de Educación Media Superior"/>
    <s v=""/>
    <m/>
    <n v="0"/>
    <n v="0"/>
  </r>
  <r>
    <n v="341360"/>
    <n v="341360"/>
    <m/>
    <s v=""/>
    <n v="557"/>
    <n v="3631927"/>
    <x v="2"/>
    <s v=""/>
    <d v="2021-12-05T00:00:00"/>
    <s v="domingo"/>
    <n v="1"/>
    <s v="diciembre"/>
    <n v="12"/>
    <n v="2021"/>
    <d v="1899-12-30T20:30:17"/>
    <n v="0"/>
    <m/>
    <m/>
    <m/>
    <s v="Bienestar Azteca"/>
    <s v=""/>
    <n v="0"/>
    <s v="ANDROID-APP"/>
    <s v="Bienestar Azteca"/>
    <s v=""/>
    <m/>
    <n v="0"/>
    <n v="0"/>
  </r>
  <r>
    <n v="341361"/>
    <n v="341361"/>
    <m/>
    <s v=""/>
    <n v="557"/>
    <n v="3631927"/>
    <x v="2"/>
    <s v=""/>
    <d v="2021-12-05T00:00:00"/>
    <s v="domingo"/>
    <n v="1"/>
    <s v="diciembre"/>
    <n v="12"/>
    <n v="2021"/>
    <d v="1899-12-30T20:30:18"/>
    <n v="0"/>
    <m/>
    <m/>
    <m/>
    <s v="Etapa 2. Recibe tu beca."/>
    <s v=""/>
    <n v="0"/>
    <s v="ANDROID-APP"/>
    <s v="Etapa 2. Recibe tu beca."/>
    <s v=""/>
    <m/>
    <n v="0"/>
    <n v="0"/>
  </r>
  <r>
    <n v="341362"/>
    <n v="341362"/>
    <m/>
    <s v=""/>
    <n v="557"/>
    <n v="3631927"/>
    <x v="2"/>
    <s v=""/>
    <d v="2021-12-05T00:00:00"/>
    <s v="domingo"/>
    <n v="1"/>
    <s v="diciembre"/>
    <n v="12"/>
    <n v="2021"/>
    <d v="1899-12-30T20:30:19"/>
    <n v="0"/>
    <m/>
    <m/>
    <m/>
    <s v="Banco Bienestar Azteca"/>
    <s v=""/>
    <n v="0"/>
    <s v="ANDROID-APP"/>
    <s v="https://bienestarazteca.com/"/>
    <s v=""/>
    <m/>
    <n v="0"/>
    <n v="0"/>
  </r>
  <r>
    <n v="341363"/>
    <n v="341363"/>
    <m/>
    <s v=""/>
    <n v="332"/>
    <n v="2491982"/>
    <x v="8"/>
    <s v=""/>
    <d v="2021-12-05T00:00:00"/>
    <s v="domingo"/>
    <n v="1"/>
    <s v="diciembre"/>
    <n v="12"/>
    <n v="2021"/>
    <d v="1899-12-30T20:30:41"/>
    <n v="0"/>
    <m/>
    <m/>
    <m/>
    <s v="¿Qué es Bienestar Azteca?"/>
    <s v=""/>
    <n v="0"/>
    <s v="ANDROID-APP"/>
    <s v="¿Qué es Bienestar Azteca?"/>
    <s v=""/>
    <m/>
    <n v="0"/>
    <n v="0"/>
  </r>
  <r>
    <n v="341364"/>
    <n v="341364"/>
    <m/>
    <s v=""/>
    <n v="332"/>
    <n v="2491982"/>
    <x v="8"/>
    <s v=""/>
    <d v="2021-12-05T00:00:00"/>
    <s v="domingo"/>
    <n v="1"/>
    <s v="diciembre"/>
    <n v="12"/>
    <n v="2021"/>
    <d v="1899-12-30T20:30:43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41365"/>
    <n v="341365"/>
    <m/>
    <s v=""/>
    <n v="462"/>
    <n v="2899164"/>
    <x v="3"/>
    <s v=""/>
    <d v="2021-12-05T00:00:00"/>
    <s v="domingo"/>
    <n v="1"/>
    <s v="diciembre"/>
    <n v="12"/>
    <n v="2021"/>
    <d v="1899-12-30T20:31:17"/>
    <n v="0"/>
    <m/>
    <m/>
    <m/>
    <s v="Becas de Educación Media Superior"/>
    <s v=""/>
    <n v="0"/>
    <s v="ANDROID-APP"/>
    <s v="Becas de Educación Media Superior"/>
    <s v=""/>
    <m/>
    <n v="0"/>
    <n v="0"/>
  </r>
  <r>
    <n v="341366"/>
    <n v="341366"/>
    <m/>
    <s v=""/>
    <n v="462"/>
    <n v="2899164"/>
    <x v="3"/>
    <s v=""/>
    <d v="2021-12-05T00:00:00"/>
    <s v="domingo"/>
    <n v="1"/>
    <s v="diciembre"/>
    <n v="12"/>
    <n v="2021"/>
    <d v="1899-12-30T20:31:36"/>
    <n v="0"/>
    <m/>
    <m/>
    <m/>
    <s v="Becas Jovenes Escribiendo el futuro"/>
    <s v=""/>
    <n v="0"/>
    <s v="ANDROID-APP"/>
    <s v="Becas Jovenes Escribiendo el futuro"/>
    <s v=""/>
    <m/>
    <n v="0"/>
    <n v="0"/>
  </r>
  <r>
    <n v="341367"/>
    <n v="341367"/>
    <m/>
    <s v=""/>
    <n v="228"/>
    <n v="1498009"/>
    <x v="9"/>
    <s v=""/>
    <d v="2021-12-05T00:00:00"/>
    <s v="domingo"/>
    <n v="1"/>
    <s v="diciembre"/>
    <n v="12"/>
    <n v="2021"/>
    <d v="1899-12-30T20:31:39"/>
    <n v="0"/>
    <m/>
    <m/>
    <m/>
    <s v="Becas de Educación Básica"/>
    <s v=""/>
    <n v="0"/>
    <s v="ANDROID-APP"/>
    <s v="Becas de Educación Básica"/>
    <s v=""/>
    <m/>
    <n v="0"/>
    <n v="0"/>
  </r>
  <r>
    <n v="341368"/>
    <n v="341368"/>
    <m/>
    <s v=""/>
    <n v="462"/>
    <n v="2899164"/>
    <x v="3"/>
    <s v=""/>
    <d v="2021-12-05T00:00:00"/>
    <s v="domingo"/>
    <n v="1"/>
    <s v="diciembre"/>
    <n v="12"/>
    <n v="2021"/>
    <d v="1899-12-30T20:31:40"/>
    <n v="0"/>
    <m/>
    <m/>
    <m/>
    <s v="Convocatoria_JEF"/>
    <s v=""/>
    <n v="0"/>
    <s v="ANDROID-APP"/>
    <s v="Convocatoria"/>
    <s v=""/>
    <m/>
    <n v="0"/>
    <n v="0"/>
  </r>
  <r>
    <n v="341369"/>
    <n v="341369"/>
    <m/>
    <s v=""/>
    <n v="772"/>
    <n v="1488225"/>
    <x v="2"/>
    <s v=""/>
    <d v="2021-12-05T00:00:00"/>
    <s v="domingo"/>
    <n v="1"/>
    <s v="diciembre"/>
    <n v="12"/>
    <n v="2021"/>
    <d v="1899-12-30T20:31:42"/>
    <n v="0"/>
    <m/>
    <m/>
    <m/>
    <s v="INTERCEPCIÓN DE LLAMADAS"/>
    <s v=""/>
    <n v="0"/>
    <s v="ANDROID-APP"/>
    <s v=""/>
    <s v=""/>
    <m/>
    <n v="0"/>
    <n v="0"/>
  </r>
  <r>
    <n v="341370"/>
    <n v="341370"/>
    <m/>
    <s v=""/>
    <n v="228"/>
    <n v="1498009"/>
    <x v="9"/>
    <s v=""/>
    <d v="2021-12-05T00:00:00"/>
    <s v="domingo"/>
    <n v="1"/>
    <s v="diciembre"/>
    <n v="12"/>
    <n v="2021"/>
    <d v="1899-12-30T20:31:45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41371"/>
    <n v="341371"/>
    <m/>
    <s v=""/>
    <n v="462"/>
    <n v="2899164"/>
    <x v="3"/>
    <s v=""/>
    <d v="2021-12-05T00:00:00"/>
    <s v="domingo"/>
    <n v="1"/>
    <s v="diciembre"/>
    <n v="12"/>
    <n v="2021"/>
    <d v="1899-12-30T20:31:46"/>
    <n v="0"/>
    <m/>
    <m/>
    <m/>
    <s v="Becas de Educación Media Superior"/>
    <s v=""/>
    <n v="0"/>
    <s v="ANDROID-APP"/>
    <s v="Becas de Educación Media Superior"/>
    <s v=""/>
    <m/>
    <n v="0"/>
    <n v="0"/>
  </r>
  <r>
    <n v="341372"/>
    <n v="341372"/>
    <m/>
    <s v=""/>
    <n v="332"/>
    <n v="2491982"/>
    <x v="8"/>
    <s v=""/>
    <d v="2021-12-05T00:00:00"/>
    <s v="domingo"/>
    <n v="1"/>
    <s v="diciembre"/>
    <n v="12"/>
    <n v="2021"/>
    <d v="1899-12-30T20:31:49"/>
    <n v="0"/>
    <m/>
    <m/>
    <m/>
    <s v="Etapa 1. Registro"/>
    <s v=""/>
    <n v="0"/>
    <s v="ANDROID-APP"/>
    <s v="Etapa 1. Registro"/>
    <s v=""/>
    <m/>
    <n v="0"/>
    <n v="0"/>
  </r>
  <r>
    <n v="341373"/>
    <n v="341373"/>
    <m/>
    <s v=""/>
    <n v="772"/>
    <n v="1488225"/>
    <x v="2"/>
    <s v=""/>
    <d v="2021-12-05T00:00:00"/>
    <s v="domingo"/>
    <n v="1"/>
    <s v="diciembre"/>
    <n v="12"/>
    <n v="2021"/>
    <d v="1899-12-30T20:31:54"/>
    <n v="0"/>
    <m/>
    <m/>
    <m/>
    <s v="Becas de Educación Media Superior"/>
    <s v=""/>
    <n v="0"/>
    <s v="ANDROID-APP"/>
    <s v="Becas de Educación Media Superior"/>
    <s v=""/>
    <m/>
    <n v="0"/>
    <n v="0"/>
  </r>
  <r>
    <n v="341374"/>
    <n v="341374"/>
    <m/>
    <s v=""/>
    <n v="772"/>
    <n v="1488225"/>
    <x v="2"/>
    <s v=""/>
    <d v="2021-12-05T00:00:00"/>
    <s v="domingo"/>
    <n v="1"/>
    <s v="diciembre"/>
    <n v="12"/>
    <n v="2021"/>
    <d v="1899-12-30T20:31:55"/>
    <n v="0"/>
    <m/>
    <m/>
    <m/>
    <s v="Bienestar Azteca"/>
    <s v=""/>
    <n v="0"/>
    <s v="ANDROID-APP"/>
    <s v="Bienestar Azteca"/>
    <s v=""/>
    <m/>
    <n v="0"/>
    <n v="0"/>
  </r>
  <r>
    <n v="341375"/>
    <n v="341375"/>
    <m/>
    <s v=""/>
    <n v="772"/>
    <n v="1488225"/>
    <x v="2"/>
    <s v=""/>
    <d v="2021-12-05T00:00:00"/>
    <s v="domingo"/>
    <n v="1"/>
    <s v="diciembre"/>
    <n v="12"/>
    <n v="2021"/>
    <d v="1899-12-30T20:31:56"/>
    <n v="0"/>
    <m/>
    <m/>
    <m/>
    <s v="Etapa 2. Recibe tu beca."/>
    <s v=""/>
    <n v="0"/>
    <s v="ANDROID-APP"/>
    <s v="Etapa 2. Recibe tu beca."/>
    <s v=""/>
    <m/>
    <n v="0"/>
    <n v="0"/>
  </r>
  <r>
    <n v="341376"/>
    <n v="341376"/>
    <m/>
    <s v=""/>
    <n v="772"/>
    <n v="1488225"/>
    <x v="2"/>
    <s v=""/>
    <d v="2021-12-05T00:00:00"/>
    <s v="domingo"/>
    <n v="1"/>
    <s v="diciembre"/>
    <n v="12"/>
    <n v="2021"/>
    <d v="1899-12-30T20:32:03"/>
    <n v="0"/>
    <m/>
    <m/>
    <m/>
    <s v="Banco Bienestar Azteca"/>
    <s v=""/>
    <n v="0"/>
    <s v="ANDROID-APP"/>
    <s v="https://bienestarazteca.com/"/>
    <s v=""/>
    <m/>
    <n v="0"/>
    <n v="0"/>
  </r>
  <r>
    <n v="341377"/>
    <n v="341377"/>
    <m/>
    <s v=""/>
    <n v="462"/>
    <n v="2899164"/>
    <x v="3"/>
    <s v=""/>
    <d v="2021-12-05T00:00:00"/>
    <s v="domingo"/>
    <n v="1"/>
    <s v="diciembre"/>
    <n v="12"/>
    <n v="2021"/>
    <d v="1899-12-30T20:32:05"/>
    <n v="0"/>
    <m/>
    <m/>
    <m/>
    <s v="¡Ayuda! No me puedo registrar."/>
    <s v=""/>
    <n v="0"/>
    <s v="ANDROID-APP"/>
    <s v="¡Ayuda! No me puedo registrar."/>
    <s v=""/>
    <m/>
    <n v="0"/>
    <n v="0"/>
  </r>
  <r>
    <n v="341378"/>
    <n v="341378"/>
    <m/>
    <s v=""/>
    <n v="462"/>
    <n v="2899164"/>
    <x v="3"/>
    <s v=""/>
    <d v="2021-12-05T00:00:00"/>
    <s v="domingo"/>
    <n v="1"/>
    <s v="diciembre"/>
    <n v="12"/>
    <n v="2021"/>
    <d v="1899-12-30T20:33:09"/>
    <n v="0"/>
    <m/>
    <m/>
    <m/>
    <s v="Bienestar Azteca"/>
    <s v=""/>
    <n v="0"/>
    <s v="ANDROID-APP"/>
    <s v="Bienestar Azteca"/>
    <s v=""/>
    <m/>
    <n v="0"/>
    <n v="0"/>
  </r>
  <r>
    <n v="341379"/>
    <n v="341379"/>
    <m/>
    <s v=""/>
    <n v="552"/>
    <n v="8797969"/>
    <x v="5"/>
    <s v=""/>
    <d v="2021-12-05T00:00:00"/>
    <s v="domingo"/>
    <n v="1"/>
    <s v="diciembre"/>
    <n v="12"/>
    <n v="2021"/>
    <d v="1899-12-30T20:33:24"/>
    <n v="0"/>
    <m/>
    <m/>
    <m/>
    <s v="INTERCEPCIÓN DE LLAMADAS"/>
    <s v=""/>
    <n v="0"/>
    <s v="ANDROID-APP"/>
    <s v=""/>
    <s v=""/>
    <m/>
    <n v="0"/>
    <n v="0"/>
  </r>
  <r>
    <n v="341380"/>
    <n v="341380"/>
    <m/>
    <s v=""/>
    <n v="552"/>
    <n v="8797969"/>
    <x v="5"/>
    <s v=""/>
    <d v="2021-12-05T00:00:00"/>
    <s v="domingo"/>
    <n v="1"/>
    <s v="diciembre"/>
    <n v="12"/>
    <n v="2021"/>
    <d v="1899-12-30T20:33:35"/>
    <n v="0"/>
    <m/>
    <m/>
    <m/>
    <s v="Becas de Educación Media Superior"/>
    <s v=""/>
    <n v="0"/>
    <s v="ANDROID-APP"/>
    <s v="Becas de Educación Media Superior"/>
    <s v=""/>
    <m/>
    <n v="0"/>
    <n v="0"/>
  </r>
  <r>
    <n v="341381"/>
    <n v="341381"/>
    <m/>
    <s v=""/>
    <n v="552"/>
    <n v="8797969"/>
    <x v="5"/>
    <s v=""/>
    <d v="2021-12-05T00:00:00"/>
    <s v="domingo"/>
    <n v="1"/>
    <s v="diciembre"/>
    <n v="12"/>
    <n v="2021"/>
    <d v="1899-12-30T20:33:37"/>
    <n v="0"/>
    <m/>
    <m/>
    <m/>
    <s v="Bienestar Azteca"/>
    <s v=""/>
    <n v="0"/>
    <s v="ANDROID-APP"/>
    <s v="Bienestar Azteca"/>
    <s v=""/>
    <m/>
    <n v="0"/>
    <n v="0"/>
  </r>
  <r>
    <n v="341382"/>
    <n v="341382"/>
    <m/>
    <s v=""/>
    <n v="462"/>
    <n v="2899164"/>
    <x v="3"/>
    <s v=""/>
    <d v="2021-12-05T00:00:00"/>
    <s v="domingo"/>
    <n v="1"/>
    <s v="diciembre"/>
    <n v="12"/>
    <n v="2021"/>
    <d v="1899-12-30T20:33:42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41383"/>
    <n v="341383"/>
    <m/>
    <s v=""/>
    <n v="552"/>
    <n v="8797969"/>
    <x v="5"/>
    <s v=""/>
    <d v="2021-12-05T00:00:00"/>
    <s v="domingo"/>
    <n v="1"/>
    <s v="diciembre"/>
    <n v="12"/>
    <n v="2021"/>
    <d v="1899-12-30T20:33:43"/>
    <n v="0"/>
    <m/>
    <m/>
    <m/>
    <s v="Etapa 2. Recibe tu beca."/>
    <s v=""/>
    <n v="0"/>
    <s v="ANDROID-APP"/>
    <s v="Etapa 2. Recibe tu beca."/>
    <s v=""/>
    <m/>
    <n v="0"/>
    <n v="0"/>
  </r>
  <r>
    <n v="341384"/>
    <n v="341384"/>
    <m/>
    <s v=""/>
    <n v="552"/>
    <n v="8797969"/>
    <x v="5"/>
    <s v=""/>
    <d v="2021-12-05T00:00:00"/>
    <s v="domingo"/>
    <n v="1"/>
    <s v="diciembre"/>
    <n v="12"/>
    <n v="2021"/>
    <d v="1899-12-30T20:33:45"/>
    <n v="0"/>
    <m/>
    <m/>
    <m/>
    <s v="Banco Bienestar Azteca"/>
    <s v=""/>
    <n v="0"/>
    <s v="ANDROID-APP"/>
    <s v="https://bienestarazteca.com/"/>
    <s v=""/>
    <m/>
    <n v="0"/>
    <n v="0"/>
  </r>
  <r>
    <n v="341385"/>
    <n v="341385"/>
    <m/>
    <s v=""/>
    <n v="552"/>
    <n v="8797969"/>
    <x v="5"/>
    <s v=""/>
    <d v="2021-12-05T00:00:00"/>
    <s v="domingo"/>
    <n v="1"/>
    <s v="diciembre"/>
    <n v="12"/>
    <n v="2021"/>
    <d v="1899-12-30T20:35:19"/>
    <n v="0"/>
    <m/>
    <m/>
    <m/>
    <s v="¡Ayuda! No me puedo registrar."/>
    <s v=""/>
    <n v="0"/>
    <s v="ANDROID-APP"/>
    <s v="¡Ayuda! No me puedo registrar."/>
    <s v=""/>
    <m/>
    <n v="0"/>
    <n v="0"/>
  </r>
  <r>
    <n v="341386"/>
    <n v="341386"/>
    <m/>
    <s v=""/>
    <n v="553"/>
    <n v="1473126"/>
    <x v="5"/>
    <s v=""/>
    <d v="2021-12-05T00:00:00"/>
    <s v="domingo"/>
    <n v="1"/>
    <s v="diciembre"/>
    <n v="12"/>
    <n v="2021"/>
    <d v="1899-12-30T20:41:29"/>
    <n v="0"/>
    <m/>
    <m/>
    <m/>
    <s v="INTERCEPCIÓN DE LLAMADAS"/>
    <s v=""/>
    <n v="0"/>
    <s v="ANDROID-APP"/>
    <s v=""/>
    <s v=""/>
    <m/>
    <n v="0"/>
    <n v="0"/>
  </r>
  <r>
    <n v="341387"/>
    <n v="341387"/>
    <m/>
    <s v=""/>
    <n v="553"/>
    <n v="1473126"/>
    <x v="5"/>
    <s v=""/>
    <d v="2021-12-05T00:00:00"/>
    <s v="domingo"/>
    <n v="1"/>
    <s v="diciembre"/>
    <n v="12"/>
    <n v="2021"/>
    <d v="1899-12-30T20:42:12"/>
    <n v="0"/>
    <m/>
    <m/>
    <m/>
    <s v="Becas de Educación Media Superior"/>
    <s v=""/>
    <n v="0"/>
    <s v="ANDROID-APP"/>
    <s v="Becas de Educación Media Superior"/>
    <s v=""/>
    <m/>
    <n v="0"/>
    <n v="0"/>
  </r>
  <r>
    <n v="341388"/>
    <n v="341388"/>
    <m/>
    <s v=""/>
    <n v="553"/>
    <n v="1473126"/>
    <x v="5"/>
    <s v=""/>
    <d v="2021-12-05T00:00:00"/>
    <s v="domingo"/>
    <n v="1"/>
    <s v="diciembre"/>
    <n v="12"/>
    <n v="2021"/>
    <d v="1899-12-30T20:42:19"/>
    <n v="0"/>
    <m/>
    <m/>
    <m/>
    <s v="Becas de Educación Media Superior"/>
    <s v=""/>
    <n v="0"/>
    <s v="ANDROID-APP"/>
    <s v="Becas de Educación Media Superior"/>
    <s v=""/>
    <m/>
    <n v="0"/>
    <n v="0"/>
  </r>
  <r>
    <n v="341389"/>
    <n v="341389"/>
    <m/>
    <s v=""/>
    <n v="553"/>
    <n v="1473126"/>
    <x v="5"/>
    <s v=""/>
    <d v="2021-12-05T00:00:00"/>
    <s v="domingo"/>
    <n v="1"/>
    <s v="diciembre"/>
    <n v="12"/>
    <n v="2021"/>
    <d v="1899-12-30T20:42:23"/>
    <n v="0"/>
    <m/>
    <m/>
    <m/>
    <s v="Información General_BEMS"/>
    <s v=""/>
    <n v="0"/>
    <s v="ANDROID-APP"/>
    <s v="Información General"/>
    <s v=""/>
    <m/>
    <n v="0"/>
    <n v="0"/>
  </r>
  <r>
    <n v="341390"/>
    <n v="341390"/>
    <m/>
    <s v=""/>
    <n v="553"/>
    <n v="1473126"/>
    <x v="5"/>
    <s v=""/>
    <d v="2021-12-05T00:00:00"/>
    <s v="domingo"/>
    <n v="1"/>
    <s v="diciembre"/>
    <n v="12"/>
    <n v="2021"/>
    <d v="1899-12-30T20:42:43"/>
    <n v="0"/>
    <m/>
    <m/>
    <m/>
    <s v="Bienestar Azteca"/>
    <s v=""/>
    <n v="0"/>
    <s v="ANDROID-APP"/>
    <s v="Bienestar Azteca"/>
    <s v=""/>
    <m/>
    <n v="0"/>
    <n v="0"/>
  </r>
  <r>
    <n v="341391"/>
    <n v="341391"/>
    <m/>
    <s v=""/>
    <n v="553"/>
    <n v="1473126"/>
    <x v="5"/>
    <s v=""/>
    <d v="2021-12-05T00:00:00"/>
    <s v="domingo"/>
    <n v="1"/>
    <s v="diciembre"/>
    <n v="12"/>
    <n v="2021"/>
    <d v="1899-12-30T20:42:47"/>
    <n v="0"/>
    <m/>
    <m/>
    <m/>
    <s v="¿Qué es Bienestar Azteca?"/>
    <s v=""/>
    <n v="0"/>
    <s v="ANDROID-APP"/>
    <s v="¿Qué es Bienestar Azteca?"/>
    <s v=""/>
    <m/>
    <n v="0"/>
    <n v="0"/>
  </r>
  <r>
    <n v="341392"/>
    <n v="341392"/>
    <m/>
    <s v=""/>
    <n v="553"/>
    <n v="1473126"/>
    <x v="5"/>
    <s v=""/>
    <d v="2021-12-05T00:00:00"/>
    <s v="domingo"/>
    <n v="1"/>
    <s v="diciembre"/>
    <n v="12"/>
    <n v="2021"/>
    <d v="1899-12-30T20:42:58"/>
    <n v="0"/>
    <m/>
    <m/>
    <m/>
    <s v="Etapa 1. Registro"/>
    <s v=""/>
    <n v="0"/>
    <s v="ANDROID-APP"/>
    <s v="Etapa 1. Registro"/>
    <s v=""/>
    <m/>
    <n v="0"/>
    <n v="0"/>
  </r>
  <r>
    <n v="341393"/>
    <n v="341393"/>
    <m/>
    <s v=""/>
    <n v="557"/>
    <n v="8306540"/>
    <x v="5"/>
    <s v=""/>
    <d v="2021-12-05T00:00:00"/>
    <s v="domingo"/>
    <n v="1"/>
    <s v="diciembre"/>
    <n v="12"/>
    <n v="2021"/>
    <d v="1899-12-30T20:43:04"/>
    <n v="0"/>
    <m/>
    <m/>
    <m/>
    <s v="INTERCEPCIÓN DE LLAMADAS"/>
    <s v=""/>
    <n v="0"/>
    <s v="ANDROID-APP"/>
    <s v=""/>
    <s v=""/>
    <m/>
    <n v="0"/>
    <n v="0"/>
  </r>
  <r>
    <n v="341394"/>
    <n v="341394"/>
    <m/>
    <s v=""/>
    <n v="686"/>
    <n v="2105332"/>
    <x v="23"/>
    <s v=""/>
    <d v="2021-12-05T00:00:00"/>
    <s v="domingo"/>
    <n v="1"/>
    <s v="diciembre"/>
    <n v="12"/>
    <n v="2021"/>
    <d v="1899-12-30T20:43:05"/>
    <n v="0"/>
    <m/>
    <m/>
    <m/>
    <s v="INTERCEPCIÓN DE LLAMADAS"/>
    <s v=""/>
    <n v="0"/>
    <s v="ANDROID-APP"/>
    <s v=""/>
    <s v=""/>
    <m/>
    <n v="0"/>
    <n v="0"/>
  </r>
  <r>
    <n v="341395"/>
    <n v="341395"/>
    <m/>
    <s v=""/>
    <n v="686"/>
    <n v="2105332"/>
    <x v="23"/>
    <s v=""/>
    <d v="2021-12-05T00:00:00"/>
    <s v="domingo"/>
    <n v="1"/>
    <s v="diciembre"/>
    <n v="12"/>
    <n v="2021"/>
    <d v="1899-12-30T20:43:17"/>
    <n v="0"/>
    <m/>
    <m/>
    <m/>
    <s v="Becas de Educación Media Superior"/>
    <s v=""/>
    <n v="0"/>
    <s v="ANDROID-APP"/>
    <s v="Becas de Educación Media Superior"/>
    <s v=""/>
    <m/>
    <n v="0"/>
    <n v="0"/>
  </r>
  <r>
    <n v="341396"/>
    <n v="341396"/>
    <m/>
    <s v=""/>
    <n v="557"/>
    <n v="8306540"/>
    <x v="5"/>
    <s v=""/>
    <d v="2021-12-05T00:00:00"/>
    <s v="domingo"/>
    <n v="1"/>
    <s v="diciembre"/>
    <n v="12"/>
    <n v="2021"/>
    <d v="1899-12-30T20:43:20"/>
    <n v="0"/>
    <m/>
    <m/>
    <m/>
    <s v="Becas Jovenes Escribiendo el futuro"/>
    <s v=""/>
    <n v="0"/>
    <s v="ANDROID-APP"/>
    <s v="Becas Jovenes Escribiendo el futuro"/>
    <s v=""/>
    <m/>
    <n v="0"/>
    <n v="0"/>
  </r>
  <r>
    <n v="341397"/>
    <n v="341397"/>
    <m/>
    <s v=""/>
    <n v="686"/>
    <n v="2105332"/>
    <x v="23"/>
    <s v=""/>
    <d v="2021-12-05T00:00:00"/>
    <s v="domingo"/>
    <n v="1"/>
    <s v="diciembre"/>
    <n v="12"/>
    <n v="2021"/>
    <d v="1899-12-30T20:43:22"/>
    <n v="0"/>
    <m/>
    <m/>
    <m/>
    <s v="Bienestar Azteca"/>
    <s v=""/>
    <n v="0"/>
    <s v="ANDROID-APP"/>
    <s v="Bienestar Azteca"/>
    <s v=""/>
    <m/>
    <n v="0"/>
    <n v="0"/>
  </r>
  <r>
    <n v="341398"/>
    <n v="341398"/>
    <m/>
    <s v=""/>
    <n v="686"/>
    <n v="2105332"/>
    <x v="23"/>
    <s v=""/>
    <d v="2021-12-05T00:00:00"/>
    <s v="domingo"/>
    <n v="1"/>
    <s v="diciembre"/>
    <n v="12"/>
    <n v="2021"/>
    <d v="1899-12-30T20:43:25"/>
    <n v="0"/>
    <m/>
    <m/>
    <m/>
    <s v="Etapa 1. Registro"/>
    <s v=""/>
    <n v="0"/>
    <s v="ANDROID-APP"/>
    <s v="Etapa 1. Registro"/>
    <s v=""/>
    <m/>
    <n v="0"/>
    <n v="0"/>
  </r>
  <r>
    <n v="341399"/>
    <n v="341399"/>
    <m/>
    <s v=""/>
    <n v="686"/>
    <n v="2105332"/>
    <x v="23"/>
    <s v=""/>
    <d v="2021-12-05T00:00:00"/>
    <s v="domingo"/>
    <n v="1"/>
    <s v="diciembre"/>
    <n v="12"/>
    <n v="2021"/>
    <d v="1899-12-30T20:43:28"/>
    <n v="0"/>
    <m/>
    <m/>
    <m/>
    <s v="Etapa 1. Registro"/>
    <s v=""/>
    <n v="0"/>
    <s v="ANDROID-APP"/>
    <s v="https://bienestarazteca.com/"/>
    <s v=""/>
    <m/>
    <n v="0"/>
    <n v="0"/>
  </r>
  <r>
    <n v="341400"/>
    <n v="341400"/>
    <m/>
    <s v=""/>
    <n v="557"/>
    <n v="8306540"/>
    <x v="5"/>
    <s v=""/>
    <d v="2021-12-05T00:00:00"/>
    <s v="domingo"/>
    <n v="1"/>
    <s v="diciembre"/>
    <n v="12"/>
    <n v="2021"/>
    <d v="1899-12-30T20:43:29"/>
    <n v="0"/>
    <m/>
    <m/>
    <m/>
    <s v="Convocatoria_JEF"/>
    <s v=""/>
    <n v="0"/>
    <s v="ANDROID-APP"/>
    <s v="Convocatoria"/>
    <s v=""/>
    <m/>
    <n v="0"/>
    <n v="0"/>
  </r>
  <r>
    <n v="341401"/>
    <n v="341401"/>
    <m/>
    <s v=""/>
    <n v="553"/>
    <n v="2733923"/>
    <x v="5"/>
    <s v=""/>
    <d v="2021-12-05T00:00:00"/>
    <s v="domingo"/>
    <n v="1"/>
    <s v="diciembre"/>
    <n v="12"/>
    <n v="2021"/>
    <d v="1899-12-30T20:43:33"/>
    <n v="0"/>
    <m/>
    <m/>
    <m/>
    <s v="INTERCEPCIÓN DE LLAMADAS"/>
    <s v=""/>
    <n v="0"/>
    <s v="ANDROID-APP"/>
    <s v=""/>
    <s v=""/>
    <m/>
    <n v="0"/>
    <n v="0"/>
  </r>
  <r>
    <n v="341402"/>
    <n v="341402"/>
    <m/>
    <s v=""/>
    <n v="557"/>
    <n v="8306540"/>
    <x v="5"/>
    <s v=""/>
    <d v="2021-12-05T00:00:00"/>
    <s v="domingo"/>
    <n v="1"/>
    <s v="diciembre"/>
    <n v="12"/>
    <n v="2021"/>
    <d v="1899-12-30T20:43:39"/>
    <n v="0"/>
    <m/>
    <m/>
    <m/>
    <s v="Información General_JEF"/>
    <s v=""/>
    <n v="0"/>
    <s v="ANDROID-APP"/>
    <s v="Información General"/>
    <s v=""/>
    <m/>
    <n v="0"/>
    <n v="0"/>
  </r>
  <r>
    <n v="341403"/>
    <n v="341403"/>
    <m/>
    <s v=""/>
    <n v="553"/>
    <n v="1473126"/>
    <x v="5"/>
    <s v=""/>
    <d v="2021-12-05T00:00:00"/>
    <s v="domingo"/>
    <n v="1"/>
    <s v="diciembre"/>
    <n v="12"/>
    <n v="2021"/>
    <d v="1899-12-30T20:43:40"/>
    <n v="0"/>
    <m/>
    <m/>
    <m/>
    <s v="Etapa 1. Registro"/>
    <s v=""/>
    <n v="0"/>
    <s v="ANDROID-APP"/>
    <s v="Etapa 1. Registro"/>
    <s v=""/>
    <m/>
    <n v="0"/>
    <n v="0"/>
  </r>
  <r>
    <n v="341404"/>
    <n v="341404"/>
    <m/>
    <s v=""/>
    <n v="228"/>
    <n v="1498009"/>
    <x v="9"/>
    <s v=""/>
    <d v="2021-12-05T00:00:00"/>
    <s v="domingo"/>
    <n v="1"/>
    <s v="diciembre"/>
    <n v="12"/>
    <n v="2021"/>
    <d v="1899-12-30T20:44:00"/>
    <n v="0"/>
    <m/>
    <m/>
    <m/>
    <s v="Becas de Educación Básica"/>
    <s v=""/>
    <n v="0"/>
    <s v="ANDROID-APP"/>
    <s v="Becas de Educación Básica"/>
    <s v=""/>
    <m/>
    <n v="0"/>
    <n v="0"/>
  </r>
  <r>
    <n v="341405"/>
    <n v="341405"/>
    <m/>
    <s v=""/>
    <n v="553"/>
    <n v="2733923"/>
    <x v="5"/>
    <s v=""/>
    <d v="2021-12-05T00:00:00"/>
    <s v="domingo"/>
    <n v="1"/>
    <s v="diciembre"/>
    <n v="12"/>
    <n v="2021"/>
    <d v="1899-12-30T20:44:01"/>
    <n v="0"/>
    <m/>
    <m/>
    <m/>
    <s v="Becas de Educación Básica"/>
    <s v=""/>
    <n v="0"/>
    <s v="ANDROID-APP"/>
    <s v="Becas de Educación Básica"/>
    <s v=""/>
    <m/>
    <n v="0"/>
    <n v="0"/>
  </r>
  <r>
    <n v="341406"/>
    <n v="341406"/>
    <m/>
    <s v=""/>
    <n v="228"/>
    <n v="1498009"/>
    <x v="9"/>
    <s v=""/>
    <d v="2021-12-05T00:00:00"/>
    <s v="domingo"/>
    <n v="1"/>
    <s v="diciembre"/>
    <n v="12"/>
    <n v="2021"/>
    <d v="1899-12-30T20:44:01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41407"/>
    <n v="341407"/>
    <m/>
    <s v=""/>
    <n v="557"/>
    <n v="8306540"/>
    <x v="5"/>
    <s v=""/>
    <d v="2021-12-05T00:00:00"/>
    <s v="domingo"/>
    <n v="1"/>
    <s v="diciembre"/>
    <n v="12"/>
    <n v="2021"/>
    <d v="1899-12-30T20:44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41408"/>
    <n v="341408"/>
    <m/>
    <s v=""/>
    <n v="557"/>
    <n v="8306540"/>
    <x v="5"/>
    <s v=""/>
    <d v="2021-12-05T00:00:00"/>
    <s v="domingo"/>
    <n v="1"/>
    <s v="diciembre"/>
    <n v="12"/>
    <n v="2021"/>
    <d v="1899-12-30T20:44:25"/>
    <n v="0"/>
    <m/>
    <m/>
    <m/>
    <s v="INTERCEPCIÓN DE LLAMADAS"/>
    <s v=""/>
    <n v="0"/>
    <s v="ANDROID-APP"/>
    <s v=""/>
    <s v=""/>
    <m/>
    <n v="0"/>
    <n v="0"/>
  </r>
  <r>
    <n v="341409"/>
    <n v="341409"/>
    <m/>
    <s v=""/>
    <n v="557"/>
    <n v="8306540"/>
    <x v="5"/>
    <s v=""/>
    <d v="2021-12-05T00:00:00"/>
    <s v="domingo"/>
    <n v="1"/>
    <s v="diciembre"/>
    <n v="12"/>
    <n v="2021"/>
    <d v="1899-12-30T20:44:54"/>
    <n v="0"/>
    <m/>
    <m/>
    <m/>
    <s v="CONTINUAR LA LLAMADA"/>
    <s v=""/>
    <n v="0"/>
    <s v="ANDROID-APP"/>
    <s v="5511620300"/>
    <s v=""/>
    <m/>
    <n v="0"/>
    <n v="0"/>
  </r>
  <r>
    <n v="341410"/>
    <n v="341410"/>
    <m/>
    <s v=""/>
    <n v="557"/>
    <n v="8306540"/>
    <x v="5"/>
    <s v=""/>
    <d v="2021-12-05T00:00:00"/>
    <s v="domingo"/>
    <n v="1"/>
    <s v="diciembre"/>
    <n v="12"/>
    <n v="2021"/>
    <d v="1899-12-30T20:45:08"/>
    <n v="0"/>
    <m/>
    <m/>
    <m/>
    <s v="INTERCEPCIÓN DE LLAMADAS"/>
    <s v=""/>
    <n v="0"/>
    <s v="ANDROID-APP"/>
    <s v=""/>
    <s v=""/>
    <m/>
    <n v="0"/>
    <n v="0"/>
  </r>
  <r>
    <n v="341411"/>
    <n v="341411"/>
    <m/>
    <s v=""/>
    <n v="938"/>
    <n v="1816375"/>
    <x v="17"/>
    <s v=""/>
    <d v="2021-12-05T00:00:00"/>
    <s v="domingo"/>
    <n v="1"/>
    <s v="diciembre"/>
    <n v="12"/>
    <n v="2021"/>
    <d v="1899-12-30T20:46:07"/>
    <n v="0"/>
    <m/>
    <m/>
    <m/>
    <s v="INTERCEPCIÓN DE LLAMADAS"/>
    <s v=""/>
    <n v="0"/>
    <s v="ANDROID-APP"/>
    <s v=""/>
    <s v=""/>
    <m/>
    <n v="0"/>
    <n v="0"/>
  </r>
  <r>
    <n v="341412"/>
    <n v="341412"/>
    <m/>
    <s v=""/>
    <n v="938"/>
    <n v="1816375"/>
    <x v="17"/>
    <s v=""/>
    <d v="2021-12-05T00:00:00"/>
    <s v="domingo"/>
    <n v="1"/>
    <s v="diciembre"/>
    <n v="12"/>
    <n v="2021"/>
    <d v="1899-12-30T20:46:17"/>
    <n v="0"/>
    <m/>
    <m/>
    <m/>
    <s v="Becas de Educación Media Superior"/>
    <s v=""/>
    <n v="0"/>
    <s v="ANDROID-APP"/>
    <s v="Becas de Educación Media Superior"/>
    <s v=""/>
    <m/>
    <n v="0"/>
    <n v="0"/>
  </r>
  <r>
    <n v="341413"/>
    <n v="341413"/>
    <m/>
    <s v=""/>
    <n v="938"/>
    <n v="1816375"/>
    <x v="17"/>
    <s v=""/>
    <d v="2021-12-05T00:00:00"/>
    <s v="domingo"/>
    <n v="1"/>
    <s v="diciembre"/>
    <n v="12"/>
    <n v="2021"/>
    <d v="1899-12-30T20:46:20"/>
    <n v="0"/>
    <m/>
    <m/>
    <m/>
    <s v="Información General_BEMS"/>
    <s v=""/>
    <n v="0"/>
    <s v="ANDROID-APP"/>
    <s v="Información General"/>
    <s v=""/>
    <m/>
    <n v="0"/>
    <n v="0"/>
  </r>
  <r>
    <n v="341414"/>
    <n v="341414"/>
    <m/>
    <s v=""/>
    <n v="914"/>
    <n v="1106902"/>
    <x v="22"/>
    <s v=""/>
    <d v="2021-12-05T00:00:00"/>
    <s v="domingo"/>
    <n v="1"/>
    <s v="diciembre"/>
    <n v="12"/>
    <n v="2021"/>
    <d v="1899-12-30T20:46:21"/>
    <n v="0"/>
    <m/>
    <m/>
    <m/>
    <s v="INTERCEPCIÓN DE LLAMADAS"/>
    <s v=""/>
    <n v="0"/>
    <s v="ANDROID-APP"/>
    <s v=""/>
    <s v=""/>
    <m/>
    <n v="0"/>
    <n v="0"/>
  </r>
  <r>
    <n v="341415"/>
    <n v="341415"/>
    <m/>
    <s v=""/>
    <n v="938"/>
    <n v="1816375"/>
    <x v="17"/>
    <s v=""/>
    <d v="2021-12-05T00:00:00"/>
    <s v="domingo"/>
    <n v="1"/>
    <s v="diciembre"/>
    <n v="12"/>
    <n v="2021"/>
    <d v="1899-12-30T20:46:23"/>
    <n v="0"/>
    <m/>
    <m/>
    <m/>
    <s v="Bienestar Azteca"/>
    <s v=""/>
    <n v="0"/>
    <s v="ANDROID-APP"/>
    <s v="Bienestar Azteca"/>
    <s v=""/>
    <m/>
    <n v="0"/>
    <n v="0"/>
  </r>
  <r>
    <n v="341416"/>
    <n v="341416"/>
    <m/>
    <s v=""/>
    <n v="938"/>
    <n v="1816375"/>
    <x v="17"/>
    <s v=""/>
    <d v="2021-12-05T00:00:00"/>
    <s v="domingo"/>
    <n v="1"/>
    <s v="diciembre"/>
    <n v="12"/>
    <n v="2021"/>
    <d v="1899-12-30T20:46:26"/>
    <n v="0"/>
    <m/>
    <m/>
    <m/>
    <s v="Etapa 1. Registro"/>
    <s v=""/>
    <n v="0"/>
    <s v="ANDROID-APP"/>
    <s v="Etapa 1. Registro"/>
    <s v=""/>
    <m/>
    <n v="0"/>
    <n v="0"/>
  </r>
  <r>
    <n v="341417"/>
    <n v="341417"/>
    <m/>
    <s v=""/>
    <n v="938"/>
    <n v="1816375"/>
    <x v="17"/>
    <s v=""/>
    <d v="2021-12-05T00:00:00"/>
    <s v="domingo"/>
    <n v="1"/>
    <s v="diciembre"/>
    <n v="12"/>
    <n v="2021"/>
    <d v="1899-12-30T20:46:28"/>
    <n v="0"/>
    <m/>
    <m/>
    <m/>
    <s v="Etapa 1. Registro"/>
    <s v=""/>
    <n v="0"/>
    <s v="ANDROID-APP"/>
    <s v="https://bienestarazteca.com/"/>
    <s v=""/>
    <m/>
    <n v="0"/>
    <n v="0"/>
  </r>
  <r>
    <n v="341418"/>
    <n v="341418"/>
    <m/>
    <s v=""/>
    <n v="222"/>
    <n v="3706884"/>
    <x v="4"/>
    <s v=""/>
    <d v="2021-12-05T00:00:00"/>
    <s v="domingo"/>
    <n v="1"/>
    <s v="diciembre"/>
    <n v="12"/>
    <n v="2021"/>
    <d v="1899-12-30T20:46:36"/>
    <n v="0"/>
    <m/>
    <m/>
    <m/>
    <s v="INTERCEPCIÓN DE LLAMADAS"/>
    <s v=""/>
    <n v="0"/>
    <s v="ANDROID-APP"/>
    <s v=""/>
    <s v=""/>
    <m/>
    <n v="0"/>
    <n v="0"/>
  </r>
  <r>
    <n v="341419"/>
    <n v="341419"/>
    <m/>
    <s v=""/>
    <n v="914"/>
    <n v="1106902"/>
    <x v="22"/>
    <s v=""/>
    <d v="2021-12-05T00:00:00"/>
    <s v="domingo"/>
    <n v="1"/>
    <s v="diciembre"/>
    <n v="12"/>
    <n v="2021"/>
    <d v="1899-12-30T20:46:41"/>
    <n v="0"/>
    <m/>
    <m/>
    <m/>
    <s v="Becas de Educación Media Superior"/>
    <s v=""/>
    <n v="0"/>
    <s v="ANDROID-APP"/>
    <s v="Becas de Educación Media Superior"/>
    <s v=""/>
    <m/>
    <n v="0"/>
    <n v="0"/>
  </r>
  <r>
    <n v="341420"/>
    <n v="341420"/>
    <m/>
    <s v=""/>
    <n v="222"/>
    <n v="3706884"/>
    <x v="4"/>
    <s v=""/>
    <d v="2021-12-05T00:00:00"/>
    <s v="domingo"/>
    <n v="1"/>
    <s v="diciembre"/>
    <n v="12"/>
    <n v="2021"/>
    <d v="1899-12-30T20:46:41"/>
    <n v="0"/>
    <m/>
    <m/>
    <m/>
    <s v="Becas de Educación Media Superior"/>
    <s v=""/>
    <n v="0"/>
    <s v="ANDROID-APP"/>
    <s v="Becas de Educación Media Superior"/>
    <s v=""/>
    <m/>
    <n v="0"/>
    <n v="0"/>
  </r>
  <r>
    <n v="341421"/>
    <n v="341421"/>
    <m/>
    <s v=""/>
    <n v="222"/>
    <n v="3706884"/>
    <x v="4"/>
    <s v=""/>
    <d v="2021-12-05T00:00:00"/>
    <s v="domingo"/>
    <n v="1"/>
    <s v="diciembre"/>
    <n v="12"/>
    <n v="2021"/>
    <d v="1899-12-30T20:46:42"/>
    <n v="0"/>
    <m/>
    <m/>
    <m/>
    <s v="Bienestar Azteca"/>
    <s v=""/>
    <n v="0"/>
    <s v="ANDROID-APP"/>
    <s v="Bienestar Azteca"/>
    <s v=""/>
    <m/>
    <n v="0"/>
    <n v="0"/>
  </r>
  <r>
    <n v="341422"/>
    <n v="341422"/>
    <m/>
    <s v=""/>
    <n v="914"/>
    <n v="1106902"/>
    <x v="22"/>
    <s v=""/>
    <d v="2021-12-05T00:00:00"/>
    <s v="domingo"/>
    <n v="1"/>
    <s v="diciembre"/>
    <n v="12"/>
    <n v="2021"/>
    <d v="1899-12-30T20:46:44"/>
    <n v="0"/>
    <m/>
    <m/>
    <m/>
    <s v="Bienestar Azteca"/>
    <s v=""/>
    <n v="0"/>
    <s v="ANDROID-APP"/>
    <s v="Bienestar Azteca"/>
    <s v=""/>
    <m/>
    <n v="0"/>
    <n v="0"/>
  </r>
  <r>
    <n v="341423"/>
    <n v="341423"/>
    <m/>
    <s v=""/>
    <n v="222"/>
    <n v="3706884"/>
    <x v="4"/>
    <s v=""/>
    <d v="2021-12-05T00:00:00"/>
    <s v="domingo"/>
    <n v="1"/>
    <s v="diciembre"/>
    <n v="12"/>
    <n v="2021"/>
    <d v="1899-12-30T20:46:47"/>
    <n v="0"/>
    <m/>
    <m/>
    <m/>
    <s v="Etapa 1. Registro"/>
    <s v=""/>
    <n v="0"/>
    <s v="ANDROID-APP"/>
    <s v="Etapa 1. Registro"/>
    <s v=""/>
    <m/>
    <n v="0"/>
    <n v="0"/>
  </r>
  <r>
    <n v="341424"/>
    <n v="341424"/>
    <m/>
    <s v=""/>
    <n v="222"/>
    <n v="3706884"/>
    <x v="4"/>
    <s v=""/>
    <d v="2021-12-05T00:00:00"/>
    <s v="domingo"/>
    <n v="1"/>
    <s v="diciembre"/>
    <n v="12"/>
    <n v="2021"/>
    <d v="1899-12-30T20:46:49"/>
    <n v="0"/>
    <m/>
    <m/>
    <m/>
    <s v="Etapa 1. Registro"/>
    <s v=""/>
    <n v="0"/>
    <s v="ANDROID-APP"/>
    <s v="https://bienestarazteca.com/"/>
    <s v=""/>
    <m/>
    <n v="0"/>
    <n v="0"/>
  </r>
  <r>
    <n v="341425"/>
    <n v="341425"/>
    <m/>
    <s v=""/>
    <n v="332"/>
    <n v="181190"/>
    <x v="8"/>
    <s v=""/>
    <d v="2021-12-05T00:00:00"/>
    <s v="domingo"/>
    <n v="1"/>
    <s v="diciembre"/>
    <n v="12"/>
    <n v="2021"/>
    <d v="1899-12-30T20:46:51"/>
    <n v="0"/>
    <m/>
    <m/>
    <m/>
    <s v="INTERCEPCIÓN DE LLAMADAS"/>
    <s v=""/>
    <n v="0"/>
    <s v="ANDROID-APP"/>
    <s v=""/>
    <s v=""/>
    <m/>
    <n v="0"/>
    <n v="0"/>
  </r>
  <r>
    <n v="341426"/>
    <n v="341426"/>
    <m/>
    <s v=""/>
    <n v="332"/>
    <n v="181190"/>
    <x v="8"/>
    <s v=""/>
    <d v="2021-12-05T00:00:00"/>
    <s v="domingo"/>
    <n v="1"/>
    <s v="diciembre"/>
    <n v="12"/>
    <n v="2021"/>
    <d v="1899-12-30T20:46:59"/>
    <n v="0"/>
    <m/>
    <m/>
    <m/>
    <s v="Becas de Educación Media Superior"/>
    <s v=""/>
    <n v="0"/>
    <s v="ANDROID-APP"/>
    <s v="Becas de Educación Media Superior"/>
    <s v=""/>
    <m/>
    <n v="0"/>
    <n v="0"/>
  </r>
  <r>
    <n v="341427"/>
    <n v="341427"/>
    <m/>
    <s v=""/>
    <n v="332"/>
    <n v="181190"/>
    <x v="8"/>
    <s v=""/>
    <d v="2021-12-05T00:00:00"/>
    <s v="domingo"/>
    <n v="1"/>
    <s v="diciembre"/>
    <n v="12"/>
    <n v="2021"/>
    <d v="1899-12-30T20:47:00"/>
    <n v="0"/>
    <m/>
    <m/>
    <m/>
    <s v="Bienestar Azteca"/>
    <s v=""/>
    <n v="0"/>
    <s v="ANDROID-APP"/>
    <s v="Bienestar Azteca"/>
    <s v=""/>
    <m/>
    <n v="0"/>
    <n v="0"/>
  </r>
  <r>
    <n v="341428"/>
    <n v="341428"/>
    <m/>
    <s v=""/>
    <n v="332"/>
    <n v="181190"/>
    <x v="8"/>
    <s v=""/>
    <d v="2021-12-05T00:00:00"/>
    <s v="domingo"/>
    <n v="1"/>
    <s v="diciembre"/>
    <n v="12"/>
    <n v="2021"/>
    <d v="1899-12-30T20:47:08"/>
    <n v="0"/>
    <m/>
    <m/>
    <m/>
    <s v="Etapa 1. Registro"/>
    <s v=""/>
    <n v="0"/>
    <s v="ANDROID-APP"/>
    <s v="Etapa 1. Registro"/>
    <s v=""/>
    <m/>
    <n v="0"/>
    <n v="0"/>
  </r>
  <r>
    <n v="341429"/>
    <n v="341429"/>
    <m/>
    <s v=""/>
    <n v="332"/>
    <n v="181190"/>
    <x v="8"/>
    <s v=""/>
    <d v="2021-12-05T00:00:00"/>
    <s v="domingo"/>
    <n v="1"/>
    <s v="diciembre"/>
    <n v="12"/>
    <n v="2021"/>
    <d v="1899-12-30T20:47:09"/>
    <n v="0"/>
    <m/>
    <m/>
    <m/>
    <s v="Etapa 1. Registro"/>
    <s v=""/>
    <n v="0"/>
    <s v="ANDROID-APP"/>
    <s v="https://bienestarazteca.com/"/>
    <s v=""/>
    <m/>
    <n v="0"/>
    <n v="0"/>
  </r>
  <r>
    <n v="341430"/>
    <n v="341430"/>
    <m/>
    <s v=""/>
    <n v="914"/>
    <n v="1106902"/>
    <x v="22"/>
    <s v=""/>
    <d v="2021-12-05T00:00:00"/>
    <s v="domingo"/>
    <n v="1"/>
    <s v="diciembre"/>
    <n v="12"/>
    <n v="2021"/>
    <d v="1899-12-30T20:47:25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41431"/>
    <n v="341431"/>
    <m/>
    <s v=""/>
    <n v="553"/>
    <n v="9845859"/>
    <x v="5"/>
    <s v=""/>
    <d v="2021-12-05T00:00:00"/>
    <s v="domingo"/>
    <n v="1"/>
    <s v="diciembre"/>
    <n v="12"/>
    <n v="2021"/>
    <d v="1899-12-30T20:47:38"/>
    <n v="0"/>
    <m/>
    <m/>
    <m/>
    <s v="INTERCEPCIÓN DE LLAMADAS"/>
    <s v=""/>
    <n v="0"/>
    <s v="ANDROID-APP"/>
    <s v=""/>
    <s v=""/>
    <m/>
    <n v="0"/>
    <n v="0"/>
  </r>
  <r>
    <n v="341432"/>
    <n v="341432"/>
    <m/>
    <s v=""/>
    <n v="914"/>
    <n v="1106902"/>
    <x v="22"/>
    <s v=""/>
    <d v="2021-12-05T00:00:00"/>
    <s v="domingo"/>
    <n v="1"/>
    <s v="diciembre"/>
    <n v="12"/>
    <n v="2021"/>
    <d v="1899-12-30T20:47:41"/>
    <n v="0"/>
    <m/>
    <m/>
    <m/>
    <s v="Olvidé mi contraseña"/>
    <s v=""/>
    <n v="0"/>
    <s v="ANDROID-APP"/>
    <s v="Olvidé mi contraseña"/>
    <s v=""/>
    <m/>
    <n v="0"/>
    <n v="0"/>
  </r>
  <r>
    <n v="341433"/>
    <n v="341433"/>
    <m/>
    <s v=""/>
    <n v="553"/>
    <n v="9845859"/>
    <x v="5"/>
    <s v=""/>
    <d v="2021-12-05T00:00:00"/>
    <s v="domingo"/>
    <n v="1"/>
    <s v="diciembre"/>
    <n v="12"/>
    <n v="2021"/>
    <d v="1899-12-30T20:47:49"/>
    <n v="0"/>
    <m/>
    <m/>
    <m/>
    <s v="Becas de Educación Media Superior"/>
    <s v=""/>
    <n v="0"/>
    <s v="ANDROID-APP"/>
    <s v="Becas de Educación Media Superior"/>
    <s v=""/>
    <m/>
    <n v="0"/>
    <n v="0"/>
  </r>
  <r>
    <n v="341434"/>
    <n v="341434"/>
    <m/>
    <s v=""/>
    <n v="553"/>
    <n v="9845859"/>
    <x v="5"/>
    <s v=""/>
    <d v="2021-12-05T00:00:00"/>
    <s v="domingo"/>
    <n v="1"/>
    <s v="diciembre"/>
    <n v="12"/>
    <n v="2021"/>
    <d v="1899-12-30T20:47:51"/>
    <n v="0"/>
    <m/>
    <m/>
    <m/>
    <s v="Información General_BEMS"/>
    <s v=""/>
    <n v="0"/>
    <s v="ANDROID-APP"/>
    <s v="Información General"/>
    <s v=""/>
    <m/>
    <n v="0"/>
    <n v="0"/>
  </r>
  <r>
    <n v="341435"/>
    <n v="341435"/>
    <m/>
    <s v=""/>
    <n v="222"/>
    <n v="4167086"/>
    <x v="4"/>
    <s v=""/>
    <d v="2021-12-05T00:00:00"/>
    <s v="domingo"/>
    <n v="1"/>
    <s v="diciembre"/>
    <n v="12"/>
    <n v="2021"/>
    <d v="1899-12-30T20:48:07"/>
    <n v="0"/>
    <m/>
    <m/>
    <m/>
    <s v="INTERCEPCIÓN DE LLAMADAS"/>
    <s v=""/>
    <n v="0"/>
    <s v="ANDROID-APP"/>
    <s v=""/>
    <s v=""/>
    <m/>
    <n v="0"/>
    <n v="0"/>
  </r>
  <r>
    <n v="341436"/>
    <n v="341436"/>
    <m/>
    <s v=""/>
    <n v="553"/>
    <n v="9845859"/>
    <x v="5"/>
    <s v=""/>
    <d v="2021-12-05T00:00:00"/>
    <s v="domingo"/>
    <n v="1"/>
    <s v="diciembre"/>
    <n v="12"/>
    <n v="2021"/>
    <d v="1899-12-30T20:48:28"/>
    <n v="0"/>
    <m/>
    <m/>
    <m/>
    <s v="Bienestar Azteca"/>
    <s v=""/>
    <n v="0"/>
    <s v="ANDROID-APP"/>
    <s v="Bienestar Azteca"/>
    <s v=""/>
    <m/>
    <n v="0"/>
    <n v="0"/>
  </r>
  <r>
    <n v="341437"/>
    <n v="341437"/>
    <m/>
    <s v=""/>
    <n v="553"/>
    <n v="9845859"/>
    <x v="5"/>
    <s v=""/>
    <d v="2021-12-05T00:00:00"/>
    <s v="domingo"/>
    <n v="1"/>
    <s v="diciembre"/>
    <n v="12"/>
    <n v="2021"/>
    <d v="1899-12-30T20:48:29"/>
    <n v="0"/>
    <m/>
    <m/>
    <m/>
    <s v="¿Qué es Bienestar Azteca?"/>
    <s v=""/>
    <n v="0"/>
    <s v="ANDROID-APP"/>
    <s v="¿Qué es Bienestar Azteca?"/>
    <s v=""/>
    <m/>
    <n v="0"/>
    <n v="0"/>
  </r>
  <r>
    <n v="341438"/>
    <n v="341438"/>
    <m/>
    <s v=""/>
    <n v="553"/>
    <n v="9845859"/>
    <x v="5"/>
    <s v=""/>
    <d v="2021-12-05T00:00:00"/>
    <s v="domingo"/>
    <n v="1"/>
    <s v="diciembre"/>
    <n v="12"/>
    <n v="2021"/>
    <d v="1899-12-30T20:48:31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41439"/>
    <n v="341439"/>
    <m/>
    <s v=""/>
    <n v="222"/>
    <n v="4167086"/>
    <x v="4"/>
    <s v=""/>
    <d v="2021-12-05T00:00:00"/>
    <s v="domingo"/>
    <n v="1"/>
    <s v="diciembre"/>
    <n v="12"/>
    <n v="2021"/>
    <d v="1899-12-30T20:49:04"/>
    <n v="0"/>
    <m/>
    <m/>
    <m/>
    <s v="Becas de Educación Básica"/>
    <s v=""/>
    <n v="0"/>
    <s v="ANDROID-APP"/>
    <s v="Becas de Educación Básica"/>
    <s v=""/>
    <m/>
    <n v="0"/>
    <n v="0"/>
  </r>
  <r>
    <n v="341440"/>
    <n v="341440"/>
    <m/>
    <s v=""/>
    <n v="222"/>
    <n v="4167086"/>
    <x v="4"/>
    <s v=""/>
    <d v="2021-12-05T00:00:00"/>
    <s v="domingo"/>
    <n v="1"/>
    <s v="diciembre"/>
    <n v="12"/>
    <n v="2021"/>
    <d v="1899-12-30T20:49:18"/>
    <n v="0"/>
    <m/>
    <m/>
    <m/>
    <s v="Banco Bienestar Azteca"/>
    <s v=""/>
    <n v="0"/>
    <s v="ANDROID-APP"/>
    <s v="https://bienestarazteca.com/"/>
    <s v=""/>
    <m/>
    <n v="0"/>
    <n v="0"/>
  </r>
  <r>
    <n v="341441"/>
    <n v="341441"/>
    <m/>
    <s v=""/>
    <n v="222"/>
    <n v="4167086"/>
    <x v="4"/>
    <s v=""/>
    <d v="2021-12-05T00:00:00"/>
    <s v="domingo"/>
    <n v="1"/>
    <s v="diciembre"/>
    <n v="12"/>
    <n v="2021"/>
    <d v="1899-12-30T20:49:24"/>
    <n v="0"/>
    <m/>
    <m/>
    <m/>
    <s v="Becas de Educación Media Superior"/>
    <s v=""/>
    <n v="0"/>
    <s v="ANDROID-APP"/>
    <s v="Becas de Educación Media Superior"/>
    <s v=""/>
    <m/>
    <n v="0"/>
    <n v="0"/>
  </r>
  <r>
    <n v="341442"/>
    <n v="341442"/>
    <m/>
    <s v=""/>
    <n v="222"/>
    <n v="4167086"/>
    <x v="4"/>
    <s v=""/>
    <d v="2021-12-05T00:00:00"/>
    <s v="domingo"/>
    <n v="1"/>
    <s v="diciembre"/>
    <n v="12"/>
    <n v="2021"/>
    <d v="1899-12-30T20:49:32"/>
    <n v="0"/>
    <m/>
    <m/>
    <m/>
    <s v="Bienestar Azteca"/>
    <s v=""/>
    <n v="0"/>
    <s v="ANDROID-APP"/>
    <s v="Bienestar Azteca"/>
    <s v=""/>
    <m/>
    <n v="0"/>
    <n v="0"/>
  </r>
  <r>
    <n v="341443"/>
    <n v="341443"/>
    <m/>
    <s v=""/>
    <n v="222"/>
    <n v="4167086"/>
    <x v="4"/>
    <s v=""/>
    <d v="2021-12-05T00:00:00"/>
    <s v="domingo"/>
    <n v="1"/>
    <s v="diciembre"/>
    <n v="12"/>
    <n v="2021"/>
    <d v="1899-12-30T20:49:53"/>
    <n v="0"/>
    <m/>
    <m/>
    <m/>
    <s v="Banco Bienestar Azteca"/>
    <s v=""/>
    <n v="0"/>
    <s v="ANDROID-APP"/>
    <s v="https://bienestarazteca.com/"/>
    <s v=""/>
    <m/>
    <n v="0"/>
    <n v="0"/>
  </r>
  <r>
    <n v="341444"/>
    <n v="341444"/>
    <m/>
    <s v=""/>
    <n v="222"/>
    <n v="4167086"/>
    <x v="4"/>
    <s v=""/>
    <d v="2021-12-05T00:00:00"/>
    <s v="domingo"/>
    <n v="1"/>
    <s v="diciembre"/>
    <n v="12"/>
    <n v="2021"/>
    <d v="1899-12-30T20:50:04"/>
    <n v="0"/>
    <m/>
    <m/>
    <m/>
    <s v="Etapa 2. Recibe tu beca."/>
    <s v=""/>
    <n v="0"/>
    <s v="ANDROID-APP"/>
    <s v="Etapa 2. Recibe tu beca."/>
    <s v=""/>
    <m/>
    <n v="0"/>
    <n v="0"/>
  </r>
  <r>
    <n v="341445"/>
    <n v="341445"/>
    <m/>
    <s v=""/>
    <n v="222"/>
    <n v="4167086"/>
    <x v="4"/>
    <s v=""/>
    <d v="2021-12-05T00:00:00"/>
    <s v="domingo"/>
    <n v="1"/>
    <s v="diciembre"/>
    <n v="12"/>
    <n v="2021"/>
    <d v="1899-12-30T20:50:43"/>
    <n v="0"/>
    <m/>
    <m/>
    <m/>
    <s v="Información General_BEMS"/>
    <s v=""/>
    <n v="0"/>
    <s v="ANDROID-APP"/>
    <s v="Información General"/>
    <s v=""/>
    <m/>
    <n v="0"/>
    <n v="0"/>
  </r>
  <r>
    <n v="341446"/>
    <n v="341446"/>
    <m/>
    <s v=""/>
    <n v="222"/>
    <n v="4167086"/>
    <x v="4"/>
    <s v=""/>
    <d v="2021-12-05T00:00:00"/>
    <s v="domingo"/>
    <n v="1"/>
    <s v="diciembre"/>
    <n v="12"/>
    <n v="2021"/>
    <d v="1899-12-30T20:51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41447"/>
    <n v="341447"/>
    <m/>
    <s v=""/>
    <n v="844"/>
    <n v="3266295"/>
    <x v="27"/>
    <s v=""/>
    <d v="2021-12-05T00:00:00"/>
    <s v="domingo"/>
    <n v="1"/>
    <s v="diciembre"/>
    <n v="12"/>
    <n v="2021"/>
    <d v="1899-12-30T20:51:44"/>
    <n v="0"/>
    <m/>
    <m/>
    <m/>
    <s v="INTERCEPCIÓN DE LLAMADAS"/>
    <s v=""/>
    <n v="0"/>
    <s v="ANDROID-APP"/>
    <s v=""/>
    <s v=""/>
    <m/>
    <n v="0"/>
    <n v="0"/>
  </r>
  <r>
    <n v="341448"/>
    <n v="341448"/>
    <m/>
    <s v=""/>
    <n v="914"/>
    <n v="1106902"/>
    <x v="22"/>
    <s v=""/>
    <d v="2021-12-05T00:00:00"/>
    <s v="domingo"/>
    <n v="1"/>
    <s v="diciembre"/>
    <n v="12"/>
    <n v="2021"/>
    <d v="1899-12-30T20:52:32"/>
    <n v="0"/>
    <m/>
    <m/>
    <m/>
    <s v="Becas de Educación Media Superior"/>
    <s v=""/>
    <n v="0"/>
    <s v="ANDROID-APP"/>
    <s v="Becas de Educación Media Superior"/>
    <s v=""/>
    <m/>
    <n v="0"/>
    <n v="0"/>
  </r>
  <r>
    <n v="341449"/>
    <n v="341449"/>
    <m/>
    <s v=""/>
    <n v="914"/>
    <n v="1106902"/>
    <x v="22"/>
    <s v=""/>
    <d v="2021-12-05T00:00:00"/>
    <s v="domingo"/>
    <n v="1"/>
    <s v="diciembre"/>
    <n v="12"/>
    <n v="2021"/>
    <d v="1899-12-30T20:52:34"/>
    <n v="0"/>
    <m/>
    <m/>
    <m/>
    <s v="Información General_BEMS"/>
    <s v=""/>
    <n v="0"/>
    <s v="ANDROID-APP"/>
    <s v="Información General"/>
    <s v=""/>
    <m/>
    <n v="0"/>
    <n v="0"/>
  </r>
  <r>
    <n v="341450"/>
    <n v="341450"/>
    <m/>
    <s v=""/>
    <n v="914"/>
    <n v="1106902"/>
    <x v="22"/>
    <s v=""/>
    <d v="2021-12-05T00:00:00"/>
    <s v="domingo"/>
    <n v="1"/>
    <s v="diciembre"/>
    <n v="12"/>
    <n v="2021"/>
    <d v="1899-12-30T20:52:40"/>
    <n v="0"/>
    <m/>
    <m/>
    <m/>
    <s v="Becas Elisa Acuña"/>
    <s v=""/>
    <n v="0"/>
    <s v="ANDROID-APP"/>
    <s v="Becas Elisa Acuña"/>
    <s v=""/>
    <m/>
    <n v="0"/>
    <n v="0"/>
  </r>
  <r>
    <n v="341451"/>
    <n v="341451"/>
    <m/>
    <s v=""/>
    <n v="222"/>
    <n v="1118717"/>
    <x v="4"/>
    <s v=""/>
    <d v="2021-12-05T00:00:00"/>
    <s v="domingo"/>
    <n v="1"/>
    <s v="diciembre"/>
    <n v="12"/>
    <n v="2021"/>
    <d v="1899-12-30T20:53:42"/>
    <n v="0"/>
    <m/>
    <m/>
    <m/>
    <s v="INTERCEPCIÓN DE LLAMADAS"/>
    <s v=""/>
    <n v="0"/>
    <s v="ANDROID-APP"/>
    <s v=""/>
    <s v=""/>
    <m/>
    <n v="0"/>
    <n v="0"/>
  </r>
  <r>
    <n v="341452"/>
    <n v="341452"/>
    <m/>
    <s v=""/>
    <n v="222"/>
    <n v="1118717"/>
    <x v="4"/>
    <s v=""/>
    <d v="2021-12-05T00:00:00"/>
    <s v="domingo"/>
    <n v="1"/>
    <s v="diciembre"/>
    <n v="12"/>
    <n v="2021"/>
    <d v="1899-12-30T20:54:13"/>
    <n v="0"/>
    <m/>
    <m/>
    <m/>
    <s v="Becas de Educación Media Superior"/>
    <s v=""/>
    <n v="0"/>
    <s v="ANDROID-APP"/>
    <s v="Becas de Educación Media Superior"/>
    <s v=""/>
    <m/>
    <n v="0"/>
    <n v="0"/>
  </r>
  <r>
    <n v="341453"/>
    <n v="341453"/>
    <m/>
    <s v=""/>
    <n v="222"/>
    <n v="1118717"/>
    <x v="4"/>
    <s v=""/>
    <d v="2021-12-05T00:00:00"/>
    <s v="domingo"/>
    <n v="1"/>
    <s v="diciembre"/>
    <n v="12"/>
    <n v="2021"/>
    <d v="1899-12-30T20:54:24"/>
    <n v="0"/>
    <m/>
    <m/>
    <m/>
    <s v="Bienestar Azteca"/>
    <s v=""/>
    <n v="0"/>
    <s v="ANDROID-APP"/>
    <s v="Bienestar Azteca"/>
    <s v=""/>
    <m/>
    <n v="0"/>
    <n v="0"/>
  </r>
  <r>
    <n v="341454"/>
    <n v="341454"/>
    <m/>
    <s v=""/>
    <n v="222"/>
    <n v="1118717"/>
    <x v="4"/>
    <s v=""/>
    <d v="2021-12-05T00:00:00"/>
    <s v="domingo"/>
    <n v="1"/>
    <s v="diciembre"/>
    <n v="12"/>
    <n v="2021"/>
    <d v="1899-12-30T20:54:37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41455"/>
    <n v="341455"/>
    <m/>
    <s v=""/>
    <n v="782"/>
    <n v="2031537"/>
    <x v="9"/>
    <s v=""/>
    <d v="2021-12-05T00:00:00"/>
    <s v="domingo"/>
    <n v="1"/>
    <s v="diciembre"/>
    <n v="12"/>
    <n v="2021"/>
    <d v="1899-12-30T20:54:52"/>
    <n v="0"/>
    <m/>
    <m/>
    <m/>
    <s v="INTERCEPCIÓN DE LLAMADAS"/>
    <s v=""/>
    <n v="0"/>
    <s v="ANDROID-APP"/>
    <s v=""/>
    <s v=""/>
    <m/>
    <n v="0"/>
    <n v="0"/>
  </r>
  <r>
    <n v="341456"/>
    <n v="341456"/>
    <m/>
    <s v=""/>
    <n v="551"/>
    <n v="8601660"/>
    <x v="2"/>
    <s v=""/>
    <d v="2021-12-05T00:00:00"/>
    <s v="domingo"/>
    <n v="1"/>
    <s v="diciembre"/>
    <n v="12"/>
    <n v="2021"/>
    <d v="1899-12-30T20:54:57"/>
    <n v="0"/>
    <m/>
    <m/>
    <m/>
    <s v="INTERCEPCIÓN DE LLAMADAS"/>
    <s v=""/>
    <n v="0"/>
    <s v="ANDROID-APP"/>
    <s v=""/>
    <s v=""/>
    <m/>
    <n v="0"/>
    <n v="0"/>
  </r>
  <r>
    <n v="341457"/>
    <n v="341457"/>
    <m/>
    <s v=""/>
    <n v="782"/>
    <n v="2031537"/>
    <x v="9"/>
    <s v=""/>
    <d v="2021-12-05T00:00:00"/>
    <s v="domingo"/>
    <n v="1"/>
    <s v="diciembre"/>
    <n v="12"/>
    <n v="2021"/>
    <d v="1899-12-30T20:54:58"/>
    <n v="0"/>
    <m/>
    <m/>
    <m/>
    <s v="Becas de Educación Media Superior"/>
    <s v=""/>
    <n v="0"/>
    <s v="ANDROID-APP"/>
    <s v="Becas de Educación Media Superior"/>
    <s v=""/>
    <m/>
    <n v="0"/>
    <n v="0"/>
  </r>
  <r>
    <n v="341458"/>
    <n v="341458"/>
    <m/>
    <s v=""/>
    <n v="782"/>
    <n v="2031537"/>
    <x v="9"/>
    <s v=""/>
    <d v="2021-12-05T00:00:00"/>
    <s v="domingo"/>
    <n v="1"/>
    <s v="diciembre"/>
    <n v="12"/>
    <n v="2021"/>
    <d v="1899-12-30T20:55:00"/>
    <n v="0"/>
    <m/>
    <m/>
    <m/>
    <s v="Bienestar Azteca"/>
    <s v=""/>
    <n v="0"/>
    <s v="ANDROID-APP"/>
    <s v="Bienestar Azteca"/>
    <s v=""/>
    <m/>
    <n v="0"/>
    <n v="0"/>
  </r>
  <r>
    <n v="341459"/>
    <n v="341459"/>
    <m/>
    <s v=""/>
    <n v="782"/>
    <n v="2031537"/>
    <x v="9"/>
    <s v=""/>
    <d v="2021-12-05T00:00:00"/>
    <s v="domingo"/>
    <n v="1"/>
    <s v="diciembre"/>
    <n v="12"/>
    <n v="2021"/>
    <d v="1899-12-30T20:55:02"/>
    <n v="0"/>
    <m/>
    <m/>
    <m/>
    <s v="Etapa 1. Registro"/>
    <s v=""/>
    <n v="0"/>
    <s v="ANDROID-APP"/>
    <s v="Etapa 1. Registro"/>
    <s v=""/>
    <m/>
    <n v="0"/>
    <n v="0"/>
  </r>
  <r>
    <n v="341460"/>
    <n v="341460"/>
    <m/>
    <s v=""/>
    <n v="782"/>
    <n v="2031537"/>
    <x v="9"/>
    <s v=""/>
    <d v="2021-12-05T00:00:00"/>
    <s v="domingo"/>
    <n v="1"/>
    <s v="diciembre"/>
    <n v="12"/>
    <n v="2021"/>
    <d v="1899-12-30T20:55:02"/>
    <n v="0"/>
    <m/>
    <m/>
    <m/>
    <s v="Etapa 1. Registro"/>
    <s v=""/>
    <n v="0"/>
    <s v="ANDROID-APP"/>
    <s v="Etapa 1. Registro"/>
    <s v=""/>
    <m/>
    <n v="0"/>
    <n v="0"/>
  </r>
  <r>
    <n v="341461"/>
    <n v="341461"/>
    <m/>
    <s v=""/>
    <n v="782"/>
    <n v="2031537"/>
    <x v="9"/>
    <s v=""/>
    <d v="2021-12-05T00:00:00"/>
    <s v="domingo"/>
    <n v="1"/>
    <s v="diciembre"/>
    <n v="12"/>
    <n v="2021"/>
    <d v="1899-12-30T20:55:04"/>
    <n v="0"/>
    <m/>
    <m/>
    <m/>
    <s v="Etapa 1. Registro"/>
    <s v=""/>
    <n v="0"/>
    <s v="ANDROID-APP"/>
    <s v="https://bienestarazteca.com/"/>
    <s v=""/>
    <m/>
    <n v="0"/>
    <n v="0"/>
  </r>
  <r>
    <n v="341462"/>
    <n v="341462"/>
    <m/>
    <s v=""/>
    <n v="914"/>
    <n v="1359058"/>
    <x v="22"/>
    <s v=""/>
    <d v="2021-12-05T00:00:00"/>
    <s v="domingo"/>
    <n v="1"/>
    <s v="diciembre"/>
    <n v="12"/>
    <n v="2021"/>
    <d v="1899-12-30T20:55:11"/>
    <n v="0"/>
    <m/>
    <m/>
    <m/>
    <s v="INTERCEPCIÓN DE LLAMADAS"/>
    <s v=""/>
    <n v="0"/>
    <s v="ANDROID-APP"/>
    <s v=""/>
    <s v=""/>
    <m/>
    <n v="0"/>
    <n v="0"/>
  </r>
  <r>
    <n v="341463"/>
    <n v="341463"/>
    <m/>
    <s v=""/>
    <n v="551"/>
    <n v="8601660"/>
    <x v="2"/>
    <s v=""/>
    <d v="2021-12-05T00:00:00"/>
    <s v="domingo"/>
    <n v="1"/>
    <s v="diciembre"/>
    <n v="12"/>
    <n v="2021"/>
    <d v="1899-12-30T20:55:16"/>
    <n v="0"/>
    <m/>
    <m/>
    <m/>
    <s v="Becas de Educación Básica"/>
    <s v=""/>
    <n v="0"/>
    <s v="ANDROID-APP"/>
    <s v="Becas de Educación Básica"/>
    <s v=""/>
    <m/>
    <n v="0"/>
    <n v="0"/>
  </r>
  <r>
    <n v="341464"/>
    <n v="341464"/>
    <m/>
    <s v=""/>
    <n v="914"/>
    <n v="1359058"/>
    <x v="22"/>
    <s v=""/>
    <d v="2021-12-05T00:00:00"/>
    <s v="domingo"/>
    <n v="1"/>
    <s v="diciembre"/>
    <n v="12"/>
    <n v="2021"/>
    <d v="1899-12-30T20:55:22"/>
    <n v="0"/>
    <m/>
    <m/>
    <m/>
    <s v="Becas de Educación Media Superior"/>
    <s v=""/>
    <n v="0"/>
    <s v="ANDROID-APP"/>
    <s v="Becas de Educación Media Superior"/>
    <s v=""/>
    <m/>
    <n v="0"/>
    <n v="0"/>
  </r>
  <r>
    <n v="341465"/>
    <n v="341465"/>
    <m/>
    <s v=""/>
    <n v="914"/>
    <n v="1359058"/>
    <x v="22"/>
    <s v=""/>
    <d v="2021-12-05T00:00:00"/>
    <s v="domingo"/>
    <n v="1"/>
    <s v="diciembre"/>
    <n v="12"/>
    <n v="2021"/>
    <d v="1899-12-30T20:55:25"/>
    <n v="0"/>
    <m/>
    <m/>
    <m/>
    <s v="Bienestar Azteca"/>
    <s v=""/>
    <n v="0"/>
    <s v="ANDROID-APP"/>
    <s v="Bienestar Azteca"/>
    <s v=""/>
    <m/>
    <n v="0"/>
    <n v="0"/>
  </r>
  <r>
    <n v="341466"/>
    <n v="341466"/>
    <m/>
    <s v=""/>
    <n v="222"/>
    <n v="1118717"/>
    <x v="4"/>
    <s v=""/>
    <d v="2021-12-05T00:00:00"/>
    <s v="domingo"/>
    <n v="1"/>
    <s v="diciembre"/>
    <n v="12"/>
    <n v="2021"/>
    <d v="1899-12-30T20:55:30"/>
    <n v="0"/>
    <m/>
    <m/>
    <m/>
    <s v="INTERCEPCIÓN DE LLAMADAS"/>
    <s v=""/>
    <n v="0"/>
    <s v="ANDROID-APP"/>
    <s v=""/>
    <s v=""/>
    <m/>
    <n v="0"/>
    <n v="0"/>
  </r>
  <r>
    <n v="341467"/>
    <n v="341467"/>
    <m/>
    <s v=""/>
    <n v="914"/>
    <n v="1359058"/>
    <x v="22"/>
    <s v=""/>
    <d v="2021-12-05T00:00:00"/>
    <s v="domingo"/>
    <n v="1"/>
    <s v="diciembre"/>
    <n v="12"/>
    <n v="2021"/>
    <d v="1899-12-30T20:55:32"/>
    <n v="0"/>
    <m/>
    <m/>
    <m/>
    <s v="¡Ayuda! No me puedo registrar."/>
    <s v=""/>
    <n v="0"/>
    <s v="ANDROID-APP"/>
    <s v="¡Ayuda! No me puedo registrar."/>
    <s v=""/>
    <m/>
    <n v="0"/>
    <n v="0"/>
  </r>
  <r>
    <n v="341468"/>
    <n v="341468"/>
    <m/>
    <s v=""/>
    <n v="222"/>
    <n v="1118717"/>
    <x v="4"/>
    <s v=""/>
    <d v="2021-12-05T00:00:00"/>
    <s v="domingo"/>
    <n v="1"/>
    <s v="diciembre"/>
    <n v="12"/>
    <n v="2021"/>
    <d v="1899-12-30T20:55:48"/>
    <n v="0"/>
    <m/>
    <m/>
    <m/>
    <s v="Becas de Educación Media Superior"/>
    <s v=""/>
    <n v="0"/>
    <s v="ANDROID-APP"/>
    <s v="Becas de Educación Media Superior"/>
    <s v=""/>
    <m/>
    <n v="0"/>
    <n v="0"/>
  </r>
  <r>
    <n v="341469"/>
    <n v="341469"/>
    <m/>
    <s v=""/>
    <n v="222"/>
    <n v="1118717"/>
    <x v="4"/>
    <s v=""/>
    <d v="2021-12-05T00:00:00"/>
    <s v="domingo"/>
    <n v="1"/>
    <s v="diciembre"/>
    <n v="12"/>
    <n v="2021"/>
    <d v="1899-12-30T20:55:50"/>
    <n v="0"/>
    <m/>
    <m/>
    <m/>
    <s v="Información General_BEMS"/>
    <s v=""/>
    <n v="0"/>
    <s v="ANDROID-APP"/>
    <s v="Información General"/>
    <s v=""/>
    <m/>
    <n v="0"/>
    <n v="0"/>
  </r>
  <r>
    <n v="341470"/>
    <n v="341470"/>
    <m/>
    <s v=""/>
    <n v="553"/>
    <n v="4959093"/>
    <x v="2"/>
    <s v=""/>
    <d v="2021-12-05T00:00:00"/>
    <s v="domingo"/>
    <n v="1"/>
    <s v="diciembre"/>
    <n v="12"/>
    <n v="2021"/>
    <d v="1899-12-30T20:55:57"/>
    <n v="0"/>
    <m/>
    <m/>
    <m/>
    <s v="INTERCEPCIÓN DE LLAMADAS"/>
    <s v=""/>
    <n v="0"/>
    <s v="ANDROID-APP"/>
    <s v=""/>
    <s v=""/>
    <m/>
    <n v="0"/>
    <n v="0"/>
  </r>
  <r>
    <n v="341471"/>
    <n v="341471"/>
    <m/>
    <s v=""/>
    <n v="553"/>
    <n v="4959093"/>
    <x v="2"/>
    <s v=""/>
    <d v="2021-12-05T00:00:00"/>
    <s v="domingo"/>
    <n v="1"/>
    <s v="diciembre"/>
    <n v="12"/>
    <n v="2021"/>
    <d v="1899-12-30T20:56:00"/>
    <n v="0"/>
    <m/>
    <m/>
    <m/>
    <s v="Becas de Educación Media Superior"/>
    <s v=""/>
    <n v="0"/>
    <s v="ANDROID-APP"/>
    <s v="Becas de Educación Media Superior"/>
    <s v=""/>
    <m/>
    <n v="0"/>
    <n v="0"/>
  </r>
  <r>
    <n v="341472"/>
    <n v="341472"/>
    <m/>
    <s v=""/>
    <n v="553"/>
    <n v="4959093"/>
    <x v="2"/>
    <s v=""/>
    <d v="2021-12-05T00:00:00"/>
    <s v="domingo"/>
    <n v="1"/>
    <s v="diciembre"/>
    <n v="12"/>
    <n v="2021"/>
    <d v="1899-12-30T20:56:01"/>
    <n v="0"/>
    <m/>
    <m/>
    <m/>
    <s v="Información General_BEMS"/>
    <s v=""/>
    <n v="0"/>
    <s v="ANDROID-APP"/>
    <s v="Información General"/>
    <s v=""/>
    <m/>
    <n v="0"/>
    <n v="0"/>
  </r>
  <r>
    <n v="341473"/>
    <n v="341473"/>
    <m/>
    <s v=""/>
    <n v="914"/>
    <n v="1359058"/>
    <x v="22"/>
    <s v=""/>
    <d v="2021-12-05T00:00:00"/>
    <s v="domingo"/>
    <n v="1"/>
    <s v="diciembre"/>
    <n v="12"/>
    <n v="2021"/>
    <d v="1899-12-30T20:56:03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41474"/>
    <n v="341474"/>
    <m/>
    <s v=""/>
    <n v="553"/>
    <n v="4959093"/>
    <x v="2"/>
    <s v=""/>
    <d v="2021-12-05T00:00:00"/>
    <s v="domingo"/>
    <n v="1"/>
    <s v="diciembre"/>
    <n v="12"/>
    <n v="2021"/>
    <d v="1899-12-30T20:56:04"/>
    <n v="0"/>
    <m/>
    <m/>
    <m/>
    <s v="Bienestar Azteca"/>
    <s v=""/>
    <n v="0"/>
    <s v="ANDROID-APP"/>
    <s v="Bienestar Azteca"/>
    <s v=""/>
    <m/>
    <n v="0"/>
    <n v="0"/>
  </r>
  <r>
    <n v="341475"/>
    <n v="341475"/>
    <m/>
    <s v=""/>
    <n v="222"/>
    <n v="1118717"/>
    <x v="4"/>
    <s v=""/>
    <d v="2021-12-05T00:00:00"/>
    <s v="domingo"/>
    <n v="1"/>
    <s v="diciembre"/>
    <n v="12"/>
    <n v="2021"/>
    <d v="1899-12-30T20:56:05"/>
    <n v="0"/>
    <m/>
    <m/>
    <m/>
    <s v="Redes Sociales"/>
    <s v=""/>
    <n v="0"/>
    <s v="ANDROID-APP"/>
    <s v="Redes Sociales"/>
    <s v=""/>
    <m/>
    <n v="0"/>
    <n v="0"/>
  </r>
  <r>
    <n v="341476"/>
    <n v="341476"/>
    <m/>
    <s v=""/>
    <n v="553"/>
    <n v="4959093"/>
    <x v="2"/>
    <s v=""/>
    <d v="2021-12-05T00:00:00"/>
    <s v="domingo"/>
    <n v="1"/>
    <s v="diciembre"/>
    <n v="12"/>
    <n v="2021"/>
    <d v="1899-12-30T20:56:06"/>
    <n v="0"/>
    <m/>
    <m/>
    <m/>
    <s v="Etapa 1. Registro"/>
    <s v=""/>
    <n v="0"/>
    <s v="ANDROID-APP"/>
    <s v="Etapa 1. Registro"/>
    <s v=""/>
    <m/>
    <n v="0"/>
    <n v="0"/>
  </r>
  <r>
    <n v="341477"/>
    <n v="341477"/>
    <m/>
    <s v=""/>
    <n v="553"/>
    <n v="4959093"/>
    <x v="2"/>
    <s v=""/>
    <d v="2021-12-05T00:00:00"/>
    <s v="domingo"/>
    <n v="1"/>
    <s v="diciembre"/>
    <n v="12"/>
    <n v="2021"/>
    <d v="1899-12-30T20:56:07"/>
    <n v="0"/>
    <m/>
    <m/>
    <m/>
    <s v="Etapa 1. Registro"/>
    <s v=""/>
    <n v="0"/>
    <s v="ANDROID-APP"/>
    <s v="https://bienestarazteca.com/"/>
    <s v=""/>
    <m/>
    <n v="0"/>
    <n v="0"/>
  </r>
  <r>
    <n v="341478"/>
    <n v="341478"/>
    <m/>
    <s v=""/>
    <n v="551"/>
    <n v="8601660"/>
    <x v="2"/>
    <s v=""/>
    <d v="2021-12-05T00:00:00"/>
    <s v="domingo"/>
    <n v="1"/>
    <s v="diciembre"/>
    <n v="12"/>
    <n v="2021"/>
    <d v="1899-12-30T20:56:09"/>
    <n v="0"/>
    <m/>
    <m/>
    <m/>
    <s v="Contraloría Social"/>
    <s v=""/>
    <n v="0"/>
    <s v="ANDROID-APP"/>
    <s v="Contraloría Social"/>
    <s v=""/>
    <m/>
    <n v="0"/>
    <n v="0"/>
  </r>
  <r>
    <n v="341479"/>
    <n v="341479"/>
    <m/>
    <s v=""/>
    <n v="551"/>
    <n v="8601660"/>
    <x v="2"/>
    <s v=""/>
    <d v="2021-12-05T00:00:00"/>
    <s v="domingo"/>
    <n v="1"/>
    <s v="diciembre"/>
    <n v="12"/>
    <n v="2021"/>
    <d v="1899-12-30T20:56:15"/>
    <n v="0"/>
    <m/>
    <m/>
    <m/>
    <s v="Información General_CS"/>
    <s v=""/>
    <n v="0"/>
    <s v="ANDROID-APP"/>
    <s v="Información General"/>
    <s v=""/>
    <m/>
    <n v="0"/>
    <n v="0"/>
  </r>
  <r>
    <n v="341480"/>
    <n v="341480"/>
    <m/>
    <s v=""/>
    <n v="551"/>
    <n v="8601660"/>
    <x v="2"/>
    <s v=""/>
    <d v="2021-12-05T00:00:00"/>
    <s v="domingo"/>
    <n v="1"/>
    <s v="diciembre"/>
    <n v="12"/>
    <n v="2021"/>
    <d v="1899-12-30T20:56:46"/>
    <n v="0"/>
    <m/>
    <m/>
    <m/>
    <s v="Redes Sociales"/>
    <s v=""/>
    <n v="0"/>
    <s v="ANDROID-APP"/>
    <s v="Redes Sociales"/>
    <s v=""/>
    <m/>
    <n v="0"/>
    <n v="0"/>
  </r>
  <r>
    <n v="341481"/>
    <n v="341481"/>
    <m/>
    <s v=""/>
    <n v="914"/>
    <n v="1359058"/>
    <x v="22"/>
    <s v=""/>
    <d v="2021-12-05T00:00:00"/>
    <s v="domingo"/>
    <n v="1"/>
    <s v="diciembre"/>
    <n v="12"/>
    <n v="2021"/>
    <d v="1899-12-30T20:56:46"/>
    <n v="0"/>
    <m/>
    <m/>
    <m/>
    <s v="Etapa 1. Registro"/>
    <s v=""/>
    <n v="0"/>
    <s v="ANDROID-APP"/>
    <s v="Etapa 1. Registro"/>
    <s v=""/>
    <m/>
    <n v="0"/>
    <n v="0"/>
  </r>
  <r>
    <n v="341482"/>
    <n v="341482"/>
    <m/>
    <s v=""/>
    <n v="551"/>
    <n v="8601660"/>
    <x v="2"/>
    <s v=""/>
    <d v="2021-12-05T00:00:00"/>
    <s v="domingo"/>
    <n v="1"/>
    <s v="diciembre"/>
    <n v="12"/>
    <n v="2021"/>
    <d v="1899-12-30T20:56:47"/>
    <n v="0"/>
    <m/>
    <m/>
    <m/>
    <s v="FACEBOOK"/>
    <s v=""/>
    <n v="0"/>
    <s v="ANDROID-APP"/>
    <s v=" FACEBOOK"/>
    <s v=""/>
    <m/>
    <n v="0"/>
    <n v="0"/>
  </r>
  <r>
    <n v="341483"/>
    <n v="341483"/>
    <m/>
    <s v=""/>
    <n v="914"/>
    <n v="1359058"/>
    <x v="22"/>
    <s v=""/>
    <d v="2021-12-05T00:00:00"/>
    <s v="domingo"/>
    <n v="1"/>
    <s v="diciembre"/>
    <n v="12"/>
    <n v="2021"/>
    <d v="1899-12-30T20:56:49"/>
    <n v="0"/>
    <m/>
    <m/>
    <m/>
    <s v="Etapa 1. Registro"/>
    <s v=""/>
    <n v="0"/>
    <s v="ANDROID-APP"/>
    <s v="https://bienestarazteca.com/"/>
    <s v=""/>
    <m/>
    <n v="0"/>
    <n v="0"/>
  </r>
  <r>
    <n v="341484"/>
    <n v="341484"/>
    <m/>
    <s v=""/>
    <n v="878"/>
    <n v="1567776"/>
    <x v="27"/>
    <s v=""/>
    <d v="2021-12-05T00:00:00"/>
    <s v="domingo"/>
    <n v="1"/>
    <s v="diciembre"/>
    <n v="12"/>
    <n v="2021"/>
    <d v="1899-12-30T20:58:45"/>
    <n v="0"/>
    <m/>
    <m/>
    <m/>
    <s v="INTERCEPCIÓN DE LLAMADAS"/>
    <s v=""/>
    <n v="0"/>
    <s v="ANDROID-APP"/>
    <s v=""/>
    <s v=""/>
    <m/>
    <n v="0"/>
    <n v="0"/>
  </r>
  <r>
    <n v="341485"/>
    <n v="341485"/>
    <m/>
    <s v=""/>
    <n v="878"/>
    <n v="1567776"/>
    <x v="27"/>
    <s v=""/>
    <d v="2021-12-05T00:00:00"/>
    <s v="domingo"/>
    <n v="1"/>
    <s v="diciembre"/>
    <n v="12"/>
    <n v="2021"/>
    <d v="1899-12-30T20:58:51"/>
    <n v="0"/>
    <m/>
    <m/>
    <m/>
    <s v="Becas de Educación Media Superior"/>
    <s v=""/>
    <n v="0"/>
    <s v="ANDROID-APP"/>
    <s v="Becas de Educación Media Superior"/>
    <s v=""/>
    <m/>
    <n v="0"/>
    <n v="0"/>
  </r>
  <r>
    <n v="341486"/>
    <n v="341486"/>
    <m/>
    <s v=""/>
    <n v="878"/>
    <n v="1567776"/>
    <x v="27"/>
    <s v=""/>
    <d v="2021-12-05T00:00:00"/>
    <s v="domingo"/>
    <n v="1"/>
    <s v="diciembre"/>
    <n v="12"/>
    <n v="2021"/>
    <d v="1899-12-30T20:58:54"/>
    <n v="0"/>
    <m/>
    <m/>
    <m/>
    <s v="Bienestar Azteca"/>
    <s v=""/>
    <n v="0"/>
    <s v="ANDROID-APP"/>
    <s v="Bienestar Azteca"/>
    <s v=""/>
    <m/>
    <n v="0"/>
    <n v="0"/>
  </r>
  <r>
    <n v="341487"/>
    <n v="341487"/>
    <m/>
    <s v=""/>
    <n v="667"/>
    <n v="1421382"/>
    <x v="25"/>
    <s v=""/>
    <d v="2021-12-05T00:00:00"/>
    <s v="domingo"/>
    <n v="1"/>
    <s v="diciembre"/>
    <n v="12"/>
    <n v="2021"/>
    <d v="1899-12-30T20:58:56"/>
    <n v="0"/>
    <m/>
    <m/>
    <m/>
    <s v="INTERCEPCIÓN DE LLAMADAS"/>
    <s v=""/>
    <n v="0"/>
    <s v="ANDROID-APP"/>
    <s v=""/>
    <s v=""/>
    <m/>
    <n v="0"/>
    <n v="0"/>
  </r>
  <r>
    <n v="341488"/>
    <n v="341488"/>
    <m/>
    <s v=""/>
    <n v="878"/>
    <n v="1567776"/>
    <x v="27"/>
    <s v=""/>
    <d v="2021-12-05T00:00:00"/>
    <s v="domingo"/>
    <n v="1"/>
    <s v="diciembre"/>
    <n v="12"/>
    <n v="2021"/>
    <d v="1899-12-30T20:58:57"/>
    <n v="0"/>
    <m/>
    <m/>
    <m/>
    <s v="Etapa 1. Registro"/>
    <s v=""/>
    <n v="0"/>
    <s v="ANDROID-APP"/>
    <s v="Etapa 1. Registro"/>
    <s v=""/>
    <m/>
    <n v="0"/>
    <n v="0"/>
  </r>
  <r>
    <n v="341489"/>
    <n v="341489"/>
    <m/>
    <s v=""/>
    <n v="878"/>
    <n v="1567776"/>
    <x v="27"/>
    <s v=""/>
    <d v="2021-12-05T00:00:00"/>
    <s v="domingo"/>
    <n v="1"/>
    <s v="diciembre"/>
    <n v="12"/>
    <n v="2021"/>
    <d v="1899-12-30T20:58:59"/>
    <n v="0"/>
    <m/>
    <m/>
    <m/>
    <s v="Etapa 1. Registro"/>
    <s v=""/>
    <n v="0"/>
    <s v="ANDROID-APP"/>
    <s v="https://bienestarazteca.com/"/>
    <s v=""/>
    <m/>
    <n v="0"/>
    <n v="0"/>
  </r>
  <r>
    <n v="341490"/>
    <n v="341490"/>
    <m/>
    <s v=""/>
    <n v="551"/>
    <n v="8601660"/>
    <x v="2"/>
    <s v=""/>
    <d v="2021-12-05T00:00:00"/>
    <s v="domingo"/>
    <n v="1"/>
    <s v="diciembre"/>
    <n v="12"/>
    <n v="2021"/>
    <d v="1899-12-30T21:00:06"/>
    <n v="0"/>
    <m/>
    <m/>
    <m/>
    <s v="Becas de Educación Básica"/>
    <s v=""/>
    <n v="0"/>
    <s v="ANDROID-APP"/>
    <s v="Becas de Educación Básica"/>
    <s v=""/>
    <m/>
    <n v="0"/>
    <n v="0"/>
  </r>
  <r>
    <n v="341491"/>
    <n v="341491"/>
    <m/>
    <s v=""/>
    <n v="557"/>
    <n v="8306540"/>
    <x v="5"/>
    <s v=""/>
    <d v="2021-12-05T00:00:00"/>
    <s v="domingo"/>
    <n v="1"/>
    <s v="diciembre"/>
    <n v="12"/>
    <n v="2021"/>
    <d v="1899-12-30T21:00:13"/>
    <n v="0"/>
    <m/>
    <m/>
    <m/>
    <s v="INTERCEPCIÓN DE LLAMADAS"/>
    <s v=""/>
    <n v="0"/>
    <s v="ANDROID-APP"/>
    <s v=""/>
    <s v=""/>
    <m/>
    <n v="0"/>
    <n v="0"/>
  </r>
  <r>
    <n v="341492"/>
    <n v="341492"/>
    <m/>
    <s v=""/>
    <n v="551"/>
    <n v="8601660"/>
    <x v="2"/>
    <s v=""/>
    <d v="2021-12-05T00:00:00"/>
    <s v="domingo"/>
    <n v="1"/>
    <s v="diciembre"/>
    <n v="12"/>
    <n v="2021"/>
    <d v="1899-12-30T21:00:1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41493"/>
    <n v="341493"/>
    <m/>
    <s v=""/>
    <n v="557"/>
    <n v="8306540"/>
    <x v="5"/>
    <s v=""/>
    <d v="2021-12-05T00:00:00"/>
    <s v="domingo"/>
    <n v="1"/>
    <s v="diciembre"/>
    <n v="12"/>
    <n v="2021"/>
    <d v="1899-12-30T21:00:28"/>
    <n v="0"/>
    <m/>
    <m/>
    <m/>
    <s v="Becas de Educación Media Superior"/>
    <s v=""/>
    <n v="0"/>
    <s v="ANDROID-APP"/>
    <s v="Becas de Educación Media Superior"/>
    <s v=""/>
    <m/>
    <n v="0"/>
    <n v="0"/>
  </r>
  <r>
    <n v="341494"/>
    <n v="341494"/>
    <m/>
    <s v=""/>
    <n v="557"/>
    <n v="8306540"/>
    <x v="5"/>
    <s v=""/>
    <d v="2021-12-05T00:00:00"/>
    <s v="domingo"/>
    <n v="1"/>
    <s v="diciembre"/>
    <n v="12"/>
    <n v="2021"/>
    <d v="1899-12-30T21:00:34"/>
    <n v="0"/>
    <m/>
    <m/>
    <m/>
    <s v="Información General_BEMS"/>
    <s v=""/>
    <n v="0"/>
    <s v="ANDROID-APP"/>
    <s v="Información General"/>
    <s v=""/>
    <m/>
    <n v="0"/>
    <n v="0"/>
  </r>
  <r>
    <n v="341495"/>
    <n v="341495"/>
    <m/>
    <s v=""/>
    <n v="557"/>
    <n v="8306540"/>
    <x v="5"/>
    <s v=""/>
    <d v="2021-12-05T00:00:00"/>
    <s v="domingo"/>
    <n v="1"/>
    <s v="diciembre"/>
    <n v="12"/>
    <n v="2021"/>
    <d v="1899-12-30T21:00:40"/>
    <n v="0"/>
    <m/>
    <m/>
    <m/>
    <s v="Bienestar Azteca"/>
    <s v=""/>
    <n v="0"/>
    <s v="ANDROID-APP"/>
    <s v="Bienestar Azteca"/>
    <s v=""/>
    <m/>
    <n v="0"/>
    <n v="0"/>
  </r>
  <r>
    <n v="341496"/>
    <n v="341496"/>
    <m/>
    <s v=""/>
    <n v="557"/>
    <n v="8306540"/>
    <x v="5"/>
    <s v=""/>
    <d v="2021-12-05T00:00:00"/>
    <s v="domingo"/>
    <n v="1"/>
    <s v="diciembre"/>
    <n v="12"/>
    <n v="2021"/>
    <d v="1899-12-30T21:00:44"/>
    <n v="0"/>
    <m/>
    <m/>
    <m/>
    <s v="Etapa 1. Registro"/>
    <s v=""/>
    <n v="0"/>
    <s v="ANDROID-APP"/>
    <s v="Etapa 1. Registro"/>
    <s v=""/>
    <m/>
    <n v="0"/>
    <n v="0"/>
  </r>
  <r>
    <n v="341497"/>
    <n v="341497"/>
    <m/>
    <s v=""/>
    <n v="557"/>
    <n v="8306540"/>
    <x v="5"/>
    <s v=""/>
    <d v="2021-12-05T00:00:00"/>
    <s v="domingo"/>
    <n v="1"/>
    <s v="diciembre"/>
    <n v="12"/>
    <n v="2021"/>
    <d v="1899-12-30T21:00:47"/>
    <n v="0"/>
    <m/>
    <m/>
    <m/>
    <s v="Etapa 1. Registro"/>
    <s v=""/>
    <n v="0"/>
    <s v="ANDROID-APP"/>
    <s v="https://bienestarazteca.com/"/>
    <s v=""/>
    <m/>
    <n v="0"/>
    <n v="0"/>
  </r>
  <r>
    <n v="341498"/>
    <n v="341498"/>
    <m/>
    <s v=""/>
    <n v="561"/>
    <n v="4397607"/>
    <x v="5"/>
    <s v=""/>
    <d v="2021-12-05T00:00:00"/>
    <s v="domingo"/>
    <n v="1"/>
    <s v="diciembre"/>
    <n v="12"/>
    <n v="2021"/>
    <d v="1899-12-30T21:02:30"/>
    <n v="0"/>
    <m/>
    <m/>
    <m/>
    <s v="INTERCEPCIÓN DE LLAMADAS"/>
    <s v=""/>
    <n v="0"/>
    <s v="ANDROID-APP"/>
    <s v=""/>
    <s v=""/>
    <m/>
    <n v="0"/>
    <n v="0"/>
  </r>
  <r>
    <n v="341499"/>
    <n v="341499"/>
    <m/>
    <s v=""/>
    <n v="561"/>
    <n v="4397607"/>
    <x v="5"/>
    <s v=""/>
    <d v="2021-12-05T00:00:00"/>
    <s v="domingo"/>
    <n v="1"/>
    <s v="diciembre"/>
    <n v="12"/>
    <n v="2021"/>
    <d v="1899-12-30T21:02:43"/>
    <n v="0"/>
    <m/>
    <m/>
    <m/>
    <s v="Becas de Educación Básica"/>
    <s v=""/>
    <n v="0"/>
    <s v="ANDROID-APP"/>
    <s v="Becas de Educación Básica"/>
    <s v=""/>
    <m/>
    <n v="0"/>
    <n v="0"/>
  </r>
  <r>
    <n v="341500"/>
    <n v="341500"/>
    <m/>
    <s v=""/>
    <n v="557"/>
    <n v="8306540"/>
    <x v="5"/>
    <s v=""/>
    <d v="2021-12-05T00:00:00"/>
    <s v="domingo"/>
    <n v="1"/>
    <s v="diciembre"/>
    <n v="12"/>
    <n v="2021"/>
    <d v="1899-12-30T21:02:49"/>
    <n v="0"/>
    <m/>
    <m/>
    <m/>
    <s v="Etapa 2. Recibe tu beca."/>
    <s v=""/>
    <n v="0"/>
    <s v="ANDROID-APP"/>
    <s v="Etapa 2. Recibe tu beca."/>
    <s v=""/>
    <m/>
    <n v="0"/>
    <n v="0"/>
  </r>
  <r>
    <n v="341501"/>
    <n v="341501"/>
    <m/>
    <s v=""/>
    <n v="557"/>
    <n v="8306540"/>
    <x v="5"/>
    <s v=""/>
    <d v="2021-12-05T00:00:00"/>
    <s v="domingo"/>
    <n v="1"/>
    <s v="diciembre"/>
    <n v="12"/>
    <n v="2021"/>
    <d v="1899-12-30T21:02:50"/>
    <n v="0"/>
    <m/>
    <m/>
    <m/>
    <s v="¡Ayuda! No me puedo registrar."/>
    <s v=""/>
    <n v="0"/>
    <s v="ANDROID-APP"/>
    <s v="¡Ayuda! No me puedo registrar."/>
    <s v=""/>
    <m/>
    <n v="0"/>
    <n v="0"/>
  </r>
  <r>
    <n v="341502"/>
    <n v="341502"/>
    <m/>
    <s v=""/>
    <n v="561"/>
    <n v="4397607"/>
    <x v="5"/>
    <s v=""/>
    <d v="2021-12-05T00:00:00"/>
    <s v="domingo"/>
    <n v="1"/>
    <s v="diciembre"/>
    <n v="12"/>
    <n v="2021"/>
    <d v="1899-12-30T21:02:52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41503"/>
    <n v="341503"/>
    <m/>
    <s v=""/>
    <n v="243"/>
    <n v="1211566"/>
    <x v="4"/>
    <s v=""/>
    <d v="2021-12-05T00:00:00"/>
    <s v="domingo"/>
    <n v="1"/>
    <s v="diciembre"/>
    <n v="12"/>
    <n v="2021"/>
    <d v="1899-12-30T21:03:05"/>
    <n v="0"/>
    <m/>
    <m/>
    <m/>
    <s v="INTERCEPCIÓN DE LLAMADAS"/>
    <s v=""/>
    <n v="0"/>
    <s v="ANDROID-APP"/>
    <s v=""/>
    <s v=""/>
    <m/>
    <n v="0"/>
    <n v="0"/>
  </r>
  <r>
    <n v="341504"/>
    <n v="341504"/>
    <m/>
    <s v=""/>
    <n v="557"/>
    <n v="8306540"/>
    <x v="5"/>
    <s v=""/>
    <d v="2021-12-05T00:00:00"/>
    <s v="domingo"/>
    <n v="1"/>
    <s v="diciembre"/>
    <n v="12"/>
    <n v="2021"/>
    <d v="1899-12-30T21:03:15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41505"/>
    <n v="341505"/>
    <m/>
    <s v=""/>
    <n v="557"/>
    <n v="8306540"/>
    <x v="5"/>
    <s v=""/>
    <d v="2021-12-05T00:00:00"/>
    <s v="domingo"/>
    <n v="1"/>
    <s v="diciembre"/>
    <n v="12"/>
    <n v="2021"/>
    <d v="1899-12-30T21:03:32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341506"/>
    <n v="341506"/>
    <m/>
    <s v=""/>
    <n v="557"/>
    <n v="8306540"/>
    <x v="5"/>
    <s v=""/>
    <d v="2021-12-05T00:00:00"/>
    <s v="domingo"/>
    <n v="1"/>
    <s v="diciembre"/>
    <n v="12"/>
    <n v="2021"/>
    <d v="1899-12-30T21:03:38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41507"/>
    <n v="341507"/>
    <m/>
    <s v=""/>
    <n v="557"/>
    <n v="8306540"/>
    <x v="5"/>
    <s v=""/>
    <d v="2021-12-05T00:00:00"/>
    <s v="domingo"/>
    <n v="1"/>
    <s v="diciembre"/>
    <n v="12"/>
    <n v="2021"/>
    <d v="1899-12-30T21:03:58"/>
    <n v="0"/>
    <m/>
    <m/>
    <m/>
    <s v="Becas Jovenes Escribiendo el futuro"/>
    <s v=""/>
    <n v="0"/>
    <s v="ANDROID-APP"/>
    <s v="Becas Jovenes Escribiendo el futuro"/>
    <s v=""/>
    <m/>
    <n v="0"/>
    <n v="0"/>
  </r>
  <r>
    <n v="341508"/>
    <n v="341508"/>
    <m/>
    <s v=""/>
    <n v="914"/>
    <n v="1359058"/>
    <x v="22"/>
    <s v=""/>
    <d v="2021-12-05T00:00:00"/>
    <s v="domingo"/>
    <n v="1"/>
    <s v="diciembre"/>
    <n v="12"/>
    <n v="2021"/>
    <d v="1899-12-30T21:03:59"/>
    <n v="0"/>
    <m/>
    <m/>
    <m/>
    <s v="INTERCEPCIÓN DE LLAMADAS"/>
    <s v=""/>
    <n v="0"/>
    <s v="ANDROID-APP"/>
    <s v=""/>
    <s v=""/>
    <m/>
    <n v="0"/>
    <n v="0"/>
  </r>
  <r>
    <n v="341509"/>
    <n v="341509"/>
    <m/>
    <s v=""/>
    <n v="557"/>
    <n v="8306540"/>
    <x v="5"/>
    <s v=""/>
    <d v="2021-12-05T00:00:00"/>
    <s v="domingo"/>
    <n v="1"/>
    <s v="diciembre"/>
    <n v="12"/>
    <n v="2021"/>
    <d v="1899-12-30T21:04:01"/>
    <n v="0"/>
    <m/>
    <m/>
    <m/>
    <s v="Becas de Educación Media Superior"/>
    <s v=""/>
    <n v="0"/>
    <s v="ANDROID-APP"/>
    <s v="Becas de Educación Media Superior"/>
    <s v=""/>
    <m/>
    <n v="0"/>
    <n v="0"/>
  </r>
  <r>
    <n v="341510"/>
    <n v="341510"/>
    <m/>
    <s v=""/>
    <n v="557"/>
    <n v="8306540"/>
    <x v="5"/>
    <s v=""/>
    <d v="2021-12-05T00:00:00"/>
    <s v="domingo"/>
    <n v="1"/>
    <s v="diciembre"/>
    <n v="12"/>
    <n v="2021"/>
    <d v="1899-12-30T21:04:03"/>
    <n v="0"/>
    <m/>
    <m/>
    <m/>
    <s v="Bienestar Azteca"/>
    <s v=""/>
    <n v="0"/>
    <s v="ANDROID-APP"/>
    <s v="Bienestar Azteca"/>
    <s v=""/>
    <m/>
    <n v="0"/>
    <n v="0"/>
  </r>
  <r>
    <n v="341511"/>
    <n v="341511"/>
    <m/>
    <s v=""/>
    <n v="961"/>
    <n v="4245831"/>
    <x v="13"/>
    <s v=""/>
    <d v="2021-12-05T00:00:00"/>
    <s v="domingo"/>
    <n v="1"/>
    <s v="diciembre"/>
    <n v="12"/>
    <n v="2021"/>
    <d v="1899-12-30T21:04:11"/>
    <n v="0"/>
    <m/>
    <m/>
    <m/>
    <s v="INTERCEPCIÓN DE LLAMADAS"/>
    <s v=""/>
    <n v="0"/>
    <s v="ANDROID-APP"/>
    <s v=""/>
    <s v=""/>
    <m/>
    <n v="0"/>
    <n v="0"/>
  </r>
  <r>
    <n v="341512"/>
    <n v="341512"/>
    <m/>
    <s v=""/>
    <n v="914"/>
    <n v="1359058"/>
    <x v="22"/>
    <s v=""/>
    <d v="2021-12-05T00:00:00"/>
    <s v="domingo"/>
    <n v="1"/>
    <s v="diciembre"/>
    <n v="12"/>
    <n v="2021"/>
    <d v="1899-12-30T21:04:11"/>
    <n v="0"/>
    <m/>
    <m/>
    <m/>
    <s v="Redes Sociales"/>
    <s v=""/>
    <n v="0"/>
    <s v="ANDROID-APP"/>
    <s v="Redes Sociales"/>
    <s v=""/>
    <m/>
    <n v="0"/>
    <n v="0"/>
  </r>
  <r>
    <n v="341513"/>
    <n v="341513"/>
    <m/>
    <s v=""/>
    <n v="243"/>
    <n v="1211566"/>
    <x v="4"/>
    <s v=""/>
    <d v="2021-12-05T00:00:00"/>
    <s v="domingo"/>
    <n v="1"/>
    <s v="diciembre"/>
    <n v="12"/>
    <n v="2021"/>
    <d v="1899-12-30T21:04:13"/>
    <n v="0"/>
    <m/>
    <m/>
    <m/>
    <s v="Becas de Educación Básica"/>
    <s v=""/>
    <n v="0"/>
    <s v="ANDROID-APP"/>
    <s v="Becas de Educación Básica"/>
    <s v=""/>
    <m/>
    <n v="0"/>
    <n v="0"/>
  </r>
  <r>
    <n v="341514"/>
    <n v="341514"/>
    <m/>
    <s v=""/>
    <n v="914"/>
    <n v="1359058"/>
    <x v="22"/>
    <s v=""/>
    <d v="2021-12-05T00:00:00"/>
    <s v="domingo"/>
    <n v="1"/>
    <s v="diciembre"/>
    <n v="12"/>
    <n v="2021"/>
    <d v="1899-12-30T21:04:21"/>
    <n v="0"/>
    <m/>
    <m/>
    <m/>
    <s v="Becas de Educación Media Superior"/>
    <s v=""/>
    <n v="0"/>
    <s v="ANDROID-APP"/>
    <s v="Becas de Educación Media Superior"/>
    <s v=""/>
    <m/>
    <n v="0"/>
    <n v="0"/>
  </r>
  <r>
    <n v="341515"/>
    <n v="341515"/>
    <m/>
    <s v=""/>
    <n v="961"/>
    <n v="4245831"/>
    <x v="13"/>
    <s v=""/>
    <d v="2021-12-05T00:00:00"/>
    <s v="domingo"/>
    <n v="1"/>
    <s v="diciembre"/>
    <n v="12"/>
    <n v="2021"/>
    <d v="1899-12-30T21:04:24"/>
    <n v="0"/>
    <m/>
    <m/>
    <m/>
    <s v="Becas de Educación Media Superior"/>
    <s v=""/>
    <n v="0"/>
    <s v="ANDROID-APP"/>
    <s v="Becas de Educación Media Superior"/>
    <s v=""/>
    <m/>
    <n v="0"/>
    <n v="0"/>
  </r>
  <r>
    <n v="341516"/>
    <n v="341516"/>
    <m/>
    <s v=""/>
    <n v="914"/>
    <n v="1359058"/>
    <x v="22"/>
    <s v=""/>
    <d v="2021-12-05T00:00:00"/>
    <s v="domingo"/>
    <n v="1"/>
    <s v="diciembre"/>
    <n v="12"/>
    <n v="2021"/>
    <d v="1899-12-30T21:04:24"/>
    <n v="0"/>
    <m/>
    <m/>
    <m/>
    <s v="Información General_BEMS"/>
    <s v=""/>
    <n v="0"/>
    <s v="ANDROID-APP"/>
    <s v="Información General"/>
    <s v=""/>
    <m/>
    <n v="0"/>
    <n v="0"/>
  </r>
  <r>
    <n v="341517"/>
    <n v="341517"/>
    <m/>
    <s v=""/>
    <n v="914"/>
    <n v="1359058"/>
    <x v="22"/>
    <s v=""/>
    <d v="2021-12-05T00:00:00"/>
    <s v="domingo"/>
    <n v="1"/>
    <s v="diciembre"/>
    <n v="12"/>
    <n v="2021"/>
    <d v="1899-12-30T21:04:34"/>
    <n v="0"/>
    <m/>
    <m/>
    <m/>
    <s v="Bienestar Azteca"/>
    <s v=""/>
    <n v="0"/>
    <s v="ANDROID-APP"/>
    <s v="Bienestar Azteca"/>
    <s v=""/>
    <m/>
    <n v="0"/>
    <n v="0"/>
  </r>
  <r>
    <n v="341518"/>
    <n v="341518"/>
    <m/>
    <s v=""/>
    <n v="914"/>
    <n v="1359058"/>
    <x v="22"/>
    <s v=""/>
    <d v="2021-12-05T00:00:00"/>
    <s v="domingo"/>
    <n v="1"/>
    <s v="diciembre"/>
    <n v="12"/>
    <n v="2021"/>
    <d v="1899-12-30T21:04:36"/>
    <n v="0"/>
    <m/>
    <m/>
    <m/>
    <s v="Etapa 1. Registro"/>
    <s v=""/>
    <n v="0"/>
    <s v="ANDROID-APP"/>
    <s v="Etapa 1. Registro"/>
    <s v=""/>
    <m/>
    <n v="0"/>
    <n v="0"/>
  </r>
  <r>
    <n v="341519"/>
    <n v="341519"/>
    <m/>
    <s v=""/>
    <n v="961"/>
    <n v="4245831"/>
    <x v="13"/>
    <s v=""/>
    <d v="2021-12-05T00:00:00"/>
    <s v="domingo"/>
    <n v="1"/>
    <s v="diciembre"/>
    <n v="12"/>
    <n v="2021"/>
    <d v="1899-12-30T21:04:38"/>
    <n v="0"/>
    <m/>
    <m/>
    <m/>
    <s v="Becas de Educación Media Superior"/>
    <s v=""/>
    <n v="0"/>
    <s v="ANDROID-APP"/>
    <s v="Becas de Educación Media Superior"/>
    <s v=""/>
    <m/>
    <n v="0"/>
    <n v="0"/>
  </r>
  <r>
    <n v="341520"/>
    <n v="341520"/>
    <m/>
    <s v=""/>
    <n v="243"/>
    <n v="1211566"/>
    <x v="4"/>
    <s v=""/>
    <d v="2021-12-05T00:00:00"/>
    <s v="domingo"/>
    <n v="1"/>
    <s v="diciembre"/>
    <n v="12"/>
    <n v="2021"/>
    <d v="1899-12-30T21:04:40"/>
    <n v="0"/>
    <m/>
    <m/>
    <m/>
    <s v="Redes Sociales"/>
    <s v=""/>
    <n v="0"/>
    <s v="ANDROID-APP"/>
    <s v="Redes Sociales"/>
    <s v=""/>
    <m/>
    <n v="0"/>
    <n v="0"/>
  </r>
  <r>
    <n v="341521"/>
    <n v="341521"/>
    <m/>
    <s v=""/>
    <n v="961"/>
    <n v="4245831"/>
    <x v="13"/>
    <s v=""/>
    <d v="2021-12-05T00:00:00"/>
    <s v="domingo"/>
    <n v="1"/>
    <s v="diciembre"/>
    <n v="12"/>
    <n v="2021"/>
    <d v="1899-12-30T21:04:44"/>
    <n v="0"/>
    <m/>
    <m/>
    <m/>
    <s v="Becas de Educación Media Superior"/>
    <s v=""/>
    <n v="0"/>
    <s v="ANDROID-APP"/>
    <s v="Becas de Educación Media Superior"/>
    <s v=""/>
    <m/>
    <n v="0"/>
    <n v="0"/>
  </r>
  <r>
    <n v="341522"/>
    <n v="341522"/>
    <m/>
    <s v=""/>
    <n v="914"/>
    <n v="1359058"/>
    <x v="22"/>
    <s v=""/>
    <d v="2021-12-05T00:00:00"/>
    <s v="domingo"/>
    <n v="1"/>
    <s v="diciembre"/>
    <n v="12"/>
    <n v="2021"/>
    <d v="1899-12-30T21:04:45"/>
    <n v="0"/>
    <m/>
    <m/>
    <m/>
    <s v="Etapa 1. Registro"/>
    <s v=""/>
    <n v="0"/>
    <s v="ANDROID-APP"/>
    <s v="https://bienestarazteca.com/"/>
    <s v=""/>
    <m/>
    <n v="0"/>
    <n v="0"/>
  </r>
  <r>
    <n v="341523"/>
    <n v="341523"/>
    <m/>
    <s v=""/>
    <n v="243"/>
    <n v="1211566"/>
    <x v="4"/>
    <s v=""/>
    <d v="2021-12-05T00:00:00"/>
    <s v="domingo"/>
    <n v="1"/>
    <s v="diciembre"/>
    <n v="12"/>
    <n v="2021"/>
    <d v="1899-12-30T21:04:45"/>
    <n v="0"/>
    <m/>
    <m/>
    <m/>
    <s v="Becas Elisa Acuña"/>
    <s v=""/>
    <n v="0"/>
    <s v="ANDROID-APP"/>
    <s v="Becas Elisa Acuña"/>
    <s v=""/>
    <m/>
    <n v="0"/>
    <n v="0"/>
  </r>
  <r>
    <n v="341524"/>
    <n v="341524"/>
    <m/>
    <s v=""/>
    <n v="961"/>
    <n v="4245831"/>
    <x v="13"/>
    <s v=""/>
    <d v="2021-12-05T00:00:00"/>
    <s v="domingo"/>
    <n v="1"/>
    <s v="diciembre"/>
    <n v="12"/>
    <n v="2021"/>
    <d v="1899-12-30T21:04:48"/>
    <n v="0"/>
    <m/>
    <m/>
    <m/>
    <s v="Bienestar Azteca"/>
    <s v=""/>
    <n v="0"/>
    <s v="ANDROID-APP"/>
    <s v="Bienestar Azteca"/>
    <s v=""/>
    <m/>
    <n v="0"/>
    <n v="0"/>
  </r>
  <r>
    <n v="341525"/>
    <n v="341525"/>
    <m/>
    <s v=""/>
    <n v="243"/>
    <n v="1211566"/>
    <x v="4"/>
    <s v=""/>
    <d v="2021-12-05T00:00:00"/>
    <s v="domingo"/>
    <n v="1"/>
    <s v="diciembre"/>
    <n v="12"/>
    <n v="2021"/>
    <d v="1899-12-30T21:04:49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41526"/>
    <n v="341526"/>
    <m/>
    <s v=""/>
    <n v="551"/>
    <n v="5681044"/>
    <x v="2"/>
    <s v=""/>
    <d v="2021-12-05T00:00:00"/>
    <s v="domingo"/>
    <n v="1"/>
    <s v="diciembre"/>
    <n v="12"/>
    <n v="2021"/>
    <d v="1899-12-30T21:05:08"/>
    <n v="0"/>
    <m/>
    <m/>
    <m/>
    <s v="INTERCEPCIÓN DE LLAMADAS"/>
    <s v=""/>
    <n v="0"/>
    <s v="ANDROID-APP"/>
    <s v=""/>
    <s v=""/>
    <m/>
    <n v="0"/>
    <n v="0"/>
  </r>
  <r>
    <n v="341527"/>
    <n v="341527"/>
    <m/>
    <s v=""/>
    <n v="961"/>
    <n v="4245831"/>
    <x v="13"/>
    <s v=""/>
    <d v="2021-12-05T00:00:00"/>
    <s v="domingo"/>
    <n v="1"/>
    <s v="diciembre"/>
    <n v="12"/>
    <n v="2021"/>
    <d v="1899-12-30T21:05:12"/>
    <n v="0"/>
    <m/>
    <m/>
    <m/>
    <s v="Información General_BEMS"/>
    <s v=""/>
    <n v="0"/>
    <s v="ANDROID-APP"/>
    <s v="Información General"/>
    <s v=""/>
    <m/>
    <n v="0"/>
    <n v="0"/>
  </r>
  <r>
    <n v="341528"/>
    <n v="341528"/>
    <m/>
    <s v=""/>
    <n v="243"/>
    <n v="1211566"/>
    <x v="4"/>
    <s v=""/>
    <d v="2021-12-05T00:00:00"/>
    <s v="domingo"/>
    <n v="1"/>
    <s v="diciembre"/>
    <n v="12"/>
    <n v="2021"/>
    <d v="1899-12-30T21:05:13"/>
    <n v="0"/>
    <m/>
    <m/>
    <m/>
    <s v="Contraloría Social"/>
    <s v=""/>
    <n v="0"/>
    <s v="ANDROID-APP"/>
    <s v="Contraloría Social"/>
    <s v=""/>
    <m/>
    <n v="0"/>
    <n v="0"/>
  </r>
  <r>
    <n v="341529"/>
    <n v="341529"/>
    <m/>
    <s v=""/>
    <n v="243"/>
    <n v="1211566"/>
    <x v="4"/>
    <s v=""/>
    <d v="2021-12-05T00:00:00"/>
    <s v="domingo"/>
    <n v="1"/>
    <s v="diciembre"/>
    <n v="12"/>
    <n v="2021"/>
    <d v="1899-12-30T21:05:28"/>
    <n v="0"/>
    <m/>
    <m/>
    <m/>
    <s v="Becas Elisa Acuña"/>
    <s v=""/>
    <n v="0"/>
    <s v="ANDROID-APP"/>
    <s v="Becas Elisa Acuña"/>
    <s v=""/>
    <m/>
    <n v="0"/>
    <n v="0"/>
  </r>
  <r>
    <n v="341530"/>
    <n v="341530"/>
    <m/>
    <s v=""/>
    <n v="551"/>
    <n v="5681044"/>
    <x v="2"/>
    <s v=""/>
    <d v="2021-12-05T00:00:00"/>
    <s v="domingo"/>
    <n v="1"/>
    <s v="diciembre"/>
    <n v="12"/>
    <n v="2021"/>
    <d v="1899-12-30T21:05:30"/>
    <n v="0"/>
    <m/>
    <m/>
    <m/>
    <s v="Becas de Educación Media Superior"/>
    <s v=""/>
    <n v="0"/>
    <s v="ANDROID-APP"/>
    <s v="Becas de Educación Media Superior"/>
    <s v=""/>
    <m/>
    <n v="0"/>
    <n v="0"/>
  </r>
  <r>
    <n v="341531"/>
    <n v="341531"/>
    <m/>
    <s v=""/>
    <n v="243"/>
    <n v="1211566"/>
    <x v="4"/>
    <s v=""/>
    <d v="2021-12-05T00:00:00"/>
    <s v="domingo"/>
    <n v="1"/>
    <s v="diciembre"/>
    <n v="12"/>
    <n v="2021"/>
    <d v="1899-12-30T21:05:34"/>
    <n v="0"/>
    <m/>
    <m/>
    <m/>
    <s v="Becas de Educación Básica"/>
    <s v=""/>
    <n v="0"/>
    <s v="ANDROID-APP"/>
    <s v="Becas de Educación Básica"/>
    <s v=""/>
    <m/>
    <n v="0"/>
    <n v="0"/>
  </r>
  <r>
    <n v="341532"/>
    <n v="341532"/>
    <m/>
    <s v=""/>
    <n v="961"/>
    <n v="4245831"/>
    <x v="13"/>
    <s v=""/>
    <d v="2021-12-05T00:00:00"/>
    <s v="domingo"/>
    <n v="1"/>
    <s v="diciembre"/>
    <n v="12"/>
    <n v="2021"/>
    <d v="1899-12-30T21:05:36"/>
    <n v="0"/>
    <m/>
    <m/>
    <m/>
    <s v="Bienestar Azteca"/>
    <s v=""/>
    <n v="0"/>
    <s v="ANDROID-APP"/>
    <s v="Bienestar Azteca"/>
    <s v=""/>
    <m/>
    <n v="0"/>
    <n v="0"/>
  </r>
  <r>
    <n v="341533"/>
    <n v="341533"/>
    <m/>
    <s v=""/>
    <n v="243"/>
    <n v="1211566"/>
    <x v="4"/>
    <s v=""/>
    <d v="2021-12-05T00:00:00"/>
    <s v="domingo"/>
    <n v="1"/>
    <s v="diciembre"/>
    <n v="12"/>
    <n v="2021"/>
    <d v="1899-12-30T21:05:3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41534"/>
    <n v="341534"/>
    <m/>
    <s v=""/>
    <n v="961"/>
    <n v="4245831"/>
    <x v="13"/>
    <s v=""/>
    <d v="2021-12-05T00:00:00"/>
    <s v="domingo"/>
    <n v="1"/>
    <s v="diciembre"/>
    <n v="12"/>
    <n v="2021"/>
    <d v="1899-12-30T21:05:40"/>
    <n v="0"/>
    <m/>
    <m/>
    <m/>
    <s v="¿Qué es Bienestar Azteca?"/>
    <s v=""/>
    <n v="0"/>
    <s v="ANDROID-APP"/>
    <s v="¿Qué es Bienestar Azteca?"/>
    <s v=""/>
    <m/>
    <n v="0"/>
    <n v="0"/>
  </r>
  <r>
    <n v="341535"/>
    <n v="341535"/>
    <m/>
    <s v=""/>
    <n v="961"/>
    <n v="4245831"/>
    <x v="13"/>
    <s v=""/>
    <d v="2021-12-05T00:00:00"/>
    <s v="domingo"/>
    <n v="1"/>
    <s v="diciembre"/>
    <n v="12"/>
    <n v="2021"/>
    <d v="1899-12-30T21:05:40"/>
    <n v="0"/>
    <m/>
    <m/>
    <m/>
    <s v="¿Qué es Bienestar Azteca?"/>
    <s v=""/>
    <n v="0"/>
    <s v="ANDROID-APP"/>
    <s v="¿Qué es Bienestar Azteca?"/>
    <s v=""/>
    <m/>
    <n v="0"/>
    <n v="0"/>
  </r>
  <r>
    <n v="341536"/>
    <n v="341536"/>
    <m/>
    <s v=""/>
    <n v="961"/>
    <n v="4245831"/>
    <x v="13"/>
    <s v=""/>
    <d v="2021-12-05T00:00:00"/>
    <s v="domingo"/>
    <n v="1"/>
    <s v="diciembre"/>
    <n v="12"/>
    <n v="2021"/>
    <d v="1899-12-30T21:05:41"/>
    <n v="0"/>
    <m/>
    <m/>
    <m/>
    <s v="Etapa 1. Registro"/>
    <s v=""/>
    <n v="0"/>
    <s v="ANDROID-APP"/>
    <s v="Etapa 1. Registro"/>
    <s v=""/>
    <m/>
    <n v="0"/>
    <n v="0"/>
  </r>
  <r>
    <n v="341537"/>
    <n v="341537"/>
    <m/>
    <s v=""/>
    <n v="961"/>
    <n v="4245831"/>
    <x v="13"/>
    <s v=""/>
    <d v="2021-12-05T00:00:00"/>
    <s v="domingo"/>
    <n v="1"/>
    <s v="diciembre"/>
    <n v="12"/>
    <n v="2021"/>
    <d v="1899-12-30T21:05:48"/>
    <n v="0"/>
    <m/>
    <m/>
    <m/>
    <s v="Etapa 1. Registro"/>
    <s v=""/>
    <n v="0"/>
    <s v="ANDROID-APP"/>
    <s v="https://bienestarazteca.com/"/>
    <s v=""/>
    <m/>
    <n v="0"/>
    <n v="0"/>
  </r>
  <r>
    <n v="341538"/>
    <n v="341538"/>
    <m/>
    <s v=""/>
    <n v="561"/>
    <n v="585681"/>
    <x v="2"/>
    <s v=""/>
    <d v="2021-12-05T00:00:00"/>
    <s v="domingo"/>
    <n v="1"/>
    <s v="diciembre"/>
    <n v="12"/>
    <n v="2021"/>
    <d v="1899-12-30T21:07:28"/>
    <n v="0"/>
    <m/>
    <m/>
    <m/>
    <s v="INTERCEPCIÓN DE LLAMADAS"/>
    <s v=""/>
    <n v="0"/>
    <s v="ANDROID-APP"/>
    <s v=""/>
    <s v=""/>
    <m/>
    <n v="0"/>
    <n v="0"/>
  </r>
  <r>
    <n v="341539"/>
    <n v="341539"/>
    <m/>
    <s v=""/>
    <n v="561"/>
    <n v="585681"/>
    <x v="2"/>
    <s v=""/>
    <d v="2021-12-05T00:00:00"/>
    <s v="domingo"/>
    <n v="1"/>
    <s v="diciembre"/>
    <n v="12"/>
    <n v="2021"/>
    <d v="1899-12-30T21:07:34"/>
    <n v="0"/>
    <m/>
    <m/>
    <m/>
    <s v="Becas de Educación Media Superior"/>
    <s v=""/>
    <n v="0"/>
    <s v="ANDROID-APP"/>
    <s v="Becas de Educación Media Superior"/>
    <s v=""/>
    <m/>
    <n v="0"/>
    <n v="0"/>
  </r>
  <r>
    <n v="341540"/>
    <n v="341540"/>
    <m/>
    <s v=""/>
    <n v="561"/>
    <n v="585681"/>
    <x v="2"/>
    <s v=""/>
    <d v="2021-12-05T00:00:00"/>
    <s v="domingo"/>
    <n v="1"/>
    <s v="diciembre"/>
    <n v="12"/>
    <n v="2021"/>
    <d v="1899-12-30T21:07:36"/>
    <n v="0"/>
    <m/>
    <m/>
    <m/>
    <s v="Bienestar Azteca"/>
    <s v=""/>
    <n v="0"/>
    <s v="ANDROID-APP"/>
    <s v="Bienestar Azteca"/>
    <s v=""/>
    <m/>
    <n v="0"/>
    <n v="0"/>
  </r>
  <r>
    <n v="341541"/>
    <n v="341541"/>
    <m/>
    <s v=""/>
    <n v="561"/>
    <n v="585681"/>
    <x v="2"/>
    <s v=""/>
    <d v="2021-12-05T00:00:00"/>
    <s v="domingo"/>
    <n v="1"/>
    <s v="diciembre"/>
    <n v="12"/>
    <n v="2021"/>
    <d v="1899-12-30T21:07:39"/>
    <n v="0"/>
    <m/>
    <m/>
    <m/>
    <s v="Etapa 1. Registro"/>
    <s v=""/>
    <n v="0"/>
    <s v="ANDROID-APP"/>
    <s v="Etapa 1. Registro"/>
    <s v=""/>
    <m/>
    <n v="0"/>
    <n v="0"/>
  </r>
  <r>
    <n v="341542"/>
    <n v="341542"/>
    <m/>
    <s v=""/>
    <n v="561"/>
    <n v="585681"/>
    <x v="2"/>
    <s v=""/>
    <d v="2021-12-05T00:00:00"/>
    <s v="domingo"/>
    <n v="1"/>
    <s v="diciembre"/>
    <n v="12"/>
    <n v="2021"/>
    <d v="1899-12-30T21:07:42"/>
    <n v="0"/>
    <m/>
    <m/>
    <m/>
    <s v="Etapa 1. Registro"/>
    <s v=""/>
    <n v="0"/>
    <s v="ANDROID-APP"/>
    <s v="https://bienestarazteca.com/"/>
    <s v=""/>
    <m/>
    <n v="0"/>
    <n v="0"/>
  </r>
  <r>
    <n v="341543"/>
    <n v="341543"/>
    <m/>
    <s v=""/>
    <n v="735"/>
    <n v="3228670"/>
    <x v="24"/>
    <s v=""/>
    <d v="2021-12-05T00:00:00"/>
    <s v="domingo"/>
    <n v="1"/>
    <s v="diciembre"/>
    <n v="12"/>
    <n v="2021"/>
    <d v="1899-12-30T21:09:55"/>
    <n v="0"/>
    <m/>
    <m/>
    <m/>
    <s v="INTERCEPCIÓN DE LLAMADAS"/>
    <s v=""/>
    <n v="0"/>
    <s v="ANDROID-APP"/>
    <s v=""/>
    <s v=""/>
    <m/>
    <n v="0"/>
    <n v="0"/>
  </r>
  <r>
    <n v="341544"/>
    <n v="341544"/>
    <m/>
    <s v=""/>
    <n v="553"/>
    <n v="4959093"/>
    <x v="2"/>
    <s v=""/>
    <d v="2021-12-05T00:00:00"/>
    <s v="domingo"/>
    <n v="1"/>
    <s v="diciembre"/>
    <n v="12"/>
    <n v="2021"/>
    <d v="1899-12-30T21:09:58"/>
    <n v="0"/>
    <m/>
    <m/>
    <m/>
    <s v="Etapa 1. Registro"/>
    <s v=""/>
    <n v="0"/>
    <s v="ANDROID-APP"/>
    <s v="https://bienestarazteca.com/"/>
    <s v=""/>
    <m/>
    <n v="0"/>
    <n v="0"/>
  </r>
  <r>
    <n v="341545"/>
    <n v="341545"/>
    <m/>
    <s v=""/>
    <n v="993"/>
    <n v="2345416"/>
    <x v="22"/>
    <s v=""/>
    <d v="2021-12-05T00:00:00"/>
    <s v="domingo"/>
    <n v="1"/>
    <s v="diciembre"/>
    <n v="12"/>
    <n v="2021"/>
    <d v="1899-12-30T21:15:09"/>
    <n v="0"/>
    <m/>
    <m/>
    <m/>
    <s v="INTERCEPCIÓN DE LLAMADAS"/>
    <s v=""/>
    <n v="0"/>
    <s v="ANDROID-APP"/>
    <s v=""/>
    <s v=""/>
    <m/>
    <n v="0"/>
    <n v="0"/>
  </r>
  <r>
    <n v="341546"/>
    <n v="341546"/>
    <m/>
    <s v=""/>
    <n v="993"/>
    <n v="2345416"/>
    <x v="22"/>
    <s v=""/>
    <d v="2021-12-05T00:00:00"/>
    <s v="domingo"/>
    <n v="1"/>
    <s v="diciembre"/>
    <n v="12"/>
    <n v="2021"/>
    <d v="1899-12-30T21:15:40"/>
    <n v="0"/>
    <m/>
    <m/>
    <m/>
    <s v="Becas de Educación Básica"/>
    <s v=""/>
    <n v="0"/>
    <s v="ANDROID-APP"/>
    <s v="Becas de Educación Básica"/>
    <s v=""/>
    <m/>
    <n v="0"/>
    <n v="0"/>
  </r>
  <r>
    <n v="341547"/>
    <n v="341547"/>
    <m/>
    <s v=""/>
    <n v="552"/>
    <n v="4669310"/>
    <x v="5"/>
    <s v=""/>
    <d v="2021-12-05T00:00:00"/>
    <s v="domingo"/>
    <n v="1"/>
    <s v="diciembre"/>
    <n v="12"/>
    <n v="2021"/>
    <d v="1899-12-30T21:16:01"/>
    <n v="0"/>
    <m/>
    <m/>
    <m/>
    <s v="INTERCEPCIÓN DE LLAMADAS"/>
    <s v=""/>
    <n v="0"/>
    <s v="ANDROID-APP"/>
    <s v=""/>
    <s v=""/>
    <m/>
    <n v="0"/>
    <n v="0"/>
  </r>
  <r>
    <n v="341548"/>
    <n v="341548"/>
    <m/>
    <s v=""/>
    <n v="411"/>
    <n v="5933784"/>
    <x v="3"/>
    <s v=""/>
    <d v="2021-12-05T00:00:00"/>
    <s v="domingo"/>
    <n v="1"/>
    <s v="diciembre"/>
    <n v="12"/>
    <n v="2021"/>
    <d v="1899-12-30T21:16:06"/>
    <n v="0"/>
    <m/>
    <m/>
    <m/>
    <s v="INTERCEPCIÓN DE LLAMADAS"/>
    <s v=""/>
    <n v="0"/>
    <s v="ANDROID-APP"/>
    <s v=""/>
    <s v=""/>
    <m/>
    <n v="0"/>
    <n v="0"/>
  </r>
  <r>
    <n v="341549"/>
    <n v="341549"/>
    <m/>
    <s v=""/>
    <n v="552"/>
    <n v="4669310"/>
    <x v="5"/>
    <s v=""/>
    <d v="2021-12-05T00:00:00"/>
    <s v="domingo"/>
    <n v="1"/>
    <s v="diciembre"/>
    <n v="12"/>
    <n v="2021"/>
    <d v="1899-12-30T21:16:22"/>
    <n v="0"/>
    <m/>
    <m/>
    <m/>
    <s v="Becas de Educación Básica"/>
    <s v=""/>
    <n v="0"/>
    <s v="ANDROID-APP"/>
    <s v="Becas de Educación Básica"/>
    <s v=""/>
    <m/>
    <n v="0"/>
    <n v="0"/>
  </r>
  <r>
    <n v="341550"/>
    <n v="341550"/>
    <m/>
    <s v=""/>
    <n v="878"/>
    <n v="1567776"/>
    <x v="27"/>
    <s v=""/>
    <d v="2021-12-05T00:00:00"/>
    <s v="domingo"/>
    <n v="1"/>
    <s v="diciembre"/>
    <n v="12"/>
    <n v="2021"/>
    <d v="1899-12-30T21:16:35"/>
    <n v="0"/>
    <m/>
    <m/>
    <m/>
    <s v="Etapa 1. Registro"/>
    <s v=""/>
    <n v="0"/>
    <s v="ANDROID-APP"/>
    <s v="https://bienestarazteca.com/"/>
    <s v=""/>
    <m/>
    <n v="0"/>
    <n v="0"/>
  </r>
  <r>
    <n v="341551"/>
    <n v="341551"/>
    <m/>
    <s v=""/>
    <n v="554"/>
    <n v="3089545"/>
    <x v="5"/>
    <s v=""/>
    <d v="2021-12-05T00:00:00"/>
    <s v="domingo"/>
    <n v="1"/>
    <s v="diciembre"/>
    <n v="12"/>
    <n v="2021"/>
    <d v="1899-12-30T21:16:37"/>
    <n v="0"/>
    <m/>
    <m/>
    <m/>
    <s v="INTERCEPCIÓN DE LLAMADAS"/>
    <s v=""/>
    <n v="0"/>
    <s v="ANDROID-APP"/>
    <s v=""/>
    <s v=""/>
    <m/>
    <n v="0"/>
    <n v="0"/>
  </r>
  <r>
    <n v="341552"/>
    <n v="341552"/>
    <m/>
    <s v=""/>
    <n v="554"/>
    <n v="3089545"/>
    <x v="5"/>
    <s v=""/>
    <d v="2021-12-05T00:00:00"/>
    <s v="domingo"/>
    <n v="1"/>
    <s v="diciembre"/>
    <n v="12"/>
    <n v="2021"/>
    <d v="1899-12-30T21:16:41"/>
    <n v="0"/>
    <m/>
    <m/>
    <m/>
    <s v="Bienestar Azteca"/>
    <s v=""/>
    <n v="0"/>
    <s v="ANDROID-APP"/>
    <s v="Bienestar Azteca"/>
    <s v=""/>
    <m/>
    <n v="0"/>
    <n v="0"/>
  </r>
  <r>
    <n v="341553"/>
    <n v="341553"/>
    <m/>
    <s v=""/>
    <n v="554"/>
    <n v="3089545"/>
    <x v="5"/>
    <s v=""/>
    <d v="2021-12-05T00:00:00"/>
    <s v="domingo"/>
    <n v="1"/>
    <s v="diciembre"/>
    <n v="12"/>
    <n v="2021"/>
    <d v="1899-12-30T21:16:42"/>
    <n v="0"/>
    <m/>
    <m/>
    <m/>
    <s v="Etapa 1. Registro"/>
    <s v=""/>
    <n v="0"/>
    <s v="ANDROID-APP"/>
    <s v="Etapa 1. Registro"/>
    <s v=""/>
    <m/>
    <n v="0"/>
    <n v="0"/>
  </r>
  <r>
    <n v="341554"/>
    <n v="341554"/>
    <m/>
    <s v=""/>
    <n v="554"/>
    <n v="3089545"/>
    <x v="5"/>
    <s v=""/>
    <d v="2021-12-05T00:00:00"/>
    <s v="domingo"/>
    <n v="1"/>
    <s v="diciembre"/>
    <n v="12"/>
    <n v="2021"/>
    <d v="1899-12-30T21:16:43"/>
    <n v="0"/>
    <m/>
    <m/>
    <m/>
    <s v="Becas de Educación Media Superior"/>
    <s v=""/>
    <n v="0"/>
    <s v="ANDROID-APP"/>
    <s v="Becas de Educación Media Superior"/>
    <s v=""/>
    <m/>
    <n v="0"/>
    <n v="0"/>
  </r>
  <r>
    <n v="341555"/>
    <n v="341555"/>
    <m/>
    <s v=""/>
    <n v="554"/>
    <n v="3089545"/>
    <x v="5"/>
    <s v=""/>
    <d v="2021-12-05T00:00:00"/>
    <s v="domingo"/>
    <n v="1"/>
    <s v="diciembre"/>
    <n v="12"/>
    <n v="2021"/>
    <d v="1899-12-30T21:16:45"/>
    <n v="0"/>
    <m/>
    <m/>
    <m/>
    <s v="Etapa 1. Registro"/>
    <s v=""/>
    <n v="0"/>
    <s v="ANDROID-APP"/>
    <s v="https://bienestarazteca.com/"/>
    <s v=""/>
    <m/>
    <n v="0"/>
    <n v="0"/>
  </r>
  <r>
    <n v="341556"/>
    <n v="341556"/>
    <m/>
    <s v=""/>
    <n v="993"/>
    <n v="2345416"/>
    <x v="22"/>
    <s v=""/>
    <d v="2021-12-05T00:00:00"/>
    <s v="domingo"/>
    <n v="1"/>
    <s v="diciembre"/>
    <n v="12"/>
    <n v="2021"/>
    <d v="1899-12-30T21:16:52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41557"/>
    <n v="341557"/>
    <m/>
    <s v=""/>
    <n v="552"/>
    <n v="4669310"/>
    <x v="5"/>
    <s v=""/>
    <d v="2021-12-05T00:00:00"/>
    <s v="domingo"/>
    <n v="1"/>
    <s v="diciembre"/>
    <n v="12"/>
    <n v="2021"/>
    <d v="1899-12-30T21:16:53"/>
    <n v="0"/>
    <m/>
    <m/>
    <m/>
    <s v="Becas de Educación Básica"/>
    <s v=""/>
    <n v="0"/>
    <s v="ANDROID-APP"/>
    <s v="Becas de Educación Básica"/>
    <s v=""/>
    <m/>
    <n v="0"/>
    <n v="0"/>
  </r>
  <r>
    <n v="341558"/>
    <n v="341558"/>
    <m/>
    <s v=""/>
    <n v="552"/>
    <n v="4669310"/>
    <x v="5"/>
    <s v=""/>
    <d v="2021-12-05T00:00:00"/>
    <s v="domingo"/>
    <n v="1"/>
    <s v="diciembre"/>
    <n v="12"/>
    <n v="2021"/>
    <d v="1899-12-30T21:17:04"/>
    <n v="0"/>
    <m/>
    <m/>
    <m/>
    <s v="INTERCEPCIÓN DE LLAMADAS"/>
    <s v=""/>
    <n v="0"/>
    <s v="ANDROID-APP"/>
    <s v=""/>
    <s v=""/>
    <m/>
    <n v="0"/>
    <n v="0"/>
  </r>
  <r>
    <n v="341559"/>
    <n v="341559"/>
    <m/>
    <s v=""/>
    <n v="552"/>
    <n v="4669310"/>
    <x v="5"/>
    <s v=""/>
    <d v="2021-12-05T00:00:00"/>
    <s v="domingo"/>
    <n v="1"/>
    <s v="diciembre"/>
    <n v="12"/>
    <n v="2021"/>
    <d v="1899-12-30T21:17:25"/>
    <n v="0"/>
    <m/>
    <m/>
    <m/>
    <s v="Becas de Educación Básica"/>
    <s v=""/>
    <n v="0"/>
    <s v="ANDROID-APP"/>
    <s v="Becas de Educación Básica"/>
    <s v=""/>
    <m/>
    <n v="0"/>
    <n v="0"/>
  </r>
  <r>
    <n v="341560"/>
    <n v="341560"/>
    <m/>
    <s v=""/>
    <n v="552"/>
    <n v="4669310"/>
    <x v="5"/>
    <s v=""/>
    <d v="2021-12-05T00:00:00"/>
    <s v="domingo"/>
    <n v="1"/>
    <s v="diciembre"/>
    <n v="12"/>
    <n v="2021"/>
    <d v="1899-12-30T21:17:34"/>
    <n v="0"/>
    <m/>
    <m/>
    <m/>
    <s v="Becas de Educación Media Superior"/>
    <s v=""/>
    <n v="0"/>
    <s v="ANDROID-APP"/>
    <s v="Becas de Educación Media Superior"/>
    <s v=""/>
    <m/>
    <n v="0"/>
    <n v="0"/>
  </r>
  <r>
    <n v="341561"/>
    <n v="341561"/>
    <m/>
    <s v=""/>
    <n v="552"/>
    <n v="4669310"/>
    <x v="5"/>
    <s v=""/>
    <d v="2021-12-05T00:00:00"/>
    <s v="domingo"/>
    <n v="1"/>
    <s v="diciembre"/>
    <n v="12"/>
    <n v="2021"/>
    <d v="1899-12-30T21:17:37"/>
    <n v="0"/>
    <m/>
    <m/>
    <m/>
    <s v="Bienestar Azteca"/>
    <s v=""/>
    <n v="0"/>
    <s v="ANDROID-APP"/>
    <s v="Bienestar Azteca"/>
    <s v=""/>
    <m/>
    <n v="0"/>
    <n v="0"/>
  </r>
  <r>
    <n v="341562"/>
    <n v="341562"/>
    <m/>
    <s v=""/>
    <n v="993"/>
    <n v="2345416"/>
    <x v="22"/>
    <s v=""/>
    <d v="2021-12-05T00:00:00"/>
    <s v="domingo"/>
    <n v="1"/>
    <s v="diciembre"/>
    <n v="12"/>
    <n v="2021"/>
    <d v="1899-12-30T21:17:50"/>
    <n v="0"/>
    <m/>
    <m/>
    <m/>
    <s v="Becas Elisa Acuña"/>
    <s v=""/>
    <n v="0"/>
    <s v="ANDROID-APP"/>
    <s v="Becas Elisa Acuña"/>
    <s v=""/>
    <m/>
    <n v="0"/>
    <n v="0"/>
  </r>
  <r>
    <n v="341563"/>
    <n v="341563"/>
    <m/>
    <s v=""/>
    <n v="552"/>
    <n v="4669310"/>
    <x v="5"/>
    <s v=""/>
    <d v="2021-12-05T00:00:00"/>
    <s v="domingo"/>
    <n v="1"/>
    <s v="diciembre"/>
    <n v="12"/>
    <n v="2021"/>
    <d v="1899-12-30T21:17:59"/>
    <n v="0"/>
    <m/>
    <m/>
    <m/>
    <s v="Becas de Educación Media Superior"/>
    <s v=""/>
    <n v="0"/>
    <s v="ANDROID-APP"/>
    <s v="Becas de Educación Media Superior"/>
    <s v=""/>
    <m/>
    <n v="0"/>
    <n v="0"/>
  </r>
  <r>
    <n v="341564"/>
    <n v="341564"/>
    <m/>
    <s v=""/>
    <n v="552"/>
    <n v="4669310"/>
    <x v="5"/>
    <s v=""/>
    <d v="2021-12-05T00:00:00"/>
    <s v="domingo"/>
    <n v="1"/>
    <s v="diciembre"/>
    <n v="12"/>
    <n v="2021"/>
    <d v="1899-12-30T21:18:01"/>
    <n v="0"/>
    <m/>
    <m/>
    <m/>
    <s v="Información General_BEMS"/>
    <s v=""/>
    <n v="0"/>
    <s v="ANDROID-APP"/>
    <s v="Información General"/>
    <s v=""/>
    <m/>
    <n v="0"/>
    <n v="0"/>
  </r>
  <r>
    <n v="341565"/>
    <n v="341565"/>
    <m/>
    <s v=""/>
    <n v="552"/>
    <n v="4669310"/>
    <x v="5"/>
    <s v=""/>
    <d v="2021-12-05T00:00:00"/>
    <s v="domingo"/>
    <n v="1"/>
    <s v="diciembre"/>
    <n v="12"/>
    <n v="2021"/>
    <d v="1899-12-30T21:18:03"/>
    <n v="0"/>
    <m/>
    <m/>
    <m/>
    <s v="Bienestar Azteca"/>
    <s v=""/>
    <n v="0"/>
    <s v="ANDROID-APP"/>
    <s v="Bienestar Azteca"/>
    <s v=""/>
    <m/>
    <n v="0"/>
    <n v="0"/>
  </r>
  <r>
    <n v="341566"/>
    <n v="341566"/>
    <m/>
    <s v=""/>
    <n v="993"/>
    <n v="2345416"/>
    <x v="22"/>
    <s v=""/>
    <d v="2021-12-05T00:00:00"/>
    <s v="domingo"/>
    <n v="1"/>
    <s v="diciembre"/>
    <n v="12"/>
    <n v="2021"/>
    <d v="1899-12-30T21:18:04"/>
    <n v="0"/>
    <m/>
    <m/>
    <m/>
    <s v="Becas de Educación Media Superior"/>
    <s v=""/>
    <n v="0"/>
    <s v="ANDROID-APP"/>
    <s v="Becas de Educación Media Superior"/>
    <s v=""/>
    <m/>
    <n v="0"/>
    <n v="0"/>
  </r>
  <r>
    <n v="341567"/>
    <n v="341567"/>
    <m/>
    <s v=""/>
    <n v="552"/>
    <n v="4669310"/>
    <x v="5"/>
    <s v=""/>
    <d v="2021-12-05T00:00:00"/>
    <s v="domingo"/>
    <n v="1"/>
    <s v="diciembre"/>
    <n v="12"/>
    <n v="2021"/>
    <d v="1899-12-30T21:18:05"/>
    <n v="0"/>
    <m/>
    <m/>
    <m/>
    <s v="Etapa 1. Registro"/>
    <s v=""/>
    <n v="0"/>
    <s v="ANDROID-APP"/>
    <s v="Etapa 1. Registro"/>
    <s v=""/>
    <m/>
    <n v="0"/>
    <n v="0"/>
  </r>
  <r>
    <n v="341568"/>
    <n v="341568"/>
    <m/>
    <s v=""/>
    <n v="552"/>
    <n v="4669310"/>
    <x v="5"/>
    <s v=""/>
    <d v="2021-12-05T00:00:00"/>
    <s v="domingo"/>
    <n v="1"/>
    <s v="diciembre"/>
    <n v="12"/>
    <n v="2021"/>
    <d v="1899-12-30T21:18:08"/>
    <n v="0"/>
    <m/>
    <m/>
    <m/>
    <s v="Etapa 1. Registro"/>
    <s v=""/>
    <n v="0"/>
    <s v="ANDROID-APP"/>
    <s v="https://bienestarazteca.com/"/>
    <s v=""/>
    <m/>
    <n v="0"/>
    <n v="0"/>
  </r>
  <r>
    <n v="341569"/>
    <n v="341569"/>
    <m/>
    <s v=""/>
    <n v="993"/>
    <n v="2345416"/>
    <x v="22"/>
    <s v=""/>
    <d v="2021-12-05T00:00:00"/>
    <s v="domingo"/>
    <n v="1"/>
    <s v="diciembre"/>
    <n v="12"/>
    <n v="2021"/>
    <d v="1899-12-30T21:18:11"/>
    <n v="0"/>
    <m/>
    <m/>
    <m/>
    <s v="Bienestar Azteca"/>
    <s v=""/>
    <n v="0"/>
    <s v="ANDROID-APP"/>
    <s v="Bienestar Azteca"/>
    <s v=""/>
    <m/>
    <n v="0"/>
    <n v="0"/>
  </r>
  <r>
    <n v="341570"/>
    <n v="341570"/>
    <m/>
    <s v=""/>
    <n v="553"/>
    <n v="1473126"/>
    <x v="5"/>
    <s v=""/>
    <d v="2021-12-05T00:00:00"/>
    <s v="domingo"/>
    <n v="1"/>
    <s v="diciembre"/>
    <n v="12"/>
    <n v="2021"/>
    <d v="1899-12-30T21:18:31"/>
    <n v="0"/>
    <m/>
    <m/>
    <m/>
    <s v="INTERCEPCIÓN DE LLAMADAS"/>
    <s v=""/>
    <n v="0"/>
    <s v="ANDROID-APP"/>
    <s v=""/>
    <s v=""/>
    <m/>
    <n v="0"/>
    <n v="0"/>
  </r>
  <r>
    <n v="341571"/>
    <n v="341571"/>
    <m/>
    <s v=""/>
    <n v="553"/>
    <n v="1473126"/>
    <x v="5"/>
    <s v=""/>
    <d v="2021-12-05T00:00:00"/>
    <s v="domingo"/>
    <n v="1"/>
    <s v="diciembre"/>
    <n v="12"/>
    <n v="2021"/>
    <d v="1899-12-30T21:18:39"/>
    <n v="0"/>
    <m/>
    <m/>
    <m/>
    <s v="Becas de Educación Media Superior"/>
    <s v=""/>
    <n v="0"/>
    <s v="ANDROID-APP"/>
    <s v="Becas de Educación Media Superior"/>
    <s v=""/>
    <m/>
    <n v="0"/>
    <n v="0"/>
  </r>
  <r>
    <n v="341572"/>
    <n v="341572"/>
    <m/>
    <s v=""/>
    <n v="553"/>
    <n v="1473126"/>
    <x v="5"/>
    <s v=""/>
    <d v="2021-12-05T00:00:00"/>
    <s v="domingo"/>
    <n v="1"/>
    <s v="diciembre"/>
    <n v="12"/>
    <n v="2021"/>
    <d v="1899-12-30T21:18:40"/>
    <n v="0"/>
    <m/>
    <m/>
    <m/>
    <s v="Información General_BEMS"/>
    <s v=""/>
    <n v="0"/>
    <s v="ANDROID-APP"/>
    <s v="Información General"/>
    <s v=""/>
    <m/>
    <n v="0"/>
    <n v="0"/>
  </r>
  <r>
    <n v="341573"/>
    <n v="341573"/>
    <m/>
    <s v=""/>
    <n v="553"/>
    <n v="1473126"/>
    <x v="5"/>
    <s v=""/>
    <d v="2021-12-05T00:00:00"/>
    <s v="domingo"/>
    <n v="1"/>
    <s v="diciembre"/>
    <n v="12"/>
    <n v="2021"/>
    <d v="1899-12-30T21:18:44"/>
    <n v="0"/>
    <m/>
    <m/>
    <m/>
    <s v="Bienestar Azteca"/>
    <s v=""/>
    <n v="0"/>
    <s v="ANDROID-APP"/>
    <s v="Bienestar Azteca"/>
    <s v=""/>
    <m/>
    <n v="0"/>
    <n v="0"/>
  </r>
  <r>
    <n v="341574"/>
    <n v="341574"/>
    <m/>
    <s v=""/>
    <n v="553"/>
    <n v="1473126"/>
    <x v="5"/>
    <s v=""/>
    <d v="2021-12-05T00:00:00"/>
    <s v="domingo"/>
    <n v="1"/>
    <s v="diciembre"/>
    <n v="12"/>
    <n v="2021"/>
    <d v="1899-12-30T21:18:46"/>
    <n v="0"/>
    <m/>
    <m/>
    <m/>
    <s v="Etapa 1. Registro"/>
    <s v=""/>
    <n v="0"/>
    <s v="ANDROID-APP"/>
    <s v="Etapa 1. Registro"/>
    <s v=""/>
    <m/>
    <n v="0"/>
    <n v="0"/>
  </r>
  <r>
    <n v="341575"/>
    <n v="341575"/>
    <m/>
    <s v=""/>
    <n v="553"/>
    <n v="1473126"/>
    <x v="5"/>
    <s v=""/>
    <d v="2021-12-05T00:00:00"/>
    <s v="domingo"/>
    <n v="1"/>
    <s v="diciembre"/>
    <n v="12"/>
    <n v="2021"/>
    <d v="1899-12-30T21:18:56"/>
    <n v="0"/>
    <m/>
    <m/>
    <m/>
    <s v="Etapa 2. Recibe tu beca."/>
    <s v=""/>
    <n v="0"/>
    <s v="ANDROID-APP"/>
    <s v="Etapa 2. Recibe tu beca."/>
    <s v=""/>
    <m/>
    <n v="0"/>
    <n v="0"/>
  </r>
  <r>
    <n v="341576"/>
    <n v="341576"/>
    <m/>
    <s v=""/>
    <n v="993"/>
    <n v="2345416"/>
    <x v="22"/>
    <s v=""/>
    <d v="2021-12-05T00:00:00"/>
    <s v="domingo"/>
    <n v="1"/>
    <s v="diciembre"/>
    <n v="12"/>
    <n v="2021"/>
    <d v="1899-12-30T21:19:10"/>
    <n v="0"/>
    <m/>
    <m/>
    <m/>
    <s v="Becas de Educación Básica"/>
    <s v=""/>
    <n v="0"/>
    <s v="ANDROID-APP"/>
    <s v="Becas de Educación Básica"/>
    <s v=""/>
    <m/>
    <n v="0"/>
    <n v="0"/>
  </r>
  <r>
    <n v="341577"/>
    <n v="341577"/>
    <m/>
    <s v=""/>
    <n v="993"/>
    <n v="2345416"/>
    <x v="22"/>
    <s v=""/>
    <d v="2021-12-05T00:00:00"/>
    <s v="domingo"/>
    <n v="1"/>
    <s v="diciembre"/>
    <n v="12"/>
    <n v="2021"/>
    <d v="1899-12-30T21:19:18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41578"/>
    <n v="341578"/>
    <m/>
    <s v=""/>
    <n v="993"/>
    <n v="2345416"/>
    <x v="22"/>
    <s v=""/>
    <d v="2021-12-05T00:00:00"/>
    <s v="domingo"/>
    <n v="1"/>
    <s v="diciembre"/>
    <n v="12"/>
    <n v="2021"/>
    <d v="1899-12-30T21:19:37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41579"/>
    <n v="341579"/>
    <m/>
    <s v=""/>
    <n v="553"/>
    <n v="1473126"/>
    <x v="5"/>
    <s v=""/>
    <d v="2021-12-05T00:00:00"/>
    <s v="domingo"/>
    <n v="1"/>
    <s v="diciembre"/>
    <n v="12"/>
    <n v="2021"/>
    <d v="1899-12-30T21:19:40"/>
    <n v="0"/>
    <m/>
    <m/>
    <m/>
    <s v="¡Ayuda! No me puedo registrar."/>
    <s v=""/>
    <n v="0"/>
    <s v="ANDROID-APP"/>
    <s v="¡Ayuda! No me puedo registrar."/>
    <s v=""/>
    <m/>
    <n v="0"/>
    <n v="0"/>
  </r>
  <r>
    <n v="341580"/>
    <n v="341580"/>
    <m/>
    <s v=""/>
    <n v="553"/>
    <n v="1473126"/>
    <x v="5"/>
    <s v=""/>
    <d v="2021-12-05T00:00:00"/>
    <s v="domingo"/>
    <n v="1"/>
    <s v="diciembre"/>
    <n v="12"/>
    <n v="2021"/>
    <d v="1899-12-30T21:20:19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41581"/>
    <n v="341581"/>
    <m/>
    <s v=""/>
    <n v="553"/>
    <n v="1473126"/>
    <x v="5"/>
    <s v=""/>
    <d v="2021-12-05T00:00:00"/>
    <s v="domingo"/>
    <n v="1"/>
    <s v="diciembre"/>
    <n v="12"/>
    <n v="2021"/>
    <d v="1899-12-30T21:20:31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41582"/>
    <n v="341582"/>
    <m/>
    <s v=""/>
    <n v="553"/>
    <n v="1473126"/>
    <x v="5"/>
    <s v=""/>
    <d v="2021-12-05T00:00:00"/>
    <s v="domingo"/>
    <n v="1"/>
    <s v="diciembre"/>
    <n v="12"/>
    <n v="2021"/>
    <d v="1899-12-30T21:20:43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41583"/>
    <n v="341583"/>
    <m/>
    <s v=""/>
    <n v="222"/>
    <n v="5114069"/>
    <x v="4"/>
    <s v=""/>
    <d v="2021-12-05T00:00:00"/>
    <s v="domingo"/>
    <n v="1"/>
    <s v="diciembre"/>
    <n v="12"/>
    <n v="2021"/>
    <d v="1899-12-30T21:24:02"/>
    <n v="0"/>
    <m/>
    <m/>
    <m/>
    <s v="INTERCEPCIÓN DE LLAMADAS"/>
    <s v=""/>
    <n v="0"/>
    <s v="ANDROID-APP"/>
    <s v=""/>
    <s v=""/>
    <m/>
    <n v="0"/>
    <n v="0"/>
  </r>
  <r>
    <n v="341584"/>
    <n v="341584"/>
    <m/>
    <s v=""/>
    <n v="563"/>
    <n v="979536"/>
    <x v="2"/>
    <s v=""/>
    <d v="2021-12-05T00:00:00"/>
    <s v="domingo"/>
    <n v="1"/>
    <s v="diciembre"/>
    <n v="12"/>
    <n v="2021"/>
    <d v="1899-12-30T21:24:03"/>
    <n v="0"/>
    <m/>
    <m/>
    <m/>
    <s v="INTERCEPCIÓN DE LLAMADAS"/>
    <s v=""/>
    <n v="0"/>
    <s v="ANDROID-APP"/>
    <s v=""/>
    <s v=""/>
    <m/>
    <n v="0"/>
    <n v="0"/>
  </r>
  <r>
    <n v="341585"/>
    <n v="341585"/>
    <m/>
    <s v=""/>
    <n v="563"/>
    <n v="979536"/>
    <x v="2"/>
    <s v=""/>
    <d v="2021-12-05T00:00:00"/>
    <s v="domingo"/>
    <n v="1"/>
    <s v="diciembre"/>
    <n v="12"/>
    <n v="2021"/>
    <d v="1899-12-30T21:24:06"/>
    <n v="0"/>
    <m/>
    <m/>
    <m/>
    <s v="Becas de Educación Media Superior"/>
    <s v=""/>
    <n v="0"/>
    <s v="ANDROID-APP"/>
    <s v="Becas de Educación Media Superior"/>
    <s v=""/>
    <m/>
    <n v="0"/>
    <n v="0"/>
  </r>
  <r>
    <n v="341586"/>
    <n v="341586"/>
    <m/>
    <s v=""/>
    <n v="563"/>
    <n v="979536"/>
    <x v="2"/>
    <s v=""/>
    <d v="2021-12-05T00:00:00"/>
    <s v="domingo"/>
    <n v="1"/>
    <s v="diciembre"/>
    <n v="12"/>
    <n v="2021"/>
    <d v="1899-12-30T21:24:06"/>
    <n v="0"/>
    <m/>
    <m/>
    <m/>
    <s v="Bienestar Azteca"/>
    <s v=""/>
    <n v="0"/>
    <s v="ANDROID-APP"/>
    <s v="Bienestar Azteca"/>
    <s v=""/>
    <m/>
    <n v="0"/>
    <n v="0"/>
  </r>
  <r>
    <n v="341587"/>
    <n v="341587"/>
    <m/>
    <s v=""/>
    <n v="563"/>
    <n v="979536"/>
    <x v="2"/>
    <s v=""/>
    <d v="2021-12-05T00:00:00"/>
    <s v="domingo"/>
    <n v="1"/>
    <s v="diciembre"/>
    <n v="12"/>
    <n v="2021"/>
    <d v="1899-12-30T21:24:07"/>
    <n v="0"/>
    <m/>
    <m/>
    <m/>
    <s v="Etapa 1. Registro"/>
    <s v=""/>
    <n v="0"/>
    <s v="ANDROID-APP"/>
    <s v="Etapa 1. Registro"/>
    <s v=""/>
    <m/>
    <n v="0"/>
    <n v="0"/>
  </r>
  <r>
    <n v="341588"/>
    <n v="341588"/>
    <m/>
    <s v=""/>
    <n v="563"/>
    <n v="979536"/>
    <x v="2"/>
    <s v=""/>
    <d v="2021-12-05T00:00:00"/>
    <s v="domingo"/>
    <n v="1"/>
    <s v="diciembre"/>
    <n v="12"/>
    <n v="2021"/>
    <d v="1899-12-30T21:24:08"/>
    <n v="0"/>
    <m/>
    <m/>
    <m/>
    <s v="Etapa 1. Registro"/>
    <s v=""/>
    <n v="0"/>
    <s v="ANDROID-APP"/>
    <s v="https://bienestarazteca.com/"/>
    <s v=""/>
    <m/>
    <n v="0"/>
    <n v="0"/>
  </r>
  <r>
    <n v="341589"/>
    <n v="341589"/>
    <m/>
    <s v=""/>
    <n v="222"/>
    <n v="5114069"/>
    <x v="4"/>
    <s v=""/>
    <d v="2021-12-05T00:00:00"/>
    <s v="domingo"/>
    <n v="1"/>
    <s v="diciembre"/>
    <n v="12"/>
    <n v="2021"/>
    <d v="1899-12-30T21:24:17"/>
    <n v="0"/>
    <m/>
    <m/>
    <m/>
    <s v="Becas de Educación Básica"/>
    <s v=""/>
    <n v="0"/>
    <s v="ANDROID-APP"/>
    <s v="Becas de Educación Básica"/>
    <s v=""/>
    <m/>
    <n v="0"/>
    <n v="0"/>
  </r>
  <r>
    <n v="341590"/>
    <n v="341590"/>
    <m/>
    <s v=""/>
    <n v="222"/>
    <n v="5114069"/>
    <x v="4"/>
    <s v=""/>
    <d v="2021-12-05T00:00:00"/>
    <s v="domingo"/>
    <n v="1"/>
    <s v="diciembre"/>
    <n v="12"/>
    <n v="2021"/>
    <d v="1899-12-30T21:24:25"/>
    <n v="0"/>
    <m/>
    <m/>
    <m/>
    <s v="Becas de Educación Básica"/>
    <s v=""/>
    <n v="0"/>
    <s v="ANDROID-APP"/>
    <s v="Becas de Educación Básica"/>
    <s v=""/>
    <m/>
    <n v="0"/>
    <n v="0"/>
  </r>
  <r>
    <n v="341591"/>
    <n v="341591"/>
    <m/>
    <s v=""/>
    <n v="222"/>
    <n v="5114069"/>
    <x v="4"/>
    <s v=""/>
    <d v="2021-12-05T00:00:00"/>
    <s v="domingo"/>
    <n v="1"/>
    <s v="diciembre"/>
    <n v="12"/>
    <n v="2021"/>
    <d v="1899-12-30T21:24:28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41592"/>
    <n v="341592"/>
    <m/>
    <s v=""/>
    <n v="772"/>
    <n v="1587661"/>
    <x v="7"/>
    <s v=""/>
    <d v="2021-12-05T00:00:00"/>
    <s v="domingo"/>
    <n v="1"/>
    <s v="diciembre"/>
    <n v="12"/>
    <n v="2021"/>
    <d v="1899-12-30T21:26:13"/>
    <n v="0"/>
    <m/>
    <m/>
    <m/>
    <s v="INTERCEPCIÓN DE LLAMADAS"/>
    <s v=""/>
    <n v="0"/>
    <s v="ANDROID-APP"/>
    <s v=""/>
    <s v=""/>
    <m/>
    <n v="0"/>
    <n v="0"/>
  </r>
  <r>
    <n v="341593"/>
    <n v="341593"/>
    <m/>
    <s v=""/>
    <n v="871"/>
    <n v="5811945"/>
    <x v="27"/>
    <s v=""/>
    <d v="2021-12-05T00:00:00"/>
    <s v="domingo"/>
    <n v="1"/>
    <s v="diciembre"/>
    <n v="12"/>
    <n v="2021"/>
    <d v="1899-12-30T21:26:22"/>
    <n v="0"/>
    <m/>
    <m/>
    <m/>
    <s v="INTERCEPCIÓN DE LLAMADAS"/>
    <s v=""/>
    <n v="0"/>
    <s v="ANDROID-APP"/>
    <s v=""/>
    <s v=""/>
    <m/>
    <n v="0"/>
    <n v="0"/>
  </r>
  <r>
    <n v="341594"/>
    <n v="341594"/>
    <m/>
    <s v=""/>
    <n v="871"/>
    <n v="5811945"/>
    <x v="27"/>
    <s v=""/>
    <d v="2021-12-05T00:00:00"/>
    <s v="domingo"/>
    <n v="1"/>
    <s v="diciembre"/>
    <n v="12"/>
    <n v="2021"/>
    <d v="1899-12-30T21:26:38"/>
    <n v="0"/>
    <m/>
    <m/>
    <m/>
    <s v="Becas de Educación Básica"/>
    <s v=""/>
    <n v="0"/>
    <s v="ANDROID-APP"/>
    <s v="Becas de Educación Básica"/>
    <s v=""/>
    <m/>
    <n v="0"/>
    <n v="0"/>
  </r>
  <r>
    <n v="341595"/>
    <n v="341595"/>
    <m/>
    <s v=""/>
    <n v="772"/>
    <n v="1587661"/>
    <x v="7"/>
    <s v=""/>
    <d v="2021-12-05T00:00:00"/>
    <s v="domingo"/>
    <n v="1"/>
    <s v="diciembre"/>
    <n v="12"/>
    <n v="2021"/>
    <d v="1899-12-30T21:26:42"/>
    <n v="0"/>
    <m/>
    <m/>
    <m/>
    <s v="Becas de Educación Básica"/>
    <s v=""/>
    <n v="0"/>
    <s v="ANDROID-APP"/>
    <s v="Becas de Educación Básica"/>
    <s v=""/>
    <m/>
    <n v="0"/>
    <n v="0"/>
  </r>
  <r>
    <n v="341596"/>
    <n v="341596"/>
    <m/>
    <s v=""/>
    <n v="772"/>
    <n v="1587661"/>
    <x v="7"/>
    <s v=""/>
    <d v="2021-12-05T00:00:00"/>
    <s v="domingo"/>
    <n v="1"/>
    <s v="diciembre"/>
    <n v="12"/>
    <n v="2021"/>
    <d v="1899-12-30T21:26:51"/>
    <n v="0"/>
    <m/>
    <m/>
    <m/>
    <s v="Redes Sociales"/>
    <s v=""/>
    <n v="0"/>
    <s v="ANDROID-APP"/>
    <s v="Redes Sociales"/>
    <s v=""/>
    <m/>
    <n v="0"/>
    <n v="0"/>
  </r>
  <r>
    <n v="341597"/>
    <n v="341597"/>
    <m/>
    <s v=""/>
    <n v="222"/>
    <n v="5114069"/>
    <x v="4"/>
    <s v=""/>
    <d v="2021-12-05T00:00:00"/>
    <s v="domingo"/>
    <n v="1"/>
    <s v="diciembre"/>
    <n v="12"/>
    <n v="2021"/>
    <d v="1899-12-30T21:26:52"/>
    <n v="0"/>
    <m/>
    <m/>
    <m/>
    <s v="Contraloría Social"/>
    <s v=""/>
    <n v="0"/>
    <s v="ANDROID-APP"/>
    <s v="Contraloría Social"/>
    <s v=""/>
    <m/>
    <n v="0"/>
    <n v="0"/>
  </r>
  <r>
    <n v="341598"/>
    <n v="341598"/>
    <m/>
    <s v=""/>
    <n v="772"/>
    <n v="1587661"/>
    <x v="7"/>
    <s v=""/>
    <d v="2021-12-05T00:00:00"/>
    <s v="domingo"/>
    <n v="1"/>
    <s v="diciembre"/>
    <n v="12"/>
    <n v="2021"/>
    <d v="1899-12-30T21:26:55"/>
    <n v="0"/>
    <m/>
    <m/>
    <m/>
    <s v="Becas de Educación Básica"/>
    <s v=""/>
    <n v="0"/>
    <s v="ANDROID-APP"/>
    <s v="Becas de Educación Básica"/>
    <s v=""/>
    <m/>
    <n v="0"/>
    <n v="0"/>
  </r>
  <r>
    <n v="341599"/>
    <n v="341599"/>
    <m/>
    <s v=""/>
    <n v="222"/>
    <n v="5114069"/>
    <x v="4"/>
    <s v=""/>
    <d v="2021-12-05T00:00:00"/>
    <s v="domingo"/>
    <n v="1"/>
    <s v="diciembre"/>
    <n v="12"/>
    <n v="2021"/>
    <d v="1899-12-30T21:27:01"/>
    <n v="0"/>
    <m/>
    <m/>
    <m/>
    <s v="Redes Sociales"/>
    <s v=""/>
    <n v="0"/>
    <s v="ANDROID-APP"/>
    <s v="Redes Sociales"/>
    <s v=""/>
    <m/>
    <n v="0"/>
    <n v="0"/>
  </r>
  <r>
    <n v="341600"/>
    <n v="341600"/>
    <m/>
    <s v=""/>
    <n v="871"/>
    <n v="5811945"/>
    <x v="27"/>
    <s v=""/>
    <d v="2021-12-05T00:00:00"/>
    <s v="domingo"/>
    <n v="1"/>
    <s v="diciembre"/>
    <n v="12"/>
    <n v="2021"/>
    <d v="1899-12-30T21:28:0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41601"/>
    <n v="341601"/>
    <m/>
    <s v=""/>
    <n v="282"/>
    <n v="1231441"/>
    <x v="9"/>
    <s v=""/>
    <d v="2021-12-05T00:00:00"/>
    <s v="domingo"/>
    <n v="1"/>
    <s v="diciembre"/>
    <n v="12"/>
    <n v="2021"/>
    <d v="1899-12-30T21:28:12"/>
    <n v="0"/>
    <m/>
    <m/>
    <m/>
    <s v="INTERCEPCIÓN DE LLAMADAS"/>
    <s v=""/>
    <n v="0"/>
    <s v="ANDROID-APP"/>
    <s v=""/>
    <s v=""/>
    <m/>
    <n v="0"/>
    <n v="0"/>
  </r>
  <r>
    <n v="341602"/>
    <n v="341602"/>
    <m/>
    <s v=""/>
    <n v="871"/>
    <n v="5811945"/>
    <x v="27"/>
    <s v=""/>
    <d v="2021-12-05T00:00:00"/>
    <s v="domingo"/>
    <n v="1"/>
    <s v="diciembre"/>
    <n v="12"/>
    <n v="2021"/>
    <d v="1899-12-30T21:28:15"/>
    <n v="0"/>
    <m/>
    <m/>
    <m/>
    <s v="CONTINUAR LA LLAMADA"/>
    <s v=""/>
    <n v="0"/>
    <s v="ANDROID-APP"/>
    <s v="5511620300"/>
    <s v=""/>
    <m/>
    <n v="0"/>
    <n v="0"/>
  </r>
  <r>
    <n v="341603"/>
    <n v="341603"/>
    <m/>
    <s v=""/>
    <n v="871"/>
    <n v="5811945"/>
    <x v="27"/>
    <s v=""/>
    <d v="2021-12-05T00:00:00"/>
    <s v="domingo"/>
    <n v="1"/>
    <s v="diciembre"/>
    <n v="12"/>
    <n v="2021"/>
    <d v="1899-12-30T21:28:29"/>
    <n v="0"/>
    <m/>
    <m/>
    <m/>
    <s v="INTERCEPCIÓN DE LLAMADAS"/>
    <s v=""/>
    <n v="0"/>
    <s v="ANDROID-APP"/>
    <s v=""/>
    <s v=""/>
    <m/>
    <n v="0"/>
    <n v="0"/>
  </r>
  <r>
    <n v="341604"/>
    <n v="341604"/>
    <m/>
    <s v=""/>
    <n v="871"/>
    <n v="5811945"/>
    <x v="27"/>
    <s v=""/>
    <d v="2021-12-05T00:00:00"/>
    <s v="domingo"/>
    <n v="1"/>
    <s v="diciembre"/>
    <n v="12"/>
    <n v="2021"/>
    <d v="1899-12-30T21:28:38"/>
    <n v="0"/>
    <m/>
    <m/>
    <m/>
    <s v="Becas de Educación Básica"/>
    <s v=""/>
    <n v="0"/>
    <s v="ANDROID-APP"/>
    <s v="Becas de Educación Básica"/>
    <s v=""/>
    <m/>
    <n v="0"/>
    <n v="0"/>
  </r>
  <r>
    <n v="341605"/>
    <n v="341605"/>
    <m/>
    <s v=""/>
    <n v="871"/>
    <n v="5811945"/>
    <x v="27"/>
    <s v=""/>
    <d v="2021-12-05T00:00:00"/>
    <s v="domingo"/>
    <n v="1"/>
    <s v="diciembre"/>
    <n v="12"/>
    <n v="2021"/>
    <d v="1899-12-30T21:28:45"/>
    <n v="0"/>
    <m/>
    <m/>
    <m/>
    <s v="Redes Sociales"/>
    <s v=""/>
    <n v="0"/>
    <s v="ANDROID-APP"/>
    <s v="Redes Sociales"/>
    <s v=""/>
    <m/>
    <n v="0"/>
    <n v="0"/>
  </r>
  <r>
    <n v="341606"/>
    <n v="341606"/>
    <m/>
    <s v=""/>
    <n v="282"/>
    <n v="1231441"/>
    <x v="9"/>
    <s v=""/>
    <d v="2021-12-05T00:00:00"/>
    <s v="domingo"/>
    <n v="1"/>
    <s v="diciembre"/>
    <n v="12"/>
    <n v="2021"/>
    <d v="1899-12-30T21:28:53"/>
    <n v="0"/>
    <m/>
    <m/>
    <m/>
    <s v="Becas de Educación Básica"/>
    <s v=""/>
    <n v="0"/>
    <s v="ANDROID-APP"/>
    <s v="Becas de Educación Básica"/>
    <s v=""/>
    <m/>
    <n v="0"/>
    <n v="0"/>
  </r>
  <r>
    <n v="341607"/>
    <n v="341607"/>
    <m/>
    <s v=""/>
    <n v="938"/>
    <n v="1367976"/>
    <x v="17"/>
    <s v=""/>
    <d v="2021-12-05T00:00:00"/>
    <s v="domingo"/>
    <n v="1"/>
    <s v="diciembre"/>
    <n v="12"/>
    <n v="2021"/>
    <d v="1899-12-30T21:29:18"/>
    <n v="0"/>
    <m/>
    <m/>
    <m/>
    <s v="INTERCEPCIÓN DE LLAMADAS"/>
    <s v=""/>
    <n v="0"/>
    <s v="ANDROID-APP"/>
    <s v=""/>
    <s v=""/>
    <m/>
    <n v="0"/>
    <n v="0"/>
  </r>
  <r>
    <n v="341608"/>
    <n v="341608"/>
    <m/>
    <s v=""/>
    <n v="938"/>
    <n v="1367976"/>
    <x v="17"/>
    <s v=""/>
    <d v="2021-12-05T00:00:00"/>
    <s v="domingo"/>
    <n v="1"/>
    <s v="diciembre"/>
    <n v="12"/>
    <n v="2021"/>
    <d v="1899-12-30T21:29:59"/>
    <n v="0"/>
    <m/>
    <m/>
    <m/>
    <s v="Becas Jovenes Escribiendo el futuro"/>
    <s v=""/>
    <n v="0"/>
    <s v="ANDROID-APP"/>
    <s v="Becas Jovenes Escribiendo el futuro"/>
    <s v=""/>
    <m/>
    <n v="0"/>
    <n v="0"/>
  </r>
  <r>
    <n v="341609"/>
    <n v="341609"/>
    <m/>
    <s v=""/>
    <n v="938"/>
    <n v="1367976"/>
    <x v="17"/>
    <s v=""/>
    <d v="2021-12-05T00:00:00"/>
    <s v="domingo"/>
    <n v="1"/>
    <s v="diciembre"/>
    <n v="12"/>
    <n v="2021"/>
    <d v="1899-12-30T21:30:04"/>
    <n v="0"/>
    <m/>
    <m/>
    <m/>
    <s v="Información General_JEF"/>
    <s v=""/>
    <n v="0"/>
    <s v="ANDROID-APP"/>
    <s v="Información General"/>
    <s v=""/>
    <m/>
    <n v="0"/>
    <n v="0"/>
  </r>
  <r>
    <n v="341610"/>
    <n v="341610"/>
    <m/>
    <s v=""/>
    <n v="554"/>
    <n v="3101373"/>
    <x v="5"/>
    <s v=""/>
    <d v="2021-12-05T00:00:00"/>
    <s v="domingo"/>
    <n v="1"/>
    <s v="diciembre"/>
    <n v="12"/>
    <n v="2021"/>
    <d v="1899-12-30T21:30:07"/>
    <n v="0"/>
    <m/>
    <m/>
    <m/>
    <s v="INTERCEPCIÓN DE LLAMADAS"/>
    <s v=""/>
    <n v="0"/>
    <s v="ANDROID-APP"/>
    <s v=""/>
    <s v=""/>
    <m/>
    <n v="0"/>
    <n v="0"/>
  </r>
  <r>
    <n v="341611"/>
    <n v="341611"/>
    <m/>
    <s v=""/>
    <n v="938"/>
    <n v="1367976"/>
    <x v="17"/>
    <s v=""/>
    <d v="2021-12-05T00:00:00"/>
    <s v="domingo"/>
    <n v="1"/>
    <s v="diciembre"/>
    <n v="12"/>
    <n v="2021"/>
    <d v="1899-12-30T21:30:08"/>
    <n v="0"/>
    <m/>
    <m/>
    <m/>
    <s v="Convocatoria_JEF"/>
    <s v=""/>
    <n v="0"/>
    <s v="ANDROID-APP"/>
    <s v="Convocatoria"/>
    <s v=""/>
    <m/>
    <n v="0"/>
    <n v="0"/>
  </r>
  <r>
    <n v="341612"/>
    <n v="341612"/>
    <m/>
    <s v=""/>
    <n v="938"/>
    <n v="1367976"/>
    <x v="17"/>
    <s v=""/>
    <d v="2021-12-05T00:00:00"/>
    <s v="domingo"/>
    <n v="1"/>
    <s v="diciembre"/>
    <n v="12"/>
    <n v="2021"/>
    <d v="1899-12-30T21:30:16"/>
    <n v="0"/>
    <m/>
    <m/>
    <m/>
    <s v="Información General_JEF"/>
    <s v=""/>
    <n v="0"/>
    <s v="ANDROID-APP"/>
    <s v="Información General"/>
    <s v=""/>
    <m/>
    <n v="0"/>
    <n v="0"/>
  </r>
  <r>
    <n v="341613"/>
    <n v="341613"/>
    <m/>
    <s v=""/>
    <n v="554"/>
    <n v="3101373"/>
    <x v="5"/>
    <s v=""/>
    <d v="2021-12-05T00:00:00"/>
    <s v="domingo"/>
    <n v="1"/>
    <s v="diciembre"/>
    <n v="12"/>
    <n v="2021"/>
    <d v="1899-12-30T21:30:19"/>
    <n v="0"/>
    <m/>
    <m/>
    <m/>
    <s v="Becas de Educación Media Superior"/>
    <s v=""/>
    <n v="0"/>
    <s v="ANDROID-APP"/>
    <s v="Becas de Educación Media Superior"/>
    <s v=""/>
    <m/>
    <n v="0"/>
    <n v="0"/>
  </r>
  <r>
    <n v="341614"/>
    <n v="341614"/>
    <m/>
    <s v=""/>
    <n v="554"/>
    <n v="3101373"/>
    <x v="5"/>
    <s v=""/>
    <d v="2021-12-05T00:00:00"/>
    <s v="domingo"/>
    <n v="1"/>
    <s v="diciembre"/>
    <n v="12"/>
    <n v="2021"/>
    <d v="1899-12-30T21:30:20"/>
    <n v="0"/>
    <m/>
    <m/>
    <m/>
    <s v="Bienestar Azteca"/>
    <s v=""/>
    <n v="0"/>
    <s v="ANDROID-APP"/>
    <s v="Bienestar Azteca"/>
    <s v=""/>
    <m/>
    <n v="0"/>
    <n v="0"/>
  </r>
  <r>
    <n v="341615"/>
    <n v="341615"/>
    <m/>
    <s v=""/>
    <n v="554"/>
    <n v="3101373"/>
    <x v="5"/>
    <s v=""/>
    <d v="2021-12-05T00:00:00"/>
    <s v="domingo"/>
    <n v="1"/>
    <s v="diciembre"/>
    <n v="12"/>
    <n v="2021"/>
    <d v="1899-12-30T21:30:22"/>
    <n v="0"/>
    <m/>
    <m/>
    <m/>
    <s v="Etapa 1. Registro"/>
    <s v=""/>
    <n v="0"/>
    <s v="ANDROID-APP"/>
    <s v="Etapa 1. Registro"/>
    <s v=""/>
    <m/>
    <n v="0"/>
    <n v="0"/>
  </r>
  <r>
    <n v="341616"/>
    <n v="341616"/>
    <m/>
    <s v=""/>
    <n v="554"/>
    <n v="3101373"/>
    <x v="5"/>
    <s v=""/>
    <d v="2021-12-05T00:00:00"/>
    <s v="domingo"/>
    <n v="1"/>
    <s v="diciembre"/>
    <n v="12"/>
    <n v="2021"/>
    <d v="1899-12-30T21:30:26"/>
    <n v="0"/>
    <m/>
    <m/>
    <m/>
    <s v="Etapa 1. Registro"/>
    <s v=""/>
    <n v="0"/>
    <s v="ANDROID-APP"/>
    <s v="https://bienestarazteca.com/"/>
    <s v=""/>
    <m/>
    <n v="0"/>
    <n v="0"/>
  </r>
  <r>
    <n v="341617"/>
    <n v="341617"/>
    <m/>
    <s v=""/>
    <n v="938"/>
    <n v="1367976"/>
    <x v="17"/>
    <s v=""/>
    <d v="2021-12-05T00:00:00"/>
    <s v="domingo"/>
    <n v="1"/>
    <s v="diciembre"/>
    <n v="12"/>
    <n v="2021"/>
    <d v="1899-12-30T21:31:1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41618"/>
    <n v="341618"/>
    <m/>
    <s v=""/>
    <n v="554"/>
    <n v="3101373"/>
    <x v="5"/>
    <s v=""/>
    <d v="2021-12-05T00:00:00"/>
    <s v="domingo"/>
    <n v="1"/>
    <s v="diciembre"/>
    <n v="12"/>
    <n v="2021"/>
    <d v="1899-12-30T21:31:3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41619"/>
    <n v="341619"/>
    <m/>
    <s v=""/>
    <n v="938"/>
    <n v="1367976"/>
    <x v="17"/>
    <s v=""/>
    <d v="2021-12-05T00:00:00"/>
    <s v="domingo"/>
    <n v="1"/>
    <s v="diciembre"/>
    <n v="12"/>
    <n v="2021"/>
    <d v="1899-12-30T21:31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41620"/>
    <n v="341620"/>
    <m/>
    <s v=""/>
    <n v="938"/>
    <n v="1367976"/>
    <x v="17"/>
    <s v=""/>
    <d v="2021-12-05T00:00:00"/>
    <s v="domingo"/>
    <n v="1"/>
    <s v="diciembre"/>
    <n v="12"/>
    <n v="2021"/>
    <d v="1899-12-30T21:32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41621"/>
    <n v="341621"/>
    <m/>
    <s v=""/>
    <n v="818"/>
    <n v="6867539"/>
    <x v="27"/>
    <s v=""/>
    <d v="2021-12-05T00:00:00"/>
    <s v="domingo"/>
    <n v="1"/>
    <s v="diciembre"/>
    <n v="12"/>
    <n v="2021"/>
    <d v="1899-12-30T21:34:51"/>
    <n v="0"/>
    <m/>
    <m/>
    <m/>
    <s v="INTERCEPCIÓN DE LLAMADAS"/>
    <s v=""/>
    <n v="0"/>
    <s v="ANDROID-APP"/>
    <s v=""/>
    <s v=""/>
    <m/>
    <n v="0"/>
    <n v="0"/>
  </r>
  <r>
    <n v="341622"/>
    <n v="341622"/>
    <m/>
    <s v=""/>
    <n v="818"/>
    <n v="6867539"/>
    <x v="27"/>
    <s v=""/>
    <d v="2021-12-05T00:00:00"/>
    <s v="domingo"/>
    <n v="1"/>
    <s v="diciembre"/>
    <n v="12"/>
    <n v="2021"/>
    <d v="1899-12-30T21:35:05"/>
    <n v="0"/>
    <m/>
    <m/>
    <m/>
    <s v="Contraloría Social"/>
    <s v=""/>
    <n v="0"/>
    <s v="ANDROID-APP"/>
    <s v="Contraloría Social"/>
    <s v=""/>
    <m/>
    <n v="0"/>
    <n v="0"/>
  </r>
  <r>
    <n v="341623"/>
    <n v="341623"/>
    <m/>
    <s v=""/>
    <n v="818"/>
    <n v="6867539"/>
    <x v="27"/>
    <s v=""/>
    <d v="2021-12-05T00:00:00"/>
    <s v="domingo"/>
    <n v="1"/>
    <s v="diciembre"/>
    <n v="12"/>
    <n v="2021"/>
    <d v="1899-12-30T21:35:15"/>
    <n v="0"/>
    <m/>
    <m/>
    <m/>
    <s v="Redes Sociales"/>
    <s v=""/>
    <n v="0"/>
    <s v="ANDROID-APP"/>
    <s v="Redes Sociales"/>
    <s v=""/>
    <m/>
    <n v="0"/>
    <n v="0"/>
  </r>
  <r>
    <n v="341624"/>
    <n v="341624"/>
    <m/>
    <s v=""/>
    <n v="818"/>
    <n v="6867539"/>
    <x v="27"/>
    <s v=""/>
    <d v="2021-12-05T00:00:00"/>
    <s v="domingo"/>
    <n v="1"/>
    <s v="diciembre"/>
    <n v="12"/>
    <n v="2021"/>
    <d v="1899-12-30T21:35:17"/>
    <n v="0"/>
    <m/>
    <m/>
    <m/>
    <s v="FACEBOOK"/>
    <s v=""/>
    <n v="0"/>
    <s v="ANDROID-APP"/>
    <s v=" FACEBOOK"/>
    <s v=""/>
    <m/>
    <n v="0"/>
    <n v="0"/>
  </r>
  <r>
    <n v="341625"/>
    <n v="341625"/>
    <m/>
    <s v=""/>
    <n v="771"/>
    <n v="4368409"/>
    <x v="2"/>
    <s v=""/>
    <d v="2021-12-05T00:00:00"/>
    <s v="domingo"/>
    <n v="1"/>
    <s v="diciembre"/>
    <n v="12"/>
    <n v="2021"/>
    <d v="1899-12-30T21:37:20"/>
    <n v="0"/>
    <m/>
    <m/>
    <m/>
    <s v="INTERCEPCIÓN DE LLAMADAS"/>
    <s v=""/>
    <n v="0"/>
    <s v="ANDROID-APP"/>
    <s v=""/>
    <s v=""/>
    <m/>
    <n v="0"/>
    <n v="0"/>
  </r>
  <r>
    <n v="341626"/>
    <n v="341626"/>
    <m/>
    <s v=""/>
    <n v="771"/>
    <n v="4368409"/>
    <x v="2"/>
    <s v=""/>
    <d v="2021-12-05T00:00:00"/>
    <s v="domingo"/>
    <n v="1"/>
    <s v="diciembre"/>
    <n v="12"/>
    <n v="2021"/>
    <d v="1899-12-30T21:37:38"/>
    <n v="0"/>
    <m/>
    <m/>
    <m/>
    <s v="CONTINUAR LA LLAMADA"/>
    <s v=""/>
    <n v="0"/>
    <s v="ANDROID-APP"/>
    <s v="5511620300"/>
    <s v=""/>
    <m/>
    <n v="0"/>
    <n v="0"/>
  </r>
  <r>
    <n v="341627"/>
    <n v="341627"/>
    <m/>
    <s v=""/>
    <n v="818"/>
    <n v="6867539"/>
    <x v="27"/>
    <s v=""/>
    <d v="2021-12-05T00:00:00"/>
    <s v="domingo"/>
    <n v="1"/>
    <s v="diciembre"/>
    <n v="12"/>
    <n v="2021"/>
    <d v="1899-12-30T21:37:4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41628"/>
    <n v="341628"/>
    <m/>
    <s v=""/>
    <n v="938"/>
    <n v="1367976"/>
    <x v="17"/>
    <s v=""/>
    <d v="2021-12-05T00:00:00"/>
    <s v="domingo"/>
    <n v="1"/>
    <s v="diciembre"/>
    <n v="12"/>
    <n v="2021"/>
    <d v="1899-12-30T21:38:03"/>
    <n v="0"/>
    <m/>
    <m/>
    <m/>
    <s v="Redes Sociales"/>
    <s v=""/>
    <n v="0"/>
    <s v="ANDROID-APP"/>
    <s v="Redes Sociales"/>
    <s v=""/>
    <m/>
    <n v="0"/>
    <n v="0"/>
  </r>
  <r>
    <n v="341629"/>
    <n v="341629"/>
    <m/>
    <s v=""/>
    <n v="552"/>
    <n v="473190"/>
    <x v="2"/>
    <s v=""/>
    <d v="2021-12-05T00:00:00"/>
    <s v="domingo"/>
    <n v="1"/>
    <s v="diciembre"/>
    <n v="12"/>
    <n v="2021"/>
    <d v="1899-12-30T21:38:13"/>
    <n v="0"/>
    <m/>
    <m/>
    <m/>
    <s v="INTERCEPCIÓN DE LLAMADAS"/>
    <s v=""/>
    <n v="0"/>
    <s v="ANDROID-APP"/>
    <s v=""/>
    <s v=""/>
    <m/>
    <n v="0"/>
    <n v="0"/>
  </r>
  <r>
    <n v="341630"/>
    <n v="341630"/>
    <m/>
    <s v=""/>
    <n v="771"/>
    <n v="4368409"/>
    <x v="2"/>
    <s v=""/>
    <d v="2021-12-05T00:00:00"/>
    <s v="domingo"/>
    <n v="1"/>
    <s v="diciembre"/>
    <n v="12"/>
    <n v="2021"/>
    <d v="1899-12-30T21:38:13"/>
    <n v="0"/>
    <m/>
    <m/>
    <m/>
    <s v="INTERCEPCIÓN DE LLAMADAS"/>
    <s v=""/>
    <n v="0"/>
    <s v="ANDROID-APP"/>
    <s v=""/>
    <s v=""/>
    <m/>
    <n v="0"/>
    <n v="0"/>
  </r>
  <r>
    <n v="341631"/>
    <n v="341631"/>
    <m/>
    <s v=""/>
    <n v="771"/>
    <n v="4368409"/>
    <x v="2"/>
    <s v=""/>
    <d v="2021-12-05T00:00:00"/>
    <s v="domingo"/>
    <n v="1"/>
    <s v="diciembre"/>
    <n v="12"/>
    <n v="2021"/>
    <d v="1899-12-30T21:38:20"/>
    <n v="0"/>
    <m/>
    <m/>
    <m/>
    <s v="CONTINUAR LA LLAMADA"/>
    <s v=""/>
    <n v="0"/>
    <s v="ANDROID-APP"/>
    <s v="5511620300"/>
    <s v=""/>
    <m/>
    <n v="0"/>
    <n v="0"/>
  </r>
  <r>
    <n v="341632"/>
    <n v="341632"/>
    <m/>
    <s v=""/>
    <n v="771"/>
    <n v="4368409"/>
    <x v="2"/>
    <s v=""/>
    <d v="2021-12-05T00:00:00"/>
    <s v="domingo"/>
    <n v="1"/>
    <s v="diciembre"/>
    <n v="12"/>
    <n v="2021"/>
    <d v="1899-12-30T21:38:34"/>
    <n v="0"/>
    <m/>
    <m/>
    <m/>
    <s v="INTERCEPCIÓN DE LLAMADAS"/>
    <s v=""/>
    <n v="0"/>
    <s v="ANDROID-APP"/>
    <s v=""/>
    <s v=""/>
    <m/>
    <n v="0"/>
    <n v="0"/>
  </r>
  <r>
    <n v="341633"/>
    <n v="341633"/>
    <m/>
    <s v=""/>
    <n v="771"/>
    <n v="4368409"/>
    <x v="2"/>
    <s v=""/>
    <d v="2021-12-05T00:00:00"/>
    <s v="domingo"/>
    <n v="1"/>
    <s v="diciembre"/>
    <n v="12"/>
    <n v="2021"/>
    <d v="1899-12-30T21:38:44"/>
    <n v="0"/>
    <m/>
    <m/>
    <m/>
    <s v="Becas de Educación Básica"/>
    <s v=""/>
    <n v="0"/>
    <s v="ANDROID-APP"/>
    <s v="Becas de Educación Básica"/>
    <s v=""/>
    <m/>
    <n v="0"/>
    <n v="0"/>
  </r>
  <r>
    <n v="341634"/>
    <n v="341634"/>
    <m/>
    <s v=""/>
    <n v="771"/>
    <n v="4368409"/>
    <x v="2"/>
    <s v=""/>
    <d v="2021-12-05T00:00:00"/>
    <s v="domingo"/>
    <n v="1"/>
    <s v="diciembre"/>
    <n v="12"/>
    <n v="2021"/>
    <d v="1899-12-30T21:38:48"/>
    <n v="0"/>
    <m/>
    <m/>
    <m/>
    <s v="Becas de Educación Media Superior"/>
    <s v=""/>
    <n v="0"/>
    <s v="ANDROID-APP"/>
    <s v="Becas de Educación Media Superior"/>
    <s v=""/>
    <m/>
    <n v="0"/>
    <n v="0"/>
  </r>
  <r>
    <n v="341635"/>
    <n v="341635"/>
    <m/>
    <s v=""/>
    <n v="771"/>
    <n v="4368409"/>
    <x v="2"/>
    <s v=""/>
    <d v="2021-12-05T00:00:00"/>
    <s v="domingo"/>
    <n v="1"/>
    <s v="diciembre"/>
    <n v="12"/>
    <n v="2021"/>
    <d v="1899-12-30T21:38:51"/>
    <n v="0"/>
    <m/>
    <m/>
    <m/>
    <s v="Becas Jovenes Escribiendo el futuro"/>
    <s v=""/>
    <n v="0"/>
    <s v="ANDROID-APP"/>
    <s v="Becas Jovenes Escribiendo el futuro"/>
    <s v=""/>
    <m/>
    <n v="0"/>
    <n v="0"/>
  </r>
  <r>
    <n v="341636"/>
    <n v="341636"/>
    <m/>
    <s v=""/>
    <n v="771"/>
    <n v="4368409"/>
    <x v="2"/>
    <s v=""/>
    <d v="2021-12-05T00:00:00"/>
    <s v="domingo"/>
    <n v="1"/>
    <s v="diciembre"/>
    <n v="12"/>
    <n v="2021"/>
    <d v="1899-12-30T21:38:53"/>
    <n v="0"/>
    <m/>
    <m/>
    <m/>
    <s v="Información General_JEF"/>
    <s v=""/>
    <n v="0"/>
    <s v="ANDROID-APP"/>
    <s v="Información General"/>
    <s v=""/>
    <m/>
    <n v="0"/>
    <n v="0"/>
  </r>
  <r>
    <n v="341637"/>
    <n v="341637"/>
    <m/>
    <s v=""/>
    <n v="981"/>
    <n v="1303530"/>
    <x v="17"/>
    <s v=""/>
    <d v="2021-12-05T00:00:00"/>
    <s v="domingo"/>
    <n v="1"/>
    <s v="diciembre"/>
    <n v="12"/>
    <n v="2021"/>
    <d v="1899-12-30T21:38:55"/>
    <n v="0"/>
    <m/>
    <m/>
    <m/>
    <s v="INTERCEPCIÓN DE LLAMADAS"/>
    <s v=""/>
    <n v="0"/>
    <s v="ANDROID-APP"/>
    <s v=""/>
    <s v=""/>
    <m/>
    <n v="0"/>
    <n v="0"/>
  </r>
  <r>
    <n v="341638"/>
    <n v="341638"/>
    <m/>
    <s v=""/>
    <n v="981"/>
    <n v="1303530"/>
    <x v="17"/>
    <s v=""/>
    <d v="2021-12-05T00:00:00"/>
    <s v="domingo"/>
    <n v="1"/>
    <s v="diciembre"/>
    <n v="12"/>
    <n v="2021"/>
    <d v="1899-12-30T21:39:04"/>
    <n v="0"/>
    <m/>
    <m/>
    <m/>
    <s v="Etapa 1. Registro"/>
    <s v=""/>
    <n v="0"/>
    <s v="ANDROID-APP"/>
    <s v="https://bienestarazteca.com/"/>
    <s v=""/>
    <m/>
    <n v="0"/>
    <n v="0"/>
  </r>
  <r>
    <n v="341639"/>
    <n v="341639"/>
    <m/>
    <s v=""/>
    <n v="229"/>
    <n v="2642364"/>
    <x v="8"/>
    <s v=""/>
    <d v="2021-12-05T00:00:00"/>
    <s v="domingo"/>
    <n v="1"/>
    <s v="diciembre"/>
    <n v="12"/>
    <n v="2021"/>
    <d v="1899-12-30T21:41:02"/>
    <n v="0"/>
    <m/>
    <m/>
    <m/>
    <s v="INTERCEPCIÓN DE LLAMADAS"/>
    <s v=""/>
    <n v="0"/>
    <s v="ANDROID-APP"/>
    <s v=""/>
    <s v=""/>
    <m/>
    <n v="0"/>
    <n v="0"/>
  </r>
  <r>
    <n v="341640"/>
    <n v="341640"/>
    <m/>
    <s v=""/>
    <n v="229"/>
    <n v="2642364"/>
    <x v="8"/>
    <s v=""/>
    <d v="2021-12-05T00:00:00"/>
    <s v="domingo"/>
    <n v="1"/>
    <s v="diciembre"/>
    <n v="12"/>
    <n v="2021"/>
    <d v="1899-12-30T21:41:14"/>
    <n v="0"/>
    <m/>
    <m/>
    <m/>
    <s v="Becas de Educación Básica"/>
    <s v=""/>
    <n v="0"/>
    <s v="ANDROID-APP"/>
    <s v="Becas de Educación Básica"/>
    <s v=""/>
    <m/>
    <n v="0"/>
    <n v="0"/>
  </r>
  <r>
    <n v="341641"/>
    <n v="341641"/>
    <m/>
    <s v=""/>
    <n v="871"/>
    <n v="5811945"/>
    <x v="27"/>
    <s v=""/>
    <d v="2021-12-05T00:00:00"/>
    <s v="domingo"/>
    <n v="1"/>
    <s v="diciembre"/>
    <n v="12"/>
    <n v="2021"/>
    <d v="1899-12-30T21:41:20"/>
    <n v="0"/>
    <m/>
    <m/>
    <m/>
    <s v="INTERCEPCIÓN DE LLAMADAS"/>
    <s v=""/>
    <n v="0"/>
    <s v="ANDROID-APP"/>
    <s v=""/>
    <s v=""/>
    <m/>
    <n v="0"/>
    <n v="0"/>
  </r>
  <r>
    <n v="341642"/>
    <n v="341642"/>
    <m/>
    <s v=""/>
    <n v="229"/>
    <n v="2642364"/>
    <x v="8"/>
    <s v=""/>
    <d v="2021-12-05T00:00:00"/>
    <s v="domingo"/>
    <n v="1"/>
    <s v="diciembre"/>
    <n v="12"/>
    <n v="2021"/>
    <d v="1899-12-30T21:41:2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41643"/>
    <n v="341643"/>
    <m/>
    <s v=""/>
    <n v="229"/>
    <n v="2642364"/>
    <x v="8"/>
    <s v=""/>
    <d v="2021-12-05T00:00:00"/>
    <s v="domingo"/>
    <n v="1"/>
    <s v="diciembre"/>
    <n v="12"/>
    <n v="2021"/>
    <d v="1899-12-30T21:42:31"/>
    <n v="0"/>
    <m/>
    <m/>
    <m/>
    <s v="Becas de Educación Media Superior"/>
    <s v=""/>
    <n v="0"/>
    <s v="ANDROID-APP"/>
    <s v="Becas de Educación Media Superior"/>
    <s v=""/>
    <m/>
    <n v="0"/>
    <n v="0"/>
  </r>
  <r>
    <n v="341644"/>
    <n v="341644"/>
    <m/>
    <s v=""/>
    <n v="553"/>
    <n v="5775787"/>
    <x v="5"/>
    <s v=""/>
    <d v="2021-12-05T00:00:00"/>
    <s v="domingo"/>
    <n v="1"/>
    <s v="diciembre"/>
    <n v="12"/>
    <n v="2021"/>
    <d v="1899-12-30T21:44:33"/>
    <n v="0"/>
    <m/>
    <m/>
    <m/>
    <s v="INTERCEPCIÓN DE LLAMADAS"/>
    <s v=""/>
    <n v="0"/>
    <s v="ANDROID-APP"/>
    <s v=""/>
    <s v=""/>
    <m/>
    <n v="0"/>
    <n v="0"/>
  </r>
  <r>
    <n v="341645"/>
    <n v="341645"/>
    <m/>
    <s v=""/>
    <n v="231"/>
    <n v="1750506"/>
    <x v="4"/>
    <s v=""/>
    <d v="2021-12-05T00:00:00"/>
    <s v="domingo"/>
    <n v="1"/>
    <s v="diciembre"/>
    <n v="12"/>
    <n v="2021"/>
    <d v="1899-12-30T21:44:49"/>
    <n v="0"/>
    <m/>
    <m/>
    <m/>
    <s v="INTERCEPCIÓN DE LLAMADAS"/>
    <s v=""/>
    <n v="0"/>
    <s v="ANDROID-APP"/>
    <s v=""/>
    <s v=""/>
    <m/>
    <n v="0"/>
    <n v="0"/>
  </r>
  <r>
    <n v="341646"/>
    <n v="341646"/>
    <m/>
    <s v=""/>
    <n v="231"/>
    <n v="1750506"/>
    <x v="4"/>
    <s v=""/>
    <d v="2021-12-05T00:00:00"/>
    <s v="domingo"/>
    <n v="1"/>
    <s v="diciembre"/>
    <n v="12"/>
    <n v="2021"/>
    <d v="1899-12-30T21:45:00"/>
    <n v="0"/>
    <m/>
    <m/>
    <m/>
    <s v="Becas Jovenes Escribiendo el futuro"/>
    <s v=""/>
    <n v="0"/>
    <s v="ANDROID-APP"/>
    <s v="Becas Jovenes Escribiendo el futuro"/>
    <s v=""/>
    <m/>
    <n v="0"/>
    <n v="0"/>
  </r>
  <r>
    <n v="341647"/>
    <n v="341647"/>
    <m/>
    <s v=""/>
    <n v="231"/>
    <n v="1750506"/>
    <x v="4"/>
    <s v=""/>
    <d v="2021-12-05T00:00:00"/>
    <s v="domingo"/>
    <n v="1"/>
    <s v="diciembre"/>
    <n v="12"/>
    <n v="2021"/>
    <d v="1899-12-30T21:45:04"/>
    <n v="0"/>
    <m/>
    <m/>
    <m/>
    <s v="Convocatoria_JEF"/>
    <s v=""/>
    <n v="0"/>
    <s v="ANDROID-APP"/>
    <s v="Convocatoria"/>
    <s v=""/>
    <m/>
    <n v="0"/>
    <n v="0"/>
  </r>
  <r>
    <n v="341648"/>
    <n v="341648"/>
    <m/>
    <s v=""/>
    <n v="231"/>
    <n v="1750506"/>
    <x v="4"/>
    <s v=""/>
    <d v="2021-12-05T00:00:00"/>
    <s v="domingo"/>
    <n v="1"/>
    <s v="diciembre"/>
    <n v="12"/>
    <n v="2021"/>
    <d v="1899-12-30T21:45:07"/>
    <n v="0"/>
    <m/>
    <m/>
    <m/>
    <s v="Información General_JEF"/>
    <s v=""/>
    <n v="0"/>
    <s v="ANDROID-APP"/>
    <s v="Información General"/>
    <s v=""/>
    <m/>
    <n v="0"/>
    <n v="0"/>
  </r>
  <r>
    <n v="341649"/>
    <n v="341649"/>
    <m/>
    <s v=""/>
    <n v="553"/>
    <n v="5775787"/>
    <x v="5"/>
    <s v=""/>
    <d v="2021-12-05T00:00:00"/>
    <s v="domingo"/>
    <n v="1"/>
    <s v="diciembre"/>
    <n v="12"/>
    <n v="2021"/>
    <d v="1899-12-30T21:45:10"/>
    <n v="0"/>
    <m/>
    <m/>
    <m/>
    <s v="Becas de Educación Media Superior"/>
    <s v=""/>
    <n v="0"/>
    <s v="ANDROID-APP"/>
    <s v="Becas de Educación Media Superior"/>
    <s v=""/>
    <m/>
    <n v="0"/>
    <n v="0"/>
  </r>
  <r>
    <n v="341650"/>
    <n v="341650"/>
    <m/>
    <s v=""/>
    <n v="553"/>
    <n v="5775787"/>
    <x v="5"/>
    <s v=""/>
    <d v="2021-12-05T00:00:00"/>
    <s v="domingo"/>
    <n v="1"/>
    <s v="diciembre"/>
    <n v="12"/>
    <n v="2021"/>
    <d v="1899-12-30T21:45:17"/>
    <n v="0"/>
    <m/>
    <m/>
    <m/>
    <s v="Bienestar Azteca"/>
    <s v=""/>
    <n v="0"/>
    <s v="ANDROID-APP"/>
    <s v="Bienestar Azteca"/>
    <s v=""/>
    <m/>
    <n v="0"/>
    <n v="0"/>
  </r>
  <r>
    <n v="341651"/>
    <n v="341651"/>
    <m/>
    <s v=""/>
    <n v="553"/>
    <n v="5775787"/>
    <x v="5"/>
    <s v=""/>
    <d v="2021-12-05T00:00:00"/>
    <s v="domingo"/>
    <n v="1"/>
    <s v="diciembre"/>
    <n v="12"/>
    <n v="2021"/>
    <d v="1899-12-30T21:45:26"/>
    <n v="0"/>
    <m/>
    <m/>
    <m/>
    <s v="¡Ayuda! No me puedo registrar."/>
    <s v=""/>
    <n v="0"/>
    <s v="ANDROID-APP"/>
    <s v="¡Ayuda! No me puedo registrar."/>
    <s v=""/>
    <m/>
    <n v="0"/>
    <n v="0"/>
  </r>
  <r>
    <n v="341652"/>
    <n v="341652"/>
    <m/>
    <s v=""/>
    <n v="552"/>
    <n v="9625225"/>
    <x v="5"/>
    <s v=""/>
    <d v="2021-12-05T00:00:00"/>
    <s v="domingo"/>
    <n v="1"/>
    <s v="diciembre"/>
    <n v="12"/>
    <n v="2021"/>
    <d v="1899-12-30T21:45:45"/>
    <n v="0"/>
    <m/>
    <m/>
    <m/>
    <s v="INTERCEPCIÓN DE LLAMADAS"/>
    <s v=""/>
    <n v="0"/>
    <s v="ANDROID-APP"/>
    <s v=""/>
    <s v=""/>
    <m/>
    <n v="0"/>
    <n v="0"/>
  </r>
  <r>
    <n v="341653"/>
    <n v="341653"/>
    <m/>
    <s v=""/>
    <n v="231"/>
    <n v="1750506"/>
    <x v="4"/>
    <s v=""/>
    <d v="2021-12-05T00:00:00"/>
    <s v="domingo"/>
    <n v="1"/>
    <s v="diciembre"/>
    <n v="12"/>
    <n v="2021"/>
    <d v="1899-12-30T21:45:48"/>
    <n v="0"/>
    <m/>
    <m/>
    <m/>
    <s v="Redes Sociales"/>
    <s v=""/>
    <n v="0"/>
    <s v="ANDROID-APP"/>
    <s v="Redes Sociales"/>
    <s v=""/>
    <m/>
    <n v="0"/>
    <n v="0"/>
  </r>
  <r>
    <n v="341654"/>
    <n v="341654"/>
    <m/>
    <s v=""/>
    <n v="556"/>
    <n v="6975509"/>
    <x v="2"/>
    <s v=""/>
    <d v="2021-12-05T00:00:00"/>
    <s v="domingo"/>
    <n v="1"/>
    <s v="diciembre"/>
    <n v="12"/>
    <n v="2021"/>
    <d v="1899-12-30T21:45:50"/>
    <n v="0"/>
    <m/>
    <m/>
    <m/>
    <s v="INTERCEPCIÓN DE LLAMADAS"/>
    <s v=""/>
    <n v="0"/>
    <s v="ANDROID-APP"/>
    <s v=""/>
    <s v=""/>
    <m/>
    <n v="0"/>
    <n v="0"/>
  </r>
  <r>
    <n v="341655"/>
    <n v="341655"/>
    <m/>
    <s v=""/>
    <n v="231"/>
    <n v="1750506"/>
    <x v="4"/>
    <s v=""/>
    <d v="2021-12-05T00:00:00"/>
    <s v="domingo"/>
    <n v="1"/>
    <s v="diciembre"/>
    <n v="12"/>
    <n v="2021"/>
    <d v="1899-12-30T21:45:50"/>
    <n v="0"/>
    <m/>
    <m/>
    <m/>
    <s v="Redes Sociales"/>
    <s v=""/>
    <n v="0"/>
    <s v="ANDROID-APP"/>
    <s v="Redes Sociales"/>
    <s v=""/>
    <m/>
    <n v="0"/>
    <n v="0"/>
  </r>
  <r>
    <n v="341656"/>
    <n v="341656"/>
    <m/>
    <s v=""/>
    <n v="231"/>
    <n v="1750506"/>
    <x v="4"/>
    <s v=""/>
    <d v="2021-12-05T00:00:00"/>
    <s v="domingo"/>
    <n v="1"/>
    <s v="diciembre"/>
    <n v="12"/>
    <n v="2021"/>
    <d v="1899-12-30T21:45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41657"/>
    <n v="341657"/>
    <m/>
    <s v=""/>
    <n v="553"/>
    <n v="5775787"/>
    <x v="5"/>
    <s v=""/>
    <d v="2021-12-05T00:00:00"/>
    <s v="domingo"/>
    <n v="1"/>
    <s v="diciembre"/>
    <n v="12"/>
    <n v="2021"/>
    <d v="1899-12-30T21:45:52"/>
    <n v="0"/>
    <m/>
    <m/>
    <m/>
    <s v="¡Ayuda! No me puedo registrar."/>
    <s v=""/>
    <n v="0"/>
    <s v="ANDROID-APP"/>
    <s v="¡Ayuda! No me puedo registrar."/>
    <s v=""/>
    <m/>
    <n v="0"/>
    <n v="0"/>
  </r>
  <r>
    <n v="341658"/>
    <n v="341658"/>
    <m/>
    <s v=""/>
    <n v="552"/>
    <n v="2014507"/>
    <x v="2"/>
    <s v=""/>
    <d v="2021-12-05T00:00:00"/>
    <s v="domingo"/>
    <n v="1"/>
    <s v="diciembre"/>
    <n v="12"/>
    <n v="2021"/>
    <d v="1899-12-30T21:45:54"/>
    <n v="0"/>
    <m/>
    <m/>
    <m/>
    <s v="INTERCEPCIÓN DE LLAMADAS"/>
    <s v=""/>
    <n v="0"/>
    <s v="ANDROID-APP"/>
    <s v=""/>
    <s v=""/>
    <m/>
    <n v="0"/>
    <n v="0"/>
  </r>
  <r>
    <n v="341659"/>
    <n v="341659"/>
    <m/>
    <s v=""/>
    <n v="553"/>
    <n v="5775787"/>
    <x v="5"/>
    <s v=""/>
    <d v="2021-12-05T00:00:00"/>
    <s v="domingo"/>
    <n v="1"/>
    <s v="diciembre"/>
    <n v="12"/>
    <n v="2021"/>
    <d v="1899-12-30T21:45:55"/>
    <n v="0"/>
    <m/>
    <m/>
    <m/>
    <s v="¿Qué es Bienestar Azteca?"/>
    <s v=""/>
    <n v="0"/>
    <s v="ANDROID-APP"/>
    <s v="¿Qué es Bienestar Azteca?"/>
    <s v=""/>
    <m/>
    <n v="0"/>
    <n v="0"/>
  </r>
  <r>
    <n v="341660"/>
    <n v="341660"/>
    <m/>
    <s v=""/>
    <n v="553"/>
    <n v="5775787"/>
    <x v="5"/>
    <s v=""/>
    <d v="2021-12-05T00:00:00"/>
    <s v="domingo"/>
    <n v="1"/>
    <s v="diciembre"/>
    <n v="12"/>
    <n v="2021"/>
    <d v="1899-12-30T21:46:00"/>
    <n v="0"/>
    <m/>
    <m/>
    <m/>
    <s v="Información General_BEMS"/>
    <s v=""/>
    <n v="0"/>
    <s v="ANDROID-APP"/>
    <s v="Información General"/>
    <s v=""/>
    <m/>
    <n v="0"/>
    <n v="0"/>
  </r>
  <r>
    <n v="341661"/>
    <n v="341661"/>
    <m/>
    <s v=""/>
    <n v="552"/>
    <n v="9625225"/>
    <x v="5"/>
    <s v=""/>
    <d v="2021-12-05T00:00:00"/>
    <s v="domingo"/>
    <n v="1"/>
    <s v="diciembre"/>
    <n v="12"/>
    <n v="2021"/>
    <d v="1899-12-30T21:46:02"/>
    <n v="0"/>
    <m/>
    <m/>
    <m/>
    <s v="Becas de Educación Media Superior"/>
    <s v=""/>
    <n v="0"/>
    <s v="ANDROID-APP"/>
    <s v="Becas de Educación Media Superior"/>
    <s v=""/>
    <m/>
    <n v="0"/>
    <n v="0"/>
  </r>
  <r>
    <n v="341662"/>
    <n v="341662"/>
    <m/>
    <s v=""/>
    <n v="556"/>
    <n v="6975509"/>
    <x v="2"/>
    <s v=""/>
    <d v="2021-12-05T00:00:00"/>
    <s v="domingo"/>
    <n v="1"/>
    <s v="diciembre"/>
    <n v="12"/>
    <n v="2021"/>
    <d v="1899-12-30T21:46:06"/>
    <n v="0"/>
    <m/>
    <m/>
    <m/>
    <s v="Becas de Educación Media Superior"/>
    <s v=""/>
    <n v="0"/>
    <s v="ANDROID-APP"/>
    <s v="Becas de Educación Media Superior"/>
    <s v=""/>
    <m/>
    <n v="0"/>
    <n v="0"/>
  </r>
  <r>
    <n v="341663"/>
    <n v="341663"/>
    <m/>
    <s v=""/>
    <n v="552"/>
    <n v="2014507"/>
    <x v="2"/>
    <s v=""/>
    <d v="2021-12-05T00:00:00"/>
    <s v="domingo"/>
    <n v="1"/>
    <s v="diciembre"/>
    <n v="12"/>
    <n v="2021"/>
    <d v="1899-12-30T21:46:07"/>
    <n v="0"/>
    <m/>
    <m/>
    <m/>
    <s v="Becas de Educación Básica"/>
    <s v=""/>
    <n v="0"/>
    <s v="ANDROID-APP"/>
    <s v="Becas de Educación Básica"/>
    <s v=""/>
    <m/>
    <n v="0"/>
    <n v="0"/>
  </r>
  <r>
    <n v="341664"/>
    <n v="341664"/>
    <m/>
    <s v=""/>
    <n v="556"/>
    <n v="6975509"/>
    <x v="2"/>
    <s v=""/>
    <d v="2021-12-05T00:00:00"/>
    <s v="domingo"/>
    <n v="1"/>
    <s v="diciembre"/>
    <n v="12"/>
    <n v="2021"/>
    <d v="1899-12-30T21:46:08"/>
    <n v="0"/>
    <m/>
    <m/>
    <m/>
    <s v="Bienestar Azteca"/>
    <s v=""/>
    <n v="0"/>
    <s v="ANDROID-APP"/>
    <s v="Bienestar Azteca"/>
    <s v=""/>
    <m/>
    <n v="0"/>
    <n v="0"/>
  </r>
  <r>
    <n v="341665"/>
    <n v="341665"/>
    <m/>
    <s v=""/>
    <n v="552"/>
    <n v="9625225"/>
    <x v="5"/>
    <s v=""/>
    <d v="2021-12-05T00:00:00"/>
    <s v="domingo"/>
    <n v="1"/>
    <s v="diciembre"/>
    <n v="12"/>
    <n v="2021"/>
    <d v="1899-12-30T21:46:10"/>
    <n v="0"/>
    <m/>
    <m/>
    <m/>
    <s v="Bienestar Azteca"/>
    <s v=""/>
    <n v="0"/>
    <s v="ANDROID-APP"/>
    <s v="Bienestar Azteca"/>
    <s v=""/>
    <m/>
    <n v="0"/>
    <n v="0"/>
  </r>
  <r>
    <n v="341666"/>
    <n v="341666"/>
    <m/>
    <s v=""/>
    <n v="553"/>
    <n v="5775787"/>
    <x v="5"/>
    <s v=""/>
    <d v="2021-12-05T00:00:00"/>
    <s v="domingo"/>
    <n v="1"/>
    <s v="diciembre"/>
    <n v="12"/>
    <n v="2021"/>
    <d v="1899-12-30T21:46:11"/>
    <n v="0"/>
    <m/>
    <m/>
    <m/>
    <s v="Becas de Educación Básica"/>
    <s v=""/>
    <n v="0"/>
    <s v="ANDROID-APP"/>
    <s v="Becas de Educación Básica"/>
    <s v=""/>
    <m/>
    <n v="0"/>
    <n v="0"/>
  </r>
  <r>
    <n v="341667"/>
    <n v="341667"/>
    <m/>
    <s v=""/>
    <n v="552"/>
    <n v="9625225"/>
    <x v="5"/>
    <s v=""/>
    <d v="2021-12-05T00:00:00"/>
    <s v="domingo"/>
    <n v="1"/>
    <s v="diciembre"/>
    <n v="12"/>
    <n v="2021"/>
    <d v="1899-12-30T21:46:13"/>
    <n v="0"/>
    <m/>
    <m/>
    <m/>
    <s v="Etapa 1. Registro"/>
    <s v=""/>
    <n v="0"/>
    <s v="ANDROID-APP"/>
    <s v="Etapa 1. Registro"/>
    <s v=""/>
    <m/>
    <n v="0"/>
    <n v="0"/>
  </r>
  <r>
    <n v="341668"/>
    <n v="341668"/>
    <m/>
    <s v=""/>
    <n v="556"/>
    <n v="6975509"/>
    <x v="2"/>
    <s v=""/>
    <d v="2021-12-05T00:00:00"/>
    <s v="domingo"/>
    <n v="1"/>
    <s v="diciembre"/>
    <n v="12"/>
    <n v="2021"/>
    <d v="1899-12-30T21:46:15"/>
    <n v="0"/>
    <m/>
    <m/>
    <m/>
    <s v="Etapa 1. Registro"/>
    <s v=""/>
    <n v="0"/>
    <s v="ANDROID-APP"/>
    <s v="Etapa 1. Registro"/>
    <s v=""/>
    <m/>
    <n v="0"/>
    <n v="0"/>
  </r>
  <r>
    <n v="341669"/>
    <n v="341669"/>
    <m/>
    <s v=""/>
    <n v="552"/>
    <n v="9625225"/>
    <x v="5"/>
    <s v=""/>
    <d v="2021-12-05T00:00:00"/>
    <s v="domingo"/>
    <n v="1"/>
    <s v="diciembre"/>
    <n v="12"/>
    <n v="2021"/>
    <d v="1899-12-30T21:46:16"/>
    <n v="0"/>
    <m/>
    <m/>
    <m/>
    <s v="Etapa 1. Registro"/>
    <s v=""/>
    <n v="0"/>
    <s v="ANDROID-APP"/>
    <s v="https://bienestarazteca.com/"/>
    <s v=""/>
    <m/>
    <n v="0"/>
    <n v="0"/>
  </r>
  <r>
    <n v="341670"/>
    <n v="341670"/>
    <m/>
    <s v=""/>
    <n v="556"/>
    <n v="6975509"/>
    <x v="2"/>
    <s v=""/>
    <d v="2021-12-05T00:00:00"/>
    <s v="domingo"/>
    <n v="1"/>
    <s v="diciembre"/>
    <n v="12"/>
    <n v="2021"/>
    <d v="1899-12-30T21:46:19"/>
    <n v="0"/>
    <m/>
    <m/>
    <m/>
    <s v="Etapa 1. Registro"/>
    <s v=""/>
    <n v="0"/>
    <s v="ANDROID-APP"/>
    <s v="https://bienestarazteca.com/"/>
    <s v=""/>
    <m/>
    <n v="0"/>
    <n v="0"/>
  </r>
  <r>
    <n v="341671"/>
    <n v="341671"/>
    <m/>
    <s v=""/>
    <n v="552"/>
    <n v="2014507"/>
    <x v="2"/>
    <s v=""/>
    <d v="2021-12-05T00:00:00"/>
    <s v="domingo"/>
    <n v="1"/>
    <s v="diciembre"/>
    <n v="12"/>
    <n v="2021"/>
    <d v="1899-12-30T21:46:26"/>
    <n v="0"/>
    <m/>
    <m/>
    <m/>
    <s v="Becas de Educación Media Superior"/>
    <s v=""/>
    <n v="0"/>
    <s v="ANDROID-APP"/>
    <s v="Becas de Educación Media Superior"/>
    <s v=""/>
    <m/>
    <n v="0"/>
    <n v="0"/>
  </r>
  <r>
    <n v="341672"/>
    <n v="341672"/>
    <m/>
    <s v=""/>
    <n v="552"/>
    <n v="2014507"/>
    <x v="2"/>
    <s v=""/>
    <d v="2021-12-05T00:00:00"/>
    <s v="domingo"/>
    <n v="1"/>
    <s v="diciembre"/>
    <n v="12"/>
    <n v="2021"/>
    <d v="1899-12-30T21:46:30"/>
    <n v="0"/>
    <m/>
    <m/>
    <m/>
    <s v="Bienestar Azteca"/>
    <s v=""/>
    <n v="0"/>
    <s v="ANDROID-APP"/>
    <s v="Bienestar Azteca"/>
    <s v=""/>
    <m/>
    <n v="0"/>
    <n v="0"/>
  </r>
  <r>
    <n v="341673"/>
    <n v="341673"/>
    <m/>
    <s v=""/>
    <n v="552"/>
    <n v="2014507"/>
    <x v="2"/>
    <s v=""/>
    <d v="2021-12-05T00:00:00"/>
    <s v="domingo"/>
    <n v="1"/>
    <s v="diciembre"/>
    <n v="12"/>
    <n v="2021"/>
    <d v="1899-12-30T21:46:34"/>
    <n v="0"/>
    <m/>
    <m/>
    <m/>
    <s v="Etapa 2. Recibe tu beca."/>
    <s v=""/>
    <n v="0"/>
    <s v="ANDROID-APP"/>
    <s v="Etapa 2. Recibe tu beca."/>
    <s v=""/>
    <m/>
    <n v="0"/>
    <n v="0"/>
  </r>
  <r>
    <n v="341674"/>
    <n v="341674"/>
    <m/>
    <s v=""/>
    <n v="871"/>
    <n v="5811945"/>
    <x v="27"/>
    <s v=""/>
    <d v="2021-12-05T00:00:00"/>
    <s v="domingo"/>
    <n v="1"/>
    <s v="diciembre"/>
    <n v="12"/>
    <n v="2021"/>
    <d v="1899-12-30T21:46:47"/>
    <n v="0"/>
    <m/>
    <m/>
    <m/>
    <s v="INTERCEPCIÓN DE LLAMADAS"/>
    <s v=""/>
    <n v="0"/>
    <s v="ANDROID-APP"/>
    <s v=""/>
    <s v=""/>
    <m/>
    <n v="0"/>
    <n v="0"/>
  </r>
  <r>
    <n v="341675"/>
    <n v="341675"/>
    <m/>
    <s v=""/>
    <n v="553"/>
    <n v="5775787"/>
    <x v="5"/>
    <s v=""/>
    <d v="2021-12-05T00:00:00"/>
    <s v="domingo"/>
    <n v="1"/>
    <s v="diciembre"/>
    <n v="12"/>
    <n v="2021"/>
    <d v="1899-12-30T21:46:49"/>
    <n v="0"/>
    <m/>
    <m/>
    <m/>
    <s v="Becas de Educación Media Superior"/>
    <s v=""/>
    <n v="0"/>
    <s v="ANDROID-APP"/>
    <s v="Becas de Educación Media Superior"/>
    <s v=""/>
    <m/>
    <n v="0"/>
    <n v="0"/>
  </r>
  <r>
    <n v="341676"/>
    <n v="341676"/>
    <m/>
    <s v=""/>
    <n v="553"/>
    <n v="5775787"/>
    <x v="5"/>
    <s v=""/>
    <d v="2021-12-05T00:00:00"/>
    <s v="domingo"/>
    <n v="1"/>
    <s v="diciembre"/>
    <n v="12"/>
    <n v="2021"/>
    <d v="1899-12-30T21:46:51"/>
    <n v="0"/>
    <m/>
    <m/>
    <m/>
    <s v="Bienestar Azteca"/>
    <s v=""/>
    <n v="0"/>
    <s v="ANDROID-APP"/>
    <s v="Bienestar Azteca"/>
    <s v=""/>
    <m/>
    <n v="0"/>
    <n v="0"/>
  </r>
  <r>
    <n v="341677"/>
    <n v="341677"/>
    <m/>
    <s v=""/>
    <n v="553"/>
    <n v="5775787"/>
    <x v="5"/>
    <s v=""/>
    <d v="2021-12-05T00:00:00"/>
    <s v="domingo"/>
    <n v="1"/>
    <s v="diciembre"/>
    <n v="12"/>
    <n v="2021"/>
    <d v="1899-12-30T21:47:00"/>
    <n v="0"/>
    <m/>
    <m/>
    <m/>
    <s v="¿Qué es Bienestar Azteca?"/>
    <s v=""/>
    <n v="0"/>
    <s v="ANDROID-APP"/>
    <s v="¿Qué es Bienestar Azteca?"/>
    <s v=""/>
    <m/>
    <n v="0"/>
    <n v="0"/>
  </r>
  <r>
    <n v="341678"/>
    <n v="341678"/>
    <m/>
    <s v=""/>
    <n v="871"/>
    <n v="5811945"/>
    <x v="27"/>
    <s v=""/>
    <d v="2021-12-05T00:00:00"/>
    <s v="domingo"/>
    <n v="1"/>
    <s v="diciembre"/>
    <n v="12"/>
    <n v="2021"/>
    <d v="1899-12-30T21:47:01"/>
    <n v="0"/>
    <m/>
    <m/>
    <m/>
    <s v="INTERCEPCIÓN DE LLAMADAS"/>
    <s v=""/>
    <n v="0"/>
    <s v="ANDROID-APP"/>
    <s v=""/>
    <s v=""/>
    <m/>
    <n v="0"/>
    <n v="0"/>
  </r>
  <r>
    <n v="341679"/>
    <n v="341679"/>
    <m/>
    <s v=""/>
    <n v="553"/>
    <n v="5775787"/>
    <x v="5"/>
    <s v=""/>
    <d v="2021-12-05T00:00:00"/>
    <s v="domingo"/>
    <n v="1"/>
    <s v="diciembre"/>
    <n v="12"/>
    <n v="2021"/>
    <d v="1899-12-30T21:47:03"/>
    <n v="0"/>
    <m/>
    <m/>
    <m/>
    <s v="Etapa 1. Registro"/>
    <s v=""/>
    <n v="0"/>
    <s v="ANDROID-APP"/>
    <s v="Etapa 1. Registro"/>
    <s v=""/>
    <m/>
    <n v="0"/>
    <n v="0"/>
  </r>
  <r>
    <n v="341680"/>
    <n v="341680"/>
    <m/>
    <s v=""/>
    <n v="871"/>
    <n v="5811945"/>
    <x v="27"/>
    <s v=""/>
    <d v="2021-12-05T00:00:00"/>
    <s v="domingo"/>
    <n v="1"/>
    <s v="diciembre"/>
    <n v="12"/>
    <n v="2021"/>
    <d v="1899-12-30T21:47:04"/>
    <n v="0"/>
    <m/>
    <m/>
    <m/>
    <s v="Becas de Educación Básica"/>
    <s v=""/>
    <n v="0"/>
    <s v="ANDROID-APP"/>
    <s v="Becas de Educación Básica"/>
    <s v=""/>
    <m/>
    <n v="0"/>
    <n v="0"/>
  </r>
  <r>
    <n v="341681"/>
    <n v="341681"/>
    <m/>
    <s v=""/>
    <n v="553"/>
    <n v="5775787"/>
    <x v="5"/>
    <s v=""/>
    <d v="2021-12-05T00:00:00"/>
    <s v="domingo"/>
    <n v="1"/>
    <s v="diciembre"/>
    <n v="12"/>
    <n v="2021"/>
    <d v="1899-12-30T21:47:06"/>
    <n v="0"/>
    <m/>
    <m/>
    <m/>
    <s v="Etapa 2. Recibe tu beca."/>
    <s v=""/>
    <n v="0"/>
    <s v="ANDROID-APP"/>
    <s v="Etapa 2. Recibe tu beca."/>
    <s v=""/>
    <m/>
    <n v="0"/>
    <n v="0"/>
  </r>
  <r>
    <n v="341682"/>
    <n v="341682"/>
    <m/>
    <s v=""/>
    <n v="248"/>
    <n v="1652045"/>
    <x v="4"/>
    <s v=""/>
    <d v="2021-12-05T00:00:00"/>
    <s v="domingo"/>
    <n v="1"/>
    <s v="diciembre"/>
    <n v="12"/>
    <n v="2021"/>
    <d v="1899-12-30T21:47:10"/>
    <n v="0"/>
    <m/>
    <m/>
    <m/>
    <s v="INTERCEPCIÓN DE LLAMADAS"/>
    <s v=""/>
    <n v="0"/>
    <s v="ANDROID-APP"/>
    <s v=""/>
    <s v=""/>
    <m/>
    <n v="0"/>
    <n v="0"/>
  </r>
  <r>
    <n v="341683"/>
    <n v="341683"/>
    <m/>
    <s v=""/>
    <n v="553"/>
    <n v="5775787"/>
    <x v="5"/>
    <s v=""/>
    <d v="2021-12-05T00:00:00"/>
    <s v="domingo"/>
    <n v="1"/>
    <s v="diciembre"/>
    <n v="12"/>
    <n v="2021"/>
    <d v="1899-12-30T21:47:11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41684"/>
    <n v="341684"/>
    <m/>
    <s v=""/>
    <n v="552"/>
    <n v="2014507"/>
    <x v="2"/>
    <s v=""/>
    <d v="2021-12-05T00:00:00"/>
    <s v="domingo"/>
    <n v="1"/>
    <s v="diciembre"/>
    <n v="12"/>
    <n v="2021"/>
    <d v="1899-12-30T21:47:11"/>
    <n v="0"/>
    <m/>
    <m/>
    <m/>
    <s v="Banco Bienestar Azteca"/>
    <s v=""/>
    <n v="0"/>
    <s v="ANDROID-APP"/>
    <s v="https://bienestarazteca.com/"/>
    <s v=""/>
    <m/>
    <n v="0"/>
    <n v="0"/>
  </r>
  <r>
    <n v="341685"/>
    <n v="341685"/>
    <m/>
    <s v=""/>
    <n v="871"/>
    <n v="5811945"/>
    <x v="27"/>
    <s v=""/>
    <d v="2021-12-05T00:00:00"/>
    <s v="domingo"/>
    <n v="1"/>
    <s v="diciembre"/>
    <n v="12"/>
    <n v="2021"/>
    <d v="1899-12-30T21:47:12"/>
    <n v="0"/>
    <m/>
    <m/>
    <m/>
    <s v="Redes Sociales"/>
    <s v=""/>
    <n v="0"/>
    <s v="ANDROID-APP"/>
    <s v="Redes Sociales"/>
    <s v=""/>
    <m/>
    <n v="0"/>
    <n v="0"/>
  </r>
  <r>
    <n v="341686"/>
    <n v="341686"/>
    <m/>
    <s v=""/>
    <n v="871"/>
    <n v="5811945"/>
    <x v="27"/>
    <s v=""/>
    <d v="2021-12-05T00:00:00"/>
    <s v="domingo"/>
    <n v="1"/>
    <s v="diciembre"/>
    <n v="12"/>
    <n v="2021"/>
    <d v="1899-12-30T21:47:13"/>
    <n v="0"/>
    <m/>
    <m/>
    <m/>
    <s v="FACEBOOK"/>
    <s v=""/>
    <n v="0"/>
    <s v="ANDROID-APP"/>
    <s v=" FACEBOOK"/>
    <s v=""/>
    <m/>
    <n v="0"/>
    <n v="0"/>
  </r>
  <r>
    <n v="341687"/>
    <n v="341687"/>
    <m/>
    <s v=""/>
    <n v="553"/>
    <n v="5775787"/>
    <x v="5"/>
    <s v=""/>
    <d v="2021-12-05T00:00:00"/>
    <s v="domingo"/>
    <n v="1"/>
    <s v="diciembre"/>
    <n v="12"/>
    <n v="2021"/>
    <d v="1899-12-30T21:47:15"/>
    <n v="0"/>
    <m/>
    <m/>
    <m/>
    <s v="Olvidé mi contraseña"/>
    <s v=""/>
    <n v="0"/>
    <s v="ANDROID-APP"/>
    <s v="Olvidé mi contraseña"/>
    <s v=""/>
    <m/>
    <n v="0"/>
    <n v="0"/>
  </r>
  <r>
    <n v="341688"/>
    <n v="341688"/>
    <m/>
    <s v=""/>
    <n v="248"/>
    <n v="1652045"/>
    <x v="4"/>
    <s v=""/>
    <d v="2021-12-05T00:00:00"/>
    <s v="domingo"/>
    <n v="1"/>
    <s v="diciembre"/>
    <n v="12"/>
    <n v="2021"/>
    <d v="1899-12-30T21:47:17"/>
    <n v="0"/>
    <m/>
    <m/>
    <m/>
    <s v="Contraloría Social"/>
    <s v=""/>
    <n v="0"/>
    <s v="ANDROID-APP"/>
    <s v="Contraloría Social"/>
    <s v=""/>
    <m/>
    <n v="0"/>
    <n v="0"/>
  </r>
  <r>
    <n v="341689"/>
    <n v="341689"/>
    <m/>
    <s v=""/>
    <n v="248"/>
    <n v="1652045"/>
    <x v="4"/>
    <s v=""/>
    <d v="2021-12-05T00:00:00"/>
    <s v="domingo"/>
    <n v="1"/>
    <s v="diciembre"/>
    <n v="12"/>
    <n v="2021"/>
    <d v="1899-12-30T21:47:1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41690"/>
    <n v="341690"/>
    <m/>
    <s v=""/>
    <n v="553"/>
    <n v="5775787"/>
    <x v="5"/>
    <s v=""/>
    <d v="2021-12-05T00:00:00"/>
    <s v="domingo"/>
    <n v="1"/>
    <s v="diciembre"/>
    <n v="12"/>
    <n v="2021"/>
    <d v="1899-12-30T21:47:32"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341691"/>
    <n v="341691"/>
    <m/>
    <s v=""/>
    <n v="248"/>
    <n v="1652045"/>
    <x v="4"/>
    <s v=""/>
    <d v="2021-12-05T00:00:00"/>
    <s v="domingo"/>
    <n v="1"/>
    <s v="diciembre"/>
    <n v="12"/>
    <n v="2021"/>
    <d v="1899-12-30T21:47:32"/>
    <n v="0"/>
    <m/>
    <m/>
    <m/>
    <s v="Información General_CS"/>
    <s v=""/>
    <n v="0"/>
    <s v="ANDROID-APP"/>
    <s v="Información General"/>
    <s v=""/>
    <m/>
    <n v="0"/>
    <n v="0"/>
  </r>
  <r>
    <n v="341692"/>
    <n v="341692"/>
    <m/>
    <s v=""/>
    <n v="248"/>
    <n v="1652045"/>
    <x v="4"/>
    <s v=""/>
    <d v="2021-12-05T00:00:00"/>
    <s v="domingo"/>
    <n v="1"/>
    <s v="diciembre"/>
    <n v="12"/>
    <n v="2021"/>
    <d v="1899-12-30T21:47:42"/>
    <n v="0"/>
    <m/>
    <m/>
    <m/>
    <s v="¡Regístrate como representante!"/>
    <s v=""/>
    <n v="0"/>
    <s v="ANDROID-APP"/>
    <s v="¡Regístrate como representante!"/>
    <s v=""/>
    <m/>
    <n v="0"/>
    <n v="0"/>
  </r>
  <r>
    <n v="341693"/>
    <n v="341693"/>
    <m/>
    <s v=""/>
    <n v="553"/>
    <n v="5775787"/>
    <x v="5"/>
    <s v=""/>
    <d v="2021-12-05T00:00:00"/>
    <s v="domingo"/>
    <n v="1"/>
    <s v="diciembre"/>
    <n v="12"/>
    <n v="2021"/>
    <d v="1899-12-30T21:47:42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41694"/>
    <n v="341694"/>
    <m/>
    <s v=""/>
    <n v="553"/>
    <n v="5775787"/>
    <x v="5"/>
    <s v=""/>
    <d v="2021-12-05T00:00:00"/>
    <s v="domingo"/>
    <n v="1"/>
    <s v="diciembre"/>
    <n v="12"/>
    <n v="2021"/>
    <d v="1899-12-30T21:47:44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41695"/>
    <n v="341695"/>
    <m/>
    <s v=""/>
    <n v="248"/>
    <n v="1652045"/>
    <x v="4"/>
    <s v=""/>
    <d v="2021-12-05T00:00:00"/>
    <s v="domingo"/>
    <n v="1"/>
    <s v="diciembre"/>
    <n v="12"/>
    <n v="2021"/>
    <d v="1899-12-30T21:47:53"/>
    <n v="0"/>
    <m/>
    <m/>
    <m/>
    <s v="Becas de Educación Media Superior"/>
    <s v=""/>
    <n v="0"/>
    <s v="ANDROID-APP"/>
    <s v="Becas de Educación Media Superior"/>
    <s v=""/>
    <m/>
    <n v="0"/>
    <n v="0"/>
  </r>
  <r>
    <n v="341696"/>
    <n v="341696"/>
    <m/>
    <s v=""/>
    <n v="248"/>
    <n v="1652045"/>
    <x v="4"/>
    <s v=""/>
    <d v="2021-12-05T00:00:00"/>
    <s v="domingo"/>
    <n v="1"/>
    <s v="diciembre"/>
    <n v="12"/>
    <n v="2021"/>
    <d v="1899-12-30T21:47:57"/>
    <n v="0"/>
    <m/>
    <m/>
    <m/>
    <s v="Bienestar Azteca"/>
    <s v=""/>
    <n v="0"/>
    <s v="ANDROID-APP"/>
    <s v="Bienestar Azteca"/>
    <s v=""/>
    <m/>
    <n v="0"/>
    <n v="0"/>
  </r>
  <r>
    <n v="341697"/>
    <n v="341697"/>
    <m/>
    <s v=""/>
    <n v="248"/>
    <n v="1652045"/>
    <x v="4"/>
    <s v=""/>
    <d v="2021-12-05T00:00:00"/>
    <s v="domingo"/>
    <n v="1"/>
    <s v="diciembre"/>
    <n v="12"/>
    <n v="2021"/>
    <d v="1899-12-30T21:48:00"/>
    <n v="0"/>
    <m/>
    <m/>
    <m/>
    <s v="Etapa 1. Registro"/>
    <s v=""/>
    <n v="0"/>
    <s v="ANDROID-APP"/>
    <s v="Etapa 1. Registro"/>
    <s v=""/>
    <m/>
    <n v="0"/>
    <n v="0"/>
  </r>
  <r>
    <n v="341698"/>
    <n v="341698"/>
    <m/>
    <s v=""/>
    <n v="248"/>
    <n v="1652045"/>
    <x v="4"/>
    <s v=""/>
    <d v="2021-12-05T00:00:00"/>
    <s v="domingo"/>
    <n v="1"/>
    <s v="diciembre"/>
    <n v="12"/>
    <n v="2021"/>
    <d v="1899-12-30T21:48:01"/>
    <n v="0"/>
    <m/>
    <m/>
    <m/>
    <s v="Etapa 1. Registro"/>
    <s v=""/>
    <n v="0"/>
    <s v="ANDROID-APP"/>
    <s v="https://bienestarazteca.com/"/>
    <s v=""/>
    <m/>
    <n v="0"/>
    <n v="0"/>
  </r>
  <r>
    <n v="341699"/>
    <n v="341699"/>
    <m/>
    <s v=""/>
    <n v="553"/>
    <n v="5775787"/>
    <x v="5"/>
    <s v=""/>
    <d v="2021-12-05T00:00:00"/>
    <s v="domingo"/>
    <n v="1"/>
    <s v="diciembre"/>
    <n v="12"/>
    <n v="2021"/>
    <d v="1899-12-30T21:48:0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41700"/>
    <n v="341700"/>
    <m/>
    <s v=""/>
    <n v="553"/>
    <n v="5775787"/>
    <x v="5"/>
    <s v=""/>
    <d v="2021-12-05T00:00:00"/>
    <s v="domingo"/>
    <n v="1"/>
    <s v="diciembre"/>
    <n v="12"/>
    <n v="2021"/>
    <d v="1899-12-30T21:48:06"/>
    <n v="0"/>
    <m/>
    <m/>
    <m/>
    <s v="Contraloría Social"/>
    <s v=""/>
    <n v="0"/>
    <s v="ANDROID-APP"/>
    <s v="Contraloría Social"/>
    <s v=""/>
    <m/>
    <n v="0"/>
    <n v="0"/>
  </r>
  <r>
    <n v="341701"/>
    <n v="341701"/>
    <m/>
    <s v=""/>
    <n v="553"/>
    <n v="5775787"/>
    <x v="5"/>
    <s v=""/>
    <d v="2021-12-05T00:00:00"/>
    <s v="domingo"/>
    <n v="1"/>
    <s v="diciembre"/>
    <n v="12"/>
    <n v="2021"/>
    <d v="1899-12-30T21:48:08"/>
    <n v="0"/>
    <m/>
    <m/>
    <m/>
    <s v="Información General_CS"/>
    <s v=""/>
    <n v="0"/>
    <s v="ANDROID-APP"/>
    <s v="Información General"/>
    <s v=""/>
    <m/>
    <n v="0"/>
    <n v="0"/>
  </r>
  <r>
    <n v="341702"/>
    <n v="341702"/>
    <m/>
    <s v=""/>
    <n v="248"/>
    <n v="1652045"/>
    <x v="4"/>
    <s v=""/>
    <d v="2021-12-05T00:00:00"/>
    <s v="domingo"/>
    <n v="1"/>
    <s v="diciembre"/>
    <n v="12"/>
    <n v="2021"/>
    <d v="1899-12-30T21:48:43"/>
    <n v="0"/>
    <m/>
    <m/>
    <m/>
    <s v="¡Ayuda! No me puedo registrar."/>
    <s v=""/>
    <n v="0"/>
    <s v="ANDROID-APP"/>
    <s v="¡Ayuda! No me puedo registrar."/>
    <s v=""/>
    <m/>
    <n v="0"/>
    <n v="0"/>
  </r>
  <r>
    <n v="341703"/>
    <n v="341703"/>
    <m/>
    <s v=""/>
    <n v="553"/>
    <n v="5775787"/>
    <x v="5"/>
    <s v=""/>
    <d v="2021-12-05T00:00:00"/>
    <s v="domingo"/>
    <n v="1"/>
    <s v="diciembre"/>
    <n v="12"/>
    <n v="2021"/>
    <d v="1899-12-30T21:49:03"/>
    <n v="0"/>
    <m/>
    <m/>
    <m/>
    <s v="Redes Sociales"/>
    <s v=""/>
    <n v="0"/>
    <s v="ANDROID-APP"/>
    <s v="Redes Sociales"/>
    <s v=""/>
    <m/>
    <n v="0"/>
    <n v="0"/>
  </r>
  <r>
    <n v="341704"/>
    <n v="341704"/>
    <m/>
    <s v=""/>
    <n v="553"/>
    <n v="5775787"/>
    <x v="5"/>
    <s v=""/>
    <d v="2021-12-05T00:00:00"/>
    <s v="domingo"/>
    <n v="1"/>
    <s v="diciembre"/>
    <n v="12"/>
    <n v="2021"/>
    <d v="1899-12-30T21:49:16"/>
    <n v="0"/>
    <m/>
    <m/>
    <m/>
    <s v="CONTINUAR LA LLAMADA"/>
    <s v=""/>
    <n v="0"/>
    <s v="ANDROID-APP"/>
    <s v="5511620300"/>
    <s v=""/>
    <m/>
    <n v="0"/>
    <n v="0"/>
  </r>
  <r>
    <n v="341705"/>
    <n v="341705"/>
    <m/>
    <s v=""/>
    <n v="248"/>
    <n v="1652045"/>
    <x v="4"/>
    <s v=""/>
    <d v="2021-12-05T00:00:00"/>
    <s v="domingo"/>
    <n v="1"/>
    <s v="diciembre"/>
    <n v="12"/>
    <n v="2021"/>
    <d v="1899-12-30T21:49:43"/>
    <n v="0"/>
    <m/>
    <m/>
    <m/>
    <s v="INTERCEPCIÓN DE LLAMADAS"/>
    <s v=""/>
    <n v="0"/>
    <s v="ANDROID-APP"/>
    <s v=""/>
    <s v=""/>
    <m/>
    <n v="0"/>
    <n v="0"/>
  </r>
  <r>
    <n v="341706"/>
    <n v="341706"/>
    <m/>
    <s v=""/>
    <n v="248"/>
    <n v="1652045"/>
    <x v="4"/>
    <s v=""/>
    <d v="2021-12-05T00:00:00"/>
    <s v="domingo"/>
    <n v="1"/>
    <s v="diciembre"/>
    <n v="12"/>
    <n v="2021"/>
    <d v="1899-12-30T21:49:53"/>
    <n v="0"/>
    <m/>
    <m/>
    <m/>
    <s v="Becas de Educación Media Superior"/>
    <s v=""/>
    <n v="0"/>
    <s v="ANDROID-APP"/>
    <s v="Becas de Educación Media Superior"/>
    <s v=""/>
    <m/>
    <n v="0"/>
    <n v="0"/>
  </r>
  <r>
    <n v="341707"/>
    <n v="341707"/>
    <m/>
    <s v=""/>
    <n v="248"/>
    <n v="1652045"/>
    <x v="4"/>
    <s v=""/>
    <d v="2021-12-05T00:00:00"/>
    <s v="domingo"/>
    <n v="1"/>
    <s v="diciembre"/>
    <n v="12"/>
    <n v="2021"/>
    <d v="1899-12-30T21:49:55"/>
    <n v="0"/>
    <m/>
    <m/>
    <m/>
    <s v="Información General_BEMS"/>
    <s v=""/>
    <n v="0"/>
    <s v="ANDROID-APP"/>
    <s v="Información General"/>
    <s v=""/>
    <m/>
    <n v="0"/>
    <n v="0"/>
  </r>
  <r>
    <n v="341708"/>
    <n v="341708"/>
    <m/>
    <s v=""/>
    <n v="715"/>
    <n v="1087886"/>
    <x v="18"/>
    <s v=""/>
    <d v="2021-12-05T00:00:00"/>
    <s v="domingo"/>
    <n v="1"/>
    <s v="diciembre"/>
    <n v="12"/>
    <n v="2021"/>
    <d v="1899-12-30T21:50:00"/>
    <n v="0"/>
    <m/>
    <m/>
    <m/>
    <s v="INTERCEPCIÓN DE LLAMADAS"/>
    <s v=""/>
    <n v="0"/>
    <s v="ANDROID-APP"/>
    <s v=""/>
    <s v=""/>
    <m/>
    <n v="0"/>
    <n v="0"/>
  </r>
  <r>
    <n v="341709"/>
    <n v="341709"/>
    <m/>
    <s v=""/>
    <n v="715"/>
    <n v="1087886"/>
    <x v="18"/>
    <s v=""/>
    <d v="2021-12-05T00:00:00"/>
    <s v="domingo"/>
    <n v="1"/>
    <s v="diciembre"/>
    <n v="12"/>
    <n v="2021"/>
    <d v="1899-12-30T21:50:09"/>
    <n v="0"/>
    <m/>
    <m/>
    <m/>
    <s v="Becas Jovenes Escribiendo el futuro"/>
    <s v=""/>
    <n v="0"/>
    <s v="ANDROID-APP"/>
    <s v="Becas Jovenes Escribiendo el futuro"/>
    <s v=""/>
    <m/>
    <n v="0"/>
    <n v="0"/>
  </r>
  <r>
    <n v="341710"/>
    <n v="341710"/>
    <m/>
    <s v=""/>
    <n v="715"/>
    <n v="1087886"/>
    <x v="18"/>
    <s v=""/>
    <d v="2021-12-05T00:00:00"/>
    <s v="domingo"/>
    <n v="1"/>
    <s v="diciembre"/>
    <n v="12"/>
    <n v="2021"/>
    <d v="1899-12-30T21:50:12"/>
    <n v="0"/>
    <m/>
    <m/>
    <m/>
    <s v="Becas de Educación Media Superior"/>
    <s v=""/>
    <n v="0"/>
    <s v="ANDROID-APP"/>
    <s v="Becas de Educación Media Superior"/>
    <s v=""/>
    <m/>
    <n v="0"/>
    <n v="0"/>
  </r>
  <r>
    <n v="341711"/>
    <n v="341711"/>
    <m/>
    <s v=""/>
    <n v="715"/>
    <n v="1087886"/>
    <x v="18"/>
    <s v=""/>
    <d v="2021-12-05T00:00:00"/>
    <s v="domingo"/>
    <n v="1"/>
    <s v="diciembre"/>
    <n v="12"/>
    <n v="2021"/>
    <d v="1899-12-30T21:50:12"/>
    <n v="0"/>
    <m/>
    <m/>
    <m/>
    <s v="Información General_JEF"/>
    <s v=""/>
    <n v="0"/>
    <s v="ANDROID-APP"/>
    <s v="Información General"/>
    <s v=""/>
    <m/>
    <n v="0"/>
    <n v="0"/>
  </r>
  <r>
    <n v="341712"/>
    <n v="341712"/>
    <m/>
    <s v=""/>
    <n v="715"/>
    <n v="1087886"/>
    <x v="18"/>
    <s v=""/>
    <d v="2021-12-05T00:00:00"/>
    <s v="domingo"/>
    <n v="1"/>
    <s v="diciembre"/>
    <n v="12"/>
    <n v="2021"/>
    <d v="1899-12-30T21:50:14"/>
    <n v="0"/>
    <m/>
    <m/>
    <m/>
    <s v="Bienestar Azteca"/>
    <s v=""/>
    <n v="0"/>
    <s v="ANDROID-APP"/>
    <s v="Bienestar Azteca"/>
    <s v=""/>
    <m/>
    <n v="0"/>
    <n v="0"/>
  </r>
  <r>
    <n v="341713"/>
    <n v="341713"/>
    <m/>
    <s v=""/>
    <n v="248"/>
    <n v="1652045"/>
    <x v="4"/>
    <s v=""/>
    <d v="2021-12-05T00:00:00"/>
    <s v="domingo"/>
    <n v="1"/>
    <s v="diciembre"/>
    <n v="12"/>
    <n v="2021"/>
    <d v="1899-12-30T21:50:14"/>
    <n v="0"/>
    <m/>
    <m/>
    <m/>
    <s v="Bienestar Azteca"/>
    <s v=""/>
    <n v="0"/>
    <s v="ANDROID-APP"/>
    <s v="Bienestar Azteca"/>
    <s v=""/>
    <m/>
    <n v="0"/>
    <n v="0"/>
  </r>
  <r>
    <n v="341714"/>
    <n v="341714"/>
    <m/>
    <s v=""/>
    <n v="715"/>
    <n v="1087886"/>
    <x v="18"/>
    <s v=""/>
    <d v="2021-12-05T00:00:00"/>
    <s v="domingo"/>
    <n v="1"/>
    <s v="diciembre"/>
    <n v="12"/>
    <n v="2021"/>
    <d v="1899-12-30T21:50:14"/>
    <n v="0"/>
    <m/>
    <m/>
    <m/>
    <s v="Etapa 1. Registro"/>
    <s v=""/>
    <n v="0"/>
    <s v="ANDROID-APP"/>
    <s v="Etapa 1. Registro"/>
    <s v=""/>
    <m/>
    <n v="0"/>
    <n v="0"/>
  </r>
  <r>
    <n v="341715"/>
    <n v="341715"/>
    <m/>
    <s v=""/>
    <n v="715"/>
    <n v="1087886"/>
    <x v="18"/>
    <s v=""/>
    <d v="2021-12-05T00:00:00"/>
    <s v="domingo"/>
    <n v="1"/>
    <s v="diciembre"/>
    <n v="12"/>
    <n v="2021"/>
    <d v="1899-12-30T21:50:28"/>
    <n v="0"/>
    <m/>
    <m/>
    <m/>
    <s v="Etapa 1. Registro"/>
    <s v=""/>
    <n v="0"/>
    <s v="ANDROID-APP"/>
    <s v="https://bienestarazteca.com/"/>
    <s v=""/>
    <m/>
    <n v="0"/>
    <n v="0"/>
  </r>
  <r>
    <n v="341716"/>
    <n v="341716"/>
    <m/>
    <s v=""/>
    <n v="715"/>
    <n v="1087886"/>
    <x v="18"/>
    <s v=""/>
    <d v="2021-12-05T00:00:00"/>
    <s v="domingo"/>
    <n v="1"/>
    <s v="diciembre"/>
    <n v="12"/>
    <n v="2021"/>
    <d v="1899-12-30T21:50:29"/>
    <n v="0"/>
    <m/>
    <m/>
    <m/>
    <s v="Etapa 1. Registro"/>
    <s v=""/>
    <n v="0"/>
    <s v="ANDROID-APP"/>
    <s v="https://bienestarazteca.com/"/>
    <s v=""/>
    <m/>
    <n v="0"/>
    <n v="0"/>
  </r>
  <r>
    <n v="341717"/>
    <n v="341717"/>
    <m/>
    <s v=""/>
    <n v="715"/>
    <n v="1087886"/>
    <x v="18"/>
    <s v=""/>
    <d v="2021-12-05T00:00:00"/>
    <s v="domingo"/>
    <n v="1"/>
    <s v="diciembre"/>
    <n v="12"/>
    <n v="2021"/>
    <d v="1899-12-30T21:50:32"/>
    <n v="0"/>
    <m/>
    <m/>
    <m/>
    <s v="Etapa 1. Registro"/>
    <s v=""/>
    <n v="0"/>
    <s v="ANDROID-APP"/>
    <s v="https://bienestarazteca.com/"/>
    <s v=""/>
    <m/>
    <n v="0"/>
    <n v="0"/>
  </r>
  <r>
    <n v="341718"/>
    <n v="341718"/>
    <m/>
    <s v=""/>
    <n v="715"/>
    <n v="1087886"/>
    <x v="18"/>
    <s v=""/>
    <d v="2021-12-05T00:00:00"/>
    <s v="domingo"/>
    <n v="1"/>
    <s v="diciembre"/>
    <n v="12"/>
    <n v="2021"/>
    <d v="1899-12-30T21:50:38"/>
    <n v="0"/>
    <m/>
    <m/>
    <m/>
    <s v="Etapa 1. Registro"/>
    <s v=""/>
    <n v="0"/>
    <s v="ANDROID-APP"/>
    <s v="https://bienestarazteca.com/"/>
    <s v=""/>
    <m/>
    <n v="0"/>
    <n v="0"/>
  </r>
  <r>
    <n v="341719"/>
    <n v="341719"/>
    <m/>
    <s v=""/>
    <n v="664"/>
    <n v="5664558"/>
    <x v="23"/>
    <s v=""/>
    <d v="2021-12-05T00:00:00"/>
    <s v="domingo"/>
    <n v="1"/>
    <s v="diciembre"/>
    <n v="12"/>
    <n v="2021"/>
    <d v="1899-12-30T21:51:16"/>
    <n v="0"/>
    <m/>
    <m/>
    <m/>
    <s v="INTERCEPCIÓN DE LLAMADAS"/>
    <s v=""/>
    <n v="0"/>
    <s v="ANDROID-APP"/>
    <s v=""/>
    <s v=""/>
    <m/>
    <n v="0"/>
    <n v="0"/>
  </r>
  <r>
    <n v="341720"/>
    <n v="341720"/>
    <m/>
    <s v=""/>
    <n v="664"/>
    <n v="5664558"/>
    <x v="23"/>
    <s v=""/>
    <d v="2021-12-05T00:00:00"/>
    <s v="domingo"/>
    <n v="1"/>
    <s v="diciembre"/>
    <n v="12"/>
    <n v="2021"/>
    <d v="1899-12-30T21:51:42"/>
    <n v="0"/>
    <m/>
    <m/>
    <m/>
    <s v="Becas de Educación Media Superior"/>
    <s v=""/>
    <n v="0"/>
    <s v="ANDROID-APP"/>
    <s v="Becas de Educación Media Superior"/>
    <s v=""/>
    <m/>
    <n v="0"/>
    <n v="0"/>
  </r>
  <r>
    <n v="341721"/>
    <n v="341721"/>
    <m/>
    <s v=""/>
    <n v="664"/>
    <n v="5664558"/>
    <x v="23"/>
    <s v=""/>
    <d v="2021-12-05T00:00:00"/>
    <s v="domingo"/>
    <n v="1"/>
    <s v="diciembre"/>
    <n v="12"/>
    <n v="2021"/>
    <d v="1899-12-30T21:52:07"/>
    <n v="0"/>
    <m/>
    <m/>
    <m/>
    <s v="Información General_BEMS"/>
    <s v=""/>
    <n v="0"/>
    <s v="ANDROID-APP"/>
    <s v="Información General"/>
    <s v=""/>
    <m/>
    <n v="0"/>
    <n v="0"/>
  </r>
  <r>
    <n v="341722"/>
    <n v="341722"/>
    <m/>
    <s v=""/>
    <n v="477"/>
    <n v="2234845"/>
    <x v="3"/>
    <s v=""/>
    <d v="2021-12-05T00:00:00"/>
    <s v="domingo"/>
    <n v="1"/>
    <s v="diciembre"/>
    <n v="12"/>
    <n v="2021"/>
    <d v="1899-12-30T21:52:14"/>
    <n v="0"/>
    <m/>
    <m/>
    <m/>
    <s v="INTERCEPCIÓN DE LLAMADAS"/>
    <s v=""/>
    <n v="0"/>
    <s v="ANDROID-APP"/>
    <s v=""/>
    <s v=""/>
    <m/>
    <n v="0"/>
    <n v="0"/>
  </r>
  <r>
    <n v="341723"/>
    <n v="341723"/>
    <m/>
    <s v=""/>
    <n v="767"/>
    <n v="1216745"/>
    <x v="2"/>
    <s v=""/>
    <d v="2021-12-05T00:00:00"/>
    <s v="domingo"/>
    <n v="1"/>
    <s v="diciembre"/>
    <n v="12"/>
    <n v="2021"/>
    <d v="1899-12-30T21:52:19"/>
    <n v="0"/>
    <m/>
    <m/>
    <m/>
    <s v="INTERCEPCIÓN DE LLAMADAS"/>
    <s v=""/>
    <n v="0"/>
    <s v="ANDROID-APP"/>
    <s v=""/>
    <s v=""/>
    <m/>
    <n v="0"/>
    <n v="0"/>
  </r>
  <r>
    <n v="341724"/>
    <n v="341724"/>
    <m/>
    <s v=""/>
    <n v="767"/>
    <n v="1216745"/>
    <x v="2"/>
    <s v=""/>
    <d v="2021-12-05T00:00:00"/>
    <s v="domingo"/>
    <n v="1"/>
    <s v="diciembre"/>
    <n v="12"/>
    <n v="2021"/>
    <d v="1899-12-30T21:52:38"/>
    <n v="0"/>
    <m/>
    <m/>
    <m/>
    <s v="Becas de Educación Media Superior"/>
    <s v=""/>
    <n v="0"/>
    <s v="ANDROID-APP"/>
    <s v="Becas de Educación Media Superior"/>
    <s v=""/>
    <m/>
    <n v="0"/>
    <n v="0"/>
  </r>
  <r>
    <n v="341725"/>
    <n v="341725"/>
    <m/>
    <s v=""/>
    <n v="551"/>
    <n v="2221329"/>
    <x v="2"/>
    <s v=""/>
    <d v="2021-12-05T00:00:00"/>
    <s v="domingo"/>
    <n v="1"/>
    <s v="diciembre"/>
    <n v="12"/>
    <n v="2021"/>
    <d v="1899-12-30T21:52:42"/>
    <n v="0"/>
    <m/>
    <m/>
    <m/>
    <s v="INTERCEPCIÓN DE LLAMADAS"/>
    <s v=""/>
    <n v="0"/>
    <s v="ANDROID-APP"/>
    <s v=""/>
    <s v=""/>
    <m/>
    <n v="0"/>
    <n v="0"/>
  </r>
  <r>
    <n v="341726"/>
    <n v="341726"/>
    <m/>
    <s v=""/>
    <n v="767"/>
    <n v="1216745"/>
    <x v="2"/>
    <s v=""/>
    <d v="2021-12-05T00:00:00"/>
    <s v="domingo"/>
    <n v="1"/>
    <s v="diciembre"/>
    <n v="12"/>
    <n v="2021"/>
    <d v="1899-12-30T21:52:42"/>
    <n v="0"/>
    <m/>
    <m/>
    <m/>
    <s v="Bienestar Azteca"/>
    <s v=""/>
    <n v="0"/>
    <s v="ANDROID-APP"/>
    <s v="Bienestar Azteca"/>
    <s v=""/>
    <m/>
    <n v="0"/>
    <n v="0"/>
  </r>
  <r>
    <n v="341727"/>
    <n v="341727"/>
    <m/>
    <s v=""/>
    <n v="551"/>
    <n v="2221329"/>
    <x v="2"/>
    <s v=""/>
    <d v="2021-12-05T00:00:00"/>
    <s v="domingo"/>
    <n v="1"/>
    <s v="diciembre"/>
    <n v="12"/>
    <n v="2021"/>
    <d v="1899-12-30T21:52:51"/>
    <n v="0"/>
    <m/>
    <m/>
    <m/>
    <s v="Becas de Educación Básica"/>
    <s v=""/>
    <n v="0"/>
    <s v="ANDROID-APP"/>
    <s v="Becas de Educación Básica"/>
    <s v=""/>
    <m/>
    <n v="0"/>
    <n v="0"/>
  </r>
  <r>
    <n v="341728"/>
    <n v="341728"/>
    <m/>
    <s v=""/>
    <n v="767"/>
    <n v="1216745"/>
    <x v="2"/>
    <s v=""/>
    <d v="2021-12-05T00:00:00"/>
    <s v="domingo"/>
    <n v="1"/>
    <s v="diciembre"/>
    <n v="12"/>
    <n v="2021"/>
    <d v="1899-12-30T21:52:53"/>
    <n v="0"/>
    <m/>
    <m/>
    <m/>
    <s v="¿Qué es Bienestar Azteca?"/>
    <s v=""/>
    <n v="0"/>
    <s v="ANDROID-APP"/>
    <s v="¿Qué es Bienestar Azteca?"/>
    <s v=""/>
    <m/>
    <n v="0"/>
    <n v="0"/>
  </r>
  <r>
    <n v="341729"/>
    <n v="341729"/>
    <m/>
    <s v=""/>
    <n v="767"/>
    <n v="1216745"/>
    <x v="2"/>
    <s v=""/>
    <d v="2021-12-05T00:00:00"/>
    <s v="domingo"/>
    <n v="1"/>
    <s v="diciembre"/>
    <n v="12"/>
    <n v="2021"/>
    <d v="1899-12-30T21:53:02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41730"/>
    <n v="341730"/>
    <m/>
    <s v=""/>
    <n v="551"/>
    <n v="2221329"/>
    <x v="2"/>
    <s v=""/>
    <d v="2021-12-05T00:00:00"/>
    <s v="domingo"/>
    <n v="1"/>
    <s v="diciembre"/>
    <n v="12"/>
    <n v="2021"/>
    <d v="1899-12-30T21:53:11"/>
    <n v="0"/>
    <m/>
    <m/>
    <m/>
    <s v="Becas de Educación Media Superior"/>
    <s v=""/>
    <n v="0"/>
    <s v="ANDROID-APP"/>
    <s v="Becas de Educación Media Superior"/>
    <s v=""/>
    <m/>
    <n v="0"/>
    <n v="0"/>
  </r>
  <r>
    <n v="341731"/>
    <n v="341731"/>
    <m/>
    <s v=""/>
    <n v="551"/>
    <n v="2221329"/>
    <x v="2"/>
    <s v=""/>
    <d v="2021-12-05T00:00:00"/>
    <s v="domingo"/>
    <n v="1"/>
    <s v="diciembre"/>
    <n v="12"/>
    <n v="2021"/>
    <d v="1899-12-30T21:53:13"/>
    <n v="0"/>
    <m/>
    <m/>
    <m/>
    <s v="Información General_BEMS"/>
    <s v=""/>
    <n v="0"/>
    <s v="ANDROID-APP"/>
    <s v="Información General"/>
    <s v=""/>
    <m/>
    <n v="0"/>
    <n v="0"/>
  </r>
  <r>
    <n v="341732"/>
    <n v="341732"/>
    <m/>
    <s v=""/>
    <n v="664"/>
    <n v="5664558"/>
    <x v="23"/>
    <s v=""/>
    <d v="2021-12-05T00:00:00"/>
    <s v="domingo"/>
    <n v="1"/>
    <s v="diciembre"/>
    <n v="12"/>
    <n v="2021"/>
    <d v="1899-12-30T21:53:18"/>
    <n v="0"/>
    <m/>
    <m/>
    <m/>
    <s v="Contraloría Social"/>
    <s v=""/>
    <n v="0"/>
    <s v="ANDROID-APP"/>
    <s v="Contraloría Social"/>
    <s v=""/>
    <m/>
    <n v="0"/>
    <n v="0"/>
  </r>
  <r>
    <n v="341733"/>
    <n v="341733"/>
    <m/>
    <s v=""/>
    <n v="477"/>
    <n v="2234845"/>
    <x v="3"/>
    <s v=""/>
    <d v="2021-12-05T00:00:00"/>
    <s v="domingo"/>
    <n v="1"/>
    <s v="diciembre"/>
    <n v="12"/>
    <n v="2021"/>
    <d v="1899-12-30T21:53:27"/>
    <n v="0"/>
    <m/>
    <m/>
    <m/>
    <s v="Becas Jovenes Escribiendo el futuro"/>
    <s v=""/>
    <n v="0"/>
    <s v="ANDROID-APP"/>
    <s v="Becas Jovenes Escribiendo el futuro"/>
    <s v=""/>
    <m/>
    <n v="0"/>
    <n v="0"/>
  </r>
  <r>
    <n v="341734"/>
    <n v="341734"/>
    <m/>
    <s v=""/>
    <n v="551"/>
    <n v="2221329"/>
    <x v="2"/>
    <s v=""/>
    <d v="2021-12-05T00:00:00"/>
    <s v="domingo"/>
    <n v="1"/>
    <s v="diciembre"/>
    <n v="12"/>
    <n v="2021"/>
    <d v="1899-12-30T21:53:29"/>
    <n v="0"/>
    <m/>
    <m/>
    <m/>
    <s v="Bienestar Azteca"/>
    <s v=""/>
    <n v="0"/>
    <s v="ANDROID-APP"/>
    <s v="Bienestar Azteca"/>
    <s v=""/>
    <m/>
    <n v="0"/>
    <n v="0"/>
  </r>
  <r>
    <n v="341735"/>
    <n v="341735"/>
    <m/>
    <s v=""/>
    <n v="477"/>
    <n v="2234845"/>
    <x v="3"/>
    <s v=""/>
    <d v="2021-12-05T00:00:00"/>
    <s v="domingo"/>
    <n v="1"/>
    <s v="diciembre"/>
    <n v="12"/>
    <n v="2021"/>
    <d v="1899-12-30T21:53:31"/>
    <n v="0"/>
    <m/>
    <m/>
    <m/>
    <s v="Información General_JEF"/>
    <s v=""/>
    <n v="0"/>
    <s v="ANDROID-APP"/>
    <s v="Información General"/>
    <s v=""/>
    <m/>
    <n v="0"/>
    <n v="0"/>
  </r>
  <r>
    <n v="341736"/>
    <n v="341736"/>
    <m/>
    <s v=""/>
    <n v="551"/>
    <n v="2221329"/>
    <x v="2"/>
    <s v=""/>
    <d v="2021-12-05T00:00:00"/>
    <s v="domingo"/>
    <n v="1"/>
    <s v="diciembre"/>
    <n v="12"/>
    <n v="2021"/>
    <d v="1899-12-30T21:53:34"/>
    <n v="0"/>
    <m/>
    <m/>
    <m/>
    <s v="Etapa 1. Registro"/>
    <s v=""/>
    <n v="0"/>
    <s v="ANDROID-APP"/>
    <s v="Etapa 1. Registro"/>
    <s v=""/>
    <m/>
    <n v="0"/>
    <n v="0"/>
  </r>
  <r>
    <n v="341737"/>
    <n v="341737"/>
    <m/>
    <s v=""/>
    <n v="477"/>
    <n v="2234845"/>
    <x v="3"/>
    <s v=""/>
    <d v="2021-12-05T00:00:00"/>
    <s v="domingo"/>
    <n v="1"/>
    <s v="diciembre"/>
    <n v="12"/>
    <n v="2021"/>
    <d v="1899-12-30T21:53:36"/>
    <n v="0"/>
    <m/>
    <m/>
    <m/>
    <s v="Convocatoria_JEF"/>
    <s v=""/>
    <n v="0"/>
    <s v="ANDROID-APP"/>
    <s v="Convocatoria"/>
    <s v=""/>
    <m/>
    <n v="0"/>
    <n v="0"/>
  </r>
  <r>
    <n v="341738"/>
    <n v="341738"/>
    <m/>
    <s v=""/>
    <n v="477"/>
    <n v="2234845"/>
    <x v="3"/>
    <s v=""/>
    <d v="2021-12-05T00:00:00"/>
    <s v="domingo"/>
    <n v="1"/>
    <s v="diciembre"/>
    <n v="12"/>
    <n v="2021"/>
    <d v="1899-12-30T21:53:41"/>
    <n v="0"/>
    <m/>
    <m/>
    <m/>
    <s v="Becas de Educación Media Superior"/>
    <s v=""/>
    <n v="0"/>
    <s v="ANDROID-APP"/>
    <s v="Becas de Educación Media Superior"/>
    <s v=""/>
    <m/>
    <n v="0"/>
    <n v="0"/>
  </r>
  <r>
    <n v="341739"/>
    <n v="341739"/>
    <m/>
    <s v=""/>
    <n v="664"/>
    <n v="5664558"/>
    <x v="23"/>
    <s v=""/>
    <d v="2021-12-05T00:00:00"/>
    <s v="domingo"/>
    <n v="1"/>
    <s v="diciembre"/>
    <n v="12"/>
    <n v="2021"/>
    <d v="1899-12-30T21:53:41"/>
    <n v="0"/>
    <m/>
    <m/>
    <m/>
    <s v="Becas Elisa Acuña"/>
    <s v=""/>
    <n v="0"/>
    <s v="ANDROID-APP"/>
    <s v="Becas Elisa Acuña"/>
    <s v=""/>
    <m/>
    <n v="0"/>
    <n v="0"/>
  </r>
  <r>
    <n v="341740"/>
    <n v="341740"/>
    <m/>
    <s v=""/>
    <n v="477"/>
    <n v="2234845"/>
    <x v="3"/>
    <s v=""/>
    <d v="2021-12-05T00:00:00"/>
    <s v="domingo"/>
    <n v="1"/>
    <s v="diciembre"/>
    <n v="12"/>
    <n v="2021"/>
    <d v="1899-12-30T21:53:44"/>
    <n v="0"/>
    <m/>
    <m/>
    <m/>
    <s v="Bienestar Azteca"/>
    <s v=""/>
    <n v="0"/>
    <s v="ANDROID-APP"/>
    <s v="Bienestar Azteca"/>
    <s v=""/>
    <m/>
    <n v="0"/>
    <n v="0"/>
  </r>
  <r>
    <n v="341741"/>
    <n v="341741"/>
    <m/>
    <s v=""/>
    <n v="664"/>
    <n v="5664558"/>
    <x v="23"/>
    <s v=""/>
    <d v="2021-12-05T00:00:00"/>
    <s v="domingo"/>
    <n v="1"/>
    <s v="diciembre"/>
    <n v="12"/>
    <n v="2021"/>
    <d v="1899-12-30T21:53:47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41742"/>
    <n v="341742"/>
    <m/>
    <s v=""/>
    <n v="664"/>
    <n v="5664558"/>
    <x v="23"/>
    <s v=""/>
    <d v="2021-12-05T00:00:00"/>
    <s v="domingo"/>
    <n v="1"/>
    <s v="diciembre"/>
    <n v="12"/>
    <n v="2021"/>
    <d v="1899-12-30T21:53:48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41743"/>
    <n v="341743"/>
    <m/>
    <s v=""/>
    <n v="551"/>
    <n v="2221329"/>
    <x v="2"/>
    <s v=""/>
    <d v="2021-12-05T00:00:00"/>
    <s v="domingo"/>
    <n v="1"/>
    <s v="diciembre"/>
    <n v="12"/>
    <n v="2021"/>
    <d v="1899-12-30T21:53:48"/>
    <n v="0"/>
    <m/>
    <m/>
    <m/>
    <s v="Etapa 1. Registro"/>
    <s v=""/>
    <n v="0"/>
    <s v="ANDROID-APP"/>
    <s v="https://bienestarazteca.com/"/>
    <s v=""/>
    <m/>
    <n v="0"/>
    <n v="0"/>
  </r>
  <r>
    <n v="341744"/>
    <n v="341744"/>
    <m/>
    <s v=""/>
    <n v="477"/>
    <n v="2234845"/>
    <x v="3"/>
    <s v=""/>
    <d v="2021-12-05T00:00:00"/>
    <s v="domingo"/>
    <n v="1"/>
    <s v="diciembre"/>
    <n v="12"/>
    <n v="2021"/>
    <d v="1899-12-30T21:54:13"/>
    <n v="0"/>
    <m/>
    <m/>
    <m/>
    <s v="Etapa 2. Recibe tu beca."/>
    <s v=""/>
    <n v="0"/>
    <s v="ANDROID-APP"/>
    <s v="Etapa 2. Recibe tu beca."/>
    <s v=""/>
    <m/>
    <n v="0"/>
    <n v="0"/>
  </r>
  <r>
    <n v="341745"/>
    <n v="341745"/>
    <m/>
    <s v=""/>
    <n v="664"/>
    <n v="5664558"/>
    <x v="23"/>
    <s v=""/>
    <d v="2021-12-05T00:00:00"/>
    <s v="domingo"/>
    <n v="1"/>
    <s v="diciembre"/>
    <n v="12"/>
    <n v="2021"/>
    <d v="1899-12-30T21:54:16"/>
    <n v="0"/>
    <m/>
    <m/>
    <m/>
    <s v="Redes Sociales"/>
    <s v=""/>
    <n v="0"/>
    <s v="ANDROID-APP"/>
    <s v="Redes Sociales"/>
    <s v=""/>
    <m/>
    <n v="0"/>
    <n v="0"/>
  </r>
  <r>
    <n v="341746"/>
    <n v="341746"/>
    <m/>
    <s v=""/>
    <n v="664"/>
    <n v="5664558"/>
    <x v="23"/>
    <s v=""/>
    <d v="2021-12-05T00:00:00"/>
    <s v="domingo"/>
    <n v="1"/>
    <s v="diciembre"/>
    <n v="12"/>
    <n v="2021"/>
    <d v="1899-12-30T21:54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41747"/>
    <n v="341747"/>
    <m/>
    <s v=""/>
    <n v="558"/>
    <n v="3448323"/>
    <x v="2"/>
    <s v=""/>
    <d v="2021-12-05T00:00:00"/>
    <s v="domingo"/>
    <n v="1"/>
    <s v="diciembre"/>
    <n v="12"/>
    <n v="2021"/>
    <d v="1899-12-30T21:59:32"/>
    <n v="0"/>
    <m/>
    <m/>
    <m/>
    <s v="INTERCEPCIÓN DE LLAMADAS"/>
    <s v=""/>
    <n v="0"/>
    <s v="ANDROID-APP"/>
    <s v=""/>
    <s v=""/>
    <m/>
    <n v="0"/>
    <n v="0"/>
  </r>
  <r>
    <n v="341748"/>
    <n v="341748"/>
    <m/>
    <s v=""/>
    <n v="561"/>
    <n v="7320344"/>
    <x v="2"/>
    <s v=""/>
    <d v="2021-12-05T00:00:00"/>
    <s v="domingo"/>
    <n v="1"/>
    <s v="diciembre"/>
    <n v="12"/>
    <n v="2021"/>
    <d v="1899-12-30T22:02:25"/>
    <n v="0"/>
    <m/>
    <m/>
    <m/>
    <s v="INTERCEPCIÓN DE LLAMADAS"/>
    <s v=""/>
    <n v="0"/>
    <s v="ANDROID-APP"/>
    <s v=""/>
    <s v=""/>
    <m/>
    <n v="0"/>
    <n v="0"/>
  </r>
  <r>
    <n v="341749"/>
    <n v="341749"/>
    <m/>
    <s v=""/>
    <n v="871"/>
    <n v="4636902"/>
    <x v="27"/>
    <s v=""/>
    <d v="2021-12-05T00:00:00"/>
    <s v="domingo"/>
    <n v="1"/>
    <s v="diciembre"/>
    <n v="12"/>
    <n v="2021"/>
    <d v="1899-12-30T22:02:35"/>
    <n v="0"/>
    <m/>
    <m/>
    <m/>
    <s v="INTERCEPCIÓN DE LLAMADAS"/>
    <s v=""/>
    <n v="0"/>
    <s v="ANDROID-APP"/>
    <s v=""/>
    <s v=""/>
    <m/>
    <n v="0"/>
    <n v="0"/>
  </r>
  <r>
    <n v="341750"/>
    <n v="341750"/>
    <m/>
    <s v=""/>
    <n v="561"/>
    <n v="7320344"/>
    <x v="2"/>
    <s v=""/>
    <d v="2021-12-05T00:00:00"/>
    <s v="domingo"/>
    <n v="1"/>
    <s v="diciembre"/>
    <n v="12"/>
    <n v="2021"/>
    <d v="1899-12-30T22:02:38"/>
    <n v="0"/>
    <m/>
    <m/>
    <m/>
    <s v="Becas de Educación Media Superior"/>
    <s v=""/>
    <n v="0"/>
    <s v="ANDROID-APP"/>
    <s v="Becas de Educación Media Superior"/>
    <s v=""/>
    <m/>
    <n v="0"/>
    <n v="0"/>
  </r>
  <r>
    <n v="341751"/>
    <n v="341751"/>
    <m/>
    <s v=""/>
    <n v="871"/>
    <n v="4636902"/>
    <x v="27"/>
    <s v=""/>
    <d v="2021-12-05T00:00:00"/>
    <s v="domingo"/>
    <n v="1"/>
    <s v="diciembre"/>
    <n v="12"/>
    <n v="2021"/>
    <d v="1899-12-30T22:02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41752"/>
    <n v="341752"/>
    <m/>
    <s v=""/>
    <n v="561"/>
    <n v="7320344"/>
    <x v="2"/>
    <s v=""/>
    <d v="2021-12-05T00:00:00"/>
    <s v="domingo"/>
    <n v="1"/>
    <s v="diciembre"/>
    <n v="12"/>
    <n v="2021"/>
    <d v="1899-12-30T22:02:42"/>
    <n v="0"/>
    <m/>
    <m/>
    <m/>
    <s v="Bienestar Azteca"/>
    <s v=""/>
    <n v="0"/>
    <s v="ANDROID-APP"/>
    <s v="Bienestar Azteca"/>
    <s v=""/>
    <m/>
    <n v="0"/>
    <n v="0"/>
  </r>
  <r>
    <n v="341753"/>
    <n v="341753"/>
    <m/>
    <s v=""/>
    <n v="561"/>
    <n v="7320344"/>
    <x v="2"/>
    <s v=""/>
    <d v="2021-12-05T00:00:00"/>
    <s v="domingo"/>
    <n v="1"/>
    <s v="diciembre"/>
    <n v="12"/>
    <n v="2021"/>
    <d v="1899-12-30T22:02:46"/>
    <n v="0"/>
    <m/>
    <m/>
    <m/>
    <s v="Etapa 1. Registro"/>
    <s v=""/>
    <n v="0"/>
    <s v="ANDROID-APP"/>
    <s v="Etapa 1. Registro"/>
    <s v=""/>
    <m/>
    <n v="0"/>
    <n v="0"/>
  </r>
  <r>
    <n v="341754"/>
    <n v="341754"/>
    <m/>
    <s v=""/>
    <n v="561"/>
    <n v="7320344"/>
    <x v="2"/>
    <s v=""/>
    <d v="2021-12-05T00:00:00"/>
    <s v="domingo"/>
    <n v="1"/>
    <s v="diciembre"/>
    <n v="12"/>
    <n v="2021"/>
    <d v="1899-12-30T22:02:49"/>
    <n v="0"/>
    <m/>
    <m/>
    <m/>
    <s v="Etapa 1. Registro"/>
    <s v=""/>
    <n v="0"/>
    <s v="ANDROID-APP"/>
    <s v="https://bienestarazteca.com/"/>
    <s v=""/>
    <m/>
    <n v="0"/>
    <n v="0"/>
  </r>
  <r>
    <n v="341755"/>
    <n v="341755"/>
    <m/>
    <s v=""/>
    <n v="866"/>
    <n v="2182629"/>
    <x v="27"/>
    <s v=""/>
    <d v="2021-12-05T00:00:00"/>
    <s v="domingo"/>
    <n v="1"/>
    <s v="diciembre"/>
    <n v="12"/>
    <n v="2021"/>
    <d v="1899-12-30T22:05:58"/>
    <n v="0"/>
    <m/>
    <m/>
    <m/>
    <s v="INTERCEPCIÓN DE LLAMADAS"/>
    <s v=""/>
    <n v="0"/>
    <s v="ANDROID-APP"/>
    <s v=""/>
    <s v=""/>
    <m/>
    <n v="0"/>
    <n v="0"/>
  </r>
  <r>
    <n v="341756"/>
    <n v="341756"/>
    <m/>
    <s v=""/>
    <n v="866"/>
    <n v="2182629"/>
    <x v="27"/>
    <s v=""/>
    <d v="2021-12-05T00:00:00"/>
    <s v="domingo"/>
    <n v="1"/>
    <s v="diciembre"/>
    <n v="12"/>
    <n v="2021"/>
    <d v="1899-12-30T22:06:07"/>
    <n v="0"/>
    <m/>
    <m/>
    <m/>
    <s v="Becas Elisa Acuña"/>
    <s v=""/>
    <n v="0"/>
    <s v="ANDROID-APP"/>
    <s v="Becas Elisa Acuña"/>
    <s v=""/>
    <m/>
    <n v="0"/>
    <n v="0"/>
  </r>
  <r>
    <n v="341757"/>
    <n v="341757"/>
    <m/>
    <s v=""/>
    <n v="866"/>
    <n v="2182629"/>
    <x v="27"/>
    <s v=""/>
    <d v="2021-12-05T00:00:00"/>
    <s v="domingo"/>
    <n v="1"/>
    <s v="diciembre"/>
    <n v="12"/>
    <n v="2021"/>
    <d v="1899-12-30T22:06:09"/>
    <n v="0"/>
    <m/>
    <m/>
    <m/>
    <s v="Información General_BEA"/>
    <s v=""/>
    <n v="0"/>
    <s v="ANDROID-APP"/>
    <s v="Información General"/>
    <s v=""/>
    <m/>
    <n v="0"/>
    <n v="0"/>
  </r>
  <r>
    <n v="341758"/>
    <n v="341758"/>
    <m/>
    <s v=""/>
    <n v="866"/>
    <n v="2182629"/>
    <x v="27"/>
    <s v=""/>
    <d v="2021-12-05T00:00:00"/>
    <s v="domingo"/>
    <n v="1"/>
    <s v="diciembre"/>
    <n v="12"/>
    <n v="2021"/>
    <d v="1899-12-30T22:06:10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41759"/>
    <n v="341759"/>
    <m/>
    <s v=""/>
    <n v="866"/>
    <n v="2182629"/>
    <x v="27"/>
    <s v=""/>
    <d v="2021-12-05T00:00:00"/>
    <s v="domingo"/>
    <n v="1"/>
    <s v="diciembre"/>
    <n v="12"/>
    <n v="2021"/>
    <d v="1899-12-30T22:06:15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41760"/>
    <n v="341760"/>
    <m/>
    <s v=""/>
    <n v="866"/>
    <n v="2182629"/>
    <x v="27"/>
    <s v=""/>
    <d v="2021-12-05T00:00:00"/>
    <s v="domingo"/>
    <n v="1"/>
    <s v="diciembre"/>
    <n v="12"/>
    <n v="2021"/>
    <d v="1899-12-30T22:06:38"/>
    <n v="0"/>
    <m/>
    <m/>
    <m/>
    <s v="Becas Jovenes Escribiendo el futuro"/>
    <s v=""/>
    <n v="0"/>
    <s v="ANDROID-APP"/>
    <s v="Becas Jovenes Escribiendo el futuro"/>
    <s v=""/>
    <m/>
    <n v="0"/>
    <n v="0"/>
  </r>
  <r>
    <n v="341761"/>
    <n v="341761"/>
    <m/>
    <s v=""/>
    <n v="866"/>
    <n v="2182629"/>
    <x v="27"/>
    <s v=""/>
    <d v="2021-12-05T00:00:00"/>
    <s v="domingo"/>
    <n v="1"/>
    <s v="diciembre"/>
    <n v="12"/>
    <n v="2021"/>
    <d v="1899-12-30T22:06:41"/>
    <n v="0"/>
    <m/>
    <m/>
    <m/>
    <s v="Convocatoria_JEF"/>
    <s v=""/>
    <n v="0"/>
    <s v="ANDROID-APP"/>
    <s v="Convocatoria"/>
    <s v=""/>
    <m/>
    <n v="0"/>
    <n v="0"/>
  </r>
  <r>
    <n v="341762"/>
    <n v="341762"/>
    <m/>
    <s v=""/>
    <n v="866"/>
    <n v="2182629"/>
    <x v="27"/>
    <s v=""/>
    <d v="2021-12-05T00:00:00"/>
    <s v="domingo"/>
    <n v="1"/>
    <s v="diciembre"/>
    <n v="12"/>
    <n v="2021"/>
    <d v="1899-12-30T22:06:43"/>
    <n v="0"/>
    <m/>
    <m/>
    <m/>
    <s v="Información General_JEF"/>
    <s v=""/>
    <n v="0"/>
    <s v="ANDROID-APP"/>
    <s v="Información General"/>
    <s v=""/>
    <m/>
    <n v="0"/>
    <n v="0"/>
  </r>
  <r>
    <n v="341763"/>
    <n v="341763"/>
    <m/>
    <s v=""/>
    <n v="866"/>
    <n v="2182629"/>
    <x v="27"/>
    <s v=""/>
    <d v="2021-12-05T00:00:00"/>
    <s v="domingo"/>
    <n v="1"/>
    <s v="diciembre"/>
    <n v="12"/>
    <n v="2021"/>
    <d v="1899-12-30T22:06:47"/>
    <n v="0"/>
    <m/>
    <m/>
    <m/>
    <s v="Becas de Educación Básica"/>
    <s v=""/>
    <n v="0"/>
    <s v="ANDROID-APP"/>
    <s v="Becas de Educación Básica"/>
    <s v=""/>
    <m/>
    <n v="0"/>
    <n v="0"/>
  </r>
  <r>
    <n v="341764"/>
    <n v="341764"/>
    <m/>
    <s v=""/>
    <n v="561"/>
    <n v="7874002"/>
    <x v="5"/>
    <s v=""/>
    <d v="2021-12-05T00:00:00"/>
    <s v="domingo"/>
    <n v="1"/>
    <s v="diciembre"/>
    <n v="12"/>
    <n v="2021"/>
    <d v="1899-12-30T22:07:18"/>
    <n v="0"/>
    <m/>
    <m/>
    <m/>
    <s v="INTERCEPCIÓN DE LLAMADAS"/>
    <s v=""/>
    <n v="0"/>
    <s v="ANDROID-APP"/>
    <s v=""/>
    <s v=""/>
    <m/>
    <n v="0"/>
    <n v="0"/>
  </r>
  <r>
    <n v="341765"/>
    <n v="341765"/>
    <m/>
    <s v=""/>
    <n v="668"/>
    <n v="2510048"/>
    <x v="25"/>
    <s v=""/>
    <d v="2021-12-05T00:00:00"/>
    <s v="domingo"/>
    <n v="1"/>
    <s v="diciembre"/>
    <n v="12"/>
    <n v="2021"/>
    <d v="1899-12-30T22:07:51"/>
    <n v="0"/>
    <m/>
    <m/>
    <m/>
    <s v="INTERCEPCIÓN DE LLAMADAS"/>
    <s v=""/>
    <n v="0"/>
    <s v="ANDROID-APP"/>
    <s v=""/>
    <s v=""/>
    <m/>
    <n v="0"/>
    <n v="0"/>
  </r>
  <r>
    <n v="341766"/>
    <n v="341766"/>
    <m/>
    <s v=""/>
    <n v="668"/>
    <n v="2510048"/>
    <x v="25"/>
    <s v=""/>
    <d v="2021-12-05T00:00:00"/>
    <s v="domingo"/>
    <n v="1"/>
    <s v="diciembre"/>
    <n v="12"/>
    <n v="2021"/>
    <d v="1899-12-30T22:07:57"/>
    <n v="0"/>
    <m/>
    <m/>
    <m/>
    <s v="INTERCEPCIÓN DE LLAMADAS"/>
    <s v=""/>
    <n v="0"/>
    <s v="ANDROID-APP"/>
    <s v=""/>
    <s v=""/>
    <m/>
    <n v="0"/>
    <n v="0"/>
  </r>
  <r>
    <n v="341767"/>
    <n v="341767"/>
    <m/>
    <s v=""/>
    <n v="921"/>
    <n v="2576178"/>
    <x v="13"/>
    <s v=""/>
    <d v="2021-12-05T00:00:00"/>
    <s v="domingo"/>
    <n v="1"/>
    <s v="diciembre"/>
    <n v="12"/>
    <n v="2021"/>
    <d v="1899-12-30T22:08:19"/>
    <n v="0"/>
    <m/>
    <m/>
    <m/>
    <s v="INTERCEPCIÓN DE LLAMADAS"/>
    <s v=""/>
    <n v="0"/>
    <s v="ANDROID-APP"/>
    <s v=""/>
    <s v=""/>
    <m/>
    <n v="0"/>
    <n v="0"/>
  </r>
  <r>
    <n v="341768"/>
    <n v="341768"/>
    <m/>
    <s v=""/>
    <n v="921"/>
    <n v="2576178"/>
    <x v="13"/>
    <s v=""/>
    <d v="2021-12-05T00:00:00"/>
    <s v="domingo"/>
    <n v="1"/>
    <s v="diciembre"/>
    <n v="12"/>
    <n v="2021"/>
    <d v="1899-12-30T22:08:22"/>
    <n v="0"/>
    <m/>
    <m/>
    <m/>
    <s v="Becas de Educación Básica"/>
    <s v=""/>
    <n v="0"/>
    <s v="ANDROID-APP"/>
    <s v="Becas de Educación Básica"/>
    <s v=""/>
    <m/>
    <n v="0"/>
    <n v="0"/>
  </r>
  <r>
    <n v="341769"/>
    <n v="341769"/>
    <m/>
    <s v=""/>
    <n v="561"/>
    <n v="7320344"/>
    <x v="2"/>
    <s v=""/>
    <d v="2021-12-05T00:00:00"/>
    <s v="domingo"/>
    <n v="1"/>
    <s v="diciembre"/>
    <n v="12"/>
    <n v="2021"/>
    <d v="1899-12-30T22:08:26"/>
    <n v="0"/>
    <m/>
    <m/>
    <m/>
    <s v="Etapa 1. Registro"/>
    <s v=""/>
    <n v="0"/>
    <s v="ANDROID-APP"/>
    <s v="https://bienestarazteca.com/"/>
    <s v=""/>
    <m/>
    <n v="0"/>
    <n v="0"/>
  </r>
  <r>
    <n v="341770"/>
    <n v="341770"/>
    <m/>
    <s v=""/>
    <n v="922"/>
    <n v="1266151"/>
    <x v="9"/>
    <s v=""/>
    <d v="2021-12-05T00:00:00"/>
    <s v="domingo"/>
    <n v="1"/>
    <s v="diciembre"/>
    <n v="12"/>
    <n v="2021"/>
    <d v="1899-12-30T22:08:26"/>
    <n v="0"/>
    <m/>
    <m/>
    <m/>
    <s v="INTERCEPCIÓN DE LLAMADAS"/>
    <s v=""/>
    <n v="0"/>
    <s v="ANDROID-APP"/>
    <s v=""/>
    <s v=""/>
    <m/>
    <n v="0"/>
    <n v="0"/>
  </r>
  <r>
    <n v="341771"/>
    <n v="341771"/>
    <m/>
    <s v=""/>
    <n v="485"/>
    <n v="1044000"/>
    <x v="29"/>
    <s v=""/>
    <d v="2021-12-05T00:00:00"/>
    <s v="domingo"/>
    <n v="1"/>
    <s v="diciembre"/>
    <n v="12"/>
    <n v="2021"/>
    <d v="1899-12-30T22:08:48"/>
    <n v="0"/>
    <m/>
    <m/>
    <m/>
    <s v="INTERCEPCIÓN DE LLAMADAS"/>
    <s v=""/>
    <n v="0"/>
    <s v="ANDROID-APP"/>
    <s v=""/>
    <s v=""/>
    <m/>
    <n v="0"/>
    <n v="0"/>
  </r>
  <r>
    <n v="341772"/>
    <n v="341772"/>
    <m/>
    <s v=""/>
    <n v="485"/>
    <n v="1044000"/>
    <x v="29"/>
    <s v=""/>
    <d v="2021-12-05T00:00:00"/>
    <s v="domingo"/>
    <n v="1"/>
    <s v="diciembre"/>
    <n v="12"/>
    <n v="2021"/>
    <d v="1899-12-30T22:09:00"/>
    <n v="0"/>
    <m/>
    <m/>
    <m/>
    <s v="Becas de Educación Media Superior"/>
    <s v=""/>
    <n v="0"/>
    <s v="ANDROID-APP"/>
    <s v="Becas de Educación Media Superior"/>
    <s v=""/>
    <m/>
    <n v="0"/>
    <n v="0"/>
  </r>
  <r>
    <n v="341773"/>
    <n v="341773"/>
    <m/>
    <s v=""/>
    <n v="485"/>
    <n v="1044000"/>
    <x v="29"/>
    <s v=""/>
    <d v="2021-12-05T00:00:00"/>
    <s v="domingo"/>
    <n v="1"/>
    <s v="diciembre"/>
    <n v="12"/>
    <n v="2021"/>
    <d v="1899-12-30T22:09:03"/>
    <n v="0"/>
    <m/>
    <m/>
    <m/>
    <s v="Información General_BEMS"/>
    <s v=""/>
    <n v="0"/>
    <s v="ANDROID-APP"/>
    <s v="Información General"/>
    <s v=""/>
    <m/>
    <n v="0"/>
    <n v="0"/>
  </r>
  <r>
    <n v="341774"/>
    <n v="341774"/>
    <m/>
    <s v=""/>
    <n v="485"/>
    <n v="1044000"/>
    <x v="29"/>
    <s v=""/>
    <d v="2021-12-05T00:00:00"/>
    <s v="domingo"/>
    <n v="1"/>
    <s v="diciembre"/>
    <n v="12"/>
    <n v="2021"/>
    <d v="1899-12-30T22:09:14"/>
    <n v="0"/>
    <m/>
    <m/>
    <m/>
    <s v="Becas Jovenes Escribiendo el futuro"/>
    <s v=""/>
    <n v="0"/>
    <s v="ANDROID-APP"/>
    <s v="Becas Jovenes Escribiendo el futuro"/>
    <s v=""/>
    <m/>
    <n v="0"/>
    <n v="0"/>
  </r>
  <r>
    <n v="341775"/>
    <n v="341775"/>
    <m/>
    <s v=""/>
    <n v="485"/>
    <n v="1044000"/>
    <x v="29"/>
    <s v=""/>
    <d v="2021-12-05T00:00:00"/>
    <s v="domingo"/>
    <n v="1"/>
    <s v="diciembre"/>
    <n v="12"/>
    <n v="2021"/>
    <d v="1899-12-30T22:09:15"/>
    <n v="0"/>
    <m/>
    <m/>
    <m/>
    <s v="Información General_JEF"/>
    <s v=""/>
    <n v="0"/>
    <s v="ANDROID-APP"/>
    <s v="Información General"/>
    <s v=""/>
    <m/>
    <n v="0"/>
    <n v="0"/>
  </r>
  <r>
    <n v="341776"/>
    <n v="341776"/>
    <m/>
    <s v=""/>
    <n v="485"/>
    <n v="1044000"/>
    <x v="29"/>
    <s v=""/>
    <d v="2021-12-05T00:00:00"/>
    <s v="domingo"/>
    <n v="1"/>
    <s v="diciembre"/>
    <n v="12"/>
    <n v="2021"/>
    <d v="1899-12-30T22:09:20"/>
    <n v="0"/>
    <m/>
    <m/>
    <m/>
    <s v="Información General_JEF"/>
    <s v=""/>
    <n v="0"/>
    <s v="ANDROID-APP"/>
    <s v="Información General"/>
    <s v=""/>
    <m/>
    <n v="0"/>
    <n v="0"/>
  </r>
  <r>
    <n v="341777"/>
    <n v="341777"/>
    <m/>
    <s v=""/>
    <n v="485"/>
    <n v="1044000"/>
    <x v="29"/>
    <s v=""/>
    <d v="2021-12-05T00:00:00"/>
    <s v="domingo"/>
    <n v="1"/>
    <s v="diciembre"/>
    <n v="12"/>
    <n v="2021"/>
    <d v="1899-12-30T22:09:26"/>
    <n v="0"/>
    <m/>
    <m/>
    <m/>
    <s v="Convocatoria_JEF"/>
    <s v=""/>
    <n v="0"/>
    <s v="ANDROID-APP"/>
    <s v="Convocatoria"/>
    <s v=""/>
    <m/>
    <n v="0"/>
    <n v="0"/>
  </r>
  <r>
    <n v="341778"/>
    <n v="341778"/>
    <m/>
    <s v=""/>
    <n v="767"/>
    <n v="1216745"/>
    <x v="2"/>
    <s v=""/>
    <d v="2021-12-05T00:00:00"/>
    <s v="domingo"/>
    <n v="1"/>
    <s v="diciembre"/>
    <n v="12"/>
    <n v="2021"/>
    <d v="1899-12-30T22:09:27"/>
    <n v="0"/>
    <m/>
    <m/>
    <m/>
    <s v="¡Ayuda! No me puedo registrar."/>
    <s v=""/>
    <n v="0"/>
    <s v="ANDROID-APP"/>
    <s v="¡Ayuda! No me puedo registrar."/>
    <s v=""/>
    <m/>
    <n v="0"/>
    <n v="0"/>
  </r>
  <r>
    <n v="341779"/>
    <n v="341779"/>
    <m/>
    <s v=""/>
    <n v="485"/>
    <n v="1044000"/>
    <x v="29"/>
    <s v=""/>
    <d v="2021-12-05T00:00:00"/>
    <s v="domingo"/>
    <n v="1"/>
    <s v="diciembre"/>
    <n v="12"/>
    <n v="2021"/>
    <d v="1899-12-30T22:09:33"/>
    <n v="0"/>
    <m/>
    <m/>
    <m/>
    <s v="Información General_JEF"/>
    <s v=""/>
    <n v="0"/>
    <s v="ANDROID-APP"/>
    <s v="Información General"/>
    <s v=""/>
    <m/>
    <n v="0"/>
    <n v="0"/>
  </r>
  <r>
    <n v="341780"/>
    <n v="341780"/>
    <m/>
    <s v=""/>
    <n v="485"/>
    <n v="1044000"/>
    <x v="29"/>
    <s v=""/>
    <d v="2021-12-05T00:00:00"/>
    <s v="domingo"/>
    <n v="1"/>
    <s v="diciembre"/>
    <n v="12"/>
    <n v="2021"/>
    <d v="1899-12-30T22:10:24"/>
    <n v="0"/>
    <m/>
    <m/>
    <m/>
    <s v="Becas Elisa Acuña"/>
    <s v=""/>
    <n v="0"/>
    <s v="ANDROID-APP"/>
    <s v="Becas Elisa Acuña"/>
    <s v=""/>
    <m/>
    <n v="0"/>
    <n v="0"/>
  </r>
  <r>
    <n v="341781"/>
    <n v="341781"/>
    <m/>
    <s v=""/>
    <n v="485"/>
    <n v="1044000"/>
    <x v="29"/>
    <s v=""/>
    <d v="2021-12-05T00:00:00"/>
    <s v="domingo"/>
    <n v="1"/>
    <s v="diciembre"/>
    <n v="12"/>
    <n v="2021"/>
    <d v="1899-12-30T22:10:26"/>
    <n v="0"/>
    <m/>
    <m/>
    <m/>
    <s v="Información General_BEA"/>
    <s v=""/>
    <n v="0"/>
    <s v="ANDROID-APP"/>
    <s v="Información General"/>
    <s v=""/>
    <m/>
    <n v="0"/>
    <n v="0"/>
  </r>
  <r>
    <n v="341782"/>
    <n v="341782"/>
    <m/>
    <s v=""/>
    <n v="919"/>
    <n v="1596488"/>
    <x v="13"/>
    <s v=""/>
    <d v="2021-12-05T00:00:00"/>
    <s v="domingo"/>
    <n v="1"/>
    <s v="diciembre"/>
    <n v="12"/>
    <n v="2021"/>
    <d v="1899-12-30T22:15:53"/>
    <n v="0"/>
    <m/>
    <m/>
    <m/>
    <s v="INTERCEPCIÓN DE LLAMADAS"/>
    <s v=""/>
    <n v="0"/>
    <s v="ANDROID-APP"/>
    <s v=""/>
    <s v=""/>
    <m/>
    <n v="0"/>
    <n v="0"/>
  </r>
  <r>
    <n v="341783"/>
    <n v="341783"/>
    <m/>
    <s v=""/>
    <n v="919"/>
    <n v="1596488"/>
    <x v="13"/>
    <s v=""/>
    <d v="2021-12-05T00:00:00"/>
    <s v="domingo"/>
    <n v="1"/>
    <s v="diciembre"/>
    <n v="12"/>
    <n v="2021"/>
    <d v="1899-12-30T22:16:02"/>
    <n v="0"/>
    <m/>
    <m/>
    <m/>
    <s v="Becas de Educación Media Superior"/>
    <s v=""/>
    <n v="0"/>
    <s v="ANDROID-APP"/>
    <s v="Becas de Educación Media Superior"/>
    <s v=""/>
    <m/>
    <n v="0"/>
    <n v="0"/>
  </r>
  <r>
    <n v="341784"/>
    <n v="341784"/>
    <m/>
    <s v=""/>
    <n v="919"/>
    <n v="1596488"/>
    <x v="13"/>
    <s v=""/>
    <d v="2021-12-05T00:00:00"/>
    <s v="domingo"/>
    <n v="1"/>
    <s v="diciembre"/>
    <n v="12"/>
    <n v="2021"/>
    <d v="1899-12-30T22:16:17"/>
    <n v="0"/>
    <m/>
    <m/>
    <m/>
    <s v="INTERCEPCIÓN DE LLAMADAS"/>
    <s v=""/>
    <n v="0"/>
    <s v="ANDROID-APP"/>
    <s v=""/>
    <s v=""/>
    <m/>
    <n v="0"/>
    <n v="0"/>
  </r>
  <r>
    <n v="341785"/>
    <n v="341785"/>
    <m/>
    <s v=""/>
    <n v="919"/>
    <n v="1596488"/>
    <x v="13"/>
    <s v=""/>
    <d v="2021-12-05T00:00:00"/>
    <s v="domingo"/>
    <n v="1"/>
    <s v="diciembre"/>
    <n v="12"/>
    <n v="2021"/>
    <d v="1899-12-30T22:16:28"/>
    <n v="0"/>
    <m/>
    <m/>
    <m/>
    <s v="INTERCEPCIÓN DE LLAMADAS"/>
    <s v=""/>
    <n v="0"/>
    <s v="ANDROID-APP"/>
    <s v=""/>
    <s v=""/>
    <m/>
    <n v="0"/>
    <n v="0"/>
  </r>
  <r>
    <n v="341786"/>
    <n v="341786"/>
    <m/>
    <s v=""/>
    <n v="919"/>
    <n v="1596488"/>
    <x v="13"/>
    <s v=""/>
    <d v="2021-12-05T00:00:00"/>
    <s v="domingo"/>
    <n v="1"/>
    <s v="diciembre"/>
    <n v="12"/>
    <n v="2021"/>
    <d v="1899-12-30T22:16:31"/>
    <n v="0"/>
    <m/>
    <m/>
    <m/>
    <s v="Redes Sociales"/>
    <s v=""/>
    <n v="0"/>
    <s v="ANDROID-APP"/>
    <s v="Redes Sociales"/>
    <s v=""/>
    <m/>
    <n v="0"/>
    <n v="0"/>
  </r>
  <r>
    <n v="341787"/>
    <n v="341787"/>
    <m/>
    <s v=""/>
    <n v="783"/>
    <n v="1013064"/>
    <x v="9"/>
    <s v=""/>
    <d v="2021-12-05T00:00:00"/>
    <s v="domingo"/>
    <n v="1"/>
    <s v="diciembre"/>
    <n v="12"/>
    <n v="2021"/>
    <d v="1899-12-30T22:18:26"/>
    <n v="0"/>
    <m/>
    <m/>
    <m/>
    <s v="INTERCEPCIÓN DE LLAMADAS"/>
    <s v=""/>
    <n v="0"/>
    <s v="ANDROID-APP"/>
    <s v=""/>
    <s v=""/>
    <m/>
    <n v="0"/>
    <n v="0"/>
  </r>
  <r>
    <n v="341788"/>
    <n v="341788"/>
    <m/>
    <s v=""/>
    <n v="783"/>
    <n v="1013064"/>
    <x v="9"/>
    <s v=""/>
    <d v="2021-12-05T00:00:00"/>
    <s v="domingo"/>
    <n v="1"/>
    <s v="diciembre"/>
    <n v="12"/>
    <n v="2021"/>
    <d v="1899-12-30T22:18:54"/>
    <n v="0"/>
    <m/>
    <m/>
    <m/>
    <s v="Becas de Educación Media Superior"/>
    <s v=""/>
    <n v="0"/>
    <s v="ANDROID-APP"/>
    <s v="Becas de Educación Media Superior"/>
    <s v=""/>
    <m/>
    <n v="0"/>
    <n v="0"/>
  </r>
  <r>
    <n v="341789"/>
    <n v="341789"/>
    <m/>
    <s v=""/>
    <n v="783"/>
    <n v="1013064"/>
    <x v="9"/>
    <s v=""/>
    <d v="2021-12-05T00:00:00"/>
    <s v="domingo"/>
    <n v="1"/>
    <s v="diciembre"/>
    <n v="12"/>
    <n v="2021"/>
    <d v="1899-12-30T22:19:07"/>
    <n v="0"/>
    <m/>
    <m/>
    <m/>
    <s v="Información General_BEMS"/>
    <s v=""/>
    <n v="0"/>
    <s v="ANDROID-APP"/>
    <s v="Información General"/>
    <s v=""/>
    <m/>
    <n v="0"/>
    <n v="0"/>
  </r>
  <r>
    <n v="341790"/>
    <n v="341790"/>
    <m/>
    <s v=""/>
    <n v="561"/>
    <n v="7320344"/>
    <x v="2"/>
    <s v=""/>
    <d v="2021-12-05T00:00:00"/>
    <s v="domingo"/>
    <n v="1"/>
    <s v="diciembre"/>
    <n v="12"/>
    <n v="2021"/>
    <d v="1899-12-30T22:20:12"/>
    <n v="0"/>
    <m/>
    <m/>
    <m/>
    <s v="Etapa 1. Registro"/>
    <s v=""/>
    <n v="0"/>
    <s v="ANDROID-APP"/>
    <s v="https://bienestarazteca.com/"/>
    <s v=""/>
    <m/>
    <n v="0"/>
    <n v="0"/>
  </r>
  <r>
    <n v="341791"/>
    <n v="341791"/>
    <m/>
    <s v=""/>
    <n v="783"/>
    <n v="1013064"/>
    <x v="9"/>
    <s v=""/>
    <d v="2021-12-05T00:00:00"/>
    <s v="domingo"/>
    <n v="1"/>
    <s v="diciembre"/>
    <n v="12"/>
    <n v="2021"/>
    <d v="1899-12-30T22:20:24"/>
    <n v="0"/>
    <m/>
    <m/>
    <m/>
    <s v="Becas de Educación Básica"/>
    <s v=""/>
    <n v="0"/>
    <s v="ANDROID-APP"/>
    <s v="Becas de Educación Básica"/>
    <s v=""/>
    <m/>
    <n v="0"/>
    <n v="0"/>
  </r>
  <r>
    <n v="341792"/>
    <n v="341792"/>
    <m/>
    <s v=""/>
    <n v="556"/>
    <n v="3338008"/>
    <x v="5"/>
    <s v=""/>
    <d v="2021-12-05T00:00:00"/>
    <s v="domingo"/>
    <n v="1"/>
    <s v="diciembre"/>
    <n v="12"/>
    <n v="2021"/>
    <d v="1899-12-30T22:20:56"/>
    <n v="0"/>
    <m/>
    <m/>
    <m/>
    <s v="INTERCEPCIÓN DE LLAMADAS"/>
    <s v=""/>
    <n v="0"/>
    <s v="ANDROID-APP"/>
    <s v=""/>
    <s v=""/>
    <m/>
    <n v="0"/>
    <n v="0"/>
  </r>
  <r>
    <n v="341793"/>
    <n v="341793"/>
    <m/>
    <s v=""/>
    <n v="618"/>
    <n v="2288648"/>
    <x v="28"/>
    <s v=""/>
    <d v="2021-12-05T00:00:00"/>
    <s v="domingo"/>
    <n v="1"/>
    <s v="diciembre"/>
    <n v="12"/>
    <n v="2021"/>
    <d v="1899-12-30T22:21:05"/>
    <n v="0"/>
    <m/>
    <m/>
    <m/>
    <s v="INTERCEPCIÓN DE LLAMADAS"/>
    <s v=""/>
    <n v="0"/>
    <s v="ANDROID-APP"/>
    <s v=""/>
    <s v=""/>
    <m/>
    <n v="0"/>
    <n v="0"/>
  </r>
  <r>
    <n v="341794"/>
    <n v="341794"/>
    <m/>
    <s v=""/>
    <n v="618"/>
    <n v="2288648"/>
    <x v="28"/>
    <s v=""/>
    <d v="2021-12-05T00:00:00"/>
    <s v="domingo"/>
    <n v="1"/>
    <s v="diciembre"/>
    <n v="12"/>
    <n v="2021"/>
    <d v="1899-12-30T22:21:2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41795"/>
    <n v="341795"/>
    <m/>
    <s v=""/>
    <n v="618"/>
    <n v="2288648"/>
    <x v="28"/>
    <s v=""/>
    <d v="2021-12-05T00:00:00"/>
    <s v="domingo"/>
    <n v="1"/>
    <s v="diciembre"/>
    <n v="12"/>
    <n v="2021"/>
    <d v="1899-12-30T22:21:44"/>
    <n v="0"/>
    <m/>
    <m/>
    <m/>
    <s v="Becas de Educación Básica"/>
    <s v=""/>
    <n v="0"/>
    <s v="ANDROID-APP"/>
    <s v="Becas de Educación Básica"/>
    <s v=""/>
    <m/>
    <n v="0"/>
    <n v="0"/>
  </r>
  <r>
    <n v="341796"/>
    <n v="341796"/>
    <m/>
    <s v=""/>
    <n v="618"/>
    <n v="2288648"/>
    <x v="28"/>
    <s v=""/>
    <d v="2021-12-05T00:00:00"/>
    <s v="domingo"/>
    <n v="1"/>
    <s v="diciembre"/>
    <n v="12"/>
    <n v="2021"/>
    <d v="1899-12-30T22:21:47"/>
    <n v="0"/>
    <m/>
    <m/>
    <m/>
    <s v="Becas de Educación Media Superior"/>
    <s v=""/>
    <n v="0"/>
    <s v="ANDROID-APP"/>
    <s v="Becas de Educación Media Superior"/>
    <s v=""/>
    <m/>
    <n v="0"/>
    <n v="0"/>
  </r>
  <r>
    <n v="341797"/>
    <n v="341797"/>
    <m/>
    <s v=""/>
    <n v="618"/>
    <n v="2288648"/>
    <x v="28"/>
    <s v=""/>
    <d v="2021-12-05T00:00:00"/>
    <s v="domingo"/>
    <n v="1"/>
    <s v="diciembre"/>
    <n v="12"/>
    <n v="2021"/>
    <d v="1899-12-30T22:21:51"/>
    <n v="0"/>
    <m/>
    <m/>
    <m/>
    <s v="Información General_BEMS"/>
    <s v=""/>
    <n v="0"/>
    <s v="ANDROID-APP"/>
    <s v="Información General"/>
    <s v=""/>
    <m/>
    <n v="0"/>
    <n v="0"/>
  </r>
  <r>
    <n v="341798"/>
    <n v="341798"/>
    <m/>
    <s v=""/>
    <n v="618"/>
    <n v="2288648"/>
    <x v="28"/>
    <s v=""/>
    <d v="2021-12-05T00:00:00"/>
    <s v="domingo"/>
    <n v="1"/>
    <s v="diciembre"/>
    <n v="12"/>
    <n v="2021"/>
    <d v="1899-12-30T22:21:55"/>
    <n v="0"/>
    <m/>
    <m/>
    <m/>
    <s v="Becas Elisa Acuña"/>
    <s v=""/>
    <n v="0"/>
    <s v="ANDROID-APP"/>
    <s v="Becas Elisa Acuña"/>
    <s v=""/>
    <m/>
    <n v="0"/>
    <n v="0"/>
  </r>
  <r>
    <n v="341799"/>
    <n v="341799"/>
    <m/>
    <s v=""/>
    <n v="618"/>
    <n v="2288648"/>
    <x v="28"/>
    <s v=""/>
    <d v="2021-12-05T00:00:00"/>
    <s v="domingo"/>
    <n v="1"/>
    <s v="diciembre"/>
    <n v="12"/>
    <n v="2021"/>
    <d v="1899-12-30T22:21:5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41800"/>
    <n v="341800"/>
    <m/>
    <s v=""/>
    <n v="783"/>
    <n v="1013064"/>
    <x v="9"/>
    <s v=""/>
    <d v="2021-12-05T00:00:00"/>
    <s v="domingo"/>
    <n v="1"/>
    <s v="diciembre"/>
    <n v="12"/>
    <n v="2021"/>
    <d v="1899-12-30T22:22:18"/>
    <n v="0"/>
    <m/>
    <m/>
    <m/>
    <s v="Becas Elisa Acuña"/>
    <s v=""/>
    <n v="0"/>
    <s v="ANDROID-APP"/>
    <s v="Becas Elisa Acuña"/>
    <s v=""/>
    <m/>
    <n v="0"/>
    <n v="0"/>
  </r>
  <r>
    <n v="341801"/>
    <n v="341801"/>
    <m/>
    <s v=""/>
    <n v="783"/>
    <n v="1013064"/>
    <x v="9"/>
    <s v=""/>
    <d v="2021-12-05T00:00:00"/>
    <s v="domingo"/>
    <n v="1"/>
    <s v="diciembre"/>
    <n v="12"/>
    <n v="2021"/>
    <d v="1899-12-30T22:22:22"/>
    <n v="0"/>
    <m/>
    <m/>
    <m/>
    <s v="Información General_BEA"/>
    <s v=""/>
    <n v="0"/>
    <s v="ANDROID-APP"/>
    <s v="Información General"/>
    <s v=""/>
    <m/>
    <n v="0"/>
    <n v="0"/>
  </r>
  <r>
    <n v="341802"/>
    <n v="341802"/>
    <m/>
    <s v=""/>
    <n v="618"/>
    <n v="2288648"/>
    <x v="28"/>
    <s v=""/>
    <d v="2021-12-05T00:00:00"/>
    <s v="domingo"/>
    <n v="1"/>
    <s v="diciembre"/>
    <n v="12"/>
    <n v="2021"/>
    <d v="1899-12-30T22:22:38"/>
    <n v="0"/>
    <m/>
    <m/>
    <m/>
    <s v="Contraloría Social"/>
    <s v=""/>
    <n v="0"/>
    <s v="ANDROID-APP"/>
    <s v="Contraloría Social"/>
    <s v=""/>
    <m/>
    <n v="0"/>
    <n v="0"/>
  </r>
  <r>
    <n v="341803"/>
    <n v="341803"/>
    <m/>
    <s v=""/>
    <n v="783"/>
    <n v="1013064"/>
    <x v="9"/>
    <s v=""/>
    <d v="2021-12-05T00:00:00"/>
    <s v="domingo"/>
    <n v="1"/>
    <s v="diciembre"/>
    <n v="12"/>
    <n v="2021"/>
    <d v="1899-12-30T22:22:56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41804"/>
    <n v="341804"/>
    <m/>
    <s v=""/>
    <n v="783"/>
    <n v="1013064"/>
    <x v="9"/>
    <s v=""/>
    <d v="2021-12-05T00:00:00"/>
    <s v="domingo"/>
    <n v="1"/>
    <s v="diciembre"/>
    <n v="12"/>
    <n v="2021"/>
    <d v="1899-12-30T22:23:06"/>
    <n v="0"/>
    <m/>
    <m/>
    <m/>
    <s v="Becas de Educación Media Superior"/>
    <s v=""/>
    <n v="0"/>
    <s v="ANDROID-APP"/>
    <s v="Becas de Educación Media Superior"/>
    <s v=""/>
    <m/>
    <n v="0"/>
    <n v="0"/>
  </r>
  <r>
    <n v="341805"/>
    <n v="341805"/>
    <m/>
    <s v=""/>
    <n v="783"/>
    <n v="1013064"/>
    <x v="9"/>
    <s v=""/>
    <d v="2021-12-05T00:00:00"/>
    <s v="domingo"/>
    <n v="1"/>
    <s v="diciembre"/>
    <n v="12"/>
    <n v="2021"/>
    <d v="1899-12-30T22:23:11"/>
    <n v="0"/>
    <m/>
    <m/>
    <m/>
    <s v="Bienestar Azteca"/>
    <s v=""/>
    <n v="0"/>
    <s v="ANDROID-APP"/>
    <s v="Bienestar Azteca"/>
    <s v=""/>
    <m/>
    <n v="0"/>
    <n v="0"/>
  </r>
  <r>
    <n v="341806"/>
    <n v="341806"/>
    <m/>
    <s v=""/>
    <n v="783"/>
    <n v="1013064"/>
    <x v="9"/>
    <s v=""/>
    <d v="2021-12-05T00:00:00"/>
    <s v="domingo"/>
    <n v="1"/>
    <s v="diciembre"/>
    <n v="12"/>
    <n v="2021"/>
    <d v="1899-12-30T22:23:46"/>
    <n v="0"/>
    <m/>
    <m/>
    <m/>
    <s v="Etapa 1. Registro"/>
    <s v=""/>
    <n v="0"/>
    <s v="ANDROID-APP"/>
    <s v="Etapa 1. Registro"/>
    <s v=""/>
    <m/>
    <n v="0"/>
    <n v="0"/>
  </r>
  <r>
    <n v="341807"/>
    <n v="341807"/>
    <m/>
    <s v=""/>
    <n v="783"/>
    <n v="1013064"/>
    <x v="9"/>
    <s v=""/>
    <d v="2021-12-05T00:00:00"/>
    <s v="domingo"/>
    <n v="1"/>
    <s v="diciembre"/>
    <n v="12"/>
    <n v="2021"/>
    <d v="1899-12-30T22:24:32"/>
    <n v="0"/>
    <m/>
    <m/>
    <m/>
    <s v="Etapa 2. Recibe tu beca."/>
    <s v=""/>
    <n v="0"/>
    <s v="ANDROID-APP"/>
    <s v="Etapa 2. Recibe tu beca."/>
    <s v=""/>
    <m/>
    <n v="0"/>
    <n v="0"/>
  </r>
  <r>
    <n v="341808"/>
    <n v="341808"/>
    <m/>
    <s v=""/>
    <n v="561"/>
    <n v="7320344"/>
    <x v="2"/>
    <s v=""/>
    <d v="2021-12-05T00:00:00"/>
    <s v="domingo"/>
    <n v="1"/>
    <s v="diciembre"/>
    <n v="12"/>
    <n v="2021"/>
    <d v="1899-12-30T22:24:43"/>
    <n v="0"/>
    <m/>
    <m/>
    <m/>
    <s v="Etapa 1. Registro"/>
    <s v=""/>
    <n v="0"/>
    <s v="ANDROID-APP"/>
    <s v="https://bienestarazteca.com/"/>
    <s v=""/>
    <m/>
    <n v="0"/>
    <n v="0"/>
  </r>
  <r>
    <n v="341809"/>
    <n v="341809"/>
    <m/>
    <s v=""/>
    <n v="783"/>
    <n v="1013064"/>
    <x v="9"/>
    <s v=""/>
    <d v="2021-12-05T00:00:00"/>
    <s v="domingo"/>
    <n v="1"/>
    <s v="diciembre"/>
    <n v="12"/>
    <n v="2021"/>
    <d v="1899-12-30T22:25:12"/>
    <n v="0"/>
    <m/>
    <m/>
    <m/>
    <s v="Olvidé mi contraseña"/>
    <s v=""/>
    <n v="0"/>
    <s v="ANDROID-APP"/>
    <s v="Olvidé mi contraseña"/>
    <s v=""/>
    <m/>
    <n v="0"/>
    <n v="0"/>
  </r>
  <r>
    <n v="341810"/>
    <n v="341810"/>
    <m/>
    <s v=""/>
    <n v="558"/>
    <n v="3448323"/>
    <x v="2"/>
    <s v=""/>
    <d v="2021-12-05T00:00:00"/>
    <s v="domingo"/>
    <n v="1"/>
    <s v="diciembre"/>
    <n v="12"/>
    <n v="2021"/>
    <d v="1899-12-30T22:26:58"/>
    <n v="0"/>
    <m/>
    <m/>
    <m/>
    <s v="INTERCEPCIÓN DE LLAMADAS"/>
    <s v=""/>
    <n v="0"/>
    <s v="ANDROID-APP"/>
    <s v=""/>
    <s v=""/>
    <m/>
    <n v="0"/>
    <n v="0"/>
  </r>
  <r>
    <n v="341811"/>
    <n v="341811"/>
    <m/>
    <s v=""/>
    <n v="558"/>
    <n v="3448323"/>
    <x v="2"/>
    <s v=""/>
    <d v="2021-12-05T00:00:00"/>
    <s v="domingo"/>
    <n v="1"/>
    <s v="diciembre"/>
    <n v="12"/>
    <n v="2021"/>
    <d v="1899-12-30T22:27:06"/>
    <n v="0"/>
    <m/>
    <m/>
    <m/>
    <s v="Redes Sociales"/>
    <s v=""/>
    <n v="0"/>
    <s v="ANDROID-APP"/>
    <s v="Redes Sociales"/>
    <s v=""/>
    <m/>
    <n v="0"/>
    <n v="0"/>
  </r>
  <r>
    <n v="341812"/>
    <n v="341812"/>
    <m/>
    <s v=""/>
    <n v="936"/>
    <n v="1182454"/>
    <x v="22"/>
    <s v=""/>
    <d v="2021-12-05T00:00:00"/>
    <s v="domingo"/>
    <n v="1"/>
    <s v="diciembre"/>
    <n v="12"/>
    <n v="2021"/>
    <d v="1899-12-30T22:28:58"/>
    <n v="0"/>
    <m/>
    <m/>
    <m/>
    <s v="INTERCEPCIÓN DE LLAMADAS"/>
    <s v=""/>
    <n v="0"/>
    <s v="ANDROID-APP"/>
    <s v=""/>
    <s v=""/>
    <m/>
    <n v="0"/>
    <n v="0"/>
  </r>
  <r>
    <n v="341813"/>
    <n v="341813"/>
    <m/>
    <s v=""/>
    <n v="722"/>
    <n v="3547652"/>
    <x v="5"/>
    <s v=""/>
    <d v="2021-12-05T00:00:00"/>
    <s v="domingo"/>
    <n v="1"/>
    <s v="diciembre"/>
    <n v="12"/>
    <n v="2021"/>
    <d v="1899-12-30T22:29:08"/>
    <n v="0"/>
    <m/>
    <m/>
    <m/>
    <s v="INTERCEPCIÓN DE LLAMADAS"/>
    <s v=""/>
    <n v="0"/>
    <s v="ANDROID-APP"/>
    <s v=""/>
    <s v=""/>
    <m/>
    <n v="0"/>
    <n v="0"/>
  </r>
  <r>
    <n v="341814"/>
    <n v="341814"/>
    <m/>
    <s v=""/>
    <n v="722"/>
    <n v="3547652"/>
    <x v="5"/>
    <s v=""/>
    <d v="2021-12-05T00:00:00"/>
    <s v="domingo"/>
    <n v="1"/>
    <s v="diciembre"/>
    <n v="12"/>
    <n v="2021"/>
    <d v="1899-12-30T22:29:15"/>
    <n v="0"/>
    <m/>
    <m/>
    <m/>
    <s v="Becas de Educación Media Superior"/>
    <s v=""/>
    <n v="0"/>
    <s v="ANDROID-APP"/>
    <s v="Becas de Educación Media Superior"/>
    <s v=""/>
    <m/>
    <n v="0"/>
    <n v="0"/>
  </r>
  <r>
    <n v="341815"/>
    <n v="341815"/>
    <m/>
    <s v=""/>
    <n v="722"/>
    <n v="3547652"/>
    <x v="5"/>
    <s v=""/>
    <d v="2021-12-05T00:00:00"/>
    <s v="domingo"/>
    <n v="1"/>
    <s v="diciembre"/>
    <n v="12"/>
    <n v="2021"/>
    <d v="1899-12-30T22:29:19"/>
    <n v="0"/>
    <m/>
    <m/>
    <m/>
    <s v="Bienestar Azteca"/>
    <s v=""/>
    <n v="0"/>
    <s v="ANDROID-APP"/>
    <s v="Bienestar Azteca"/>
    <s v=""/>
    <m/>
    <n v="0"/>
    <n v="0"/>
  </r>
  <r>
    <n v="341816"/>
    <n v="341816"/>
    <m/>
    <s v=""/>
    <n v="722"/>
    <n v="3547652"/>
    <x v="5"/>
    <s v=""/>
    <d v="2021-12-05T00:00:00"/>
    <s v="domingo"/>
    <n v="1"/>
    <s v="diciembre"/>
    <n v="12"/>
    <n v="2021"/>
    <d v="1899-12-30T22:29:22"/>
    <n v="0"/>
    <m/>
    <m/>
    <m/>
    <s v="Etapa 2. Recibe tu beca."/>
    <s v=""/>
    <n v="0"/>
    <s v="ANDROID-APP"/>
    <s v="Etapa 2. Recibe tu beca."/>
    <s v=""/>
    <m/>
    <n v="0"/>
    <n v="0"/>
  </r>
  <r>
    <n v="341817"/>
    <n v="341817"/>
    <m/>
    <s v=""/>
    <n v="936"/>
    <n v="1182454"/>
    <x v="22"/>
    <s v=""/>
    <d v="2021-12-05T00:00:00"/>
    <s v="domingo"/>
    <n v="1"/>
    <s v="diciembre"/>
    <n v="12"/>
    <n v="2021"/>
    <d v="1899-12-30T22:29:34"/>
    <n v="0"/>
    <m/>
    <m/>
    <m/>
    <s v="Becas de Educación Media Superior"/>
    <s v=""/>
    <n v="0"/>
    <s v="ANDROID-APP"/>
    <s v="Becas de Educación Media Superior"/>
    <s v=""/>
    <m/>
    <n v="0"/>
    <n v="0"/>
  </r>
  <r>
    <n v="341818"/>
    <n v="341818"/>
    <m/>
    <s v=""/>
    <n v="936"/>
    <n v="1182454"/>
    <x v="22"/>
    <s v=""/>
    <d v="2021-12-05T00:00:00"/>
    <s v="domingo"/>
    <n v="1"/>
    <s v="diciembre"/>
    <n v="12"/>
    <n v="2021"/>
    <d v="1899-12-30T22:29:39"/>
    <n v="0"/>
    <m/>
    <m/>
    <m/>
    <s v="Información General_BEMS"/>
    <s v=""/>
    <n v="0"/>
    <s v="ANDROID-APP"/>
    <s v="Información General"/>
    <s v=""/>
    <m/>
    <n v="0"/>
    <n v="0"/>
  </r>
  <r>
    <n v="341819"/>
    <n v="341819"/>
    <m/>
    <s v=""/>
    <n v="722"/>
    <n v="3547652"/>
    <x v="5"/>
    <s v=""/>
    <d v="2021-12-05T00:00:00"/>
    <s v="domingo"/>
    <n v="1"/>
    <s v="diciembre"/>
    <n v="12"/>
    <n v="2021"/>
    <d v="1899-12-30T22:29:43"/>
    <n v="0"/>
    <m/>
    <m/>
    <m/>
    <s v="Banco Bienestar Azteca"/>
    <s v=""/>
    <n v="0"/>
    <s v="ANDROID-APP"/>
    <s v="https://bienestarazteca.com/"/>
    <s v=""/>
    <m/>
    <n v="0"/>
    <n v="0"/>
  </r>
  <r>
    <n v="341820"/>
    <n v="341820"/>
    <m/>
    <s v=""/>
    <n v="936"/>
    <n v="1182454"/>
    <x v="22"/>
    <s v=""/>
    <d v="2021-12-05T00:00:00"/>
    <s v="domingo"/>
    <n v="1"/>
    <s v="diciembre"/>
    <n v="12"/>
    <n v="2021"/>
    <d v="1899-12-30T22:30:12"/>
    <n v="0"/>
    <m/>
    <m/>
    <m/>
    <s v="Becas Jovenes Escribiendo el futuro"/>
    <s v=""/>
    <n v="0"/>
    <s v="ANDROID-APP"/>
    <s v="Becas Jovenes Escribiendo el futuro"/>
    <s v=""/>
    <m/>
    <n v="0"/>
    <n v="0"/>
  </r>
  <r>
    <n v="341821"/>
    <n v="341821"/>
    <m/>
    <s v=""/>
    <n v="936"/>
    <n v="1182454"/>
    <x v="22"/>
    <s v=""/>
    <d v="2021-12-05T00:00:00"/>
    <s v="domingo"/>
    <n v="1"/>
    <s v="diciembre"/>
    <n v="12"/>
    <n v="2021"/>
    <d v="1899-12-30T22:30:15"/>
    <n v="0"/>
    <m/>
    <m/>
    <m/>
    <s v="Información General_JEF"/>
    <s v=""/>
    <n v="0"/>
    <s v="ANDROID-APP"/>
    <s v="Información General"/>
    <s v=""/>
    <m/>
    <n v="0"/>
    <n v="0"/>
  </r>
  <r>
    <n v="341822"/>
    <n v="341822"/>
    <m/>
    <s v=""/>
    <n v="936"/>
    <n v="1182454"/>
    <x v="22"/>
    <s v=""/>
    <d v="2021-12-05T00:00:00"/>
    <s v="domingo"/>
    <n v="1"/>
    <s v="diciembre"/>
    <n v="12"/>
    <n v="2021"/>
    <d v="1899-12-30T22:30:39"/>
    <n v="0"/>
    <m/>
    <m/>
    <m/>
    <s v="Becas de Educación Media Superior"/>
    <s v=""/>
    <n v="0"/>
    <s v="ANDROID-APP"/>
    <s v="Becas de Educación Media Superior"/>
    <s v=""/>
    <m/>
    <n v="0"/>
    <n v="0"/>
  </r>
  <r>
    <n v="341823"/>
    <n v="341823"/>
    <m/>
    <s v=""/>
    <n v="936"/>
    <n v="1182454"/>
    <x v="22"/>
    <s v=""/>
    <d v="2021-12-05T00:00:00"/>
    <s v="domingo"/>
    <n v="1"/>
    <s v="diciembre"/>
    <n v="12"/>
    <n v="2021"/>
    <d v="1899-12-30T22:30:41"/>
    <n v="0"/>
    <m/>
    <m/>
    <m/>
    <s v="Becas de Educación Básica"/>
    <s v=""/>
    <n v="0"/>
    <s v="ANDROID-APP"/>
    <s v="Becas de Educación Básica"/>
    <s v=""/>
    <m/>
    <n v="0"/>
    <n v="0"/>
  </r>
  <r>
    <n v="341824"/>
    <n v="341824"/>
    <m/>
    <s v=""/>
    <n v="936"/>
    <n v="1182454"/>
    <x v="22"/>
    <s v=""/>
    <d v="2021-12-05T00:00:00"/>
    <s v="domingo"/>
    <n v="1"/>
    <s v="diciembre"/>
    <n v="12"/>
    <n v="2021"/>
    <d v="1899-12-30T22:30:49"/>
    <n v="0"/>
    <m/>
    <m/>
    <m/>
    <s v="Becas de Educación Media Superior"/>
    <s v=""/>
    <n v="0"/>
    <s v="ANDROID-APP"/>
    <s v="Becas de Educación Media Superior"/>
    <s v=""/>
    <m/>
    <n v="0"/>
    <n v="0"/>
  </r>
  <r>
    <n v="341825"/>
    <n v="341825"/>
    <m/>
    <s v=""/>
    <n v="936"/>
    <n v="1182454"/>
    <x v="22"/>
    <s v=""/>
    <d v="2021-12-05T00:00:00"/>
    <s v="domingo"/>
    <n v="1"/>
    <s v="diciembre"/>
    <n v="12"/>
    <n v="2021"/>
    <d v="1899-12-30T22:30:52"/>
    <n v="0"/>
    <m/>
    <m/>
    <m/>
    <s v="Bienestar Azteca"/>
    <s v=""/>
    <n v="0"/>
    <s v="ANDROID-APP"/>
    <s v="Bienestar Azteca"/>
    <s v=""/>
    <m/>
    <n v="0"/>
    <n v="0"/>
  </r>
  <r>
    <n v="341826"/>
    <n v="341826"/>
    <m/>
    <s v=""/>
    <n v="936"/>
    <n v="1182454"/>
    <x v="22"/>
    <s v=""/>
    <d v="2021-12-05T00:00:00"/>
    <s v="domingo"/>
    <n v="1"/>
    <s v="diciembre"/>
    <n v="12"/>
    <n v="2021"/>
    <d v="1899-12-30T22:31:09"/>
    <n v="0"/>
    <m/>
    <m/>
    <m/>
    <s v="¿Qué es Bienestar Azteca?"/>
    <s v=""/>
    <n v="0"/>
    <s v="ANDROID-APP"/>
    <s v="¿Qué es Bienestar Azteca?"/>
    <s v=""/>
    <m/>
    <n v="0"/>
    <n v="0"/>
  </r>
  <r>
    <n v="341827"/>
    <n v="341827"/>
    <m/>
    <s v=""/>
    <n v="936"/>
    <n v="1182454"/>
    <x v="22"/>
    <s v=""/>
    <d v="2021-12-05T00:00:00"/>
    <s v="domingo"/>
    <n v="1"/>
    <s v="diciembre"/>
    <n v="12"/>
    <n v="2021"/>
    <d v="1899-12-30T22:31:16"/>
    <n v="0"/>
    <m/>
    <m/>
    <m/>
    <s v="Redes Sociales"/>
    <s v=""/>
    <n v="0"/>
    <s v="ANDROID-APP"/>
    <s v="Redes Sociales"/>
    <s v=""/>
    <m/>
    <n v="0"/>
    <n v="0"/>
  </r>
  <r>
    <n v="341828"/>
    <n v="341828"/>
    <m/>
    <s v=""/>
    <n v="936"/>
    <n v="1182454"/>
    <x v="22"/>
    <s v=""/>
    <d v="2021-12-05T00:00:00"/>
    <s v="domingo"/>
    <n v="1"/>
    <s v="diciembre"/>
    <n v="12"/>
    <n v="2021"/>
    <d v="1899-12-30T22:31:24"/>
    <n v="0"/>
    <m/>
    <m/>
    <m/>
    <s v="Becas Elisa Acuña"/>
    <s v=""/>
    <n v="0"/>
    <s v="ANDROID-APP"/>
    <s v="Becas Elisa Acuña"/>
    <s v=""/>
    <m/>
    <n v="0"/>
    <n v="0"/>
  </r>
  <r>
    <n v="341829"/>
    <n v="341829"/>
    <m/>
    <s v=""/>
    <n v="936"/>
    <n v="1182454"/>
    <x v="22"/>
    <s v=""/>
    <d v="2021-12-05T00:00:00"/>
    <s v="domingo"/>
    <n v="1"/>
    <s v="diciembre"/>
    <n v="12"/>
    <n v="2021"/>
    <d v="1899-12-30T22:31:27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41830"/>
    <n v="341830"/>
    <m/>
    <s v=""/>
    <n v="561"/>
    <n v="9510484"/>
    <x v="5"/>
    <s v=""/>
    <d v="2021-12-05T00:00:00"/>
    <s v="domingo"/>
    <n v="1"/>
    <s v="diciembre"/>
    <n v="12"/>
    <n v="2021"/>
    <d v="1899-12-30T22:31:41"/>
    <n v="0"/>
    <m/>
    <m/>
    <m/>
    <s v="INTERCEPCIÓN DE LLAMADAS"/>
    <s v=""/>
    <n v="0"/>
    <s v="ANDROID-APP"/>
    <s v=""/>
    <s v=""/>
    <m/>
    <n v="0"/>
    <n v="0"/>
  </r>
  <r>
    <n v="341831"/>
    <n v="341831"/>
    <m/>
    <s v=""/>
    <n v="936"/>
    <n v="1182454"/>
    <x v="22"/>
    <s v=""/>
    <d v="2021-12-05T00:00:00"/>
    <s v="domingo"/>
    <n v="1"/>
    <s v="diciembre"/>
    <n v="12"/>
    <n v="2021"/>
    <d v="1899-12-30T22:31:51"/>
    <n v="0"/>
    <m/>
    <m/>
    <m/>
    <s v="Becas de Educación Media Superior"/>
    <s v=""/>
    <n v="0"/>
    <s v="ANDROID-APP"/>
    <s v="Becas de Educación Media Superior"/>
    <s v=""/>
    <m/>
    <n v="0"/>
    <n v="0"/>
  </r>
  <r>
    <n v="341832"/>
    <n v="341832"/>
    <m/>
    <s v=""/>
    <n v="936"/>
    <n v="1182454"/>
    <x v="22"/>
    <s v=""/>
    <d v="2021-12-05T00:00:00"/>
    <s v="domingo"/>
    <n v="1"/>
    <s v="diciembre"/>
    <n v="12"/>
    <n v="2021"/>
    <d v="1899-12-30T22:31:53"/>
    <n v="0"/>
    <m/>
    <m/>
    <m/>
    <s v="Información General_BEMS"/>
    <s v=""/>
    <n v="0"/>
    <s v="ANDROID-APP"/>
    <s v="Información General"/>
    <s v=""/>
    <m/>
    <n v="0"/>
    <n v="0"/>
  </r>
  <r>
    <n v="341833"/>
    <n v="341833"/>
    <m/>
    <s v=""/>
    <n v="561"/>
    <n v="9510484"/>
    <x v="5"/>
    <s v=""/>
    <d v="2021-12-05T00:00:00"/>
    <s v="domingo"/>
    <n v="1"/>
    <s v="diciembre"/>
    <n v="12"/>
    <n v="2021"/>
    <d v="1899-12-30T22:31:57"/>
    <n v="0"/>
    <m/>
    <m/>
    <m/>
    <s v="Becas de Educación Media Superior"/>
    <s v=""/>
    <n v="0"/>
    <s v="ANDROID-APP"/>
    <s v="Becas de Educación Media Superior"/>
    <s v=""/>
    <m/>
    <n v="0"/>
    <n v="0"/>
  </r>
  <r>
    <n v="341834"/>
    <n v="341834"/>
    <m/>
    <s v=""/>
    <n v="561"/>
    <n v="9510484"/>
    <x v="5"/>
    <s v=""/>
    <d v="2021-12-05T00:00:00"/>
    <s v="domingo"/>
    <n v="1"/>
    <s v="diciembre"/>
    <n v="12"/>
    <n v="2021"/>
    <d v="1899-12-30T22:31:59"/>
    <n v="0"/>
    <m/>
    <m/>
    <m/>
    <s v="Bienestar Azteca"/>
    <s v=""/>
    <n v="0"/>
    <s v="ANDROID-APP"/>
    <s v="Bienestar Azteca"/>
    <s v=""/>
    <m/>
    <n v="0"/>
    <n v="0"/>
  </r>
  <r>
    <n v="341835"/>
    <n v="341835"/>
    <m/>
    <s v=""/>
    <n v="561"/>
    <n v="9510484"/>
    <x v="5"/>
    <s v=""/>
    <d v="2021-12-05T00:00:00"/>
    <s v="domingo"/>
    <n v="1"/>
    <s v="diciembre"/>
    <n v="12"/>
    <n v="2021"/>
    <d v="1899-12-30T22:32:05"/>
    <n v="0"/>
    <m/>
    <m/>
    <m/>
    <s v="Etapa 1. Registro"/>
    <s v=""/>
    <n v="0"/>
    <s v="ANDROID-APP"/>
    <s v="Etapa 1. Registro"/>
    <s v=""/>
    <m/>
    <n v="0"/>
    <n v="0"/>
  </r>
  <r>
    <n v="341836"/>
    <n v="341836"/>
    <m/>
    <s v=""/>
    <n v="561"/>
    <n v="9510484"/>
    <x v="5"/>
    <s v=""/>
    <d v="2021-12-05T00:00:00"/>
    <s v="domingo"/>
    <n v="1"/>
    <s v="diciembre"/>
    <n v="12"/>
    <n v="2021"/>
    <d v="1899-12-30T22:32:33"/>
    <n v="0"/>
    <m/>
    <m/>
    <m/>
    <s v="Información General_BEMS"/>
    <s v=""/>
    <n v="0"/>
    <s v="ANDROID-APP"/>
    <s v="Información General"/>
    <s v=""/>
    <m/>
    <n v="0"/>
    <n v="0"/>
  </r>
  <r>
    <n v="341837"/>
    <n v="341837"/>
    <m/>
    <s v=""/>
    <n v="561"/>
    <n v="9510484"/>
    <x v="5"/>
    <s v=""/>
    <d v="2021-12-05T00:00:00"/>
    <s v="domingo"/>
    <n v="1"/>
    <s v="diciembre"/>
    <n v="12"/>
    <n v="2021"/>
    <d v="1899-12-30T22:33:19"/>
    <n v="0"/>
    <m/>
    <m/>
    <m/>
    <s v="Becas de Educación Media Superior"/>
    <s v=""/>
    <n v="0"/>
    <s v="ANDROID-APP"/>
    <s v="Becas de Educación Media Superior"/>
    <s v=""/>
    <m/>
    <n v="0"/>
    <n v="0"/>
  </r>
  <r>
    <n v="341838"/>
    <n v="341838"/>
    <m/>
    <s v=""/>
    <n v="553"/>
    <n v="4337514"/>
    <x v="2"/>
    <s v=""/>
    <d v="2021-12-05T00:00:00"/>
    <s v="domingo"/>
    <n v="1"/>
    <s v="diciembre"/>
    <n v="12"/>
    <n v="2021"/>
    <d v="1899-12-30T22:33:20"/>
    <n v="0"/>
    <m/>
    <m/>
    <m/>
    <s v="INTERCEPCIÓN DE LLAMADAS"/>
    <s v=""/>
    <n v="0"/>
    <s v="ANDROID-APP"/>
    <s v=""/>
    <s v=""/>
    <m/>
    <n v="0"/>
    <n v="0"/>
  </r>
  <r>
    <n v="341839"/>
    <n v="341839"/>
    <m/>
    <s v=""/>
    <n v="561"/>
    <n v="9510484"/>
    <x v="5"/>
    <s v=""/>
    <d v="2021-12-05T00:00:00"/>
    <s v="domingo"/>
    <n v="1"/>
    <s v="diciembre"/>
    <n v="12"/>
    <n v="2021"/>
    <d v="1899-12-30T22:33:21"/>
    <n v="0"/>
    <m/>
    <m/>
    <m/>
    <s v="Bienestar Azteca"/>
    <s v=""/>
    <n v="0"/>
    <s v="ANDROID-APP"/>
    <s v="Bienestar Azteca"/>
    <s v=""/>
    <m/>
    <n v="0"/>
    <n v="0"/>
  </r>
  <r>
    <n v="341840"/>
    <n v="341840"/>
    <m/>
    <s v=""/>
    <n v="561"/>
    <n v="9510484"/>
    <x v="5"/>
    <s v=""/>
    <d v="2021-12-05T00:00:00"/>
    <s v="domingo"/>
    <n v="1"/>
    <s v="diciembre"/>
    <n v="12"/>
    <n v="2021"/>
    <d v="1899-12-30T22:33:25"/>
    <n v="0"/>
    <m/>
    <m/>
    <m/>
    <s v="Etapa 1. Registro"/>
    <s v=""/>
    <n v="0"/>
    <s v="ANDROID-APP"/>
    <s v="Etapa 1. Registro"/>
    <s v=""/>
    <m/>
    <n v="0"/>
    <n v="0"/>
  </r>
  <r>
    <n v="341841"/>
    <n v="341841"/>
    <m/>
    <s v=""/>
    <n v="561"/>
    <n v="9510484"/>
    <x v="5"/>
    <s v=""/>
    <d v="2021-12-05T00:00:00"/>
    <s v="domingo"/>
    <n v="1"/>
    <s v="diciembre"/>
    <n v="12"/>
    <n v="2021"/>
    <d v="1899-12-30T22:33:27"/>
    <n v="0"/>
    <m/>
    <m/>
    <m/>
    <s v="Etapa 1. Registro"/>
    <s v=""/>
    <n v="0"/>
    <s v="ANDROID-APP"/>
    <s v="https://bienestarazteca.com/"/>
    <s v=""/>
    <m/>
    <n v="0"/>
    <n v="0"/>
  </r>
  <r>
    <n v="341842"/>
    <n v="341842"/>
    <m/>
    <s v=""/>
    <n v="812"/>
    <n v="5713292"/>
    <x v="1"/>
    <s v=""/>
    <d v="2021-12-05T00:00:00"/>
    <s v="domingo"/>
    <n v="1"/>
    <s v="diciembre"/>
    <n v="12"/>
    <n v="2021"/>
    <d v="1899-12-30T22:33:39"/>
    <n v="0"/>
    <m/>
    <m/>
    <m/>
    <s v="INTERCEPCIÓN DE LLAMADAS"/>
    <s v=""/>
    <n v="0"/>
    <s v="ANDROID-APP"/>
    <s v=""/>
    <s v=""/>
    <m/>
    <n v="0"/>
    <n v="0"/>
  </r>
  <r>
    <n v="341843"/>
    <n v="341843"/>
    <m/>
    <s v=""/>
    <n v="812"/>
    <n v="5713292"/>
    <x v="1"/>
    <s v=""/>
    <d v="2021-12-05T00:00:00"/>
    <s v="domingo"/>
    <n v="1"/>
    <s v="diciembre"/>
    <n v="12"/>
    <n v="2021"/>
    <d v="1899-12-30T22:33:46"/>
    <n v="0"/>
    <m/>
    <m/>
    <m/>
    <s v="INTERCEPCIÓN DE LLAMADAS"/>
    <s v=""/>
    <n v="0"/>
    <s v="ANDROID-APP"/>
    <s v=""/>
    <s v=""/>
    <m/>
    <n v="0"/>
    <n v="0"/>
  </r>
  <r>
    <n v="341844"/>
    <n v="341844"/>
    <m/>
    <s v=""/>
    <n v="812"/>
    <n v="5713292"/>
    <x v="1"/>
    <s v=""/>
    <d v="2021-12-05T00:00:00"/>
    <s v="domingo"/>
    <n v="1"/>
    <s v="diciembre"/>
    <n v="12"/>
    <n v="2021"/>
    <d v="1899-12-30T22:34:00"/>
    <n v="0"/>
    <m/>
    <m/>
    <m/>
    <s v="Becas de Educación Básica"/>
    <s v=""/>
    <n v="0"/>
    <s v="ANDROID-APP"/>
    <s v="Becas de Educación Básica"/>
    <s v=""/>
    <m/>
    <n v="0"/>
    <n v="0"/>
  </r>
  <r>
    <n v="341845"/>
    <n v="341845"/>
    <m/>
    <s v=""/>
    <n v="553"/>
    <n v="4337514"/>
    <x v="2"/>
    <s v=""/>
    <d v="2021-12-05T00:00:00"/>
    <s v="domingo"/>
    <n v="1"/>
    <s v="diciembre"/>
    <n v="12"/>
    <n v="2021"/>
    <d v="1899-12-30T22:34:12"/>
    <n v="0"/>
    <m/>
    <m/>
    <m/>
    <s v="Becas de Educación Básica"/>
    <s v=""/>
    <n v="0"/>
    <s v="ANDROID-APP"/>
    <s v="Becas de Educación Básica"/>
    <s v=""/>
    <m/>
    <n v="0"/>
    <n v="0"/>
  </r>
  <r>
    <n v="341846"/>
    <n v="341846"/>
    <m/>
    <s v=""/>
    <n v="812"/>
    <n v="5713292"/>
    <x v="1"/>
    <s v=""/>
    <d v="2021-12-05T00:00:00"/>
    <s v="domingo"/>
    <n v="1"/>
    <s v="diciembre"/>
    <n v="12"/>
    <n v="2021"/>
    <d v="1899-12-30T22:34:24"/>
    <n v="0"/>
    <m/>
    <m/>
    <m/>
    <s v="INTERCEPCIÓN DE LLAMADAS"/>
    <s v=""/>
    <n v="0"/>
    <s v="ANDROID-APP"/>
    <s v=""/>
    <s v=""/>
    <m/>
    <n v="0"/>
    <n v="0"/>
  </r>
  <r>
    <n v="341847"/>
    <n v="341847"/>
    <m/>
    <s v=""/>
    <n v="553"/>
    <n v="4337514"/>
    <x v="2"/>
    <s v=""/>
    <d v="2021-12-05T00:00:00"/>
    <s v="domingo"/>
    <n v="1"/>
    <s v="diciembre"/>
    <n v="12"/>
    <n v="2021"/>
    <d v="1899-12-30T22:34:29"/>
    <n v="0"/>
    <m/>
    <m/>
    <m/>
    <s v="Becas de Educación Básica"/>
    <s v=""/>
    <n v="0"/>
    <s v="ANDROID-APP"/>
    <s v="Becas de Educación Básica"/>
    <s v=""/>
    <m/>
    <n v="0"/>
    <n v="0"/>
  </r>
  <r>
    <n v="341848"/>
    <n v="341848"/>
    <m/>
    <s v=""/>
    <n v="812"/>
    <n v="5713292"/>
    <x v="1"/>
    <s v=""/>
    <d v="2021-12-05T00:00:00"/>
    <s v="domingo"/>
    <n v="1"/>
    <s v="diciembre"/>
    <n v="12"/>
    <n v="2021"/>
    <d v="1899-12-30T22:34:37"/>
    <n v="0"/>
    <m/>
    <m/>
    <m/>
    <s v="INTERCEPCIÓN DE LLAMADAS"/>
    <s v=""/>
    <n v="0"/>
    <s v="ANDROID-APP"/>
    <s v=""/>
    <s v=""/>
    <m/>
    <n v="0"/>
    <n v="0"/>
  </r>
  <r>
    <n v="341849"/>
    <n v="341849"/>
    <m/>
    <s v=""/>
    <n v="812"/>
    <n v="5713292"/>
    <x v="1"/>
    <s v=""/>
    <d v="2021-12-05T00:00:00"/>
    <s v="domingo"/>
    <n v="1"/>
    <s v="diciembre"/>
    <n v="12"/>
    <n v="2021"/>
    <d v="1899-12-30T22:34:40"/>
    <n v="0"/>
    <m/>
    <m/>
    <m/>
    <s v="Becas de Educación Básica"/>
    <s v=""/>
    <n v="0"/>
    <s v="ANDROID-APP"/>
    <s v="Becas de Educación Básica"/>
    <s v=""/>
    <m/>
    <n v="0"/>
    <n v="0"/>
  </r>
  <r>
    <n v="341850"/>
    <n v="341850"/>
    <m/>
    <s v=""/>
    <n v="553"/>
    <n v="4337514"/>
    <x v="2"/>
    <s v=""/>
    <d v="2021-12-05T00:00:00"/>
    <s v="domingo"/>
    <n v="1"/>
    <s v="diciembre"/>
    <n v="12"/>
    <n v="2021"/>
    <d v="1899-12-30T22:34:42"/>
    <n v="0"/>
    <m/>
    <m/>
    <m/>
    <s v="INTERCEPCIÓN DE LLAMADAS"/>
    <s v=""/>
    <n v="0"/>
    <s v="ANDROID-APP"/>
    <s v=""/>
    <s v=""/>
    <m/>
    <n v="0"/>
    <n v="0"/>
  </r>
  <r>
    <n v="341851"/>
    <n v="341851"/>
    <m/>
    <s v=""/>
    <n v="553"/>
    <n v="4337514"/>
    <x v="2"/>
    <s v=""/>
    <d v="2021-12-05T00:00:00"/>
    <s v="domingo"/>
    <n v="1"/>
    <s v="diciembre"/>
    <n v="12"/>
    <n v="2021"/>
    <d v="1899-12-30T22:34:58"/>
    <n v="0"/>
    <m/>
    <m/>
    <m/>
    <s v="Becas de Educación Media Superior"/>
    <s v=""/>
    <n v="0"/>
    <s v="ANDROID-APP"/>
    <s v="Becas de Educación Media Superior"/>
    <s v=""/>
    <m/>
    <n v="0"/>
    <n v="0"/>
  </r>
  <r>
    <n v="341852"/>
    <n v="341852"/>
    <m/>
    <s v=""/>
    <n v="553"/>
    <n v="4337514"/>
    <x v="2"/>
    <s v=""/>
    <d v="2021-12-05T00:00:00"/>
    <s v="domingo"/>
    <n v="1"/>
    <s v="diciembre"/>
    <n v="12"/>
    <n v="2021"/>
    <d v="1899-12-30T22:35:00"/>
    <n v="0"/>
    <m/>
    <m/>
    <m/>
    <s v="Bienestar Azteca"/>
    <s v=""/>
    <n v="0"/>
    <s v="ANDROID-APP"/>
    <s v="Bienestar Azteca"/>
    <s v=""/>
    <m/>
    <n v="0"/>
    <n v="0"/>
  </r>
  <r>
    <n v="341853"/>
    <n v="341853"/>
    <m/>
    <s v=""/>
    <n v="553"/>
    <n v="4337514"/>
    <x v="2"/>
    <s v=""/>
    <d v="2021-12-05T00:00:00"/>
    <s v="domingo"/>
    <n v="1"/>
    <s v="diciembre"/>
    <n v="12"/>
    <n v="2021"/>
    <d v="1899-12-30T22:35:04"/>
    <n v="0"/>
    <m/>
    <m/>
    <m/>
    <s v="Etapa 1. Registro"/>
    <s v=""/>
    <n v="0"/>
    <s v="ANDROID-APP"/>
    <s v="Etapa 1. Registro"/>
    <s v=""/>
    <m/>
    <n v="0"/>
    <n v="0"/>
  </r>
  <r>
    <n v="341854"/>
    <n v="341854"/>
    <m/>
    <s v=""/>
    <n v="818"/>
    <n v="6908510"/>
    <x v="1"/>
    <s v=""/>
    <d v="2021-12-05T00:00:00"/>
    <s v="domingo"/>
    <n v="1"/>
    <s v="diciembre"/>
    <n v="12"/>
    <n v="2021"/>
    <d v="1899-12-30T22:35:54"/>
    <n v="0"/>
    <m/>
    <m/>
    <m/>
    <s v="INTERCEPCIÓN DE LLAMADAS"/>
    <s v=""/>
    <n v="0"/>
    <s v="ANDROID-APP"/>
    <s v=""/>
    <s v=""/>
    <m/>
    <n v="0"/>
    <n v="0"/>
  </r>
  <r>
    <n v="341855"/>
    <n v="341855"/>
    <m/>
    <s v=""/>
    <n v="818"/>
    <n v="6908510"/>
    <x v="1"/>
    <s v=""/>
    <d v="2021-12-05T00:00:00"/>
    <s v="domingo"/>
    <n v="1"/>
    <s v="diciembre"/>
    <n v="12"/>
    <n v="2021"/>
    <d v="1899-12-30T22:36:08"/>
    <n v="0"/>
    <m/>
    <m/>
    <m/>
    <s v="Becas de Educación Media Superior"/>
    <s v=""/>
    <n v="0"/>
    <s v="ANDROID-APP"/>
    <s v="Becas de Educación Media Superior"/>
    <s v=""/>
    <m/>
    <n v="0"/>
    <n v="0"/>
  </r>
  <r>
    <n v="341856"/>
    <n v="341856"/>
    <m/>
    <s v=""/>
    <n v="812"/>
    <n v="5713292"/>
    <x v="1"/>
    <s v=""/>
    <d v="2021-12-05T00:00:00"/>
    <s v="domingo"/>
    <n v="1"/>
    <s v="diciembre"/>
    <n v="12"/>
    <n v="2021"/>
    <d v="1899-12-30T22:36:22"/>
    <n v="0"/>
    <m/>
    <m/>
    <m/>
    <s v="INTERCEPCIÓN DE LLAMADAS"/>
    <s v=""/>
    <n v="0"/>
    <s v="ANDROID-APP"/>
    <s v=""/>
    <s v=""/>
    <m/>
    <n v="0"/>
    <n v="0"/>
  </r>
  <r>
    <n v="341857"/>
    <n v="341857"/>
    <m/>
    <s v=""/>
    <n v="818"/>
    <n v="6908510"/>
    <x v="1"/>
    <s v=""/>
    <d v="2021-12-05T00:00:00"/>
    <s v="domingo"/>
    <n v="1"/>
    <s v="diciembre"/>
    <n v="12"/>
    <n v="2021"/>
    <d v="1899-12-30T22:36:23"/>
    <n v="0"/>
    <m/>
    <m/>
    <m/>
    <s v="Becas de Educación Básica"/>
    <s v=""/>
    <n v="0"/>
    <s v="ANDROID-APP"/>
    <s v="Becas de Educación Básica"/>
    <s v=""/>
    <m/>
    <n v="0"/>
    <n v="0"/>
  </r>
  <r>
    <n v="341858"/>
    <n v="341858"/>
    <m/>
    <s v=""/>
    <n v="812"/>
    <n v="5713292"/>
    <x v="1"/>
    <s v=""/>
    <d v="2021-12-05T00:00:00"/>
    <s v="domingo"/>
    <n v="1"/>
    <s v="diciembre"/>
    <n v="12"/>
    <n v="2021"/>
    <d v="1899-12-30T22:36:24"/>
    <n v="0"/>
    <m/>
    <m/>
    <m/>
    <s v="Becas de Educación Básica"/>
    <s v=""/>
    <n v="0"/>
    <s v="ANDROID-APP"/>
    <s v="Becas de Educación Básica"/>
    <s v=""/>
    <m/>
    <n v="0"/>
    <n v="0"/>
  </r>
  <r>
    <n v="341859"/>
    <n v="341859"/>
    <m/>
    <s v=""/>
    <n v="553"/>
    <n v="4337514"/>
    <x v="2"/>
    <s v=""/>
    <d v="2021-12-05T00:00:00"/>
    <s v="domingo"/>
    <n v="1"/>
    <s v="diciembre"/>
    <n v="12"/>
    <n v="2021"/>
    <d v="1899-12-30T22:36:26"/>
    <n v="0"/>
    <m/>
    <m/>
    <m/>
    <s v="Etapa 1. Registro"/>
    <s v=""/>
    <n v="0"/>
    <s v="ANDROID-APP"/>
    <s v="https://bienestarazteca.com/"/>
    <s v=""/>
    <m/>
    <n v="0"/>
    <n v="0"/>
  </r>
  <r>
    <n v="341860"/>
    <n v="341860"/>
    <m/>
    <s v=""/>
    <n v="812"/>
    <n v="5713292"/>
    <x v="1"/>
    <s v=""/>
    <d v="2021-12-05T00:00:00"/>
    <s v="domingo"/>
    <n v="1"/>
    <s v="diciembre"/>
    <n v="12"/>
    <n v="2021"/>
    <d v="1899-12-30T22:36:28"/>
    <n v="0"/>
    <m/>
    <m/>
    <m/>
    <s v="Becas de Educación Media Superior"/>
    <s v=""/>
    <n v="0"/>
    <s v="ANDROID-APP"/>
    <s v="Becas de Educación Media Superior"/>
    <s v=""/>
    <m/>
    <n v="0"/>
    <n v="0"/>
  </r>
  <r>
    <n v="341861"/>
    <n v="341861"/>
    <m/>
    <s v=""/>
    <n v="812"/>
    <n v="5713292"/>
    <x v="1"/>
    <s v=""/>
    <d v="2021-12-05T00:00:00"/>
    <s v="domingo"/>
    <n v="1"/>
    <s v="diciembre"/>
    <n v="12"/>
    <n v="2021"/>
    <d v="1899-12-30T22:36:30"/>
    <n v="0"/>
    <m/>
    <m/>
    <m/>
    <s v="Becas Jovenes Escribiendo el futuro"/>
    <s v=""/>
    <n v="0"/>
    <s v="ANDROID-APP"/>
    <s v="Becas Jovenes Escribiendo el futuro"/>
    <s v=""/>
    <m/>
    <n v="0"/>
    <n v="0"/>
  </r>
  <r>
    <n v="341862"/>
    <n v="341862"/>
    <m/>
    <s v=""/>
    <n v="812"/>
    <n v="5713292"/>
    <x v="1"/>
    <s v=""/>
    <d v="2021-12-05T00:00:00"/>
    <s v="domingo"/>
    <n v="1"/>
    <s v="diciembre"/>
    <n v="12"/>
    <n v="2021"/>
    <d v="1899-12-30T22:36:37"/>
    <n v="0"/>
    <m/>
    <m/>
    <m/>
    <s v="Becas de Educación Media Superior"/>
    <s v=""/>
    <n v="0"/>
    <s v="ANDROID-APP"/>
    <s v="Becas de Educación Media Superior"/>
    <s v=""/>
    <m/>
    <n v="0"/>
    <n v="0"/>
  </r>
  <r>
    <n v="341863"/>
    <n v="341863"/>
    <m/>
    <s v=""/>
    <n v="812"/>
    <n v="5713292"/>
    <x v="1"/>
    <s v=""/>
    <d v="2021-12-05T00:00:00"/>
    <s v="domingo"/>
    <n v="1"/>
    <s v="diciembre"/>
    <n v="12"/>
    <n v="2021"/>
    <d v="1899-12-30T22:36:38"/>
    <n v="0"/>
    <m/>
    <m/>
    <m/>
    <s v="Becas de Educación Básica"/>
    <s v=""/>
    <n v="0"/>
    <s v="ANDROID-APP"/>
    <s v="Becas de Educación Básica"/>
    <s v=""/>
    <m/>
    <n v="0"/>
    <n v="0"/>
  </r>
  <r>
    <n v="341864"/>
    <n v="341864"/>
    <m/>
    <s v=""/>
    <n v="812"/>
    <n v="5713292"/>
    <x v="1"/>
    <s v=""/>
    <d v="2021-12-05T00:00:00"/>
    <s v="domingo"/>
    <n v="1"/>
    <s v="diciembre"/>
    <n v="12"/>
    <n v="2021"/>
    <d v="1899-12-30T22:36:40"/>
    <n v="0"/>
    <m/>
    <m/>
    <m/>
    <s v="Becas de Educación Básica"/>
    <s v=""/>
    <n v="0"/>
    <s v="ANDROID-APP"/>
    <s v="Becas de Educación Básica"/>
    <s v=""/>
    <m/>
    <n v="0"/>
    <n v="0"/>
  </r>
  <r>
    <n v="341865"/>
    <n v="341865"/>
    <m/>
    <s v=""/>
    <n v="812"/>
    <n v="5713292"/>
    <x v="1"/>
    <s v=""/>
    <d v="2021-12-05T00:00:00"/>
    <s v="domingo"/>
    <n v="1"/>
    <s v="diciembre"/>
    <n v="12"/>
    <n v="2021"/>
    <d v="1899-12-30T22:36:49"/>
    <n v="0"/>
    <m/>
    <m/>
    <m/>
    <s v="Becas Elisa Acuña"/>
    <s v=""/>
    <n v="0"/>
    <s v="ANDROID-APP"/>
    <s v="Becas Elisa Acuña"/>
    <s v=""/>
    <m/>
    <n v="0"/>
    <n v="0"/>
  </r>
  <r>
    <n v="341866"/>
    <n v="341866"/>
    <m/>
    <s v=""/>
    <n v="812"/>
    <n v="5713292"/>
    <x v="1"/>
    <s v=""/>
    <d v="2021-12-05T00:00:00"/>
    <s v="domingo"/>
    <n v="1"/>
    <s v="diciembre"/>
    <n v="12"/>
    <n v="2021"/>
    <d v="1899-12-30T22:36:50"/>
    <n v="0"/>
    <m/>
    <m/>
    <m/>
    <s v="Información General_BEA"/>
    <s v=""/>
    <n v="0"/>
    <s v="ANDROID-APP"/>
    <s v="Información General"/>
    <s v=""/>
    <m/>
    <n v="0"/>
    <n v="0"/>
  </r>
  <r>
    <n v="341867"/>
    <n v="341867"/>
    <m/>
    <s v=""/>
    <n v="812"/>
    <n v="5713292"/>
    <x v="1"/>
    <s v=""/>
    <d v="2021-12-05T00:00:00"/>
    <s v="domingo"/>
    <n v="1"/>
    <s v="diciembre"/>
    <n v="12"/>
    <n v="2021"/>
    <d v="1899-12-30T22:37:00"/>
    <n v="0"/>
    <m/>
    <m/>
    <m/>
    <s v="Becas Jovenes Escribiendo el futuro"/>
    <s v=""/>
    <n v="0"/>
    <s v="ANDROID-APP"/>
    <s v="Becas Jovenes Escribiendo el futuro"/>
    <s v=""/>
    <m/>
    <n v="0"/>
    <n v="0"/>
  </r>
  <r>
    <n v="341868"/>
    <n v="341868"/>
    <m/>
    <s v=""/>
    <n v="812"/>
    <n v="5713292"/>
    <x v="1"/>
    <s v=""/>
    <d v="2021-12-05T00:00:00"/>
    <s v="domingo"/>
    <n v="1"/>
    <s v="diciembre"/>
    <n v="12"/>
    <n v="2021"/>
    <d v="1899-12-30T22:37:01"/>
    <n v="0"/>
    <m/>
    <m/>
    <m/>
    <s v="Información General_JEF"/>
    <s v=""/>
    <n v="0"/>
    <s v="ANDROID-APP"/>
    <s v="Información General"/>
    <s v=""/>
    <m/>
    <n v="0"/>
    <n v="0"/>
  </r>
  <r>
    <n v="341869"/>
    <n v="341869"/>
    <m/>
    <s v=""/>
    <n v="812"/>
    <n v="5713292"/>
    <x v="1"/>
    <s v=""/>
    <d v="2021-12-05T00:00:00"/>
    <s v="domingo"/>
    <n v="1"/>
    <s v="diciembre"/>
    <n v="12"/>
    <n v="2021"/>
    <d v="1899-12-30T22:37:10"/>
    <n v="0"/>
    <m/>
    <m/>
    <m/>
    <s v="Becas de Educación Básica"/>
    <s v=""/>
    <n v="0"/>
    <s v="ANDROID-APP"/>
    <s v="Becas de Educación Básica"/>
    <s v=""/>
    <m/>
    <n v="0"/>
    <n v="0"/>
  </r>
  <r>
    <n v="341870"/>
    <n v="341870"/>
    <m/>
    <s v=""/>
    <n v="556"/>
    <n v="93735"/>
    <x v="5"/>
    <s v=""/>
    <d v="2021-12-05T00:00:00"/>
    <s v="domingo"/>
    <n v="1"/>
    <s v="diciembre"/>
    <n v="12"/>
    <n v="2021"/>
    <d v="1899-12-30T22:41:41"/>
    <n v="0"/>
    <m/>
    <m/>
    <m/>
    <s v="INTERCEPCIÓN DE LLAMADAS"/>
    <s v=""/>
    <n v="0"/>
    <s v="ANDROID-APP"/>
    <s v=""/>
    <s v=""/>
    <m/>
    <n v="0"/>
    <n v="0"/>
  </r>
  <r>
    <n v="341871"/>
    <n v="341871"/>
    <m/>
    <s v=""/>
    <n v="767"/>
    <n v="1216745"/>
    <x v="2"/>
    <s v=""/>
    <d v="2021-12-05T00:00:00"/>
    <s v="domingo"/>
    <n v="1"/>
    <s v="diciembre"/>
    <n v="12"/>
    <n v="2021"/>
    <d v="1899-12-30T22:41:59"/>
    <n v="0"/>
    <m/>
    <m/>
    <m/>
    <s v="Información General_BEMS"/>
    <s v=""/>
    <n v="0"/>
    <s v="ANDROID-APP"/>
    <s v="Información General"/>
    <s v=""/>
    <m/>
    <n v="0"/>
    <n v="0"/>
  </r>
  <r>
    <n v="341872"/>
    <n v="341872"/>
    <m/>
    <s v=""/>
    <n v="767"/>
    <n v="1216745"/>
    <x v="2"/>
    <s v=""/>
    <d v="2021-12-05T00:00:00"/>
    <s v="domingo"/>
    <n v="1"/>
    <s v="diciembre"/>
    <n v="12"/>
    <n v="2021"/>
    <d v="1899-12-30T22:42:02"/>
    <n v="0"/>
    <m/>
    <m/>
    <m/>
    <s v="Bienestar Azteca"/>
    <s v=""/>
    <n v="0"/>
    <s v="ANDROID-APP"/>
    <s v="Bienestar Azteca"/>
    <s v=""/>
    <m/>
    <n v="0"/>
    <n v="0"/>
  </r>
  <r>
    <n v="341873"/>
    <n v="341873"/>
    <m/>
    <s v=""/>
    <n v="556"/>
    <n v="93735"/>
    <x v="5"/>
    <s v=""/>
    <d v="2021-12-05T00:00:00"/>
    <s v="domingo"/>
    <n v="1"/>
    <s v="diciembre"/>
    <n v="12"/>
    <n v="2021"/>
    <d v="1899-12-30T22:42:06"/>
    <n v="0"/>
    <m/>
    <m/>
    <m/>
    <s v="Becas de Educación Básica"/>
    <s v=""/>
    <n v="0"/>
    <s v="ANDROID-APP"/>
    <s v="Becas de Educación Básica"/>
    <s v=""/>
    <m/>
    <n v="0"/>
    <n v="0"/>
  </r>
  <r>
    <n v="341874"/>
    <n v="341874"/>
    <m/>
    <s v=""/>
    <n v="767"/>
    <n v="1216745"/>
    <x v="2"/>
    <s v=""/>
    <d v="2021-12-05T00:00:00"/>
    <s v="domingo"/>
    <n v="1"/>
    <s v="diciembre"/>
    <n v="12"/>
    <n v="2021"/>
    <d v="1899-12-30T22:42:07"/>
    <n v="0"/>
    <m/>
    <m/>
    <m/>
    <s v="Etapa 1. Registro"/>
    <s v=""/>
    <n v="0"/>
    <s v="ANDROID-APP"/>
    <s v="Etapa 1. Registro"/>
    <s v=""/>
    <m/>
    <n v="0"/>
    <n v="0"/>
  </r>
  <r>
    <n v="341875"/>
    <n v="341875"/>
    <m/>
    <s v=""/>
    <n v="767"/>
    <n v="1216745"/>
    <x v="2"/>
    <s v=""/>
    <d v="2021-12-05T00:00:00"/>
    <s v="domingo"/>
    <n v="1"/>
    <s v="diciembre"/>
    <n v="12"/>
    <n v="2021"/>
    <d v="1899-12-30T22:42:12"/>
    <n v="0"/>
    <m/>
    <m/>
    <m/>
    <s v="Etapa 1. Registro"/>
    <s v=""/>
    <n v="0"/>
    <s v="ANDROID-APP"/>
    <s v="https://bienestarazteca.com/"/>
    <s v=""/>
    <m/>
    <n v="0"/>
    <n v="0"/>
  </r>
  <r>
    <n v="341876"/>
    <n v="341876"/>
    <m/>
    <s v=""/>
    <n v="561"/>
    <n v="5132683"/>
    <x v="2"/>
    <s v=""/>
    <d v="2021-12-05T00:00:00"/>
    <s v="domingo"/>
    <n v="1"/>
    <s v="diciembre"/>
    <n v="12"/>
    <n v="2021"/>
    <d v="1899-12-30T22:42:29"/>
    <n v="0"/>
    <m/>
    <m/>
    <m/>
    <s v="INTERCEPCIÓN DE LLAMADAS"/>
    <s v=""/>
    <n v="0"/>
    <s v="ANDROID-APP"/>
    <s v=""/>
    <s v=""/>
    <m/>
    <n v="0"/>
    <n v="0"/>
  </r>
  <r>
    <n v="341877"/>
    <n v="341877"/>
    <m/>
    <s v=""/>
    <n v="561"/>
    <n v="5132683"/>
    <x v="2"/>
    <s v=""/>
    <d v="2021-12-05T00:00:00"/>
    <s v="domingo"/>
    <n v="1"/>
    <s v="diciembre"/>
    <n v="12"/>
    <n v="2021"/>
    <d v="1899-12-30T22:42:36"/>
    <n v="0"/>
    <m/>
    <m/>
    <m/>
    <s v="Becas Elisa Acuña"/>
    <s v=""/>
    <n v="0"/>
    <s v="ANDROID-APP"/>
    <s v="Becas Elisa Acuña"/>
    <s v=""/>
    <m/>
    <n v="0"/>
    <n v="0"/>
  </r>
  <r>
    <n v="341878"/>
    <n v="341878"/>
    <m/>
    <s v=""/>
    <n v="553"/>
    <n v="3835242"/>
    <x v="5"/>
    <s v=""/>
    <d v="2021-12-05T00:00:00"/>
    <s v="domingo"/>
    <n v="1"/>
    <s v="diciembre"/>
    <n v="12"/>
    <n v="2021"/>
    <d v="1899-12-30T22:43:22"/>
    <n v="0"/>
    <m/>
    <m/>
    <m/>
    <s v="INTERCEPCIÓN DE LLAMADAS"/>
    <s v=""/>
    <n v="0"/>
    <s v="ANDROID-APP"/>
    <s v=""/>
    <s v=""/>
    <m/>
    <n v="0"/>
    <n v="0"/>
  </r>
  <r>
    <n v="341879"/>
    <n v="341879"/>
    <m/>
    <s v=""/>
    <n v="553"/>
    <n v="3835242"/>
    <x v="5"/>
    <s v=""/>
    <d v="2021-12-05T00:00:00"/>
    <s v="domingo"/>
    <n v="1"/>
    <s v="diciembre"/>
    <n v="12"/>
    <n v="2021"/>
    <d v="1899-12-30T22:43:43"/>
    <n v="0"/>
    <m/>
    <m/>
    <m/>
    <s v="Becas de Educación Media Superior"/>
    <s v=""/>
    <n v="0"/>
    <s v="ANDROID-APP"/>
    <s v="Becas de Educación Media Superior"/>
    <s v=""/>
    <m/>
    <n v="0"/>
    <n v="0"/>
  </r>
  <r>
    <n v="341880"/>
    <n v="341880"/>
    <m/>
    <s v=""/>
    <n v="553"/>
    <n v="3835242"/>
    <x v="5"/>
    <s v=""/>
    <d v="2021-12-05T00:00:00"/>
    <s v="domingo"/>
    <n v="1"/>
    <s v="diciembre"/>
    <n v="12"/>
    <n v="2021"/>
    <d v="1899-12-30T22:43:49"/>
    <n v="0"/>
    <m/>
    <m/>
    <m/>
    <s v="Bienestar Azteca"/>
    <s v=""/>
    <n v="0"/>
    <s v="ANDROID-APP"/>
    <s v="Bienestar Azteca"/>
    <s v=""/>
    <m/>
    <n v="0"/>
    <n v="0"/>
  </r>
  <r>
    <n v="341881"/>
    <n v="341881"/>
    <m/>
    <s v=""/>
    <n v="553"/>
    <n v="3835242"/>
    <x v="5"/>
    <s v=""/>
    <d v="2021-12-05T00:00:00"/>
    <s v="domingo"/>
    <n v="1"/>
    <s v="diciembre"/>
    <n v="12"/>
    <n v="2021"/>
    <d v="1899-12-30T22:43:56"/>
    <n v="0"/>
    <m/>
    <m/>
    <m/>
    <s v="Etapa 1. Registro"/>
    <s v=""/>
    <n v="0"/>
    <s v="ANDROID-APP"/>
    <s v="Etapa 1. Registro"/>
    <s v=""/>
    <m/>
    <n v="0"/>
    <n v="0"/>
  </r>
  <r>
    <n v="341882"/>
    <n v="341882"/>
    <m/>
    <s v=""/>
    <n v="553"/>
    <n v="3835242"/>
    <x v="5"/>
    <s v=""/>
    <d v="2021-12-05T00:00:00"/>
    <s v="domingo"/>
    <n v="1"/>
    <s v="diciembre"/>
    <n v="12"/>
    <n v="2021"/>
    <d v="1899-12-30T22:43:57"/>
    <n v="0"/>
    <m/>
    <m/>
    <m/>
    <s v="Etapa 1. Registro"/>
    <s v=""/>
    <n v="0"/>
    <s v="ANDROID-APP"/>
    <s v="https://bienestarazteca.com/"/>
    <s v=""/>
    <m/>
    <n v="0"/>
    <n v="0"/>
  </r>
  <r>
    <n v="341883"/>
    <n v="341883"/>
    <m/>
    <s v=""/>
    <n v="553"/>
    <n v="4337514"/>
    <x v="2"/>
    <s v=""/>
    <d v="2021-12-05T00:00:00"/>
    <s v="domingo"/>
    <n v="1"/>
    <s v="diciembre"/>
    <n v="12"/>
    <n v="2021"/>
    <d v="1899-12-30T22:44:11"/>
    <n v="0"/>
    <m/>
    <m/>
    <m/>
    <s v="INTERCEPCIÓN DE LLAMADAS"/>
    <s v=""/>
    <n v="0"/>
    <s v="ANDROID-APP"/>
    <s v=""/>
    <s v=""/>
    <m/>
    <n v="0"/>
    <n v="0"/>
  </r>
  <r>
    <n v="341884"/>
    <n v="341884"/>
    <m/>
    <s v=""/>
    <n v="553"/>
    <n v="4337514"/>
    <x v="2"/>
    <s v=""/>
    <d v="2021-12-05T00:00:00"/>
    <s v="domingo"/>
    <n v="1"/>
    <s v="diciembre"/>
    <n v="12"/>
    <n v="2021"/>
    <d v="1899-12-30T22:44:28"/>
    <n v="0"/>
    <m/>
    <m/>
    <m/>
    <s v="Becas de Educación Básica"/>
    <s v=""/>
    <n v="0"/>
    <s v="ANDROID-APP"/>
    <s v="Becas de Educación Básica"/>
    <s v=""/>
    <m/>
    <n v="0"/>
    <n v="0"/>
  </r>
  <r>
    <n v="341885"/>
    <n v="341885"/>
    <m/>
    <s v=""/>
    <n v="282"/>
    <n v="1015703"/>
    <x v="9"/>
    <s v=""/>
    <d v="2021-12-05T00:00:00"/>
    <s v="domingo"/>
    <n v="1"/>
    <s v="diciembre"/>
    <n v="12"/>
    <n v="2021"/>
    <d v="1899-12-30T22:47:20"/>
    <n v="0"/>
    <m/>
    <m/>
    <m/>
    <s v="INTERCEPCIÓN DE LLAMADAS"/>
    <s v=""/>
    <n v="0"/>
    <s v="ANDROID-APP"/>
    <s v=""/>
    <s v=""/>
    <m/>
    <n v="0"/>
    <n v="0"/>
  </r>
  <r>
    <n v="341886"/>
    <n v="341886"/>
    <m/>
    <s v=""/>
    <n v="282"/>
    <n v="1015703"/>
    <x v="9"/>
    <s v=""/>
    <d v="2021-12-05T00:00:00"/>
    <s v="domingo"/>
    <n v="1"/>
    <s v="diciembre"/>
    <n v="12"/>
    <n v="2021"/>
    <d v="1899-12-30T22:47:41"/>
    <n v="0"/>
    <m/>
    <m/>
    <m/>
    <s v="Becas de Educación Básica"/>
    <s v=""/>
    <n v="0"/>
    <s v="ANDROID-APP"/>
    <s v="Becas de Educación Básica"/>
    <s v=""/>
    <m/>
    <n v="0"/>
    <n v="0"/>
  </r>
  <r>
    <n v="341887"/>
    <n v="341887"/>
    <m/>
    <s v=""/>
    <n v="282"/>
    <n v="1015703"/>
    <x v="9"/>
    <s v=""/>
    <d v="2021-12-05T00:00:00"/>
    <s v="domingo"/>
    <n v="1"/>
    <s v="diciembre"/>
    <n v="12"/>
    <n v="2021"/>
    <d v="1899-12-30T22:47:58"/>
    <n v="0"/>
    <m/>
    <m/>
    <m/>
    <s v="Becas de Educación Básica"/>
    <s v=""/>
    <n v="0"/>
    <s v="ANDROID-APP"/>
    <s v="Becas de Educación Básica"/>
    <s v=""/>
    <m/>
    <n v="0"/>
    <n v="0"/>
  </r>
  <r>
    <n v="341888"/>
    <n v="341888"/>
    <m/>
    <s v=""/>
    <n v="553"/>
    <n v="3835242"/>
    <x v="5"/>
    <s v=""/>
    <d v="2021-12-05T00:00:00"/>
    <s v="domingo"/>
    <n v="1"/>
    <s v="diciembre"/>
    <n v="12"/>
    <n v="2021"/>
    <d v="1899-12-30T22:48:20"/>
    <n v="0"/>
    <m/>
    <m/>
    <m/>
    <s v="Etapa 1. Registro"/>
    <s v=""/>
    <n v="0"/>
    <s v="ANDROID-APP"/>
    <s v="https://bienestarazteca.com/"/>
    <s v=""/>
    <m/>
    <n v="0"/>
    <n v="0"/>
  </r>
  <r>
    <n v="341889"/>
    <n v="341889"/>
    <m/>
    <s v=""/>
    <n v="722"/>
    <n v="3448355"/>
    <x v="5"/>
    <s v=""/>
    <d v="2021-12-05T00:00:00"/>
    <s v="domingo"/>
    <n v="1"/>
    <s v="diciembre"/>
    <n v="12"/>
    <n v="2021"/>
    <d v="1899-12-30T22:49:57"/>
    <n v="0"/>
    <m/>
    <m/>
    <m/>
    <s v="INTERCEPCIÓN DE LLAMADAS"/>
    <s v=""/>
    <n v="0"/>
    <s v="ANDROID-APP"/>
    <s v=""/>
    <s v=""/>
    <m/>
    <n v="0"/>
    <n v="0"/>
  </r>
  <r>
    <n v="341890"/>
    <n v="341890"/>
    <m/>
    <s v=""/>
    <n v="722"/>
    <n v="3448355"/>
    <x v="5"/>
    <s v=""/>
    <d v="2021-12-05T00:00:00"/>
    <s v="domingo"/>
    <n v="1"/>
    <s v="diciembre"/>
    <n v="12"/>
    <n v="2021"/>
    <d v="1899-12-30T22:50:03"/>
    <n v="0"/>
    <m/>
    <m/>
    <m/>
    <s v="Becas de Educación Básica"/>
    <s v=""/>
    <n v="0"/>
    <s v="ANDROID-APP"/>
    <s v="Becas de Educación Básica"/>
    <s v=""/>
    <m/>
    <n v="0"/>
    <n v="0"/>
  </r>
  <r>
    <n v="341891"/>
    <n v="341891"/>
    <m/>
    <s v=""/>
    <n v="561"/>
    <n v="7320344"/>
    <x v="2"/>
    <s v=""/>
    <d v="2021-12-05T00:00:00"/>
    <s v="domingo"/>
    <n v="1"/>
    <s v="diciembre"/>
    <n v="12"/>
    <n v="2021"/>
    <d v="1899-12-30T22:50:23"/>
    <n v="0"/>
    <m/>
    <m/>
    <m/>
    <s v="Etapa 1. Registro"/>
    <s v=""/>
    <n v="0"/>
    <s v="ANDROID-APP"/>
    <s v="https://bienestarazteca.com/"/>
    <s v=""/>
    <m/>
    <n v="0"/>
    <n v="0"/>
  </r>
  <r>
    <n v="341892"/>
    <n v="341892"/>
    <m/>
    <s v=""/>
    <n v="553"/>
    <n v="3835242"/>
    <x v="5"/>
    <s v=""/>
    <d v="2021-12-05T00:00:00"/>
    <s v="domingo"/>
    <n v="1"/>
    <s v="diciembre"/>
    <n v="12"/>
    <n v="2021"/>
    <d v="1899-12-30T22:53:10"/>
    <n v="0"/>
    <m/>
    <m/>
    <m/>
    <s v="INTERCEPCIÓN DE LLAMADAS"/>
    <s v=""/>
    <n v="0"/>
    <s v="ANDROID-APP"/>
    <s v=""/>
    <s v=""/>
    <m/>
    <n v="0"/>
    <n v="0"/>
  </r>
  <r>
    <n v="341893"/>
    <n v="341893"/>
    <m/>
    <s v=""/>
    <n v="553"/>
    <n v="3835242"/>
    <x v="5"/>
    <s v=""/>
    <d v="2021-12-05T00:00:00"/>
    <s v="domingo"/>
    <n v="1"/>
    <s v="diciembre"/>
    <n v="12"/>
    <n v="2021"/>
    <d v="1899-12-30T22:53:24"/>
    <n v="0"/>
    <m/>
    <m/>
    <m/>
    <s v="Becas de Educación Media Superior"/>
    <s v=""/>
    <n v="0"/>
    <s v="ANDROID-APP"/>
    <s v="Becas de Educación Media Superior"/>
    <s v=""/>
    <m/>
    <n v="0"/>
    <n v="0"/>
  </r>
  <r>
    <n v="341894"/>
    <n v="341894"/>
    <m/>
    <s v=""/>
    <n v="553"/>
    <n v="3835242"/>
    <x v="5"/>
    <s v=""/>
    <d v="2021-12-05T00:00:00"/>
    <s v="domingo"/>
    <n v="1"/>
    <s v="diciembre"/>
    <n v="12"/>
    <n v="2021"/>
    <d v="1899-12-30T22:53:27"/>
    <n v="0"/>
    <m/>
    <m/>
    <m/>
    <s v="Información General_BEMS"/>
    <s v=""/>
    <n v="0"/>
    <s v="ANDROID-APP"/>
    <s v="Información General"/>
    <s v=""/>
    <m/>
    <n v="0"/>
    <n v="0"/>
  </r>
  <r>
    <n v="341895"/>
    <n v="341895"/>
    <m/>
    <s v=""/>
    <n v="553"/>
    <n v="3835242"/>
    <x v="5"/>
    <s v=""/>
    <d v="2021-12-05T00:00:00"/>
    <s v="domingo"/>
    <n v="1"/>
    <s v="diciembre"/>
    <n v="12"/>
    <n v="2021"/>
    <d v="1899-12-30T22:53:30"/>
    <n v="0"/>
    <m/>
    <m/>
    <m/>
    <s v="Bienestar Azteca"/>
    <s v=""/>
    <n v="0"/>
    <s v="ANDROID-APP"/>
    <s v="Bienestar Azteca"/>
    <s v=""/>
    <m/>
    <n v="0"/>
    <n v="0"/>
  </r>
  <r>
    <n v="341896"/>
    <n v="341896"/>
    <m/>
    <s v=""/>
    <n v="553"/>
    <n v="3835242"/>
    <x v="5"/>
    <s v=""/>
    <d v="2021-12-05T00:00:00"/>
    <s v="domingo"/>
    <n v="1"/>
    <s v="diciembre"/>
    <n v="12"/>
    <n v="2021"/>
    <d v="1899-12-30T22:53:31"/>
    <n v="0"/>
    <m/>
    <m/>
    <m/>
    <s v="Etapa 1. Registro"/>
    <s v=""/>
    <n v="0"/>
    <s v="ANDROID-APP"/>
    <s v="Etapa 1. Registro"/>
    <s v=""/>
    <m/>
    <n v="0"/>
    <n v="0"/>
  </r>
  <r>
    <n v="341897"/>
    <n v="341897"/>
    <m/>
    <s v=""/>
    <n v="553"/>
    <n v="3835242"/>
    <x v="5"/>
    <s v=""/>
    <d v="2021-12-05T00:00:00"/>
    <s v="domingo"/>
    <n v="1"/>
    <s v="diciembre"/>
    <n v="12"/>
    <n v="2021"/>
    <d v="1899-12-30T22:53:38"/>
    <n v="0"/>
    <m/>
    <m/>
    <m/>
    <s v="Etapa 1. Registro"/>
    <s v=""/>
    <n v="0"/>
    <s v="ANDROID-APP"/>
    <s v="https://bienestarazteca.com/"/>
    <s v=""/>
    <m/>
    <n v="0"/>
    <n v="0"/>
  </r>
  <r>
    <n v="341898"/>
    <n v="341898"/>
    <m/>
    <s v=""/>
    <n v="899"/>
    <n v="4584899"/>
    <x v="19"/>
    <s v=""/>
    <d v="2021-12-05T00:00:00"/>
    <s v="domingo"/>
    <n v="1"/>
    <s v="diciembre"/>
    <n v="12"/>
    <n v="2021"/>
    <d v="1899-12-30T22:53:42"/>
    <n v="0"/>
    <m/>
    <m/>
    <m/>
    <s v="INTERCEPCIÓN DE LLAMADAS"/>
    <s v=""/>
    <n v="0"/>
    <s v="ANDROID-APP"/>
    <s v=""/>
    <s v=""/>
    <m/>
    <n v="0"/>
    <n v="0"/>
  </r>
  <r>
    <n v="341899"/>
    <n v="341899"/>
    <m/>
    <s v=""/>
    <n v="899"/>
    <n v="4584899"/>
    <x v="19"/>
    <s v=""/>
    <d v="2021-12-05T00:00:00"/>
    <s v="domingo"/>
    <n v="1"/>
    <s v="diciembre"/>
    <n v="12"/>
    <n v="2021"/>
    <d v="1899-12-30T22:54:17"/>
    <n v="0"/>
    <m/>
    <m/>
    <m/>
    <s v="INTERCEPCIÓN DE LLAMADAS"/>
    <s v=""/>
    <n v="0"/>
    <s v="ANDROID-APP"/>
    <s v=""/>
    <s v=""/>
    <m/>
    <n v="0"/>
    <n v="0"/>
  </r>
  <r>
    <n v="341900"/>
    <n v="341900"/>
    <m/>
    <s v=""/>
    <n v="899"/>
    <n v="4584899"/>
    <x v="19"/>
    <s v=""/>
    <d v="2021-12-05T00:00:00"/>
    <s v="domingo"/>
    <n v="1"/>
    <s v="diciembre"/>
    <n v="12"/>
    <n v="2021"/>
    <d v="1899-12-30T22:54:29"/>
    <n v="0"/>
    <m/>
    <m/>
    <m/>
    <s v="Becas de Educación Básica"/>
    <s v=""/>
    <n v="0"/>
    <s v="ANDROID-APP"/>
    <s v="Becas de Educación Básica"/>
    <s v=""/>
    <m/>
    <n v="0"/>
    <n v="0"/>
  </r>
  <r>
    <n v="341901"/>
    <n v="341901"/>
    <m/>
    <s v=""/>
    <n v="899"/>
    <n v="4584899"/>
    <x v="19"/>
    <s v=""/>
    <d v="2021-12-05T00:00:00"/>
    <s v="domingo"/>
    <n v="1"/>
    <s v="diciembre"/>
    <n v="12"/>
    <n v="2021"/>
    <d v="1899-12-30T22:54:37"/>
    <n v="0"/>
    <m/>
    <m/>
    <m/>
    <s v="Becas de Educación Media Superior"/>
    <s v=""/>
    <n v="0"/>
    <s v="ANDROID-APP"/>
    <s v="Becas de Educación Media Superior"/>
    <s v=""/>
    <m/>
    <n v="0"/>
    <n v="0"/>
  </r>
  <r>
    <n v="341902"/>
    <n v="341902"/>
    <m/>
    <s v=""/>
    <n v="919"/>
    <n v="1200843"/>
    <x v="13"/>
    <s v=""/>
    <d v="2021-12-05T00:00:00"/>
    <s v="domingo"/>
    <n v="1"/>
    <s v="diciembre"/>
    <n v="12"/>
    <n v="2021"/>
    <d v="1899-12-30T22:57:57"/>
    <n v="0"/>
    <m/>
    <m/>
    <m/>
    <s v="INTERCEPCIÓN DE LLAMADAS"/>
    <s v=""/>
    <n v="0"/>
    <s v="ANDROID-APP"/>
    <s v=""/>
    <s v=""/>
    <m/>
    <n v="0"/>
    <n v="0"/>
  </r>
  <r>
    <n v="341903"/>
    <n v="341903"/>
    <m/>
    <s v=""/>
    <n v="919"/>
    <n v="1200843"/>
    <x v="13"/>
    <s v=""/>
    <d v="2021-12-05T00:00:00"/>
    <s v="domingo"/>
    <n v="1"/>
    <s v="diciembre"/>
    <n v="12"/>
    <n v="2021"/>
    <d v="1899-12-30T22:58:06"/>
    <n v="0"/>
    <m/>
    <m/>
    <m/>
    <s v="Becas de Educación Media Superior"/>
    <s v=""/>
    <n v="0"/>
    <s v="ANDROID-APP"/>
    <s v="Becas de Educación Media Superior"/>
    <s v=""/>
    <m/>
    <n v="0"/>
    <n v="0"/>
  </r>
  <r>
    <n v="341904"/>
    <n v="341904"/>
    <m/>
    <s v=""/>
    <n v="919"/>
    <n v="1200843"/>
    <x v="13"/>
    <s v=""/>
    <d v="2021-12-05T00:00:00"/>
    <s v="domingo"/>
    <n v="1"/>
    <s v="diciembre"/>
    <n v="12"/>
    <n v="2021"/>
    <d v="1899-12-30T22:58:07"/>
    <n v="0"/>
    <m/>
    <m/>
    <m/>
    <s v="Etapa 1. Registro"/>
    <s v=""/>
    <n v="0"/>
    <s v="ANDROID-APP"/>
    <s v="Etapa 1. Registro"/>
    <s v=""/>
    <m/>
    <n v="0"/>
    <n v="0"/>
  </r>
  <r>
    <n v="341905"/>
    <n v="341905"/>
    <m/>
    <s v=""/>
    <n v="919"/>
    <n v="1200843"/>
    <x v="13"/>
    <s v=""/>
    <d v="2021-12-05T00:00:00"/>
    <s v="domingo"/>
    <n v="1"/>
    <s v="diciembre"/>
    <n v="12"/>
    <n v="2021"/>
    <d v="1899-12-30T22:58:07"/>
    <n v="0"/>
    <m/>
    <m/>
    <m/>
    <s v="Bienestar Azteca"/>
    <s v=""/>
    <n v="0"/>
    <s v="ANDROID-APP"/>
    <s v="Bienestar Azteca"/>
    <s v=""/>
    <m/>
    <n v="0"/>
    <n v="0"/>
  </r>
  <r>
    <n v="341906"/>
    <n v="341906"/>
    <m/>
    <s v=""/>
    <n v="919"/>
    <n v="1200843"/>
    <x v="13"/>
    <s v=""/>
    <d v="2021-12-05T00:00:00"/>
    <s v="domingo"/>
    <n v="1"/>
    <s v="diciembre"/>
    <n v="12"/>
    <n v="2021"/>
    <d v="1899-12-30T22:58:08"/>
    <n v="0"/>
    <m/>
    <m/>
    <m/>
    <s v="Etapa 1. Registro"/>
    <s v=""/>
    <n v="0"/>
    <s v="ANDROID-APP"/>
    <s v="https://bienestarazteca.com/"/>
    <s v=""/>
    <m/>
    <n v="0"/>
    <n v="0"/>
  </r>
  <r>
    <n v="341907"/>
    <n v="341907"/>
    <m/>
    <s v=""/>
    <n v="221"/>
    <n v="1505455"/>
    <x v="4"/>
    <s v=""/>
    <d v="2021-12-05T00:00:00"/>
    <s v="domingo"/>
    <n v="1"/>
    <s v="diciembre"/>
    <n v="12"/>
    <n v="2021"/>
    <d v="1899-12-30T22:58:43"/>
    <n v="0"/>
    <m/>
    <m/>
    <m/>
    <s v="INTERCEPCIÓN DE LLAMADAS"/>
    <s v=""/>
    <n v="0"/>
    <s v="ANDROID-APP"/>
    <s v=""/>
    <s v=""/>
    <m/>
    <n v="0"/>
    <n v="0"/>
  </r>
  <r>
    <n v="341908"/>
    <n v="341908"/>
    <m/>
    <s v=""/>
    <n v="221"/>
    <n v="1505455"/>
    <x v="4"/>
    <s v=""/>
    <d v="2021-12-05T00:00:00"/>
    <s v="domingo"/>
    <n v="1"/>
    <s v="diciembre"/>
    <n v="12"/>
    <n v="2021"/>
    <d v="1899-12-30T22:59:09"/>
    <n v="0"/>
    <m/>
    <m/>
    <m/>
    <s v="Becas de Educación Media Superior"/>
    <s v=""/>
    <n v="0"/>
    <s v="ANDROID-APP"/>
    <s v="Becas de Educación Media Superior"/>
    <s v=""/>
    <m/>
    <n v="0"/>
    <n v="0"/>
  </r>
  <r>
    <n v="341909"/>
    <n v="341909"/>
    <m/>
    <s v=""/>
    <n v="221"/>
    <n v="1505455"/>
    <x v="4"/>
    <s v=""/>
    <d v="2021-12-05T00:00:00"/>
    <s v="domingo"/>
    <n v="1"/>
    <s v="diciembre"/>
    <n v="12"/>
    <n v="2021"/>
    <d v="1899-12-30T22:59:14"/>
    <n v="0"/>
    <m/>
    <m/>
    <m/>
    <s v="Bienestar Azteca"/>
    <s v=""/>
    <n v="0"/>
    <s v="ANDROID-APP"/>
    <s v="Bienestar Azteca"/>
    <s v=""/>
    <m/>
    <n v="0"/>
    <n v="0"/>
  </r>
  <r>
    <n v="341910"/>
    <n v="341910"/>
    <m/>
    <s v=""/>
    <n v="221"/>
    <n v="1505455"/>
    <x v="4"/>
    <s v=""/>
    <d v="2021-12-05T00:00:00"/>
    <s v="domingo"/>
    <n v="1"/>
    <s v="diciembre"/>
    <n v="12"/>
    <n v="2021"/>
    <d v="1899-12-30T22:59:21"/>
    <n v="0"/>
    <m/>
    <m/>
    <m/>
    <s v="Etapa 1. Registro"/>
    <s v=""/>
    <n v="0"/>
    <s v="ANDROID-APP"/>
    <s v="Etapa 1. Registro"/>
    <s v=""/>
    <m/>
    <n v="0"/>
    <n v="0"/>
  </r>
  <r>
    <n v="341911"/>
    <n v="341911"/>
    <m/>
    <s v=""/>
    <n v="221"/>
    <n v="1505455"/>
    <x v="4"/>
    <s v=""/>
    <d v="2021-12-05T00:00:00"/>
    <s v="domingo"/>
    <n v="1"/>
    <s v="diciembre"/>
    <n v="12"/>
    <n v="2021"/>
    <d v="1899-12-30T22:59:38"/>
    <n v="0"/>
    <m/>
    <m/>
    <m/>
    <s v="Etapa 2. Recibe tu beca."/>
    <s v=""/>
    <n v="0"/>
    <s v="ANDROID-APP"/>
    <s v="Etapa 2. Recibe tu beca."/>
    <s v=""/>
    <m/>
    <n v="0"/>
    <n v="0"/>
  </r>
  <r>
    <n v="341912"/>
    <n v="341912"/>
    <m/>
    <s v=""/>
    <n v="744"/>
    <n v="5822179"/>
    <x v="2"/>
    <s v=""/>
    <d v="2021-12-05T00:00:00"/>
    <s v="domingo"/>
    <n v="1"/>
    <s v="diciembre"/>
    <n v="12"/>
    <n v="2021"/>
    <d v="1899-12-30T22:59:46"/>
    <n v="0"/>
    <m/>
    <m/>
    <m/>
    <s v="INTERCEPCIÓN DE LLAMADAS"/>
    <s v=""/>
    <n v="0"/>
    <s v="ANDROID-APP"/>
    <s v=""/>
    <s v=""/>
    <m/>
    <n v="0"/>
    <n v="0"/>
  </r>
  <r>
    <n v="341913"/>
    <n v="341913"/>
    <m/>
    <s v=""/>
    <n v="744"/>
    <n v="5822179"/>
    <x v="2"/>
    <s v=""/>
    <d v="2021-12-05T00:00:00"/>
    <s v="domingo"/>
    <n v="1"/>
    <s v="diciembre"/>
    <n v="12"/>
    <n v="2021"/>
    <d v="1899-12-30T22:59:51"/>
    <n v="0"/>
    <m/>
    <m/>
    <m/>
    <s v="Becas de Educación Media Superior"/>
    <s v=""/>
    <n v="0"/>
    <s v="ANDROID-APP"/>
    <s v="Becas de Educación Media Superior"/>
    <s v=""/>
    <m/>
    <n v="0"/>
    <n v="0"/>
  </r>
  <r>
    <n v="341914"/>
    <n v="341914"/>
    <m/>
    <s v=""/>
    <n v="744"/>
    <n v="5822179"/>
    <x v="2"/>
    <s v=""/>
    <d v="2021-12-05T00:00:00"/>
    <s v="domingo"/>
    <n v="1"/>
    <s v="diciembre"/>
    <n v="12"/>
    <n v="2021"/>
    <d v="1899-12-30T22:59:52"/>
    <n v="0"/>
    <m/>
    <m/>
    <m/>
    <s v="Información General_BEMS"/>
    <s v=""/>
    <n v="0"/>
    <s v="ANDROID-APP"/>
    <s v="Información General"/>
    <s v=""/>
    <m/>
    <n v="0"/>
    <n v="0"/>
  </r>
  <r>
    <n v="341915"/>
    <n v="341915"/>
    <m/>
    <s v=""/>
    <n v="744"/>
    <n v="5822179"/>
    <x v="2"/>
    <s v=""/>
    <d v="2021-12-05T00:00:00"/>
    <s v="domingo"/>
    <n v="1"/>
    <s v="diciembre"/>
    <n v="12"/>
    <n v="2021"/>
    <d v="1899-12-30T23:00:02"/>
    <n v="0"/>
    <m/>
    <m/>
    <m/>
    <s v="Bienestar Azteca"/>
    <s v=""/>
    <n v="0"/>
    <s v="ANDROID-APP"/>
    <s v="Bienestar Azteca"/>
    <s v=""/>
    <m/>
    <n v="0"/>
    <n v="0"/>
  </r>
  <r>
    <n v="341916"/>
    <n v="341916"/>
    <m/>
    <s v=""/>
    <n v="744"/>
    <n v="5822179"/>
    <x v="2"/>
    <s v=""/>
    <d v="2021-12-05T00:00:00"/>
    <s v="domingo"/>
    <n v="1"/>
    <s v="diciembre"/>
    <n v="12"/>
    <n v="2021"/>
    <d v="1899-12-30T23:00:04"/>
    <n v="0"/>
    <m/>
    <m/>
    <m/>
    <s v="Etapa 1. Registro"/>
    <s v=""/>
    <n v="0"/>
    <s v="ANDROID-APP"/>
    <s v="Etapa 1. Registro"/>
    <s v=""/>
    <m/>
    <n v="0"/>
    <n v="0"/>
  </r>
  <r>
    <n v="341917"/>
    <n v="341917"/>
    <m/>
    <s v=""/>
    <n v="744"/>
    <n v="5822179"/>
    <x v="2"/>
    <s v=""/>
    <d v="2021-12-05T00:00:00"/>
    <s v="domingo"/>
    <n v="1"/>
    <s v="diciembre"/>
    <n v="12"/>
    <n v="2021"/>
    <d v="1899-12-30T23:00:06"/>
    <n v="0"/>
    <m/>
    <m/>
    <m/>
    <s v="Etapa 1. Registro"/>
    <s v=""/>
    <n v="0"/>
    <s v="ANDROID-APP"/>
    <s v="https://bienestarazteca.com/"/>
    <s v=""/>
    <m/>
    <n v="0"/>
    <n v="0"/>
  </r>
  <r>
    <n v="341918"/>
    <n v="341918"/>
    <m/>
    <s v=""/>
    <n v="562"/>
    <n v="1691197"/>
    <x v="5"/>
    <s v=""/>
    <d v="2021-12-05T00:00:00"/>
    <s v="domingo"/>
    <n v="1"/>
    <s v="diciembre"/>
    <n v="12"/>
    <n v="2021"/>
    <d v="1899-12-30T23:01:51"/>
    <n v="0"/>
    <m/>
    <m/>
    <m/>
    <s v="INTERCEPCIÓN DE LLAMADAS"/>
    <s v=""/>
    <n v="0"/>
    <s v="ANDROID-APP"/>
    <s v=""/>
    <s v=""/>
    <m/>
    <n v="0"/>
    <n v="0"/>
  </r>
  <r>
    <n v="341919"/>
    <n v="341919"/>
    <m/>
    <s v=""/>
    <n v="562"/>
    <n v="1691197"/>
    <x v="5"/>
    <s v=""/>
    <d v="2021-12-05T00:00:00"/>
    <s v="domingo"/>
    <n v="1"/>
    <s v="diciembre"/>
    <n v="12"/>
    <n v="2021"/>
    <d v="1899-12-30T23:02:23"/>
    <n v="0"/>
    <m/>
    <m/>
    <m/>
    <s v="Becas de Educación Media Superior"/>
    <s v=""/>
    <n v="0"/>
    <s v="ANDROID-APP"/>
    <s v="Becas de Educación Media Superior"/>
    <s v=""/>
    <m/>
    <n v="0"/>
    <n v="0"/>
  </r>
  <r>
    <n v="341920"/>
    <n v="341920"/>
    <m/>
    <s v=""/>
    <n v="562"/>
    <n v="1691197"/>
    <x v="5"/>
    <s v=""/>
    <d v="2021-12-05T00:00:00"/>
    <s v="domingo"/>
    <n v="1"/>
    <s v="diciembre"/>
    <n v="12"/>
    <n v="2021"/>
    <d v="1899-12-30T23:02:26"/>
    <n v="0"/>
    <m/>
    <m/>
    <m/>
    <s v="Información General_BEMS"/>
    <s v=""/>
    <n v="0"/>
    <s v="ANDROID-APP"/>
    <s v="Información General"/>
    <s v=""/>
    <m/>
    <n v="0"/>
    <n v="0"/>
  </r>
  <r>
    <n v="341921"/>
    <n v="341921"/>
    <m/>
    <s v=""/>
    <n v="553"/>
    <n v="3835242"/>
    <x v="5"/>
    <s v=""/>
    <d v="2021-12-05T00:00:00"/>
    <s v="domingo"/>
    <n v="1"/>
    <s v="diciembre"/>
    <n v="12"/>
    <n v="2021"/>
    <d v="1899-12-30T23:02:49"/>
    <n v="0"/>
    <m/>
    <m/>
    <m/>
    <s v="INTERCEPCIÓN DE LLAMADAS"/>
    <s v=""/>
    <n v="0"/>
    <s v="ANDROID-APP"/>
    <s v=""/>
    <s v=""/>
    <m/>
    <n v="0"/>
    <n v="0"/>
  </r>
  <r>
    <n v="341922"/>
    <n v="341922"/>
    <m/>
    <s v=""/>
    <n v="986"/>
    <n v="1014022"/>
    <x v="26"/>
    <s v=""/>
    <d v="2021-12-05T00:00:00"/>
    <s v="domingo"/>
    <n v="1"/>
    <s v="diciembre"/>
    <n v="12"/>
    <n v="2021"/>
    <d v="1899-12-30T23:03:03"/>
    <n v="0"/>
    <m/>
    <m/>
    <m/>
    <s v="INTERCEPCIÓN DE LLAMADAS"/>
    <s v=""/>
    <n v="0"/>
    <s v="ANDROID-APP"/>
    <s v=""/>
    <s v=""/>
    <m/>
    <n v="0"/>
    <n v="0"/>
  </r>
  <r>
    <n v="341923"/>
    <n v="341923"/>
    <m/>
    <s v=""/>
    <n v="553"/>
    <n v="3835242"/>
    <x v="5"/>
    <s v=""/>
    <d v="2021-12-05T00:00:00"/>
    <s v="domingo"/>
    <n v="1"/>
    <s v="diciembre"/>
    <n v="12"/>
    <n v="2021"/>
    <d v="1899-12-30T23:03:03"/>
    <n v="0"/>
    <m/>
    <m/>
    <m/>
    <s v="Becas Elisa Acuña"/>
    <s v=""/>
    <n v="0"/>
    <s v="ANDROID-APP"/>
    <s v="Becas Elisa Acuña"/>
    <s v=""/>
    <m/>
    <n v="0"/>
    <n v="0"/>
  </r>
  <r>
    <n v="341924"/>
    <n v="341924"/>
    <m/>
    <s v=""/>
    <n v="562"/>
    <n v="1691197"/>
    <x v="5"/>
    <s v=""/>
    <d v="2021-12-05T00:00:00"/>
    <s v="domingo"/>
    <n v="1"/>
    <s v="diciembre"/>
    <n v="12"/>
    <n v="2021"/>
    <d v="1899-12-30T23:03:06"/>
    <n v="0"/>
    <m/>
    <m/>
    <m/>
    <s v="Bienestar Azteca"/>
    <s v=""/>
    <n v="0"/>
    <s v="ANDROID-APP"/>
    <s v="Bienestar Azteca"/>
    <s v=""/>
    <m/>
    <n v="0"/>
    <n v="0"/>
  </r>
  <r>
    <n v="341925"/>
    <n v="341925"/>
    <m/>
    <s v=""/>
    <n v="553"/>
    <n v="3835242"/>
    <x v="5"/>
    <s v=""/>
    <d v="2021-12-05T00:00:00"/>
    <s v="domingo"/>
    <n v="1"/>
    <s v="diciembre"/>
    <n v="12"/>
    <n v="2021"/>
    <d v="1899-12-30T23:03:09"/>
    <n v="0"/>
    <m/>
    <m/>
    <m/>
    <s v="Becas de Educación Media Superior"/>
    <s v=""/>
    <n v="0"/>
    <s v="ANDROID-APP"/>
    <s v="Becas de Educación Media Superior"/>
    <s v=""/>
    <m/>
    <n v="0"/>
    <n v="0"/>
  </r>
  <r>
    <n v="341926"/>
    <n v="341926"/>
    <m/>
    <s v=""/>
    <n v="553"/>
    <n v="3835242"/>
    <x v="5"/>
    <s v=""/>
    <d v="2021-12-05T00:00:00"/>
    <s v="domingo"/>
    <n v="1"/>
    <s v="diciembre"/>
    <n v="12"/>
    <n v="2021"/>
    <d v="1899-12-30T23:03:11"/>
    <n v="0"/>
    <m/>
    <m/>
    <m/>
    <s v="Información General_BEMS"/>
    <s v=""/>
    <n v="0"/>
    <s v="ANDROID-APP"/>
    <s v="Información General"/>
    <s v=""/>
    <m/>
    <n v="0"/>
    <n v="0"/>
  </r>
  <r>
    <n v="341927"/>
    <n v="341927"/>
    <m/>
    <s v=""/>
    <n v="562"/>
    <n v="1691197"/>
    <x v="5"/>
    <s v=""/>
    <d v="2021-12-05T00:00:00"/>
    <s v="domingo"/>
    <n v="1"/>
    <s v="diciembre"/>
    <n v="12"/>
    <n v="2021"/>
    <d v="1899-12-30T23:03:11"/>
    <n v="0"/>
    <m/>
    <m/>
    <m/>
    <s v="¿Qué es Bienestar Azteca?"/>
    <s v=""/>
    <n v="0"/>
    <s v="ANDROID-APP"/>
    <s v="¿Qué es Bienestar Azteca?"/>
    <s v=""/>
    <m/>
    <n v="0"/>
    <n v="0"/>
  </r>
  <r>
    <n v="341928"/>
    <n v="341928"/>
    <m/>
    <s v=""/>
    <n v="986"/>
    <n v="1014022"/>
    <x v="26"/>
    <s v=""/>
    <d v="2021-12-05T00:00:00"/>
    <s v="domingo"/>
    <n v="1"/>
    <s v="diciembre"/>
    <n v="12"/>
    <n v="2021"/>
    <d v="1899-12-30T23:03:23"/>
    <n v="0"/>
    <m/>
    <m/>
    <m/>
    <s v="Becas de Educación Básica"/>
    <s v=""/>
    <n v="0"/>
    <s v="ANDROID-APP"/>
    <s v="Becas de Educación Básica"/>
    <s v=""/>
    <m/>
    <n v="0"/>
    <n v="0"/>
  </r>
  <r>
    <n v="341929"/>
    <n v="341929"/>
    <m/>
    <s v=""/>
    <n v="986"/>
    <n v="1014022"/>
    <x v="26"/>
    <s v=""/>
    <d v="2021-12-05T00:00:00"/>
    <s v="domingo"/>
    <n v="1"/>
    <s v="diciembre"/>
    <n v="12"/>
    <n v="2021"/>
    <d v="1899-12-30T23:03:28"/>
    <n v="0"/>
    <m/>
    <m/>
    <m/>
    <s v="Becas de Educación Media Superior"/>
    <s v=""/>
    <n v="0"/>
    <s v="ANDROID-APP"/>
    <s v="Becas de Educación Media Superior"/>
    <s v=""/>
    <m/>
    <n v="0"/>
    <n v="0"/>
  </r>
  <r>
    <n v="341930"/>
    <n v="341930"/>
    <m/>
    <s v=""/>
    <n v="553"/>
    <n v="3835242"/>
    <x v="5"/>
    <s v=""/>
    <d v="2021-12-05T00:00:00"/>
    <s v="domingo"/>
    <n v="1"/>
    <s v="diciembre"/>
    <n v="12"/>
    <n v="2021"/>
    <d v="1899-12-30T23:03:29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41931"/>
    <n v="341931"/>
    <m/>
    <s v=""/>
    <n v="986"/>
    <n v="1014022"/>
    <x v="26"/>
    <s v=""/>
    <d v="2021-12-05T00:00:00"/>
    <s v="domingo"/>
    <n v="1"/>
    <s v="diciembre"/>
    <n v="12"/>
    <n v="2021"/>
    <d v="1899-12-30T23:03:30"/>
    <n v="0"/>
    <m/>
    <m/>
    <m/>
    <s v="Información General_BEMS"/>
    <s v=""/>
    <n v="0"/>
    <s v="ANDROID-APP"/>
    <s v="Información General"/>
    <s v=""/>
    <m/>
    <n v="0"/>
    <n v="0"/>
  </r>
  <r>
    <n v="341932"/>
    <n v="341932"/>
    <m/>
    <s v=""/>
    <n v="562"/>
    <n v="1691197"/>
    <x v="5"/>
    <s v=""/>
    <d v="2021-12-05T00:00:00"/>
    <s v="domingo"/>
    <n v="1"/>
    <s v="diciembre"/>
    <n v="12"/>
    <n v="2021"/>
    <d v="1899-12-30T23:03:31"/>
    <n v="0"/>
    <m/>
    <m/>
    <m/>
    <s v="Etapa 1. Registro"/>
    <s v=""/>
    <n v="0"/>
    <s v="ANDROID-APP"/>
    <s v="Etapa 1. Registro"/>
    <s v=""/>
    <m/>
    <n v="0"/>
    <n v="0"/>
  </r>
  <r>
    <n v="341933"/>
    <n v="341933"/>
    <m/>
    <s v=""/>
    <n v="553"/>
    <n v="3835242"/>
    <x v="5"/>
    <s v=""/>
    <d v="2021-12-05T00:00:00"/>
    <s v="domingo"/>
    <n v="1"/>
    <s v="diciembre"/>
    <n v="12"/>
    <n v="2021"/>
    <d v="1899-12-30T23:03:33"/>
    <n v="0"/>
    <m/>
    <m/>
    <m/>
    <s v="Bienestar Azteca"/>
    <s v=""/>
    <n v="0"/>
    <s v="ANDROID-APP"/>
    <s v="Bienestar Azteca"/>
    <s v=""/>
    <m/>
    <n v="0"/>
    <n v="0"/>
  </r>
  <r>
    <n v="341934"/>
    <n v="341934"/>
    <m/>
    <s v=""/>
    <n v="986"/>
    <n v="1014022"/>
    <x v="26"/>
    <s v=""/>
    <d v="2021-12-05T00:00:00"/>
    <s v="domingo"/>
    <n v="1"/>
    <s v="diciembre"/>
    <n v="12"/>
    <n v="2021"/>
    <d v="1899-12-30T23:03:34"/>
    <n v="0"/>
    <m/>
    <m/>
    <m/>
    <s v="Bienestar Azteca"/>
    <s v=""/>
    <n v="0"/>
    <s v="ANDROID-APP"/>
    <s v="Bienestar Azteca"/>
    <s v=""/>
    <m/>
    <n v="0"/>
    <n v="0"/>
  </r>
  <r>
    <n v="341935"/>
    <n v="341935"/>
    <m/>
    <s v=""/>
    <n v="553"/>
    <n v="3835242"/>
    <x v="5"/>
    <s v=""/>
    <d v="2021-12-05T00:00:00"/>
    <s v="domingo"/>
    <n v="1"/>
    <s v="diciembre"/>
    <n v="12"/>
    <n v="2021"/>
    <d v="1899-12-30T23:03:36"/>
    <n v="0"/>
    <m/>
    <m/>
    <m/>
    <s v="Etapa 2. Recibe tu beca."/>
    <s v=""/>
    <n v="0"/>
    <s v="ANDROID-APP"/>
    <s v="Etapa 2. Recibe tu beca."/>
    <s v=""/>
    <m/>
    <n v="0"/>
    <n v="0"/>
  </r>
  <r>
    <n v="341936"/>
    <n v="341936"/>
    <m/>
    <s v=""/>
    <n v="553"/>
    <n v="3835242"/>
    <x v="5"/>
    <s v=""/>
    <d v="2021-12-05T00:00:00"/>
    <s v="domingo"/>
    <n v="1"/>
    <s v="diciembre"/>
    <n v="12"/>
    <n v="2021"/>
    <d v="1899-12-30T23:03:37"/>
    <n v="0"/>
    <m/>
    <m/>
    <m/>
    <s v="Banco Bienestar Azteca"/>
    <s v=""/>
    <n v="0"/>
    <s v="ANDROID-APP"/>
    <s v="https://bienestarazteca.com/"/>
    <s v=""/>
    <m/>
    <n v="0"/>
    <n v="0"/>
  </r>
  <r>
    <n v="341937"/>
    <n v="341937"/>
    <m/>
    <s v=""/>
    <n v="986"/>
    <n v="1014022"/>
    <x v="26"/>
    <s v=""/>
    <d v="2021-12-05T00:00:00"/>
    <s v="domingo"/>
    <n v="1"/>
    <s v="diciembre"/>
    <n v="12"/>
    <n v="2021"/>
    <d v="1899-12-30T23:03:39"/>
    <n v="0"/>
    <m/>
    <m/>
    <m/>
    <s v="Becas Jovenes Escribiendo el futuro"/>
    <s v=""/>
    <n v="0"/>
    <s v="ANDROID-APP"/>
    <s v="Becas Jovenes Escribiendo el futuro"/>
    <s v=""/>
    <m/>
    <n v="0"/>
    <n v="0"/>
  </r>
  <r>
    <n v="341938"/>
    <n v="341938"/>
    <m/>
    <s v=""/>
    <n v="986"/>
    <n v="1014022"/>
    <x v="26"/>
    <s v=""/>
    <d v="2021-12-05T00:00:00"/>
    <s v="domingo"/>
    <n v="1"/>
    <s v="diciembre"/>
    <n v="12"/>
    <n v="2021"/>
    <d v="1899-12-30T23:03:40"/>
    <n v="0"/>
    <m/>
    <m/>
    <m/>
    <s v="Información General_JEF"/>
    <s v=""/>
    <n v="0"/>
    <s v="ANDROID-APP"/>
    <s v="Información General"/>
    <s v=""/>
    <m/>
    <n v="0"/>
    <n v="0"/>
  </r>
  <r>
    <n v="341939"/>
    <n v="341939"/>
    <m/>
    <s v=""/>
    <n v="986"/>
    <n v="1014022"/>
    <x v="26"/>
    <s v=""/>
    <d v="2021-12-05T00:00:00"/>
    <s v="domingo"/>
    <n v="1"/>
    <s v="diciembre"/>
    <n v="12"/>
    <n v="2021"/>
    <d v="1899-12-30T23:03:45"/>
    <n v="0"/>
    <m/>
    <m/>
    <m/>
    <s v="Becas de Educación Media Superior"/>
    <s v=""/>
    <n v="0"/>
    <s v="ANDROID-APP"/>
    <s v="Becas de Educación Media Superior"/>
    <s v=""/>
    <m/>
    <n v="0"/>
    <n v="0"/>
  </r>
  <r>
    <n v="341940"/>
    <n v="341940"/>
    <m/>
    <s v=""/>
    <n v="986"/>
    <n v="1014022"/>
    <x v="26"/>
    <s v=""/>
    <d v="2021-12-05T00:00:00"/>
    <s v="domingo"/>
    <n v="1"/>
    <s v="diciembre"/>
    <n v="12"/>
    <n v="2021"/>
    <d v="1899-12-30T23:03:46"/>
    <n v="0"/>
    <m/>
    <m/>
    <m/>
    <s v="Bienestar Azteca"/>
    <s v=""/>
    <n v="0"/>
    <s v="ANDROID-APP"/>
    <s v="Bienestar Azteca"/>
    <s v=""/>
    <m/>
    <n v="0"/>
    <n v="0"/>
  </r>
  <r>
    <n v="341941"/>
    <n v="341941"/>
    <m/>
    <s v=""/>
    <n v="562"/>
    <n v="1691197"/>
    <x v="5"/>
    <s v=""/>
    <d v="2021-12-05T00:00:00"/>
    <s v="domingo"/>
    <n v="1"/>
    <s v="diciembre"/>
    <n v="12"/>
    <n v="2021"/>
    <d v="1899-12-30T23:03:59"/>
    <n v="0"/>
    <m/>
    <m/>
    <m/>
    <s v="¡Ayuda! No me puedo registrar."/>
    <s v=""/>
    <n v="0"/>
    <s v="ANDROID-APP"/>
    <s v="¡Ayuda! No me puedo registrar."/>
    <s v=""/>
    <m/>
    <n v="0"/>
    <n v="0"/>
  </r>
  <r>
    <n v="341942"/>
    <n v="341942"/>
    <m/>
    <s v=""/>
    <n v="562"/>
    <n v="1691197"/>
    <x v="5"/>
    <s v=""/>
    <d v="2021-12-05T00:00:00"/>
    <s v="domingo"/>
    <n v="1"/>
    <s v="diciembre"/>
    <n v="12"/>
    <n v="2021"/>
    <d v="1899-12-30T23:04:13"/>
    <n v="0"/>
    <m/>
    <m/>
    <m/>
    <s v="Etapa 1. Registro"/>
    <s v=""/>
    <n v="0"/>
    <s v="ANDROID-APP"/>
    <s v="Etapa 1. Registro"/>
    <s v=""/>
    <m/>
    <n v="0"/>
    <n v="0"/>
  </r>
  <r>
    <n v="341943"/>
    <n v="341943"/>
    <m/>
    <s v=""/>
    <n v="562"/>
    <n v="1691197"/>
    <x v="5"/>
    <s v=""/>
    <d v="2021-12-05T00:00:00"/>
    <s v="domingo"/>
    <n v="1"/>
    <s v="diciembre"/>
    <n v="12"/>
    <n v="2021"/>
    <d v="1899-12-30T23:04:15"/>
    <n v="0"/>
    <m/>
    <m/>
    <m/>
    <s v="Etapa 1. Registro"/>
    <s v=""/>
    <n v="0"/>
    <s v="ANDROID-APP"/>
    <s v="https://bienestarazteca.com/"/>
    <s v=""/>
    <m/>
    <n v="0"/>
    <n v="0"/>
  </r>
  <r>
    <n v="341944"/>
    <n v="341944"/>
    <m/>
    <s v=""/>
    <n v="775"/>
    <n v="1437446"/>
    <x v="5"/>
    <s v=""/>
    <d v="2021-12-05T00:00:00"/>
    <s v="domingo"/>
    <n v="1"/>
    <s v="diciembre"/>
    <n v="12"/>
    <n v="2021"/>
    <d v="1899-12-30T23:04:53"/>
    <n v="0"/>
    <m/>
    <m/>
    <m/>
    <s v="INTERCEPCIÓN DE LLAMADAS"/>
    <s v=""/>
    <n v="0"/>
    <s v="ANDROID-APP"/>
    <s v=""/>
    <s v=""/>
    <m/>
    <n v="0"/>
    <n v="0"/>
  </r>
  <r>
    <n v="341945"/>
    <n v="341945"/>
    <m/>
    <s v=""/>
    <n v="562"/>
    <n v="7466542"/>
    <x v="2"/>
    <s v=""/>
    <d v="2021-12-05T00:00:00"/>
    <s v="domingo"/>
    <n v="1"/>
    <s v="diciembre"/>
    <n v="12"/>
    <n v="2021"/>
    <d v="1899-12-30T23:14:27"/>
    <n v="0"/>
    <m/>
    <m/>
    <m/>
    <s v="INTERCEPCIÓN DE LLAMADAS"/>
    <s v=""/>
    <n v="0"/>
    <s v="ANDROID-APP"/>
    <s v=""/>
    <s v=""/>
    <m/>
    <n v="0"/>
    <n v="0"/>
  </r>
  <r>
    <n v="341946"/>
    <n v="341946"/>
    <m/>
    <s v=""/>
    <n v="562"/>
    <n v="7466542"/>
    <x v="2"/>
    <s v=""/>
    <d v="2021-12-05T00:00:00"/>
    <s v="domingo"/>
    <n v="1"/>
    <s v="diciembre"/>
    <n v="12"/>
    <n v="2021"/>
    <d v="1899-12-30T23:14:38"/>
    <n v="0"/>
    <m/>
    <m/>
    <m/>
    <s v="Becas de Educación Básica"/>
    <s v=""/>
    <n v="0"/>
    <s v="ANDROID-APP"/>
    <s v="Becas de Educación Básica"/>
    <s v=""/>
    <m/>
    <n v="0"/>
    <n v="0"/>
  </r>
  <r>
    <n v="341947"/>
    <n v="341947"/>
    <m/>
    <s v=""/>
    <n v="562"/>
    <n v="7466542"/>
    <x v="2"/>
    <s v=""/>
    <d v="2021-12-05T00:00:00"/>
    <s v="domingo"/>
    <n v="1"/>
    <s v="diciembre"/>
    <n v="12"/>
    <n v="2021"/>
    <d v="1899-12-30T23:14:57"/>
    <n v="0"/>
    <m/>
    <m/>
    <m/>
    <s v="Becas de Educación Básica"/>
    <s v=""/>
    <n v="0"/>
    <s v="ANDROID-APP"/>
    <s v="Becas de Educación Básica"/>
    <s v=""/>
    <m/>
    <n v="0"/>
    <n v="0"/>
  </r>
  <r>
    <n v="341948"/>
    <n v="341948"/>
    <m/>
    <s v=""/>
    <n v="562"/>
    <n v="7466542"/>
    <x v="2"/>
    <s v=""/>
    <d v="2021-12-05T00:00:00"/>
    <s v="domingo"/>
    <n v="1"/>
    <s v="diciembre"/>
    <n v="12"/>
    <n v="2021"/>
    <d v="1899-12-30T23:15:01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41949"/>
    <n v="341949"/>
    <m/>
    <s v=""/>
    <n v="562"/>
    <n v="7466542"/>
    <x v="2"/>
    <s v=""/>
    <d v="2021-12-05T00:00:00"/>
    <s v="domingo"/>
    <n v="1"/>
    <s v="diciembre"/>
    <n v="12"/>
    <n v="2021"/>
    <d v="1899-12-30T23:16:10"/>
    <n v="0"/>
    <m/>
    <m/>
    <m/>
    <s v="Contraloría Social"/>
    <s v=""/>
    <n v="0"/>
    <s v="ANDROID-APP"/>
    <s v="Contraloría Social"/>
    <s v=""/>
    <m/>
    <n v="0"/>
    <n v="0"/>
  </r>
  <r>
    <n v="341950"/>
    <n v="341950"/>
    <m/>
    <s v=""/>
    <n v="562"/>
    <n v="7466542"/>
    <x v="2"/>
    <s v=""/>
    <d v="2021-12-05T00:00:00"/>
    <s v="domingo"/>
    <n v="1"/>
    <s v="diciembre"/>
    <n v="12"/>
    <n v="2021"/>
    <d v="1899-12-30T23:16:18"/>
    <n v="0"/>
    <m/>
    <m/>
    <m/>
    <s v="¡Regístrate como representante!"/>
    <s v=""/>
    <n v="0"/>
    <s v="ANDROID-APP"/>
    <s v="¡Regístrate como representante!"/>
    <s v=""/>
    <m/>
    <n v="0"/>
    <n v="0"/>
  </r>
  <r>
    <n v="341951"/>
    <n v="341951"/>
    <m/>
    <s v=""/>
    <n v="667"/>
    <n v="3039776"/>
    <x v="25"/>
    <s v=""/>
    <d v="2021-12-05T00:00:00"/>
    <s v="domingo"/>
    <n v="1"/>
    <s v="diciembre"/>
    <n v="12"/>
    <n v="2021"/>
    <d v="1899-12-30T23:17:36"/>
    <n v="0"/>
    <m/>
    <m/>
    <m/>
    <s v="INTERCEPCIÓN DE LLAMADAS"/>
    <s v=""/>
    <n v="0"/>
    <s v="ANDROID-APP"/>
    <s v=""/>
    <s v=""/>
    <m/>
    <n v="0"/>
    <n v="0"/>
  </r>
  <r>
    <n v="341952"/>
    <n v="341952"/>
    <m/>
    <s v=""/>
    <n v="667"/>
    <n v="3039776"/>
    <x v="25"/>
    <s v=""/>
    <d v="2021-12-05T00:00:00"/>
    <s v="domingo"/>
    <n v="1"/>
    <s v="diciembre"/>
    <n v="12"/>
    <n v="2021"/>
    <d v="1899-12-30T23:18:14"/>
    <n v="0"/>
    <m/>
    <m/>
    <m/>
    <s v="Becas de Educación Media Superior"/>
    <s v=""/>
    <n v="0"/>
    <s v="ANDROID-APP"/>
    <s v="Becas de Educación Media Superior"/>
    <s v=""/>
    <m/>
    <n v="0"/>
    <n v="0"/>
  </r>
  <r>
    <n v="341953"/>
    <n v="341953"/>
    <m/>
    <s v=""/>
    <n v="667"/>
    <n v="3039776"/>
    <x v="25"/>
    <s v=""/>
    <d v="2021-12-05T00:00:00"/>
    <s v="domingo"/>
    <n v="1"/>
    <s v="diciembre"/>
    <n v="12"/>
    <n v="2021"/>
    <d v="1899-12-30T23:18:23"/>
    <n v="0"/>
    <m/>
    <m/>
    <m/>
    <s v="Bienestar Azteca"/>
    <s v=""/>
    <n v="0"/>
    <s v="ANDROID-APP"/>
    <s v="Bienestar Azteca"/>
    <s v=""/>
    <m/>
    <n v="0"/>
    <n v="0"/>
  </r>
  <r>
    <n v="341954"/>
    <n v="341954"/>
    <m/>
    <s v=""/>
    <n v="332"/>
    <n v="172466"/>
    <x v="8"/>
    <s v=""/>
    <d v="2021-12-05T00:00:00"/>
    <s v="domingo"/>
    <n v="1"/>
    <s v="diciembre"/>
    <n v="12"/>
    <n v="2021"/>
    <d v="1899-12-30T23:18:43"/>
    <n v="0"/>
    <m/>
    <m/>
    <m/>
    <s v="INTERCEPCIÓN DE LLAMADAS"/>
    <s v=""/>
    <n v="0"/>
    <s v="ANDROID-APP"/>
    <s v=""/>
    <s v=""/>
    <m/>
    <n v="0"/>
    <n v="0"/>
  </r>
  <r>
    <n v="341955"/>
    <n v="341955"/>
    <m/>
    <s v=""/>
    <n v="332"/>
    <n v="172466"/>
    <x v="8"/>
    <s v=""/>
    <d v="2021-12-05T00:00:00"/>
    <s v="domingo"/>
    <n v="1"/>
    <s v="diciembre"/>
    <n v="12"/>
    <n v="2021"/>
    <d v="1899-12-30T23:19:11"/>
    <n v="0"/>
    <m/>
    <m/>
    <m/>
    <s v="Becas de Educación Media Superior"/>
    <s v=""/>
    <n v="0"/>
    <s v="ANDROID-APP"/>
    <s v="Becas de Educación Media Superior"/>
    <s v=""/>
    <m/>
    <n v="0"/>
    <n v="0"/>
  </r>
  <r>
    <n v="341956"/>
    <n v="341956"/>
    <m/>
    <s v=""/>
    <n v="332"/>
    <n v="172466"/>
    <x v="8"/>
    <s v=""/>
    <d v="2021-12-05T00:00:00"/>
    <s v="domingo"/>
    <n v="1"/>
    <s v="diciembre"/>
    <n v="12"/>
    <n v="2021"/>
    <d v="1899-12-30T23:19:17"/>
    <n v="0"/>
    <m/>
    <m/>
    <m/>
    <s v="Bienestar Azteca"/>
    <s v=""/>
    <n v="0"/>
    <s v="ANDROID-APP"/>
    <s v="Bienestar Azteca"/>
    <s v=""/>
    <m/>
    <n v="0"/>
    <n v="0"/>
  </r>
  <r>
    <n v="341957"/>
    <n v="341957"/>
    <m/>
    <s v=""/>
    <n v="332"/>
    <n v="172466"/>
    <x v="8"/>
    <s v=""/>
    <d v="2021-12-05T00:00:00"/>
    <s v="domingo"/>
    <n v="1"/>
    <s v="diciembre"/>
    <n v="12"/>
    <n v="2021"/>
    <d v="1899-12-30T23:19:23"/>
    <n v="0"/>
    <m/>
    <m/>
    <m/>
    <s v="Etapa 1. Registro"/>
    <s v=""/>
    <n v="0"/>
    <s v="ANDROID-APP"/>
    <s v="Etapa 1. Registro"/>
    <s v=""/>
    <m/>
    <n v="0"/>
    <n v="0"/>
  </r>
  <r>
    <n v="341958"/>
    <n v="341958"/>
    <m/>
    <s v=""/>
    <n v="332"/>
    <n v="172466"/>
    <x v="8"/>
    <s v=""/>
    <d v="2021-12-05T00:00:00"/>
    <s v="domingo"/>
    <n v="1"/>
    <s v="diciembre"/>
    <n v="12"/>
    <n v="2021"/>
    <d v="1899-12-30T23:19:43"/>
    <n v="0"/>
    <m/>
    <m/>
    <m/>
    <s v="Etapa 1. Registro"/>
    <s v=""/>
    <n v="0"/>
    <s v="ANDROID-APP"/>
    <s v="https://bienestarazteca.com/"/>
    <s v=""/>
    <m/>
    <n v="0"/>
    <n v="0"/>
  </r>
  <r>
    <n v="341959"/>
    <n v="341959"/>
    <m/>
    <s v=""/>
    <n v="867"/>
    <n v="1289607"/>
    <x v="19"/>
    <s v=""/>
    <d v="2021-12-05T00:00:00"/>
    <s v="domingo"/>
    <n v="1"/>
    <s v="diciembre"/>
    <n v="12"/>
    <n v="2021"/>
    <d v="1899-12-30T23:20:36"/>
    <n v="0"/>
    <m/>
    <m/>
    <m/>
    <s v="INTERCEPCIÓN DE LLAMADAS"/>
    <s v=""/>
    <n v="0"/>
    <s v="ANDROID-APP"/>
    <s v=""/>
    <s v=""/>
    <m/>
    <n v="0"/>
    <n v="0"/>
  </r>
  <r>
    <n v="341960"/>
    <n v="341960"/>
    <m/>
    <s v=""/>
    <n v="867"/>
    <n v="1289607"/>
    <x v="19"/>
    <s v=""/>
    <d v="2021-12-05T00:00:00"/>
    <s v="domingo"/>
    <n v="1"/>
    <s v="diciembre"/>
    <n v="12"/>
    <n v="2021"/>
    <d v="1899-12-30T23:20:53"/>
    <n v="0"/>
    <m/>
    <m/>
    <m/>
    <s v="Becas de Educación Media Superior"/>
    <s v=""/>
    <n v="0"/>
    <s v="ANDROID-APP"/>
    <s v="Becas de Educación Media Superior"/>
    <s v=""/>
    <m/>
    <n v="0"/>
    <n v="0"/>
  </r>
  <r>
    <n v="341961"/>
    <n v="341961"/>
    <m/>
    <s v=""/>
    <n v="867"/>
    <n v="1289607"/>
    <x v="19"/>
    <s v=""/>
    <d v="2021-12-05T00:00:00"/>
    <s v="domingo"/>
    <n v="1"/>
    <s v="diciembre"/>
    <n v="12"/>
    <n v="2021"/>
    <d v="1899-12-30T23:21:24"/>
    <n v="0"/>
    <m/>
    <m/>
    <m/>
    <s v="Información General_BEMS"/>
    <s v=""/>
    <n v="0"/>
    <s v="ANDROID-APP"/>
    <s v="Información General"/>
    <s v=""/>
    <m/>
    <n v="0"/>
    <n v="0"/>
  </r>
  <r>
    <n v="341962"/>
    <n v="341962"/>
    <m/>
    <s v=""/>
    <n v="867"/>
    <n v="1289607"/>
    <x v="19"/>
    <s v=""/>
    <d v="2021-12-05T00:00:00"/>
    <s v="domingo"/>
    <n v="1"/>
    <s v="diciembre"/>
    <n v="12"/>
    <n v="2021"/>
    <d v="1899-12-30T23:21:44"/>
    <n v="0"/>
    <m/>
    <m/>
    <m/>
    <s v="Bienestar Azteca"/>
    <s v=""/>
    <n v="0"/>
    <s v="ANDROID-APP"/>
    <s v="Bienestar Azteca"/>
    <s v=""/>
    <m/>
    <n v="0"/>
    <n v="0"/>
  </r>
  <r>
    <n v="341963"/>
    <n v="341963"/>
    <m/>
    <s v=""/>
    <n v="867"/>
    <n v="1289607"/>
    <x v="19"/>
    <s v=""/>
    <d v="2021-12-05T00:00:00"/>
    <s v="domingo"/>
    <n v="1"/>
    <s v="diciembre"/>
    <n v="12"/>
    <n v="2021"/>
    <d v="1899-12-30T23:21:46"/>
    <n v="0"/>
    <m/>
    <m/>
    <m/>
    <s v="Etapa 1. Registro"/>
    <s v=""/>
    <n v="0"/>
    <s v="ANDROID-APP"/>
    <s v="Etapa 1. Registro"/>
    <s v=""/>
    <m/>
    <n v="0"/>
    <n v="0"/>
  </r>
  <r>
    <n v="341964"/>
    <n v="341964"/>
    <m/>
    <s v=""/>
    <n v="867"/>
    <n v="1289607"/>
    <x v="19"/>
    <s v=""/>
    <d v="2021-12-05T00:00:00"/>
    <s v="domingo"/>
    <n v="1"/>
    <s v="diciembre"/>
    <n v="12"/>
    <n v="2021"/>
    <d v="1899-12-30T23:21:50"/>
    <n v="0"/>
    <m/>
    <m/>
    <m/>
    <s v="Etapa 1. Registro"/>
    <s v=""/>
    <n v="0"/>
    <s v="ANDROID-APP"/>
    <s v="https://bienestarazteca.com/"/>
    <s v=""/>
    <m/>
    <n v="0"/>
    <n v="0"/>
  </r>
  <r>
    <n v="341965"/>
    <n v="341965"/>
    <m/>
    <s v=""/>
    <n v="867"/>
    <n v="1289607"/>
    <x v="19"/>
    <s v=""/>
    <d v="2021-12-05T00:00:00"/>
    <s v="domingo"/>
    <n v="1"/>
    <s v="diciembre"/>
    <n v="12"/>
    <n v="2021"/>
    <d v="1899-12-30T23:23:43"/>
    <n v="0"/>
    <m/>
    <m/>
    <m/>
    <s v="INTERCEPCIÓN DE LLAMADAS"/>
    <s v=""/>
    <n v="0"/>
    <s v="ANDROID-APP"/>
    <s v=""/>
    <s v=""/>
    <m/>
    <n v="0"/>
    <n v="0"/>
  </r>
  <r>
    <n v="341966"/>
    <n v="341966"/>
    <m/>
    <s v=""/>
    <n v="867"/>
    <n v="1289607"/>
    <x v="19"/>
    <s v=""/>
    <d v="2021-12-05T00:00:00"/>
    <s v="domingo"/>
    <n v="1"/>
    <s v="diciembre"/>
    <n v="12"/>
    <n v="2021"/>
    <d v="1899-12-30T23:23:46"/>
    <n v="0"/>
    <m/>
    <m/>
    <m/>
    <s v="Becas de Educación Media Superior"/>
    <s v=""/>
    <n v="0"/>
    <s v="ANDROID-APP"/>
    <s v="Becas de Educación Media Superior"/>
    <s v=""/>
    <m/>
    <n v="0"/>
    <n v="0"/>
  </r>
  <r>
    <n v="341967"/>
    <n v="341967"/>
    <m/>
    <s v=""/>
    <n v="867"/>
    <n v="1289607"/>
    <x v="19"/>
    <s v=""/>
    <d v="2021-12-05T00:00:00"/>
    <s v="domingo"/>
    <n v="1"/>
    <s v="diciembre"/>
    <n v="12"/>
    <n v="2021"/>
    <d v="1899-12-30T23:23:47"/>
    <n v="0"/>
    <m/>
    <m/>
    <m/>
    <s v="Bienestar Azteca"/>
    <s v=""/>
    <n v="0"/>
    <s v="ANDROID-APP"/>
    <s v="Bienestar Azteca"/>
    <s v=""/>
    <m/>
    <n v="0"/>
    <n v="0"/>
  </r>
  <r>
    <n v="341968"/>
    <n v="341968"/>
    <m/>
    <s v=""/>
    <n v="867"/>
    <n v="1289607"/>
    <x v="19"/>
    <s v=""/>
    <d v="2021-12-05T00:00:00"/>
    <s v="domingo"/>
    <n v="1"/>
    <s v="diciembre"/>
    <n v="12"/>
    <n v="2021"/>
    <d v="1899-12-30T23:23:50"/>
    <n v="0"/>
    <m/>
    <m/>
    <m/>
    <s v="Etapa 1. Registro"/>
    <s v=""/>
    <n v="0"/>
    <s v="ANDROID-APP"/>
    <s v="Etapa 1. Registro"/>
    <s v=""/>
    <m/>
    <n v="0"/>
    <n v="0"/>
  </r>
  <r>
    <n v="341969"/>
    <n v="341969"/>
    <m/>
    <s v=""/>
    <n v="867"/>
    <n v="1289607"/>
    <x v="19"/>
    <s v=""/>
    <d v="2021-12-05T00:00:00"/>
    <s v="domingo"/>
    <n v="1"/>
    <s v="diciembre"/>
    <n v="12"/>
    <n v="2021"/>
    <d v="1899-12-30T23:23:51"/>
    <n v="0"/>
    <m/>
    <m/>
    <m/>
    <s v="Etapa 1. Registro"/>
    <s v=""/>
    <n v="0"/>
    <s v="ANDROID-APP"/>
    <s v="https://bienestarazteca.com/"/>
    <s v=""/>
    <m/>
    <n v="0"/>
    <n v="0"/>
  </r>
  <r>
    <n v="341970"/>
    <n v="341970"/>
    <m/>
    <s v=""/>
    <n v="867"/>
    <n v="1289607"/>
    <x v="19"/>
    <s v=""/>
    <d v="2021-12-05T00:00:00"/>
    <s v="domingo"/>
    <n v="1"/>
    <s v="diciembre"/>
    <n v="12"/>
    <n v="2021"/>
    <d v="1899-12-30T23:24:21"/>
    <n v="0"/>
    <m/>
    <m/>
    <m/>
    <s v="Etapa 1. Registro"/>
    <s v=""/>
    <n v="0"/>
    <s v="ANDROID-APP"/>
    <s v="https://bienestarazteca.com/"/>
    <s v=""/>
    <m/>
    <n v="0"/>
    <n v="0"/>
  </r>
  <r>
    <n v="341971"/>
    <n v="341971"/>
    <m/>
    <s v=""/>
    <n v="563"/>
    <n v="422378"/>
    <x v="5"/>
    <s v=""/>
    <d v="2021-12-05T00:00:00"/>
    <s v="domingo"/>
    <n v="1"/>
    <s v="diciembre"/>
    <n v="12"/>
    <n v="2021"/>
    <d v="1899-12-30T23:28:47"/>
    <n v="0"/>
    <m/>
    <m/>
    <m/>
    <s v="INTERCEPCIÓN DE LLAMADAS"/>
    <s v=""/>
    <n v="0"/>
    <s v="ANDROID-APP"/>
    <s v=""/>
    <s v=""/>
    <m/>
    <n v="0"/>
    <n v="0"/>
  </r>
  <r>
    <n v="341972"/>
    <n v="341972"/>
    <m/>
    <s v=""/>
    <n v="563"/>
    <n v="422378"/>
    <x v="5"/>
    <s v=""/>
    <d v="2021-12-05T00:00:00"/>
    <s v="domingo"/>
    <n v="1"/>
    <s v="diciembre"/>
    <n v="12"/>
    <n v="2021"/>
    <d v="1899-12-30T23:28:56"/>
    <n v="0"/>
    <m/>
    <m/>
    <m/>
    <s v="Becas de Educación Media Superior"/>
    <s v=""/>
    <n v="0"/>
    <s v="ANDROID-APP"/>
    <s v="Becas de Educación Media Superior"/>
    <s v=""/>
    <m/>
    <n v="0"/>
    <n v="0"/>
  </r>
  <r>
    <n v="341973"/>
    <n v="341973"/>
    <m/>
    <s v=""/>
    <n v="563"/>
    <n v="422378"/>
    <x v="5"/>
    <s v=""/>
    <d v="2021-12-05T00:00:00"/>
    <s v="domingo"/>
    <n v="1"/>
    <s v="diciembre"/>
    <n v="12"/>
    <n v="2021"/>
    <d v="1899-12-30T23:29:01"/>
    <n v="0"/>
    <m/>
    <m/>
    <m/>
    <s v="Becas de Educación Básica"/>
    <s v=""/>
    <n v="0"/>
    <s v="ANDROID-APP"/>
    <s v="Becas de Educación Básica"/>
    <s v=""/>
    <m/>
    <n v="0"/>
    <n v="0"/>
  </r>
  <r>
    <n v="341974"/>
    <n v="341974"/>
    <m/>
    <s v=""/>
    <n v="563"/>
    <n v="422378"/>
    <x v="5"/>
    <s v=""/>
    <d v="2021-12-05T00:00:00"/>
    <s v="domingo"/>
    <n v="1"/>
    <s v="diciembre"/>
    <n v="12"/>
    <n v="2021"/>
    <d v="1899-12-30T23:29:17"/>
    <n v="0"/>
    <m/>
    <m/>
    <m/>
    <s v="Becas de Educación Media Superior"/>
    <s v=""/>
    <n v="0"/>
    <s v="ANDROID-APP"/>
    <s v="Becas de Educación Media Superior"/>
    <s v=""/>
    <m/>
    <n v="0"/>
    <n v="0"/>
  </r>
  <r>
    <n v="341975"/>
    <n v="341975"/>
    <m/>
    <s v=""/>
    <n v="563"/>
    <n v="422378"/>
    <x v="5"/>
    <s v=""/>
    <d v="2021-12-05T00:00:00"/>
    <s v="domingo"/>
    <n v="1"/>
    <s v="diciembre"/>
    <n v="12"/>
    <n v="2021"/>
    <d v="1899-12-30T23:29:20"/>
    <n v="0"/>
    <m/>
    <m/>
    <m/>
    <s v="Becas de Educación Media Superior"/>
    <s v=""/>
    <n v="0"/>
    <s v="ANDROID-APP"/>
    <s v="Becas de Educación Media Superior"/>
    <s v=""/>
    <m/>
    <n v="0"/>
    <n v="0"/>
  </r>
  <r>
    <n v="341976"/>
    <n v="341976"/>
    <m/>
    <s v=""/>
    <n v="563"/>
    <n v="422378"/>
    <x v="5"/>
    <s v=""/>
    <d v="2021-12-05T00:00:00"/>
    <s v="domingo"/>
    <n v="1"/>
    <s v="diciembre"/>
    <n v="12"/>
    <n v="2021"/>
    <d v="1899-12-30T23:29:24"/>
    <n v="0"/>
    <m/>
    <m/>
    <m/>
    <s v="Bienestar Azteca"/>
    <s v=""/>
    <n v="0"/>
    <s v="ANDROID-APP"/>
    <s v="Bienestar Azteca"/>
    <s v=""/>
    <m/>
    <n v="0"/>
    <n v="0"/>
  </r>
  <r>
    <n v="341977"/>
    <n v="341977"/>
    <m/>
    <s v=""/>
    <n v="563"/>
    <n v="422378"/>
    <x v="5"/>
    <s v=""/>
    <d v="2021-12-05T00:00:00"/>
    <s v="domingo"/>
    <n v="1"/>
    <s v="diciembre"/>
    <n v="12"/>
    <n v="2021"/>
    <d v="1899-12-30T23:29:29"/>
    <n v="0"/>
    <m/>
    <m/>
    <m/>
    <s v="Etapa 1. Registro"/>
    <s v=""/>
    <n v="0"/>
    <s v="ANDROID-APP"/>
    <s v="Etapa 1. Registro"/>
    <s v=""/>
    <m/>
    <n v="0"/>
    <n v="0"/>
  </r>
  <r>
    <n v="341978"/>
    <n v="341978"/>
    <m/>
    <s v=""/>
    <n v="563"/>
    <n v="422378"/>
    <x v="5"/>
    <s v=""/>
    <d v="2021-12-05T00:00:00"/>
    <s v="domingo"/>
    <n v="1"/>
    <s v="diciembre"/>
    <n v="12"/>
    <n v="2021"/>
    <d v="1899-12-30T23:29:37"/>
    <n v="0"/>
    <m/>
    <m/>
    <m/>
    <s v="Etapa 1. Registro"/>
    <s v=""/>
    <n v="0"/>
    <s v="ANDROID-APP"/>
    <s v="Etapa 1. Registro"/>
    <s v=""/>
    <m/>
    <n v="0"/>
    <n v="0"/>
  </r>
  <r>
    <n v="341979"/>
    <n v="341979"/>
    <m/>
    <s v=""/>
    <n v="563"/>
    <n v="422378"/>
    <x v="5"/>
    <s v=""/>
    <d v="2021-12-05T00:00:00"/>
    <s v="domingo"/>
    <n v="1"/>
    <s v="diciembre"/>
    <n v="12"/>
    <n v="2021"/>
    <d v="1899-12-30T23:29:40"/>
    <n v="0"/>
    <m/>
    <m/>
    <m/>
    <s v="Etapa 1. Registro"/>
    <s v=""/>
    <n v="0"/>
    <s v="ANDROID-APP"/>
    <s v="https://bienestarazteca.com/"/>
    <s v=""/>
    <m/>
    <n v="0"/>
    <n v="0"/>
  </r>
  <r>
    <n v="341980"/>
    <n v="341980"/>
    <m/>
    <s v=""/>
    <n v="241"/>
    <n v="1262677"/>
    <x v="32"/>
    <s v=""/>
    <d v="2021-12-05T00:00:00"/>
    <s v="domingo"/>
    <n v="1"/>
    <s v="diciembre"/>
    <n v="12"/>
    <n v="2021"/>
    <d v="1899-12-30T23:32:15"/>
    <n v="0"/>
    <m/>
    <m/>
    <m/>
    <s v="INTERCEPCIÓN DE LLAMADAS"/>
    <s v=""/>
    <n v="0"/>
    <s v="ANDROID-APP"/>
    <s v=""/>
    <s v=""/>
    <m/>
    <n v="0"/>
    <n v="0"/>
  </r>
  <r>
    <n v="341981"/>
    <n v="341981"/>
    <m/>
    <s v=""/>
    <n v="241"/>
    <n v="1262677"/>
    <x v="32"/>
    <s v=""/>
    <d v="2021-12-05T00:00:00"/>
    <s v="domingo"/>
    <n v="1"/>
    <s v="diciembre"/>
    <n v="12"/>
    <n v="2021"/>
    <d v="1899-12-30T23:32:36"/>
    <n v="0"/>
    <m/>
    <m/>
    <m/>
    <s v="Becas Jovenes Escribiendo el futuro"/>
    <s v=""/>
    <n v="0"/>
    <s v="ANDROID-APP"/>
    <s v="Becas Jovenes Escribiendo el futuro"/>
    <s v=""/>
    <m/>
    <n v="0"/>
    <n v="0"/>
  </r>
  <r>
    <n v="341982"/>
    <n v="341982"/>
    <m/>
    <s v=""/>
    <n v="241"/>
    <n v="1262677"/>
    <x v="32"/>
    <s v=""/>
    <d v="2021-12-05T00:00:00"/>
    <s v="domingo"/>
    <n v="1"/>
    <s v="diciembre"/>
    <n v="12"/>
    <n v="2021"/>
    <d v="1899-12-30T23:32:41"/>
    <n v="0"/>
    <m/>
    <m/>
    <m/>
    <s v="Convocatoria_JEF"/>
    <s v=""/>
    <n v="0"/>
    <s v="ANDROID-APP"/>
    <s v="Convocatoria"/>
    <s v=""/>
    <m/>
    <n v="0"/>
    <n v="0"/>
  </r>
  <r>
    <n v="341983"/>
    <n v="341983"/>
    <m/>
    <s v=""/>
    <n v="241"/>
    <n v="1262677"/>
    <x v="32"/>
    <s v=""/>
    <d v="2021-12-05T00:00:00"/>
    <s v="domingo"/>
    <n v="1"/>
    <s v="diciembre"/>
    <n v="12"/>
    <n v="2021"/>
    <d v="1899-12-30T23:32:45"/>
    <n v="0"/>
    <m/>
    <m/>
    <m/>
    <s v="Información General_JEF"/>
    <s v=""/>
    <n v="0"/>
    <s v="ANDROID-APP"/>
    <s v="Información General"/>
    <s v=""/>
    <m/>
    <n v="0"/>
    <n v="0"/>
  </r>
  <r>
    <n v="341984"/>
    <n v="341984"/>
    <m/>
    <s v=""/>
    <n v="241"/>
    <n v="1262677"/>
    <x v="32"/>
    <s v=""/>
    <d v="2021-12-05T00:00:00"/>
    <s v="domingo"/>
    <n v="1"/>
    <s v="diciembre"/>
    <n v="12"/>
    <n v="2021"/>
    <d v="1899-12-30T23:32:49"/>
    <n v="0"/>
    <m/>
    <m/>
    <m/>
    <s v="Redes Sociales"/>
    <s v=""/>
    <n v="0"/>
    <s v="ANDROID-APP"/>
    <s v="Redes Sociales"/>
    <s v=""/>
    <m/>
    <n v="0"/>
    <n v="0"/>
  </r>
  <r>
    <n v="341985"/>
    <n v="341985"/>
    <m/>
    <s v=""/>
    <n v="241"/>
    <n v="1262677"/>
    <x v="32"/>
    <s v=""/>
    <d v="2021-12-05T00:00:00"/>
    <s v="domingo"/>
    <n v="1"/>
    <s v="diciembre"/>
    <n v="12"/>
    <n v="2021"/>
    <d v="1899-12-30T23:32:58"/>
    <n v="0"/>
    <m/>
    <m/>
    <m/>
    <s v="INTERCEPCIÓN DE LLAMADAS"/>
    <s v=""/>
    <n v="0"/>
    <s v="ANDROID-APP"/>
    <s v=""/>
    <s v=""/>
    <m/>
    <n v="0"/>
    <n v="0"/>
  </r>
  <r>
    <n v="341986"/>
    <n v="341986"/>
    <m/>
    <s v=""/>
    <n v="241"/>
    <n v="1262677"/>
    <x v="32"/>
    <s v=""/>
    <d v="2021-12-05T00:00:00"/>
    <s v="domingo"/>
    <n v="1"/>
    <s v="diciembre"/>
    <n v="12"/>
    <n v="2021"/>
    <d v="1899-12-30T23:33:20"/>
    <n v="0"/>
    <m/>
    <m/>
    <m/>
    <s v="Becas Jovenes Escribiendo el futuro"/>
    <s v=""/>
    <n v="0"/>
    <s v="ANDROID-APP"/>
    <s v="Becas Jovenes Escribiendo el futuro"/>
    <s v=""/>
    <m/>
    <n v="0"/>
    <n v="0"/>
  </r>
  <r>
    <n v="341987"/>
    <n v="341987"/>
    <m/>
    <s v=""/>
    <n v="562"/>
    <n v="3546680"/>
    <x v="5"/>
    <s v=""/>
    <d v="2021-12-05T00:00:00"/>
    <s v="domingo"/>
    <n v="1"/>
    <s v="diciembre"/>
    <n v="12"/>
    <n v="2021"/>
    <d v="1899-12-30T23:34:39"/>
    <n v="0"/>
    <m/>
    <m/>
    <m/>
    <s v="INTERCEPCIÓN DE LLAMADAS"/>
    <s v=""/>
    <n v="0"/>
    <s v="ANDROID-APP"/>
    <s v=""/>
    <s v=""/>
    <m/>
    <n v="0"/>
    <n v="0"/>
  </r>
  <r>
    <n v="341988"/>
    <n v="341988"/>
    <m/>
    <s v=""/>
    <n v="562"/>
    <n v="3546680"/>
    <x v="5"/>
    <s v=""/>
    <d v="2021-12-05T00:00:00"/>
    <s v="domingo"/>
    <n v="1"/>
    <s v="diciembre"/>
    <n v="12"/>
    <n v="2021"/>
    <d v="1899-12-30T23:34:43"/>
    <n v="0"/>
    <m/>
    <m/>
    <m/>
    <s v="Becas de Educación Media Superior"/>
    <s v=""/>
    <n v="0"/>
    <s v="ANDROID-APP"/>
    <s v="Becas de Educación Media Superior"/>
    <s v=""/>
    <m/>
    <n v="0"/>
    <n v="0"/>
  </r>
  <r>
    <n v="341989"/>
    <n v="341989"/>
    <m/>
    <s v=""/>
    <n v="562"/>
    <n v="3546680"/>
    <x v="5"/>
    <s v=""/>
    <d v="2021-12-05T00:00:00"/>
    <s v="domingo"/>
    <n v="1"/>
    <s v="diciembre"/>
    <n v="12"/>
    <n v="2021"/>
    <d v="1899-12-30T23:34:45"/>
    <n v="0"/>
    <m/>
    <m/>
    <m/>
    <s v="Bienestar Azteca"/>
    <s v=""/>
    <n v="0"/>
    <s v="ANDROID-APP"/>
    <s v="Bienestar Azteca"/>
    <s v=""/>
    <m/>
    <n v="0"/>
    <n v="0"/>
  </r>
  <r>
    <n v="341990"/>
    <n v="341990"/>
    <m/>
    <s v=""/>
    <n v="562"/>
    <n v="3546680"/>
    <x v="5"/>
    <s v=""/>
    <d v="2021-12-05T00:00:00"/>
    <s v="domingo"/>
    <n v="1"/>
    <s v="diciembre"/>
    <n v="12"/>
    <n v="2021"/>
    <d v="1899-12-30T23:34:48"/>
    <n v="0"/>
    <m/>
    <m/>
    <m/>
    <s v="Etapa 2. Recibe tu beca."/>
    <s v=""/>
    <n v="0"/>
    <s v="ANDROID-APP"/>
    <s v="Etapa 2. Recibe tu beca."/>
    <s v=""/>
    <m/>
    <n v="0"/>
    <n v="0"/>
  </r>
  <r>
    <n v="341991"/>
    <n v="341991"/>
    <m/>
    <s v=""/>
    <n v="562"/>
    <n v="3546680"/>
    <x v="5"/>
    <s v=""/>
    <d v="2021-12-05T00:00:00"/>
    <s v="domingo"/>
    <n v="1"/>
    <s v="diciembre"/>
    <n v="12"/>
    <n v="2021"/>
    <d v="1899-12-30T23:34:50"/>
    <n v="0"/>
    <m/>
    <m/>
    <m/>
    <s v="Banco Bienestar Azteca"/>
    <s v=""/>
    <n v="0"/>
    <s v="ANDROID-APP"/>
    <s v="https://bienestarazteca.com/"/>
    <s v=""/>
    <m/>
    <n v="0"/>
    <n v="0"/>
  </r>
  <r>
    <n v="341992"/>
    <n v="341992"/>
    <m/>
    <s v=""/>
    <n v="844"/>
    <n v="4566418"/>
    <x v="27"/>
    <s v=""/>
    <d v="2021-12-05T00:00:00"/>
    <s v="domingo"/>
    <n v="1"/>
    <s v="diciembre"/>
    <n v="12"/>
    <n v="2021"/>
    <d v="1899-12-30T23:38:54"/>
    <n v="0"/>
    <m/>
    <m/>
    <m/>
    <s v="INTERCEPCIÓN DE LLAMADAS"/>
    <s v=""/>
    <n v="0"/>
    <s v="ANDROID-APP"/>
    <s v=""/>
    <s v=""/>
    <m/>
    <n v="0"/>
    <n v="0"/>
  </r>
  <r>
    <n v="341993"/>
    <n v="341993"/>
    <m/>
    <s v=""/>
    <n v="844"/>
    <n v="4566418"/>
    <x v="27"/>
    <s v=""/>
    <d v="2021-12-05T00:00:00"/>
    <s v="domingo"/>
    <n v="1"/>
    <s v="diciembre"/>
    <n v="12"/>
    <n v="2021"/>
    <d v="1899-12-30T23:39:11"/>
    <n v="0"/>
    <m/>
    <m/>
    <m/>
    <s v="Becas de Educación Media Superior"/>
    <s v=""/>
    <n v="0"/>
    <s v="ANDROID-APP"/>
    <s v="Becas de Educación Media Superior"/>
    <s v=""/>
    <m/>
    <n v="0"/>
    <n v="0"/>
  </r>
  <r>
    <n v="341994"/>
    <n v="341994"/>
    <m/>
    <s v=""/>
    <n v="844"/>
    <n v="4566418"/>
    <x v="27"/>
    <s v=""/>
    <d v="2021-12-05T00:00:00"/>
    <s v="domingo"/>
    <n v="1"/>
    <s v="diciembre"/>
    <n v="12"/>
    <n v="2021"/>
    <d v="1899-12-30T23:39:15"/>
    <n v="0"/>
    <m/>
    <m/>
    <m/>
    <s v="Información General_BEMS"/>
    <s v=""/>
    <n v="0"/>
    <s v="ANDROID-APP"/>
    <s v="Información General"/>
    <s v=""/>
    <m/>
    <n v="0"/>
    <n v="0"/>
  </r>
  <r>
    <n v="341995"/>
    <n v="341995"/>
    <m/>
    <s v=""/>
    <n v="844"/>
    <n v="4566418"/>
    <x v="27"/>
    <s v=""/>
    <d v="2021-12-05T00:00:00"/>
    <s v="domingo"/>
    <n v="1"/>
    <s v="diciembre"/>
    <n v="12"/>
    <n v="2021"/>
    <d v="1899-12-30T23:39:38"/>
    <n v="0"/>
    <m/>
    <m/>
    <m/>
    <s v="Bienestar Azteca"/>
    <s v=""/>
    <n v="0"/>
    <s v="ANDROID-APP"/>
    <s v="Bienestar Azteca"/>
    <s v=""/>
    <m/>
    <n v="0"/>
    <n v="0"/>
  </r>
  <r>
    <n v="341996"/>
    <n v="341996"/>
    <m/>
    <s v=""/>
    <n v="844"/>
    <n v="4566418"/>
    <x v="27"/>
    <s v=""/>
    <d v="2021-12-05T00:00:00"/>
    <s v="domingo"/>
    <n v="1"/>
    <s v="diciembre"/>
    <n v="12"/>
    <n v="2021"/>
    <d v="1899-12-30T23:39:42"/>
    <n v="0"/>
    <m/>
    <m/>
    <m/>
    <s v="¡Ayuda! No me puedo registrar."/>
    <s v=""/>
    <n v="0"/>
    <s v="ANDROID-APP"/>
    <s v="¡Ayuda! No me puedo registrar."/>
    <s v=""/>
    <m/>
    <n v="0"/>
    <n v="0"/>
  </r>
  <r>
    <n v="341997"/>
    <n v="341997"/>
    <m/>
    <s v=""/>
    <n v="844"/>
    <n v="4566418"/>
    <x v="27"/>
    <s v=""/>
    <d v="2021-12-05T00:00:00"/>
    <s v="domingo"/>
    <n v="1"/>
    <s v="diciembre"/>
    <n v="12"/>
    <n v="2021"/>
    <d v="1899-12-30T23:40:07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41998"/>
    <n v="341998"/>
    <m/>
    <s v=""/>
    <n v="844"/>
    <n v="4566418"/>
    <x v="27"/>
    <s v=""/>
    <d v="2021-12-05T00:00:00"/>
    <s v="domingo"/>
    <n v="1"/>
    <s v="diciembre"/>
    <n v="12"/>
    <n v="2021"/>
    <d v="1899-12-30T23:40:11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41999"/>
    <n v="341999"/>
    <m/>
    <s v=""/>
    <n v="844"/>
    <n v="4566418"/>
    <x v="27"/>
    <s v=""/>
    <d v="2021-12-05T00:00:00"/>
    <s v="domingo"/>
    <n v="1"/>
    <s v="diciembre"/>
    <n v="12"/>
    <n v="2021"/>
    <d v="1899-12-30T23:40:23"/>
    <n v="0"/>
    <m/>
    <m/>
    <m/>
    <s v="Etapa 1. Registro"/>
    <s v=""/>
    <n v="0"/>
    <s v="ANDROID-APP"/>
    <s v="Etapa 1. Registro"/>
    <s v=""/>
    <m/>
    <n v="0"/>
    <n v="0"/>
  </r>
  <r>
    <n v="342000"/>
    <n v="342000"/>
    <m/>
    <s v=""/>
    <n v="844"/>
    <n v="4566418"/>
    <x v="27"/>
    <s v=""/>
    <d v="2021-12-05T00:00:00"/>
    <s v="domingo"/>
    <n v="1"/>
    <s v="diciembre"/>
    <n v="12"/>
    <n v="2021"/>
    <d v="1899-12-30T23:40:34"/>
    <n v="0"/>
    <m/>
    <m/>
    <m/>
    <s v="Etapa 2. Recibe tu beca."/>
    <s v=""/>
    <n v="0"/>
    <s v="ANDROID-APP"/>
    <s v="Etapa 2. Recibe tu beca."/>
    <s v=""/>
    <m/>
    <n v="0"/>
    <n v="0"/>
  </r>
  <r>
    <n v="342001"/>
    <n v="342001"/>
    <m/>
    <s v=""/>
    <n v="844"/>
    <n v="4566418"/>
    <x v="27"/>
    <s v=""/>
    <d v="2021-12-05T00:00:00"/>
    <s v="domingo"/>
    <n v="1"/>
    <s v="diciembre"/>
    <n v="12"/>
    <n v="2021"/>
    <d v="1899-12-30T23:40:56"/>
    <n v="0"/>
    <m/>
    <m/>
    <m/>
    <s v="Etapa 1. Registro"/>
    <s v=""/>
    <n v="0"/>
    <s v="ANDROID-APP"/>
    <s v="Etapa 1. Registro"/>
    <s v=""/>
    <m/>
    <n v="0"/>
    <n v="0"/>
  </r>
  <r>
    <n v="342002"/>
    <n v="342002"/>
    <m/>
    <s v=""/>
    <n v="844"/>
    <n v="4566418"/>
    <x v="27"/>
    <s v=""/>
    <d v="2021-12-05T00:00:00"/>
    <s v="domingo"/>
    <n v="1"/>
    <s v="diciembre"/>
    <n v="12"/>
    <n v="2021"/>
    <d v="1899-12-30T23:40:57"/>
    <n v="0"/>
    <m/>
    <m/>
    <m/>
    <s v="Etapa 1. Registro"/>
    <s v=""/>
    <n v="0"/>
    <s v="ANDROID-APP"/>
    <s v="https://bienestarazteca.com/"/>
    <s v=""/>
    <m/>
    <n v="0"/>
    <n v="0"/>
  </r>
  <r>
    <n v="342003"/>
    <n v="342003"/>
    <m/>
    <s v=""/>
    <n v="552"/>
    <n v="5077312"/>
    <x v="2"/>
    <s v=""/>
    <d v="2021-12-05T00:00:00"/>
    <s v="domingo"/>
    <n v="1"/>
    <s v="diciembre"/>
    <n v="12"/>
    <n v="2021"/>
    <d v="1899-12-30T23:41:48"/>
    <n v="0"/>
    <m/>
    <m/>
    <m/>
    <s v="INTERCEPCIÓN DE LLAMADAS"/>
    <s v=""/>
    <n v="0"/>
    <s v="ANDROID-APP"/>
    <s v=""/>
    <s v=""/>
    <m/>
    <n v="0"/>
    <n v="0"/>
  </r>
  <r>
    <n v="342004"/>
    <n v="342004"/>
    <m/>
    <s v=""/>
    <n v="552"/>
    <n v="5077312"/>
    <x v="2"/>
    <s v=""/>
    <d v="2021-12-05T00:00:00"/>
    <s v="domingo"/>
    <n v="1"/>
    <s v="diciembre"/>
    <n v="12"/>
    <n v="2021"/>
    <d v="1899-12-30T23:41:51"/>
    <n v="0"/>
    <m/>
    <m/>
    <m/>
    <s v="Becas de Educación Media Superior"/>
    <s v=""/>
    <n v="0"/>
    <s v="ANDROID-APP"/>
    <s v="Becas de Educación Media Superior"/>
    <s v=""/>
    <m/>
    <n v="0"/>
    <n v="0"/>
  </r>
  <r>
    <n v="342005"/>
    <n v="342005"/>
    <m/>
    <s v=""/>
    <n v="552"/>
    <n v="5077312"/>
    <x v="2"/>
    <s v=""/>
    <d v="2021-12-05T00:00:00"/>
    <s v="domingo"/>
    <n v="1"/>
    <s v="diciembre"/>
    <n v="12"/>
    <n v="2021"/>
    <d v="1899-12-30T23:41:52"/>
    <n v="0"/>
    <m/>
    <m/>
    <m/>
    <s v="Bienestar Azteca"/>
    <s v=""/>
    <n v="0"/>
    <s v="ANDROID-APP"/>
    <s v="Bienestar Azteca"/>
    <s v=""/>
    <m/>
    <n v="0"/>
    <n v="0"/>
  </r>
  <r>
    <n v="342006"/>
    <n v="342006"/>
    <m/>
    <s v=""/>
    <n v="552"/>
    <n v="5077312"/>
    <x v="2"/>
    <s v=""/>
    <d v="2021-12-05T00:00:00"/>
    <s v="domingo"/>
    <n v="1"/>
    <s v="diciembre"/>
    <n v="12"/>
    <n v="2021"/>
    <d v="1899-12-30T23:41:53"/>
    <n v="0"/>
    <m/>
    <m/>
    <m/>
    <s v="Etapa 1. Registro"/>
    <s v=""/>
    <n v="0"/>
    <s v="ANDROID-APP"/>
    <s v="Etapa 1. Registro"/>
    <s v=""/>
    <m/>
    <n v="0"/>
    <n v="0"/>
  </r>
  <r>
    <n v="342007"/>
    <n v="342007"/>
    <m/>
    <s v=""/>
    <n v="552"/>
    <n v="5077312"/>
    <x v="2"/>
    <s v=""/>
    <d v="2021-12-05T00:00:00"/>
    <s v="domingo"/>
    <n v="1"/>
    <s v="diciembre"/>
    <n v="12"/>
    <n v="2021"/>
    <d v="1899-12-30T23:41:54"/>
    <n v="0"/>
    <m/>
    <m/>
    <m/>
    <s v="Etapa 1. Registro"/>
    <s v=""/>
    <n v="0"/>
    <s v="ANDROID-APP"/>
    <s v="https://bienestarazteca.com/"/>
    <s v=""/>
    <m/>
    <n v="0"/>
    <n v="0"/>
  </r>
  <r>
    <n v="342008"/>
    <n v="342008"/>
    <m/>
    <s v=""/>
    <n v="986"/>
    <n v="1552065"/>
    <x v="26"/>
    <s v=""/>
    <d v="2021-12-05T00:00:00"/>
    <s v="domingo"/>
    <n v="1"/>
    <s v="diciembre"/>
    <n v="12"/>
    <n v="2021"/>
    <d v="1899-12-30T23:46:31"/>
    <n v="0"/>
    <m/>
    <m/>
    <m/>
    <s v="INTERCEPCIÓN DE LLAMADAS"/>
    <s v=""/>
    <n v="0"/>
    <s v="ANDROID-APP"/>
    <s v=""/>
    <s v=""/>
    <m/>
    <n v="0"/>
    <n v="0"/>
  </r>
  <r>
    <n v="342009"/>
    <n v="342009"/>
    <m/>
    <s v=""/>
    <n v="986"/>
    <n v="1552065"/>
    <x v="26"/>
    <s v=""/>
    <d v="2021-12-05T00:00:00"/>
    <s v="domingo"/>
    <n v="1"/>
    <s v="diciembre"/>
    <n v="12"/>
    <n v="2021"/>
    <d v="1899-12-30T23:46:45"/>
    <n v="0"/>
    <m/>
    <m/>
    <m/>
    <s v="Becas de Educación Básica"/>
    <s v=""/>
    <n v="0"/>
    <s v="ANDROID-APP"/>
    <s v="Becas de Educación Básica"/>
    <s v=""/>
    <m/>
    <n v="0"/>
    <n v="0"/>
  </r>
  <r>
    <n v="342010"/>
    <n v="342010"/>
    <m/>
    <s v=""/>
    <n v="986"/>
    <n v="1552065"/>
    <x v="26"/>
    <s v=""/>
    <d v="2021-12-05T00:00:00"/>
    <s v="domingo"/>
    <n v="1"/>
    <s v="diciembre"/>
    <n v="12"/>
    <n v="2021"/>
    <d v="1899-12-30T23:47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42011"/>
    <n v="342011"/>
    <m/>
    <s v=""/>
    <n v="553"/>
    <n v="4300653"/>
    <x v="5"/>
    <s v=""/>
    <d v="2021-12-05T00:00:00"/>
    <s v="domingo"/>
    <n v="1"/>
    <s v="diciembre"/>
    <n v="12"/>
    <n v="2021"/>
    <d v="1899-12-30T23:47:56"/>
    <n v="0"/>
    <m/>
    <m/>
    <m/>
    <s v="INTERCEPCIÓN DE LLAMADAS"/>
    <s v=""/>
    <n v="0"/>
    <s v="ANDROID-APP"/>
    <s v=""/>
    <s v=""/>
    <m/>
    <n v="0"/>
    <n v="0"/>
  </r>
  <r>
    <n v="342012"/>
    <n v="342012"/>
    <m/>
    <s v=""/>
    <n v="553"/>
    <n v="4300653"/>
    <x v="5"/>
    <s v=""/>
    <d v="2021-12-05T00:00:00"/>
    <s v="domingo"/>
    <n v="1"/>
    <s v="diciembre"/>
    <n v="12"/>
    <n v="2021"/>
    <d v="1899-12-30T23:48:13"/>
    <n v="0"/>
    <m/>
    <m/>
    <m/>
    <s v="Becas de Educación Media Superior"/>
    <s v=""/>
    <n v="0"/>
    <s v="ANDROID-APP"/>
    <s v="Becas de Educación Media Superior"/>
    <s v=""/>
    <m/>
    <n v="0"/>
    <n v="0"/>
  </r>
  <r>
    <n v="342013"/>
    <n v="342013"/>
    <m/>
    <s v=""/>
    <n v="986"/>
    <n v="1552065"/>
    <x v="26"/>
    <s v=""/>
    <d v="2021-12-05T00:00:00"/>
    <s v="domingo"/>
    <n v="1"/>
    <s v="diciembre"/>
    <n v="12"/>
    <n v="2021"/>
    <d v="1899-12-30T23:48:1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42014"/>
    <n v="342014"/>
    <m/>
    <s v=""/>
    <n v="553"/>
    <n v="4300653"/>
    <x v="5"/>
    <s v=""/>
    <d v="2021-12-05T00:00:00"/>
    <s v="domingo"/>
    <n v="1"/>
    <s v="diciembre"/>
    <n v="12"/>
    <n v="2021"/>
    <d v="1899-12-30T23:48:17"/>
    <n v="0"/>
    <m/>
    <m/>
    <m/>
    <s v="Información General_BEMS"/>
    <s v=""/>
    <n v="0"/>
    <s v="ANDROID-APP"/>
    <s v="Información General"/>
    <s v=""/>
    <m/>
    <n v="0"/>
    <n v="0"/>
  </r>
  <r>
    <n v="342015"/>
    <n v="342015"/>
    <m/>
    <s v=""/>
    <n v="553"/>
    <n v="4300653"/>
    <x v="5"/>
    <s v=""/>
    <d v="2021-12-05T00:00:00"/>
    <s v="domingo"/>
    <n v="1"/>
    <s v="diciembre"/>
    <n v="12"/>
    <n v="2021"/>
    <d v="1899-12-30T23:48:22"/>
    <n v="0"/>
    <m/>
    <m/>
    <m/>
    <s v="Bienestar Azteca"/>
    <s v=""/>
    <n v="0"/>
    <s v="ANDROID-APP"/>
    <s v="Bienestar Azteca"/>
    <s v=""/>
    <m/>
    <n v="0"/>
    <n v="0"/>
  </r>
  <r>
    <n v="342016"/>
    <n v="342016"/>
    <m/>
    <s v=""/>
    <n v="553"/>
    <n v="4300653"/>
    <x v="5"/>
    <s v=""/>
    <d v="2021-12-05T00:00:00"/>
    <s v="domingo"/>
    <n v="1"/>
    <s v="diciembre"/>
    <n v="12"/>
    <n v="2021"/>
    <d v="1899-12-30T23:48:27"/>
    <n v="0"/>
    <m/>
    <m/>
    <m/>
    <s v="Etapa 2. Recibe tu beca."/>
    <s v=""/>
    <n v="0"/>
    <s v="ANDROID-APP"/>
    <s v="Etapa 2. Recibe tu beca."/>
    <s v=""/>
    <m/>
    <n v="0"/>
    <n v="0"/>
  </r>
  <r>
    <n v="342017"/>
    <n v="342017"/>
    <m/>
    <s v=""/>
    <n v="553"/>
    <n v="4300653"/>
    <x v="5"/>
    <s v=""/>
    <d v="2021-12-05T00:00:00"/>
    <s v="domingo"/>
    <n v="1"/>
    <s v="diciembre"/>
    <n v="12"/>
    <n v="2021"/>
    <d v="1899-12-30T23:48:29"/>
    <n v="0"/>
    <m/>
    <m/>
    <m/>
    <s v="Etapa 1. Registro"/>
    <s v=""/>
    <n v="0"/>
    <s v="ANDROID-APP"/>
    <s v="Etapa 1. Registro"/>
    <s v=""/>
    <m/>
    <n v="0"/>
    <n v="0"/>
  </r>
  <r>
    <n v="342018"/>
    <n v="342018"/>
    <m/>
    <s v=""/>
    <n v="553"/>
    <n v="4300653"/>
    <x v="5"/>
    <s v=""/>
    <d v="2021-12-05T00:00:00"/>
    <s v="domingo"/>
    <n v="1"/>
    <s v="diciembre"/>
    <n v="12"/>
    <n v="2021"/>
    <d v="1899-12-30T23:48:34"/>
    <n v="0"/>
    <m/>
    <m/>
    <m/>
    <s v="Etapa 1. Registro"/>
    <s v=""/>
    <n v="0"/>
    <s v="ANDROID-APP"/>
    <s v="https://bienestarazteca.com/"/>
    <s v=""/>
    <m/>
    <n v="0"/>
    <n v="0"/>
  </r>
  <r>
    <n v="342019"/>
    <n v="342019"/>
    <m/>
    <s v=""/>
    <n v="221"/>
    <n v="2783253"/>
    <x v="4"/>
    <s v=""/>
    <d v="2021-12-05T00:00:00"/>
    <s v="domingo"/>
    <n v="1"/>
    <s v="diciembre"/>
    <n v="12"/>
    <n v="2021"/>
    <d v="1899-12-30T23:50:31"/>
    <n v="0"/>
    <m/>
    <m/>
    <m/>
    <s v="INTERCEPCIÓN DE LLAMADAS"/>
    <s v=""/>
    <n v="0"/>
    <s v="ANDROID-APP"/>
    <s v=""/>
    <s v=""/>
    <m/>
    <n v="0"/>
    <n v="0"/>
  </r>
  <r>
    <n v="342020"/>
    <n v="342020"/>
    <m/>
    <s v=""/>
    <n v="221"/>
    <n v="2783253"/>
    <x v="4"/>
    <s v=""/>
    <d v="2021-12-05T00:00:00"/>
    <s v="domingo"/>
    <n v="1"/>
    <s v="diciembre"/>
    <n v="12"/>
    <n v="2021"/>
    <d v="1899-12-30T23:50:35"/>
    <n v="0"/>
    <m/>
    <m/>
    <m/>
    <s v="Becas de Educación Básica"/>
    <s v=""/>
    <n v="0"/>
    <s v="ANDROID-APP"/>
    <s v="Becas de Educación Básica"/>
    <s v=""/>
    <m/>
    <n v="0"/>
    <n v="0"/>
  </r>
  <r>
    <n v="342021"/>
    <n v="342021"/>
    <m/>
    <s v=""/>
    <n v="221"/>
    <n v="2783253"/>
    <x v="4"/>
    <s v=""/>
    <d v="2021-12-05T00:00:00"/>
    <s v="domingo"/>
    <n v="1"/>
    <s v="diciembre"/>
    <n v="12"/>
    <n v="2021"/>
    <d v="1899-12-30T23:50:46"/>
    <n v="0"/>
    <m/>
    <m/>
    <m/>
    <s v="Becas de Educación Básica"/>
    <s v=""/>
    <n v="0"/>
    <s v="ANDROID-APP"/>
    <s v="Becas de Educación Básica"/>
    <s v=""/>
    <m/>
    <n v="0"/>
    <n v="0"/>
  </r>
  <r>
    <n v="342022"/>
    <n v="342022"/>
    <m/>
    <s v=""/>
    <n v="221"/>
    <n v="2783253"/>
    <x v="4"/>
    <s v=""/>
    <d v="2021-12-05T00:00:00"/>
    <s v="domingo"/>
    <n v="1"/>
    <s v="diciembre"/>
    <n v="12"/>
    <n v="2021"/>
    <d v="1899-12-30T23:50:56"/>
    <n v="0"/>
    <m/>
    <m/>
    <m/>
    <s v="Becas de Educación Media Superior"/>
    <s v=""/>
    <n v="0"/>
    <s v="ANDROID-APP"/>
    <s v="Becas de Educación Media Superior"/>
    <s v=""/>
    <m/>
    <n v="0"/>
    <n v="0"/>
  </r>
  <r>
    <n v="342023"/>
    <n v="342023"/>
    <m/>
    <s v=""/>
    <n v="221"/>
    <n v="2783253"/>
    <x v="4"/>
    <s v=""/>
    <d v="2021-12-05T00:00:00"/>
    <s v="domingo"/>
    <n v="1"/>
    <s v="diciembre"/>
    <n v="12"/>
    <n v="2021"/>
    <d v="1899-12-30T23:50:59"/>
    <n v="0"/>
    <m/>
    <m/>
    <m/>
    <s v="Información General_BEMS"/>
    <s v=""/>
    <n v="0"/>
    <s v="ANDROID-APP"/>
    <s v="Información General"/>
    <s v=""/>
    <m/>
    <n v="0"/>
    <n v="0"/>
  </r>
  <r>
    <n v="342024"/>
    <n v="342024"/>
    <m/>
    <s v=""/>
    <n v="443"/>
    <n v="1689027"/>
    <x v="18"/>
    <s v=""/>
    <d v="2021-12-05T00:00:00"/>
    <s v="domingo"/>
    <n v="1"/>
    <s v="diciembre"/>
    <n v="12"/>
    <n v="2021"/>
    <d v="1899-12-30T23:51:01"/>
    <n v="0"/>
    <m/>
    <m/>
    <m/>
    <s v="INTERCEPCIÓN DE LLAMADAS"/>
    <s v=""/>
    <n v="0"/>
    <s v="ANDROID-APP"/>
    <s v=""/>
    <s v=""/>
    <m/>
    <n v="0"/>
    <n v="0"/>
  </r>
  <r>
    <n v="342025"/>
    <n v="342025"/>
    <m/>
    <s v=""/>
    <n v="221"/>
    <n v="2783253"/>
    <x v="4"/>
    <s v=""/>
    <d v="2021-12-05T00:00:00"/>
    <s v="domingo"/>
    <n v="1"/>
    <s v="diciembre"/>
    <n v="12"/>
    <n v="2021"/>
    <d v="1899-12-30T23:51:03"/>
    <n v="0"/>
    <m/>
    <m/>
    <m/>
    <s v="Becas Jovenes Escribiendo el futuro"/>
    <s v=""/>
    <n v="0"/>
    <s v="ANDROID-APP"/>
    <s v="Becas Jovenes Escribiendo el futuro"/>
    <s v=""/>
    <m/>
    <n v="0"/>
    <n v="0"/>
  </r>
  <r>
    <n v="342026"/>
    <n v="342026"/>
    <m/>
    <s v=""/>
    <n v="221"/>
    <n v="2783253"/>
    <x v="4"/>
    <s v=""/>
    <d v="2021-12-05T00:00:00"/>
    <s v="domingo"/>
    <n v="1"/>
    <s v="diciembre"/>
    <n v="12"/>
    <n v="2021"/>
    <d v="1899-12-30T23:51:04"/>
    <n v="0"/>
    <m/>
    <m/>
    <m/>
    <s v="Información General_JEF"/>
    <s v=""/>
    <n v="0"/>
    <s v="ANDROID-APP"/>
    <s v="Información General"/>
    <s v=""/>
    <m/>
    <n v="0"/>
    <n v="0"/>
  </r>
  <r>
    <n v="342027"/>
    <n v="342027"/>
    <m/>
    <s v=""/>
    <n v="221"/>
    <n v="2783253"/>
    <x v="4"/>
    <s v=""/>
    <d v="2021-12-05T00:00:00"/>
    <s v="domingo"/>
    <n v="1"/>
    <s v="diciembre"/>
    <n v="12"/>
    <n v="2021"/>
    <d v="1899-12-30T23:51:10"/>
    <n v="0"/>
    <m/>
    <m/>
    <m/>
    <s v="Convocatoria_JEF"/>
    <s v=""/>
    <n v="0"/>
    <s v="ANDROID-APP"/>
    <s v="Convocatoria"/>
    <s v=""/>
    <m/>
    <n v="0"/>
    <n v="0"/>
  </r>
  <r>
    <n v="342028"/>
    <n v="342028"/>
    <m/>
    <s v=""/>
    <n v="221"/>
    <n v="2783253"/>
    <x v="4"/>
    <s v=""/>
    <d v="2021-12-05T00:00:00"/>
    <s v="domingo"/>
    <n v="1"/>
    <s v="diciembre"/>
    <n v="12"/>
    <n v="2021"/>
    <d v="1899-12-30T23:51:17"/>
    <n v="0"/>
    <m/>
    <m/>
    <m/>
    <s v="Redes Sociales"/>
    <s v=""/>
    <n v="0"/>
    <s v="ANDROID-APP"/>
    <s v="Redes Sociales"/>
    <s v=""/>
    <m/>
    <n v="0"/>
    <n v="0"/>
  </r>
  <r>
    <n v="342029"/>
    <n v="342029"/>
    <m/>
    <s v=""/>
    <n v="443"/>
    <n v="1689027"/>
    <x v="18"/>
    <s v=""/>
    <d v="2021-12-05T00:00:00"/>
    <s v="domingo"/>
    <n v="1"/>
    <s v="diciembre"/>
    <n v="12"/>
    <n v="2021"/>
    <d v="1899-12-30T23:51:18"/>
    <n v="0"/>
    <m/>
    <m/>
    <m/>
    <s v="Redes Sociales"/>
    <s v=""/>
    <n v="0"/>
    <s v="ANDROID-APP"/>
    <s v="Redes Sociales"/>
    <s v=""/>
    <m/>
    <n v="0"/>
    <n v="0"/>
  </r>
  <r>
    <n v="342030"/>
    <n v="342030"/>
    <m/>
    <s v=""/>
    <n v="553"/>
    <n v="4300653"/>
    <x v="5"/>
    <s v=""/>
    <d v="2021-12-05T00:00:00"/>
    <s v="domingo"/>
    <n v="1"/>
    <s v="diciembre"/>
    <n v="12"/>
    <n v="2021"/>
    <d v="1899-12-30T23:51:20"/>
    <n v="0"/>
    <m/>
    <m/>
    <m/>
    <s v="Etapa 1. Registro"/>
    <s v=""/>
    <n v="0"/>
    <s v="ANDROID-APP"/>
    <s v="https://bienestarazteca.com/"/>
    <s v=""/>
    <m/>
    <n v="0"/>
    <n v="0"/>
  </r>
  <r>
    <n v="342031"/>
    <n v="342031"/>
    <m/>
    <s v=""/>
    <n v="443"/>
    <n v="1689027"/>
    <x v="18"/>
    <s v=""/>
    <d v="2021-12-05T00:00:00"/>
    <s v="domingo"/>
    <n v="1"/>
    <s v="diciembre"/>
    <n v="12"/>
    <n v="2021"/>
    <d v="1899-12-30T23:51:26"/>
    <n v="0"/>
    <m/>
    <m/>
    <m/>
    <s v="Becas de Educación Básica"/>
    <s v=""/>
    <n v="0"/>
    <s v="ANDROID-APP"/>
    <s v="Becas de Educación Básica"/>
    <s v=""/>
    <m/>
    <n v="0"/>
    <n v="0"/>
  </r>
  <r>
    <n v="342032"/>
    <n v="342032"/>
    <m/>
    <s v=""/>
    <n v="443"/>
    <n v="1689027"/>
    <x v="18"/>
    <s v=""/>
    <d v="2021-12-05T00:00:00"/>
    <s v="domingo"/>
    <n v="1"/>
    <s v="diciembre"/>
    <n v="12"/>
    <n v="2021"/>
    <d v="1899-12-30T23:52:10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42033"/>
    <n v="342033"/>
    <m/>
    <s v=""/>
    <n v="993"/>
    <n v="2388913"/>
    <x v="22"/>
    <s v=""/>
    <d v="2021-12-05T00:00:00"/>
    <s v="domingo"/>
    <n v="1"/>
    <s v="diciembre"/>
    <n v="12"/>
    <n v="2021"/>
    <d v="1899-12-30T23:53:31"/>
    <n v="0"/>
    <m/>
    <m/>
    <m/>
    <s v="INTERCEPCIÓN DE LLAMADAS"/>
    <s v=""/>
    <n v="0"/>
    <s v="ANDROID-APP"/>
    <s v=""/>
    <s v=""/>
    <m/>
    <n v="0"/>
    <n v="0"/>
  </r>
  <r>
    <n v="342034"/>
    <n v="342034"/>
    <m/>
    <s v=""/>
    <n v="993"/>
    <n v="2388913"/>
    <x v="22"/>
    <s v=""/>
    <d v="2021-12-05T00:00:00"/>
    <s v="domingo"/>
    <n v="1"/>
    <s v="diciembre"/>
    <n v="12"/>
    <n v="2021"/>
    <d v="1899-12-30T23:53:45"/>
    <n v="0"/>
    <m/>
    <m/>
    <m/>
    <s v="Becas de Educación Media Superior"/>
    <s v=""/>
    <n v="0"/>
    <s v="ANDROID-APP"/>
    <s v="Becas de Educación Media Superior"/>
    <s v=""/>
    <m/>
    <n v="0"/>
    <n v="0"/>
  </r>
  <r>
    <n v="342035"/>
    <n v="342035"/>
    <m/>
    <s v=""/>
    <n v="993"/>
    <n v="2388913"/>
    <x v="22"/>
    <s v=""/>
    <d v="2021-12-05T00:00:00"/>
    <s v="domingo"/>
    <n v="1"/>
    <s v="diciembre"/>
    <n v="12"/>
    <n v="2021"/>
    <d v="1899-12-30T23:53:50"/>
    <n v="0"/>
    <m/>
    <m/>
    <m/>
    <s v="Bienestar Azteca"/>
    <s v=""/>
    <n v="0"/>
    <s v="ANDROID-APP"/>
    <s v="Bienestar Azteca"/>
    <s v=""/>
    <m/>
    <n v="0"/>
    <n v="0"/>
  </r>
  <r>
    <n v="342036"/>
    <n v="342036"/>
    <m/>
    <s v=""/>
    <n v="993"/>
    <n v="2388913"/>
    <x v="22"/>
    <s v=""/>
    <d v="2021-12-05T00:00:00"/>
    <s v="domingo"/>
    <n v="1"/>
    <s v="diciembre"/>
    <n v="12"/>
    <n v="2021"/>
    <d v="1899-12-30T23:53:55"/>
    <n v="0"/>
    <m/>
    <m/>
    <m/>
    <s v="Etapa 1. Registro"/>
    <s v=""/>
    <n v="0"/>
    <s v="ANDROID-APP"/>
    <s v="Etapa 1. Registro"/>
    <s v=""/>
    <m/>
    <n v="0"/>
    <n v="0"/>
  </r>
  <r>
    <n v="342037"/>
    <n v="342037"/>
    <m/>
    <s v=""/>
    <n v="993"/>
    <n v="2388913"/>
    <x v="22"/>
    <s v=""/>
    <d v="2021-12-05T00:00:00"/>
    <s v="domingo"/>
    <n v="1"/>
    <s v="diciembre"/>
    <n v="12"/>
    <n v="2021"/>
    <d v="1899-12-30T23:54:17"/>
    <n v="0"/>
    <m/>
    <m/>
    <m/>
    <s v="Etapa 2. Recibe tu beca."/>
    <s v=""/>
    <n v="0"/>
    <s v="ANDROID-APP"/>
    <s v="Etapa 2. Recibe tu beca."/>
    <s v=""/>
    <m/>
    <n v="0"/>
    <n v="0"/>
  </r>
  <r>
    <n v="342038"/>
    <n v="342038"/>
    <m/>
    <s v=""/>
    <n v="553"/>
    <n v="4395684"/>
    <x v="2"/>
    <s v=""/>
    <d v="2021-12-05T00:00:00"/>
    <s v="domingo"/>
    <n v="1"/>
    <s v="diciembre"/>
    <n v="12"/>
    <n v="2021"/>
    <d v="1899-12-30T23:54:17"/>
    <n v="0"/>
    <m/>
    <m/>
    <m/>
    <s v="INTERCEPCIÓN DE LLAMADAS"/>
    <s v=""/>
    <n v="0"/>
    <s v="ANDROID-APP"/>
    <s v=""/>
    <s v=""/>
    <m/>
    <n v="0"/>
    <n v="0"/>
  </r>
  <r>
    <n v="342039"/>
    <n v="342039"/>
    <m/>
    <s v=""/>
    <n v="993"/>
    <n v="2388913"/>
    <x v="22"/>
    <s v=""/>
    <d v="2021-12-05T00:00:00"/>
    <s v="domingo"/>
    <n v="1"/>
    <s v="diciembre"/>
    <n v="12"/>
    <n v="2021"/>
    <d v="1899-12-30T23:54:23"/>
    <n v="0"/>
    <m/>
    <m/>
    <m/>
    <s v="Banco Bienestar Azteca"/>
    <s v=""/>
    <n v="0"/>
    <s v="ANDROID-APP"/>
    <s v="https://bienestarazteca.com/"/>
    <s v=""/>
    <m/>
    <n v="0"/>
    <n v="0"/>
  </r>
  <r>
    <n v="342040"/>
    <n v="342040"/>
    <m/>
    <s v=""/>
    <n v="553"/>
    <n v="4395684"/>
    <x v="2"/>
    <s v=""/>
    <d v="2021-12-05T00:00:00"/>
    <s v="domingo"/>
    <n v="1"/>
    <s v="diciembre"/>
    <n v="12"/>
    <n v="2021"/>
    <d v="1899-12-30T23:54:37"/>
    <n v="0"/>
    <m/>
    <m/>
    <m/>
    <s v="Becas de Educación Media Superior"/>
    <s v=""/>
    <n v="0"/>
    <s v="ANDROID-APP"/>
    <s v="Becas de Educación Media Superior"/>
    <s v=""/>
    <m/>
    <n v="0"/>
    <n v="0"/>
  </r>
  <r>
    <n v="342041"/>
    <n v="342041"/>
    <m/>
    <s v=""/>
    <n v="553"/>
    <n v="4395684"/>
    <x v="2"/>
    <s v=""/>
    <d v="2021-12-05T00:00:00"/>
    <s v="domingo"/>
    <n v="1"/>
    <s v="diciembre"/>
    <n v="12"/>
    <n v="2021"/>
    <d v="1899-12-30T23:54:39"/>
    <n v="0"/>
    <m/>
    <m/>
    <m/>
    <s v="Bienestar Azteca"/>
    <s v=""/>
    <n v="0"/>
    <s v="ANDROID-APP"/>
    <s v="Bienestar Azteca"/>
    <s v=""/>
    <m/>
    <n v="0"/>
    <n v="0"/>
  </r>
  <r>
    <n v="342042"/>
    <n v="342042"/>
    <m/>
    <s v=""/>
    <n v="553"/>
    <n v="4395684"/>
    <x v="2"/>
    <s v=""/>
    <d v="2021-12-05T00:00:00"/>
    <s v="domingo"/>
    <n v="1"/>
    <s v="diciembre"/>
    <n v="12"/>
    <n v="2021"/>
    <d v="1899-12-30T23:54:44"/>
    <n v="0"/>
    <m/>
    <m/>
    <m/>
    <s v="Etapa 2. Recibe tu beca."/>
    <s v=""/>
    <n v="0"/>
    <s v="ANDROID-APP"/>
    <s v="Etapa 2. Recibe tu beca."/>
    <s v=""/>
    <m/>
    <n v="0"/>
    <n v="0"/>
  </r>
  <r>
    <n v="342043"/>
    <n v="342043"/>
    <m/>
    <s v=""/>
    <n v="782"/>
    <n v="8865150"/>
    <x v="5"/>
    <s v=""/>
    <d v="2021-12-05T00:00:00"/>
    <s v="domingo"/>
    <n v="1"/>
    <s v="diciembre"/>
    <n v="12"/>
    <n v="2021"/>
    <d v="1899-12-30T23:57:23"/>
    <n v="0"/>
    <m/>
    <m/>
    <m/>
    <s v="INTERCEPCIÓN DE LLAMADAS"/>
    <s v=""/>
    <n v="0"/>
    <s v="ANDROID-APP"/>
    <s v=""/>
    <s v=""/>
    <m/>
    <n v="0"/>
    <n v="0"/>
  </r>
  <r>
    <n v="342044"/>
    <n v="342044"/>
    <m/>
    <s v=""/>
    <n v="444"/>
    <n v="3238371"/>
    <x v="29"/>
    <s v=""/>
    <d v="2021-12-05T00:00:00"/>
    <s v="domingo"/>
    <n v="1"/>
    <s v="diciembre"/>
    <n v="12"/>
    <n v="2021"/>
    <d v="1899-12-30T23:58:36"/>
    <n v="0"/>
    <m/>
    <m/>
    <m/>
    <s v="INTERCEPCIÓN DE LLAMADAS"/>
    <s v=""/>
    <n v="0"/>
    <s v="ANDROID-APP"/>
    <s v=""/>
    <s v=""/>
    <m/>
    <n v="0"/>
    <n v="0"/>
  </r>
  <r>
    <n v="342045"/>
    <n v="342045"/>
    <m/>
    <s v=""/>
    <n v="444"/>
    <n v="3238371"/>
    <x v="29"/>
    <s v=""/>
    <d v="2021-12-05T00:00:00"/>
    <s v="domingo"/>
    <n v="1"/>
    <s v="diciembre"/>
    <n v="12"/>
    <n v="2021"/>
    <d v="1899-12-30T23:58:45"/>
    <n v="0"/>
    <m/>
    <m/>
    <m/>
    <s v="Becas de Educación Básica"/>
    <s v=""/>
    <n v="0"/>
    <s v="ANDROID-APP"/>
    <s v="Becas de Educación Básica"/>
    <s v=""/>
    <m/>
    <n v="0"/>
    <n v="0"/>
  </r>
  <r>
    <n v="342046"/>
    <n v="342046"/>
    <m/>
    <s v=""/>
    <n v="444"/>
    <n v="3238371"/>
    <x v="29"/>
    <s v=""/>
    <d v="2021-12-05T00:00:00"/>
    <s v="domingo"/>
    <n v="1"/>
    <s v="diciembre"/>
    <n v="12"/>
    <n v="2021"/>
    <d v="1899-12-30T23:59:01"/>
    <n v="0"/>
    <m/>
    <m/>
    <m/>
    <s v="Becas de Educación Media Superior"/>
    <s v=""/>
    <n v="0"/>
    <s v="ANDROID-APP"/>
    <s v="Becas de Educación Media Superior"/>
    <s v=""/>
    <m/>
    <n v="0"/>
    <n v="0"/>
  </r>
  <r>
    <n v="342047"/>
    <n v="342047"/>
    <m/>
    <s v=""/>
    <n v="444"/>
    <n v="3238371"/>
    <x v="29"/>
    <s v=""/>
    <d v="2021-12-05T00:00:00"/>
    <s v="domingo"/>
    <n v="1"/>
    <s v="diciembre"/>
    <n v="12"/>
    <n v="2021"/>
    <d v="1899-12-30T23:59:06"/>
    <n v="0"/>
    <m/>
    <m/>
    <m/>
    <s v="Becas Jovenes Escribiendo el futuro"/>
    <s v=""/>
    <n v="0"/>
    <s v="ANDROID-APP"/>
    <s v="Becas Jovenes Escribiendo el futuro"/>
    <s v=""/>
    <m/>
    <n v="0"/>
    <n v="0"/>
  </r>
  <r>
    <n v="342048"/>
    <n v="342048"/>
    <m/>
    <s v=""/>
    <n v="444"/>
    <n v="3238371"/>
    <x v="29"/>
    <s v=""/>
    <d v="2021-12-05T00:00:00"/>
    <s v="domingo"/>
    <n v="1"/>
    <s v="diciembre"/>
    <n v="12"/>
    <n v="2021"/>
    <d v="1899-12-30T23:59:08"/>
    <n v="0"/>
    <m/>
    <m/>
    <m/>
    <s v="Información General_JEF"/>
    <s v=""/>
    <n v="0"/>
    <s v="ANDROID-APP"/>
    <s v="Información General"/>
    <s v=""/>
    <m/>
    <n v="0"/>
    <n v="0"/>
  </r>
  <r>
    <n v="342049"/>
    <n v="342049"/>
    <m/>
    <s v=""/>
    <n v="444"/>
    <n v="3238371"/>
    <x v="29"/>
    <s v=""/>
    <d v="2021-12-05T00:00:00"/>
    <s v="domingo"/>
    <n v="1"/>
    <s v="diciembre"/>
    <n v="12"/>
    <n v="2021"/>
    <d v="1899-12-30T23:59:10"/>
    <n v="0"/>
    <m/>
    <m/>
    <m/>
    <s v="Convocatoria_JEF"/>
    <s v=""/>
    <n v="0"/>
    <s v="ANDROID-APP"/>
    <s v="Convocatoria"/>
    <s v=""/>
    <m/>
    <n v="0"/>
    <n v="0"/>
  </r>
  <r>
    <n v="342050"/>
    <n v="342050"/>
    <m/>
    <s v=""/>
    <n v="444"/>
    <n v="3238371"/>
    <x v="29"/>
    <s v=""/>
    <d v="2021-12-05T00:00:00"/>
    <s v="domingo"/>
    <n v="1"/>
    <s v="diciembre"/>
    <n v="12"/>
    <n v="2021"/>
    <d v="1899-12-30T23:59:23"/>
    <n v="0"/>
    <m/>
    <m/>
    <m/>
    <s v="Redes Sociales"/>
    <s v=""/>
    <n v="0"/>
    <s v="ANDROID-APP"/>
    <s v="Redes Sociales"/>
    <s v=""/>
    <m/>
    <n v="0"/>
    <n v="0"/>
  </r>
  <r>
    <n v="342051"/>
    <n v="342051"/>
    <m/>
    <s v=""/>
    <n v="444"/>
    <n v="3238371"/>
    <x v="29"/>
    <s v=""/>
    <d v="2021-12-05T00:00:00"/>
    <s v="domingo"/>
    <n v="1"/>
    <s v="diciembre"/>
    <n v="12"/>
    <n v="2021"/>
    <d v="1899-12-30T23:59:25"/>
    <n v="0"/>
    <m/>
    <m/>
    <m/>
    <s v="Redes Sociales"/>
    <s v=""/>
    <n v="0"/>
    <s v="ANDROID-APP"/>
    <s v="Redes Sociales"/>
    <s v=""/>
    <m/>
    <n v="0"/>
    <n v="0"/>
  </r>
  <r>
    <n v="342052"/>
    <n v="342052"/>
    <m/>
    <s v=""/>
    <n v="444"/>
    <n v="3238371"/>
    <x v="29"/>
    <s v=""/>
    <d v="2021-12-05T00:00:00"/>
    <s v="domingo"/>
    <n v="1"/>
    <s v="diciembre"/>
    <n v="12"/>
    <n v="2021"/>
    <d v="1899-12-30T23:59:26"/>
    <n v="0"/>
    <m/>
    <m/>
    <m/>
    <s v="Becas de Educación Básica"/>
    <s v=""/>
    <n v="0"/>
    <s v="ANDROID-APP"/>
    <s v="Becas de Educación Básica"/>
    <s v=""/>
    <m/>
    <n v="0"/>
    <n v="0"/>
  </r>
  <r>
    <n v="342053"/>
    <n v="342053"/>
    <m/>
    <s v=""/>
    <n v="444"/>
    <n v="3238371"/>
    <x v="29"/>
    <s v=""/>
    <d v="2021-12-05T00:00:00"/>
    <s v="domingo"/>
    <n v="1"/>
    <s v="diciembre"/>
    <n v="12"/>
    <n v="2021"/>
    <d v="1899-12-30T23:59:30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42054"/>
    <n v="342054"/>
    <m/>
    <s v=""/>
    <n v="782"/>
    <n v="8865150"/>
    <x v="5"/>
    <s v=""/>
    <d v="2021-12-05T00:00:00"/>
    <s v="domingo"/>
    <n v="1"/>
    <s v="diciembre"/>
    <n v="12"/>
    <n v="2021"/>
    <d v="1899-12-30T23:59:33"/>
    <n v="0"/>
    <m/>
    <m/>
    <m/>
    <s v="Becas de Educación Media Superior"/>
    <s v=""/>
    <n v="0"/>
    <s v="ANDROID-APP"/>
    <s v="Becas de Educación Media Superior"/>
    <s v=""/>
    <m/>
    <n v="0"/>
    <n v="0"/>
  </r>
  <r>
    <n v="342055"/>
    <n v="342055"/>
    <m/>
    <s v=""/>
    <n v="782"/>
    <n v="8865150"/>
    <x v="5"/>
    <s v=""/>
    <d v="2021-12-05T00:00:00"/>
    <s v="domingo"/>
    <n v="1"/>
    <s v="diciembre"/>
    <n v="12"/>
    <n v="2021"/>
    <d v="1899-12-30T23:59:41"/>
    <n v="0"/>
    <m/>
    <m/>
    <m/>
    <s v="Bienestar Azteca"/>
    <s v=""/>
    <n v="0"/>
    <s v="ANDROID-APP"/>
    <s v="Bienestar Azteca"/>
    <s v=""/>
    <m/>
    <n v="0"/>
    <n v="0"/>
  </r>
  <r>
    <n v="342056"/>
    <n v="342056"/>
    <m/>
    <s v=""/>
    <n v="444"/>
    <n v="3238371"/>
    <x v="29"/>
    <s v=""/>
    <d v="2021-12-05T00:00:00"/>
    <s v="domingo"/>
    <n v="1"/>
    <s v="diciembre"/>
    <n v="12"/>
    <n v="2021"/>
    <d v="1899-12-30T23:59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42057"/>
    <n v="342057"/>
    <m/>
    <s v=""/>
    <n v="782"/>
    <n v="8865150"/>
    <x v="5"/>
    <s v=""/>
    <d v="2021-12-05T00:00:00"/>
    <s v="domingo"/>
    <n v="1"/>
    <s v="diciembre"/>
    <n v="12"/>
    <n v="2021"/>
    <d v="1899-12-30T23:59:57"/>
    <n v="0"/>
    <m/>
    <m/>
    <m/>
    <s v="¡Ayuda! No me puedo registrar."/>
    <s v=""/>
    <n v="0"/>
    <s v="ANDROID-APP"/>
    <s v="¡Ayuda! No me puedo registrar."/>
    <s v=""/>
    <m/>
    <n v="0"/>
    <n v="0"/>
  </r>
  <r>
    <n v="342058"/>
    <n v="342058"/>
    <m/>
    <s v=""/>
    <n v="444"/>
    <n v="3238371"/>
    <x v="29"/>
    <s v=""/>
    <d v="2021-12-06T00:00:00"/>
    <s v="lunes"/>
    <n v="2"/>
    <s v="diciembre"/>
    <n v="12"/>
    <n v="2021"/>
    <d v="1899-12-30T00:00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42059"/>
    <n v="342059"/>
    <m/>
    <s v=""/>
    <n v="782"/>
    <n v="8865150"/>
    <x v="5"/>
    <s v=""/>
    <d v="2021-12-06T00:00:00"/>
    <s v="lunes"/>
    <n v="2"/>
    <s v="diciembre"/>
    <n v="12"/>
    <n v="2021"/>
    <d v="1899-12-30T00:01:42"/>
    <n v="0"/>
    <m/>
    <m/>
    <m/>
    <s v="Bienestar Azteca"/>
    <s v=""/>
    <n v="0"/>
    <s v="ANDROID-APP"/>
    <s v="Bienestar Azteca"/>
    <s v=""/>
    <m/>
    <n v="0"/>
    <n v="0"/>
  </r>
  <r>
    <n v="342060"/>
    <n v="342060"/>
    <m/>
    <s v=""/>
    <n v="782"/>
    <n v="8865150"/>
    <x v="5"/>
    <s v=""/>
    <d v="2021-12-06T00:00:00"/>
    <s v="lunes"/>
    <n v="2"/>
    <s v="diciembre"/>
    <n v="12"/>
    <n v="2021"/>
    <d v="1899-12-30T00:01:45"/>
    <n v="0"/>
    <m/>
    <m/>
    <m/>
    <s v="Información General_BEMS"/>
    <s v=""/>
    <n v="0"/>
    <s v="ANDROID-APP"/>
    <s v="Información General"/>
    <s v=""/>
    <m/>
    <n v="0"/>
    <n v="0"/>
  </r>
  <r>
    <n v="342061"/>
    <n v="342061"/>
    <m/>
    <s v=""/>
    <n v="782"/>
    <n v="8865150"/>
    <x v="5"/>
    <s v=""/>
    <d v="2021-12-06T00:00:00"/>
    <s v="lunes"/>
    <n v="2"/>
    <s v="diciembre"/>
    <n v="12"/>
    <n v="2021"/>
    <d v="1899-12-30T00:02:00"/>
    <n v="0"/>
    <m/>
    <m/>
    <m/>
    <s v="INTERCEPCIÓN DE LLAMADAS"/>
    <s v=""/>
    <n v="0"/>
    <s v="ANDROID-APP"/>
    <s v=""/>
    <s v=""/>
    <m/>
    <n v="0"/>
    <n v="0"/>
  </r>
  <r>
    <n v="342062"/>
    <n v="342062"/>
    <m/>
    <s v=""/>
    <n v="782"/>
    <n v="8865150"/>
    <x v="5"/>
    <s v=""/>
    <d v="2021-12-06T00:00:00"/>
    <s v="lunes"/>
    <n v="2"/>
    <s v="diciembre"/>
    <n v="12"/>
    <n v="2021"/>
    <d v="1899-12-30T00:02:33"/>
    <n v="0"/>
    <m/>
    <m/>
    <m/>
    <s v="Becas de Educación Media Superior"/>
    <s v=""/>
    <n v="0"/>
    <s v="ANDROID-APP"/>
    <s v="Becas de Educación Media Superior"/>
    <s v=""/>
    <m/>
    <n v="0"/>
    <n v="0"/>
  </r>
  <r>
    <n v="342063"/>
    <n v="342063"/>
    <m/>
    <s v=""/>
    <n v="782"/>
    <n v="8865150"/>
    <x v="5"/>
    <s v=""/>
    <d v="2021-12-06T00:00:00"/>
    <s v="lunes"/>
    <n v="2"/>
    <s v="diciembre"/>
    <n v="12"/>
    <n v="2021"/>
    <d v="1899-12-30T00:02:36"/>
    <n v="0"/>
    <m/>
    <m/>
    <m/>
    <s v="Información General_BEMS"/>
    <s v=""/>
    <n v="0"/>
    <s v="ANDROID-APP"/>
    <s v="Información General"/>
    <s v=""/>
    <m/>
    <n v="0"/>
    <n v="0"/>
  </r>
  <r>
    <n v="342064"/>
    <n v="342064"/>
    <m/>
    <s v=""/>
    <n v="782"/>
    <n v="8865150"/>
    <x v="5"/>
    <s v=""/>
    <d v="2021-12-06T00:00:00"/>
    <s v="lunes"/>
    <n v="2"/>
    <s v="diciembre"/>
    <n v="12"/>
    <n v="2021"/>
    <d v="1899-12-30T00:02:46"/>
    <n v="0"/>
    <m/>
    <m/>
    <m/>
    <s v="Becas de Educación Básica"/>
    <s v=""/>
    <n v="0"/>
    <s v="ANDROID-APP"/>
    <s v="Becas de Educación Básica"/>
    <s v=""/>
    <m/>
    <n v="0"/>
    <n v="0"/>
  </r>
  <r>
    <n v="342065"/>
    <n v="342065"/>
    <m/>
    <s v=""/>
    <n v="563"/>
    <n v="2890250"/>
    <x v="2"/>
    <s v=""/>
    <d v="2021-12-06T00:00:00"/>
    <s v="lunes"/>
    <n v="2"/>
    <s v="diciembre"/>
    <n v="12"/>
    <n v="2021"/>
    <d v="1899-12-30T00:02:51"/>
    <n v="0"/>
    <m/>
    <m/>
    <m/>
    <s v="INTERCEPCIÓN DE LLAMADAS"/>
    <s v=""/>
    <n v="0"/>
    <s v="ANDROID-APP"/>
    <s v=""/>
    <s v=""/>
    <m/>
    <n v="0"/>
    <n v="0"/>
  </r>
  <r>
    <n v="342066"/>
    <n v="342066"/>
    <m/>
    <s v=""/>
    <n v="563"/>
    <n v="2890250"/>
    <x v="2"/>
    <s v=""/>
    <d v="2021-12-06T00:00:00"/>
    <s v="lunes"/>
    <n v="2"/>
    <s v="diciembre"/>
    <n v="12"/>
    <n v="2021"/>
    <d v="1899-12-30T00:02:59"/>
    <n v="0"/>
    <m/>
    <m/>
    <m/>
    <s v="Becas de Educación Media Superior"/>
    <s v=""/>
    <n v="0"/>
    <s v="ANDROID-APP"/>
    <s v="Becas de Educación Media Superior"/>
    <s v=""/>
    <m/>
    <n v="0"/>
    <n v="0"/>
  </r>
  <r>
    <n v="342067"/>
    <n v="342067"/>
    <m/>
    <s v=""/>
    <n v="782"/>
    <n v="8865150"/>
    <x v="5"/>
    <s v=""/>
    <d v="2021-12-06T00:00:00"/>
    <s v="lunes"/>
    <n v="2"/>
    <s v="diciembre"/>
    <n v="12"/>
    <n v="2021"/>
    <d v="1899-12-30T00:03:00"/>
    <n v="0"/>
    <m/>
    <m/>
    <m/>
    <s v="Becas Elisa Acuña"/>
    <s v=""/>
    <n v="0"/>
    <s v="ANDROID-APP"/>
    <s v="Becas Elisa Acuña"/>
    <s v=""/>
    <m/>
    <n v="0"/>
    <n v="0"/>
  </r>
  <r>
    <n v="342068"/>
    <n v="342068"/>
    <m/>
    <s v=""/>
    <n v="563"/>
    <n v="2890250"/>
    <x v="2"/>
    <s v=""/>
    <d v="2021-12-06T00:00:00"/>
    <s v="lunes"/>
    <n v="2"/>
    <s v="diciembre"/>
    <n v="12"/>
    <n v="2021"/>
    <d v="1899-12-30T00:03:01"/>
    <n v="0"/>
    <m/>
    <m/>
    <m/>
    <s v="Bienestar Azteca"/>
    <s v=""/>
    <n v="0"/>
    <s v="ANDROID-APP"/>
    <s v="Bienestar Azteca"/>
    <s v=""/>
    <m/>
    <n v="0"/>
    <n v="0"/>
  </r>
  <r>
    <n v="342069"/>
    <n v="342069"/>
    <m/>
    <s v=""/>
    <n v="782"/>
    <n v="8865150"/>
    <x v="5"/>
    <s v=""/>
    <d v="2021-12-06T00:00:00"/>
    <s v="lunes"/>
    <n v="2"/>
    <s v="diciembre"/>
    <n v="12"/>
    <n v="2021"/>
    <d v="1899-12-30T00:03:02"/>
    <n v="0"/>
    <m/>
    <m/>
    <m/>
    <s v="Información General_BEA"/>
    <s v=""/>
    <n v="0"/>
    <s v="ANDROID-APP"/>
    <s v="Información General"/>
    <s v=""/>
    <m/>
    <n v="0"/>
    <n v="0"/>
  </r>
  <r>
    <n v="342070"/>
    <n v="342070"/>
    <m/>
    <s v=""/>
    <n v="563"/>
    <n v="2890250"/>
    <x v="2"/>
    <s v=""/>
    <d v="2021-12-06T00:00:00"/>
    <s v="lunes"/>
    <n v="2"/>
    <s v="diciembre"/>
    <n v="12"/>
    <n v="2021"/>
    <d v="1899-12-30T00:03:15"/>
    <n v="0"/>
    <m/>
    <m/>
    <m/>
    <s v="Redes Sociales"/>
    <s v=""/>
    <n v="0"/>
    <s v="ANDROID-APP"/>
    <s v="Redes Sociales"/>
    <s v=""/>
    <m/>
    <n v="0"/>
    <n v="0"/>
  </r>
  <r>
    <n v="342071"/>
    <n v="342071"/>
    <m/>
    <s v=""/>
    <n v="563"/>
    <n v="2890250"/>
    <x v="2"/>
    <s v=""/>
    <d v="2021-12-06T00:00:00"/>
    <s v="lunes"/>
    <n v="2"/>
    <s v="diciembre"/>
    <n v="12"/>
    <n v="2021"/>
    <d v="1899-12-30T00:03:24"/>
    <n v="0"/>
    <m/>
    <m/>
    <m/>
    <s v="Becas de Educación Media Superior"/>
    <s v=""/>
    <n v="0"/>
    <s v="ANDROID-APP"/>
    <s v="Becas de Educación Media Superior"/>
    <s v=""/>
    <m/>
    <n v="0"/>
    <n v="0"/>
  </r>
  <r>
    <n v="342072"/>
    <n v="342072"/>
    <m/>
    <s v=""/>
    <n v="563"/>
    <n v="2890250"/>
    <x v="2"/>
    <s v=""/>
    <d v="2021-12-06T00:00:00"/>
    <s v="lunes"/>
    <n v="2"/>
    <s v="diciembre"/>
    <n v="12"/>
    <n v="2021"/>
    <d v="1899-12-30T00:03:26"/>
    <n v="0"/>
    <m/>
    <m/>
    <m/>
    <s v="Información General_BEMS"/>
    <s v=""/>
    <n v="0"/>
    <s v="ANDROID-APP"/>
    <s v="Información General"/>
    <s v=""/>
    <m/>
    <n v="0"/>
    <n v="0"/>
  </r>
  <r>
    <n v="342073"/>
    <n v="342073"/>
    <m/>
    <s v=""/>
    <n v="563"/>
    <n v="2890250"/>
    <x v="2"/>
    <s v=""/>
    <d v="2021-12-06T00:00:00"/>
    <s v="lunes"/>
    <n v="2"/>
    <s v="diciembre"/>
    <n v="12"/>
    <n v="2021"/>
    <d v="1899-12-30T00:03:30"/>
    <n v="0"/>
    <m/>
    <m/>
    <m/>
    <s v="Bienestar Azteca"/>
    <s v=""/>
    <n v="0"/>
    <s v="ANDROID-APP"/>
    <s v="Bienestar Azteca"/>
    <s v=""/>
    <m/>
    <n v="0"/>
    <n v="0"/>
  </r>
  <r>
    <n v="342074"/>
    <n v="342074"/>
    <m/>
    <s v=""/>
    <n v="782"/>
    <n v="8865150"/>
    <x v="5"/>
    <s v=""/>
    <d v="2021-12-06T00:00:00"/>
    <s v="lunes"/>
    <n v="2"/>
    <s v="diciembre"/>
    <n v="12"/>
    <n v="2021"/>
    <d v="1899-12-30T00:03:33"/>
    <n v="0"/>
    <m/>
    <m/>
    <m/>
    <s v="Contraloría Social"/>
    <s v=""/>
    <n v="0"/>
    <s v="ANDROID-APP"/>
    <s v="Contraloría Social"/>
    <s v=""/>
    <m/>
    <n v="0"/>
    <n v="0"/>
  </r>
  <r>
    <n v="342075"/>
    <n v="342075"/>
    <m/>
    <s v=""/>
    <n v="782"/>
    <n v="8865150"/>
    <x v="5"/>
    <s v=""/>
    <d v="2021-12-06T00:00:00"/>
    <s v="lunes"/>
    <n v="2"/>
    <s v="diciembre"/>
    <n v="12"/>
    <n v="2021"/>
    <d v="1899-12-30T00:03:35"/>
    <n v="0"/>
    <m/>
    <m/>
    <m/>
    <s v="Información General_CS"/>
    <s v=""/>
    <n v="0"/>
    <s v="ANDROID-APP"/>
    <s v="Información General"/>
    <s v=""/>
    <m/>
    <n v="0"/>
    <n v="0"/>
  </r>
  <r>
    <n v="342076"/>
    <n v="342076"/>
    <m/>
    <s v=""/>
    <n v="563"/>
    <n v="2890250"/>
    <x v="2"/>
    <s v=""/>
    <d v="2021-12-06T00:00:00"/>
    <s v="lunes"/>
    <n v="2"/>
    <s v="diciembre"/>
    <n v="12"/>
    <n v="2021"/>
    <d v="1899-12-30T00:03:41"/>
    <n v="0"/>
    <m/>
    <m/>
    <m/>
    <s v="Etapa 1. Registro"/>
    <s v=""/>
    <n v="0"/>
    <s v="ANDROID-APP"/>
    <s v="Etapa 1. Registro"/>
    <s v=""/>
    <m/>
    <n v="0"/>
    <n v="0"/>
  </r>
  <r>
    <n v="342077"/>
    <n v="342077"/>
    <m/>
    <s v=""/>
    <n v="444"/>
    <n v="3238371"/>
    <x v="29"/>
    <s v=""/>
    <d v="2021-12-06T00:00:00"/>
    <s v="lunes"/>
    <n v="2"/>
    <s v="diciembre"/>
    <n v="12"/>
    <n v="2021"/>
    <d v="1899-12-30T00:03:5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42078"/>
    <n v="342078"/>
    <m/>
    <s v=""/>
    <n v="782"/>
    <n v="8865150"/>
    <x v="5"/>
    <s v=""/>
    <d v="2021-12-06T00:00:00"/>
    <s v="lunes"/>
    <n v="2"/>
    <s v="diciembre"/>
    <n v="12"/>
    <n v="2021"/>
    <d v="1899-12-30T00:04:00"/>
    <n v="0"/>
    <m/>
    <m/>
    <m/>
    <s v="Redes Sociales"/>
    <s v=""/>
    <n v="0"/>
    <s v="ANDROID-APP"/>
    <s v="Redes Sociales"/>
    <s v=""/>
    <m/>
    <n v="0"/>
    <n v="0"/>
  </r>
  <r>
    <n v="342079"/>
    <n v="342079"/>
    <m/>
    <s v=""/>
    <n v="782"/>
    <n v="8865150"/>
    <x v="5"/>
    <s v=""/>
    <d v="2021-12-06T00:00:00"/>
    <s v="lunes"/>
    <n v="2"/>
    <s v="diciembre"/>
    <n v="12"/>
    <n v="2021"/>
    <d v="1899-12-30T00:04:13"/>
    <n v="0"/>
    <m/>
    <m/>
    <m/>
    <s v="Becas de Educación Básica"/>
    <s v=""/>
    <n v="0"/>
    <s v="ANDROID-APP"/>
    <s v="Becas de Educación Básica"/>
    <s v=""/>
    <m/>
    <n v="0"/>
    <n v="0"/>
  </r>
  <r>
    <n v="342080"/>
    <n v="342080"/>
    <m/>
    <s v=""/>
    <n v="444"/>
    <n v="3238371"/>
    <x v="29"/>
    <s v=""/>
    <d v="2021-12-06T00:00:00"/>
    <s v="lunes"/>
    <n v="2"/>
    <s v="diciembre"/>
    <n v="12"/>
    <n v="2021"/>
    <d v="1899-12-30T00:04:27"/>
    <n v="0"/>
    <m/>
    <m/>
    <m/>
    <s v="Becas de Educación Básica"/>
    <s v=""/>
    <n v="0"/>
    <s v="ANDROID-APP"/>
    <s v="Becas de Educación Básica"/>
    <s v=""/>
    <m/>
    <n v="0"/>
    <n v="0"/>
  </r>
  <r>
    <n v="342081"/>
    <n v="342081"/>
    <m/>
    <s v=""/>
    <n v="782"/>
    <n v="8865150"/>
    <x v="5"/>
    <s v=""/>
    <d v="2021-12-06T00:00:00"/>
    <s v="lunes"/>
    <n v="2"/>
    <s v="diciembre"/>
    <n v="12"/>
    <n v="2021"/>
    <d v="1899-12-30T00:04:47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42082"/>
    <n v="342082"/>
    <m/>
    <s v=""/>
    <n v="312"/>
    <n v="1386908"/>
    <x v="15"/>
    <s v=""/>
    <d v="2021-12-06T00:00:00"/>
    <s v="lunes"/>
    <n v="2"/>
    <s v="diciembre"/>
    <n v="12"/>
    <n v="2021"/>
    <d v="1899-12-30T00:18:41"/>
    <n v="0"/>
    <m/>
    <m/>
    <m/>
    <s v="INTERCEPCIÓN DE LLAMADAS"/>
    <s v=""/>
    <n v="0"/>
    <s v="ANDROID-APP"/>
    <s v=""/>
    <s v=""/>
    <m/>
    <n v="0"/>
    <n v="0"/>
  </r>
  <r>
    <n v="342083"/>
    <n v="342083"/>
    <m/>
    <s v=""/>
    <n v="312"/>
    <n v="1386908"/>
    <x v="15"/>
    <s v=""/>
    <d v="2021-12-06T00:00:00"/>
    <s v="lunes"/>
    <n v="2"/>
    <s v="diciembre"/>
    <n v="12"/>
    <n v="2021"/>
    <d v="1899-12-30T00:18:50"/>
    <n v="0"/>
    <m/>
    <m/>
    <m/>
    <s v="Becas de Educación Media Superior"/>
    <s v=""/>
    <n v="0"/>
    <s v="ANDROID-APP"/>
    <s v="Becas de Educación Media Superior"/>
    <s v=""/>
    <m/>
    <n v="0"/>
    <n v="0"/>
  </r>
  <r>
    <n v="342084"/>
    <n v="342084"/>
    <m/>
    <s v=""/>
    <n v="312"/>
    <n v="1386908"/>
    <x v="15"/>
    <s v=""/>
    <d v="2021-12-06T00:00:00"/>
    <s v="lunes"/>
    <n v="2"/>
    <s v="diciembre"/>
    <n v="12"/>
    <n v="2021"/>
    <d v="1899-12-30T00:18:51"/>
    <n v="0"/>
    <m/>
    <m/>
    <m/>
    <s v="Información General_BEMS"/>
    <s v=""/>
    <n v="0"/>
    <s v="ANDROID-APP"/>
    <s v="Información General"/>
    <s v=""/>
    <m/>
    <n v="0"/>
    <n v="0"/>
  </r>
  <r>
    <n v="342085"/>
    <n v="342085"/>
    <m/>
    <s v=""/>
    <n v="312"/>
    <n v="1386908"/>
    <x v="15"/>
    <s v=""/>
    <d v="2021-12-06T00:00:00"/>
    <s v="lunes"/>
    <n v="2"/>
    <s v="diciembre"/>
    <n v="12"/>
    <n v="2021"/>
    <d v="1899-12-30T00:18:54"/>
    <n v="0"/>
    <m/>
    <m/>
    <m/>
    <s v="Bienestar Azteca"/>
    <s v=""/>
    <n v="0"/>
    <s v="ANDROID-APP"/>
    <s v="Bienestar Azteca"/>
    <s v=""/>
    <m/>
    <n v="0"/>
    <n v="0"/>
  </r>
  <r>
    <n v="342086"/>
    <n v="342086"/>
    <m/>
    <s v=""/>
    <n v="312"/>
    <n v="1386908"/>
    <x v="15"/>
    <s v=""/>
    <d v="2021-12-06T00:00:00"/>
    <s v="lunes"/>
    <n v="2"/>
    <s v="diciembre"/>
    <n v="12"/>
    <n v="2021"/>
    <d v="1899-12-30T00:19:15"/>
    <n v="0"/>
    <m/>
    <m/>
    <m/>
    <s v="Etapa 1. Registro"/>
    <s v=""/>
    <n v="0"/>
    <s v="ANDROID-APP"/>
    <s v="Etapa 1. Registro"/>
    <s v=""/>
    <m/>
    <n v="0"/>
    <n v="0"/>
  </r>
  <r>
    <n v="342087"/>
    <n v="342087"/>
    <m/>
    <s v=""/>
    <n v="312"/>
    <n v="1386908"/>
    <x v="15"/>
    <s v=""/>
    <d v="2021-12-06T00:00:00"/>
    <s v="lunes"/>
    <n v="2"/>
    <s v="diciembre"/>
    <n v="12"/>
    <n v="2021"/>
    <d v="1899-12-30T00:19:22"/>
    <n v="0"/>
    <m/>
    <m/>
    <m/>
    <s v="Etapa 1. Registro"/>
    <s v=""/>
    <n v="0"/>
    <s v="ANDROID-APP"/>
    <s v="https://bienestarazteca.com/"/>
    <s v=""/>
    <m/>
    <n v="0"/>
    <n v="0"/>
  </r>
  <r>
    <n v="342088"/>
    <n v="342088"/>
    <m/>
    <s v=""/>
    <n v="834"/>
    <n v="1332933"/>
    <x v="19"/>
    <s v=""/>
    <d v="2021-12-06T00:00:00"/>
    <s v="lunes"/>
    <n v="2"/>
    <s v="diciembre"/>
    <n v="12"/>
    <n v="2021"/>
    <d v="1899-12-30T00:19:47"/>
    <n v="0"/>
    <m/>
    <m/>
    <m/>
    <s v="INTERCEPCIÓN DE LLAMADAS"/>
    <s v=""/>
    <n v="0"/>
    <s v="ANDROID-APP"/>
    <s v=""/>
    <s v=""/>
    <m/>
    <n v="0"/>
    <n v="0"/>
  </r>
  <r>
    <n v="342089"/>
    <n v="342089"/>
    <m/>
    <s v=""/>
    <n v="834"/>
    <n v="1332933"/>
    <x v="19"/>
    <s v=""/>
    <d v="2021-12-06T00:00:00"/>
    <s v="lunes"/>
    <n v="2"/>
    <s v="diciembre"/>
    <n v="12"/>
    <n v="2021"/>
    <d v="1899-12-30T00:19:55"/>
    <n v="0"/>
    <m/>
    <m/>
    <m/>
    <s v="Becas Elisa Acuña"/>
    <s v=""/>
    <n v="0"/>
    <s v="ANDROID-APP"/>
    <s v="Becas Elisa Acuña"/>
    <s v=""/>
    <m/>
    <n v="0"/>
    <n v="0"/>
  </r>
  <r>
    <n v="342090"/>
    <n v="342090"/>
    <m/>
    <s v=""/>
    <n v="834"/>
    <n v="1332933"/>
    <x v="19"/>
    <s v=""/>
    <d v="2021-12-06T00:00:00"/>
    <s v="lunes"/>
    <n v="2"/>
    <s v="diciembre"/>
    <n v="12"/>
    <n v="2021"/>
    <d v="1899-12-30T00:19:56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42091"/>
    <n v="342091"/>
    <m/>
    <s v=""/>
    <n v="834"/>
    <n v="1332933"/>
    <x v="19"/>
    <s v=""/>
    <d v="2021-12-06T00:00:00"/>
    <s v="lunes"/>
    <n v="2"/>
    <s v="diciembre"/>
    <n v="12"/>
    <n v="2021"/>
    <d v="1899-12-30T00:19:57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42092"/>
    <n v="342092"/>
    <m/>
    <s v=""/>
    <n v="834"/>
    <n v="1332933"/>
    <x v="19"/>
    <s v=""/>
    <d v="2021-12-06T00:00:00"/>
    <s v="lunes"/>
    <n v="2"/>
    <s v="diciembre"/>
    <n v="12"/>
    <n v="2021"/>
    <d v="1899-12-30T00:20:18"/>
    <n v="0"/>
    <m/>
    <m/>
    <m/>
    <s v="Becas de Educación Básica"/>
    <s v=""/>
    <n v="0"/>
    <s v="ANDROID-APP"/>
    <s v="Becas de Educación Básica"/>
    <s v=""/>
    <m/>
    <n v="0"/>
    <n v="0"/>
  </r>
  <r>
    <n v="342093"/>
    <n v="342093"/>
    <m/>
    <s v=""/>
    <n v="834"/>
    <n v="1332933"/>
    <x v="19"/>
    <s v=""/>
    <d v="2021-12-06T00:00:00"/>
    <s v="lunes"/>
    <n v="2"/>
    <s v="diciembre"/>
    <n v="12"/>
    <n v="2021"/>
    <d v="1899-12-30T00:20:24"/>
    <n v="0"/>
    <m/>
    <m/>
    <m/>
    <s v="INTERCEPCIÓN DE LLAMADAS"/>
    <s v=""/>
    <n v="0"/>
    <s v="ANDROID-APP"/>
    <s v=""/>
    <s v=""/>
    <m/>
    <n v="0"/>
    <n v="0"/>
  </r>
  <r>
    <n v="342094"/>
    <n v="342094"/>
    <m/>
    <s v=""/>
    <n v="834"/>
    <n v="1332933"/>
    <x v="19"/>
    <s v=""/>
    <d v="2021-12-06T00:00:00"/>
    <s v="lunes"/>
    <n v="2"/>
    <s v="diciembre"/>
    <n v="12"/>
    <n v="2021"/>
    <d v="1899-12-30T00:20:25"/>
    <n v="0"/>
    <m/>
    <m/>
    <m/>
    <s v="Redes Sociales"/>
    <s v=""/>
    <n v="0"/>
    <s v="ANDROID-APP"/>
    <s v="Redes Sociales"/>
    <s v=""/>
    <m/>
    <n v="0"/>
    <n v="0"/>
  </r>
  <r>
    <n v="342095"/>
    <n v="342095"/>
    <m/>
    <s v=""/>
    <n v="834"/>
    <n v="1332933"/>
    <x v="19"/>
    <s v=""/>
    <d v="2021-12-06T00:00:00"/>
    <s v="lunes"/>
    <n v="2"/>
    <s v="diciembre"/>
    <n v="12"/>
    <n v="2021"/>
    <d v="1899-12-30T00:20:40"/>
    <n v="0"/>
    <m/>
    <m/>
    <m/>
    <s v="Redes Sociales"/>
    <s v=""/>
    <n v="0"/>
    <s v="ANDROID-APP"/>
    <s v="Redes Sociales"/>
    <s v=""/>
    <m/>
    <n v="0"/>
    <n v="0"/>
  </r>
  <r>
    <n v="342096"/>
    <n v="342096"/>
    <m/>
    <s v=""/>
    <n v="332"/>
    <n v="5076571"/>
    <x v="8"/>
    <s v=""/>
    <d v="2021-12-06T00:00:00"/>
    <s v="lunes"/>
    <n v="2"/>
    <s v="diciembre"/>
    <n v="12"/>
    <n v="2021"/>
    <d v="1899-12-30T00:20:59"/>
    <n v="0"/>
    <m/>
    <m/>
    <m/>
    <s v="INTERCEPCIÓN DE LLAMADAS"/>
    <s v=""/>
    <n v="0"/>
    <s v="ANDROID-APP"/>
    <s v=""/>
    <s v=""/>
    <m/>
    <n v="0"/>
    <n v="0"/>
  </r>
  <r>
    <n v="342097"/>
    <n v="342097"/>
    <m/>
    <s v=""/>
    <n v="332"/>
    <n v="5076571"/>
    <x v="8"/>
    <s v=""/>
    <d v="2021-12-06T00:00:00"/>
    <s v="lunes"/>
    <n v="2"/>
    <s v="diciembre"/>
    <n v="12"/>
    <n v="2021"/>
    <d v="1899-12-30T00:21:24"/>
    <n v="0"/>
    <m/>
    <m/>
    <m/>
    <s v="Becas de Educación Básica"/>
    <s v=""/>
    <n v="0"/>
    <s v="ANDROID-APP"/>
    <s v="Becas de Educación Básica"/>
    <s v=""/>
    <m/>
    <n v="0"/>
    <n v="0"/>
  </r>
  <r>
    <n v="342098"/>
    <n v="342098"/>
    <m/>
    <s v=""/>
    <n v="312"/>
    <n v="1386908"/>
    <x v="15"/>
    <s v=""/>
    <d v="2021-12-06T00:00:00"/>
    <s v="lunes"/>
    <n v="2"/>
    <s v="diciembre"/>
    <n v="12"/>
    <n v="2021"/>
    <d v="1899-12-30T00:21:25"/>
    <n v="0"/>
    <m/>
    <m/>
    <m/>
    <s v="Redes Sociales"/>
    <s v=""/>
    <n v="0"/>
    <s v="ANDROID-APP"/>
    <s v="Redes Sociales"/>
    <s v=""/>
    <m/>
    <n v="0"/>
    <n v="0"/>
  </r>
  <r>
    <n v="342099"/>
    <n v="342099"/>
    <m/>
    <s v=""/>
    <n v="312"/>
    <n v="1386908"/>
    <x v="15"/>
    <s v=""/>
    <d v="2021-12-06T00:00:00"/>
    <s v="lunes"/>
    <n v="2"/>
    <s v="diciembre"/>
    <n v="12"/>
    <n v="2021"/>
    <d v="1899-12-30T00:21:30"/>
    <n v="0"/>
    <m/>
    <m/>
    <m/>
    <s v="YOUTUBE"/>
    <s v=""/>
    <n v="0"/>
    <s v="ANDROID-APP"/>
    <s v="YOUTUBE"/>
    <s v=""/>
    <m/>
    <n v="0"/>
    <n v="0"/>
  </r>
  <r>
    <n v="342100"/>
    <n v="342100"/>
    <m/>
    <s v=""/>
    <n v="332"/>
    <n v="5076571"/>
    <x v="8"/>
    <s v=""/>
    <d v="2021-12-06T00:00:00"/>
    <s v="lunes"/>
    <n v="2"/>
    <s v="diciembre"/>
    <n v="12"/>
    <n v="2021"/>
    <d v="1899-12-30T00:21:39"/>
    <n v="0"/>
    <m/>
    <m/>
    <m/>
    <s v="Becas de Educación Básica"/>
    <s v=""/>
    <n v="0"/>
    <s v="ANDROID-APP"/>
    <s v="Becas de Educación Básica"/>
    <s v=""/>
    <m/>
    <n v="0"/>
    <n v="0"/>
  </r>
  <r>
    <n v="342101"/>
    <n v="342101"/>
    <m/>
    <s v=""/>
    <n v="332"/>
    <n v="5076571"/>
    <x v="8"/>
    <s v=""/>
    <d v="2021-12-06T00:00:00"/>
    <s v="lunes"/>
    <n v="2"/>
    <s v="diciembre"/>
    <n v="12"/>
    <n v="2021"/>
    <d v="1899-12-30T00:21:44"/>
    <n v="0"/>
    <m/>
    <m/>
    <m/>
    <s v="Redes Sociales"/>
    <s v=""/>
    <n v="0"/>
    <s v="ANDROID-APP"/>
    <s v="Redes Sociales"/>
    <s v=""/>
    <m/>
    <n v="0"/>
    <n v="0"/>
  </r>
  <r>
    <n v="342102"/>
    <n v="342102"/>
    <m/>
    <s v=""/>
    <n v="332"/>
    <n v="7134292"/>
    <x v="8"/>
    <s v=""/>
    <d v="2021-12-06T00:00:00"/>
    <s v="lunes"/>
    <n v="2"/>
    <s v="diciembre"/>
    <n v="12"/>
    <n v="2021"/>
    <d v="1899-12-30T00:27:53"/>
    <n v="0"/>
    <m/>
    <m/>
    <m/>
    <s v="INTERCEPCIÓN DE LLAMADAS"/>
    <s v=""/>
    <n v="0"/>
    <s v="ANDROID-APP"/>
    <s v=""/>
    <s v=""/>
    <m/>
    <n v="0"/>
    <n v="0"/>
  </r>
  <r>
    <n v="342103"/>
    <n v="342103"/>
    <m/>
    <s v=""/>
    <n v="332"/>
    <n v="7134292"/>
    <x v="8"/>
    <s v=""/>
    <d v="2021-12-06T00:00:00"/>
    <s v="lunes"/>
    <n v="2"/>
    <s v="diciembre"/>
    <n v="12"/>
    <n v="2021"/>
    <d v="1899-12-30T00:28:02"/>
    <n v="0"/>
    <m/>
    <m/>
    <m/>
    <s v="Becas de Educación Media Superior"/>
    <s v=""/>
    <n v="0"/>
    <s v="ANDROID-APP"/>
    <s v="Becas de Educación Media Superior"/>
    <s v=""/>
    <m/>
    <n v="0"/>
    <n v="0"/>
  </r>
  <r>
    <n v="342104"/>
    <n v="342104"/>
    <m/>
    <s v=""/>
    <n v="332"/>
    <n v="7134292"/>
    <x v="8"/>
    <s v=""/>
    <d v="2021-12-06T00:00:00"/>
    <s v="lunes"/>
    <n v="2"/>
    <s v="diciembre"/>
    <n v="12"/>
    <n v="2021"/>
    <d v="1899-12-30T00:28:05"/>
    <n v="0"/>
    <m/>
    <m/>
    <m/>
    <s v="Bienestar Azteca"/>
    <s v=""/>
    <n v="0"/>
    <s v="ANDROID-APP"/>
    <s v="Bienestar Azteca"/>
    <s v=""/>
    <m/>
    <n v="0"/>
    <n v="0"/>
  </r>
  <r>
    <n v="342105"/>
    <n v="342105"/>
    <m/>
    <s v=""/>
    <n v="332"/>
    <n v="7134292"/>
    <x v="8"/>
    <s v=""/>
    <d v="2021-12-06T00:00:00"/>
    <s v="lunes"/>
    <n v="2"/>
    <s v="diciembre"/>
    <n v="12"/>
    <n v="2021"/>
    <d v="1899-12-30T00:28:09"/>
    <n v="0"/>
    <m/>
    <m/>
    <m/>
    <s v="Etapa 1. Registro"/>
    <s v=""/>
    <n v="0"/>
    <s v="ANDROID-APP"/>
    <s v="Etapa 1. Registro"/>
    <s v=""/>
    <m/>
    <n v="0"/>
    <n v="0"/>
  </r>
  <r>
    <n v="342106"/>
    <n v="342106"/>
    <m/>
    <s v=""/>
    <n v="332"/>
    <n v="7134292"/>
    <x v="8"/>
    <s v=""/>
    <d v="2021-12-06T00:00:00"/>
    <s v="lunes"/>
    <n v="2"/>
    <s v="diciembre"/>
    <n v="12"/>
    <n v="2021"/>
    <d v="1899-12-30T00:28:21"/>
    <n v="0"/>
    <m/>
    <m/>
    <m/>
    <s v="Etapa 2. Recibe tu beca."/>
    <s v=""/>
    <n v="0"/>
    <s v="ANDROID-APP"/>
    <s v="Etapa 2. Recibe tu beca."/>
    <s v=""/>
    <m/>
    <n v="0"/>
    <n v="0"/>
  </r>
  <r>
    <n v="342107"/>
    <n v="342107"/>
    <m/>
    <s v=""/>
    <n v="332"/>
    <n v="7134292"/>
    <x v="8"/>
    <s v=""/>
    <d v="2021-12-06T00:00:00"/>
    <s v="lunes"/>
    <n v="2"/>
    <s v="diciembre"/>
    <n v="12"/>
    <n v="2021"/>
    <d v="1899-12-30T00:28:38"/>
    <n v="0"/>
    <m/>
    <m/>
    <m/>
    <s v="Banco Bienestar Azteca"/>
    <s v=""/>
    <n v="0"/>
    <s v="ANDROID-APP"/>
    <s v="https://bienestarazteca.com/"/>
    <s v=""/>
    <m/>
    <n v="0"/>
    <n v="0"/>
  </r>
  <r>
    <n v="342108"/>
    <n v="342108"/>
    <m/>
    <s v=""/>
    <n v="332"/>
    <n v="7134292"/>
    <x v="8"/>
    <s v=""/>
    <d v="2021-12-06T00:00:00"/>
    <s v="lunes"/>
    <n v="2"/>
    <s v="diciembre"/>
    <n v="12"/>
    <n v="2021"/>
    <d v="1899-12-30T00:28:39"/>
    <n v="0"/>
    <m/>
    <m/>
    <m/>
    <s v="Banco Bienestar Azteca"/>
    <s v=""/>
    <n v="0"/>
    <s v="ANDROID-APP"/>
    <s v="https://bienestarazteca.com/"/>
    <s v=""/>
    <m/>
    <n v="0"/>
    <n v="0"/>
  </r>
  <r>
    <n v="342109"/>
    <n v="342109"/>
    <m/>
    <s v=""/>
    <n v="332"/>
    <n v="7134292"/>
    <x v="8"/>
    <s v=""/>
    <d v="2021-12-06T00:00:00"/>
    <s v="lunes"/>
    <n v="2"/>
    <s v="diciembre"/>
    <n v="12"/>
    <n v="2021"/>
    <d v="1899-12-30T00:29:40"/>
    <n v="0"/>
    <m/>
    <m/>
    <m/>
    <s v="Información General_BEMS"/>
    <s v=""/>
    <n v="0"/>
    <s v="ANDROID-APP"/>
    <s v="Información General"/>
    <s v=""/>
    <m/>
    <n v="0"/>
    <n v="0"/>
  </r>
  <r>
    <n v="342110"/>
    <n v="342110"/>
    <m/>
    <s v=""/>
    <n v="332"/>
    <n v="7134292"/>
    <x v="8"/>
    <s v=""/>
    <d v="2021-12-06T00:00:00"/>
    <s v="lunes"/>
    <n v="2"/>
    <s v="diciembre"/>
    <n v="12"/>
    <n v="2021"/>
    <d v="1899-12-30T00:29:59"/>
    <n v="0"/>
    <m/>
    <m/>
    <m/>
    <s v="Contraloría Social"/>
    <s v=""/>
    <n v="0"/>
    <s v="ANDROID-APP"/>
    <s v="Contraloría Social"/>
    <s v=""/>
    <m/>
    <n v="0"/>
    <n v="0"/>
  </r>
  <r>
    <n v="342111"/>
    <n v="342111"/>
    <m/>
    <s v=""/>
    <n v="332"/>
    <n v="7134292"/>
    <x v="8"/>
    <s v=""/>
    <d v="2021-12-06T00:00:00"/>
    <s v="lunes"/>
    <n v="2"/>
    <s v="diciembre"/>
    <n v="12"/>
    <n v="2021"/>
    <d v="1899-12-30T00:30:08"/>
    <n v="0"/>
    <m/>
    <m/>
    <m/>
    <s v="Becas de Educación Media Superior"/>
    <s v=""/>
    <n v="0"/>
    <s v="ANDROID-APP"/>
    <s v="Becas de Educación Media Superior"/>
    <s v=""/>
    <m/>
    <n v="0"/>
    <n v="0"/>
  </r>
  <r>
    <n v="342112"/>
    <n v="342112"/>
    <m/>
    <s v=""/>
    <n v="332"/>
    <n v="7134292"/>
    <x v="8"/>
    <s v=""/>
    <d v="2021-12-06T00:00:00"/>
    <s v="lunes"/>
    <n v="2"/>
    <s v="diciembre"/>
    <n v="12"/>
    <n v="2021"/>
    <d v="1899-12-30T00:30:10"/>
    <n v="0"/>
    <m/>
    <m/>
    <m/>
    <s v="Bienestar Azteca"/>
    <s v=""/>
    <n v="0"/>
    <s v="ANDROID-APP"/>
    <s v="Bienestar Azteca"/>
    <s v=""/>
    <m/>
    <n v="0"/>
    <n v="0"/>
  </r>
  <r>
    <n v="342113"/>
    <n v="342113"/>
    <m/>
    <s v=""/>
    <n v="332"/>
    <n v="7134292"/>
    <x v="8"/>
    <s v=""/>
    <d v="2021-12-06T00:00:00"/>
    <s v="lunes"/>
    <n v="2"/>
    <s v="diciembre"/>
    <n v="12"/>
    <n v="2021"/>
    <d v="1899-12-30T00:30:16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42114"/>
    <n v="342114"/>
    <m/>
    <s v=""/>
    <n v="332"/>
    <n v="7134292"/>
    <x v="8"/>
    <s v=""/>
    <d v="2021-12-06T00:00:00"/>
    <s v="lunes"/>
    <n v="2"/>
    <s v="diciembre"/>
    <n v="12"/>
    <n v="2021"/>
    <d v="1899-12-30T00:30:23"/>
    <n v="0"/>
    <m/>
    <m/>
    <m/>
    <s v="Redes Sociales"/>
    <s v=""/>
    <n v="0"/>
    <s v="ANDROID-APP"/>
    <s v="Redes Sociales"/>
    <s v=""/>
    <m/>
    <n v="0"/>
    <n v="0"/>
  </r>
  <r>
    <n v="342115"/>
    <n v="342115"/>
    <m/>
    <s v=""/>
    <n v="332"/>
    <n v="7134292"/>
    <x v="8"/>
    <s v=""/>
    <d v="2021-12-06T00:00:00"/>
    <s v="lunes"/>
    <n v="2"/>
    <s v="diciembre"/>
    <n v="12"/>
    <n v="2021"/>
    <d v="1899-12-30T00:31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42116"/>
    <n v="342116"/>
    <m/>
    <s v=""/>
    <n v="332"/>
    <n v="7134292"/>
    <x v="8"/>
    <s v=""/>
    <d v="2021-12-06T00:00:00"/>
    <s v="lunes"/>
    <n v="2"/>
    <s v="diciembre"/>
    <n v="12"/>
    <n v="2021"/>
    <d v="1899-12-30T00:31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42117"/>
    <n v="342117"/>
    <m/>
    <s v=""/>
    <n v="552"/>
    <n v="8868375"/>
    <x v="2"/>
    <s v=""/>
    <d v="2021-12-06T00:00:00"/>
    <s v="lunes"/>
    <n v="2"/>
    <s v="diciembre"/>
    <n v="12"/>
    <n v="2021"/>
    <d v="1899-12-30T00:31:33"/>
    <n v="0"/>
    <m/>
    <m/>
    <m/>
    <s v="INTERCEPCIÓN DE LLAMADAS"/>
    <s v=""/>
    <n v="0"/>
    <s v="ANDROID-APP"/>
    <s v=""/>
    <s v=""/>
    <m/>
    <n v="0"/>
    <n v="0"/>
  </r>
  <r>
    <n v="342118"/>
    <n v="342118"/>
    <m/>
    <s v=""/>
    <n v="554"/>
    <n v="9271419"/>
    <x v="2"/>
    <s v=""/>
    <d v="2021-12-06T00:00:00"/>
    <s v="lunes"/>
    <n v="2"/>
    <s v="diciembre"/>
    <n v="12"/>
    <n v="2021"/>
    <d v="1899-12-30T00:32:48"/>
    <n v="0"/>
    <m/>
    <m/>
    <m/>
    <s v="INTERCEPCIÓN DE LLAMADAS"/>
    <s v=""/>
    <n v="0"/>
    <s v="ANDROID-APP"/>
    <s v=""/>
    <s v=""/>
    <m/>
    <n v="0"/>
    <n v="0"/>
  </r>
  <r>
    <n v="342119"/>
    <n v="342119"/>
    <m/>
    <s v=""/>
    <n v="554"/>
    <n v="9271419"/>
    <x v="2"/>
    <s v=""/>
    <d v="2021-12-06T00:00:00"/>
    <s v="lunes"/>
    <n v="2"/>
    <s v="diciembre"/>
    <n v="12"/>
    <n v="2021"/>
    <d v="1899-12-30T00:33:0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42120"/>
    <n v="342120"/>
    <m/>
    <s v=""/>
    <n v="554"/>
    <n v="9271419"/>
    <x v="2"/>
    <s v=""/>
    <d v="2021-12-06T00:00:00"/>
    <s v="lunes"/>
    <n v="2"/>
    <s v="diciembre"/>
    <n v="12"/>
    <n v="2021"/>
    <d v="1899-12-30T00:34:24"/>
    <n v="0"/>
    <m/>
    <m/>
    <m/>
    <s v="Becas de Educación Media Superior"/>
    <s v=""/>
    <n v="0"/>
    <s v="ANDROID-APP"/>
    <s v="Becas de Educación Media Superior"/>
    <s v=""/>
    <m/>
    <n v="0"/>
    <n v="0"/>
  </r>
  <r>
    <n v="342121"/>
    <n v="342121"/>
    <m/>
    <s v=""/>
    <n v="554"/>
    <n v="9271419"/>
    <x v="2"/>
    <s v=""/>
    <d v="2021-12-06T00:00:00"/>
    <s v="lunes"/>
    <n v="2"/>
    <s v="diciembre"/>
    <n v="12"/>
    <n v="2021"/>
    <d v="1899-12-30T00:34:31"/>
    <n v="0"/>
    <m/>
    <m/>
    <m/>
    <s v="Información General_BEMS"/>
    <s v=""/>
    <n v="0"/>
    <s v="ANDROID-APP"/>
    <s v="Información General"/>
    <s v=""/>
    <m/>
    <n v="0"/>
    <n v="0"/>
  </r>
  <r>
    <n v="342122"/>
    <n v="342122"/>
    <m/>
    <s v=""/>
    <n v="554"/>
    <n v="9271419"/>
    <x v="2"/>
    <s v=""/>
    <d v="2021-12-06T00:00:00"/>
    <s v="lunes"/>
    <n v="2"/>
    <s v="diciembre"/>
    <n v="12"/>
    <n v="2021"/>
    <d v="1899-12-30T00:34:39"/>
    <n v="0"/>
    <m/>
    <m/>
    <m/>
    <s v="Bienestar Azteca"/>
    <s v=""/>
    <n v="0"/>
    <s v="ANDROID-APP"/>
    <s v="Bienestar Azteca"/>
    <s v=""/>
    <m/>
    <n v="0"/>
    <n v="0"/>
  </r>
  <r>
    <n v="342123"/>
    <n v="342123"/>
    <m/>
    <s v=""/>
    <n v="554"/>
    <n v="9271419"/>
    <x v="2"/>
    <s v=""/>
    <d v="2021-12-06T00:00:00"/>
    <s v="lunes"/>
    <n v="2"/>
    <s v="diciembre"/>
    <n v="12"/>
    <n v="2021"/>
    <d v="1899-12-30T00:35:05"/>
    <n v="0"/>
    <m/>
    <m/>
    <m/>
    <s v="¡Ayuda! No me puedo registrar."/>
    <s v=""/>
    <n v="0"/>
    <s v="ANDROID-APP"/>
    <s v="¡Ayuda! No me puedo registrar."/>
    <s v=""/>
    <m/>
    <n v="0"/>
    <n v="0"/>
  </r>
  <r>
    <n v="342124"/>
    <n v="342124"/>
    <m/>
    <s v=""/>
    <n v="554"/>
    <n v="9271419"/>
    <x v="2"/>
    <s v=""/>
    <d v="2021-12-06T00:00:00"/>
    <s v="lunes"/>
    <n v="2"/>
    <s v="diciembre"/>
    <n v="12"/>
    <n v="2021"/>
    <d v="1899-12-30T00:35:55"/>
    <n v="0"/>
    <m/>
    <m/>
    <m/>
    <s v="Etapa 1. Registro"/>
    <s v=""/>
    <n v="0"/>
    <s v="ANDROID-APP"/>
    <s v="Etapa 1. Registro"/>
    <s v=""/>
    <m/>
    <n v="0"/>
    <n v="0"/>
  </r>
  <r>
    <n v="342125"/>
    <n v="342125"/>
    <m/>
    <s v=""/>
    <n v="554"/>
    <n v="9271419"/>
    <x v="2"/>
    <s v=""/>
    <d v="2021-12-06T00:00:00"/>
    <s v="lunes"/>
    <n v="2"/>
    <s v="diciembre"/>
    <n v="12"/>
    <n v="2021"/>
    <d v="1899-12-30T00:36:10"/>
    <n v="0"/>
    <m/>
    <m/>
    <m/>
    <s v="Etapa 1. Registro"/>
    <s v=""/>
    <n v="0"/>
    <s v="ANDROID-APP"/>
    <s v="https://bienestarazteca.com/"/>
    <s v=""/>
    <m/>
    <n v="0"/>
    <n v="0"/>
  </r>
  <r>
    <n v="342126"/>
    <n v="342126"/>
    <m/>
    <s v=""/>
    <n v="274"/>
    <n v="1361855"/>
    <x v="9"/>
    <s v=""/>
    <d v="2021-12-06T00:00:00"/>
    <s v="lunes"/>
    <n v="2"/>
    <s v="diciembre"/>
    <n v="12"/>
    <n v="2021"/>
    <d v="1899-12-30T00:44:06"/>
    <n v="0"/>
    <m/>
    <m/>
    <m/>
    <s v="INTERCEPCIÓN DE LLAMADAS"/>
    <s v=""/>
    <n v="0"/>
    <s v="ANDROID-APP"/>
    <s v=""/>
    <s v=""/>
    <m/>
    <n v="0"/>
    <n v="0"/>
  </r>
  <r>
    <n v="342127"/>
    <n v="342127"/>
    <m/>
    <s v=""/>
    <n v="867"/>
    <n v="2259240"/>
    <x v="19"/>
    <s v=""/>
    <d v="2021-12-06T00:00:00"/>
    <s v="lunes"/>
    <n v="2"/>
    <s v="diciembre"/>
    <n v="12"/>
    <n v="2021"/>
    <d v="1899-12-30T00:44:16"/>
    <n v="0"/>
    <m/>
    <m/>
    <m/>
    <s v="INTERCEPCIÓN DE LLAMADAS"/>
    <s v=""/>
    <n v="0"/>
    <s v="ANDROID-APP"/>
    <s v=""/>
    <s v=""/>
    <m/>
    <n v="0"/>
    <n v="0"/>
  </r>
  <r>
    <n v="342128"/>
    <n v="342128"/>
    <m/>
    <s v=""/>
    <n v="274"/>
    <n v="1361855"/>
    <x v="9"/>
    <s v=""/>
    <d v="2021-12-06T00:00:00"/>
    <s v="lunes"/>
    <n v="2"/>
    <s v="diciembre"/>
    <n v="12"/>
    <n v="2021"/>
    <d v="1899-12-30T00:44:17"/>
    <n v="0"/>
    <m/>
    <m/>
    <m/>
    <s v="Becas de Educación Media Superior"/>
    <s v=""/>
    <n v="0"/>
    <s v="ANDROID-APP"/>
    <s v="Becas de Educación Media Superior"/>
    <s v=""/>
    <m/>
    <n v="0"/>
    <n v="0"/>
  </r>
  <r>
    <n v="342129"/>
    <n v="342129"/>
    <m/>
    <s v=""/>
    <n v="274"/>
    <n v="1361855"/>
    <x v="9"/>
    <s v=""/>
    <d v="2021-12-06T00:00:00"/>
    <s v="lunes"/>
    <n v="2"/>
    <s v="diciembre"/>
    <n v="12"/>
    <n v="2021"/>
    <d v="1899-12-30T00:44:33"/>
    <n v="0"/>
    <m/>
    <m/>
    <m/>
    <s v="Redes Sociales"/>
    <s v=""/>
    <n v="0"/>
    <s v="ANDROID-APP"/>
    <s v="Redes Sociales"/>
    <s v=""/>
    <m/>
    <n v="0"/>
    <n v="0"/>
  </r>
  <r>
    <n v="342130"/>
    <n v="342130"/>
    <m/>
    <s v=""/>
    <n v="867"/>
    <n v="2259240"/>
    <x v="19"/>
    <s v=""/>
    <d v="2021-12-06T00:00:00"/>
    <s v="lunes"/>
    <n v="2"/>
    <s v="diciembre"/>
    <n v="12"/>
    <n v="2021"/>
    <d v="1899-12-30T00:44:52"/>
    <n v="0"/>
    <m/>
    <m/>
    <m/>
    <s v="Becas de Educación Básica"/>
    <s v=""/>
    <n v="0"/>
    <s v="ANDROID-APP"/>
    <s v="Becas de Educación Básica"/>
    <s v=""/>
    <m/>
    <n v="0"/>
    <n v="0"/>
  </r>
  <r>
    <n v="342131"/>
    <n v="342131"/>
    <m/>
    <s v=""/>
    <n v="553"/>
    <n v="2036718"/>
    <x v="2"/>
    <s v=""/>
    <d v="2021-12-06T00:00:00"/>
    <s v="lunes"/>
    <n v="2"/>
    <s v="diciembre"/>
    <n v="12"/>
    <n v="2021"/>
    <d v="1899-12-30T00:45:01"/>
    <n v="0"/>
    <m/>
    <m/>
    <m/>
    <s v="INTERCEPCIÓN DE LLAMADAS"/>
    <s v=""/>
    <n v="0"/>
    <s v="ANDROID-APP"/>
    <s v=""/>
    <s v=""/>
    <m/>
    <n v="0"/>
    <n v="0"/>
  </r>
  <r>
    <n v="342132"/>
    <n v="342132"/>
    <m/>
    <s v=""/>
    <n v="867"/>
    <n v="2259240"/>
    <x v="19"/>
    <s v=""/>
    <d v="2021-12-06T00:00:00"/>
    <s v="lunes"/>
    <n v="2"/>
    <s v="diciembre"/>
    <n v="12"/>
    <n v="2021"/>
    <d v="1899-12-30T00:45:02"/>
    <n v="0"/>
    <m/>
    <m/>
    <m/>
    <s v="Becas de Educación Media Superior"/>
    <s v=""/>
    <n v="0"/>
    <s v="ANDROID-APP"/>
    <s v="Becas de Educación Media Superior"/>
    <s v=""/>
    <m/>
    <n v="0"/>
    <n v="0"/>
  </r>
  <r>
    <n v="342133"/>
    <n v="342133"/>
    <m/>
    <s v=""/>
    <n v="553"/>
    <n v="2036718"/>
    <x v="2"/>
    <s v=""/>
    <d v="2021-12-06T00:00:00"/>
    <s v="lunes"/>
    <n v="2"/>
    <s v="diciembre"/>
    <n v="12"/>
    <n v="2021"/>
    <d v="1899-12-30T00:45:03"/>
    <n v="0"/>
    <m/>
    <m/>
    <m/>
    <s v="Becas de Educación Media Superior"/>
    <s v=""/>
    <n v="0"/>
    <s v="ANDROID-APP"/>
    <s v="Becas de Educación Media Superior"/>
    <s v=""/>
    <m/>
    <n v="0"/>
    <n v="0"/>
  </r>
  <r>
    <n v="342134"/>
    <n v="342134"/>
    <m/>
    <s v=""/>
    <n v="553"/>
    <n v="2036718"/>
    <x v="2"/>
    <s v=""/>
    <d v="2021-12-06T00:00:00"/>
    <s v="lunes"/>
    <n v="2"/>
    <s v="diciembre"/>
    <n v="12"/>
    <n v="2021"/>
    <d v="1899-12-30T00:45:03"/>
    <n v="0"/>
    <m/>
    <m/>
    <m/>
    <s v="Bienestar Azteca"/>
    <s v=""/>
    <n v="0"/>
    <s v="ANDROID-APP"/>
    <s v="Bienestar Azteca"/>
    <s v=""/>
    <m/>
    <n v="0"/>
    <n v="0"/>
  </r>
  <r>
    <n v="342135"/>
    <n v="342135"/>
    <m/>
    <s v=""/>
    <n v="553"/>
    <n v="2036718"/>
    <x v="2"/>
    <s v=""/>
    <d v="2021-12-06T00:00:00"/>
    <s v="lunes"/>
    <n v="2"/>
    <s v="diciembre"/>
    <n v="12"/>
    <n v="2021"/>
    <d v="1899-12-30T00:45:04"/>
    <n v="0"/>
    <m/>
    <m/>
    <m/>
    <s v="Etapa 1. Registro"/>
    <s v=""/>
    <n v="0"/>
    <s v="ANDROID-APP"/>
    <s v="Etapa 1. Registro"/>
    <s v=""/>
    <m/>
    <n v="0"/>
    <n v="0"/>
  </r>
  <r>
    <n v="342136"/>
    <n v="342136"/>
    <m/>
    <s v=""/>
    <n v="867"/>
    <n v="2259240"/>
    <x v="19"/>
    <s v=""/>
    <d v="2021-12-06T00:00:00"/>
    <s v="lunes"/>
    <n v="2"/>
    <s v="diciembre"/>
    <n v="12"/>
    <n v="2021"/>
    <d v="1899-12-30T00:45:05"/>
    <n v="0"/>
    <m/>
    <m/>
    <m/>
    <s v="Bienestar Azteca"/>
    <s v=""/>
    <n v="0"/>
    <s v="ANDROID-APP"/>
    <s v="Bienestar Azteca"/>
    <s v=""/>
    <m/>
    <n v="0"/>
    <n v="0"/>
  </r>
  <r>
    <n v="342137"/>
    <n v="342137"/>
    <m/>
    <s v=""/>
    <n v="553"/>
    <n v="2036718"/>
    <x v="2"/>
    <s v=""/>
    <d v="2021-12-06T00:00:00"/>
    <s v="lunes"/>
    <n v="2"/>
    <s v="diciembre"/>
    <n v="12"/>
    <n v="2021"/>
    <d v="1899-12-30T00:45:05"/>
    <n v="0"/>
    <m/>
    <m/>
    <m/>
    <s v="Etapa 1. Registro"/>
    <s v=""/>
    <n v="0"/>
    <s v="ANDROID-APP"/>
    <s v="https://bienestarazteca.com/"/>
    <s v=""/>
    <m/>
    <n v="0"/>
    <n v="0"/>
  </r>
  <r>
    <n v="342138"/>
    <n v="342138"/>
    <m/>
    <s v=""/>
    <n v="867"/>
    <n v="2259240"/>
    <x v="19"/>
    <s v=""/>
    <d v="2021-12-06T00:00:00"/>
    <s v="lunes"/>
    <n v="2"/>
    <s v="diciembre"/>
    <n v="12"/>
    <n v="2021"/>
    <d v="1899-12-30T00:45:14"/>
    <n v="0"/>
    <m/>
    <m/>
    <m/>
    <s v="¡Ayuda! No me puedo registrar."/>
    <s v=""/>
    <n v="0"/>
    <s v="ANDROID-APP"/>
    <s v="¡Ayuda! No me puedo registrar."/>
    <s v=""/>
    <m/>
    <n v="0"/>
    <n v="0"/>
  </r>
  <r>
    <n v="342139"/>
    <n v="342139"/>
    <m/>
    <s v=""/>
    <n v="867"/>
    <n v="2259240"/>
    <x v="19"/>
    <s v=""/>
    <d v="2021-12-06T00:00:00"/>
    <s v="lunes"/>
    <n v="2"/>
    <s v="diciembre"/>
    <n v="12"/>
    <n v="2021"/>
    <d v="1899-12-30T00:46:52"/>
    <n v="0"/>
    <m/>
    <m/>
    <m/>
    <s v="INTERCEPCIÓN DE LLAMADAS"/>
    <s v=""/>
    <n v="0"/>
    <s v="ANDROID-APP"/>
    <s v=""/>
    <s v=""/>
    <m/>
    <n v="0"/>
    <n v="0"/>
  </r>
  <r>
    <n v="342140"/>
    <n v="342140"/>
    <m/>
    <s v=""/>
    <n v="867"/>
    <n v="2259240"/>
    <x v="19"/>
    <s v=""/>
    <d v="2021-12-06T00:00:00"/>
    <s v="lunes"/>
    <n v="2"/>
    <s v="diciembre"/>
    <n v="12"/>
    <n v="2021"/>
    <d v="1899-12-30T00:46:57"/>
    <n v="0"/>
    <m/>
    <m/>
    <m/>
    <s v="Becas Jovenes Escribiendo el futuro"/>
    <s v=""/>
    <n v="0"/>
    <s v="ANDROID-APP"/>
    <s v="Becas Jovenes Escribiendo el futuro"/>
    <s v=""/>
    <m/>
    <n v="0"/>
    <n v="0"/>
  </r>
  <r>
    <n v="342141"/>
    <n v="342141"/>
    <m/>
    <s v=""/>
    <n v="346"/>
    <n v="1115446"/>
    <x v="30"/>
    <s v=""/>
    <d v="2021-12-06T00:00:00"/>
    <s v="lunes"/>
    <n v="2"/>
    <s v="diciembre"/>
    <n v="12"/>
    <n v="2021"/>
    <d v="1899-12-30T00:47:00"/>
    <n v="0"/>
    <m/>
    <m/>
    <m/>
    <s v="INTERCEPCIÓN DE LLAMADAS"/>
    <s v=""/>
    <n v="0"/>
    <s v="ANDROID-APP"/>
    <s v=""/>
    <s v=""/>
    <m/>
    <n v="0"/>
    <n v="0"/>
  </r>
  <r>
    <n v="342142"/>
    <n v="342142"/>
    <m/>
    <s v=""/>
    <n v="867"/>
    <n v="2259240"/>
    <x v="19"/>
    <s v=""/>
    <d v="2021-12-06T00:00:00"/>
    <s v="lunes"/>
    <n v="2"/>
    <s v="diciembre"/>
    <n v="12"/>
    <n v="2021"/>
    <d v="1899-12-30T00:47:03"/>
    <n v="0"/>
    <m/>
    <m/>
    <m/>
    <s v="Becas de Educación Media Superior"/>
    <s v=""/>
    <n v="0"/>
    <s v="ANDROID-APP"/>
    <s v="Becas de Educación Media Superior"/>
    <s v=""/>
    <m/>
    <n v="0"/>
    <n v="0"/>
  </r>
  <r>
    <n v="342143"/>
    <n v="342143"/>
    <m/>
    <s v=""/>
    <n v="867"/>
    <n v="2259240"/>
    <x v="19"/>
    <s v=""/>
    <d v="2021-12-06T00:00:00"/>
    <s v="lunes"/>
    <n v="2"/>
    <s v="diciembre"/>
    <n v="12"/>
    <n v="2021"/>
    <d v="1899-12-30T00:47:04"/>
    <n v="0"/>
    <m/>
    <m/>
    <m/>
    <s v="Bienestar Azteca"/>
    <s v=""/>
    <n v="0"/>
    <s v="ANDROID-APP"/>
    <s v="Bienestar Azteca"/>
    <s v=""/>
    <m/>
    <n v="0"/>
    <n v="0"/>
  </r>
  <r>
    <n v="342144"/>
    <n v="342144"/>
    <m/>
    <s v=""/>
    <n v="867"/>
    <n v="2259240"/>
    <x v="19"/>
    <s v=""/>
    <d v="2021-12-06T00:00:00"/>
    <s v="lunes"/>
    <n v="2"/>
    <s v="diciembre"/>
    <n v="12"/>
    <n v="2021"/>
    <d v="1899-12-30T00:47:07"/>
    <n v="0"/>
    <m/>
    <m/>
    <m/>
    <s v="Etapa 1. Registro"/>
    <s v=""/>
    <n v="0"/>
    <s v="ANDROID-APP"/>
    <s v="Etapa 1. Registro"/>
    <s v=""/>
    <m/>
    <n v="0"/>
    <n v="0"/>
  </r>
  <r>
    <n v="342145"/>
    <n v="342145"/>
    <m/>
    <s v=""/>
    <n v="346"/>
    <n v="1115446"/>
    <x v="30"/>
    <s v=""/>
    <d v="2021-12-06T00:00:00"/>
    <s v="lunes"/>
    <n v="2"/>
    <s v="diciembre"/>
    <n v="12"/>
    <n v="2021"/>
    <d v="1899-12-30T00:47:09"/>
    <n v="0"/>
    <m/>
    <m/>
    <m/>
    <s v="Becas Jovenes Escribiendo el futuro"/>
    <s v=""/>
    <n v="0"/>
    <s v="ANDROID-APP"/>
    <s v="Becas Jovenes Escribiendo el futuro"/>
    <s v=""/>
    <m/>
    <n v="0"/>
    <n v="0"/>
  </r>
  <r>
    <n v="342146"/>
    <n v="342146"/>
    <m/>
    <s v=""/>
    <n v="346"/>
    <n v="1115446"/>
    <x v="30"/>
    <s v=""/>
    <d v="2021-12-06T00:00:00"/>
    <s v="lunes"/>
    <n v="2"/>
    <s v="diciembre"/>
    <n v="12"/>
    <n v="2021"/>
    <d v="1899-12-30T00:47:13"/>
    <n v="0"/>
    <m/>
    <m/>
    <m/>
    <s v="Información General_JEF"/>
    <s v=""/>
    <n v="0"/>
    <s v="ANDROID-APP"/>
    <s v="Información General"/>
    <s v=""/>
    <m/>
    <n v="0"/>
    <n v="0"/>
  </r>
  <r>
    <n v="342147"/>
    <n v="342147"/>
    <m/>
    <s v=""/>
    <n v="346"/>
    <n v="1115446"/>
    <x v="30"/>
    <s v=""/>
    <d v="2021-12-06T00:00:00"/>
    <s v="lunes"/>
    <n v="2"/>
    <s v="diciembre"/>
    <n v="12"/>
    <n v="2021"/>
    <d v="1899-12-30T00:47:20"/>
    <n v="0"/>
    <m/>
    <m/>
    <m/>
    <s v="Convocatoria_JEF"/>
    <s v=""/>
    <n v="0"/>
    <s v="ANDROID-APP"/>
    <s v="Convocatoria"/>
    <s v=""/>
    <m/>
    <n v="0"/>
    <n v="0"/>
  </r>
  <r>
    <n v="342148"/>
    <n v="342148"/>
    <m/>
    <s v=""/>
    <n v="867"/>
    <n v="2259240"/>
    <x v="19"/>
    <s v=""/>
    <d v="2021-12-06T00:00:00"/>
    <s v="lunes"/>
    <n v="2"/>
    <s v="diciembre"/>
    <n v="12"/>
    <n v="2021"/>
    <d v="1899-12-30T00:47:27"/>
    <n v="0"/>
    <m/>
    <m/>
    <m/>
    <s v="¡Ayuda! No me puedo registrar."/>
    <s v=""/>
    <n v="0"/>
    <s v="ANDROID-APP"/>
    <s v="¡Ayuda! No me puedo registrar."/>
    <s v=""/>
    <m/>
    <n v="0"/>
    <n v="0"/>
  </r>
  <r>
    <n v="342149"/>
    <n v="342149"/>
    <m/>
    <s v=""/>
    <n v="346"/>
    <n v="1115446"/>
    <x v="30"/>
    <s v=""/>
    <d v="2021-12-06T00:00:00"/>
    <s v="lunes"/>
    <n v="2"/>
    <s v="diciembre"/>
    <n v="12"/>
    <n v="2021"/>
    <d v="1899-12-30T00:47:37"/>
    <n v="0"/>
    <m/>
    <m/>
    <m/>
    <s v="Becas Elisa Acuña"/>
    <s v=""/>
    <n v="0"/>
    <s v="ANDROID-APP"/>
    <s v="Becas Elisa Acuña"/>
    <s v=""/>
    <m/>
    <n v="0"/>
    <n v="0"/>
  </r>
  <r>
    <n v="342150"/>
    <n v="342150"/>
    <m/>
    <s v=""/>
    <n v="346"/>
    <n v="1115446"/>
    <x v="30"/>
    <s v=""/>
    <d v="2021-12-06T00:00:00"/>
    <s v="lunes"/>
    <n v="2"/>
    <s v="diciembre"/>
    <n v="12"/>
    <n v="2021"/>
    <d v="1899-12-30T00:47:40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42151"/>
    <n v="342151"/>
    <m/>
    <s v=""/>
    <n v="867"/>
    <n v="2259240"/>
    <x v="19"/>
    <s v=""/>
    <d v="2021-12-06T00:00:00"/>
    <s v="lunes"/>
    <n v="2"/>
    <s v="diciembre"/>
    <n v="12"/>
    <n v="2021"/>
    <d v="1899-12-30T00:47:41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342152"/>
    <n v="342152"/>
    <m/>
    <s v=""/>
    <n v="867"/>
    <n v="2259240"/>
    <x v="19"/>
    <s v=""/>
    <d v="2021-12-06T00:00:00"/>
    <s v="lunes"/>
    <n v="2"/>
    <s v="diciembre"/>
    <n v="12"/>
    <n v="2021"/>
    <d v="1899-12-30T00:48:01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42153"/>
    <n v="342153"/>
    <m/>
    <s v=""/>
    <n v="562"/>
    <n v="1429009"/>
    <x v="5"/>
    <s v=""/>
    <d v="2021-12-06T00:00:00"/>
    <s v="lunes"/>
    <n v="2"/>
    <s v="diciembre"/>
    <n v="12"/>
    <n v="2021"/>
    <d v="1899-12-30T00:48:08"/>
    <n v="0"/>
    <m/>
    <m/>
    <m/>
    <s v="INTERCEPCIÓN DE LLAMADAS"/>
    <s v=""/>
    <n v="0"/>
    <s v="ANDROID-APP"/>
    <s v=""/>
    <s v=""/>
    <m/>
    <n v="0"/>
    <n v="0"/>
  </r>
  <r>
    <n v="342154"/>
    <n v="342154"/>
    <m/>
    <s v=""/>
    <n v="346"/>
    <n v="1115446"/>
    <x v="30"/>
    <s v=""/>
    <d v="2021-12-06T00:00:00"/>
    <s v="lunes"/>
    <n v="2"/>
    <s v="diciembre"/>
    <n v="12"/>
    <n v="2021"/>
    <d v="1899-12-30T00:48:11"/>
    <n v="0"/>
    <m/>
    <m/>
    <m/>
    <s v="Becas Jovenes Escribiendo el futuro"/>
    <s v=""/>
    <n v="0"/>
    <s v="ANDROID-APP"/>
    <s v="Becas Jovenes Escribiendo el futuro"/>
    <s v=""/>
    <m/>
    <n v="0"/>
    <n v="0"/>
  </r>
  <r>
    <n v="342155"/>
    <n v="342155"/>
    <m/>
    <s v=""/>
    <n v="346"/>
    <n v="1115446"/>
    <x v="30"/>
    <s v=""/>
    <d v="2021-12-06T00:00:00"/>
    <s v="lunes"/>
    <n v="2"/>
    <s v="diciembre"/>
    <n v="12"/>
    <n v="2021"/>
    <d v="1899-12-30T00:48:13"/>
    <n v="0"/>
    <m/>
    <m/>
    <m/>
    <s v="Información General_JEF"/>
    <s v=""/>
    <n v="0"/>
    <s v="ANDROID-APP"/>
    <s v="Información General"/>
    <s v=""/>
    <m/>
    <n v="0"/>
    <n v="0"/>
  </r>
  <r>
    <n v="342156"/>
    <n v="342156"/>
    <m/>
    <s v=""/>
    <n v="867"/>
    <n v="2259240"/>
    <x v="19"/>
    <s v=""/>
    <d v="2021-12-06T00:00:00"/>
    <s v="lunes"/>
    <n v="2"/>
    <s v="diciembre"/>
    <n v="12"/>
    <n v="2021"/>
    <d v="1899-12-30T00:48:16"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342157"/>
    <n v="342157"/>
    <m/>
    <s v=""/>
    <n v="562"/>
    <n v="1429009"/>
    <x v="5"/>
    <s v=""/>
    <d v="2021-12-06T00:00:00"/>
    <s v="lunes"/>
    <n v="2"/>
    <s v="diciembre"/>
    <n v="12"/>
    <n v="2021"/>
    <d v="1899-12-30T00:48:16"/>
    <n v="0"/>
    <m/>
    <m/>
    <m/>
    <s v="Becas de Educación Media Superior"/>
    <s v=""/>
    <n v="0"/>
    <s v="ANDROID-APP"/>
    <s v="Becas de Educación Media Superior"/>
    <s v=""/>
    <m/>
    <n v="0"/>
    <n v="0"/>
  </r>
  <r>
    <n v="342158"/>
    <n v="342158"/>
    <m/>
    <s v=""/>
    <n v="562"/>
    <n v="1429009"/>
    <x v="5"/>
    <s v=""/>
    <d v="2021-12-06T00:00:00"/>
    <s v="lunes"/>
    <n v="2"/>
    <s v="diciembre"/>
    <n v="12"/>
    <n v="2021"/>
    <d v="1899-12-30T00:48:23"/>
    <n v="0"/>
    <m/>
    <m/>
    <m/>
    <s v="Bienestar Azteca"/>
    <s v=""/>
    <n v="0"/>
    <s v="ANDROID-APP"/>
    <s v="Bienestar Azteca"/>
    <s v=""/>
    <m/>
    <n v="0"/>
    <n v="0"/>
  </r>
  <r>
    <n v="342159"/>
    <n v="342159"/>
    <m/>
    <s v=""/>
    <n v="867"/>
    <n v="2259240"/>
    <x v="19"/>
    <s v=""/>
    <d v="2021-12-06T00:00:00"/>
    <s v="lunes"/>
    <n v="2"/>
    <s v="diciembre"/>
    <n v="12"/>
    <n v="2021"/>
    <d v="1899-12-30T00:48:25"/>
    <n v="0"/>
    <m/>
    <m/>
    <m/>
    <s v="Etapa 2. Recibe tu beca."/>
    <s v=""/>
    <n v="0"/>
    <s v="ANDROID-APP"/>
    <s v="Etapa 2. Recibe tu beca."/>
    <s v=""/>
    <m/>
    <n v="0"/>
    <n v="0"/>
  </r>
  <r>
    <n v="342160"/>
    <n v="342160"/>
    <m/>
    <s v=""/>
    <n v="346"/>
    <n v="1115446"/>
    <x v="30"/>
    <s v=""/>
    <d v="2021-12-06T00:00:00"/>
    <s v="lunes"/>
    <n v="2"/>
    <s v="diciembre"/>
    <n v="12"/>
    <n v="2021"/>
    <d v="1899-12-30T00:48:29"/>
    <n v="0"/>
    <m/>
    <m/>
    <m/>
    <s v="Redes Sociales"/>
    <s v=""/>
    <n v="0"/>
    <s v="ANDROID-APP"/>
    <s v="Redes Sociales"/>
    <s v=""/>
    <m/>
    <n v="0"/>
    <n v="0"/>
  </r>
  <r>
    <n v="342161"/>
    <n v="342161"/>
    <m/>
    <s v=""/>
    <n v="562"/>
    <n v="1429009"/>
    <x v="5"/>
    <s v=""/>
    <d v="2021-12-06T00:00:00"/>
    <s v="lunes"/>
    <n v="2"/>
    <s v="diciembre"/>
    <n v="12"/>
    <n v="2021"/>
    <d v="1899-12-30T00:48:30"/>
    <n v="0"/>
    <m/>
    <m/>
    <m/>
    <s v="¿Qué es Bienestar Azteca?"/>
    <s v=""/>
    <n v="0"/>
    <s v="ANDROID-APP"/>
    <s v="¿Qué es Bienestar Azteca?"/>
    <s v=""/>
    <m/>
    <n v="0"/>
    <n v="0"/>
  </r>
  <r>
    <n v="342162"/>
    <n v="342162"/>
    <m/>
    <s v=""/>
    <n v="346"/>
    <n v="1115446"/>
    <x v="30"/>
    <s v=""/>
    <d v="2021-12-06T00:00:00"/>
    <s v="lunes"/>
    <n v="2"/>
    <s v="diciembre"/>
    <n v="12"/>
    <n v="2021"/>
    <d v="1899-12-30T00:48:31"/>
    <n v="0"/>
    <m/>
    <m/>
    <m/>
    <s v="Redes Sociales"/>
    <s v=""/>
    <n v="0"/>
    <s v="ANDROID-APP"/>
    <s v="Redes Sociales"/>
    <s v=""/>
    <m/>
    <n v="0"/>
    <n v="0"/>
  </r>
  <r>
    <n v="342163"/>
    <n v="342163"/>
    <m/>
    <s v=""/>
    <n v="346"/>
    <n v="1115446"/>
    <x v="30"/>
    <s v=""/>
    <d v="2021-12-06T00:00:00"/>
    <s v="lunes"/>
    <n v="2"/>
    <s v="diciembre"/>
    <n v="12"/>
    <n v="2021"/>
    <d v="1899-12-30T00:48:3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42164"/>
    <n v="342164"/>
    <m/>
    <s v=""/>
    <n v="562"/>
    <n v="1429009"/>
    <x v="5"/>
    <s v=""/>
    <d v="2021-12-06T00:00:00"/>
    <s v="lunes"/>
    <n v="2"/>
    <s v="diciembre"/>
    <n v="12"/>
    <n v="2021"/>
    <d v="1899-12-30T00:48:32"/>
    <n v="0"/>
    <m/>
    <m/>
    <m/>
    <s v="Etapa 1. Registro"/>
    <s v=""/>
    <n v="0"/>
    <s v="ANDROID-APP"/>
    <s v="Etapa 1. Registro"/>
    <s v=""/>
    <m/>
    <n v="0"/>
    <n v="0"/>
  </r>
  <r>
    <n v="342165"/>
    <n v="342165"/>
    <m/>
    <s v=""/>
    <n v="562"/>
    <n v="1429009"/>
    <x v="5"/>
    <s v=""/>
    <d v="2021-12-06T00:00:00"/>
    <s v="lunes"/>
    <n v="2"/>
    <s v="diciembre"/>
    <n v="12"/>
    <n v="2021"/>
    <d v="1899-12-30T00:48:38"/>
    <n v="0"/>
    <m/>
    <m/>
    <m/>
    <s v="Etapa 1. Registro"/>
    <s v=""/>
    <n v="0"/>
    <s v="ANDROID-APP"/>
    <s v="https://bienestarazteca.com/"/>
    <s v=""/>
    <m/>
    <n v="0"/>
    <n v="0"/>
  </r>
  <r>
    <n v="342166"/>
    <n v="342166"/>
    <m/>
    <s v=""/>
    <n v="867"/>
    <n v="2259240"/>
    <x v="19"/>
    <s v=""/>
    <d v="2021-12-06T00:00:00"/>
    <s v="lunes"/>
    <n v="2"/>
    <s v="diciembre"/>
    <n v="12"/>
    <n v="2021"/>
    <d v="1899-12-30T00:48:53"/>
    <n v="0"/>
    <m/>
    <m/>
    <m/>
    <s v="Información General_BEMS"/>
    <s v=""/>
    <n v="0"/>
    <s v="ANDROID-APP"/>
    <s v="Información General"/>
    <s v=""/>
    <m/>
    <n v="0"/>
    <n v="0"/>
  </r>
  <r>
    <n v="342167"/>
    <n v="342167"/>
    <m/>
    <s v=""/>
    <n v="867"/>
    <n v="2259240"/>
    <x v="19"/>
    <s v=""/>
    <d v="2021-12-06T00:00:00"/>
    <s v="lunes"/>
    <n v="2"/>
    <s v="diciembre"/>
    <n v="12"/>
    <n v="2021"/>
    <d v="1899-12-30T00:48:57"/>
    <n v="0"/>
    <m/>
    <m/>
    <m/>
    <s v="Bienestar Azteca"/>
    <s v=""/>
    <n v="0"/>
    <s v="ANDROID-APP"/>
    <s v="Bienestar Azteca"/>
    <s v=""/>
    <m/>
    <n v="0"/>
    <n v="0"/>
  </r>
  <r>
    <n v="342168"/>
    <n v="342168"/>
    <m/>
    <s v=""/>
    <n v="867"/>
    <n v="2259240"/>
    <x v="19"/>
    <s v=""/>
    <d v="2021-12-06T00:00:00"/>
    <s v="lunes"/>
    <n v="2"/>
    <s v="diciembre"/>
    <n v="12"/>
    <n v="2021"/>
    <d v="1899-12-30T00:48:59"/>
    <n v="0"/>
    <m/>
    <m/>
    <m/>
    <s v="Etapa 2. Recibe tu beca."/>
    <s v=""/>
    <n v="0"/>
    <s v="ANDROID-APP"/>
    <s v="Etapa 2. Recibe tu beca."/>
    <s v=""/>
    <m/>
    <n v="0"/>
    <n v="0"/>
  </r>
  <r>
    <n v="342169"/>
    <n v="342169"/>
    <m/>
    <s v=""/>
    <n v="867"/>
    <n v="2259240"/>
    <x v="19"/>
    <s v=""/>
    <d v="2021-12-06T00:00:00"/>
    <s v="lunes"/>
    <n v="2"/>
    <s v="diciembre"/>
    <n v="12"/>
    <n v="2021"/>
    <d v="1899-12-30T00:49:03"/>
    <n v="0"/>
    <m/>
    <m/>
    <m/>
    <s v="Etapa 1. Registro"/>
    <s v=""/>
    <n v="0"/>
    <s v="ANDROID-APP"/>
    <s v="Etapa 1. Registro"/>
    <s v=""/>
    <m/>
    <n v="0"/>
    <n v="0"/>
  </r>
  <r>
    <n v="342170"/>
    <n v="342170"/>
    <m/>
    <s v=""/>
    <n v="867"/>
    <n v="2259240"/>
    <x v="19"/>
    <s v=""/>
    <d v="2021-12-06T00:00:00"/>
    <s v="lunes"/>
    <n v="2"/>
    <s v="diciembre"/>
    <n v="12"/>
    <n v="2021"/>
    <d v="1899-12-30T00:49:04"/>
    <n v="0"/>
    <m/>
    <m/>
    <m/>
    <s v="Etapa 1. Registro"/>
    <s v=""/>
    <n v="0"/>
    <s v="ANDROID-APP"/>
    <s v="https://bienestarazteca.com/"/>
    <s v=""/>
    <m/>
    <n v="0"/>
    <n v="0"/>
  </r>
  <r>
    <n v="342171"/>
    <n v="342171"/>
    <m/>
    <s v=""/>
    <n v="771"/>
    <n v="3570037"/>
    <x v="7"/>
    <s v=""/>
    <d v="2021-12-06T00:00:00"/>
    <s v="lunes"/>
    <n v="2"/>
    <s v="diciembre"/>
    <n v="12"/>
    <n v="2021"/>
    <d v="1899-12-30T00:54:04"/>
    <n v="0"/>
    <m/>
    <m/>
    <m/>
    <s v="INTERCEPCIÓN DE LLAMADAS"/>
    <s v=""/>
    <n v="0"/>
    <s v="ANDROID-APP"/>
    <s v=""/>
    <s v=""/>
    <m/>
    <n v="0"/>
    <n v="0"/>
  </r>
  <r>
    <n v="342172"/>
    <n v="342172"/>
    <m/>
    <s v=""/>
    <n v="771"/>
    <n v="3570037"/>
    <x v="7"/>
    <s v=""/>
    <d v="2021-12-06T00:00:00"/>
    <s v="lunes"/>
    <n v="2"/>
    <s v="diciembre"/>
    <n v="12"/>
    <n v="2021"/>
    <d v="1899-12-30T00:54:19"/>
    <n v="0"/>
    <m/>
    <m/>
    <m/>
    <s v="Becas de Educación Media Superior"/>
    <s v=""/>
    <n v="0"/>
    <s v="ANDROID-APP"/>
    <s v="Becas de Educación Media Superior"/>
    <s v=""/>
    <m/>
    <n v="0"/>
    <n v="0"/>
  </r>
  <r>
    <n v="342173"/>
    <n v="342173"/>
    <m/>
    <s v=""/>
    <n v="771"/>
    <n v="3570037"/>
    <x v="7"/>
    <s v=""/>
    <d v="2021-12-06T00:00:00"/>
    <s v="lunes"/>
    <n v="2"/>
    <s v="diciembre"/>
    <n v="12"/>
    <n v="2021"/>
    <d v="1899-12-30T00:54:31"/>
    <n v="0"/>
    <m/>
    <m/>
    <m/>
    <s v="Información General_BEMS"/>
    <s v=""/>
    <n v="0"/>
    <s v="ANDROID-APP"/>
    <s v="Información General"/>
    <s v=""/>
    <m/>
    <n v="0"/>
    <n v="0"/>
  </r>
  <r>
    <n v="342174"/>
    <n v="342174"/>
    <m/>
    <s v=""/>
    <n v="771"/>
    <n v="3570037"/>
    <x v="7"/>
    <s v=""/>
    <d v="2021-12-06T00:00:00"/>
    <s v="lunes"/>
    <n v="2"/>
    <s v="diciembre"/>
    <n v="12"/>
    <n v="2021"/>
    <d v="1899-12-30T00:54:57"/>
    <n v="0"/>
    <m/>
    <m/>
    <m/>
    <s v="Bienestar Azteca"/>
    <s v=""/>
    <n v="0"/>
    <s v="ANDROID-APP"/>
    <s v="Bienestar Azteca"/>
    <s v=""/>
    <m/>
    <n v="0"/>
    <n v="0"/>
  </r>
  <r>
    <n v="342175"/>
    <n v="342175"/>
    <m/>
    <s v=""/>
    <n v="562"/>
    <n v="7370528"/>
    <x v="2"/>
    <s v=""/>
    <d v="2021-12-06T00:00:00"/>
    <s v="lunes"/>
    <n v="2"/>
    <s v="diciembre"/>
    <n v="12"/>
    <n v="2021"/>
    <d v="1899-12-30T00:55:04"/>
    <n v="0"/>
    <m/>
    <m/>
    <m/>
    <s v="INTERCEPCIÓN DE LLAMADAS"/>
    <s v=""/>
    <n v="0"/>
    <s v="ANDROID-APP"/>
    <s v=""/>
    <s v=""/>
    <m/>
    <n v="0"/>
    <n v="0"/>
  </r>
  <r>
    <n v="342176"/>
    <n v="342176"/>
    <m/>
    <s v=""/>
    <n v="562"/>
    <n v="7370528"/>
    <x v="2"/>
    <s v=""/>
    <d v="2021-12-06T00:00:00"/>
    <s v="lunes"/>
    <n v="2"/>
    <s v="diciembre"/>
    <n v="12"/>
    <n v="2021"/>
    <d v="1899-12-30T00:55:07"/>
    <n v="0"/>
    <m/>
    <m/>
    <m/>
    <s v="Becas de Educación Media Superior"/>
    <s v=""/>
    <n v="0"/>
    <s v="ANDROID-APP"/>
    <s v="Becas de Educación Media Superior"/>
    <s v=""/>
    <m/>
    <n v="0"/>
    <n v="0"/>
  </r>
  <r>
    <n v="342177"/>
    <n v="342177"/>
    <m/>
    <s v=""/>
    <n v="562"/>
    <n v="7370528"/>
    <x v="2"/>
    <s v=""/>
    <d v="2021-12-06T00:00:00"/>
    <s v="lunes"/>
    <n v="2"/>
    <s v="diciembre"/>
    <n v="12"/>
    <n v="2021"/>
    <d v="1899-12-30T00:55:07"/>
    <n v="0"/>
    <m/>
    <m/>
    <m/>
    <s v="Bienestar Azteca"/>
    <s v=""/>
    <n v="0"/>
    <s v="ANDROID-APP"/>
    <s v="Bienestar Azteca"/>
    <s v=""/>
    <m/>
    <n v="0"/>
    <n v="0"/>
  </r>
  <r>
    <n v="342178"/>
    <n v="342178"/>
    <m/>
    <s v=""/>
    <n v="562"/>
    <n v="7370528"/>
    <x v="2"/>
    <s v=""/>
    <d v="2021-12-06T00:00:00"/>
    <s v="lunes"/>
    <n v="2"/>
    <s v="diciembre"/>
    <n v="12"/>
    <n v="2021"/>
    <d v="1899-12-30T00:55:08"/>
    <n v="0"/>
    <m/>
    <m/>
    <m/>
    <s v="Etapa 1. Registro"/>
    <s v=""/>
    <n v="0"/>
    <s v="ANDROID-APP"/>
    <s v="Etapa 1. Registro"/>
    <s v=""/>
    <m/>
    <n v="0"/>
    <n v="0"/>
  </r>
  <r>
    <n v="342179"/>
    <n v="342179"/>
    <m/>
    <s v=""/>
    <n v="562"/>
    <n v="7370528"/>
    <x v="2"/>
    <s v=""/>
    <d v="2021-12-06T00:00:00"/>
    <s v="lunes"/>
    <n v="2"/>
    <s v="diciembre"/>
    <n v="12"/>
    <n v="2021"/>
    <d v="1899-12-30T00:55:14"/>
    <n v="0"/>
    <m/>
    <m/>
    <m/>
    <s v="Etapa 1. Registro"/>
    <s v=""/>
    <n v="0"/>
    <s v="ANDROID-APP"/>
    <s v="https://bienestarazteca.com/"/>
    <s v=""/>
    <m/>
    <n v="0"/>
    <n v="0"/>
  </r>
  <r>
    <n v="342180"/>
    <n v="342180"/>
    <m/>
    <s v=""/>
    <n v="771"/>
    <n v="3570037"/>
    <x v="7"/>
    <s v=""/>
    <d v="2021-12-06T00:00:00"/>
    <s v="lunes"/>
    <n v="2"/>
    <s v="diciembre"/>
    <n v="12"/>
    <n v="2021"/>
    <d v="1899-12-30T00:55:17"/>
    <n v="0"/>
    <m/>
    <m/>
    <m/>
    <s v="Etapa 1. Registro"/>
    <s v=""/>
    <n v="0"/>
    <s v="ANDROID-APP"/>
    <s v="Etapa 1. Registro"/>
    <s v=""/>
    <m/>
    <n v="0"/>
    <n v="0"/>
  </r>
  <r>
    <n v="342181"/>
    <n v="342181"/>
    <m/>
    <s v=""/>
    <n v="771"/>
    <n v="3570037"/>
    <x v="7"/>
    <s v=""/>
    <d v="2021-12-06T00:00:00"/>
    <s v="lunes"/>
    <n v="2"/>
    <s v="diciembre"/>
    <n v="12"/>
    <n v="2021"/>
    <d v="1899-12-30T00:55:22"/>
    <n v="0"/>
    <m/>
    <m/>
    <m/>
    <s v="Etapa 1. Registro"/>
    <s v=""/>
    <n v="0"/>
    <s v="ANDROID-APP"/>
    <s v="Etapa 1. Registro"/>
    <s v=""/>
    <m/>
    <n v="0"/>
    <n v="0"/>
  </r>
  <r>
    <n v="342182"/>
    <n v="342182"/>
    <m/>
    <s v=""/>
    <n v="771"/>
    <n v="3570037"/>
    <x v="7"/>
    <s v=""/>
    <d v="2021-12-06T00:00:00"/>
    <s v="lunes"/>
    <n v="2"/>
    <s v="diciembre"/>
    <n v="12"/>
    <n v="2021"/>
    <d v="1899-12-30T00:55:23"/>
    <n v="0"/>
    <m/>
    <m/>
    <m/>
    <s v="Etapa 2. Recibe tu beca."/>
    <s v=""/>
    <n v="0"/>
    <s v="ANDROID-APP"/>
    <s v="Etapa 2. Recibe tu beca."/>
    <s v=""/>
    <m/>
    <n v="0"/>
    <n v="0"/>
  </r>
  <r>
    <n v="342183"/>
    <n v="342183"/>
    <m/>
    <s v=""/>
    <n v="771"/>
    <n v="3570037"/>
    <x v="7"/>
    <s v=""/>
    <d v="2021-12-06T00:00:00"/>
    <s v="lunes"/>
    <n v="2"/>
    <s v="diciembre"/>
    <n v="12"/>
    <n v="2021"/>
    <d v="1899-12-30T00:55:43"/>
    <n v="0"/>
    <m/>
    <m/>
    <m/>
    <s v="Banco Bienestar Azteca"/>
    <s v=""/>
    <n v="0"/>
    <s v="ANDROID-APP"/>
    <s v="https://bienestarazteca.com/"/>
    <s v=""/>
    <m/>
    <n v="0"/>
    <n v="0"/>
  </r>
  <r>
    <n v="342184"/>
    <n v="342184"/>
    <m/>
    <s v=""/>
    <n v="866"/>
    <n v="1688062"/>
    <x v="27"/>
    <s v=""/>
    <d v="2021-12-06T00:00:00"/>
    <s v="lunes"/>
    <n v="2"/>
    <s v="diciembre"/>
    <n v="12"/>
    <n v="2021"/>
    <d v="1899-12-30T00:59:07"/>
    <n v="0"/>
    <m/>
    <m/>
    <m/>
    <s v="INTERCEPCIÓN DE LLAMADAS"/>
    <s v=""/>
    <n v="0"/>
    <s v="ANDROID-APP"/>
    <s v=""/>
    <s v=""/>
    <m/>
    <n v="0"/>
    <n v="0"/>
  </r>
  <r>
    <n v="342185"/>
    <n v="342185"/>
    <m/>
    <s v=""/>
    <n v="744"/>
    <n v="2939722"/>
    <x v="16"/>
    <s v=""/>
    <d v="2021-12-06T00:00:00"/>
    <s v="lunes"/>
    <n v="2"/>
    <s v="diciembre"/>
    <n v="12"/>
    <n v="2021"/>
    <d v="1899-12-30T00:59:18"/>
    <n v="0"/>
    <m/>
    <m/>
    <m/>
    <s v="INTERCEPCIÓN DE LLAMADAS"/>
    <s v=""/>
    <n v="0"/>
    <s v="ANDROID-APP"/>
    <s v=""/>
    <s v=""/>
    <m/>
    <n v="0"/>
    <n v="0"/>
  </r>
  <r>
    <n v="342186"/>
    <n v="342186"/>
    <m/>
    <s v=""/>
    <n v="866"/>
    <n v="1688062"/>
    <x v="27"/>
    <s v=""/>
    <d v="2021-12-06T00:00:00"/>
    <s v="lunes"/>
    <n v="2"/>
    <s v="diciembre"/>
    <n v="12"/>
    <n v="2021"/>
    <d v="1899-12-30T00:59:45"/>
    <n v="0"/>
    <m/>
    <m/>
    <m/>
    <s v="Becas de Educación Básica"/>
    <s v=""/>
    <n v="0"/>
    <s v="ANDROID-APP"/>
    <s v="Becas de Educación Básica"/>
    <s v=""/>
    <m/>
    <n v="0"/>
    <n v="0"/>
  </r>
  <r>
    <n v="342187"/>
    <n v="342187"/>
    <m/>
    <s v=""/>
    <n v="744"/>
    <n v="2939722"/>
    <x v="16"/>
    <s v=""/>
    <d v="2021-12-06T00:00:00"/>
    <s v="lunes"/>
    <n v="2"/>
    <s v="diciembre"/>
    <n v="12"/>
    <n v="2021"/>
    <d v="1899-12-30T00:59:51"/>
    <n v="0"/>
    <m/>
    <m/>
    <m/>
    <s v="Becas de Educación Media Superior"/>
    <s v=""/>
    <n v="0"/>
    <s v="ANDROID-APP"/>
    <s v="Becas de Educación Media Superior"/>
    <s v=""/>
    <m/>
    <n v="0"/>
    <n v="0"/>
  </r>
  <r>
    <n v="342188"/>
    <n v="342188"/>
    <m/>
    <s v=""/>
    <n v="744"/>
    <n v="2939722"/>
    <x v="16"/>
    <s v=""/>
    <d v="2021-12-06T00:00:00"/>
    <s v="lunes"/>
    <n v="2"/>
    <s v="diciembre"/>
    <n v="12"/>
    <n v="2021"/>
    <d v="1899-12-30T00:59:58"/>
    <n v="0"/>
    <m/>
    <m/>
    <m/>
    <s v="Bienestar Azteca"/>
    <s v=""/>
    <n v="0"/>
    <s v="ANDROID-APP"/>
    <s v="Bienestar Azteca"/>
    <s v=""/>
    <m/>
    <n v="0"/>
    <n v="0"/>
  </r>
  <r>
    <n v="342189"/>
    <n v="342189"/>
    <m/>
    <s v=""/>
    <n v="744"/>
    <n v="2939722"/>
    <x v="16"/>
    <s v=""/>
    <d v="2021-12-06T00:00:00"/>
    <s v="lunes"/>
    <n v="2"/>
    <s v="diciembre"/>
    <n v="12"/>
    <n v="2021"/>
    <d v="1899-12-30T01:00:14"/>
    <n v="0"/>
    <m/>
    <m/>
    <m/>
    <s v="Etapa 1. Registro"/>
    <s v=""/>
    <n v="0"/>
    <s v="ANDROID-APP"/>
    <s v="Etapa 1. Registro"/>
    <s v=""/>
    <m/>
    <n v="0"/>
    <n v="0"/>
  </r>
  <r>
    <n v="342190"/>
    <n v="342190"/>
    <m/>
    <s v=""/>
    <n v="866"/>
    <n v="1688062"/>
    <x v="27"/>
    <s v=""/>
    <d v="2021-12-06T00:00:00"/>
    <s v="lunes"/>
    <n v="2"/>
    <s v="diciembre"/>
    <n v="12"/>
    <n v="2021"/>
    <d v="1899-12-30T01:00:24"/>
    <n v="0"/>
    <m/>
    <m/>
    <m/>
    <s v="Becas de Educación Media Superior"/>
    <s v=""/>
    <n v="0"/>
    <s v="ANDROID-APP"/>
    <s v="Becas de Educación Media Superior"/>
    <s v=""/>
    <m/>
    <n v="0"/>
    <n v="0"/>
  </r>
  <r>
    <n v="342191"/>
    <n v="342191"/>
    <m/>
    <s v=""/>
    <n v="866"/>
    <n v="1688062"/>
    <x v="27"/>
    <s v=""/>
    <d v="2021-12-06T00:00:00"/>
    <s v="lunes"/>
    <n v="2"/>
    <s v="diciembre"/>
    <n v="12"/>
    <n v="2021"/>
    <d v="1899-12-30T01:00:41"/>
    <n v="0"/>
    <m/>
    <m/>
    <m/>
    <s v="Redes Sociales"/>
    <s v=""/>
    <n v="0"/>
    <s v="ANDROID-APP"/>
    <s v="Redes Sociales"/>
    <s v=""/>
    <m/>
    <n v="0"/>
    <n v="0"/>
  </r>
  <r>
    <n v="342192"/>
    <n v="342192"/>
    <m/>
    <s v=""/>
    <n v="477"/>
    <n v="6945275"/>
    <x v="3"/>
    <s v=""/>
    <d v="2021-12-06T00:00:00"/>
    <s v="lunes"/>
    <n v="2"/>
    <s v="diciembre"/>
    <n v="12"/>
    <n v="2021"/>
    <d v="1899-12-30T01:02:36"/>
    <n v="0"/>
    <m/>
    <m/>
    <m/>
    <s v="INTERCEPCIÓN DE LLAMADAS"/>
    <s v=""/>
    <n v="0"/>
    <s v="ANDROID-APP"/>
    <s v=""/>
    <s v=""/>
    <m/>
    <n v="0"/>
    <n v="0"/>
  </r>
  <r>
    <n v="342193"/>
    <n v="342193"/>
    <m/>
    <s v=""/>
    <n v="776"/>
    <n v="7673298"/>
    <x v="4"/>
    <s v=""/>
    <d v="2021-12-06T00:00:00"/>
    <s v="lunes"/>
    <n v="2"/>
    <s v="diciembre"/>
    <n v="12"/>
    <n v="2021"/>
    <d v="1899-12-30T01:02:39"/>
    <n v="0"/>
    <m/>
    <m/>
    <m/>
    <s v="INTERCEPCIÓN DE LLAMADAS"/>
    <s v=""/>
    <n v="0"/>
    <s v="ANDROID-APP"/>
    <s v=""/>
    <s v=""/>
    <m/>
    <n v="0"/>
    <n v="0"/>
  </r>
  <r>
    <n v="342194"/>
    <n v="342194"/>
    <m/>
    <s v=""/>
    <n v="477"/>
    <n v="6945275"/>
    <x v="3"/>
    <s v=""/>
    <d v="2021-12-06T00:00:00"/>
    <s v="lunes"/>
    <n v="2"/>
    <s v="diciembre"/>
    <n v="12"/>
    <n v="2021"/>
    <d v="1899-12-30T01:02:47"/>
    <n v="0"/>
    <m/>
    <m/>
    <m/>
    <s v="Becas de Educación Media Superior"/>
    <s v=""/>
    <n v="0"/>
    <s v="ANDROID-APP"/>
    <s v="Becas de Educación Media Superior"/>
    <s v=""/>
    <m/>
    <n v="0"/>
    <n v="0"/>
  </r>
  <r>
    <n v="342195"/>
    <n v="342195"/>
    <m/>
    <s v=""/>
    <n v="776"/>
    <n v="7673298"/>
    <x v="4"/>
    <s v=""/>
    <d v="2021-12-06T00:00:00"/>
    <s v="lunes"/>
    <n v="2"/>
    <s v="diciembre"/>
    <n v="12"/>
    <n v="2021"/>
    <d v="1899-12-30T01:02:49"/>
    <n v="0"/>
    <m/>
    <m/>
    <m/>
    <s v="Becas de Educación Media Superior"/>
    <s v=""/>
    <n v="0"/>
    <s v="ANDROID-APP"/>
    <s v="Becas de Educación Media Superior"/>
    <s v=""/>
    <m/>
    <n v="0"/>
    <n v="0"/>
  </r>
  <r>
    <n v="342196"/>
    <n v="342196"/>
    <m/>
    <s v=""/>
    <n v="477"/>
    <n v="6945275"/>
    <x v="3"/>
    <s v=""/>
    <d v="2021-12-06T00:00:00"/>
    <s v="lunes"/>
    <n v="2"/>
    <s v="diciembre"/>
    <n v="12"/>
    <n v="2021"/>
    <d v="1899-12-30T01:02:51"/>
    <n v="0"/>
    <m/>
    <m/>
    <m/>
    <s v="Bienestar Azteca"/>
    <s v=""/>
    <n v="0"/>
    <s v="ANDROID-APP"/>
    <s v="Bienestar Azteca"/>
    <s v=""/>
    <m/>
    <n v="0"/>
    <n v="0"/>
  </r>
  <r>
    <n v="342197"/>
    <n v="342197"/>
    <m/>
    <s v=""/>
    <n v="776"/>
    <n v="7673298"/>
    <x v="4"/>
    <s v=""/>
    <d v="2021-12-06T00:00:00"/>
    <s v="lunes"/>
    <n v="2"/>
    <s v="diciembre"/>
    <n v="12"/>
    <n v="2021"/>
    <d v="1899-12-30T01:02:52"/>
    <n v="0"/>
    <m/>
    <m/>
    <m/>
    <s v="Bienestar Azteca"/>
    <s v=""/>
    <n v="0"/>
    <s v="ANDROID-APP"/>
    <s v="Bienestar Azteca"/>
    <s v=""/>
    <m/>
    <n v="0"/>
    <n v="0"/>
  </r>
  <r>
    <n v="342198"/>
    <n v="342198"/>
    <m/>
    <s v=""/>
    <n v="776"/>
    <n v="7673298"/>
    <x v="4"/>
    <s v=""/>
    <d v="2021-12-06T00:00:00"/>
    <s v="lunes"/>
    <n v="2"/>
    <s v="diciembre"/>
    <n v="12"/>
    <n v="2021"/>
    <d v="1899-12-30T01:02:56"/>
    <n v="0"/>
    <m/>
    <m/>
    <m/>
    <s v="Etapa 1. Registro"/>
    <s v=""/>
    <n v="0"/>
    <s v="ANDROID-APP"/>
    <s v="Etapa 1. Registro"/>
    <s v=""/>
    <m/>
    <n v="0"/>
    <n v="0"/>
  </r>
  <r>
    <n v="342199"/>
    <n v="342199"/>
    <m/>
    <s v=""/>
    <n v="771"/>
    <n v="3570037"/>
    <x v="7"/>
    <s v=""/>
    <d v="2021-12-06T00:00:00"/>
    <s v="lunes"/>
    <n v="2"/>
    <s v="diciembre"/>
    <n v="12"/>
    <n v="2021"/>
    <d v="1899-12-30T01:03:03"/>
    <n v="0"/>
    <m/>
    <m/>
    <m/>
    <s v="INTERCEPCIÓN DE LLAMADAS"/>
    <s v=""/>
    <n v="0"/>
    <s v="ANDROID-APP"/>
    <s v=""/>
    <s v=""/>
    <m/>
    <n v="0"/>
    <n v="0"/>
  </r>
  <r>
    <n v="342200"/>
    <n v="342200"/>
    <m/>
    <s v=""/>
    <n v="776"/>
    <n v="7673298"/>
    <x v="4"/>
    <s v=""/>
    <d v="2021-12-06T00:00:00"/>
    <s v="lunes"/>
    <n v="2"/>
    <s v="diciembre"/>
    <n v="12"/>
    <n v="2021"/>
    <d v="1899-12-30T01:03:08"/>
    <n v="0"/>
    <m/>
    <m/>
    <m/>
    <s v="¡Ayuda! No me puedo registrar."/>
    <s v=""/>
    <n v="0"/>
    <s v="ANDROID-APP"/>
    <s v="¡Ayuda! No me puedo registrar."/>
    <s v=""/>
    <m/>
    <n v="0"/>
    <n v="0"/>
  </r>
  <r>
    <n v="342201"/>
    <n v="342201"/>
    <m/>
    <s v=""/>
    <n v="771"/>
    <n v="3570037"/>
    <x v="7"/>
    <s v=""/>
    <d v="2021-12-06T00:00:00"/>
    <s v="lunes"/>
    <n v="2"/>
    <s v="diciembre"/>
    <n v="12"/>
    <n v="2021"/>
    <d v="1899-12-30T01:03:20"/>
    <n v="0"/>
    <m/>
    <m/>
    <m/>
    <s v="Becas de Educación Media Superior"/>
    <s v=""/>
    <n v="0"/>
    <s v="ANDROID-APP"/>
    <s v="Becas de Educación Media Superior"/>
    <s v=""/>
    <m/>
    <n v="0"/>
    <n v="0"/>
  </r>
  <r>
    <n v="342202"/>
    <n v="342202"/>
    <m/>
    <s v=""/>
    <n v="771"/>
    <n v="3570037"/>
    <x v="7"/>
    <s v=""/>
    <d v="2021-12-06T00:00:00"/>
    <s v="lunes"/>
    <n v="2"/>
    <s v="diciembre"/>
    <n v="12"/>
    <n v="2021"/>
    <d v="1899-12-30T01:03:22"/>
    <n v="0"/>
    <m/>
    <m/>
    <m/>
    <s v="Bienestar Azteca"/>
    <s v=""/>
    <n v="0"/>
    <s v="ANDROID-APP"/>
    <s v="Bienestar Azteca"/>
    <s v=""/>
    <m/>
    <n v="0"/>
    <n v="0"/>
  </r>
  <r>
    <n v="342203"/>
    <n v="342203"/>
    <m/>
    <s v=""/>
    <n v="771"/>
    <n v="3570037"/>
    <x v="7"/>
    <s v=""/>
    <d v="2021-12-06T00:00:00"/>
    <s v="lunes"/>
    <n v="2"/>
    <s v="diciembre"/>
    <n v="12"/>
    <n v="2021"/>
    <d v="1899-12-30T01:03:26"/>
    <n v="0"/>
    <m/>
    <m/>
    <m/>
    <s v="¡Ayuda! No me puedo registrar."/>
    <s v=""/>
    <n v="0"/>
    <s v="ANDROID-APP"/>
    <s v="¡Ayuda! No me puedo registrar."/>
    <s v=""/>
    <m/>
    <n v="0"/>
    <n v="0"/>
  </r>
  <r>
    <n v="342204"/>
    <n v="342204"/>
    <m/>
    <s v=""/>
    <n v="776"/>
    <n v="7673298"/>
    <x v="4"/>
    <s v=""/>
    <d v="2021-12-06T00:00:00"/>
    <s v="lunes"/>
    <n v="2"/>
    <s v="diciembre"/>
    <n v="12"/>
    <n v="2021"/>
    <d v="1899-12-30T01:03:36"/>
    <n v="0"/>
    <m/>
    <m/>
    <m/>
    <s v="Becas de Educación Media Superior"/>
    <s v=""/>
    <n v="0"/>
    <s v="ANDROID-APP"/>
    <s v="Becas de Educación Media Superior"/>
    <s v=""/>
    <m/>
    <n v="0"/>
    <n v="0"/>
  </r>
  <r>
    <n v="342205"/>
    <n v="342205"/>
    <m/>
    <s v=""/>
    <n v="776"/>
    <n v="7673298"/>
    <x v="4"/>
    <s v=""/>
    <d v="2021-12-06T00:00:00"/>
    <s v="lunes"/>
    <n v="2"/>
    <s v="diciembre"/>
    <n v="12"/>
    <n v="2021"/>
    <d v="1899-12-30T01:03:37"/>
    <n v="0"/>
    <m/>
    <m/>
    <m/>
    <s v="Bienestar Azteca"/>
    <s v=""/>
    <n v="0"/>
    <s v="ANDROID-APP"/>
    <s v="Bienestar Azteca"/>
    <s v=""/>
    <m/>
    <n v="0"/>
    <n v="0"/>
  </r>
  <r>
    <n v="342206"/>
    <n v="342206"/>
    <m/>
    <s v=""/>
    <n v="776"/>
    <n v="7673298"/>
    <x v="4"/>
    <s v=""/>
    <d v="2021-12-06T00:00:00"/>
    <s v="lunes"/>
    <n v="2"/>
    <s v="diciembre"/>
    <n v="12"/>
    <n v="2021"/>
    <d v="1899-12-30T01:03:41"/>
    <n v="0"/>
    <m/>
    <m/>
    <m/>
    <s v="Etapa 1. Registro"/>
    <s v=""/>
    <n v="0"/>
    <s v="ANDROID-APP"/>
    <s v="Etapa 1. Registro"/>
    <s v=""/>
    <m/>
    <n v="0"/>
    <n v="0"/>
  </r>
  <r>
    <n v="342207"/>
    <n v="342207"/>
    <m/>
    <s v=""/>
    <n v="776"/>
    <n v="7673298"/>
    <x v="4"/>
    <s v=""/>
    <d v="2021-12-06T00:00:00"/>
    <s v="lunes"/>
    <n v="2"/>
    <s v="diciembre"/>
    <n v="12"/>
    <n v="2021"/>
    <d v="1899-12-30T01:03:42"/>
    <n v="0"/>
    <m/>
    <m/>
    <m/>
    <s v="Etapa 1. Registro"/>
    <s v=""/>
    <n v="0"/>
    <s v="ANDROID-APP"/>
    <s v="https://bienestarazteca.com/"/>
    <s v=""/>
    <m/>
    <n v="0"/>
    <n v="0"/>
  </r>
  <r>
    <n v="342208"/>
    <n v="342208"/>
    <m/>
    <s v=""/>
    <n v="771"/>
    <n v="3570037"/>
    <x v="7"/>
    <s v=""/>
    <d v="2021-12-06T00:00:00"/>
    <s v="lunes"/>
    <n v="2"/>
    <s v="diciembre"/>
    <n v="12"/>
    <n v="2021"/>
    <d v="1899-12-30T01:03:47"/>
    <n v="0"/>
    <m/>
    <m/>
    <m/>
    <s v="Etapa 1. Registro"/>
    <s v=""/>
    <n v="0"/>
    <s v="ANDROID-APP"/>
    <s v="Etapa 1. Registro"/>
    <s v=""/>
    <m/>
    <n v="0"/>
    <n v="0"/>
  </r>
  <r>
    <n v="342209"/>
    <n v="342209"/>
    <m/>
    <s v=""/>
    <n v="776"/>
    <n v="7673298"/>
    <x v="4"/>
    <s v=""/>
    <d v="2021-12-06T00:00:00"/>
    <s v="lunes"/>
    <n v="2"/>
    <s v="diciembre"/>
    <n v="12"/>
    <n v="2021"/>
    <d v="1899-12-30T01:03:49"/>
    <n v="0"/>
    <m/>
    <m/>
    <m/>
    <s v="Etapa 1. Registro"/>
    <s v=""/>
    <n v="0"/>
    <s v="ANDROID-APP"/>
    <s v="https://bienestarazteca.com/"/>
    <s v=""/>
    <m/>
    <n v="0"/>
    <n v="0"/>
  </r>
  <r>
    <n v="342210"/>
    <n v="342210"/>
    <m/>
    <s v=""/>
    <n v="771"/>
    <n v="3570037"/>
    <x v="7"/>
    <s v=""/>
    <d v="2021-12-06T00:00:00"/>
    <s v="lunes"/>
    <n v="2"/>
    <s v="diciembre"/>
    <n v="12"/>
    <n v="2021"/>
    <d v="1899-12-30T01:04:05"/>
    <n v="0"/>
    <m/>
    <m/>
    <m/>
    <s v="Etapa 1. Registro"/>
    <s v=""/>
    <n v="0"/>
    <s v="ANDROID-APP"/>
    <s v="https://bienestarazteca.com/"/>
    <s v=""/>
    <m/>
    <n v="0"/>
    <n v="0"/>
  </r>
  <r>
    <n v="342211"/>
    <n v="342211"/>
    <m/>
    <s v=""/>
    <n v="776"/>
    <n v="7673298"/>
    <x v="4"/>
    <s v=""/>
    <d v="2021-12-06T00:00:00"/>
    <s v="lunes"/>
    <n v="2"/>
    <s v="diciembre"/>
    <n v="12"/>
    <n v="2021"/>
    <d v="1899-12-30T01:05:52"/>
    <n v="0"/>
    <m/>
    <m/>
    <m/>
    <s v="Etapa 1. Registro"/>
    <s v=""/>
    <n v="0"/>
    <s v="ANDROID-APP"/>
    <s v="https://bienestarazteca.com/"/>
    <s v=""/>
    <m/>
    <n v="0"/>
    <n v="0"/>
  </r>
  <r>
    <n v="342212"/>
    <n v="342212"/>
    <m/>
    <s v=""/>
    <n v="776"/>
    <n v="7673298"/>
    <x v="4"/>
    <s v=""/>
    <d v="2021-12-06T00:00:00"/>
    <s v="lunes"/>
    <n v="2"/>
    <s v="diciembre"/>
    <n v="12"/>
    <n v="2021"/>
    <d v="1899-12-30T01:08:25"/>
    <n v="0"/>
    <m/>
    <m/>
    <m/>
    <s v="INTERCEPCIÓN DE LLAMADAS"/>
    <s v=""/>
    <n v="0"/>
    <s v="ANDROID-APP"/>
    <s v=""/>
    <s v=""/>
    <m/>
    <n v="0"/>
    <n v="0"/>
  </r>
  <r>
    <n v="342213"/>
    <n v="342213"/>
    <m/>
    <s v=""/>
    <n v="776"/>
    <n v="7673298"/>
    <x v="4"/>
    <s v=""/>
    <d v="2021-12-06T00:00:00"/>
    <s v="lunes"/>
    <n v="2"/>
    <s v="diciembre"/>
    <n v="12"/>
    <n v="2021"/>
    <d v="1899-12-30T01:08:3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42214"/>
    <n v="342214"/>
    <m/>
    <s v=""/>
    <n v="776"/>
    <n v="7673298"/>
    <x v="4"/>
    <s v=""/>
    <d v="2021-12-06T00:00:00"/>
    <s v="lunes"/>
    <n v="2"/>
    <s v="diciembre"/>
    <n v="12"/>
    <n v="2021"/>
    <d v="1899-12-30T01:09:00"/>
    <n v="0"/>
    <m/>
    <m/>
    <m/>
    <s v="Becas de Educación Media Superior"/>
    <s v=""/>
    <n v="0"/>
    <s v="ANDROID-APP"/>
    <s v="Becas de Educación Media Superior"/>
    <s v=""/>
    <m/>
    <n v="0"/>
    <n v="0"/>
  </r>
  <r>
    <n v="342215"/>
    <n v="342215"/>
    <m/>
    <s v=""/>
    <n v="776"/>
    <n v="7673298"/>
    <x v="4"/>
    <s v=""/>
    <d v="2021-12-06T00:00:00"/>
    <s v="lunes"/>
    <n v="2"/>
    <s v="diciembre"/>
    <n v="12"/>
    <n v="2021"/>
    <d v="1899-12-30T01:09:02"/>
    <n v="0"/>
    <m/>
    <m/>
    <m/>
    <s v="Información General_BEMS"/>
    <s v=""/>
    <n v="0"/>
    <s v="ANDROID-APP"/>
    <s v="Información General"/>
    <s v=""/>
    <m/>
    <n v="0"/>
    <n v="0"/>
  </r>
  <r>
    <n v="342216"/>
    <n v="342216"/>
    <m/>
    <s v=""/>
    <n v="776"/>
    <n v="7673298"/>
    <x v="4"/>
    <s v=""/>
    <d v="2021-12-06T00:00:00"/>
    <s v="lunes"/>
    <n v="2"/>
    <s v="diciembre"/>
    <n v="12"/>
    <n v="2021"/>
    <d v="1899-12-30T01:09:08"/>
    <n v="0"/>
    <m/>
    <m/>
    <m/>
    <s v="Bienestar Azteca"/>
    <s v=""/>
    <n v="0"/>
    <s v="ANDROID-APP"/>
    <s v="Bienestar Azteca"/>
    <s v=""/>
    <m/>
    <n v="0"/>
    <n v="0"/>
  </r>
  <r>
    <n v="342217"/>
    <n v="342217"/>
    <m/>
    <s v=""/>
    <n v="776"/>
    <n v="7673298"/>
    <x v="4"/>
    <s v=""/>
    <d v="2021-12-06T00:00:00"/>
    <s v="lunes"/>
    <n v="2"/>
    <s v="diciembre"/>
    <n v="12"/>
    <n v="2021"/>
    <d v="1899-12-30T01:09:10"/>
    <n v="0"/>
    <m/>
    <m/>
    <m/>
    <s v="Etapa 1. Registro"/>
    <s v=""/>
    <n v="0"/>
    <s v="ANDROID-APP"/>
    <s v="Etapa 1. Registro"/>
    <s v=""/>
    <m/>
    <n v="0"/>
    <n v="0"/>
  </r>
  <r>
    <n v="342218"/>
    <n v="342218"/>
    <m/>
    <s v=""/>
    <n v="776"/>
    <n v="7673298"/>
    <x v="4"/>
    <s v=""/>
    <d v="2021-12-06T00:00:00"/>
    <s v="lunes"/>
    <n v="2"/>
    <s v="diciembre"/>
    <n v="12"/>
    <n v="2021"/>
    <d v="1899-12-30T01:09:14"/>
    <n v="0"/>
    <m/>
    <m/>
    <m/>
    <s v="Etapa 2. Recibe tu beca."/>
    <s v=""/>
    <n v="0"/>
    <s v="ANDROID-APP"/>
    <s v="Etapa 2. Recibe tu beca."/>
    <s v=""/>
    <m/>
    <n v="0"/>
    <n v="0"/>
  </r>
  <r>
    <n v="342219"/>
    <n v="342219"/>
    <m/>
    <s v=""/>
    <n v="812"/>
    <n v="4029414"/>
    <x v="1"/>
    <s v=""/>
    <d v="2021-12-06T00:00:00"/>
    <s v="lunes"/>
    <n v="2"/>
    <s v="diciembre"/>
    <n v="12"/>
    <n v="2021"/>
    <d v="1899-12-30T01:09:20"/>
    <n v="0"/>
    <m/>
    <m/>
    <m/>
    <s v="INTERCEPCIÓN DE LLAMADAS"/>
    <s v=""/>
    <n v="0"/>
    <s v="ANDROID-APP"/>
    <s v=""/>
    <s v=""/>
    <m/>
    <n v="0"/>
    <n v="0"/>
  </r>
  <r>
    <n v="342220"/>
    <n v="342220"/>
    <m/>
    <s v=""/>
    <n v="812"/>
    <n v="4029414"/>
    <x v="1"/>
    <s v=""/>
    <d v="2021-12-06T00:00:00"/>
    <s v="lunes"/>
    <n v="2"/>
    <s v="diciembre"/>
    <n v="12"/>
    <n v="2021"/>
    <d v="1899-12-30T01:09:29"/>
    <n v="0"/>
    <m/>
    <m/>
    <m/>
    <s v="Becas de Educación Media Superior"/>
    <s v=""/>
    <n v="0"/>
    <s v="ANDROID-APP"/>
    <s v="Becas de Educación Media Superior"/>
    <s v=""/>
    <m/>
    <n v="0"/>
    <n v="0"/>
  </r>
  <r>
    <n v="342221"/>
    <n v="342221"/>
    <m/>
    <s v=""/>
    <n v="812"/>
    <n v="4029414"/>
    <x v="1"/>
    <s v=""/>
    <d v="2021-12-06T00:00:00"/>
    <s v="lunes"/>
    <n v="2"/>
    <s v="diciembre"/>
    <n v="12"/>
    <n v="2021"/>
    <d v="1899-12-30T01:09:36"/>
    <n v="0"/>
    <m/>
    <m/>
    <m/>
    <s v="Bienestar Azteca"/>
    <s v=""/>
    <n v="0"/>
    <s v="ANDROID-APP"/>
    <s v="Bienestar Azteca"/>
    <s v=""/>
    <m/>
    <n v="0"/>
    <n v="0"/>
  </r>
  <r>
    <n v="342222"/>
    <n v="342222"/>
    <m/>
    <s v=""/>
    <n v="776"/>
    <n v="7673298"/>
    <x v="4"/>
    <s v=""/>
    <d v="2021-12-06T00:00:00"/>
    <s v="lunes"/>
    <n v="2"/>
    <s v="diciembre"/>
    <n v="12"/>
    <n v="2021"/>
    <d v="1899-12-30T01:09:38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42223"/>
    <n v="342223"/>
    <m/>
    <s v=""/>
    <n v="844"/>
    <n v="4566418"/>
    <x v="27"/>
    <s v=""/>
    <d v="2021-12-06T00:00:00"/>
    <s v="lunes"/>
    <n v="2"/>
    <s v="diciembre"/>
    <n v="12"/>
    <n v="2021"/>
    <d v="1899-12-30T01:09:46"/>
    <n v="0"/>
    <m/>
    <m/>
    <m/>
    <s v="INTERCEPCIÓN DE LLAMADAS"/>
    <s v=""/>
    <n v="0"/>
    <s v="ANDROID-APP"/>
    <s v=""/>
    <s v=""/>
    <m/>
    <n v="0"/>
    <n v="0"/>
  </r>
  <r>
    <n v="342224"/>
    <n v="342224"/>
    <m/>
    <s v=""/>
    <n v="812"/>
    <n v="4029414"/>
    <x v="1"/>
    <s v=""/>
    <d v="2021-12-06T00:00:00"/>
    <s v="lunes"/>
    <n v="2"/>
    <s v="diciembre"/>
    <n v="12"/>
    <n v="2021"/>
    <d v="1899-12-30T01:09:49"/>
    <n v="0"/>
    <m/>
    <m/>
    <m/>
    <s v="¡Ayuda! No me puedo registrar."/>
    <s v=""/>
    <n v="0"/>
    <s v="ANDROID-APP"/>
    <s v="¡Ayuda! No me puedo registrar."/>
    <s v=""/>
    <m/>
    <n v="0"/>
    <n v="0"/>
  </r>
  <r>
    <n v="342225"/>
    <n v="342225"/>
    <m/>
    <s v=""/>
    <n v="844"/>
    <n v="4566418"/>
    <x v="27"/>
    <s v=""/>
    <d v="2021-12-06T00:00:00"/>
    <s v="lunes"/>
    <n v="2"/>
    <s v="diciembre"/>
    <n v="12"/>
    <n v="2021"/>
    <d v="1899-12-30T01:09:51"/>
    <n v="0"/>
    <m/>
    <m/>
    <m/>
    <s v="Becas de Educación Media Superior"/>
    <s v=""/>
    <n v="0"/>
    <s v="ANDROID-APP"/>
    <s v="Becas de Educación Media Superior"/>
    <s v=""/>
    <m/>
    <n v="0"/>
    <n v="0"/>
  </r>
  <r>
    <n v="342226"/>
    <n v="342226"/>
    <m/>
    <s v=""/>
    <n v="844"/>
    <n v="4566418"/>
    <x v="27"/>
    <s v=""/>
    <d v="2021-12-06T00:00:00"/>
    <s v="lunes"/>
    <n v="2"/>
    <s v="diciembre"/>
    <n v="12"/>
    <n v="2021"/>
    <d v="1899-12-30T01:09:53"/>
    <n v="0"/>
    <m/>
    <m/>
    <m/>
    <s v="Información General_BEMS"/>
    <s v=""/>
    <n v="0"/>
    <s v="ANDROID-APP"/>
    <s v="Información General"/>
    <s v=""/>
    <m/>
    <n v="0"/>
    <n v="0"/>
  </r>
  <r>
    <n v="342227"/>
    <n v="342227"/>
    <m/>
    <s v=""/>
    <n v="844"/>
    <n v="4566418"/>
    <x v="27"/>
    <s v=""/>
    <d v="2021-12-06T00:00:00"/>
    <s v="lunes"/>
    <n v="2"/>
    <s v="diciembre"/>
    <n v="12"/>
    <n v="2021"/>
    <d v="1899-12-30T01:09:58"/>
    <n v="0"/>
    <m/>
    <m/>
    <m/>
    <s v="Bienestar Azteca"/>
    <s v=""/>
    <n v="0"/>
    <s v="ANDROID-APP"/>
    <s v="Bienestar Azteca"/>
    <s v=""/>
    <m/>
    <n v="0"/>
    <n v="0"/>
  </r>
  <r>
    <n v="342228"/>
    <n v="342228"/>
    <m/>
    <s v=""/>
    <n v="844"/>
    <n v="4566418"/>
    <x v="27"/>
    <s v=""/>
    <d v="2021-12-06T00:00:00"/>
    <s v="lunes"/>
    <n v="2"/>
    <s v="diciembre"/>
    <n v="12"/>
    <n v="2021"/>
    <d v="1899-12-30T01:10:01"/>
    <n v="0"/>
    <m/>
    <m/>
    <m/>
    <s v="Etapa 1. Registro"/>
    <s v=""/>
    <n v="0"/>
    <s v="ANDROID-APP"/>
    <s v="Etapa 1. Registro"/>
    <s v=""/>
    <m/>
    <n v="0"/>
    <n v="0"/>
  </r>
  <r>
    <n v="342229"/>
    <n v="342229"/>
    <m/>
    <s v=""/>
    <n v="844"/>
    <n v="4566418"/>
    <x v="27"/>
    <s v=""/>
    <d v="2021-12-06T00:00:00"/>
    <s v="lunes"/>
    <n v="2"/>
    <s v="diciembre"/>
    <n v="12"/>
    <n v="2021"/>
    <d v="1899-12-30T01:10:02"/>
    <n v="0"/>
    <m/>
    <m/>
    <m/>
    <s v="Etapa 1. Registro"/>
    <s v=""/>
    <n v="0"/>
    <s v="ANDROID-APP"/>
    <s v="https://bienestarazteca.com/"/>
    <s v=""/>
    <m/>
    <n v="0"/>
    <n v="0"/>
  </r>
  <r>
    <n v="342230"/>
    <n v="342230"/>
    <m/>
    <s v=""/>
    <n v="776"/>
    <n v="7673298"/>
    <x v="4"/>
    <s v=""/>
    <d v="2021-12-06T00:00:00"/>
    <s v="lunes"/>
    <n v="2"/>
    <s v="diciembre"/>
    <n v="12"/>
    <n v="2021"/>
    <d v="1899-12-30T01:10:05"/>
    <n v="0"/>
    <m/>
    <m/>
    <m/>
    <s v="¡Ayuda! No me puedo registrar."/>
    <s v=""/>
    <n v="0"/>
    <s v="ANDROID-APP"/>
    <s v="¡Ayuda! No me puedo registrar."/>
    <s v=""/>
    <m/>
    <n v="0"/>
    <n v="0"/>
  </r>
  <r>
    <n v="342231"/>
    <n v="342231"/>
    <m/>
    <s v=""/>
    <n v="812"/>
    <n v="4029414"/>
    <x v="1"/>
    <s v=""/>
    <d v="2021-12-06T00:00:00"/>
    <s v="lunes"/>
    <n v="2"/>
    <s v="diciembre"/>
    <n v="12"/>
    <n v="2021"/>
    <d v="1899-12-30T01:10:52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42232"/>
    <n v="342232"/>
    <m/>
    <s v=""/>
    <n v="812"/>
    <n v="4029414"/>
    <x v="1"/>
    <s v=""/>
    <d v="2021-12-06T00:00:00"/>
    <s v="lunes"/>
    <n v="2"/>
    <s v="diciembre"/>
    <n v="12"/>
    <n v="2021"/>
    <d v="1899-12-30T01:11:26"/>
    <n v="0"/>
    <m/>
    <m/>
    <m/>
    <s v="Etapa 1. Registro"/>
    <s v=""/>
    <n v="0"/>
    <s v="ANDROID-APP"/>
    <s v="Etapa 1. Registro"/>
    <s v=""/>
    <m/>
    <n v="0"/>
    <n v="0"/>
  </r>
  <r>
    <n v="342233"/>
    <n v="342233"/>
    <m/>
    <s v=""/>
    <n v="812"/>
    <n v="4029414"/>
    <x v="1"/>
    <s v=""/>
    <d v="2021-12-06T00:00:00"/>
    <s v="lunes"/>
    <n v="2"/>
    <s v="diciembre"/>
    <n v="12"/>
    <n v="2021"/>
    <d v="1899-12-30T01:11:55"/>
    <n v="0"/>
    <m/>
    <m/>
    <m/>
    <s v="Etapa 1. Registro"/>
    <s v=""/>
    <n v="0"/>
    <s v="ANDROID-APP"/>
    <s v="https://bienestarazteca.com/"/>
    <s v=""/>
    <m/>
    <n v="0"/>
    <n v="0"/>
  </r>
  <r>
    <n v="342234"/>
    <n v="342234"/>
    <m/>
    <s v=""/>
    <n v="961"/>
    <n v="3282381"/>
    <x v="13"/>
    <s v=""/>
    <d v="2021-12-06T00:00:00"/>
    <s v="lunes"/>
    <n v="2"/>
    <s v="diciembre"/>
    <n v="12"/>
    <n v="2021"/>
    <d v="1899-12-30T01:23:21"/>
    <n v="0"/>
    <m/>
    <m/>
    <m/>
    <s v="INTERCEPCIÓN DE LLAMADAS"/>
    <s v=""/>
    <n v="0"/>
    <s v="ANDROID-APP"/>
    <s v=""/>
    <s v=""/>
    <m/>
    <n v="0"/>
    <n v="0"/>
  </r>
  <r>
    <n v="342235"/>
    <n v="342235"/>
    <m/>
    <s v=""/>
    <n v="961"/>
    <n v="3282381"/>
    <x v="13"/>
    <s v=""/>
    <d v="2021-12-06T00:00:00"/>
    <s v="lunes"/>
    <n v="2"/>
    <s v="diciembre"/>
    <n v="12"/>
    <n v="2021"/>
    <d v="1899-12-30T01:23:24"/>
    <n v="0"/>
    <m/>
    <m/>
    <m/>
    <s v="Becas de Educación Media Superior"/>
    <s v=""/>
    <n v="0"/>
    <s v="ANDROID-APP"/>
    <s v="Becas de Educación Media Superior"/>
    <s v=""/>
    <m/>
    <n v="0"/>
    <n v="0"/>
  </r>
  <r>
    <n v="342236"/>
    <n v="342236"/>
    <m/>
    <s v=""/>
    <n v="961"/>
    <n v="3282381"/>
    <x v="13"/>
    <s v=""/>
    <d v="2021-12-06T00:00:00"/>
    <s v="lunes"/>
    <n v="2"/>
    <s v="diciembre"/>
    <n v="12"/>
    <n v="2021"/>
    <d v="1899-12-30T01:23:25"/>
    <n v="0"/>
    <m/>
    <m/>
    <m/>
    <s v="Bienestar Azteca"/>
    <s v=""/>
    <n v="0"/>
    <s v="ANDROID-APP"/>
    <s v="Bienestar Azteca"/>
    <s v=""/>
    <m/>
    <n v="0"/>
    <n v="0"/>
  </r>
  <r>
    <n v="342237"/>
    <n v="342237"/>
    <m/>
    <s v=""/>
    <n v="961"/>
    <n v="3282381"/>
    <x v="13"/>
    <s v=""/>
    <d v="2021-12-06T00:00:00"/>
    <s v="lunes"/>
    <n v="2"/>
    <s v="diciembre"/>
    <n v="12"/>
    <n v="2021"/>
    <d v="1899-12-30T01:23:27"/>
    <n v="0"/>
    <m/>
    <m/>
    <m/>
    <s v="Etapa 1. Registro"/>
    <s v=""/>
    <n v="0"/>
    <s v="ANDROID-APP"/>
    <s v="Etapa 1. Registro"/>
    <s v=""/>
    <m/>
    <n v="0"/>
    <n v="0"/>
  </r>
  <r>
    <n v="342238"/>
    <n v="342238"/>
    <m/>
    <s v=""/>
    <n v="961"/>
    <n v="3282381"/>
    <x v="13"/>
    <s v=""/>
    <d v="2021-12-06T00:00:00"/>
    <s v="lunes"/>
    <n v="2"/>
    <s v="diciembre"/>
    <n v="12"/>
    <n v="2021"/>
    <d v="1899-12-30T01:23:33"/>
    <n v="0"/>
    <m/>
    <m/>
    <m/>
    <s v="Etapa 1. Registro"/>
    <s v=""/>
    <n v="0"/>
    <s v="ANDROID-APP"/>
    <s v="https://bienestarazteca.com/"/>
    <s v=""/>
    <m/>
    <n v="0"/>
    <n v="0"/>
  </r>
  <r>
    <n v="342239"/>
    <n v="342239"/>
    <m/>
    <s v=""/>
    <n v="332"/>
    <n v="4384268"/>
    <x v="8"/>
    <s v=""/>
    <d v="2021-12-06T00:00:00"/>
    <s v="lunes"/>
    <n v="2"/>
    <s v="diciembre"/>
    <n v="12"/>
    <n v="2021"/>
    <d v="1899-12-30T01:24:48"/>
    <n v="0"/>
    <m/>
    <m/>
    <m/>
    <s v="INTERCEPCIÓN DE LLAMADAS"/>
    <s v=""/>
    <n v="0"/>
    <s v="ANDROID-APP"/>
    <s v=""/>
    <s v=""/>
    <m/>
    <n v="0"/>
    <n v="0"/>
  </r>
  <r>
    <n v="342240"/>
    <n v="342240"/>
    <m/>
    <s v=""/>
    <n v="332"/>
    <n v="4384268"/>
    <x v="8"/>
    <s v=""/>
    <d v="2021-12-06T00:00:00"/>
    <s v="lunes"/>
    <n v="2"/>
    <s v="diciembre"/>
    <n v="12"/>
    <n v="2021"/>
    <d v="1899-12-30T01:25:07"/>
    <n v="0"/>
    <m/>
    <m/>
    <m/>
    <s v="Becas de Educación Media Superior"/>
    <s v=""/>
    <n v="0"/>
    <s v="ANDROID-APP"/>
    <s v="Becas de Educación Media Superior"/>
    <s v=""/>
    <m/>
    <n v="0"/>
    <n v="0"/>
  </r>
  <r>
    <n v="342241"/>
    <n v="342241"/>
    <m/>
    <s v=""/>
    <n v="332"/>
    <n v="4384268"/>
    <x v="8"/>
    <s v=""/>
    <d v="2021-12-06T00:00:00"/>
    <s v="lunes"/>
    <n v="2"/>
    <s v="diciembre"/>
    <n v="12"/>
    <n v="2021"/>
    <d v="1899-12-30T01:25:07"/>
    <n v="0"/>
    <m/>
    <m/>
    <m/>
    <s v="Información General_BEMS"/>
    <s v=""/>
    <n v="0"/>
    <s v="ANDROID-APP"/>
    <s v="Información General"/>
    <s v=""/>
    <m/>
    <n v="0"/>
    <n v="0"/>
  </r>
  <r>
    <n v="342242"/>
    <n v="342242"/>
    <m/>
    <s v=""/>
    <n v="332"/>
    <n v="4384268"/>
    <x v="8"/>
    <s v=""/>
    <d v="2021-12-06T00:00:00"/>
    <s v="lunes"/>
    <n v="2"/>
    <s v="diciembre"/>
    <n v="12"/>
    <n v="2021"/>
    <d v="1899-12-30T01:25:17"/>
    <n v="0"/>
    <m/>
    <m/>
    <m/>
    <s v="Bienestar Azteca"/>
    <s v=""/>
    <n v="0"/>
    <s v="ANDROID-APP"/>
    <s v="Bienestar Azteca"/>
    <s v=""/>
    <m/>
    <n v="0"/>
    <n v="0"/>
  </r>
  <r>
    <n v="342243"/>
    <n v="342243"/>
    <m/>
    <s v=""/>
    <n v="332"/>
    <n v="4384268"/>
    <x v="8"/>
    <s v=""/>
    <d v="2021-12-06T00:00:00"/>
    <s v="lunes"/>
    <n v="2"/>
    <s v="diciembre"/>
    <n v="12"/>
    <n v="2021"/>
    <d v="1899-12-30T01:25:23"/>
    <n v="0"/>
    <m/>
    <m/>
    <m/>
    <s v="Etapa 2. Recibe tu beca."/>
    <s v=""/>
    <n v="0"/>
    <s v="ANDROID-APP"/>
    <s v="Etapa 2. Recibe tu beca."/>
    <s v=""/>
    <m/>
    <n v="0"/>
    <n v="0"/>
  </r>
  <r>
    <n v="342244"/>
    <n v="342244"/>
    <m/>
    <s v=""/>
    <n v="332"/>
    <n v="4384268"/>
    <x v="8"/>
    <s v=""/>
    <d v="2021-12-06T00:00:00"/>
    <s v="lunes"/>
    <n v="2"/>
    <s v="diciembre"/>
    <n v="12"/>
    <n v="2021"/>
    <d v="1899-12-30T01:25:44"/>
    <n v="0"/>
    <m/>
    <m/>
    <m/>
    <s v="Etapa 1. Registro"/>
    <s v=""/>
    <n v="0"/>
    <s v="ANDROID-APP"/>
    <s v="Etapa 1. Registro"/>
    <s v=""/>
    <m/>
    <n v="0"/>
    <n v="0"/>
  </r>
  <r>
    <n v="342245"/>
    <n v="342245"/>
    <m/>
    <s v=""/>
    <n v="332"/>
    <n v="4384268"/>
    <x v="8"/>
    <s v=""/>
    <d v="2021-12-06T00:00:00"/>
    <s v="lunes"/>
    <n v="2"/>
    <s v="diciembre"/>
    <n v="12"/>
    <n v="2021"/>
    <d v="1899-12-30T01:26:19"/>
    <n v="0"/>
    <m/>
    <m/>
    <m/>
    <s v="¡Ayuda! No me puedo registrar."/>
    <s v=""/>
    <n v="0"/>
    <s v="ANDROID-APP"/>
    <s v="¡Ayuda! No me puedo registrar."/>
    <s v=""/>
    <m/>
    <n v="0"/>
    <n v="0"/>
  </r>
  <r>
    <n v="342246"/>
    <n v="342246"/>
    <m/>
    <s v=""/>
    <n v="332"/>
    <n v="4384268"/>
    <x v="8"/>
    <s v=""/>
    <d v="2021-12-06T00:00:00"/>
    <s v="lunes"/>
    <n v="2"/>
    <s v="diciembre"/>
    <n v="12"/>
    <n v="2021"/>
    <d v="1899-12-30T01:27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42247"/>
    <n v="342247"/>
    <m/>
    <s v=""/>
    <n v="443"/>
    <n v="6152685"/>
    <x v="18"/>
    <s v=""/>
    <d v="2021-12-06T00:00:00"/>
    <s v="lunes"/>
    <n v="2"/>
    <s v="diciembre"/>
    <n v="12"/>
    <n v="2021"/>
    <d v="1899-12-30T01:29:32"/>
    <n v="0"/>
    <m/>
    <m/>
    <m/>
    <s v="INTERCEPCIÓN DE LLAMADAS"/>
    <s v=""/>
    <n v="0"/>
    <s v="ANDROID-APP"/>
    <s v=""/>
    <s v=""/>
    <m/>
    <n v="0"/>
    <n v="0"/>
  </r>
  <r>
    <n v="342248"/>
    <n v="342248"/>
    <m/>
    <s v=""/>
    <n v="997"/>
    <n v="1248987"/>
    <x v="26"/>
    <s v=""/>
    <d v="2021-12-06T00:00:00"/>
    <s v="lunes"/>
    <n v="2"/>
    <s v="diciembre"/>
    <n v="12"/>
    <n v="2021"/>
    <d v="1899-12-30T01:29:44"/>
    <n v="0"/>
    <m/>
    <m/>
    <m/>
    <s v="INTERCEPCIÓN DE LLAMADAS"/>
    <s v=""/>
    <n v="0"/>
    <s v="ANDROID-APP"/>
    <s v=""/>
    <s v=""/>
    <m/>
    <n v="0"/>
    <n v="0"/>
  </r>
  <r>
    <n v="342249"/>
    <n v="342249"/>
    <m/>
    <s v=""/>
    <n v="443"/>
    <n v="6152685"/>
    <x v="18"/>
    <s v=""/>
    <d v="2021-12-06T00:00:00"/>
    <s v="lunes"/>
    <n v="2"/>
    <s v="diciembre"/>
    <n v="12"/>
    <n v="2021"/>
    <d v="1899-12-30T01:29:55"/>
    <n v="0"/>
    <m/>
    <m/>
    <m/>
    <s v="Becas de Educación Media Superior"/>
    <s v=""/>
    <n v="0"/>
    <s v="ANDROID-APP"/>
    <s v="Becas de Educación Media Superior"/>
    <s v=""/>
    <m/>
    <n v="0"/>
    <n v="0"/>
  </r>
  <r>
    <n v="342250"/>
    <n v="342250"/>
    <m/>
    <s v=""/>
    <n v="443"/>
    <n v="6152685"/>
    <x v="18"/>
    <s v=""/>
    <d v="2021-12-06T00:00:00"/>
    <s v="lunes"/>
    <n v="2"/>
    <s v="diciembre"/>
    <n v="12"/>
    <n v="2021"/>
    <d v="1899-12-30T01:29:58"/>
    <n v="0"/>
    <m/>
    <m/>
    <m/>
    <s v="Bienestar Azteca"/>
    <s v=""/>
    <n v="0"/>
    <s v="ANDROID-APP"/>
    <s v="Bienestar Azteca"/>
    <s v=""/>
    <m/>
    <n v="0"/>
    <n v="0"/>
  </r>
  <r>
    <n v="342251"/>
    <n v="342251"/>
    <m/>
    <s v=""/>
    <n v="997"/>
    <n v="1248987"/>
    <x v="26"/>
    <s v=""/>
    <d v="2021-12-06T00:00:00"/>
    <s v="lunes"/>
    <n v="2"/>
    <s v="diciembre"/>
    <n v="12"/>
    <n v="2021"/>
    <d v="1899-12-30T01:30:06"/>
    <n v="0"/>
    <m/>
    <m/>
    <m/>
    <s v="Becas de Educación Básica"/>
    <s v=""/>
    <n v="0"/>
    <s v="ANDROID-APP"/>
    <s v="Becas de Educación Básica"/>
    <s v=""/>
    <m/>
    <n v="0"/>
    <n v="0"/>
  </r>
  <r>
    <n v="342252"/>
    <n v="342252"/>
    <m/>
    <s v=""/>
    <n v="443"/>
    <n v="6152685"/>
    <x v="18"/>
    <s v=""/>
    <d v="2021-12-06T00:00:00"/>
    <s v="lunes"/>
    <n v="2"/>
    <s v="diciembre"/>
    <n v="12"/>
    <n v="2021"/>
    <d v="1899-12-30T01:30:07"/>
    <n v="0"/>
    <m/>
    <m/>
    <m/>
    <s v="¿Qué es Bienestar Azteca?"/>
    <s v=""/>
    <n v="0"/>
    <s v="ANDROID-APP"/>
    <s v="¿Qué es Bienestar Azteca?"/>
    <s v=""/>
    <m/>
    <n v="0"/>
    <n v="0"/>
  </r>
  <r>
    <n v="342253"/>
    <n v="342253"/>
    <m/>
    <s v=""/>
    <n v="443"/>
    <n v="6152685"/>
    <x v="18"/>
    <s v=""/>
    <d v="2021-12-06T00:00:00"/>
    <s v="lunes"/>
    <n v="2"/>
    <s v="diciembre"/>
    <n v="12"/>
    <n v="2021"/>
    <d v="1899-12-30T01:30:17"/>
    <n v="0"/>
    <m/>
    <m/>
    <m/>
    <s v="Redes Sociales"/>
    <s v=""/>
    <n v="0"/>
    <s v="ANDROID-APP"/>
    <s v="Redes Sociales"/>
    <s v=""/>
    <m/>
    <n v="0"/>
    <n v="0"/>
  </r>
  <r>
    <n v="342254"/>
    <n v="342254"/>
    <m/>
    <s v=""/>
    <n v="997"/>
    <n v="1248987"/>
    <x v="26"/>
    <s v=""/>
    <d v="2021-12-06T00:00:00"/>
    <s v="lunes"/>
    <n v="2"/>
    <s v="diciembre"/>
    <n v="12"/>
    <n v="2021"/>
    <d v="1899-12-30T01:30:23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42255"/>
    <n v="342255"/>
    <m/>
    <s v=""/>
    <n v="782"/>
    <n v="8865150"/>
    <x v="5"/>
    <s v=""/>
    <d v="2021-12-06T00:00:00"/>
    <s v="lunes"/>
    <n v="2"/>
    <s v="diciembre"/>
    <n v="12"/>
    <n v="2021"/>
    <d v="1899-12-30T01:30:50"/>
    <n v="0"/>
    <m/>
    <m/>
    <m/>
    <s v="INTERCEPCIÓN DE LLAMADAS"/>
    <s v=""/>
    <n v="0"/>
    <s v="ANDROID-APP"/>
    <s v=""/>
    <s v=""/>
    <m/>
    <n v="0"/>
    <n v="0"/>
  </r>
  <r>
    <n v="342256"/>
    <n v="342256"/>
    <m/>
    <s v=""/>
    <n v="997"/>
    <n v="1248987"/>
    <x v="26"/>
    <s v=""/>
    <d v="2021-12-06T00:00:00"/>
    <s v="lunes"/>
    <n v="2"/>
    <s v="diciembre"/>
    <n v="12"/>
    <n v="2021"/>
    <d v="1899-12-30T01:31:02"/>
    <n v="0"/>
    <m/>
    <m/>
    <m/>
    <s v="Becas de Educación Básica"/>
    <s v=""/>
    <n v="0"/>
    <s v="ANDROID-APP"/>
    <s v="Becas de Educación Básica"/>
    <s v=""/>
    <m/>
    <n v="0"/>
    <n v="0"/>
  </r>
  <r>
    <n v="342257"/>
    <n v="342257"/>
    <m/>
    <s v=""/>
    <n v="997"/>
    <n v="1248987"/>
    <x v="26"/>
    <s v=""/>
    <d v="2021-12-06T00:00:00"/>
    <s v="lunes"/>
    <n v="2"/>
    <s v="diciembre"/>
    <n v="12"/>
    <n v="2021"/>
    <d v="1899-12-30T01:31:33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42258"/>
    <n v="342258"/>
    <m/>
    <s v=""/>
    <n v="782"/>
    <n v="8865150"/>
    <x v="5"/>
    <s v=""/>
    <d v="2021-12-06T00:00:00"/>
    <s v="lunes"/>
    <n v="2"/>
    <s v="diciembre"/>
    <n v="12"/>
    <n v="2021"/>
    <d v="1899-12-30T01:31:37"/>
    <n v="0"/>
    <m/>
    <m/>
    <m/>
    <s v="Redes Sociales"/>
    <s v=""/>
    <n v="0"/>
    <s v="ANDROID-APP"/>
    <s v="Redes Sociales"/>
    <s v=""/>
    <m/>
    <n v="0"/>
    <n v="0"/>
  </r>
  <r>
    <n v="342259"/>
    <n v="342259"/>
    <m/>
    <s v=""/>
    <n v="782"/>
    <n v="8865150"/>
    <x v="5"/>
    <s v=""/>
    <d v="2021-12-06T00:00:00"/>
    <s v="lunes"/>
    <n v="2"/>
    <s v="diciembre"/>
    <n v="12"/>
    <n v="2021"/>
    <d v="1899-12-30T01:31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42260"/>
    <n v="342260"/>
    <m/>
    <s v=""/>
    <n v="997"/>
    <n v="1248987"/>
    <x v="26"/>
    <s v=""/>
    <d v="2021-12-06T00:00:00"/>
    <s v="lunes"/>
    <n v="2"/>
    <s v="diciembre"/>
    <n v="12"/>
    <n v="2021"/>
    <d v="1899-12-30T01:32:31"/>
    <n v="0"/>
    <m/>
    <m/>
    <m/>
    <s v="Redes Sociales"/>
    <s v=""/>
    <n v="0"/>
    <s v="ANDROID-APP"/>
    <s v="Redes Sociales"/>
    <s v=""/>
    <m/>
    <n v="0"/>
    <n v="0"/>
  </r>
  <r>
    <n v="342261"/>
    <n v="342261"/>
    <m/>
    <s v=""/>
    <n v="997"/>
    <n v="1248987"/>
    <x v="26"/>
    <s v=""/>
    <d v="2021-12-06T00:00:00"/>
    <s v="lunes"/>
    <n v="2"/>
    <s v="diciembre"/>
    <n v="12"/>
    <n v="2021"/>
    <d v="1899-12-30T01:33:02"/>
    <n v="0"/>
    <m/>
    <m/>
    <m/>
    <s v="Redes Sociales"/>
    <s v=""/>
    <n v="0"/>
    <s v="ANDROID-APP"/>
    <s v="Redes Sociales"/>
    <s v=""/>
    <m/>
    <n v="0"/>
    <n v="0"/>
  </r>
  <r>
    <n v="342262"/>
    <n v="342262"/>
    <m/>
    <s v=""/>
    <n v="997"/>
    <n v="1248987"/>
    <x v="26"/>
    <s v=""/>
    <d v="2021-12-06T00:00:00"/>
    <s v="lunes"/>
    <n v="2"/>
    <s v="diciembre"/>
    <n v="12"/>
    <n v="2021"/>
    <d v="1899-12-30T01:33:04"/>
    <n v="0"/>
    <m/>
    <m/>
    <m/>
    <s v="Redes Sociales"/>
    <s v=""/>
    <n v="0"/>
    <s v="ANDROID-APP"/>
    <s v="Redes Sociales"/>
    <s v=""/>
    <m/>
    <n v="0"/>
    <n v="0"/>
  </r>
  <r>
    <n v="342263"/>
    <n v="342263"/>
    <m/>
    <s v=""/>
    <n v="562"/>
    <n v="6218452"/>
    <x v="2"/>
    <s v=""/>
    <d v="2021-12-06T00:00:00"/>
    <s v="lunes"/>
    <n v="2"/>
    <s v="diciembre"/>
    <n v="12"/>
    <n v="2021"/>
    <d v="1899-12-30T01:43:27"/>
    <n v="0"/>
    <m/>
    <m/>
    <m/>
    <s v="INTERCEPCIÓN DE LLAMADAS"/>
    <s v=""/>
    <n v="0"/>
    <s v="ANDROID-APP"/>
    <s v=""/>
    <s v=""/>
    <m/>
    <n v="0"/>
    <n v="0"/>
  </r>
  <r>
    <n v="342264"/>
    <n v="342264"/>
    <m/>
    <s v=""/>
    <n v="562"/>
    <n v="6218452"/>
    <x v="2"/>
    <s v=""/>
    <d v="2021-12-06T00:00:00"/>
    <s v="lunes"/>
    <n v="2"/>
    <s v="diciembre"/>
    <n v="12"/>
    <n v="2021"/>
    <d v="1899-12-30T01:43:31"/>
    <n v="0"/>
    <m/>
    <m/>
    <m/>
    <s v="Becas de Educación Media Superior"/>
    <s v=""/>
    <n v="0"/>
    <s v="ANDROID-APP"/>
    <s v="Becas de Educación Media Superior"/>
    <s v=""/>
    <m/>
    <n v="0"/>
    <n v="0"/>
  </r>
  <r>
    <n v="342265"/>
    <n v="342265"/>
    <m/>
    <s v=""/>
    <n v="562"/>
    <n v="6218452"/>
    <x v="2"/>
    <s v=""/>
    <d v="2021-12-06T00:00:00"/>
    <s v="lunes"/>
    <n v="2"/>
    <s v="diciembre"/>
    <n v="12"/>
    <n v="2021"/>
    <d v="1899-12-30T01:43:32"/>
    <n v="0"/>
    <m/>
    <m/>
    <m/>
    <s v="Bienestar Azteca"/>
    <s v=""/>
    <n v="0"/>
    <s v="ANDROID-APP"/>
    <s v="Bienestar Azteca"/>
    <s v=""/>
    <m/>
    <n v="0"/>
    <n v="0"/>
  </r>
  <r>
    <n v="342266"/>
    <n v="342266"/>
    <m/>
    <s v=""/>
    <n v="562"/>
    <n v="6218452"/>
    <x v="2"/>
    <s v=""/>
    <d v="2021-12-06T00:00:00"/>
    <s v="lunes"/>
    <n v="2"/>
    <s v="diciembre"/>
    <n v="12"/>
    <n v="2021"/>
    <d v="1899-12-30T01:43:34"/>
    <n v="0"/>
    <m/>
    <m/>
    <m/>
    <s v="Etapa 1. Registro"/>
    <s v=""/>
    <n v="0"/>
    <s v="ANDROID-APP"/>
    <s v="Etapa 1. Registro"/>
    <s v=""/>
    <m/>
    <n v="0"/>
    <n v="0"/>
  </r>
  <r>
    <n v="342267"/>
    <n v="342267"/>
    <m/>
    <s v=""/>
    <n v="562"/>
    <n v="6218452"/>
    <x v="2"/>
    <s v=""/>
    <d v="2021-12-06T00:00:00"/>
    <s v="lunes"/>
    <n v="2"/>
    <s v="diciembre"/>
    <n v="12"/>
    <n v="2021"/>
    <d v="1899-12-30T01:43:35"/>
    <n v="0"/>
    <m/>
    <m/>
    <m/>
    <s v="Etapa 1. Registro"/>
    <s v=""/>
    <n v="0"/>
    <s v="ANDROID-APP"/>
    <s v="https://bienestarazteca.com/"/>
    <s v=""/>
    <m/>
    <n v="0"/>
    <n v="0"/>
  </r>
  <r>
    <n v="342268"/>
    <n v="342268"/>
    <m/>
    <s v=""/>
    <n v="646"/>
    <n v="1401785"/>
    <x v="23"/>
    <s v=""/>
    <d v="2021-12-06T00:00:00"/>
    <s v="lunes"/>
    <n v="2"/>
    <s v="diciembre"/>
    <n v="12"/>
    <n v="2021"/>
    <d v="1899-12-30T01:45:33"/>
    <n v="0"/>
    <m/>
    <m/>
    <m/>
    <s v="INTERCEPCIÓN DE LLAMADAS"/>
    <s v=""/>
    <n v="0"/>
    <s v="ANDROID-APP"/>
    <s v=""/>
    <s v=""/>
    <m/>
    <n v="0"/>
    <n v="0"/>
  </r>
  <r>
    <n v="342269"/>
    <n v="342269"/>
    <m/>
    <s v=""/>
    <n v="646"/>
    <n v="1401785"/>
    <x v="23"/>
    <s v=""/>
    <d v="2021-12-06T00:00:00"/>
    <s v="lunes"/>
    <n v="2"/>
    <s v="diciembre"/>
    <n v="12"/>
    <n v="2021"/>
    <d v="1899-12-30T01:45:41"/>
    <n v="0"/>
    <m/>
    <m/>
    <m/>
    <s v="Becas de Educación Básica"/>
    <s v=""/>
    <n v="0"/>
    <s v="ANDROID-APP"/>
    <s v="Becas de Educación Básica"/>
    <s v=""/>
    <m/>
    <n v="0"/>
    <n v="0"/>
  </r>
  <r>
    <n v="342270"/>
    <n v="342270"/>
    <m/>
    <s v=""/>
    <n v="646"/>
    <n v="1401785"/>
    <x v="23"/>
    <s v=""/>
    <d v="2021-12-06T00:00:00"/>
    <s v="lunes"/>
    <n v="2"/>
    <s v="diciembre"/>
    <n v="12"/>
    <n v="2021"/>
    <d v="1899-12-30T01:46:08"/>
    <n v="0"/>
    <m/>
    <m/>
    <m/>
    <s v="Becas de Educación Básica"/>
    <s v=""/>
    <n v="0"/>
    <s v="ANDROID-APP"/>
    <s v="Becas de Educación Básica"/>
    <s v=""/>
    <m/>
    <n v="0"/>
    <n v="0"/>
  </r>
  <r>
    <n v="342271"/>
    <n v="342271"/>
    <m/>
    <s v=""/>
    <n v="562"/>
    <n v="6218452"/>
    <x v="2"/>
    <s v=""/>
    <d v="2021-12-06T00:00:00"/>
    <s v="lunes"/>
    <n v="2"/>
    <s v="diciembre"/>
    <n v="12"/>
    <n v="2021"/>
    <d v="1899-12-30T01:46:09"/>
    <n v="0"/>
    <m/>
    <m/>
    <m/>
    <s v="¡Ayuda! No me puedo registrar."/>
    <s v=""/>
    <n v="0"/>
    <s v="ANDROID-APP"/>
    <s v="¡Ayuda! No me puedo registrar."/>
    <s v=""/>
    <m/>
    <n v="0"/>
    <n v="0"/>
  </r>
  <r>
    <n v="342272"/>
    <n v="342272"/>
    <m/>
    <s v=""/>
    <n v="646"/>
    <n v="1401785"/>
    <x v="23"/>
    <s v=""/>
    <d v="2021-12-06T00:00:00"/>
    <s v="lunes"/>
    <n v="2"/>
    <s v="diciembre"/>
    <n v="12"/>
    <n v="2021"/>
    <d v="1899-12-30T01:46:46"/>
    <n v="0"/>
    <m/>
    <m/>
    <m/>
    <s v="Contraloría Social"/>
    <s v=""/>
    <n v="0"/>
    <s v="ANDROID-APP"/>
    <s v="Contraloría Social"/>
    <s v=""/>
    <m/>
    <n v="0"/>
    <n v="0"/>
  </r>
  <r>
    <n v="342273"/>
    <n v="342273"/>
    <m/>
    <s v=""/>
    <n v="646"/>
    <n v="1401785"/>
    <x v="23"/>
    <s v=""/>
    <d v="2021-12-06T00:00:00"/>
    <s v="lunes"/>
    <n v="2"/>
    <s v="diciembre"/>
    <n v="12"/>
    <n v="2021"/>
    <d v="1899-12-30T01:46:50"/>
    <n v="0"/>
    <m/>
    <m/>
    <m/>
    <s v="Información General_CS"/>
    <s v=""/>
    <n v="0"/>
    <s v="ANDROID-APP"/>
    <s v="Información General"/>
    <s v=""/>
    <m/>
    <n v="0"/>
    <n v="0"/>
  </r>
  <r>
    <n v="342274"/>
    <n v="342274"/>
    <m/>
    <s v=""/>
    <n v="646"/>
    <n v="1401785"/>
    <x v="23"/>
    <s v=""/>
    <d v="2021-12-06T00:00:00"/>
    <s v="lunes"/>
    <n v="2"/>
    <s v="diciembre"/>
    <n v="12"/>
    <n v="2021"/>
    <d v="1899-12-30T01:47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42275"/>
    <n v="342275"/>
    <m/>
    <s v=""/>
    <n v="552"/>
    <n v="7227109"/>
    <x v="2"/>
    <s v=""/>
    <d v="2021-12-06T00:00:00"/>
    <s v="lunes"/>
    <n v="2"/>
    <s v="diciembre"/>
    <n v="12"/>
    <n v="2021"/>
    <d v="1899-12-30T01:48:28"/>
    <n v="0"/>
    <m/>
    <m/>
    <m/>
    <s v="INTERCEPCIÓN DE LLAMADAS"/>
    <s v=""/>
    <n v="0"/>
    <s v="ANDROID-APP"/>
    <s v=""/>
    <s v=""/>
    <m/>
    <n v="0"/>
    <n v="0"/>
  </r>
  <r>
    <n v="342276"/>
    <n v="342276"/>
    <m/>
    <s v=""/>
    <n v="552"/>
    <n v="7227109"/>
    <x v="2"/>
    <s v=""/>
    <d v="2021-12-06T00:00:00"/>
    <s v="lunes"/>
    <n v="2"/>
    <s v="diciembre"/>
    <n v="12"/>
    <n v="2021"/>
    <d v="1899-12-30T01:48:48"/>
    <n v="0"/>
    <m/>
    <m/>
    <m/>
    <s v="Becas de Educación Media Superior"/>
    <s v=""/>
    <n v="0"/>
    <s v="ANDROID-APP"/>
    <s v="Becas de Educación Media Superior"/>
    <s v=""/>
    <m/>
    <n v="0"/>
    <n v="0"/>
  </r>
  <r>
    <n v="342277"/>
    <n v="342277"/>
    <m/>
    <s v=""/>
    <n v="552"/>
    <n v="7227109"/>
    <x v="2"/>
    <s v=""/>
    <d v="2021-12-06T00:00:00"/>
    <s v="lunes"/>
    <n v="2"/>
    <s v="diciembre"/>
    <n v="12"/>
    <n v="2021"/>
    <d v="1899-12-30T01:48:52"/>
    <n v="0"/>
    <m/>
    <m/>
    <m/>
    <s v="Bienestar Azteca"/>
    <s v=""/>
    <n v="0"/>
    <s v="ANDROID-APP"/>
    <s v="Bienestar Azteca"/>
    <s v=""/>
    <m/>
    <n v="0"/>
    <n v="0"/>
  </r>
  <r>
    <n v="342278"/>
    <n v="342278"/>
    <m/>
    <s v=""/>
    <n v="552"/>
    <n v="7227109"/>
    <x v="2"/>
    <s v=""/>
    <d v="2021-12-06T00:00:00"/>
    <s v="lunes"/>
    <n v="2"/>
    <s v="diciembre"/>
    <n v="12"/>
    <n v="2021"/>
    <d v="1899-12-30T01:48:57"/>
    <n v="0"/>
    <m/>
    <m/>
    <m/>
    <s v="Etapa 1. Registro"/>
    <s v=""/>
    <n v="0"/>
    <s v="ANDROID-APP"/>
    <s v="Etapa 1. Registro"/>
    <s v=""/>
    <m/>
    <n v="0"/>
    <n v="0"/>
  </r>
  <r>
    <n v="342279"/>
    <n v="342279"/>
    <m/>
    <s v=""/>
    <n v="552"/>
    <n v="7227109"/>
    <x v="2"/>
    <s v=""/>
    <d v="2021-12-06T00:00:00"/>
    <s v="lunes"/>
    <n v="2"/>
    <s v="diciembre"/>
    <n v="12"/>
    <n v="2021"/>
    <d v="1899-12-30T01:49:17"/>
    <n v="0"/>
    <m/>
    <m/>
    <m/>
    <s v="Etapa 1. Registro"/>
    <s v=""/>
    <n v="0"/>
    <s v="ANDROID-APP"/>
    <s v="https://bienestarazteca.com/"/>
    <s v=""/>
    <m/>
    <n v="0"/>
    <n v="0"/>
  </r>
  <r>
    <n v="342280"/>
    <n v="342280"/>
    <m/>
    <s v=""/>
    <n v="646"/>
    <n v="1401785"/>
    <x v="23"/>
    <s v=""/>
    <d v="2021-12-06T00:00:00"/>
    <s v="lunes"/>
    <n v="2"/>
    <s v="diciembre"/>
    <n v="12"/>
    <n v="2021"/>
    <d v="1899-12-30T01:50:14"/>
    <n v="0"/>
    <m/>
    <m/>
    <m/>
    <s v="Becas de Educación Básica"/>
    <s v=""/>
    <n v="0"/>
    <s v="ANDROID-APP"/>
    <s v="Becas de Educación Básica"/>
    <s v=""/>
    <m/>
    <n v="0"/>
    <n v="0"/>
  </r>
  <r>
    <n v="342281"/>
    <n v="342281"/>
    <m/>
    <s v=""/>
    <n v="646"/>
    <n v="1401785"/>
    <x v="23"/>
    <s v=""/>
    <d v="2021-12-06T00:00:00"/>
    <s v="lunes"/>
    <n v="2"/>
    <s v="diciembre"/>
    <n v="12"/>
    <n v="2021"/>
    <d v="1899-12-30T01:50:25"/>
    <n v="0"/>
    <m/>
    <m/>
    <m/>
    <s v="INTERCEPCIÓN DE LLAMADAS"/>
    <s v=""/>
    <n v="0"/>
    <s v="ANDROID-APP"/>
    <s v=""/>
    <s v=""/>
    <m/>
    <n v="0"/>
    <n v="0"/>
  </r>
  <r>
    <n v="342282"/>
    <n v="342282"/>
    <m/>
    <s v=""/>
    <n v="646"/>
    <n v="1401785"/>
    <x v="23"/>
    <s v=""/>
    <d v="2021-12-06T00:00:00"/>
    <s v="lunes"/>
    <n v="2"/>
    <s v="diciembre"/>
    <n v="12"/>
    <n v="2021"/>
    <d v="1899-12-30T01:50:2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42283"/>
    <n v="342283"/>
    <m/>
    <s v=""/>
    <n v="562"/>
    <n v="7684522"/>
    <x v="2"/>
    <s v=""/>
    <d v="2021-12-06T00:00:00"/>
    <s v="lunes"/>
    <n v="2"/>
    <s v="diciembre"/>
    <n v="12"/>
    <n v="2021"/>
    <d v="1899-12-30T01:52:46"/>
    <n v="0"/>
    <m/>
    <m/>
    <m/>
    <s v="INTERCEPCIÓN DE LLAMADAS"/>
    <s v=""/>
    <n v="0"/>
    <s v="ANDROID-APP"/>
    <s v=""/>
    <s v=""/>
    <m/>
    <n v="0"/>
    <n v="0"/>
  </r>
  <r>
    <n v="342284"/>
    <n v="342284"/>
    <m/>
    <s v=""/>
    <n v="562"/>
    <n v="7684522"/>
    <x v="2"/>
    <s v=""/>
    <d v="2021-12-06T00:00:00"/>
    <s v="lunes"/>
    <n v="2"/>
    <s v="diciembre"/>
    <n v="12"/>
    <n v="2021"/>
    <d v="1899-12-30T01:52:49"/>
    <n v="0"/>
    <m/>
    <m/>
    <m/>
    <s v="Becas de Educación Media Superior"/>
    <s v=""/>
    <n v="0"/>
    <s v="ANDROID-APP"/>
    <s v="Becas de Educación Media Superior"/>
    <s v=""/>
    <m/>
    <n v="0"/>
    <n v="0"/>
  </r>
  <r>
    <n v="342285"/>
    <n v="342285"/>
    <m/>
    <s v=""/>
    <n v="562"/>
    <n v="7684522"/>
    <x v="2"/>
    <s v=""/>
    <d v="2021-12-06T00:00:00"/>
    <s v="lunes"/>
    <n v="2"/>
    <s v="diciembre"/>
    <n v="12"/>
    <n v="2021"/>
    <d v="1899-12-30T01:52:50"/>
    <n v="0"/>
    <m/>
    <m/>
    <m/>
    <s v="Bienestar Azteca"/>
    <s v=""/>
    <n v="0"/>
    <s v="ANDROID-APP"/>
    <s v="Bienestar Azteca"/>
    <s v=""/>
    <m/>
    <n v="0"/>
    <n v="0"/>
  </r>
  <r>
    <n v="342286"/>
    <n v="342286"/>
    <m/>
    <s v=""/>
    <n v="562"/>
    <n v="7684522"/>
    <x v="2"/>
    <s v=""/>
    <d v="2021-12-06T00:00:00"/>
    <s v="lunes"/>
    <n v="2"/>
    <s v="diciembre"/>
    <n v="12"/>
    <n v="2021"/>
    <d v="1899-12-30T01:52:51"/>
    <n v="0"/>
    <m/>
    <m/>
    <m/>
    <s v="Etapa 1. Registro"/>
    <s v=""/>
    <n v="0"/>
    <s v="ANDROID-APP"/>
    <s v="Etapa 1. Registro"/>
    <s v=""/>
    <m/>
    <n v="0"/>
    <n v="0"/>
  </r>
  <r>
    <n v="342287"/>
    <n v="342287"/>
    <m/>
    <s v=""/>
    <n v="562"/>
    <n v="7684522"/>
    <x v="2"/>
    <s v=""/>
    <d v="2021-12-06T00:00:00"/>
    <s v="lunes"/>
    <n v="2"/>
    <s v="diciembre"/>
    <n v="12"/>
    <n v="2021"/>
    <d v="1899-12-30T01:52:55"/>
    <n v="0"/>
    <m/>
    <m/>
    <m/>
    <s v="Etapa 1. Registro"/>
    <s v=""/>
    <n v="0"/>
    <s v="ANDROID-APP"/>
    <s v="https://bienestarazteca.com/"/>
    <s v=""/>
    <m/>
    <n v="0"/>
    <n v="0"/>
  </r>
  <r>
    <n v="342288"/>
    <n v="342288"/>
    <m/>
    <s v=""/>
    <n v="562"/>
    <n v="7684522"/>
    <x v="2"/>
    <s v=""/>
    <d v="2021-12-06T00:00:00"/>
    <s v="lunes"/>
    <n v="2"/>
    <s v="diciembre"/>
    <n v="12"/>
    <n v="2021"/>
    <d v="1899-12-30T01:57:31"/>
    <n v="0"/>
    <m/>
    <m/>
    <m/>
    <s v="Etapa 1. Registro"/>
    <s v=""/>
    <n v="0"/>
    <s v="ANDROID-APP"/>
    <s v="https://bienestarazteca.com/"/>
    <s v=""/>
    <m/>
    <n v="0"/>
    <n v="0"/>
  </r>
  <r>
    <n v="342289"/>
    <n v="342289"/>
    <m/>
    <s v=""/>
    <n v="557"/>
    <n v="4059902"/>
    <x v="2"/>
    <s v=""/>
    <d v="2021-12-06T00:00:00"/>
    <s v="lunes"/>
    <n v="2"/>
    <s v="diciembre"/>
    <n v="12"/>
    <n v="2021"/>
    <d v="1899-12-30T02:00:19"/>
    <n v="0"/>
    <m/>
    <m/>
    <m/>
    <s v="INTERCEPCIÓN DE LLAMADAS"/>
    <s v=""/>
    <n v="0"/>
    <s v="ANDROID-APP"/>
    <s v=""/>
    <s v=""/>
    <m/>
    <n v="0"/>
    <n v="0"/>
  </r>
  <r>
    <n v="342290"/>
    <n v="342290"/>
    <m/>
    <s v=""/>
    <n v="557"/>
    <n v="4059902"/>
    <x v="2"/>
    <s v=""/>
    <d v="2021-12-06T00:00:00"/>
    <s v="lunes"/>
    <n v="2"/>
    <s v="diciembre"/>
    <n v="12"/>
    <n v="2021"/>
    <d v="1899-12-30T02:00:51"/>
    <n v="0"/>
    <m/>
    <m/>
    <m/>
    <s v="Redes Sociales"/>
    <s v=""/>
    <n v="0"/>
    <s v="ANDROID-APP"/>
    <s v="Redes Sociales"/>
    <s v=""/>
    <m/>
    <n v="0"/>
    <n v="0"/>
  </r>
  <r>
    <n v="342291"/>
    <n v="342291"/>
    <m/>
    <s v=""/>
    <n v="557"/>
    <n v="4059902"/>
    <x v="2"/>
    <s v=""/>
    <d v="2021-12-06T00:00:00"/>
    <s v="lunes"/>
    <n v="2"/>
    <s v="diciembre"/>
    <n v="12"/>
    <n v="2021"/>
    <d v="1899-12-30T02:01:07"/>
    <n v="0"/>
    <m/>
    <m/>
    <m/>
    <s v="Becas de Educación Básica"/>
    <s v=""/>
    <n v="0"/>
    <s v="ANDROID-APP"/>
    <s v="Becas de Educación Básica"/>
    <s v=""/>
    <m/>
    <n v="0"/>
    <n v="0"/>
  </r>
  <r>
    <n v="342292"/>
    <n v="342292"/>
    <m/>
    <s v=""/>
    <n v="557"/>
    <n v="4059902"/>
    <x v="2"/>
    <s v=""/>
    <d v="2021-12-06T00:00:00"/>
    <s v="lunes"/>
    <n v="2"/>
    <s v="diciembre"/>
    <n v="12"/>
    <n v="2021"/>
    <d v="1899-12-30T02:01:33"/>
    <n v="0"/>
    <m/>
    <m/>
    <m/>
    <s v="Becas Jovenes Escribiendo el futuro"/>
    <s v=""/>
    <n v="0"/>
    <s v="ANDROID-APP"/>
    <s v="Becas Jovenes Escribiendo el futuro"/>
    <s v=""/>
    <m/>
    <n v="0"/>
    <n v="0"/>
  </r>
  <r>
    <n v="342293"/>
    <n v="342293"/>
    <m/>
    <s v=""/>
    <n v="557"/>
    <n v="4059902"/>
    <x v="2"/>
    <s v=""/>
    <d v="2021-12-06T00:00:00"/>
    <s v="lunes"/>
    <n v="2"/>
    <s v="diciembre"/>
    <n v="12"/>
    <n v="2021"/>
    <d v="1899-12-30T02:01:36"/>
    <n v="0"/>
    <m/>
    <m/>
    <m/>
    <s v="Información General_JEF"/>
    <s v=""/>
    <n v="0"/>
    <s v="ANDROID-APP"/>
    <s v="Información General"/>
    <s v=""/>
    <m/>
    <n v="0"/>
    <n v="0"/>
  </r>
  <r>
    <n v="342294"/>
    <n v="342294"/>
    <m/>
    <s v=""/>
    <n v="557"/>
    <n v="4059902"/>
    <x v="2"/>
    <s v=""/>
    <d v="2021-12-06T00:00:00"/>
    <s v="lunes"/>
    <n v="2"/>
    <s v="diciembre"/>
    <n v="12"/>
    <n v="2021"/>
    <d v="1899-12-30T02:02:10"/>
    <n v="0"/>
    <m/>
    <m/>
    <m/>
    <s v="INTERCEPCIÓN DE LLAMADAS"/>
    <s v=""/>
    <n v="0"/>
    <s v="ANDROID-APP"/>
    <s v=""/>
    <s v=""/>
    <m/>
    <n v="0"/>
    <n v="0"/>
  </r>
  <r>
    <n v="342295"/>
    <n v="342295"/>
    <m/>
    <s v=""/>
    <n v="557"/>
    <n v="4059902"/>
    <x v="2"/>
    <s v=""/>
    <d v="2021-12-06T00:00:00"/>
    <s v="lunes"/>
    <n v="2"/>
    <s v="diciembre"/>
    <n v="12"/>
    <n v="2021"/>
    <d v="1899-12-30T02:02:21"/>
    <n v="0"/>
    <m/>
    <m/>
    <m/>
    <s v="Redes Sociales"/>
    <s v=""/>
    <n v="0"/>
    <s v="ANDROID-APP"/>
    <s v="Redes Sociales"/>
    <s v=""/>
    <m/>
    <n v="0"/>
    <n v="0"/>
  </r>
  <r>
    <n v="342296"/>
    <n v="342296"/>
    <m/>
    <s v=""/>
    <n v="557"/>
    <n v="4059902"/>
    <x v="2"/>
    <s v=""/>
    <d v="2021-12-06T00:00:00"/>
    <s v="lunes"/>
    <n v="2"/>
    <s v="diciembre"/>
    <n v="12"/>
    <n v="2021"/>
    <d v="1899-12-30T02:02:26"/>
    <n v="0"/>
    <m/>
    <m/>
    <m/>
    <s v="Contraloría Social"/>
    <s v=""/>
    <n v="0"/>
    <s v="ANDROID-APP"/>
    <s v="Contraloría Social"/>
    <s v=""/>
    <m/>
    <n v="0"/>
    <n v="0"/>
  </r>
  <r>
    <n v="342297"/>
    <n v="342297"/>
    <m/>
    <s v=""/>
    <n v="557"/>
    <n v="4059902"/>
    <x v="2"/>
    <s v=""/>
    <d v="2021-12-06T00:00:00"/>
    <s v="lunes"/>
    <n v="2"/>
    <s v="diciembre"/>
    <n v="12"/>
    <n v="2021"/>
    <d v="1899-12-30T02:02:31"/>
    <n v="0"/>
    <m/>
    <m/>
    <m/>
    <s v="¡Regístrate como representante!"/>
    <s v=""/>
    <n v="0"/>
    <s v="ANDROID-APP"/>
    <s v="¡Regístrate como representante!"/>
    <s v=""/>
    <m/>
    <n v="0"/>
    <n v="0"/>
  </r>
  <r>
    <n v="342298"/>
    <n v="342298"/>
    <m/>
    <s v=""/>
    <n v="557"/>
    <n v="4059902"/>
    <x v="2"/>
    <s v=""/>
    <d v="2021-12-06T00:00:00"/>
    <s v="lunes"/>
    <n v="2"/>
    <s v="diciembre"/>
    <n v="12"/>
    <n v="2021"/>
    <d v="1899-12-30T02:03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42299"/>
    <n v="342299"/>
    <m/>
    <s v=""/>
    <n v="638"/>
    <n v="3866858"/>
    <x v="2"/>
    <s v=""/>
    <d v="2021-12-06T00:00:00"/>
    <s v="lunes"/>
    <n v="2"/>
    <s v="diciembre"/>
    <n v="12"/>
    <n v="2021"/>
    <d v="1899-12-30T02:04:58"/>
    <n v="0"/>
    <m/>
    <m/>
    <m/>
    <s v="INTERCEPCIÓN DE LLAMADAS"/>
    <s v=""/>
    <n v="0"/>
    <s v="ANDROID-APP"/>
    <s v=""/>
    <s v=""/>
    <m/>
    <n v="0"/>
    <n v="0"/>
  </r>
  <r>
    <n v="342300"/>
    <n v="342300"/>
    <m/>
    <s v=""/>
    <n v="638"/>
    <n v="3866858"/>
    <x v="2"/>
    <s v=""/>
    <d v="2021-12-06T00:00:00"/>
    <s v="lunes"/>
    <n v="2"/>
    <s v="diciembre"/>
    <n v="12"/>
    <n v="2021"/>
    <d v="1899-12-30T02:05:01"/>
    <n v="0"/>
    <m/>
    <m/>
    <m/>
    <s v="Becas de Educación Media Superior"/>
    <s v=""/>
    <n v="0"/>
    <s v="ANDROID-APP"/>
    <s v="Becas de Educación Media Superior"/>
    <s v=""/>
    <m/>
    <n v="0"/>
    <n v="0"/>
  </r>
  <r>
    <n v="342301"/>
    <n v="342301"/>
    <m/>
    <s v=""/>
    <n v="638"/>
    <n v="3866858"/>
    <x v="2"/>
    <s v=""/>
    <d v="2021-12-06T00:00:00"/>
    <s v="lunes"/>
    <n v="2"/>
    <s v="diciembre"/>
    <n v="12"/>
    <n v="2021"/>
    <d v="1899-12-30T02:05:02"/>
    <n v="0"/>
    <m/>
    <m/>
    <m/>
    <s v="Bienestar Azteca"/>
    <s v=""/>
    <n v="0"/>
    <s v="ANDROID-APP"/>
    <s v="Bienestar Azteca"/>
    <s v=""/>
    <m/>
    <n v="0"/>
    <n v="0"/>
  </r>
  <r>
    <n v="342302"/>
    <n v="342302"/>
    <m/>
    <s v=""/>
    <n v="638"/>
    <n v="3866858"/>
    <x v="2"/>
    <s v=""/>
    <d v="2021-12-06T00:00:00"/>
    <s v="lunes"/>
    <n v="2"/>
    <s v="diciembre"/>
    <n v="12"/>
    <n v="2021"/>
    <d v="1899-12-30T02:05:03"/>
    <n v="0"/>
    <m/>
    <m/>
    <m/>
    <s v="Etapa 1. Registro"/>
    <s v=""/>
    <n v="0"/>
    <s v="ANDROID-APP"/>
    <s v="Etapa 1. Registro"/>
    <s v=""/>
    <m/>
    <n v="0"/>
    <n v="0"/>
  </r>
  <r>
    <n v="342303"/>
    <n v="342303"/>
    <m/>
    <s v=""/>
    <n v="638"/>
    <n v="3866858"/>
    <x v="2"/>
    <s v=""/>
    <d v="2021-12-06T00:00:00"/>
    <s v="lunes"/>
    <n v="2"/>
    <s v="diciembre"/>
    <n v="12"/>
    <n v="2021"/>
    <d v="1899-12-30T02:05:05"/>
    <n v="0"/>
    <m/>
    <m/>
    <m/>
    <s v="Etapa 1. Registro"/>
    <s v=""/>
    <n v="0"/>
    <s v="ANDROID-APP"/>
    <s v="https://bienestarazteca.com/"/>
    <s v=""/>
    <m/>
    <n v="0"/>
    <n v="0"/>
  </r>
  <r>
    <n v="342304"/>
    <n v="342304"/>
    <m/>
    <s v=""/>
    <n v="557"/>
    <n v="4059902"/>
    <x v="2"/>
    <s v=""/>
    <d v="2021-12-06T00:00:00"/>
    <s v="lunes"/>
    <n v="2"/>
    <s v="diciembre"/>
    <n v="12"/>
    <n v="2021"/>
    <d v="1899-12-30T02:05:08"/>
    <n v="0"/>
    <m/>
    <m/>
    <m/>
    <s v="Becas de Educación Media Superior"/>
    <s v=""/>
    <n v="0"/>
    <s v="ANDROID-APP"/>
    <s v="Becas de Educación Media Superior"/>
    <s v=""/>
    <m/>
    <n v="0"/>
    <n v="0"/>
  </r>
  <r>
    <n v="342305"/>
    <n v="342305"/>
    <m/>
    <s v=""/>
    <n v="557"/>
    <n v="4059902"/>
    <x v="2"/>
    <s v=""/>
    <d v="2021-12-06T00:00:00"/>
    <s v="lunes"/>
    <n v="2"/>
    <s v="diciembre"/>
    <n v="12"/>
    <n v="2021"/>
    <d v="1899-12-30T02:05:11"/>
    <n v="0"/>
    <m/>
    <m/>
    <m/>
    <s v="Información General_BEMS"/>
    <s v=""/>
    <n v="0"/>
    <s v="ANDROID-APP"/>
    <s v="Información General"/>
    <s v=""/>
    <m/>
    <n v="0"/>
    <n v="0"/>
  </r>
  <r>
    <n v="342306"/>
    <n v="342306"/>
    <m/>
    <s v=""/>
    <n v="557"/>
    <n v="4059902"/>
    <x v="2"/>
    <s v=""/>
    <d v="2021-12-06T00:00:00"/>
    <s v="lunes"/>
    <n v="2"/>
    <s v="diciembre"/>
    <n v="12"/>
    <n v="2021"/>
    <d v="1899-12-30T02:05:15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42307"/>
    <n v="342307"/>
    <m/>
    <s v=""/>
    <n v="557"/>
    <n v="4059902"/>
    <x v="2"/>
    <s v=""/>
    <d v="2021-12-06T00:00:00"/>
    <s v="lunes"/>
    <n v="2"/>
    <s v="diciembre"/>
    <n v="12"/>
    <n v="2021"/>
    <d v="1899-12-30T02:06:10"/>
    <n v="0"/>
    <m/>
    <m/>
    <m/>
    <s v="Bienestar Azteca"/>
    <s v=""/>
    <n v="0"/>
    <s v="ANDROID-APP"/>
    <s v="Bienestar Azteca"/>
    <s v=""/>
    <m/>
    <n v="0"/>
    <n v="0"/>
  </r>
  <r>
    <n v="342308"/>
    <n v="342308"/>
    <m/>
    <s v=""/>
    <n v="557"/>
    <n v="4059902"/>
    <x v="2"/>
    <s v=""/>
    <d v="2021-12-06T00:00:00"/>
    <s v="lunes"/>
    <n v="2"/>
    <s v="diciembre"/>
    <n v="12"/>
    <n v="2021"/>
    <d v="1899-12-30T02:06:21"/>
    <n v="0"/>
    <m/>
    <m/>
    <m/>
    <s v="Etapa 1. Registro"/>
    <s v=""/>
    <n v="0"/>
    <s v="ANDROID-APP"/>
    <s v="Etapa 1. Registro"/>
    <s v=""/>
    <m/>
    <n v="0"/>
    <n v="0"/>
  </r>
  <r>
    <n v="342309"/>
    <n v="342309"/>
    <m/>
    <s v=""/>
    <n v="557"/>
    <n v="4059902"/>
    <x v="2"/>
    <s v=""/>
    <d v="2021-12-06T00:00:00"/>
    <s v="lunes"/>
    <n v="2"/>
    <s v="diciembre"/>
    <n v="12"/>
    <n v="2021"/>
    <d v="1899-12-30T02:06:28"/>
    <n v="0"/>
    <m/>
    <m/>
    <m/>
    <s v="Etapa 1. Registro"/>
    <s v=""/>
    <n v="0"/>
    <s v="ANDROID-APP"/>
    <s v="https://bienestarazteca.com/"/>
    <s v=""/>
    <m/>
    <n v="0"/>
    <n v="0"/>
  </r>
  <r>
    <n v="342310"/>
    <n v="342310"/>
    <m/>
    <s v=""/>
    <n v="287"/>
    <n v="1832905"/>
    <x v="6"/>
    <s v=""/>
    <d v="2021-12-06T00:00:00"/>
    <s v="lunes"/>
    <n v="2"/>
    <s v="diciembre"/>
    <n v="12"/>
    <n v="2021"/>
    <d v="1899-12-30T02:19:41"/>
    <n v="0"/>
    <m/>
    <m/>
    <m/>
    <s v="INTERCEPCIÓN DE LLAMADAS"/>
    <s v=""/>
    <n v="0"/>
    <s v="ANDROID-APP"/>
    <s v=""/>
    <s v=""/>
    <m/>
    <n v="0"/>
    <n v="0"/>
  </r>
  <r>
    <n v="342311"/>
    <n v="342311"/>
    <m/>
    <s v=""/>
    <n v="287"/>
    <n v="1832905"/>
    <x v="6"/>
    <s v=""/>
    <d v="2021-12-06T00:00:00"/>
    <s v="lunes"/>
    <n v="2"/>
    <s v="diciembre"/>
    <n v="12"/>
    <n v="2021"/>
    <d v="1899-12-30T02:20:07"/>
    <n v="0"/>
    <m/>
    <m/>
    <m/>
    <s v="Becas Jovenes Escribiendo el futuro"/>
    <s v=""/>
    <n v="0"/>
    <s v="ANDROID-APP"/>
    <s v="Becas Jovenes Escribiendo el futuro"/>
    <s v=""/>
    <m/>
    <n v="0"/>
    <n v="0"/>
  </r>
  <r>
    <n v="342312"/>
    <n v="342312"/>
    <m/>
    <s v=""/>
    <n v="287"/>
    <n v="1832905"/>
    <x v="6"/>
    <s v=""/>
    <d v="2021-12-06T00:00:00"/>
    <s v="lunes"/>
    <n v="2"/>
    <s v="diciembre"/>
    <n v="12"/>
    <n v="2021"/>
    <d v="1899-12-30T02:20:14"/>
    <n v="0"/>
    <m/>
    <m/>
    <m/>
    <s v="Información General_JEF"/>
    <s v=""/>
    <n v="0"/>
    <s v="ANDROID-APP"/>
    <s v="Información General"/>
    <s v=""/>
    <m/>
    <n v="0"/>
    <n v="0"/>
  </r>
  <r>
    <n v="342313"/>
    <n v="342313"/>
    <m/>
    <s v=""/>
    <n v="287"/>
    <n v="1832905"/>
    <x v="6"/>
    <s v=""/>
    <d v="2021-12-06T00:00:00"/>
    <s v="lunes"/>
    <n v="2"/>
    <s v="diciembre"/>
    <n v="12"/>
    <n v="2021"/>
    <d v="1899-12-30T02:20:18"/>
    <n v="0"/>
    <m/>
    <m/>
    <m/>
    <s v="Convocatoria_JEF"/>
    <s v=""/>
    <n v="0"/>
    <s v="ANDROID-APP"/>
    <s v="Convocatoria"/>
    <s v=""/>
    <m/>
    <n v="0"/>
    <n v="0"/>
  </r>
  <r>
    <n v="342314"/>
    <n v="342314"/>
    <m/>
    <s v=""/>
    <n v="287"/>
    <n v="1832905"/>
    <x v="6"/>
    <s v=""/>
    <d v="2021-12-06T00:00:00"/>
    <s v="lunes"/>
    <n v="2"/>
    <s v="diciembre"/>
    <n v="12"/>
    <n v="2021"/>
    <d v="1899-12-30T02:20:28"/>
    <n v="0"/>
    <m/>
    <m/>
    <m/>
    <s v="Becas de Educación Básica"/>
    <s v=""/>
    <n v="0"/>
    <s v="ANDROID-APP"/>
    <s v="Becas de Educación Básica"/>
    <s v=""/>
    <m/>
    <n v="0"/>
    <n v="0"/>
  </r>
  <r>
    <n v="342315"/>
    <n v="342315"/>
    <m/>
    <s v=""/>
    <n v="287"/>
    <n v="1832905"/>
    <x v="6"/>
    <s v=""/>
    <d v="2021-12-06T00:00:00"/>
    <s v="lunes"/>
    <n v="2"/>
    <s v="diciembre"/>
    <n v="12"/>
    <n v="2021"/>
    <d v="1899-12-30T02:20:52"/>
    <n v="0"/>
    <m/>
    <m/>
    <m/>
    <s v="Becas Elisa Acuña"/>
    <s v=""/>
    <n v="0"/>
    <s v="ANDROID-APP"/>
    <s v="Becas Elisa Acuña"/>
    <s v=""/>
    <m/>
    <n v="0"/>
    <n v="0"/>
  </r>
  <r>
    <n v="342316"/>
    <n v="342316"/>
    <m/>
    <s v=""/>
    <n v="287"/>
    <n v="1832905"/>
    <x v="6"/>
    <s v=""/>
    <d v="2021-12-06T00:00:00"/>
    <s v="lunes"/>
    <n v="2"/>
    <s v="diciembre"/>
    <n v="12"/>
    <n v="2021"/>
    <d v="1899-12-30T02:20:57"/>
    <n v="0"/>
    <m/>
    <m/>
    <m/>
    <s v="Información General_BEA"/>
    <s v=""/>
    <n v="0"/>
    <s v="ANDROID-APP"/>
    <s v="Información General"/>
    <s v=""/>
    <m/>
    <n v="0"/>
    <n v="0"/>
  </r>
  <r>
    <n v="342317"/>
    <n v="342317"/>
    <m/>
    <s v=""/>
    <n v="287"/>
    <n v="1832905"/>
    <x v="6"/>
    <s v=""/>
    <d v="2021-12-06T00:00:00"/>
    <s v="lunes"/>
    <n v="2"/>
    <s v="diciembre"/>
    <n v="12"/>
    <n v="2021"/>
    <d v="1899-12-30T02:21:03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42318"/>
    <n v="342318"/>
    <m/>
    <s v=""/>
    <n v="287"/>
    <n v="1832905"/>
    <x v="6"/>
    <s v=""/>
    <d v="2021-12-06T00:00:00"/>
    <s v="lunes"/>
    <n v="2"/>
    <s v="diciembre"/>
    <n v="12"/>
    <n v="2021"/>
    <d v="1899-12-30T02:21:04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42319"/>
    <n v="342319"/>
    <m/>
    <s v=""/>
    <n v="287"/>
    <n v="1832905"/>
    <x v="6"/>
    <s v=""/>
    <d v="2021-12-06T00:00:00"/>
    <s v="lunes"/>
    <n v="2"/>
    <s v="diciembre"/>
    <n v="12"/>
    <n v="2021"/>
    <d v="1899-12-30T02:21:39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42320"/>
    <n v="342320"/>
    <m/>
    <s v=""/>
    <n v="287"/>
    <n v="1832905"/>
    <x v="6"/>
    <s v=""/>
    <d v="2021-12-06T00:00:00"/>
    <s v="lunes"/>
    <n v="2"/>
    <s v="diciembre"/>
    <n v="12"/>
    <n v="2021"/>
    <d v="1899-12-30T02:21:44"/>
    <n v="0"/>
    <m/>
    <m/>
    <m/>
    <s v="Redes Sociales"/>
    <s v=""/>
    <n v="0"/>
    <s v="ANDROID-APP"/>
    <s v="Redes Sociales"/>
    <s v=""/>
    <m/>
    <n v="0"/>
    <n v="0"/>
  </r>
  <r>
    <n v="342321"/>
    <n v="342321"/>
    <m/>
    <s v=""/>
    <n v="287"/>
    <n v="1832905"/>
    <x v="6"/>
    <s v=""/>
    <d v="2021-12-06T00:00:00"/>
    <s v="lunes"/>
    <n v="2"/>
    <s v="diciembre"/>
    <n v="12"/>
    <n v="2021"/>
    <d v="1899-12-30T02:21:5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42322"/>
    <n v="342322"/>
    <m/>
    <s v=""/>
    <n v="744"/>
    <n v="1426862"/>
    <x v="16"/>
    <s v=""/>
    <d v="2021-12-06T00:00:00"/>
    <s v="lunes"/>
    <n v="2"/>
    <s v="diciembre"/>
    <n v="12"/>
    <n v="2021"/>
    <d v="1899-12-30T02:23:22"/>
    <n v="0"/>
    <m/>
    <m/>
    <m/>
    <s v="INTERCEPCIÓN DE LLAMADAS"/>
    <s v=""/>
    <n v="0"/>
    <s v="ANDROID-APP"/>
    <s v=""/>
    <s v=""/>
    <m/>
    <n v="0"/>
    <n v="0"/>
  </r>
  <r>
    <n v="342323"/>
    <n v="342323"/>
    <m/>
    <s v=""/>
    <n v="744"/>
    <n v="1426862"/>
    <x v="16"/>
    <s v=""/>
    <d v="2021-12-06T00:00:00"/>
    <s v="lunes"/>
    <n v="2"/>
    <s v="diciembre"/>
    <n v="12"/>
    <n v="2021"/>
    <d v="1899-12-30T02:23:32"/>
    <n v="0"/>
    <m/>
    <m/>
    <m/>
    <s v="Becas de Educación Media Superior"/>
    <s v=""/>
    <n v="0"/>
    <s v="ANDROID-APP"/>
    <s v="Becas de Educación Media Superior"/>
    <s v=""/>
    <m/>
    <n v="0"/>
    <n v="0"/>
  </r>
  <r>
    <n v="342324"/>
    <n v="342324"/>
    <m/>
    <s v=""/>
    <n v="744"/>
    <n v="1426862"/>
    <x v="16"/>
    <s v=""/>
    <d v="2021-12-06T00:00:00"/>
    <s v="lunes"/>
    <n v="2"/>
    <s v="diciembre"/>
    <n v="12"/>
    <n v="2021"/>
    <d v="1899-12-30T02:23:46"/>
    <n v="0"/>
    <m/>
    <m/>
    <m/>
    <s v="Becas de Educación Media Superior"/>
    <s v=""/>
    <n v="0"/>
    <s v="ANDROID-APP"/>
    <s v="Becas de Educación Media Superior"/>
    <s v=""/>
    <m/>
    <n v="0"/>
    <n v="0"/>
  </r>
  <r>
    <n v="342325"/>
    <n v="342325"/>
    <m/>
    <s v=""/>
    <n v="744"/>
    <n v="1426862"/>
    <x v="16"/>
    <s v=""/>
    <d v="2021-12-06T00:00:00"/>
    <s v="lunes"/>
    <n v="2"/>
    <s v="diciembre"/>
    <n v="12"/>
    <n v="2021"/>
    <d v="1899-12-30T02:23:49"/>
    <n v="0"/>
    <m/>
    <m/>
    <m/>
    <s v="Bienestar Azteca"/>
    <s v=""/>
    <n v="0"/>
    <s v="ANDROID-APP"/>
    <s v="Bienestar Azteca"/>
    <s v=""/>
    <m/>
    <n v="0"/>
    <n v="0"/>
  </r>
  <r>
    <n v="342326"/>
    <n v="342326"/>
    <m/>
    <s v=""/>
    <n v="744"/>
    <n v="1426862"/>
    <x v="16"/>
    <s v=""/>
    <d v="2021-12-06T00:00:00"/>
    <s v="lunes"/>
    <n v="2"/>
    <s v="diciembre"/>
    <n v="12"/>
    <n v="2021"/>
    <d v="1899-12-30T02:23:49"/>
    <n v="0"/>
    <m/>
    <m/>
    <m/>
    <s v="Etapa 1. Registro"/>
    <s v=""/>
    <n v="0"/>
    <s v="ANDROID-APP"/>
    <s v="Etapa 1. Registro"/>
    <s v=""/>
    <m/>
    <n v="0"/>
    <n v="0"/>
  </r>
  <r>
    <n v="342327"/>
    <n v="342327"/>
    <m/>
    <s v=""/>
    <n v="744"/>
    <n v="1426862"/>
    <x v="16"/>
    <s v=""/>
    <d v="2021-12-06T00:00:00"/>
    <s v="lunes"/>
    <n v="2"/>
    <s v="diciembre"/>
    <n v="12"/>
    <n v="2021"/>
    <d v="1899-12-30T02:23:59"/>
    <n v="0"/>
    <m/>
    <m/>
    <m/>
    <s v="Etapa 1. Registro"/>
    <s v=""/>
    <n v="0"/>
    <s v="ANDROID-APP"/>
    <s v="https://bienestarazteca.com/"/>
    <s v=""/>
    <m/>
    <n v="0"/>
    <n v="0"/>
  </r>
  <r>
    <n v="342328"/>
    <n v="342328"/>
    <m/>
    <s v=""/>
    <n v="963"/>
    <n v="1751298"/>
    <x v="13"/>
    <s v=""/>
    <d v="2021-12-06T00:00:00"/>
    <s v="lunes"/>
    <n v="2"/>
    <s v="diciembre"/>
    <n v="12"/>
    <n v="2021"/>
    <d v="1899-12-30T02:40:34"/>
    <n v="0"/>
    <m/>
    <m/>
    <m/>
    <s v="INTERCEPCIÓN DE LLAMADAS"/>
    <s v=""/>
    <n v="0"/>
    <s v="ANDROID-APP"/>
    <s v=""/>
    <s v=""/>
    <m/>
    <n v="0"/>
    <n v="0"/>
  </r>
  <r>
    <n v="342329"/>
    <n v="342329"/>
    <m/>
    <s v=""/>
    <n v="963"/>
    <n v="1751298"/>
    <x v="13"/>
    <s v=""/>
    <d v="2021-12-06T00:00:00"/>
    <s v="lunes"/>
    <n v="2"/>
    <s v="diciembre"/>
    <n v="12"/>
    <n v="2021"/>
    <d v="1899-12-30T02:40:49"/>
    <n v="0"/>
    <m/>
    <m/>
    <m/>
    <s v="Becas Jovenes Escribiendo el futuro"/>
    <s v=""/>
    <n v="0"/>
    <s v="ANDROID-APP"/>
    <s v="Becas Jovenes Escribiendo el futuro"/>
    <s v=""/>
    <m/>
    <n v="0"/>
    <n v="0"/>
  </r>
  <r>
    <n v="342330"/>
    <n v="342330"/>
    <m/>
    <s v=""/>
    <n v="963"/>
    <n v="1751298"/>
    <x v="13"/>
    <s v=""/>
    <d v="2021-12-06T00:00:00"/>
    <s v="lunes"/>
    <n v="2"/>
    <s v="diciembre"/>
    <n v="12"/>
    <n v="2021"/>
    <d v="1899-12-30T02:40:56"/>
    <n v="0"/>
    <m/>
    <m/>
    <m/>
    <s v="Información General_JEF"/>
    <s v=""/>
    <n v="0"/>
    <s v="ANDROID-APP"/>
    <s v="Información General"/>
    <s v=""/>
    <m/>
    <n v="0"/>
    <n v="0"/>
  </r>
  <r>
    <n v="342331"/>
    <n v="342331"/>
    <m/>
    <s v=""/>
    <n v="963"/>
    <n v="1751298"/>
    <x v="13"/>
    <s v=""/>
    <d v="2021-12-06T00:00:00"/>
    <s v="lunes"/>
    <n v="2"/>
    <s v="diciembre"/>
    <n v="12"/>
    <n v="2021"/>
    <d v="1899-12-30T02:41:25"/>
    <n v="0"/>
    <m/>
    <m/>
    <m/>
    <s v="Convocatoria_JEF"/>
    <s v=""/>
    <n v="0"/>
    <s v="ANDROID-APP"/>
    <s v="Convocatoria"/>
    <s v=""/>
    <m/>
    <n v="0"/>
    <n v="0"/>
  </r>
  <r>
    <n v="342332"/>
    <n v="342332"/>
    <m/>
    <s v=""/>
    <n v="443"/>
    <n v="6105307"/>
    <x v="18"/>
    <s v=""/>
    <d v="2021-12-06T00:00:00"/>
    <s v="lunes"/>
    <n v="2"/>
    <s v="diciembre"/>
    <n v="12"/>
    <n v="2021"/>
    <d v="1899-12-30T02:53:11"/>
    <n v="0"/>
    <m/>
    <m/>
    <m/>
    <s v="INTERCEPCIÓN DE LLAMADAS"/>
    <s v=""/>
    <n v="0"/>
    <s v="ANDROID-APP"/>
    <s v=""/>
    <s v=""/>
    <m/>
    <n v="0"/>
    <n v="0"/>
  </r>
  <r>
    <n v="342333"/>
    <n v="342333"/>
    <m/>
    <s v=""/>
    <n v="443"/>
    <n v="6105307"/>
    <x v="18"/>
    <s v=""/>
    <d v="2021-12-06T00:00:00"/>
    <s v="lunes"/>
    <n v="2"/>
    <s v="diciembre"/>
    <n v="12"/>
    <n v="2021"/>
    <d v="1899-12-30T02:53:26"/>
    <n v="0"/>
    <m/>
    <m/>
    <m/>
    <s v="Becas de Educación Media Superior"/>
    <s v=""/>
    <n v="0"/>
    <s v="ANDROID-APP"/>
    <s v="Becas de Educación Media Superior"/>
    <s v=""/>
    <m/>
    <n v="0"/>
    <n v="0"/>
  </r>
  <r>
    <n v="342334"/>
    <n v="342334"/>
    <m/>
    <s v=""/>
    <n v="443"/>
    <n v="6105307"/>
    <x v="18"/>
    <s v=""/>
    <d v="2021-12-06T00:00:00"/>
    <s v="lunes"/>
    <n v="2"/>
    <s v="diciembre"/>
    <n v="12"/>
    <n v="2021"/>
    <d v="1899-12-30T02:53:30"/>
    <n v="0"/>
    <m/>
    <m/>
    <m/>
    <s v="Bienestar Azteca"/>
    <s v=""/>
    <n v="0"/>
    <s v="ANDROID-APP"/>
    <s v="Bienestar Azteca"/>
    <s v=""/>
    <m/>
    <n v="0"/>
    <n v="0"/>
  </r>
  <r>
    <n v="342335"/>
    <n v="342335"/>
    <m/>
    <s v=""/>
    <n v="443"/>
    <n v="6105307"/>
    <x v="18"/>
    <s v=""/>
    <d v="2021-12-06T00:00:00"/>
    <s v="lunes"/>
    <n v="2"/>
    <s v="diciembre"/>
    <n v="12"/>
    <n v="2021"/>
    <d v="1899-12-30T02:53:50"/>
    <n v="0"/>
    <m/>
    <m/>
    <m/>
    <s v="Etapa 2. Recibe tu beca."/>
    <s v=""/>
    <n v="0"/>
    <s v="ANDROID-APP"/>
    <s v="Etapa 2. Recibe tu beca."/>
    <s v=""/>
    <m/>
    <n v="0"/>
    <n v="0"/>
  </r>
  <r>
    <n v="342336"/>
    <n v="342336"/>
    <m/>
    <s v=""/>
    <n v="443"/>
    <n v="6105307"/>
    <x v="18"/>
    <s v=""/>
    <d v="2021-12-06T00:00:00"/>
    <s v="lunes"/>
    <n v="2"/>
    <s v="diciembre"/>
    <n v="12"/>
    <n v="2021"/>
    <d v="1899-12-30T02:54:08"/>
    <n v="0"/>
    <m/>
    <m/>
    <m/>
    <s v="Banco Bienestar Azteca"/>
    <s v=""/>
    <n v="0"/>
    <s v="ANDROID-APP"/>
    <s v="https://bienestarazteca.com/"/>
    <s v=""/>
    <m/>
    <n v="0"/>
    <n v="0"/>
  </r>
  <r>
    <n v="342337"/>
    <n v="342337"/>
    <m/>
    <s v=""/>
    <n v="562"/>
    <n v="7099089"/>
    <x v="2"/>
    <s v=""/>
    <d v="2021-12-06T00:00:00"/>
    <s v="lunes"/>
    <n v="2"/>
    <s v="diciembre"/>
    <n v="12"/>
    <n v="2021"/>
    <d v="1899-12-30T03:28:31"/>
    <n v="0"/>
    <m/>
    <m/>
    <m/>
    <s v="INTERCEPCIÓN DE LLAMADAS"/>
    <s v=""/>
    <n v="0"/>
    <s v="ANDROID-APP"/>
    <s v=""/>
    <s v=""/>
    <m/>
    <n v="0"/>
    <n v="0"/>
  </r>
  <r>
    <n v="342338"/>
    <n v="342338"/>
    <m/>
    <s v=""/>
    <n v="562"/>
    <n v="7099089"/>
    <x v="2"/>
    <s v=""/>
    <d v="2021-12-06T00:00:00"/>
    <s v="lunes"/>
    <n v="2"/>
    <s v="diciembre"/>
    <n v="12"/>
    <n v="2021"/>
    <d v="1899-12-30T03:28:49"/>
    <n v="0"/>
    <m/>
    <m/>
    <m/>
    <s v="Becas de Educación Básica"/>
    <s v=""/>
    <n v="0"/>
    <s v="ANDROID-APP"/>
    <s v="Becas de Educación Básica"/>
    <s v=""/>
    <m/>
    <n v="0"/>
    <n v="0"/>
  </r>
  <r>
    <n v="342339"/>
    <n v="342339"/>
    <m/>
    <s v=""/>
    <n v="562"/>
    <n v="7099089"/>
    <x v="2"/>
    <s v=""/>
    <d v="2021-12-06T00:00:00"/>
    <s v="lunes"/>
    <n v="2"/>
    <s v="diciembre"/>
    <n v="12"/>
    <n v="2021"/>
    <d v="1899-12-30T03:29:00"/>
    <n v="0"/>
    <m/>
    <m/>
    <m/>
    <s v="Becas de Educación Básica"/>
    <s v=""/>
    <n v="0"/>
    <s v="ANDROID-APP"/>
    <s v="Becas de Educación Básica"/>
    <s v=""/>
    <m/>
    <n v="0"/>
    <n v="0"/>
  </r>
  <r>
    <n v="342340"/>
    <n v="342340"/>
    <m/>
    <s v=""/>
    <n v="562"/>
    <n v="7099089"/>
    <x v="2"/>
    <s v=""/>
    <d v="2021-12-06T00:00:00"/>
    <s v="lunes"/>
    <n v="2"/>
    <s v="diciembre"/>
    <n v="12"/>
    <n v="2021"/>
    <d v="1899-12-30T03:29:03"/>
    <n v="0"/>
    <m/>
    <m/>
    <m/>
    <s v="Becas de Educación Básica"/>
    <s v=""/>
    <n v="0"/>
    <s v="ANDROID-APP"/>
    <s v="Becas de Educación Básica"/>
    <s v=""/>
    <m/>
    <n v="0"/>
    <n v="0"/>
  </r>
  <r>
    <n v="342341"/>
    <n v="342341"/>
    <m/>
    <s v=""/>
    <n v="562"/>
    <n v="7099089"/>
    <x v="2"/>
    <s v=""/>
    <d v="2021-12-06T00:00:00"/>
    <s v="lunes"/>
    <n v="2"/>
    <s v="diciembre"/>
    <n v="12"/>
    <n v="2021"/>
    <d v="1899-12-30T03:31:21"/>
    <n v="0"/>
    <m/>
    <m/>
    <m/>
    <s v="INTERCEPCIÓN DE LLAMADAS"/>
    <s v=""/>
    <n v="0"/>
    <s v="ANDROID-APP"/>
    <s v=""/>
    <s v=""/>
    <m/>
    <n v="0"/>
    <n v="0"/>
  </r>
  <r>
    <n v="342342"/>
    <n v="342342"/>
    <m/>
    <s v=""/>
    <n v="562"/>
    <n v="7099089"/>
    <x v="2"/>
    <s v=""/>
    <d v="2021-12-06T00:00:00"/>
    <s v="lunes"/>
    <n v="2"/>
    <s v="diciembre"/>
    <n v="12"/>
    <n v="2021"/>
    <d v="1899-12-30T03:31:37"/>
    <n v="0"/>
    <m/>
    <m/>
    <m/>
    <s v="Redes Sociales"/>
    <s v=""/>
    <n v="0"/>
    <s v="ANDROID-APP"/>
    <s v="Redes Sociales"/>
    <s v=""/>
    <m/>
    <n v="0"/>
    <n v="0"/>
  </r>
  <r>
    <n v="342343"/>
    <n v="342343"/>
    <m/>
    <s v=""/>
    <n v="562"/>
    <n v="7099089"/>
    <x v="2"/>
    <s v=""/>
    <d v="2021-12-06T00:00:00"/>
    <s v="lunes"/>
    <n v="2"/>
    <s v="diciembre"/>
    <n v="12"/>
    <n v="2021"/>
    <d v="1899-12-30T03:31:39"/>
    <n v="0"/>
    <m/>
    <m/>
    <m/>
    <s v="Redes Sociales"/>
    <s v=""/>
    <n v="0"/>
    <s v="ANDROID-APP"/>
    <s v="Redes Sociales"/>
    <s v=""/>
    <m/>
    <n v="0"/>
    <n v="0"/>
  </r>
  <r>
    <n v="342344"/>
    <n v="342344"/>
    <m/>
    <s v=""/>
    <n v="562"/>
    <n v="7099089"/>
    <x v="2"/>
    <s v=""/>
    <d v="2021-12-06T00:00:00"/>
    <s v="lunes"/>
    <n v="2"/>
    <s v="diciembre"/>
    <n v="12"/>
    <n v="2021"/>
    <d v="1899-12-30T03:31:4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42345"/>
    <n v="342345"/>
    <m/>
    <s v=""/>
    <n v="562"/>
    <n v="7099089"/>
    <x v="2"/>
    <s v=""/>
    <d v="2021-12-06T00:00:00"/>
    <s v="lunes"/>
    <n v="2"/>
    <s v="diciembre"/>
    <n v="12"/>
    <n v="2021"/>
    <d v="1899-12-30T03:33:39"/>
    <n v="0"/>
    <m/>
    <m/>
    <m/>
    <s v="Becas Jovenes Escribiendo el futuro"/>
    <s v=""/>
    <n v="0"/>
    <s v="ANDROID-APP"/>
    <s v="Becas Jovenes Escribiendo el futuro"/>
    <s v=""/>
    <m/>
    <n v="0"/>
    <n v="0"/>
  </r>
  <r>
    <n v="342346"/>
    <n v="342346"/>
    <m/>
    <s v=""/>
    <n v="562"/>
    <n v="7099089"/>
    <x v="2"/>
    <s v=""/>
    <d v="2021-12-06T00:00:00"/>
    <s v="lunes"/>
    <n v="2"/>
    <s v="diciembre"/>
    <n v="12"/>
    <n v="2021"/>
    <d v="1899-12-30T03:33:41"/>
    <n v="0"/>
    <m/>
    <m/>
    <m/>
    <s v="Convocatoria_JEF"/>
    <s v=""/>
    <n v="0"/>
    <s v="ANDROID-APP"/>
    <s v="Convocatoria"/>
    <s v=""/>
    <m/>
    <n v="0"/>
    <n v="0"/>
  </r>
  <r>
    <n v="342347"/>
    <n v="342347"/>
    <m/>
    <s v=""/>
    <n v="562"/>
    <n v="7099089"/>
    <x v="2"/>
    <s v=""/>
    <d v="2021-12-06T00:00:00"/>
    <s v="lunes"/>
    <n v="2"/>
    <s v="diciembre"/>
    <n v="12"/>
    <n v="2021"/>
    <d v="1899-12-30T03:33:47"/>
    <n v="0"/>
    <m/>
    <m/>
    <m/>
    <s v="Información General_JEF"/>
    <s v=""/>
    <n v="0"/>
    <s v="ANDROID-APP"/>
    <s v="Información General"/>
    <s v=""/>
    <m/>
    <n v="0"/>
    <n v="0"/>
  </r>
  <r>
    <n v="342348"/>
    <n v="342348"/>
    <m/>
    <s v=""/>
    <n v="562"/>
    <n v="7099089"/>
    <x v="2"/>
    <s v=""/>
    <d v="2021-12-06T00:00:00"/>
    <s v="lunes"/>
    <n v="2"/>
    <s v="diciembre"/>
    <n v="12"/>
    <n v="2021"/>
    <d v="1899-12-30T03:33:55"/>
    <n v="0"/>
    <m/>
    <m/>
    <m/>
    <s v="Becas de Educación Básica"/>
    <s v=""/>
    <n v="0"/>
    <s v="ANDROID-APP"/>
    <s v="Becas de Educación Básica"/>
    <s v=""/>
    <m/>
    <n v="0"/>
    <n v="0"/>
  </r>
  <r>
    <n v="342349"/>
    <n v="342349"/>
    <m/>
    <s v=""/>
    <n v="562"/>
    <n v="7099089"/>
    <x v="2"/>
    <s v=""/>
    <d v="2021-12-06T00:00:00"/>
    <s v="lunes"/>
    <n v="2"/>
    <s v="diciembre"/>
    <n v="12"/>
    <n v="2021"/>
    <d v="1899-12-30T03:34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42350"/>
    <n v="342350"/>
    <m/>
    <s v=""/>
    <n v="867"/>
    <n v="2736789"/>
    <x v="27"/>
    <s v=""/>
    <d v="2021-12-06T00:00:00"/>
    <s v="lunes"/>
    <n v="2"/>
    <s v="diciembre"/>
    <n v="12"/>
    <n v="2021"/>
    <d v="1899-12-30T03:41:45"/>
    <n v="0"/>
    <m/>
    <m/>
    <m/>
    <s v="INTERCEPCIÓN DE LLAMADAS"/>
    <s v=""/>
    <n v="0"/>
    <s v="ANDROID-APP"/>
    <s v=""/>
    <s v=""/>
    <m/>
    <n v="0"/>
    <n v="0"/>
  </r>
  <r>
    <n v="342351"/>
    <n v="342351"/>
    <m/>
    <s v=""/>
    <n v="867"/>
    <n v="2736789"/>
    <x v="27"/>
    <s v=""/>
    <d v="2021-12-06T00:00:00"/>
    <s v="lunes"/>
    <n v="2"/>
    <s v="diciembre"/>
    <n v="12"/>
    <n v="2021"/>
    <d v="1899-12-30T03:41:50"/>
    <n v="0"/>
    <m/>
    <m/>
    <m/>
    <s v="Becas de Educación Básica"/>
    <s v=""/>
    <n v="0"/>
    <s v="ANDROID-APP"/>
    <s v="Becas de Educación Básica"/>
    <s v=""/>
    <m/>
    <n v="0"/>
    <n v="0"/>
  </r>
  <r>
    <n v="342352"/>
    <n v="342352"/>
    <m/>
    <s v=""/>
    <n v="867"/>
    <n v="2736789"/>
    <x v="27"/>
    <s v=""/>
    <d v="2021-12-06T00:00:00"/>
    <s v="lunes"/>
    <n v="2"/>
    <s v="diciembre"/>
    <n v="12"/>
    <n v="2021"/>
    <d v="1899-12-30T03:42:02"/>
    <n v="0"/>
    <m/>
    <m/>
    <m/>
    <s v="Redes Sociales"/>
    <s v=""/>
    <n v="0"/>
    <s v="ANDROID-APP"/>
    <s v="Redes Sociales"/>
    <s v=""/>
    <m/>
    <n v="0"/>
    <n v="0"/>
  </r>
  <r>
    <n v="342353"/>
    <n v="342353"/>
    <m/>
    <s v=""/>
    <n v="867"/>
    <n v="2736789"/>
    <x v="27"/>
    <s v=""/>
    <d v="2021-12-06T00:00:00"/>
    <s v="lunes"/>
    <n v="2"/>
    <s v="diciembre"/>
    <n v="12"/>
    <n v="2021"/>
    <d v="1899-12-30T03:42:04"/>
    <n v="0"/>
    <m/>
    <m/>
    <m/>
    <s v="Redes Sociales"/>
    <s v=""/>
    <n v="0"/>
    <s v="ANDROID-APP"/>
    <s v="Redes Sociales"/>
    <s v=""/>
    <m/>
    <n v="0"/>
    <n v="0"/>
  </r>
  <r>
    <n v="342354"/>
    <n v="342354"/>
    <m/>
    <s v=""/>
    <n v="867"/>
    <n v="2736789"/>
    <x v="27"/>
    <s v=""/>
    <d v="2021-12-06T00:00:00"/>
    <s v="lunes"/>
    <n v="2"/>
    <s v="diciembre"/>
    <n v="12"/>
    <n v="2021"/>
    <d v="1899-12-30T03:42:05"/>
    <n v="0"/>
    <m/>
    <m/>
    <m/>
    <s v="Becas de Educación Media Superior"/>
    <s v=""/>
    <n v="0"/>
    <s v="ANDROID-APP"/>
    <s v="Becas de Educación Media Superior"/>
    <s v=""/>
    <m/>
    <n v="0"/>
    <n v="0"/>
  </r>
  <r>
    <n v="342355"/>
    <n v="342355"/>
    <m/>
    <s v=""/>
    <n v="867"/>
    <n v="2736789"/>
    <x v="27"/>
    <s v=""/>
    <d v="2021-12-06T00:00:00"/>
    <s v="lunes"/>
    <n v="2"/>
    <s v="diciembre"/>
    <n v="12"/>
    <n v="2021"/>
    <d v="1899-12-30T03:42:12"/>
    <n v="0"/>
    <m/>
    <m/>
    <m/>
    <s v="Becas de Educación Básica"/>
    <s v=""/>
    <n v="0"/>
    <s v="ANDROID-APP"/>
    <s v="Becas de Educación Básica"/>
    <s v=""/>
    <m/>
    <n v="0"/>
    <n v="0"/>
  </r>
  <r>
    <n v="342356"/>
    <n v="342356"/>
    <m/>
    <s v=""/>
    <n v="867"/>
    <n v="2736789"/>
    <x v="27"/>
    <s v=""/>
    <d v="2021-12-06T00:00:00"/>
    <s v="lunes"/>
    <n v="2"/>
    <s v="diciembre"/>
    <n v="12"/>
    <n v="2021"/>
    <d v="1899-12-30T03:42:26"/>
    <n v="0"/>
    <m/>
    <m/>
    <m/>
    <s v="INTERCEPCIÓN DE LLAMADAS"/>
    <s v=""/>
    <n v="0"/>
    <s v="ANDROID-APP"/>
    <s v=""/>
    <s v=""/>
    <m/>
    <n v="0"/>
    <n v="0"/>
  </r>
  <r>
    <n v="342357"/>
    <n v="342357"/>
    <m/>
    <s v=""/>
    <n v="332"/>
    <n v="2491982"/>
    <x v="8"/>
    <s v=""/>
    <d v="2021-12-06T00:00:00"/>
    <s v="lunes"/>
    <n v="2"/>
    <s v="diciembre"/>
    <n v="12"/>
    <n v="2021"/>
    <d v="1899-12-30T03:47:52"/>
    <n v="0"/>
    <m/>
    <m/>
    <m/>
    <s v="INTERCEPCIÓN DE LLAMADAS"/>
    <s v=""/>
    <n v="0"/>
    <s v="ANDROID-APP"/>
    <s v=""/>
    <s v=""/>
    <m/>
    <n v="0"/>
    <n v="0"/>
  </r>
  <r>
    <n v="342358"/>
    <n v="342358"/>
    <m/>
    <s v=""/>
    <n v="332"/>
    <n v="2491982"/>
    <x v="8"/>
    <s v=""/>
    <d v="2021-12-06T00:00:00"/>
    <s v="lunes"/>
    <n v="2"/>
    <s v="diciembre"/>
    <n v="12"/>
    <n v="2021"/>
    <d v="1899-12-30T03:47:56"/>
    <n v="0"/>
    <m/>
    <m/>
    <m/>
    <s v="Becas de Educación Media Superior"/>
    <s v=""/>
    <n v="0"/>
    <s v="ANDROID-APP"/>
    <s v="Becas de Educación Media Superior"/>
    <s v=""/>
    <m/>
    <n v="0"/>
    <n v="0"/>
  </r>
  <r>
    <n v="342359"/>
    <n v="342359"/>
    <m/>
    <s v=""/>
    <n v="332"/>
    <n v="2491982"/>
    <x v="8"/>
    <s v=""/>
    <d v="2021-12-06T00:00:00"/>
    <s v="lunes"/>
    <n v="2"/>
    <s v="diciembre"/>
    <n v="12"/>
    <n v="2021"/>
    <d v="1899-12-30T03:47:59"/>
    <n v="0"/>
    <m/>
    <m/>
    <m/>
    <s v="Bienestar Azteca"/>
    <s v=""/>
    <n v="0"/>
    <s v="ANDROID-APP"/>
    <s v="Bienestar Azteca"/>
    <s v=""/>
    <m/>
    <n v="0"/>
    <n v="0"/>
  </r>
  <r>
    <n v="342360"/>
    <n v="342360"/>
    <m/>
    <s v=""/>
    <n v="332"/>
    <n v="2491982"/>
    <x v="8"/>
    <s v=""/>
    <d v="2021-12-06T00:00:00"/>
    <s v="lunes"/>
    <n v="2"/>
    <s v="diciembre"/>
    <n v="12"/>
    <n v="2021"/>
    <d v="1899-12-30T03:48:00"/>
    <n v="0"/>
    <m/>
    <m/>
    <m/>
    <s v="Etapa 1. Registro"/>
    <s v=""/>
    <n v="0"/>
    <s v="ANDROID-APP"/>
    <s v="Etapa 1. Registro"/>
    <s v=""/>
    <m/>
    <n v="0"/>
    <n v="0"/>
  </r>
  <r>
    <n v="342361"/>
    <n v="342361"/>
    <m/>
    <s v=""/>
    <n v="332"/>
    <n v="2491982"/>
    <x v="8"/>
    <s v=""/>
    <d v="2021-12-06T00:00:00"/>
    <s v="lunes"/>
    <n v="2"/>
    <s v="diciembre"/>
    <n v="12"/>
    <n v="2021"/>
    <d v="1899-12-30T03:48:02"/>
    <n v="0"/>
    <m/>
    <m/>
    <m/>
    <s v="Etapa 1. Registro"/>
    <s v=""/>
    <n v="0"/>
    <s v="ANDROID-APP"/>
    <s v="https://bienestarazteca.com/"/>
    <s v=""/>
    <m/>
    <n v="0"/>
    <n v="0"/>
  </r>
  <r>
    <n v="342362"/>
    <n v="342362"/>
    <m/>
    <s v=""/>
    <n v="747"/>
    <n v="2182961"/>
    <x v="16"/>
    <s v=""/>
    <d v="2021-12-06T00:00:00"/>
    <s v="lunes"/>
    <n v="2"/>
    <s v="diciembre"/>
    <n v="12"/>
    <n v="2021"/>
    <d v="1899-12-30T04:23:20"/>
    <n v="0"/>
    <m/>
    <m/>
    <m/>
    <s v="INTERCEPCIÓN DE LLAMADAS"/>
    <s v=""/>
    <n v="0"/>
    <s v="ANDROID-APP"/>
    <s v=""/>
    <s v=""/>
    <m/>
    <n v="0"/>
    <n v="0"/>
  </r>
  <r>
    <n v="342363"/>
    <n v="342363"/>
    <m/>
    <s v=""/>
    <n v="747"/>
    <n v="2182961"/>
    <x v="16"/>
    <s v=""/>
    <d v="2021-12-06T00:00:00"/>
    <s v="lunes"/>
    <n v="2"/>
    <s v="diciembre"/>
    <n v="12"/>
    <n v="2021"/>
    <d v="1899-12-30T04:23:28"/>
    <n v="0"/>
    <m/>
    <m/>
    <m/>
    <s v="Becas de Educación Básica"/>
    <s v=""/>
    <n v="0"/>
    <s v="ANDROID-APP"/>
    <s v="Becas de Educación Básica"/>
    <s v=""/>
    <m/>
    <n v="0"/>
    <n v="0"/>
  </r>
  <r>
    <n v="342364"/>
    <n v="342364"/>
    <m/>
    <s v=""/>
    <n v="747"/>
    <n v="2182961"/>
    <x v="16"/>
    <s v=""/>
    <d v="2021-12-06T00:00:00"/>
    <s v="lunes"/>
    <n v="2"/>
    <s v="diciembre"/>
    <n v="12"/>
    <n v="2021"/>
    <d v="1899-12-30T04:23:43"/>
    <n v="0"/>
    <m/>
    <m/>
    <m/>
    <s v="Becas de Educación Media Superior"/>
    <s v=""/>
    <n v="0"/>
    <s v="ANDROID-APP"/>
    <s v="Becas de Educación Media Superior"/>
    <s v=""/>
    <m/>
    <n v="0"/>
    <n v="0"/>
  </r>
  <r>
    <n v="342365"/>
    <n v="342365"/>
    <m/>
    <s v=""/>
    <n v="747"/>
    <n v="2182961"/>
    <x v="16"/>
    <s v=""/>
    <d v="2021-12-06T00:00:00"/>
    <s v="lunes"/>
    <n v="2"/>
    <s v="diciembre"/>
    <n v="12"/>
    <n v="2021"/>
    <d v="1899-12-30T04:23:46"/>
    <n v="0"/>
    <m/>
    <m/>
    <m/>
    <s v="Información General_BEMS"/>
    <s v=""/>
    <n v="0"/>
    <s v="ANDROID-APP"/>
    <s v="Información General"/>
    <s v=""/>
    <m/>
    <n v="0"/>
    <n v="0"/>
  </r>
  <r>
    <n v="342366"/>
    <n v="342366"/>
    <m/>
    <s v=""/>
    <n v="747"/>
    <n v="2182961"/>
    <x v="16"/>
    <s v=""/>
    <d v="2021-12-06T00:00:00"/>
    <s v="lunes"/>
    <n v="2"/>
    <s v="diciembre"/>
    <n v="12"/>
    <n v="2021"/>
    <d v="1899-12-30T04:23:53"/>
    <n v="0"/>
    <m/>
    <m/>
    <m/>
    <s v="Bienestar Azteca"/>
    <s v=""/>
    <n v="0"/>
    <s v="ANDROID-APP"/>
    <s v="Bienestar Azteca"/>
    <s v=""/>
    <m/>
    <n v="0"/>
    <n v="0"/>
  </r>
  <r>
    <n v="342367"/>
    <n v="342367"/>
    <m/>
    <s v=""/>
    <n v="747"/>
    <n v="2182961"/>
    <x v="16"/>
    <s v=""/>
    <d v="2021-12-06T00:00:00"/>
    <s v="lunes"/>
    <n v="2"/>
    <s v="diciembre"/>
    <n v="12"/>
    <n v="2021"/>
    <d v="1899-12-30T04:24:00"/>
    <n v="0"/>
    <m/>
    <m/>
    <m/>
    <s v="¡Ayuda! No me puedo registrar."/>
    <s v=""/>
    <n v="0"/>
    <s v="ANDROID-APP"/>
    <s v="¡Ayuda! No me puedo registrar."/>
    <s v=""/>
    <m/>
    <n v="0"/>
    <n v="0"/>
  </r>
  <r>
    <n v="342368"/>
    <n v="342368"/>
    <m/>
    <s v=""/>
    <n v="867"/>
    <n v="7537371"/>
    <x v="19"/>
    <s v=""/>
    <d v="2021-12-06T00:00:00"/>
    <s v="lunes"/>
    <n v="2"/>
    <s v="diciembre"/>
    <n v="12"/>
    <n v="2021"/>
    <d v="1899-12-30T05:01:09"/>
    <n v="0"/>
    <m/>
    <m/>
    <m/>
    <s v="INTERCEPCIÓN DE LLAMADAS"/>
    <s v=""/>
    <n v="0"/>
    <s v="ANDROID-APP"/>
    <s v=""/>
    <s v=""/>
    <m/>
    <n v="0"/>
    <n v="0"/>
  </r>
  <r>
    <n v="342369"/>
    <n v="342369"/>
    <m/>
    <s v=""/>
    <n v="867"/>
    <n v="7537371"/>
    <x v="19"/>
    <s v=""/>
    <d v="2021-12-06T00:00:00"/>
    <s v="lunes"/>
    <n v="2"/>
    <s v="diciembre"/>
    <n v="12"/>
    <n v="2021"/>
    <d v="1899-12-30T05:02:07"/>
    <n v="0"/>
    <m/>
    <m/>
    <m/>
    <s v="Becas de Educación Media Superior"/>
    <s v=""/>
    <n v="0"/>
    <s v="ANDROID-APP"/>
    <s v="Becas de Educación Media Superior"/>
    <s v=""/>
    <m/>
    <n v="0"/>
    <n v="0"/>
  </r>
  <r>
    <n v="342370"/>
    <n v="342370"/>
    <m/>
    <s v=""/>
    <n v="867"/>
    <n v="7537371"/>
    <x v="19"/>
    <s v=""/>
    <d v="2021-12-06T00:00:00"/>
    <s v="lunes"/>
    <n v="2"/>
    <s v="diciembre"/>
    <n v="12"/>
    <n v="2021"/>
    <d v="1899-12-30T05:02:17"/>
    <n v="0"/>
    <m/>
    <m/>
    <m/>
    <s v="Información General_BEMS"/>
    <s v=""/>
    <n v="0"/>
    <s v="ANDROID-APP"/>
    <s v="Información General"/>
    <s v=""/>
    <m/>
    <n v="0"/>
    <n v="0"/>
  </r>
  <r>
    <n v="342371"/>
    <n v="342371"/>
    <m/>
    <s v=""/>
    <n v="867"/>
    <n v="7537371"/>
    <x v="19"/>
    <s v=""/>
    <d v="2021-12-06T00:00:00"/>
    <s v="lunes"/>
    <n v="2"/>
    <s v="diciembre"/>
    <n v="12"/>
    <n v="2021"/>
    <d v="1899-12-30T05:02:52"/>
    <n v="0"/>
    <m/>
    <m/>
    <m/>
    <s v="Becas Jovenes Escribiendo el futuro"/>
    <s v=""/>
    <n v="0"/>
    <s v="ANDROID-APP"/>
    <s v="Becas Jovenes Escribiendo el futuro"/>
    <s v=""/>
    <m/>
    <n v="0"/>
    <n v="0"/>
  </r>
  <r>
    <n v="342372"/>
    <n v="342372"/>
    <m/>
    <s v=""/>
    <n v="867"/>
    <n v="7537371"/>
    <x v="19"/>
    <s v=""/>
    <d v="2021-12-06T00:00:00"/>
    <s v="lunes"/>
    <n v="2"/>
    <s v="diciembre"/>
    <n v="12"/>
    <n v="2021"/>
    <d v="1899-12-30T05:02:55"/>
    <n v="0"/>
    <m/>
    <m/>
    <m/>
    <s v="Información General_JEF"/>
    <s v=""/>
    <n v="0"/>
    <s v="ANDROID-APP"/>
    <s v="Información General"/>
    <s v=""/>
    <m/>
    <n v="0"/>
    <n v="0"/>
  </r>
  <r>
    <n v="342373"/>
    <n v="342373"/>
    <m/>
    <s v=""/>
    <n v="561"/>
    <n v="8639980"/>
    <x v="2"/>
    <s v=""/>
    <d v="2021-12-06T00:00:00"/>
    <s v="lunes"/>
    <n v="2"/>
    <s v="diciembre"/>
    <n v="12"/>
    <n v="2021"/>
    <d v="1899-12-30T05:06:28"/>
    <n v="0"/>
    <m/>
    <m/>
    <m/>
    <s v="INTERCEPCIÓN DE LLAMADAS"/>
    <s v=""/>
    <n v="0"/>
    <s v="ANDROID-APP"/>
    <s v=""/>
    <s v=""/>
    <m/>
    <n v="0"/>
    <n v="0"/>
  </r>
  <r>
    <n v="342374"/>
    <n v="342374"/>
    <m/>
    <s v=""/>
    <n v="561"/>
    <n v="8639980"/>
    <x v="2"/>
    <s v=""/>
    <d v="2021-12-06T00:00:00"/>
    <s v="lunes"/>
    <n v="2"/>
    <s v="diciembre"/>
    <n v="12"/>
    <n v="2021"/>
    <d v="1899-12-30T05:06:31"/>
    <n v="0"/>
    <m/>
    <m/>
    <m/>
    <s v="Becas de Educación Media Superior"/>
    <s v=""/>
    <n v="0"/>
    <s v="ANDROID-APP"/>
    <s v="Becas de Educación Media Superior"/>
    <s v=""/>
    <m/>
    <n v="0"/>
    <n v="0"/>
  </r>
  <r>
    <n v="342375"/>
    <n v="342375"/>
    <m/>
    <s v=""/>
    <n v="561"/>
    <n v="8639980"/>
    <x v="2"/>
    <s v=""/>
    <d v="2021-12-06T00:00:00"/>
    <s v="lunes"/>
    <n v="2"/>
    <s v="diciembre"/>
    <n v="12"/>
    <n v="2021"/>
    <d v="1899-12-30T05:06:32"/>
    <n v="0"/>
    <m/>
    <m/>
    <m/>
    <s v="Bienestar Azteca"/>
    <s v=""/>
    <n v="0"/>
    <s v="ANDROID-APP"/>
    <s v="Bienestar Azteca"/>
    <s v=""/>
    <m/>
    <n v="0"/>
    <n v="0"/>
  </r>
  <r>
    <n v="342376"/>
    <n v="342376"/>
    <m/>
    <s v=""/>
    <n v="561"/>
    <n v="8639980"/>
    <x v="2"/>
    <s v=""/>
    <d v="2021-12-06T00:00:00"/>
    <s v="lunes"/>
    <n v="2"/>
    <s v="diciembre"/>
    <n v="12"/>
    <n v="2021"/>
    <d v="1899-12-30T05:06:34"/>
    <n v="0"/>
    <m/>
    <m/>
    <m/>
    <s v="Etapa 2. Recibe tu beca."/>
    <s v=""/>
    <n v="0"/>
    <s v="ANDROID-APP"/>
    <s v="Etapa 2. Recibe tu beca."/>
    <s v=""/>
    <m/>
    <n v="0"/>
    <n v="0"/>
  </r>
  <r>
    <n v="342377"/>
    <n v="342377"/>
    <m/>
    <s v=""/>
    <n v="561"/>
    <n v="8639980"/>
    <x v="2"/>
    <s v=""/>
    <d v="2021-12-06T00:00:00"/>
    <s v="lunes"/>
    <n v="2"/>
    <s v="diciembre"/>
    <n v="12"/>
    <n v="2021"/>
    <d v="1899-12-30T05:06:38"/>
    <n v="0"/>
    <m/>
    <m/>
    <m/>
    <s v="Banco Bienestar Azteca"/>
    <s v=""/>
    <n v="0"/>
    <s v="ANDROID-APP"/>
    <s v="https://bienestarazteca.com/"/>
    <s v=""/>
    <m/>
    <n v="0"/>
    <n v="0"/>
  </r>
  <r>
    <n v="342378"/>
    <n v="342378"/>
    <m/>
    <s v=""/>
    <n v="962"/>
    <n v="2156137"/>
    <x v="13"/>
    <s v=""/>
    <d v="2021-12-06T00:00:00"/>
    <s v="lunes"/>
    <n v="2"/>
    <s v="diciembre"/>
    <n v="12"/>
    <n v="2021"/>
    <d v="1899-12-30T05:51:28"/>
    <n v="0"/>
    <m/>
    <m/>
    <m/>
    <s v="INTERCEPCIÓN DE LLAMADAS"/>
    <s v=""/>
    <n v="0"/>
    <s v="ANDROID-APP"/>
    <s v=""/>
    <s v=""/>
    <m/>
    <n v="0"/>
    <n v="0"/>
  </r>
  <r>
    <n v="342379"/>
    <n v="342379"/>
    <m/>
    <s v=""/>
    <n v="962"/>
    <n v="2156137"/>
    <x v="13"/>
    <s v=""/>
    <d v="2021-12-06T00:00:00"/>
    <s v="lunes"/>
    <n v="2"/>
    <s v="diciembre"/>
    <n v="12"/>
    <n v="2021"/>
    <d v="1899-12-30T05:52:35"/>
    <n v="0"/>
    <m/>
    <m/>
    <m/>
    <s v="Becas de Educación Media Superior"/>
    <s v=""/>
    <n v="0"/>
    <s v="ANDROID-APP"/>
    <s v="Becas de Educación Media Superior"/>
    <s v=""/>
    <m/>
    <n v="0"/>
    <n v="0"/>
  </r>
  <r>
    <n v="342380"/>
    <n v="342380"/>
    <m/>
    <s v=""/>
    <n v="962"/>
    <n v="2156137"/>
    <x v="13"/>
    <s v=""/>
    <d v="2021-12-06T00:00:00"/>
    <s v="lunes"/>
    <n v="2"/>
    <s v="diciembre"/>
    <n v="12"/>
    <n v="2021"/>
    <d v="1899-12-30T05:52:46"/>
    <n v="0"/>
    <m/>
    <m/>
    <m/>
    <s v="Información General_BEMS"/>
    <s v=""/>
    <n v="0"/>
    <s v="ANDROID-APP"/>
    <s v="Información General"/>
    <s v=""/>
    <m/>
    <n v="0"/>
    <n v="0"/>
  </r>
  <r>
    <n v="342381"/>
    <n v="342381"/>
    <m/>
    <s v=""/>
    <n v="962"/>
    <n v="2156137"/>
    <x v="13"/>
    <s v=""/>
    <d v="2021-12-06T00:00:00"/>
    <s v="lunes"/>
    <n v="2"/>
    <s v="diciembre"/>
    <n v="12"/>
    <n v="2021"/>
    <d v="1899-12-30T05:53:18"/>
    <n v="0"/>
    <m/>
    <m/>
    <m/>
    <s v="Becas Jovenes Escribiendo el futuro"/>
    <s v=""/>
    <n v="0"/>
    <s v="ANDROID-APP"/>
    <s v="Becas Jovenes Escribiendo el futuro"/>
    <s v=""/>
    <m/>
    <n v="0"/>
    <n v="0"/>
  </r>
  <r>
    <n v="342382"/>
    <n v="342382"/>
    <m/>
    <s v=""/>
    <n v="962"/>
    <n v="2156137"/>
    <x v="13"/>
    <s v=""/>
    <d v="2021-12-06T00:00:00"/>
    <s v="lunes"/>
    <n v="2"/>
    <s v="diciembre"/>
    <n v="12"/>
    <n v="2021"/>
    <d v="1899-12-30T05:53:37"/>
    <n v="0"/>
    <m/>
    <m/>
    <m/>
    <s v="Información General_JEF"/>
    <s v=""/>
    <n v="0"/>
    <s v="ANDROID-APP"/>
    <s v="Información General"/>
    <s v=""/>
    <m/>
    <n v="0"/>
    <n v="0"/>
  </r>
  <r>
    <n v="342383"/>
    <n v="342383"/>
    <m/>
    <s v=""/>
    <n v="962"/>
    <n v="2156137"/>
    <x v="13"/>
    <s v=""/>
    <d v="2021-12-06T00:00:00"/>
    <s v="lunes"/>
    <n v="2"/>
    <s v="diciembre"/>
    <n v="12"/>
    <n v="2021"/>
    <d v="1899-12-30T05:54:28"/>
    <n v="0"/>
    <m/>
    <m/>
    <m/>
    <s v="Becas Elisa Acuña"/>
    <s v=""/>
    <n v="0"/>
    <s v="ANDROID-APP"/>
    <s v="Becas Elisa Acuña"/>
    <s v=""/>
    <m/>
    <n v="0"/>
    <n v="0"/>
  </r>
  <r>
    <n v="342384"/>
    <n v="342384"/>
    <m/>
    <s v=""/>
    <n v="962"/>
    <n v="2156137"/>
    <x v="13"/>
    <s v=""/>
    <d v="2021-12-06T00:00:00"/>
    <s v="lunes"/>
    <n v="2"/>
    <s v="diciembre"/>
    <n v="12"/>
    <n v="2021"/>
    <d v="1899-12-30T05:54:38"/>
    <n v="0"/>
    <m/>
    <m/>
    <m/>
    <s v="Información General_BEA"/>
    <s v=""/>
    <n v="0"/>
    <s v="ANDROID-APP"/>
    <s v="Información General"/>
    <s v=""/>
    <m/>
    <n v="0"/>
    <n v="0"/>
  </r>
  <r>
    <n v="342385"/>
    <n v="342385"/>
    <m/>
    <s v=""/>
    <n v="962"/>
    <n v="2156137"/>
    <x v="13"/>
    <s v=""/>
    <d v="2021-12-06T00:00:00"/>
    <s v="lunes"/>
    <n v="2"/>
    <s v="diciembre"/>
    <n v="12"/>
    <n v="2021"/>
    <d v="1899-12-30T05:54:43"/>
    <n v="0"/>
    <m/>
    <m/>
    <m/>
    <s v="Becas de Educación Básica"/>
    <s v=""/>
    <n v="0"/>
    <s v="ANDROID-APP"/>
    <s v="Becas de Educación Básica"/>
    <s v=""/>
    <m/>
    <n v="0"/>
    <n v="0"/>
  </r>
  <r>
    <n v="342386"/>
    <n v="342386"/>
    <m/>
    <s v=""/>
    <n v="962"/>
    <n v="2156137"/>
    <x v="13"/>
    <s v=""/>
    <d v="2021-12-06T00:00:00"/>
    <s v="lunes"/>
    <n v="2"/>
    <s v="diciembre"/>
    <n v="12"/>
    <n v="2021"/>
    <d v="1899-12-30T05:54:50"/>
    <n v="0"/>
    <m/>
    <m/>
    <m/>
    <s v="Información General_BEA"/>
    <s v=""/>
    <n v="0"/>
    <s v="ANDROID-APP"/>
    <s v="Información General"/>
    <s v=""/>
    <m/>
    <n v="0"/>
    <n v="0"/>
  </r>
  <r>
    <n v="342387"/>
    <n v="342387"/>
    <m/>
    <s v=""/>
    <n v="962"/>
    <n v="2156137"/>
    <x v="13"/>
    <s v=""/>
    <d v="2021-12-06T00:00:00"/>
    <s v="lunes"/>
    <n v="2"/>
    <s v="diciembre"/>
    <n v="12"/>
    <n v="2021"/>
    <d v="1899-12-30T05:54:52"/>
    <n v="0"/>
    <m/>
    <m/>
    <m/>
    <s v="Becas de Educación Media Superior"/>
    <s v=""/>
    <n v="0"/>
    <s v="ANDROID-APP"/>
    <s v="Becas de Educación Media Superior"/>
    <s v=""/>
    <m/>
    <n v="0"/>
    <n v="0"/>
  </r>
  <r>
    <n v="342388"/>
    <n v="342388"/>
    <m/>
    <s v=""/>
    <n v="962"/>
    <n v="2156137"/>
    <x v="13"/>
    <s v=""/>
    <d v="2021-12-06T00:00:00"/>
    <s v="lunes"/>
    <n v="2"/>
    <s v="diciembre"/>
    <n v="12"/>
    <n v="2021"/>
    <d v="1899-12-30T05:54:53"/>
    <n v="0"/>
    <m/>
    <m/>
    <m/>
    <s v="Información General_BEMS"/>
    <s v=""/>
    <n v="0"/>
    <s v="ANDROID-APP"/>
    <s v="Información General"/>
    <s v=""/>
    <m/>
    <n v="0"/>
    <n v="0"/>
  </r>
  <r>
    <n v="342389"/>
    <n v="342389"/>
    <m/>
    <s v=""/>
    <n v="962"/>
    <n v="2156137"/>
    <x v="13"/>
    <s v=""/>
    <d v="2021-12-06T00:00:00"/>
    <s v="lunes"/>
    <n v="2"/>
    <s v="diciembre"/>
    <n v="12"/>
    <n v="2021"/>
    <d v="1899-12-30T05:54:58"/>
    <n v="0"/>
    <m/>
    <m/>
    <m/>
    <s v="Becas Jovenes Escribiendo el futuro"/>
    <s v=""/>
    <n v="0"/>
    <s v="ANDROID-APP"/>
    <s v="Becas Jovenes Escribiendo el futuro"/>
    <s v=""/>
    <m/>
    <n v="0"/>
    <n v="0"/>
  </r>
  <r>
    <n v="342390"/>
    <n v="342390"/>
    <m/>
    <s v=""/>
    <n v="962"/>
    <n v="2156137"/>
    <x v="13"/>
    <s v=""/>
    <d v="2021-12-06T00:00:00"/>
    <s v="lunes"/>
    <n v="2"/>
    <s v="diciembre"/>
    <n v="12"/>
    <n v="2021"/>
    <d v="1899-12-30T05:55:00"/>
    <n v="0"/>
    <m/>
    <m/>
    <m/>
    <s v="Información General_JEF"/>
    <s v=""/>
    <n v="0"/>
    <s v="ANDROID-APP"/>
    <s v="Información General"/>
    <s v=""/>
    <m/>
    <n v="0"/>
    <n v="0"/>
  </r>
  <r>
    <n v="342391"/>
    <n v="342391"/>
    <m/>
    <s v=""/>
    <n v="962"/>
    <n v="2156137"/>
    <x v="13"/>
    <s v=""/>
    <d v="2021-12-06T00:00:00"/>
    <s v="lunes"/>
    <n v="2"/>
    <s v="diciembre"/>
    <n v="12"/>
    <n v="2021"/>
    <d v="1899-12-30T05:55:08"/>
    <n v="0"/>
    <m/>
    <m/>
    <m/>
    <s v="Contraloría Social"/>
    <s v=""/>
    <n v="0"/>
    <s v="ANDROID-APP"/>
    <s v="Contraloría Social"/>
    <s v=""/>
    <m/>
    <n v="0"/>
    <n v="0"/>
  </r>
  <r>
    <n v="342392"/>
    <n v="342392"/>
    <m/>
    <s v=""/>
    <n v="962"/>
    <n v="2156137"/>
    <x v="13"/>
    <s v=""/>
    <d v="2021-12-06T00:00:00"/>
    <s v="lunes"/>
    <n v="2"/>
    <s v="diciembre"/>
    <n v="12"/>
    <n v="2021"/>
    <d v="1899-12-30T05:55:09"/>
    <n v="0"/>
    <m/>
    <m/>
    <m/>
    <s v="Información General_CS"/>
    <s v=""/>
    <n v="0"/>
    <s v="ANDROID-APP"/>
    <s v="Información General"/>
    <s v=""/>
    <m/>
    <n v="0"/>
    <n v="0"/>
  </r>
  <r>
    <n v="342393"/>
    <n v="342393"/>
    <m/>
    <s v=""/>
    <n v="962"/>
    <n v="2156137"/>
    <x v="13"/>
    <s v=""/>
    <d v="2021-12-06T00:00:00"/>
    <s v="lunes"/>
    <n v="2"/>
    <s v="diciembre"/>
    <n v="12"/>
    <n v="2021"/>
    <d v="1899-12-30T05:55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42394"/>
    <n v="342394"/>
    <m/>
    <s v=""/>
    <n v="962"/>
    <n v="2156137"/>
    <x v="13"/>
    <s v=""/>
    <d v="2021-12-06T00:00:00"/>
    <s v="lunes"/>
    <n v="2"/>
    <s v="diciembre"/>
    <n v="12"/>
    <n v="2021"/>
    <d v="1899-12-30T05:55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42395"/>
    <n v="342395"/>
    <m/>
    <s v=""/>
    <n v="992"/>
    <n v="1069921"/>
    <x v="13"/>
    <s v=""/>
    <d v="2021-12-06T00:00:00"/>
    <s v="lunes"/>
    <n v="2"/>
    <s v="diciembre"/>
    <n v="12"/>
    <n v="2021"/>
    <d v="1899-12-30T06:04:34"/>
    <n v="0"/>
    <m/>
    <m/>
    <m/>
    <s v="INTERCEPCIÓN DE LLAMADAS"/>
    <s v=""/>
    <n v="0"/>
    <s v="ANDROID-APP"/>
    <s v=""/>
    <s v=""/>
    <m/>
    <n v="0"/>
    <n v="0"/>
  </r>
  <r>
    <n v="342396"/>
    <n v="342396"/>
    <m/>
    <s v=""/>
    <n v="992"/>
    <n v="1069921"/>
    <x v="13"/>
    <s v=""/>
    <d v="2021-12-06T00:00:00"/>
    <s v="lunes"/>
    <n v="2"/>
    <s v="diciembre"/>
    <n v="12"/>
    <n v="2021"/>
    <d v="1899-12-30T06:04:37"/>
    <n v="0"/>
    <m/>
    <m/>
    <m/>
    <s v="Becas de Educación Media Superior"/>
    <s v=""/>
    <n v="0"/>
    <s v="ANDROID-APP"/>
    <s v="Becas de Educación Media Superior"/>
    <s v=""/>
    <m/>
    <n v="0"/>
    <n v="0"/>
  </r>
  <r>
    <n v="342397"/>
    <n v="342397"/>
    <m/>
    <s v=""/>
    <n v="992"/>
    <n v="1069921"/>
    <x v="13"/>
    <s v=""/>
    <d v="2021-12-06T00:00:00"/>
    <s v="lunes"/>
    <n v="2"/>
    <s v="diciembre"/>
    <n v="12"/>
    <n v="2021"/>
    <d v="1899-12-30T06:04:57"/>
    <n v="0"/>
    <m/>
    <m/>
    <m/>
    <s v="Bienestar Azteca"/>
    <s v=""/>
    <n v="0"/>
    <s v="ANDROID-APP"/>
    <s v="Bienestar Azteca"/>
    <s v=""/>
    <m/>
    <n v="0"/>
    <n v="0"/>
  </r>
  <r>
    <n v="342398"/>
    <n v="342398"/>
    <m/>
    <s v=""/>
    <n v="992"/>
    <n v="1069921"/>
    <x v="13"/>
    <s v=""/>
    <d v="2021-12-06T00:00:00"/>
    <s v="lunes"/>
    <n v="2"/>
    <s v="diciembre"/>
    <n v="12"/>
    <n v="2021"/>
    <d v="1899-12-30T06:04:58"/>
    <n v="0"/>
    <m/>
    <m/>
    <m/>
    <s v="Etapa 2. Recibe tu beca."/>
    <s v=""/>
    <n v="0"/>
    <s v="ANDROID-APP"/>
    <s v="Etapa 2. Recibe tu beca."/>
    <s v=""/>
    <m/>
    <n v="0"/>
    <n v="0"/>
  </r>
  <r>
    <n v="342399"/>
    <n v="342399"/>
    <m/>
    <s v=""/>
    <n v="992"/>
    <n v="1069921"/>
    <x v="13"/>
    <s v=""/>
    <d v="2021-12-06T00:00:00"/>
    <s v="lunes"/>
    <n v="2"/>
    <s v="diciembre"/>
    <n v="12"/>
    <n v="2021"/>
    <d v="1899-12-30T06:05:48"/>
    <n v="0"/>
    <m/>
    <m/>
    <m/>
    <s v="Banco Bienestar Azteca"/>
    <s v=""/>
    <n v="0"/>
    <s v="ANDROID-APP"/>
    <s v="https://bienestarazteca.com/"/>
    <s v=""/>
    <m/>
    <n v="0"/>
    <n v="0"/>
  </r>
  <r>
    <n v="342400"/>
    <n v="342400"/>
    <m/>
    <s v=""/>
    <n v="332"/>
    <n v="1725814"/>
    <x v="8"/>
    <s v=""/>
    <d v="2021-12-06T00:00:00"/>
    <s v="lunes"/>
    <n v="2"/>
    <s v="diciembre"/>
    <n v="12"/>
    <n v="2021"/>
    <d v="1899-12-30T06:08:56"/>
    <n v="0"/>
    <m/>
    <m/>
    <m/>
    <s v="INTERCEPCIÓN DE LLAMADAS"/>
    <s v=""/>
    <n v="0"/>
    <s v="ANDROID-APP"/>
    <s v=""/>
    <s v=""/>
    <m/>
    <n v="0"/>
    <n v="0"/>
  </r>
  <r>
    <n v="342401"/>
    <n v="342401"/>
    <m/>
    <s v=""/>
    <n v="332"/>
    <n v="1725814"/>
    <x v="8"/>
    <s v=""/>
    <d v="2021-12-06T00:00:00"/>
    <s v="lunes"/>
    <n v="2"/>
    <s v="diciembre"/>
    <n v="12"/>
    <n v="2021"/>
    <d v="1899-12-30T06:09:0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42402"/>
    <n v="342402"/>
    <m/>
    <s v=""/>
    <n v="552"/>
    <n v="5154398"/>
    <x v="2"/>
    <s v=""/>
    <d v="2021-12-06T00:00:00"/>
    <s v="lunes"/>
    <n v="2"/>
    <s v="diciembre"/>
    <n v="12"/>
    <n v="2021"/>
    <d v="1899-12-30T06:09:15"/>
    <n v="0"/>
    <m/>
    <m/>
    <m/>
    <s v="INTERCEPCIÓN DE LLAMADAS"/>
    <s v=""/>
    <n v="0"/>
    <s v="ANDROID-APP"/>
    <s v=""/>
    <s v=""/>
    <m/>
    <n v="0"/>
    <n v="0"/>
  </r>
  <r>
    <n v="342403"/>
    <n v="342403"/>
    <m/>
    <s v=""/>
    <n v="552"/>
    <n v="5154398"/>
    <x v="2"/>
    <s v=""/>
    <d v="2021-12-06T00:00:00"/>
    <s v="lunes"/>
    <n v="2"/>
    <s v="diciembre"/>
    <n v="12"/>
    <n v="2021"/>
    <d v="1899-12-30T06:09:28"/>
    <n v="0"/>
    <m/>
    <m/>
    <m/>
    <s v="Becas Jovenes Escribiendo el futuro"/>
    <s v=""/>
    <n v="0"/>
    <s v="ANDROID-APP"/>
    <s v="Becas Jovenes Escribiendo el futuro"/>
    <s v=""/>
    <m/>
    <n v="0"/>
    <n v="0"/>
  </r>
  <r>
    <n v="342404"/>
    <n v="342404"/>
    <m/>
    <s v=""/>
    <n v="415"/>
    <n v="1251036"/>
    <x v="3"/>
    <s v=""/>
    <d v="2021-12-06T00:00:00"/>
    <s v="lunes"/>
    <n v="2"/>
    <s v="diciembre"/>
    <n v="12"/>
    <n v="2021"/>
    <d v="1899-12-30T06:14:25"/>
    <n v="0"/>
    <m/>
    <m/>
    <m/>
    <s v="INTERCEPCIÓN DE LLAMADAS"/>
    <s v=""/>
    <n v="0"/>
    <s v="ANDROID-APP"/>
    <s v=""/>
    <s v=""/>
    <m/>
    <n v="0"/>
    <n v="0"/>
  </r>
  <r>
    <n v="342405"/>
    <n v="342405"/>
    <m/>
    <s v=""/>
    <n v="415"/>
    <n v="1251036"/>
    <x v="3"/>
    <s v=""/>
    <d v="2021-12-06T00:00:00"/>
    <s v="lunes"/>
    <n v="2"/>
    <s v="diciembre"/>
    <n v="12"/>
    <n v="2021"/>
    <d v="1899-12-30T06:14:47"/>
    <n v="0"/>
    <m/>
    <m/>
    <m/>
    <s v="Becas de Educación Media Superior"/>
    <s v=""/>
    <n v="0"/>
    <s v="ANDROID-APP"/>
    <s v="Becas de Educación Media Superior"/>
    <s v=""/>
    <m/>
    <n v="0"/>
    <n v="0"/>
  </r>
  <r>
    <n v="342406"/>
    <n v="342406"/>
    <m/>
    <s v=""/>
    <n v="415"/>
    <n v="1251036"/>
    <x v="3"/>
    <s v=""/>
    <d v="2021-12-06T00:00:00"/>
    <s v="lunes"/>
    <n v="2"/>
    <s v="diciembre"/>
    <n v="12"/>
    <n v="2021"/>
    <d v="1899-12-30T06:14:56"/>
    <n v="0"/>
    <m/>
    <m/>
    <m/>
    <s v="Bienestar Azteca"/>
    <s v=""/>
    <n v="0"/>
    <s v="ANDROID-APP"/>
    <s v="Bienestar Azteca"/>
    <s v=""/>
    <m/>
    <n v="0"/>
    <n v="0"/>
  </r>
  <r>
    <n v="342407"/>
    <n v="342407"/>
    <m/>
    <s v=""/>
    <n v="415"/>
    <n v="1251036"/>
    <x v="3"/>
    <s v=""/>
    <d v="2021-12-06T00:00:00"/>
    <s v="lunes"/>
    <n v="2"/>
    <s v="diciembre"/>
    <n v="12"/>
    <n v="2021"/>
    <d v="1899-12-30T06:15:04"/>
    <n v="0"/>
    <m/>
    <m/>
    <m/>
    <s v="Etapa 1. Registro"/>
    <s v=""/>
    <n v="0"/>
    <s v="ANDROID-APP"/>
    <s v="Etapa 1. Registro"/>
    <s v=""/>
    <m/>
    <n v="0"/>
    <n v="0"/>
  </r>
  <r>
    <n v="342408"/>
    <n v="342408"/>
    <m/>
    <s v=""/>
    <n v="415"/>
    <n v="1251036"/>
    <x v="3"/>
    <s v=""/>
    <d v="2021-12-06T00:00:00"/>
    <s v="lunes"/>
    <n v="2"/>
    <s v="diciembre"/>
    <n v="12"/>
    <n v="2021"/>
    <d v="1899-12-30T06:15:17"/>
    <n v="0"/>
    <m/>
    <m/>
    <m/>
    <s v="Etapa 1. Registro"/>
    <s v=""/>
    <n v="0"/>
    <s v="ANDROID-APP"/>
    <s v="https://bienestarazteca.com/"/>
    <s v=""/>
    <m/>
    <n v="0"/>
    <n v="0"/>
  </r>
  <r>
    <n v="342409"/>
    <n v="342409"/>
    <m/>
    <s v=""/>
    <n v="434"/>
    <n v="1277403"/>
    <x v="18"/>
    <s v=""/>
    <d v="2021-12-06T00:00:00"/>
    <s v="lunes"/>
    <n v="2"/>
    <s v="diciembre"/>
    <n v="12"/>
    <n v="2021"/>
    <d v="1899-12-30T06:25:18"/>
    <n v="0"/>
    <m/>
    <m/>
    <m/>
    <s v="INTERCEPCIÓN DE LLAMADAS"/>
    <s v=""/>
    <n v="0"/>
    <s v="ANDROID-APP"/>
    <s v=""/>
    <s v=""/>
    <m/>
    <n v="0"/>
    <n v="0"/>
  </r>
  <r>
    <n v="342410"/>
    <n v="342410"/>
    <m/>
    <s v=""/>
    <n v="434"/>
    <n v="1277403"/>
    <x v="18"/>
    <s v=""/>
    <d v="2021-12-06T00:00:00"/>
    <s v="lunes"/>
    <n v="2"/>
    <s v="diciembre"/>
    <n v="12"/>
    <n v="2021"/>
    <d v="1899-12-30T06:25:37"/>
    <n v="0"/>
    <m/>
    <m/>
    <m/>
    <s v="Becas de Educación Media Superior"/>
    <s v=""/>
    <n v="0"/>
    <s v="ANDROID-APP"/>
    <s v="Becas de Educación Media Superior"/>
    <s v=""/>
    <m/>
    <n v="0"/>
    <n v="0"/>
  </r>
  <r>
    <n v="342411"/>
    <n v="342411"/>
    <m/>
    <s v=""/>
    <n v="434"/>
    <n v="1277403"/>
    <x v="18"/>
    <s v=""/>
    <d v="2021-12-06T00:00:00"/>
    <s v="lunes"/>
    <n v="2"/>
    <s v="diciembre"/>
    <n v="12"/>
    <n v="2021"/>
    <d v="1899-12-30T06:25:49"/>
    <n v="0"/>
    <m/>
    <m/>
    <m/>
    <s v="Bienestar Azteca"/>
    <s v=""/>
    <n v="0"/>
    <s v="ANDROID-APP"/>
    <s v="Bienestar Azteca"/>
    <s v=""/>
    <m/>
    <n v="0"/>
    <n v="0"/>
  </r>
  <r>
    <n v="342412"/>
    <n v="342412"/>
    <m/>
    <s v=""/>
    <n v="434"/>
    <n v="1277403"/>
    <x v="18"/>
    <s v=""/>
    <d v="2021-12-06T00:00:00"/>
    <s v="lunes"/>
    <n v="2"/>
    <s v="diciembre"/>
    <n v="12"/>
    <n v="2021"/>
    <d v="1899-12-30T06:26:03"/>
    <n v="0"/>
    <m/>
    <m/>
    <m/>
    <s v="¡Ayuda! No me puedo registrar."/>
    <s v=""/>
    <n v="0"/>
    <s v="ANDROID-APP"/>
    <s v="¡Ayuda! No me puedo registrar."/>
    <s v=""/>
    <m/>
    <n v="0"/>
    <n v="0"/>
  </r>
  <r>
    <n v="342413"/>
    <n v="342413"/>
    <m/>
    <s v=""/>
    <n v="434"/>
    <n v="1277403"/>
    <x v="18"/>
    <s v=""/>
    <d v="2021-12-06T00:00:00"/>
    <s v="lunes"/>
    <n v="2"/>
    <s v="diciembre"/>
    <n v="12"/>
    <n v="2021"/>
    <d v="1899-12-30T06:26:45"/>
    <n v="0"/>
    <m/>
    <m/>
    <m/>
    <s v="Etapa 1. Registro"/>
    <s v=""/>
    <n v="0"/>
    <s v="ANDROID-APP"/>
    <s v="Etapa 1. Registro"/>
    <s v=""/>
    <m/>
    <n v="0"/>
    <n v="0"/>
  </r>
  <r>
    <n v="342414"/>
    <n v="342414"/>
    <m/>
    <s v=""/>
    <n v="434"/>
    <n v="1277403"/>
    <x v="18"/>
    <s v=""/>
    <d v="2021-12-06T00:00:00"/>
    <s v="lunes"/>
    <n v="2"/>
    <s v="diciembre"/>
    <n v="12"/>
    <n v="2021"/>
    <d v="1899-12-30T06:26:59"/>
    <n v="0"/>
    <m/>
    <m/>
    <m/>
    <s v="Etapa 1. Registro"/>
    <s v=""/>
    <n v="0"/>
    <s v="ANDROID-APP"/>
    <s v="https://bienestarazteca.com/"/>
    <s v=""/>
    <m/>
    <n v="0"/>
    <n v="0"/>
  </r>
  <r>
    <n v="342415"/>
    <n v="342415"/>
    <m/>
    <s v=""/>
    <n v="434"/>
    <n v="1277403"/>
    <x v="18"/>
    <s v=""/>
    <d v="2021-12-06T00:00:00"/>
    <s v="lunes"/>
    <n v="2"/>
    <s v="diciembre"/>
    <n v="12"/>
    <n v="2021"/>
    <d v="1899-12-30T06:27:14"/>
    <n v="0"/>
    <m/>
    <m/>
    <m/>
    <s v="Etapa 1. Registro"/>
    <s v=""/>
    <n v="0"/>
    <s v="ANDROID-APP"/>
    <s v="https://bienestarazteca.com/"/>
    <s v=""/>
    <m/>
    <n v="0"/>
    <n v="0"/>
  </r>
  <r>
    <n v="342416"/>
    <n v="342416"/>
    <m/>
    <s v=""/>
    <n v="434"/>
    <n v="1277403"/>
    <x v="18"/>
    <s v=""/>
    <d v="2021-12-06T00:00:00"/>
    <s v="lunes"/>
    <n v="2"/>
    <s v="diciembre"/>
    <n v="12"/>
    <n v="2021"/>
    <d v="1899-12-30T06:27:26"/>
    <n v="0"/>
    <m/>
    <m/>
    <m/>
    <s v="¡Ayuda! No me puedo registrar."/>
    <s v=""/>
    <n v="0"/>
    <s v="ANDROID-APP"/>
    <s v="¡Ayuda! No me puedo registrar."/>
    <s v=""/>
    <m/>
    <n v="0"/>
    <n v="0"/>
  </r>
  <r>
    <n v="342417"/>
    <n v="342417"/>
    <m/>
    <s v=""/>
    <n v="434"/>
    <n v="1277403"/>
    <x v="18"/>
    <s v=""/>
    <d v="2021-12-06T00:00:00"/>
    <s v="lunes"/>
    <n v="2"/>
    <s v="diciembre"/>
    <n v="12"/>
    <n v="2021"/>
    <d v="1899-12-30T06:27:37"/>
    <n v="0"/>
    <m/>
    <m/>
    <m/>
    <s v="Olvidé mi contraseña"/>
    <s v=""/>
    <n v="0"/>
    <s v="ANDROID-APP"/>
    <s v="Olvidé mi contraseña"/>
    <s v=""/>
    <m/>
    <n v="0"/>
    <n v="0"/>
  </r>
  <r>
    <n v="342418"/>
    <n v="342418"/>
    <m/>
    <s v=""/>
    <n v="434"/>
    <n v="1277403"/>
    <x v="18"/>
    <s v=""/>
    <d v="2021-12-06T00:00:00"/>
    <s v="lunes"/>
    <n v="2"/>
    <s v="diciembre"/>
    <n v="12"/>
    <n v="2021"/>
    <d v="1899-12-30T06:27:52"/>
    <n v="0"/>
    <m/>
    <m/>
    <m/>
    <s v="Banco Bienestar Azteca"/>
    <s v=""/>
    <n v="0"/>
    <s v="ANDROID-APP"/>
    <s v="https://bienestarazteca.com/"/>
    <s v=""/>
    <m/>
    <n v="0"/>
    <n v="0"/>
  </r>
  <r>
    <n v="342419"/>
    <n v="342419"/>
    <m/>
    <s v=""/>
    <n v="563"/>
    <n v="979536"/>
    <x v="2"/>
    <s v=""/>
    <d v="2021-12-06T00:00:00"/>
    <s v="lunes"/>
    <n v="2"/>
    <s v="diciembre"/>
    <n v="12"/>
    <n v="2021"/>
    <d v="1899-12-30T06:30:17"/>
    <n v="0"/>
    <m/>
    <m/>
    <m/>
    <s v="INTERCEPCIÓN DE LLAMADAS"/>
    <s v=""/>
    <n v="0"/>
    <s v="ANDROID-APP"/>
    <s v=""/>
    <s v=""/>
    <m/>
    <n v="0"/>
    <n v="0"/>
  </r>
  <r>
    <n v="342420"/>
    <n v="342420"/>
    <m/>
    <s v=""/>
    <n v="563"/>
    <n v="979536"/>
    <x v="2"/>
    <s v=""/>
    <d v="2021-12-06T00:00:00"/>
    <s v="lunes"/>
    <n v="2"/>
    <s v="diciembre"/>
    <n v="12"/>
    <n v="2021"/>
    <d v="1899-12-30T06:30:26"/>
    <n v="0"/>
    <m/>
    <m/>
    <m/>
    <s v="Becas de Educación Media Superior"/>
    <s v=""/>
    <n v="0"/>
    <s v="ANDROID-APP"/>
    <s v="Becas de Educación Media Superior"/>
    <s v=""/>
    <m/>
    <n v="0"/>
    <n v="0"/>
  </r>
  <r>
    <n v="342421"/>
    <n v="342421"/>
    <m/>
    <s v=""/>
    <n v="563"/>
    <n v="979536"/>
    <x v="2"/>
    <s v=""/>
    <d v="2021-12-06T00:00:00"/>
    <s v="lunes"/>
    <n v="2"/>
    <s v="diciembre"/>
    <n v="12"/>
    <n v="2021"/>
    <d v="1899-12-30T06:30:26"/>
    <n v="0"/>
    <m/>
    <m/>
    <m/>
    <s v="Bienestar Azteca"/>
    <s v=""/>
    <n v="0"/>
    <s v="ANDROID-APP"/>
    <s v="Bienestar Azteca"/>
    <s v=""/>
    <m/>
    <n v="0"/>
    <n v="0"/>
  </r>
  <r>
    <n v="342422"/>
    <n v="342422"/>
    <m/>
    <s v=""/>
    <n v="563"/>
    <n v="979536"/>
    <x v="2"/>
    <s v=""/>
    <d v="2021-12-06T00:00:00"/>
    <s v="lunes"/>
    <n v="2"/>
    <s v="diciembre"/>
    <n v="12"/>
    <n v="2021"/>
    <d v="1899-12-30T06:30:27"/>
    <n v="0"/>
    <m/>
    <m/>
    <m/>
    <s v="Etapa 1. Registro"/>
    <s v=""/>
    <n v="0"/>
    <s v="ANDROID-APP"/>
    <s v="Etapa 1. Registro"/>
    <s v=""/>
    <m/>
    <n v="0"/>
    <n v="0"/>
  </r>
  <r>
    <n v="342423"/>
    <n v="342423"/>
    <m/>
    <s v=""/>
    <n v="563"/>
    <n v="979536"/>
    <x v="2"/>
    <s v=""/>
    <d v="2021-12-06T00:00:00"/>
    <s v="lunes"/>
    <n v="2"/>
    <s v="diciembre"/>
    <n v="12"/>
    <n v="2021"/>
    <d v="1899-12-30T06:30:28"/>
    <n v="0"/>
    <m/>
    <m/>
    <m/>
    <s v="Etapa 1. Registro"/>
    <s v=""/>
    <n v="0"/>
    <s v="ANDROID-APP"/>
    <s v="https://bienestarazteca.com/"/>
    <s v=""/>
    <m/>
    <n v="0"/>
    <n v="0"/>
  </r>
  <r>
    <n v="342424"/>
    <n v="342424"/>
    <m/>
    <s v=""/>
    <n v="993"/>
    <n v="2611101"/>
    <x v="22"/>
    <s v=""/>
    <d v="2021-12-06T00:00:00"/>
    <s v="lunes"/>
    <n v="2"/>
    <s v="diciembre"/>
    <n v="12"/>
    <n v="2021"/>
    <d v="1899-12-30T06:35:15"/>
    <n v="0"/>
    <m/>
    <m/>
    <m/>
    <s v="INTERCEPCIÓN DE LLAMADAS"/>
    <s v=""/>
    <n v="0"/>
    <s v="ANDROID-APP"/>
    <s v=""/>
    <s v=""/>
    <m/>
    <n v="0"/>
    <n v="0"/>
  </r>
  <r>
    <n v="342425"/>
    <n v="342425"/>
    <m/>
    <s v=""/>
    <n v="553"/>
    <n v="7611233"/>
    <x v="2"/>
    <s v=""/>
    <d v="2021-12-06T00:00:00"/>
    <s v="lunes"/>
    <n v="2"/>
    <s v="diciembre"/>
    <n v="12"/>
    <n v="2021"/>
    <d v="1899-12-30T06:42:24"/>
    <n v="0"/>
    <m/>
    <m/>
    <m/>
    <s v="INTERCEPCIÓN DE LLAMADAS"/>
    <s v=""/>
    <n v="0"/>
    <s v="ANDROID-APP"/>
    <s v=""/>
    <s v=""/>
    <m/>
    <n v="0"/>
    <n v="0"/>
  </r>
  <r>
    <n v="342426"/>
    <n v="342426"/>
    <m/>
    <s v=""/>
    <n v="553"/>
    <n v="7611233"/>
    <x v="2"/>
    <s v=""/>
    <d v="2021-12-06T00:00:00"/>
    <s v="lunes"/>
    <n v="2"/>
    <s v="diciembre"/>
    <n v="12"/>
    <n v="2021"/>
    <d v="1899-12-30T06:42:40"/>
    <n v="0"/>
    <m/>
    <m/>
    <m/>
    <s v="Redes Sociales"/>
    <s v=""/>
    <n v="0"/>
    <s v="ANDROID-APP"/>
    <s v="Redes Sociales"/>
    <s v=""/>
    <m/>
    <n v="0"/>
    <n v="0"/>
  </r>
  <r>
    <n v="342427"/>
    <n v="342427"/>
    <m/>
    <s v=""/>
    <n v="272"/>
    <n v="1431779"/>
    <x v="9"/>
    <s v=""/>
    <d v="2021-12-06T00:00:00"/>
    <s v="lunes"/>
    <n v="2"/>
    <s v="diciembre"/>
    <n v="12"/>
    <n v="2021"/>
    <d v="1899-12-30T06:43:12"/>
    <n v="0"/>
    <m/>
    <m/>
    <m/>
    <s v="INTERCEPCIÓN DE LLAMADAS"/>
    <s v=""/>
    <n v="0"/>
    <s v="ANDROID-APP"/>
    <s v=""/>
    <s v=""/>
    <m/>
    <n v="0"/>
    <n v="0"/>
  </r>
  <r>
    <n v="342428"/>
    <n v="342428"/>
    <m/>
    <s v=""/>
    <n v="272"/>
    <n v="1431779"/>
    <x v="9"/>
    <s v=""/>
    <d v="2021-12-06T00:00:00"/>
    <s v="lunes"/>
    <n v="2"/>
    <s v="diciembre"/>
    <n v="12"/>
    <n v="2021"/>
    <d v="1899-12-30T06:44:45"/>
    <n v="0"/>
    <m/>
    <m/>
    <m/>
    <s v="Becas de Educación Básica"/>
    <s v=""/>
    <n v="0"/>
    <s v="ANDROID-APP"/>
    <s v="Becas de Educación Básica"/>
    <s v=""/>
    <m/>
    <n v="0"/>
    <n v="0"/>
  </r>
  <r>
    <n v="342429"/>
    <n v="342429"/>
    <m/>
    <s v=""/>
    <n v="272"/>
    <n v="1431779"/>
    <x v="9"/>
    <s v=""/>
    <d v="2021-12-06T00:00:00"/>
    <s v="lunes"/>
    <n v="2"/>
    <s v="diciembre"/>
    <n v="12"/>
    <n v="2021"/>
    <d v="1899-12-30T06:45:04"/>
    <n v="0"/>
    <m/>
    <m/>
    <m/>
    <s v="Redes Sociales"/>
    <s v=""/>
    <n v="0"/>
    <s v="ANDROID-APP"/>
    <s v="Redes Sociales"/>
    <s v=""/>
    <m/>
    <n v="0"/>
    <n v="0"/>
  </r>
  <r>
    <n v="342430"/>
    <n v="342430"/>
    <m/>
    <s v=""/>
    <n v="272"/>
    <n v="1431779"/>
    <x v="9"/>
    <s v=""/>
    <d v="2021-12-06T00:00:00"/>
    <s v="lunes"/>
    <n v="2"/>
    <s v="diciembre"/>
    <n v="12"/>
    <n v="2021"/>
    <d v="1899-12-30T06:45:30"/>
    <n v="0"/>
    <m/>
    <m/>
    <m/>
    <s v="YOUTUBE"/>
    <s v=""/>
    <n v="0"/>
    <s v="ANDROID-APP"/>
    <s v="YOUTUBE"/>
    <s v=""/>
    <m/>
    <n v="0"/>
    <n v="0"/>
  </r>
  <r>
    <n v="342431"/>
    <n v="342431"/>
    <m/>
    <s v=""/>
    <n v="562"/>
    <n v="1183112"/>
    <x v="2"/>
    <s v=""/>
    <d v="2021-12-06T00:00:00"/>
    <s v="lunes"/>
    <n v="2"/>
    <s v="diciembre"/>
    <n v="12"/>
    <n v="2021"/>
    <d v="1899-12-30T06:49:38"/>
    <n v="0"/>
    <m/>
    <m/>
    <m/>
    <s v="INTERCEPCIÓN DE LLAMADAS"/>
    <s v=""/>
    <n v="0"/>
    <s v="ANDROID-APP"/>
    <s v=""/>
    <s v=""/>
    <m/>
    <n v="0"/>
    <n v="0"/>
  </r>
  <r>
    <n v="342432"/>
    <n v="342432"/>
    <m/>
    <s v=""/>
    <n v="562"/>
    <n v="1183112"/>
    <x v="2"/>
    <s v=""/>
    <d v="2021-12-06T00:00:00"/>
    <s v="lunes"/>
    <n v="2"/>
    <s v="diciembre"/>
    <n v="12"/>
    <n v="2021"/>
    <d v="1899-12-30T06:50:13"/>
    <n v="0"/>
    <m/>
    <m/>
    <m/>
    <s v="Becas de Educación Básica"/>
    <s v=""/>
    <n v="0"/>
    <s v="ANDROID-APP"/>
    <s v="Becas de Educación Básica"/>
    <s v=""/>
    <m/>
    <n v="0"/>
    <n v="0"/>
  </r>
  <r>
    <n v="342433"/>
    <n v="342433"/>
    <m/>
    <s v=""/>
    <n v="562"/>
    <n v="1183112"/>
    <x v="2"/>
    <s v=""/>
    <d v="2021-12-06T00:00:00"/>
    <s v="lunes"/>
    <n v="2"/>
    <s v="diciembre"/>
    <n v="12"/>
    <n v="2021"/>
    <d v="1899-12-30T06:50:17"/>
    <n v="0"/>
    <m/>
    <m/>
    <m/>
    <s v="Becas de Educación Básica"/>
    <s v=""/>
    <n v="0"/>
    <s v="ANDROID-APP"/>
    <s v="Becas de Educación Básica"/>
    <s v=""/>
    <m/>
    <n v="0"/>
    <n v="0"/>
  </r>
  <r>
    <n v="342434"/>
    <n v="342434"/>
    <m/>
    <s v=""/>
    <n v="562"/>
    <n v="1183112"/>
    <x v="2"/>
    <s v=""/>
    <d v="2021-12-06T00:00:00"/>
    <s v="lunes"/>
    <n v="2"/>
    <s v="diciembre"/>
    <n v="12"/>
    <n v="2021"/>
    <d v="1899-12-30T06:50:19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42435"/>
    <n v="342435"/>
    <m/>
    <s v=""/>
    <n v="562"/>
    <n v="1183112"/>
    <x v="2"/>
    <s v=""/>
    <d v="2021-12-06T00:00:00"/>
    <s v="lunes"/>
    <n v="2"/>
    <s v="diciembre"/>
    <n v="12"/>
    <n v="2021"/>
    <d v="1899-12-30T06:50:20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42436"/>
    <n v="342436"/>
    <m/>
    <s v=""/>
    <n v="236"/>
    <n v="1130826"/>
    <x v="4"/>
    <s v=""/>
    <d v="2021-12-06T00:00:00"/>
    <s v="lunes"/>
    <n v="2"/>
    <s v="diciembre"/>
    <n v="12"/>
    <n v="2021"/>
    <d v="1899-12-30T06:55:03"/>
    <n v="0"/>
    <m/>
    <m/>
    <m/>
    <s v="INTERCEPCIÓN DE LLAMADAS"/>
    <s v=""/>
    <n v="0"/>
    <s v="ANDROID-APP"/>
    <s v=""/>
    <s v=""/>
    <m/>
    <n v="0"/>
    <n v="0"/>
  </r>
  <r>
    <n v="342437"/>
    <n v="342437"/>
    <m/>
    <s v=""/>
    <n v="236"/>
    <n v="1130826"/>
    <x v="4"/>
    <s v=""/>
    <d v="2021-12-06T00:00:00"/>
    <s v="lunes"/>
    <n v="2"/>
    <s v="diciembre"/>
    <n v="12"/>
    <n v="2021"/>
    <d v="1899-12-30T06:55:05"/>
    <n v="0"/>
    <m/>
    <m/>
    <m/>
    <s v="Becas de Educación Media Superior"/>
    <s v=""/>
    <n v="0"/>
    <s v="ANDROID-APP"/>
    <s v="Becas de Educación Media Superior"/>
    <s v=""/>
    <m/>
    <n v="0"/>
    <n v="0"/>
  </r>
  <r>
    <n v="342438"/>
    <n v="342438"/>
    <m/>
    <s v=""/>
    <n v="236"/>
    <n v="1130826"/>
    <x v="4"/>
    <s v=""/>
    <d v="2021-12-06T00:00:00"/>
    <s v="lunes"/>
    <n v="2"/>
    <s v="diciembre"/>
    <n v="12"/>
    <n v="2021"/>
    <d v="1899-12-30T06:55:06"/>
    <n v="0"/>
    <m/>
    <m/>
    <m/>
    <s v="Bienestar Azteca"/>
    <s v=""/>
    <n v="0"/>
    <s v="ANDROID-APP"/>
    <s v="Bienestar Azteca"/>
    <s v=""/>
    <m/>
    <n v="0"/>
    <n v="0"/>
  </r>
  <r>
    <n v="342439"/>
    <n v="342439"/>
    <m/>
    <s v=""/>
    <n v="236"/>
    <n v="1130826"/>
    <x v="4"/>
    <s v=""/>
    <d v="2021-12-06T00:00:00"/>
    <s v="lunes"/>
    <n v="2"/>
    <s v="diciembre"/>
    <n v="12"/>
    <n v="2021"/>
    <d v="1899-12-30T06:55:09"/>
    <n v="0"/>
    <m/>
    <m/>
    <m/>
    <s v="Etapa 1. Registro"/>
    <s v=""/>
    <n v="0"/>
    <s v="ANDROID-APP"/>
    <s v="Etapa 1. Registro"/>
    <s v=""/>
    <m/>
    <n v="0"/>
    <n v="0"/>
  </r>
  <r>
    <n v="342440"/>
    <n v="342440"/>
    <m/>
    <s v=""/>
    <n v="236"/>
    <n v="1130826"/>
    <x v="4"/>
    <s v=""/>
    <d v="2021-12-06T00:00:00"/>
    <s v="lunes"/>
    <n v="2"/>
    <s v="diciembre"/>
    <n v="12"/>
    <n v="2021"/>
    <d v="1899-12-30T06:55:11"/>
    <n v="0"/>
    <m/>
    <m/>
    <m/>
    <s v="Etapa 1. Registro"/>
    <s v=""/>
    <n v="0"/>
    <s v="ANDROID-APP"/>
    <s v="https://bienestarazteca.com/"/>
    <s v=""/>
    <m/>
    <n v="0"/>
    <n v="0"/>
  </r>
  <r>
    <n v="342441"/>
    <n v="342441"/>
    <m/>
    <s v=""/>
    <n v="921"/>
    <n v="2576178"/>
    <x v="13"/>
    <s v=""/>
    <d v="2021-12-06T00:00:00"/>
    <s v="lunes"/>
    <n v="2"/>
    <s v="diciembre"/>
    <n v="12"/>
    <n v="2021"/>
    <d v="1899-12-30T06:56:39"/>
    <n v="0"/>
    <m/>
    <m/>
    <m/>
    <s v="INTERCEPCIÓN DE LLAMADAS"/>
    <s v=""/>
    <n v="0"/>
    <s v="ANDROID-APP"/>
    <s v=""/>
    <s v=""/>
    <m/>
    <n v="0"/>
    <n v="0"/>
  </r>
  <r>
    <n v="342442"/>
    <n v="342442"/>
    <m/>
    <s v=""/>
    <n v="921"/>
    <n v="2576178"/>
    <x v="13"/>
    <s v=""/>
    <d v="2021-12-06T00:00:00"/>
    <s v="lunes"/>
    <n v="2"/>
    <s v="diciembre"/>
    <n v="12"/>
    <n v="2021"/>
    <d v="1899-12-30T06:56:42"/>
    <n v="0"/>
    <m/>
    <m/>
    <m/>
    <s v="Becas de Educación Básica"/>
    <s v=""/>
    <n v="0"/>
    <s v="ANDROID-APP"/>
    <s v="Becas de Educación Básica"/>
    <s v=""/>
    <m/>
    <n v="0"/>
    <n v="0"/>
  </r>
  <r>
    <n v="342443"/>
    <n v="342443"/>
    <m/>
    <s v=""/>
    <n v="921"/>
    <n v="2576178"/>
    <x v="13"/>
    <s v=""/>
    <d v="2021-12-06T00:00:00"/>
    <s v="lunes"/>
    <n v="2"/>
    <s v="diciembre"/>
    <n v="12"/>
    <n v="2021"/>
    <d v="1899-12-30T06:56:51"/>
    <n v="0"/>
    <m/>
    <m/>
    <m/>
    <s v="Becas de Educación Básica"/>
    <s v=""/>
    <n v="0"/>
    <s v="ANDROID-APP"/>
    <s v="Becas de Educación Básica"/>
    <s v=""/>
    <m/>
    <n v="0"/>
    <n v="0"/>
  </r>
  <r>
    <n v="342444"/>
    <n v="342444"/>
    <m/>
    <s v=""/>
    <n v="553"/>
    <n v="4171057"/>
    <x v="5"/>
    <s v=""/>
    <d v="2021-12-06T00:00:00"/>
    <s v="lunes"/>
    <n v="2"/>
    <s v="diciembre"/>
    <n v="12"/>
    <n v="2021"/>
    <d v="1899-12-30T06:58:20"/>
    <n v="0"/>
    <m/>
    <m/>
    <m/>
    <s v="INTERCEPCIÓN DE LLAMADAS"/>
    <s v=""/>
    <n v="0"/>
    <s v="ANDROID-APP"/>
    <s v=""/>
    <s v=""/>
    <m/>
    <n v="0"/>
    <n v="0"/>
  </r>
  <r>
    <n v="342445"/>
    <n v="342445"/>
    <m/>
    <s v=""/>
    <n v="553"/>
    <n v="4171057"/>
    <x v="5"/>
    <s v=""/>
    <d v="2021-12-06T00:00:00"/>
    <s v="lunes"/>
    <n v="2"/>
    <s v="diciembre"/>
    <n v="12"/>
    <n v="2021"/>
    <d v="1899-12-30T06:58:28"/>
    <n v="0"/>
    <m/>
    <m/>
    <m/>
    <s v="Becas de Educación Media Superior"/>
    <s v=""/>
    <n v="0"/>
    <s v="ANDROID-APP"/>
    <s v="Becas de Educación Media Superior"/>
    <s v=""/>
    <m/>
    <n v="0"/>
    <n v="0"/>
  </r>
  <r>
    <n v="342446"/>
    <n v="342446"/>
    <m/>
    <s v=""/>
    <n v="553"/>
    <n v="4171057"/>
    <x v="5"/>
    <s v=""/>
    <d v="2021-12-06T00:00:00"/>
    <s v="lunes"/>
    <n v="2"/>
    <s v="diciembre"/>
    <n v="12"/>
    <n v="2021"/>
    <d v="1899-12-30T06:58:30"/>
    <n v="0"/>
    <m/>
    <m/>
    <m/>
    <s v="Bienestar Azteca"/>
    <s v=""/>
    <n v="0"/>
    <s v="ANDROID-APP"/>
    <s v="Bienestar Azteca"/>
    <s v=""/>
    <m/>
    <n v="0"/>
    <n v="0"/>
  </r>
  <r>
    <n v="342447"/>
    <n v="342447"/>
    <m/>
    <s v=""/>
    <n v="553"/>
    <n v="4171057"/>
    <x v="5"/>
    <s v=""/>
    <d v="2021-12-06T00:00:00"/>
    <s v="lunes"/>
    <n v="2"/>
    <s v="diciembre"/>
    <n v="12"/>
    <n v="2021"/>
    <d v="1899-12-30T06:58:34"/>
    <n v="0"/>
    <m/>
    <m/>
    <m/>
    <s v="Etapa 1. Registro"/>
    <s v=""/>
    <n v="0"/>
    <s v="ANDROID-APP"/>
    <s v="Etapa 1. Registro"/>
    <s v=""/>
    <m/>
    <n v="0"/>
    <n v="0"/>
  </r>
  <r>
    <n v="342448"/>
    <n v="342448"/>
    <m/>
    <s v=""/>
    <n v="553"/>
    <n v="4171057"/>
    <x v="5"/>
    <s v=""/>
    <d v="2021-12-06T00:00:00"/>
    <s v="lunes"/>
    <n v="2"/>
    <s v="diciembre"/>
    <n v="12"/>
    <n v="2021"/>
    <d v="1899-12-30T06:58:36"/>
    <n v="0"/>
    <m/>
    <m/>
    <m/>
    <s v="Etapa 1. Registro"/>
    <s v=""/>
    <n v="0"/>
    <s v="ANDROID-APP"/>
    <s v="https://bienestarazteca.com/"/>
    <s v=""/>
    <m/>
    <n v="0"/>
    <n v="0"/>
  </r>
  <r>
    <n v="342449"/>
    <n v="342449"/>
    <m/>
    <s v=""/>
    <n v="756"/>
    <n v="1112593"/>
    <x v="2"/>
    <s v=""/>
    <d v="2021-12-06T00:00:00"/>
    <s v="lunes"/>
    <n v="2"/>
    <s v="diciembre"/>
    <n v="12"/>
    <n v="2021"/>
    <d v="1899-12-30T07:00:53"/>
    <n v="0"/>
    <m/>
    <m/>
    <m/>
    <s v="INTERCEPCIÓN DE LLAMADAS"/>
    <s v=""/>
    <n v="0"/>
    <s v="ANDROID-APP"/>
    <s v=""/>
    <s v=""/>
    <m/>
    <n v="0"/>
    <n v="0"/>
  </r>
  <r>
    <n v="342450"/>
    <n v="342450"/>
    <m/>
    <s v=""/>
    <n v="954"/>
    <n v="2161787"/>
    <x v="6"/>
    <s v=""/>
    <d v="2021-12-06T00:00:00"/>
    <s v="lunes"/>
    <n v="2"/>
    <s v="diciembre"/>
    <n v="12"/>
    <n v="2021"/>
    <d v="1899-12-30T07:03:05"/>
    <n v="0"/>
    <m/>
    <m/>
    <m/>
    <s v="INTERCEPCIÓN DE LLAMADAS"/>
    <s v=""/>
    <n v="0"/>
    <s v="ANDROID-APP"/>
    <s v=""/>
    <s v=""/>
    <m/>
    <n v="0"/>
    <n v="0"/>
  </r>
  <r>
    <n v="342451"/>
    <n v="342451"/>
    <m/>
    <s v=""/>
    <n v="954"/>
    <n v="2161787"/>
    <x v="6"/>
    <s v=""/>
    <d v="2021-12-06T00:00:00"/>
    <s v="lunes"/>
    <n v="2"/>
    <s v="diciembre"/>
    <n v="12"/>
    <n v="2021"/>
    <d v="1899-12-30T07:03:09"/>
    <n v="0"/>
    <m/>
    <m/>
    <m/>
    <s v="Becas de Educación Media Superior"/>
    <s v=""/>
    <n v="0"/>
    <s v="ANDROID-APP"/>
    <s v="Becas de Educación Media Superior"/>
    <s v=""/>
    <m/>
    <n v="0"/>
    <n v="0"/>
  </r>
  <r>
    <n v="342452"/>
    <n v="342452"/>
    <m/>
    <s v=""/>
    <n v="954"/>
    <n v="2161787"/>
    <x v="6"/>
    <s v=""/>
    <d v="2021-12-06T00:00:00"/>
    <s v="lunes"/>
    <n v="2"/>
    <s v="diciembre"/>
    <n v="12"/>
    <n v="2021"/>
    <d v="1899-12-30T07:03:09"/>
    <n v="0"/>
    <m/>
    <m/>
    <m/>
    <s v="Bienestar Azteca"/>
    <s v=""/>
    <n v="0"/>
    <s v="ANDROID-APP"/>
    <s v="Bienestar Azteca"/>
    <s v=""/>
    <m/>
    <n v="0"/>
    <n v="0"/>
  </r>
  <r>
    <n v="342453"/>
    <n v="342453"/>
    <m/>
    <s v=""/>
    <n v="954"/>
    <n v="2161787"/>
    <x v="6"/>
    <s v=""/>
    <d v="2021-12-06T00:00:00"/>
    <s v="lunes"/>
    <n v="2"/>
    <s v="diciembre"/>
    <n v="12"/>
    <n v="2021"/>
    <d v="1899-12-30T07:03:11"/>
    <n v="0"/>
    <m/>
    <m/>
    <m/>
    <s v="Etapa 1. Registro"/>
    <s v=""/>
    <n v="0"/>
    <s v="ANDROID-APP"/>
    <s v="Etapa 1. Registro"/>
    <s v=""/>
    <m/>
    <n v="0"/>
    <n v="0"/>
  </r>
  <r>
    <n v="342454"/>
    <n v="342454"/>
    <m/>
    <s v=""/>
    <n v="954"/>
    <n v="2161787"/>
    <x v="6"/>
    <s v=""/>
    <d v="2021-12-06T00:00:00"/>
    <s v="lunes"/>
    <n v="2"/>
    <s v="diciembre"/>
    <n v="12"/>
    <n v="2021"/>
    <d v="1899-12-30T07:03:12"/>
    <n v="0"/>
    <m/>
    <m/>
    <m/>
    <s v="Etapa 1. Registro"/>
    <s v=""/>
    <n v="0"/>
    <s v="ANDROID-APP"/>
    <s v="https://bienestarazteca.com/"/>
    <s v=""/>
    <m/>
    <n v="0"/>
    <n v="0"/>
  </r>
  <r>
    <n v="342455"/>
    <n v="342455"/>
    <m/>
    <s v=""/>
    <n v="954"/>
    <n v="2161787"/>
    <x v="6"/>
    <s v=""/>
    <d v="2021-12-06T00:00:00"/>
    <s v="lunes"/>
    <n v="2"/>
    <s v="diciembre"/>
    <n v="12"/>
    <n v="2021"/>
    <d v="1899-12-30T07:07:42"/>
    <n v="0"/>
    <m/>
    <m/>
    <m/>
    <s v="INTERCEPCIÓN DE LLAMADAS"/>
    <s v=""/>
    <n v="0"/>
    <s v="ANDROID-APP"/>
    <s v=""/>
    <s v=""/>
    <m/>
    <n v="0"/>
    <n v="0"/>
  </r>
  <r>
    <n v="342456"/>
    <n v="342456"/>
    <m/>
    <s v=""/>
    <n v="954"/>
    <n v="2161787"/>
    <x v="6"/>
    <s v=""/>
    <d v="2021-12-06T00:00:00"/>
    <s v="lunes"/>
    <n v="2"/>
    <s v="diciembre"/>
    <n v="12"/>
    <n v="2021"/>
    <d v="1899-12-30T07:07:45"/>
    <n v="0"/>
    <m/>
    <m/>
    <m/>
    <s v="Becas de Educación Media Superior"/>
    <s v=""/>
    <n v="0"/>
    <s v="ANDROID-APP"/>
    <s v="Becas de Educación Media Superior"/>
    <s v=""/>
    <m/>
    <n v="0"/>
    <n v="0"/>
  </r>
  <r>
    <n v="342457"/>
    <n v="342457"/>
    <m/>
    <s v=""/>
    <n v="954"/>
    <n v="2161787"/>
    <x v="6"/>
    <s v=""/>
    <d v="2021-12-06T00:00:00"/>
    <s v="lunes"/>
    <n v="2"/>
    <s v="diciembre"/>
    <n v="12"/>
    <n v="2021"/>
    <d v="1899-12-30T07:07:45"/>
    <n v="0"/>
    <m/>
    <m/>
    <m/>
    <s v="Bienestar Azteca"/>
    <s v=""/>
    <n v="0"/>
    <s v="ANDROID-APP"/>
    <s v="Bienestar Azteca"/>
    <s v=""/>
    <m/>
    <n v="0"/>
    <n v="0"/>
  </r>
  <r>
    <n v="342458"/>
    <n v="342458"/>
    <m/>
    <s v=""/>
    <n v="954"/>
    <n v="2161787"/>
    <x v="6"/>
    <s v=""/>
    <d v="2021-12-06T00:00:00"/>
    <s v="lunes"/>
    <n v="2"/>
    <s v="diciembre"/>
    <n v="12"/>
    <n v="2021"/>
    <d v="1899-12-30T07:07:47"/>
    <n v="0"/>
    <m/>
    <m/>
    <m/>
    <s v="Etapa 1. Registro"/>
    <s v=""/>
    <n v="0"/>
    <s v="ANDROID-APP"/>
    <s v="Etapa 1. Registro"/>
    <s v=""/>
    <m/>
    <n v="0"/>
    <n v="0"/>
  </r>
  <r>
    <n v="342459"/>
    <n v="342459"/>
    <m/>
    <s v=""/>
    <n v="954"/>
    <n v="2161787"/>
    <x v="6"/>
    <s v=""/>
    <d v="2021-12-06T00:00:00"/>
    <s v="lunes"/>
    <n v="2"/>
    <s v="diciembre"/>
    <n v="12"/>
    <n v="2021"/>
    <d v="1899-12-30T07:07:53"/>
    <n v="0"/>
    <m/>
    <m/>
    <m/>
    <s v="Etapa 1. Registro"/>
    <s v=""/>
    <n v="0"/>
    <s v="ANDROID-APP"/>
    <s v="https://bienestarazteca.com/"/>
    <s v=""/>
    <m/>
    <n v="0"/>
    <n v="0"/>
  </r>
  <r>
    <n v="342460"/>
    <n v="342460"/>
    <m/>
    <s v=""/>
    <n v="997"/>
    <n v="1212807"/>
    <x v="26"/>
    <s v=""/>
    <d v="2021-12-06T00:00:00"/>
    <s v="lunes"/>
    <n v="2"/>
    <s v="diciembre"/>
    <n v="12"/>
    <n v="2021"/>
    <d v="1899-12-30T07:13:38"/>
    <n v="0"/>
    <m/>
    <m/>
    <m/>
    <s v="INTERCEPCIÓN DE LLAMADAS"/>
    <s v=""/>
    <n v="0"/>
    <s v="ANDROID-APP"/>
    <s v=""/>
    <s v=""/>
    <m/>
    <n v="0"/>
    <n v="0"/>
  </r>
  <r>
    <n v="342461"/>
    <n v="342461"/>
    <m/>
    <s v=""/>
    <n v="997"/>
    <n v="1212807"/>
    <x v="26"/>
    <s v=""/>
    <d v="2021-12-06T00:00:00"/>
    <s v="lunes"/>
    <n v="2"/>
    <s v="diciembre"/>
    <n v="12"/>
    <n v="2021"/>
    <d v="1899-12-30T07:14:14"/>
    <n v="0"/>
    <m/>
    <m/>
    <m/>
    <s v="Becas de Educación Básica"/>
    <s v=""/>
    <n v="0"/>
    <s v="ANDROID-APP"/>
    <s v="Becas de Educación Básica"/>
    <s v=""/>
    <m/>
    <n v="0"/>
    <n v="0"/>
  </r>
  <r>
    <n v="342462"/>
    <n v="342462"/>
    <m/>
    <s v=""/>
    <n v="997"/>
    <n v="1212807"/>
    <x v="26"/>
    <s v=""/>
    <d v="2021-12-06T00:00:00"/>
    <s v="lunes"/>
    <n v="2"/>
    <s v="diciembre"/>
    <n v="12"/>
    <n v="2021"/>
    <d v="1899-12-30T07:15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42463"/>
    <n v="342463"/>
    <m/>
    <s v=""/>
    <n v="722"/>
    <n v="4374032"/>
    <x v="5"/>
    <s v=""/>
    <d v="2021-12-06T00:00:00"/>
    <s v="lunes"/>
    <n v="2"/>
    <s v="diciembre"/>
    <n v="12"/>
    <n v="2021"/>
    <d v="1899-12-30T07:16:12"/>
    <n v="0"/>
    <m/>
    <m/>
    <m/>
    <s v="INTERCEPCIÓN DE LLAMADAS"/>
    <s v=""/>
    <n v="0"/>
    <s v="ANDROID-APP"/>
    <s v=""/>
    <s v=""/>
    <m/>
    <n v="0"/>
    <n v="0"/>
  </r>
  <r>
    <n v="342464"/>
    <n v="342464"/>
    <m/>
    <s v=""/>
    <n v="992"/>
    <n v="1069921"/>
    <x v="13"/>
    <s v=""/>
    <d v="2021-12-06T00:00:00"/>
    <s v="lunes"/>
    <n v="2"/>
    <s v="diciembre"/>
    <n v="12"/>
    <n v="2021"/>
    <d v="1899-12-30T07:16:18"/>
    <n v="0"/>
    <m/>
    <m/>
    <m/>
    <s v="Banco Bienestar Azteca"/>
    <s v=""/>
    <n v="0"/>
    <s v="ANDROID-APP"/>
    <s v="https://bienestarazteca.com/"/>
    <s v=""/>
    <m/>
    <n v="0"/>
    <n v="0"/>
  </r>
  <r>
    <n v="342465"/>
    <n v="342465"/>
    <m/>
    <s v=""/>
    <n v="562"/>
    <n v="7563854"/>
    <x v="5"/>
    <s v=""/>
    <d v="2021-12-06T00:00:00"/>
    <s v="lunes"/>
    <n v="2"/>
    <s v="diciembre"/>
    <n v="12"/>
    <n v="2021"/>
    <d v="1899-12-30T07:18:17"/>
    <n v="0"/>
    <m/>
    <m/>
    <m/>
    <s v="INTERCEPCIÓN DE LLAMADAS"/>
    <s v=""/>
    <n v="0"/>
    <s v="ANDROID-APP"/>
    <s v=""/>
    <s v=""/>
    <m/>
    <n v="0"/>
    <n v="0"/>
  </r>
  <r>
    <n v="342466"/>
    <n v="342466"/>
    <m/>
    <s v=""/>
    <n v="561"/>
    <n v="6020575"/>
    <x v="2"/>
    <s v=""/>
    <d v="2021-12-06T00:00:00"/>
    <s v="lunes"/>
    <n v="2"/>
    <s v="diciembre"/>
    <n v="12"/>
    <n v="2021"/>
    <d v="1899-12-30T07:19:02"/>
    <n v="0"/>
    <m/>
    <m/>
    <m/>
    <s v="INTERCEPCIÓN DE LLAMADAS"/>
    <s v=""/>
    <n v="0"/>
    <s v="ANDROID-APP"/>
    <s v=""/>
    <s v=""/>
    <m/>
    <n v="0"/>
    <n v="0"/>
  </r>
  <r>
    <n v="342467"/>
    <n v="342467"/>
    <m/>
    <s v=""/>
    <n v="997"/>
    <n v="1212807"/>
    <x v="26"/>
    <s v=""/>
    <d v="2021-12-06T00:00:00"/>
    <s v="lunes"/>
    <n v="2"/>
    <s v="diciembre"/>
    <n v="12"/>
    <n v="2021"/>
    <d v="1899-12-30T07:24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42468"/>
    <n v="342468"/>
    <m/>
    <s v=""/>
    <n v="997"/>
    <n v="1212807"/>
    <x v="26"/>
    <s v=""/>
    <d v="2021-12-06T00:00:00"/>
    <s v="lunes"/>
    <n v="2"/>
    <s v="diciembre"/>
    <n v="12"/>
    <n v="2021"/>
    <d v="1899-12-30T07:25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42469"/>
    <n v="342469"/>
    <m/>
    <s v=""/>
    <n v="997"/>
    <n v="1212807"/>
    <x v="26"/>
    <s v=""/>
    <d v="2021-12-06T00:00:00"/>
    <s v="lunes"/>
    <n v="2"/>
    <s v="diciembre"/>
    <n v="12"/>
    <n v="2021"/>
    <d v="1899-12-30T07:26:43"/>
    <n v="0"/>
    <m/>
    <m/>
    <m/>
    <s v="Becas Elisa Acuña"/>
    <s v=""/>
    <n v="0"/>
    <s v="ANDROID-APP"/>
    <s v="Becas Elisa Acuña"/>
    <s v=""/>
    <m/>
    <n v="0"/>
    <n v="0"/>
  </r>
  <r>
    <n v="342470"/>
    <n v="342470"/>
    <m/>
    <s v=""/>
    <n v="997"/>
    <n v="1212807"/>
    <x v="26"/>
    <s v=""/>
    <d v="2021-12-06T00:00:00"/>
    <s v="lunes"/>
    <n v="2"/>
    <s v="diciembre"/>
    <n v="12"/>
    <n v="2021"/>
    <d v="1899-12-30T07:26:52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42471"/>
    <n v="342471"/>
    <m/>
    <s v=""/>
    <n v="997"/>
    <n v="1212807"/>
    <x v="26"/>
    <s v=""/>
    <d v="2021-12-06T00:00:00"/>
    <s v="lunes"/>
    <n v="2"/>
    <s v="diciembre"/>
    <n v="12"/>
    <n v="2021"/>
    <d v="1899-12-30T07:27:10"/>
    <n v="0"/>
    <m/>
    <m/>
    <m/>
    <s v="Contraloría Social"/>
    <s v=""/>
    <n v="0"/>
    <s v="ANDROID-APP"/>
    <s v="Contraloría Social"/>
    <s v=""/>
    <m/>
    <n v="0"/>
    <n v="0"/>
  </r>
  <r>
    <n v="342472"/>
    <n v="342472"/>
    <m/>
    <s v=""/>
    <n v="997"/>
    <n v="1212807"/>
    <x v="26"/>
    <s v=""/>
    <d v="2021-12-06T00:00:00"/>
    <s v="lunes"/>
    <n v="2"/>
    <s v="diciembre"/>
    <n v="12"/>
    <n v="2021"/>
    <d v="1899-12-30T07:27:30"/>
    <n v="0"/>
    <m/>
    <m/>
    <m/>
    <s v="Quejas y Denuncias"/>
    <s v=""/>
    <n v="0"/>
    <s v="ANDROID-APP"/>
    <s v="Quejas y Denuncias"/>
    <s v=""/>
    <m/>
    <n v="0"/>
    <n v="0"/>
  </r>
  <r>
    <n v="342473"/>
    <n v="342473"/>
    <m/>
    <s v=""/>
    <n v="997"/>
    <n v="1212807"/>
    <x v="26"/>
    <s v=""/>
    <d v="2021-12-06T00:00:00"/>
    <s v="lunes"/>
    <n v="2"/>
    <s v="diciembre"/>
    <n v="12"/>
    <n v="2021"/>
    <d v="1899-12-30T07:27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42474"/>
    <n v="342474"/>
    <m/>
    <s v=""/>
    <n v="556"/>
    <n v="2916258"/>
    <x v="2"/>
    <s v=""/>
    <d v="2021-12-06T00:00:00"/>
    <s v="lunes"/>
    <n v="2"/>
    <s v="diciembre"/>
    <n v="12"/>
    <n v="2021"/>
    <d v="1899-12-30T07:33:52"/>
    <n v="0"/>
    <m/>
    <m/>
    <m/>
    <s v="INTERCEPCIÓN DE LLAMADAS"/>
    <s v=""/>
    <n v="0"/>
    <s v="ANDROID-APP"/>
    <s v=""/>
    <s v=""/>
    <m/>
    <n v="0"/>
    <n v="0"/>
  </r>
  <r>
    <n v="342475"/>
    <n v="342475"/>
    <m/>
    <s v=""/>
    <n v="777"/>
    <n v="5132365"/>
    <x v="24"/>
    <s v=""/>
    <d v="2021-12-06T00:00:00"/>
    <s v="lunes"/>
    <n v="2"/>
    <s v="diciembre"/>
    <n v="12"/>
    <n v="2021"/>
    <d v="1899-12-30T07:34:13"/>
    <n v="0"/>
    <m/>
    <m/>
    <m/>
    <s v="INTERCEPCIÓN DE LLAMADAS"/>
    <s v=""/>
    <n v="0"/>
    <s v="ANDROID-APP"/>
    <s v=""/>
    <s v=""/>
    <m/>
    <n v="0"/>
    <n v="0"/>
  </r>
  <r>
    <n v="342476"/>
    <n v="342476"/>
    <m/>
    <s v=""/>
    <n v="777"/>
    <n v="5132365"/>
    <x v="24"/>
    <s v=""/>
    <d v="2021-12-06T00:00:00"/>
    <s v="lunes"/>
    <n v="2"/>
    <s v="diciembre"/>
    <n v="12"/>
    <n v="2021"/>
    <d v="1899-12-30T07:34:35"/>
    <n v="0"/>
    <m/>
    <m/>
    <m/>
    <s v="Becas de Educación Básica"/>
    <s v=""/>
    <n v="0"/>
    <s v="ANDROID-APP"/>
    <s v="Becas de Educación Básica"/>
    <s v=""/>
    <m/>
    <n v="0"/>
    <n v="0"/>
  </r>
  <r>
    <n v="342477"/>
    <n v="342477"/>
    <m/>
    <s v=""/>
    <n v="556"/>
    <n v="2916258"/>
    <x v="2"/>
    <s v=""/>
    <d v="2021-12-06T00:00:00"/>
    <s v="lunes"/>
    <n v="2"/>
    <s v="diciembre"/>
    <n v="12"/>
    <n v="2021"/>
    <d v="1899-12-30T07:34:48"/>
    <n v="0"/>
    <m/>
    <m/>
    <m/>
    <s v="Becas de Educación Media Superior"/>
    <s v=""/>
    <n v="0"/>
    <s v="ANDROID-APP"/>
    <s v="Becas de Educación Media Superior"/>
    <s v=""/>
    <m/>
    <n v="0"/>
    <n v="0"/>
  </r>
  <r>
    <n v="342478"/>
    <n v="342478"/>
    <m/>
    <s v=""/>
    <n v="556"/>
    <n v="2916258"/>
    <x v="2"/>
    <s v=""/>
    <d v="2021-12-06T00:00:00"/>
    <s v="lunes"/>
    <n v="2"/>
    <s v="diciembre"/>
    <n v="12"/>
    <n v="2021"/>
    <d v="1899-12-30T07:34:54"/>
    <n v="0"/>
    <m/>
    <m/>
    <m/>
    <s v="Información General_BEMS"/>
    <s v=""/>
    <n v="0"/>
    <s v="ANDROID-APP"/>
    <s v="Información General"/>
    <s v=""/>
    <m/>
    <n v="0"/>
    <n v="0"/>
  </r>
  <r>
    <n v="342479"/>
    <n v="342479"/>
    <m/>
    <s v=""/>
    <n v="777"/>
    <n v="5132365"/>
    <x v="24"/>
    <s v=""/>
    <d v="2021-12-06T00:00:00"/>
    <s v="lunes"/>
    <n v="2"/>
    <s v="diciembre"/>
    <n v="12"/>
    <n v="2021"/>
    <d v="1899-12-30T07:35:02"/>
    <n v="0"/>
    <m/>
    <m/>
    <m/>
    <s v="INTERCEPCIÓN DE LLAMADAS"/>
    <s v=""/>
    <n v="0"/>
    <s v="ANDROID-APP"/>
    <s v=""/>
    <s v=""/>
    <m/>
    <n v="0"/>
    <n v="0"/>
  </r>
  <r>
    <n v="342480"/>
    <n v="342480"/>
    <m/>
    <s v=""/>
    <n v="556"/>
    <n v="2916258"/>
    <x v="2"/>
    <s v=""/>
    <d v="2021-12-06T00:00:00"/>
    <s v="lunes"/>
    <n v="2"/>
    <s v="diciembre"/>
    <n v="12"/>
    <n v="2021"/>
    <d v="1899-12-30T07:35:06"/>
    <n v="0"/>
    <m/>
    <m/>
    <m/>
    <s v="Becas Jovenes Escribiendo el futuro"/>
    <s v=""/>
    <n v="0"/>
    <s v="ANDROID-APP"/>
    <s v="Becas Jovenes Escribiendo el futuro"/>
    <s v=""/>
    <m/>
    <n v="0"/>
    <n v="0"/>
  </r>
  <r>
    <n v="342481"/>
    <n v="342481"/>
    <m/>
    <s v=""/>
    <n v="556"/>
    <n v="2916258"/>
    <x v="2"/>
    <s v=""/>
    <d v="2021-12-06T00:00:00"/>
    <s v="lunes"/>
    <n v="2"/>
    <s v="diciembre"/>
    <n v="12"/>
    <n v="2021"/>
    <d v="1899-12-30T07:35:09"/>
    <n v="0"/>
    <m/>
    <m/>
    <m/>
    <s v="Información General_JEF"/>
    <s v=""/>
    <n v="0"/>
    <s v="ANDROID-APP"/>
    <s v="Información General"/>
    <s v=""/>
    <m/>
    <n v="0"/>
    <n v="0"/>
  </r>
  <r>
    <n v="342482"/>
    <n v="342482"/>
    <m/>
    <s v=""/>
    <n v="556"/>
    <n v="2916258"/>
    <x v="2"/>
    <s v=""/>
    <d v="2021-12-06T00:00:00"/>
    <s v="lunes"/>
    <n v="2"/>
    <s v="diciembre"/>
    <n v="12"/>
    <n v="2021"/>
    <d v="1899-12-30T07:35:57"/>
    <n v="0"/>
    <m/>
    <m/>
    <m/>
    <s v="Becas de Educación Media Superior"/>
    <s v=""/>
    <n v="0"/>
    <s v="ANDROID-APP"/>
    <s v="Becas de Educación Media Superior"/>
    <s v=""/>
    <m/>
    <n v="0"/>
    <n v="0"/>
  </r>
  <r>
    <n v="342483"/>
    <n v="342483"/>
    <m/>
    <s v=""/>
    <n v="556"/>
    <n v="2916258"/>
    <x v="2"/>
    <s v=""/>
    <d v="2021-12-06T00:00:00"/>
    <s v="lunes"/>
    <n v="2"/>
    <s v="diciembre"/>
    <n v="12"/>
    <n v="2021"/>
    <d v="1899-12-30T07:35:59"/>
    <n v="0"/>
    <m/>
    <m/>
    <m/>
    <s v="Información General_BEMS"/>
    <s v=""/>
    <n v="0"/>
    <s v="ANDROID-APP"/>
    <s v="Información General"/>
    <s v=""/>
    <m/>
    <n v="0"/>
    <n v="0"/>
  </r>
  <r>
    <n v="342484"/>
    <n v="342484"/>
    <m/>
    <s v=""/>
    <n v="556"/>
    <n v="2916258"/>
    <x v="2"/>
    <s v=""/>
    <d v="2021-12-06T00:00:00"/>
    <s v="lunes"/>
    <n v="2"/>
    <s v="diciembre"/>
    <n v="12"/>
    <n v="2021"/>
    <d v="1899-12-30T07:36:46"/>
    <n v="0"/>
    <m/>
    <m/>
    <m/>
    <s v="Becas Jovenes Escribiendo el futuro"/>
    <s v=""/>
    <n v="0"/>
    <s v="ANDROID-APP"/>
    <s v="Becas Jovenes Escribiendo el futuro"/>
    <s v=""/>
    <m/>
    <n v="0"/>
    <n v="0"/>
  </r>
  <r>
    <n v="342485"/>
    <n v="342485"/>
    <m/>
    <s v=""/>
    <n v="556"/>
    <n v="2916258"/>
    <x v="2"/>
    <s v=""/>
    <d v="2021-12-06T00:00:00"/>
    <s v="lunes"/>
    <n v="2"/>
    <s v="diciembre"/>
    <n v="12"/>
    <n v="2021"/>
    <d v="1899-12-30T07:36:48"/>
    <n v="0"/>
    <m/>
    <m/>
    <m/>
    <s v="Convocatoria_JEF"/>
    <s v=""/>
    <n v="0"/>
    <s v="ANDROID-APP"/>
    <s v="Convocatoria"/>
    <s v=""/>
    <m/>
    <n v="0"/>
    <n v="0"/>
  </r>
  <r>
    <n v="342486"/>
    <n v="342486"/>
    <m/>
    <s v=""/>
    <n v="556"/>
    <n v="2916258"/>
    <x v="2"/>
    <s v=""/>
    <d v="2021-12-06T00:00:00"/>
    <s v="lunes"/>
    <n v="2"/>
    <s v="diciembre"/>
    <n v="12"/>
    <n v="2021"/>
    <d v="1899-12-30T07:36:59"/>
    <n v="0"/>
    <m/>
    <m/>
    <m/>
    <s v="Información General_JEF"/>
    <s v=""/>
    <n v="0"/>
    <s v="ANDROID-APP"/>
    <s v="Información General"/>
    <s v=""/>
    <m/>
    <n v="0"/>
    <n v="0"/>
  </r>
  <r>
    <n v="342487"/>
    <n v="342487"/>
    <m/>
    <s v=""/>
    <n v="556"/>
    <n v="2916258"/>
    <x v="2"/>
    <s v=""/>
    <d v="2021-12-06T00:00:00"/>
    <s v="lunes"/>
    <n v="2"/>
    <s v="diciembre"/>
    <n v="12"/>
    <n v="2021"/>
    <d v="1899-12-30T07:37:11"/>
    <n v="0"/>
    <m/>
    <m/>
    <m/>
    <s v="Becas Elisa Acuña"/>
    <s v=""/>
    <n v="0"/>
    <s v="ANDROID-APP"/>
    <s v="Becas Elisa Acuña"/>
    <s v=""/>
    <m/>
    <n v="0"/>
    <n v="0"/>
  </r>
  <r>
    <n v="342488"/>
    <n v="342488"/>
    <m/>
    <s v=""/>
    <n v="556"/>
    <n v="2916258"/>
    <x v="2"/>
    <s v=""/>
    <d v="2021-12-06T00:00:00"/>
    <s v="lunes"/>
    <n v="2"/>
    <s v="diciembre"/>
    <n v="12"/>
    <n v="2021"/>
    <d v="1899-12-30T07:37:13"/>
    <n v="0"/>
    <m/>
    <m/>
    <m/>
    <s v="Información General_BEA"/>
    <s v=""/>
    <n v="0"/>
    <s v="ANDROID-APP"/>
    <s v="Información General"/>
    <s v=""/>
    <m/>
    <n v="0"/>
    <n v="0"/>
  </r>
  <r>
    <n v="342489"/>
    <n v="342489"/>
    <m/>
    <s v=""/>
    <n v="556"/>
    <n v="2916258"/>
    <x v="2"/>
    <s v=""/>
    <d v="2021-12-06T00:00:00"/>
    <s v="lunes"/>
    <n v="2"/>
    <s v="diciembre"/>
    <n v="12"/>
    <n v="2021"/>
    <d v="1899-12-30T07:37:32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42490"/>
    <n v="342490"/>
    <m/>
    <s v=""/>
    <n v="556"/>
    <n v="2916258"/>
    <x v="2"/>
    <s v=""/>
    <d v="2021-12-06T00:00:00"/>
    <s v="lunes"/>
    <n v="2"/>
    <s v="diciembre"/>
    <n v="12"/>
    <n v="2021"/>
    <d v="1899-12-30T07:37:41"/>
    <n v="0"/>
    <m/>
    <m/>
    <m/>
    <s v="Contraloría Social"/>
    <s v=""/>
    <n v="0"/>
    <s v="ANDROID-APP"/>
    <s v="Contraloría Social"/>
    <s v=""/>
    <m/>
    <n v="0"/>
    <n v="0"/>
  </r>
  <r>
    <n v="342491"/>
    <n v="342491"/>
    <m/>
    <s v=""/>
    <n v="733"/>
    <n v="1090649"/>
    <x v="16"/>
    <s v=""/>
    <d v="2021-12-06T00:00:00"/>
    <s v="lunes"/>
    <n v="2"/>
    <s v="diciembre"/>
    <n v="12"/>
    <n v="2021"/>
    <d v="1899-12-30T07:38:40"/>
    <n v="0"/>
    <m/>
    <m/>
    <m/>
    <s v="INTERCEPCIÓN DE LLAMADAS"/>
    <s v=""/>
    <n v="0"/>
    <s v="ANDROID-APP"/>
    <s v=""/>
    <s v=""/>
    <m/>
    <n v="0"/>
    <n v="0"/>
  </r>
  <r>
    <n v="342492"/>
    <n v="342492"/>
    <m/>
    <s v=""/>
    <n v="563"/>
    <n v="2737885"/>
    <x v="5"/>
    <s v=""/>
    <d v="2021-12-06T00:00:00"/>
    <s v="lunes"/>
    <n v="2"/>
    <s v="diciembre"/>
    <n v="12"/>
    <n v="2021"/>
    <d v="1899-12-30T07:38:41"/>
    <n v="0"/>
    <m/>
    <m/>
    <m/>
    <s v="INTERCEPCIÓN DE LLAMADAS"/>
    <s v=""/>
    <n v="0"/>
    <s v="ANDROID-APP"/>
    <s v=""/>
    <s v=""/>
    <m/>
    <n v="0"/>
    <n v="0"/>
  </r>
  <r>
    <n v="342493"/>
    <n v="342493"/>
    <m/>
    <s v=""/>
    <n v="563"/>
    <n v="2737885"/>
    <x v="5"/>
    <s v=""/>
    <d v="2021-12-06T00:00:00"/>
    <s v="lunes"/>
    <n v="2"/>
    <s v="diciembre"/>
    <n v="12"/>
    <n v="2021"/>
    <d v="1899-12-30T07:38:44"/>
    <n v="0"/>
    <m/>
    <m/>
    <m/>
    <s v="Becas de Educación Media Superior"/>
    <s v=""/>
    <n v="0"/>
    <s v="ANDROID-APP"/>
    <s v="Becas de Educación Media Superior"/>
    <s v=""/>
    <m/>
    <n v="0"/>
    <n v="0"/>
  </r>
  <r>
    <n v="342494"/>
    <n v="342494"/>
    <m/>
    <s v=""/>
    <n v="563"/>
    <n v="2737885"/>
    <x v="5"/>
    <s v=""/>
    <d v="2021-12-06T00:00:00"/>
    <s v="lunes"/>
    <n v="2"/>
    <s v="diciembre"/>
    <n v="12"/>
    <n v="2021"/>
    <d v="1899-12-30T07:38:44"/>
    <n v="0"/>
    <m/>
    <m/>
    <m/>
    <s v="Bienestar Azteca"/>
    <s v=""/>
    <n v="0"/>
    <s v="ANDROID-APP"/>
    <s v="Bienestar Azteca"/>
    <s v=""/>
    <m/>
    <n v="0"/>
    <n v="0"/>
  </r>
  <r>
    <n v="342495"/>
    <n v="342495"/>
    <m/>
    <s v=""/>
    <n v="563"/>
    <n v="2737885"/>
    <x v="5"/>
    <s v=""/>
    <d v="2021-12-06T00:00:00"/>
    <s v="lunes"/>
    <n v="2"/>
    <s v="diciembre"/>
    <n v="12"/>
    <n v="2021"/>
    <d v="1899-12-30T07:38:45"/>
    <n v="0"/>
    <m/>
    <m/>
    <m/>
    <s v="Etapa 1. Registro"/>
    <s v=""/>
    <n v="0"/>
    <s v="ANDROID-APP"/>
    <s v="Etapa 1. Registro"/>
    <s v=""/>
    <m/>
    <n v="0"/>
    <n v="0"/>
  </r>
  <r>
    <n v="342496"/>
    <n v="342496"/>
    <m/>
    <s v=""/>
    <n v="563"/>
    <n v="2737885"/>
    <x v="5"/>
    <s v=""/>
    <d v="2021-12-06T00:00:00"/>
    <s v="lunes"/>
    <n v="2"/>
    <s v="diciembre"/>
    <n v="12"/>
    <n v="2021"/>
    <d v="1899-12-30T07:38:46"/>
    <n v="0"/>
    <m/>
    <m/>
    <m/>
    <s v="Etapa 1. Registro"/>
    <s v=""/>
    <n v="0"/>
    <s v="ANDROID-APP"/>
    <s v="https://bienestarazteca.com/"/>
    <s v=""/>
    <m/>
    <n v="0"/>
    <n v="0"/>
  </r>
  <r>
    <n v="342497"/>
    <n v="342497"/>
    <m/>
    <s v=""/>
    <n v="443"/>
    <n v="3830425"/>
    <x v="18"/>
    <s v=""/>
    <d v="2021-12-06T00:00:00"/>
    <s v="lunes"/>
    <n v="2"/>
    <s v="diciembre"/>
    <n v="12"/>
    <n v="2021"/>
    <d v="1899-12-30T07:39:49"/>
    <n v="0"/>
    <m/>
    <m/>
    <m/>
    <s v="INTERCEPCIÓN DE LLAMADAS"/>
    <s v=""/>
    <n v="0"/>
    <s v="ANDROID-APP"/>
    <s v=""/>
    <s v=""/>
    <m/>
    <n v="0"/>
    <n v="0"/>
  </r>
  <r>
    <n v="342498"/>
    <n v="342498"/>
    <m/>
    <s v=""/>
    <n v="614"/>
    <n v="1989896"/>
    <x v="10"/>
    <s v=""/>
    <d v="2021-12-06T00:00:00"/>
    <s v="lunes"/>
    <n v="2"/>
    <s v="diciembre"/>
    <n v="12"/>
    <n v="2021"/>
    <d v="1899-12-30T07:42:09"/>
    <n v="0"/>
    <m/>
    <m/>
    <m/>
    <s v="INTERCEPCIÓN DE LLAMADAS"/>
    <s v=""/>
    <n v="0"/>
    <s v="ANDROID-APP"/>
    <s v=""/>
    <s v=""/>
    <m/>
    <n v="0"/>
    <n v="0"/>
  </r>
  <r>
    <n v="342499"/>
    <n v="342499"/>
    <m/>
    <s v=""/>
    <n v="614"/>
    <n v="1989896"/>
    <x v="10"/>
    <s v=""/>
    <d v="2021-12-06T00:00:00"/>
    <s v="lunes"/>
    <n v="2"/>
    <s v="diciembre"/>
    <n v="12"/>
    <n v="2021"/>
    <d v="1899-12-30T07:42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42500"/>
    <n v="342500"/>
    <m/>
    <s v=""/>
    <n v="814"/>
    <n v="1849102"/>
    <x v="9"/>
    <s v=""/>
    <d v="2021-12-06T00:00:00"/>
    <s v="lunes"/>
    <n v="2"/>
    <s v="diciembre"/>
    <n v="12"/>
    <n v="2021"/>
    <d v="1899-12-30T07:43:15"/>
    <n v="0"/>
    <m/>
    <m/>
    <m/>
    <s v="INTERCEPCIÓN DE LLAMADAS"/>
    <s v=""/>
    <n v="0"/>
    <s v="ANDROID-APP"/>
    <s v=""/>
    <s v=""/>
    <m/>
    <n v="0"/>
    <n v="0"/>
  </r>
  <r>
    <n v="342501"/>
    <n v="342501"/>
    <m/>
    <s v=""/>
    <n v="814"/>
    <n v="1849102"/>
    <x v="9"/>
    <s v=""/>
    <d v="2021-12-06T00:00:00"/>
    <s v="lunes"/>
    <n v="2"/>
    <s v="diciembre"/>
    <n v="12"/>
    <n v="2021"/>
    <d v="1899-12-30T07:43:31"/>
    <n v="0"/>
    <m/>
    <m/>
    <m/>
    <s v="Becas de Educación Media Superior"/>
    <s v=""/>
    <n v="0"/>
    <s v="ANDROID-APP"/>
    <s v="Becas de Educación Media Superior"/>
    <s v=""/>
    <m/>
    <n v="0"/>
    <n v="0"/>
  </r>
  <r>
    <n v="342502"/>
    <n v="342502"/>
    <m/>
    <s v=""/>
    <n v="814"/>
    <n v="1849102"/>
    <x v="9"/>
    <s v=""/>
    <d v="2021-12-06T00:00:00"/>
    <s v="lunes"/>
    <n v="2"/>
    <s v="diciembre"/>
    <n v="12"/>
    <n v="2021"/>
    <d v="1899-12-30T07:43:37"/>
    <n v="0"/>
    <m/>
    <m/>
    <m/>
    <s v="Bienestar Azteca"/>
    <s v=""/>
    <n v="0"/>
    <s v="ANDROID-APP"/>
    <s v="Bienestar Azteca"/>
    <s v=""/>
    <m/>
    <n v="0"/>
    <n v="0"/>
  </r>
  <r>
    <n v="342503"/>
    <n v="342503"/>
    <m/>
    <s v=""/>
    <n v="814"/>
    <n v="1849102"/>
    <x v="9"/>
    <s v=""/>
    <d v="2021-12-06T00:00:00"/>
    <s v="lunes"/>
    <n v="2"/>
    <s v="diciembre"/>
    <n v="12"/>
    <n v="2021"/>
    <d v="1899-12-30T07:44:07"/>
    <n v="0"/>
    <m/>
    <m/>
    <m/>
    <s v="Etapa 1. Registro"/>
    <s v=""/>
    <n v="0"/>
    <s v="ANDROID-APP"/>
    <s v="Etapa 1. Registro"/>
    <s v=""/>
    <m/>
    <n v="0"/>
    <n v="0"/>
  </r>
  <r>
    <n v="342504"/>
    <n v="342504"/>
    <m/>
    <s v=""/>
    <n v="772"/>
    <n v="1423412"/>
    <x v="7"/>
    <s v=""/>
    <d v="2021-12-06T00:00:00"/>
    <s v="lunes"/>
    <n v="2"/>
    <s v="diciembre"/>
    <n v="12"/>
    <n v="2021"/>
    <d v="1899-12-30T07:47:05"/>
    <n v="0"/>
    <m/>
    <m/>
    <m/>
    <s v="INTERCEPCIÓN DE LLAMADAS"/>
    <s v=""/>
    <n v="0"/>
    <s v="ANDROID-APP"/>
    <s v=""/>
    <s v=""/>
    <m/>
    <n v="0"/>
    <n v="0"/>
  </r>
  <r>
    <n v="342505"/>
    <n v="342505"/>
    <m/>
    <s v=""/>
    <n v="772"/>
    <n v="1423412"/>
    <x v="7"/>
    <s v=""/>
    <d v="2021-12-06T00:00:00"/>
    <s v="lunes"/>
    <n v="2"/>
    <s v="diciembre"/>
    <n v="12"/>
    <n v="2021"/>
    <d v="1899-12-30T07:47:28"/>
    <n v="0"/>
    <m/>
    <m/>
    <m/>
    <s v="Becas de Educación Media Superior"/>
    <s v=""/>
    <n v="0"/>
    <s v="ANDROID-APP"/>
    <s v="Becas de Educación Media Superior"/>
    <s v=""/>
    <m/>
    <n v="0"/>
    <n v="0"/>
  </r>
  <r>
    <n v="342506"/>
    <n v="342506"/>
    <m/>
    <s v=""/>
    <n v="772"/>
    <n v="1423412"/>
    <x v="7"/>
    <s v=""/>
    <d v="2021-12-06T00:00:00"/>
    <s v="lunes"/>
    <n v="2"/>
    <s v="diciembre"/>
    <n v="12"/>
    <n v="2021"/>
    <d v="1899-12-30T07:47:33"/>
    <n v="0"/>
    <m/>
    <m/>
    <m/>
    <s v="Información General_BEMS"/>
    <s v=""/>
    <n v="0"/>
    <s v="ANDROID-APP"/>
    <s v="Información General"/>
    <s v=""/>
    <m/>
    <n v="0"/>
    <n v="0"/>
  </r>
  <r>
    <n v="342507"/>
    <n v="342507"/>
    <m/>
    <s v=""/>
    <n v="772"/>
    <n v="1423412"/>
    <x v="7"/>
    <s v=""/>
    <d v="2021-12-06T00:00:00"/>
    <s v="lunes"/>
    <n v="2"/>
    <s v="diciembre"/>
    <n v="12"/>
    <n v="2021"/>
    <d v="1899-12-30T07:47:38"/>
    <n v="0"/>
    <m/>
    <m/>
    <m/>
    <s v="Bienestar Azteca"/>
    <s v=""/>
    <n v="0"/>
    <s v="ANDROID-APP"/>
    <s v="Bienestar Azteca"/>
    <s v=""/>
    <m/>
    <n v="0"/>
    <n v="0"/>
  </r>
  <r>
    <n v="342508"/>
    <n v="342508"/>
    <m/>
    <s v=""/>
    <n v="772"/>
    <n v="1423412"/>
    <x v="7"/>
    <s v=""/>
    <d v="2021-12-06T00:00:00"/>
    <s v="lunes"/>
    <n v="2"/>
    <s v="diciembre"/>
    <n v="12"/>
    <n v="2021"/>
    <d v="1899-12-30T07:47:48"/>
    <n v="0"/>
    <m/>
    <m/>
    <m/>
    <s v="Etapa 2. Recibe tu beca."/>
    <s v=""/>
    <n v="0"/>
    <s v="ANDROID-APP"/>
    <s v="Etapa 2. Recibe tu beca."/>
    <s v=""/>
    <m/>
    <n v="0"/>
    <n v="0"/>
  </r>
  <r>
    <n v="342509"/>
    <n v="342509"/>
    <m/>
    <s v=""/>
    <n v="772"/>
    <n v="1423412"/>
    <x v="7"/>
    <s v=""/>
    <d v="2021-12-06T00:00:00"/>
    <s v="lunes"/>
    <n v="2"/>
    <s v="diciembre"/>
    <n v="12"/>
    <n v="2021"/>
    <d v="1899-12-30T07:48:00"/>
    <n v="0"/>
    <m/>
    <m/>
    <m/>
    <s v="Banco Bienestar Azteca"/>
    <s v=""/>
    <n v="0"/>
    <s v="ANDROID-APP"/>
    <s v="https://bienestarazteca.com/"/>
    <s v=""/>
    <m/>
    <n v="0"/>
    <n v="0"/>
  </r>
  <r>
    <n v="342510"/>
    <n v="342510"/>
    <m/>
    <s v=""/>
    <n v="771"/>
    <n v="3933495"/>
    <x v="7"/>
    <s v=""/>
    <d v="2021-12-06T00:00:00"/>
    <s v="lunes"/>
    <n v="2"/>
    <s v="diciembre"/>
    <n v="12"/>
    <n v="2021"/>
    <d v="1899-12-30T07:50:37"/>
    <n v="0"/>
    <m/>
    <m/>
    <m/>
    <s v="INTERCEPCIÓN DE LLAMADAS"/>
    <s v=""/>
    <n v="0"/>
    <s v="ANDROID-APP"/>
    <s v=""/>
    <s v=""/>
    <m/>
    <n v="0"/>
    <n v="0"/>
  </r>
  <r>
    <n v="342511"/>
    <n v="342511"/>
    <m/>
    <s v=""/>
    <n v="771"/>
    <n v="3933495"/>
    <x v="7"/>
    <s v=""/>
    <d v="2021-12-06T00:00:00"/>
    <s v="lunes"/>
    <n v="2"/>
    <s v="diciembre"/>
    <n v="12"/>
    <n v="2021"/>
    <d v="1899-12-30T07:51:24"/>
    <n v="0"/>
    <m/>
    <m/>
    <m/>
    <s v="Becas Jovenes Escribiendo el futuro"/>
    <s v=""/>
    <n v="0"/>
    <s v="ANDROID-APP"/>
    <s v="Becas Jovenes Escribiendo el futuro"/>
    <s v=""/>
    <m/>
    <n v="0"/>
    <n v="0"/>
  </r>
  <r>
    <n v="342512"/>
    <n v="342512"/>
    <m/>
    <s v=""/>
    <n v="771"/>
    <n v="3933495"/>
    <x v="7"/>
    <s v=""/>
    <d v="2021-12-06T00:00:00"/>
    <s v="lunes"/>
    <n v="2"/>
    <s v="diciembre"/>
    <n v="12"/>
    <n v="2021"/>
    <d v="1899-12-30T07:51:47"/>
    <n v="0"/>
    <m/>
    <m/>
    <m/>
    <s v="Becas Jovenes Escribiendo el futuro"/>
    <s v=""/>
    <n v="0"/>
    <s v="ANDROID-APP"/>
    <s v="Becas Jovenes Escribiendo el futuro"/>
    <s v=""/>
    <m/>
    <n v="0"/>
    <n v="0"/>
  </r>
  <r>
    <n v="342513"/>
    <n v="342513"/>
    <m/>
    <s v=""/>
    <n v="771"/>
    <n v="3933495"/>
    <x v="7"/>
    <s v=""/>
    <d v="2021-12-06T00:00:00"/>
    <s v="lunes"/>
    <n v="2"/>
    <s v="diciembre"/>
    <n v="12"/>
    <n v="2021"/>
    <d v="1899-12-30T07:51:49"/>
    <n v="0"/>
    <m/>
    <m/>
    <m/>
    <s v="Convocatoria_JEF"/>
    <s v=""/>
    <n v="0"/>
    <s v="ANDROID-APP"/>
    <s v="Convocatoria"/>
    <s v=""/>
    <m/>
    <n v="0"/>
    <n v="0"/>
  </r>
  <r>
    <n v="342514"/>
    <n v="342514"/>
    <m/>
    <s v=""/>
    <n v="771"/>
    <n v="3933495"/>
    <x v="7"/>
    <s v=""/>
    <d v="2021-12-06T00:00:00"/>
    <s v="lunes"/>
    <n v="2"/>
    <s v="diciembre"/>
    <n v="12"/>
    <n v="2021"/>
    <d v="1899-12-30T07:51:56"/>
    <n v="0"/>
    <m/>
    <m/>
    <m/>
    <s v="Información General_JEF"/>
    <s v=""/>
    <n v="0"/>
    <s v="ANDROID-APP"/>
    <s v="Información General"/>
    <s v=""/>
    <m/>
    <n v="0"/>
    <n v="0"/>
  </r>
  <r>
    <n v="342515"/>
    <n v="342515"/>
    <m/>
    <s v=""/>
    <n v="771"/>
    <n v="3933495"/>
    <x v="7"/>
    <s v=""/>
    <d v="2021-12-06T00:00:00"/>
    <s v="lunes"/>
    <n v="2"/>
    <s v="diciembre"/>
    <n v="12"/>
    <n v="2021"/>
    <d v="1899-12-30T07:52:05"/>
    <n v="0"/>
    <m/>
    <m/>
    <m/>
    <s v="Becas de Educación Media Superior"/>
    <s v=""/>
    <n v="0"/>
    <s v="ANDROID-APP"/>
    <s v="Becas de Educación Media Superior"/>
    <s v=""/>
    <m/>
    <n v="0"/>
    <n v="0"/>
  </r>
  <r>
    <n v="342516"/>
    <n v="342516"/>
    <m/>
    <s v=""/>
    <n v="771"/>
    <n v="3933495"/>
    <x v="7"/>
    <s v=""/>
    <d v="2021-12-06T00:00:00"/>
    <s v="lunes"/>
    <n v="2"/>
    <s v="diciembre"/>
    <n v="12"/>
    <n v="2021"/>
    <d v="1899-12-30T07:52:08"/>
    <n v="0"/>
    <m/>
    <m/>
    <m/>
    <s v="Información General_BEMS"/>
    <s v=""/>
    <n v="0"/>
    <s v="ANDROID-APP"/>
    <s v="Información General"/>
    <s v=""/>
    <m/>
    <n v="0"/>
    <n v="0"/>
  </r>
  <r>
    <n v="342517"/>
    <n v="342517"/>
    <m/>
    <s v=""/>
    <n v="934"/>
    <n v="1128653"/>
    <x v="22"/>
    <s v=""/>
    <d v="2021-12-06T00:00:00"/>
    <s v="lunes"/>
    <n v="2"/>
    <s v="diciembre"/>
    <n v="12"/>
    <n v="2021"/>
    <d v="1899-12-30T07:56:18"/>
    <n v="0"/>
    <m/>
    <m/>
    <m/>
    <s v="INTERCEPCIÓN DE LLAMADAS"/>
    <s v=""/>
    <n v="0"/>
    <s v="ANDROID-APP"/>
    <s v=""/>
    <s v=""/>
    <m/>
    <n v="0"/>
    <n v="0"/>
  </r>
  <r>
    <n v="342518"/>
    <n v="342518"/>
    <m/>
    <s v=""/>
    <n v="934"/>
    <n v="1128653"/>
    <x v="22"/>
    <s v=""/>
    <d v="2021-12-06T00:00:00"/>
    <s v="lunes"/>
    <n v="2"/>
    <s v="diciembre"/>
    <n v="12"/>
    <n v="2021"/>
    <d v="1899-12-30T07:56:24"/>
    <n v="0"/>
    <m/>
    <m/>
    <m/>
    <s v="Becas de Educación Básica"/>
    <s v=""/>
    <n v="0"/>
    <s v="ANDROID-APP"/>
    <s v="Becas de Educación Básica"/>
    <s v=""/>
    <m/>
    <n v="0"/>
    <n v="0"/>
  </r>
  <r>
    <n v="342519"/>
    <n v="342519"/>
    <m/>
    <s v=""/>
    <n v="921"/>
    <n v="3339940"/>
    <x v="9"/>
    <s v=""/>
    <d v="2021-12-06T00:00:00"/>
    <s v="lunes"/>
    <n v="2"/>
    <s v="diciembre"/>
    <n v="12"/>
    <n v="2021"/>
    <d v="1899-12-30T07:57:09"/>
    <n v="0"/>
    <m/>
    <m/>
    <m/>
    <s v="INTERCEPCIÓN DE LLAMADAS"/>
    <s v=""/>
    <n v="0"/>
    <s v="ANDROID-APP"/>
    <s v=""/>
    <s v=""/>
    <m/>
    <n v="0"/>
    <n v="0"/>
  </r>
  <r>
    <n v="342520"/>
    <n v="342520"/>
    <m/>
    <s v=""/>
    <n v="773"/>
    <n v="1702515"/>
    <x v="7"/>
    <s v=""/>
    <d v="2021-12-06T00:00:00"/>
    <s v="lunes"/>
    <n v="2"/>
    <s v="diciembre"/>
    <n v="12"/>
    <n v="2021"/>
    <d v="1899-12-30T07:59:31"/>
    <n v="0"/>
    <m/>
    <m/>
    <m/>
    <s v="INTERCEPCIÓN DE LLAMADAS"/>
    <s v=""/>
    <n v="0"/>
    <s v="ANDROID-APP"/>
    <s v=""/>
    <s v=""/>
    <m/>
    <n v="0"/>
    <n v="0"/>
  </r>
  <r>
    <n v="342521"/>
    <n v="342521"/>
    <m/>
    <s v=""/>
    <n v="773"/>
    <n v="1702515"/>
    <x v="7"/>
    <s v=""/>
    <d v="2021-12-06T00:00:00"/>
    <s v="lunes"/>
    <n v="2"/>
    <s v="diciembre"/>
    <n v="12"/>
    <n v="2021"/>
    <d v="1899-12-30T07:59:44"/>
    <n v="0"/>
    <m/>
    <m/>
    <m/>
    <s v="Becas de Educación Media Superior"/>
    <s v=""/>
    <n v="0"/>
    <s v="ANDROID-APP"/>
    <s v="Becas de Educación Media Superior"/>
    <s v=""/>
    <m/>
    <n v="0"/>
    <n v="0"/>
  </r>
  <r>
    <n v="342522"/>
    <n v="342522"/>
    <m/>
    <s v=""/>
    <n v="773"/>
    <n v="1702515"/>
    <x v="7"/>
    <s v=""/>
    <d v="2021-12-06T00:00:00"/>
    <s v="lunes"/>
    <n v="2"/>
    <s v="diciembre"/>
    <n v="12"/>
    <n v="2021"/>
    <d v="1899-12-30T07:59:44"/>
    <n v="0"/>
    <m/>
    <m/>
    <m/>
    <s v="Bienestar Azteca"/>
    <s v=""/>
    <n v="0"/>
    <s v="ANDROID-APP"/>
    <s v="Bienestar Azteca"/>
    <s v=""/>
    <m/>
    <n v="0"/>
    <n v="0"/>
  </r>
  <r>
    <n v="342523"/>
    <n v="342523"/>
    <m/>
    <s v=""/>
    <n v="773"/>
    <n v="1702515"/>
    <x v="7"/>
    <s v=""/>
    <d v="2021-12-06T00:00:00"/>
    <s v="lunes"/>
    <n v="2"/>
    <s v="diciembre"/>
    <n v="12"/>
    <n v="2021"/>
    <d v="1899-12-30T07:59:46"/>
    <n v="0"/>
    <m/>
    <m/>
    <m/>
    <s v="Etapa 1. Registro"/>
    <s v=""/>
    <n v="0"/>
    <s v="ANDROID-APP"/>
    <s v="Etapa 1. Registro"/>
    <s v=""/>
    <m/>
    <n v="0"/>
    <n v="0"/>
  </r>
  <r>
    <n v="342524"/>
    <n v="342524"/>
    <m/>
    <s v=""/>
    <n v="921"/>
    <n v="3339940"/>
    <x v="9"/>
    <s v=""/>
    <d v="2021-12-06T00:00:00"/>
    <s v="lunes"/>
    <n v="2"/>
    <s v="diciembre"/>
    <n v="12"/>
    <n v="2021"/>
    <d v="1899-12-30T08:00:14"/>
    <n v="0"/>
    <m/>
    <m/>
    <m/>
    <s v="Becas de Educación Básica"/>
    <s v=""/>
    <n v="0"/>
    <s v="ANDROID-APP"/>
    <s v="Becas de Educación Básica"/>
    <s v=""/>
    <m/>
    <n v="0"/>
    <n v="0"/>
  </r>
  <r>
    <n v="342525"/>
    <n v="342525"/>
    <m/>
    <s v=""/>
    <n v="921"/>
    <n v="3339940"/>
    <x v="9"/>
    <s v=""/>
    <d v="2021-12-06T00:00:00"/>
    <s v="lunes"/>
    <n v="2"/>
    <s v="diciembre"/>
    <n v="12"/>
    <n v="2021"/>
    <d v="1899-12-30T08:00:17"/>
    <n v="0"/>
    <m/>
    <m/>
    <m/>
    <s v="Becas de Educación Media Superior"/>
    <s v=""/>
    <n v="0"/>
    <s v="ANDROID-APP"/>
    <s v="Becas de Educación Media Superior"/>
    <s v=""/>
    <m/>
    <n v="0"/>
    <n v="0"/>
  </r>
  <r>
    <n v="342526"/>
    <n v="342526"/>
    <m/>
    <s v=""/>
    <n v="921"/>
    <n v="3339940"/>
    <x v="9"/>
    <s v=""/>
    <d v="2021-12-06T00:00:00"/>
    <s v="lunes"/>
    <n v="2"/>
    <s v="diciembre"/>
    <n v="12"/>
    <n v="2021"/>
    <d v="1899-12-30T08:00:24"/>
    <n v="0"/>
    <m/>
    <m/>
    <m/>
    <s v="Información General_BEMS"/>
    <s v=""/>
    <n v="0"/>
    <s v="ANDROID-APP"/>
    <s v="Información General"/>
    <s v=""/>
    <m/>
    <n v="0"/>
    <n v="0"/>
  </r>
  <r>
    <n v="342527"/>
    <n v="342527"/>
    <m/>
    <s v=""/>
    <n v="921"/>
    <n v="3339940"/>
    <x v="9"/>
    <s v=""/>
    <d v="2021-12-06T00:00:00"/>
    <s v="lunes"/>
    <n v="2"/>
    <s v="diciembre"/>
    <n v="12"/>
    <n v="2021"/>
    <d v="1899-12-30T08:00:31"/>
    <n v="0"/>
    <m/>
    <m/>
    <m/>
    <s v="Información General_BEMS"/>
    <s v=""/>
    <n v="0"/>
    <s v="ANDROID-APP"/>
    <s v="Información General"/>
    <s v=""/>
    <m/>
    <n v="0"/>
    <n v="0"/>
  </r>
  <r>
    <n v="342528"/>
    <n v="342528"/>
    <m/>
    <s v=""/>
    <n v="921"/>
    <n v="3339940"/>
    <x v="9"/>
    <s v=""/>
    <d v="2021-12-06T00:00:00"/>
    <s v="lunes"/>
    <n v="2"/>
    <s v="diciembre"/>
    <n v="12"/>
    <n v="2021"/>
    <d v="1899-12-30T08:00:45"/>
    <n v="0"/>
    <m/>
    <m/>
    <m/>
    <s v="Becas de Educación Básica"/>
    <s v=""/>
    <n v="0"/>
    <s v="ANDROID-APP"/>
    <s v="Becas de Educación Básica"/>
    <s v=""/>
    <m/>
    <n v="0"/>
    <n v="0"/>
  </r>
  <r>
    <n v="342529"/>
    <n v="342529"/>
    <m/>
    <s v=""/>
    <n v="921"/>
    <n v="3339940"/>
    <x v="9"/>
    <s v=""/>
    <d v="2021-12-06T00:00:00"/>
    <s v="lunes"/>
    <n v="2"/>
    <s v="diciembre"/>
    <n v="12"/>
    <n v="2021"/>
    <d v="1899-12-30T08:00:55"/>
    <n v="0"/>
    <m/>
    <m/>
    <m/>
    <s v="Becas Elisa Acuña"/>
    <s v=""/>
    <n v="0"/>
    <s v="ANDROID-APP"/>
    <s v="Becas Elisa Acuña"/>
    <s v=""/>
    <m/>
    <n v="0"/>
    <n v="0"/>
  </r>
  <r>
    <n v="342530"/>
    <n v="342530"/>
    <m/>
    <s v=""/>
    <n v="921"/>
    <n v="3339940"/>
    <x v="9"/>
    <s v=""/>
    <d v="2021-12-06T00:00:00"/>
    <s v="lunes"/>
    <n v="2"/>
    <s v="diciembre"/>
    <n v="12"/>
    <n v="2021"/>
    <d v="1899-12-30T08:01:06"/>
    <n v="0"/>
    <m/>
    <m/>
    <m/>
    <s v="Información General_BEA"/>
    <s v=""/>
    <n v="0"/>
    <s v="ANDROID-APP"/>
    <s v="Información General"/>
    <s v=""/>
    <m/>
    <n v="0"/>
    <n v="0"/>
  </r>
  <r>
    <n v="342531"/>
    <n v="342531"/>
    <m/>
    <s v=""/>
    <n v="921"/>
    <n v="3339940"/>
    <x v="9"/>
    <s v=""/>
    <d v="2021-12-06T00:00:00"/>
    <s v="lunes"/>
    <n v="2"/>
    <s v="diciembre"/>
    <n v="12"/>
    <n v="2021"/>
    <d v="1899-12-30T08:01:27"/>
    <n v="0"/>
    <m/>
    <m/>
    <m/>
    <s v="Redes Sociales"/>
    <s v=""/>
    <n v="0"/>
    <s v="ANDROID-APP"/>
    <s v="Redes Sociales"/>
    <s v=""/>
    <m/>
    <n v="0"/>
    <n v="0"/>
  </r>
  <r>
    <n v="342532"/>
    <n v="342532"/>
    <m/>
    <s v=""/>
    <n v="921"/>
    <n v="3339940"/>
    <x v="9"/>
    <s v=""/>
    <d v="2021-12-06T00:00:00"/>
    <s v="lunes"/>
    <n v="2"/>
    <s v="diciembre"/>
    <n v="12"/>
    <n v="2021"/>
    <d v="1899-12-30T08:01:30"/>
    <n v="0"/>
    <m/>
    <m/>
    <m/>
    <s v="Redes Sociales"/>
    <s v=""/>
    <n v="0"/>
    <s v="ANDROID-APP"/>
    <s v="Redes Sociales"/>
    <s v=""/>
    <m/>
    <n v="0"/>
    <n v="0"/>
  </r>
  <r>
    <n v="342533"/>
    <n v="342533"/>
    <m/>
    <s v=""/>
    <n v="246"/>
    <n v="1150606"/>
    <x v="32"/>
    <s v=""/>
    <d v="2021-12-06T00:00:00"/>
    <s v="lunes"/>
    <n v="2"/>
    <s v="diciembre"/>
    <n v="12"/>
    <n v="2021"/>
    <d v="1899-12-30T08:01:42"/>
    <n v="0"/>
    <m/>
    <m/>
    <m/>
    <s v="INTERCEPCIÓN DE LLAMADAS"/>
    <s v=""/>
    <n v="0"/>
    <s v="ANDROID-APP"/>
    <s v=""/>
    <s v=""/>
    <m/>
    <n v="0"/>
    <n v="0"/>
  </r>
  <r>
    <n v="342534"/>
    <n v="342534"/>
    <m/>
    <s v=""/>
    <n v="246"/>
    <n v="1150606"/>
    <x v="32"/>
    <s v=""/>
    <d v="2021-12-06T00:00:00"/>
    <s v="lunes"/>
    <n v="2"/>
    <s v="diciembre"/>
    <n v="12"/>
    <n v="2021"/>
    <d v="1899-12-30T08:01:59"/>
    <n v="0"/>
    <m/>
    <m/>
    <m/>
    <s v="Becas de Educación Media Superior"/>
    <s v=""/>
    <n v="0"/>
    <s v="ANDROID-APP"/>
    <s v="Becas de Educación Media Superior"/>
    <s v=""/>
    <m/>
    <n v="0"/>
    <n v="0"/>
  </r>
  <r>
    <n v="342535"/>
    <n v="342535"/>
    <m/>
    <s v=""/>
    <n v="246"/>
    <n v="1150606"/>
    <x v="32"/>
    <s v=""/>
    <d v="2021-12-06T00:00:00"/>
    <s v="lunes"/>
    <n v="2"/>
    <s v="diciembre"/>
    <n v="12"/>
    <n v="2021"/>
    <d v="1899-12-30T08:02:03"/>
    <n v="0"/>
    <m/>
    <m/>
    <m/>
    <s v="Bienestar Azteca"/>
    <s v=""/>
    <n v="0"/>
    <s v="ANDROID-APP"/>
    <s v="Bienestar Azteca"/>
    <s v=""/>
    <m/>
    <n v="0"/>
    <n v="0"/>
  </r>
  <r>
    <n v="342536"/>
    <n v="342536"/>
    <m/>
    <s v=""/>
    <n v="246"/>
    <n v="1150606"/>
    <x v="32"/>
    <s v=""/>
    <d v="2021-12-06T00:00:00"/>
    <s v="lunes"/>
    <n v="2"/>
    <s v="diciembre"/>
    <n v="12"/>
    <n v="2021"/>
    <d v="1899-12-30T08:02:06"/>
    <n v="0"/>
    <m/>
    <m/>
    <m/>
    <s v="Etapa 1. Registro"/>
    <s v=""/>
    <n v="0"/>
    <s v="ANDROID-APP"/>
    <s v="Etapa 1. Registro"/>
    <s v=""/>
    <m/>
    <n v="0"/>
    <n v="0"/>
  </r>
  <r>
    <n v="342537"/>
    <n v="342537"/>
    <m/>
    <s v=""/>
    <n v="246"/>
    <n v="1150606"/>
    <x v="32"/>
    <s v=""/>
    <d v="2021-12-06T00:00:00"/>
    <s v="lunes"/>
    <n v="2"/>
    <s v="diciembre"/>
    <n v="12"/>
    <n v="2021"/>
    <d v="1899-12-30T08:02:41"/>
    <n v="0"/>
    <m/>
    <m/>
    <m/>
    <s v="Etapa 1. Registro"/>
    <s v=""/>
    <n v="0"/>
    <s v="ANDROID-APP"/>
    <s v="https://bienestarazteca.com/"/>
    <s v=""/>
    <m/>
    <n v="0"/>
    <n v="0"/>
  </r>
  <r>
    <n v="342538"/>
    <n v="342538"/>
    <m/>
    <s v=""/>
    <n v="246"/>
    <n v="1150606"/>
    <x v="32"/>
    <s v=""/>
    <d v="2021-12-06T00:00:00"/>
    <s v="lunes"/>
    <n v="2"/>
    <s v="diciembre"/>
    <n v="12"/>
    <n v="2021"/>
    <d v="1899-12-30T08:02:47"/>
    <n v="0"/>
    <m/>
    <m/>
    <m/>
    <s v="Etapa 1. Registro"/>
    <s v=""/>
    <n v="0"/>
    <s v="ANDROID-APP"/>
    <s v="https://bienestarazteca.com/"/>
    <s v=""/>
    <m/>
    <n v="0"/>
    <n v="0"/>
  </r>
  <r>
    <n v="342539"/>
    <n v="342539"/>
    <m/>
    <s v=""/>
    <n v="921"/>
    <n v="3339940"/>
    <x v="9"/>
    <s v=""/>
    <d v="2021-12-06T00:00:00"/>
    <s v="lunes"/>
    <n v="2"/>
    <s v="diciembre"/>
    <n v="12"/>
    <n v="2021"/>
    <d v="1899-12-30T08:04:40"/>
    <n v="0"/>
    <m/>
    <m/>
    <m/>
    <s v="INTERCEPCIÓN DE LLAMADAS"/>
    <s v=""/>
    <n v="0"/>
    <s v="ANDROID-APP"/>
    <s v=""/>
    <s v=""/>
    <m/>
    <n v="0"/>
    <n v="0"/>
  </r>
  <r>
    <n v="342540"/>
    <n v="342540"/>
    <m/>
    <s v=""/>
    <n v="921"/>
    <n v="3339940"/>
    <x v="9"/>
    <s v=""/>
    <d v="2021-12-06T00:00:00"/>
    <s v="lunes"/>
    <n v="2"/>
    <s v="diciembre"/>
    <n v="12"/>
    <n v="2021"/>
    <d v="1899-12-30T08:04:52"/>
    <n v="0"/>
    <m/>
    <m/>
    <m/>
    <s v="Becas Jovenes Escribiendo el futuro"/>
    <s v=""/>
    <n v="0"/>
    <s v="ANDROID-APP"/>
    <s v="Becas Jovenes Escribiendo el futuro"/>
    <s v=""/>
    <m/>
    <n v="0"/>
    <n v="0"/>
  </r>
  <r>
    <n v="342541"/>
    <n v="342541"/>
    <m/>
    <s v=""/>
    <n v="921"/>
    <n v="3339940"/>
    <x v="9"/>
    <s v=""/>
    <d v="2021-12-06T00:00:00"/>
    <s v="lunes"/>
    <n v="2"/>
    <s v="diciembre"/>
    <n v="12"/>
    <n v="2021"/>
    <d v="1899-12-30T08:04:52"/>
    <n v="0"/>
    <m/>
    <m/>
    <m/>
    <s v="Convocatoria_JEF"/>
    <s v=""/>
    <n v="0"/>
    <s v="ANDROID-APP"/>
    <s v="Convocatoria"/>
    <s v=""/>
    <m/>
    <n v="0"/>
    <n v="0"/>
  </r>
  <r>
    <n v="342542"/>
    <n v="342542"/>
    <m/>
    <s v=""/>
    <n v="921"/>
    <n v="3339940"/>
    <x v="9"/>
    <s v=""/>
    <d v="2021-12-06T00:00:00"/>
    <s v="lunes"/>
    <n v="2"/>
    <s v="diciembre"/>
    <n v="12"/>
    <n v="2021"/>
    <d v="1899-12-30T08:04:52"/>
    <n v="0"/>
    <m/>
    <m/>
    <m/>
    <s v="Información General_JEF"/>
    <s v=""/>
    <n v="0"/>
    <s v="ANDROID-APP"/>
    <s v="Información General"/>
    <s v=""/>
    <m/>
    <n v="0"/>
    <n v="0"/>
  </r>
  <r>
    <n v="342543"/>
    <n v="342543"/>
    <m/>
    <s v=""/>
    <n v="921"/>
    <n v="3339940"/>
    <x v="9"/>
    <s v=""/>
    <d v="2021-12-06T00:00:00"/>
    <s v="lunes"/>
    <n v="2"/>
    <s v="diciembre"/>
    <n v="12"/>
    <n v="2021"/>
    <d v="1899-12-30T08:05:30"/>
    <n v="0"/>
    <m/>
    <m/>
    <m/>
    <s v="Contraloría Social"/>
    <s v=""/>
    <n v="0"/>
    <s v="ANDROID-APP"/>
    <s v="Contraloría Social"/>
    <s v=""/>
    <m/>
    <n v="0"/>
    <n v="0"/>
  </r>
  <r>
    <n v="342544"/>
    <n v="342544"/>
    <m/>
    <s v=""/>
    <n v="921"/>
    <n v="3339940"/>
    <x v="9"/>
    <s v=""/>
    <d v="2021-12-06T00:00:00"/>
    <s v="lunes"/>
    <n v="2"/>
    <s v="diciembre"/>
    <n v="12"/>
    <n v="2021"/>
    <d v="1899-12-30T08:05:40"/>
    <n v="0"/>
    <m/>
    <m/>
    <m/>
    <s v="Becas de Educación Básica"/>
    <s v=""/>
    <n v="0"/>
    <s v="ANDROID-APP"/>
    <s v="Becas de Educación Básica"/>
    <s v=""/>
    <m/>
    <n v="0"/>
    <n v="0"/>
  </r>
  <r>
    <n v="342545"/>
    <n v="342545"/>
    <m/>
    <s v=""/>
    <n v="921"/>
    <n v="3339940"/>
    <x v="9"/>
    <s v=""/>
    <d v="2021-12-06T00:00:00"/>
    <s v="lunes"/>
    <n v="2"/>
    <s v="diciembre"/>
    <n v="12"/>
    <n v="2021"/>
    <d v="1899-12-30T08:05:47"/>
    <n v="0"/>
    <m/>
    <m/>
    <m/>
    <s v="Redes Sociales"/>
    <s v=""/>
    <n v="0"/>
    <s v="ANDROID-APP"/>
    <s v="Redes Sociales"/>
    <s v=""/>
    <m/>
    <n v="0"/>
    <n v="0"/>
  </r>
  <r>
    <n v="342546"/>
    <n v="342546"/>
    <m/>
    <s v=""/>
    <n v="921"/>
    <n v="3339940"/>
    <x v="9"/>
    <s v=""/>
    <d v="2021-12-06T00:00:00"/>
    <s v="lunes"/>
    <n v="2"/>
    <s v="diciembre"/>
    <n v="12"/>
    <n v="2021"/>
    <d v="1899-12-30T08:05:47"/>
    <n v="0"/>
    <m/>
    <m/>
    <m/>
    <s v="FACEBOOK"/>
    <s v=""/>
    <n v="0"/>
    <s v="ANDROID-APP"/>
    <s v=" FACEBOOK"/>
    <s v=""/>
    <m/>
    <n v="0"/>
    <n v="0"/>
  </r>
  <r>
    <n v="342547"/>
    <n v="342547"/>
    <m/>
    <s v=""/>
    <n v="557"/>
    <n v="4059902"/>
    <x v="2"/>
    <s v=""/>
    <d v="2021-12-06T00:00:00"/>
    <s v="lunes"/>
    <n v="2"/>
    <s v="diciembre"/>
    <n v="12"/>
    <n v="2021"/>
    <d v="1899-12-30T08:08:39"/>
    <n v="0"/>
    <m/>
    <m/>
    <m/>
    <s v="INTERCEPCIÓN DE LLAMADAS"/>
    <s v=""/>
    <n v="0"/>
    <s v="ANDROID-APP"/>
    <s v=""/>
    <s v=""/>
    <m/>
    <n v="0"/>
    <n v="0"/>
  </r>
  <r>
    <n v="342548"/>
    <n v="342548"/>
    <m/>
    <s v=""/>
    <n v="557"/>
    <n v="4059902"/>
    <x v="2"/>
    <s v=""/>
    <d v="2021-12-06T00:00:00"/>
    <s v="lunes"/>
    <n v="2"/>
    <s v="diciembre"/>
    <n v="12"/>
    <n v="2021"/>
    <d v="1899-12-30T08:08:45"/>
    <n v="0"/>
    <m/>
    <m/>
    <m/>
    <s v="Becas de Educación Media Superior"/>
    <s v=""/>
    <n v="0"/>
    <s v="ANDROID-APP"/>
    <s v="Becas de Educación Media Superior"/>
    <s v=""/>
    <m/>
    <n v="0"/>
    <n v="0"/>
  </r>
  <r>
    <n v="342549"/>
    <n v="342549"/>
    <m/>
    <s v=""/>
    <n v="557"/>
    <n v="4059902"/>
    <x v="2"/>
    <s v=""/>
    <d v="2021-12-06T00:00:00"/>
    <s v="lunes"/>
    <n v="2"/>
    <s v="diciembre"/>
    <n v="12"/>
    <n v="2021"/>
    <d v="1899-12-30T08:08:50"/>
    <n v="0"/>
    <m/>
    <m/>
    <m/>
    <s v="Bienestar Azteca"/>
    <s v=""/>
    <n v="0"/>
    <s v="ANDROID-APP"/>
    <s v="Bienestar Azteca"/>
    <s v=""/>
    <m/>
    <n v="0"/>
    <n v="0"/>
  </r>
  <r>
    <n v="342550"/>
    <n v="342550"/>
    <m/>
    <s v=""/>
    <n v="557"/>
    <n v="4059902"/>
    <x v="2"/>
    <s v=""/>
    <d v="2021-12-06T00:00:00"/>
    <s v="lunes"/>
    <n v="2"/>
    <s v="diciembre"/>
    <n v="12"/>
    <n v="2021"/>
    <d v="1899-12-30T08:08:52"/>
    <n v="0"/>
    <m/>
    <m/>
    <m/>
    <s v="Etapa 1. Registro"/>
    <s v=""/>
    <n v="0"/>
    <s v="ANDROID-APP"/>
    <s v="Etapa 1. Registro"/>
    <s v=""/>
    <m/>
    <n v="0"/>
    <n v="0"/>
  </r>
  <r>
    <n v="342551"/>
    <n v="342551"/>
    <m/>
    <s v=""/>
    <n v="834"/>
    <n v="2730008"/>
    <x v="19"/>
    <s v=""/>
    <d v="2021-12-06T00:00:00"/>
    <s v="lunes"/>
    <n v="2"/>
    <s v="diciembre"/>
    <n v="12"/>
    <n v="2021"/>
    <d v="1899-12-30T08:09:00"/>
    <n v="0"/>
    <m/>
    <m/>
    <m/>
    <s v="INTERCEPCIÓN DE LLAMADAS"/>
    <s v=""/>
    <n v="0"/>
    <s v="ANDROID-APP"/>
    <s v=""/>
    <s v=""/>
    <m/>
    <n v="0"/>
    <n v="0"/>
  </r>
  <r>
    <n v="342552"/>
    <n v="342552"/>
    <m/>
    <s v=""/>
    <n v="834"/>
    <n v="2730008"/>
    <x v="19"/>
    <s v=""/>
    <d v="2021-12-06T00:00:00"/>
    <s v="lunes"/>
    <n v="2"/>
    <s v="diciembre"/>
    <n v="12"/>
    <n v="2021"/>
    <d v="1899-12-30T08:09:06"/>
    <n v="0"/>
    <m/>
    <m/>
    <m/>
    <s v="Becas de Educación Media Superior"/>
    <s v=""/>
    <n v="0"/>
    <s v="ANDROID-APP"/>
    <s v="Becas de Educación Media Superior"/>
    <s v=""/>
    <m/>
    <n v="0"/>
    <n v="0"/>
  </r>
  <r>
    <n v="342553"/>
    <n v="342553"/>
    <m/>
    <s v=""/>
    <n v="834"/>
    <n v="2730008"/>
    <x v="19"/>
    <s v=""/>
    <d v="2021-12-06T00:00:00"/>
    <s v="lunes"/>
    <n v="2"/>
    <s v="diciembre"/>
    <n v="12"/>
    <n v="2021"/>
    <d v="1899-12-30T08:09:07"/>
    <n v="0"/>
    <m/>
    <m/>
    <m/>
    <s v="Bienestar Azteca"/>
    <s v=""/>
    <n v="0"/>
    <s v="ANDROID-APP"/>
    <s v="Bienestar Azteca"/>
    <s v=""/>
    <m/>
    <n v="0"/>
    <n v="0"/>
  </r>
  <r>
    <n v="342554"/>
    <n v="342554"/>
    <m/>
    <s v=""/>
    <n v="834"/>
    <n v="2730008"/>
    <x v="19"/>
    <s v=""/>
    <d v="2021-12-06T00:00:00"/>
    <s v="lunes"/>
    <n v="2"/>
    <s v="diciembre"/>
    <n v="12"/>
    <n v="2021"/>
    <d v="1899-12-30T08:09:08"/>
    <n v="0"/>
    <m/>
    <m/>
    <m/>
    <s v="Etapa 2. Recibe tu beca."/>
    <s v=""/>
    <n v="0"/>
    <s v="ANDROID-APP"/>
    <s v="Etapa 2. Recibe tu beca."/>
    <s v=""/>
    <m/>
    <n v="0"/>
    <n v="0"/>
  </r>
  <r>
    <n v="342555"/>
    <n v="342555"/>
    <m/>
    <s v=""/>
    <n v="834"/>
    <n v="2730008"/>
    <x v="19"/>
    <s v=""/>
    <d v="2021-12-06T00:00:00"/>
    <s v="lunes"/>
    <n v="2"/>
    <s v="diciembre"/>
    <n v="12"/>
    <n v="2021"/>
    <d v="1899-12-30T08:09:09"/>
    <n v="0"/>
    <m/>
    <m/>
    <m/>
    <s v="Banco Bienestar Azteca"/>
    <s v=""/>
    <n v="0"/>
    <s v="ANDROID-APP"/>
    <s v="https://bienestarazteca.com/"/>
    <s v=""/>
    <m/>
    <n v="0"/>
    <n v="0"/>
  </r>
  <r>
    <n v="342556"/>
    <n v="342556"/>
    <m/>
    <s v=""/>
    <n v="557"/>
    <n v="4059902"/>
    <x v="2"/>
    <s v=""/>
    <d v="2021-12-06T00:00:00"/>
    <s v="lunes"/>
    <n v="2"/>
    <s v="diciembre"/>
    <n v="12"/>
    <n v="2021"/>
    <d v="1899-12-30T08:09:25"/>
    <n v="0"/>
    <m/>
    <m/>
    <m/>
    <s v="Etapa 1. Registro"/>
    <s v=""/>
    <n v="0"/>
    <s v="ANDROID-APP"/>
    <s v="https://bienestarazteca.com/"/>
    <s v=""/>
    <m/>
    <n v="0"/>
    <n v="0"/>
  </r>
  <r>
    <n v="342557"/>
    <n v="342557"/>
    <m/>
    <s v=""/>
    <n v="744"/>
    <n v="2878595"/>
    <x v="4"/>
    <s v=""/>
    <d v="2021-12-06T00:00:00"/>
    <s v="lunes"/>
    <n v="2"/>
    <s v="diciembre"/>
    <n v="12"/>
    <n v="2021"/>
    <d v="1899-12-30T08:10:03"/>
    <n v="0"/>
    <m/>
    <m/>
    <m/>
    <s v="INTERCEPCIÓN DE LLAMADAS"/>
    <s v=""/>
    <n v="0"/>
    <s v="ANDROID-APP"/>
    <s v=""/>
    <s v=""/>
    <m/>
    <n v="0"/>
    <n v="0"/>
  </r>
  <r>
    <n v="342558"/>
    <n v="342558"/>
    <m/>
    <s v=""/>
    <n v="744"/>
    <n v="2878595"/>
    <x v="4"/>
    <s v=""/>
    <d v="2021-12-06T00:00:00"/>
    <s v="lunes"/>
    <n v="2"/>
    <s v="diciembre"/>
    <n v="12"/>
    <n v="2021"/>
    <d v="1899-12-30T08:10:21"/>
    <n v="0"/>
    <m/>
    <m/>
    <m/>
    <s v="Becas de Educación Media Superior"/>
    <s v=""/>
    <n v="0"/>
    <s v="ANDROID-APP"/>
    <s v="Becas de Educación Media Superior"/>
    <s v=""/>
    <m/>
    <n v="0"/>
    <n v="0"/>
  </r>
  <r>
    <n v="342559"/>
    <n v="342559"/>
    <m/>
    <s v=""/>
    <n v="744"/>
    <n v="2878595"/>
    <x v="4"/>
    <s v=""/>
    <d v="2021-12-06T00:00:00"/>
    <s v="lunes"/>
    <n v="2"/>
    <s v="diciembre"/>
    <n v="12"/>
    <n v="2021"/>
    <d v="1899-12-30T08:10:23"/>
    <n v="0"/>
    <m/>
    <m/>
    <m/>
    <s v="Bienestar Azteca"/>
    <s v=""/>
    <n v="0"/>
    <s v="ANDROID-APP"/>
    <s v="Bienestar Azteca"/>
    <s v=""/>
    <m/>
    <n v="0"/>
    <n v="0"/>
  </r>
  <r>
    <n v="342560"/>
    <n v="342560"/>
    <m/>
    <s v=""/>
    <n v="833"/>
    <n v="5321492"/>
    <x v="9"/>
    <s v=""/>
    <d v="2021-12-06T00:00:00"/>
    <s v="lunes"/>
    <n v="2"/>
    <s v="diciembre"/>
    <n v="12"/>
    <n v="2021"/>
    <d v="1899-12-30T08:11:54"/>
    <n v="0"/>
    <m/>
    <m/>
    <m/>
    <s v="INTERCEPCIÓN DE LLAMADAS"/>
    <s v=""/>
    <n v="0"/>
    <s v="ANDROID-APP"/>
    <s v=""/>
    <s v=""/>
    <m/>
    <n v="0"/>
    <n v="0"/>
  </r>
  <r>
    <n v="342561"/>
    <n v="342561"/>
    <m/>
    <s v=""/>
    <n v="961"/>
    <n v="2964712"/>
    <x v="13"/>
    <s v=""/>
    <d v="2021-12-06T00:00:00"/>
    <s v="lunes"/>
    <n v="2"/>
    <s v="diciembre"/>
    <n v="12"/>
    <n v="2021"/>
    <d v="1899-12-30T08:15:29"/>
    <n v="0"/>
    <m/>
    <m/>
    <m/>
    <s v="INTERCEPCIÓN DE LLAMADAS"/>
    <s v=""/>
    <n v="0"/>
    <s v="ANDROID-APP"/>
    <s v=""/>
    <s v=""/>
    <m/>
    <n v="0"/>
    <n v="0"/>
  </r>
  <r>
    <n v="342562"/>
    <n v="342562"/>
    <m/>
    <s v=""/>
    <n v="961"/>
    <n v="2964712"/>
    <x v="13"/>
    <s v=""/>
    <d v="2021-12-06T00:00:00"/>
    <s v="lunes"/>
    <n v="2"/>
    <s v="diciembre"/>
    <n v="12"/>
    <n v="2021"/>
    <d v="1899-12-30T08:15:35"/>
    <n v="0"/>
    <m/>
    <m/>
    <m/>
    <s v="Becas de Educación Media Superior"/>
    <s v=""/>
    <n v="0"/>
    <s v="ANDROID-APP"/>
    <s v="Becas de Educación Media Superior"/>
    <s v=""/>
    <m/>
    <n v="0"/>
    <n v="0"/>
  </r>
  <r>
    <n v="342563"/>
    <n v="342563"/>
    <m/>
    <s v=""/>
    <n v="961"/>
    <n v="2964712"/>
    <x v="13"/>
    <s v=""/>
    <d v="2021-12-06T00:00:00"/>
    <s v="lunes"/>
    <n v="2"/>
    <s v="diciembre"/>
    <n v="12"/>
    <n v="2021"/>
    <d v="1899-12-30T08:15:39"/>
    <n v="0"/>
    <m/>
    <m/>
    <m/>
    <s v="Bienestar Azteca"/>
    <s v=""/>
    <n v="0"/>
    <s v="ANDROID-APP"/>
    <s v="Bienestar Azteca"/>
    <s v=""/>
    <m/>
    <n v="0"/>
    <n v="0"/>
  </r>
  <r>
    <n v="342564"/>
    <n v="342564"/>
    <m/>
    <s v=""/>
    <n v="961"/>
    <n v="2964712"/>
    <x v="13"/>
    <s v=""/>
    <d v="2021-12-06T00:00:00"/>
    <s v="lunes"/>
    <n v="2"/>
    <s v="diciembre"/>
    <n v="12"/>
    <n v="2021"/>
    <d v="1899-12-30T08:15:51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342565"/>
    <n v="342565"/>
    <m/>
    <s v=""/>
    <n v="961"/>
    <n v="2964712"/>
    <x v="13"/>
    <s v=""/>
    <d v="2021-12-06T00:00:00"/>
    <s v="lunes"/>
    <n v="2"/>
    <s v="diciembre"/>
    <n v="12"/>
    <n v="2021"/>
    <d v="1899-12-30T08:15:55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42566"/>
    <n v="342566"/>
    <m/>
    <s v=""/>
    <n v="271"/>
    <n v="3131646"/>
    <x v="9"/>
    <s v=""/>
    <d v="2021-12-06T00:00:00"/>
    <s v="lunes"/>
    <n v="2"/>
    <s v="diciembre"/>
    <n v="12"/>
    <n v="2021"/>
    <d v="1899-12-30T08:16:51"/>
    <n v="0"/>
    <m/>
    <m/>
    <m/>
    <s v="INTERCEPCIÓN DE LLAMADAS"/>
    <s v=""/>
    <n v="0"/>
    <s v="ANDROID-APP"/>
    <s v=""/>
    <s v=""/>
    <m/>
    <n v="0"/>
    <n v="0"/>
  </r>
  <r>
    <n v="342567"/>
    <n v="342567"/>
    <m/>
    <s v=""/>
    <n v="271"/>
    <n v="3131646"/>
    <x v="9"/>
    <s v=""/>
    <d v="2021-12-06T00:00:00"/>
    <s v="lunes"/>
    <n v="2"/>
    <s v="diciembre"/>
    <n v="12"/>
    <n v="2021"/>
    <d v="1899-12-30T08:17:09"/>
    <n v="0"/>
    <m/>
    <m/>
    <m/>
    <s v="Becas de Educación Media Superior"/>
    <s v=""/>
    <n v="0"/>
    <s v="ANDROID-APP"/>
    <s v="Becas de Educación Media Superior"/>
    <s v=""/>
    <m/>
    <n v="0"/>
    <n v="0"/>
  </r>
  <r>
    <n v="342568"/>
    <n v="342568"/>
    <m/>
    <s v=""/>
    <n v="271"/>
    <n v="3131646"/>
    <x v="9"/>
    <s v=""/>
    <d v="2021-12-06T00:00:00"/>
    <s v="lunes"/>
    <n v="2"/>
    <s v="diciembre"/>
    <n v="12"/>
    <n v="2021"/>
    <d v="1899-12-30T08:17:11"/>
    <n v="0"/>
    <m/>
    <m/>
    <m/>
    <s v="Información General_BEMS"/>
    <s v=""/>
    <n v="0"/>
    <s v="ANDROID-APP"/>
    <s v="Información General"/>
    <s v=""/>
    <m/>
    <n v="0"/>
    <n v="0"/>
  </r>
  <r>
    <n v="342569"/>
    <n v="342569"/>
    <m/>
    <s v=""/>
    <n v="248"/>
    <n v="1254261"/>
    <x v="4"/>
    <s v=""/>
    <d v="2021-12-06T00:00:00"/>
    <s v="lunes"/>
    <n v="2"/>
    <s v="diciembre"/>
    <n v="12"/>
    <n v="2021"/>
    <d v="1899-12-30T08:17:32"/>
    <n v="0"/>
    <m/>
    <m/>
    <m/>
    <s v="INTERCEPCIÓN DE LLAMADAS"/>
    <s v=""/>
    <n v="0"/>
    <s v="ANDROID-APP"/>
    <s v=""/>
    <s v=""/>
    <m/>
    <n v="0"/>
    <n v="0"/>
  </r>
  <r>
    <n v="342570"/>
    <n v="342570"/>
    <m/>
    <s v=""/>
    <n v="271"/>
    <n v="3131646"/>
    <x v="9"/>
    <s v=""/>
    <d v="2021-12-06T00:00:00"/>
    <s v="lunes"/>
    <n v="2"/>
    <s v="diciembre"/>
    <n v="12"/>
    <n v="2021"/>
    <d v="1899-12-30T08:17:35"/>
    <n v="0"/>
    <m/>
    <m/>
    <m/>
    <s v="Becas de Educación Básica"/>
    <s v=""/>
    <n v="0"/>
    <s v="ANDROID-APP"/>
    <s v="Becas de Educación Básica"/>
    <s v=""/>
    <m/>
    <n v="0"/>
    <n v="0"/>
  </r>
  <r>
    <n v="342571"/>
    <n v="342571"/>
    <m/>
    <s v=""/>
    <n v="248"/>
    <n v="1254261"/>
    <x v="4"/>
    <s v=""/>
    <d v="2021-12-06T00:00:00"/>
    <s v="lunes"/>
    <n v="2"/>
    <s v="diciembre"/>
    <n v="12"/>
    <n v="2021"/>
    <d v="1899-12-30T08:17:48"/>
    <n v="0"/>
    <m/>
    <m/>
    <m/>
    <s v="Becas de Educación Media Superior"/>
    <s v=""/>
    <n v="0"/>
    <s v="ANDROID-APP"/>
    <s v="Becas de Educación Media Superior"/>
    <s v=""/>
    <m/>
    <n v="0"/>
    <n v="0"/>
  </r>
  <r>
    <n v="342572"/>
    <n v="342572"/>
    <m/>
    <s v=""/>
    <n v="248"/>
    <n v="1254261"/>
    <x v="4"/>
    <s v=""/>
    <d v="2021-12-06T00:00:00"/>
    <s v="lunes"/>
    <n v="2"/>
    <s v="diciembre"/>
    <n v="12"/>
    <n v="2021"/>
    <d v="1899-12-30T08:17:56"/>
    <n v="0"/>
    <m/>
    <m/>
    <m/>
    <s v="Bienestar Azteca"/>
    <s v=""/>
    <n v="0"/>
    <s v="ANDROID-APP"/>
    <s v="Bienestar Azteca"/>
    <s v=""/>
    <m/>
    <n v="0"/>
    <n v="0"/>
  </r>
  <r>
    <n v="342573"/>
    <n v="342573"/>
    <m/>
    <s v=""/>
    <n v="271"/>
    <n v="3131646"/>
    <x v="9"/>
    <s v=""/>
    <d v="2021-12-06T00:00:00"/>
    <s v="lunes"/>
    <n v="2"/>
    <s v="diciembre"/>
    <n v="12"/>
    <n v="2021"/>
    <d v="1899-12-30T08:17:56"/>
    <n v="0"/>
    <m/>
    <m/>
    <m/>
    <s v="Redes Sociales"/>
    <s v=""/>
    <n v="0"/>
    <s v="ANDROID-APP"/>
    <s v="Redes Sociales"/>
    <s v=""/>
    <m/>
    <n v="0"/>
    <n v="0"/>
  </r>
  <r>
    <n v="342574"/>
    <n v="342574"/>
    <m/>
    <s v=""/>
    <n v="271"/>
    <n v="3131646"/>
    <x v="9"/>
    <s v=""/>
    <d v="2021-12-06T00:00:00"/>
    <s v="lunes"/>
    <n v="2"/>
    <s v="diciembre"/>
    <n v="12"/>
    <n v="2021"/>
    <d v="1899-12-30T08:17:59"/>
    <n v="0"/>
    <m/>
    <m/>
    <m/>
    <s v="FACEBOOK"/>
    <s v=""/>
    <n v="0"/>
    <s v="ANDROID-APP"/>
    <s v=" FACEBOOK"/>
    <s v=""/>
    <m/>
    <n v="0"/>
    <n v="0"/>
  </r>
  <r>
    <n v="342575"/>
    <n v="342575"/>
    <m/>
    <s v=""/>
    <n v="246"/>
    <n v="1150606"/>
    <x v="32"/>
    <s v=""/>
    <d v="2021-12-06T00:00:00"/>
    <s v="lunes"/>
    <n v="2"/>
    <s v="diciembre"/>
    <n v="12"/>
    <n v="2021"/>
    <d v="1899-12-30T08:18:03"/>
    <n v="0"/>
    <m/>
    <m/>
    <m/>
    <s v="INTERCEPCIÓN DE LLAMADAS"/>
    <s v=""/>
    <n v="0"/>
    <s v="ANDROID-APP"/>
    <s v=""/>
    <s v=""/>
    <m/>
    <n v="0"/>
    <n v="0"/>
  </r>
  <r>
    <n v="342576"/>
    <n v="342576"/>
    <m/>
    <s v=""/>
    <n v="246"/>
    <n v="1150606"/>
    <x v="32"/>
    <s v=""/>
    <d v="2021-12-06T00:00:00"/>
    <s v="lunes"/>
    <n v="2"/>
    <s v="diciembre"/>
    <n v="12"/>
    <n v="2021"/>
    <d v="1899-12-30T08:18:06"/>
    <n v="0"/>
    <m/>
    <m/>
    <m/>
    <s v="CONTINUAR LA LLAMADA"/>
    <s v=""/>
    <n v="0"/>
    <s v="ANDROID-APP"/>
    <s v="5511620300"/>
    <s v=""/>
    <m/>
    <n v="0"/>
    <n v="0"/>
  </r>
  <r>
    <n v="342577"/>
    <n v="342577"/>
    <m/>
    <s v=""/>
    <n v="271"/>
    <n v="3131646"/>
    <x v="9"/>
    <s v=""/>
    <d v="2021-12-06T00:00:00"/>
    <s v="lunes"/>
    <n v="2"/>
    <s v="diciembre"/>
    <n v="12"/>
    <n v="2021"/>
    <d v="1899-12-30T08:18:40"/>
    <n v="0"/>
    <m/>
    <m/>
    <m/>
    <s v="INTERCEPCIÓN DE LLAMADAS"/>
    <s v=""/>
    <n v="0"/>
    <s v="ANDROID-APP"/>
    <s v=""/>
    <s v=""/>
    <m/>
    <n v="0"/>
    <n v="0"/>
  </r>
  <r>
    <n v="342578"/>
    <n v="342578"/>
    <m/>
    <s v=""/>
    <n v="271"/>
    <n v="3131646"/>
    <x v="9"/>
    <s v=""/>
    <d v="2021-12-06T00:00:00"/>
    <s v="lunes"/>
    <n v="2"/>
    <s v="diciembre"/>
    <n v="12"/>
    <n v="2021"/>
    <d v="1899-12-30T08:18:44"/>
    <n v="0"/>
    <m/>
    <m/>
    <m/>
    <s v="Becas Jovenes Escribiendo el futuro"/>
    <s v=""/>
    <n v="0"/>
    <s v="ANDROID-APP"/>
    <s v="Becas Jovenes Escribiendo el futuro"/>
    <s v=""/>
    <m/>
    <n v="0"/>
    <n v="0"/>
  </r>
  <r>
    <n v="342579"/>
    <n v="342579"/>
    <m/>
    <s v=""/>
    <n v="271"/>
    <n v="3131646"/>
    <x v="9"/>
    <s v=""/>
    <d v="2021-12-06T00:00:00"/>
    <s v="lunes"/>
    <n v="2"/>
    <s v="diciembre"/>
    <n v="12"/>
    <n v="2021"/>
    <d v="1899-12-30T08:18:46"/>
    <n v="0"/>
    <m/>
    <m/>
    <m/>
    <s v="Convocatoria_JEF"/>
    <s v=""/>
    <n v="0"/>
    <s v="ANDROID-APP"/>
    <s v="Convocatoria"/>
    <s v=""/>
    <m/>
    <n v="0"/>
    <n v="0"/>
  </r>
  <r>
    <n v="342580"/>
    <n v="342580"/>
    <m/>
    <s v=""/>
    <n v="271"/>
    <n v="3131646"/>
    <x v="9"/>
    <s v=""/>
    <d v="2021-12-06T00:00:00"/>
    <s v="lunes"/>
    <n v="2"/>
    <s v="diciembre"/>
    <n v="12"/>
    <n v="2021"/>
    <d v="1899-12-30T08:18:46"/>
    <n v="0"/>
    <m/>
    <m/>
    <m/>
    <s v="Convocatoria_JEF"/>
    <s v=""/>
    <n v="0"/>
    <s v="ANDROID-APP"/>
    <s v="Convocatoria"/>
    <s v=""/>
    <m/>
    <n v="0"/>
    <n v="0"/>
  </r>
  <r>
    <n v="342581"/>
    <n v="342581"/>
    <m/>
    <s v=""/>
    <n v="271"/>
    <n v="3131646"/>
    <x v="9"/>
    <s v=""/>
    <d v="2021-12-06T00:00:00"/>
    <s v="lunes"/>
    <n v="2"/>
    <s v="diciembre"/>
    <n v="12"/>
    <n v="2021"/>
    <d v="1899-12-30T08:18:53"/>
    <n v="0"/>
    <m/>
    <m/>
    <m/>
    <s v="Información General_JEF"/>
    <s v=""/>
    <n v="0"/>
    <s v="ANDROID-APP"/>
    <s v="Información General"/>
    <s v=""/>
    <m/>
    <n v="0"/>
    <n v="0"/>
  </r>
  <r>
    <n v="342582"/>
    <n v="342582"/>
    <m/>
    <s v=""/>
    <n v="271"/>
    <n v="3131646"/>
    <x v="9"/>
    <s v=""/>
    <d v="2021-12-06T00:00:00"/>
    <s v="lunes"/>
    <n v="2"/>
    <s v="diciembre"/>
    <n v="12"/>
    <n v="2021"/>
    <d v="1899-12-30T08:19:04"/>
    <n v="0"/>
    <m/>
    <m/>
    <m/>
    <s v="CONTINUAR LA LLAMADA"/>
    <s v=""/>
    <n v="0"/>
    <s v="ANDROID-APP"/>
    <s v="5511620300"/>
    <s v=""/>
    <m/>
    <n v="0"/>
    <n v="0"/>
  </r>
  <r>
    <n v="342583"/>
    <n v="342583"/>
    <m/>
    <s v=""/>
    <n v="614"/>
    <n v="1989896"/>
    <x v="10"/>
    <s v=""/>
    <d v="2021-12-06T00:00:00"/>
    <s v="lunes"/>
    <n v="2"/>
    <s v="diciembre"/>
    <n v="12"/>
    <n v="2021"/>
    <d v="1899-12-30T08:19:10"/>
    <n v="0"/>
    <m/>
    <m/>
    <m/>
    <s v="INTERCEPCIÓN DE LLAMADAS"/>
    <s v=""/>
    <n v="0"/>
    <s v="ANDROID-APP"/>
    <s v=""/>
    <s v=""/>
    <m/>
    <n v="0"/>
    <n v="0"/>
  </r>
  <r>
    <n v="342584"/>
    <n v="342584"/>
    <m/>
    <s v=""/>
    <n v="614"/>
    <n v="1989896"/>
    <x v="10"/>
    <s v=""/>
    <d v="2021-12-06T00:00:00"/>
    <s v="lunes"/>
    <n v="2"/>
    <s v="diciembre"/>
    <n v="12"/>
    <n v="2021"/>
    <d v="1899-12-30T08:19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42585"/>
    <n v="342585"/>
    <m/>
    <s v=""/>
    <n v="229"/>
    <n v="3703478"/>
    <x v="9"/>
    <s v=""/>
    <d v="2021-12-06T00:00:00"/>
    <s v="lunes"/>
    <n v="2"/>
    <s v="diciembre"/>
    <n v="12"/>
    <n v="2021"/>
    <d v="1899-12-30T08:19:31"/>
    <n v="0"/>
    <m/>
    <m/>
    <m/>
    <s v="INTERCEPCIÓN DE LLAMADAS"/>
    <s v=""/>
    <n v="0"/>
    <s v="ANDROID-APP"/>
    <s v=""/>
    <s v=""/>
    <m/>
    <n v="0"/>
    <n v="0"/>
  </r>
  <r>
    <n v="342586"/>
    <n v="342586"/>
    <m/>
    <s v=""/>
    <n v="229"/>
    <n v="3703478"/>
    <x v="9"/>
    <s v=""/>
    <d v="2021-12-06T00:00:00"/>
    <s v="lunes"/>
    <n v="2"/>
    <s v="diciembre"/>
    <n v="12"/>
    <n v="2021"/>
    <d v="1899-12-30T08:19:43"/>
    <n v="0"/>
    <m/>
    <m/>
    <m/>
    <s v="Becas de Educación Básica"/>
    <s v=""/>
    <n v="0"/>
    <s v="ANDROID-APP"/>
    <s v="Becas de Educación Básica"/>
    <s v=""/>
    <m/>
    <n v="0"/>
    <n v="0"/>
  </r>
  <r>
    <n v="342587"/>
    <n v="342587"/>
    <m/>
    <s v=""/>
    <n v="229"/>
    <n v="3703478"/>
    <x v="9"/>
    <s v=""/>
    <d v="2021-12-06T00:00:00"/>
    <s v="lunes"/>
    <n v="2"/>
    <s v="diciembre"/>
    <n v="12"/>
    <n v="2021"/>
    <d v="1899-12-30T08:20:0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42588"/>
    <n v="342588"/>
    <m/>
    <s v=""/>
    <n v="552"/>
    <n v="3603377"/>
    <x v="5"/>
    <s v=""/>
    <d v="2021-12-06T00:00:00"/>
    <s v="lunes"/>
    <n v="2"/>
    <s v="diciembre"/>
    <n v="12"/>
    <n v="2021"/>
    <d v="1899-12-30T08:21:16"/>
    <n v="0"/>
    <m/>
    <m/>
    <m/>
    <s v="INTERCEPCIÓN DE LLAMADAS"/>
    <s v=""/>
    <n v="0"/>
    <s v="ANDROID-APP"/>
    <s v=""/>
    <s v=""/>
    <m/>
    <n v="0"/>
    <n v="0"/>
  </r>
  <r>
    <n v="342589"/>
    <n v="342589"/>
    <m/>
    <s v=""/>
    <n v="552"/>
    <n v="3603377"/>
    <x v="5"/>
    <s v=""/>
    <d v="2021-12-06T00:00:00"/>
    <s v="lunes"/>
    <n v="2"/>
    <s v="diciembre"/>
    <n v="12"/>
    <n v="2021"/>
    <d v="1899-12-30T08:21:19"/>
    <n v="0"/>
    <m/>
    <m/>
    <m/>
    <s v="Becas de Educación Media Superior"/>
    <s v=""/>
    <n v="0"/>
    <s v="ANDROID-APP"/>
    <s v="Becas de Educación Media Superior"/>
    <s v=""/>
    <m/>
    <n v="0"/>
    <n v="0"/>
  </r>
  <r>
    <n v="342590"/>
    <n v="342590"/>
    <m/>
    <s v=""/>
    <n v="552"/>
    <n v="3603377"/>
    <x v="5"/>
    <s v=""/>
    <d v="2021-12-06T00:00:00"/>
    <s v="lunes"/>
    <n v="2"/>
    <s v="diciembre"/>
    <n v="12"/>
    <n v="2021"/>
    <d v="1899-12-30T08:21:19"/>
    <n v="0"/>
    <m/>
    <m/>
    <m/>
    <s v="Bienestar Azteca"/>
    <s v=""/>
    <n v="0"/>
    <s v="ANDROID-APP"/>
    <s v="Bienestar Azteca"/>
    <s v=""/>
    <m/>
    <n v="0"/>
    <n v="0"/>
  </r>
  <r>
    <n v="342591"/>
    <n v="342591"/>
    <m/>
    <s v=""/>
    <n v="552"/>
    <n v="3603377"/>
    <x v="5"/>
    <s v=""/>
    <d v="2021-12-06T00:00:00"/>
    <s v="lunes"/>
    <n v="2"/>
    <s v="diciembre"/>
    <n v="12"/>
    <n v="2021"/>
    <d v="1899-12-30T08:21:21"/>
    <n v="0"/>
    <m/>
    <m/>
    <m/>
    <s v="Etapa 1. Registro"/>
    <s v=""/>
    <n v="0"/>
    <s v="ANDROID-APP"/>
    <s v="Etapa 1. Registro"/>
    <s v=""/>
    <m/>
    <n v="0"/>
    <n v="0"/>
  </r>
  <r>
    <n v="342592"/>
    <n v="342592"/>
    <m/>
    <s v=""/>
    <n v="552"/>
    <n v="3603377"/>
    <x v="5"/>
    <s v=""/>
    <d v="2021-12-06T00:00:00"/>
    <s v="lunes"/>
    <n v="2"/>
    <s v="diciembre"/>
    <n v="12"/>
    <n v="2021"/>
    <d v="1899-12-30T08:21:22"/>
    <n v="0"/>
    <m/>
    <m/>
    <m/>
    <s v="Etapa 1. Registro"/>
    <s v=""/>
    <n v="0"/>
    <s v="ANDROID-APP"/>
    <s v="https://bienestarazteca.com/"/>
    <s v=""/>
    <m/>
    <n v="0"/>
    <n v="0"/>
  </r>
  <r>
    <n v="342593"/>
    <n v="342593"/>
    <m/>
    <s v=""/>
    <n v="271"/>
    <n v="3131646"/>
    <x v="9"/>
    <s v=""/>
    <d v="2021-12-06T00:00:00"/>
    <s v="lunes"/>
    <n v="2"/>
    <s v="diciembre"/>
    <n v="12"/>
    <n v="2021"/>
    <d v="1899-12-30T08:21:25"/>
    <n v="0"/>
    <m/>
    <m/>
    <m/>
    <s v="INTERCEPCIÓN DE LLAMADAS"/>
    <s v=""/>
    <n v="0"/>
    <s v="ANDROID-APP"/>
    <s v=""/>
    <s v=""/>
    <m/>
    <n v="0"/>
    <n v="0"/>
  </r>
  <r>
    <n v="342594"/>
    <n v="342594"/>
    <m/>
    <s v=""/>
    <n v="332"/>
    <n v="2025207"/>
    <x v="16"/>
    <s v=""/>
    <d v="2021-12-06T00:00:00"/>
    <s v="lunes"/>
    <n v="2"/>
    <s v="diciembre"/>
    <n v="12"/>
    <n v="2021"/>
    <d v="1899-12-30T08:22:12"/>
    <n v="0"/>
    <m/>
    <m/>
    <m/>
    <s v="INTERCEPCIÓN DE LLAMADAS"/>
    <s v=""/>
    <n v="0"/>
    <s v="ANDROID-APP"/>
    <s v=""/>
    <s v=""/>
    <m/>
    <n v="0"/>
    <n v="0"/>
  </r>
  <r>
    <n v="342595"/>
    <n v="342595"/>
    <m/>
    <s v=""/>
    <n v="473"/>
    <n v="1222425"/>
    <x v="3"/>
    <s v=""/>
    <d v="2021-12-06T00:00:00"/>
    <s v="lunes"/>
    <n v="2"/>
    <s v="diciembre"/>
    <n v="12"/>
    <n v="2021"/>
    <d v="1899-12-30T08:23:18"/>
    <n v="0"/>
    <m/>
    <m/>
    <m/>
    <s v="INTERCEPCIÓN DE LLAMADAS"/>
    <s v=""/>
    <n v="0"/>
    <s v="ANDROID-APP"/>
    <s v=""/>
    <s v=""/>
    <m/>
    <n v="0"/>
    <n v="0"/>
  </r>
  <r>
    <n v="342596"/>
    <n v="342596"/>
    <m/>
    <s v=""/>
    <n v="473"/>
    <n v="1222425"/>
    <x v="3"/>
    <s v=""/>
    <d v="2021-12-06T00:00:00"/>
    <s v="lunes"/>
    <n v="2"/>
    <s v="diciembre"/>
    <n v="12"/>
    <n v="2021"/>
    <d v="1899-12-30T08:23:32"/>
    <n v="0"/>
    <m/>
    <m/>
    <m/>
    <s v="Becas Jovenes Escribiendo el futuro"/>
    <s v=""/>
    <n v="0"/>
    <s v="ANDROID-APP"/>
    <s v="Becas Jovenes Escribiendo el futuro"/>
    <s v=""/>
    <m/>
    <n v="0"/>
    <n v="0"/>
  </r>
  <r>
    <n v="342597"/>
    <n v="342597"/>
    <m/>
    <s v=""/>
    <n v="473"/>
    <n v="1222425"/>
    <x v="3"/>
    <s v=""/>
    <d v="2021-12-06T00:00:00"/>
    <s v="lunes"/>
    <n v="2"/>
    <s v="diciembre"/>
    <n v="12"/>
    <n v="2021"/>
    <d v="1899-12-30T08:23:34"/>
    <n v="0"/>
    <m/>
    <m/>
    <m/>
    <s v="Convocatoria_JEF"/>
    <s v=""/>
    <n v="0"/>
    <s v="ANDROID-APP"/>
    <s v="Convocatoria"/>
    <s v=""/>
    <m/>
    <n v="0"/>
    <n v="0"/>
  </r>
  <r>
    <n v="342598"/>
    <n v="342598"/>
    <m/>
    <s v=""/>
    <n v="473"/>
    <n v="1222425"/>
    <x v="3"/>
    <s v=""/>
    <d v="2021-12-06T00:00:00"/>
    <s v="lunes"/>
    <n v="2"/>
    <s v="diciembre"/>
    <n v="12"/>
    <n v="2021"/>
    <d v="1899-12-30T08:23:36"/>
    <n v="0"/>
    <m/>
    <m/>
    <m/>
    <s v="Información General_JEF"/>
    <s v=""/>
    <n v="0"/>
    <s v="ANDROID-APP"/>
    <s v="Información General"/>
    <s v=""/>
    <m/>
    <n v="0"/>
    <n v="0"/>
  </r>
  <r>
    <n v="342599"/>
    <n v="342599"/>
    <m/>
    <s v=""/>
    <n v="473"/>
    <n v="1222425"/>
    <x v="3"/>
    <s v=""/>
    <d v="2021-12-06T00:00:00"/>
    <s v="lunes"/>
    <n v="2"/>
    <s v="diciembre"/>
    <n v="12"/>
    <n v="2021"/>
    <d v="1899-12-30T08:23:39"/>
    <n v="0"/>
    <m/>
    <m/>
    <m/>
    <s v="Becas Elisa Acuña"/>
    <s v=""/>
    <n v="0"/>
    <s v="ANDROID-APP"/>
    <s v="Becas Elisa Acuña"/>
    <s v=""/>
    <m/>
    <n v="0"/>
    <n v="0"/>
  </r>
  <r>
    <n v="342600"/>
    <n v="342600"/>
    <m/>
    <s v=""/>
    <n v="473"/>
    <n v="1222425"/>
    <x v="3"/>
    <s v=""/>
    <d v="2021-12-06T00:00:00"/>
    <s v="lunes"/>
    <n v="2"/>
    <s v="diciembre"/>
    <n v="12"/>
    <n v="2021"/>
    <d v="1899-12-30T08:23:41"/>
    <n v="0"/>
    <m/>
    <m/>
    <m/>
    <s v="Información General_BEA"/>
    <s v=""/>
    <n v="0"/>
    <s v="ANDROID-APP"/>
    <s v="Información General"/>
    <s v=""/>
    <m/>
    <n v="0"/>
    <n v="0"/>
  </r>
  <r>
    <n v="342601"/>
    <n v="342601"/>
    <m/>
    <s v=""/>
    <n v="473"/>
    <n v="1222425"/>
    <x v="3"/>
    <s v=""/>
    <d v="2021-12-06T00:00:00"/>
    <s v="lunes"/>
    <n v="2"/>
    <s v="diciembre"/>
    <n v="12"/>
    <n v="2021"/>
    <d v="1899-12-30T08:23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42602"/>
    <n v="342602"/>
    <m/>
    <s v=""/>
    <n v="981"/>
    <n v="2106663"/>
    <x v="17"/>
    <s v=""/>
    <d v="2021-12-06T00:00:00"/>
    <s v="lunes"/>
    <n v="2"/>
    <s v="diciembre"/>
    <n v="12"/>
    <n v="2021"/>
    <d v="1899-12-30T08:25:59"/>
    <n v="0"/>
    <m/>
    <m/>
    <m/>
    <s v="INTERCEPCIÓN DE LLAMADAS"/>
    <s v=""/>
    <n v="0"/>
    <s v="ANDROID-APP"/>
    <s v=""/>
    <s v=""/>
    <m/>
    <n v="0"/>
    <n v="0"/>
  </r>
  <r>
    <n v="342603"/>
    <n v="342603"/>
    <m/>
    <s v=""/>
    <n v="981"/>
    <n v="2106663"/>
    <x v="17"/>
    <s v=""/>
    <d v="2021-12-06T00:00:00"/>
    <s v="lunes"/>
    <n v="2"/>
    <s v="diciembre"/>
    <n v="12"/>
    <n v="2021"/>
    <d v="1899-12-30T08:26:03"/>
    <n v="0"/>
    <m/>
    <m/>
    <m/>
    <s v="Becas de Educación Media Superior"/>
    <s v=""/>
    <n v="0"/>
    <s v="ANDROID-APP"/>
    <s v="Becas de Educación Media Superior"/>
    <s v=""/>
    <m/>
    <n v="0"/>
    <n v="0"/>
  </r>
  <r>
    <n v="342604"/>
    <n v="342604"/>
    <m/>
    <s v=""/>
    <n v="981"/>
    <n v="2106663"/>
    <x v="17"/>
    <s v=""/>
    <d v="2021-12-06T00:00:00"/>
    <s v="lunes"/>
    <n v="2"/>
    <s v="diciembre"/>
    <n v="12"/>
    <n v="2021"/>
    <d v="1899-12-30T08:26:05"/>
    <n v="0"/>
    <m/>
    <m/>
    <m/>
    <s v="Bienestar Azteca"/>
    <s v=""/>
    <n v="0"/>
    <s v="ANDROID-APP"/>
    <s v="Bienestar Azteca"/>
    <s v=""/>
    <m/>
    <n v="0"/>
    <n v="0"/>
  </r>
  <r>
    <n v="342605"/>
    <n v="342605"/>
    <m/>
    <s v=""/>
    <n v="981"/>
    <n v="2106663"/>
    <x v="17"/>
    <s v=""/>
    <d v="2021-12-06T00:00:00"/>
    <s v="lunes"/>
    <n v="2"/>
    <s v="diciembre"/>
    <n v="12"/>
    <n v="2021"/>
    <d v="1899-12-30T08:26:08"/>
    <n v="0"/>
    <m/>
    <m/>
    <m/>
    <s v="Etapa 2. Recibe tu beca."/>
    <s v=""/>
    <n v="0"/>
    <s v="ANDROID-APP"/>
    <s v="Etapa 2. Recibe tu beca."/>
    <s v=""/>
    <m/>
    <n v="0"/>
    <n v="0"/>
  </r>
  <r>
    <n v="342606"/>
    <n v="342606"/>
    <m/>
    <s v=""/>
    <n v="981"/>
    <n v="2106663"/>
    <x v="17"/>
    <s v=""/>
    <d v="2021-12-06T00:00:00"/>
    <s v="lunes"/>
    <n v="2"/>
    <s v="diciembre"/>
    <n v="12"/>
    <n v="2021"/>
    <d v="1899-12-30T08:26:09"/>
    <n v="0"/>
    <m/>
    <m/>
    <m/>
    <s v="Banco Bienestar Azteca"/>
    <s v=""/>
    <n v="0"/>
    <s v="ANDROID-APP"/>
    <s v="https://bienestarazteca.com/"/>
    <s v=""/>
    <m/>
    <n v="0"/>
    <n v="0"/>
  </r>
  <r>
    <n v="342607"/>
    <n v="342607"/>
    <m/>
    <s v=""/>
    <n v="993"/>
    <n v="1510537"/>
    <x v="22"/>
    <s v=""/>
    <d v="2021-12-06T00:00:00"/>
    <s v="lunes"/>
    <n v="2"/>
    <s v="diciembre"/>
    <n v="12"/>
    <n v="2021"/>
    <d v="1899-12-30T08:27:29"/>
    <n v="0"/>
    <m/>
    <m/>
    <m/>
    <s v="INTERCEPCIÓN DE LLAMADAS"/>
    <s v=""/>
    <n v="0"/>
    <s v="ANDROID-APP"/>
    <s v=""/>
    <s v=""/>
    <m/>
    <n v="0"/>
    <n v="0"/>
  </r>
  <r>
    <n v="342608"/>
    <n v="342608"/>
    <m/>
    <s v=""/>
    <n v="993"/>
    <n v="1510537"/>
    <x v="22"/>
    <s v=""/>
    <d v="2021-12-06T00:00:00"/>
    <s v="lunes"/>
    <n v="2"/>
    <s v="diciembre"/>
    <n v="12"/>
    <n v="2021"/>
    <d v="1899-12-30T08:27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42609"/>
    <n v="342609"/>
    <m/>
    <s v=""/>
    <n v="477"/>
    <n v="5648284"/>
    <x v="3"/>
    <s v=""/>
    <d v="2021-12-06T00:00:00"/>
    <s v="lunes"/>
    <n v="2"/>
    <s v="diciembre"/>
    <n v="12"/>
    <n v="2021"/>
    <d v="1899-12-30T08:29:58"/>
    <n v="0"/>
    <m/>
    <m/>
    <m/>
    <s v="INTERCEPCIÓN DE LLAMADAS"/>
    <s v=""/>
    <n v="0"/>
    <s v="ANDROID-APP"/>
    <s v=""/>
    <s v=""/>
    <m/>
    <n v="0"/>
    <n v="0"/>
  </r>
  <r>
    <n v="342610"/>
    <n v="342610"/>
    <m/>
    <s v=""/>
    <n v="563"/>
    <n v="2737885"/>
    <x v="5"/>
    <s v=""/>
    <d v="2021-12-06T00:00:00"/>
    <s v="lunes"/>
    <n v="2"/>
    <s v="diciembre"/>
    <n v="12"/>
    <n v="2021"/>
    <d v="1899-12-30T08:30:17"/>
    <n v="0"/>
    <m/>
    <m/>
    <m/>
    <s v="INTERCEPCIÓN DE LLAMADAS"/>
    <s v=""/>
    <n v="0"/>
    <s v="ANDROID-APP"/>
    <s v=""/>
    <s v=""/>
    <m/>
    <n v="0"/>
    <n v="0"/>
  </r>
  <r>
    <n v="342611"/>
    <n v="342611"/>
    <m/>
    <s v=""/>
    <n v="563"/>
    <n v="2737885"/>
    <x v="5"/>
    <s v=""/>
    <d v="2021-12-06T00:00:00"/>
    <s v="lunes"/>
    <n v="2"/>
    <s v="diciembre"/>
    <n v="12"/>
    <n v="2021"/>
    <d v="1899-12-30T08:30:20"/>
    <n v="0"/>
    <m/>
    <m/>
    <m/>
    <s v="Becas de Educación Media Superior"/>
    <s v=""/>
    <n v="0"/>
    <s v="ANDROID-APP"/>
    <s v="Becas de Educación Media Superior"/>
    <s v=""/>
    <m/>
    <n v="0"/>
    <n v="0"/>
  </r>
  <r>
    <n v="342612"/>
    <n v="342612"/>
    <m/>
    <s v=""/>
    <n v="563"/>
    <n v="2737885"/>
    <x v="5"/>
    <s v=""/>
    <d v="2021-12-06T00:00:00"/>
    <s v="lunes"/>
    <n v="2"/>
    <s v="diciembre"/>
    <n v="12"/>
    <n v="2021"/>
    <d v="1899-12-30T08:30:21"/>
    <n v="0"/>
    <m/>
    <m/>
    <m/>
    <s v="Bienestar Azteca"/>
    <s v=""/>
    <n v="0"/>
    <s v="ANDROID-APP"/>
    <s v="Bienestar Azteca"/>
    <s v=""/>
    <m/>
    <n v="0"/>
    <n v="0"/>
  </r>
  <r>
    <n v="342613"/>
    <n v="342613"/>
    <m/>
    <s v=""/>
    <n v="563"/>
    <n v="2737885"/>
    <x v="5"/>
    <s v=""/>
    <d v="2021-12-06T00:00:00"/>
    <s v="lunes"/>
    <n v="2"/>
    <s v="diciembre"/>
    <n v="12"/>
    <n v="2021"/>
    <d v="1899-12-30T08:30:22"/>
    <n v="0"/>
    <m/>
    <m/>
    <m/>
    <s v="Etapa 2. Recibe tu beca."/>
    <s v=""/>
    <n v="0"/>
    <s v="ANDROID-APP"/>
    <s v="Etapa 2. Recibe tu beca."/>
    <s v=""/>
    <m/>
    <n v="0"/>
    <n v="0"/>
  </r>
  <r>
    <n v="342614"/>
    <n v="342614"/>
    <m/>
    <s v=""/>
    <n v="477"/>
    <n v="5648284"/>
    <x v="3"/>
    <s v=""/>
    <d v="2021-12-06T00:00:00"/>
    <s v="lunes"/>
    <n v="2"/>
    <s v="diciembre"/>
    <n v="12"/>
    <n v="2021"/>
    <d v="1899-12-30T08:30:23"/>
    <n v="0"/>
    <m/>
    <m/>
    <m/>
    <s v="Becas de Educación Básica"/>
    <s v=""/>
    <n v="0"/>
    <s v="ANDROID-APP"/>
    <s v="Becas de Educación Básica"/>
    <s v=""/>
    <m/>
    <n v="0"/>
    <n v="0"/>
  </r>
  <r>
    <n v="342615"/>
    <n v="342615"/>
    <m/>
    <s v=""/>
    <n v="563"/>
    <n v="2737885"/>
    <x v="5"/>
    <s v=""/>
    <d v="2021-12-06T00:00:00"/>
    <s v="lunes"/>
    <n v="2"/>
    <s v="diciembre"/>
    <n v="12"/>
    <n v="2021"/>
    <d v="1899-12-30T08:30:23"/>
    <n v="0"/>
    <m/>
    <m/>
    <m/>
    <s v="Banco Bienestar Azteca"/>
    <s v=""/>
    <n v="0"/>
    <s v="ANDROID-APP"/>
    <s v="https://bienestarazteca.com/"/>
    <s v=""/>
    <m/>
    <n v="0"/>
    <n v="0"/>
  </r>
  <r>
    <n v="342616"/>
    <n v="342616"/>
    <m/>
    <s v=""/>
    <n v="477"/>
    <n v="5648284"/>
    <x v="3"/>
    <s v=""/>
    <d v="2021-12-06T00:00:00"/>
    <s v="lunes"/>
    <n v="2"/>
    <s v="diciembre"/>
    <n v="12"/>
    <n v="2021"/>
    <d v="1899-12-30T08:30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42617"/>
    <n v="342617"/>
    <m/>
    <s v=""/>
    <n v="427"/>
    <n v="1306060"/>
    <x v="12"/>
    <s v=""/>
    <d v="2021-12-06T00:00:00"/>
    <s v="lunes"/>
    <n v="2"/>
    <s v="diciembre"/>
    <n v="12"/>
    <n v="2021"/>
    <d v="1899-12-30T08:30:45"/>
    <n v="0"/>
    <m/>
    <m/>
    <m/>
    <s v="INTERCEPCIÓN DE LLAMADAS"/>
    <s v=""/>
    <n v="0"/>
    <s v="ANDROID-APP"/>
    <s v=""/>
    <s v=""/>
    <m/>
    <n v="0"/>
    <n v="0"/>
  </r>
  <r>
    <n v="342618"/>
    <n v="342618"/>
    <m/>
    <s v=""/>
    <n v="427"/>
    <n v="1306060"/>
    <x v="12"/>
    <s v=""/>
    <d v="2021-12-06T00:00:00"/>
    <s v="lunes"/>
    <n v="2"/>
    <s v="diciembre"/>
    <n v="12"/>
    <n v="2021"/>
    <d v="1899-12-30T08:30:48"/>
    <n v="0"/>
    <m/>
    <m/>
    <m/>
    <s v="Becas de Educación Media Superior"/>
    <s v=""/>
    <n v="0"/>
    <s v="ANDROID-APP"/>
    <s v="Becas de Educación Media Superior"/>
    <s v=""/>
    <m/>
    <n v="0"/>
    <n v="0"/>
  </r>
  <r>
    <n v="342619"/>
    <n v="342619"/>
    <m/>
    <s v=""/>
    <n v="427"/>
    <n v="1306060"/>
    <x v="12"/>
    <s v=""/>
    <d v="2021-12-06T00:00:00"/>
    <s v="lunes"/>
    <n v="2"/>
    <s v="diciembre"/>
    <n v="12"/>
    <n v="2021"/>
    <d v="1899-12-30T08:30:50"/>
    <n v="0"/>
    <m/>
    <m/>
    <m/>
    <s v="Bienestar Azteca"/>
    <s v=""/>
    <n v="0"/>
    <s v="ANDROID-APP"/>
    <s v="Bienestar Azteca"/>
    <s v=""/>
    <m/>
    <n v="0"/>
    <n v="0"/>
  </r>
  <r>
    <n v="342620"/>
    <n v="342620"/>
    <m/>
    <s v=""/>
    <n v="427"/>
    <n v="1306060"/>
    <x v="12"/>
    <s v=""/>
    <d v="2021-12-06T00:00:00"/>
    <s v="lunes"/>
    <n v="2"/>
    <s v="diciembre"/>
    <n v="12"/>
    <n v="2021"/>
    <d v="1899-12-30T08:30:53"/>
    <n v="0"/>
    <m/>
    <m/>
    <m/>
    <s v="Etapa 2. Recibe tu beca."/>
    <s v=""/>
    <n v="0"/>
    <s v="ANDROID-APP"/>
    <s v="Etapa 2. Recibe tu beca."/>
    <s v=""/>
    <m/>
    <n v="0"/>
    <n v="0"/>
  </r>
  <r>
    <n v="342621"/>
    <n v="342621"/>
    <m/>
    <s v=""/>
    <n v="427"/>
    <n v="1306060"/>
    <x v="12"/>
    <s v=""/>
    <d v="2021-12-06T00:00:00"/>
    <s v="lunes"/>
    <n v="2"/>
    <s v="diciembre"/>
    <n v="12"/>
    <n v="2021"/>
    <d v="1899-12-30T08:30:56"/>
    <n v="0"/>
    <m/>
    <m/>
    <m/>
    <s v="Banco Bienestar Azteca"/>
    <s v=""/>
    <n v="0"/>
    <s v="ANDROID-APP"/>
    <s v="https://bienestarazteca.com/"/>
    <s v=""/>
    <m/>
    <n v="0"/>
    <n v="0"/>
  </r>
  <r>
    <n v="342622"/>
    <n v="342622"/>
    <m/>
    <s v=""/>
    <n v="668"/>
    <n v="2045250"/>
    <x v="25"/>
    <s v=""/>
    <d v="2021-12-06T00:00:00"/>
    <s v="lunes"/>
    <n v="2"/>
    <s v="diciembre"/>
    <n v="12"/>
    <n v="2021"/>
    <d v="1899-12-30T08:31:16"/>
    <n v="0"/>
    <m/>
    <m/>
    <m/>
    <s v="INTERCEPCIÓN DE LLAMADAS"/>
    <s v=""/>
    <n v="0"/>
    <s v="ANDROID-APP"/>
    <s v=""/>
    <s v=""/>
    <m/>
    <n v="0"/>
    <n v="0"/>
  </r>
  <r>
    <n v="342623"/>
    <n v="342623"/>
    <m/>
    <s v=""/>
    <n v="668"/>
    <n v="2045250"/>
    <x v="25"/>
    <s v=""/>
    <d v="2021-12-06T00:00:00"/>
    <s v="lunes"/>
    <n v="2"/>
    <s v="diciembre"/>
    <n v="12"/>
    <n v="2021"/>
    <d v="1899-12-30T08:31:23"/>
    <n v="0"/>
    <m/>
    <m/>
    <m/>
    <s v="Redes Sociales"/>
    <s v=""/>
    <n v="0"/>
    <s v="ANDROID-APP"/>
    <s v="Redes Sociales"/>
    <s v=""/>
    <m/>
    <n v="0"/>
    <n v="0"/>
  </r>
  <r>
    <n v="342624"/>
    <n v="342624"/>
    <m/>
    <s v=""/>
    <n v="668"/>
    <n v="2045250"/>
    <x v="25"/>
    <s v=""/>
    <d v="2021-12-06T00:00:00"/>
    <s v="lunes"/>
    <n v="2"/>
    <s v="diciembre"/>
    <n v="12"/>
    <n v="2021"/>
    <d v="1899-12-30T08:31:24"/>
    <n v="0"/>
    <m/>
    <m/>
    <m/>
    <s v="FACEBOOK"/>
    <s v=""/>
    <n v="0"/>
    <s v="ANDROID-APP"/>
    <s v=" FACEBOOK"/>
    <s v=""/>
    <m/>
    <n v="0"/>
    <n v="0"/>
  </r>
  <r>
    <n v="342625"/>
    <n v="342625"/>
    <m/>
    <s v=""/>
    <n v="556"/>
    <n v="2916258"/>
    <x v="2"/>
    <s v=""/>
    <d v="2021-12-06T00:00:00"/>
    <s v="lunes"/>
    <n v="2"/>
    <s v="diciembre"/>
    <n v="12"/>
    <n v="2021"/>
    <d v="1899-12-30T08:32:29"/>
    <n v="0"/>
    <m/>
    <m/>
    <m/>
    <s v="INTERCEPCIÓN DE LLAMADAS"/>
    <s v=""/>
    <n v="0"/>
    <s v="ANDROID-APP"/>
    <s v=""/>
    <s v=""/>
    <m/>
    <n v="0"/>
    <n v="0"/>
  </r>
  <r>
    <n v="342626"/>
    <n v="342626"/>
    <m/>
    <s v=""/>
    <n v="933"/>
    <n v="1573244"/>
    <x v="22"/>
    <s v=""/>
    <d v="2021-12-06T00:00:00"/>
    <s v="lunes"/>
    <n v="2"/>
    <s v="diciembre"/>
    <n v="12"/>
    <n v="2021"/>
    <d v="1899-12-30T08:34:14"/>
    <n v="0"/>
    <m/>
    <m/>
    <m/>
    <s v="INTERCEPCIÓN DE LLAMADAS"/>
    <s v=""/>
    <n v="0"/>
    <s v="ANDROID-APP"/>
    <s v=""/>
    <s v=""/>
    <m/>
    <n v="0"/>
    <n v="0"/>
  </r>
  <r>
    <n v="342627"/>
    <n v="342627"/>
    <m/>
    <s v=""/>
    <n v="933"/>
    <n v="1573244"/>
    <x v="22"/>
    <s v=""/>
    <d v="2021-12-06T00:00:00"/>
    <s v="lunes"/>
    <n v="2"/>
    <s v="diciembre"/>
    <n v="12"/>
    <n v="2021"/>
    <d v="1899-12-30T08:37:3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42628"/>
    <n v="342628"/>
    <m/>
    <s v=""/>
    <n v="933"/>
    <n v="1573244"/>
    <x v="22"/>
    <s v=""/>
    <d v="2021-12-06T00:00:00"/>
    <s v="lunes"/>
    <n v="2"/>
    <s v="diciembre"/>
    <n v="12"/>
    <n v="2021"/>
    <d v="1899-12-30T08:40:34"/>
    <n v="0"/>
    <m/>
    <m/>
    <m/>
    <s v="FACEBOOK"/>
    <s v=""/>
    <n v="0"/>
    <s v="ANDROID-APP"/>
    <s v=" FACEBOOK"/>
    <s v=""/>
    <m/>
    <n v="0"/>
    <n v="0"/>
  </r>
  <r>
    <n v="342629"/>
    <n v="342629"/>
    <m/>
    <s v=""/>
    <n v="933"/>
    <n v="1573244"/>
    <x v="22"/>
    <s v=""/>
    <d v="2021-12-06T00:00:00"/>
    <s v="lunes"/>
    <n v="2"/>
    <s v="diciembre"/>
    <n v="12"/>
    <n v="2021"/>
    <d v="1899-12-30T08:40:34"/>
    <n v="0"/>
    <m/>
    <m/>
    <m/>
    <s v="Redes Sociales"/>
    <s v=""/>
    <n v="0"/>
    <s v="ANDROID-APP"/>
    <s v="Redes Sociales"/>
    <s v=""/>
    <m/>
    <n v="0"/>
    <n v="0"/>
  </r>
  <r>
    <n v="342630"/>
    <n v="342630"/>
    <m/>
    <s v=""/>
    <n v="722"/>
    <n v="4374032"/>
    <x v="5"/>
    <s v=""/>
    <d v="2021-12-06T00:00:00"/>
    <s v="lunes"/>
    <n v="2"/>
    <s v="diciembre"/>
    <n v="12"/>
    <n v="2021"/>
    <d v="1899-12-30T08:40:45"/>
    <n v="0"/>
    <m/>
    <m/>
    <m/>
    <s v="Becas de Educación Básica"/>
    <s v=""/>
    <n v="0"/>
    <s v="ANDROID-APP"/>
    <s v="Becas de Educación Básica"/>
    <s v=""/>
    <m/>
    <n v="0"/>
    <n v="0"/>
  </r>
  <r>
    <n v="342631"/>
    <n v="342631"/>
    <m/>
    <s v=""/>
    <n v="772"/>
    <n v="1144442"/>
    <x v="7"/>
    <s v=""/>
    <d v="2021-12-06T00:00:00"/>
    <s v="lunes"/>
    <n v="2"/>
    <s v="diciembre"/>
    <n v="12"/>
    <n v="2021"/>
    <d v="1899-12-30T08:40:47"/>
    <n v="0"/>
    <m/>
    <m/>
    <m/>
    <s v="INTERCEPCIÓN DE LLAMADAS"/>
    <s v=""/>
    <n v="0"/>
    <s v="ANDROID-APP"/>
    <s v=""/>
    <s v=""/>
    <m/>
    <n v="0"/>
    <n v="0"/>
  </r>
  <r>
    <n v="342632"/>
    <n v="342632"/>
    <m/>
    <s v=""/>
    <n v="772"/>
    <n v="1144442"/>
    <x v="7"/>
    <s v=""/>
    <d v="2021-12-06T00:00:00"/>
    <s v="lunes"/>
    <n v="2"/>
    <s v="diciembre"/>
    <n v="12"/>
    <n v="2021"/>
    <d v="1899-12-30T08:40:55"/>
    <n v="0"/>
    <m/>
    <m/>
    <m/>
    <s v="Becas de Educación Media Superior"/>
    <s v=""/>
    <n v="0"/>
    <s v="ANDROID-APP"/>
    <s v="Becas de Educación Media Superior"/>
    <s v=""/>
    <m/>
    <n v="0"/>
    <n v="0"/>
  </r>
  <r>
    <n v="342633"/>
    <n v="342633"/>
    <m/>
    <s v=""/>
    <n v="933"/>
    <n v="1573244"/>
    <x v="22"/>
    <s v=""/>
    <d v="2021-12-06T00:00:00"/>
    <s v="lunes"/>
    <n v="2"/>
    <s v="diciembre"/>
    <n v="12"/>
    <n v="2021"/>
    <d v="1899-12-30T08:40:58"/>
    <n v="0"/>
    <m/>
    <m/>
    <m/>
    <s v="INTERCEPCIÓN DE LLAMADAS"/>
    <s v=""/>
    <n v="0"/>
    <s v="ANDROID-APP"/>
    <s v=""/>
    <s v=""/>
    <m/>
    <n v="0"/>
    <n v="0"/>
  </r>
  <r>
    <n v="342634"/>
    <n v="342634"/>
    <m/>
    <s v=""/>
    <n v="772"/>
    <n v="1144442"/>
    <x v="7"/>
    <s v=""/>
    <d v="2021-12-06T00:00:00"/>
    <s v="lunes"/>
    <n v="2"/>
    <s v="diciembre"/>
    <n v="12"/>
    <n v="2021"/>
    <d v="1899-12-30T08:41:02"/>
    <n v="0"/>
    <m/>
    <m/>
    <m/>
    <s v="Bienestar Azteca"/>
    <s v=""/>
    <n v="0"/>
    <s v="ANDROID-APP"/>
    <s v="Bienestar Azteca"/>
    <s v=""/>
    <m/>
    <n v="0"/>
    <n v="0"/>
  </r>
  <r>
    <n v="342635"/>
    <n v="342635"/>
    <m/>
    <s v=""/>
    <n v="722"/>
    <n v="4374032"/>
    <x v="5"/>
    <s v=""/>
    <d v="2021-12-06T00:00:00"/>
    <s v="lunes"/>
    <n v="2"/>
    <s v="diciembre"/>
    <n v="12"/>
    <n v="2021"/>
    <d v="1899-12-30T08:41:08"/>
    <n v="0"/>
    <m/>
    <m/>
    <m/>
    <s v="Becas de Educación Media Superior"/>
    <s v=""/>
    <n v="0"/>
    <s v="ANDROID-APP"/>
    <s v="Becas de Educación Media Superior"/>
    <s v=""/>
    <m/>
    <n v="0"/>
    <n v="0"/>
  </r>
  <r>
    <n v="342636"/>
    <n v="342636"/>
    <m/>
    <s v=""/>
    <n v="722"/>
    <n v="4374032"/>
    <x v="5"/>
    <s v=""/>
    <d v="2021-12-06T00:00:00"/>
    <s v="lunes"/>
    <n v="2"/>
    <s v="diciembre"/>
    <n v="12"/>
    <n v="2021"/>
    <d v="1899-12-30T08:41:14"/>
    <n v="0"/>
    <m/>
    <m/>
    <m/>
    <s v="Bienestar Azteca"/>
    <s v=""/>
    <n v="0"/>
    <s v="ANDROID-APP"/>
    <s v="Bienestar Azteca"/>
    <s v=""/>
    <m/>
    <n v="0"/>
    <n v="0"/>
  </r>
  <r>
    <n v="342637"/>
    <n v="342637"/>
    <m/>
    <s v=""/>
    <n v="772"/>
    <n v="1144442"/>
    <x v="7"/>
    <s v=""/>
    <d v="2021-12-06T00:00:00"/>
    <s v="lunes"/>
    <n v="2"/>
    <s v="diciembre"/>
    <n v="12"/>
    <n v="2021"/>
    <d v="1899-12-30T08:41:21"/>
    <n v="0"/>
    <m/>
    <m/>
    <m/>
    <s v="Etapa 1. Registro"/>
    <s v=""/>
    <n v="0"/>
    <s v="ANDROID-APP"/>
    <s v="Etapa 1. Registro"/>
    <s v=""/>
    <m/>
    <n v="0"/>
    <n v="0"/>
  </r>
  <r>
    <n v="342638"/>
    <n v="342638"/>
    <m/>
    <s v=""/>
    <n v="772"/>
    <n v="1144442"/>
    <x v="7"/>
    <s v=""/>
    <d v="2021-12-06T00:00:00"/>
    <s v="lunes"/>
    <n v="2"/>
    <s v="diciembre"/>
    <n v="12"/>
    <n v="2021"/>
    <d v="1899-12-30T08:41:32"/>
    <n v="0"/>
    <m/>
    <m/>
    <m/>
    <s v="Etapa 1. Registro"/>
    <s v=""/>
    <n v="0"/>
    <s v="ANDROID-APP"/>
    <s v="https://bienestarazteca.com/"/>
    <s v=""/>
    <m/>
    <n v="0"/>
    <n v="0"/>
  </r>
  <r>
    <n v="342639"/>
    <n v="342639"/>
    <m/>
    <s v=""/>
    <n v="722"/>
    <n v="4374032"/>
    <x v="5"/>
    <s v=""/>
    <d v="2021-12-06T00:00:00"/>
    <s v="lunes"/>
    <n v="2"/>
    <s v="diciembre"/>
    <n v="12"/>
    <n v="2021"/>
    <d v="1899-12-30T08:41:52"/>
    <n v="0"/>
    <m/>
    <m/>
    <m/>
    <s v="Información General_BEMS"/>
    <s v=""/>
    <n v="0"/>
    <s v="ANDROID-APP"/>
    <s v="Información General"/>
    <s v=""/>
    <m/>
    <n v="0"/>
    <n v="0"/>
  </r>
  <r>
    <n v="342640"/>
    <n v="342640"/>
    <m/>
    <s v=""/>
    <n v="722"/>
    <n v="4374032"/>
    <x v="5"/>
    <s v=""/>
    <d v="2021-12-06T00:00:00"/>
    <s v="lunes"/>
    <n v="2"/>
    <s v="diciembre"/>
    <n v="12"/>
    <n v="2021"/>
    <d v="1899-12-30T08:42:23"/>
    <n v="0"/>
    <m/>
    <m/>
    <m/>
    <s v="Información General_BEMS"/>
    <s v=""/>
    <n v="0"/>
    <s v="ANDROID-APP"/>
    <s v="Información General"/>
    <s v=""/>
    <m/>
    <n v="0"/>
    <n v="0"/>
  </r>
  <r>
    <n v="342641"/>
    <n v="342641"/>
    <m/>
    <s v=""/>
    <n v="275"/>
    <n v="1122743"/>
    <x v="4"/>
    <s v=""/>
    <d v="2021-12-06T00:00:00"/>
    <s v="lunes"/>
    <n v="2"/>
    <s v="diciembre"/>
    <n v="12"/>
    <n v="2021"/>
    <d v="1899-12-30T08:43:36"/>
    <n v="0"/>
    <m/>
    <m/>
    <m/>
    <s v="INTERCEPCIÓN DE LLAMADAS"/>
    <s v=""/>
    <n v="0"/>
    <s v="ANDROID-APP"/>
    <s v=""/>
    <s v=""/>
    <m/>
    <n v="0"/>
    <n v="0"/>
  </r>
  <r>
    <n v="342642"/>
    <n v="342642"/>
    <m/>
    <s v=""/>
    <n v="275"/>
    <n v="1122743"/>
    <x v="4"/>
    <s v=""/>
    <d v="2021-12-06T00:00:00"/>
    <s v="lunes"/>
    <n v="2"/>
    <s v="diciembre"/>
    <n v="12"/>
    <n v="2021"/>
    <d v="1899-12-30T08:44:24"/>
    <n v="0"/>
    <m/>
    <m/>
    <m/>
    <s v="Becas de Educación Media Superior"/>
    <s v=""/>
    <n v="0"/>
    <s v="ANDROID-APP"/>
    <s v="Becas de Educación Media Superior"/>
    <s v=""/>
    <m/>
    <n v="0"/>
    <n v="0"/>
  </r>
  <r>
    <n v="342643"/>
    <n v="342643"/>
    <m/>
    <s v=""/>
    <n v="553"/>
    <n v="3164568"/>
    <x v="2"/>
    <s v=""/>
    <d v="2021-12-06T00:00:00"/>
    <s v="lunes"/>
    <n v="2"/>
    <s v="diciembre"/>
    <n v="12"/>
    <n v="2021"/>
    <d v="1899-12-30T08:44:42"/>
    <n v="0"/>
    <m/>
    <m/>
    <m/>
    <s v="INTERCEPCIÓN DE LLAMADAS"/>
    <s v=""/>
    <n v="0"/>
    <s v="ANDROID-APP"/>
    <s v=""/>
    <s v=""/>
    <m/>
    <n v="0"/>
    <n v="0"/>
  </r>
  <r>
    <n v="342644"/>
    <n v="342644"/>
    <m/>
    <s v=""/>
    <n v="553"/>
    <n v="3164568"/>
    <x v="2"/>
    <s v=""/>
    <d v="2021-12-06T00:00:00"/>
    <s v="lunes"/>
    <n v="2"/>
    <s v="diciembre"/>
    <n v="12"/>
    <n v="2021"/>
    <d v="1899-12-30T08:45:01"/>
    <n v="0"/>
    <m/>
    <m/>
    <m/>
    <s v="Becas Jovenes Escribiendo el futuro"/>
    <s v=""/>
    <n v="0"/>
    <s v="ANDROID-APP"/>
    <s v="Becas Jovenes Escribiendo el futuro"/>
    <s v=""/>
    <m/>
    <n v="0"/>
    <n v="0"/>
  </r>
  <r>
    <n v="342645"/>
    <n v="342645"/>
    <m/>
    <s v=""/>
    <n v="553"/>
    <n v="3164568"/>
    <x v="2"/>
    <s v=""/>
    <d v="2021-12-06T00:00:00"/>
    <s v="lunes"/>
    <n v="2"/>
    <s v="diciembre"/>
    <n v="12"/>
    <n v="2021"/>
    <d v="1899-12-30T08:45:02"/>
    <n v="0"/>
    <m/>
    <m/>
    <m/>
    <s v="Becas de Educación Media Superior"/>
    <s v=""/>
    <n v="0"/>
    <s v="ANDROID-APP"/>
    <s v="Becas de Educación Media Superior"/>
    <s v=""/>
    <m/>
    <n v="0"/>
    <n v="0"/>
  </r>
  <r>
    <n v="342646"/>
    <n v="342646"/>
    <m/>
    <s v=""/>
    <n v="553"/>
    <n v="3164568"/>
    <x v="2"/>
    <s v=""/>
    <d v="2021-12-06T00:00:00"/>
    <s v="lunes"/>
    <n v="2"/>
    <s v="diciembre"/>
    <n v="12"/>
    <n v="2021"/>
    <d v="1899-12-30T08:45:03"/>
    <n v="0"/>
    <m/>
    <m/>
    <m/>
    <s v="Bienestar Azteca"/>
    <s v=""/>
    <n v="0"/>
    <s v="ANDROID-APP"/>
    <s v="Bienestar Azteca"/>
    <s v=""/>
    <m/>
    <n v="0"/>
    <n v="0"/>
  </r>
  <r>
    <n v="342647"/>
    <n v="342647"/>
    <m/>
    <s v=""/>
    <n v="553"/>
    <n v="3164568"/>
    <x v="2"/>
    <s v=""/>
    <d v="2021-12-06T00:00:00"/>
    <s v="lunes"/>
    <n v="2"/>
    <s v="diciembre"/>
    <n v="12"/>
    <n v="2021"/>
    <d v="1899-12-30T08:45:04"/>
    <n v="0"/>
    <m/>
    <m/>
    <m/>
    <s v="Etapa 1. Registro"/>
    <s v=""/>
    <n v="0"/>
    <s v="ANDROID-APP"/>
    <s v="Etapa 1. Registro"/>
    <s v=""/>
    <m/>
    <n v="0"/>
    <n v="0"/>
  </r>
  <r>
    <n v="342648"/>
    <n v="342648"/>
    <m/>
    <s v=""/>
    <n v="553"/>
    <n v="3164568"/>
    <x v="2"/>
    <s v=""/>
    <d v="2021-12-06T00:00:00"/>
    <s v="lunes"/>
    <n v="2"/>
    <s v="diciembre"/>
    <n v="12"/>
    <n v="2021"/>
    <d v="1899-12-30T08:45:05"/>
    <n v="0"/>
    <m/>
    <m/>
    <m/>
    <s v="Etapa 1. Registro"/>
    <s v=""/>
    <n v="0"/>
    <s v="ANDROID-APP"/>
    <s v="https://bienestarazteca.com/"/>
    <s v=""/>
    <m/>
    <n v="0"/>
    <n v="0"/>
  </r>
  <r>
    <n v="342649"/>
    <n v="342649"/>
    <m/>
    <s v=""/>
    <n v="557"/>
    <n v="1853847"/>
    <x v="2"/>
    <s v=""/>
    <d v="2021-12-06T00:00:00"/>
    <s v="lunes"/>
    <n v="2"/>
    <s v="diciembre"/>
    <n v="12"/>
    <n v="2021"/>
    <d v="1899-12-30T08:45:18"/>
    <n v="0"/>
    <m/>
    <m/>
    <m/>
    <s v="INTERCEPCIÓN DE LLAMADAS"/>
    <s v=""/>
    <n v="0"/>
    <s v="ANDROID-APP"/>
    <s v=""/>
    <s v=""/>
    <m/>
    <n v="0"/>
    <n v="0"/>
  </r>
  <r>
    <n v="342650"/>
    <n v="342650"/>
    <m/>
    <s v=""/>
    <n v="557"/>
    <n v="1853847"/>
    <x v="2"/>
    <s v=""/>
    <d v="2021-12-06T00:00:00"/>
    <s v="lunes"/>
    <n v="2"/>
    <s v="diciembre"/>
    <n v="12"/>
    <n v="2021"/>
    <d v="1899-12-30T08:45:49"/>
    <n v="0"/>
    <m/>
    <m/>
    <m/>
    <s v="Becas de Educación Media Superior"/>
    <s v=""/>
    <n v="0"/>
    <s v="ANDROID-APP"/>
    <s v="Becas de Educación Media Superior"/>
    <s v=""/>
    <m/>
    <n v="0"/>
    <n v="0"/>
  </r>
  <r>
    <n v="342651"/>
    <n v="342651"/>
    <m/>
    <s v=""/>
    <n v="557"/>
    <n v="1853847"/>
    <x v="2"/>
    <s v=""/>
    <d v="2021-12-06T00:00:00"/>
    <s v="lunes"/>
    <n v="2"/>
    <s v="diciembre"/>
    <n v="12"/>
    <n v="2021"/>
    <d v="1899-12-30T08:45:50"/>
    <n v="0"/>
    <m/>
    <m/>
    <m/>
    <s v="Bienestar Azteca"/>
    <s v=""/>
    <n v="0"/>
    <s v="ANDROID-APP"/>
    <s v="Bienestar Azteca"/>
    <s v=""/>
    <m/>
    <n v="0"/>
    <n v="0"/>
  </r>
  <r>
    <n v="342652"/>
    <n v="342652"/>
    <m/>
    <s v=""/>
    <n v="557"/>
    <n v="1853847"/>
    <x v="2"/>
    <s v=""/>
    <d v="2021-12-06T00:00:00"/>
    <s v="lunes"/>
    <n v="2"/>
    <s v="diciembre"/>
    <n v="12"/>
    <n v="2021"/>
    <d v="1899-12-30T08:45:50"/>
    <n v="0"/>
    <m/>
    <m/>
    <m/>
    <s v="Etapa 1. Registro"/>
    <s v=""/>
    <n v="0"/>
    <s v="ANDROID-APP"/>
    <s v="Etapa 1. Registro"/>
    <s v=""/>
    <m/>
    <n v="0"/>
    <n v="0"/>
  </r>
  <r>
    <n v="342653"/>
    <n v="342653"/>
    <m/>
    <s v=""/>
    <n v="557"/>
    <n v="1853847"/>
    <x v="2"/>
    <s v=""/>
    <d v="2021-12-06T00:00:00"/>
    <s v="lunes"/>
    <n v="2"/>
    <s v="diciembre"/>
    <n v="12"/>
    <n v="2021"/>
    <d v="1899-12-30T08:45:51"/>
    <n v="0"/>
    <m/>
    <m/>
    <m/>
    <s v="Etapa 1. Registro"/>
    <s v=""/>
    <n v="0"/>
    <s v="ANDROID-APP"/>
    <s v="https://bienestarazteca.com/"/>
    <s v=""/>
    <m/>
    <n v="0"/>
    <n v="0"/>
  </r>
  <r>
    <n v="342654"/>
    <n v="342654"/>
    <m/>
    <s v=""/>
    <n v="967"/>
    <n v="3017831"/>
    <x v="13"/>
    <s v=""/>
    <d v="2021-12-06T00:00:00"/>
    <s v="lunes"/>
    <n v="2"/>
    <s v="diciembre"/>
    <n v="12"/>
    <n v="2021"/>
    <d v="1899-12-30T08:46:01"/>
    <n v="0"/>
    <m/>
    <m/>
    <m/>
    <s v="INTERCEPCIÓN DE LLAMADAS"/>
    <s v=""/>
    <n v="0"/>
    <s v="ANDROID-APP"/>
    <s v=""/>
    <s v=""/>
    <m/>
    <n v="0"/>
    <n v="0"/>
  </r>
  <r>
    <n v="342655"/>
    <n v="342655"/>
    <m/>
    <s v=""/>
    <n v="967"/>
    <n v="3017831"/>
    <x v="13"/>
    <s v=""/>
    <d v="2021-12-06T00:00:00"/>
    <s v="lunes"/>
    <n v="2"/>
    <s v="diciembre"/>
    <n v="12"/>
    <n v="2021"/>
    <d v="1899-12-30T08:46:15"/>
    <n v="0"/>
    <m/>
    <m/>
    <m/>
    <s v="Becas de Educación Media Superior"/>
    <s v=""/>
    <n v="0"/>
    <s v="ANDROID-APP"/>
    <s v="Becas de Educación Media Superior"/>
    <s v=""/>
    <m/>
    <n v="0"/>
    <n v="0"/>
  </r>
  <r>
    <n v="342656"/>
    <n v="342656"/>
    <m/>
    <s v=""/>
    <n v="967"/>
    <n v="3017831"/>
    <x v="13"/>
    <s v=""/>
    <d v="2021-12-06T00:00:00"/>
    <s v="lunes"/>
    <n v="2"/>
    <s v="diciembre"/>
    <n v="12"/>
    <n v="2021"/>
    <d v="1899-12-30T08:46:20"/>
    <n v="0"/>
    <m/>
    <m/>
    <m/>
    <s v="Información General_BEMS"/>
    <s v=""/>
    <n v="0"/>
    <s v="ANDROID-APP"/>
    <s v="Información General"/>
    <s v=""/>
    <m/>
    <n v="0"/>
    <n v="0"/>
  </r>
  <r>
    <n v="342657"/>
    <n v="342657"/>
    <m/>
    <s v=""/>
    <n v="967"/>
    <n v="3017831"/>
    <x v="13"/>
    <s v=""/>
    <d v="2021-12-06T00:00:00"/>
    <s v="lunes"/>
    <n v="2"/>
    <s v="diciembre"/>
    <n v="12"/>
    <n v="2021"/>
    <d v="1899-12-30T08:46:33"/>
    <n v="0"/>
    <m/>
    <m/>
    <m/>
    <s v="Bienestar Azteca"/>
    <s v=""/>
    <n v="0"/>
    <s v="ANDROID-APP"/>
    <s v="Bienestar Azteca"/>
    <s v=""/>
    <m/>
    <n v="0"/>
    <n v="0"/>
  </r>
  <r>
    <n v="342658"/>
    <n v="342658"/>
    <m/>
    <s v=""/>
    <n v="967"/>
    <n v="3017831"/>
    <x v="13"/>
    <s v=""/>
    <d v="2021-12-06T00:00:00"/>
    <s v="lunes"/>
    <n v="2"/>
    <s v="diciembre"/>
    <n v="12"/>
    <n v="2021"/>
    <d v="1899-12-30T08:46:55"/>
    <n v="0"/>
    <m/>
    <m/>
    <m/>
    <s v="Becas de Educación Media Superior"/>
    <s v=""/>
    <n v="0"/>
    <s v="ANDROID-APP"/>
    <s v="Becas de Educación Media Superior"/>
    <s v=""/>
    <m/>
    <n v="0"/>
    <n v="0"/>
  </r>
  <r>
    <n v="342659"/>
    <n v="342659"/>
    <m/>
    <s v=""/>
    <n v="967"/>
    <n v="3017831"/>
    <x v="13"/>
    <s v=""/>
    <d v="2021-12-06T00:00:00"/>
    <s v="lunes"/>
    <n v="2"/>
    <s v="diciembre"/>
    <n v="12"/>
    <n v="2021"/>
    <d v="1899-12-30T08:46:56"/>
    <n v="0"/>
    <m/>
    <m/>
    <m/>
    <s v="Información General_BEMS"/>
    <s v=""/>
    <n v="0"/>
    <s v="ANDROID-APP"/>
    <s v="Información General"/>
    <s v=""/>
    <m/>
    <n v="0"/>
    <n v="0"/>
  </r>
  <r>
    <n v="342660"/>
    <n v="342660"/>
    <m/>
    <s v=""/>
    <n v="967"/>
    <n v="3017831"/>
    <x v="13"/>
    <s v=""/>
    <d v="2021-12-06T00:00:00"/>
    <s v="lunes"/>
    <n v="2"/>
    <s v="diciembre"/>
    <n v="12"/>
    <n v="2021"/>
    <d v="1899-12-30T08:47:00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42661"/>
    <n v="342661"/>
    <m/>
    <s v=""/>
    <n v="452"/>
    <n v="3393344"/>
    <x v="18"/>
    <s v=""/>
    <d v="2021-12-06T00:00:00"/>
    <s v="lunes"/>
    <n v="2"/>
    <s v="diciembre"/>
    <n v="12"/>
    <n v="2021"/>
    <d v="1899-12-30T08:47:14"/>
    <n v="0"/>
    <m/>
    <m/>
    <m/>
    <s v="INTERCEPCIÓN DE LLAMADAS"/>
    <s v=""/>
    <n v="0"/>
    <s v="ANDROID-APP"/>
    <s v=""/>
    <s v=""/>
    <m/>
    <n v="0"/>
    <n v="0"/>
  </r>
  <r>
    <n v="342662"/>
    <n v="342662"/>
    <m/>
    <s v=""/>
    <n v="452"/>
    <n v="3393344"/>
    <x v="18"/>
    <s v=""/>
    <d v="2021-12-06T00:00:00"/>
    <s v="lunes"/>
    <n v="2"/>
    <s v="diciembre"/>
    <n v="12"/>
    <n v="2021"/>
    <d v="1899-12-30T08:47:25"/>
    <n v="0"/>
    <m/>
    <m/>
    <m/>
    <s v="Becas de Educación Media Superior"/>
    <s v=""/>
    <n v="0"/>
    <s v="ANDROID-APP"/>
    <s v="Becas de Educación Media Superior"/>
    <s v=""/>
    <m/>
    <n v="0"/>
    <n v="0"/>
  </r>
  <r>
    <n v="342663"/>
    <n v="342663"/>
    <m/>
    <s v=""/>
    <n v="452"/>
    <n v="3393344"/>
    <x v="18"/>
    <s v=""/>
    <d v="2021-12-06T00:00:00"/>
    <s v="lunes"/>
    <n v="2"/>
    <s v="diciembre"/>
    <n v="12"/>
    <n v="2021"/>
    <d v="1899-12-30T08:47:27"/>
    <n v="0"/>
    <m/>
    <m/>
    <m/>
    <s v="Bienestar Azteca"/>
    <s v=""/>
    <n v="0"/>
    <s v="ANDROID-APP"/>
    <s v="Bienestar Azteca"/>
    <s v=""/>
    <m/>
    <n v="0"/>
    <n v="0"/>
  </r>
  <r>
    <n v="342664"/>
    <n v="342664"/>
    <m/>
    <s v=""/>
    <n v="452"/>
    <n v="3393344"/>
    <x v="18"/>
    <s v=""/>
    <d v="2021-12-06T00:00:00"/>
    <s v="lunes"/>
    <n v="2"/>
    <s v="diciembre"/>
    <n v="12"/>
    <n v="2021"/>
    <d v="1899-12-30T08:47:29"/>
    <n v="0"/>
    <m/>
    <m/>
    <m/>
    <s v="¿Qué es Bienestar Azteca?"/>
    <s v=""/>
    <n v="0"/>
    <s v="ANDROID-APP"/>
    <s v="¿Qué es Bienestar Azteca?"/>
    <s v=""/>
    <m/>
    <n v="0"/>
    <n v="0"/>
  </r>
  <r>
    <n v="342665"/>
    <n v="342665"/>
    <m/>
    <s v=""/>
    <n v="452"/>
    <n v="3393344"/>
    <x v="18"/>
    <s v=""/>
    <d v="2021-12-06T00:00:00"/>
    <s v="lunes"/>
    <n v="2"/>
    <s v="diciembre"/>
    <n v="12"/>
    <n v="2021"/>
    <d v="1899-12-30T08:47:32"/>
    <n v="0"/>
    <m/>
    <m/>
    <m/>
    <s v="Etapa 1. Registro"/>
    <s v=""/>
    <n v="0"/>
    <s v="ANDROID-APP"/>
    <s v="Etapa 1. Registro"/>
    <s v=""/>
    <m/>
    <n v="0"/>
    <n v="0"/>
  </r>
  <r>
    <n v="342666"/>
    <n v="342666"/>
    <m/>
    <s v=""/>
    <n v="452"/>
    <n v="3393344"/>
    <x v="18"/>
    <s v=""/>
    <d v="2021-12-06T00:00:00"/>
    <s v="lunes"/>
    <n v="2"/>
    <s v="diciembre"/>
    <n v="12"/>
    <n v="2021"/>
    <d v="1899-12-30T08:47:37"/>
    <n v="0"/>
    <m/>
    <m/>
    <m/>
    <s v="Etapa 1. Registro"/>
    <s v=""/>
    <n v="0"/>
    <s v="ANDROID-APP"/>
    <s v="https://bienestarazteca.com/"/>
    <s v=""/>
    <m/>
    <n v="0"/>
    <n v="0"/>
  </r>
  <r>
    <n v="342667"/>
    <n v="342667"/>
    <m/>
    <s v=""/>
    <n v="313"/>
    <n v="1368872"/>
    <x v="15"/>
    <s v=""/>
    <d v="2021-12-06T00:00:00"/>
    <s v="lunes"/>
    <n v="2"/>
    <s v="diciembre"/>
    <n v="12"/>
    <n v="2021"/>
    <d v="1899-12-30T08:48:48"/>
    <n v="0"/>
    <m/>
    <m/>
    <m/>
    <s v="INTERCEPCIÓN DE LLAMADAS"/>
    <s v=""/>
    <n v="0"/>
    <s v="ANDROID-APP"/>
    <s v=""/>
    <s v=""/>
    <m/>
    <n v="0"/>
    <n v="0"/>
  </r>
  <r>
    <n v="342668"/>
    <n v="342668"/>
    <m/>
    <s v=""/>
    <n v="313"/>
    <n v="1368872"/>
    <x v="15"/>
    <s v=""/>
    <d v="2021-12-06T00:00:00"/>
    <s v="lunes"/>
    <n v="2"/>
    <s v="diciembre"/>
    <n v="12"/>
    <n v="2021"/>
    <d v="1899-12-30T08:49:07"/>
    <n v="0"/>
    <m/>
    <m/>
    <m/>
    <s v="Becas de Educación Básica"/>
    <s v=""/>
    <n v="0"/>
    <s v="ANDROID-APP"/>
    <s v="Becas de Educación Básica"/>
    <s v=""/>
    <m/>
    <n v="0"/>
    <n v="0"/>
  </r>
  <r>
    <n v="342669"/>
    <n v="342669"/>
    <m/>
    <s v=""/>
    <n v="553"/>
    <n v="3164568"/>
    <x v="2"/>
    <s v=""/>
    <d v="2021-12-06T00:00:00"/>
    <s v="lunes"/>
    <n v="2"/>
    <s v="diciembre"/>
    <n v="12"/>
    <n v="2021"/>
    <d v="1899-12-30T08:49:08"/>
    <n v="0"/>
    <m/>
    <m/>
    <m/>
    <s v="Etapa 1. Registro"/>
    <s v=""/>
    <n v="0"/>
    <s v="ANDROID-APP"/>
    <s v="https://bienestarazteca.com/"/>
    <s v=""/>
    <m/>
    <n v="0"/>
    <n v="0"/>
  </r>
  <r>
    <n v="342670"/>
    <n v="342670"/>
    <m/>
    <s v=""/>
    <n v="313"/>
    <n v="1368872"/>
    <x v="15"/>
    <s v=""/>
    <d v="2021-12-06T00:00:00"/>
    <s v="lunes"/>
    <n v="2"/>
    <s v="diciembre"/>
    <n v="12"/>
    <n v="2021"/>
    <d v="1899-12-30T08:49:54"/>
    <n v="0"/>
    <m/>
    <m/>
    <m/>
    <s v="Becas de Educación Básica"/>
    <s v=""/>
    <n v="0"/>
    <s v="ANDROID-APP"/>
    <s v="Becas de Educación Básica"/>
    <s v=""/>
    <m/>
    <n v="0"/>
    <n v="0"/>
  </r>
  <r>
    <n v="342671"/>
    <n v="342671"/>
    <m/>
    <s v=""/>
    <n v="313"/>
    <n v="1368872"/>
    <x v="15"/>
    <s v=""/>
    <d v="2021-12-06T00:00:00"/>
    <s v="lunes"/>
    <n v="2"/>
    <s v="diciembre"/>
    <n v="12"/>
    <n v="2021"/>
    <d v="1899-12-30T08:49:58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42672"/>
    <n v="342672"/>
    <m/>
    <s v=""/>
    <n v="313"/>
    <n v="1368872"/>
    <x v="15"/>
    <s v=""/>
    <d v="2021-12-06T00:00:00"/>
    <s v="lunes"/>
    <n v="2"/>
    <s v="diciembre"/>
    <n v="12"/>
    <n v="2021"/>
    <d v="1899-12-30T08:49:59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42673"/>
    <n v="342673"/>
    <m/>
    <s v=""/>
    <n v="452"/>
    <n v="3393344"/>
    <x v="18"/>
    <s v=""/>
    <d v="2021-12-06T00:00:00"/>
    <s v="lunes"/>
    <n v="2"/>
    <s v="diciembre"/>
    <n v="12"/>
    <n v="2021"/>
    <d v="1899-12-30T08:52:01"/>
    <n v="0"/>
    <m/>
    <m/>
    <m/>
    <s v="¡Ayuda! No me puedo registrar."/>
    <s v=""/>
    <n v="0"/>
    <s v="ANDROID-APP"/>
    <s v="¡Ayuda! No me puedo registrar."/>
    <s v=""/>
    <m/>
    <n v="0"/>
    <n v="0"/>
  </r>
  <r>
    <n v="342674"/>
    <n v="342674"/>
    <m/>
    <s v=""/>
    <n v="452"/>
    <n v="3393344"/>
    <x v="18"/>
    <s v=""/>
    <d v="2021-12-06T00:00:00"/>
    <s v="lunes"/>
    <n v="2"/>
    <s v="diciembre"/>
    <n v="12"/>
    <n v="2021"/>
    <d v="1899-12-30T08:52:24"/>
    <n v="0"/>
    <m/>
    <m/>
    <m/>
    <s v="Etapa 1. Registro"/>
    <s v=""/>
    <n v="0"/>
    <s v="ANDROID-APP"/>
    <s v="Etapa 1. Registro"/>
    <s v=""/>
    <m/>
    <n v="0"/>
    <n v="0"/>
  </r>
  <r>
    <n v="342675"/>
    <n v="342675"/>
    <m/>
    <s v=""/>
    <n v="452"/>
    <n v="3393344"/>
    <x v="18"/>
    <s v=""/>
    <d v="2021-12-06T00:00:00"/>
    <s v="lunes"/>
    <n v="2"/>
    <s v="diciembre"/>
    <n v="12"/>
    <n v="2021"/>
    <d v="1899-12-30T08:52:27"/>
    <n v="0"/>
    <m/>
    <m/>
    <m/>
    <s v="Etapa 1. Registro"/>
    <s v=""/>
    <n v="0"/>
    <s v="ANDROID-APP"/>
    <s v="https://bienestarazteca.com/"/>
    <s v=""/>
    <m/>
    <n v="0"/>
    <n v="0"/>
  </r>
  <r>
    <n v="342676"/>
    <n v="342676"/>
    <m/>
    <s v=""/>
    <n v="552"/>
    <n v="5680316"/>
    <x v="2"/>
    <s v=""/>
    <d v="2021-12-06T00:00:00"/>
    <s v="lunes"/>
    <n v="2"/>
    <s v="diciembre"/>
    <n v="12"/>
    <n v="2021"/>
    <d v="1899-12-30T08:54:27"/>
    <n v="0"/>
    <m/>
    <m/>
    <m/>
    <s v="INTERCEPCIÓN DE LLAMADAS"/>
    <s v=""/>
    <n v="0"/>
    <s v="ANDROID-APP"/>
    <s v=""/>
    <s v=""/>
    <m/>
    <n v="0"/>
    <n v="0"/>
  </r>
  <r>
    <n v="342677"/>
    <n v="342677"/>
    <m/>
    <s v=""/>
    <n v="552"/>
    <n v="5680316"/>
    <x v="2"/>
    <s v=""/>
    <d v="2021-12-06T00:00:00"/>
    <s v="lunes"/>
    <n v="2"/>
    <s v="diciembre"/>
    <n v="12"/>
    <n v="2021"/>
    <d v="1899-12-30T08:54:32"/>
    <n v="0"/>
    <m/>
    <m/>
    <m/>
    <s v="Becas de Educación Media Superior"/>
    <s v=""/>
    <n v="0"/>
    <s v="ANDROID-APP"/>
    <s v="Becas de Educación Media Superior"/>
    <s v=""/>
    <m/>
    <n v="0"/>
    <n v="0"/>
  </r>
  <r>
    <n v="342678"/>
    <n v="342678"/>
    <m/>
    <s v=""/>
    <n v="552"/>
    <n v="5680316"/>
    <x v="2"/>
    <s v=""/>
    <d v="2021-12-06T00:00:00"/>
    <s v="lunes"/>
    <n v="2"/>
    <s v="diciembre"/>
    <n v="12"/>
    <n v="2021"/>
    <d v="1899-12-30T08:54:36"/>
    <n v="0"/>
    <m/>
    <m/>
    <m/>
    <s v="Bienestar Azteca"/>
    <s v=""/>
    <n v="0"/>
    <s v="ANDROID-APP"/>
    <s v="Bienestar Azteca"/>
    <s v=""/>
    <m/>
    <n v="0"/>
    <n v="0"/>
  </r>
  <r>
    <n v="342679"/>
    <n v="342679"/>
    <m/>
    <s v=""/>
    <n v="552"/>
    <n v="5680316"/>
    <x v="2"/>
    <s v=""/>
    <d v="2021-12-06T00:00:00"/>
    <s v="lunes"/>
    <n v="2"/>
    <s v="diciembre"/>
    <n v="12"/>
    <n v="2021"/>
    <d v="1899-12-30T08:54:41"/>
    <n v="0"/>
    <m/>
    <m/>
    <m/>
    <s v="Etapa 1. Registro"/>
    <s v=""/>
    <n v="0"/>
    <s v="ANDROID-APP"/>
    <s v="Etapa 1. Registro"/>
    <s v=""/>
    <m/>
    <n v="0"/>
    <n v="0"/>
  </r>
  <r>
    <n v="342680"/>
    <n v="342680"/>
    <m/>
    <s v=""/>
    <n v="552"/>
    <n v="5680316"/>
    <x v="2"/>
    <s v=""/>
    <d v="2021-12-06T00:00:00"/>
    <s v="lunes"/>
    <n v="2"/>
    <s v="diciembre"/>
    <n v="12"/>
    <n v="2021"/>
    <d v="1899-12-30T08:54:44"/>
    <n v="0"/>
    <m/>
    <m/>
    <m/>
    <s v="Etapa 1. Registro"/>
    <s v=""/>
    <n v="0"/>
    <s v="ANDROID-APP"/>
    <s v="https://bienestarazteca.com/"/>
    <s v=""/>
    <m/>
    <n v="0"/>
    <n v="0"/>
  </r>
  <r>
    <n v="342681"/>
    <n v="342681"/>
    <m/>
    <s v=""/>
    <n v="452"/>
    <n v="3393344"/>
    <x v="18"/>
    <s v=""/>
    <d v="2021-12-06T00:00:00"/>
    <s v="lunes"/>
    <n v="2"/>
    <s v="diciembre"/>
    <n v="12"/>
    <n v="2021"/>
    <d v="1899-12-30T08:56:55"/>
    <n v="0"/>
    <m/>
    <m/>
    <m/>
    <s v="INTERCEPCIÓN DE LLAMADAS"/>
    <s v=""/>
    <n v="0"/>
    <s v="ANDROID-APP"/>
    <s v=""/>
    <s v=""/>
    <m/>
    <n v="0"/>
    <n v="0"/>
  </r>
  <r>
    <n v="342682"/>
    <n v="342682"/>
    <m/>
    <s v=""/>
    <n v="452"/>
    <n v="3393344"/>
    <x v="18"/>
    <s v=""/>
    <d v="2021-12-06T00:00:00"/>
    <s v="lunes"/>
    <n v="2"/>
    <s v="diciembre"/>
    <n v="12"/>
    <n v="2021"/>
    <d v="1899-12-30T08:57:4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42683"/>
    <n v="342683"/>
    <m/>
    <s v=""/>
    <n v="844"/>
    <n v="2733816"/>
    <x v="27"/>
    <s v=""/>
    <d v="2021-12-06T00:00:00"/>
    <s v="lunes"/>
    <n v="2"/>
    <s v="diciembre"/>
    <n v="12"/>
    <n v="2021"/>
    <d v="1899-12-30T08:58:58"/>
    <n v="0"/>
    <m/>
    <m/>
    <m/>
    <s v="INTERCEPCIÓN DE LLAMADAS"/>
    <s v=""/>
    <n v="0"/>
    <s v="ANDROID-APP"/>
    <s v=""/>
    <s v=""/>
    <m/>
    <n v="0"/>
    <n v="0"/>
  </r>
  <r>
    <n v="342684"/>
    <n v="342684"/>
    <m/>
    <s v=""/>
    <n v="844"/>
    <n v="2733816"/>
    <x v="27"/>
    <s v=""/>
    <d v="2021-12-06T00:00:00"/>
    <s v="lunes"/>
    <n v="2"/>
    <s v="diciembre"/>
    <n v="12"/>
    <n v="2021"/>
    <d v="1899-12-30T08:59:03"/>
    <n v="0"/>
    <m/>
    <m/>
    <m/>
    <s v="Becas de Educación Media Superior"/>
    <s v=""/>
    <n v="0"/>
    <s v="ANDROID-APP"/>
    <s v="Becas de Educación Media Superior"/>
    <s v=""/>
    <m/>
    <n v="0"/>
    <n v="0"/>
  </r>
  <r>
    <n v="342685"/>
    <n v="342685"/>
    <m/>
    <s v=""/>
    <n v="844"/>
    <n v="2733816"/>
    <x v="27"/>
    <s v=""/>
    <d v="2021-12-06T00:00:00"/>
    <s v="lunes"/>
    <n v="2"/>
    <s v="diciembre"/>
    <n v="12"/>
    <n v="2021"/>
    <d v="1899-12-30T08:59:10"/>
    <n v="0"/>
    <m/>
    <m/>
    <m/>
    <s v="Bienestar Azteca"/>
    <s v=""/>
    <n v="0"/>
    <s v="ANDROID-APP"/>
    <s v="Bienestar Azteca"/>
    <s v=""/>
    <m/>
    <n v="0"/>
    <n v="0"/>
  </r>
  <r>
    <n v="342686"/>
    <n v="342686"/>
    <m/>
    <s v=""/>
    <n v="844"/>
    <n v="2733816"/>
    <x v="27"/>
    <s v=""/>
    <d v="2021-12-06T00:00:00"/>
    <s v="lunes"/>
    <n v="2"/>
    <s v="diciembre"/>
    <n v="12"/>
    <n v="2021"/>
    <d v="1899-12-30T08:59:10"/>
    <n v="0"/>
    <m/>
    <m/>
    <m/>
    <s v="Etapa 1. Registro"/>
    <s v=""/>
    <n v="0"/>
    <s v="ANDROID-APP"/>
    <s v="Etapa 1. Registro"/>
    <s v=""/>
    <m/>
    <n v="0"/>
    <n v="0"/>
  </r>
  <r>
    <n v="342687"/>
    <n v="342687"/>
    <m/>
    <s v=""/>
    <n v="844"/>
    <n v="2733816"/>
    <x v="27"/>
    <s v=""/>
    <d v="2021-12-06T00:00:00"/>
    <s v="lunes"/>
    <n v="2"/>
    <s v="diciembre"/>
    <n v="12"/>
    <n v="2021"/>
    <d v="1899-12-30T08:59:16"/>
    <n v="0"/>
    <m/>
    <m/>
    <m/>
    <s v="Etapa 1. Registro"/>
    <s v=""/>
    <n v="0"/>
    <s v="ANDROID-APP"/>
    <s v="Etapa 1. Registro"/>
    <s v=""/>
    <m/>
    <n v="0"/>
    <n v="0"/>
  </r>
  <r>
    <n v="342688"/>
    <n v="342688"/>
    <m/>
    <s v=""/>
    <n v="844"/>
    <n v="2733816"/>
    <x v="27"/>
    <s v=""/>
    <d v="2021-12-06T00:00:00"/>
    <s v="lunes"/>
    <n v="2"/>
    <s v="diciembre"/>
    <n v="12"/>
    <n v="2021"/>
    <d v="1899-12-30T08:59:18"/>
    <n v="0"/>
    <m/>
    <m/>
    <m/>
    <s v="Etapa 1. Registro"/>
    <s v=""/>
    <n v="0"/>
    <s v="ANDROID-APP"/>
    <s v="https://bienestarazteca.com/"/>
    <s v=""/>
    <m/>
    <n v="0"/>
    <n v="0"/>
  </r>
  <r>
    <n v="342689"/>
    <n v="342689"/>
    <m/>
    <s v=""/>
    <n v="221"/>
    <n v="2372784"/>
    <x v="4"/>
    <s v=""/>
    <d v="2021-12-06T00:00:00"/>
    <s v="lunes"/>
    <n v="2"/>
    <s v="diciembre"/>
    <n v="12"/>
    <n v="2021"/>
    <d v="1899-12-30T08:59:25"/>
    <n v="0"/>
    <m/>
    <m/>
    <m/>
    <s v="INTERCEPCIÓN DE LLAMADAS"/>
    <s v=""/>
    <n v="0"/>
    <s v="ANDROID-APP"/>
    <s v=""/>
    <s v=""/>
    <m/>
    <n v="0"/>
    <n v="0"/>
  </r>
  <r>
    <n v="342690"/>
    <n v="342690"/>
    <m/>
    <s v=""/>
    <n v="221"/>
    <n v="2372784"/>
    <x v="4"/>
    <s v=""/>
    <d v="2021-12-06T00:00:00"/>
    <s v="lunes"/>
    <n v="2"/>
    <s v="diciembre"/>
    <n v="12"/>
    <n v="2021"/>
    <d v="1899-12-30T08:59:39"/>
    <n v="0"/>
    <m/>
    <m/>
    <m/>
    <s v="Becas de Educación Básica"/>
    <s v=""/>
    <n v="0"/>
    <s v="ANDROID-APP"/>
    <s v="Becas de Educación Básica"/>
    <s v=""/>
    <m/>
    <n v="0"/>
    <n v="0"/>
  </r>
  <r>
    <n v="342691"/>
    <n v="342691"/>
    <m/>
    <s v=""/>
    <n v="221"/>
    <n v="2372784"/>
    <x v="4"/>
    <s v=""/>
    <d v="2021-12-06T00:00:00"/>
    <s v="lunes"/>
    <n v="2"/>
    <s v="diciembre"/>
    <n v="12"/>
    <n v="2021"/>
    <d v="1899-12-30T08:59:53"/>
    <n v="0"/>
    <m/>
    <m/>
    <m/>
    <s v="Becas de Educación Media Superior"/>
    <s v=""/>
    <n v="0"/>
    <s v="ANDROID-APP"/>
    <s v="Becas de Educación Media Superior"/>
    <s v=""/>
    <m/>
    <n v="0"/>
    <n v="0"/>
  </r>
  <r>
    <n v="342692"/>
    <n v="342692"/>
    <m/>
    <s v=""/>
    <n v="221"/>
    <n v="2372784"/>
    <x v="4"/>
    <s v=""/>
    <d v="2021-12-06T00:00:00"/>
    <s v="lunes"/>
    <n v="2"/>
    <s v="diciembre"/>
    <n v="12"/>
    <n v="2021"/>
    <d v="1899-12-30T08:59:57"/>
    <n v="0"/>
    <m/>
    <m/>
    <m/>
    <s v="Bienestar Azteca"/>
    <s v=""/>
    <n v="0"/>
    <s v="ANDROID-APP"/>
    <s v="Bienestar Azteca"/>
    <s v=""/>
    <m/>
    <n v="0"/>
    <n v="0"/>
  </r>
  <r>
    <n v="342693"/>
    <n v="342693"/>
    <m/>
    <s v=""/>
    <n v="221"/>
    <n v="2372784"/>
    <x v="4"/>
    <s v=""/>
    <d v="2021-12-06T00:00:00"/>
    <s v="lunes"/>
    <n v="2"/>
    <s v="diciembre"/>
    <n v="12"/>
    <n v="2021"/>
    <d v="1899-12-30T09:00:19"/>
    <n v="0"/>
    <m/>
    <m/>
    <m/>
    <s v="Becas de Educación Media Superior"/>
    <s v=""/>
    <n v="0"/>
    <s v="ANDROID-APP"/>
    <s v="Becas de Educación Media Superior"/>
    <s v=""/>
    <m/>
    <n v="0"/>
    <n v="0"/>
  </r>
  <r>
    <n v="342694"/>
    <n v="342694"/>
    <m/>
    <s v=""/>
    <n v="221"/>
    <n v="2372784"/>
    <x v="4"/>
    <s v=""/>
    <d v="2021-12-06T00:00:00"/>
    <s v="lunes"/>
    <n v="2"/>
    <s v="diciembre"/>
    <n v="12"/>
    <n v="2021"/>
    <d v="1899-12-30T09:00:21"/>
    <n v="0"/>
    <m/>
    <m/>
    <m/>
    <s v="Bienestar Azteca"/>
    <s v=""/>
    <n v="0"/>
    <s v="ANDROID-APP"/>
    <s v="Bienestar Azteca"/>
    <s v=""/>
    <m/>
    <n v="0"/>
    <n v="0"/>
  </r>
  <r>
    <n v="342695"/>
    <n v="342695"/>
    <m/>
    <s v=""/>
    <n v="844"/>
    <n v="2733816"/>
    <x v="27"/>
    <s v=""/>
    <d v="2021-12-06T00:00:00"/>
    <s v="lunes"/>
    <n v="2"/>
    <s v="diciembre"/>
    <n v="12"/>
    <n v="2021"/>
    <d v="1899-12-30T09:01:18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42696"/>
    <n v="342696"/>
    <m/>
    <s v=""/>
    <n v="844"/>
    <n v="2733816"/>
    <x v="27"/>
    <s v=""/>
    <d v="2021-12-06T00:00:00"/>
    <s v="lunes"/>
    <n v="2"/>
    <s v="diciembre"/>
    <n v="12"/>
    <n v="2021"/>
    <d v="1899-12-30T09:01:34"/>
    <n v="0"/>
    <m/>
    <m/>
    <m/>
    <s v="Becas de Educación Media Superior"/>
    <s v=""/>
    <n v="0"/>
    <s v="ANDROID-APP"/>
    <s v="Becas de Educación Media Superior"/>
    <s v=""/>
    <m/>
    <n v="0"/>
    <n v="0"/>
  </r>
  <r>
    <n v="342697"/>
    <n v="342697"/>
    <m/>
    <s v=""/>
    <n v="844"/>
    <n v="2733816"/>
    <x v="27"/>
    <s v=""/>
    <d v="2021-12-06T00:00:00"/>
    <s v="lunes"/>
    <n v="2"/>
    <s v="diciembre"/>
    <n v="12"/>
    <n v="2021"/>
    <d v="1899-12-30T09:01:38"/>
    <n v="0"/>
    <m/>
    <m/>
    <m/>
    <s v="Bienestar Azteca"/>
    <s v=""/>
    <n v="0"/>
    <s v="ANDROID-APP"/>
    <s v="Bienestar Azteca"/>
    <s v=""/>
    <m/>
    <n v="0"/>
    <n v="0"/>
  </r>
  <r>
    <n v="342698"/>
    <n v="342698"/>
    <m/>
    <s v=""/>
    <n v="844"/>
    <n v="2733816"/>
    <x v="27"/>
    <s v=""/>
    <d v="2021-12-06T00:00:00"/>
    <s v="lunes"/>
    <n v="2"/>
    <s v="diciembre"/>
    <n v="12"/>
    <n v="2021"/>
    <d v="1899-12-30T09:01:40"/>
    <n v="0"/>
    <m/>
    <m/>
    <m/>
    <s v="Etapa 1. Registro"/>
    <s v=""/>
    <n v="0"/>
    <s v="ANDROID-APP"/>
    <s v="Etapa 1. Registro"/>
    <s v=""/>
    <m/>
    <n v="0"/>
    <n v="0"/>
  </r>
  <r>
    <n v="342699"/>
    <n v="342699"/>
    <m/>
    <s v=""/>
    <n v="844"/>
    <n v="2733816"/>
    <x v="27"/>
    <s v=""/>
    <d v="2021-12-06T00:00:00"/>
    <s v="lunes"/>
    <n v="2"/>
    <s v="diciembre"/>
    <n v="12"/>
    <n v="2021"/>
    <d v="1899-12-30T09:01:41"/>
    <n v="0"/>
    <m/>
    <m/>
    <m/>
    <s v="Etapa 1. Registro"/>
    <s v=""/>
    <n v="0"/>
    <s v="ANDROID-APP"/>
    <s v="https://bienestarazteca.com/"/>
    <s v=""/>
    <m/>
    <n v="0"/>
    <n v="0"/>
  </r>
  <r>
    <n v="342700"/>
    <n v="342700"/>
    <m/>
    <s v=""/>
    <n v="552"/>
    <n v="5077312"/>
    <x v="2"/>
    <s v=""/>
    <d v="2021-12-06T00:00:00"/>
    <s v="lunes"/>
    <n v="2"/>
    <s v="diciembre"/>
    <n v="12"/>
    <n v="2021"/>
    <d v="1899-12-30T09:03:03"/>
    <n v="0"/>
    <m/>
    <m/>
    <m/>
    <s v="INTERCEPCIÓN DE LLAMADAS"/>
    <s v=""/>
    <n v="0"/>
    <s v="ANDROID-APP"/>
    <s v=""/>
    <s v=""/>
    <m/>
    <n v="0"/>
    <n v="0"/>
  </r>
  <r>
    <n v="342701"/>
    <n v="342701"/>
    <m/>
    <s v=""/>
    <n v="557"/>
    <n v="4509977"/>
    <x v="5"/>
    <s v=""/>
    <d v="2021-12-06T00:00:00"/>
    <s v="lunes"/>
    <n v="2"/>
    <s v="diciembre"/>
    <n v="12"/>
    <n v="2021"/>
    <d v="1899-12-30T09:03:07"/>
    <n v="0"/>
    <m/>
    <m/>
    <m/>
    <s v="INTERCEPCIÓN DE LLAMADAS"/>
    <s v=""/>
    <n v="0"/>
    <s v="ANDROID-APP"/>
    <s v=""/>
    <s v=""/>
    <m/>
    <n v="0"/>
    <n v="0"/>
  </r>
  <r>
    <n v="342702"/>
    <n v="342702"/>
    <m/>
    <s v=""/>
    <n v="552"/>
    <n v="5077312"/>
    <x v="2"/>
    <s v=""/>
    <d v="2021-12-06T00:00:00"/>
    <s v="lunes"/>
    <n v="2"/>
    <s v="diciembre"/>
    <n v="12"/>
    <n v="2021"/>
    <d v="1899-12-30T09:03:08"/>
    <n v="0"/>
    <m/>
    <m/>
    <m/>
    <s v="Becas de Educación Media Superior"/>
    <s v=""/>
    <n v="0"/>
    <s v="ANDROID-APP"/>
    <s v="Becas de Educación Media Superior"/>
    <s v=""/>
    <m/>
    <n v="0"/>
    <n v="0"/>
  </r>
  <r>
    <n v="342703"/>
    <n v="342703"/>
    <m/>
    <s v=""/>
    <n v="552"/>
    <n v="5077312"/>
    <x v="2"/>
    <s v=""/>
    <d v="2021-12-06T00:00:00"/>
    <s v="lunes"/>
    <n v="2"/>
    <s v="diciembre"/>
    <n v="12"/>
    <n v="2021"/>
    <d v="1899-12-30T09:03:09"/>
    <n v="0"/>
    <m/>
    <m/>
    <m/>
    <s v="Bienestar Azteca"/>
    <s v=""/>
    <n v="0"/>
    <s v="ANDROID-APP"/>
    <s v="Bienestar Azteca"/>
    <s v=""/>
    <m/>
    <n v="0"/>
    <n v="0"/>
  </r>
  <r>
    <n v="342704"/>
    <n v="342704"/>
    <m/>
    <s v=""/>
    <n v="552"/>
    <n v="5077312"/>
    <x v="2"/>
    <s v=""/>
    <d v="2021-12-06T00:00:00"/>
    <s v="lunes"/>
    <n v="2"/>
    <s v="diciembre"/>
    <n v="12"/>
    <n v="2021"/>
    <d v="1899-12-30T09:03:10"/>
    <n v="0"/>
    <m/>
    <m/>
    <m/>
    <s v="Etapa 1. Registro"/>
    <s v=""/>
    <n v="0"/>
    <s v="ANDROID-APP"/>
    <s v="Etapa 1. Registro"/>
    <s v=""/>
    <m/>
    <n v="0"/>
    <n v="0"/>
  </r>
  <r>
    <n v="342705"/>
    <n v="342705"/>
    <m/>
    <s v=""/>
    <n v="557"/>
    <n v="4509977"/>
    <x v="5"/>
    <s v=""/>
    <d v="2021-12-06T00:00:00"/>
    <s v="lunes"/>
    <n v="2"/>
    <s v="diciembre"/>
    <n v="12"/>
    <n v="2021"/>
    <d v="1899-12-30T09:03:10"/>
    <n v="0"/>
    <m/>
    <m/>
    <m/>
    <s v="Becas de Educación Media Superior"/>
    <s v=""/>
    <n v="0"/>
    <s v="ANDROID-APP"/>
    <s v="Becas de Educación Media Superior"/>
    <s v=""/>
    <m/>
    <n v="0"/>
    <n v="0"/>
  </r>
  <r>
    <n v="342706"/>
    <n v="342706"/>
    <m/>
    <s v=""/>
    <n v="557"/>
    <n v="4509977"/>
    <x v="5"/>
    <s v=""/>
    <d v="2021-12-06T00:00:00"/>
    <s v="lunes"/>
    <n v="2"/>
    <s v="diciembre"/>
    <n v="12"/>
    <n v="2021"/>
    <d v="1899-12-30T09:03:12"/>
    <n v="0"/>
    <m/>
    <m/>
    <m/>
    <s v="Bienestar Azteca"/>
    <s v=""/>
    <n v="0"/>
    <s v="ANDROID-APP"/>
    <s v="Bienestar Azteca"/>
    <s v=""/>
    <m/>
    <n v="0"/>
    <n v="0"/>
  </r>
  <r>
    <n v="342707"/>
    <n v="342707"/>
    <m/>
    <s v=""/>
    <n v="552"/>
    <n v="5077312"/>
    <x v="2"/>
    <s v=""/>
    <d v="2021-12-06T00:00:00"/>
    <s v="lunes"/>
    <n v="2"/>
    <s v="diciembre"/>
    <n v="12"/>
    <n v="2021"/>
    <d v="1899-12-30T09:03:12"/>
    <n v="0"/>
    <m/>
    <m/>
    <m/>
    <s v="Etapa 1. Registro"/>
    <s v=""/>
    <n v="0"/>
    <s v="ANDROID-APP"/>
    <s v="https://bienestarazteca.com/"/>
    <s v=""/>
    <m/>
    <n v="0"/>
    <n v="0"/>
  </r>
  <r>
    <n v="342708"/>
    <n v="342708"/>
    <m/>
    <s v=""/>
    <n v="557"/>
    <n v="4509977"/>
    <x v="5"/>
    <s v=""/>
    <d v="2021-12-06T00:00:00"/>
    <s v="lunes"/>
    <n v="2"/>
    <s v="diciembre"/>
    <n v="12"/>
    <n v="2021"/>
    <d v="1899-12-30T09:03:14"/>
    <n v="0"/>
    <m/>
    <m/>
    <m/>
    <s v="Etapa 1. Registro"/>
    <s v=""/>
    <n v="0"/>
    <s v="ANDROID-APP"/>
    <s v="Etapa 1. Registro"/>
    <s v=""/>
    <m/>
    <n v="0"/>
    <n v="0"/>
  </r>
  <r>
    <n v="342709"/>
    <n v="342709"/>
    <m/>
    <s v=""/>
    <n v="557"/>
    <n v="4509977"/>
    <x v="5"/>
    <s v=""/>
    <d v="2021-12-06T00:00:00"/>
    <s v="lunes"/>
    <n v="2"/>
    <s v="diciembre"/>
    <n v="12"/>
    <n v="2021"/>
    <d v="1899-12-30T09:03:15"/>
    <n v="0"/>
    <m/>
    <m/>
    <m/>
    <s v="Etapa 1. Registro"/>
    <s v=""/>
    <n v="0"/>
    <s v="ANDROID-APP"/>
    <s v="https://bienestarazteca.com/"/>
    <s v=""/>
    <m/>
    <n v="0"/>
    <n v="0"/>
  </r>
  <r>
    <n v="342710"/>
    <n v="342710"/>
    <m/>
    <s v=""/>
    <n v="644"/>
    <n v="2814995"/>
    <x v="11"/>
    <s v=""/>
    <d v="2021-12-06T00:00:00"/>
    <s v="lunes"/>
    <n v="2"/>
    <s v="diciembre"/>
    <n v="12"/>
    <n v="2021"/>
    <d v="1899-12-30T09:05:11"/>
    <n v="0"/>
    <m/>
    <m/>
    <m/>
    <s v="INTERCEPCIÓN DE LLAMADAS"/>
    <s v=""/>
    <n v="0"/>
    <s v="ANDROID-APP"/>
    <s v=""/>
    <s v=""/>
    <m/>
    <n v="0"/>
    <n v="0"/>
  </r>
  <r>
    <n v="342711"/>
    <n v="342711"/>
    <m/>
    <s v=""/>
    <n v="644"/>
    <n v="2814995"/>
    <x v="11"/>
    <s v=""/>
    <d v="2021-12-06T00:00:00"/>
    <s v="lunes"/>
    <n v="2"/>
    <s v="diciembre"/>
    <n v="12"/>
    <n v="2021"/>
    <d v="1899-12-30T09:05:18"/>
    <n v="0"/>
    <m/>
    <m/>
    <m/>
    <s v="Becas de Educación Media Superior"/>
    <s v=""/>
    <n v="0"/>
    <s v="ANDROID-APP"/>
    <s v="Becas de Educación Media Superior"/>
    <s v=""/>
    <m/>
    <n v="0"/>
    <n v="0"/>
  </r>
  <r>
    <n v="342712"/>
    <n v="342712"/>
    <m/>
    <s v=""/>
    <n v="644"/>
    <n v="2814995"/>
    <x v="11"/>
    <s v=""/>
    <d v="2021-12-06T00:00:00"/>
    <s v="lunes"/>
    <n v="2"/>
    <s v="diciembre"/>
    <n v="12"/>
    <n v="2021"/>
    <d v="1899-12-30T09:05:22"/>
    <n v="0"/>
    <m/>
    <m/>
    <m/>
    <s v="Bienestar Azteca"/>
    <s v=""/>
    <n v="0"/>
    <s v="ANDROID-APP"/>
    <s v="Bienestar Azteca"/>
    <s v=""/>
    <m/>
    <n v="0"/>
    <n v="0"/>
  </r>
  <r>
    <n v="342713"/>
    <n v="342713"/>
    <m/>
    <s v=""/>
    <n v="644"/>
    <n v="2814995"/>
    <x v="11"/>
    <s v=""/>
    <d v="2021-12-06T00:00:00"/>
    <s v="lunes"/>
    <n v="2"/>
    <s v="diciembre"/>
    <n v="12"/>
    <n v="2021"/>
    <d v="1899-12-30T09:05:28"/>
    <n v="0"/>
    <m/>
    <m/>
    <m/>
    <s v="Etapa 2. Recibe tu beca."/>
    <s v=""/>
    <n v="0"/>
    <s v="ANDROID-APP"/>
    <s v="Etapa 2. Recibe tu beca."/>
    <s v=""/>
    <m/>
    <n v="0"/>
    <n v="0"/>
  </r>
  <r>
    <n v="342714"/>
    <n v="342714"/>
    <m/>
    <s v=""/>
    <n v="557"/>
    <n v="4509977"/>
    <x v="5"/>
    <s v=""/>
    <d v="2021-12-06T00:00:00"/>
    <s v="lunes"/>
    <n v="2"/>
    <s v="diciembre"/>
    <n v="12"/>
    <n v="2021"/>
    <d v="1899-12-30T09:05:28"/>
    <n v="0"/>
    <m/>
    <m/>
    <m/>
    <s v="Etapa 2. Recibe tu beca."/>
    <s v=""/>
    <n v="0"/>
    <s v="ANDROID-APP"/>
    <s v="Etapa 2. Recibe tu beca."/>
    <s v=""/>
    <m/>
    <n v="0"/>
    <n v="0"/>
  </r>
  <r>
    <n v="342715"/>
    <n v="342715"/>
    <m/>
    <s v=""/>
    <n v="557"/>
    <n v="4509977"/>
    <x v="5"/>
    <s v=""/>
    <d v="2021-12-06T00:00:00"/>
    <s v="lunes"/>
    <n v="2"/>
    <s v="diciembre"/>
    <n v="12"/>
    <n v="2021"/>
    <d v="1899-12-30T09:05:29"/>
    <n v="0"/>
    <m/>
    <m/>
    <m/>
    <s v="Banco Bienestar Azteca"/>
    <s v=""/>
    <n v="0"/>
    <s v="ANDROID-APP"/>
    <s v="https://bienestarazteca.com/"/>
    <s v=""/>
    <m/>
    <n v="0"/>
    <n v="0"/>
  </r>
  <r>
    <n v="342716"/>
    <n v="342716"/>
    <m/>
    <s v=""/>
    <n v="644"/>
    <n v="2814995"/>
    <x v="11"/>
    <s v=""/>
    <d v="2021-12-06T00:00:00"/>
    <s v="lunes"/>
    <n v="2"/>
    <s v="diciembre"/>
    <n v="12"/>
    <n v="2021"/>
    <d v="1899-12-30T09:05:31"/>
    <n v="0"/>
    <m/>
    <m/>
    <m/>
    <s v="Banco Bienestar Azteca"/>
    <s v=""/>
    <n v="0"/>
    <s v="ANDROID-APP"/>
    <s v="https://bienestarazteca.com/"/>
    <s v=""/>
    <m/>
    <n v="0"/>
    <n v="0"/>
  </r>
  <r>
    <n v="342717"/>
    <n v="342717"/>
    <m/>
    <s v=""/>
    <n v="415"/>
    <n v="1086705"/>
    <x v="3"/>
    <s v=""/>
    <d v="2021-12-06T00:00:00"/>
    <s v="lunes"/>
    <n v="2"/>
    <s v="diciembre"/>
    <n v="12"/>
    <n v="2021"/>
    <d v="1899-12-30T09:05:54"/>
    <n v="0"/>
    <m/>
    <m/>
    <m/>
    <s v="INTERCEPCIÓN DE LLAMADAS"/>
    <s v=""/>
    <n v="0"/>
    <s v="ANDROID-APP"/>
    <s v=""/>
    <s v=""/>
    <m/>
    <n v="0"/>
    <n v="0"/>
  </r>
  <r>
    <n v="342718"/>
    <n v="342718"/>
    <m/>
    <s v=""/>
    <n v="415"/>
    <n v="1086705"/>
    <x v="3"/>
    <s v=""/>
    <d v="2021-12-06T00:00:00"/>
    <s v="lunes"/>
    <n v="2"/>
    <s v="diciembre"/>
    <n v="12"/>
    <n v="2021"/>
    <d v="1899-12-30T09:05:57"/>
    <n v="0"/>
    <m/>
    <m/>
    <m/>
    <s v="Becas de Educación Media Superior"/>
    <s v=""/>
    <n v="0"/>
    <s v="ANDROID-APP"/>
    <s v="Becas de Educación Media Superior"/>
    <s v=""/>
    <m/>
    <n v="0"/>
    <n v="0"/>
  </r>
  <r>
    <n v="342719"/>
    <n v="342719"/>
    <m/>
    <s v=""/>
    <n v="415"/>
    <n v="1086705"/>
    <x v="3"/>
    <s v=""/>
    <d v="2021-12-06T00:00:00"/>
    <s v="lunes"/>
    <n v="2"/>
    <s v="diciembre"/>
    <n v="12"/>
    <n v="2021"/>
    <d v="1899-12-30T09:05:58"/>
    <n v="0"/>
    <m/>
    <m/>
    <m/>
    <s v="Bienestar Azteca"/>
    <s v=""/>
    <n v="0"/>
    <s v="ANDROID-APP"/>
    <s v="Bienestar Azteca"/>
    <s v=""/>
    <m/>
    <n v="0"/>
    <n v="0"/>
  </r>
  <r>
    <n v="342720"/>
    <n v="342720"/>
    <m/>
    <s v=""/>
    <n v="415"/>
    <n v="1086705"/>
    <x v="3"/>
    <s v=""/>
    <d v="2021-12-06T00:00:00"/>
    <s v="lunes"/>
    <n v="2"/>
    <s v="diciembre"/>
    <n v="12"/>
    <n v="2021"/>
    <d v="1899-12-30T09:06:00"/>
    <n v="0"/>
    <m/>
    <m/>
    <m/>
    <s v="Etapa 2. Recibe tu beca."/>
    <s v=""/>
    <n v="0"/>
    <s v="ANDROID-APP"/>
    <s v="Etapa 2. Recibe tu beca."/>
    <s v=""/>
    <m/>
    <n v="0"/>
    <n v="0"/>
  </r>
  <r>
    <n v="342721"/>
    <n v="342721"/>
    <m/>
    <s v=""/>
    <n v="415"/>
    <n v="1086705"/>
    <x v="3"/>
    <s v=""/>
    <d v="2021-12-06T00:00:00"/>
    <s v="lunes"/>
    <n v="2"/>
    <s v="diciembre"/>
    <n v="12"/>
    <n v="2021"/>
    <d v="1899-12-30T09:06:01"/>
    <n v="0"/>
    <m/>
    <m/>
    <m/>
    <s v="Banco Bienestar Azteca"/>
    <s v=""/>
    <n v="0"/>
    <s v="ANDROID-APP"/>
    <s v="https://bienestarazteca.com/"/>
    <s v=""/>
    <m/>
    <n v="0"/>
    <n v="0"/>
  </r>
  <r>
    <n v="342722"/>
    <n v="342722"/>
    <m/>
    <s v=""/>
    <n v="998"/>
    <n v="3090242"/>
    <x v="20"/>
    <s v=""/>
    <d v="2021-12-06T00:00:00"/>
    <s v="lunes"/>
    <n v="2"/>
    <s v="diciembre"/>
    <n v="12"/>
    <n v="2021"/>
    <d v="1899-12-30T09:06:06"/>
    <n v="0"/>
    <m/>
    <m/>
    <m/>
    <s v="INTERCEPCIÓN DE LLAMADAS"/>
    <s v=""/>
    <n v="0"/>
    <s v="ANDROID-APP"/>
    <s v=""/>
    <s v=""/>
    <m/>
    <n v="0"/>
    <n v="0"/>
  </r>
  <r>
    <n v="342723"/>
    <n v="342723"/>
    <m/>
    <s v=""/>
    <n v="557"/>
    <n v="4509977"/>
    <x v="5"/>
    <s v=""/>
    <d v="2021-12-06T00:00:00"/>
    <s v="lunes"/>
    <n v="2"/>
    <s v="diciembre"/>
    <n v="12"/>
    <n v="2021"/>
    <d v="1899-12-30T09:06:11"/>
    <n v="0"/>
    <m/>
    <m/>
    <m/>
    <s v="¡Ayuda! No me puedo registrar."/>
    <s v=""/>
    <n v="0"/>
    <s v="ANDROID-APP"/>
    <s v="¡Ayuda! No me puedo registrar."/>
    <s v=""/>
    <m/>
    <n v="0"/>
    <n v="0"/>
  </r>
  <r>
    <n v="342724"/>
    <n v="342724"/>
    <m/>
    <s v=""/>
    <n v="998"/>
    <n v="3090242"/>
    <x v="20"/>
    <s v=""/>
    <d v="2021-12-06T00:00:00"/>
    <s v="lunes"/>
    <n v="2"/>
    <s v="diciembre"/>
    <n v="12"/>
    <n v="2021"/>
    <d v="1899-12-30T09:07:02"/>
    <n v="0"/>
    <m/>
    <m/>
    <m/>
    <s v="Becas de Educación Básica"/>
    <s v=""/>
    <n v="0"/>
    <s v="ANDROID-APP"/>
    <s v="Becas de Educación Básica"/>
    <s v=""/>
    <m/>
    <n v="0"/>
    <n v="0"/>
  </r>
  <r>
    <n v="342725"/>
    <n v="342725"/>
    <m/>
    <s v=""/>
    <n v="557"/>
    <n v="4509977"/>
    <x v="5"/>
    <s v=""/>
    <d v="2021-12-06T00:00:00"/>
    <s v="lunes"/>
    <n v="2"/>
    <s v="diciembre"/>
    <n v="12"/>
    <n v="2021"/>
    <d v="1899-12-30T09:07:05"/>
    <n v="0"/>
    <m/>
    <m/>
    <m/>
    <s v="Etapa 1. Registro"/>
    <s v=""/>
    <n v="0"/>
    <s v="ANDROID-APP"/>
    <s v="Etapa 1. Registro"/>
    <s v=""/>
    <m/>
    <n v="0"/>
    <n v="0"/>
  </r>
  <r>
    <n v="342726"/>
    <n v="342726"/>
    <m/>
    <s v=""/>
    <n v="557"/>
    <n v="4509977"/>
    <x v="5"/>
    <s v=""/>
    <d v="2021-12-06T00:00:00"/>
    <s v="lunes"/>
    <n v="2"/>
    <s v="diciembre"/>
    <n v="12"/>
    <n v="2021"/>
    <d v="1899-12-30T09:07:06"/>
    <n v="0"/>
    <m/>
    <m/>
    <m/>
    <s v="Etapa 1. Registro"/>
    <s v=""/>
    <n v="0"/>
    <s v="ANDROID-APP"/>
    <s v="https://bienestarazteca.com/"/>
    <s v=""/>
    <m/>
    <n v="0"/>
    <n v="0"/>
  </r>
  <r>
    <n v="342727"/>
    <n v="342727"/>
    <m/>
    <s v=""/>
    <n v="644"/>
    <n v="2814995"/>
    <x v="11"/>
    <s v=""/>
    <d v="2021-12-06T00:00:00"/>
    <s v="lunes"/>
    <n v="2"/>
    <s v="diciembre"/>
    <n v="12"/>
    <n v="2021"/>
    <d v="1899-12-30T09:07:35"/>
    <n v="0"/>
    <m/>
    <m/>
    <m/>
    <s v="Etapa 1. Registro"/>
    <s v=""/>
    <n v="0"/>
    <s v="ANDROID-APP"/>
    <s v="Etapa 1. Registro"/>
    <s v=""/>
    <m/>
    <n v="0"/>
    <n v="0"/>
  </r>
  <r>
    <n v="342728"/>
    <n v="342728"/>
    <m/>
    <s v=""/>
    <n v="644"/>
    <n v="2814995"/>
    <x v="11"/>
    <s v=""/>
    <d v="2021-12-06T00:00:00"/>
    <s v="lunes"/>
    <n v="2"/>
    <s v="diciembre"/>
    <n v="12"/>
    <n v="2021"/>
    <d v="1899-12-30T09:07:41"/>
    <n v="0"/>
    <m/>
    <m/>
    <m/>
    <s v="Etapa 1. Registro"/>
    <s v=""/>
    <n v="0"/>
    <s v="ANDROID-APP"/>
    <s v="https://bienestarazteca.com/"/>
    <s v=""/>
    <m/>
    <n v="0"/>
    <n v="0"/>
  </r>
  <r>
    <n v="342729"/>
    <n v="342729"/>
    <m/>
    <s v=""/>
    <n v="246"/>
    <n v="1150606"/>
    <x v="32"/>
    <s v=""/>
    <d v="2021-12-06T00:00:00"/>
    <s v="lunes"/>
    <n v="2"/>
    <s v="diciembre"/>
    <n v="12"/>
    <n v="2021"/>
    <d v="1899-12-30T09:07:47"/>
    <n v="0"/>
    <m/>
    <m/>
    <m/>
    <s v="INTERCEPCIÓN DE LLAMADAS"/>
    <s v=""/>
    <n v="0"/>
    <s v="ANDROID-APP"/>
    <s v=""/>
    <s v=""/>
    <m/>
    <n v="0"/>
    <n v="0"/>
  </r>
  <r>
    <n v="342730"/>
    <n v="342730"/>
    <m/>
    <s v=""/>
    <n v="246"/>
    <n v="1150606"/>
    <x v="32"/>
    <s v=""/>
    <d v="2021-12-06T00:00:00"/>
    <s v="lunes"/>
    <n v="2"/>
    <s v="diciembre"/>
    <n v="12"/>
    <n v="2021"/>
    <d v="1899-12-30T09:07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42731"/>
    <n v="342731"/>
    <m/>
    <s v=""/>
    <n v="415"/>
    <n v="1589642"/>
    <x v="3"/>
    <s v=""/>
    <d v="2021-12-06T00:00:00"/>
    <s v="lunes"/>
    <n v="2"/>
    <s v="diciembre"/>
    <n v="12"/>
    <n v="2021"/>
    <d v="1899-12-30T09:10:25"/>
    <n v="0"/>
    <m/>
    <m/>
    <m/>
    <s v="INTERCEPCIÓN DE LLAMADAS"/>
    <s v=""/>
    <n v="0"/>
    <s v="ANDROID-APP"/>
    <s v=""/>
    <s v=""/>
    <m/>
    <n v="0"/>
    <n v="0"/>
  </r>
  <r>
    <n v="342732"/>
    <n v="342732"/>
    <m/>
    <s v=""/>
    <n v="415"/>
    <n v="1589642"/>
    <x v="3"/>
    <s v=""/>
    <d v="2021-12-06T00:00:00"/>
    <s v="lunes"/>
    <n v="2"/>
    <s v="diciembre"/>
    <n v="12"/>
    <n v="2021"/>
    <d v="1899-12-30T09:10:34"/>
    <n v="0"/>
    <m/>
    <m/>
    <m/>
    <s v="Becas de Educación Media Superior"/>
    <s v=""/>
    <n v="0"/>
    <s v="ANDROID-APP"/>
    <s v="Becas de Educación Media Superior"/>
    <s v=""/>
    <m/>
    <n v="0"/>
    <n v="0"/>
  </r>
  <r>
    <n v="342733"/>
    <n v="342733"/>
    <m/>
    <s v=""/>
    <n v="415"/>
    <n v="1589642"/>
    <x v="3"/>
    <s v=""/>
    <d v="2021-12-06T00:00:00"/>
    <s v="lunes"/>
    <n v="2"/>
    <s v="diciembre"/>
    <n v="12"/>
    <n v="2021"/>
    <d v="1899-12-30T09:10:35"/>
    <n v="0"/>
    <m/>
    <m/>
    <m/>
    <s v="Bienestar Azteca"/>
    <s v=""/>
    <n v="0"/>
    <s v="ANDROID-APP"/>
    <s v="Bienestar Azteca"/>
    <s v=""/>
    <m/>
    <n v="0"/>
    <n v="0"/>
  </r>
  <r>
    <n v="342734"/>
    <n v="342734"/>
    <m/>
    <s v=""/>
    <n v="415"/>
    <n v="1589642"/>
    <x v="3"/>
    <s v=""/>
    <d v="2021-12-06T00:00:00"/>
    <s v="lunes"/>
    <n v="2"/>
    <s v="diciembre"/>
    <n v="12"/>
    <n v="2021"/>
    <d v="1899-12-30T09:10:38"/>
    <n v="0"/>
    <m/>
    <m/>
    <m/>
    <s v="Etapa 2. Recibe tu beca."/>
    <s v=""/>
    <n v="0"/>
    <s v="ANDROID-APP"/>
    <s v="Etapa 2. Recibe tu beca."/>
    <s v=""/>
    <m/>
    <n v="0"/>
    <n v="0"/>
  </r>
  <r>
    <n v="342735"/>
    <n v="342735"/>
    <m/>
    <s v=""/>
    <n v="415"/>
    <n v="1589642"/>
    <x v="3"/>
    <s v=""/>
    <d v="2021-12-06T00:00:00"/>
    <s v="lunes"/>
    <n v="2"/>
    <s v="diciembre"/>
    <n v="12"/>
    <n v="2021"/>
    <d v="1899-12-30T09:10:44"/>
    <n v="0"/>
    <m/>
    <m/>
    <m/>
    <s v="Banco Bienestar Azteca"/>
    <s v=""/>
    <n v="0"/>
    <s v="ANDROID-APP"/>
    <s v="https://bienestarazteca.com/"/>
    <s v=""/>
    <m/>
    <n v="0"/>
    <n v="0"/>
  </r>
  <r>
    <n v="342736"/>
    <n v="342736"/>
    <m/>
    <s v=""/>
    <n v="996"/>
    <n v="1124127"/>
    <x v="17"/>
    <s v=""/>
    <d v="2021-12-06T00:00:00"/>
    <s v="lunes"/>
    <n v="2"/>
    <s v="diciembre"/>
    <n v="12"/>
    <n v="2021"/>
    <d v="1899-12-30T09:11:50"/>
    <n v="0"/>
    <m/>
    <m/>
    <m/>
    <s v="INTERCEPCIÓN DE LLAMADAS"/>
    <s v=""/>
    <n v="0"/>
    <s v="ANDROID-APP"/>
    <s v=""/>
    <s v=""/>
    <m/>
    <n v="0"/>
    <n v="0"/>
  </r>
  <r>
    <n v="342737"/>
    <n v="342737"/>
    <m/>
    <s v=""/>
    <n v="996"/>
    <n v="1124127"/>
    <x v="17"/>
    <s v=""/>
    <d v="2021-12-06T00:00:00"/>
    <s v="lunes"/>
    <n v="2"/>
    <s v="diciembre"/>
    <n v="12"/>
    <n v="2021"/>
    <d v="1899-12-30T09:12:11"/>
    <n v="0"/>
    <m/>
    <m/>
    <m/>
    <s v="Becas de Educación Media Superior"/>
    <s v=""/>
    <n v="0"/>
    <s v="ANDROID-APP"/>
    <s v="Becas de Educación Media Superior"/>
    <s v=""/>
    <m/>
    <n v="0"/>
    <n v="0"/>
  </r>
  <r>
    <n v="342738"/>
    <n v="342738"/>
    <m/>
    <s v=""/>
    <n v="996"/>
    <n v="1124127"/>
    <x v="17"/>
    <s v=""/>
    <d v="2021-12-06T00:00:00"/>
    <s v="lunes"/>
    <n v="2"/>
    <s v="diciembre"/>
    <n v="12"/>
    <n v="2021"/>
    <d v="1899-12-30T09:12:15"/>
    <n v="0"/>
    <m/>
    <m/>
    <m/>
    <s v="Bienestar Azteca"/>
    <s v=""/>
    <n v="0"/>
    <s v="ANDROID-APP"/>
    <s v="Bienestar Azteca"/>
    <s v=""/>
    <m/>
    <n v="0"/>
    <n v="0"/>
  </r>
  <r>
    <n v="342739"/>
    <n v="342739"/>
    <m/>
    <s v=""/>
    <n v="996"/>
    <n v="1124127"/>
    <x v="17"/>
    <s v=""/>
    <d v="2021-12-06T00:00:00"/>
    <s v="lunes"/>
    <n v="2"/>
    <s v="diciembre"/>
    <n v="12"/>
    <n v="2021"/>
    <d v="1899-12-30T09:12:39"/>
    <n v="0"/>
    <m/>
    <m/>
    <m/>
    <s v="¡Ayuda! No me puedo registrar."/>
    <s v=""/>
    <n v="0"/>
    <s v="ANDROID-APP"/>
    <s v="¡Ayuda! No me puedo registrar."/>
    <s v=""/>
    <m/>
    <n v="0"/>
    <n v="0"/>
  </r>
  <r>
    <n v="342740"/>
    <n v="342740"/>
    <m/>
    <s v=""/>
    <n v="996"/>
    <n v="1124127"/>
    <x v="17"/>
    <s v=""/>
    <d v="2021-12-06T00:00:00"/>
    <s v="lunes"/>
    <n v="2"/>
    <s v="diciembre"/>
    <n v="12"/>
    <n v="2021"/>
    <d v="1899-12-30T09:13:36"/>
    <n v="0"/>
    <m/>
    <m/>
    <m/>
    <s v="¡Ayuda! No me puedo registrar."/>
    <s v=""/>
    <n v="0"/>
    <s v="ANDROID-APP"/>
    <s v="¡Ayuda! No me puedo registrar."/>
    <s v=""/>
    <m/>
    <n v="0"/>
    <n v="0"/>
  </r>
  <r>
    <n v="342741"/>
    <n v="342741"/>
    <m/>
    <s v=""/>
    <n v="996"/>
    <n v="1124127"/>
    <x v="17"/>
    <s v=""/>
    <d v="2021-12-06T00:00:00"/>
    <s v="lunes"/>
    <n v="2"/>
    <s v="diciembre"/>
    <n v="12"/>
    <n v="2021"/>
    <d v="1899-12-30T09:13:45"/>
    <n v="0"/>
    <m/>
    <m/>
    <m/>
    <s v="Etapa 1. Registro"/>
    <s v=""/>
    <n v="0"/>
    <s v="ANDROID-APP"/>
    <s v="Etapa 1. Registro"/>
    <s v=""/>
    <m/>
    <n v="0"/>
    <n v="0"/>
  </r>
  <r>
    <n v="342742"/>
    <n v="342742"/>
    <m/>
    <s v=""/>
    <n v="996"/>
    <n v="1124127"/>
    <x v="17"/>
    <s v=""/>
    <d v="2021-12-06T00:00:00"/>
    <s v="lunes"/>
    <n v="2"/>
    <s v="diciembre"/>
    <n v="12"/>
    <n v="2021"/>
    <d v="1899-12-30T09:14:17"/>
    <n v="0"/>
    <m/>
    <m/>
    <m/>
    <s v="Etapa 1. Registro"/>
    <s v=""/>
    <n v="0"/>
    <s v="ANDROID-APP"/>
    <s v="https://bienestarazteca.com/"/>
    <s v=""/>
    <m/>
    <n v="0"/>
    <n v="0"/>
  </r>
  <r>
    <n v="342743"/>
    <n v="342743"/>
    <m/>
    <s v=""/>
    <n v="552"/>
    <n v="5680316"/>
    <x v="2"/>
    <s v=""/>
    <d v="2021-12-06T00:00:00"/>
    <s v="lunes"/>
    <n v="2"/>
    <s v="diciembre"/>
    <n v="12"/>
    <n v="2021"/>
    <d v="1899-12-30T09:17:29"/>
    <n v="0"/>
    <m/>
    <m/>
    <m/>
    <s v="INTERCEPCIÓN DE LLAMADAS"/>
    <s v=""/>
    <n v="0"/>
    <s v="ANDROID-APP"/>
    <s v=""/>
    <s v=""/>
    <m/>
    <n v="0"/>
    <n v="0"/>
  </r>
  <r>
    <n v="342744"/>
    <n v="342744"/>
    <m/>
    <s v=""/>
    <n v="552"/>
    <n v="5680316"/>
    <x v="2"/>
    <s v=""/>
    <d v="2021-12-06T00:00:00"/>
    <s v="lunes"/>
    <n v="2"/>
    <s v="diciembre"/>
    <n v="12"/>
    <n v="2021"/>
    <d v="1899-12-30T09:17:40"/>
    <n v="0"/>
    <m/>
    <m/>
    <m/>
    <s v="Redes Sociales"/>
    <s v=""/>
    <n v="0"/>
    <s v="ANDROID-APP"/>
    <s v="Redes Sociales"/>
    <s v=""/>
    <m/>
    <n v="0"/>
    <n v="0"/>
  </r>
  <r>
    <n v="342745"/>
    <n v="342745"/>
    <m/>
    <s v=""/>
    <n v="552"/>
    <n v="5680316"/>
    <x v="2"/>
    <s v=""/>
    <d v="2021-12-06T00:00:00"/>
    <s v="lunes"/>
    <n v="2"/>
    <s v="diciembre"/>
    <n v="12"/>
    <n v="2021"/>
    <d v="1899-12-30T09:17:44"/>
    <n v="0"/>
    <m/>
    <m/>
    <m/>
    <s v="TWITTER"/>
    <s v=""/>
    <n v="0"/>
    <s v="ANDROID-APP"/>
    <s v="TWITTER"/>
    <s v=""/>
    <m/>
    <n v="0"/>
    <n v="0"/>
  </r>
  <r>
    <n v="342746"/>
    <n v="342746"/>
    <m/>
    <s v=""/>
    <n v="563"/>
    <n v="63809"/>
    <x v="2"/>
    <s v=""/>
    <d v="2021-12-06T00:00:00"/>
    <s v="lunes"/>
    <n v="2"/>
    <s v="diciembre"/>
    <n v="12"/>
    <n v="2021"/>
    <d v="1899-12-30T09:18:12"/>
    <n v="0"/>
    <m/>
    <m/>
    <m/>
    <s v="INTERCEPCIÓN DE LLAMADAS"/>
    <s v=""/>
    <n v="0"/>
    <s v="ANDROID-APP"/>
    <s v=""/>
    <s v=""/>
    <m/>
    <n v="0"/>
    <n v="0"/>
  </r>
  <r>
    <n v="342747"/>
    <n v="342747"/>
    <m/>
    <s v=""/>
    <n v="992"/>
    <n v="1115445"/>
    <x v="13"/>
    <s v=""/>
    <d v="2021-12-06T00:00:00"/>
    <s v="lunes"/>
    <n v="2"/>
    <s v="diciembre"/>
    <n v="12"/>
    <n v="2021"/>
    <d v="1899-12-30T09:18:16"/>
    <n v="0"/>
    <m/>
    <m/>
    <m/>
    <s v="INTERCEPCIÓN DE LLAMADAS"/>
    <s v=""/>
    <n v="0"/>
    <s v="ANDROID-APP"/>
    <s v=""/>
    <s v=""/>
    <m/>
    <n v="0"/>
    <n v="0"/>
  </r>
  <r>
    <n v="342748"/>
    <n v="342748"/>
    <m/>
    <s v=""/>
    <n v="563"/>
    <n v="63809"/>
    <x v="2"/>
    <s v=""/>
    <d v="2021-12-06T00:00:00"/>
    <s v="lunes"/>
    <n v="2"/>
    <s v="diciembre"/>
    <n v="12"/>
    <n v="2021"/>
    <d v="1899-12-30T09:18:21"/>
    <n v="0"/>
    <m/>
    <m/>
    <m/>
    <s v="Becas de Educación Básica"/>
    <s v=""/>
    <n v="0"/>
    <s v="ANDROID-APP"/>
    <s v="Becas de Educación Básica"/>
    <s v=""/>
    <m/>
    <n v="0"/>
    <n v="0"/>
  </r>
  <r>
    <n v="342749"/>
    <n v="342749"/>
    <m/>
    <s v=""/>
    <n v="992"/>
    <n v="1115445"/>
    <x v="13"/>
    <s v=""/>
    <d v="2021-12-06T00:00:00"/>
    <s v="lunes"/>
    <n v="2"/>
    <s v="diciembre"/>
    <n v="12"/>
    <n v="2021"/>
    <d v="1899-12-30T09:18:40"/>
    <n v="0"/>
    <m/>
    <m/>
    <m/>
    <s v="Becas de Educación Media Superior"/>
    <s v=""/>
    <n v="0"/>
    <s v="ANDROID-APP"/>
    <s v="Becas de Educación Media Superior"/>
    <s v=""/>
    <m/>
    <n v="0"/>
    <n v="0"/>
  </r>
  <r>
    <n v="342750"/>
    <n v="342750"/>
    <m/>
    <s v=""/>
    <n v="992"/>
    <n v="1115445"/>
    <x v="13"/>
    <s v=""/>
    <d v="2021-12-06T00:00:00"/>
    <s v="lunes"/>
    <n v="2"/>
    <s v="diciembre"/>
    <n v="12"/>
    <n v="2021"/>
    <d v="1899-12-30T09:18:48"/>
    <n v="0"/>
    <m/>
    <m/>
    <m/>
    <s v="Bienestar Azteca"/>
    <s v=""/>
    <n v="0"/>
    <s v="ANDROID-APP"/>
    <s v="Bienestar Azteca"/>
    <s v=""/>
    <m/>
    <n v="0"/>
    <n v="0"/>
  </r>
  <r>
    <n v="342751"/>
    <n v="342751"/>
    <m/>
    <s v=""/>
    <n v="992"/>
    <n v="1115445"/>
    <x v="13"/>
    <s v=""/>
    <d v="2021-12-06T00:00:00"/>
    <s v="lunes"/>
    <n v="2"/>
    <s v="diciembre"/>
    <n v="12"/>
    <n v="2021"/>
    <d v="1899-12-30T09:18:54"/>
    <n v="0"/>
    <m/>
    <m/>
    <m/>
    <s v="Información General_BEMS"/>
    <s v=""/>
    <n v="0"/>
    <s v="ANDROID-APP"/>
    <s v="Información General"/>
    <s v=""/>
    <m/>
    <n v="0"/>
    <n v="0"/>
  </r>
  <r>
    <n v="342752"/>
    <n v="342752"/>
    <m/>
    <s v=""/>
    <n v="551"/>
    <n v="952911"/>
    <x v="5"/>
    <s v=""/>
    <d v="2021-12-06T00:00:00"/>
    <s v="lunes"/>
    <n v="2"/>
    <s v="diciembre"/>
    <n v="12"/>
    <n v="2021"/>
    <d v="1899-12-30T09:19:00"/>
    <n v="0"/>
    <m/>
    <m/>
    <m/>
    <s v="INTERCEPCIÓN DE LLAMADAS"/>
    <s v=""/>
    <n v="0"/>
    <s v="ANDROID-APP"/>
    <s v=""/>
    <s v=""/>
    <m/>
    <n v="0"/>
    <n v="0"/>
  </r>
  <r>
    <n v="342753"/>
    <n v="342753"/>
    <m/>
    <s v=""/>
    <n v="563"/>
    <n v="63809"/>
    <x v="2"/>
    <s v=""/>
    <d v="2021-12-06T00:00:00"/>
    <s v="lunes"/>
    <n v="2"/>
    <s v="diciembre"/>
    <n v="12"/>
    <n v="2021"/>
    <d v="1899-12-30T09:19:03"/>
    <n v="0"/>
    <m/>
    <m/>
    <m/>
    <s v="Becas de Educación Básica"/>
    <s v=""/>
    <n v="0"/>
    <s v="ANDROID-APP"/>
    <s v="Becas de Educación Básica"/>
    <s v=""/>
    <m/>
    <n v="0"/>
    <n v="0"/>
  </r>
  <r>
    <n v="342754"/>
    <n v="342754"/>
    <m/>
    <s v=""/>
    <n v="992"/>
    <n v="1115445"/>
    <x v="13"/>
    <s v=""/>
    <d v="2021-12-06T00:00:00"/>
    <s v="lunes"/>
    <n v="2"/>
    <s v="diciembre"/>
    <n v="12"/>
    <n v="2021"/>
    <d v="1899-12-30T09:19:06"/>
    <n v="0"/>
    <m/>
    <m/>
    <m/>
    <s v="Redes Sociales"/>
    <s v=""/>
    <n v="0"/>
    <s v="ANDROID-APP"/>
    <s v="Redes Sociales"/>
    <s v=""/>
    <m/>
    <n v="0"/>
    <n v="0"/>
  </r>
  <r>
    <n v="342755"/>
    <n v="342755"/>
    <m/>
    <s v=""/>
    <n v="563"/>
    <n v="63809"/>
    <x v="2"/>
    <s v=""/>
    <d v="2021-12-06T00:00:00"/>
    <s v="lunes"/>
    <n v="2"/>
    <s v="diciembre"/>
    <n v="12"/>
    <n v="2021"/>
    <d v="1899-12-30T09:19:08"/>
    <n v="0"/>
    <m/>
    <m/>
    <m/>
    <s v="Becas de Educación Media Superior"/>
    <s v=""/>
    <n v="0"/>
    <s v="ANDROID-APP"/>
    <s v="Becas de Educación Media Superior"/>
    <s v=""/>
    <m/>
    <n v="0"/>
    <n v="0"/>
  </r>
  <r>
    <n v="342756"/>
    <n v="342756"/>
    <m/>
    <s v=""/>
    <n v="992"/>
    <n v="1115445"/>
    <x v="13"/>
    <s v=""/>
    <d v="2021-12-06T00:00:00"/>
    <s v="lunes"/>
    <n v="2"/>
    <s v="diciembre"/>
    <n v="12"/>
    <n v="2021"/>
    <d v="1899-12-30T09:19:08"/>
    <n v="0"/>
    <m/>
    <m/>
    <m/>
    <s v="Becas de Educación Básica"/>
    <s v=""/>
    <n v="0"/>
    <s v="ANDROID-APP"/>
    <s v="Becas de Educación Básica"/>
    <s v=""/>
    <m/>
    <n v="0"/>
    <n v="0"/>
  </r>
  <r>
    <n v="342757"/>
    <n v="342757"/>
    <m/>
    <s v=""/>
    <n v="992"/>
    <n v="1115445"/>
    <x v="13"/>
    <s v=""/>
    <d v="2021-12-06T00:00:00"/>
    <s v="lunes"/>
    <n v="2"/>
    <s v="diciembre"/>
    <n v="12"/>
    <n v="2021"/>
    <d v="1899-12-30T09:19:11"/>
    <n v="0"/>
    <m/>
    <m/>
    <m/>
    <s v="Becas de Educación Media Superior"/>
    <s v=""/>
    <n v="0"/>
    <s v="ANDROID-APP"/>
    <s v="Becas de Educación Media Superior"/>
    <s v=""/>
    <m/>
    <n v="0"/>
    <n v="0"/>
  </r>
  <r>
    <n v="342758"/>
    <n v="342758"/>
    <m/>
    <s v=""/>
    <n v="551"/>
    <n v="952911"/>
    <x v="5"/>
    <s v=""/>
    <d v="2021-12-06T00:00:00"/>
    <s v="lunes"/>
    <n v="2"/>
    <s v="diciembre"/>
    <n v="12"/>
    <n v="2021"/>
    <d v="1899-12-30T09:19:15"/>
    <n v="0"/>
    <m/>
    <m/>
    <m/>
    <s v="Becas de Educación Media Superior"/>
    <s v=""/>
    <n v="0"/>
    <s v="ANDROID-APP"/>
    <s v="Becas de Educación Media Superior"/>
    <s v=""/>
    <m/>
    <n v="0"/>
    <n v="0"/>
  </r>
  <r>
    <n v="342759"/>
    <n v="342759"/>
    <m/>
    <s v=""/>
    <n v="992"/>
    <n v="1115445"/>
    <x v="13"/>
    <s v=""/>
    <d v="2021-12-06T00:00:00"/>
    <s v="lunes"/>
    <n v="2"/>
    <s v="diciembre"/>
    <n v="12"/>
    <n v="2021"/>
    <d v="1899-12-30T09:19:16"/>
    <n v="0"/>
    <m/>
    <m/>
    <m/>
    <s v="Becas de Educación Media Superior"/>
    <s v=""/>
    <n v="0"/>
    <s v="ANDROID-APP"/>
    <s v="Becas de Educación Media Superior"/>
    <s v=""/>
    <m/>
    <n v="0"/>
    <n v="0"/>
  </r>
  <r>
    <n v="342760"/>
    <n v="342760"/>
    <m/>
    <s v=""/>
    <n v="551"/>
    <n v="952911"/>
    <x v="5"/>
    <s v=""/>
    <d v="2021-12-06T00:00:00"/>
    <s v="lunes"/>
    <n v="2"/>
    <s v="diciembre"/>
    <n v="12"/>
    <n v="2021"/>
    <d v="1899-12-30T09:19:19"/>
    <n v="0"/>
    <m/>
    <m/>
    <m/>
    <s v="Bienestar Azteca"/>
    <s v=""/>
    <n v="0"/>
    <s v="ANDROID-APP"/>
    <s v="Bienestar Azteca"/>
    <s v=""/>
    <m/>
    <n v="0"/>
    <n v="0"/>
  </r>
  <r>
    <n v="342761"/>
    <n v="342761"/>
    <m/>
    <s v=""/>
    <n v="551"/>
    <n v="952911"/>
    <x v="5"/>
    <s v=""/>
    <d v="2021-12-06T00:00:00"/>
    <s v="lunes"/>
    <n v="2"/>
    <s v="diciembre"/>
    <n v="12"/>
    <n v="2021"/>
    <d v="1899-12-30T09:19:33"/>
    <n v="0"/>
    <m/>
    <m/>
    <m/>
    <s v="Etapa 2. Recibe tu beca."/>
    <s v=""/>
    <n v="0"/>
    <s v="ANDROID-APP"/>
    <s v="Etapa 2. Recibe tu beca."/>
    <s v=""/>
    <m/>
    <n v="0"/>
    <n v="0"/>
  </r>
  <r>
    <n v="342762"/>
    <n v="342762"/>
    <m/>
    <s v=""/>
    <n v="558"/>
    <n v="5204287"/>
    <x v="5"/>
    <s v=""/>
    <d v="2021-12-06T00:00:00"/>
    <s v="lunes"/>
    <n v="2"/>
    <s v="diciembre"/>
    <n v="12"/>
    <n v="2021"/>
    <d v="1899-12-30T09:19:40"/>
    <n v="0"/>
    <m/>
    <m/>
    <m/>
    <s v="INTERCEPCIÓN DE LLAMADAS"/>
    <s v=""/>
    <n v="0"/>
    <s v="ANDROID-APP"/>
    <s v=""/>
    <s v=""/>
    <m/>
    <n v="0"/>
    <n v="0"/>
  </r>
  <r>
    <n v="342763"/>
    <n v="342763"/>
    <m/>
    <s v=""/>
    <n v="233"/>
    <n v="1215432"/>
    <x v="4"/>
    <s v=""/>
    <d v="2021-12-06T00:00:00"/>
    <s v="lunes"/>
    <n v="2"/>
    <s v="diciembre"/>
    <n v="12"/>
    <n v="2021"/>
    <d v="1899-12-30T09:19:48"/>
    <n v="0"/>
    <m/>
    <m/>
    <m/>
    <s v="INTERCEPCIÓN DE LLAMADAS"/>
    <s v=""/>
    <n v="0"/>
    <s v="ANDROID-APP"/>
    <s v=""/>
    <s v=""/>
    <m/>
    <n v="0"/>
    <n v="0"/>
  </r>
  <r>
    <n v="342764"/>
    <n v="342764"/>
    <m/>
    <s v=""/>
    <n v="558"/>
    <n v="5204287"/>
    <x v="5"/>
    <s v=""/>
    <d v="2021-12-06T00:00:00"/>
    <s v="lunes"/>
    <n v="2"/>
    <s v="diciembre"/>
    <n v="12"/>
    <n v="2021"/>
    <d v="1899-12-30T09:19:51"/>
    <n v="0"/>
    <m/>
    <m/>
    <m/>
    <s v="Becas de Educación Media Superior"/>
    <s v=""/>
    <n v="0"/>
    <s v="ANDROID-APP"/>
    <s v="Becas de Educación Media Superior"/>
    <s v=""/>
    <m/>
    <n v="0"/>
    <n v="0"/>
  </r>
  <r>
    <n v="342765"/>
    <n v="342765"/>
    <m/>
    <s v=""/>
    <n v="558"/>
    <n v="5204287"/>
    <x v="5"/>
    <s v=""/>
    <d v="2021-12-06T00:00:00"/>
    <s v="lunes"/>
    <n v="2"/>
    <s v="diciembre"/>
    <n v="12"/>
    <n v="2021"/>
    <d v="1899-12-30T09:19:52"/>
    <n v="0"/>
    <m/>
    <m/>
    <m/>
    <s v="Bienestar Azteca"/>
    <s v=""/>
    <n v="0"/>
    <s v="ANDROID-APP"/>
    <s v="Bienestar Azteca"/>
    <s v=""/>
    <m/>
    <n v="0"/>
    <n v="0"/>
  </r>
  <r>
    <n v="342766"/>
    <n v="342766"/>
    <m/>
    <s v=""/>
    <n v="551"/>
    <n v="952911"/>
    <x v="5"/>
    <s v=""/>
    <d v="2021-12-06T00:00:00"/>
    <s v="lunes"/>
    <n v="2"/>
    <s v="diciembre"/>
    <n v="12"/>
    <n v="2021"/>
    <d v="1899-12-30T09:19:54"/>
    <n v="0"/>
    <m/>
    <m/>
    <m/>
    <s v="Banco Bienestar Azteca"/>
    <s v=""/>
    <n v="0"/>
    <s v="ANDROID-APP"/>
    <s v="https://bienestarazteca.com/"/>
    <s v=""/>
    <m/>
    <n v="0"/>
    <n v="0"/>
  </r>
  <r>
    <n v="342767"/>
    <n v="342767"/>
    <m/>
    <s v=""/>
    <n v="558"/>
    <n v="5204287"/>
    <x v="5"/>
    <s v=""/>
    <d v="2021-12-06T00:00:00"/>
    <s v="lunes"/>
    <n v="2"/>
    <s v="diciembre"/>
    <n v="12"/>
    <n v="2021"/>
    <d v="1899-12-30T09:19:55"/>
    <n v="0"/>
    <m/>
    <m/>
    <m/>
    <s v="Etapa 1. Registro"/>
    <s v=""/>
    <n v="0"/>
    <s v="ANDROID-APP"/>
    <s v="Etapa 1. Registro"/>
    <s v=""/>
    <m/>
    <n v="0"/>
    <n v="0"/>
  </r>
  <r>
    <n v="342768"/>
    <n v="342768"/>
    <m/>
    <s v=""/>
    <n v="233"/>
    <n v="1215432"/>
    <x v="4"/>
    <s v=""/>
    <d v="2021-12-06T00:00:00"/>
    <s v="lunes"/>
    <n v="2"/>
    <s v="diciembre"/>
    <n v="12"/>
    <n v="2021"/>
    <d v="1899-12-30T09:19:56"/>
    <n v="0"/>
    <m/>
    <m/>
    <m/>
    <s v="Becas de Educación Media Superior"/>
    <s v=""/>
    <n v="0"/>
    <s v="ANDROID-APP"/>
    <s v="Becas de Educación Media Superior"/>
    <s v=""/>
    <m/>
    <n v="0"/>
    <n v="0"/>
  </r>
  <r>
    <n v="342769"/>
    <n v="342769"/>
    <m/>
    <s v=""/>
    <n v="551"/>
    <n v="952911"/>
    <x v="5"/>
    <s v=""/>
    <d v="2021-12-06T00:00:00"/>
    <s v="lunes"/>
    <n v="2"/>
    <s v="diciembre"/>
    <n v="12"/>
    <n v="2021"/>
    <d v="1899-12-30T09:19:56"/>
    <n v="0"/>
    <m/>
    <m/>
    <m/>
    <s v="Banco Bienestar Azteca"/>
    <s v=""/>
    <n v="0"/>
    <s v="ANDROID-APP"/>
    <s v="https://bienestarazteca.com/"/>
    <s v=""/>
    <m/>
    <n v="0"/>
    <n v="0"/>
  </r>
  <r>
    <n v="342770"/>
    <n v="342770"/>
    <m/>
    <s v=""/>
    <n v="233"/>
    <n v="1215432"/>
    <x v="4"/>
    <s v=""/>
    <d v="2021-12-06T00:00:00"/>
    <s v="lunes"/>
    <n v="2"/>
    <s v="diciembre"/>
    <n v="12"/>
    <n v="2021"/>
    <d v="1899-12-30T09:19:56"/>
    <n v="0"/>
    <m/>
    <m/>
    <m/>
    <s v="Bienestar Azteca"/>
    <s v=""/>
    <n v="0"/>
    <s v="ANDROID-APP"/>
    <s v="Bienestar Azteca"/>
    <s v=""/>
    <m/>
    <n v="0"/>
    <n v="0"/>
  </r>
  <r>
    <n v="342771"/>
    <n v="342771"/>
    <m/>
    <s v=""/>
    <n v="551"/>
    <n v="952911"/>
    <x v="5"/>
    <s v=""/>
    <d v="2021-12-06T00:00:00"/>
    <s v="lunes"/>
    <n v="2"/>
    <s v="diciembre"/>
    <n v="12"/>
    <n v="2021"/>
    <d v="1899-12-30T09:19:57"/>
    <n v="0"/>
    <m/>
    <m/>
    <m/>
    <s v="Banco Bienestar Azteca"/>
    <s v=""/>
    <n v="0"/>
    <s v="ANDROID-APP"/>
    <s v="https://bienestarazteca.com/"/>
    <s v=""/>
    <m/>
    <n v="0"/>
    <n v="0"/>
  </r>
  <r>
    <n v="342772"/>
    <n v="342772"/>
    <m/>
    <s v=""/>
    <n v="558"/>
    <n v="5204287"/>
    <x v="5"/>
    <s v=""/>
    <d v="2021-12-06T00:00:00"/>
    <s v="lunes"/>
    <n v="2"/>
    <s v="diciembre"/>
    <n v="12"/>
    <n v="2021"/>
    <d v="1899-12-30T09:19:57"/>
    <n v="0"/>
    <m/>
    <m/>
    <m/>
    <s v="Etapa 1. Registro"/>
    <s v=""/>
    <n v="0"/>
    <s v="ANDROID-APP"/>
    <s v="https://bienestarazteca.com/"/>
    <s v=""/>
    <m/>
    <n v="0"/>
    <n v="0"/>
  </r>
  <r>
    <n v="342773"/>
    <n v="342773"/>
    <m/>
    <s v=""/>
    <n v="551"/>
    <n v="952911"/>
    <x v="5"/>
    <s v=""/>
    <d v="2021-12-06T00:00:00"/>
    <s v="lunes"/>
    <n v="2"/>
    <s v="diciembre"/>
    <n v="12"/>
    <n v="2021"/>
    <d v="1899-12-30T09:19:58"/>
    <n v="0"/>
    <m/>
    <m/>
    <m/>
    <s v="Banco Bienestar Azteca"/>
    <s v=""/>
    <n v="0"/>
    <s v="ANDROID-APP"/>
    <s v="https://bienestarazteca.com/"/>
    <s v=""/>
    <m/>
    <n v="0"/>
    <n v="0"/>
  </r>
  <r>
    <n v="342774"/>
    <n v="342774"/>
    <m/>
    <s v=""/>
    <n v="233"/>
    <n v="1215432"/>
    <x v="4"/>
    <s v=""/>
    <d v="2021-12-06T00:00:00"/>
    <s v="lunes"/>
    <n v="2"/>
    <s v="diciembre"/>
    <n v="12"/>
    <n v="2021"/>
    <d v="1899-12-30T09:19:59"/>
    <n v="0"/>
    <m/>
    <m/>
    <m/>
    <s v="Etapa 2. Recibe tu beca."/>
    <s v=""/>
    <n v="0"/>
    <s v="ANDROID-APP"/>
    <s v="Etapa 2. Recibe tu beca."/>
    <s v=""/>
    <m/>
    <n v="0"/>
    <n v="0"/>
  </r>
  <r>
    <n v="342775"/>
    <n v="342775"/>
    <m/>
    <s v=""/>
    <n v="233"/>
    <n v="1215432"/>
    <x v="4"/>
    <s v=""/>
    <d v="2021-12-06T00:00:00"/>
    <s v="lunes"/>
    <n v="2"/>
    <s v="diciembre"/>
    <n v="12"/>
    <n v="2021"/>
    <d v="1899-12-30T09:20:01"/>
    <n v="0"/>
    <m/>
    <m/>
    <m/>
    <s v="Banco Bienestar Azteca"/>
    <s v=""/>
    <n v="0"/>
    <s v="ANDROID-APP"/>
    <s v="https://bienestarazteca.com/"/>
    <s v=""/>
    <m/>
    <n v="0"/>
    <n v="0"/>
  </r>
  <r>
    <n v="342776"/>
    <n v="342776"/>
    <m/>
    <s v=""/>
    <n v="919"/>
    <n v="1438177"/>
    <x v="13"/>
    <s v=""/>
    <d v="2021-12-06T00:00:00"/>
    <s v="lunes"/>
    <n v="2"/>
    <s v="diciembre"/>
    <n v="12"/>
    <n v="2021"/>
    <d v="1899-12-30T09:20:33"/>
    <n v="0"/>
    <m/>
    <m/>
    <m/>
    <s v="INTERCEPCIÓN DE LLAMADAS"/>
    <s v=""/>
    <n v="0"/>
    <s v="ANDROID-APP"/>
    <s v=""/>
    <s v=""/>
    <m/>
    <n v="0"/>
    <n v="0"/>
  </r>
  <r>
    <n v="342777"/>
    <n v="342777"/>
    <m/>
    <s v=""/>
    <n v="919"/>
    <n v="1438177"/>
    <x v="13"/>
    <s v=""/>
    <d v="2021-12-06T00:00:00"/>
    <s v="lunes"/>
    <n v="2"/>
    <s v="diciembre"/>
    <n v="12"/>
    <n v="2021"/>
    <d v="1899-12-30T09:20:42"/>
    <n v="0"/>
    <m/>
    <m/>
    <m/>
    <s v="Becas de Educación Media Superior"/>
    <s v=""/>
    <n v="0"/>
    <s v="ANDROID-APP"/>
    <s v="Becas de Educación Media Superior"/>
    <s v=""/>
    <m/>
    <n v="0"/>
    <n v="0"/>
  </r>
  <r>
    <n v="342778"/>
    <n v="342778"/>
    <m/>
    <s v=""/>
    <n v="919"/>
    <n v="1438177"/>
    <x v="13"/>
    <s v=""/>
    <d v="2021-12-06T00:00:00"/>
    <s v="lunes"/>
    <n v="2"/>
    <s v="diciembre"/>
    <n v="12"/>
    <n v="2021"/>
    <d v="1899-12-30T09:20:43"/>
    <n v="0"/>
    <m/>
    <m/>
    <m/>
    <s v="Información General_BEMS"/>
    <s v=""/>
    <n v="0"/>
    <s v="ANDROID-APP"/>
    <s v="Información General"/>
    <s v=""/>
    <m/>
    <n v="0"/>
    <n v="0"/>
  </r>
  <r>
    <n v="342779"/>
    <n v="342779"/>
    <m/>
    <s v=""/>
    <n v="919"/>
    <n v="1438177"/>
    <x v="13"/>
    <s v=""/>
    <d v="2021-12-06T00:00:00"/>
    <s v="lunes"/>
    <n v="2"/>
    <s v="diciembre"/>
    <n v="12"/>
    <n v="2021"/>
    <d v="1899-12-30T09:20:49"/>
    <n v="0"/>
    <m/>
    <m/>
    <m/>
    <s v="Bienestar Azteca"/>
    <s v=""/>
    <n v="0"/>
    <s v="ANDROID-APP"/>
    <s v="Bienestar Azteca"/>
    <s v=""/>
    <m/>
    <n v="0"/>
    <n v="0"/>
  </r>
  <r>
    <n v="342780"/>
    <n v="342780"/>
    <m/>
    <s v=""/>
    <n v="919"/>
    <n v="1438177"/>
    <x v="13"/>
    <s v=""/>
    <d v="2021-12-06T00:00:00"/>
    <s v="lunes"/>
    <n v="2"/>
    <s v="diciembre"/>
    <n v="12"/>
    <n v="2021"/>
    <d v="1899-12-30T09:21:02"/>
    <n v="0"/>
    <m/>
    <m/>
    <m/>
    <s v="Etapa 2. Recibe tu beca."/>
    <s v=""/>
    <n v="0"/>
    <s v="ANDROID-APP"/>
    <s v="Etapa 2. Recibe tu beca."/>
    <s v=""/>
    <m/>
    <n v="0"/>
    <n v="0"/>
  </r>
  <r>
    <n v="342781"/>
    <n v="342781"/>
    <m/>
    <s v=""/>
    <n v="919"/>
    <n v="1438177"/>
    <x v="13"/>
    <s v=""/>
    <d v="2021-12-06T00:00:00"/>
    <s v="lunes"/>
    <n v="2"/>
    <s v="diciembre"/>
    <n v="12"/>
    <n v="2021"/>
    <d v="1899-12-30T09:21:04"/>
    <n v="0"/>
    <m/>
    <m/>
    <m/>
    <s v="Banco Bienestar Azteca"/>
    <s v=""/>
    <n v="0"/>
    <s v="ANDROID-APP"/>
    <s v="https://bienestarazteca.com/"/>
    <s v=""/>
    <m/>
    <n v="0"/>
    <n v="0"/>
  </r>
  <r>
    <n v="342782"/>
    <n v="342782"/>
    <m/>
    <s v=""/>
    <n v="552"/>
    <n v="5680316"/>
    <x v="2"/>
    <s v=""/>
    <d v="2021-12-06T00:00:00"/>
    <s v="lunes"/>
    <n v="2"/>
    <s v="diciembre"/>
    <n v="12"/>
    <n v="2021"/>
    <d v="1899-12-30T09:21:18"/>
    <n v="0"/>
    <m/>
    <m/>
    <m/>
    <s v="INTERCEPCIÓN DE LLAMADAS"/>
    <s v=""/>
    <n v="0"/>
    <s v="ANDROID-APP"/>
    <s v=""/>
    <s v=""/>
    <m/>
    <n v="0"/>
    <n v="0"/>
  </r>
  <r>
    <n v="342783"/>
    <n v="342783"/>
    <m/>
    <s v=""/>
    <n v="614"/>
    <n v="1989896"/>
    <x v="10"/>
    <s v=""/>
    <d v="2021-12-06T00:00:00"/>
    <s v="lunes"/>
    <n v="2"/>
    <s v="diciembre"/>
    <n v="12"/>
    <n v="2021"/>
    <d v="1899-12-30T09:23:53"/>
    <n v="0"/>
    <m/>
    <m/>
    <m/>
    <s v="INTERCEPCIÓN DE LLAMADAS"/>
    <s v=""/>
    <n v="0"/>
    <s v="ANDROID-APP"/>
    <s v=""/>
    <s v=""/>
    <m/>
    <n v="0"/>
    <n v="0"/>
  </r>
  <r>
    <n v="342784"/>
    <n v="342784"/>
    <m/>
    <s v=""/>
    <n v="614"/>
    <n v="1989896"/>
    <x v="10"/>
    <s v=""/>
    <d v="2021-12-06T00:00:00"/>
    <s v="lunes"/>
    <n v="2"/>
    <s v="diciembre"/>
    <n v="12"/>
    <n v="2021"/>
    <d v="1899-12-30T09:23:56"/>
    <n v="0"/>
    <m/>
    <m/>
    <m/>
    <s v="CONTINUAR LA LLAMADA"/>
    <s v=""/>
    <n v="0"/>
    <s v="ANDROID-APP"/>
    <s v="5511620300"/>
    <s v=""/>
    <m/>
    <n v="0"/>
    <n v="0"/>
  </r>
  <r>
    <n v="342785"/>
    <n v="342785"/>
    <m/>
    <s v=""/>
    <n v="614"/>
    <n v="1989896"/>
    <x v="10"/>
    <s v=""/>
    <d v="2021-12-06T00:00:00"/>
    <s v="lunes"/>
    <n v="2"/>
    <s v="diciembre"/>
    <n v="12"/>
    <n v="2021"/>
    <d v="1899-12-30T09:24:04"/>
    <n v="0"/>
    <m/>
    <m/>
    <m/>
    <s v="INTERCEPCIÓN DE LLAMADAS"/>
    <s v=""/>
    <n v="0"/>
    <s v="ANDROID-APP"/>
    <s v=""/>
    <s v=""/>
    <m/>
    <n v="0"/>
    <n v="0"/>
  </r>
  <r>
    <n v="342786"/>
    <n v="342786"/>
    <m/>
    <s v=""/>
    <n v="614"/>
    <n v="1989896"/>
    <x v="10"/>
    <s v=""/>
    <d v="2021-12-06T00:00:00"/>
    <s v="lunes"/>
    <n v="2"/>
    <s v="diciembre"/>
    <n v="12"/>
    <n v="2021"/>
    <d v="1899-12-30T09:24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42787"/>
    <n v="342787"/>
    <m/>
    <s v=""/>
    <n v="552"/>
    <n v="5680316"/>
    <x v="2"/>
    <s v=""/>
    <d v="2021-12-06T00:00:00"/>
    <s v="lunes"/>
    <n v="2"/>
    <s v="diciembre"/>
    <n v="12"/>
    <n v="2021"/>
    <d v="1899-12-30T09:24:19"/>
    <n v="0"/>
    <m/>
    <m/>
    <m/>
    <s v="INTERCEPCIÓN DE LLAMADAS"/>
    <s v=""/>
    <n v="0"/>
    <s v="ANDROID-APP"/>
    <s v=""/>
    <s v=""/>
    <m/>
    <n v="0"/>
    <n v="0"/>
  </r>
  <r>
    <n v="342788"/>
    <n v="342788"/>
    <m/>
    <s v=""/>
    <n v="552"/>
    <n v="5680316"/>
    <x v="2"/>
    <s v=""/>
    <d v="2021-12-06T00:00:00"/>
    <s v="lunes"/>
    <n v="2"/>
    <s v="diciembre"/>
    <n v="12"/>
    <n v="2021"/>
    <d v="1899-12-30T09:24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42789"/>
    <n v="342789"/>
    <m/>
    <s v=""/>
    <n v="331"/>
    <n v="9968444"/>
    <x v="8"/>
    <s v=""/>
    <d v="2021-12-06T00:00:00"/>
    <s v="lunes"/>
    <n v="2"/>
    <s v="diciembre"/>
    <n v="12"/>
    <n v="2021"/>
    <d v="1899-12-30T09:27:31"/>
    <n v="0"/>
    <m/>
    <m/>
    <m/>
    <s v="INTERCEPCIÓN DE LLAMADAS"/>
    <s v=""/>
    <n v="0"/>
    <s v="ANDROID-APP"/>
    <s v=""/>
    <s v=""/>
    <m/>
    <n v="0"/>
    <n v="0"/>
  </r>
  <r>
    <n v="342790"/>
    <n v="342790"/>
    <m/>
    <s v=""/>
    <n v="331"/>
    <n v="9968444"/>
    <x v="8"/>
    <s v=""/>
    <d v="2021-12-06T00:00:00"/>
    <s v="lunes"/>
    <n v="2"/>
    <s v="diciembre"/>
    <n v="12"/>
    <n v="2021"/>
    <d v="1899-12-30T09:28:49"/>
    <n v="0"/>
    <m/>
    <m/>
    <m/>
    <s v="Contraloría Social"/>
    <s v=""/>
    <n v="0"/>
    <s v="ANDROID-APP"/>
    <s v="Contraloría Social"/>
    <s v=""/>
    <m/>
    <n v="0"/>
    <n v="0"/>
  </r>
  <r>
    <n v="342791"/>
    <n v="342791"/>
    <m/>
    <s v=""/>
    <n v="331"/>
    <n v="9968444"/>
    <x v="8"/>
    <s v=""/>
    <d v="2021-12-06T00:00:00"/>
    <s v="lunes"/>
    <n v="2"/>
    <s v="diciembre"/>
    <n v="12"/>
    <n v="2021"/>
    <d v="1899-12-30T09:28:54"/>
    <n v="0"/>
    <m/>
    <m/>
    <m/>
    <s v="Becas Jovenes Escribiendo el futuro"/>
    <s v=""/>
    <n v="0"/>
    <s v="ANDROID-APP"/>
    <s v="Becas Jovenes Escribiendo el futuro"/>
    <s v=""/>
    <m/>
    <n v="0"/>
    <n v="0"/>
  </r>
  <r>
    <n v="342792"/>
    <n v="342792"/>
    <m/>
    <s v=""/>
    <n v="331"/>
    <n v="9968444"/>
    <x v="8"/>
    <s v=""/>
    <d v="2021-12-06T00:00:00"/>
    <s v="lunes"/>
    <n v="2"/>
    <s v="diciembre"/>
    <n v="12"/>
    <n v="2021"/>
    <d v="1899-12-30T09:28:57"/>
    <n v="0"/>
    <m/>
    <m/>
    <m/>
    <s v="Información General_JEF"/>
    <s v=""/>
    <n v="0"/>
    <s v="ANDROID-APP"/>
    <s v="Información General"/>
    <s v=""/>
    <m/>
    <n v="0"/>
    <n v="0"/>
  </r>
  <r>
    <n v="342793"/>
    <n v="342793"/>
    <m/>
    <s v=""/>
    <n v="552"/>
    <n v="5680316"/>
    <x v="2"/>
    <s v=""/>
    <d v="2021-12-06T00:00:00"/>
    <s v="lunes"/>
    <n v="2"/>
    <s v="diciembre"/>
    <n v="12"/>
    <n v="2021"/>
    <d v="1899-12-30T09:29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42794"/>
    <n v="342794"/>
    <m/>
    <s v=""/>
    <n v="668"/>
    <n v="8361835"/>
    <x v="25"/>
    <s v=""/>
    <d v="2021-12-06T00:00:00"/>
    <s v="lunes"/>
    <n v="2"/>
    <s v="diciembre"/>
    <n v="12"/>
    <n v="2021"/>
    <d v="1899-12-30T09:30:40"/>
    <n v="0"/>
    <m/>
    <m/>
    <m/>
    <s v="INTERCEPCIÓN DE LLAMADAS"/>
    <s v=""/>
    <n v="0"/>
    <s v="ANDROID-APP"/>
    <s v=""/>
    <s v=""/>
    <m/>
    <n v="0"/>
    <n v="0"/>
  </r>
  <r>
    <n v="342795"/>
    <n v="342795"/>
    <m/>
    <s v=""/>
    <n v="668"/>
    <n v="8361835"/>
    <x v="25"/>
    <s v=""/>
    <d v="2021-12-06T00:00:00"/>
    <s v="lunes"/>
    <n v="2"/>
    <s v="diciembre"/>
    <n v="12"/>
    <n v="2021"/>
    <d v="1899-12-30T09:31:25"/>
    <n v="0"/>
    <m/>
    <m/>
    <m/>
    <s v="Becas de Educación Media Superior"/>
    <s v=""/>
    <n v="0"/>
    <s v="ANDROID-APP"/>
    <s v="Becas de Educación Media Superior"/>
    <s v=""/>
    <m/>
    <n v="0"/>
    <n v="0"/>
  </r>
  <r>
    <n v="342796"/>
    <n v="342796"/>
    <m/>
    <s v=""/>
    <n v="668"/>
    <n v="8361835"/>
    <x v="25"/>
    <s v=""/>
    <d v="2021-12-06T00:00:00"/>
    <s v="lunes"/>
    <n v="2"/>
    <s v="diciembre"/>
    <n v="12"/>
    <n v="2021"/>
    <d v="1899-12-30T09:31:28"/>
    <n v="0"/>
    <m/>
    <m/>
    <m/>
    <s v="Bienestar Azteca"/>
    <s v=""/>
    <n v="0"/>
    <s v="ANDROID-APP"/>
    <s v="Bienestar Azteca"/>
    <s v=""/>
    <m/>
    <n v="0"/>
    <n v="0"/>
  </r>
  <r>
    <n v="342797"/>
    <n v="342797"/>
    <m/>
    <s v=""/>
    <n v="668"/>
    <n v="8361835"/>
    <x v="25"/>
    <s v=""/>
    <d v="2021-12-06T00:00:00"/>
    <s v="lunes"/>
    <n v="2"/>
    <s v="diciembre"/>
    <n v="12"/>
    <n v="2021"/>
    <d v="1899-12-30T09:31:32"/>
    <n v="0"/>
    <m/>
    <m/>
    <m/>
    <s v="Etapa 1. Registro"/>
    <s v=""/>
    <n v="0"/>
    <s v="ANDROID-APP"/>
    <s v="Etapa 1. Registro"/>
    <s v=""/>
    <m/>
    <n v="0"/>
    <n v="0"/>
  </r>
  <r>
    <n v="342798"/>
    <n v="342798"/>
    <m/>
    <s v=""/>
    <n v="668"/>
    <n v="8361835"/>
    <x v="25"/>
    <s v=""/>
    <d v="2021-12-06T00:00:00"/>
    <s v="lunes"/>
    <n v="2"/>
    <s v="diciembre"/>
    <n v="12"/>
    <n v="2021"/>
    <d v="1899-12-30T09:31:45"/>
    <n v="0"/>
    <m/>
    <m/>
    <m/>
    <s v="Etapa 2. Recibe tu beca."/>
    <s v=""/>
    <n v="0"/>
    <s v="ANDROID-APP"/>
    <s v="Etapa 2. Recibe tu beca."/>
    <s v=""/>
    <m/>
    <n v="0"/>
    <n v="0"/>
  </r>
  <r>
    <n v="342799"/>
    <n v="342799"/>
    <m/>
    <s v=""/>
    <n v="668"/>
    <n v="8361835"/>
    <x v="25"/>
    <s v=""/>
    <d v="2021-12-06T00:00:00"/>
    <s v="lunes"/>
    <n v="2"/>
    <s v="diciembre"/>
    <n v="12"/>
    <n v="2021"/>
    <d v="1899-12-30T09:31:53"/>
    <n v="0"/>
    <m/>
    <m/>
    <m/>
    <s v="Redes Sociales"/>
    <s v=""/>
    <n v="0"/>
    <s v="ANDROID-APP"/>
    <s v="Redes Sociales"/>
    <s v=""/>
    <m/>
    <n v="0"/>
    <n v="0"/>
  </r>
  <r>
    <n v="342800"/>
    <n v="342800"/>
    <m/>
    <s v=""/>
    <n v="963"/>
    <n v="2337596"/>
    <x v="13"/>
    <s v=""/>
    <d v="2021-12-06T00:00:00"/>
    <s v="lunes"/>
    <n v="2"/>
    <s v="diciembre"/>
    <n v="12"/>
    <n v="2021"/>
    <d v="1899-12-30T09:34:05"/>
    <n v="0"/>
    <m/>
    <m/>
    <m/>
    <s v="INTERCEPCIÓN DE LLAMADAS"/>
    <s v=""/>
    <n v="0"/>
    <s v="ANDROID-APP"/>
    <s v=""/>
    <s v=""/>
    <m/>
    <n v="0"/>
    <n v="0"/>
  </r>
  <r>
    <n v="342801"/>
    <n v="342801"/>
    <m/>
    <s v=""/>
    <n v="963"/>
    <n v="2337596"/>
    <x v="13"/>
    <s v=""/>
    <d v="2021-12-06T00:00:00"/>
    <s v="lunes"/>
    <n v="2"/>
    <s v="diciembre"/>
    <n v="12"/>
    <n v="2021"/>
    <d v="1899-12-30T09:34:08"/>
    <n v="0"/>
    <m/>
    <m/>
    <m/>
    <s v="Becas de Educación Media Superior"/>
    <s v=""/>
    <n v="0"/>
    <s v="ANDROID-APP"/>
    <s v="Becas de Educación Media Superior"/>
    <s v=""/>
    <m/>
    <n v="0"/>
    <n v="0"/>
  </r>
  <r>
    <n v="342802"/>
    <n v="342802"/>
    <m/>
    <s v=""/>
    <n v="963"/>
    <n v="2337596"/>
    <x v="13"/>
    <s v=""/>
    <d v="2021-12-06T00:00:00"/>
    <s v="lunes"/>
    <n v="2"/>
    <s v="diciembre"/>
    <n v="12"/>
    <n v="2021"/>
    <d v="1899-12-30T09:34:11"/>
    <n v="0"/>
    <m/>
    <m/>
    <m/>
    <s v="Bienestar Azteca"/>
    <s v=""/>
    <n v="0"/>
    <s v="ANDROID-APP"/>
    <s v="Bienestar Azteca"/>
    <s v=""/>
    <m/>
    <n v="0"/>
    <n v="0"/>
  </r>
  <r>
    <n v="342803"/>
    <n v="342803"/>
    <m/>
    <s v=""/>
    <n v="963"/>
    <n v="2337596"/>
    <x v="13"/>
    <s v=""/>
    <d v="2021-12-06T00:00:00"/>
    <s v="lunes"/>
    <n v="2"/>
    <s v="diciembre"/>
    <n v="12"/>
    <n v="2021"/>
    <d v="1899-12-30T09:34:12"/>
    <n v="0"/>
    <m/>
    <m/>
    <m/>
    <s v="Etapa 1. Registro"/>
    <s v=""/>
    <n v="0"/>
    <s v="ANDROID-APP"/>
    <s v="Etapa 1. Registro"/>
    <s v=""/>
    <m/>
    <n v="0"/>
    <n v="0"/>
  </r>
  <r>
    <n v="342804"/>
    <n v="342804"/>
    <m/>
    <s v=""/>
    <n v="963"/>
    <n v="2337596"/>
    <x v="13"/>
    <s v=""/>
    <d v="2021-12-06T00:00:00"/>
    <s v="lunes"/>
    <n v="2"/>
    <s v="diciembre"/>
    <n v="12"/>
    <n v="2021"/>
    <d v="1899-12-30T09:34:19"/>
    <n v="0"/>
    <m/>
    <m/>
    <m/>
    <s v="Etapa 1. Registro"/>
    <s v=""/>
    <n v="0"/>
    <s v="ANDROID-APP"/>
    <s v="https://bienestarazteca.com/"/>
    <s v=""/>
    <m/>
    <n v="0"/>
    <n v="0"/>
  </r>
  <r>
    <n v="342805"/>
    <n v="342805"/>
    <m/>
    <s v=""/>
    <n v="551"/>
    <n v="9728938"/>
    <x v="5"/>
    <s v=""/>
    <d v="2021-12-06T00:00:00"/>
    <s v="lunes"/>
    <n v="2"/>
    <s v="diciembre"/>
    <n v="12"/>
    <n v="2021"/>
    <d v="1899-12-30T09:36:08"/>
    <n v="0"/>
    <m/>
    <m/>
    <m/>
    <s v="INTERCEPCIÓN DE LLAMADAS"/>
    <s v=""/>
    <n v="0"/>
    <s v="ANDROID-APP"/>
    <s v=""/>
    <s v=""/>
    <m/>
    <n v="0"/>
    <n v="0"/>
  </r>
  <r>
    <n v="342806"/>
    <n v="342806"/>
    <m/>
    <s v=""/>
    <n v="551"/>
    <n v="9728938"/>
    <x v="5"/>
    <s v=""/>
    <d v="2021-12-06T00:00:00"/>
    <s v="lunes"/>
    <n v="2"/>
    <s v="diciembre"/>
    <n v="12"/>
    <n v="2021"/>
    <d v="1899-12-30T09:36:19"/>
    <n v="0"/>
    <m/>
    <m/>
    <m/>
    <s v="Becas de Educación Media Superior"/>
    <s v=""/>
    <n v="0"/>
    <s v="ANDROID-APP"/>
    <s v="Becas de Educación Media Superior"/>
    <s v=""/>
    <m/>
    <n v="0"/>
    <n v="0"/>
  </r>
  <r>
    <n v="342807"/>
    <n v="342807"/>
    <m/>
    <s v=""/>
    <n v="551"/>
    <n v="9728938"/>
    <x v="5"/>
    <s v=""/>
    <d v="2021-12-06T00:00:00"/>
    <s v="lunes"/>
    <n v="2"/>
    <s v="diciembre"/>
    <n v="12"/>
    <n v="2021"/>
    <d v="1899-12-30T09:36:23"/>
    <n v="0"/>
    <m/>
    <m/>
    <m/>
    <s v="Información General_BEMS"/>
    <s v=""/>
    <n v="0"/>
    <s v="ANDROID-APP"/>
    <s v="Información General"/>
    <s v=""/>
    <m/>
    <n v="0"/>
    <n v="0"/>
  </r>
  <r>
    <n v="342808"/>
    <n v="342808"/>
    <m/>
    <s v=""/>
    <n v="551"/>
    <n v="9728938"/>
    <x v="5"/>
    <s v=""/>
    <d v="2021-12-06T00:00:00"/>
    <s v="lunes"/>
    <n v="2"/>
    <s v="diciembre"/>
    <n v="12"/>
    <n v="2021"/>
    <d v="1899-12-30T09:36:27"/>
    <n v="0"/>
    <m/>
    <m/>
    <m/>
    <s v="Bienestar Azteca"/>
    <s v=""/>
    <n v="0"/>
    <s v="ANDROID-APP"/>
    <s v="Bienestar Azteca"/>
    <s v=""/>
    <m/>
    <n v="0"/>
    <n v="0"/>
  </r>
  <r>
    <n v="342809"/>
    <n v="342809"/>
    <m/>
    <s v=""/>
    <n v="551"/>
    <n v="9728938"/>
    <x v="5"/>
    <s v=""/>
    <d v="2021-12-06T00:00:00"/>
    <s v="lunes"/>
    <n v="2"/>
    <s v="diciembre"/>
    <n v="12"/>
    <n v="2021"/>
    <d v="1899-12-30T09:36:30"/>
    <n v="0"/>
    <m/>
    <m/>
    <m/>
    <s v="Etapa 2. Recibe tu beca."/>
    <s v=""/>
    <n v="0"/>
    <s v="ANDROID-APP"/>
    <s v="Etapa 2. Recibe tu beca."/>
    <s v=""/>
    <m/>
    <n v="0"/>
    <n v="0"/>
  </r>
  <r>
    <n v="342810"/>
    <n v="342810"/>
    <m/>
    <s v=""/>
    <n v="551"/>
    <n v="9728938"/>
    <x v="5"/>
    <s v=""/>
    <d v="2021-12-06T00:00:00"/>
    <s v="lunes"/>
    <n v="2"/>
    <s v="diciembre"/>
    <n v="12"/>
    <n v="2021"/>
    <d v="1899-12-30T09:36:41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42811"/>
    <n v="342811"/>
    <m/>
    <s v=""/>
    <n v="551"/>
    <n v="9728938"/>
    <x v="5"/>
    <s v=""/>
    <d v="2021-12-06T00:00:00"/>
    <s v="lunes"/>
    <n v="2"/>
    <s v="diciembre"/>
    <n v="12"/>
    <n v="2021"/>
    <d v="1899-12-30T09:37:00"/>
    <n v="0"/>
    <m/>
    <m/>
    <m/>
    <s v="Becas de Educación Media Superior"/>
    <s v=""/>
    <n v="0"/>
    <s v="ANDROID-APP"/>
    <s v="Becas de Educación Media Superior"/>
    <s v=""/>
    <m/>
    <n v="0"/>
    <n v="0"/>
  </r>
  <r>
    <n v="342812"/>
    <n v="342812"/>
    <m/>
    <s v=""/>
    <n v="551"/>
    <n v="9728938"/>
    <x v="5"/>
    <s v=""/>
    <d v="2021-12-06T00:00:00"/>
    <s v="lunes"/>
    <n v="2"/>
    <s v="diciembre"/>
    <n v="12"/>
    <n v="2021"/>
    <d v="1899-12-30T09:37:02"/>
    <n v="0"/>
    <m/>
    <m/>
    <m/>
    <s v="Bienestar Azteca"/>
    <s v=""/>
    <n v="0"/>
    <s v="ANDROID-APP"/>
    <s v="Bienestar Azteca"/>
    <s v=""/>
    <m/>
    <n v="0"/>
    <n v="0"/>
  </r>
  <r>
    <n v="342813"/>
    <n v="342813"/>
    <m/>
    <s v=""/>
    <n v="551"/>
    <n v="9728938"/>
    <x v="5"/>
    <s v=""/>
    <d v="2021-12-06T00:00:00"/>
    <s v="lunes"/>
    <n v="2"/>
    <s v="diciembre"/>
    <n v="12"/>
    <n v="2021"/>
    <d v="1899-12-30T09:37:09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42814"/>
    <n v="342814"/>
    <m/>
    <s v=""/>
    <n v="551"/>
    <n v="9728938"/>
    <x v="5"/>
    <s v=""/>
    <d v="2021-12-06T00:00:00"/>
    <s v="lunes"/>
    <n v="2"/>
    <s v="diciembre"/>
    <n v="12"/>
    <n v="2021"/>
    <d v="1899-12-30T09:37:13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342815"/>
    <n v="342815"/>
    <m/>
    <s v=""/>
    <n v="551"/>
    <n v="9728938"/>
    <x v="5"/>
    <s v=""/>
    <d v="2021-12-06T00:00:00"/>
    <s v="lunes"/>
    <n v="2"/>
    <s v="diciembre"/>
    <n v="12"/>
    <n v="2021"/>
    <d v="1899-12-30T09:37:15"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342816"/>
    <n v="342816"/>
    <m/>
    <s v=""/>
    <n v="551"/>
    <n v="9728938"/>
    <x v="5"/>
    <s v=""/>
    <d v="2021-12-06T00:00:00"/>
    <s v="lunes"/>
    <n v="2"/>
    <s v="diciembre"/>
    <n v="12"/>
    <n v="2021"/>
    <d v="1899-12-30T09:37:17"/>
    <n v="0"/>
    <m/>
    <m/>
    <m/>
    <s v="Olvidé mi contraseña"/>
    <s v=""/>
    <n v="0"/>
    <s v="ANDROID-APP"/>
    <s v="Olvidé mi contraseña"/>
    <s v=""/>
    <m/>
    <n v="0"/>
    <n v="0"/>
  </r>
  <r>
    <n v="342817"/>
    <n v="342817"/>
    <m/>
    <s v=""/>
    <n v="551"/>
    <n v="6228230"/>
    <x v="5"/>
    <s v=""/>
    <d v="2021-12-06T00:00:00"/>
    <s v="lunes"/>
    <n v="2"/>
    <s v="diciembre"/>
    <n v="12"/>
    <n v="2021"/>
    <d v="1899-12-30T09:37:17"/>
    <n v="0"/>
    <m/>
    <m/>
    <m/>
    <s v="INTERCEPCIÓN DE LLAMADAS"/>
    <s v=""/>
    <n v="0"/>
    <s v="ANDROID-APP"/>
    <s v=""/>
    <s v=""/>
    <m/>
    <n v="0"/>
    <n v="0"/>
  </r>
  <r>
    <n v="342818"/>
    <n v="342818"/>
    <m/>
    <s v=""/>
    <n v="551"/>
    <n v="9728938"/>
    <x v="5"/>
    <s v=""/>
    <d v="2021-12-06T00:00:00"/>
    <s v="lunes"/>
    <n v="2"/>
    <s v="diciembre"/>
    <n v="12"/>
    <n v="2021"/>
    <d v="1899-12-30T09:37:18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42819"/>
    <n v="342819"/>
    <m/>
    <s v=""/>
    <n v="551"/>
    <n v="9728938"/>
    <x v="5"/>
    <s v=""/>
    <d v="2021-12-06T00:00:00"/>
    <s v="lunes"/>
    <n v="2"/>
    <s v="diciembre"/>
    <n v="12"/>
    <n v="2021"/>
    <d v="1899-12-30T09:37:22"/>
    <n v="0"/>
    <m/>
    <m/>
    <m/>
    <s v="¡Ayuda! No me puedo registrar."/>
    <s v=""/>
    <n v="0"/>
    <s v="ANDROID-APP"/>
    <s v="¡Ayuda! No me puedo registrar."/>
    <s v=""/>
    <m/>
    <n v="0"/>
    <n v="0"/>
  </r>
  <r>
    <n v="342820"/>
    <n v="342820"/>
    <m/>
    <s v=""/>
    <n v="551"/>
    <n v="9728938"/>
    <x v="5"/>
    <s v=""/>
    <d v="2021-12-06T00:00:00"/>
    <s v="lunes"/>
    <n v="2"/>
    <s v="diciembre"/>
    <n v="12"/>
    <n v="2021"/>
    <d v="1899-12-30T09:37:23"/>
    <n v="0"/>
    <m/>
    <m/>
    <m/>
    <s v="Etapa 2. Recibe tu beca."/>
    <s v=""/>
    <n v="0"/>
    <s v="ANDROID-APP"/>
    <s v="Etapa 2. Recibe tu beca."/>
    <s v=""/>
    <m/>
    <n v="0"/>
    <n v="0"/>
  </r>
  <r>
    <n v="342821"/>
    <n v="342821"/>
    <m/>
    <s v=""/>
    <n v="551"/>
    <n v="9728938"/>
    <x v="5"/>
    <s v=""/>
    <d v="2021-12-06T00:00:00"/>
    <s v="lunes"/>
    <n v="2"/>
    <s v="diciembre"/>
    <n v="12"/>
    <n v="2021"/>
    <d v="1899-12-30T09:37:26"/>
    <n v="0"/>
    <m/>
    <m/>
    <m/>
    <s v="¿Qué es Bienestar Azteca?"/>
    <s v=""/>
    <n v="0"/>
    <s v="ANDROID-APP"/>
    <s v="¿Qué es Bienestar Azteca?"/>
    <s v=""/>
    <m/>
    <n v="0"/>
    <n v="0"/>
  </r>
  <r>
    <n v="342822"/>
    <n v="342822"/>
    <m/>
    <s v=""/>
    <n v="551"/>
    <n v="9728938"/>
    <x v="5"/>
    <s v=""/>
    <d v="2021-12-06T00:00:00"/>
    <s v="lunes"/>
    <n v="2"/>
    <s v="diciembre"/>
    <n v="12"/>
    <n v="2021"/>
    <d v="1899-12-30T09:37:29"/>
    <n v="0"/>
    <m/>
    <m/>
    <m/>
    <s v="Información General_BEMS"/>
    <s v=""/>
    <n v="0"/>
    <s v="ANDROID-APP"/>
    <s v="Información General"/>
    <s v=""/>
    <m/>
    <n v="0"/>
    <n v="0"/>
  </r>
  <r>
    <n v="342823"/>
    <n v="342823"/>
    <m/>
    <s v=""/>
    <n v="551"/>
    <n v="6228230"/>
    <x v="5"/>
    <s v=""/>
    <d v="2021-12-06T00:00:00"/>
    <s v="lunes"/>
    <n v="2"/>
    <s v="diciembre"/>
    <n v="12"/>
    <n v="2021"/>
    <d v="1899-12-30T09:37:31"/>
    <n v="0"/>
    <m/>
    <m/>
    <m/>
    <s v="Becas de Educación Media Superior"/>
    <s v=""/>
    <n v="0"/>
    <s v="ANDROID-APP"/>
    <s v="Becas de Educación Media Superior"/>
    <s v=""/>
    <m/>
    <n v="0"/>
    <n v="0"/>
  </r>
  <r>
    <n v="342824"/>
    <n v="342824"/>
    <m/>
    <s v=""/>
    <n v="551"/>
    <n v="6228230"/>
    <x v="5"/>
    <s v=""/>
    <d v="2021-12-06T00:00:00"/>
    <s v="lunes"/>
    <n v="2"/>
    <s v="diciembre"/>
    <n v="12"/>
    <n v="2021"/>
    <d v="1899-12-30T09:37:35"/>
    <n v="0"/>
    <m/>
    <m/>
    <m/>
    <s v="Bienestar Azteca"/>
    <s v=""/>
    <n v="0"/>
    <s v="ANDROID-APP"/>
    <s v="Bienestar Azteca"/>
    <s v=""/>
    <m/>
    <n v="0"/>
    <n v="0"/>
  </r>
  <r>
    <n v="342825"/>
    <n v="342825"/>
    <m/>
    <s v=""/>
    <n v="551"/>
    <n v="6228230"/>
    <x v="5"/>
    <s v=""/>
    <d v="2021-12-06T00:00:00"/>
    <s v="lunes"/>
    <n v="2"/>
    <s v="diciembre"/>
    <n v="12"/>
    <n v="2021"/>
    <d v="1899-12-30T09:37:40"/>
    <n v="0"/>
    <m/>
    <m/>
    <m/>
    <s v="Etapa 2. Recibe tu beca."/>
    <s v=""/>
    <n v="0"/>
    <s v="ANDROID-APP"/>
    <s v="Etapa 2. Recibe tu beca."/>
    <s v=""/>
    <m/>
    <n v="0"/>
    <n v="0"/>
  </r>
  <r>
    <n v="342826"/>
    <n v="342826"/>
    <m/>
    <s v=""/>
    <n v="551"/>
    <n v="6228230"/>
    <x v="5"/>
    <s v=""/>
    <d v="2021-12-06T00:00:00"/>
    <s v="lunes"/>
    <n v="2"/>
    <s v="diciembre"/>
    <n v="12"/>
    <n v="2021"/>
    <d v="1899-12-30T09:37:48"/>
    <n v="0"/>
    <m/>
    <m/>
    <m/>
    <s v="Banco Bienestar Azteca"/>
    <s v=""/>
    <n v="0"/>
    <s v="ANDROID-APP"/>
    <s v="https://bienestarazteca.com/"/>
    <s v=""/>
    <m/>
    <n v="0"/>
    <n v="0"/>
  </r>
  <r>
    <n v="342827"/>
    <n v="342827"/>
    <m/>
    <s v=""/>
    <n v="551"/>
    <n v="9728938"/>
    <x v="5"/>
    <s v=""/>
    <d v="2021-12-06T00:00:00"/>
    <s v="lunes"/>
    <n v="2"/>
    <s v="diciembre"/>
    <n v="12"/>
    <n v="2021"/>
    <d v="1899-12-30T09:37:53"/>
    <n v="0"/>
    <m/>
    <m/>
    <m/>
    <s v="Redes Sociales"/>
    <s v=""/>
    <n v="0"/>
    <s v="ANDROID-APP"/>
    <s v="Redes Sociales"/>
    <s v=""/>
    <m/>
    <n v="0"/>
    <n v="0"/>
  </r>
  <r>
    <n v="342828"/>
    <n v="342828"/>
    <m/>
    <s v=""/>
    <n v="614"/>
    <n v="1989896"/>
    <x v="10"/>
    <s v=""/>
    <d v="2021-12-06T00:00:00"/>
    <s v="lunes"/>
    <n v="2"/>
    <s v="diciembre"/>
    <n v="12"/>
    <n v="2021"/>
    <d v="1899-12-30T09:37:56"/>
    <n v="0"/>
    <m/>
    <m/>
    <m/>
    <s v="CONTINUAR LA LLAMADA"/>
    <s v=""/>
    <n v="0"/>
    <s v="ANDROID-APP"/>
    <s v="5511620300"/>
    <s v=""/>
    <m/>
    <n v="0"/>
    <n v="0"/>
  </r>
  <r>
    <n v="342829"/>
    <n v="342829"/>
    <m/>
    <s v=""/>
    <n v="551"/>
    <n v="9728938"/>
    <x v="5"/>
    <s v=""/>
    <d v="2021-12-06T00:00:00"/>
    <s v="lunes"/>
    <n v="2"/>
    <s v="diciembre"/>
    <n v="12"/>
    <n v="2021"/>
    <d v="1899-12-30T09:38:02"/>
    <n v="0"/>
    <m/>
    <m/>
    <m/>
    <s v="Becas de Educación Media Superior"/>
    <s v=""/>
    <n v="0"/>
    <s v="ANDROID-APP"/>
    <s v="Becas de Educación Media Superior"/>
    <s v=""/>
    <m/>
    <n v="0"/>
    <n v="0"/>
  </r>
  <r>
    <n v="342830"/>
    <n v="342830"/>
    <m/>
    <s v=""/>
    <n v="551"/>
    <n v="9728938"/>
    <x v="5"/>
    <s v=""/>
    <d v="2021-12-06T00:00:00"/>
    <s v="lunes"/>
    <n v="2"/>
    <s v="diciembre"/>
    <n v="12"/>
    <n v="2021"/>
    <d v="1899-12-30T09:38:05"/>
    <n v="0"/>
    <m/>
    <m/>
    <m/>
    <s v="Información General_BEMS"/>
    <s v=""/>
    <n v="0"/>
    <s v="ANDROID-APP"/>
    <s v="Información General"/>
    <s v=""/>
    <m/>
    <n v="0"/>
    <n v="0"/>
  </r>
  <r>
    <n v="342831"/>
    <n v="342831"/>
    <m/>
    <s v=""/>
    <n v="614"/>
    <n v="1989896"/>
    <x v="10"/>
    <s v=""/>
    <d v="2021-12-06T00:00:00"/>
    <s v="lunes"/>
    <n v="2"/>
    <s v="diciembre"/>
    <n v="12"/>
    <n v="2021"/>
    <d v="1899-12-30T09:38:08"/>
    <n v="0"/>
    <m/>
    <m/>
    <m/>
    <s v="INTERCEPCIÓN DE LLAMADAS"/>
    <s v=""/>
    <n v="0"/>
    <s v="ANDROID-APP"/>
    <s v=""/>
    <s v=""/>
    <m/>
    <n v="0"/>
    <n v="0"/>
  </r>
  <r>
    <n v="342832"/>
    <n v="342832"/>
    <m/>
    <s v=""/>
    <n v="551"/>
    <n v="9728938"/>
    <x v="5"/>
    <s v=""/>
    <d v="2021-12-06T00:00:00"/>
    <s v="lunes"/>
    <n v="2"/>
    <s v="diciembre"/>
    <n v="12"/>
    <n v="2021"/>
    <d v="1899-12-30T09:38:09"/>
    <n v="0"/>
    <m/>
    <m/>
    <m/>
    <s v="Bienestar Azteca"/>
    <s v=""/>
    <n v="0"/>
    <s v="ANDROID-APP"/>
    <s v="Bienestar Azteca"/>
    <s v=""/>
    <m/>
    <n v="0"/>
    <n v="0"/>
  </r>
  <r>
    <n v="342833"/>
    <n v="342833"/>
    <m/>
    <s v=""/>
    <n v="614"/>
    <n v="1989896"/>
    <x v="10"/>
    <s v=""/>
    <d v="2021-12-06T00:00:00"/>
    <s v="lunes"/>
    <n v="2"/>
    <s v="diciembre"/>
    <n v="12"/>
    <n v="2021"/>
    <d v="1899-12-30T09:38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42834"/>
    <n v="342834"/>
    <m/>
    <s v=""/>
    <n v="551"/>
    <n v="9728938"/>
    <x v="5"/>
    <s v=""/>
    <d v="2021-12-06T00:00:00"/>
    <s v="lunes"/>
    <n v="2"/>
    <s v="diciembre"/>
    <n v="12"/>
    <n v="2021"/>
    <d v="1899-12-30T09:38:16"/>
    <n v="0"/>
    <m/>
    <m/>
    <m/>
    <s v="Etapa 1. Registro"/>
    <s v=""/>
    <n v="0"/>
    <s v="ANDROID-APP"/>
    <s v="Etapa 1. Registro"/>
    <s v=""/>
    <m/>
    <n v="0"/>
    <n v="0"/>
  </r>
  <r>
    <n v="342835"/>
    <n v="342835"/>
    <m/>
    <s v=""/>
    <n v="551"/>
    <n v="9728938"/>
    <x v="5"/>
    <s v=""/>
    <d v="2021-12-06T00:00:00"/>
    <s v="lunes"/>
    <n v="2"/>
    <s v="diciembre"/>
    <n v="12"/>
    <n v="2021"/>
    <d v="1899-12-30T09:38:18"/>
    <n v="0"/>
    <m/>
    <m/>
    <m/>
    <s v="Etapa 1. Registro"/>
    <s v=""/>
    <n v="0"/>
    <s v="ANDROID-APP"/>
    <s v="https://bienestarazteca.com/"/>
    <s v=""/>
    <m/>
    <n v="0"/>
    <n v="0"/>
  </r>
  <r>
    <n v="342836"/>
    <n v="342836"/>
    <m/>
    <s v=""/>
    <n v="553"/>
    <n v="3164568"/>
    <x v="2"/>
    <s v=""/>
    <d v="2021-12-06T00:00:00"/>
    <s v="lunes"/>
    <n v="2"/>
    <s v="diciembre"/>
    <n v="12"/>
    <n v="2021"/>
    <d v="1899-12-30T09:39:47"/>
    <n v="0"/>
    <m/>
    <m/>
    <m/>
    <s v="INTERCEPCIÓN DE LLAMADAS"/>
    <s v=""/>
    <n v="0"/>
    <s v="ANDROID-APP"/>
    <s v=""/>
    <s v=""/>
    <m/>
    <n v="0"/>
    <n v="0"/>
  </r>
  <r>
    <n v="342837"/>
    <n v="342837"/>
    <m/>
    <s v=""/>
    <n v="553"/>
    <n v="3164568"/>
    <x v="2"/>
    <s v=""/>
    <d v="2021-12-06T00:00:00"/>
    <s v="lunes"/>
    <n v="2"/>
    <s v="diciembre"/>
    <n v="12"/>
    <n v="2021"/>
    <d v="1899-12-30T09:39:52"/>
    <n v="0"/>
    <m/>
    <m/>
    <m/>
    <s v="Becas de Educación Media Superior"/>
    <s v=""/>
    <n v="0"/>
    <s v="ANDROID-APP"/>
    <s v="Becas de Educación Media Superior"/>
    <s v=""/>
    <m/>
    <n v="0"/>
    <n v="0"/>
  </r>
  <r>
    <n v="342838"/>
    <n v="342838"/>
    <m/>
    <s v=""/>
    <n v="553"/>
    <n v="3164568"/>
    <x v="2"/>
    <s v=""/>
    <d v="2021-12-06T00:00:00"/>
    <s v="lunes"/>
    <n v="2"/>
    <s v="diciembre"/>
    <n v="12"/>
    <n v="2021"/>
    <d v="1899-12-30T09:39:53"/>
    <n v="0"/>
    <m/>
    <m/>
    <m/>
    <s v="Información General_BEMS"/>
    <s v=""/>
    <n v="0"/>
    <s v="ANDROID-APP"/>
    <s v="Información General"/>
    <s v=""/>
    <m/>
    <n v="0"/>
    <n v="0"/>
  </r>
  <r>
    <n v="342839"/>
    <n v="342839"/>
    <m/>
    <s v=""/>
    <n v="553"/>
    <n v="3164568"/>
    <x v="2"/>
    <s v=""/>
    <d v="2021-12-06T00:00:00"/>
    <s v="lunes"/>
    <n v="2"/>
    <s v="diciembre"/>
    <n v="12"/>
    <n v="2021"/>
    <d v="1899-12-30T09:39:56"/>
    <n v="0"/>
    <m/>
    <m/>
    <m/>
    <s v="Bienestar Azteca"/>
    <s v=""/>
    <n v="0"/>
    <s v="ANDROID-APP"/>
    <s v="Bienestar Azteca"/>
    <s v=""/>
    <m/>
    <n v="0"/>
    <n v="0"/>
  </r>
  <r>
    <n v="342840"/>
    <n v="342840"/>
    <m/>
    <s v=""/>
    <n v="553"/>
    <n v="3164568"/>
    <x v="2"/>
    <s v=""/>
    <d v="2021-12-06T00:00:00"/>
    <s v="lunes"/>
    <n v="2"/>
    <s v="diciembre"/>
    <n v="12"/>
    <n v="2021"/>
    <d v="1899-12-30T09:39:59"/>
    <n v="0"/>
    <m/>
    <m/>
    <m/>
    <s v="¡Ayuda! No me puedo registrar."/>
    <s v=""/>
    <n v="0"/>
    <s v="ANDROID-APP"/>
    <s v="¡Ayuda! No me puedo registrar."/>
    <s v=""/>
    <m/>
    <n v="0"/>
    <n v="0"/>
  </r>
  <r>
    <n v="342841"/>
    <n v="342841"/>
    <m/>
    <s v=""/>
    <n v="553"/>
    <n v="3164568"/>
    <x v="2"/>
    <s v=""/>
    <d v="2021-12-06T00:00:00"/>
    <s v="lunes"/>
    <n v="2"/>
    <s v="diciembre"/>
    <n v="12"/>
    <n v="2021"/>
    <d v="1899-12-30T09:40:04"/>
    <n v="0"/>
    <m/>
    <m/>
    <m/>
    <s v="Etapa 1. Registro"/>
    <s v=""/>
    <n v="0"/>
    <s v="ANDROID-APP"/>
    <s v="Etapa 1. Registro"/>
    <s v=""/>
    <m/>
    <n v="0"/>
    <n v="0"/>
  </r>
  <r>
    <n v="342842"/>
    <n v="342842"/>
    <m/>
    <s v=""/>
    <n v="553"/>
    <n v="3164568"/>
    <x v="2"/>
    <s v=""/>
    <d v="2021-12-06T00:00:00"/>
    <s v="lunes"/>
    <n v="2"/>
    <s v="diciembre"/>
    <n v="12"/>
    <n v="2021"/>
    <d v="1899-12-30T09:40:06"/>
    <n v="0"/>
    <m/>
    <m/>
    <m/>
    <s v="Etapa 1. Registro"/>
    <s v=""/>
    <n v="0"/>
    <s v="ANDROID-APP"/>
    <s v="https://bienestarazteca.com/"/>
    <s v=""/>
    <m/>
    <n v="0"/>
    <n v="0"/>
  </r>
  <r>
    <n v="342843"/>
    <n v="342843"/>
    <m/>
    <s v=""/>
    <n v="614"/>
    <n v="1989896"/>
    <x v="10"/>
    <s v=""/>
    <d v="2021-12-06T00:00:00"/>
    <s v="lunes"/>
    <n v="2"/>
    <s v="diciembre"/>
    <n v="12"/>
    <n v="2021"/>
    <d v="1899-12-30T09:41:07"/>
    <n v="0"/>
    <m/>
    <m/>
    <m/>
    <s v="CONTINUAR LA LLAMADA"/>
    <s v=""/>
    <n v="0"/>
    <s v="ANDROID-APP"/>
    <s v="5511620300"/>
    <s v=""/>
    <m/>
    <n v="0"/>
    <n v="0"/>
  </r>
  <r>
    <n v="342844"/>
    <n v="342844"/>
    <m/>
    <s v=""/>
    <n v="614"/>
    <n v="1989896"/>
    <x v="10"/>
    <s v=""/>
    <d v="2021-12-06T00:00:00"/>
    <s v="lunes"/>
    <n v="2"/>
    <s v="diciembre"/>
    <n v="12"/>
    <n v="2021"/>
    <d v="1899-12-30T09:41:48"/>
    <n v="0"/>
    <m/>
    <m/>
    <m/>
    <s v="INTERCEPCIÓN DE LLAMADAS"/>
    <s v=""/>
    <n v="0"/>
    <s v="ANDROID-APP"/>
    <s v=""/>
    <s v=""/>
    <m/>
    <n v="0"/>
    <n v="0"/>
  </r>
  <r>
    <n v="342845"/>
    <n v="342845"/>
    <m/>
    <s v=""/>
    <n v="614"/>
    <n v="1989896"/>
    <x v="10"/>
    <s v=""/>
    <d v="2021-12-06T00:00:00"/>
    <s v="lunes"/>
    <n v="2"/>
    <s v="diciembre"/>
    <n v="12"/>
    <n v="2021"/>
    <d v="1899-12-30T09:41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42846"/>
    <n v="342846"/>
    <m/>
    <s v=""/>
    <n v="271"/>
    <n v="1902358"/>
    <x v="9"/>
    <s v=""/>
    <d v="2021-12-06T00:00:00"/>
    <s v="lunes"/>
    <n v="2"/>
    <s v="diciembre"/>
    <n v="12"/>
    <n v="2021"/>
    <d v="1899-12-30T09:42:43"/>
    <n v="0"/>
    <m/>
    <m/>
    <m/>
    <s v="INTERCEPCIÓN DE LLAMADAS"/>
    <s v=""/>
    <n v="0"/>
    <s v="ANDROID-APP"/>
    <s v=""/>
    <s v=""/>
    <m/>
    <n v="0"/>
    <n v="0"/>
  </r>
  <r>
    <n v="342847"/>
    <n v="342847"/>
    <m/>
    <s v=""/>
    <n v="271"/>
    <n v="1902358"/>
    <x v="9"/>
    <s v=""/>
    <d v="2021-12-06T00:00:00"/>
    <s v="lunes"/>
    <n v="2"/>
    <s v="diciembre"/>
    <n v="12"/>
    <n v="2021"/>
    <d v="1899-12-30T09:43:10"/>
    <n v="0"/>
    <m/>
    <m/>
    <m/>
    <s v="Becas de Educación Media Superior"/>
    <s v=""/>
    <n v="0"/>
    <s v="ANDROID-APP"/>
    <s v="Becas de Educación Media Superior"/>
    <s v=""/>
    <m/>
    <n v="0"/>
    <n v="0"/>
  </r>
  <r>
    <n v="342848"/>
    <n v="342848"/>
    <m/>
    <s v=""/>
    <n v="271"/>
    <n v="1902358"/>
    <x v="9"/>
    <s v=""/>
    <d v="2021-12-06T00:00:00"/>
    <s v="lunes"/>
    <n v="2"/>
    <s v="diciembre"/>
    <n v="12"/>
    <n v="2021"/>
    <d v="1899-12-30T09:43:24"/>
    <n v="0"/>
    <m/>
    <m/>
    <m/>
    <s v="Becas de Educación Media Superior"/>
    <s v=""/>
    <n v="0"/>
    <s v="ANDROID-APP"/>
    <s v="Becas de Educación Media Superior"/>
    <s v=""/>
    <m/>
    <n v="0"/>
    <n v="0"/>
  </r>
  <r>
    <n v="342849"/>
    <n v="342849"/>
    <m/>
    <s v=""/>
    <n v="271"/>
    <n v="1902358"/>
    <x v="9"/>
    <s v=""/>
    <d v="2021-12-06T00:00:00"/>
    <s v="lunes"/>
    <n v="2"/>
    <s v="diciembre"/>
    <n v="12"/>
    <n v="2021"/>
    <d v="1899-12-30T09:43:28"/>
    <n v="0"/>
    <m/>
    <m/>
    <m/>
    <s v="Información General_BEMS"/>
    <s v=""/>
    <n v="0"/>
    <s v="ANDROID-APP"/>
    <s v="Información General"/>
    <s v=""/>
    <m/>
    <n v="0"/>
    <n v="0"/>
  </r>
  <r>
    <n v="342850"/>
    <n v="342850"/>
    <m/>
    <s v=""/>
    <n v="271"/>
    <n v="1902358"/>
    <x v="9"/>
    <s v=""/>
    <d v="2021-12-06T00:00:00"/>
    <s v="lunes"/>
    <n v="2"/>
    <s v="diciembre"/>
    <n v="12"/>
    <n v="2021"/>
    <d v="1899-12-30T09:43:55"/>
    <n v="0"/>
    <m/>
    <m/>
    <m/>
    <s v="Bienestar Azteca"/>
    <s v=""/>
    <n v="0"/>
    <s v="ANDROID-APP"/>
    <s v="Bienestar Azteca"/>
    <s v=""/>
    <m/>
    <n v="0"/>
    <n v="0"/>
  </r>
  <r>
    <n v="342851"/>
    <n v="342851"/>
    <m/>
    <s v=""/>
    <n v="271"/>
    <n v="1902358"/>
    <x v="9"/>
    <s v=""/>
    <d v="2021-12-06T00:00:00"/>
    <s v="lunes"/>
    <n v="2"/>
    <s v="diciembre"/>
    <n v="12"/>
    <n v="2021"/>
    <d v="1899-12-30T09:44:05"/>
    <n v="0"/>
    <m/>
    <m/>
    <m/>
    <s v="¡Ayuda! No me puedo registrar."/>
    <s v=""/>
    <n v="0"/>
    <s v="ANDROID-APP"/>
    <s v="¡Ayuda! No me puedo registrar."/>
    <s v=""/>
    <m/>
    <n v="0"/>
    <n v="0"/>
  </r>
  <r>
    <n v="342852"/>
    <n v="342852"/>
    <m/>
    <s v=""/>
    <n v="271"/>
    <n v="1902358"/>
    <x v="9"/>
    <s v=""/>
    <d v="2021-12-06T00:00:00"/>
    <s v="lunes"/>
    <n v="2"/>
    <s v="diciembre"/>
    <n v="12"/>
    <n v="2021"/>
    <d v="1899-12-30T09:44:20"/>
    <n v="0"/>
    <m/>
    <m/>
    <m/>
    <s v="Etapa 1. Registro"/>
    <s v=""/>
    <n v="0"/>
    <s v="ANDROID-APP"/>
    <s v="Etapa 1. Registro"/>
    <s v=""/>
    <m/>
    <n v="0"/>
    <n v="0"/>
  </r>
  <r>
    <n v="342853"/>
    <n v="342853"/>
    <m/>
    <s v=""/>
    <n v="271"/>
    <n v="1902358"/>
    <x v="9"/>
    <s v=""/>
    <d v="2021-12-06T00:00:00"/>
    <s v="lunes"/>
    <n v="2"/>
    <s v="diciembre"/>
    <n v="12"/>
    <n v="2021"/>
    <d v="1899-12-30T09:44:23"/>
    <n v="0"/>
    <m/>
    <m/>
    <m/>
    <s v="Etapa 1. Registro"/>
    <s v=""/>
    <n v="0"/>
    <s v="ANDROID-APP"/>
    <s v="https://bienestarazteca.com/"/>
    <s v=""/>
    <m/>
    <n v="0"/>
    <n v="0"/>
  </r>
  <r>
    <n v="342854"/>
    <n v="342854"/>
    <m/>
    <s v=""/>
    <n v="992"/>
    <n v="1115445"/>
    <x v="13"/>
    <s v=""/>
    <d v="2021-12-06T00:00:00"/>
    <s v="lunes"/>
    <n v="2"/>
    <s v="diciembre"/>
    <n v="12"/>
    <n v="2021"/>
    <d v="1899-12-30T09:45:12"/>
    <n v="0"/>
    <m/>
    <m/>
    <m/>
    <s v="Becas de Educación Media Superior"/>
    <s v=""/>
    <n v="0"/>
    <s v="ANDROID-APP"/>
    <s v="Becas de Educación Media Superior"/>
    <s v=""/>
    <m/>
    <n v="0"/>
    <n v="0"/>
  </r>
  <r>
    <n v="342855"/>
    <n v="342855"/>
    <m/>
    <s v=""/>
    <n v="992"/>
    <n v="1115445"/>
    <x v="13"/>
    <s v=""/>
    <d v="2021-12-06T00:00:00"/>
    <s v="lunes"/>
    <n v="2"/>
    <s v="diciembre"/>
    <n v="12"/>
    <n v="2021"/>
    <d v="1899-12-30T09:45:20"/>
    <n v="0"/>
    <m/>
    <m/>
    <m/>
    <s v="FACEBOOK"/>
    <s v=""/>
    <n v="0"/>
    <s v="ANDROID-APP"/>
    <s v=" FACEBOOK"/>
    <s v=""/>
    <m/>
    <n v="0"/>
    <n v="0"/>
  </r>
  <r>
    <n v="342856"/>
    <n v="342856"/>
    <m/>
    <s v=""/>
    <n v="614"/>
    <n v="1989896"/>
    <x v="10"/>
    <s v=""/>
    <d v="2021-12-06T00:00:00"/>
    <s v="lunes"/>
    <n v="2"/>
    <s v="diciembre"/>
    <n v="12"/>
    <n v="2021"/>
    <d v="1899-12-30T09:45:27"/>
    <n v="0"/>
    <m/>
    <m/>
    <m/>
    <s v="INTERCEPCIÓN DE LLAMADAS"/>
    <s v=""/>
    <n v="0"/>
    <s v="ANDROID-APP"/>
    <s v=""/>
    <s v=""/>
    <m/>
    <n v="0"/>
    <n v="0"/>
  </r>
  <r>
    <n v="342857"/>
    <n v="342857"/>
    <m/>
    <s v=""/>
    <n v="614"/>
    <n v="1989896"/>
    <x v="10"/>
    <s v=""/>
    <d v="2021-12-06T00:00:00"/>
    <s v="lunes"/>
    <n v="2"/>
    <s v="diciembre"/>
    <n v="12"/>
    <n v="2021"/>
    <d v="1899-12-30T09:45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42858"/>
    <n v="342858"/>
    <m/>
    <s v=""/>
    <n v="992"/>
    <n v="1115445"/>
    <x v="13"/>
    <s v=""/>
    <d v="2021-12-06T00:00:00"/>
    <s v="lunes"/>
    <n v="2"/>
    <s v="diciembre"/>
    <n v="12"/>
    <n v="2021"/>
    <d v="1899-12-30T09:45:34"/>
    <n v="0"/>
    <m/>
    <m/>
    <m/>
    <s v="Becas de Educación Media Superior"/>
    <s v=""/>
    <n v="0"/>
    <s v="ANDROID-APP"/>
    <s v="Becas de Educación Media Superior"/>
    <s v=""/>
    <m/>
    <n v="0"/>
    <n v="0"/>
  </r>
  <r>
    <n v="342859"/>
    <n v="342859"/>
    <m/>
    <s v=""/>
    <n v="555"/>
    <n v="4949503"/>
    <x v="2"/>
    <s v=""/>
    <d v="2021-12-06T00:00:00"/>
    <s v="lunes"/>
    <n v="2"/>
    <s v="diciembre"/>
    <n v="12"/>
    <n v="2021"/>
    <d v="1899-12-30T09:45:34"/>
    <n v="0"/>
    <m/>
    <m/>
    <m/>
    <s v="INTERCEPCIÓN DE LLAMADAS"/>
    <s v=""/>
    <n v="0"/>
    <s v="ANDROID-APP"/>
    <s v=""/>
    <s v=""/>
    <m/>
    <n v="0"/>
    <n v="0"/>
  </r>
  <r>
    <n v="342860"/>
    <n v="342860"/>
    <m/>
    <s v=""/>
    <n v="668"/>
    <n v="1734475"/>
    <x v="25"/>
    <s v=""/>
    <d v="2021-12-06T00:00:00"/>
    <s v="lunes"/>
    <n v="2"/>
    <s v="diciembre"/>
    <n v="12"/>
    <n v="2021"/>
    <d v="1899-12-30T09:47:40"/>
    <n v="0"/>
    <m/>
    <m/>
    <m/>
    <s v="INTERCEPCIÓN DE LLAMADAS"/>
    <s v=""/>
    <n v="0"/>
    <s v="ANDROID-APP"/>
    <s v=""/>
    <s v=""/>
    <m/>
    <n v="0"/>
    <n v="0"/>
  </r>
  <r>
    <n v="342861"/>
    <n v="342861"/>
    <m/>
    <s v=""/>
    <n v="668"/>
    <n v="1734475"/>
    <x v="25"/>
    <s v=""/>
    <d v="2021-12-06T00:00:00"/>
    <s v="lunes"/>
    <n v="2"/>
    <s v="diciembre"/>
    <n v="12"/>
    <n v="2021"/>
    <d v="1899-12-30T09:47:54"/>
    <n v="0"/>
    <m/>
    <m/>
    <m/>
    <s v="Becas de Educación Básica"/>
    <s v=""/>
    <n v="0"/>
    <s v="ANDROID-APP"/>
    <s v="Becas de Educación Básica"/>
    <s v=""/>
    <m/>
    <n v="0"/>
    <n v="0"/>
  </r>
  <r>
    <n v="342862"/>
    <n v="342862"/>
    <m/>
    <s v=""/>
    <n v="552"/>
    <n v="8013370"/>
    <x v="2"/>
    <s v=""/>
    <d v="2021-12-06T00:00:00"/>
    <s v="lunes"/>
    <n v="2"/>
    <s v="diciembre"/>
    <n v="12"/>
    <n v="2021"/>
    <d v="1899-12-30T09:53:21"/>
    <n v="0"/>
    <m/>
    <m/>
    <m/>
    <s v="INTERCEPCIÓN DE LLAMADAS"/>
    <s v=""/>
    <n v="0"/>
    <s v="ANDROID-APP"/>
    <s v=""/>
    <s v=""/>
    <m/>
    <n v="0"/>
    <n v="0"/>
  </r>
  <r>
    <n v="342863"/>
    <n v="342863"/>
    <m/>
    <s v=""/>
    <n v="552"/>
    <n v="8013370"/>
    <x v="2"/>
    <s v=""/>
    <d v="2021-12-06T00:00:00"/>
    <s v="lunes"/>
    <n v="2"/>
    <s v="diciembre"/>
    <n v="12"/>
    <n v="2021"/>
    <d v="1899-12-30T09:53:27"/>
    <n v="0"/>
    <m/>
    <m/>
    <m/>
    <s v="Becas de Educación Media Superior"/>
    <s v=""/>
    <n v="0"/>
    <s v="ANDROID-APP"/>
    <s v="Becas de Educación Media Superior"/>
    <s v=""/>
    <m/>
    <n v="0"/>
    <n v="0"/>
  </r>
  <r>
    <n v="342864"/>
    <n v="342864"/>
    <m/>
    <s v=""/>
    <n v="552"/>
    <n v="8013370"/>
    <x v="2"/>
    <s v=""/>
    <d v="2021-12-06T00:00:00"/>
    <s v="lunes"/>
    <n v="2"/>
    <s v="diciembre"/>
    <n v="12"/>
    <n v="2021"/>
    <d v="1899-12-30T09:53:32"/>
    <n v="0"/>
    <m/>
    <m/>
    <m/>
    <s v="Bienestar Azteca"/>
    <s v=""/>
    <n v="0"/>
    <s v="ANDROID-APP"/>
    <s v="Bienestar Azteca"/>
    <s v=""/>
    <m/>
    <n v="0"/>
    <n v="0"/>
  </r>
  <r>
    <n v="342865"/>
    <n v="342865"/>
    <m/>
    <s v=""/>
    <n v="552"/>
    <n v="8013370"/>
    <x v="2"/>
    <s v=""/>
    <d v="2021-12-06T00:00:00"/>
    <s v="lunes"/>
    <n v="2"/>
    <s v="diciembre"/>
    <n v="12"/>
    <n v="2021"/>
    <d v="1899-12-30T09:53:37"/>
    <n v="0"/>
    <m/>
    <m/>
    <m/>
    <s v="¿Qué es Bienestar Azteca?"/>
    <s v=""/>
    <n v="0"/>
    <s v="ANDROID-APP"/>
    <s v="¿Qué es Bienestar Azteca?"/>
    <s v=""/>
    <m/>
    <n v="0"/>
    <n v="0"/>
  </r>
  <r>
    <n v="342866"/>
    <n v="342866"/>
    <m/>
    <s v=""/>
    <n v="552"/>
    <n v="8013370"/>
    <x v="2"/>
    <s v=""/>
    <d v="2021-12-06T00:00:00"/>
    <s v="lunes"/>
    <n v="2"/>
    <s v="diciembre"/>
    <n v="12"/>
    <n v="2021"/>
    <d v="1899-12-30T09:53:40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42867"/>
    <n v="342867"/>
    <m/>
    <s v=""/>
    <n v="229"/>
    <n v="3541745"/>
    <x v="9"/>
    <s v=""/>
    <d v="2021-12-06T00:00:00"/>
    <s v="lunes"/>
    <n v="2"/>
    <s v="diciembre"/>
    <n v="12"/>
    <n v="2021"/>
    <d v="1899-12-30T09:53:48"/>
    <n v="0"/>
    <m/>
    <m/>
    <m/>
    <s v="INTERCEPCIÓN DE LLAMADAS"/>
    <s v=""/>
    <n v="0"/>
    <s v="ANDROID-APP"/>
    <s v=""/>
    <s v=""/>
    <m/>
    <n v="0"/>
    <n v="0"/>
  </r>
  <r>
    <n v="342868"/>
    <n v="342868"/>
    <m/>
    <s v=""/>
    <n v="937"/>
    <n v="1031127"/>
    <x v="22"/>
    <s v=""/>
    <d v="2021-12-06T00:00:00"/>
    <s v="lunes"/>
    <n v="2"/>
    <s v="diciembre"/>
    <n v="12"/>
    <n v="2021"/>
    <d v="1899-12-30T09:54:49"/>
    <n v="0"/>
    <m/>
    <m/>
    <m/>
    <s v="INTERCEPCIÓN DE LLAMADAS"/>
    <s v=""/>
    <n v="0"/>
    <s v="ANDROID-APP"/>
    <s v=""/>
    <s v=""/>
    <m/>
    <n v="0"/>
    <n v="0"/>
  </r>
  <r>
    <n v="342869"/>
    <n v="342869"/>
    <m/>
    <s v=""/>
    <n v="921"/>
    <n v="2576178"/>
    <x v="13"/>
    <s v=""/>
    <d v="2021-12-06T00:00:00"/>
    <s v="lunes"/>
    <n v="2"/>
    <s v="diciembre"/>
    <n v="12"/>
    <n v="2021"/>
    <d v="1899-12-30T09:56:01"/>
    <n v="0"/>
    <m/>
    <m/>
    <m/>
    <s v="INTERCEPCIÓN DE LLAMADAS"/>
    <s v=""/>
    <n v="0"/>
    <s v="ANDROID-APP"/>
    <s v=""/>
    <s v=""/>
    <m/>
    <n v="0"/>
    <n v="0"/>
  </r>
  <r>
    <n v="342870"/>
    <n v="342870"/>
    <m/>
    <s v=""/>
    <n v="921"/>
    <n v="2576178"/>
    <x v="13"/>
    <s v=""/>
    <d v="2021-12-06T00:00:00"/>
    <s v="lunes"/>
    <n v="2"/>
    <s v="diciembre"/>
    <n v="12"/>
    <n v="2021"/>
    <d v="1899-12-30T09:56:35"/>
    <n v="0"/>
    <m/>
    <m/>
    <m/>
    <s v="Becas de Educación Básica"/>
    <s v=""/>
    <n v="0"/>
    <s v="ANDROID-APP"/>
    <s v="Becas de Educación Básica"/>
    <s v=""/>
    <m/>
    <n v="0"/>
    <n v="0"/>
  </r>
  <r>
    <n v="342871"/>
    <n v="342871"/>
    <m/>
    <s v=""/>
    <n v="921"/>
    <n v="2576178"/>
    <x v="13"/>
    <s v=""/>
    <d v="2021-12-06T00:00:00"/>
    <s v="lunes"/>
    <n v="2"/>
    <s v="diciembre"/>
    <n v="12"/>
    <n v="2021"/>
    <d v="1899-12-30T09:57:05"/>
    <n v="0"/>
    <m/>
    <m/>
    <m/>
    <s v="CONTINUAR LA LLAMADA"/>
    <s v=""/>
    <n v="0"/>
    <s v="ANDROID-APP"/>
    <s v="5511620300"/>
    <s v=""/>
    <m/>
    <n v="0"/>
    <n v="0"/>
  </r>
  <r>
    <n v="342872"/>
    <n v="342872"/>
    <m/>
    <s v=""/>
    <n v="924"/>
    <n v="1497059"/>
    <x v="6"/>
    <s v=""/>
    <d v="2021-12-06T00:00:00"/>
    <s v="lunes"/>
    <n v="2"/>
    <s v="diciembre"/>
    <n v="12"/>
    <n v="2021"/>
    <d v="1899-12-30T09:57:05"/>
    <n v="0"/>
    <m/>
    <m/>
    <m/>
    <s v="INTERCEPCIÓN DE LLAMADAS"/>
    <s v=""/>
    <n v="0"/>
    <s v="ANDROID-APP"/>
    <s v=""/>
    <s v=""/>
    <m/>
    <n v="0"/>
    <n v="0"/>
  </r>
  <r>
    <n v="342873"/>
    <n v="342873"/>
    <m/>
    <s v=""/>
    <n v="924"/>
    <n v="1497059"/>
    <x v="6"/>
    <s v=""/>
    <d v="2021-12-06T00:00:00"/>
    <s v="lunes"/>
    <n v="2"/>
    <s v="diciembre"/>
    <n v="12"/>
    <n v="2021"/>
    <d v="1899-12-30T09:57:11"/>
    <n v="0"/>
    <m/>
    <m/>
    <m/>
    <s v="Becas Jovenes Escribiendo el futuro"/>
    <s v=""/>
    <n v="0"/>
    <s v="ANDROID-APP"/>
    <s v="Becas Jovenes Escribiendo el futuro"/>
    <s v=""/>
    <m/>
    <n v="0"/>
    <n v="0"/>
  </r>
  <r>
    <n v="342874"/>
    <n v="342874"/>
    <m/>
    <s v=""/>
    <n v="924"/>
    <n v="1497059"/>
    <x v="6"/>
    <s v=""/>
    <d v="2021-12-06T00:00:00"/>
    <s v="lunes"/>
    <n v="2"/>
    <s v="diciembre"/>
    <n v="12"/>
    <n v="2021"/>
    <d v="1899-12-30T09:57:24"/>
    <n v="0"/>
    <m/>
    <m/>
    <m/>
    <s v="Becas Jovenes Escribiendo el futuro"/>
    <s v=""/>
    <n v="0"/>
    <s v="ANDROID-APP"/>
    <s v="Becas Jovenes Escribiendo el futuro"/>
    <s v=""/>
    <m/>
    <n v="0"/>
    <n v="0"/>
  </r>
  <r>
    <n v="342875"/>
    <n v="342875"/>
    <m/>
    <s v=""/>
    <n v="924"/>
    <n v="1497059"/>
    <x v="6"/>
    <s v=""/>
    <d v="2021-12-06T00:00:00"/>
    <s v="lunes"/>
    <n v="2"/>
    <s v="diciembre"/>
    <n v="12"/>
    <n v="2021"/>
    <d v="1899-12-30T09:57:26"/>
    <n v="0"/>
    <m/>
    <m/>
    <m/>
    <s v="Información General_JEF"/>
    <s v=""/>
    <n v="0"/>
    <s v="ANDROID-APP"/>
    <s v="Información General"/>
    <s v=""/>
    <m/>
    <n v="0"/>
    <n v="0"/>
  </r>
  <r>
    <n v="342876"/>
    <n v="342876"/>
    <m/>
    <s v=""/>
    <n v="921"/>
    <n v="2576178"/>
    <x v="13"/>
    <s v=""/>
    <d v="2021-12-06T00:00:00"/>
    <s v="lunes"/>
    <n v="2"/>
    <s v="diciembre"/>
    <n v="12"/>
    <n v="2021"/>
    <d v="1899-12-30T09:57:27"/>
    <n v="0"/>
    <m/>
    <m/>
    <m/>
    <s v="INTERCEPCIÓN DE LLAMADAS"/>
    <s v=""/>
    <n v="0"/>
    <s v="ANDROID-APP"/>
    <s v=""/>
    <s v=""/>
    <m/>
    <n v="0"/>
    <n v="0"/>
  </r>
  <r>
    <n v="342877"/>
    <n v="342877"/>
    <m/>
    <s v=""/>
    <n v="924"/>
    <n v="1497059"/>
    <x v="6"/>
    <s v=""/>
    <d v="2021-12-06T00:00:00"/>
    <s v="lunes"/>
    <n v="2"/>
    <s v="diciembre"/>
    <n v="12"/>
    <n v="2021"/>
    <d v="1899-12-30T09:57:30"/>
    <n v="0"/>
    <m/>
    <m/>
    <m/>
    <s v="Convocatoria_JEF"/>
    <s v=""/>
    <n v="0"/>
    <s v="ANDROID-APP"/>
    <s v="Convocatoria"/>
    <s v=""/>
    <m/>
    <n v="0"/>
    <n v="0"/>
  </r>
  <r>
    <n v="342878"/>
    <n v="342878"/>
    <m/>
    <s v=""/>
    <n v="921"/>
    <n v="2576178"/>
    <x v="13"/>
    <s v=""/>
    <d v="2021-12-06T00:00:00"/>
    <s v="lunes"/>
    <n v="2"/>
    <s v="diciembre"/>
    <n v="12"/>
    <n v="2021"/>
    <d v="1899-12-30T09:57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42879"/>
    <n v="342879"/>
    <m/>
    <s v=""/>
    <n v="443"/>
    <n v="1553074"/>
    <x v="18"/>
    <s v=""/>
    <d v="2021-12-06T00:00:00"/>
    <s v="lunes"/>
    <n v="2"/>
    <s v="diciembre"/>
    <n v="12"/>
    <n v="2021"/>
    <d v="1899-12-30T09:58:17"/>
    <n v="0"/>
    <m/>
    <m/>
    <m/>
    <s v="INTERCEPCIÓN DE LLAMADAS"/>
    <s v=""/>
    <n v="0"/>
    <s v="ANDROID-APP"/>
    <s v=""/>
    <s v=""/>
    <m/>
    <n v="0"/>
    <n v="0"/>
  </r>
  <r>
    <n v="342880"/>
    <n v="342880"/>
    <m/>
    <s v=""/>
    <n v="443"/>
    <n v="1553074"/>
    <x v="18"/>
    <s v=""/>
    <d v="2021-12-06T00:00:00"/>
    <s v="lunes"/>
    <n v="2"/>
    <s v="diciembre"/>
    <n v="12"/>
    <n v="2021"/>
    <d v="1899-12-30T09:58:45"/>
    <n v="0"/>
    <m/>
    <m/>
    <m/>
    <s v="Redes Sociales"/>
    <s v=""/>
    <n v="0"/>
    <s v="ANDROID-APP"/>
    <s v="Redes Sociales"/>
    <s v=""/>
    <m/>
    <n v="0"/>
    <n v="0"/>
  </r>
  <r>
    <n v="342881"/>
    <n v="342881"/>
    <m/>
    <s v=""/>
    <n v="481"/>
    <n v="1060573"/>
    <x v="29"/>
    <s v=""/>
    <d v="2021-12-06T00:00:00"/>
    <s v="lunes"/>
    <n v="2"/>
    <s v="diciembre"/>
    <n v="12"/>
    <n v="2021"/>
    <d v="1899-12-30T09:59:06"/>
    <n v="0"/>
    <m/>
    <m/>
    <m/>
    <s v="INTERCEPCIÓN DE LLAMADAS"/>
    <s v=""/>
    <n v="0"/>
    <s v="ANDROID-APP"/>
    <s v=""/>
    <s v=""/>
    <m/>
    <n v="0"/>
    <n v="0"/>
  </r>
  <r>
    <n v="342882"/>
    <n v="342882"/>
    <m/>
    <s v=""/>
    <n v="481"/>
    <n v="1060573"/>
    <x v="29"/>
    <s v=""/>
    <d v="2021-12-06T00:00:00"/>
    <s v="lunes"/>
    <n v="2"/>
    <s v="diciembre"/>
    <n v="12"/>
    <n v="2021"/>
    <d v="1899-12-30T09:59:16"/>
    <n v="0"/>
    <m/>
    <m/>
    <m/>
    <s v="Becas de Educación Media Superior"/>
    <s v=""/>
    <n v="0"/>
    <s v="ANDROID-APP"/>
    <s v="Becas de Educación Media Superior"/>
    <s v=""/>
    <m/>
    <n v="0"/>
    <n v="0"/>
  </r>
  <r>
    <n v="342883"/>
    <n v="342883"/>
    <m/>
    <s v=""/>
    <n v="481"/>
    <n v="1060573"/>
    <x v="29"/>
    <s v=""/>
    <d v="2021-12-06T00:00:00"/>
    <s v="lunes"/>
    <n v="2"/>
    <s v="diciembre"/>
    <n v="12"/>
    <n v="2021"/>
    <d v="1899-12-30T09:59:17"/>
    <n v="0"/>
    <m/>
    <m/>
    <m/>
    <s v="Bienestar Azteca"/>
    <s v=""/>
    <n v="0"/>
    <s v="ANDROID-APP"/>
    <s v="Bienestar Azteca"/>
    <s v=""/>
    <m/>
    <n v="0"/>
    <n v="0"/>
  </r>
  <r>
    <n v="342884"/>
    <n v="342884"/>
    <m/>
    <s v=""/>
    <n v="481"/>
    <n v="1060573"/>
    <x v="29"/>
    <s v=""/>
    <d v="2021-12-06T00:00:00"/>
    <s v="lunes"/>
    <n v="2"/>
    <s v="diciembre"/>
    <n v="12"/>
    <n v="2021"/>
    <d v="1899-12-30T09:59:18"/>
    <n v="0"/>
    <m/>
    <m/>
    <m/>
    <s v="Etapa 1. Registro"/>
    <s v=""/>
    <n v="0"/>
    <s v="ANDROID-APP"/>
    <s v="Etapa 1. Registro"/>
    <s v=""/>
    <m/>
    <n v="0"/>
    <n v="0"/>
  </r>
  <r>
    <n v="342885"/>
    <n v="342885"/>
    <m/>
    <s v=""/>
    <n v="481"/>
    <n v="1060573"/>
    <x v="29"/>
    <s v=""/>
    <d v="2021-12-06T00:00:00"/>
    <s v="lunes"/>
    <n v="2"/>
    <s v="diciembre"/>
    <n v="12"/>
    <n v="2021"/>
    <d v="1899-12-30T09:59:19"/>
    <n v="0"/>
    <m/>
    <m/>
    <m/>
    <s v="Etapa 1. Registro"/>
    <s v=""/>
    <n v="0"/>
    <s v="ANDROID-APP"/>
    <s v="https://bienestarazteca.com/"/>
    <s v=""/>
    <m/>
    <n v="0"/>
    <n v="0"/>
  </r>
  <r>
    <n v="342886"/>
    <n v="342886"/>
    <m/>
    <s v=""/>
    <n v="443"/>
    <n v="1553074"/>
    <x v="18"/>
    <s v=""/>
    <d v="2021-12-06T00:00:00"/>
    <s v="lunes"/>
    <n v="2"/>
    <s v="diciembre"/>
    <n v="12"/>
    <n v="2021"/>
    <d v="1899-12-30T10:00:36"/>
    <n v="0"/>
    <m/>
    <m/>
    <m/>
    <s v="Becas de Educación Básica"/>
    <s v=""/>
    <n v="0"/>
    <s v="ANDROID-APP"/>
    <s v="Becas de Educación Básica"/>
    <s v=""/>
    <m/>
    <n v="0"/>
    <n v="0"/>
  </r>
  <r>
    <n v="342887"/>
    <n v="342887"/>
    <m/>
    <s v=""/>
    <n v="442"/>
    <n v="1143161"/>
    <x v="12"/>
    <s v=""/>
    <d v="2021-12-06T00:00:00"/>
    <s v="lunes"/>
    <n v="2"/>
    <s v="diciembre"/>
    <n v="12"/>
    <n v="2021"/>
    <d v="1899-12-30T10:02:28"/>
    <n v="0"/>
    <m/>
    <m/>
    <m/>
    <s v="INTERCEPCIÓN DE LLAMADAS"/>
    <s v=""/>
    <n v="0"/>
    <s v="ANDROID-APP"/>
    <s v=""/>
    <s v=""/>
    <m/>
    <n v="0"/>
    <n v="0"/>
  </r>
  <r>
    <n v="342888"/>
    <n v="342888"/>
    <m/>
    <s v=""/>
    <n v="443"/>
    <n v="1553074"/>
    <x v="18"/>
    <s v=""/>
    <d v="2021-12-06T00:00:00"/>
    <s v="lunes"/>
    <n v="2"/>
    <s v="diciembre"/>
    <n v="12"/>
    <n v="2021"/>
    <d v="1899-12-30T10:02:58"/>
    <n v="0"/>
    <m/>
    <m/>
    <m/>
    <s v="Becas de Educación Media Superior"/>
    <s v=""/>
    <n v="0"/>
    <s v="ANDROID-APP"/>
    <s v="Becas de Educación Media Superior"/>
    <s v=""/>
    <m/>
    <n v="0"/>
    <n v="0"/>
  </r>
  <r>
    <n v="342889"/>
    <n v="342889"/>
    <m/>
    <s v=""/>
    <n v="999"/>
    <n v="4598226"/>
    <x v="26"/>
    <s v=""/>
    <d v="2021-12-06T00:00:00"/>
    <s v="lunes"/>
    <n v="2"/>
    <s v="diciembre"/>
    <n v="12"/>
    <n v="2021"/>
    <d v="1899-12-30T10:03:13"/>
    <n v="0"/>
    <m/>
    <m/>
    <m/>
    <s v="INTERCEPCIÓN DE LLAMADAS"/>
    <s v=""/>
    <n v="0"/>
    <s v="ANDROID-APP"/>
    <s v=""/>
    <s v=""/>
    <m/>
    <n v="0"/>
    <n v="0"/>
  </r>
  <r>
    <n v="342890"/>
    <n v="342890"/>
    <m/>
    <s v=""/>
    <n v="221"/>
    <n v="7062883"/>
    <x v="24"/>
    <s v=""/>
    <d v="2021-12-06T00:00:00"/>
    <s v="lunes"/>
    <n v="2"/>
    <s v="diciembre"/>
    <n v="12"/>
    <n v="2021"/>
    <d v="1899-12-30T10:05:55"/>
    <n v="0"/>
    <m/>
    <m/>
    <m/>
    <s v="INTERCEPCIÓN DE LLAMADAS"/>
    <s v=""/>
    <n v="0"/>
    <s v="ANDROID-APP"/>
    <s v=""/>
    <s v=""/>
    <m/>
    <n v="0"/>
    <n v="0"/>
  </r>
  <r>
    <n v="342891"/>
    <n v="342891"/>
    <m/>
    <s v=""/>
    <n v="221"/>
    <n v="7062883"/>
    <x v="24"/>
    <s v=""/>
    <d v="2021-12-06T00:00:00"/>
    <s v="lunes"/>
    <n v="2"/>
    <s v="diciembre"/>
    <n v="12"/>
    <n v="2021"/>
    <d v="1899-12-30T10:06:05"/>
    <n v="0"/>
    <m/>
    <m/>
    <m/>
    <s v="Becas de Educación Media Superior"/>
    <s v=""/>
    <n v="0"/>
    <s v="ANDROID-APP"/>
    <s v="Becas de Educación Media Superior"/>
    <s v=""/>
    <m/>
    <n v="0"/>
    <n v="0"/>
  </r>
  <r>
    <n v="342892"/>
    <n v="342892"/>
    <m/>
    <s v=""/>
    <n v="221"/>
    <n v="7062883"/>
    <x v="24"/>
    <s v=""/>
    <d v="2021-12-06T00:00:00"/>
    <s v="lunes"/>
    <n v="2"/>
    <s v="diciembre"/>
    <n v="12"/>
    <n v="2021"/>
    <d v="1899-12-30T10:06:06"/>
    <n v="0"/>
    <m/>
    <m/>
    <m/>
    <s v="Bienestar Azteca"/>
    <s v=""/>
    <n v="0"/>
    <s v="ANDROID-APP"/>
    <s v="Bienestar Azteca"/>
    <s v=""/>
    <m/>
    <n v="0"/>
    <n v="0"/>
  </r>
  <r>
    <n v="342893"/>
    <n v="342893"/>
    <m/>
    <s v=""/>
    <n v="554"/>
    <n v="1450750"/>
    <x v="2"/>
    <s v=""/>
    <d v="2021-12-06T00:00:00"/>
    <s v="lunes"/>
    <n v="2"/>
    <s v="diciembre"/>
    <n v="12"/>
    <n v="2021"/>
    <d v="1899-12-30T10:08:44"/>
    <n v="0"/>
    <m/>
    <m/>
    <m/>
    <s v="INTERCEPCIÓN DE LLAMADAS"/>
    <s v=""/>
    <n v="0"/>
    <s v="ANDROID-APP"/>
    <s v=""/>
    <s v=""/>
    <m/>
    <n v="0"/>
    <n v="0"/>
  </r>
  <r>
    <n v="342894"/>
    <n v="342894"/>
    <m/>
    <s v=""/>
    <n v="554"/>
    <n v="1450750"/>
    <x v="2"/>
    <s v=""/>
    <d v="2021-12-06T00:00:00"/>
    <s v="lunes"/>
    <n v="2"/>
    <s v="diciembre"/>
    <n v="12"/>
    <n v="2021"/>
    <d v="1899-12-30T10:09:00"/>
    <n v="0"/>
    <m/>
    <m/>
    <m/>
    <s v="Becas de Educación Media Superior"/>
    <s v=""/>
    <n v="0"/>
    <s v="ANDROID-APP"/>
    <s v="Becas de Educación Media Superior"/>
    <s v=""/>
    <m/>
    <n v="0"/>
    <n v="0"/>
  </r>
  <r>
    <n v="342895"/>
    <n v="342895"/>
    <m/>
    <s v=""/>
    <n v="554"/>
    <n v="1450750"/>
    <x v="2"/>
    <s v=""/>
    <d v="2021-12-06T00:00:00"/>
    <s v="lunes"/>
    <n v="2"/>
    <s v="diciembre"/>
    <n v="12"/>
    <n v="2021"/>
    <d v="1899-12-30T10:09:03"/>
    <n v="0"/>
    <m/>
    <m/>
    <m/>
    <s v="Becas de Educación Media Superior"/>
    <s v=""/>
    <n v="0"/>
    <s v="ANDROID-APP"/>
    <s v="Becas de Educación Media Superior"/>
    <s v=""/>
    <m/>
    <n v="0"/>
    <n v="0"/>
  </r>
  <r>
    <n v="342896"/>
    <n v="342896"/>
    <m/>
    <s v=""/>
    <n v="554"/>
    <n v="1450750"/>
    <x v="2"/>
    <s v=""/>
    <d v="2021-12-06T00:00:00"/>
    <s v="lunes"/>
    <n v="2"/>
    <s v="diciembre"/>
    <n v="12"/>
    <n v="2021"/>
    <d v="1899-12-30T10:09:04"/>
    <n v="0"/>
    <m/>
    <m/>
    <m/>
    <s v="Bienestar Azteca"/>
    <s v=""/>
    <n v="0"/>
    <s v="ANDROID-APP"/>
    <s v="Bienestar Azteca"/>
    <s v=""/>
    <m/>
    <n v="0"/>
    <n v="0"/>
  </r>
  <r>
    <n v="342897"/>
    <n v="342897"/>
    <m/>
    <s v=""/>
    <n v="554"/>
    <n v="1450750"/>
    <x v="2"/>
    <s v=""/>
    <d v="2021-12-06T00:00:00"/>
    <s v="lunes"/>
    <n v="2"/>
    <s v="diciembre"/>
    <n v="12"/>
    <n v="2021"/>
    <d v="1899-12-30T10:09:10"/>
    <n v="0"/>
    <m/>
    <m/>
    <m/>
    <s v="Etapa 1. Registro"/>
    <s v=""/>
    <n v="0"/>
    <s v="ANDROID-APP"/>
    <s v="Etapa 1. Registro"/>
    <s v=""/>
    <m/>
    <n v="0"/>
    <n v="0"/>
  </r>
  <r>
    <n v="342898"/>
    <n v="342898"/>
    <m/>
    <s v=""/>
    <n v="554"/>
    <n v="1450750"/>
    <x v="2"/>
    <s v=""/>
    <d v="2021-12-06T00:00:00"/>
    <s v="lunes"/>
    <n v="2"/>
    <s v="diciembre"/>
    <n v="12"/>
    <n v="2021"/>
    <d v="1899-12-30T10:09:17"/>
    <n v="0"/>
    <m/>
    <m/>
    <m/>
    <s v="Etapa 1. Registro"/>
    <s v=""/>
    <n v="0"/>
    <s v="ANDROID-APP"/>
    <s v="https://bienestarazteca.com/"/>
    <s v=""/>
    <m/>
    <n v="0"/>
    <n v="0"/>
  </r>
  <r>
    <n v="342899"/>
    <n v="342899"/>
    <m/>
    <s v=""/>
    <n v="722"/>
    <n v="3810145"/>
    <x v="5"/>
    <s v=""/>
    <d v="2021-12-06T00:00:00"/>
    <s v="lunes"/>
    <n v="2"/>
    <s v="diciembre"/>
    <n v="12"/>
    <n v="2021"/>
    <d v="1899-12-30T10:10:11"/>
    <n v="0"/>
    <m/>
    <m/>
    <m/>
    <s v="INTERCEPCIÓN DE LLAMADAS"/>
    <s v=""/>
    <n v="0"/>
    <s v="ANDROID-APP"/>
    <s v=""/>
    <s v=""/>
    <m/>
    <n v="0"/>
    <n v="0"/>
  </r>
  <r>
    <n v="342900"/>
    <n v="342900"/>
    <m/>
    <s v=""/>
    <n v="553"/>
    <n v="3164568"/>
    <x v="2"/>
    <s v=""/>
    <d v="2021-12-06T00:00:00"/>
    <s v="lunes"/>
    <n v="2"/>
    <s v="diciembre"/>
    <n v="12"/>
    <n v="2021"/>
    <d v="1899-12-30T10:10:34"/>
    <n v="0"/>
    <m/>
    <m/>
    <m/>
    <s v="INTERCEPCIÓN DE LLAMADAS"/>
    <s v=""/>
    <n v="0"/>
    <s v="ANDROID-APP"/>
    <s v=""/>
    <s v=""/>
    <m/>
    <n v="0"/>
    <n v="0"/>
  </r>
  <r>
    <n v="342901"/>
    <n v="342901"/>
    <m/>
    <s v=""/>
    <n v="553"/>
    <n v="3164568"/>
    <x v="2"/>
    <s v=""/>
    <d v="2021-12-06T00:00:00"/>
    <s v="lunes"/>
    <n v="2"/>
    <s v="diciembre"/>
    <n v="12"/>
    <n v="2021"/>
    <d v="1899-12-30T10:11:18"/>
    <n v="0"/>
    <m/>
    <m/>
    <m/>
    <s v="Becas de Educación Media Superior"/>
    <s v=""/>
    <n v="0"/>
    <s v="ANDROID-APP"/>
    <s v="Becas de Educación Media Superior"/>
    <s v=""/>
    <m/>
    <n v="0"/>
    <n v="0"/>
  </r>
  <r>
    <n v="342902"/>
    <n v="342902"/>
    <m/>
    <s v=""/>
    <n v="553"/>
    <n v="3164568"/>
    <x v="2"/>
    <s v=""/>
    <d v="2021-12-06T00:00:00"/>
    <s v="lunes"/>
    <n v="2"/>
    <s v="diciembre"/>
    <n v="12"/>
    <n v="2021"/>
    <d v="1899-12-30T10:11:19"/>
    <n v="0"/>
    <m/>
    <m/>
    <m/>
    <s v="Bienestar Azteca"/>
    <s v=""/>
    <n v="0"/>
    <s v="ANDROID-APP"/>
    <s v="Bienestar Azteca"/>
    <s v=""/>
    <m/>
    <n v="0"/>
    <n v="0"/>
  </r>
  <r>
    <n v="342903"/>
    <n v="342903"/>
    <m/>
    <s v=""/>
    <n v="553"/>
    <n v="3164568"/>
    <x v="2"/>
    <s v=""/>
    <d v="2021-12-06T00:00:00"/>
    <s v="lunes"/>
    <n v="2"/>
    <s v="diciembre"/>
    <n v="12"/>
    <n v="2021"/>
    <d v="1899-12-30T10:11:19"/>
    <n v="0"/>
    <m/>
    <m/>
    <m/>
    <s v="Etapa 1. Registro"/>
    <s v=""/>
    <n v="0"/>
    <s v="ANDROID-APP"/>
    <s v="Etapa 1. Registro"/>
    <s v=""/>
    <m/>
    <n v="0"/>
    <n v="0"/>
  </r>
  <r>
    <n v="342904"/>
    <n v="342904"/>
    <m/>
    <s v=""/>
    <n v="553"/>
    <n v="3164568"/>
    <x v="2"/>
    <s v=""/>
    <d v="2021-12-06T00:00:00"/>
    <s v="lunes"/>
    <n v="2"/>
    <s v="diciembre"/>
    <n v="12"/>
    <n v="2021"/>
    <d v="1899-12-30T10:11:20"/>
    <n v="0"/>
    <m/>
    <m/>
    <m/>
    <s v="Etapa 1. Registro"/>
    <s v=""/>
    <n v="0"/>
    <s v="ANDROID-APP"/>
    <s v="https://bienestarazteca.com/"/>
    <s v=""/>
    <m/>
    <n v="0"/>
    <n v="0"/>
  </r>
  <r>
    <n v="342905"/>
    <n v="342905"/>
    <m/>
    <s v=""/>
    <n v="562"/>
    <n v="7455577"/>
    <x v="5"/>
    <s v=""/>
    <d v="2021-12-06T00:00:00"/>
    <s v="lunes"/>
    <n v="2"/>
    <s v="diciembre"/>
    <n v="12"/>
    <n v="2021"/>
    <d v="1899-12-30T10:11:26"/>
    <n v="0"/>
    <m/>
    <m/>
    <m/>
    <s v="INTERCEPCIÓN DE LLAMADAS"/>
    <s v=""/>
    <n v="0"/>
    <s v="ANDROID-APP"/>
    <s v=""/>
    <s v=""/>
    <m/>
    <n v="0"/>
    <n v="0"/>
  </r>
  <r>
    <n v="342906"/>
    <n v="342906"/>
    <m/>
    <s v=""/>
    <n v="562"/>
    <n v="7455577"/>
    <x v="5"/>
    <s v=""/>
    <d v="2021-12-06T00:00:00"/>
    <s v="lunes"/>
    <n v="2"/>
    <s v="diciembre"/>
    <n v="12"/>
    <n v="2021"/>
    <d v="1899-12-30T10:11:3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42907"/>
    <n v="342907"/>
    <m/>
    <s v=""/>
    <n v="562"/>
    <n v="7455577"/>
    <x v="5"/>
    <s v=""/>
    <d v="2021-12-06T00:00:00"/>
    <s v="lunes"/>
    <n v="2"/>
    <s v="diciembre"/>
    <n v="12"/>
    <n v="2021"/>
    <d v="1899-12-30T10:12:13"/>
    <n v="0"/>
    <m/>
    <m/>
    <m/>
    <s v="Becas de Educación Media Superior"/>
    <s v=""/>
    <n v="0"/>
    <s v="ANDROID-APP"/>
    <s v="Becas de Educación Media Superior"/>
    <s v=""/>
    <m/>
    <n v="0"/>
    <n v="0"/>
  </r>
  <r>
    <n v="342908"/>
    <n v="342908"/>
    <m/>
    <s v=""/>
    <n v="562"/>
    <n v="7455577"/>
    <x v="5"/>
    <s v=""/>
    <d v="2021-12-06T00:00:00"/>
    <s v="lunes"/>
    <n v="2"/>
    <s v="diciembre"/>
    <n v="12"/>
    <n v="2021"/>
    <d v="1899-12-30T10:12:16"/>
    <n v="0"/>
    <m/>
    <m/>
    <m/>
    <s v="Información General_BEMS"/>
    <s v=""/>
    <n v="0"/>
    <s v="ANDROID-APP"/>
    <s v="Información General"/>
    <s v=""/>
    <m/>
    <n v="0"/>
    <n v="0"/>
  </r>
  <r>
    <n v="342909"/>
    <n v="342909"/>
    <m/>
    <s v=""/>
    <n v="999"/>
    <n v="3408602"/>
    <x v="26"/>
    <s v=""/>
    <d v="2021-12-06T00:00:00"/>
    <s v="lunes"/>
    <n v="2"/>
    <s v="diciembre"/>
    <n v="12"/>
    <n v="2021"/>
    <d v="1899-12-30T10:12:17"/>
    <n v="0"/>
    <m/>
    <m/>
    <m/>
    <s v="INTERCEPCIÓN DE LLAMADAS"/>
    <s v=""/>
    <n v="0"/>
    <s v="ANDROID-APP"/>
    <s v=""/>
    <s v=""/>
    <m/>
    <n v="0"/>
    <n v="0"/>
  </r>
  <r>
    <n v="342910"/>
    <n v="342910"/>
    <m/>
    <s v=""/>
    <n v="562"/>
    <n v="7455577"/>
    <x v="5"/>
    <s v=""/>
    <d v="2021-12-06T00:00:00"/>
    <s v="lunes"/>
    <n v="2"/>
    <s v="diciembre"/>
    <n v="12"/>
    <n v="2021"/>
    <d v="1899-12-30T10:12:20"/>
    <n v="0"/>
    <m/>
    <m/>
    <m/>
    <s v="Bienestar Azteca"/>
    <s v=""/>
    <n v="0"/>
    <s v="ANDROID-APP"/>
    <s v="Bienestar Azteca"/>
    <s v=""/>
    <m/>
    <n v="0"/>
    <n v="0"/>
  </r>
  <r>
    <n v="342911"/>
    <n v="342911"/>
    <m/>
    <s v=""/>
    <n v="557"/>
    <n v="9871948"/>
    <x v="13"/>
    <s v=""/>
    <d v="2021-12-06T00:00:00"/>
    <s v="lunes"/>
    <n v="2"/>
    <s v="diciembre"/>
    <n v="12"/>
    <n v="2021"/>
    <d v="1899-12-30T10:12:35"/>
    <n v="0"/>
    <m/>
    <m/>
    <m/>
    <s v="INTERCEPCIÓN DE LLAMADAS"/>
    <s v=""/>
    <n v="0"/>
    <s v="ANDROID-APP"/>
    <s v=""/>
    <s v=""/>
    <m/>
    <n v="0"/>
    <n v="0"/>
  </r>
  <r>
    <n v="342912"/>
    <n v="342912"/>
    <m/>
    <s v=""/>
    <n v="557"/>
    <n v="9871948"/>
    <x v="13"/>
    <s v=""/>
    <d v="2021-12-06T00:00:00"/>
    <s v="lunes"/>
    <n v="2"/>
    <s v="diciembre"/>
    <n v="12"/>
    <n v="2021"/>
    <d v="1899-12-30T10:12:43"/>
    <n v="0"/>
    <m/>
    <m/>
    <m/>
    <s v="INTERCEPCIÓN DE LLAMADAS"/>
    <s v=""/>
    <n v="0"/>
    <s v="ANDROID-APP"/>
    <s v=""/>
    <s v=""/>
    <m/>
    <n v="0"/>
    <n v="0"/>
  </r>
  <r>
    <n v="342913"/>
    <n v="342913"/>
    <m/>
    <s v=""/>
    <n v="233"/>
    <n v="1215432"/>
    <x v="4"/>
    <s v=""/>
    <d v="2021-12-06T00:00:00"/>
    <s v="lunes"/>
    <n v="2"/>
    <s v="diciembre"/>
    <n v="12"/>
    <n v="2021"/>
    <d v="1899-12-30T10:13:20"/>
    <n v="0"/>
    <m/>
    <m/>
    <m/>
    <s v="INTERCEPCIÓN DE LLAMADAS"/>
    <s v=""/>
    <n v="0"/>
    <s v="ANDROID-APP"/>
    <s v=""/>
    <s v=""/>
    <m/>
    <n v="0"/>
    <n v="0"/>
  </r>
  <r>
    <n v="342914"/>
    <n v="342914"/>
    <m/>
    <s v=""/>
    <n v="557"/>
    <n v="9871948"/>
    <x v="2"/>
    <s v=""/>
    <d v="2021-12-06T00:00:00"/>
    <s v="lunes"/>
    <n v="2"/>
    <s v="diciembre"/>
    <n v="12"/>
    <n v="2021"/>
    <d v="1899-12-30T10:13:49"/>
    <n v="0"/>
    <m/>
    <m/>
    <m/>
    <s v="INTERCEPCIÓN DE LLAMADAS"/>
    <s v=""/>
    <n v="0"/>
    <s v="ANDROID-APP"/>
    <s v=""/>
    <s v=""/>
    <m/>
    <n v="0"/>
    <n v="0"/>
  </r>
  <r>
    <n v="342915"/>
    <n v="342915"/>
    <m/>
    <s v=""/>
    <n v="557"/>
    <n v="9871948"/>
    <x v="2"/>
    <s v=""/>
    <d v="2021-12-06T00:00:00"/>
    <s v="lunes"/>
    <n v="2"/>
    <s v="diciembre"/>
    <n v="12"/>
    <n v="2021"/>
    <d v="1899-12-30T10:13:52"/>
    <n v="0"/>
    <m/>
    <m/>
    <m/>
    <s v="Becas de Educación Básica"/>
    <s v=""/>
    <n v="0"/>
    <s v="ANDROID-APP"/>
    <s v="Becas de Educación Básica"/>
    <s v=""/>
    <m/>
    <n v="0"/>
    <n v="0"/>
  </r>
  <r>
    <n v="342916"/>
    <n v="342916"/>
    <m/>
    <s v=""/>
    <n v="557"/>
    <n v="9871948"/>
    <x v="2"/>
    <s v=""/>
    <d v="2021-12-06T00:00:00"/>
    <s v="lunes"/>
    <n v="2"/>
    <s v="diciembre"/>
    <n v="12"/>
    <n v="2021"/>
    <d v="1899-12-30T10:14:01"/>
    <n v="0"/>
    <m/>
    <m/>
    <m/>
    <s v="Becas Jovenes Escribiendo el futuro"/>
    <s v=""/>
    <n v="0"/>
    <s v="ANDROID-APP"/>
    <s v="Becas Jovenes Escribiendo el futuro"/>
    <s v=""/>
    <m/>
    <n v="0"/>
    <n v="0"/>
  </r>
  <r>
    <n v="342917"/>
    <n v="342917"/>
    <m/>
    <s v=""/>
    <n v="557"/>
    <n v="9871948"/>
    <x v="2"/>
    <s v=""/>
    <d v="2021-12-06T00:00:00"/>
    <s v="lunes"/>
    <n v="2"/>
    <s v="diciembre"/>
    <n v="12"/>
    <n v="2021"/>
    <d v="1899-12-30T10:14:03"/>
    <n v="0"/>
    <m/>
    <m/>
    <m/>
    <s v="Información General_JEF"/>
    <s v=""/>
    <n v="0"/>
    <s v="ANDROID-APP"/>
    <s v="Información General"/>
    <s v=""/>
    <m/>
    <n v="0"/>
    <n v="0"/>
  </r>
  <r>
    <n v="342918"/>
    <n v="342918"/>
    <m/>
    <s v=""/>
    <n v="557"/>
    <n v="9871948"/>
    <x v="2"/>
    <s v=""/>
    <d v="2021-12-06T00:00:00"/>
    <s v="lunes"/>
    <n v="2"/>
    <s v="diciembre"/>
    <n v="12"/>
    <n v="2021"/>
    <d v="1899-12-30T10:14:07"/>
    <n v="0"/>
    <m/>
    <m/>
    <m/>
    <s v="Convocatoria_JEF"/>
    <s v=""/>
    <n v="0"/>
    <s v="ANDROID-APP"/>
    <s v="Convocatoria"/>
    <s v=""/>
    <m/>
    <n v="0"/>
    <n v="0"/>
  </r>
  <r>
    <n v="342919"/>
    <n v="342919"/>
    <m/>
    <s v=""/>
    <n v="561"/>
    <n v="7358050"/>
    <x v="2"/>
    <s v=""/>
    <d v="2021-12-06T00:00:00"/>
    <s v="lunes"/>
    <n v="2"/>
    <s v="diciembre"/>
    <n v="12"/>
    <n v="2021"/>
    <d v="1899-12-30T10:14:07"/>
    <n v="0"/>
    <m/>
    <m/>
    <m/>
    <s v="INTERCEPCIÓN DE LLAMADAS"/>
    <s v=""/>
    <n v="0"/>
    <s v="ANDROID-APP"/>
    <s v=""/>
    <s v=""/>
    <m/>
    <n v="0"/>
    <n v="0"/>
  </r>
  <r>
    <n v="342920"/>
    <n v="342920"/>
    <m/>
    <s v=""/>
    <n v="557"/>
    <n v="9871948"/>
    <x v="2"/>
    <s v=""/>
    <d v="2021-12-06T00:00:00"/>
    <s v="lunes"/>
    <n v="2"/>
    <s v="diciembre"/>
    <n v="12"/>
    <n v="2021"/>
    <d v="1899-12-30T10:14:2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42921"/>
    <n v="342921"/>
    <m/>
    <s v=""/>
    <n v="561"/>
    <n v="7358050"/>
    <x v="2"/>
    <s v=""/>
    <d v="2021-12-06T00:00:00"/>
    <s v="lunes"/>
    <n v="2"/>
    <s v="diciembre"/>
    <n v="12"/>
    <n v="2021"/>
    <d v="1899-12-30T10:14:23"/>
    <n v="0"/>
    <m/>
    <m/>
    <m/>
    <s v="Becas de Educación Media Superior"/>
    <s v=""/>
    <n v="0"/>
    <s v="ANDROID-APP"/>
    <s v="Becas de Educación Media Superior"/>
    <s v=""/>
    <m/>
    <n v="0"/>
    <n v="0"/>
  </r>
  <r>
    <n v="342922"/>
    <n v="342922"/>
    <m/>
    <s v=""/>
    <n v="561"/>
    <n v="7358050"/>
    <x v="2"/>
    <s v=""/>
    <d v="2021-12-06T00:00:00"/>
    <s v="lunes"/>
    <n v="2"/>
    <s v="diciembre"/>
    <n v="12"/>
    <n v="2021"/>
    <d v="1899-12-30T10:14:25"/>
    <n v="0"/>
    <m/>
    <m/>
    <m/>
    <s v="Bienestar Azteca"/>
    <s v=""/>
    <n v="0"/>
    <s v="ANDROID-APP"/>
    <s v="Bienestar Azteca"/>
    <s v=""/>
    <m/>
    <n v="0"/>
    <n v="0"/>
  </r>
  <r>
    <n v="342923"/>
    <n v="342923"/>
    <m/>
    <s v=""/>
    <n v="561"/>
    <n v="7358050"/>
    <x v="2"/>
    <s v=""/>
    <d v="2021-12-06T00:00:00"/>
    <s v="lunes"/>
    <n v="2"/>
    <s v="diciembre"/>
    <n v="12"/>
    <n v="2021"/>
    <d v="1899-12-30T10:14:27"/>
    <n v="0"/>
    <m/>
    <m/>
    <m/>
    <s v="Etapa 1. Registro"/>
    <s v=""/>
    <n v="0"/>
    <s v="ANDROID-APP"/>
    <s v="Etapa 1. Registro"/>
    <s v=""/>
    <m/>
    <n v="0"/>
    <n v="0"/>
  </r>
  <r>
    <n v="342924"/>
    <n v="342924"/>
    <m/>
    <s v=""/>
    <n v="765"/>
    <n v="8410078"/>
    <x v="9"/>
    <s v=""/>
    <d v="2021-12-06T00:00:00"/>
    <s v="lunes"/>
    <n v="2"/>
    <s v="diciembre"/>
    <n v="12"/>
    <n v="2021"/>
    <d v="1899-12-30T10:14:28"/>
    <n v="0"/>
    <m/>
    <m/>
    <m/>
    <s v="INTERCEPCIÓN DE LLAMADAS"/>
    <s v=""/>
    <n v="0"/>
    <s v="ANDROID-APP"/>
    <s v=""/>
    <s v=""/>
    <m/>
    <n v="0"/>
    <n v="0"/>
  </r>
  <r>
    <n v="342925"/>
    <n v="342925"/>
    <m/>
    <s v=""/>
    <n v="561"/>
    <n v="7358050"/>
    <x v="2"/>
    <s v=""/>
    <d v="2021-12-06T00:00:00"/>
    <s v="lunes"/>
    <n v="2"/>
    <s v="diciembre"/>
    <n v="12"/>
    <n v="2021"/>
    <d v="1899-12-30T10:14:28"/>
    <n v="0"/>
    <m/>
    <m/>
    <m/>
    <s v="Etapa 1. Registro"/>
    <s v=""/>
    <n v="0"/>
    <s v="ANDROID-APP"/>
    <s v="https://bienestarazteca.com/"/>
    <s v=""/>
    <m/>
    <n v="0"/>
    <n v="0"/>
  </r>
  <r>
    <n v="342926"/>
    <n v="342926"/>
    <m/>
    <s v=""/>
    <n v="765"/>
    <n v="8410078"/>
    <x v="9"/>
    <s v=""/>
    <d v="2021-12-06T00:00:00"/>
    <s v="lunes"/>
    <n v="2"/>
    <s v="diciembre"/>
    <n v="12"/>
    <n v="2021"/>
    <d v="1899-12-30T10:14:44"/>
    <n v="0"/>
    <m/>
    <m/>
    <m/>
    <s v="Becas de Educación Básica"/>
    <s v=""/>
    <n v="0"/>
    <s v="ANDROID-APP"/>
    <s v="Becas de Educación Básica"/>
    <s v=""/>
    <m/>
    <n v="0"/>
    <n v="0"/>
  </r>
  <r>
    <n v="342927"/>
    <n v="342927"/>
    <m/>
    <s v=""/>
    <n v="412"/>
    <n v="1711298"/>
    <x v="3"/>
    <s v=""/>
    <d v="2021-12-06T00:00:00"/>
    <s v="lunes"/>
    <n v="2"/>
    <s v="diciembre"/>
    <n v="12"/>
    <n v="2021"/>
    <d v="1899-12-30T10:14:48"/>
    <n v="0"/>
    <m/>
    <m/>
    <m/>
    <s v="INTERCEPCIÓN DE LLAMADAS"/>
    <s v=""/>
    <n v="0"/>
    <s v="ANDROID-APP"/>
    <s v=""/>
    <s v=""/>
    <m/>
    <n v="0"/>
    <n v="0"/>
  </r>
  <r>
    <n v="342928"/>
    <n v="342928"/>
    <m/>
    <s v=""/>
    <n v="412"/>
    <n v="1711298"/>
    <x v="3"/>
    <s v=""/>
    <d v="2021-12-06T00:00:00"/>
    <s v="lunes"/>
    <n v="2"/>
    <s v="diciembre"/>
    <n v="12"/>
    <n v="2021"/>
    <d v="1899-12-30T10:14:51"/>
    <n v="0"/>
    <m/>
    <m/>
    <m/>
    <s v="CONTINUAR LA LLAMADA"/>
    <s v=""/>
    <n v="0"/>
    <s v="ANDROID-APP"/>
    <s v="5511620300"/>
    <s v=""/>
    <m/>
    <n v="0"/>
    <n v="0"/>
  </r>
  <r>
    <n v="342929"/>
    <n v="342929"/>
    <m/>
    <s v=""/>
    <n v="765"/>
    <n v="8410078"/>
    <x v="9"/>
    <s v=""/>
    <d v="2021-12-06T00:00:00"/>
    <s v="lunes"/>
    <n v="2"/>
    <s v="diciembre"/>
    <n v="12"/>
    <n v="2021"/>
    <d v="1899-12-30T10:15:03"/>
    <n v="0"/>
    <m/>
    <m/>
    <m/>
    <s v="Becas Elisa Acuña"/>
    <s v=""/>
    <n v="0"/>
    <s v="ANDROID-APP"/>
    <s v="Becas Elisa Acuña"/>
    <s v=""/>
    <m/>
    <n v="0"/>
    <n v="0"/>
  </r>
  <r>
    <n v="342930"/>
    <n v="342930"/>
    <m/>
    <s v=""/>
    <n v="765"/>
    <n v="8410078"/>
    <x v="9"/>
    <s v=""/>
    <d v="2021-12-06T00:00:00"/>
    <s v="lunes"/>
    <n v="2"/>
    <s v="diciembre"/>
    <n v="12"/>
    <n v="2021"/>
    <d v="1899-12-30T10:15:08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42931"/>
    <n v="342931"/>
    <m/>
    <s v=""/>
    <n v="765"/>
    <n v="8410078"/>
    <x v="9"/>
    <s v=""/>
    <d v="2021-12-06T00:00:00"/>
    <s v="lunes"/>
    <n v="2"/>
    <s v="diciembre"/>
    <n v="12"/>
    <n v="2021"/>
    <d v="1899-12-30T10:15:26"/>
    <n v="0"/>
    <m/>
    <m/>
    <m/>
    <s v="Becas de Educación Básica"/>
    <s v=""/>
    <n v="0"/>
    <s v="ANDROID-APP"/>
    <s v="Becas de Educación Básica"/>
    <s v=""/>
    <m/>
    <n v="0"/>
    <n v="0"/>
  </r>
  <r>
    <n v="342932"/>
    <n v="342932"/>
    <m/>
    <s v=""/>
    <n v="765"/>
    <n v="8410078"/>
    <x v="9"/>
    <s v=""/>
    <d v="2021-12-06T00:00:00"/>
    <s v="lunes"/>
    <n v="2"/>
    <s v="diciembre"/>
    <n v="12"/>
    <n v="2021"/>
    <d v="1899-12-30T10:16:24"/>
    <n v="0"/>
    <m/>
    <m/>
    <m/>
    <s v="INTERCEPCIÓN DE LLAMADAS"/>
    <s v=""/>
    <n v="0"/>
    <s v="ANDROID-APP"/>
    <s v=""/>
    <s v=""/>
    <m/>
    <n v="0"/>
    <n v="0"/>
  </r>
  <r>
    <n v="342933"/>
    <n v="342933"/>
    <m/>
    <s v=""/>
    <n v="765"/>
    <n v="8410078"/>
    <x v="9"/>
    <s v=""/>
    <d v="2021-12-06T00:00:00"/>
    <s v="lunes"/>
    <n v="2"/>
    <s v="diciembre"/>
    <n v="12"/>
    <n v="2021"/>
    <d v="1899-12-30T10:16:34"/>
    <n v="0"/>
    <m/>
    <m/>
    <m/>
    <s v="Contraloría Social"/>
    <s v=""/>
    <n v="0"/>
    <s v="ANDROID-APP"/>
    <s v="Contraloría Social"/>
    <s v=""/>
    <m/>
    <n v="0"/>
    <n v="0"/>
  </r>
  <r>
    <n v="342934"/>
    <n v="342934"/>
    <m/>
    <s v=""/>
    <n v="765"/>
    <n v="8410078"/>
    <x v="9"/>
    <s v=""/>
    <d v="2021-12-06T00:00:00"/>
    <s v="lunes"/>
    <n v="2"/>
    <s v="diciembre"/>
    <n v="12"/>
    <n v="2021"/>
    <d v="1899-12-30T10:16:44"/>
    <n v="0"/>
    <m/>
    <m/>
    <m/>
    <s v="Becas Jovenes Escribiendo el futuro"/>
    <s v=""/>
    <n v="0"/>
    <s v="ANDROID-APP"/>
    <s v="Becas Jovenes Escribiendo el futuro"/>
    <s v=""/>
    <m/>
    <n v="0"/>
    <n v="0"/>
  </r>
  <r>
    <n v="342935"/>
    <n v="342935"/>
    <m/>
    <s v=""/>
    <n v="765"/>
    <n v="8410078"/>
    <x v="9"/>
    <s v=""/>
    <d v="2021-12-06T00:00:00"/>
    <s v="lunes"/>
    <n v="2"/>
    <s v="diciembre"/>
    <n v="12"/>
    <n v="2021"/>
    <d v="1899-12-30T10:16:47"/>
    <n v="0"/>
    <m/>
    <m/>
    <m/>
    <s v="Convocatoria_JEF"/>
    <s v=""/>
    <n v="0"/>
    <s v="ANDROID-APP"/>
    <s v="Convocatoria"/>
    <s v=""/>
    <m/>
    <n v="0"/>
    <n v="0"/>
  </r>
  <r>
    <n v="342936"/>
    <n v="342936"/>
    <m/>
    <s v=""/>
    <n v="765"/>
    <n v="8410078"/>
    <x v="9"/>
    <s v=""/>
    <d v="2021-12-06T00:00:00"/>
    <s v="lunes"/>
    <n v="2"/>
    <s v="diciembre"/>
    <n v="12"/>
    <n v="2021"/>
    <d v="1899-12-30T10:16:55"/>
    <n v="0"/>
    <m/>
    <m/>
    <m/>
    <s v="Redes Sociales"/>
    <s v=""/>
    <n v="0"/>
    <s v="ANDROID-APP"/>
    <s v="Redes Sociales"/>
    <s v=""/>
    <m/>
    <n v="0"/>
    <n v="0"/>
  </r>
  <r>
    <n v="342937"/>
    <n v="342937"/>
    <m/>
    <s v=""/>
    <n v="557"/>
    <n v="8934075"/>
    <x v="5"/>
    <s v=""/>
    <d v="2021-12-06T00:00:00"/>
    <s v="lunes"/>
    <n v="2"/>
    <s v="diciembre"/>
    <n v="12"/>
    <n v="2021"/>
    <d v="1899-12-30T10:17:00"/>
    <n v="0"/>
    <m/>
    <m/>
    <m/>
    <s v="INTERCEPCIÓN DE LLAMADAS"/>
    <s v=""/>
    <n v="0"/>
    <s v="ANDROID-APP"/>
    <s v=""/>
    <s v=""/>
    <m/>
    <n v="0"/>
    <n v="0"/>
  </r>
  <r>
    <n v="342938"/>
    <n v="342938"/>
    <m/>
    <s v=""/>
    <n v="557"/>
    <n v="8934075"/>
    <x v="5"/>
    <s v=""/>
    <d v="2021-12-06T00:00:00"/>
    <s v="lunes"/>
    <n v="2"/>
    <s v="diciembre"/>
    <n v="12"/>
    <n v="2021"/>
    <d v="1899-12-30T10:17:08"/>
    <n v="0"/>
    <m/>
    <m/>
    <m/>
    <s v="Becas de Educación Media Superior"/>
    <s v=""/>
    <n v="0"/>
    <s v="ANDROID-APP"/>
    <s v="Becas de Educación Media Superior"/>
    <s v=""/>
    <m/>
    <n v="0"/>
    <n v="0"/>
  </r>
  <r>
    <n v="342939"/>
    <n v="342939"/>
    <m/>
    <s v=""/>
    <n v="557"/>
    <n v="8934075"/>
    <x v="5"/>
    <s v=""/>
    <d v="2021-12-06T00:00:00"/>
    <s v="lunes"/>
    <n v="2"/>
    <s v="diciembre"/>
    <n v="12"/>
    <n v="2021"/>
    <d v="1899-12-30T10:17:11"/>
    <n v="0"/>
    <m/>
    <m/>
    <m/>
    <s v="Información General_BEMS"/>
    <s v=""/>
    <n v="0"/>
    <s v="ANDROID-APP"/>
    <s v="Información General"/>
    <s v=""/>
    <m/>
    <n v="0"/>
    <n v="0"/>
  </r>
  <r>
    <n v="342940"/>
    <n v="342940"/>
    <m/>
    <s v=""/>
    <n v="557"/>
    <n v="8934075"/>
    <x v="5"/>
    <s v=""/>
    <d v="2021-12-06T00:00:00"/>
    <s v="lunes"/>
    <n v="2"/>
    <s v="diciembre"/>
    <n v="12"/>
    <n v="2021"/>
    <d v="1899-12-30T10:17:15"/>
    <n v="0"/>
    <m/>
    <m/>
    <m/>
    <s v="Bienestar Azteca"/>
    <s v=""/>
    <n v="0"/>
    <s v="ANDROID-APP"/>
    <s v="Bienestar Azteca"/>
    <s v=""/>
    <m/>
    <n v="0"/>
    <n v="0"/>
  </r>
  <r>
    <n v="342941"/>
    <n v="342941"/>
    <m/>
    <s v=""/>
    <n v="557"/>
    <n v="8934075"/>
    <x v="5"/>
    <s v=""/>
    <d v="2021-12-06T00:00:00"/>
    <s v="lunes"/>
    <n v="2"/>
    <s v="diciembre"/>
    <n v="12"/>
    <n v="2021"/>
    <d v="1899-12-30T10:17:17"/>
    <n v="0"/>
    <m/>
    <m/>
    <m/>
    <s v="Etapa 1. Registro"/>
    <s v=""/>
    <n v="0"/>
    <s v="ANDROID-APP"/>
    <s v="Etapa 1. Registro"/>
    <s v=""/>
    <m/>
    <n v="0"/>
    <n v="0"/>
  </r>
  <r>
    <n v="342942"/>
    <n v="342942"/>
    <m/>
    <s v=""/>
    <n v="557"/>
    <n v="8934075"/>
    <x v="5"/>
    <s v=""/>
    <d v="2021-12-06T00:00:00"/>
    <s v="lunes"/>
    <n v="2"/>
    <s v="diciembre"/>
    <n v="12"/>
    <n v="2021"/>
    <d v="1899-12-30T10:17:19"/>
    <n v="0"/>
    <m/>
    <m/>
    <m/>
    <s v="Etapa 1. Registro"/>
    <s v=""/>
    <n v="0"/>
    <s v="ANDROID-APP"/>
    <s v="https://bienestarazteca.com/"/>
    <s v=""/>
    <m/>
    <n v="0"/>
    <n v="0"/>
  </r>
  <r>
    <n v="342943"/>
    <n v="342943"/>
    <m/>
    <s v=""/>
    <n v="233"/>
    <n v="1215432"/>
    <x v="4"/>
    <s v=""/>
    <d v="2021-12-06T00:00:00"/>
    <s v="lunes"/>
    <n v="2"/>
    <s v="diciembre"/>
    <n v="12"/>
    <n v="2021"/>
    <d v="1899-12-30T10:17:31"/>
    <n v="0"/>
    <m/>
    <m/>
    <m/>
    <s v="Becas de Educación Media Superior"/>
    <s v=""/>
    <n v="0"/>
    <s v="ANDROID-APP"/>
    <s v="Becas de Educación Media Superior"/>
    <s v=""/>
    <m/>
    <n v="0"/>
    <n v="0"/>
  </r>
  <r>
    <n v="342944"/>
    <n v="342944"/>
    <m/>
    <s v=""/>
    <n v="233"/>
    <n v="1215432"/>
    <x v="4"/>
    <s v=""/>
    <d v="2021-12-06T00:00:00"/>
    <s v="lunes"/>
    <n v="2"/>
    <s v="diciembre"/>
    <n v="12"/>
    <n v="2021"/>
    <d v="1899-12-30T10:17:32"/>
    <n v="0"/>
    <m/>
    <m/>
    <m/>
    <s v="Bienestar Azteca"/>
    <s v=""/>
    <n v="0"/>
    <s v="ANDROID-APP"/>
    <s v="Bienestar Azteca"/>
    <s v=""/>
    <m/>
    <n v="0"/>
    <n v="0"/>
  </r>
  <r>
    <n v="342945"/>
    <n v="342945"/>
    <m/>
    <s v=""/>
    <n v="233"/>
    <n v="1215432"/>
    <x v="4"/>
    <s v=""/>
    <d v="2021-12-06T00:00:00"/>
    <s v="lunes"/>
    <n v="2"/>
    <s v="diciembre"/>
    <n v="12"/>
    <n v="2021"/>
    <d v="1899-12-30T10:17:33"/>
    <n v="0"/>
    <m/>
    <m/>
    <m/>
    <s v="Etapa 2. Recibe tu beca."/>
    <s v=""/>
    <n v="0"/>
    <s v="ANDROID-APP"/>
    <s v="Etapa 2. Recibe tu beca."/>
    <s v=""/>
    <m/>
    <n v="0"/>
    <n v="0"/>
  </r>
  <r>
    <n v="342946"/>
    <n v="342946"/>
    <m/>
    <s v=""/>
    <n v="233"/>
    <n v="1215432"/>
    <x v="4"/>
    <s v=""/>
    <d v="2021-12-06T00:00:00"/>
    <s v="lunes"/>
    <n v="2"/>
    <s v="diciembre"/>
    <n v="12"/>
    <n v="2021"/>
    <d v="1899-12-30T10:17:34"/>
    <n v="0"/>
    <m/>
    <m/>
    <m/>
    <s v="Banco Bienestar Azteca"/>
    <s v=""/>
    <n v="0"/>
    <s v="ANDROID-APP"/>
    <s v="https://bienestarazteca.com/"/>
    <s v=""/>
    <m/>
    <n v="0"/>
    <n v="0"/>
  </r>
  <r>
    <n v="342947"/>
    <n v="342947"/>
    <m/>
    <s v=""/>
    <n v="233"/>
    <n v="1215432"/>
    <x v="4"/>
    <s v=""/>
    <d v="2021-12-06T00:00:00"/>
    <s v="lunes"/>
    <n v="2"/>
    <s v="diciembre"/>
    <n v="12"/>
    <n v="2021"/>
    <d v="1899-12-30T10:19:14"/>
    <n v="0"/>
    <m/>
    <m/>
    <m/>
    <s v="Información General_BEMS"/>
    <s v=""/>
    <n v="0"/>
    <s v="ANDROID-APP"/>
    <s v="Información General"/>
    <s v=""/>
    <m/>
    <n v="0"/>
    <n v="0"/>
  </r>
  <r>
    <n v="342948"/>
    <n v="342948"/>
    <m/>
    <s v=""/>
    <n v="561"/>
    <n v="7358050"/>
    <x v="2"/>
    <s v=""/>
    <d v="2021-12-06T00:00:00"/>
    <s v="lunes"/>
    <n v="2"/>
    <s v="diciembre"/>
    <n v="12"/>
    <n v="2021"/>
    <d v="1899-12-30T10:19:34"/>
    <n v="0"/>
    <m/>
    <m/>
    <m/>
    <s v="Etapa 1. Registro"/>
    <s v=""/>
    <n v="0"/>
    <s v="ANDROID-APP"/>
    <s v="Etapa 1. Registro"/>
    <s v=""/>
    <m/>
    <n v="0"/>
    <n v="0"/>
  </r>
  <r>
    <n v="342949"/>
    <n v="342949"/>
    <m/>
    <s v=""/>
    <n v="561"/>
    <n v="7358050"/>
    <x v="2"/>
    <s v=""/>
    <d v="2021-12-06T00:00:00"/>
    <s v="lunes"/>
    <n v="2"/>
    <s v="diciembre"/>
    <n v="12"/>
    <n v="2021"/>
    <d v="1899-12-30T10:19:36"/>
    <n v="0"/>
    <m/>
    <m/>
    <m/>
    <s v="Etapa 1. Registro"/>
    <s v=""/>
    <n v="0"/>
    <s v="ANDROID-APP"/>
    <s v="https://bienestarazteca.com/"/>
    <s v=""/>
    <m/>
    <n v="0"/>
    <n v="0"/>
  </r>
  <r>
    <n v="342950"/>
    <n v="342950"/>
    <m/>
    <s v=""/>
    <n v="557"/>
    <n v="8934075"/>
    <x v="5"/>
    <s v=""/>
    <d v="2021-12-06T00:00:00"/>
    <s v="lunes"/>
    <n v="2"/>
    <s v="diciembre"/>
    <n v="12"/>
    <n v="2021"/>
    <d v="1899-12-30T10:20:16"/>
    <n v="0"/>
    <m/>
    <m/>
    <m/>
    <s v="¡Ayuda! No me puedo registrar."/>
    <s v=""/>
    <n v="0"/>
    <s v="ANDROID-APP"/>
    <s v="¡Ayuda! No me puedo registrar."/>
    <s v=""/>
    <m/>
    <n v="0"/>
    <n v="0"/>
  </r>
  <r>
    <n v="342951"/>
    <n v="342951"/>
    <m/>
    <s v=""/>
    <n v="561"/>
    <n v="7358050"/>
    <x v="2"/>
    <s v=""/>
    <d v="2021-12-06T00:00:00"/>
    <s v="lunes"/>
    <n v="2"/>
    <s v="diciembre"/>
    <n v="12"/>
    <n v="2021"/>
    <d v="1899-12-30T10:24:29"/>
    <n v="0"/>
    <m/>
    <m/>
    <m/>
    <s v="¿Qué es Bienestar Azteca?"/>
    <s v=""/>
    <n v="0"/>
    <s v="ANDROID-APP"/>
    <s v="¿Qué es Bienestar Azteca?"/>
    <s v=""/>
    <m/>
    <n v="0"/>
    <n v="0"/>
  </r>
  <r>
    <n v="342952"/>
    <n v="342952"/>
    <m/>
    <s v=""/>
    <n v="561"/>
    <n v="7358050"/>
    <x v="2"/>
    <s v=""/>
    <d v="2021-12-06T00:00:00"/>
    <s v="lunes"/>
    <n v="2"/>
    <s v="diciembre"/>
    <n v="12"/>
    <n v="2021"/>
    <d v="1899-12-30T10:24:30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42953"/>
    <n v="342953"/>
    <m/>
    <s v=""/>
    <n v="561"/>
    <n v="7358050"/>
    <x v="2"/>
    <s v=""/>
    <d v="2021-12-06T00:00:00"/>
    <s v="lunes"/>
    <n v="2"/>
    <s v="diciembre"/>
    <n v="12"/>
    <n v="2021"/>
    <d v="1899-12-30T10:24:46"/>
    <n v="0"/>
    <m/>
    <m/>
    <m/>
    <s v="¡Ayuda! No me puedo registrar."/>
    <s v=""/>
    <n v="0"/>
    <s v="ANDROID-APP"/>
    <s v="¡Ayuda! No me puedo registrar."/>
    <s v=""/>
    <m/>
    <n v="0"/>
    <n v="0"/>
  </r>
  <r>
    <n v="342954"/>
    <n v="342954"/>
    <m/>
    <s v=""/>
    <n v="561"/>
    <n v="7358050"/>
    <x v="2"/>
    <s v=""/>
    <d v="2021-12-06T00:00:00"/>
    <s v="lunes"/>
    <n v="2"/>
    <s v="diciembre"/>
    <n v="12"/>
    <n v="2021"/>
    <d v="1899-12-30T10:25:11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42955"/>
    <n v="342955"/>
    <m/>
    <s v=""/>
    <n v="561"/>
    <n v="7358050"/>
    <x v="2"/>
    <s v=""/>
    <d v="2021-12-06T00:00:00"/>
    <s v="lunes"/>
    <n v="2"/>
    <s v="diciembre"/>
    <n v="12"/>
    <n v="2021"/>
    <d v="1899-12-30T10:25:32"/>
    <n v="0"/>
    <m/>
    <m/>
    <m/>
    <s v="Olvidé mi contraseña"/>
    <s v=""/>
    <n v="0"/>
    <s v="ANDROID-APP"/>
    <s v="Olvidé mi contraseña"/>
    <s v=""/>
    <m/>
    <n v="0"/>
    <n v="0"/>
  </r>
  <r>
    <n v="342956"/>
    <n v="342956"/>
    <m/>
    <s v=""/>
    <n v="561"/>
    <n v="7358050"/>
    <x v="2"/>
    <s v=""/>
    <d v="2021-12-06T00:00:00"/>
    <s v="lunes"/>
    <n v="2"/>
    <s v="diciembre"/>
    <n v="12"/>
    <n v="2021"/>
    <d v="1899-12-30T10:25:44"/>
    <n v="0"/>
    <m/>
    <m/>
    <m/>
    <s v="Banco Bienestar Azteca"/>
    <s v=""/>
    <n v="0"/>
    <s v="ANDROID-APP"/>
    <s v="https://bienestarazteca.com/"/>
    <s v=""/>
    <m/>
    <n v="0"/>
    <n v="0"/>
  </r>
  <r>
    <n v="342957"/>
    <n v="342957"/>
    <m/>
    <s v=""/>
    <n v="563"/>
    <n v="133150"/>
    <x v="5"/>
    <s v=""/>
    <d v="2021-12-06T00:00:00"/>
    <s v="lunes"/>
    <n v="2"/>
    <s v="diciembre"/>
    <n v="12"/>
    <n v="2021"/>
    <d v="1899-12-30T10:26:09"/>
    <n v="0"/>
    <m/>
    <m/>
    <m/>
    <s v="INTERCEPCIÓN DE LLAMADAS"/>
    <s v=""/>
    <n v="0"/>
    <s v="ANDROID-APP"/>
    <s v=""/>
    <s v=""/>
    <m/>
    <n v="0"/>
    <n v="0"/>
  </r>
  <r>
    <n v="342958"/>
    <n v="342958"/>
    <m/>
    <s v=""/>
    <n v="563"/>
    <n v="133150"/>
    <x v="5"/>
    <s v=""/>
    <d v="2021-12-06T00:00:00"/>
    <s v="lunes"/>
    <n v="2"/>
    <s v="diciembre"/>
    <n v="12"/>
    <n v="2021"/>
    <d v="1899-12-30T10:26:20"/>
    <n v="0"/>
    <m/>
    <m/>
    <m/>
    <s v="Becas de Educación Media Superior"/>
    <s v=""/>
    <n v="0"/>
    <s v="ANDROID-APP"/>
    <s v="Becas de Educación Media Superior"/>
    <s v=""/>
    <m/>
    <n v="0"/>
    <n v="0"/>
  </r>
  <r>
    <n v="342959"/>
    <n v="342959"/>
    <m/>
    <s v=""/>
    <n v="563"/>
    <n v="133150"/>
    <x v="5"/>
    <s v=""/>
    <d v="2021-12-06T00:00:00"/>
    <s v="lunes"/>
    <n v="2"/>
    <s v="diciembre"/>
    <n v="12"/>
    <n v="2021"/>
    <d v="1899-12-30T10:26:23"/>
    <n v="0"/>
    <m/>
    <m/>
    <m/>
    <s v="Bienestar Azteca"/>
    <s v=""/>
    <n v="0"/>
    <s v="ANDROID-APP"/>
    <s v="Bienestar Azteca"/>
    <s v=""/>
    <m/>
    <n v="0"/>
    <n v="0"/>
  </r>
  <r>
    <n v="342960"/>
    <n v="342960"/>
    <m/>
    <s v=""/>
    <n v="563"/>
    <n v="133150"/>
    <x v="5"/>
    <s v=""/>
    <d v="2021-12-06T00:00:00"/>
    <s v="lunes"/>
    <n v="2"/>
    <s v="diciembre"/>
    <n v="12"/>
    <n v="2021"/>
    <d v="1899-12-30T10:26:26"/>
    <n v="0"/>
    <m/>
    <m/>
    <m/>
    <s v="Etapa 1. Registro"/>
    <s v=""/>
    <n v="0"/>
    <s v="ANDROID-APP"/>
    <s v="Etapa 1. Registro"/>
    <s v=""/>
    <m/>
    <n v="0"/>
    <n v="0"/>
  </r>
  <r>
    <n v="342961"/>
    <n v="342961"/>
    <m/>
    <s v=""/>
    <n v="563"/>
    <n v="133150"/>
    <x v="5"/>
    <s v=""/>
    <d v="2021-12-06T00:00:00"/>
    <s v="lunes"/>
    <n v="2"/>
    <s v="diciembre"/>
    <n v="12"/>
    <n v="2021"/>
    <d v="1899-12-30T10:26:30"/>
    <n v="0"/>
    <m/>
    <m/>
    <m/>
    <s v="Etapa 1. Registro"/>
    <s v=""/>
    <n v="0"/>
    <s v="ANDROID-APP"/>
    <s v="https://bienestarazteca.com/"/>
    <s v=""/>
    <m/>
    <n v="0"/>
    <n v="0"/>
  </r>
  <r>
    <n v="342962"/>
    <n v="342962"/>
    <m/>
    <s v=""/>
    <n v="999"/>
    <n v="4343766"/>
    <x v="26"/>
    <s v=""/>
    <d v="2021-12-06T00:00:00"/>
    <s v="lunes"/>
    <n v="2"/>
    <s v="diciembre"/>
    <n v="12"/>
    <n v="2021"/>
    <d v="1899-12-30T10:27:22"/>
    <n v="0"/>
    <m/>
    <m/>
    <m/>
    <s v="INTERCEPCIÓN DE LLAMADAS"/>
    <s v=""/>
    <n v="0"/>
    <s v="ANDROID-APP"/>
    <s v=""/>
    <s v=""/>
    <m/>
    <n v="0"/>
    <n v="0"/>
  </r>
  <r>
    <n v="342963"/>
    <n v="342963"/>
    <m/>
    <s v=""/>
    <n v="999"/>
    <n v="4343766"/>
    <x v="26"/>
    <s v=""/>
    <d v="2021-12-06T00:00:00"/>
    <s v="lunes"/>
    <n v="2"/>
    <s v="diciembre"/>
    <n v="12"/>
    <n v="2021"/>
    <d v="1899-12-30T10:27:30"/>
    <n v="0"/>
    <m/>
    <m/>
    <m/>
    <s v="Becas de Educación Media Superior"/>
    <s v=""/>
    <n v="0"/>
    <s v="ANDROID-APP"/>
    <s v="Becas de Educación Media Superior"/>
    <s v=""/>
    <m/>
    <n v="0"/>
    <n v="0"/>
  </r>
  <r>
    <n v="342964"/>
    <n v="342964"/>
    <m/>
    <s v=""/>
    <n v="999"/>
    <n v="4343766"/>
    <x v="26"/>
    <s v=""/>
    <d v="2021-12-06T00:00:00"/>
    <s v="lunes"/>
    <n v="2"/>
    <s v="diciembre"/>
    <n v="12"/>
    <n v="2021"/>
    <d v="1899-12-30T10:27:32"/>
    <n v="0"/>
    <m/>
    <m/>
    <m/>
    <s v="Bienestar Azteca"/>
    <s v=""/>
    <n v="0"/>
    <s v="ANDROID-APP"/>
    <s v="Bienestar Azteca"/>
    <s v=""/>
    <m/>
    <n v="0"/>
    <n v="0"/>
  </r>
  <r>
    <n v="342965"/>
    <n v="342965"/>
    <m/>
    <s v=""/>
    <n v="999"/>
    <n v="4343766"/>
    <x v="26"/>
    <s v=""/>
    <d v="2021-12-06T00:00:00"/>
    <s v="lunes"/>
    <n v="2"/>
    <s v="diciembre"/>
    <n v="12"/>
    <n v="2021"/>
    <d v="1899-12-30T10:27:34"/>
    <n v="0"/>
    <m/>
    <m/>
    <m/>
    <s v="Etapa 1. Registro"/>
    <s v=""/>
    <n v="0"/>
    <s v="ANDROID-APP"/>
    <s v="Etapa 1. Registro"/>
    <s v=""/>
    <m/>
    <n v="0"/>
    <n v="0"/>
  </r>
  <r>
    <n v="342966"/>
    <n v="342966"/>
    <m/>
    <s v=""/>
    <n v="999"/>
    <n v="4343766"/>
    <x v="26"/>
    <s v=""/>
    <d v="2021-12-06T00:00:00"/>
    <s v="lunes"/>
    <n v="2"/>
    <s v="diciembre"/>
    <n v="12"/>
    <n v="2021"/>
    <d v="1899-12-30T10:27:36"/>
    <n v="0"/>
    <m/>
    <m/>
    <m/>
    <s v="Etapa 1. Registro"/>
    <s v=""/>
    <n v="0"/>
    <s v="ANDROID-APP"/>
    <s v="https://bienestarazteca.com/"/>
    <s v=""/>
    <m/>
    <n v="0"/>
    <n v="0"/>
  </r>
  <r>
    <n v="342967"/>
    <n v="342967"/>
    <m/>
    <s v=""/>
    <n v="999"/>
    <n v="4343766"/>
    <x v="26"/>
    <s v=""/>
    <d v="2021-12-06T00:00:00"/>
    <s v="lunes"/>
    <n v="2"/>
    <s v="diciembre"/>
    <n v="12"/>
    <n v="2021"/>
    <d v="1899-12-30T10:28:13"/>
    <n v="0"/>
    <m/>
    <m/>
    <m/>
    <s v="Etapa 1. Registro"/>
    <s v=""/>
    <n v="0"/>
    <s v="ANDROID-APP"/>
    <s v="https://bienestarazteca.com/"/>
    <s v=""/>
    <m/>
    <n v="0"/>
    <n v="0"/>
  </r>
  <r>
    <n v="342968"/>
    <n v="342968"/>
    <m/>
    <s v=""/>
    <n v="999"/>
    <n v="4343766"/>
    <x v="26"/>
    <s v=""/>
    <d v="2021-12-06T00:00:00"/>
    <s v="lunes"/>
    <n v="2"/>
    <s v="diciembre"/>
    <n v="12"/>
    <n v="2021"/>
    <d v="1899-12-30T10:28:46"/>
    <n v="0"/>
    <m/>
    <m/>
    <m/>
    <s v="¿Qué es Bienestar Azteca?"/>
    <s v=""/>
    <n v="0"/>
    <s v="ANDROID-APP"/>
    <s v="¿Qué es Bienestar Azteca?"/>
    <s v=""/>
    <m/>
    <n v="0"/>
    <n v="0"/>
  </r>
  <r>
    <n v="342969"/>
    <n v="342969"/>
    <m/>
    <s v=""/>
    <n v="999"/>
    <n v="4343766"/>
    <x v="26"/>
    <s v=""/>
    <d v="2021-12-06T00:00:00"/>
    <s v="lunes"/>
    <n v="2"/>
    <s v="diciembre"/>
    <n v="12"/>
    <n v="2021"/>
    <d v="1899-12-30T10:28:51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42970"/>
    <n v="342970"/>
    <m/>
    <s v=""/>
    <n v="563"/>
    <n v="133150"/>
    <x v="5"/>
    <s v=""/>
    <d v="2021-12-06T00:00:00"/>
    <s v="lunes"/>
    <n v="2"/>
    <s v="diciembre"/>
    <n v="12"/>
    <n v="2021"/>
    <d v="1899-12-30T10:28:52"/>
    <n v="0"/>
    <m/>
    <m/>
    <m/>
    <s v="¡Ayuda! No me puedo registrar."/>
    <s v=""/>
    <n v="0"/>
    <s v="ANDROID-APP"/>
    <s v="¡Ayuda! No me puedo registrar."/>
    <s v=""/>
    <m/>
    <n v="0"/>
    <n v="0"/>
  </r>
  <r>
    <n v="342971"/>
    <n v="342971"/>
    <m/>
    <s v=""/>
    <n v="999"/>
    <n v="4343766"/>
    <x v="26"/>
    <s v=""/>
    <d v="2021-12-06T00:00:00"/>
    <s v="lunes"/>
    <n v="2"/>
    <s v="diciembre"/>
    <n v="12"/>
    <n v="2021"/>
    <d v="1899-12-30T10:29:06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42972"/>
    <n v="342972"/>
    <m/>
    <s v=""/>
    <n v="999"/>
    <n v="4343766"/>
    <x v="26"/>
    <s v=""/>
    <d v="2021-12-06T00:00:00"/>
    <s v="lunes"/>
    <n v="2"/>
    <s v="diciembre"/>
    <n v="12"/>
    <n v="2021"/>
    <d v="1899-12-30T10:29:22"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342973"/>
    <n v="342973"/>
    <m/>
    <s v=""/>
    <n v="999"/>
    <n v="4343766"/>
    <x v="26"/>
    <s v=""/>
    <d v="2021-12-06T00:00:00"/>
    <s v="lunes"/>
    <n v="2"/>
    <s v="diciembre"/>
    <n v="12"/>
    <n v="2021"/>
    <d v="1899-12-30T10:29:24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42974"/>
    <n v="342974"/>
    <m/>
    <s v=""/>
    <n v="563"/>
    <n v="133150"/>
    <x v="5"/>
    <s v=""/>
    <d v="2021-12-06T00:00:00"/>
    <s v="lunes"/>
    <n v="2"/>
    <s v="diciembre"/>
    <n v="12"/>
    <n v="2021"/>
    <d v="1899-12-30T10:29:33"/>
    <n v="0"/>
    <m/>
    <m/>
    <m/>
    <s v="Etapa 2. Recibe tu beca."/>
    <s v=""/>
    <n v="0"/>
    <s v="ANDROID-APP"/>
    <s v="Etapa 2. Recibe tu beca."/>
    <s v=""/>
    <m/>
    <n v="0"/>
    <n v="0"/>
  </r>
  <r>
    <n v="342975"/>
    <n v="342975"/>
    <m/>
    <s v=""/>
    <n v="563"/>
    <n v="133150"/>
    <x v="5"/>
    <s v=""/>
    <d v="2021-12-06T00:00:00"/>
    <s v="lunes"/>
    <n v="2"/>
    <s v="diciembre"/>
    <n v="12"/>
    <n v="2021"/>
    <d v="1899-12-30T10:29:36"/>
    <n v="0"/>
    <m/>
    <m/>
    <m/>
    <s v="Banco Bienestar Azteca"/>
    <s v=""/>
    <n v="0"/>
    <s v="ANDROID-APP"/>
    <s v="https://bienestarazteca.com/"/>
    <s v=""/>
    <m/>
    <n v="0"/>
    <n v="0"/>
  </r>
  <r>
    <n v="342976"/>
    <n v="342976"/>
    <m/>
    <s v=""/>
    <n v="563"/>
    <n v="133150"/>
    <x v="5"/>
    <s v=""/>
    <d v="2021-12-06T00:00:00"/>
    <s v="lunes"/>
    <n v="2"/>
    <s v="diciembre"/>
    <n v="12"/>
    <n v="2021"/>
    <d v="1899-12-30T10:29:44"/>
    <n v="0"/>
    <m/>
    <m/>
    <m/>
    <s v="Banco Bienestar Azteca"/>
    <s v=""/>
    <n v="0"/>
    <s v="ANDROID-APP"/>
    <s v="https://bienestarazteca.com/"/>
    <s v=""/>
    <m/>
    <n v="0"/>
    <n v="0"/>
  </r>
  <r>
    <n v="342977"/>
    <n v="342977"/>
    <m/>
    <s v=""/>
    <n v="878"/>
    <n v="1574597"/>
    <x v="27"/>
    <s v=""/>
    <d v="2021-12-06T00:00:00"/>
    <s v="lunes"/>
    <n v="2"/>
    <s v="diciembre"/>
    <n v="12"/>
    <n v="2021"/>
    <d v="1899-12-30T10:29:51"/>
    <n v="0"/>
    <m/>
    <m/>
    <m/>
    <s v="INTERCEPCIÓN DE LLAMADAS"/>
    <s v=""/>
    <n v="0"/>
    <s v="ANDROID-APP"/>
    <s v=""/>
    <s v=""/>
    <m/>
    <n v="0"/>
    <n v="0"/>
  </r>
  <r>
    <n v="342978"/>
    <n v="342978"/>
    <m/>
    <s v=""/>
    <n v="333"/>
    <n v="243537"/>
    <x v="8"/>
    <s v=""/>
    <d v="2021-12-06T00:00:00"/>
    <s v="lunes"/>
    <n v="2"/>
    <s v="diciembre"/>
    <n v="12"/>
    <n v="2021"/>
    <d v="1899-12-30T10:29:57"/>
    <n v="0"/>
    <m/>
    <m/>
    <m/>
    <s v="INTERCEPCIÓN DE LLAMADAS"/>
    <s v=""/>
    <n v="0"/>
    <s v="ANDROID-APP"/>
    <s v=""/>
    <s v=""/>
    <m/>
    <n v="0"/>
    <n v="0"/>
  </r>
  <r>
    <n v="342979"/>
    <n v="342979"/>
    <m/>
    <s v=""/>
    <n v="667"/>
    <n v="3039776"/>
    <x v="25"/>
    <s v=""/>
    <d v="2021-12-06T00:00:00"/>
    <s v="lunes"/>
    <n v="2"/>
    <s v="diciembre"/>
    <n v="12"/>
    <n v="2021"/>
    <d v="1899-12-30T10:30:01"/>
    <n v="0"/>
    <m/>
    <m/>
    <m/>
    <s v="INTERCEPCIÓN DE LLAMADAS"/>
    <s v=""/>
    <n v="0"/>
    <s v="ANDROID-APP"/>
    <s v=""/>
    <s v=""/>
    <m/>
    <n v="0"/>
    <n v="0"/>
  </r>
  <r>
    <n v="342980"/>
    <n v="342980"/>
    <m/>
    <s v=""/>
    <n v="333"/>
    <n v="243537"/>
    <x v="8"/>
    <s v=""/>
    <d v="2021-12-06T00:00:00"/>
    <s v="lunes"/>
    <n v="2"/>
    <s v="diciembre"/>
    <n v="12"/>
    <n v="2021"/>
    <d v="1899-12-30T10:30:33"/>
    <n v="0"/>
    <m/>
    <m/>
    <m/>
    <s v="Becas de Educación Básica"/>
    <s v=""/>
    <n v="0"/>
    <s v="ANDROID-APP"/>
    <s v="Becas de Educación Básica"/>
    <s v=""/>
    <m/>
    <n v="0"/>
    <n v="0"/>
  </r>
  <r>
    <n v="342981"/>
    <n v="342981"/>
    <m/>
    <s v=""/>
    <n v="333"/>
    <n v="243537"/>
    <x v="8"/>
    <s v=""/>
    <d v="2021-12-06T00:00:00"/>
    <s v="lunes"/>
    <n v="2"/>
    <s v="diciembre"/>
    <n v="12"/>
    <n v="2021"/>
    <d v="1899-12-30T10:30:40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42982"/>
    <n v="342982"/>
    <m/>
    <s v=""/>
    <n v="333"/>
    <n v="243537"/>
    <x v="8"/>
    <s v=""/>
    <d v="2021-12-06T00:00:00"/>
    <s v="lunes"/>
    <n v="2"/>
    <s v="diciembre"/>
    <n v="12"/>
    <n v="2021"/>
    <d v="1899-12-30T10:31:23"/>
    <n v="0"/>
    <m/>
    <m/>
    <m/>
    <s v="Redes Sociales"/>
    <s v=""/>
    <n v="0"/>
    <s v="ANDROID-APP"/>
    <s v="Redes Sociales"/>
    <s v=""/>
    <m/>
    <n v="0"/>
    <n v="0"/>
  </r>
  <r>
    <n v="342983"/>
    <n v="342983"/>
    <m/>
    <s v=""/>
    <n v="333"/>
    <n v="243537"/>
    <x v="8"/>
    <s v=""/>
    <d v="2021-12-06T00:00:00"/>
    <s v="lunes"/>
    <n v="2"/>
    <s v="diciembre"/>
    <n v="12"/>
    <n v="2021"/>
    <d v="1899-12-30T10:31:28"/>
    <n v="0"/>
    <m/>
    <m/>
    <m/>
    <s v="FACEBOOK"/>
    <s v=""/>
    <n v="0"/>
    <s v="ANDROID-APP"/>
    <s v=" FACEBOOK"/>
    <s v=""/>
    <m/>
    <n v="0"/>
    <n v="0"/>
  </r>
  <r>
    <n v="342984"/>
    <n v="342984"/>
    <m/>
    <s v=""/>
    <n v="998"/>
    <n v="1260141"/>
    <x v="20"/>
    <s v=""/>
    <d v="2021-12-06T00:00:00"/>
    <s v="lunes"/>
    <n v="2"/>
    <s v="diciembre"/>
    <n v="12"/>
    <n v="2021"/>
    <d v="1899-12-30T10:31:39"/>
    <n v="0"/>
    <m/>
    <m/>
    <m/>
    <s v="INTERCEPCIÓN DE LLAMADAS"/>
    <s v=""/>
    <n v="0"/>
    <s v="ANDROID-APP"/>
    <s v=""/>
    <s v=""/>
    <m/>
    <n v="0"/>
    <n v="0"/>
  </r>
  <r>
    <n v="342985"/>
    <n v="342985"/>
    <m/>
    <s v=""/>
    <n v="998"/>
    <n v="1260141"/>
    <x v="20"/>
    <s v=""/>
    <d v="2021-12-06T00:00:00"/>
    <s v="lunes"/>
    <n v="2"/>
    <s v="diciembre"/>
    <n v="12"/>
    <n v="2021"/>
    <d v="1899-12-30T10:31:52"/>
    <n v="0"/>
    <m/>
    <m/>
    <m/>
    <s v="Becas de Educación Básica"/>
    <s v=""/>
    <n v="0"/>
    <s v="ANDROID-APP"/>
    <s v="Becas de Educación Básica"/>
    <s v=""/>
    <m/>
    <n v="0"/>
    <n v="0"/>
  </r>
  <r>
    <n v="342986"/>
    <n v="342986"/>
    <m/>
    <s v=""/>
    <n v="998"/>
    <n v="1260141"/>
    <x v="20"/>
    <s v=""/>
    <d v="2021-12-06T00:00:00"/>
    <s v="lunes"/>
    <n v="2"/>
    <s v="diciembre"/>
    <n v="12"/>
    <n v="2021"/>
    <d v="1899-12-30T10:32:18"/>
    <n v="0"/>
    <m/>
    <m/>
    <m/>
    <s v="Becas de Educación Media Superior"/>
    <s v=""/>
    <n v="0"/>
    <s v="ANDROID-APP"/>
    <s v="Becas de Educación Media Superior"/>
    <s v=""/>
    <m/>
    <n v="0"/>
    <n v="0"/>
  </r>
  <r>
    <n v="342987"/>
    <n v="342987"/>
    <m/>
    <s v=""/>
    <n v="998"/>
    <n v="1260141"/>
    <x v="20"/>
    <s v=""/>
    <d v="2021-12-06T00:00:00"/>
    <s v="lunes"/>
    <n v="2"/>
    <s v="diciembre"/>
    <n v="12"/>
    <n v="2021"/>
    <d v="1899-12-30T10:32:23"/>
    <n v="0"/>
    <m/>
    <m/>
    <m/>
    <s v="Información General_BEMS"/>
    <s v=""/>
    <n v="0"/>
    <s v="ANDROID-APP"/>
    <s v="Información General"/>
    <s v=""/>
    <m/>
    <n v="0"/>
    <n v="0"/>
  </r>
  <r>
    <n v="342988"/>
    <n v="342988"/>
    <m/>
    <s v=""/>
    <n v="333"/>
    <n v="243537"/>
    <x v="8"/>
    <s v=""/>
    <d v="2021-12-06T00:00:00"/>
    <s v="lunes"/>
    <n v="2"/>
    <s v="diciembre"/>
    <n v="12"/>
    <n v="2021"/>
    <d v="1899-12-30T10:33:22"/>
    <n v="0"/>
    <m/>
    <m/>
    <m/>
    <s v="INTERCEPCIÓN DE LLAMADAS"/>
    <s v=""/>
    <n v="0"/>
    <s v="ANDROID-APP"/>
    <s v=""/>
    <s v=""/>
    <m/>
    <n v="0"/>
    <n v="0"/>
  </r>
  <r>
    <n v="342989"/>
    <n v="342989"/>
    <m/>
    <s v=""/>
    <n v="333"/>
    <n v="243537"/>
    <x v="8"/>
    <s v=""/>
    <d v="2021-12-06T00:00:00"/>
    <s v="lunes"/>
    <n v="2"/>
    <s v="diciembre"/>
    <n v="12"/>
    <n v="2021"/>
    <d v="1899-12-30T10:33:26"/>
    <n v="0"/>
    <m/>
    <m/>
    <m/>
    <s v="Redes Sociales"/>
    <s v=""/>
    <n v="0"/>
    <s v="ANDROID-APP"/>
    <s v="Redes Sociales"/>
    <s v=""/>
    <m/>
    <n v="0"/>
    <n v="0"/>
  </r>
  <r>
    <n v="342990"/>
    <n v="342990"/>
    <m/>
    <s v=""/>
    <n v="333"/>
    <n v="243537"/>
    <x v="8"/>
    <s v=""/>
    <d v="2021-12-06T00:00:00"/>
    <s v="lunes"/>
    <n v="2"/>
    <s v="diciembre"/>
    <n v="12"/>
    <n v="2021"/>
    <d v="1899-12-30T10:33:28"/>
    <n v="0"/>
    <m/>
    <m/>
    <m/>
    <s v="FACEBOOK"/>
    <s v=""/>
    <n v="0"/>
    <s v="ANDROID-APP"/>
    <s v=" FACEBOOK"/>
    <s v=""/>
    <m/>
    <n v="0"/>
    <n v="0"/>
  </r>
  <r>
    <n v="342991"/>
    <n v="342991"/>
    <m/>
    <s v=""/>
    <n v="552"/>
    <n v="1388241"/>
    <x v="5"/>
    <s v=""/>
    <d v="2021-12-06T00:00:00"/>
    <s v="lunes"/>
    <n v="2"/>
    <s v="diciembre"/>
    <n v="12"/>
    <n v="2021"/>
    <d v="1899-12-30T10:35:27"/>
    <n v="0"/>
    <m/>
    <m/>
    <m/>
    <s v="INTERCEPCIÓN DE LLAMADAS"/>
    <s v=""/>
    <n v="0"/>
    <s v="ANDROID-APP"/>
    <s v=""/>
    <s v=""/>
    <m/>
    <n v="0"/>
    <n v="0"/>
  </r>
  <r>
    <n v="342992"/>
    <n v="342992"/>
    <m/>
    <s v=""/>
    <n v="812"/>
    <n v="3605630"/>
    <x v="1"/>
    <s v=""/>
    <d v="2021-12-06T00:00:00"/>
    <s v="lunes"/>
    <n v="2"/>
    <s v="diciembre"/>
    <n v="12"/>
    <n v="2021"/>
    <d v="1899-12-30T10:35:50"/>
    <n v="0"/>
    <m/>
    <m/>
    <m/>
    <s v="INTERCEPCIÓN DE LLAMADAS"/>
    <s v=""/>
    <n v="0"/>
    <s v="ANDROID-APP"/>
    <s v=""/>
    <s v=""/>
    <m/>
    <n v="0"/>
    <n v="0"/>
  </r>
  <r>
    <n v="342993"/>
    <n v="342993"/>
    <m/>
    <s v=""/>
    <n v="552"/>
    <n v="1388241"/>
    <x v="5"/>
    <s v=""/>
    <d v="2021-12-06T00:00:00"/>
    <s v="lunes"/>
    <n v="2"/>
    <s v="diciembre"/>
    <n v="12"/>
    <n v="2021"/>
    <d v="1899-12-30T10:35:58"/>
    <n v="0"/>
    <m/>
    <m/>
    <m/>
    <s v="Becas de Educación Básica"/>
    <s v=""/>
    <n v="0"/>
    <s v="ANDROID-APP"/>
    <s v="Becas de Educación Básica"/>
    <s v=""/>
    <m/>
    <n v="0"/>
    <n v="0"/>
  </r>
  <r>
    <n v="342994"/>
    <n v="342994"/>
    <m/>
    <s v=""/>
    <n v="473"/>
    <n v="1659324"/>
    <x v="3"/>
    <s v=""/>
    <d v="2021-12-06T00:00:00"/>
    <s v="lunes"/>
    <n v="2"/>
    <s v="diciembre"/>
    <n v="12"/>
    <n v="2021"/>
    <d v="1899-12-30T10:36:00"/>
    <n v="0"/>
    <m/>
    <m/>
    <m/>
    <s v="INTERCEPCIÓN DE LLAMADAS"/>
    <s v=""/>
    <n v="0"/>
    <s v="ANDROID-APP"/>
    <s v=""/>
    <s v=""/>
    <m/>
    <n v="0"/>
    <n v="0"/>
  </r>
  <r>
    <n v="342995"/>
    <n v="342995"/>
    <m/>
    <s v=""/>
    <n v="812"/>
    <n v="3605630"/>
    <x v="1"/>
    <s v=""/>
    <d v="2021-12-06T00:00:00"/>
    <s v="lunes"/>
    <n v="2"/>
    <s v="diciembre"/>
    <n v="12"/>
    <n v="2021"/>
    <d v="1899-12-30T10:36:10"/>
    <n v="0"/>
    <m/>
    <m/>
    <m/>
    <s v="Becas Jovenes Escribiendo el futuro"/>
    <s v=""/>
    <n v="0"/>
    <s v="ANDROID-APP"/>
    <s v="Becas Jovenes Escribiendo el futuro"/>
    <s v=""/>
    <m/>
    <n v="0"/>
    <n v="0"/>
  </r>
  <r>
    <n v="342996"/>
    <n v="342996"/>
    <m/>
    <s v=""/>
    <n v="812"/>
    <n v="3605630"/>
    <x v="1"/>
    <s v=""/>
    <d v="2021-12-06T00:00:00"/>
    <s v="lunes"/>
    <n v="2"/>
    <s v="diciembre"/>
    <n v="12"/>
    <n v="2021"/>
    <d v="1899-12-30T10:36:13"/>
    <n v="0"/>
    <m/>
    <m/>
    <m/>
    <s v="Información General_JEF"/>
    <s v=""/>
    <n v="0"/>
    <s v="ANDROID-APP"/>
    <s v="Información General"/>
    <s v=""/>
    <m/>
    <n v="0"/>
    <n v="0"/>
  </r>
  <r>
    <n v="342997"/>
    <n v="342997"/>
    <m/>
    <s v=""/>
    <n v="473"/>
    <n v="1659324"/>
    <x v="3"/>
    <s v=""/>
    <d v="2021-12-06T00:00:00"/>
    <s v="lunes"/>
    <n v="2"/>
    <s v="diciembre"/>
    <n v="12"/>
    <n v="2021"/>
    <d v="1899-12-30T10:36:16"/>
    <n v="0"/>
    <m/>
    <m/>
    <m/>
    <s v="Becas de Educación Básica"/>
    <s v=""/>
    <n v="0"/>
    <s v="ANDROID-APP"/>
    <s v="Becas de Educación Básica"/>
    <s v=""/>
    <m/>
    <n v="0"/>
    <n v="0"/>
  </r>
  <r>
    <n v="342998"/>
    <n v="342998"/>
    <m/>
    <s v=""/>
    <n v="552"/>
    <n v="1388241"/>
    <x v="5"/>
    <s v=""/>
    <d v="2021-12-06T00:00:00"/>
    <s v="lunes"/>
    <n v="2"/>
    <s v="diciembre"/>
    <n v="12"/>
    <n v="2021"/>
    <d v="1899-12-30T10:36:17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42999"/>
    <n v="342999"/>
    <m/>
    <s v=""/>
    <n v="561"/>
    <n v="7358050"/>
    <x v="2"/>
    <s v=""/>
    <d v="2021-12-06T00:00:00"/>
    <s v="lunes"/>
    <n v="2"/>
    <s v="diciembre"/>
    <n v="12"/>
    <n v="2021"/>
    <d v="1899-12-30T10:36:29"/>
    <n v="0"/>
    <m/>
    <m/>
    <m/>
    <s v="Banco Bienestar Azteca"/>
    <s v=""/>
    <n v="0"/>
    <s v="ANDROID-APP"/>
    <s v="https://bienestarazteca.com/"/>
    <s v=""/>
    <m/>
    <n v="0"/>
    <n v="0"/>
  </r>
  <r>
    <n v="343000"/>
    <n v="343000"/>
    <m/>
    <s v=""/>
    <n v="561"/>
    <n v="7358050"/>
    <x v="2"/>
    <s v=""/>
    <d v="2021-12-06T00:00:00"/>
    <s v="lunes"/>
    <n v="2"/>
    <s v="diciembre"/>
    <n v="12"/>
    <n v="2021"/>
    <d v="1899-12-30T10:36:38"/>
    <n v="0"/>
    <m/>
    <m/>
    <m/>
    <s v="Banco Bienestar Azteca"/>
    <s v=""/>
    <n v="0"/>
    <s v="ANDROID-APP"/>
    <s v="https://bienestarazteca.com/"/>
    <s v=""/>
    <m/>
    <n v="0"/>
    <n v="0"/>
  </r>
  <r>
    <n v="343001"/>
    <n v="343001"/>
    <m/>
    <s v=""/>
    <n v="812"/>
    <n v="3605630"/>
    <x v="1"/>
    <s v=""/>
    <d v="2021-12-06T00:00:00"/>
    <s v="lunes"/>
    <n v="2"/>
    <s v="diciembre"/>
    <n v="12"/>
    <n v="2021"/>
    <d v="1899-12-30T10:36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43002"/>
    <n v="343002"/>
    <m/>
    <s v=""/>
    <n v="561"/>
    <n v="7358050"/>
    <x v="2"/>
    <s v=""/>
    <d v="2021-12-06T00:00:00"/>
    <s v="lunes"/>
    <n v="2"/>
    <s v="diciembre"/>
    <n v="12"/>
    <n v="2021"/>
    <d v="1899-12-30T10:36:45"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343003"/>
    <n v="343003"/>
    <m/>
    <s v=""/>
    <n v="561"/>
    <n v="7358050"/>
    <x v="2"/>
    <s v=""/>
    <d v="2021-12-06T00:00:00"/>
    <s v="lunes"/>
    <n v="2"/>
    <s v="diciembre"/>
    <n v="12"/>
    <n v="2021"/>
    <d v="1899-12-30T10:37:05"/>
    <n v="0"/>
    <m/>
    <m/>
    <m/>
    <s v="Bienestar Azteca"/>
    <s v=""/>
    <n v="0"/>
    <s v="ANDROID-APP"/>
    <s v="Bienestar Azteca"/>
    <s v=""/>
    <m/>
    <n v="0"/>
    <n v="0"/>
  </r>
  <r>
    <n v="343004"/>
    <n v="343004"/>
    <m/>
    <s v=""/>
    <n v="561"/>
    <n v="7358050"/>
    <x v="2"/>
    <s v=""/>
    <d v="2021-12-06T00:00:00"/>
    <s v="lunes"/>
    <n v="2"/>
    <s v="diciembre"/>
    <n v="12"/>
    <n v="2021"/>
    <d v="1899-12-30T10:37:08"/>
    <n v="0"/>
    <m/>
    <m/>
    <m/>
    <s v="¿Qué es Bienestar Azteca?"/>
    <s v=""/>
    <n v="0"/>
    <s v="ANDROID-APP"/>
    <s v="¿Qué es Bienestar Azteca?"/>
    <s v=""/>
    <m/>
    <n v="0"/>
    <n v="0"/>
  </r>
  <r>
    <n v="343005"/>
    <n v="343005"/>
    <m/>
    <s v=""/>
    <n v="561"/>
    <n v="7358050"/>
    <x v="2"/>
    <s v=""/>
    <d v="2021-12-06T00:00:00"/>
    <s v="lunes"/>
    <n v="2"/>
    <s v="diciembre"/>
    <n v="12"/>
    <n v="2021"/>
    <d v="1899-12-30T10:37:10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43006"/>
    <n v="343006"/>
    <m/>
    <s v=""/>
    <n v="561"/>
    <n v="7358050"/>
    <x v="2"/>
    <s v=""/>
    <d v="2021-12-06T00:00:00"/>
    <s v="lunes"/>
    <n v="2"/>
    <s v="diciembre"/>
    <n v="12"/>
    <n v="2021"/>
    <d v="1899-12-30T10:37:18"/>
    <n v="0"/>
    <m/>
    <m/>
    <m/>
    <s v="Etapa 1. Registro"/>
    <s v=""/>
    <n v="0"/>
    <s v="ANDROID-APP"/>
    <s v="Etapa 1. Registro"/>
    <s v=""/>
    <m/>
    <n v="0"/>
    <n v="0"/>
  </r>
  <r>
    <n v="343007"/>
    <n v="343007"/>
    <m/>
    <s v=""/>
    <n v="561"/>
    <n v="7358050"/>
    <x v="2"/>
    <s v=""/>
    <d v="2021-12-06T00:00:00"/>
    <s v="lunes"/>
    <n v="2"/>
    <s v="diciembre"/>
    <n v="12"/>
    <n v="2021"/>
    <d v="1899-12-30T10:37:23"/>
    <n v="0"/>
    <m/>
    <m/>
    <m/>
    <s v="Etapa 2. Recibe tu beca."/>
    <s v=""/>
    <n v="0"/>
    <s v="ANDROID-APP"/>
    <s v="Etapa 2. Recibe tu beca."/>
    <s v=""/>
    <m/>
    <n v="0"/>
    <n v="0"/>
  </r>
  <r>
    <n v="343008"/>
    <n v="343008"/>
    <m/>
    <s v=""/>
    <n v="555"/>
    <n v="4546093"/>
    <x v="5"/>
    <s v=""/>
    <d v="2021-12-06T00:00:00"/>
    <s v="lunes"/>
    <n v="2"/>
    <s v="diciembre"/>
    <n v="12"/>
    <n v="2021"/>
    <d v="1899-12-30T10:37:26"/>
    <n v="0"/>
    <m/>
    <m/>
    <m/>
    <s v="INTERCEPCIÓN DE LLAMADAS"/>
    <s v=""/>
    <n v="0"/>
    <s v="ANDROID-APP"/>
    <s v=""/>
    <s v=""/>
    <m/>
    <n v="0"/>
    <n v="0"/>
  </r>
  <r>
    <n v="343009"/>
    <n v="343009"/>
    <m/>
    <s v=""/>
    <n v="561"/>
    <n v="7358050"/>
    <x v="2"/>
    <s v=""/>
    <d v="2021-12-06T00:00:00"/>
    <s v="lunes"/>
    <n v="2"/>
    <s v="diciembre"/>
    <n v="12"/>
    <n v="2021"/>
    <d v="1899-12-30T10:37:28"/>
    <n v="0"/>
    <m/>
    <m/>
    <m/>
    <s v="Banco Bienestar Azteca"/>
    <s v=""/>
    <n v="0"/>
    <s v="ANDROID-APP"/>
    <s v="https://bienestarazteca.com/"/>
    <s v=""/>
    <m/>
    <n v="0"/>
    <n v="0"/>
  </r>
  <r>
    <n v="343010"/>
    <n v="343010"/>
    <m/>
    <s v=""/>
    <n v="555"/>
    <n v="4546093"/>
    <x v="5"/>
    <s v=""/>
    <d v="2021-12-06T00:00:00"/>
    <s v="lunes"/>
    <n v="2"/>
    <s v="diciembre"/>
    <n v="12"/>
    <n v="2021"/>
    <d v="1899-12-30T10:37:33"/>
    <n v="0"/>
    <m/>
    <m/>
    <m/>
    <s v="Becas de Educación Básica"/>
    <s v=""/>
    <n v="0"/>
    <s v="ANDROID-APP"/>
    <s v="Becas de Educación Básica"/>
    <s v=""/>
    <m/>
    <n v="0"/>
    <n v="0"/>
  </r>
  <r>
    <n v="343011"/>
    <n v="343011"/>
    <m/>
    <s v=""/>
    <n v="555"/>
    <n v="4546093"/>
    <x v="5"/>
    <s v=""/>
    <d v="2021-12-06T00:00:00"/>
    <s v="lunes"/>
    <n v="2"/>
    <s v="diciembre"/>
    <n v="12"/>
    <n v="2021"/>
    <d v="1899-12-30T10:37:54"/>
    <n v="0"/>
    <m/>
    <m/>
    <m/>
    <s v="Becas de Educación Básica"/>
    <s v=""/>
    <n v="0"/>
    <s v="ANDROID-APP"/>
    <s v="Becas de Educación Básica"/>
    <s v=""/>
    <m/>
    <n v="0"/>
    <n v="0"/>
  </r>
  <r>
    <n v="343012"/>
    <n v="343012"/>
    <m/>
    <s v=""/>
    <n v="473"/>
    <n v="1659324"/>
    <x v="3"/>
    <s v=""/>
    <d v="2021-12-06T00:00:00"/>
    <s v="lunes"/>
    <n v="2"/>
    <s v="diciembre"/>
    <n v="12"/>
    <n v="2021"/>
    <d v="1899-12-30T10:37:57"/>
    <n v="0"/>
    <m/>
    <m/>
    <m/>
    <s v="Redes Sociales"/>
    <s v=""/>
    <n v="0"/>
    <s v="ANDROID-APP"/>
    <s v="Redes Sociales"/>
    <s v=""/>
    <m/>
    <n v="0"/>
    <n v="0"/>
  </r>
  <r>
    <n v="343013"/>
    <n v="343013"/>
    <m/>
    <s v=""/>
    <n v="473"/>
    <n v="1659324"/>
    <x v="3"/>
    <s v=""/>
    <d v="2021-12-06T00:00:00"/>
    <s v="lunes"/>
    <n v="2"/>
    <s v="diciembre"/>
    <n v="12"/>
    <n v="2021"/>
    <d v="1899-12-30T10:38:11"/>
    <n v="0"/>
    <m/>
    <m/>
    <m/>
    <s v="Becas de Educación Básica"/>
    <s v=""/>
    <n v="0"/>
    <s v="ANDROID-APP"/>
    <s v="Becas de Educación Básica"/>
    <s v=""/>
    <m/>
    <n v="0"/>
    <n v="0"/>
  </r>
  <r>
    <n v="343014"/>
    <n v="343014"/>
    <m/>
    <s v=""/>
    <n v="473"/>
    <n v="1659324"/>
    <x v="3"/>
    <s v=""/>
    <d v="2021-12-06T00:00:00"/>
    <s v="lunes"/>
    <n v="2"/>
    <s v="diciembre"/>
    <n v="12"/>
    <n v="2021"/>
    <d v="1899-12-30T10:38:19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43015"/>
    <n v="343015"/>
    <m/>
    <s v=""/>
    <n v="746"/>
    <n v="1109374"/>
    <x v="9"/>
    <s v=""/>
    <d v="2021-12-06T00:00:00"/>
    <s v="lunes"/>
    <n v="2"/>
    <s v="diciembre"/>
    <n v="12"/>
    <n v="2021"/>
    <d v="1899-12-30T10:40:30"/>
    <n v="0"/>
    <m/>
    <m/>
    <m/>
    <s v="INTERCEPCIÓN DE LLAMADAS"/>
    <s v=""/>
    <n v="0"/>
    <s v="ANDROID-APP"/>
    <s v=""/>
    <s v=""/>
    <m/>
    <n v="0"/>
    <n v="0"/>
  </r>
  <r>
    <n v="343016"/>
    <n v="343016"/>
    <m/>
    <s v=""/>
    <n v="221"/>
    <n v="3206512"/>
    <x v="4"/>
    <s v=""/>
    <d v="2021-12-06T00:00:00"/>
    <s v="lunes"/>
    <n v="2"/>
    <s v="diciembre"/>
    <n v="12"/>
    <n v="2021"/>
    <d v="1899-12-30T10:40:42"/>
    <n v="0"/>
    <m/>
    <m/>
    <m/>
    <s v="INTERCEPCIÓN DE LLAMADAS"/>
    <s v=""/>
    <n v="0"/>
    <s v="ANDROID-APP"/>
    <s v=""/>
    <s v=""/>
    <m/>
    <n v="0"/>
    <n v="0"/>
  </r>
  <r>
    <n v="343017"/>
    <n v="343017"/>
    <m/>
    <s v=""/>
    <n v="221"/>
    <n v="3206512"/>
    <x v="4"/>
    <s v=""/>
    <d v="2021-12-06T00:00:00"/>
    <s v="lunes"/>
    <n v="2"/>
    <s v="diciembre"/>
    <n v="12"/>
    <n v="2021"/>
    <d v="1899-12-30T10:40:48"/>
    <n v="0"/>
    <m/>
    <m/>
    <m/>
    <s v="Becas de Educación Media Superior"/>
    <s v=""/>
    <n v="0"/>
    <s v="ANDROID-APP"/>
    <s v="Becas de Educación Media Superior"/>
    <s v=""/>
    <m/>
    <n v="0"/>
    <n v="0"/>
  </r>
  <r>
    <n v="343018"/>
    <n v="343018"/>
    <m/>
    <s v=""/>
    <n v="221"/>
    <n v="3206512"/>
    <x v="4"/>
    <s v=""/>
    <d v="2021-12-06T00:00:00"/>
    <s v="lunes"/>
    <n v="2"/>
    <s v="diciembre"/>
    <n v="12"/>
    <n v="2021"/>
    <d v="1899-12-30T10:40:50"/>
    <n v="0"/>
    <m/>
    <m/>
    <m/>
    <s v="Becas de Educación Media Superior"/>
    <s v=""/>
    <n v="0"/>
    <s v="ANDROID-APP"/>
    <s v="Becas de Educación Media Superior"/>
    <s v=""/>
    <m/>
    <n v="0"/>
    <n v="0"/>
  </r>
  <r>
    <n v="343019"/>
    <n v="343019"/>
    <m/>
    <s v=""/>
    <n v="221"/>
    <n v="3206512"/>
    <x v="4"/>
    <s v=""/>
    <d v="2021-12-06T00:00:00"/>
    <s v="lunes"/>
    <n v="2"/>
    <s v="diciembre"/>
    <n v="12"/>
    <n v="2021"/>
    <d v="1899-12-30T10:40:51"/>
    <n v="0"/>
    <m/>
    <m/>
    <m/>
    <s v="Información General_BEMS"/>
    <s v=""/>
    <n v="0"/>
    <s v="ANDROID-APP"/>
    <s v="Información General"/>
    <s v=""/>
    <m/>
    <n v="0"/>
    <n v="0"/>
  </r>
  <r>
    <n v="343020"/>
    <n v="343020"/>
    <m/>
    <s v=""/>
    <n v="221"/>
    <n v="3206512"/>
    <x v="4"/>
    <s v=""/>
    <d v="2021-12-06T00:00:00"/>
    <s v="lunes"/>
    <n v="2"/>
    <s v="diciembre"/>
    <n v="12"/>
    <n v="2021"/>
    <d v="1899-12-30T10:40:54"/>
    <n v="0"/>
    <m/>
    <m/>
    <m/>
    <s v="Información General_BEMS"/>
    <s v=""/>
    <n v="0"/>
    <s v="ANDROID-APP"/>
    <s v="Información General"/>
    <s v=""/>
    <m/>
    <n v="0"/>
    <n v="0"/>
  </r>
  <r>
    <n v="343021"/>
    <n v="343021"/>
    <m/>
    <s v=""/>
    <n v="221"/>
    <n v="3206512"/>
    <x v="4"/>
    <s v=""/>
    <d v="2021-12-06T00:00:00"/>
    <s v="lunes"/>
    <n v="2"/>
    <s v="diciembre"/>
    <n v="12"/>
    <n v="2021"/>
    <d v="1899-12-30T10:40:59"/>
    <n v="0"/>
    <m/>
    <m/>
    <m/>
    <s v="Bienestar Azteca"/>
    <s v=""/>
    <n v="0"/>
    <s v="ANDROID-APP"/>
    <s v="Bienestar Azteca"/>
    <s v=""/>
    <m/>
    <n v="0"/>
    <n v="0"/>
  </r>
  <r>
    <n v="343022"/>
    <n v="343022"/>
    <m/>
    <s v=""/>
    <n v="221"/>
    <n v="3206512"/>
    <x v="4"/>
    <s v=""/>
    <d v="2021-12-06T00:00:00"/>
    <s v="lunes"/>
    <n v="2"/>
    <s v="diciembre"/>
    <n v="12"/>
    <n v="2021"/>
    <d v="1899-12-30T10:41:00"/>
    <n v="0"/>
    <m/>
    <m/>
    <m/>
    <s v="¿Qué es Bienestar Azteca?"/>
    <s v=""/>
    <n v="0"/>
    <s v="ANDROID-APP"/>
    <s v="¿Qué es Bienestar Azteca?"/>
    <s v=""/>
    <m/>
    <n v="0"/>
    <n v="0"/>
  </r>
  <r>
    <n v="343023"/>
    <n v="343023"/>
    <m/>
    <s v=""/>
    <n v="221"/>
    <n v="3206512"/>
    <x v="4"/>
    <s v=""/>
    <d v="2021-12-06T00:00:00"/>
    <s v="lunes"/>
    <n v="2"/>
    <s v="diciembre"/>
    <n v="12"/>
    <n v="2021"/>
    <d v="1899-12-30T10:41:01"/>
    <n v="0"/>
    <m/>
    <m/>
    <m/>
    <s v="Etapa 1. Registro"/>
    <s v=""/>
    <n v="0"/>
    <s v="ANDROID-APP"/>
    <s v="Etapa 1. Registro"/>
    <s v=""/>
    <m/>
    <n v="0"/>
    <n v="0"/>
  </r>
  <r>
    <n v="343024"/>
    <n v="343024"/>
    <m/>
    <s v=""/>
    <n v="221"/>
    <n v="3206512"/>
    <x v="4"/>
    <s v=""/>
    <d v="2021-12-06T00:00:00"/>
    <s v="lunes"/>
    <n v="2"/>
    <s v="diciembre"/>
    <n v="12"/>
    <n v="2021"/>
    <d v="1899-12-30T10:41:02"/>
    <n v="0"/>
    <m/>
    <m/>
    <m/>
    <s v="Etapa 1. Registro"/>
    <s v=""/>
    <n v="0"/>
    <s v="ANDROID-APP"/>
    <s v="https://bienestarazteca.com/"/>
    <s v=""/>
    <m/>
    <n v="0"/>
    <n v="0"/>
  </r>
  <r>
    <n v="343025"/>
    <n v="343025"/>
    <m/>
    <s v=""/>
    <n v="746"/>
    <n v="1109374"/>
    <x v="9"/>
    <s v=""/>
    <d v="2021-12-06T00:00:00"/>
    <s v="lunes"/>
    <n v="2"/>
    <s v="diciembre"/>
    <n v="12"/>
    <n v="2021"/>
    <d v="1899-12-30T10:41:12"/>
    <n v="0"/>
    <m/>
    <m/>
    <m/>
    <s v="Becas de Educación Básica"/>
    <s v=""/>
    <n v="0"/>
    <s v="ANDROID-APP"/>
    <s v="Becas de Educación Básica"/>
    <s v=""/>
    <m/>
    <n v="0"/>
    <n v="0"/>
  </r>
  <r>
    <n v="343026"/>
    <n v="343026"/>
    <m/>
    <s v=""/>
    <n v="477"/>
    <n v="2217639"/>
    <x v="3"/>
    <s v=""/>
    <d v="2021-12-06T00:00:00"/>
    <s v="lunes"/>
    <n v="2"/>
    <s v="diciembre"/>
    <n v="12"/>
    <n v="2021"/>
    <d v="1899-12-30T10:41:32"/>
    <n v="0"/>
    <m/>
    <m/>
    <m/>
    <s v="INTERCEPCIÓN DE LLAMADAS"/>
    <s v=""/>
    <n v="0"/>
    <s v="ANDROID-APP"/>
    <s v=""/>
    <s v=""/>
    <m/>
    <n v="0"/>
    <n v="0"/>
  </r>
  <r>
    <n v="343027"/>
    <n v="343027"/>
    <m/>
    <s v=""/>
    <n v="812"/>
    <n v="3605630"/>
    <x v="1"/>
    <s v=""/>
    <d v="2021-12-06T00:00:00"/>
    <s v="lunes"/>
    <n v="2"/>
    <s v="diciembre"/>
    <n v="12"/>
    <n v="2021"/>
    <d v="1899-12-30T10:41:34"/>
    <n v="0"/>
    <m/>
    <m/>
    <m/>
    <s v="Becas Jovenes Escribiendo el futuro"/>
    <s v=""/>
    <n v="0"/>
    <s v="ANDROID-APP"/>
    <s v="Becas Jovenes Escribiendo el futuro"/>
    <s v=""/>
    <m/>
    <n v="0"/>
    <n v="0"/>
  </r>
  <r>
    <n v="343028"/>
    <n v="343028"/>
    <m/>
    <s v=""/>
    <n v="812"/>
    <n v="3605630"/>
    <x v="1"/>
    <s v=""/>
    <d v="2021-12-06T00:00:00"/>
    <s v="lunes"/>
    <n v="2"/>
    <s v="diciembre"/>
    <n v="12"/>
    <n v="2021"/>
    <d v="1899-12-30T10:41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43029"/>
    <n v="343029"/>
    <m/>
    <s v=""/>
    <n v="477"/>
    <n v="2217639"/>
    <x v="3"/>
    <s v=""/>
    <d v="2021-12-06T00:00:00"/>
    <s v="lunes"/>
    <n v="2"/>
    <s v="diciembre"/>
    <n v="12"/>
    <n v="2021"/>
    <d v="1899-12-30T10:41:48"/>
    <n v="0"/>
    <m/>
    <m/>
    <m/>
    <s v="Becas de Educación Media Superior"/>
    <s v=""/>
    <n v="0"/>
    <s v="ANDROID-APP"/>
    <s v="Becas de Educación Media Superior"/>
    <s v=""/>
    <m/>
    <n v="0"/>
    <n v="0"/>
  </r>
  <r>
    <n v="343030"/>
    <n v="343030"/>
    <m/>
    <s v=""/>
    <n v="477"/>
    <n v="2217639"/>
    <x v="3"/>
    <s v=""/>
    <d v="2021-12-06T00:00:00"/>
    <s v="lunes"/>
    <n v="2"/>
    <s v="diciembre"/>
    <n v="12"/>
    <n v="2021"/>
    <d v="1899-12-30T10:41:54"/>
    <n v="0"/>
    <m/>
    <m/>
    <m/>
    <s v="Bienestar Azteca"/>
    <s v=""/>
    <n v="0"/>
    <s v="ANDROID-APP"/>
    <s v="Bienestar Azteca"/>
    <s v=""/>
    <m/>
    <n v="0"/>
    <n v="0"/>
  </r>
  <r>
    <n v="343031"/>
    <n v="343031"/>
    <m/>
    <s v=""/>
    <n v="477"/>
    <n v="2217639"/>
    <x v="3"/>
    <s v=""/>
    <d v="2021-12-06T00:00:00"/>
    <s v="lunes"/>
    <n v="2"/>
    <s v="diciembre"/>
    <n v="12"/>
    <n v="2021"/>
    <d v="1899-12-30T10:41:58"/>
    <n v="0"/>
    <m/>
    <m/>
    <m/>
    <s v="Etapa 1. Registro"/>
    <s v=""/>
    <n v="0"/>
    <s v="ANDROID-APP"/>
    <s v="Etapa 1. Registro"/>
    <s v=""/>
    <m/>
    <n v="0"/>
    <n v="0"/>
  </r>
  <r>
    <n v="343032"/>
    <n v="343032"/>
    <m/>
    <s v=""/>
    <n v="477"/>
    <n v="2217639"/>
    <x v="3"/>
    <s v=""/>
    <d v="2021-12-06T00:00:00"/>
    <s v="lunes"/>
    <n v="2"/>
    <s v="diciembre"/>
    <n v="12"/>
    <n v="2021"/>
    <d v="1899-12-30T10:42:03"/>
    <n v="0"/>
    <m/>
    <m/>
    <m/>
    <s v="Etapa 1. Registro"/>
    <s v=""/>
    <n v="0"/>
    <s v="ANDROID-APP"/>
    <s v="https://bienestarazteca.com/"/>
    <s v=""/>
    <m/>
    <n v="0"/>
    <n v="0"/>
  </r>
  <r>
    <n v="343033"/>
    <n v="343033"/>
    <m/>
    <s v=""/>
    <n v="473"/>
    <n v="1659324"/>
    <x v="3"/>
    <s v=""/>
    <d v="2021-12-06T00:00:00"/>
    <s v="lunes"/>
    <n v="2"/>
    <s v="diciembre"/>
    <n v="12"/>
    <n v="2021"/>
    <d v="1899-12-30T10:42:10"/>
    <n v="0"/>
    <m/>
    <m/>
    <m/>
    <s v="FACEBOOK"/>
    <s v=""/>
    <n v="0"/>
    <s v="ANDROID-APP"/>
    <s v=" FACEBOOK"/>
    <s v=""/>
    <m/>
    <n v="0"/>
    <n v="0"/>
  </r>
  <r>
    <n v="343034"/>
    <n v="343034"/>
    <m/>
    <s v=""/>
    <n v="443"/>
    <n v="6121332"/>
    <x v="18"/>
    <s v=""/>
    <d v="2021-12-06T00:00:00"/>
    <s v="lunes"/>
    <n v="2"/>
    <s v="diciembre"/>
    <n v="12"/>
    <n v="2021"/>
    <d v="1899-12-30T10:42:51"/>
    <n v="0"/>
    <m/>
    <m/>
    <m/>
    <s v="INTERCEPCIÓN DE LLAMADAS"/>
    <s v=""/>
    <n v="0"/>
    <s v="ANDROID-APP"/>
    <s v=""/>
    <s v=""/>
    <m/>
    <n v="0"/>
    <n v="0"/>
  </r>
  <r>
    <n v="343035"/>
    <n v="343035"/>
    <m/>
    <s v=""/>
    <n v="473"/>
    <n v="1659324"/>
    <x v="3"/>
    <s v=""/>
    <d v="2021-12-06T00:00:00"/>
    <s v="lunes"/>
    <n v="2"/>
    <s v="diciembre"/>
    <n v="12"/>
    <n v="2021"/>
    <d v="1899-12-30T10:44:16"/>
    <n v="0"/>
    <m/>
    <m/>
    <m/>
    <s v="INTERCEPCIÓN DE LLAMADAS"/>
    <s v=""/>
    <n v="0"/>
    <s v="ANDROID-APP"/>
    <s v=""/>
    <s v=""/>
    <m/>
    <n v="0"/>
    <n v="0"/>
  </r>
  <r>
    <n v="343036"/>
    <n v="343036"/>
    <m/>
    <s v=""/>
    <n v="812"/>
    <n v="3605630"/>
    <x v="1"/>
    <s v=""/>
    <d v="2021-12-06T00:00:00"/>
    <s v="lunes"/>
    <n v="2"/>
    <s v="diciembre"/>
    <n v="12"/>
    <n v="2021"/>
    <d v="1899-12-30T10:44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43037"/>
    <n v="343037"/>
    <m/>
    <s v=""/>
    <n v="562"/>
    <n v="1183112"/>
    <x v="2"/>
    <s v=""/>
    <d v="2021-12-06T00:00:00"/>
    <s v="lunes"/>
    <n v="2"/>
    <s v="diciembre"/>
    <n v="12"/>
    <n v="2021"/>
    <d v="1899-12-30T10:44:26"/>
    <n v="0"/>
    <m/>
    <m/>
    <m/>
    <s v="INTERCEPCIÓN DE LLAMADAS"/>
    <s v=""/>
    <n v="0"/>
    <s v="ANDROID-APP"/>
    <s v=""/>
    <s v=""/>
    <m/>
    <n v="0"/>
    <n v="0"/>
  </r>
  <r>
    <n v="343038"/>
    <n v="343038"/>
    <m/>
    <s v=""/>
    <n v="473"/>
    <n v="1659324"/>
    <x v="3"/>
    <s v=""/>
    <d v="2021-12-06T00:00:00"/>
    <s v="lunes"/>
    <n v="2"/>
    <s v="diciembre"/>
    <n v="12"/>
    <n v="2021"/>
    <d v="1899-12-30T10:44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43039"/>
    <n v="343039"/>
    <m/>
    <s v=""/>
    <n v="562"/>
    <n v="1183112"/>
    <x v="2"/>
    <s v=""/>
    <d v="2021-12-06T00:00:00"/>
    <s v="lunes"/>
    <n v="2"/>
    <s v="diciembre"/>
    <n v="12"/>
    <n v="2021"/>
    <d v="1899-12-30T10:44:43"/>
    <n v="0"/>
    <m/>
    <m/>
    <m/>
    <s v="Becas de Educación Básica"/>
    <s v=""/>
    <n v="0"/>
    <s v="ANDROID-APP"/>
    <s v="Becas de Educación Básica"/>
    <s v=""/>
    <m/>
    <n v="0"/>
    <n v="0"/>
  </r>
  <r>
    <n v="343040"/>
    <n v="343040"/>
    <m/>
    <s v=""/>
    <n v="562"/>
    <n v="1183112"/>
    <x v="2"/>
    <s v=""/>
    <d v="2021-12-06T00:00:00"/>
    <s v="lunes"/>
    <n v="2"/>
    <s v="diciembre"/>
    <n v="12"/>
    <n v="2021"/>
    <d v="1899-12-30T10:44:59"/>
    <n v="0"/>
    <m/>
    <m/>
    <m/>
    <s v="CONTINUAR LA LLAMADA"/>
    <s v=""/>
    <n v="0"/>
    <s v="ANDROID-APP"/>
    <s v="5511620300"/>
    <s v=""/>
    <m/>
    <n v="0"/>
    <n v="0"/>
  </r>
  <r>
    <n v="343041"/>
    <n v="343041"/>
    <m/>
    <s v=""/>
    <n v="562"/>
    <n v="1183112"/>
    <x v="2"/>
    <s v=""/>
    <d v="2021-12-06T00:00:00"/>
    <s v="lunes"/>
    <n v="2"/>
    <s v="diciembre"/>
    <n v="12"/>
    <n v="2021"/>
    <d v="1899-12-30T10:45:12"/>
    <n v="0"/>
    <m/>
    <m/>
    <m/>
    <s v="INTERCEPCIÓN DE LLAMADAS"/>
    <s v=""/>
    <n v="0"/>
    <s v="ANDROID-APP"/>
    <s v=""/>
    <s v=""/>
    <m/>
    <n v="0"/>
    <n v="0"/>
  </r>
  <r>
    <n v="343042"/>
    <n v="343042"/>
    <m/>
    <s v=""/>
    <n v="332"/>
    <n v="7827709"/>
    <x v="8"/>
    <s v=""/>
    <d v="2021-12-06T00:00:00"/>
    <s v="lunes"/>
    <n v="2"/>
    <s v="diciembre"/>
    <n v="12"/>
    <n v="2021"/>
    <d v="1899-12-30T10:45:33"/>
    <n v="0"/>
    <m/>
    <m/>
    <m/>
    <s v="INTERCEPCIÓN DE LLAMADAS"/>
    <s v=""/>
    <n v="0"/>
    <s v="ANDROID-APP"/>
    <s v=""/>
    <s v=""/>
    <m/>
    <n v="0"/>
    <n v="0"/>
  </r>
  <r>
    <n v="343043"/>
    <n v="343043"/>
    <m/>
    <s v=""/>
    <n v="562"/>
    <n v="1183112"/>
    <x v="2"/>
    <s v=""/>
    <d v="2021-12-06T00:00:00"/>
    <s v="lunes"/>
    <n v="2"/>
    <s v="diciembre"/>
    <n v="12"/>
    <n v="2021"/>
    <d v="1899-12-30T10:45:37"/>
    <n v="0"/>
    <m/>
    <m/>
    <m/>
    <s v="Becas de Educación Básica"/>
    <s v=""/>
    <n v="0"/>
    <s v="ANDROID-APP"/>
    <s v="Becas de Educación Básica"/>
    <s v=""/>
    <m/>
    <n v="0"/>
    <n v="0"/>
  </r>
  <r>
    <n v="343044"/>
    <n v="343044"/>
    <m/>
    <s v=""/>
    <n v="562"/>
    <n v="1183112"/>
    <x v="2"/>
    <s v=""/>
    <d v="2021-12-06T00:00:00"/>
    <s v="lunes"/>
    <n v="2"/>
    <s v="diciembre"/>
    <n v="12"/>
    <n v="2021"/>
    <d v="1899-12-30T10:45:4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43045"/>
    <n v="343045"/>
    <m/>
    <s v=""/>
    <n v="388"/>
    <n v="1012112"/>
    <x v="8"/>
    <s v=""/>
    <d v="2021-12-06T00:00:00"/>
    <s v="lunes"/>
    <n v="2"/>
    <s v="diciembre"/>
    <n v="12"/>
    <n v="2021"/>
    <d v="1899-12-30T10:46:41"/>
    <n v="0"/>
    <m/>
    <m/>
    <m/>
    <s v="INTERCEPCIÓN DE LLAMADAS"/>
    <s v=""/>
    <n v="0"/>
    <s v="ANDROID-APP"/>
    <s v=""/>
    <s v=""/>
    <m/>
    <n v="0"/>
    <n v="0"/>
  </r>
  <r>
    <n v="343046"/>
    <n v="343046"/>
    <m/>
    <s v=""/>
    <n v="388"/>
    <n v="1012112"/>
    <x v="8"/>
    <s v=""/>
    <d v="2021-12-06T00:00:00"/>
    <s v="lunes"/>
    <n v="2"/>
    <s v="diciembre"/>
    <n v="12"/>
    <n v="2021"/>
    <d v="1899-12-30T10:46:47"/>
    <n v="0"/>
    <m/>
    <m/>
    <m/>
    <s v="Becas de Educación Media Superior"/>
    <s v=""/>
    <n v="0"/>
    <s v="ANDROID-APP"/>
    <s v="Becas de Educación Media Superior"/>
    <s v=""/>
    <m/>
    <n v="0"/>
    <n v="0"/>
  </r>
  <r>
    <n v="343047"/>
    <n v="343047"/>
    <m/>
    <s v=""/>
    <n v="388"/>
    <n v="1012112"/>
    <x v="8"/>
    <s v=""/>
    <d v="2021-12-06T00:00:00"/>
    <s v="lunes"/>
    <n v="2"/>
    <s v="diciembre"/>
    <n v="12"/>
    <n v="2021"/>
    <d v="1899-12-30T10:46:55"/>
    <n v="0"/>
    <m/>
    <m/>
    <m/>
    <s v="Información General_BEMS"/>
    <s v=""/>
    <n v="0"/>
    <s v="ANDROID-APP"/>
    <s v="Información General"/>
    <s v=""/>
    <m/>
    <n v="0"/>
    <n v="0"/>
  </r>
  <r>
    <n v="343048"/>
    <n v="343048"/>
    <m/>
    <s v=""/>
    <n v="388"/>
    <n v="1012112"/>
    <x v="8"/>
    <s v=""/>
    <d v="2021-12-06T00:00:00"/>
    <s v="lunes"/>
    <n v="2"/>
    <s v="diciembre"/>
    <n v="12"/>
    <n v="2021"/>
    <d v="1899-12-30T10:46:59"/>
    <n v="0"/>
    <m/>
    <m/>
    <m/>
    <s v="Información General_BEMS"/>
    <s v=""/>
    <n v="0"/>
    <s v="ANDROID-APP"/>
    <s v="Información General"/>
    <s v=""/>
    <m/>
    <n v="0"/>
    <n v="0"/>
  </r>
  <r>
    <n v="343049"/>
    <n v="343049"/>
    <m/>
    <s v=""/>
    <n v="388"/>
    <n v="1012112"/>
    <x v="8"/>
    <s v=""/>
    <d v="2021-12-06T00:00:00"/>
    <s v="lunes"/>
    <n v="2"/>
    <s v="diciembre"/>
    <n v="12"/>
    <n v="2021"/>
    <d v="1899-12-30T10:47:01"/>
    <n v="0"/>
    <m/>
    <m/>
    <m/>
    <s v="Bienestar Azteca"/>
    <s v=""/>
    <n v="0"/>
    <s v="ANDROID-APP"/>
    <s v="Bienestar Azteca"/>
    <s v=""/>
    <m/>
    <n v="0"/>
    <n v="0"/>
  </r>
  <r>
    <n v="343050"/>
    <n v="343050"/>
    <m/>
    <s v=""/>
    <n v="388"/>
    <n v="1012112"/>
    <x v="8"/>
    <s v=""/>
    <d v="2021-12-06T00:00:00"/>
    <s v="lunes"/>
    <n v="2"/>
    <s v="diciembre"/>
    <n v="12"/>
    <n v="2021"/>
    <d v="1899-12-30T10:47:13"/>
    <n v="0"/>
    <m/>
    <m/>
    <m/>
    <s v="Etapa 1. Registro"/>
    <s v=""/>
    <n v="0"/>
    <s v="ANDROID-APP"/>
    <s v="Etapa 1. Registro"/>
    <s v=""/>
    <m/>
    <n v="0"/>
    <n v="0"/>
  </r>
  <r>
    <n v="343051"/>
    <n v="343051"/>
    <m/>
    <s v=""/>
    <n v="553"/>
    <n v="5463154"/>
    <x v="5"/>
    <s v=""/>
    <d v="2021-12-06T00:00:00"/>
    <s v="lunes"/>
    <n v="2"/>
    <s v="diciembre"/>
    <n v="12"/>
    <n v="2021"/>
    <d v="1899-12-30T10:47:35"/>
    <n v="0"/>
    <m/>
    <m/>
    <m/>
    <s v="INTERCEPCIÓN DE LLAMADAS"/>
    <s v=""/>
    <n v="0"/>
    <s v="ANDROID-APP"/>
    <s v=""/>
    <s v=""/>
    <m/>
    <n v="0"/>
    <n v="0"/>
  </r>
  <r>
    <n v="343052"/>
    <n v="343052"/>
    <m/>
    <s v=""/>
    <n v="553"/>
    <n v="5463154"/>
    <x v="5"/>
    <s v=""/>
    <d v="2021-12-06T00:00:00"/>
    <s v="lunes"/>
    <n v="2"/>
    <s v="diciembre"/>
    <n v="12"/>
    <n v="2021"/>
    <d v="1899-12-30T10:47:45"/>
    <n v="0"/>
    <m/>
    <m/>
    <m/>
    <s v="Becas de Educación Básica"/>
    <s v=""/>
    <n v="0"/>
    <s v="ANDROID-APP"/>
    <s v="Becas de Educación Básica"/>
    <s v=""/>
    <m/>
    <n v="0"/>
    <n v="0"/>
  </r>
  <r>
    <n v="343053"/>
    <n v="343053"/>
    <m/>
    <s v=""/>
    <n v="443"/>
    <n v="1574037"/>
    <x v="2"/>
    <s v=""/>
    <d v="2021-12-06T00:00:00"/>
    <s v="lunes"/>
    <n v="2"/>
    <s v="diciembre"/>
    <n v="12"/>
    <n v="2021"/>
    <d v="1899-12-30T10:48:34"/>
    <n v="0"/>
    <m/>
    <m/>
    <m/>
    <s v="INTERCEPCIÓN DE LLAMADAS"/>
    <s v=""/>
    <n v="0"/>
    <s v="ANDROID-APP"/>
    <s v=""/>
    <s v=""/>
    <m/>
    <n v="0"/>
    <n v="0"/>
  </r>
  <r>
    <n v="343054"/>
    <n v="343054"/>
    <m/>
    <s v=""/>
    <n v="443"/>
    <n v="1574037"/>
    <x v="2"/>
    <s v=""/>
    <d v="2021-12-06T00:00:00"/>
    <s v="lunes"/>
    <n v="2"/>
    <s v="diciembre"/>
    <n v="12"/>
    <n v="2021"/>
    <d v="1899-12-30T10:48:54"/>
    <n v="0"/>
    <m/>
    <m/>
    <m/>
    <s v="Becas de Educación Básica"/>
    <s v=""/>
    <n v="0"/>
    <s v="ANDROID-APP"/>
    <s v="Becas de Educación Básica"/>
    <s v=""/>
    <m/>
    <n v="0"/>
    <n v="0"/>
  </r>
  <r>
    <n v="343055"/>
    <n v="343055"/>
    <m/>
    <s v=""/>
    <n v="999"/>
    <n v="4343766"/>
    <x v="26"/>
    <s v=""/>
    <d v="2021-12-06T00:00:00"/>
    <s v="lunes"/>
    <n v="2"/>
    <s v="diciembre"/>
    <n v="12"/>
    <n v="2021"/>
    <d v="1899-12-30T10:49:02"/>
    <n v="0"/>
    <m/>
    <m/>
    <m/>
    <s v="INTERCEPCIÓN DE LLAMADAS"/>
    <s v=""/>
    <n v="0"/>
    <s v="ANDROID-APP"/>
    <s v=""/>
    <s v=""/>
    <m/>
    <n v="0"/>
    <n v="0"/>
  </r>
  <r>
    <n v="343056"/>
    <n v="343056"/>
    <m/>
    <s v=""/>
    <n v="562"/>
    <n v="7618720"/>
    <x v="2"/>
    <s v=""/>
    <d v="2021-12-06T00:00:00"/>
    <s v="lunes"/>
    <n v="2"/>
    <s v="diciembre"/>
    <n v="12"/>
    <n v="2021"/>
    <d v="1899-12-30T10:49:05"/>
    <n v="0"/>
    <m/>
    <m/>
    <m/>
    <s v="INTERCEPCIÓN DE LLAMADAS"/>
    <s v=""/>
    <n v="0"/>
    <s v="ANDROID-APP"/>
    <s v=""/>
    <s v=""/>
    <m/>
    <n v="0"/>
    <n v="0"/>
  </r>
  <r>
    <n v="343057"/>
    <n v="343057"/>
    <m/>
    <s v=""/>
    <n v="999"/>
    <n v="4343766"/>
    <x v="26"/>
    <s v=""/>
    <d v="2021-12-06T00:00:00"/>
    <s v="lunes"/>
    <n v="2"/>
    <s v="diciembre"/>
    <n v="12"/>
    <n v="2021"/>
    <d v="1899-12-30T10:49:12"/>
    <n v="0"/>
    <m/>
    <m/>
    <m/>
    <s v="Becas de Educación Media Superior"/>
    <s v=""/>
    <n v="0"/>
    <s v="ANDROID-APP"/>
    <s v="Becas de Educación Media Superior"/>
    <s v=""/>
    <m/>
    <n v="0"/>
    <n v="0"/>
  </r>
  <r>
    <n v="343058"/>
    <n v="343058"/>
    <m/>
    <s v=""/>
    <n v="443"/>
    <n v="1574037"/>
    <x v="2"/>
    <s v=""/>
    <d v="2021-12-06T00:00:00"/>
    <s v="lunes"/>
    <n v="2"/>
    <s v="diciembre"/>
    <n v="12"/>
    <n v="2021"/>
    <d v="1899-12-30T10:49:18"/>
    <n v="0"/>
    <m/>
    <m/>
    <m/>
    <s v="Redes Sociales"/>
    <s v=""/>
    <n v="0"/>
    <s v="ANDROID-APP"/>
    <s v="Redes Sociales"/>
    <s v=""/>
    <m/>
    <n v="0"/>
    <n v="0"/>
  </r>
  <r>
    <n v="343059"/>
    <n v="343059"/>
    <m/>
    <s v=""/>
    <n v="999"/>
    <n v="4343766"/>
    <x v="26"/>
    <s v=""/>
    <d v="2021-12-06T00:00:00"/>
    <s v="lunes"/>
    <n v="2"/>
    <s v="diciembre"/>
    <n v="12"/>
    <n v="2021"/>
    <d v="1899-12-30T10:49:18"/>
    <n v="0"/>
    <m/>
    <m/>
    <m/>
    <s v="Información General_BEMS"/>
    <s v=""/>
    <n v="0"/>
    <s v="ANDROID-APP"/>
    <s v="Información General"/>
    <s v=""/>
    <m/>
    <n v="0"/>
    <n v="0"/>
  </r>
  <r>
    <n v="343060"/>
    <n v="343060"/>
    <m/>
    <s v=""/>
    <n v="443"/>
    <n v="1574037"/>
    <x v="2"/>
    <s v=""/>
    <d v="2021-12-06T00:00:00"/>
    <s v="lunes"/>
    <n v="2"/>
    <s v="diciembre"/>
    <n v="12"/>
    <n v="2021"/>
    <d v="1899-12-30T10:49:19"/>
    <n v="0"/>
    <m/>
    <m/>
    <m/>
    <s v="FACEBOOK"/>
    <s v=""/>
    <n v="0"/>
    <s v="ANDROID-APP"/>
    <s v=" FACEBOOK"/>
    <s v=""/>
    <m/>
    <n v="0"/>
    <n v="0"/>
  </r>
  <r>
    <n v="343061"/>
    <n v="343061"/>
    <m/>
    <s v=""/>
    <n v="999"/>
    <n v="4343766"/>
    <x v="26"/>
    <s v=""/>
    <d v="2021-12-06T00:00:00"/>
    <s v="lunes"/>
    <n v="2"/>
    <s v="diciembre"/>
    <n v="12"/>
    <n v="2021"/>
    <d v="1899-12-30T10:49:21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43062"/>
    <n v="343062"/>
    <m/>
    <s v=""/>
    <n v="443"/>
    <n v="1574037"/>
    <x v="2"/>
    <s v=""/>
    <d v="2021-12-06T00:00:00"/>
    <s v="lunes"/>
    <n v="2"/>
    <s v="diciembre"/>
    <n v="12"/>
    <n v="2021"/>
    <d v="1899-12-30T10:49:21"/>
    <n v="0"/>
    <m/>
    <m/>
    <m/>
    <s v="FACEBOOK"/>
    <s v=""/>
    <n v="0"/>
    <s v="ANDROID-APP"/>
    <s v=" FACEBOOK"/>
    <s v=""/>
    <m/>
    <n v="0"/>
    <n v="0"/>
  </r>
  <r>
    <n v="343063"/>
    <n v="343063"/>
    <m/>
    <s v=""/>
    <n v="562"/>
    <n v="7618720"/>
    <x v="2"/>
    <s v=""/>
    <d v="2021-12-06T00:00:00"/>
    <s v="lunes"/>
    <n v="2"/>
    <s v="diciembre"/>
    <n v="12"/>
    <n v="2021"/>
    <d v="1899-12-30T10:49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43064"/>
    <n v="343064"/>
    <m/>
    <s v=""/>
    <n v="618"/>
    <n v="2981456"/>
    <x v="28"/>
    <s v=""/>
    <d v="2021-12-06T00:00:00"/>
    <s v="lunes"/>
    <n v="2"/>
    <s v="diciembre"/>
    <n v="12"/>
    <n v="2021"/>
    <d v="1899-12-30T10:49:40"/>
    <n v="0"/>
    <m/>
    <m/>
    <m/>
    <s v="INTERCEPCIÓN DE LLAMADAS"/>
    <s v=""/>
    <n v="0"/>
    <s v="ANDROID-APP"/>
    <s v=""/>
    <s v=""/>
    <m/>
    <n v="0"/>
    <n v="0"/>
  </r>
  <r>
    <n v="343065"/>
    <n v="343065"/>
    <m/>
    <s v=""/>
    <n v="618"/>
    <n v="2981456"/>
    <x v="28"/>
    <s v=""/>
    <d v="2021-12-06T00:00:00"/>
    <s v="lunes"/>
    <n v="2"/>
    <s v="diciembre"/>
    <n v="12"/>
    <n v="2021"/>
    <d v="1899-12-30T10:49:47"/>
    <n v="0"/>
    <m/>
    <m/>
    <m/>
    <s v="Becas de Educación Media Superior"/>
    <s v=""/>
    <n v="0"/>
    <s v="ANDROID-APP"/>
    <s v="Becas de Educación Media Superior"/>
    <s v=""/>
    <m/>
    <n v="0"/>
    <n v="0"/>
  </r>
  <r>
    <n v="343066"/>
    <n v="343066"/>
    <m/>
    <s v=""/>
    <n v="618"/>
    <n v="2981456"/>
    <x v="28"/>
    <s v=""/>
    <d v="2021-12-06T00:00:00"/>
    <s v="lunes"/>
    <n v="2"/>
    <s v="diciembre"/>
    <n v="12"/>
    <n v="2021"/>
    <d v="1899-12-30T10:49:53"/>
    <n v="0"/>
    <m/>
    <m/>
    <m/>
    <s v="Becas Jovenes Escribiendo el futuro"/>
    <s v=""/>
    <n v="0"/>
    <s v="ANDROID-APP"/>
    <s v="Becas Jovenes Escribiendo el futuro"/>
    <s v=""/>
    <m/>
    <n v="0"/>
    <n v="0"/>
  </r>
  <r>
    <n v="343067"/>
    <n v="343067"/>
    <m/>
    <s v=""/>
    <n v="618"/>
    <n v="2981456"/>
    <x v="28"/>
    <s v=""/>
    <d v="2021-12-06T00:00:00"/>
    <s v="lunes"/>
    <n v="2"/>
    <s v="diciembre"/>
    <n v="12"/>
    <n v="2021"/>
    <d v="1899-12-30T10:50:01"/>
    <n v="0"/>
    <m/>
    <m/>
    <m/>
    <s v="Becas de Educación Media Superior"/>
    <s v=""/>
    <n v="0"/>
    <s v="ANDROID-APP"/>
    <s v="Becas de Educación Media Superior"/>
    <s v=""/>
    <m/>
    <n v="0"/>
    <n v="0"/>
  </r>
  <r>
    <n v="343068"/>
    <n v="343068"/>
    <m/>
    <s v=""/>
    <n v="618"/>
    <n v="2981456"/>
    <x v="28"/>
    <s v=""/>
    <d v="2021-12-06T00:00:00"/>
    <s v="lunes"/>
    <n v="2"/>
    <s v="diciembre"/>
    <n v="12"/>
    <n v="2021"/>
    <d v="1899-12-30T10:50:05"/>
    <n v="0"/>
    <m/>
    <m/>
    <m/>
    <s v="Bienestar Azteca"/>
    <s v=""/>
    <n v="0"/>
    <s v="ANDROID-APP"/>
    <s v="Bienestar Azteca"/>
    <s v=""/>
    <m/>
    <n v="0"/>
    <n v="0"/>
  </r>
  <r>
    <n v="343069"/>
    <n v="343069"/>
    <m/>
    <s v=""/>
    <n v="618"/>
    <n v="2981456"/>
    <x v="28"/>
    <s v=""/>
    <d v="2021-12-06T00:00:00"/>
    <s v="lunes"/>
    <n v="2"/>
    <s v="diciembre"/>
    <n v="12"/>
    <n v="2021"/>
    <d v="1899-12-30T10:50:10"/>
    <n v="0"/>
    <m/>
    <m/>
    <m/>
    <s v="Etapa 1. Registro"/>
    <s v=""/>
    <n v="0"/>
    <s v="ANDROID-APP"/>
    <s v="Etapa 1. Registro"/>
    <s v=""/>
    <m/>
    <n v="0"/>
    <n v="0"/>
  </r>
  <r>
    <n v="343070"/>
    <n v="343070"/>
    <m/>
    <s v=""/>
    <n v="618"/>
    <n v="2981456"/>
    <x v="28"/>
    <s v=""/>
    <d v="2021-12-06T00:00:00"/>
    <s v="lunes"/>
    <n v="2"/>
    <s v="diciembre"/>
    <n v="12"/>
    <n v="2021"/>
    <d v="1899-12-30T10:50:12"/>
    <n v="0"/>
    <m/>
    <m/>
    <m/>
    <s v="Etapa 1. Registro"/>
    <s v=""/>
    <n v="0"/>
    <s v="ANDROID-APP"/>
    <s v="https://bienestarazteca.com/"/>
    <s v=""/>
    <m/>
    <n v="0"/>
    <n v="0"/>
  </r>
  <r>
    <n v="343071"/>
    <n v="343071"/>
    <m/>
    <s v=""/>
    <n v="443"/>
    <n v="1574037"/>
    <x v="2"/>
    <s v=""/>
    <d v="2021-12-06T00:00:00"/>
    <s v="lunes"/>
    <n v="2"/>
    <s v="diciembre"/>
    <n v="12"/>
    <n v="2021"/>
    <d v="1899-12-30T10:50:46"/>
    <n v="0"/>
    <m/>
    <m/>
    <m/>
    <s v="Becas de Educación Media Superior"/>
    <s v=""/>
    <n v="0"/>
    <s v="ANDROID-APP"/>
    <s v="Becas de Educación Media Superior"/>
    <s v=""/>
    <m/>
    <n v="0"/>
    <n v="0"/>
  </r>
  <r>
    <n v="343072"/>
    <n v="343072"/>
    <m/>
    <s v=""/>
    <n v="562"/>
    <n v="7618720"/>
    <x v="2"/>
    <s v=""/>
    <d v="2021-12-06T00:00:00"/>
    <s v="lunes"/>
    <n v="2"/>
    <s v="diciembre"/>
    <n v="12"/>
    <n v="2021"/>
    <d v="1899-12-30T10:50:50"/>
    <n v="0"/>
    <m/>
    <m/>
    <m/>
    <s v="Contraloría Social"/>
    <s v=""/>
    <n v="0"/>
    <s v="ANDROID-APP"/>
    <s v="Contraloría Social"/>
    <s v=""/>
    <m/>
    <n v="0"/>
    <n v="0"/>
  </r>
  <r>
    <n v="343073"/>
    <n v="343073"/>
    <m/>
    <s v=""/>
    <n v="562"/>
    <n v="7618720"/>
    <x v="2"/>
    <s v=""/>
    <d v="2021-12-06T00:00:00"/>
    <s v="lunes"/>
    <n v="2"/>
    <s v="diciembre"/>
    <n v="12"/>
    <n v="2021"/>
    <d v="1899-12-30T10:50:5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43074"/>
    <n v="343074"/>
    <m/>
    <s v=""/>
    <n v="562"/>
    <n v="7618720"/>
    <x v="2"/>
    <s v=""/>
    <d v="2021-12-06T00:00:00"/>
    <s v="lunes"/>
    <n v="2"/>
    <s v="diciembre"/>
    <n v="12"/>
    <n v="2021"/>
    <d v="1899-12-30T10:51:58"/>
    <n v="0"/>
    <m/>
    <m/>
    <m/>
    <s v="Becas de Educación Básica"/>
    <s v=""/>
    <n v="0"/>
    <s v="ANDROID-APP"/>
    <s v="Becas de Educación Básica"/>
    <s v=""/>
    <m/>
    <n v="0"/>
    <n v="0"/>
  </r>
  <r>
    <n v="343075"/>
    <n v="343075"/>
    <m/>
    <s v=""/>
    <n v="443"/>
    <n v="1574037"/>
    <x v="2"/>
    <s v=""/>
    <d v="2021-12-06T00:00:00"/>
    <s v="lunes"/>
    <n v="2"/>
    <s v="diciembre"/>
    <n v="12"/>
    <n v="2021"/>
    <d v="1899-12-30T10:52:33"/>
    <n v="0"/>
    <m/>
    <m/>
    <m/>
    <s v="Bienestar Azteca"/>
    <s v=""/>
    <n v="0"/>
    <s v="ANDROID-APP"/>
    <s v="Bienestar Azteca"/>
    <s v=""/>
    <m/>
    <n v="0"/>
    <n v="0"/>
  </r>
  <r>
    <n v="343076"/>
    <n v="343076"/>
    <m/>
    <s v=""/>
    <n v="443"/>
    <n v="1574037"/>
    <x v="2"/>
    <s v=""/>
    <d v="2021-12-06T00:00:00"/>
    <s v="lunes"/>
    <n v="2"/>
    <s v="diciembre"/>
    <n v="12"/>
    <n v="2021"/>
    <d v="1899-12-30T10:52:41"/>
    <n v="0"/>
    <m/>
    <m/>
    <m/>
    <s v="Etapa 1. Registro"/>
    <s v=""/>
    <n v="0"/>
    <s v="ANDROID-APP"/>
    <s v="Etapa 1. Registro"/>
    <s v=""/>
    <m/>
    <n v="0"/>
    <n v="0"/>
  </r>
  <r>
    <n v="343077"/>
    <n v="343077"/>
    <m/>
    <s v=""/>
    <n v="443"/>
    <n v="1574037"/>
    <x v="2"/>
    <s v=""/>
    <d v="2021-12-06T00:00:00"/>
    <s v="lunes"/>
    <n v="2"/>
    <s v="diciembre"/>
    <n v="12"/>
    <n v="2021"/>
    <d v="1899-12-30T10:52:43"/>
    <n v="0"/>
    <m/>
    <m/>
    <m/>
    <s v="Etapa 1. Registro"/>
    <s v=""/>
    <n v="0"/>
    <s v="ANDROID-APP"/>
    <s v="Etapa 1. Registro"/>
    <s v=""/>
    <m/>
    <n v="0"/>
    <n v="0"/>
  </r>
  <r>
    <n v="343078"/>
    <n v="343078"/>
    <m/>
    <s v=""/>
    <n v="443"/>
    <n v="1574037"/>
    <x v="2"/>
    <s v=""/>
    <d v="2021-12-06T00:00:00"/>
    <s v="lunes"/>
    <n v="2"/>
    <s v="diciembre"/>
    <n v="12"/>
    <n v="2021"/>
    <d v="1899-12-30T10:53:02"/>
    <n v="0"/>
    <m/>
    <m/>
    <m/>
    <s v="Etapa 2. Recibe tu beca."/>
    <s v=""/>
    <n v="0"/>
    <s v="ANDROID-APP"/>
    <s v="Etapa 2. Recibe tu beca."/>
    <s v=""/>
    <m/>
    <n v="0"/>
    <n v="0"/>
  </r>
  <r>
    <n v="343079"/>
    <n v="343079"/>
    <m/>
    <s v=""/>
    <n v="618"/>
    <n v="2981456"/>
    <x v="28"/>
    <s v=""/>
    <d v="2021-12-06T00:00:00"/>
    <s v="lunes"/>
    <n v="2"/>
    <s v="diciembre"/>
    <n v="12"/>
    <n v="2021"/>
    <d v="1899-12-30T10:53:08"/>
    <n v="0"/>
    <m/>
    <m/>
    <m/>
    <s v="INTERCEPCIÓN DE LLAMADAS"/>
    <s v=""/>
    <n v="0"/>
    <s v="ANDROID-APP"/>
    <s v=""/>
    <s v=""/>
    <m/>
    <n v="0"/>
    <n v="0"/>
  </r>
  <r>
    <n v="343080"/>
    <n v="343080"/>
    <m/>
    <s v=""/>
    <n v="618"/>
    <n v="2981456"/>
    <x v="28"/>
    <s v=""/>
    <d v="2021-12-06T00:00:00"/>
    <s v="lunes"/>
    <n v="2"/>
    <s v="diciembre"/>
    <n v="12"/>
    <n v="2021"/>
    <d v="1899-12-30T10:53:18"/>
    <n v="0"/>
    <m/>
    <m/>
    <m/>
    <s v="Becas de Educación Media Superior"/>
    <s v=""/>
    <n v="0"/>
    <s v="ANDROID-APP"/>
    <s v="Becas de Educación Media Superior"/>
    <s v=""/>
    <m/>
    <n v="0"/>
    <n v="0"/>
  </r>
  <r>
    <n v="343081"/>
    <n v="343081"/>
    <m/>
    <s v=""/>
    <n v="618"/>
    <n v="2981456"/>
    <x v="28"/>
    <s v=""/>
    <d v="2021-12-06T00:00:00"/>
    <s v="lunes"/>
    <n v="2"/>
    <s v="diciembre"/>
    <n v="12"/>
    <n v="2021"/>
    <d v="1899-12-30T10:53:21"/>
    <n v="0"/>
    <m/>
    <m/>
    <m/>
    <s v="Becas de Educación Básica"/>
    <s v=""/>
    <n v="0"/>
    <s v="ANDROID-APP"/>
    <s v="Becas de Educación Básica"/>
    <s v=""/>
    <m/>
    <n v="0"/>
    <n v="0"/>
  </r>
  <r>
    <n v="343082"/>
    <n v="343082"/>
    <m/>
    <s v=""/>
    <n v="618"/>
    <n v="2981456"/>
    <x v="28"/>
    <s v=""/>
    <d v="2021-12-06T00:00:00"/>
    <s v="lunes"/>
    <n v="2"/>
    <s v="diciembre"/>
    <n v="12"/>
    <n v="2021"/>
    <d v="1899-12-30T10:53:35"/>
    <n v="0"/>
    <m/>
    <m/>
    <m/>
    <s v="Becas Jovenes Escribiendo el futuro"/>
    <s v=""/>
    <n v="0"/>
    <s v="ANDROID-APP"/>
    <s v="Becas Jovenes Escribiendo el futuro"/>
    <s v=""/>
    <m/>
    <n v="0"/>
    <n v="0"/>
  </r>
  <r>
    <n v="343083"/>
    <n v="343083"/>
    <m/>
    <s v=""/>
    <n v="443"/>
    <n v="1574037"/>
    <x v="18"/>
    <s v=""/>
    <d v="2021-12-06T00:00:00"/>
    <s v="lunes"/>
    <n v="2"/>
    <s v="diciembre"/>
    <n v="12"/>
    <n v="2021"/>
    <d v="1899-12-30T10:53:35"/>
    <n v="0"/>
    <m/>
    <m/>
    <m/>
    <s v="INTERCEPCIÓN DE LLAMADAS"/>
    <s v=""/>
    <n v="0"/>
    <s v="ANDROID-APP"/>
    <s v=""/>
    <s v=""/>
    <m/>
    <n v="0"/>
    <n v="0"/>
  </r>
  <r>
    <n v="343084"/>
    <n v="343084"/>
    <m/>
    <s v=""/>
    <n v="618"/>
    <n v="2981456"/>
    <x v="28"/>
    <s v=""/>
    <d v="2021-12-06T00:00:00"/>
    <s v="lunes"/>
    <n v="2"/>
    <s v="diciembre"/>
    <n v="12"/>
    <n v="2021"/>
    <d v="1899-12-30T10:53:38"/>
    <n v="0"/>
    <m/>
    <m/>
    <m/>
    <s v="Información General_JEF"/>
    <s v=""/>
    <n v="0"/>
    <s v="ANDROID-APP"/>
    <s v="Información General"/>
    <s v=""/>
    <m/>
    <n v="0"/>
    <n v="0"/>
  </r>
  <r>
    <n v="343085"/>
    <n v="343085"/>
    <m/>
    <s v=""/>
    <n v="443"/>
    <n v="1574037"/>
    <x v="18"/>
    <s v=""/>
    <d v="2021-12-06T00:00:00"/>
    <s v="lunes"/>
    <n v="2"/>
    <s v="diciembre"/>
    <n v="12"/>
    <n v="2021"/>
    <d v="1899-12-30T10:53:49"/>
    <n v="0"/>
    <m/>
    <m/>
    <m/>
    <s v="Becas de Educación Básica"/>
    <s v=""/>
    <n v="0"/>
    <s v="ANDROID-APP"/>
    <s v="Becas de Educación Básica"/>
    <s v=""/>
    <m/>
    <n v="0"/>
    <n v="0"/>
  </r>
  <r>
    <n v="343086"/>
    <n v="343086"/>
    <m/>
    <s v=""/>
    <n v="443"/>
    <n v="1574037"/>
    <x v="18"/>
    <s v=""/>
    <d v="2021-12-06T00:00:00"/>
    <s v="lunes"/>
    <n v="2"/>
    <s v="diciembre"/>
    <n v="12"/>
    <n v="2021"/>
    <d v="1899-12-30T10:53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43087"/>
    <n v="343087"/>
    <m/>
    <s v=""/>
    <n v="618"/>
    <n v="2981456"/>
    <x v="28"/>
    <s v=""/>
    <d v="2021-12-06T00:00:00"/>
    <s v="lunes"/>
    <n v="2"/>
    <s v="diciembre"/>
    <n v="12"/>
    <n v="2021"/>
    <d v="1899-12-30T10:54:05"/>
    <n v="0"/>
    <m/>
    <m/>
    <m/>
    <s v="Información General_JEF"/>
    <s v=""/>
    <n v="0"/>
    <s v="ANDROID-APP"/>
    <s v="Información General"/>
    <s v=""/>
    <m/>
    <n v="0"/>
    <n v="0"/>
  </r>
  <r>
    <n v="343088"/>
    <n v="343088"/>
    <m/>
    <s v=""/>
    <n v="618"/>
    <n v="2981456"/>
    <x v="28"/>
    <s v=""/>
    <d v="2021-12-06T00:00:00"/>
    <s v="lunes"/>
    <n v="2"/>
    <s v="diciembre"/>
    <n v="12"/>
    <n v="2021"/>
    <d v="1899-12-30T10:54:09"/>
    <n v="0"/>
    <m/>
    <m/>
    <m/>
    <s v="Becas Elisa Acuña"/>
    <s v=""/>
    <n v="0"/>
    <s v="ANDROID-APP"/>
    <s v="Becas Elisa Acuña"/>
    <s v=""/>
    <m/>
    <n v="0"/>
    <n v="0"/>
  </r>
  <r>
    <n v="343089"/>
    <n v="343089"/>
    <m/>
    <s v=""/>
    <n v="618"/>
    <n v="2981456"/>
    <x v="28"/>
    <s v=""/>
    <d v="2021-12-06T00:00:00"/>
    <s v="lunes"/>
    <n v="2"/>
    <s v="diciembre"/>
    <n v="12"/>
    <n v="2021"/>
    <d v="1899-12-30T10:54:11"/>
    <n v="0"/>
    <m/>
    <m/>
    <m/>
    <s v="Contraloría Social"/>
    <s v=""/>
    <n v="0"/>
    <s v="ANDROID-APP"/>
    <s v="Contraloría Social"/>
    <s v=""/>
    <m/>
    <n v="0"/>
    <n v="0"/>
  </r>
  <r>
    <n v="343090"/>
    <n v="343090"/>
    <m/>
    <s v=""/>
    <n v="618"/>
    <n v="2981456"/>
    <x v="28"/>
    <s v=""/>
    <d v="2021-12-06T00:00:00"/>
    <s v="lunes"/>
    <n v="2"/>
    <s v="diciembre"/>
    <n v="12"/>
    <n v="2021"/>
    <d v="1899-12-30T10:54:19"/>
    <n v="0"/>
    <m/>
    <m/>
    <m/>
    <s v="Becas de Educación Media Superior"/>
    <s v=""/>
    <n v="0"/>
    <s v="ANDROID-APP"/>
    <s v="Becas de Educación Media Superior"/>
    <s v=""/>
    <m/>
    <n v="0"/>
    <n v="0"/>
  </r>
  <r>
    <n v="343091"/>
    <n v="343091"/>
    <m/>
    <s v=""/>
    <n v="618"/>
    <n v="2981456"/>
    <x v="28"/>
    <s v=""/>
    <d v="2021-12-06T00:00:00"/>
    <s v="lunes"/>
    <n v="2"/>
    <s v="diciembre"/>
    <n v="12"/>
    <n v="2021"/>
    <d v="1899-12-30T10:54:51"/>
    <n v="0"/>
    <m/>
    <m/>
    <m/>
    <s v="Bienestar Azteca"/>
    <s v=""/>
    <n v="0"/>
    <s v="ANDROID-APP"/>
    <s v="Bienestar Azteca"/>
    <s v=""/>
    <m/>
    <n v="0"/>
    <n v="0"/>
  </r>
  <r>
    <n v="343092"/>
    <n v="343092"/>
    <m/>
    <s v=""/>
    <n v="554"/>
    <n v="8016884"/>
    <x v="2"/>
    <s v=""/>
    <d v="2021-12-06T00:00:00"/>
    <s v="lunes"/>
    <n v="2"/>
    <s v="diciembre"/>
    <n v="12"/>
    <n v="2021"/>
    <d v="1899-12-30T10:55:01"/>
    <n v="0"/>
    <m/>
    <m/>
    <m/>
    <s v="INTERCEPCIÓN DE LLAMADAS"/>
    <s v=""/>
    <n v="0"/>
    <s v="ANDROID-APP"/>
    <s v=""/>
    <s v=""/>
    <m/>
    <n v="0"/>
    <n v="0"/>
  </r>
  <r>
    <n v="343093"/>
    <n v="343093"/>
    <m/>
    <s v=""/>
    <n v="618"/>
    <n v="2981456"/>
    <x v="28"/>
    <s v=""/>
    <d v="2021-12-06T00:00:00"/>
    <s v="lunes"/>
    <n v="2"/>
    <s v="diciembre"/>
    <n v="12"/>
    <n v="2021"/>
    <d v="1899-12-30T10:55:07"/>
    <n v="0"/>
    <m/>
    <m/>
    <m/>
    <s v="Etapa 2. Recibe tu beca."/>
    <s v=""/>
    <n v="0"/>
    <s v="ANDROID-APP"/>
    <s v="Etapa 2. Recibe tu beca."/>
    <s v=""/>
    <m/>
    <n v="0"/>
    <n v="0"/>
  </r>
  <r>
    <n v="343094"/>
    <n v="343094"/>
    <m/>
    <s v=""/>
    <n v="554"/>
    <n v="8016884"/>
    <x v="2"/>
    <s v=""/>
    <d v="2021-12-06T00:00:00"/>
    <s v="lunes"/>
    <n v="2"/>
    <s v="diciembre"/>
    <n v="12"/>
    <n v="2021"/>
    <d v="1899-12-30T10:55:15"/>
    <n v="0"/>
    <m/>
    <m/>
    <m/>
    <s v="Becas de Educación Media Superior"/>
    <s v=""/>
    <n v="0"/>
    <s v="ANDROID-APP"/>
    <s v="Becas de Educación Media Superior"/>
    <s v=""/>
    <m/>
    <n v="0"/>
    <n v="0"/>
  </r>
  <r>
    <n v="343095"/>
    <n v="343095"/>
    <m/>
    <s v=""/>
    <n v="554"/>
    <n v="8016884"/>
    <x v="2"/>
    <s v=""/>
    <d v="2021-12-06T00:00:00"/>
    <s v="lunes"/>
    <n v="2"/>
    <s v="diciembre"/>
    <n v="12"/>
    <n v="2021"/>
    <d v="1899-12-30T10:55:17"/>
    <n v="0"/>
    <m/>
    <m/>
    <m/>
    <s v="Bienestar Azteca"/>
    <s v=""/>
    <n v="0"/>
    <s v="ANDROID-APP"/>
    <s v="Bienestar Azteca"/>
    <s v=""/>
    <m/>
    <n v="0"/>
    <n v="0"/>
  </r>
  <r>
    <n v="343096"/>
    <n v="343096"/>
    <m/>
    <s v=""/>
    <n v="618"/>
    <n v="2981456"/>
    <x v="28"/>
    <s v=""/>
    <d v="2021-12-06T00:00:00"/>
    <s v="lunes"/>
    <n v="2"/>
    <s v="diciembre"/>
    <n v="12"/>
    <n v="2021"/>
    <d v="1899-12-30T10:55:19"/>
    <n v="0"/>
    <m/>
    <m/>
    <m/>
    <s v="Banco Bienestar Azteca"/>
    <s v=""/>
    <n v="0"/>
    <s v="ANDROID-APP"/>
    <s v="https://bienestarazteca.com/"/>
    <s v=""/>
    <m/>
    <n v="0"/>
    <n v="0"/>
  </r>
  <r>
    <n v="343097"/>
    <n v="343097"/>
    <m/>
    <s v=""/>
    <n v="554"/>
    <n v="8016884"/>
    <x v="2"/>
    <s v=""/>
    <d v="2021-12-06T00:00:00"/>
    <s v="lunes"/>
    <n v="2"/>
    <s v="diciembre"/>
    <n v="12"/>
    <n v="2021"/>
    <d v="1899-12-30T10:55:20"/>
    <n v="0"/>
    <m/>
    <m/>
    <m/>
    <s v="Etapa 2. Recibe tu beca."/>
    <s v=""/>
    <n v="0"/>
    <s v="ANDROID-APP"/>
    <s v="Etapa 2. Recibe tu beca."/>
    <s v=""/>
    <m/>
    <n v="0"/>
    <n v="0"/>
  </r>
  <r>
    <n v="343098"/>
    <n v="343098"/>
    <m/>
    <s v=""/>
    <n v="554"/>
    <n v="8016884"/>
    <x v="2"/>
    <s v=""/>
    <d v="2021-12-06T00:00:00"/>
    <s v="lunes"/>
    <n v="2"/>
    <s v="diciembre"/>
    <n v="12"/>
    <n v="2021"/>
    <d v="1899-12-30T10:55:22"/>
    <n v="0"/>
    <m/>
    <m/>
    <m/>
    <s v="Banco Bienestar Azteca"/>
    <s v=""/>
    <n v="0"/>
    <s v="ANDROID-APP"/>
    <s v="https://bienestarazteca.com/"/>
    <s v=""/>
    <m/>
    <n v="0"/>
    <n v="0"/>
  </r>
  <r>
    <n v="343099"/>
    <n v="343099"/>
    <m/>
    <s v=""/>
    <n v="443"/>
    <n v="6121332"/>
    <x v="18"/>
    <s v=""/>
    <d v="2021-12-06T00:00:00"/>
    <s v="lunes"/>
    <n v="2"/>
    <s v="diciembre"/>
    <n v="12"/>
    <n v="2021"/>
    <d v="1899-12-30T10:55:28"/>
    <n v="0"/>
    <m/>
    <m/>
    <m/>
    <s v="INTERCEPCIÓN DE LLAMADAS"/>
    <s v=""/>
    <n v="0"/>
    <s v="ANDROID-APP"/>
    <s v=""/>
    <s v=""/>
    <m/>
    <n v="0"/>
    <n v="0"/>
  </r>
  <r>
    <n v="343100"/>
    <n v="343100"/>
    <m/>
    <s v=""/>
    <n v="918"/>
    <n v="1229654"/>
    <x v="13"/>
    <s v=""/>
    <d v="2021-12-06T00:00:00"/>
    <s v="lunes"/>
    <n v="2"/>
    <s v="diciembre"/>
    <n v="12"/>
    <n v="2021"/>
    <d v="1899-12-30T10:55:49"/>
    <n v="0"/>
    <m/>
    <m/>
    <m/>
    <s v="INTERCEPCIÓN DE LLAMADAS"/>
    <s v=""/>
    <n v="0"/>
    <s v="ANDROID-APP"/>
    <s v=""/>
    <s v=""/>
    <m/>
    <n v="0"/>
    <n v="0"/>
  </r>
  <r>
    <n v="343101"/>
    <n v="343101"/>
    <m/>
    <s v=""/>
    <n v="562"/>
    <n v="1183112"/>
    <x v="2"/>
    <s v=""/>
    <d v="2021-12-06T00:00:00"/>
    <s v="lunes"/>
    <n v="2"/>
    <s v="diciembre"/>
    <n v="12"/>
    <n v="2021"/>
    <d v="1899-12-30T10:56:31"/>
    <n v="0"/>
    <m/>
    <m/>
    <m/>
    <s v="INTERCEPCIÓN DE LLAMADAS"/>
    <s v=""/>
    <n v="0"/>
    <s v="ANDROID-APP"/>
    <s v=""/>
    <s v=""/>
    <m/>
    <n v="0"/>
    <n v="0"/>
  </r>
  <r>
    <n v="343102"/>
    <n v="343102"/>
    <m/>
    <s v=""/>
    <n v="562"/>
    <n v="1183112"/>
    <x v="2"/>
    <s v=""/>
    <d v="2021-12-06T00:00:00"/>
    <s v="lunes"/>
    <n v="2"/>
    <s v="diciembre"/>
    <n v="12"/>
    <n v="2021"/>
    <d v="1899-12-30T10:56:52"/>
    <n v="0"/>
    <m/>
    <m/>
    <m/>
    <s v="Becas de Educación Media Superior"/>
    <s v=""/>
    <n v="0"/>
    <s v="ANDROID-APP"/>
    <s v="Becas de Educación Media Superior"/>
    <s v=""/>
    <m/>
    <n v="0"/>
    <n v="0"/>
  </r>
  <r>
    <n v="343103"/>
    <n v="343103"/>
    <m/>
    <s v=""/>
    <n v="562"/>
    <n v="1183112"/>
    <x v="2"/>
    <s v=""/>
    <d v="2021-12-06T00:00:00"/>
    <s v="lunes"/>
    <n v="2"/>
    <s v="diciembre"/>
    <n v="12"/>
    <n v="2021"/>
    <d v="1899-12-30T10:56:57"/>
    <n v="0"/>
    <m/>
    <m/>
    <m/>
    <s v="Información General_BEMS"/>
    <s v=""/>
    <n v="0"/>
    <s v="ANDROID-APP"/>
    <s v="Información General"/>
    <s v=""/>
    <m/>
    <n v="0"/>
    <n v="0"/>
  </r>
  <r>
    <n v="343104"/>
    <n v="343104"/>
    <m/>
    <s v=""/>
    <n v="562"/>
    <n v="1183112"/>
    <x v="2"/>
    <s v=""/>
    <d v="2021-12-06T00:00:00"/>
    <s v="lunes"/>
    <n v="2"/>
    <s v="diciembre"/>
    <n v="12"/>
    <n v="2021"/>
    <d v="1899-12-30T10:57:39"/>
    <n v="0"/>
    <m/>
    <m/>
    <m/>
    <s v="Bienestar Azteca"/>
    <s v=""/>
    <n v="0"/>
    <s v="ANDROID-APP"/>
    <s v="Bienestar Azteca"/>
    <s v=""/>
    <m/>
    <n v="0"/>
    <n v="0"/>
  </r>
  <r>
    <n v="343105"/>
    <n v="343105"/>
    <m/>
    <s v=""/>
    <n v="449"/>
    <n v="6057433"/>
    <x v="21"/>
    <s v=""/>
    <d v="2021-12-06T00:00:00"/>
    <s v="lunes"/>
    <n v="2"/>
    <s v="diciembre"/>
    <n v="12"/>
    <n v="2021"/>
    <d v="1899-12-30T10:57:40"/>
    <n v="0"/>
    <m/>
    <m/>
    <m/>
    <s v="INTERCEPCIÓN DE LLAMADAS"/>
    <s v=""/>
    <n v="0"/>
    <s v="ANDROID-APP"/>
    <s v=""/>
    <s v=""/>
    <m/>
    <n v="0"/>
    <n v="0"/>
  </r>
  <r>
    <n v="343106"/>
    <n v="343106"/>
    <m/>
    <s v=""/>
    <n v="562"/>
    <n v="1183112"/>
    <x v="2"/>
    <s v=""/>
    <d v="2021-12-06T00:00:00"/>
    <s v="lunes"/>
    <n v="2"/>
    <s v="diciembre"/>
    <n v="12"/>
    <n v="2021"/>
    <d v="1899-12-30T10:57:49"/>
    <n v="0"/>
    <m/>
    <m/>
    <m/>
    <s v="Etapa 1. Registro"/>
    <s v=""/>
    <n v="0"/>
    <s v="ANDROID-APP"/>
    <s v="Etapa 1. Registro"/>
    <s v=""/>
    <m/>
    <n v="0"/>
    <n v="0"/>
  </r>
  <r>
    <n v="343107"/>
    <n v="343107"/>
    <m/>
    <s v=""/>
    <n v="562"/>
    <n v="1183112"/>
    <x v="2"/>
    <s v=""/>
    <d v="2021-12-06T00:00:00"/>
    <s v="lunes"/>
    <n v="2"/>
    <s v="diciembre"/>
    <n v="12"/>
    <n v="2021"/>
    <d v="1899-12-30T10:57:50"/>
    <n v="0"/>
    <m/>
    <m/>
    <m/>
    <s v="Etapa 1. Registro"/>
    <s v=""/>
    <n v="0"/>
    <s v="ANDROID-APP"/>
    <s v="https://bienestarazteca.com/"/>
    <s v=""/>
    <m/>
    <n v="0"/>
    <n v="0"/>
  </r>
  <r>
    <n v="343108"/>
    <n v="343108"/>
    <m/>
    <s v=""/>
    <n v="222"/>
    <n v="5312741"/>
    <x v="4"/>
    <s v=""/>
    <d v="2021-12-06T00:00:00"/>
    <s v="lunes"/>
    <n v="2"/>
    <s v="diciembre"/>
    <n v="12"/>
    <n v="2021"/>
    <d v="1899-12-30T10:58:01"/>
    <n v="0"/>
    <m/>
    <m/>
    <m/>
    <s v="INTERCEPCIÓN DE LLAMADAS"/>
    <s v=""/>
    <n v="0"/>
    <s v="ANDROID-APP"/>
    <s v=""/>
    <s v=""/>
    <m/>
    <n v="0"/>
    <n v="0"/>
  </r>
  <r>
    <n v="343109"/>
    <n v="343109"/>
    <m/>
    <s v=""/>
    <n v="449"/>
    <n v="6057433"/>
    <x v="21"/>
    <s v=""/>
    <d v="2021-12-06T00:00:00"/>
    <s v="lunes"/>
    <n v="2"/>
    <s v="diciembre"/>
    <n v="12"/>
    <n v="2021"/>
    <d v="1899-12-30T10:58:04"/>
    <n v="0"/>
    <m/>
    <m/>
    <m/>
    <s v="Becas de Educación Media Superior"/>
    <s v=""/>
    <n v="0"/>
    <s v="ANDROID-APP"/>
    <s v="Becas de Educación Media Superior"/>
    <s v=""/>
    <m/>
    <n v="0"/>
    <n v="0"/>
  </r>
  <r>
    <n v="343110"/>
    <n v="343110"/>
    <m/>
    <s v=""/>
    <n v="449"/>
    <n v="6057433"/>
    <x v="21"/>
    <s v=""/>
    <d v="2021-12-06T00:00:00"/>
    <s v="lunes"/>
    <n v="2"/>
    <s v="diciembre"/>
    <n v="12"/>
    <n v="2021"/>
    <d v="1899-12-30T10:58:13"/>
    <n v="0"/>
    <m/>
    <m/>
    <m/>
    <s v="Redes Sociales"/>
    <s v=""/>
    <n v="0"/>
    <s v="ANDROID-APP"/>
    <s v="Redes Sociales"/>
    <s v=""/>
    <m/>
    <n v="0"/>
    <n v="0"/>
  </r>
  <r>
    <n v="343111"/>
    <n v="343111"/>
    <m/>
    <s v=""/>
    <n v="222"/>
    <n v="5312741"/>
    <x v="4"/>
    <s v=""/>
    <d v="2021-12-06T00:00:00"/>
    <s v="lunes"/>
    <n v="2"/>
    <s v="diciembre"/>
    <n v="12"/>
    <n v="2021"/>
    <d v="1899-12-30T10:58:19"/>
    <n v="0"/>
    <m/>
    <m/>
    <m/>
    <s v="Becas de Educación Básica"/>
    <s v=""/>
    <n v="0"/>
    <s v="ANDROID-APP"/>
    <s v="Becas de Educación Básica"/>
    <s v=""/>
    <m/>
    <n v="0"/>
    <n v="0"/>
  </r>
  <r>
    <n v="343112"/>
    <n v="343112"/>
    <m/>
    <s v=""/>
    <n v="449"/>
    <n v="6057433"/>
    <x v="21"/>
    <s v=""/>
    <d v="2021-12-06T00:00:00"/>
    <s v="lunes"/>
    <n v="2"/>
    <s v="diciembre"/>
    <n v="12"/>
    <n v="2021"/>
    <d v="1899-12-30T10:58:23"/>
    <n v="0"/>
    <m/>
    <m/>
    <m/>
    <s v="Becas Jovenes Escribiendo el futuro"/>
    <s v=""/>
    <n v="0"/>
    <s v="ANDROID-APP"/>
    <s v="Becas Jovenes Escribiendo el futuro"/>
    <s v=""/>
    <m/>
    <n v="0"/>
    <n v="0"/>
  </r>
  <r>
    <n v="343113"/>
    <n v="343113"/>
    <m/>
    <s v=""/>
    <n v="449"/>
    <n v="6057433"/>
    <x v="21"/>
    <s v=""/>
    <d v="2021-12-06T00:00:00"/>
    <s v="lunes"/>
    <n v="2"/>
    <s v="diciembre"/>
    <n v="12"/>
    <n v="2021"/>
    <d v="1899-12-30T10:58:26"/>
    <n v="0"/>
    <m/>
    <m/>
    <m/>
    <s v="Becas de Educación Básica"/>
    <s v=""/>
    <n v="0"/>
    <s v="ANDROID-APP"/>
    <s v="Becas de Educación Básica"/>
    <s v=""/>
    <m/>
    <n v="0"/>
    <n v="0"/>
  </r>
  <r>
    <n v="343114"/>
    <n v="343114"/>
    <m/>
    <s v=""/>
    <n v="222"/>
    <n v="5312741"/>
    <x v="4"/>
    <s v=""/>
    <d v="2021-12-06T00:00:00"/>
    <s v="lunes"/>
    <n v="2"/>
    <s v="diciembre"/>
    <n v="12"/>
    <n v="2021"/>
    <d v="1899-12-30T10:58:34"/>
    <n v="0"/>
    <m/>
    <m/>
    <m/>
    <s v="Becas de Educación Básica"/>
    <s v=""/>
    <n v="0"/>
    <s v="ANDROID-APP"/>
    <s v="Becas de Educación Básica"/>
    <s v=""/>
    <m/>
    <n v="0"/>
    <n v="0"/>
  </r>
  <r>
    <n v="343115"/>
    <n v="343115"/>
    <m/>
    <s v=""/>
    <n v="449"/>
    <n v="6057433"/>
    <x v="21"/>
    <s v=""/>
    <d v="2021-12-06T00:00:00"/>
    <s v="lunes"/>
    <n v="2"/>
    <s v="diciembre"/>
    <n v="12"/>
    <n v="2021"/>
    <d v="1899-12-30T10:58:37"/>
    <n v="0"/>
    <m/>
    <m/>
    <m/>
    <s v="Becas de Educación Media Superior"/>
    <s v=""/>
    <n v="0"/>
    <s v="ANDROID-APP"/>
    <s v="Becas de Educación Media Superior"/>
    <s v=""/>
    <m/>
    <n v="0"/>
    <n v="0"/>
  </r>
  <r>
    <n v="343116"/>
    <n v="343116"/>
    <m/>
    <s v=""/>
    <n v="449"/>
    <n v="6057433"/>
    <x v="21"/>
    <s v=""/>
    <d v="2021-12-06T00:00:00"/>
    <s v="lunes"/>
    <n v="2"/>
    <s v="diciembre"/>
    <n v="12"/>
    <n v="2021"/>
    <d v="1899-12-30T10:58:40"/>
    <n v="0"/>
    <m/>
    <m/>
    <m/>
    <s v="Bienestar Azteca"/>
    <s v=""/>
    <n v="0"/>
    <s v="ANDROID-APP"/>
    <s v="Bienestar Azteca"/>
    <s v=""/>
    <m/>
    <n v="0"/>
    <n v="0"/>
  </r>
  <r>
    <n v="343117"/>
    <n v="343117"/>
    <m/>
    <s v=""/>
    <n v="222"/>
    <n v="5312741"/>
    <x v="4"/>
    <s v=""/>
    <d v="2021-12-06T00:00:00"/>
    <s v="lunes"/>
    <n v="2"/>
    <s v="diciembre"/>
    <n v="12"/>
    <n v="2021"/>
    <d v="1899-12-30T10:58:43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43118"/>
    <n v="343118"/>
    <m/>
    <s v=""/>
    <n v="449"/>
    <n v="6057433"/>
    <x v="21"/>
    <s v=""/>
    <d v="2021-12-06T00:00:00"/>
    <s v="lunes"/>
    <n v="2"/>
    <s v="diciembre"/>
    <n v="12"/>
    <n v="2021"/>
    <d v="1899-12-30T10:58:44"/>
    <n v="0"/>
    <m/>
    <m/>
    <m/>
    <s v="Etapa 2. Recibe tu beca."/>
    <s v=""/>
    <n v="0"/>
    <s v="ANDROID-APP"/>
    <s v="Etapa 2. Recibe tu beca."/>
    <s v=""/>
    <m/>
    <n v="0"/>
    <n v="0"/>
  </r>
  <r>
    <n v="343119"/>
    <n v="343119"/>
    <m/>
    <s v=""/>
    <n v="962"/>
    <n v="2156137"/>
    <x v="13"/>
    <s v=""/>
    <d v="2021-12-06T00:00:00"/>
    <s v="lunes"/>
    <n v="2"/>
    <s v="diciembre"/>
    <n v="12"/>
    <n v="2021"/>
    <d v="1899-12-30T10:58:51"/>
    <n v="0"/>
    <m/>
    <m/>
    <m/>
    <s v="INTERCEPCIÓN DE LLAMADAS"/>
    <s v=""/>
    <n v="0"/>
    <s v="ANDROID-APP"/>
    <s v=""/>
    <s v=""/>
    <m/>
    <n v="0"/>
    <n v="0"/>
  </r>
  <r>
    <n v="343120"/>
    <n v="343120"/>
    <m/>
    <s v=""/>
    <n v="222"/>
    <n v="5312741"/>
    <x v="4"/>
    <s v=""/>
    <d v="2021-12-06T00:00:00"/>
    <s v="lunes"/>
    <n v="2"/>
    <s v="diciembre"/>
    <n v="12"/>
    <n v="2021"/>
    <d v="1899-12-30T10:59:20"/>
    <n v="0"/>
    <m/>
    <m/>
    <m/>
    <s v="Becas de Educación Media Superior"/>
    <s v=""/>
    <n v="0"/>
    <s v="ANDROID-APP"/>
    <s v="Becas de Educación Media Superior"/>
    <s v=""/>
    <m/>
    <n v="0"/>
    <n v="0"/>
  </r>
  <r>
    <n v="343121"/>
    <n v="343121"/>
    <m/>
    <s v=""/>
    <n v="222"/>
    <n v="5312741"/>
    <x v="4"/>
    <s v=""/>
    <d v="2021-12-06T00:00:00"/>
    <s v="lunes"/>
    <n v="2"/>
    <s v="diciembre"/>
    <n v="12"/>
    <n v="2021"/>
    <d v="1899-12-30T10:59:25"/>
    <n v="0"/>
    <m/>
    <m/>
    <m/>
    <s v="Bienestar Azteca"/>
    <s v=""/>
    <n v="0"/>
    <s v="ANDROID-APP"/>
    <s v="Bienestar Azteca"/>
    <s v=""/>
    <m/>
    <n v="0"/>
    <n v="0"/>
  </r>
  <r>
    <n v="343122"/>
    <n v="343122"/>
    <m/>
    <s v=""/>
    <n v="222"/>
    <n v="5312741"/>
    <x v="4"/>
    <s v=""/>
    <d v="2021-12-06T00:00:00"/>
    <s v="lunes"/>
    <n v="2"/>
    <s v="diciembre"/>
    <n v="12"/>
    <n v="2021"/>
    <d v="1899-12-30T10:59:33"/>
    <n v="0"/>
    <m/>
    <m/>
    <m/>
    <s v="Etapa 2. Recibe tu beca."/>
    <s v=""/>
    <n v="0"/>
    <s v="ANDROID-APP"/>
    <s v="Etapa 2. Recibe tu beca."/>
    <s v=""/>
    <m/>
    <n v="0"/>
    <n v="0"/>
  </r>
  <r>
    <n v="343123"/>
    <n v="343123"/>
    <m/>
    <s v=""/>
    <n v="962"/>
    <n v="2156137"/>
    <x v="13"/>
    <s v=""/>
    <d v="2021-12-06T00:00:00"/>
    <s v="lunes"/>
    <n v="2"/>
    <s v="diciembre"/>
    <n v="12"/>
    <n v="2021"/>
    <d v="1899-12-30T10:59:39"/>
    <n v="0"/>
    <m/>
    <m/>
    <m/>
    <s v="Becas Jovenes Escribiendo el futuro"/>
    <s v=""/>
    <n v="0"/>
    <s v="ANDROID-APP"/>
    <s v="Becas Jovenes Escribiendo el futuro"/>
    <s v=""/>
    <m/>
    <n v="0"/>
    <n v="0"/>
  </r>
  <r>
    <n v="343124"/>
    <n v="343124"/>
    <m/>
    <s v=""/>
    <n v="638"/>
    <n v="3866858"/>
    <x v="2"/>
    <s v=""/>
    <d v="2021-12-06T00:00:00"/>
    <s v="lunes"/>
    <n v="2"/>
    <s v="diciembre"/>
    <n v="12"/>
    <n v="2021"/>
    <d v="1899-12-30T10:59:41"/>
    <n v="0"/>
    <m/>
    <m/>
    <m/>
    <s v="INTERCEPCIÓN DE LLAMADAS"/>
    <s v=""/>
    <n v="0"/>
    <s v="ANDROID-APP"/>
    <s v=""/>
    <s v=""/>
    <m/>
    <n v="0"/>
    <n v="0"/>
  </r>
  <r>
    <n v="343125"/>
    <n v="343125"/>
    <m/>
    <s v=""/>
    <n v="552"/>
    <n v="1497172"/>
    <x v="2"/>
    <s v=""/>
    <d v="2021-12-06T00:00:00"/>
    <s v="lunes"/>
    <n v="2"/>
    <s v="diciembre"/>
    <n v="12"/>
    <n v="2021"/>
    <d v="1899-12-30T10:59:44"/>
    <n v="0"/>
    <m/>
    <m/>
    <m/>
    <s v="INTERCEPCIÓN DE LLAMADAS"/>
    <s v=""/>
    <n v="0"/>
    <s v="ANDROID-APP"/>
    <s v=""/>
    <s v=""/>
    <m/>
    <n v="0"/>
    <n v="0"/>
  </r>
  <r>
    <n v="343126"/>
    <n v="343126"/>
    <m/>
    <s v=""/>
    <n v="962"/>
    <n v="2156137"/>
    <x v="13"/>
    <s v=""/>
    <d v="2021-12-06T00:00:00"/>
    <s v="lunes"/>
    <n v="2"/>
    <s v="diciembre"/>
    <n v="12"/>
    <n v="2021"/>
    <d v="1899-12-30T10:59:45"/>
    <n v="0"/>
    <m/>
    <m/>
    <m/>
    <s v="Convocatoria_JEF"/>
    <s v=""/>
    <n v="0"/>
    <s v="ANDROID-APP"/>
    <s v="Convocatoria"/>
    <s v=""/>
    <m/>
    <n v="0"/>
    <n v="0"/>
  </r>
  <r>
    <n v="343127"/>
    <n v="343127"/>
    <m/>
    <s v=""/>
    <n v="638"/>
    <n v="3866858"/>
    <x v="2"/>
    <s v=""/>
    <d v="2021-12-06T00:00:00"/>
    <s v="lunes"/>
    <n v="2"/>
    <s v="diciembre"/>
    <n v="12"/>
    <n v="2021"/>
    <d v="1899-12-30T10:59:46"/>
    <n v="0"/>
    <m/>
    <m/>
    <m/>
    <s v="Becas de Educación Media Superior"/>
    <s v=""/>
    <n v="0"/>
    <s v="ANDROID-APP"/>
    <s v="Becas de Educación Media Superior"/>
    <s v=""/>
    <m/>
    <n v="0"/>
    <n v="0"/>
  </r>
  <r>
    <n v="343128"/>
    <n v="343128"/>
    <m/>
    <s v=""/>
    <n v="638"/>
    <n v="3866858"/>
    <x v="2"/>
    <s v=""/>
    <d v="2021-12-06T00:00:00"/>
    <s v="lunes"/>
    <n v="2"/>
    <s v="diciembre"/>
    <n v="12"/>
    <n v="2021"/>
    <d v="1899-12-30T10:59:47"/>
    <n v="0"/>
    <m/>
    <m/>
    <m/>
    <s v="Bienestar Azteca"/>
    <s v=""/>
    <n v="0"/>
    <s v="ANDROID-APP"/>
    <s v="Bienestar Azteca"/>
    <s v=""/>
    <m/>
    <n v="0"/>
    <n v="0"/>
  </r>
  <r>
    <n v="343129"/>
    <n v="343129"/>
    <m/>
    <s v=""/>
    <n v="638"/>
    <n v="3866858"/>
    <x v="2"/>
    <s v=""/>
    <d v="2021-12-06T00:00:00"/>
    <s v="lunes"/>
    <n v="2"/>
    <s v="diciembre"/>
    <n v="12"/>
    <n v="2021"/>
    <d v="1899-12-30T10:59:48"/>
    <n v="0"/>
    <m/>
    <m/>
    <m/>
    <s v="Etapa 1. Registro"/>
    <s v=""/>
    <n v="0"/>
    <s v="ANDROID-APP"/>
    <s v="Etapa 1. Registro"/>
    <s v=""/>
    <m/>
    <n v="0"/>
    <n v="0"/>
  </r>
  <r>
    <n v="343130"/>
    <n v="343130"/>
    <m/>
    <s v=""/>
    <n v="638"/>
    <n v="3866858"/>
    <x v="2"/>
    <s v=""/>
    <d v="2021-12-06T00:00:00"/>
    <s v="lunes"/>
    <n v="2"/>
    <s v="diciembre"/>
    <n v="12"/>
    <n v="2021"/>
    <d v="1899-12-30T10:59:49"/>
    <n v="0"/>
    <m/>
    <m/>
    <m/>
    <s v="Etapa 1. Registro"/>
    <s v=""/>
    <n v="0"/>
    <s v="ANDROID-APP"/>
    <s v="https://bienestarazteca.com/"/>
    <s v=""/>
    <m/>
    <n v="0"/>
    <n v="0"/>
  </r>
  <r>
    <n v="343131"/>
    <n v="343131"/>
    <m/>
    <s v=""/>
    <n v="962"/>
    <n v="2156137"/>
    <x v="13"/>
    <s v=""/>
    <d v="2021-12-06T00:00:00"/>
    <s v="lunes"/>
    <n v="2"/>
    <s v="diciembre"/>
    <n v="12"/>
    <n v="2021"/>
    <d v="1899-12-30T10:59:51"/>
    <n v="0"/>
    <m/>
    <m/>
    <m/>
    <s v="Información General_JEF"/>
    <s v=""/>
    <n v="0"/>
    <s v="ANDROID-APP"/>
    <s v="Información General"/>
    <s v=""/>
    <m/>
    <n v="0"/>
    <n v="0"/>
  </r>
  <r>
    <n v="343132"/>
    <n v="343132"/>
    <m/>
    <s v=""/>
    <n v="962"/>
    <n v="2156137"/>
    <x v="13"/>
    <s v=""/>
    <d v="2021-12-06T00:00:00"/>
    <s v="lunes"/>
    <n v="2"/>
    <s v="diciembre"/>
    <n v="12"/>
    <n v="2021"/>
    <d v="1899-12-30T10:59:5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43133"/>
    <n v="343133"/>
    <m/>
    <s v=""/>
    <n v="222"/>
    <n v="5312741"/>
    <x v="4"/>
    <s v=""/>
    <d v="2021-12-06T00:00:00"/>
    <s v="lunes"/>
    <n v="2"/>
    <s v="diciembre"/>
    <n v="12"/>
    <n v="2021"/>
    <d v="1899-12-30T10:59:58"/>
    <n v="0"/>
    <m/>
    <m/>
    <m/>
    <s v="Banco Bienestar Azteca"/>
    <s v=""/>
    <n v="0"/>
    <s v="ANDROID-APP"/>
    <s v="https://bienestarazteca.com/"/>
    <s v=""/>
    <m/>
    <n v="0"/>
    <n v="0"/>
  </r>
  <r>
    <n v="343134"/>
    <n v="343134"/>
    <m/>
    <s v=""/>
    <n v="552"/>
    <n v="1497172"/>
    <x v="2"/>
    <s v=""/>
    <d v="2021-12-06T00:00:00"/>
    <s v="lunes"/>
    <n v="2"/>
    <s v="diciembre"/>
    <n v="12"/>
    <n v="2021"/>
    <d v="1899-12-30T11:00:27"/>
    <n v="0"/>
    <m/>
    <m/>
    <m/>
    <s v="Redes Sociales"/>
    <s v=""/>
    <n v="0"/>
    <s v="ANDROID-APP"/>
    <s v="Redes Sociales"/>
    <s v=""/>
    <m/>
    <n v="0"/>
    <n v="0"/>
  </r>
  <r>
    <n v="343135"/>
    <n v="343135"/>
    <m/>
    <s v=""/>
    <n v="552"/>
    <n v="1497172"/>
    <x v="2"/>
    <s v=""/>
    <d v="2021-12-06T00:00:00"/>
    <s v="lunes"/>
    <n v="2"/>
    <s v="diciembre"/>
    <n v="12"/>
    <n v="2021"/>
    <d v="1899-12-30T11:00:32"/>
    <n v="0"/>
    <m/>
    <m/>
    <m/>
    <s v="INTERCEPCIÓN DE LLAMADAS"/>
    <s v=""/>
    <n v="0"/>
    <s v="ANDROID-APP"/>
    <s v=""/>
    <s v=""/>
    <m/>
    <n v="0"/>
    <n v="0"/>
  </r>
  <r>
    <n v="343136"/>
    <n v="343136"/>
    <m/>
    <s v=""/>
    <n v="552"/>
    <n v="1497172"/>
    <x v="2"/>
    <s v=""/>
    <d v="2021-12-06T00:00:00"/>
    <s v="lunes"/>
    <n v="2"/>
    <s v="diciembre"/>
    <n v="12"/>
    <n v="2021"/>
    <d v="1899-12-30T11:00:44"/>
    <n v="0"/>
    <m/>
    <m/>
    <m/>
    <s v="Becas de Educación Básica"/>
    <s v=""/>
    <n v="0"/>
    <s v="ANDROID-APP"/>
    <s v="Becas de Educación Básica"/>
    <s v=""/>
    <m/>
    <n v="0"/>
    <n v="0"/>
  </r>
  <r>
    <n v="343137"/>
    <n v="343137"/>
    <m/>
    <s v=""/>
    <n v="552"/>
    <n v="1497172"/>
    <x v="2"/>
    <s v=""/>
    <d v="2021-12-06T00:00:00"/>
    <s v="lunes"/>
    <n v="2"/>
    <s v="diciembre"/>
    <n v="12"/>
    <n v="2021"/>
    <d v="1899-12-30T11:01:11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43138"/>
    <n v="343138"/>
    <m/>
    <s v=""/>
    <n v="415"/>
    <n v="1265585"/>
    <x v="3"/>
    <s v=""/>
    <d v="2021-12-06T00:00:00"/>
    <s v="lunes"/>
    <n v="2"/>
    <s v="diciembre"/>
    <n v="12"/>
    <n v="2021"/>
    <d v="1899-12-30T11:02:20"/>
    <n v="0"/>
    <m/>
    <m/>
    <m/>
    <s v="INTERCEPCIÓN DE LLAMADAS"/>
    <s v=""/>
    <n v="0"/>
    <s v="ANDROID-APP"/>
    <s v=""/>
    <s v=""/>
    <m/>
    <n v="0"/>
    <n v="0"/>
  </r>
  <r>
    <n v="343139"/>
    <n v="343139"/>
    <m/>
    <s v=""/>
    <n v="415"/>
    <n v="1265585"/>
    <x v="3"/>
    <s v=""/>
    <d v="2021-12-06T00:00:00"/>
    <s v="lunes"/>
    <n v="2"/>
    <s v="diciembre"/>
    <n v="12"/>
    <n v="2021"/>
    <d v="1899-12-30T11:02:47"/>
    <n v="0"/>
    <m/>
    <m/>
    <m/>
    <s v="Becas de Educación Media Superior"/>
    <s v=""/>
    <n v="0"/>
    <s v="ANDROID-APP"/>
    <s v="Becas de Educación Media Superior"/>
    <s v=""/>
    <m/>
    <n v="0"/>
    <n v="0"/>
  </r>
  <r>
    <n v="343140"/>
    <n v="343140"/>
    <m/>
    <s v=""/>
    <n v="415"/>
    <n v="1265585"/>
    <x v="3"/>
    <s v=""/>
    <d v="2021-12-06T00:00:00"/>
    <s v="lunes"/>
    <n v="2"/>
    <s v="diciembre"/>
    <n v="12"/>
    <n v="2021"/>
    <d v="1899-12-30T11:02:52"/>
    <n v="0"/>
    <m/>
    <m/>
    <m/>
    <s v="Información General_BEMS"/>
    <s v=""/>
    <n v="0"/>
    <s v="ANDROID-APP"/>
    <s v="Información General"/>
    <s v=""/>
    <m/>
    <n v="0"/>
    <n v="0"/>
  </r>
  <r>
    <n v="343141"/>
    <n v="343141"/>
    <m/>
    <s v=""/>
    <n v="415"/>
    <n v="1265585"/>
    <x v="3"/>
    <s v=""/>
    <d v="2021-12-06T00:00:00"/>
    <s v="lunes"/>
    <n v="2"/>
    <s v="diciembre"/>
    <n v="12"/>
    <n v="2021"/>
    <d v="1899-12-30T11:03:08"/>
    <n v="0"/>
    <m/>
    <m/>
    <m/>
    <s v="Becas Jovenes Escribiendo el futuro"/>
    <s v=""/>
    <n v="0"/>
    <s v="ANDROID-APP"/>
    <s v="Becas Jovenes Escribiendo el futuro"/>
    <s v=""/>
    <m/>
    <n v="0"/>
    <n v="0"/>
  </r>
  <r>
    <n v="343142"/>
    <n v="343142"/>
    <m/>
    <s v=""/>
    <n v="415"/>
    <n v="1265585"/>
    <x v="3"/>
    <s v=""/>
    <d v="2021-12-06T00:00:00"/>
    <s v="lunes"/>
    <n v="2"/>
    <s v="diciembre"/>
    <n v="12"/>
    <n v="2021"/>
    <d v="1899-12-30T11:03:10"/>
    <n v="0"/>
    <m/>
    <m/>
    <m/>
    <s v="Información General_JEF"/>
    <s v=""/>
    <n v="0"/>
    <s v="ANDROID-APP"/>
    <s v="Información General"/>
    <s v=""/>
    <m/>
    <n v="0"/>
    <n v="0"/>
  </r>
  <r>
    <n v="343143"/>
    <n v="343143"/>
    <m/>
    <s v=""/>
    <n v="415"/>
    <n v="1265585"/>
    <x v="3"/>
    <s v=""/>
    <d v="2021-12-06T00:00:00"/>
    <s v="lunes"/>
    <n v="2"/>
    <s v="diciembre"/>
    <n v="12"/>
    <n v="2021"/>
    <d v="1899-12-30T11:03:26"/>
    <n v="0"/>
    <m/>
    <m/>
    <m/>
    <s v="Convocatoria_JEF"/>
    <s v=""/>
    <n v="0"/>
    <s v="ANDROID-APP"/>
    <s v="Convocatoria"/>
    <s v=""/>
    <m/>
    <n v="0"/>
    <n v="0"/>
  </r>
  <r>
    <n v="343144"/>
    <n v="343144"/>
    <m/>
    <s v=""/>
    <n v="415"/>
    <n v="1265585"/>
    <x v="3"/>
    <s v=""/>
    <d v="2021-12-06T00:00:00"/>
    <s v="lunes"/>
    <n v="2"/>
    <s v="diciembre"/>
    <n v="12"/>
    <n v="2021"/>
    <d v="1899-12-30T11:03:30"/>
    <n v="0"/>
    <m/>
    <m/>
    <m/>
    <s v="Becas Elisa Acuña"/>
    <s v=""/>
    <n v="0"/>
    <s v="ANDROID-APP"/>
    <s v="Becas Elisa Acuña"/>
    <s v=""/>
    <m/>
    <n v="0"/>
    <n v="0"/>
  </r>
  <r>
    <n v="343145"/>
    <n v="343145"/>
    <m/>
    <s v=""/>
    <n v="415"/>
    <n v="1265585"/>
    <x v="3"/>
    <s v=""/>
    <d v="2021-12-06T00:00:00"/>
    <s v="lunes"/>
    <n v="2"/>
    <s v="diciembre"/>
    <n v="12"/>
    <n v="2021"/>
    <d v="1899-12-30T11:03:32"/>
    <n v="0"/>
    <m/>
    <m/>
    <m/>
    <s v="Información General_BEA"/>
    <s v=""/>
    <n v="0"/>
    <s v="ANDROID-APP"/>
    <s v="Información General"/>
    <s v=""/>
    <m/>
    <n v="0"/>
    <n v="0"/>
  </r>
  <r>
    <n v="343146"/>
    <n v="343146"/>
    <m/>
    <s v=""/>
    <n v="415"/>
    <n v="1265585"/>
    <x v="3"/>
    <s v=""/>
    <d v="2021-12-06T00:00:00"/>
    <s v="lunes"/>
    <n v="2"/>
    <s v="diciembre"/>
    <n v="12"/>
    <n v="2021"/>
    <d v="1899-12-30T11:03:47"/>
    <n v="0"/>
    <m/>
    <m/>
    <m/>
    <s v="Becas de Educación Básica"/>
    <s v=""/>
    <n v="0"/>
    <s v="ANDROID-APP"/>
    <s v="Becas de Educación Básica"/>
    <s v=""/>
    <m/>
    <n v="0"/>
    <n v="0"/>
  </r>
  <r>
    <n v="343147"/>
    <n v="343147"/>
    <m/>
    <s v=""/>
    <n v="415"/>
    <n v="1265585"/>
    <x v="3"/>
    <s v=""/>
    <d v="2021-12-06T00:00:00"/>
    <s v="lunes"/>
    <n v="2"/>
    <s v="diciembre"/>
    <n v="12"/>
    <n v="2021"/>
    <d v="1899-12-30T11:03:53"/>
    <n v="0"/>
    <m/>
    <m/>
    <m/>
    <s v="Becas de Educación Media Superior"/>
    <s v=""/>
    <n v="0"/>
    <s v="ANDROID-APP"/>
    <s v="Becas de Educación Media Superior"/>
    <s v=""/>
    <m/>
    <n v="0"/>
    <n v="0"/>
  </r>
  <r>
    <n v="343148"/>
    <n v="343148"/>
    <m/>
    <s v=""/>
    <n v="415"/>
    <n v="1265585"/>
    <x v="3"/>
    <s v=""/>
    <d v="2021-12-06T00:00:00"/>
    <s v="lunes"/>
    <n v="2"/>
    <s v="diciembre"/>
    <n v="12"/>
    <n v="2021"/>
    <d v="1899-12-30T11:03:54"/>
    <n v="0"/>
    <m/>
    <m/>
    <m/>
    <s v="Bienestar Azteca"/>
    <s v=""/>
    <n v="0"/>
    <s v="ANDROID-APP"/>
    <s v="Bienestar Azteca"/>
    <s v=""/>
    <m/>
    <n v="0"/>
    <n v="0"/>
  </r>
  <r>
    <n v="343149"/>
    <n v="343149"/>
    <m/>
    <s v=""/>
    <n v="962"/>
    <n v="2156137"/>
    <x v="13"/>
    <s v=""/>
    <d v="2021-12-06T00:00:00"/>
    <s v="lunes"/>
    <n v="2"/>
    <s v="diciembre"/>
    <n v="12"/>
    <n v="2021"/>
    <d v="1899-12-30T11:03:56"/>
    <n v="0"/>
    <m/>
    <m/>
    <m/>
    <s v="Becas de Educación Básica"/>
    <s v=""/>
    <n v="0"/>
    <s v="ANDROID-APP"/>
    <s v="Becas de Educación Básica"/>
    <s v=""/>
    <m/>
    <n v="0"/>
    <n v="0"/>
  </r>
  <r>
    <n v="343150"/>
    <n v="343150"/>
    <m/>
    <s v=""/>
    <n v="415"/>
    <n v="1265585"/>
    <x v="3"/>
    <s v=""/>
    <d v="2021-12-06T00:00:00"/>
    <s v="lunes"/>
    <n v="2"/>
    <s v="diciembre"/>
    <n v="12"/>
    <n v="2021"/>
    <d v="1899-12-30T11:03:59"/>
    <n v="0"/>
    <m/>
    <m/>
    <m/>
    <s v="Etapa 2. Recibe tu beca."/>
    <s v=""/>
    <n v="0"/>
    <s v="ANDROID-APP"/>
    <s v="Etapa 2. Recibe tu beca."/>
    <s v=""/>
    <m/>
    <n v="0"/>
    <n v="0"/>
  </r>
  <r>
    <n v="343151"/>
    <n v="343151"/>
    <m/>
    <s v=""/>
    <n v="415"/>
    <n v="1265585"/>
    <x v="3"/>
    <s v=""/>
    <d v="2021-12-06T00:00:00"/>
    <s v="lunes"/>
    <n v="2"/>
    <s v="diciembre"/>
    <n v="12"/>
    <n v="2021"/>
    <d v="1899-12-30T11:04:09"/>
    <n v="0"/>
    <m/>
    <m/>
    <m/>
    <s v="Banco Bienestar Azteca"/>
    <s v=""/>
    <n v="0"/>
    <s v="ANDROID-APP"/>
    <s v="https://bienestarazteca.com/"/>
    <s v=""/>
    <m/>
    <n v="0"/>
    <n v="0"/>
  </r>
  <r>
    <n v="343152"/>
    <n v="343152"/>
    <m/>
    <s v=""/>
    <n v="962"/>
    <n v="2156137"/>
    <x v="13"/>
    <s v=""/>
    <d v="2021-12-06T00:00:00"/>
    <s v="lunes"/>
    <n v="2"/>
    <s v="diciembre"/>
    <n v="12"/>
    <n v="2021"/>
    <d v="1899-12-30T11:04:38"/>
    <n v="0"/>
    <m/>
    <m/>
    <m/>
    <s v="Becas de Educación Básica"/>
    <s v=""/>
    <n v="0"/>
    <s v="ANDROID-APP"/>
    <s v="Becas de Educación Básica"/>
    <s v=""/>
    <m/>
    <n v="0"/>
    <n v="0"/>
  </r>
  <r>
    <n v="343153"/>
    <n v="343153"/>
    <m/>
    <s v=""/>
    <n v="962"/>
    <n v="2156137"/>
    <x v="13"/>
    <s v=""/>
    <d v="2021-12-06T00:00:00"/>
    <s v="lunes"/>
    <n v="2"/>
    <s v="diciembre"/>
    <n v="12"/>
    <n v="2021"/>
    <d v="1899-12-30T11:04:43"/>
    <n v="0"/>
    <m/>
    <m/>
    <m/>
    <s v="Becas de Educación Básica"/>
    <s v=""/>
    <n v="0"/>
    <s v="ANDROID-APP"/>
    <s v="Becas de Educación Básica"/>
    <s v=""/>
    <m/>
    <n v="0"/>
    <n v="0"/>
  </r>
  <r>
    <n v="343154"/>
    <n v="343154"/>
    <m/>
    <s v=""/>
    <n v="962"/>
    <n v="2156137"/>
    <x v="13"/>
    <s v=""/>
    <d v="2021-12-06T00:00:00"/>
    <s v="lunes"/>
    <n v="2"/>
    <s v="diciembre"/>
    <n v="12"/>
    <n v="2021"/>
    <d v="1899-12-30T11:04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43155"/>
    <n v="343155"/>
    <m/>
    <s v=""/>
    <n v="962"/>
    <n v="2156137"/>
    <x v="13"/>
    <s v=""/>
    <d v="2021-12-06T00:00:00"/>
    <s v="lunes"/>
    <n v="2"/>
    <s v="diciembre"/>
    <n v="12"/>
    <n v="2021"/>
    <d v="1899-12-30T11:04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43156"/>
    <n v="343156"/>
    <m/>
    <s v=""/>
    <n v="729"/>
    <n v="3500498"/>
    <x v="2"/>
    <s v=""/>
    <d v="2021-12-06T00:00:00"/>
    <s v="lunes"/>
    <n v="2"/>
    <s v="diciembre"/>
    <n v="12"/>
    <n v="2021"/>
    <d v="1899-12-30T11:04:56"/>
    <n v="0"/>
    <m/>
    <m/>
    <m/>
    <s v="INTERCEPCIÓN DE LLAMADAS"/>
    <s v=""/>
    <n v="0"/>
    <s v="ANDROID-APP"/>
    <s v=""/>
    <s v=""/>
    <m/>
    <n v="0"/>
    <n v="0"/>
  </r>
  <r>
    <n v="343157"/>
    <n v="343157"/>
    <m/>
    <s v=""/>
    <n v="415"/>
    <n v="1265585"/>
    <x v="3"/>
    <s v=""/>
    <d v="2021-12-06T00:00:00"/>
    <s v="lunes"/>
    <n v="2"/>
    <s v="diciembre"/>
    <n v="12"/>
    <n v="2021"/>
    <d v="1899-12-30T11:05:22"/>
    <n v="0"/>
    <m/>
    <m/>
    <m/>
    <s v="Banco Bienestar Azteca"/>
    <s v=""/>
    <n v="0"/>
    <s v="ANDROID-APP"/>
    <s v="https://bienestarazteca.com/"/>
    <s v=""/>
    <m/>
    <n v="0"/>
    <n v="0"/>
  </r>
  <r>
    <n v="343158"/>
    <n v="343158"/>
    <m/>
    <s v=""/>
    <n v="415"/>
    <n v="1265585"/>
    <x v="3"/>
    <s v=""/>
    <d v="2021-12-06T00:00:00"/>
    <s v="lunes"/>
    <n v="2"/>
    <s v="diciembre"/>
    <n v="12"/>
    <n v="2021"/>
    <d v="1899-12-30T11:05:40"/>
    <n v="0"/>
    <m/>
    <m/>
    <m/>
    <s v="Banco Bienestar Azteca"/>
    <s v=""/>
    <n v="0"/>
    <s v="ANDROID-APP"/>
    <s v="https://bienestarazteca.com/"/>
    <s v=""/>
    <m/>
    <n v="0"/>
    <n v="0"/>
  </r>
  <r>
    <n v="343159"/>
    <n v="343159"/>
    <m/>
    <s v=""/>
    <n v="562"/>
    <n v="115974"/>
    <x v="2"/>
    <s v=""/>
    <d v="2021-12-06T00:00:00"/>
    <s v="lunes"/>
    <n v="2"/>
    <s v="diciembre"/>
    <n v="12"/>
    <n v="2021"/>
    <d v="1899-12-30T11:05:49"/>
    <n v="0"/>
    <m/>
    <m/>
    <m/>
    <s v="INTERCEPCIÓN DE LLAMADAS"/>
    <s v=""/>
    <n v="0"/>
    <s v="ANDROID-APP"/>
    <s v=""/>
    <s v=""/>
    <m/>
    <n v="0"/>
    <n v="0"/>
  </r>
  <r>
    <n v="343160"/>
    <n v="343160"/>
    <m/>
    <s v=""/>
    <n v="562"/>
    <n v="115974"/>
    <x v="2"/>
    <s v=""/>
    <d v="2021-12-06T00:00:00"/>
    <s v="lunes"/>
    <n v="2"/>
    <s v="diciembre"/>
    <n v="12"/>
    <n v="2021"/>
    <d v="1899-12-30T11:06:01"/>
    <n v="0"/>
    <m/>
    <m/>
    <m/>
    <s v="Becas de Educación Media Superior"/>
    <s v=""/>
    <n v="0"/>
    <s v="ANDROID-APP"/>
    <s v="Becas de Educación Media Superior"/>
    <s v=""/>
    <m/>
    <n v="0"/>
    <n v="0"/>
  </r>
  <r>
    <n v="343161"/>
    <n v="343161"/>
    <m/>
    <s v=""/>
    <n v="562"/>
    <n v="115974"/>
    <x v="2"/>
    <s v=""/>
    <d v="2021-12-06T00:00:00"/>
    <s v="lunes"/>
    <n v="2"/>
    <s v="diciembre"/>
    <n v="12"/>
    <n v="2021"/>
    <d v="1899-12-30T11:06:06"/>
    <n v="0"/>
    <m/>
    <m/>
    <m/>
    <s v="Becas de Educación Básica"/>
    <s v=""/>
    <n v="0"/>
    <s v="ANDROID-APP"/>
    <s v="Becas de Educación Básica"/>
    <s v=""/>
    <m/>
    <n v="0"/>
    <n v="0"/>
  </r>
  <r>
    <n v="343162"/>
    <n v="343162"/>
    <m/>
    <s v=""/>
    <n v="729"/>
    <n v="3500498"/>
    <x v="2"/>
    <s v=""/>
    <d v="2021-12-06T00:00:00"/>
    <s v="lunes"/>
    <n v="2"/>
    <s v="diciembre"/>
    <n v="12"/>
    <n v="2021"/>
    <d v="1899-12-30T11:06:16"/>
    <n v="0"/>
    <m/>
    <m/>
    <m/>
    <s v="Becas de Educación Básica"/>
    <s v=""/>
    <n v="0"/>
    <s v="ANDROID-APP"/>
    <s v="Becas de Educación Básica"/>
    <s v=""/>
    <m/>
    <n v="0"/>
    <n v="0"/>
  </r>
  <r>
    <n v="343163"/>
    <n v="343163"/>
    <m/>
    <s v=""/>
    <n v="562"/>
    <n v="115974"/>
    <x v="2"/>
    <s v=""/>
    <d v="2021-12-06T00:00:00"/>
    <s v="lunes"/>
    <n v="2"/>
    <s v="diciembre"/>
    <n v="12"/>
    <n v="2021"/>
    <d v="1899-12-30T11:06:22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43164"/>
    <n v="343164"/>
    <m/>
    <s v=""/>
    <n v="729"/>
    <n v="3500498"/>
    <x v="2"/>
    <s v=""/>
    <d v="2021-12-06T00:00:00"/>
    <s v="lunes"/>
    <n v="2"/>
    <s v="diciembre"/>
    <n v="12"/>
    <n v="2021"/>
    <d v="1899-12-30T11:06:28"/>
    <n v="0"/>
    <m/>
    <m/>
    <m/>
    <s v="Becas de Educación Media Superior"/>
    <s v=""/>
    <n v="0"/>
    <s v="ANDROID-APP"/>
    <s v="Becas de Educación Media Superior"/>
    <s v=""/>
    <m/>
    <n v="0"/>
    <n v="0"/>
  </r>
  <r>
    <n v="343165"/>
    <n v="343165"/>
    <m/>
    <s v=""/>
    <n v="729"/>
    <n v="3500498"/>
    <x v="2"/>
    <s v=""/>
    <d v="2021-12-06T00:00:00"/>
    <s v="lunes"/>
    <n v="2"/>
    <s v="diciembre"/>
    <n v="12"/>
    <n v="2021"/>
    <d v="1899-12-30T11:06:33"/>
    <n v="0"/>
    <m/>
    <m/>
    <m/>
    <s v="Bienestar Azteca"/>
    <s v=""/>
    <n v="0"/>
    <s v="ANDROID-APP"/>
    <s v="Bienestar Azteca"/>
    <s v=""/>
    <m/>
    <n v="0"/>
    <n v="0"/>
  </r>
  <r>
    <n v="343166"/>
    <n v="343166"/>
    <m/>
    <s v=""/>
    <n v="811"/>
    <n v="5424563"/>
    <x v="1"/>
    <s v=""/>
    <d v="2021-12-06T00:00:00"/>
    <s v="lunes"/>
    <n v="2"/>
    <s v="diciembre"/>
    <n v="12"/>
    <n v="2021"/>
    <d v="1899-12-30T11:06:45"/>
    <n v="0"/>
    <m/>
    <m/>
    <m/>
    <s v="INTERCEPCIÓN DE LLAMADAS"/>
    <s v=""/>
    <n v="0"/>
    <s v="ANDROID-APP"/>
    <s v=""/>
    <s v=""/>
    <m/>
    <n v="0"/>
    <n v="0"/>
  </r>
  <r>
    <n v="343167"/>
    <n v="343167"/>
    <m/>
    <s v=""/>
    <n v="729"/>
    <n v="3500498"/>
    <x v="2"/>
    <s v=""/>
    <d v="2021-12-06T00:00:00"/>
    <s v="lunes"/>
    <n v="2"/>
    <s v="diciembre"/>
    <n v="12"/>
    <n v="2021"/>
    <d v="1899-12-30T11:06:52"/>
    <n v="0"/>
    <m/>
    <m/>
    <m/>
    <s v="¿Qué es Bienestar Azteca?"/>
    <s v=""/>
    <n v="0"/>
    <s v="ANDROID-APP"/>
    <s v="¿Qué es Bienestar Azteca?"/>
    <s v=""/>
    <m/>
    <n v="0"/>
    <n v="0"/>
  </r>
  <r>
    <n v="343168"/>
    <n v="343168"/>
    <m/>
    <s v=""/>
    <n v="729"/>
    <n v="3500498"/>
    <x v="2"/>
    <s v=""/>
    <d v="2021-12-06T00:00:00"/>
    <s v="lunes"/>
    <n v="2"/>
    <s v="diciembre"/>
    <n v="12"/>
    <n v="2021"/>
    <d v="1899-12-30T11:07:01"/>
    <n v="0"/>
    <m/>
    <m/>
    <m/>
    <s v="Etapa 1. Registro"/>
    <s v=""/>
    <n v="0"/>
    <s v="ANDROID-APP"/>
    <s v="Etapa 1. Registro"/>
    <s v=""/>
    <m/>
    <n v="0"/>
    <n v="0"/>
  </r>
  <r>
    <n v="343169"/>
    <n v="343169"/>
    <m/>
    <s v=""/>
    <n v="811"/>
    <n v="5424563"/>
    <x v="1"/>
    <s v=""/>
    <d v="2021-12-06T00:00:00"/>
    <s v="lunes"/>
    <n v="2"/>
    <s v="diciembre"/>
    <n v="12"/>
    <n v="2021"/>
    <d v="1899-12-30T11:07:02"/>
    <n v="0"/>
    <m/>
    <m/>
    <m/>
    <s v="Becas de Educación Básica"/>
    <s v=""/>
    <n v="0"/>
    <s v="ANDROID-APP"/>
    <s v="Becas de Educación Básica"/>
    <s v=""/>
    <m/>
    <n v="0"/>
    <n v="0"/>
  </r>
  <r>
    <n v="343170"/>
    <n v="343170"/>
    <m/>
    <s v=""/>
    <n v="729"/>
    <n v="3500498"/>
    <x v="2"/>
    <s v=""/>
    <d v="2021-12-06T00:00:00"/>
    <s v="lunes"/>
    <n v="2"/>
    <s v="diciembre"/>
    <n v="12"/>
    <n v="2021"/>
    <d v="1899-12-30T11:07:06"/>
    <n v="0"/>
    <m/>
    <m/>
    <m/>
    <s v="Etapa 1. Registro"/>
    <s v=""/>
    <n v="0"/>
    <s v="ANDROID-APP"/>
    <s v="https://bienestarazteca.com/"/>
    <s v=""/>
    <m/>
    <n v="0"/>
    <n v="0"/>
  </r>
  <r>
    <n v="343171"/>
    <n v="343171"/>
    <m/>
    <s v=""/>
    <n v="415"/>
    <n v="1265585"/>
    <x v="3"/>
    <s v=""/>
    <d v="2021-12-06T00:00:00"/>
    <s v="lunes"/>
    <n v="2"/>
    <s v="diciembre"/>
    <n v="12"/>
    <n v="2021"/>
    <d v="1899-12-30T11:07:12"/>
    <n v="0"/>
    <m/>
    <m/>
    <m/>
    <s v="Etapa 1. Registro"/>
    <s v=""/>
    <n v="0"/>
    <s v="ANDROID-APP"/>
    <s v="Etapa 1. Registro"/>
    <s v=""/>
    <m/>
    <n v="0"/>
    <n v="0"/>
  </r>
  <r>
    <n v="343172"/>
    <n v="343172"/>
    <m/>
    <s v=""/>
    <n v="811"/>
    <n v="5424563"/>
    <x v="1"/>
    <s v=""/>
    <d v="2021-12-06T00:00:00"/>
    <s v="lunes"/>
    <n v="2"/>
    <s v="diciembre"/>
    <n v="12"/>
    <n v="2021"/>
    <d v="1899-12-30T11:07:15"/>
    <n v="0"/>
    <m/>
    <m/>
    <m/>
    <s v="Contraloría Social"/>
    <s v=""/>
    <n v="0"/>
    <s v="ANDROID-APP"/>
    <s v="Contraloría Social"/>
    <s v=""/>
    <m/>
    <n v="0"/>
    <n v="0"/>
  </r>
  <r>
    <n v="343173"/>
    <n v="343173"/>
    <m/>
    <s v=""/>
    <n v="811"/>
    <n v="5424563"/>
    <x v="1"/>
    <s v=""/>
    <d v="2021-12-06T00:00:00"/>
    <s v="lunes"/>
    <n v="2"/>
    <s v="diciembre"/>
    <n v="12"/>
    <n v="2021"/>
    <d v="1899-12-30T11:07:18"/>
    <n v="0"/>
    <m/>
    <m/>
    <m/>
    <s v="Información General_CS"/>
    <s v=""/>
    <n v="0"/>
    <s v="ANDROID-APP"/>
    <s v="Información General"/>
    <s v=""/>
    <m/>
    <n v="0"/>
    <n v="0"/>
  </r>
  <r>
    <n v="343174"/>
    <n v="343174"/>
    <m/>
    <s v=""/>
    <n v="811"/>
    <n v="5424563"/>
    <x v="1"/>
    <s v=""/>
    <d v="2021-12-06T00:00:00"/>
    <s v="lunes"/>
    <n v="2"/>
    <s v="diciembre"/>
    <n v="12"/>
    <n v="2021"/>
    <d v="1899-12-30T11:07:21"/>
    <n v="0"/>
    <m/>
    <m/>
    <m/>
    <s v="¡Regístrate como representante!"/>
    <s v=""/>
    <n v="0"/>
    <s v="ANDROID-APP"/>
    <s v="¡Regístrate como representante!"/>
    <s v=""/>
    <m/>
    <n v="0"/>
    <n v="0"/>
  </r>
  <r>
    <n v="343175"/>
    <n v="343175"/>
    <m/>
    <s v=""/>
    <n v="415"/>
    <n v="1265585"/>
    <x v="3"/>
    <s v=""/>
    <d v="2021-12-06T00:00:00"/>
    <s v="lunes"/>
    <n v="2"/>
    <s v="diciembre"/>
    <n v="12"/>
    <n v="2021"/>
    <d v="1899-12-30T11:07:21"/>
    <n v="0"/>
    <m/>
    <m/>
    <m/>
    <s v="Etapa 1. Registro"/>
    <s v=""/>
    <n v="0"/>
    <s v="ANDROID-APP"/>
    <s v="https://bienestarazteca.com/"/>
    <s v=""/>
    <m/>
    <n v="0"/>
    <n v="0"/>
  </r>
  <r>
    <n v="343176"/>
    <n v="343176"/>
    <m/>
    <s v=""/>
    <n v="415"/>
    <n v="1265585"/>
    <x v="3"/>
    <s v=""/>
    <d v="2021-12-06T00:00:00"/>
    <s v="lunes"/>
    <n v="2"/>
    <s v="diciembre"/>
    <n v="12"/>
    <n v="2021"/>
    <d v="1899-12-30T11:07:36"/>
    <n v="0"/>
    <m/>
    <m/>
    <m/>
    <s v="¿Qué es Bienestar Azteca?"/>
    <s v=""/>
    <n v="0"/>
    <s v="ANDROID-APP"/>
    <s v="¿Qué es Bienestar Azteca?"/>
    <s v=""/>
    <m/>
    <n v="0"/>
    <n v="0"/>
  </r>
  <r>
    <n v="343177"/>
    <n v="343177"/>
    <m/>
    <s v=""/>
    <n v="415"/>
    <n v="1265585"/>
    <x v="3"/>
    <s v=""/>
    <d v="2021-12-06T00:00:00"/>
    <s v="lunes"/>
    <n v="2"/>
    <s v="diciembre"/>
    <n v="12"/>
    <n v="2021"/>
    <d v="1899-12-30T11:07:40"/>
    <n v="0"/>
    <m/>
    <m/>
    <m/>
    <s v="Etapa 1. Registro"/>
    <s v=""/>
    <n v="0"/>
    <s v="ANDROID-APP"/>
    <s v="Etapa 1. Registro"/>
    <s v=""/>
    <m/>
    <n v="0"/>
    <n v="0"/>
  </r>
  <r>
    <n v="343178"/>
    <n v="343178"/>
    <m/>
    <s v=""/>
    <n v="415"/>
    <n v="1265585"/>
    <x v="3"/>
    <s v=""/>
    <d v="2021-12-06T00:00:00"/>
    <s v="lunes"/>
    <n v="2"/>
    <s v="diciembre"/>
    <n v="12"/>
    <n v="2021"/>
    <d v="1899-12-30T11:07:43"/>
    <n v="0"/>
    <m/>
    <m/>
    <m/>
    <s v="Etapa 1. Registro"/>
    <s v=""/>
    <n v="0"/>
    <s v="ANDROID-APP"/>
    <s v="https://bienestarazteca.com/"/>
    <s v=""/>
    <m/>
    <n v="0"/>
    <n v="0"/>
  </r>
  <r>
    <n v="343179"/>
    <n v="343179"/>
    <m/>
    <s v=""/>
    <n v="562"/>
    <n v="1183112"/>
    <x v="2"/>
    <s v=""/>
    <d v="2021-12-06T00:00:00"/>
    <s v="lunes"/>
    <n v="2"/>
    <s v="diciembre"/>
    <n v="12"/>
    <n v="2021"/>
    <d v="1899-12-30T11:07:56"/>
    <n v="0"/>
    <m/>
    <m/>
    <m/>
    <s v="INTERCEPCIÓN DE LLAMADAS"/>
    <s v=""/>
    <n v="0"/>
    <s v="ANDROID-APP"/>
    <s v=""/>
    <s v=""/>
    <m/>
    <n v="0"/>
    <n v="0"/>
  </r>
  <r>
    <n v="343180"/>
    <n v="343180"/>
    <m/>
    <s v=""/>
    <n v="811"/>
    <n v="5424563"/>
    <x v="1"/>
    <s v=""/>
    <d v="2021-12-06T00:00:00"/>
    <s v="lunes"/>
    <n v="2"/>
    <s v="diciembre"/>
    <n v="12"/>
    <n v="2021"/>
    <d v="1899-12-30T11:08:02"/>
    <n v="0"/>
    <m/>
    <m/>
    <m/>
    <s v="Denuncia Ciudadana"/>
    <s v=""/>
    <n v="0"/>
    <s v="ANDROID-APP"/>
    <s v="https://sidec.funcionpublica.gob.mx/#!/"/>
    <s v=""/>
    <m/>
    <n v="0"/>
    <n v="0"/>
  </r>
  <r>
    <n v="343181"/>
    <n v="343181"/>
    <m/>
    <s v=""/>
    <n v="554"/>
    <n v="2392613"/>
    <x v="2"/>
    <s v=""/>
    <d v="2021-12-06T00:00:00"/>
    <s v="lunes"/>
    <n v="2"/>
    <s v="diciembre"/>
    <n v="12"/>
    <n v="2021"/>
    <d v="1899-12-30T11:08:14"/>
    <n v="0"/>
    <m/>
    <m/>
    <m/>
    <s v="INTERCEPCIÓN DE LLAMADAS"/>
    <s v=""/>
    <n v="0"/>
    <s v="ANDROID-APP"/>
    <s v=""/>
    <s v=""/>
    <m/>
    <n v="0"/>
    <n v="0"/>
  </r>
  <r>
    <n v="343182"/>
    <n v="343182"/>
    <m/>
    <s v=""/>
    <n v="811"/>
    <n v="5424563"/>
    <x v="1"/>
    <s v=""/>
    <d v="2021-12-06T00:00:00"/>
    <s v="lunes"/>
    <n v="2"/>
    <s v="diciembre"/>
    <n v="12"/>
    <n v="2021"/>
    <d v="1899-12-30T11:08:29"/>
    <n v="0"/>
    <m/>
    <m/>
    <m/>
    <s v="Redes Sociales"/>
    <s v=""/>
    <n v="0"/>
    <s v="ANDROID-APP"/>
    <s v="Redes Sociales"/>
    <s v=""/>
    <m/>
    <n v="0"/>
    <n v="0"/>
  </r>
  <r>
    <n v="343183"/>
    <n v="343183"/>
    <m/>
    <s v=""/>
    <n v="554"/>
    <n v="2392613"/>
    <x v="2"/>
    <s v=""/>
    <d v="2021-12-06T00:00:00"/>
    <s v="lunes"/>
    <n v="2"/>
    <s v="diciembre"/>
    <n v="12"/>
    <n v="2021"/>
    <d v="1899-12-30T11:08:29"/>
    <n v="0"/>
    <m/>
    <m/>
    <m/>
    <s v="Becas de Educación Media Superior"/>
    <s v=""/>
    <n v="0"/>
    <s v="ANDROID-APP"/>
    <s v="Becas de Educación Media Superior"/>
    <s v=""/>
    <m/>
    <n v="0"/>
    <n v="0"/>
  </r>
  <r>
    <n v="343184"/>
    <n v="343184"/>
    <m/>
    <s v=""/>
    <n v="811"/>
    <n v="5424563"/>
    <x v="1"/>
    <s v=""/>
    <d v="2021-12-06T00:00:00"/>
    <s v="lunes"/>
    <n v="2"/>
    <s v="diciembre"/>
    <n v="12"/>
    <n v="2021"/>
    <d v="1899-12-30T11:08:30"/>
    <n v="0"/>
    <m/>
    <m/>
    <m/>
    <s v="Redes Sociales"/>
    <s v=""/>
    <n v="0"/>
    <s v="ANDROID-APP"/>
    <s v="Redes Sociales"/>
    <s v=""/>
    <m/>
    <n v="0"/>
    <n v="0"/>
  </r>
  <r>
    <n v="343185"/>
    <n v="343185"/>
    <m/>
    <s v=""/>
    <n v="562"/>
    <n v="1183112"/>
    <x v="2"/>
    <s v=""/>
    <d v="2021-12-06T00:00:00"/>
    <s v="lunes"/>
    <n v="2"/>
    <s v="diciembre"/>
    <n v="12"/>
    <n v="2021"/>
    <d v="1899-12-30T11:08:31"/>
    <n v="0"/>
    <m/>
    <m/>
    <m/>
    <s v="Becas Elisa Acuña"/>
    <s v=""/>
    <n v="0"/>
    <s v="ANDROID-APP"/>
    <s v="Becas Elisa Acuña"/>
    <s v=""/>
    <m/>
    <n v="0"/>
    <n v="0"/>
  </r>
  <r>
    <n v="343186"/>
    <n v="343186"/>
    <m/>
    <s v=""/>
    <n v="811"/>
    <n v="5424563"/>
    <x v="1"/>
    <s v=""/>
    <d v="2021-12-06T00:00:00"/>
    <s v="lunes"/>
    <n v="2"/>
    <s v="diciembre"/>
    <n v="12"/>
    <n v="2021"/>
    <d v="1899-12-30T11:08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43187"/>
    <n v="343187"/>
    <m/>
    <s v=""/>
    <n v="554"/>
    <n v="2392613"/>
    <x v="2"/>
    <s v=""/>
    <d v="2021-12-06T00:00:00"/>
    <s v="lunes"/>
    <n v="2"/>
    <s v="diciembre"/>
    <n v="12"/>
    <n v="2021"/>
    <d v="1899-12-30T11:08:33"/>
    <n v="0"/>
    <m/>
    <m/>
    <m/>
    <s v="Bienestar Azteca"/>
    <s v=""/>
    <n v="0"/>
    <s v="ANDROID-APP"/>
    <s v="Bienestar Azteca"/>
    <s v=""/>
    <m/>
    <n v="0"/>
    <n v="0"/>
  </r>
  <r>
    <n v="343188"/>
    <n v="343188"/>
    <m/>
    <s v=""/>
    <n v="562"/>
    <n v="1183112"/>
    <x v="2"/>
    <s v=""/>
    <d v="2021-12-06T00:00:00"/>
    <s v="lunes"/>
    <n v="2"/>
    <s v="diciembre"/>
    <n v="12"/>
    <n v="2021"/>
    <d v="1899-12-30T11:08:36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43189"/>
    <n v="343189"/>
    <m/>
    <s v=""/>
    <n v="554"/>
    <n v="2392613"/>
    <x v="2"/>
    <s v=""/>
    <d v="2021-12-06T00:00:00"/>
    <s v="lunes"/>
    <n v="2"/>
    <s v="diciembre"/>
    <n v="12"/>
    <n v="2021"/>
    <d v="1899-12-30T11:08:37"/>
    <n v="0"/>
    <m/>
    <m/>
    <m/>
    <s v="Etapa 2. Recibe tu beca."/>
    <s v=""/>
    <n v="0"/>
    <s v="ANDROID-APP"/>
    <s v="Etapa 2. Recibe tu beca."/>
    <s v=""/>
    <m/>
    <n v="0"/>
    <n v="0"/>
  </r>
  <r>
    <n v="343190"/>
    <n v="343190"/>
    <m/>
    <s v=""/>
    <n v="921"/>
    <n v="2725687"/>
    <x v="9"/>
    <s v=""/>
    <d v="2021-12-06T00:00:00"/>
    <s v="lunes"/>
    <n v="2"/>
    <s v="diciembre"/>
    <n v="12"/>
    <n v="2021"/>
    <d v="1899-12-30T11:08:37"/>
    <n v="0"/>
    <m/>
    <m/>
    <m/>
    <s v="INTERCEPCIÓN DE LLAMADAS"/>
    <s v=""/>
    <n v="0"/>
    <s v="ANDROID-APP"/>
    <s v=""/>
    <s v=""/>
    <m/>
    <n v="0"/>
    <n v="0"/>
  </r>
  <r>
    <n v="343191"/>
    <n v="343191"/>
    <m/>
    <s v=""/>
    <n v="554"/>
    <n v="2392613"/>
    <x v="2"/>
    <s v=""/>
    <d v="2021-12-06T00:00:00"/>
    <s v="lunes"/>
    <n v="2"/>
    <s v="diciembre"/>
    <n v="12"/>
    <n v="2021"/>
    <d v="1899-12-30T11:08:39"/>
    <n v="0"/>
    <m/>
    <m/>
    <m/>
    <s v="Banco Bienestar Azteca"/>
    <s v=""/>
    <n v="0"/>
    <s v="ANDROID-APP"/>
    <s v="https://bienestarazteca.com/"/>
    <s v=""/>
    <m/>
    <n v="0"/>
    <n v="0"/>
  </r>
  <r>
    <n v="343192"/>
    <n v="343192"/>
    <m/>
    <s v=""/>
    <n v="554"/>
    <n v="2392613"/>
    <x v="2"/>
    <s v=""/>
    <d v="2021-12-06T00:00:00"/>
    <s v="lunes"/>
    <n v="2"/>
    <s v="diciembre"/>
    <n v="12"/>
    <n v="2021"/>
    <d v="1899-12-30T11:08:40"/>
    <n v="0"/>
    <m/>
    <m/>
    <m/>
    <s v="Banco Bienestar Azteca"/>
    <s v=""/>
    <n v="0"/>
    <s v="ANDROID-APP"/>
    <s v="https://bienestarazteca.com/"/>
    <s v=""/>
    <m/>
    <n v="0"/>
    <n v="0"/>
  </r>
  <r>
    <n v="343193"/>
    <n v="343193"/>
    <m/>
    <s v=""/>
    <n v="554"/>
    <n v="2392613"/>
    <x v="2"/>
    <s v=""/>
    <d v="2021-12-06T00:00:00"/>
    <s v="lunes"/>
    <n v="2"/>
    <s v="diciembre"/>
    <n v="12"/>
    <n v="2021"/>
    <d v="1899-12-30T11:08:43"/>
    <n v="0"/>
    <m/>
    <m/>
    <m/>
    <s v="Banco Bienestar Azteca"/>
    <s v=""/>
    <n v="0"/>
    <s v="ANDROID-APP"/>
    <s v="https://bienestarazteca.com/"/>
    <s v=""/>
    <m/>
    <n v="0"/>
    <n v="0"/>
  </r>
  <r>
    <n v="343194"/>
    <n v="343194"/>
    <m/>
    <s v=""/>
    <n v="492"/>
    <n v="2169758"/>
    <x v="27"/>
    <s v=""/>
    <d v="2021-12-06T00:00:00"/>
    <s v="lunes"/>
    <n v="2"/>
    <s v="diciembre"/>
    <n v="12"/>
    <n v="2021"/>
    <d v="1899-12-30T11:08:44"/>
    <n v="0"/>
    <m/>
    <m/>
    <m/>
    <s v="INTERCEPCIÓN DE LLAMADAS"/>
    <s v=""/>
    <n v="0"/>
    <s v="ANDROID-APP"/>
    <s v=""/>
    <s v=""/>
    <m/>
    <n v="0"/>
    <n v="0"/>
  </r>
  <r>
    <n v="343195"/>
    <n v="343195"/>
    <m/>
    <s v=""/>
    <n v="415"/>
    <n v="1265585"/>
    <x v="3"/>
    <s v=""/>
    <d v="2021-12-06T00:00:00"/>
    <s v="lunes"/>
    <n v="2"/>
    <s v="diciembre"/>
    <n v="12"/>
    <n v="2021"/>
    <d v="1899-12-30T11:08:52"/>
    <n v="0"/>
    <m/>
    <m/>
    <m/>
    <s v="¿Qué es Bienestar Azteca?"/>
    <s v=""/>
    <n v="0"/>
    <s v="ANDROID-APP"/>
    <s v="¿Qué es Bienestar Azteca?"/>
    <s v=""/>
    <m/>
    <n v="0"/>
    <n v="0"/>
  </r>
  <r>
    <n v="343196"/>
    <n v="343196"/>
    <m/>
    <s v=""/>
    <n v="415"/>
    <n v="1265585"/>
    <x v="3"/>
    <s v=""/>
    <d v="2021-12-06T00:00:00"/>
    <s v="lunes"/>
    <n v="2"/>
    <s v="diciembre"/>
    <n v="12"/>
    <n v="2021"/>
    <d v="1899-12-30T11:08:53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43197"/>
    <n v="343197"/>
    <m/>
    <s v=""/>
    <n v="492"/>
    <n v="2169758"/>
    <x v="27"/>
    <s v=""/>
    <d v="2021-12-06T00:00:00"/>
    <s v="lunes"/>
    <n v="2"/>
    <s v="diciembre"/>
    <n v="12"/>
    <n v="2021"/>
    <d v="1899-12-30T11:08:56"/>
    <n v="0"/>
    <m/>
    <m/>
    <m/>
    <s v="Becas de Educación Media Superior"/>
    <s v=""/>
    <n v="0"/>
    <s v="ANDROID-APP"/>
    <s v="Becas de Educación Media Superior"/>
    <s v=""/>
    <m/>
    <n v="0"/>
    <n v="0"/>
  </r>
  <r>
    <n v="343198"/>
    <n v="343198"/>
    <m/>
    <s v=""/>
    <n v="492"/>
    <n v="2169758"/>
    <x v="27"/>
    <s v=""/>
    <d v="2021-12-06T00:00:00"/>
    <s v="lunes"/>
    <n v="2"/>
    <s v="diciembre"/>
    <n v="12"/>
    <n v="2021"/>
    <d v="1899-12-30T11:09:00"/>
    <n v="0"/>
    <m/>
    <m/>
    <m/>
    <s v="Bienestar Azteca"/>
    <s v=""/>
    <n v="0"/>
    <s v="ANDROID-APP"/>
    <s v="Bienestar Azteca"/>
    <s v=""/>
    <m/>
    <n v="0"/>
    <n v="0"/>
  </r>
  <r>
    <n v="343199"/>
    <n v="343199"/>
    <m/>
    <s v=""/>
    <n v="492"/>
    <n v="2169758"/>
    <x v="27"/>
    <s v=""/>
    <d v="2021-12-06T00:00:00"/>
    <s v="lunes"/>
    <n v="2"/>
    <s v="diciembre"/>
    <n v="12"/>
    <n v="2021"/>
    <d v="1899-12-30T11:09:05"/>
    <n v="0"/>
    <m/>
    <m/>
    <m/>
    <s v="Etapa 2. Recibe tu beca."/>
    <s v=""/>
    <n v="0"/>
    <s v="ANDROID-APP"/>
    <s v="Etapa 2. Recibe tu beca."/>
    <s v=""/>
    <m/>
    <n v="0"/>
    <n v="0"/>
  </r>
  <r>
    <n v="343200"/>
    <n v="343200"/>
    <m/>
    <s v=""/>
    <n v="415"/>
    <n v="1265585"/>
    <x v="3"/>
    <s v=""/>
    <d v="2021-12-06T00:00:00"/>
    <s v="lunes"/>
    <n v="2"/>
    <s v="diciembre"/>
    <n v="12"/>
    <n v="2021"/>
    <d v="1899-12-30T11:09:06"/>
    <n v="0"/>
    <m/>
    <m/>
    <m/>
    <s v="¡Ayuda! No me puedo registrar."/>
    <s v=""/>
    <n v="0"/>
    <s v="ANDROID-APP"/>
    <s v="¡Ayuda! No me puedo registrar."/>
    <s v=""/>
    <m/>
    <n v="0"/>
    <n v="0"/>
  </r>
  <r>
    <n v="343201"/>
    <n v="343201"/>
    <m/>
    <s v=""/>
    <n v="562"/>
    <n v="6218452"/>
    <x v="2"/>
    <s v=""/>
    <d v="2021-12-06T00:00:00"/>
    <s v="lunes"/>
    <n v="2"/>
    <s v="diciembre"/>
    <n v="12"/>
    <n v="2021"/>
    <d v="1899-12-30T11:09:07"/>
    <n v="0"/>
    <m/>
    <m/>
    <m/>
    <s v="INTERCEPCIÓN DE LLAMADAS"/>
    <s v=""/>
    <n v="0"/>
    <s v="ANDROID-APP"/>
    <s v=""/>
    <s v=""/>
    <m/>
    <n v="0"/>
    <n v="0"/>
  </r>
  <r>
    <n v="343202"/>
    <n v="343202"/>
    <m/>
    <s v=""/>
    <n v="562"/>
    <n v="6218452"/>
    <x v="2"/>
    <s v=""/>
    <d v="2021-12-06T00:00:00"/>
    <s v="lunes"/>
    <n v="2"/>
    <s v="diciembre"/>
    <n v="12"/>
    <n v="2021"/>
    <d v="1899-12-30T11:09:10"/>
    <n v="0"/>
    <m/>
    <m/>
    <m/>
    <s v="Becas de Educación Media Superior"/>
    <s v=""/>
    <n v="0"/>
    <s v="ANDROID-APP"/>
    <s v="Becas de Educación Media Superior"/>
    <s v=""/>
    <m/>
    <n v="0"/>
    <n v="0"/>
  </r>
  <r>
    <n v="343203"/>
    <n v="343203"/>
    <m/>
    <s v=""/>
    <n v="562"/>
    <n v="6218452"/>
    <x v="2"/>
    <s v=""/>
    <d v="2021-12-06T00:00:00"/>
    <s v="lunes"/>
    <n v="2"/>
    <s v="diciembre"/>
    <n v="12"/>
    <n v="2021"/>
    <d v="1899-12-30T11:09:11"/>
    <n v="0"/>
    <m/>
    <m/>
    <m/>
    <s v="Bienestar Azteca"/>
    <s v=""/>
    <n v="0"/>
    <s v="ANDROID-APP"/>
    <s v="Bienestar Azteca"/>
    <s v=""/>
    <m/>
    <n v="0"/>
    <n v="0"/>
  </r>
  <r>
    <n v="343204"/>
    <n v="343204"/>
    <m/>
    <s v=""/>
    <n v="562"/>
    <n v="6218452"/>
    <x v="2"/>
    <s v=""/>
    <d v="2021-12-06T00:00:00"/>
    <s v="lunes"/>
    <n v="2"/>
    <s v="diciembre"/>
    <n v="12"/>
    <n v="2021"/>
    <d v="1899-12-30T11:09:13"/>
    <n v="0"/>
    <m/>
    <m/>
    <m/>
    <s v="Etapa 1. Registro"/>
    <s v=""/>
    <n v="0"/>
    <s v="ANDROID-APP"/>
    <s v="Etapa 1. Registro"/>
    <s v=""/>
    <m/>
    <n v="0"/>
    <n v="0"/>
  </r>
  <r>
    <n v="343205"/>
    <n v="343205"/>
    <m/>
    <s v=""/>
    <n v="562"/>
    <n v="6218452"/>
    <x v="2"/>
    <s v=""/>
    <d v="2021-12-06T00:00:00"/>
    <s v="lunes"/>
    <n v="2"/>
    <s v="diciembre"/>
    <n v="12"/>
    <n v="2021"/>
    <d v="1899-12-30T11:09:15"/>
    <n v="0"/>
    <m/>
    <m/>
    <m/>
    <s v="Etapa 1. Registro"/>
    <s v=""/>
    <n v="0"/>
    <s v="ANDROID-APP"/>
    <s v="https://bienestarazteca.com/"/>
    <s v=""/>
    <m/>
    <n v="0"/>
    <n v="0"/>
  </r>
  <r>
    <n v="343206"/>
    <n v="343206"/>
    <m/>
    <s v=""/>
    <n v="415"/>
    <n v="1265585"/>
    <x v="3"/>
    <s v=""/>
    <d v="2021-12-06T00:00:00"/>
    <s v="lunes"/>
    <n v="2"/>
    <s v="diciembre"/>
    <n v="12"/>
    <n v="2021"/>
    <d v="1899-12-30T11:09:20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43207"/>
    <n v="343207"/>
    <m/>
    <s v=""/>
    <n v="562"/>
    <n v="1183112"/>
    <x v="2"/>
    <s v=""/>
    <d v="2021-12-06T00:00:00"/>
    <s v="lunes"/>
    <n v="2"/>
    <s v="diciembre"/>
    <n v="12"/>
    <n v="2021"/>
    <d v="1899-12-30T11:09:28"/>
    <n v="0"/>
    <m/>
    <m/>
    <m/>
    <s v="Becas de Educación Básica"/>
    <s v=""/>
    <n v="0"/>
    <s v="ANDROID-APP"/>
    <s v="Becas de Educación Básica"/>
    <s v=""/>
    <m/>
    <n v="0"/>
    <n v="0"/>
  </r>
  <r>
    <n v="343208"/>
    <n v="343208"/>
    <m/>
    <s v=""/>
    <n v="492"/>
    <n v="2169758"/>
    <x v="27"/>
    <s v=""/>
    <d v="2021-12-06T00:00:00"/>
    <s v="lunes"/>
    <n v="2"/>
    <s v="diciembre"/>
    <n v="12"/>
    <n v="2021"/>
    <d v="1899-12-30T11:09:28"/>
    <n v="0"/>
    <m/>
    <m/>
    <m/>
    <s v="Banco Bienestar Azteca"/>
    <s v=""/>
    <n v="0"/>
    <s v="ANDROID-APP"/>
    <s v="https://bienestarazteca.com/"/>
    <s v=""/>
    <m/>
    <n v="0"/>
    <n v="0"/>
  </r>
  <r>
    <n v="343209"/>
    <n v="343209"/>
    <m/>
    <s v=""/>
    <n v="562"/>
    <n v="1183112"/>
    <x v="2"/>
    <s v=""/>
    <d v="2021-12-06T00:00:00"/>
    <s v="lunes"/>
    <n v="2"/>
    <s v="diciembre"/>
    <n v="12"/>
    <n v="2021"/>
    <d v="1899-12-30T11:09:31"/>
    <n v="0"/>
    <m/>
    <m/>
    <m/>
    <s v="Becas de Educación Media Superior"/>
    <s v=""/>
    <n v="0"/>
    <s v="ANDROID-APP"/>
    <s v="Becas de Educación Media Superior"/>
    <s v=""/>
    <m/>
    <n v="0"/>
    <n v="0"/>
  </r>
  <r>
    <n v="343210"/>
    <n v="343210"/>
    <m/>
    <s v=""/>
    <n v="415"/>
    <n v="1265585"/>
    <x v="3"/>
    <s v=""/>
    <d v="2021-12-06T00:00:00"/>
    <s v="lunes"/>
    <n v="2"/>
    <s v="diciembre"/>
    <n v="12"/>
    <n v="2021"/>
    <d v="1899-12-30T11:09:33"/>
    <n v="0"/>
    <m/>
    <m/>
    <m/>
    <s v="Etapa 1. Registro"/>
    <s v=""/>
    <n v="0"/>
    <s v="ANDROID-APP"/>
    <s v="Etapa 1. Registro"/>
    <s v=""/>
    <m/>
    <n v="0"/>
    <n v="0"/>
  </r>
  <r>
    <n v="343211"/>
    <n v="343211"/>
    <m/>
    <s v=""/>
    <n v="562"/>
    <n v="1183112"/>
    <x v="2"/>
    <s v=""/>
    <d v="2021-12-06T00:00:00"/>
    <s v="lunes"/>
    <n v="2"/>
    <s v="diciembre"/>
    <n v="12"/>
    <n v="2021"/>
    <d v="1899-12-30T11:09:34"/>
    <n v="0"/>
    <m/>
    <m/>
    <m/>
    <s v="Bienestar Azteca"/>
    <s v=""/>
    <n v="0"/>
    <s v="ANDROID-APP"/>
    <s v="Bienestar Azteca"/>
    <s v=""/>
    <m/>
    <n v="0"/>
    <n v="0"/>
  </r>
  <r>
    <n v="343212"/>
    <n v="343212"/>
    <m/>
    <s v=""/>
    <n v="415"/>
    <n v="1265585"/>
    <x v="3"/>
    <s v=""/>
    <d v="2021-12-06T00:00:00"/>
    <s v="lunes"/>
    <n v="2"/>
    <s v="diciembre"/>
    <n v="12"/>
    <n v="2021"/>
    <d v="1899-12-30T11:09:35"/>
    <n v="0"/>
    <m/>
    <m/>
    <m/>
    <s v="Etapa 1. Registro"/>
    <s v=""/>
    <n v="0"/>
    <s v="ANDROID-APP"/>
    <s v="https://bienestarazteca.com/"/>
    <s v=""/>
    <m/>
    <n v="0"/>
    <n v="0"/>
  </r>
  <r>
    <n v="343213"/>
    <n v="343213"/>
    <m/>
    <s v=""/>
    <n v="562"/>
    <n v="1183112"/>
    <x v="2"/>
    <s v=""/>
    <d v="2021-12-06T00:00:00"/>
    <s v="lunes"/>
    <n v="2"/>
    <s v="diciembre"/>
    <n v="12"/>
    <n v="2021"/>
    <d v="1899-12-30T11:09:41"/>
    <n v="0"/>
    <m/>
    <m/>
    <m/>
    <s v="¿Qué es Bienestar Azteca?"/>
    <s v=""/>
    <n v="0"/>
    <s v="ANDROID-APP"/>
    <s v="¿Qué es Bienestar Azteca?"/>
    <s v=""/>
    <m/>
    <n v="0"/>
    <n v="0"/>
  </r>
  <r>
    <n v="343214"/>
    <n v="343214"/>
    <m/>
    <s v=""/>
    <n v="562"/>
    <n v="1183112"/>
    <x v="2"/>
    <s v=""/>
    <d v="2021-12-06T00:00:00"/>
    <s v="lunes"/>
    <n v="2"/>
    <s v="diciembre"/>
    <n v="12"/>
    <n v="2021"/>
    <d v="1899-12-30T11:09:44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43215"/>
    <n v="343215"/>
    <m/>
    <s v=""/>
    <n v="415"/>
    <n v="1265585"/>
    <x v="3"/>
    <s v=""/>
    <d v="2021-12-06T00:00:00"/>
    <s v="lunes"/>
    <n v="2"/>
    <s v="diciembre"/>
    <n v="12"/>
    <n v="2021"/>
    <d v="1899-12-30T11:10:21"/>
    <n v="0"/>
    <m/>
    <m/>
    <m/>
    <s v="Becas de Educación Media Superior"/>
    <s v=""/>
    <n v="0"/>
    <s v="ANDROID-APP"/>
    <s v="Becas de Educación Media Superior"/>
    <s v=""/>
    <m/>
    <n v="0"/>
    <n v="0"/>
  </r>
  <r>
    <n v="343216"/>
    <n v="343216"/>
    <m/>
    <s v=""/>
    <n v="415"/>
    <n v="1265585"/>
    <x v="3"/>
    <s v=""/>
    <d v="2021-12-06T00:00:00"/>
    <s v="lunes"/>
    <n v="2"/>
    <s v="diciembre"/>
    <n v="12"/>
    <n v="2021"/>
    <d v="1899-12-30T11:10:24"/>
    <n v="0"/>
    <m/>
    <m/>
    <m/>
    <s v="Información General_BEMS"/>
    <s v=""/>
    <n v="0"/>
    <s v="ANDROID-APP"/>
    <s v="Información General"/>
    <s v=""/>
    <m/>
    <n v="0"/>
    <n v="0"/>
  </r>
  <r>
    <n v="343217"/>
    <n v="343217"/>
    <m/>
    <s v=""/>
    <n v="415"/>
    <n v="1265585"/>
    <x v="3"/>
    <s v=""/>
    <d v="2021-12-06T00:00:00"/>
    <s v="lunes"/>
    <n v="2"/>
    <s v="diciembre"/>
    <n v="12"/>
    <n v="2021"/>
    <d v="1899-12-30T11:10:32"/>
    <n v="0"/>
    <m/>
    <m/>
    <m/>
    <s v="Bienestar Azteca"/>
    <s v=""/>
    <n v="0"/>
    <s v="ANDROID-APP"/>
    <s v="Bienestar Azteca"/>
    <s v=""/>
    <m/>
    <n v="0"/>
    <n v="0"/>
  </r>
  <r>
    <n v="343218"/>
    <n v="343218"/>
    <m/>
    <s v=""/>
    <n v="415"/>
    <n v="1265585"/>
    <x v="3"/>
    <s v=""/>
    <d v="2021-12-06T00:00:00"/>
    <s v="lunes"/>
    <n v="2"/>
    <s v="diciembre"/>
    <n v="12"/>
    <n v="2021"/>
    <d v="1899-12-30T11:10:33"/>
    <n v="0"/>
    <m/>
    <m/>
    <m/>
    <s v="¿Qué es Bienestar Azteca?"/>
    <s v=""/>
    <n v="0"/>
    <s v="ANDROID-APP"/>
    <s v="¿Qué es Bienestar Azteca?"/>
    <s v=""/>
    <m/>
    <n v="0"/>
    <n v="0"/>
  </r>
  <r>
    <n v="343219"/>
    <n v="343219"/>
    <m/>
    <s v=""/>
    <n v="415"/>
    <n v="1265585"/>
    <x v="3"/>
    <s v=""/>
    <d v="2021-12-06T00:00:00"/>
    <s v="lunes"/>
    <n v="2"/>
    <s v="diciembre"/>
    <n v="12"/>
    <n v="2021"/>
    <d v="1899-12-30T11:10:37"/>
    <n v="0"/>
    <m/>
    <m/>
    <m/>
    <s v="Etapa 2. Recibe tu beca."/>
    <s v=""/>
    <n v="0"/>
    <s v="ANDROID-APP"/>
    <s v="Etapa 2. Recibe tu beca."/>
    <s v=""/>
    <m/>
    <n v="0"/>
    <n v="0"/>
  </r>
  <r>
    <n v="343220"/>
    <n v="343220"/>
    <m/>
    <s v=""/>
    <n v="415"/>
    <n v="1265585"/>
    <x v="3"/>
    <s v=""/>
    <d v="2021-12-06T00:00:00"/>
    <s v="lunes"/>
    <n v="2"/>
    <s v="diciembre"/>
    <n v="12"/>
    <n v="2021"/>
    <d v="1899-12-30T11:10:39"/>
    <n v="0"/>
    <m/>
    <m/>
    <m/>
    <s v="Banco Bienestar Azteca"/>
    <s v=""/>
    <n v="0"/>
    <s v="ANDROID-APP"/>
    <s v="https://bienestarazteca.com/"/>
    <s v=""/>
    <m/>
    <n v="0"/>
    <n v="0"/>
  </r>
  <r>
    <n v="343221"/>
    <n v="343221"/>
    <m/>
    <s v=""/>
    <n v="341"/>
    <n v="4360625"/>
    <x v="8"/>
    <s v=""/>
    <d v="2021-12-06T00:00:00"/>
    <s v="lunes"/>
    <n v="2"/>
    <s v="diciembre"/>
    <n v="12"/>
    <n v="2021"/>
    <d v="1899-12-30T11:10:46"/>
    <n v="0"/>
    <m/>
    <m/>
    <m/>
    <s v="INTERCEPCIÓN DE LLAMADAS"/>
    <s v=""/>
    <n v="0"/>
    <s v="ANDROID-APP"/>
    <s v=""/>
    <s v=""/>
    <m/>
    <n v="0"/>
    <n v="0"/>
  </r>
  <r>
    <n v="343222"/>
    <n v="343222"/>
    <m/>
    <s v=""/>
    <n v="341"/>
    <n v="4360625"/>
    <x v="8"/>
    <s v=""/>
    <d v="2021-12-06T00:00:00"/>
    <s v="lunes"/>
    <n v="2"/>
    <s v="diciembre"/>
    <n v="12"/>
    <n v="2021"/>
    <d v="1899-12-30T11:11:16"/>
    <n v="0"/>
    <m/>
    <m/>
    <m/>
    <s v="Becas Jovenes Escribiendo el futuro"/>
    <s v=""/>
    <n v="0"/>
    <s v="ANDROID-APP"/>
    <s v="Becas Jovenes Escribiendo el futuro"/>
    <s v=""/>
    <m/>
    <n v="0"/>
    <n v="0"/>
  </r>
  <r>
    <n v="343223"/>
    <n v="343223"/>
    <m/>
    <s v=""/>
    <n v="341"/>
    <n v="4360625"/>
    <x v="8"/>
    <s v=""/>
    <d v="2021-12-06T00:00:00"/>
    <s v="lunes"/>
    <n v="2"/>
    <s v="diciembre"/>
    <n v="12"/>
    <n v="2021"/>
    <d v="1899-12-30T11:11:23"/>
    <n v="0"/>
    <m/>
    <m/>
    <m/>
    <s v="Convocatoria_JEF"/>
    <s v=""/>
    <n v="0"/>
    <s v="ANDROID-APP"/>
    <s v="Convocatoria"/>
    <s v=""/>
    <m/>
    <n v="0"/>
    <n v="0"/>
  </r>
  <r>
    <n v="343224"/>
    <n v="343224"/>
    <m/>
    <s v=""/>
    <n v="415"/>
    <n v="1265585"/>
    <x v="3"/>
    <s v=""/>
    <d v="2021-12-06T00:00:00"/>
    <s v="lunes"/>
    <n v="2"/>
    <s v="diciembre"/>
    <n v="12"/>
    <n v="2021"/>
    <d v="1899-12-30T11:11:55"/>
    <n v="0"/>
    <m/>
    <m/>
    <m/>
    <s v="Etapa 1. Registro"/>
    <s v=""/>
    <n v="0"/>
    <s v="ANDROID-APP"/>
    <s v="Etapa 1. Registro"/>
    <s v=""/>
    <m/>
    <n v="0"/>
    <n v="0"/>
  </r>
  <r>
    <n v="343225"/>
    <n v="343225"/>
    <m/>
    <s v=""/>
    <n v="415"/>
    <n v="1265585"/>
    <x v="3"/>
    <s v=""/>
    <d v="2021-12-06T00:00:00"/>
    <s v="lunes"/>
    <n v="2"/>
    <s v="diciembre"/>
    <n v="12"/>
    <n v="2021"/>
    <d v="1899-12-30T11:11:56"/>
    <n v="0"/>
    <m/>
    <m/>
    <m/>
    <s v="Etapa 1. Registro"/>
    <s v=""/>
    <n v="0"/>
    <s v="ANDROID-APP"/>
    <s v="https://bienestarazteca.com/"/>
    <s v=""/>
    <m/>
    <n v="0"/>
    <n v="0"/>
  </r>
  <r>
    <n v="343226"/>
    <n v="343226"/>
    <m/>
    <s v=""/>
    <n v="415"/>
    <n v="1265585"/>
    <x v="3"/>
    <s v=""/>
    <d v="2021-12-06T00:00:00"/>
    <s v="lunes"/>
    <n v="2"/>
    <s v="diciembre"/>
    <n v="12"/>
    <n v="2021"/>
    <d v="1899-12-30T11:12:27"/>
    <n v="0"/>
    <m/>
    <m/>
    <m/>
    <s v="INTERCEPCIÓN DE LLAMADAS"/>
    <s v=""/>
    <n v="0"/>
    <s v="ANDROID-APP"/>
    <s v=""/>
    <s v=""/>
    <m/>
    <n v="0"/>
    <n v="0"/>
  </r>
  <r>
    <n v="343227"/>
    <n v="343227"/>
    <m/>
    <s v=""/>
    <n v="415"/>
    <n v="1265585"/>
    <x v="3"/>
    <s v=""/>
    <d v="2021-12-06T00:00:00"/>
    <s v="lunes"/>
    <n v="2"/>
    <s v="diciembre"/>
    <n v="12"/>
    <n v="2021"/>
    <d v="1899-12-30T11:12:40"/>
    <n v="0"/>
    <m/>
    <m/>
    <m/>
    <s v="Becas de Educación Media Superior"/>
    <s v=""/>
    <n v="0"/>
    <s v="ANDROID-APP"/>
    <s v="Becas de Educación Media Superior"/>
    <s v=""/>
    <m/>
    <n v="0"/>
    <n v="0"/>
  </r>
  <r>
    <n v="343228"/>
    <n v="343228"/>
    <m/>
    <s v=""/>
    <n v="811"/>
    <n v="5424563"/>
    <x v="1"/>
    <s v=""/>
    <d v="2021-12-06T00:00:00"/>
    <s v="lunes"/>
    <n v="2"/>
    <s v="diciembre"/>
    <n v="12"/>
    <n v="2021"/>
    <d v="1899-12-30T11:12:44"/>
    <n v="0"/>
    <m/>
    <m/>
    <m/>
    <s v="Becas de Educación Media Superior"/>
    <s v=""/>
    <n v="0"/>
    <s v="ANDROID-APP"/>
    <s v="Becas de Educación Media Superior"/>
    <s v=""/>
    <m/>
    <n v="0"/>
    <n v="0"/>
  </r>
  <r>
    <n v="343229"/>
    <n v="343229"/>
    <m/>
    <s v=""/>
    <n v="415"/>
    <n v="1265585"/>
    <x v="3"/>
    <s v=""/>
    <d v="2021-12-06T00:00:00"/>
    <s v="lunes"/>
    <n v="2"/>
    <s v="diciembre"/>
    <n v="12"/>
    <n v="2021"/>
    <d v="1899-12-30T11:12:44"/>
    <n v="0"/>
    <m/>
    <m/>
    <m/>
    <s v="Bienestar Azteca"/>
    <s v=""/>
    <n v="0"/>
    <s v="ANDROID-APP"/>
    <s v="Bienestar Azteca"/>
    <s v=""/>
    <m/>
    <n v="0"/>
    <n v="0"/>
  </r>
  <r>
    <n v="343230"/>
    <n v="343230"/>
    <m/>
    <s v=""/>
    <n v="811"/>
    <n v="5424563"/>
    <x v="1"/>
    <s v=""/>
    <d v="2021-12-06T00:00:00"/>
    <s v="lunes"/>
    <n v="2"/>
    <s v="diciembre"/>
    <n v="12"/>
    <n v="2021"/>
    <d v="1899-12-30T11:12:45"/>
    <n v="0"/>
    <m/>
    <m/>
    <m/>
    <s v="Bienestar Azteca"/>
    <s v=""/>
    <n v="0"/>
    <s v="ANDROID-APP"/>
    <s v="Bienestar Azteca"/>
    <s v=""/>
    <m/>
    <n v="0"/>
    <n v="0"/>
  </r>
  <r>
    <n v="343231"/>
    <n v="343231"/>
    <m/>
    <s v=""/>
    <n v="415"/>
    <n v="1265585"/>
    <x v="3"/>
    <s v=""/>
    <d v="2021-12-06T00:00:00"/>
    <s v="lunes"/>
    <n v="2"/>
    <s v="diciembre"/>
    <n v="12"/>
    <n v="2021"/>
    <d v="1899-12-30T11:12:46"/>
    <n v="0"/>
    <m/>
    <m/>
    <m/>
    <s v="Etapa 1. Registro"/>
    <s v=""/>
    <n v="0"/>
    <s v="ANDROID-APP"/>
    <s v="Etapa 1. Registro"/>
    <s v=""/>
    <m/>
    <n v="0"/>
    <n v="0"/>
  </r>
  <r>
    <n v="343232"/>
    <n v="343232"/>
    <m/>
    <s v=""/>
    <n v="415"/>
    <n v="1265585"/>
    <x v="3"/>
    <s v=""/>
    <d v="2021-12-06T00:00:00"/>
    <s v="lunes"/>
    <n v="2"/>
    <s v="diciembre"/>
    <n v="12"/>
    <n v="2021"/>
    <d v="1899-12-30T11:12:49"/>
    <n v="0"/>
    <m/>
    <m/>
    <m/>
    <s v="Etapa 1. Registro"/>
    <s v=""/>
    <n v="0"/>
    <s v="ANDROID-APP"/>
    <s v="https://bienestarazteca.com/"/>
    <s v=""/>
    <m/>
    <n v="0"/>
    <n v="0"/>
  </r>
  <r>
    <n v="343233"/>
    <n v="343233"/>
    <m/>
    <s v=""/>
    <n v="811"/>
    <n v="5424563"/>
    <x v="1"/>
    <s v=""/>
    <d v="2021-12-06T00:00:00"/>
    <s v="lunes"/>
    <n v="2"/>
    <s v="diciembre"/>
    <n v="12"/>
    <n v="2021"/>
    <d v="1899-12-30T11:12:51"/>
    <n v="0"/>
    <m/>
    <m/>
    <m/>
    <s v="Etapa 1. Registro"/>
    <s v=""/>
    <n v="0"/>
    <s v="ANDROID-APP"/>
    <s v="Etapa 1. Registro"/>
    <s v=""/>
    <m/>
    <n v="0"/>
    <n v="0"/>
  </r>
  <r>
    <n v="343234"/>
    <n v="343234"/>
    <m/>
    <s v=""/>
    <n v="378"/>
    <n v="1425581"/>
    <x v="8"/>
    <s v=""/>
    <d v="2021-12-06T00:00:00"/>
    <s v="lunes"/>
    <n v="2"/>
    <s v="diciembre"/>
    <n v="12"/>
    <n v="2021"/>
    <d v="1899-12-30T11:12:53"/>
    <n v="0"/>
    <m/>
    <m/>
    <m/>
    <s v="INTERCEPCIÓN DE LLAMADAS"/>
    <s v=""/>
    <n v="0"/>
    <s v="ANDROID-APP"/>
    <s v=""/>
    <s v=""/>
    <m/>
    <n v="0"/>
    <n v="0"/>
  </r>
  <r>
    <n v="343235"/>
    <n v="343235"/>
    <m/>
    <s v=""/>
    <n v="811"/>
    <n v="5424563"/>
    <x v="1"/>
    <s v=""/>
    <d v="2021-12-06T00:00:00"/>
    <s v="lunes"/>
    <n v="2"/>
    <s v="diciembre"/>
    <n v="12"/>
    <n v="2021"/>
    <d v="1899-12-30T11:13:07"/>
    <n v="0"/>
    <m/>
    <m/>
    <m/>
    <s v="Etapa 2. Recibe tu beca."/>
    <s v=""/>
    <n v="0"/>
    <s v="ANDROID-APP"/>
    <s v="Etapa 2. Recibe tu beca."/>
    <s v=""/>
    <m/>
    <n v="0"/>
    <n v="0"/>
  </r>
  <r>
    <n v="343236"/>
    <n v="343236"/>
    <m/>
    <s v=""/>
    <n v="378"/>
    <n v="1425581"/>
    <x v="8"/>
    <s v=""/>
    <d v="2021-12-06T00:00:00"/>
    <s v="lunes"/>
    <n v="2"/>
    <s v="diciembre"/>
    <n v="12"/>
    <n v="2021"/>
    <d v="1899-12-30T11:13:08"/>
    <n v="0"/>
    <m/>
    <m/>
    <m/>
    <s v="Becas de Educación Básica"/>
    <s v=""/>
    <n v="0"/>
    <s v="ANDROID-APP"/>
    <s v="Becas de Educación Básica"/>
    <s v=""/>
    <m/>
    <n v="0"/>
    <n v="0"/>
  </r>
  <r>
    <n v="343237"/>
    <n v="343237"/>
    <m/>
    <s v=""/>
    <n v="378"/>
    <n v="1425581"/>
    <x v="8"/>
    <s v=""/>
    <d v="2021-12-06T00:00:00"/>
    <s v="lunes"/>
    <n v="2"/>
    <s v="diciembre"/>
    <n v="12"/>
    <n v="2021"/>
    <d v="1899-12-30T11:13:17"/>
    <n v="0"/>
    <m/>
    <m/>
    <m/>
    <s v="Becas de Educación Media Superior"/>
    <s v=""/>
    <n v="0"/>
    <s v="ANDROID-APP"/>
    <s v="Becas de Educación Media Superior"/>
    <s v=""/>
    <m/>
    <n v="0"/>
    <n v="0"/>
  </r>
  <r>
    <n v="343238"/>
    <n v="343238"/>
    <m/>
    <s v=""/>
    <n v="378"/>
    <n v="1425581"/>
    <x v="8"/>
    <s v=""/>
    <d v="2021-12-06T00:00:00"/>
    <s v="lunes"/>
    <n v="2"/>
    <s v="diciembre"/>
    <n v="12"/>
    <n v="2021"/>
    <d v="1899-12-30T11:13:20"/>
    <n v="0"/>
    <m/>
    <m/>
    <m/>
    <s v="Bienestar Azteca"/>
    <s v=""/>
    <n v="0"/>
    <s v="ANDROID-APP"/>
    <s v="Bienestar Azteca"/>
    <s v=""/>
    <m/>
    <n v="0"/>
    <n v="0"/>
  </r>
  <r>
    <n v="343239"/>
    <n v="343239"/>
    <m/>
    <s v=""/>
    <n v="811"/>
    <n v="5424563"/>
    <x v="1"/>
    <s v=""/>
    <d v="2021-12-06T00:00:00"/>
    <s v="lunes"/>
    <n v="2"/>
    <s v="diciembre"/>
    <n v="12"/>
    <n v="2021"/>
    <d v="1899-12-30T11:13:22"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343240"/>
    <n v="343240"/>
    <m/>
    <s v=""/>
    <n v="557"/>
    <n v="5014183"/>
    <x v="2"/>
    <s v=""/>
    <d v="2021-12-06T00:00:00"/>
    <s v="lunes"/>
    <n v="2"/>
    <s v="diciembre"/>
    <n v="12"/>
    <n v="2021"/>
    <d v="1899-12-30T11:13:26"/>
    <n v="0"/>
    <m/>
    <m/>
    <m/>
    <s v="INTERCEPCIÓN DE LLAMADAS"/>
    <s v=""/>
    <n v="0"/>
    <s v="ANDROID-APP"/>
    <s v=""/>
    <s v=""/>
    <m/>
    <n v="0"/>
    <n v="0"/>
  </r>
  <r>
    <n v="343241"/>
    <n v="343241"/>
    <m/>
    <s v=""/>
    <n v="811"/>
    <n v="5424563"/>
    <x v="1"/>
    <s v=""/>
    <d v="2021-12-06T00:00:00"/>
    <s v="lunes"/>
    <n v="2"/>
    <s v="diciembre"/>
    <n v="12"/>
    <n v="2021"/>
    <d v="1899-12-30T11:13:30"/>
    <n v="0"/>
    <m/>
    <m/>
    <m/>
    <s v="¿Qué es Bienestar Azteca?"/>
    <s v=""/>
    <n v="0"/>
    <s v="ANDROID-APP"/>
    <s v="¿Qué es Bienestar Azteca?"/>
    <s v=""/>
    <m/>
    <n v="0"/>
    <n v="0"/>
  </r>
  <r>
    <n v="343242"/>
    <n v="343242"/>
    <m/>
    <s v=""/>
    <n v="557"/>
    <n v="5014183"/>
    <x v="2"/>
    <s v=""/>
    <d v="2021-12-06T00:00:00"/>
    <s v="lunes"/>
    <n v="2"/>
    <s v="diciembre"/>
    <n v="12"/>
    <n v="2021"/>
    <d v="1899-12-30T11:13:34"/>
    <n v="0"/>
    <m/>
    <m/>
    <m/>
    <s v="Becas de Educación Básica"/>
    <s v=""/>
    <n v="0"/>
    <s v="ANDROID-APP"/>
    <s v="Becas de Educación Básica"/>
    <s v=""/>
    <m/>
    <n v="0"/>
    <n v="0"/>
  </r>
  <r>
    <n v="343243"/>
    <n v="343243"/>
    <m/>
    <s v=""/>
    <n v="811"/>
    <n v="5424563"/>
    <x v="1"/>
    <s v=""/>
    <d v="2021-12-06T00:00:00"/>
    <s v="lunes"/>
    <n v="2"/>
    <s v="diciembre"/>
    <n v="12"/>
    <n v="2021"/>
    <d v="1899-12-30T11:13:36"/>
    <n v="0"/>
    <m/>
    <m/>
    <m/>
    <s v="Información General_BEMS"/>
    <s v=""/>
    <n v="0"/>
    <s v="ANDROID-APP"/>
    <s v="Información General"/>
    <s v=""/>
    <m/>
    <n v="0"/>
    <n v="0"/>
  </r>
  <r>
    <n v="343244"/>
    <n v="343244"/>
    <m/>
    <s v=""/>
    <n v="811"/>
    <n v="5424563"/>
    <x v="1"/>
    <s v=""/>
    <d v="2021-12-06T00:00:00"/>
    <s v="lunes"/>
    <n v="2"/>
    <s v="diciembre"/>
    <n v="12"/>
    <n v="2021"/>
    <d v="1899-12-30T11:13:41"/>
    <n v="0"/>
    <m/>
    <m/>
    <m/>
    <s v="Información General_BEMS"/>
    <s v=""/>
    <n v="0"/>
    <s v="ANDROID-APP"/>
    <s v="Información General"/>
    <s v=""/>
    <m/>
    <n v="0"/>
    <n v="0"/>
  </r>
  <r>
    <n v="343245"/>
    <n v="343245"/>
    <m/>
    <s v=""/>
    <n v="811"/>
    <n v="5424563"/>
    <x v="1"/>
    <s v=""/>
    <d v="2021-12-06T00:00:00"/>
    <s v="lunes"/>
    <n v="2"/>
    <s v="diciembre"/>
    <n v="12"/>
    <n v="2021"/>
    <d v="1899-12-30T11:13:54"/>
    <n v="0"/>
    <m/>
    <m/>
    <m/>
    <s v="Becas Elisa Acuña"/>
    <s v=""/>
    <n v="0"/>
    <s v="ANDROID-APP"/>
    <s v="Becas Elisa Acuña"/>
    <s v=""/>
    <m/>
    <n v="0"/>
    <n v="0"/>
  </r>
  <r>
    <n v="343246"/>
    <n v="343246"/>
    <m/>
    <s v=""/>
    <n v="811"/>
    <n v="5424563"/>
    <x v="1"/>
    <s v=""/>
    <d v="2021-12-06T00:00:00"/>
    <s v="lunes"/>
    <n v="2"/>
    <s v="diciembre"/>
    <n v="12"/>
    <n v="2021"/>
    <d v="1899-12-30T11:13:55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43247"/>
    <n v="343247"/>
    <m/>
    <s v=""/>
    <n v="378"/>
    <n v="1425581"/>
    <x v="8"/>
    <s v=""/>
    <d v="2021-12-06T00:00:00"/>
    <s v="lunes"/>
    <n v="2"/>
    <s v="diciembre"/>
    <n v="12"/>
    <n v="2021"/>
    <d v="1899-12-30T11:14:07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43248"/>
    <n v="343248"/>
    <m/>
    <s v=""/>
    <n v="446"/>
    <n v="1211564"/>
    <x v="12"/>
    <s v=""/>
    <d v="2021-12-06T00:00:00"/>
    <s v="lunes"/>
    <n v="2"/>
    <s v="diciembre"/>
    <n v="12"/>
    <n v="2021"/>
    <d v="1899-12-30T11:14:09"/>
    <n v="0"/>
    <m/>
    <m/>
    <m/>
    <s v="INTERCEPCIÓN DE LLAMADAS"/>
    <s v=""/>
    <n v="0"/>
    <s v="ANDROID-APP"/>
    <s v=""/>
    <s v=""/>
    <m/>
    <n v="0"/>
    <n v="0"/>
  </r>
  <r>
    <n v="343249"/>
    <n v="343249"/>
    <m/>
    <s v=""/>
    <n v="833"/>
    <n v="2060401"/>
    <x v="19"/>
    <s v=""/>
    <d v="2021-12-06T00:00:00"/>
    <s v="lunes"/>
    <n v="2"/>
    <s v="diciembre"/>
    <n v="12"/>
    <n v="2021"/>
    <d v="1899-12-30T11:15:20"/>
    <n v="0"/>
    <m/>
    <m/>
    <m/>
    <s v="INTERCEPCIÓN DE LLAMADAS"/>
    <s v=""/>
    <n v="0"/>
    <s v="ANDROID-APP"/>
    <s v=""/>
    <s v=""/>
    <m/>
    <n v="0"/>
    <n v="0"/>
  </r>
  <r>
    <n v="343250"/>
    <n v="343250"/>
    <m/>
    <s v=""/>
    <n v="833"/>
    <n v="2060401"/>
    <x v="19"/>
    <s v=""/>
    <d v="2021-12-06T00:00:00"/>
    <s v="lunes"/>
    <n v="2"/>
    <s v="diciembre"/>
    <n v="12"/>
    <n v="2021"/>
    <d v="1899-12-30T11:15:37"/>
    <n v="0"/>
    <m/>
    <m/>
    <m/>
    <s v="Becas Jovenes Escribiendo el futuro"/>
    <s v=""/>
    <n v="0"/>
    <s v="ANDROID-APP"/>
    <s v="Becas Jovenes Escribiendo el futuro"/>
    <s v=""/>
    <m/>
    <n v="0"/>
    <n v="0"/>
  </r>
  <r>
    <n v="343251"/>
    <n v="343251"/>
    <m/>
    <s v=""/>
    <n v="833"/>
    <n v="2060401"/>
    <x v="19"/>
    <s v=""/>
    <d v="2021-12-06T00:00:00"/>
    <s v="lunes"/>
    <n v="2"/>
    <s v="diciembre"/>
    <n v="12"/>
    <n v="2021"/>
    <d v="1899-12-30T11:15:40"/>
    <n v="0"/>
    <m/>
    <m/>
    <m/>
    <s v="Convocatoria_JEF"/>
    <s v=""/>
    <n v="0"/>
    <s v="ANDROID-APP"/>
    <s v="Convocatoria"/>
    <s v=""/>
    <m/>
    <n v="0"/>
    <n v="0"/>
  </r>
  <r>
    <n v="343252"/>
    <n v="343252"/>
    <m/>
    <s v=""/>
    <n v="833"/>
    <n v="2060401"/>
    <x v="19"/>
    <s v=""/>
    <d v="2021-12-06T00:00:00"/>
    <s v="lunes"/>
    <n v="2"/>
    <s v="diciembre"/>
    <n v="12"/>
    <n v="2021"/>
    <d v="1899-12-30T11:15:43"/>
    <n v="0"/>
    <m/>
    <m/>
    <m/>
    <s v="Información General_JEF"/>
    <s v=""/>
    <n v="0"/>
    <s v="ANDROID-APP"/>
    <s v="Información General"/>
    <s v=""/>
    <m/>
    <n v="0"/>
    <n v="0"/>
  </r>
  <r>
    <n v="343253"/>
    <n v="343253"/>
    <m/>
    <s v=""/>
    <n v="833"/>
    <n v="2060401"/>
    <x v="19"/>
    <s v=""/>
    <d v="2021-12-06T00:00:00"/>
    <s v="lunes"/>
    <n v="2"/>
    <s v="diciembre"/>
    <n v="12"/>
    <n v="2021"/>
    <d v="1899-12-30T11:16:02"/>
    <n v="0"/>
    <m/>
    <m/>
    <m/>
    <s v="Información General_JEF"/>
    <s v=""/>
    <n v="0"/>
    <s v="ANDROID-APP"/>
    <s v="Información General"/>
    <s v=""/>
    <m/>
    <n v="0"/>
    <n v="0"/>
  </r>
  <r>
    <n v="343254"/>
    <n v="343254"/>
    <m/>
    <s v=""/>
    <n v="833"/>
    <n v="2060401"/>
    <x v="19"/>
    <s v=""/>
    <d v="2021-12-06T00:00:00"/>
    <s v="lunes"/>
    <n v="2"/>
    <s v="diciembre"/>
    <n v="12"/>
    <n v="2021"/>
    <d v="1899-12-30T11:16:06"/>
    <n v="0"/>
    <m/>
    <m/>
    <m/>
    <s v="Información General_JEF"/>
    <s v=""/>
    <n v="0"/>
    <s v="ANDROID-APP"/>
    <s v="Información General"/>
    <s v=""/>
    <m/>
    <n v="0"/>
    <n v="0"/>
  </r>
  <r>
    <n v="343255"/>
    <n v="343255"/>
    <m/>
    <s v=""/>
    <n v="446"/>
    <n v="1211564"/>
    <x v="12"/>
    <s v=""/>
    <d v="2021-12-06T00:00:00"/>
    <s v="lunes"/>
    <n v="2"/>
    <s v="diciembre"/>
    <n v="12"/>
    <n v="2021"/>
    <d v="1899-12-30T11:16:14"/>
    <n v="0"/>
    <m/>
    <m/>
    <m/>
    <s v="INTERCEPCIÓN DE LLAMADAS"/>
    <s v=""/>
    <n v="0"/>
    <s v="ANDROID-APP"/>
    <s v=""/>
    <s v=""/>
    <m/>
    <n v="0"/>
    <n v="0"/>
  </r>
  <r>
    <n v="343256"/>
    <n v="343256"/>
    <m/>
    <s v=""/>
    <n v="833"/>
    <n v="2060401"/>
    <x v="19"/>
    <s v=""/>
    <d v="2021-12-06T00:00:00"/>
    <s v="lunes"/>
    <n v="2"/>
    <s v="diciembre"/>
    <n v="12"/>
    <n v="2021"/>
    <d v="1899-12-30T11:16:14"/>
    <n v="0"/>
    <m/>
    <m/>
    <m/>
    <s v="Becas de Educación Media Superior"/>
    <s v=""/>
    <n v="0"/>
    <s v="ANDROID-APP"/>
    <s v="Becas de Educación Media Superior"/>
    <s v=""/>
    <m/>
    <n v="0"/>
    <n v="0"/>
  </r>
  <r>
    <n v="343257"/>
    <n v="343257"/>
    <m/>
    <s v=""/>
    <n v="833"/>
    <n v="2060401"/>
    <x v="19"/>
    <s v=""/>
    <d v="2021-12-06T00:00:00"/>
    <s v="lunes"/>
    <n v="2"/>
    <s v="diciembre"/>
    <n v="12"/>
    <n v="2021"/>
    <d v="1899-12-30T11:16:16"/>
    <n v="0"/>
    <m/>
    <m/>
    <m/>
    <s v="Información General_BEMS"/>
    <s v=""/>
    <n v="0"/>
    <s v="ANDROID-APP"/>
    <s v="Información General"/>
    <s v=""/>
    <m/>
    <n v="0"/>
    <n v="0"/>
  </r>
  <r>
    <n v="343258"/>
    <n v="343258"/>
    <m/>
    <s v=""/>
    <n v="971"/>
    <n v="1455129"/>
    <x v="13"/>
    <s v=""/>
    <d v="2021-12-06T00:00:00"/>
    <s v="lunes"/>
    <n v="2"/>
    <s v="diciembre"/>
    <n v="12"/>
    <n v="2021"/>
    <d v="1899-12-30T11:16:18"/>
    <n v="0"/>
    <m/>
    <m/>
    <m/>
    <s v="INTERCEPCIÓN DE LLAMADAS"/>
    <s v=""/>
    <n v="0"/>
    <s v="ANDROID-APP"/>
    <s v=""/>
    <s v=""/>
    <m/>
    <n v="0"/>
    <n v="0"/>
  </r>
  <r>
    <n v="343259"/>
    <n v="343259"/>
    <m/>
    <s v=""/>
    <n v="555"/>
    <n v="4546093"/>
    <x v="5"/>
    <s v=""/>
    <d v="2021-12-06T00:00:00"/>
    <s v="lunes"/>
    <n v="2"/>
    <s v="diciembre"/>
    <n v="12"/>
    <n v="2021"/>
    <d v="1899-12-30T11:16:18"/>
    <n v="0"/>
    <m/>
    <m/>
    <m/>
    <s v="Becas de Educación Básica"/>
    <s v=""/>
    <n v="0"/>
    <s v="ANDROID-APP"/>
    <s v="Becas de Educación Básica"/>
    <s v=""/>
    <m/>
    <n v="0"/>
    <n v="0"/>
  </r>
  <r>
    <n v="343260"/>
    <n v="343260"/>
    <m/>
    <s v=""/>
    <n v="555"/>
    <n v="4546093"/>
    <x v="5"/>
    <s v=""/>
    <d v="2021-12-06T00:00:00"/>
    <s v="lunes"/>
    <n v="2"/>
    <s v="diciembre"/>
    <n v="12"/>
    <n v="2021"/>
    <d v="1899-12-30T11:16:22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43261"/>
    <n v="343261"/>
    <m/>
    <s v=""/>
    <n v="833"/>
    <n v="2060401"/>
    <x v="19"/>
    <s v=""/>
    <d v="2021-12-06T00:00:00"/>
    <s v="lunes"/>
    <n v="2"/>
    <s v="diciembre"/>
    <n v="12"/>
    <n v="2021"/>
    <d v="1899-12-30T11:16:26"/>
    <n v="0"/>
    <m/>
    <m/>
    <m/>
    <s v="Bienestar Azteca"/>
    <s v=""/>
    <n v="0"/>
    <s v="ANDROID-APP"/>
    <s v="Bienestar Azteca"/>
    <s v=""/>
    <m/>
    <n v="0"/>
    <n v="0"/>
  </r>
  <r>
    <n v="343262"/>
    <n v="343262"/>
    <m/>
    <s v=""/>
    <n v="833"/>
    <n v="2060401"/>
    <x v="19"/>
    <s v=""/>
    <d v="2021-12-06T00:00:00"/>
    <s v="lunes"/>
    <n v="2"/>
    <s v="diciembre"/>
    <n v="12"/>
    <n v="2021"/>
    <d v="1899-12-30T11:16:30"/>
    <n v="0"/>
    <m/>
    <m/>
    <m/>
    <s v="Etapa 1. Registro"/>
    <s v=""/>
    <n v="0"/>
    <s v="ANDROID-APP"/>
    <s v="Etapa 1. Registro"/>
    <s v=""/>
    <m/>
    <n v="0"/>
    <n v="0"/>
  </r>
  <r>
    <n v="343263"/>
    <n v="343263"/>
    <m/>
    <s v=""/>
    <n v="971"/>
    <n v="1455129"/>
    <x v="13"/>
    <s v=""/>
    <d v="2021-12-06T00:00:00"/>
    <s v="lunes"/>
    <n v="2"/>
    <s v="diciembre"/>
    <n v="12"/>
    <n v="2021"/>
    <d v="1899-12-30T11:16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43264"/>
    <n v="343264"/>
    <m/>
    <s v=""/>
    <n v="446"/>
    <n v="1211564"/>
    <x v="12"/>
    <s v=""/>
    <d v="2021-12-06T00:00:00"/>
    <s v="lunes"/>
    <n v="2"/>
    <s v="diciembre"/>
    <n v="12"/>
    <n v="2021"/>
    <d v="1899-12-30T11:16:47"/>
    <n v="0"/>
    <m/>
    <m/>
    <m/>
    <s v="Becas de Educación Básica"/>
    <s v=""/>
    <n v="0"/>
    <s v="ANDROID-APP"/>
    <s v="Becas de Educación Básica"/>
    <s v=""/>
    <m/>
    <n v="0"/>
    <n v="0"/>
  </r>
  <r>
    <n v="343265"/>
    <n v="343265"/>
    <m/>
    <s v=""/>
    <n v="833"/>
    <n v="2060401"/>
    <x v="19"/>
    <s v=""/>
    <d v="2021-12-06T00:00:00"/>
    <s v="lunes"/>
    <n v="2"/>
    <s v="diciembre"/>
    <n v="12"/>
    <n v="2021"/>
    <d v="1899-12-30T11:16:59"/>
    <n v="0"/>
    <m/>
    <m/>
    <m/>
    <s v="Becas de Educación Media Superior"/>
    <s v=""/>
    <n v="0"/>
    <s v="ANDROID-APP"/>
    <s v="Becas de Educación Media Superior"/>
    <s v=""/>
    <m/>
    <n v="0"/>
    <n v="0"/>
  </r>
  <r>
    <n v="343266"/>
    <n v="343266"/>
    <m/>
    <s v=""/>
    <n v="833"/>
    <n v="2060401"/>
    <x v="19"/>
    <s v=""/>
    <d v="2021-12-06T00:00:00"/>
    <s v="lunes"/>
    <n v="2"/>
    <s v="diciembre"/>
    <n v="12"/>
    <n v="2021"/>
    <d v="1899-12-30T11:17:01"/>
    <n v="0"/>
    <m/>
    <m/>
    <m/>
    <s v="Bienestar Azteca"/>
    <s v=""/>
    <n v="0"/>
    <s v="ANDROID-APP"/>
    <s v="Bienestar Azteca"/>
    <s v=""/>
    <m/>
    <n v="0"/>
    <n v="0"/>
  </r>
  <r>
    <n v="343267"/>
    <n v="343267"/>
    <m/>
    <s v=""/>
    <n v="833"/>
    <n v="2060401"/>
    <x v="19"/>
    <s v=""/>
    <d v="2021-12-06T00:00:00"/>
    <s v="lunes"/>
    <n v="2"/>
    <s v="diciembre"/>
    <n v="12"/>
    <n v="2021"/>
    <d v="1899-12-30T11:17:04"/>
    <n v="0"/>
    <m/>
    <m/>
    <m/>
    <s v="Becas Jovenes Escribiendo el futuro"/>
    <s v=""/>
    <n v="0"/>
    <s v="ANDROID-APP"/>
    <s v="Becas Jovenes Escribiendo el futuro"/>
    <s v=""/>
    <m/>
    <n v="0"/>
    <n v="0"/>
  </r>
  <r>
    <n v="343268"/>
    <n v="343268"/>
    <m/>
    <s v=""/>
    <n v="833"/>
    <n v="2060401"/>
    <x v="19"/>
    <s v=""/>
    <d v="2021-12-06T00:00:00"/>
    <s v="lunes"/>
    <n v="2"/>
    <s v="diciembre"/>
    <n v="12"/>
    <n v="2021"/>
    <d v="1899-12-30T11:17:05"/>
    <n v="0"/>
    <m/>
    <m/>
    <m/>
    <s v="Convocatoria_JEF"/>
    <s v=""/>
    <n v="0"/>
    <s v="ANDROID-APP"/>
    <s v="Convocatoria"/>
    <s v=""/>
    <m/>
    <n v="0"/>
    <n v="0"/>
  </r>
  <r>
    <n v="343269"/>
    <n v="343269"/>
    <m/>
    <s v=""/>
    <n v="222"/>
    <n v="3348182"/>
    <x v="4"/>
    <s v=""/>
    <d v="2021-12-06T00:00:00"/>
    <s v="lunes"/>
    <n v="2"/>
    <s v="diciembre"/>
    <n v="12"/>
    <n v="2021"/>
    <d v="1899-12-30T11:17:08"/>
    <n v="0"/>
    <m/>
    <m/>
    <m/>
    <s v="INTERCEPCIÓN DE LLAMADAS"/>
    <s v=""/>
    <n v="0"/>
    <s v="ANDROID-APP"/>
    <s v=""/>
    <s v=""/>
    <m/>
    <n v="0"/>
    <n v="0"/>
  </r>
  <r>
    <n v="343270"/>
    <n v="343270"/>
    <m/>
    <s v=""/>
    <n v="833"/>
    <n v="2060401"/>
    <x v="19"/>
    <s v=""/>
    <d v="2021-12-06T00:00:00"/>
    <s v="lunes"/>
    <n v="2"/>
    <s v="diciembre"/>
    <n v="12"/>
    <n v="2021"/>
    <d v="1899-12-30T11:17:09"/>
    <n v="0"/>
    <m/>
    <m/>
    <m/>
    <s v="Información General_JEF"/>
    <s v=""/>
    <n v="0"/>
    <s v="ANDROID-APP"/>
    <s v="Información General"/>
    <s v=""/>
    <m/>
    <n v="0"/>
    <n v="0"/>
  </r>
  <r>
    <n v="343271"/>
    <n v="343271"/>
    <m/>
    <s v=""/>
    <n v="222"/>
    <n v="3348182"/>
    <x v="4"/>
    <s v=""/>
    <d v="2021-12-06T00:00:00"/>
    <s v="lunes"/>
    <n v="2"/>
    <s v="diciembre"/>
    <n v="12"/>
    <n v="2021"/>
    <d v="1899-12-30T11:17:24"/>
    <n v="0"/>
    <m/>
    <m/>
    <m/>
    <s v="Becas de Educación Media Superior"/>
    <s v=""/>
    <n v="0"/>
    <s v="ANDROID-APP"/>
    <s v="Becas de Educación Media Superior"/>
    <s v=""/>
    <m/>
    <n v="0"/>
    <n v="0"/>
  </r>
  <r>
    <n v="343272"/>
    <n v="343272"/>
    <m/>
    <s v=""/>
    <n v="222"/>
    <n v="3348182"/>
    <x v="4"/>
    <s v=""/>
    <d v="2021-12-06T00:00:00"/>
    <s v="lunes"/>
    <n v="2"/>
    <s v="diciembre"/>
    <n v="12"/>
    <n v="2021"/>
    <d v="1899-12-30T11:17:26"/>
    <n v="0"/>
    <m/>
    <m/>
    <m/>
    <s v="Información General_BEMS"/>
    <s v=""/>
    <n v="0"/>
    <s v="ANDROID-APP"/>
    <s v="Información General"/>
    <s v=""/>
    <m/>
    <n v="0"/>
    <n v="0"/>
  </r>
  <r>
    <n v="343273"/>
    <n v="343273"/>
    <m/>
    <s v=""/>
    <n v="222"/>
    <n v="3348182"/>
    <x v="4"/>
    <s v=""/>
    <d v="2021-12-06T00:00:00"/>
    <s v="lunes"/>
    <n v="2"/>
    <s v="diciembre"/>
    <n v="12"/>
    <n v="2021"/>
    <d v="1899-12-30T11:17:36"/>
    <n v="0"/>
    <m/>
    <m/>
    <m/>
    <s v="Becas de Educación Básica"/>
    <s v=""/>
    <n v="0"/>
    <s v="ANDROID-APP"/>
    <s v="Becas de Educación Básica"/>
    <s v=""/>
    <m/>
    <n v="0"/>
    <n v="0"/>
  </r>
  <r>
    <n v="343274"/>
    <n v="343274"/>
    <m/>
    <s v=""/>
    <n v="462"/>
    <n v="1805346"/>
    <x v="3"/>
    <s v=""/>
    <d v="2021-12-06T00:00:00"/>
    <s v="lunes"/>
    <n v="2"/>
    <s v="diciembre"/>
    <n v="12"/>
    <n v="2021"/>
    <d v="1899-12-30T11:17:49"/>
    <n v="0"/>
    <m/>
    <m/>
    <m/>
    <s v="INTERCEPCIÓN DE LLAMADAS"/>
    <s v=""/>
    <n v="0"/>
    <s v="ANDROID-APP"/>
    <s v=""/>
    <s v=""/>
    <m/>
    <n v="0"/>
    <n v="0"/>
  </r>
  <r>
    <n v="343275"/>
    <n v="343275"/>
    <m/>
    <s v=""/>
    <n v="222"/>
    <n v="3348182"/>
    <x v="4"/>
    <s v=""/>
    <d v="2021-12-06T00:00:00"/>
    <s v="lunes"/>
    <n v="2"/>
    <s v="diciembre"/>
    <n v="12"/>
    <n v="2021"/>
    <d v="1899-12-30T11:17:49"/>
    <n v="0"/>
    <m/>
    <m/>
    <m/>
    <s v="Becas Jovenes Escribiendo el futuro"/>
    <s v=""/>
    <n v="0"/>
    <s v="ANDROID-APP"/>
    <s v="Becas Jovenes Escribiendo el futuro"/>
    <s v=""/>
    <m/>
    <n v="0"/>
    <n v="0"/>
  </r>
  <r>
    <n v="343276"/>
    <n v="343276"/>
    <m/>
    <s v=""/>
    <n v="833"/>
    <n v="2060401"/>
    <x v="19"/>
    <s v=""/>
    <d v="2021-12-06T00:00:00"/>
    <s v="lunes"/>
    <n v="2"/>
    <s v="diciembre"/>
    <n v="12"/>
    <n v="2021"/>
    <d v="1899-12-30T11:17:58"/>
    <n v="0"/>
    <m/>
    <m/>
    <m/>
    <s v="Becas Elisa Acuña"/>
    <s v=""/>
    <n v="0"/>
    <s v="ANDROID-APP"/>
    <s v="Becas Elisa Acuña"/>
    <s v=""/>
    <m/>
    <n v="0"/>
    <n v="0"/>
  </r>
  <r>
    <n v="343277"/>
    <n v="343277"/>
    <m/>
    <s v=""/>
    <n v="449"/>
    <n v="2525019"/>
    <x v="4"/>
    <s v=""/>
    <d v="2021-12-06T00:00:00"/>
    <s v="lunes"/>
    <n v="2"/>
    <s v="diciembre"/>
    <n v="12"/>
    <n v="2021"/>
    <d v="1899-12-30T11:17:58"/>
    <n v="0"/>
    <m/>
    <m/>
    <m/>
    <s v="INTERCEPCIÓN DE LLAMADAS"/>
    <s v=""/>
    <n v="0"/>
    <s v="ANDROID-APP"/>
    <s v=""/>
    <s v=""/>
    <m/>
    <n v="0"/>
    <n v="0"/>
  </r>
  <r>
    <n v="343278"/>
    <n v="343278"/>
    <m/>
    <s v=""/>
    <n v="833"/>
    <n v="2060401"/>
    <x v="19"/>
    <s v=""/>
    <d v="2021-12-06T00:00:00"/>
    <s v="lunes"/>
    <n v="2"/>
    <s v="diciembre"/>
    <n v="12"/>
    <n v="2021"/>
    <d v="1899-12-30T11:18:00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43279"/>
    <n v="343279"/>
    <m/>
    <s v=""/>
    <n v="449"/>
    <n v="2525019"/>
    <x v="4"/>
    <s v=""/>
    <d v="2021-12-06T00:00:00"/>
    <s v="lunes"/>
    <n v="2"/>
    <s v="diciembre"/>
    <n v="12"/>
    <n v="2021"/>
    <d v="1899-12-30T11:18:06"/>
    <n v="0"/>
    <m/>
    <m/>
    <m/>
    <s v="Becas de Educación Media Superior"/>
    <s v=""/>
    <n v="0"/>
    <s v="ANDROID-APP"/>
    <s v="Becas de Educación Media Superior"/>
    <s v=""/>
    <m/>
    <n v="0"/>
    <n v="0"/>
  </r>
  <r>
    <n v="343280"/>
    <n v="343280"/>
    <m/>
    <s v=""/>
    <n v="449"/>
    <n v="2525019"/>
    <x v="4"/>
    <s v=""/>
    <d v="2021-12-06T00:00:00"/>
    <s v="lunes"/>
    <n v="2"/>
    <s v="diciembre"/>
    <n v="12"/>
    <n v="2021"/>
    <d v="1899-12-30T11:18:12"/>
    <n v="0"/>
    <m/>
    <m/>
    <m/>
    <s v="Bienestar Azteca"/>
    <s v=""/>
    <n v="0"/>
    <s v="ANDROID-APP"/>
    <s v="Bienestar Azteca"/>
    <s v=""/>
    <m/>
    <n v="0"/>
    <n v="0"/>
  </r>
  <r>
    <n v="343281"/>
    <n v="343281"/>
    <m/>
    <s v=""/>
    <n v="449"/>
    <n v="2525019"/>
    <x v="4"/>
    <s v=""/>
    <d v="2021-12-06T00:00:00"/>
    <s v="lunes"/>
    <n v="2"/>
    <s v="diciembre"/>
    <n v="12"/>
    <n v="2021"/>
    <d v="1899-12-30T11:18:16"/>
    <n v="0"/>
    <m/>
    <m/>
    <m/>
    <s v="Información General_BEMS"/>
    <s v=""/>
    <n v="0"/>
    <s v="ANDROID-APP"/>
    <s v="Información General"/>
    <s v=""/>
    <m/>
    <n v="0"/>
    <n v="0"/>
  </r>
  <r>
    <n v="343282"/>
    <n v="343282"/>
    <m/>
    <s v=""/>
    <n v="462"/>
    <n v="1805346"/>
    <x v="3"/>
    <s v=""/>
    <d v="2021-12-06T00:00:00"/>
    <s v="lunes"/>
    <n v="2"/>
    <s v="diciembre"/>
    <n v="12"/>
    <n v="2021"/>
    <d v="1899-12-30T11:18:21"/>
    <n v="0"/>
    <m/>
    <m/>
    <m/>
    <s v="Redes Sociales"/>
    <s v=""/>
    <n v="0"/>
    <s v="ANDROID-APP"/>
    <s v="Redes Sociales"/>
    <s v=""/>
    <m/>
    <n v="0"/>
    <n v="0"/>
  </r>
  <r>
    <n v="343283"/>
    <n v="343283"/>
    <m/>
    <s v=""/>
    <n v="833"/>
    <n v="2060401"/>
    <x v="19"/>
    <s v=""/>
    <d v="2021-12-06T00:00:00"/>
    <s v="lunes"/>
    <n v="2"/>
    <s v="diciembre"/>
    <n v="12"/>
    <n v="2021"/>
    <d v="1899-12-30T11:18:25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43284"/>
    <n v="343284"/>
    <m/>
    <s v=""/>
    <n v="449"/>
    <n v="2525019"/>
    <x v="4"/>
    <s v=""/>
    <d v="2021-12-06T00:00:00"/>
    <s v="lunes"/>
    <n v="2"/>
    <s v="diciembre"/>
    <n v="12"/>
    <n v="2021"/>
    <d v="1899-12-30T11:18:28"/>
    <n v="0"/>
    <m/>
    <m/>
    <m/>
    <s v="Becas de Educación Media Superior"/>
    <s v=""/>
    <n v="0"/>
    <s v="ANDROID-APP"/>
    <s v="Becas de Educación Media Superior"/>
    <s v=""/>
    <m/>
    <n v="0"/>
    <n v="0"/>
  </r>
  <r>
    <n v="343285"/>
    <n v="343285"/>
    <m/>
    <s v=""/>
    <n v="833"/>
    <n v="2060401"/>
    <x v="19"/>
    <s v=""/>
    <d v="2021-12-06T00:00:00"/>
    <s v="lunes"/>
    <n v="2"/>
    <s v="diciembre"/>
    <n v="12"/>
    <n v="2021"/>
    <d v="1899-12-30T11:18:30"/>
    <n v="0"/>
    <m/>
    <m/>
    <m/>
    <s v="Información General_BEA"/>
    <s v=""/>
    <n v="0"/>
    <s v="ANDROID-APP"/>
    <s v="Información General"/>
    <s v=""/>
    <m/>
    <n v="0"/>
    <n v="0"/>
  </r>
  <r>
    <n v="343286"/>
    <n v="343286"/>
    <m/>
    <s v=""/>
    <n v="449"/>
    <n v="2525019"/>
    <x v="4"/>
    <s v=""/>
    <d v="2021-12-06T00:00:00"/>
    <s v="lunes"/>
    <n v="2"/>
    <s v="diciembre"/>
    <n v="12"/>
    <n v="2021"/>
    <d v="1899-12-30T11:18:34"/>
    <n v="0"/>
    <m/>
    <m/>
    <m/>
    <s v="Bienestar Azteca"/>
    <s v=""/>
    <n v="0"/>
    <s v="ANDROID-APP"/>
    <s v="Bienestar Azteca"/>
    <s v=""/>
    <m/>
    <n v="0"/>
    <n v="0"/>
  </r>
  <r>
    <n v="343287"/>
    <n v="343287"/>
    <m/>
    <s v=""/>
    <n v="449"/>
    <n v="2525019"/>
    <x v="4"/>
    <s v=""/>
    <d v="2021-12-06T00:00:00"/>
    <s v="lunes"/>
    <n v="2"/>
    <s v="diciembre"/>
    <n v="12"/>
    <n v="2021"/>
    <d v="1899-12-30T11:18:37"/>
    <n v="0"/>
    <m/>
    <m/>
    <m/>
    <s v="Etapa 2. Recibe tu beca."/>
    <s v=""/>
    <n v="0"/>
    <s v="ANDROID-APP"/>
    <s v="Etapa 2. Recibe tu beca."/>
    <s v=""/>
    <m/>
    <n v="0"/>
    <n v="0"/>
  </r>
  <r>
    <n v="343288"/>
    <n v="343288"/>
    <m/>
    <s v=""/>
    <n v="462"/>
    <n v="1805346"/>
    <x v="3"/>
    <s v=""/>
    <d v="2021-12-06T00:00:00"/>
    <s v="lunes"/>
    <n v="2"/>
    <s v="diciembre"/>
    <n v="12"/>
    <n v="2021"/>
    <d v="1899-12-30T11:18:56"/>
    <n v="0"/>
    <m/>
    <m/>
    <m/>
    <s v="Becas de Educación Básica"/>
    <s v=""/>
    <n v="0"/>
    <s v="ANDROID-APP"/>
    <s v="Becas de Educación Básica"/>
    <s v=""/>
    <m/>
    <n v="0"/>
    <n v="0"/>
  </r>
  <r>
    <n v="343289"/>
    <n v="343289"/>
    <m/>
    <s v=""/>
    <n v="449"/>
    <n v="2525019"/>
    <x v="4"/>
    <s v=""/>
    <d v="2021-12-06T00:00:00"/>
    <s v="lunes"/>
    <n v="2"/>
    <s v="diciembre"/>
    <n v="12"/>
    <n v="2021"/>
    <d v="1899-12-30T11:19:09"/>
    <n v="0"/>
    <m/>
    <m/>
    <m/>
    <s v="Etapa 2. Recibe tu beca."/>
    <s v=""/>
    <n v="0"/>
    <s v="ANDROID-APP"/>
    <s v="Etapa 2. Recibe tu beca."/>
    <s v=""/>
    <m/>
    <n v="0"/>
    <n v="0"/>
  </r>
  <r>
    <n v="343290"/>
    <n v="343290"/>
    <m/>
    <s v=""/>
    <n v="449"/>
    <n v="2525019"/>
    <x v="4"/>
    <s v=""/>
    <d v="2021-12-06T00:00:00"/>
    <s v="lunes"/>
    <n v="2"/>
    <s v="diciembre"/>
    <n v="12"/>
    <n v="2021"/>
    <d v="1899-12-30T11:19:11"/>
    <n v="0"/>
    <m/>
    <m/>
    <m/>
    <s v="Banco Bienestar Azteca"/>
    <s v=""/>
    <n v="0"/>
    <s v="ANDROID-APP"/>
    <s v="https://bienestarazteca.com/"/>
    <s v=""/>
    <m/>
    <n v="0"/>
    <n v="0"/>
  </r>
  <r>
    <n v="343291"/>
    <n v="343291"/>
    <m/>
    <s v=""/>
    <n v="971"/>
    <n v="1455129"/>
    <x v="13"/>
    <s v=""/>
    <d v="2021-12-06T00:00:00"/>
    <s v="lunes"/>
    <n v="2"/>
    <s v="diciembre"/>
    <n v="12"/>
    <n v="2021"/>
    <d v="1899-12-30T11:19:25"/>
    <n v="0"/>
    <m/>
    <m/>
    <m/>
    <s v="Redes Sociales"/>
    <s v=""/>
    <n v="0"/>
    <s v="ANDROID-APP"/>
    <s v="Redes Sociales"/>
    <s v=""/>
    <m/>
    <n v="0"/>
    <n v="0"/>
  </r>
  <r>
    <n v="343292"/>
    <n v="343292"/>
    <m/>
    <s v=""/>
    <n v="971"/>
    <n v="1455129"/>
    <x v="13"/>
    <s v=""/>
    <d v="2021-12-06T00:00:00"/>
    <s v="lunes"/>
    <n v="2"/>
    <s v="diciembre"/>
    <n v="12"/>
    <n v="2021"/>
    <d v="1899-12-30T11:19:27"/>
    <n v="0"/>
    <m/>
    <m/>
    <m/>
    <s v="YOUTUBE"/>
    <s v=""/>
    <n v="0"/>
    <s v="ANDROID-APP"/>
    <s v="YOUTUBE"/>
    <s v=""/>
    <m/>
    <n v="0"/>
    <n v="0"/>
  </r>
  <r>
    <n v="343293"/>
    <n v="343293"/>
    <m/>
    <s v=""/>
    <n v="462"/>
    <n v="1805346"/>
    <x v="3"/>
    <s v=""/>
    <d v="2021-12-06T00:00:00"/>
    <s v="lunes"/>
    <n v="2"/>
    <s v="diciembre"/>
    <n v="12"/>
    <n v="2021"/>
    <d v="1899-12-30T11:19:33"/>
    <n v="0"/>
    <m/>
    <m/>
    <m/>
    <s v="Becas de Educación Media Superior"/>
    <s v=""/>
    <n v="0"/>
    <s v="ANDROID-APP"/>
    <s v="Becas de Educación Media Superior"/>
    <s v=""/>
    <m/>
    <n v="0"/>
    <n v="0"/>
  </r>
  <r>
    <n v="343294"/>
    <n v="343294"/>
    <m/>
    <s v=""/>
    <n v="462"/>
    <n v="1805346"/>
    <x v="3"/>
    <s v=""/>
    <d v="2021-12-06T00:00:00"/>
    <s v="lunes"/>
    <n v="2"/>
    <s v="diciembre"/>
    <n v="12"/>
    <n v="2021"/>
    <d v="1899-12-30T11:19:45"/>
    <n v="0"/>
    <m/>
    <m/>
    <m/>
    <s v="Información General_BEMS"/>
    <s v=""/>
    <n v="0"/>
    <s v="ANDROID-APP"/>
    <s v="Información General"/>
    <s v=""/>
    <m/>
    <n v="0"/>
    <n v="0"/>
  </r>
  <r>
    <n v="343295"/>
    <n v="343295"/>
    <m/>
    <s v=""/>
    <n v="551"/>
    <n v="8345110"/>
    <x v="5"/>
    <s v=""/>
    <d v="2021-12-06T00:00:00"/>
    <s v="lunes"/>
    <n v="2"/>
    <s v="diciembre"/>
    <n v="12"/>
    <n v="2021"/>
    <d v="1899-12-30T11:19:48"/>
    <n v="0"/>
    <m/>
    <m/>
    <m/>
    <s v="INTERCEPCIÓN DE LLAMADAS"/>
    <s v=""/>
    <n v="0"/>
    <s v="ANDROID-APP"/>
    <s v=""/>
    <s v=""/>
    <m/>
    <n v="0"/>
    <n v="0"/>
  </r>
  <r>
    <n v="343296"/>
    <n v="343296"/>
    <m/>
    <s v=""/>
    <n v="561"/>
    <n v="1063208"/>
    <x v="5"/>
    <s v=""/>
    <d v="2021-12-06T00:00:00"/>
    <s v="lunes"/>
    <n v="2"/>
    <s v="diciembre"/>
    <n v="12"/>
    <n v="2021"/>
    <d v="1899-12-30T11:19:49"/>
    <n v="0"/>
    <m/>
    <m/>
    <m/>
    <s v="INTERCEPCIÓN DE LLAMADAS"/>
    <s v=""/>
    <n v="0"/>
    <s v="ANDROID-APP"/>
    <s v=""/>
    <s v=""/>
    <m/>
    <n v="0"/>
    <n v="0"/>
  </r>
  <r>
    <n v="343297"/>
    <n v="343297"/>
    <m/>
    <s v=""/>
    <n v="971"/>
    <n v="1455129"/>
    <x v="13"/>
    <s v=""/>
    <d v="2021-12-06T00:00:00"/>
    <s v="lunes"/>
    <n v="2"/>
    <s v="diciembre"/>
    <n v="12"/>
    <n v="2021"/>
    <d v="1899-12-30T11:19:5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43298"/>
    <n v="343298"/>
    <m/>
    <s v=""/>
    <n v="971"/>
    <n v="1455129"/>
    <x v="13"/>
    <s v=""/>
    <d v="2021-12-06T00:00:00"/>
    <s v="lunes"/>
    <n v="2"/>
    <s v="diciembre"/>
    <n v="12"/>
    <n v="2021"/>
    <d v="1899-12-30T11:19:5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43299"/>
    <n v="343299"/>
    <m/>
    <s v=""/>
    <n v="561"/>
    <n v="1063208"/>
    <x v="5"/>
    <s v=""/>
    <d v="2021-12-06T00:00:00"/>
    <s v="lunes"/>
    <n v="2"/>
    <s v="diciembre"/>
    <n v="12"/>
    <n v="2021"/>
    <d v="1899-12-30T11:20:04"/>
    <n v="0"/>
    <m/>
    <m/>
    <m/>
    <s v="INTERCEPCIÓN DE LLAMADAS"/>
    <s v=""/>
    <n v="0"/>
    <s v="ANDROID-APP"/>
    <s v=""/>
    <s v=""/>
    <m/>
    <n v="0"/>
    <n v="0"/>
  </r>
  <r>
    <n v="343300"/>
    <n v="343300"/>
    <m/>
    <s v=""/>
    <n v="551"/>
    <n v="8345110"/>
    <x v="5"/>
    <s v=""/>
    <d v="2021-12-06T00:00:00"/>
    <s v="lunes"/>
    <n v="2"/>
    <s v="diciembre"/>
    <n v="12"/>
    <n v="2021"/>
    <d v="1899-12-30T11:20:11"/>
    <n v="0"/>
    <m/>
    <m/>
    <m/>
    <s v="Becas de Educación Media Superior"/>
    <s v=""/>
    <n v="0"/>
    <s v="ANDROID-APP"/>
    <s v="Becas de Educación Media Superior"/>
    <s v=""/>
    <m/>
    <n v="0"/>
    <n v="0"/>
  </r>
  <r>
    <n v="343301"/>
    <n v="343301"/>
    <m/>
    <s v=""/>
    <n v="462"/>
    <n v="1805346"/>
    <x v="3"/>
    <s v=""/>
    <d v="2021-12-06T00:00:00"/>
    <s v="lunes"/>
    <n v="2"/>
    <s v="diciembre"/>
    <n v="12"/>
    <n v="2021"/>
    <d v="1899-12-30T11:20:15"/>
    <n v="0"/>
    <m/>
    <m/>
    <m/>
    <s v="Bienestar Azteca"/>
    <s v=""/>
    <n v="0"/>
    <s v="ANDROID-APP"/>
    <s v="Bienestar Azteca"/>
    <s v=""/>
    <m/>
    <n v="0"/>
    <n v="0"/>
  </r>
  <r>
    <n v="343302"/>
    <n v="343302"/>
    <m/>
    <s v=""/>
    <n v="561"/>
    <n v="1063208"/>
    <x v="5"/>
    <s v=""/>
    <d v="2021-12-06T00:00:00"/>
    <s v="lunes"/>
    <n v="2"/>
    <s v="diciembre"/>
    <n v="12"/>
    <n v="2021"/>
    <d v="1899-12-30T11:20:15"/>
    <n v="0"/>
    <m/>
    <m/>
    <m/>
    <s v="Becas de Educación Media Superior"/>
    <s v=""/>
    <n v="0"/>
    <s v="ANDROID-APP"/>
    <s v="Becas de Educación Media Superior"/>
    <s v=""/>
    <m/>
    <n v="0"/>
    <n v="0"/>
  </r>
  <r>
    <n v="343303"/>
    <n v="343303"/>
    <m/>
    <s v=""/>
    <n v="561"/>
    <n v="1063208"/>
    <x v="5"/>
    <s v=""/>
    <d v="2021-12-06T00:00:00"/>
    <s v="lunes"/>
    <n v="2"/>
    <s v="diciembre"/>
    <n v="12"/>
    <n v="2021"/>
    <d v="1899-12-30T11:20:22"/>
    <n v="0"/>
    <m/>
    <m/>
    <m/>
    <s v="Información General_BEMS"/>
    <s v=""/>
    <n v="0"/>
    <s v="ANDROID-APP"/>
    <s v="Información General"/>
    <s v=""/>
    <m/>
    <n v="0"/>
    <n v="0"/>
  </r>
  <r>
    <n v="343304"/>
    <n v="343304"/>
    <m/>
    <s v=""/>
    <n v="971"/>
    <n v="1455129"/>
    <x v="13"/>
    <s v=""/>
    <d v="2021-12-06T00:00:00"/>
    <s v="lunes"/>
    <n v="2"/>
    <s v="diciembre"/>
    <n v="12"/>
    <n v="2021"/>
    <d v="1899-12-30T11:20:35"/>
    <n v="0"/>
    <m/>
    <m/>
    <m/>
    <s v="Becas Elisa Acuña"/>
    <s v=""/>
    <n v="0"/>
    <s v="ANDROID-APP"/>
    <s v="Becas Elisa Acuña"/>
    <s v=""/>
    <m/>
    <n v="0"/>
    <n v="0"/>
  </r>
  <r>
    <n v="343305"/>
    <n v="343305"/>
    <m/>
    <s v=""/>
    <n v="971"/>
    <n v="1455129"/>
    <x v="13"/>
    <s v=""/>
    <d v="2021-12-06T00:00:00"/>
    <s v="lunes"/>
    <n v="2"/>
    <s v="diciembre"/>
    <n v="12"/>
    <n v="2021"/>
    <d v="1899-12-30T11:20:42"/>
    <n v="0"/>
    <m/>
    <m/>
    <m/>
    <s v="Becas Jovenes Escribiendo el futuro"/>
    <s v=""/>
    <n v="0"/>
    <s v="ANDROID-APP"/>
    <s v="Becas Jovenes Escribiendo el futuro"/>
    <s v=""/>
    <m/>
    <n v="0"/>
    <n v="0"/>
  </r>
  <r>
    <n v="343306"/>
    <n v="343306"/>
    <m/>
    <s v=""/>
    <n v="971"/>
    <n v="1455129"/>
    <x v="13"/>
    <s v=""/>
    <d v="2021-12-06T00:00:00"/>
    <s v="lunes"/>
    <n v="2"/>
    <s v="diciembre"/>
    <n v="12"/>
    <n v="2021"/>
    <d v="1899-12-30T11:20:44"/>
    <n v="0"/>
    <m/>
    <m/>
    <m/>
    <s v="Becas de Educación Media Superior"/>
    <s v=""/>
    <n v="0"/>
    <s v="ANDROID-APP"/>
    <s v="Becas de Educación Media Superior"/>
    <s v=""/>
    <m/>
    <n v="0"/>
    <n v="0"/>
  </r>
  <r>
    <n v="343307"/>
    <n v="343307"/>
    <m/>
    <s v=""/>
    <n v="971"/>
    <n v="1455129"/>
    <x v="13"/>
    <s v=""/>
    <d v="2021-12-06T00:00:00"/>
    <s v="lunes"/>
    <n v="2"/>
    <s v="diciembre"/>
    <n v="12"/>
    <n v="2021"/>
    <d v="1899-12-30T11:20:47"/>
    <n v="0"/>
    <m/>
    <m/>
    <m/>
    <s v="Becas de Educación Básica"/>
    <s v=""/>
    <n v="0"/>
    <s v="ANDROID-APP"/>
    <s v="Becas de Educación Básica"/>
    <s v=""/>
    <m/>
    <n v="0"/>
    <n v="0"/>
  </r>
  <r>
    <n v="343308"/>
    <n v="343308"/>
    <m/>
    <s v=""/>
    <n v="971"/>
    <n v="1455129"/>
    <x v="13"/>
    <s v=""/>
    <d v="2021-12-06T00:00:00"/>
    <s v="lunes"/>
    <n v="2"/>
    <s v="diciembre"/>
    <n v="12"/>
    <n v="2021"/>
    <d v="1899-12-30T11:20:53"/>
    <n v="0"/>
    <m/>
    <m/>
    <m/>
    <s v="CONTINUAR LA LLAMADA"/>
    <s v=""/>
    <n v="0"/>
    <s v="ANDROID-APP"/>
    <s v="5511620300"/>
    <s v=""/>
    <m/>
    <n v="0"/>
    <n v="0"/>
  </r>
  <r>
    <n v="343309"/>
    <n v="343309"/>
    <m/>
    <s v=""/>
    <n v="462"/>
    <n v="1805346"/>
    <x v="3"/>
    <s v=""/>
    <d v="2021-12-06T00:00:00"/>
    <s v="lunes"/>
    <n v="2"/>
    <s v="diciembre"/>
    <n v="12"/>
    <n v="2021"/>
    <d v="1899-12-30T11:20:55"/>
    <n v="0"/>
    <m/>
    <m/>
    <m/>
    <s v="Becas Elisa Acuña"/>
    <s v=""/>
    <n v="0"/>
    <s v="ANDROID-APP"/>
    <s v="Becas Elisa Acuña"/>
    <s v=""/>
    <m/>
    <n v="0"/>
    <n v="0"/>
  </r>
  <r>
    <n v="343310"/>
    <n v="343310"/>
    <m/>
    <s v=""/>
    <n v="462"/>
    <n v="1805346"/>
    <x v="3"/>
    <s v=""/>
    <d v="2021-12-06T00:00:00"/>
    <s v="lunes"/>
    <n v="2"/>
    <s v="diciembre"/>
    <n v="12"/>
    <n v="2021"/>
    <d v="1899-12-30T11:20:58"/>
    <n v="0"/>
    <m/>
    <m/>
    <m/>
    <s v="Información General_BEA"/>
    <s v=""/>
    <n v="0"/>
    <s v="ANDROID-APP"/>
    <s v="Información General"/>
    <s v=""/>
    <m/>
    <n v="0"/>
    <n v="0"/>
  </r>
  <r>
    <n v="343311"/>
    <n v="343311"/>
    <m/>
    <s v=""/>
    <n v="446"/>
    <n v="1211564"/>
    <x v="12"/>
    <s v=""/>
    <d v="2021-12-06T00:00:00"/>
    <s v="lunes"/>
    <n v="2"/>
    <s v="diciembre"/>
    <n v="12"/>
    <n v="2021"/>
    <d v="1899-12-30T11:21:02"/>
    <n v="0"/>
    <m/>
    <m/>
    <m/>
    <s v="INTERCEPCIÓN DE LLAMADAS"/>
    <s v=""/>
    <n v="0"/>
    <s v="ANDROID-APP"/>
    <s v=""/>
    <s v=""/>
    <m/>
    <n v="0"/>
    <n v="0"/>
  </r>
  <r>
    <n v="343312"/>
    <n v="343312"/>
    <m/>
    <s v=""/>
    <n v="844"/>
    <n v="3593848"/>
    <x v="27"/>
    <s v=""/>
    <d v="2021-12-06T00:00:00"/>
    <s v="lunes"/>
    <n v="2"/>
    <s v="diciembre"/>
    <n v="12"/>
    <n v="2021"/>
    <d v="1899-12-30T11:21:04"/>
    <n v="0"/>
    <m/>
    <m/>
    <m/>
    <s v="INTERCEPCIÓN DE LLAMADAS"/>
    <s v=""/>
    <n v="0"/>
    <s v="ANDROID-APP"/>
    <s v=""/>
    <s v=""/>
    <m/>
    <n v="0"/>
    <n v="0"/>
  </r>
  <r>
    <n v="343313"/>
    <n v="343313"/>
    <m/>
    <s v=""/>
    <n v="866"/>
    <n v="1411727"/>
    <x v="27"/>
    <s v=""/>
    <d v="2021-12-06T00:00:00"/>
    <s v="lunes"/>
    <n v="2"/>
    <s v="diciembre"/>
    <n v="12"/>
    <n v="2021"/>
    <d v="1899-12-30T11:21:36"/>
    <n v="0"/>
    <m/>
    <m/>
    <m/>
    <s v="INTERCEPCIÓN DE LLAMADAS"/>
    <s v=""/>
    <n v="0"/>
    <s v="ANDROID-APP"/>
    <s v=""/>
    <s v=""/>
    <m/>
    <n v="0"/>
    <n v="0"/>
  </r>
  <r>
    <n v="343314"/>
    <n v="343314"/>
    <m/>
    <s v=""/>
    <n v="551"/>
    <n v="8345110"/>
    <x v="5"/>
    <s v=""/>
    <d v="2021-12-06T00:00:00"/>
    <s v="lunes"/>
    <n v="2"/>
    <s v="diciembre"/>
    <n v="12"/>
    <n v="2021"/>
    <d v="1899-12-30T11:21:40"/>
    <n v="0"/>
    <m/>
    <m/>
    <m/>
    <s v="Bienestar Azteca"/>
    <s v=""/>
    <n v="0"/>
    <s v="ANDROID-APP"/>
    <s v="Bienestar Azteca"/>
    <s v=""/>
    <m/>
    <n v="0"/>
    <n v="0"/>
  </r>
  <r>
    <n v="343315"/>
    <n v="343315"/>
    <m/>
    <s v=""/>
    <n v="462"/>
    <n v="1805346"/>
    <x v="3"/>
    <s v=""/>
    <d v="2021-12-06T00:00:00"/>
    <s v="lunes"/>
    <n v="2"/>
    <s v="diciembre"/>
    <n v="12"/>
    <n v="2021"/>
    <d v="1899-12-30T11:21:42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43316"/>
    <n v="343316"/>
    <m/>
    <s v=""/>
    <n v="551"/>
    <n v="8345110"/>
    <x v="5"/>
    <s v=""/>
    <d v="2021-12-06T00:00:00"/>
    <s v="lunes"/>
    <n v="2"/>
    <s v="diciembre"/>
    <n v="12"/>
    <n v="2021"/>
    <d v="1899-12-30T11:21:49"/>
    <n v="0"/>
    <m/>
    <m/>
    <m/>
    <s v="Etapa 1. Registro"/>
    <s v=""/>
    <n v="0"/>
    <s v="ANDROID-APP"/>
    <s v="Etapa 1. Registro"/>
    <s v=""/>
    <m/>
    <n v="0"/>
    <n v="0"/>
  </r>
  <r>
    <n v="343317"/>
    <n v="343317"/>
    <m/>
    <s v=""/>
    <n v="551"/>
    <n v="8345110"/>
    <x v="5"/>
    <s v=""/>
    <d v="2021-12-06T00:00:00"/>
    <s v="lunes"/>
    <n v="2"/>
    <s v="diciembre"/>
    <n v="12"/>
    <n v="2021"/>
    <d v="1899-12-30T11:22:15"/>
    <n v="0"/>
    <m/>
    <m/>
    <m/>
    <s v="Etapa 2. Recibe tu beca."/>
    <s v=""/>
    <n v="0"/>
    <s v="ANDROID-APP"/>
    <s v="Etapa 2. Recibe tu beca."/>
    <s v=""/>
    <m/>
    <n v="0"/>
    <n v="0"/>
  </r>
  <r>
    <n v="343318"/>
    <n v="343318"/>
    <m/>
    <s v=""/>
    <n v="462"/>
    <n v="1805346"/>
    <x v="3"/>
    <s v=""/>
    <d v="2021-12-06T00:00:00"/>
    <s v="lunes"/>
    <n v="2"/>
    <s v="diciembre"/>
    <n v="12"/>
    <n v="2021"/>
    <d v="1899-12-30T11:22:18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43319"/>
    <n v="343319"/>
    <m/>
    <s v=""/>
    <n v="233"/>
    <n v="1175435"/>
    <x v="4"/>
    <s v=""/>
    <d v="2021-12-06T00:00:00"/>
    <s v="lunes"/>
    <n v="2"/>
    <s v="diciembre"/>
    <n v="12"/>
    <n v="2021"/>
    <d v="1899-12-30T11:22:34"/>
    <n v="0"/>
    <m/>
    <m/>
    <m/>
    <s v="INTERCEPCIÓN DE LLAMADAS"/>
    <s v=""/>
    <n v="0"/>
    <s v="ANDROID-APP"/>
    <s v=""/>
    <s v=""/>
    <m/>
    <n v="0"/>
    <n v="0"/>
  </r>
  <r>
    <n v="343320"/>
    <n v="343320"/>
    <m/>
    <s v=""/>
    <n v="462"/>
    <n v="1805346"/>
    <x v="3"/>
    <s v=""/>
    <d v="2021-12-06T00:00:00"/>
    <s v="lunes"/>
    <n v="2"/>
    <s v="diciembre"/>
    <n v="12"/>
    <n v="2021"/>
    <d v="1899-12-30T11:22:44"/>
    <n v="0"/>
    <m/>
    <m/>
    <m/>
    <s v="Contraloría Social"/>
    <s v=""/>
    <n v="0"/>
    <s v="ANDROID-APP"/>
    <s v="Contraloría Social"/>
    <s v=""/>
    <m/>
    <n v="0"/>
    <n v="0"/>
  </r>
  <r>
    <n v="343321"/>
    <n v="343321"/>
    <m/>
    <s v=""/>
    <n v="833"/>
    <n v="2060401"/>
    <x v="19"/>
    <s v=""/>
    <d v="2021-12-06T00:00:00"/>
    <s v="lunes"/>
    <n v="2"/>
    <s v="diciembre"/>
    <n v="12"/>
    <n v="2021"/>
    <d v="1899-12-30T11:22:45"/>
    <n v="0"/>
    <m/>
    <m/>
    <m/>
    <s v="INTERCEPCIÓN DE LLAMADAS"/>
    <s v=""/>
    <n v="0"/>
    <s v="ANDROID-APP"/>
    <s v=""/>
    <s v=""/>
    <m/>
    <n v="0"/>
    <n v="0"/>
  </r>
  <r>
    <n v="343322"/>
    <n v="343322"/>
    <m/>
    <s v=""/>
    <n v="462"/>
    <n v="1805346"/>
    <x v="3"/>
    <s v=""/>
    <d v="2021-12-06T00:00:00"/>
    <s v="lunes"/>
    <n v="2"/>
    <s v="diciembre"/>
    <n v="12"/>
    <n v="2021"/>
    <d v="1899-12-30T11:22:46"/>
    <n v="0"/>
    <m/>
    <m/>
    <m/>
    <s v="Información General_CS"/>
    <s v=""/>
    <n v="0"/>
    <s v="ANDROID-APP"/>
    <s v="Información General"/>
    <s v=""/>
    <m/>
    <n v="0"/>
    <n v="0"/>
  </r>
  <r>
    <n v="343323"/>
    <n v="343323"/>
    <m/>
    <s v=""/>
    <n v="233"/>
    <n v="1175435"/>
    <x v="4"/>
    <s v=""/>
    <d v="2021-12-06T00:00:00"/>
    <s v="lunes"/>
    <n v="2"/>
    <s v="diciembre"/>
    <n v="12"/>
    <n v="2021"/>
    <d v="1899-12-30T11:22:53"/>
    <n v="0"/>
    <m/>
    <m/>
    <m/>
    <s v="Becas de Educación Media Superior"/>
    <s v=""/>
    <n v="0"/>
    <s v="ANDROID-APP"/>
    <s v="Becas de Educación Media Superior"/>
    <s v=""/>
    <m/>
    <n v="0"/>
    <n v="0"/>
  </r>
  <r>
    <n v="343324"/>
    <n v="343324"/>
    <m/>
    <s v=""/>
    <n v="833"/>
    <n v="2060401"/>
    <x v="19"/>
    <s v=""/>
    <d v="2021-12-06T00:00:00"/>
    <s v="lunes"/>
    <n v="2"/>
    <s v="diciembre"/>
    <n v="12"/>
    <n v="2021"/>
    <d v="1899-12-30T11:22:54"/>
    <n v="0"/>
    <m/>
    <m/>
    <m/>
    <s v="Becas de Educación Media Superior"/>
    <s v=""/>
    <n v="0"/>
    <s v="ANDROID-APP"/>
    <s v="Becas de Educación Media Superior"/>
    <s v=""/>
    <m/>
    <n v="0"/>
    <n v="0"/>
  </r>
  <r>
    <n v="343325"/>
    <n v="343325"/>
    <m/>
    <s v=""/>
    <n v="833"/>
    <n v="2060401"/>
    <x v="19"/>
    <s v=""/>
    <d v="2021-12-06T00:00:00"/>
    <s v="lunes"/>
    <n v="2"/>
    <s v="diciembre"/>
    <n v="12"/>
    <n v="2021"/>
    <d v="1899-12-30T11:22:56"/>
    <n v="0"/>
    <m/>
    <m/>
    <m/>
    <s v="Bienestar Azteca"/>
    <s v=""/>
    <n v="0"/>
    <s v="ANDROID-APP"/>
    <s v="Bienestar Azteca"/>
    <s v=""/>
    <m/>
    <n v="0"/>
    <n v="0"/>
  </r>
  <r>
    <n v="343326"/>
    <n v="343326"/>
    <m/>
    <s v=""/>
    <n v="233"/>
    <n v="1175435"/>
    <x v="4"/>
    <s v=""/>
    <d v="2021-12-06T00:00:00"/>
    <s v="lunes"/>
    <n v="2"/>
    <s v="diciembre"/>
    <n v="12"/>
    <n v="2021"/>
    <d v="1899-12-30T11:22:56"/>
    <n v="0"/>
    <m/>
    <m/>
    <m/>
    <s v="Bienestar Azteca"/>
    <s v=""/>
    <n v="0"/>
    <s v="ANDROID-APP"/>
    <s v="Bienestar Azteca"/>
    <s v=""/>
    <m/>
    <n v="0"/>
    <n v="0"/>
  </r>
  <r>
    <n v="343327"/>
    <n v="343327"/>
    <m/>
    <s v=""/>
    <n v="233"/>
    <n v="1175435"/>
    <x v="4"/>
    <s v=""/>
    <d v="2021-12-06T00:00:00"/>
    <s v="lunes"/>
    <n v="2"/>
    <s v="diciembre"/>
    <n v="12"/>
    <n v="2021"/>
    <d v="1899-12-30T11:23:05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43328"/>
    <n v="343328"/>
    <m/>
    <s v=""/>
    <n v="833"/>
    <n v="2060401"/>
    <x v="19"/>
    <s v=""/>
    <d v="2021-12-06T00:00:00"/>
    <s v="lunes"/>
    <n v="2"/>
    <s v="diciembre"/>
    <n v="12"/>
    <n v="2021"/>
    <d v="1899-12-30T11:23:06"/>
    <n v="0"/>
    <m/>
    <m/>
    <m/>
    <s v="Información General_BEMS"/>
    <s v=""/>
    <n v="0"/>
    <s v="ANDROID-APP"/>
    <s v="Información General"/>
    <s v=""/>
    <m/>
    <n v="0"/>
    <n v="0"/>
  </r>
  <r>
    <n v="343329"/>
    <n v="343329"/>
    <m/>
    <s v=""/>
    <n v="233"/>
    <n v="1175435"/>
    <x v="4"/>
    <s v=""/>
    <d v="2021-12-06T00:00:00"/>
    <s v="lunes"/>
    <n v="2"/>
    <s v="diciembre"/>
    <n v="12"/>
    <n v="2021"/>
    <d v="1899-12-30T11:23:08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43330"/>
    <n v="343330"/>
    <m/>
    <s v=""/>
    <n v="833"/>
    <n v="2060401"/>
    <x v="19"/>
    <s v=""/>
    <d v="2021-12-06T00:00:00"/>
    <s v="lunes"/>
    <n v="2"/>
    <s v="diciembre"/>
    <n v="12"/>
    <n v="2021"/>
    <d v="1899-12-30T11:23:38"/>
    <n v="0"/>
    <m/>
    <m/>
    <m/>
    <s v="Bienestar Azteca"/>
    <s v=""/>
    <n v="0"/>
    <s v="ANDROID-APP"/>
    <s v="Bienestar Azteca"/>
    <s v=""/>
    <m/>
    <n v="0"/>
    <n v="0"/>
  </r>
  <r>
    <n v="343331"/>
    <n v="343331"/>
    <m/>
    <s v=""/>
    <n v="833"/>
    <n v="2060401"/>
    <x v="19"/>
    <s v=""/>
    <d v="2021-12-06T00:00:00"/>
    <s v="lunes"/>
    <n v="2"/>
    <s v="diciembre"/>
    <n v="12"/>
    <n v="2021"/>
    <d v="1899-12-30T11:23:40"/>
    <n v="0"/>
    <m/>
    <m/>
    <m/>
    <s v="Etapa 1. Registro"/>
    <s v=""/>
    <n v="0"/>
    <s v="ANDROID-APP"/>
    <s v="Etapa 1. Registro"/>
    <s v=""/>
    <m/>
    <n v="0"/>
    <n v="0"/>
  </r>
  <r>
    <n v="343332"/>
    <n v="343332"/>
    <m/>
    <s v=""/>
    <n v="833"/>
    <n v="2060401"/>
    <x v="19"/>
    <s v=""/>
    <d v="2021-12-06T00:00:00"/>
    <s v="lunes"/>
    <n v="2"/>
    <s v="diciembre"/>
    <n v="12"/>
    <n v="2021"/>
    <d v="1899-12-30T11:23:47"/>
    <n v="0"/>
    <m/>
    <m/>
    <m/>
    <s v="Etapa 1. Registro"/>
    <s v=""/>
    <n v="0"/>
    <s v="ANDROID-APP"/>
    <s v="https://bienestarazteca.com/"/>
    <s v=""/>
    <m/>
    <n v="0"/>
    <n v="0"/>
  </r>
  <r>
    <n v="343333"/>
    <n v="343333"/>
    <m/>
    <s v=""/>
    <n v="551"/>
    <n v="8345110"/>
    <x v="5"/>
    <s v=""/>
    <d v="2021-12-06T00:00:00"/>
    <s v="lunes"/>
    <n v="2"/>
    <s v="diciembre"/>
    <n v="12"/>
    <n v="2021"/>
    <d v="1899-12-30T11:24:58"/>
    <n v="0"/>
    <m/>
    <m/>
    <m/>
    <s v="Etapa 1. Registro"/>
    <s v=""/>
    <n v="0"/>
    <s v="ANDROID-APP"/>
    <s v="Etapa 1. Registro"/>
    <s v=""/>
    <m/>
    <n v="0"/>
    <n v="0"/>
  </r>
  <r>
    <n v="343334"/>
    <n v="343334"/>
    <m/>
    <s v=""/>
    <n v="479"/>
    <n v="2130607"/>
    <x v="3"/>
    <s v=""/>
    <d v="2021-12-06T00:00:00"/>
    <s v="lunes"/>
    <n v="2"/>
    <s v="diciembre"/>
    <n v="12"/>
    <n v="2021"/>
    <d v="1899-12-30T11:25:13"/>
    <n v="0"/>
    <m/>
    <m/>
    <m/>
    <s v="INTERCEPCIÓN DE LLAMADAS"/>
    <s v=""/>
    <n v="0"/>
    <s v="ANDROID-APP"/>
    <s v=""/>
    <s v=""/>
    <m/>
    <n v="0"/>
    <n v="0"/>
  </r>
  <r>
    <n v="343335"/>
    <n v="343335"/>
    <m/>
    <s v=""/>
    <n v="554"/>
    <n v="4853963"/>
    <x v="2"/>
    <s v=""/>
    <d v="2021-12-06T00:00:00"/>
    <s v="lunes"/>
    <n v="2"/>
    <s v="diciembre"/>
    <n v="12"/>
    <n v="2021"/>
    <d v="1899-12-30T11:25:26"/>
    <n v="0"/>
    <m/>
    <m/>
    <m/>
    <s v="INTERCEPCIÓN DE LLAMADAS"/>
    <s v=""/>
    <n v="0"/>
    <s v="ANDROID-APP"/>
    <s v=""/>
    <s v=""/>
    <m/>
    <n v="0"/>
    <n v="0"/>
  </r>
  <r>
    <n v="343336"/>
    <n v="343336"/>
    <m/>
    <s v=""/>
    <n v="551"/>
    <n v="8345110"/>
    <x v="5"/>
    <s v=""/>
    <d v="2021-12-06T00:00:00"/>
    <s v="lunes"/>
    <n v="2"/>
    <s v="diciembre"/>
    <n v="12"/>
    <n v="2021"/>
    <d v="1899-12-30T11:25:29"/>
    <n v="0"/>
    <m/>
    <m/>
    <m/>
    <s v="Etapa 2. Recibe tu beca."/>
    <s v=""/>
    <n v="0"/>
    <s v="ANDROID-APP"/>
    <s v="Etapa 2. Recibe tu beca."/>
    <s v=""/>
    <m/>
    <n v="0"/>
    <n v="0"/>
  </r>
  <r>
    <n v="343337"/>
    <n v="343337"/>
    <m/>
    <s v=""/>
    <n v="554"/>
    <n v="4853963"/>
    <x v="2"/>
    <s v=""/>
    <d v="2021-12-06T00:00:00"/>
    <s v="lunes"/>
    <n v="2"/>
    <s v="diciembre"/>
    <n v="12"/>
    <n v="2021"/>
    <d v="1899-12-30T11:25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43338"/>
    <n v="343338"/>
    <m/>
    <s v=""/>
    <n v="552"/>
    <n v="8013370"/>
    <x v="2"/>
    <s v=""/>
    <d v="2021-12-06T00:00:00"/>
    <s v="lunes"/>
    <n v="2"/>
    <s v="diciembre"/>
    <n v="12"/>
    <n v="2021"/>
    <d v="1899-12-30T11:27:09"/>
    <n v="0"/>
    <m/>
    <m/>
    <m/>
    <s v="INTERCEPCIÓN DE LLAMADAS"/>
    <s v=""/>
    <n v="0"/>
    <s v="ANDROID-APP"/>
    <s v=""/>
    <s v=""/>
    <m/>
    <n v="0"/>
    <n v="0"/>
  </r>
  <r>
    <n v="343339"/>
    <n v="343339"/>
    <m/>
    <s v=""/>
    <n v="971"/>
    <n v="1455129"/>
    <x v="13"/>
    <s v=""/>
    <d v="2021-12-06T00:00:00"/>
    <s v="lunes"/>
    <n v="2"/>
    <s v="diciembre"/>
    <n v="12"/>
    <n v="2021"/>
    <d v="1899-12-30T11:27:18"/>
    <n v="0"/>
    <m/>
    <m/>
    <m/>
    <s v="INTERCEPCIÓN DE LLAMADAS"/>
    <s v=""/>
    <n v="0"/>
    <s v="ANDROID-APP"/>
    <s v=""/>
    <s v=""/>
    <m/>
    <n v="0"/>
    <n v="0"/>
  </r>
  <r>
    <n v="343340"/>
    <n v="343340"/>
    <m/>
    <s v=""/>
    <n v="971"/>
    <n v="1455129"/>
    <x v="13"/>
    <s v=""/>
    <d v="2021-12-06T00:00:00"/>
    <s v="lunes"/>
    <n v="2"/>
    <s v="diciembre"/>
    <n v="12"/>
    <n v="2021"/>
    <d v="1899-12-30T11:27:23"/>
    <n v="0"/>
    <m/>
    <m/>
    <m/>
    <s v="Redes Sociales"/>
    <s v=""/>
    <n v="0"/>
    <s v="ANDROID-APP"/>
    <s v="Redes Sociales"/>
    <s v=""/>
    <m/>
    <n v="0"/>
    <n v="0"/>
  </r>
  <r>
    <n v="343341"/>
    <n v="343341"/>
    <m/>
    <s v=""/>
    <n v="552"/>
    <n v="8013370"/>
    <x v="2"/>
    <s v=""/>
    <d v="2021-12-06T00:00:00"/>
    <s v="lunes"/>
    <n v="2"/>
    <s v="diciembre"/>
    <n v="12"/>
    <n v="2021"/>
    <d v="1899-12-30T11:27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43342"/>
    <n v="343342"/>
    <m/>
    <s v=""/>
    <n v="971"/>
    <n v="1455129"/>
    <x v="13"/>
    <s v=""/>
    <d v="2021-12-06T00:00:00"/>
    <s v="lunes"/>
    <n v="2"/>
    <s v="diciembre"/>
    <n v="12"/>
    <n v="2021"/>
    <d v="1899-12-30T11:27:26"/>
    <n v="0"/>
    <m/>
    <m/>
    <m/>
    <s v="FACEBOOK"/>
    <s v=""/>
    <n v="0"/>
    <s v="ANDROID-APP"/>
    <s v=" FACEBOOK"/>
    <s v=""/>
    <m/>
    <n v="0"/>
    <n v="0"/>
  </r>
  <r>
    <n v="343343"/>
    <n v="343343"/>
    <m/>
    <s v=""/>
    <n v="558"/>
    <n v="6976069"/>
    <x v="2"/>
    <s v=""/>
    <d v="2021-12-06T00:00:00"/>
    <s v="lunes"/>
    <n v="2"/>
    <s v="diciembre"/>
    <n v="12"/>
    <n v="2021"/>
    <d v="1899-12-30T11:27:44"/>
    <n v="0"/>
    <m/>
    <m/>
    <m/>
    <s v="INTERCEPCIÓN DE LLAMADAS"/>
    <s v=""/>
    <n v="0"/>
    <s v="ANDROID-APP"/>
    <s v=""/>
    <s v=""/>
    <m/>
    <n v="0"/>
    <n v="0"/>
  </r>
  <r>
    <n v="343344"/>
    <n v="343344"/>
    <m/>
    <s v=""/>
    <n v="961"/>
    <n v="3282381"/>
    <x v="13"/>
    <s v=""/>
    <d v="2021-12-06T00:00:00"/>
    <s v="lunes"/>
    <n v="2"/>
    <s v="diciembre"/>
    <n v="12"/>
    <n v="2021"/>
    <d v="1899-12-30T11:27:52"/>
    <n v="0"/>
    <m/>
    <m/>
    <m/>
    <s v="INTERCEPCIÓN DE LLAMADAS"/>
    <s v=""/>
    <n v="0"/>
    <s v="ANDROID-APP"/>
    <s v=""/>
    <s v=""/>
    <m/>
    <n v="0"/>
    <n v="0"/>
  </r>
  <r>
    <n v="343345"/>
    <n v="343345"/>
    <m/>
    <s v=""/>
    <n v="558"/>
    <n v="6976069"/>
    <x v="2"/>
    <s v=""/>
    <d v="2021-12-06T00:00:00"/>
    <s v="lunes"/>
    <n v="2"/>
    <s v="diciembre"/>
    <n v="12"/>
    <n v="2021"/>
    <d v="1899-12-30T11:27:56"/>
    <n v="0"/>
    <m/>
    <m/>
    <m/>
    <s v="Becas de Educación Básica"/>
    <s v=""/>
    <n v="0"/>
    <s v="ANDROID-APP"/>
    <s v="Becas de Educación Básica"/>
    <s v=""/>
    <m/>
    <n v="0"/>
    <n v="0"/>
  </r>
  <r>
    <n v="343346"/>
    <n v="343346"/>
    <m/>
    <s v=""/>
    <n v="961"/>
    <n v="3282381"/>
    <x v="13"/>
    <s v=""/>
    <d v="2021-12-06T00:00:00"/>
    <s v="lunes"/>
    <n v="2"/>
    <s v="diciembre"/>
    <n v="12"/>
    <n v="2021"/>
    <d v="1899-12-30T11:27:58"/>
    <n v="0"/>
    <m/>
    <m/>
    <m/>
    <s v="Becas de Educación Media Superior"/>
    <s v=""/>
    <n v="0"/>
    <s v="ANDROID-APP"/>
    <s v="Becas de Educación Media Superior"/>
    <s v=""/>
    <m/>
    <n v="0"/>
    <n v="0"/>
  </r>
  <r>
    <n v="343347"/>
    <n v="343347"/>
    <m/>
    <s v=""/>
    <n v="961"/>
    <n v="3282381"/>
    <x v="13"/>
    <s v=""/>
    <d v="2021-12-06T00:00:00"/>
    <s v="lunes"/>
    <n v="2"/>
    <s v="diciembre"/>
    <n v="12"/>
    <n v="2021"/>
    <d v="1899-12-30T11:27:58"/>
    <n v="0"/>
    <m/>
    <m/>
    <m/>
    <s v="Bienestar Azteca"/>
    <s v=""/>
    <n v="0"/>
    <s v="ANDROID-APP"/>
    <s v="Bienestar Azteca"/>
    <s v=""/>
    <m/>
    <n v="0"/>
    <n v="0"/>
  </r>
  <r>
    <n v="343348"/>
    <n v="343348"/>
    <m/>
    <s v=""/>
    <n v="558"/>
    <n v="6976069"/>
    <x v="2"/>
    <s v=""/>
    <d v="2021-12-06T00:00:00"/>
    <s v="lunes"/>
    <n v="2"/>
    <s v="diciembre"/>
    <n v="12"/>
    <n v="2021"/>
    <d v="1899-12-30T11:27:58"/>
    <n v="0"/>
    <m/>
    <m/>
    <m/>
    <s v="Becas de Educación Básica"/>
    <s v=""/>
    <n v="0"/>
    <s v="ANDROID-APP"/>
    <s v="Becas de Educación Básica"/>
    <s v=""/>
    <m/>
    <n v="0"/>
    <n v="0"/>
  </r>
  <r>
    <n v="343349"/>
    <n v="343349"/>
    <m/>
    <s v=""/>
    <n v="961"/>
    <n v="3282381"/>
    <x v="13"/>
    <s v=""/>
    <d v="2021-12-06T00:00:00"/>
    <s v="lunes"/>
    <n v="2"/>
    <s v="diciembre"/>
    <n v="12"/>
    <n v="2021"/>
    <d v="1899-12-30T11:28:00"/>
    <n v="0"/>
    <m/>
    <m/>
    <m/>
    <s v="Etapa 1. Registro"/>
    <s v=""/>
    <n v="0"/>
    <s v="ANDROID-APP"/>
    <s v="Etapa 1. Registro"/>
    <s v=""/>
    <m/>
    <n v="0"/>
    <n v="0"/>
  </r>
  <r>
    <n v="343350"/>
    <n v="343350"/>
    <m/>
    <s v=""/>
    <n v="961"/>
    <n v="3282381"/>
    <x v="13"/>
    <s v=""/>
    <d v="2021-12-06T00:00:00"/>
    <s v="lunes"/>
    <n v="2"/>
    <s v="diciembre"/>
    <n v="12"/>
    <n v="2021"/>
    <d v="1899-12-30T11:28:01"/>
    <n v="0"/>
    <m/>
    <m/>
    <m/>
    <s v="Etapa 1. Registro"/>
    <s v=""/>
    <n v="0"/>
    <s v="ANDROID-APP"/>
    <s v="https://bienestarazteca.com/"/>
    <s v=""/>
    <m/>
    <n v="0"/>
    <n v="0"/>
  </r>
  <r>
    <n v="343351"/>
    <n v="343351"/>
    <m/>
    <s v=""/>
    <n v="558"/>
    <n v="6976069"/>
    <x v="2"/>
    <s v=""/>
    <d v="2021-12-06T00:00:00"/>
    <s v="lunes"/>
    <n v="2"/>
    <s v="diciembre"/>
    <n v="12"/>
    <n v="2021"/>
    <d v="1899-12-30T11:28:11"/>
    <n v="0"/>
    <m/>
    <m/>
    <m/>
    <s v="Becas de Educación Básica"/>
    <s v=""/>
    <n v="0"/>
    <s v="ANDROID-APP"/>
    <s v="Becas de Educación Básica"/>
    <s v=""/>
    <m/>
    <n v="0"/>
    <n v="0"/>
  </r>
  <r>
    <n v="343352"/>
    <n v="343352"/>
    <m/>
    <s v=""/>
    <n v="558"/>
    <n v="6976069"/>
    <x v="2"/>
    <s v=""/>
    <d v="2021-12-06T00:00:00"/>
    <s v="lunes"/>
    <n v="2"/>
    <s v="diciembre"/>
    <n v="12"/>
    <n v="2021"/>
    <d v="1899-12-30T11:28:1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43353"/>
    <n v="343353"/>
    <m/>
    <s v=""/>
    <n v="786"/>
    <n v="1002623"/>
    <x v="18"/>
    <s v=""/>
    <d v="2021-12-06T00:00:00"/>
    <s v="lunes"/>
    <n v="2"/>
    <s v="diciembre"/>
    <n v="12"/>
    <n v="2021"/>
    <d v="1899-12-30T11:29:32"/>
    <n v="0"/>
    <m/>
    <m/>
    <m/>
    <s v="INTERCEPCIÓN DE LLAMADAS"/>
    <s v=""/>
    <n v="0"/>
    <s v="ANDROID-APP"/>
    <s v=""/>
    <s v=""/>
    <m/>
    <n v="0"/>
    <n v="0"/>
  </r>
  <r>
    <n v="343354"/>
    <n v="343354"/>
    <m/>
    <s v=""/>
    <n v="552"/>
    <n v="8013370"/>
    <x v="2"/>
    <s v=""/>
    <d v="2021-12-06T00:00:00"/>
    <s v="lunes"/>
    <n v="2"/>
    <s v="diciembre"/>
    <n v="12"/>
    <n v="2021"/>
    <d v="1899-12-30T11:29:38"/>
    <n v="0"/>
    <m/>
    <m/>
    <m/>
    <s v="Becas de Educación Media Superior"/>
    <s v=""/>
    <n v="0"/>
    <s v="ANDROID-APP"/>
    <s v="Becas de Educación Media Superior"/>
    <s v=""/>
    <m/>
    <n v="0"/>
    <n v="0"/>
  </r>
  <r>
    <n v="343355"/>
    <n v="343355"/>
    <m/>
    <s v=""/>
    <n v="552"/>
    <n v="8013370"/>
    <x v="2"/>
    <s v=""/>
    <d v="2021-12-06T00:00:00"/>
    <s v="lunes"/>
    <n v="2"/>
    <s v="diciembre"/>
    <n v="12"/>
    <n v="2021"/>
    <d v="1899-12-30T11:29:39"/>
    <n v="0"/>
    <m/>
    <m/>
    <m/>
    <s v="Información General_BEMS"/>
    <s v=""/>
    <n v="0"/>
    <s v="ANDROID-APP"/>
    <s v="Información General"/>
    <s v=""/>
    <m/>
    <n v="0"/>
    <n v="0"/>
  </r>
  <r>
    <n v="343356"/>
    <n v="343356"/>
    <m/>
    <s v=""/>
    <n v="552"/>
    <n v="8013370"/>
    <x v="2"/>
    <s v=""/>
    <d v="2021-12-06T00:00:00"/>
    <s v="lunes"/>
    <n v="2"/>
    <s v="diciembre"/>
    <n v="12"/>
    <n v="2021"/>
    <d v="1899-12-30T11:29:41"/>
    <n v="0"/>
    <m/>
    <m/>
    <m/>
    <s v="Bienestar Azteca"/>
    <s v=""/>
    <n v="0"/>
    <s v="ANDROID-APP"/>
    <s v="Bienestar Azteca"/>
    <s v=""/>
    <m/>
    <n v="0"/>
    <n v="0"/>
  </r>
  <r>
    <n v="343357"/>
    <n v="343357"/>
    <m/>
    <s v=""/>
    <n v="558"/>
    <n v="6976069"/>
    <x v="2"/>
    <s v=""/>
    <d v="2021-12-06T00:00:00"/>
    <s v="lunes"/>
    <n v="2"/>
    <s v="diciembre"/>
    <n v="12"/>
    <n v="2021"/>
    <d v="1899-12-30T11:29:41"/>
    <n v="0"/>
    <m/>
    <m/>
    <m/>
    <s v="Redes Sociales"/>
    <s v=""/>
    <n v="0"/>
    <s v="ANDROID-APP"/>
    <s v="Redes Sociales"/>
    <s v=""/>
    <m/>
    <n v="0"/>
    <n v="0"/>
  </r>
  <r>
    <n v="343358"/>
    <n v="343358"/>
    <m/>
    <s v=""/>
    <n v="786"/>
    <n v="1002623"/>
    <x v="18"/>
    <s v=""/>
    <d v="2021-12-06T00:00:00"/>
    <s v="lunes"/>
    <n v="2"/>
    <s v="diciembre"/>
    <n v="12"/>
    <n v="2021"/>
    <d v="1899-12-30T11:29:42"/>
    <n v="0"/>
    <m/>
    <m/>
    <m/>
    <s v="Becas de Educación Media Superior"/>
    <s v=""/>
    <n v="0"/>
    <s v="ANDROID-APP"/>
    <s v="Becas de Educación Media Superior"/>
    <s v=""/>
    <m/>
    <n v="0"/>
    <n v="0"/>
  </r>
  <r>
    <n v="343359"/>
    <n v="343359"/>
    <m/>
    <s v=""/>
    <n v="786"/>
    <n v="1002623"/>
    <x v="18"/>
    <s v=""/>
    <d v="2021-12-06T00:00:00"/>
    <s v="lunes"/>
    <n v="2"/>
    <s v="diciembre"/>
    <n v="12"/>
    <n v="2021"/>
    <d v="1899-12-30T11:29:47"/>
    <n v="0"/>
    <m/>
    <m/>
    <m/>
    <s v="Bienestar Azteca"/>
    <s v=""/>
    <n v="0"/>
    <s v="ANDROID-APP"/>
    <s v="Bienestar Azteca"/>
    <s v=""/>
    <m/>
    <n v="0"/>
    <n v="0"/>
  </r>
  <r>
    <n v="343360"/>
    <n v="343360"/>
    <m/>
    <s v=""/>
    <n v="552"/>
    <n v="8013370"/>
    <x v="2"/>
    <s v=""/>
    <d v="2021-12-06T00:00:00"/>
    <s v="lunes"/>
    <n v="2"/>
    <s v="diciembre"/>
    <n v="12"/>
    <n v="2021"/>
    <d v="1899-12-30T11:29:54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43361"/>
    <n v="343361"/>
    <m/>
    <s v=""/>
    <n v="786"/>
    <n v="1002623"/>
    <x v="18"/>
    <s v=""/>
    <d v="2021-12-06T00:00:00"/>
    <s v="lunes"/>
    <n v="2"/>
    <s v="diciembre"/>
    <n v="12"/>
    <n v="2021"/>
    <d v="1899-12-30T11:29:56"/>
    <n v="0"/>
    <m/>
    <m/>
    <m/>
    <s v="Etapa 1. Registro"/>
    <s v=""/>
    <n v="0"/>
    <s v="ANDROID-APP"/>
    <s v="Etapa 1. Registro"/>
    <s v=""/>
    <m/>
    <n v="0"/>
    <n v="0"/>
  </r>
  <r>
    <n v="343362"/>
    <n v="343362"/>
    <m/>
    <s v=""/>
    <n v="786"/>
    <n v="1002623"/>
    <x v="18"/>
    <s v=""/>
    <d v="2021-12-06T00:00:00"/>
    <s v="lunes"/>
    <n v="2"/>
    <s v="diciembre"/>
    <n v="12"/>
    <n v="2021"/>
    <d v="1899-12-30T11:30:09"/>
    <n v="0"/>
    <m/>
    <m/>
    <m/>
    <s v="¡Ayuda! No me puedo registrar."/>
    <s v=""/>
    <n v="0"/>
    <s v="ANDROID-APP"/>
    <s v="¡Ayuda! No me puedo registrar."/>
    <s v=""/>
    <m/>
    <n v="0"/>
    <n v="0"/>
  </r>
  <r>
    <n v="343363"/>
    <n v="343363"/>
    <m/>
    <s v=""/>
    <n v="473"/>
    <n v="1659324"/>
    <x v="3"/>
    <s v=""/>
    <d v="2021-12-06T00:00:00"/>
    <s v="lunes"/>
    <n v="2"/>
    <s v="diciembre"/>
    <n v="12"/>
    <n v="2021"/>
    <d v="1899-12-30T11:30:31"/>
    <n v="0"/>
    <m/>
    <m/>
    <m/>
    <s v="INTERCEPCIÓN DE LLAMADAS"/>
    <s v=""/>
    <n v="0"/>
    <s v="ANDROID-APP"/>
    <s v=""/>
    <s v=""/>
    <m/>
    <n v="0"/>
    <n v="0"/>
  </r>
  <r>
    <n v="343364"/>
    <n v="343364"/>
    <m/>
    <s v=""/>
    <n v="562"/>
    <n v="1116732"/>
    <x v="5"/>
    <s v=""/>
    <d v="2021-12-06T00:00:00"/>
    <s v="lunes"/>
    <n v="2"/>
    <s v="diciembre"/>
    <n v="12"/>
    <n v="2021"/>
    <d v="1899-12-30T11:31:06"/>
    <n v="0"/>
    <m/>
    <m/>
    <m/>
    <s v="INTERCEPCIÓN DE LLAMADAS"/>
    <s v=""/>
    <n v="0"/>
    <s v="ANDROID-APP"/>
    <s v=""/>
    <s v=""/>
    <m/>
    <n v="0"/>
    <n v="0"/>
  </r>
  <r>
    <n v="343365"/>
    <n v="343365"/>
    <m/>
    <s v=""/>
    <n v="562"/>
    <n v="1116732"/>
    <x v="5"/>
    <s v=""/>
    <d v="2021-12-06T00:00:00"/>
    <s v="lunes"/>
    <n v="2"/>
    <s v="diciembre"/>
    <n v="12"/>
    <n v="2021"/>
    <d v="1899-12-30T11:31:16"/>
    <n v="0"/>
    <m/>
    <m/>
    <m/>
    <s v="Becas de Educación Media Superior"/>
    <s v=""/>
    <n v="0"/>
    <s v="ANDROID-APP"/>
    <s v="Becas de Educación Media Superior"/>
    <s v=""/>
    <m/>
    <n v="0"/>
    <n v="0"/>
  </r>
  <r>
    <n v="343366"/>
    <n v="343366"/>
    <m/>
    <s v=""/>
    <n v="562"/>
    <n v="1116732"/>
    <x v="5"/>
    <s v=""/>
    <d v="2021-12-06T00:00:00"/>
    <s v="lunes"/>
    <n v="2"/>
    <s v="diciembre"/>
    <n v="12"/>
    <n v="2021"/>
    <d v="1899-12-30T11:31:17"/>
    <n v="0"/>
    <m/>
    <m/>
    <m/>
    <s v="Bienestar Azteca"/>
    <s v=""/>
    <n v="0"/>
    <s v="ANDROID-APP"/>
    <s v="Bienestar Azteca"/>
    <s v=""/>
    <m/>
    <n v="0"/>
    <n v="0"/>
  </r>
  <r>
    <n v="343367"/>
    <n v="343367"/>
    <m/>
    <s v=""/>
    <n v="562"/>
    <n v="1116732"/>
    <x v="5"/>
    <s v=""/>
    <d v="2021-12-06T00:00:00"/>
    <s v="lunes"/>
    <n v="2"/>
    <s v="diciembre"/>
    <n v="12"/>
    <n v="2021"/>
    <d v="1899-12-30T11:31:20"/>
    <n v="0"/>
    <m/>
    <m/>
    <m/>
    <s v="Etapa 1. Registro"/>
    <s v=""/>
    <n v="0"/>
    <s v="ANDROID-APP"/>
    <s v="Etapa 1. Registro"/>
    <s v=""/>
    <m/>
    <n v="0"/>
    <n v="0"/>
  </r>
  <r>
    <n v="343368"/>
    <n v="343368"/>
    <m/>
    <s v=""/>
    <n v="562"/>
    <n v="1116732"/>
    <x v="5"/>
    <s v=""/>
    <d v="2021-12-06T00:00:00"/>
    <s v="lunes"/>
    <n v="2"/>
    <s v="diciembre"/>
    <n v="12"/>
    <n v="2021"/>
    <d v="1899-12-30T11:31:21"/>
    <n v="0"/>
    <m/>
    <m/>
    <m/>
    <s v="Etapa 1. Registro"/>
    <s v=""/>
    <n v="0"/>
    <s v="ANDROID-APP"/>
    <s v="https://bienestarazteca.com/"/>
    <s v=""/>
    <m/>
    <n v="0"/>
    <n v="0"/>
  </r>
  <r>
    <n v="343369"/>
    <n v="343369"/>
    <m/>
    <s v=""/>
    <n v="552"/>
    <n v="8013370"/>
    <x v="2"/>
    <s v=""/>
    <d v="2021-12-06T00:00:00"/>
    <s v="lunes"/>
    <n v="2"/>
    <s v="diciembre"/>
    <n v="12"/>
    <n v="2021"/>
    <d v="1899-12-30T11:32:41"/>
    <n v="0"/>
    <m/>
    <m/>
    <m/>
    <s v="¡Ayuda! No me puedo registrar."/>
    <s v=""/>
    <n v="0"/>
    <s v="ANDROID-APP"/>
    <s v="¡Ayuda! No me puedo registrar."/>
    <s v=""/>
    <m/>
    <n v="0"/>
    <n v="0"/>
  </r>
  <r>
    <n v="343370"/>
    <n v="343370"/>
    <m/>
    <s v=""/>
    <n v="552"/>
    <n v="8013370"/>
    <x v="2"/>
    <s v=""/>
    <d v="2021-12-06T00:00:00"/>
    <s v="lunes"/>
    <n v="2"/>
    <s v="diciembre"/>
    <n v="12"/>
    <n v="2021"/>
    <d v="1899-12-30T11:32:42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43371"/>
    <n v="343371"/>
    <m/>
    <s v=""/>
    <n v="647"/>
    <n v="1023455"/>
    <x v="11"/>
    <s v=""/>
    <d v="2021-12-06T00:00:00"/>
    <s v="lunes"/>
    <n v="2"/>
    <s v="diciembre"/>
    <n v="12"/>
    <n v="2021"/>
    <d v="1899-12-30T11:32:45"/>
    <n v="0"/>
    <m/>
    <m/>
    <m/>
    <s v="INTERCEPCIÓN DE LLAMADAS"/>
    <s v=""/>
    <n v="0"/>
    <s v="ANDROID-APP"/>
    <s v=""/>
    <s v=""/>
    <m/>
    <n v="0"/>
    <n v="0"/>
  </r>
  <r>
    <n v="343372"/>
    <n v="343372"/>
    <m/>
    <s v=""/>
    <n v="563"/>
    <n v="7243"/>
    <x v="5"/>
    <s v=""/>
    <d v="2021-12-06T00:00:00"/>
    <s v="lunes"/>
    <n v="2"/>
    <s v="diciembre"/>
    <n v="12"/>
    <n v="2021"/>
    <d v="1899-12-30T11:32:52"/>
    <n v="0"/>
    <m/>
    <m/>
    <m/>
    <s v="INTERCEPCIÓN DE LLAMADAS"/>
    <s v=""/>
    <n v="0"/>
    <s v="ANDROID-APP"/>
    <s v=""/>
    <s v=""/>
    <m/>
    <n v="0"/>
    <n v="0"/>
  </r>
  <r>
    <n v="343373"/>
    <n v="343373"/>
    <m/>
    <s v=""/>
    <n v="563"/>
    <n v="7243"/>
    <x v="5"/>
    <s v=""/>
    <d v="2021-12-06T00:00:00"/>
    <s v="lunes"/>
    <n v="2"/>
    <s v="diciembre"/>
    <n v="12"/>
    <n v="2021"/>
    <d v="1899-12-30T11:33:01"/>
    <n v="0"/>
    <m/>
    <m/>
    <m/>
    <s v="Becas de Educación Básica"/>
    <s v=""/>
    <n v="0"/>
    <s v="ANDROID-APP"/>
    <s v="Becas de Educación Básica"/>
    <s v=""/>
    <m/>
    <n v="0"/>
    <n v="0"/>
  </r>
  <r>
    <n v="343374"/>
    <n v="343374"/>
    <m/>
    <s v=""/>
    <n v="923"/>
    <n v="1167135"/>
    <x v="9"/>
    <s v=""/>
    <d v="2021-12-06T00:00:00"/>
    <s v="lunes"/>
    <n v="2"/>
    <s v="diciembre"/>
    <n v="12"/>
    <n v="2021"/>
    <d v="1899-12-30T11:33:01"/>
    <n v="0"/>
    <m/>
    <m/>
    <m/>
    <s v="INTERCEPCIÓN DE LLAMADAS"/>
    <s v=""/>
    <n v="0"/>
    <s v="ANDROID-APP"/>
    <s v=""/>
    <s v=""/>
    <m/>
    <n v="0"/>
    <n v="0"/>
  </r>
  <r>
    <n v="343375"/>
    <n v="343375"/>
    <m/>
    <s v=""/>
    <n v="563"/>
    <n v="7243"/>
    <x v="5"/>
    <s v=""/>
    <d v="2021-12-06T00:00:00"/>
    <s v="lunes"/>
    <n v="2"/>
    <s v="diciembre"/>
    <n v="12"/>
    <n v="2021"/>
    <d v="1899-12-30T11:33:07"/>
    <n v="0"/>
    <m/>
    <m/>
    <m/>
    <s v="Becas de Educación Media Superior"/>
    <s v=""/>
    <n v="0"/>
    <s v="ANDROID-APP"/>
    <s v="Becas de Educación Media Superior"/>
    <s v=""/>
    <m/>
    <n v="0"/>
    <n v="0"/>
  </r>
  <r>
    <n v="343376"/>
    <n v="343376"/>
    <m/>
    <s v=""/>
    <n v="647"/>
    <n v="1023455"/>
    <x v="11"/>
    <s v=""/>
    <d v="2021-12-06T00:00:00"/>
    <s v="lunes"/>
    <n v="2"/>
    <s v="diciembre"/>
    <n v="12"/>
    <n v="2021"/>
    <d v="1899-12-30T11:33:12"/>
    <n v="0"/>
    <m/>
    <m/>
    <m/>
    <s v="Becas de Educación Media Superior"/>
    <s v=""/>
    <n v="0"/>
    <s v="ANDROID-APP"/>
    <s v="Becas de Educación Media Superior"/>
    <s v=""/>
    <m/>
    <n v="0"/>
    <n v="0"/>
  </r>
  <r>
    <n v="343377"/>
    <n v="343377"/>
    <m/>
    <s v=""/>
    <n v="554"/>
    <n v="9290067"/>
    <x v="5"/>
    <s v=""/>
    <d v="2021-12-06T00:00:00"/>
    <s v="lunes"/>
    <n v="2"/>
    <s v="diciembre"/>
    <n v="12"/>
    <n v="2021"/>
    <d v="1899-12-30T11:33:20"/>
    <n v="0"/>
    <m/>
    <m/>
    <m/>
    <s v="INTERCEPCIÓN DE LLAMADAS"/>
    <s v=""/>
    <n v="0"/>
    <s v="ANDROID-APP"/>
    <s v=""/>
    <s v=""/>
    <m/>
    <n v="0"/>
    <n v="0"/>
  </r>
  <r>
    <n v="343378"/>
    <n v="343378"/>
    <m/>
    <s v=""/>
    <n v="871"/>
    <n v="3595999"/>
    <x v="27"/>
    <s v=""/>
    <d v="2021-12-06T00:00:00"/>
    <s v="lunes"/>
    <n v="2"/>
    <s v="diciembre"/>
    <n v="12"/>
    <n v="2021"/>
    <d v="1899-12-30T11:33:21"/>
    <n v="0"/>
    <m/>
    <m/>
    <m/>
    <s v="INTERCEPCIÓN DE LLAMADAS"/>
    <s v=""/>
    <n v="0"/>
    <s v="ANDROID-APP"/>
    <s v=""/>
    <s v=""/>
    <m/>
    <n v="0"/>
    <n v="0"/>
  </r>
  <r>
    <n v="343379"/>
    <n v="343379"/>
    <m/>
    <s v=""/>
    <n v="563"/>
    <n v="7243"/>
    <x v="5"/>
    <s v=""/>
    <d v="2021-12-06T00:00:00"/>
    <s v="lunes"/>
    <n v="2"/>
    <s v="diciembre"/>
    <n v="12"/>
    <n v="2021"/>
    <d v="1899-12-30T11:33:23"/>
    <n v="0"/>
    <m/>
    <m/>
    <m/>
    <s v="Bienestar Azteca"/>
    <s v=""/>
    <n v="0"/>
    <s v="ANDROID-APP"/>
    <s v="Bienestar Azteca"/>
    <s v=""/>
    <m/>
    <n v="0"/>
    <n v="0"/>
  </r>
  <r>
    <n v="343380"/>
    <n v="343380"/>
    <m/>
    <s v=""/>
    <n v="647"/>
    <n v="1023455"/>
    <x v="11"/>
    <s v=""/>
    <d v="2021-12-06T00:00:00"/>
    <s v="lunes"/>
    <n v="2"/>
    <s v="diciembre"/>
    <n v="12"/>
    <n v="2021"/>
    <d v="1899-12-30T11:33:24"/>
    <n v="0"/>
    <m/>
    <m/>
    <m/>
    <s v="Bienestar Azteca"/>
    <s v=""/>
    <n v="0"/>
    <s v="ANDROID-APP"/>
    <s v="Bienestar Azteca"/>
    <s v=""/>
    <m/>
    <n v="0"/>
    <n v="0"/>
  </r>
  <r>
    <n v="343381"/>
    <n v="343381"/>
    <m/>
    <s v=""/>
    <n v="554"/>
    <n v="9290067"/>
    <x v="5"/>
    <s v=""/>
    <d v="2021-12-06T00:00:00"/>
    <s v="lunes"/>
    <n v="2"/>
    <s v="diciembre"/>
    <n v="12"/>
    <n v="2021"/>
    <d v="1899-12-30T11:33:27"/>
    <n v="0"/>
    <m/>
    <m/>
    <m/>
    <s v="Becas de Educación Media Superior"/>
    <s v=""/>
    <n v="0"/>
    <s v="ANDROID-APP"/>
    <s v="Becas de Educación Media Superior"/>
    <s v=""/>
    <m/>
    <n v="0"/>
    <n v="0"/>
  </r>
  <r>
    <n v="343382"/>
    <n v="343382"/>
    <m/>
    <s v=""/>
    <n v="563"/>
    <n v="7243"/>
    <x v="5"/>
    <s v=""/>
    <d v="2021-12-06T00:00:00"/>
    <s v="lunes"/>
    <n v="2"/>
    <s v="diciembre"/>
    <n v="12"/>
    <n v="2021"/>
    <d v="1899-12-30T11:33:28"/>
    <n v="0"/>
    <m/>
    <m/>
    <m/>
    <s v="Etapa 2. Recibe tu beca."/>
    <s v=""/>
    <n v="0"/>
    <s v="ANDROID-APP"/>
    <s v="Etapa 2. Recibe tu beca."/>
    <s v=""/>
    <m/>
    <n v="0"/>
    <n v="0"/>
  </r>
  <r>
    <n v="343383"/>
    <n v="343383"/>
    <m/>
    <s v=""/>
    <n v="563"/>
    <n v="7243"/>
    <x v="5"/>
    <s v=""/>
    <d v="2021-12-06T00:00:00"/>
    <s v="lunes"/>
    <n v="2"/>
    <s v="diciembre"/>
    <n v="12"/>
    <n v="2021"/>
    <d v="1899-12-30T11:33:31"/>
    <n v="0"/>
    <m/>
    <m/>
    <m/>
    <s v="Banco Bienestar Azteca"/>
    <s v=""/>
    <n v="0"/>
    <s v="ANDROID-APP"/>
    <s v="https://bienestarazteca.com/"/>
    <s v=""/>
    <m/>
    <n v="0"/>
    <n v="0"/>
  </r>
  <r>
    <n v="343384"/>
    <n v="343384"/>
    <m/>
    <s v=""/>
    <n v="554"/>
    <n v="9290067"/>
    <x v="5"/>
    <s v=""/>
    <d v="2021-12-06T00:00:00"/>
    <s v="lunes"/>
    <n v="2"/>
    <s v="diciembre"/>
    <n v="12"/>
    <n v="2021"/>
    <d v="1899-12-30T11:33:32"/>
    <n v="0"/>
    <m/>
    <m/>
    <m/>
    <s v="Bienestar Azteca"/>
    <s v=""/>
    <n v="0"/>
    <s v="ANDROID-APP"/>
    <s v="Bienestar Azteca"/>
    <s v=""/>
    <m/>
    <n v="0"/>
    <n v="0"/>
  </r>
  <r>
    <n v="343385"/>
    <n v="343385"/>
    <m/>
    <s v=""/>
    <n v="557"/>
    <n v="806720"/>
    <x v="5"/>
    <s v=""/>
    <d v="2021-12-06T00:00:00"/>
    <s v="lunes"/>
    <n v="2"/>
    <s v="diciembre"/>
    <n v="12"/>
    <n v="2021"/>
    <d v="1899-12-30T11:33:35"/>
    <n v="0"/>
    <m/>
    <m/>
    <m/>
    <s v="INTERCEPCIÓN DE LLAMADAS"/>
    <s v=""/>
    <n v="0"/>
    <s v="ANDROID-APP"/>
    <s v=""/>
    <s v=""/>
    <m/>
    <n v="0"/>
    <n v="0"/>
  </r>
  <r>
    <n v="343386"/>
    <n v="343386"/>
    <m/>
    <s v=""/>
    <n v="554"/>
    <n v="9290067"/>
    <x v="5"/>
    <s v=""/>
    <d v="2021-12-06T00:00:00"/>
    <s v="lunes"/>
    <n v="2"/>
    <s v="diciembre"/>
    <n v="12"/>
    <n v="2021"/>
    <d v="1899-12-30T11:33:35"/>
    <n v="0"/>
    <m/>
    <m/>
    <m/>
    <s v="Etapa 1. Registro"/>
    <s v=""/>
    <n v="0"/>
    <s v="ANDROID-APP"/>
    <s v="Etapa 1. Registro"/>
    <s v=""/>
    <m/>
    <n v="0"/>
    <n v="0"/>
  </r>
  <r>
    <n v="343387"/>
    <n v="343387"/>
    <m/>
    <s v=""/>
    <n v="923"/>
    <n v="1167135"/>
    <x v="9"/>
    <s v=""/>
    <d v="2021-12-06T00:00:00"/>
    <s v="lunes"/>
    <n v="2"/>
    <s v="diciembre"/>
    <n v="12"/>
    <n v="2021"/>
    <d v="1899-12-30T11:33:36"/>
    <n v="0"/>
    <m/>
    <m/>
    <m/>
    <s v="Becas de Educación Básica"/>
    <s v=""/>
    <n v="0"/>
    <s v="ANDROID-APP"/>
    <s v="Becas de Educación Básica"/>
    <s v=""/>
    <m/>
    <n v="0"/>
    <n v="0"/>
  </r>
  <r>
    <n v="343388"/>
    <n v="343388"/>
    <m/>
    <s v=""/>
    <n v="554"/>
    <n v="9290067"/>
    <x v="5"/>
    <s v=""/>
    <d v="2021-12-06T00:00:00"/>
    <s v="lunes"/>
    <n v="2"/>
    <s v="diciembre"/>
    <n v="12"/>
    <n v="2021"/>
    <d v="1899-12-30T11:33:37"/>
    <n v="0"/>
    <m/>
    <m/>
    <m/>
    <s v="Etapa 1. Registro"/>
    <s v=""/>
    <n v="0"/>
    <s v="ANDROID-APP"/>
    <s v="https://bienestarazteca.com/"/>
    <s v=""/>
    <m/>
    <n v="0"/>
    <n v="0"/>
  </r>
  <r>
    <n v="343389"/>
    <n v="343389"/>
    <m/>
    <s v=""/>
    <n v="923"/>
    <n v="1167135"/>
    <x v="9"/>
    <s v=""/>
    <d v="2021-12-06T00:00:00"/>
    <s v="lunes"/>
    <n v="2"/>
    <s v="diciembre"/>
    <n v="12"/>
    <n v="2021"/>
    <d v="1899-12-30T11:33:39"/>
    <n v="0"/>
    <m/>
    <m/>
    <m/>
    <s v="Becas de Educación Básica"/>
    <s v=""/>
    <n v="0"/>
    <s v="ANDROID-APP"/>
    <s v="Becas de Educación Básica"/>
    <s v=""/>
    <m/>
    <n v="0"/>
    <n v="0"/>
  </r>
  <r>
    <n v="343390"/>
    <n v="343390"/>
    <m/>
    <s v=""/>
    <n v="871"/>
    <n v="3595999"/>
    <x v="27"/>
    <s v=""/>
    <d v="2021-12-06T00:00:00"/>
    <s v="lunes"/>
    <n v="2"/>
    <s v="diciembre"/>
    <n v="12"/>
    <n v="2021"/>
    <d v="1899-12-30T11:33:47"/>
    <n v="0"/>
    <m/>
    <m/>
    <m/>
    <s v="Becas de Educación Básica"/>
    <s v=""/>
    <n v="0"/>
    <s v="ANDROID-APP"/>
    <s v="Becas de Educación Básica"/>
    <s v=""/>
    <m/>
    <n v="0"/>
    <n v="0"/>
  </r>
  <r>
    <n v="343391"/>
    <n v="343391"/>
    <m/>
    <s v=""/>
    <n v="557"/>
    <n v="806720"/>
    <x v="5"/>
    <s v=""/>
    <d v="2021-12-06T00:00:00"/>
    <s v="lunes"/>
    <n v="2"/>
    <s v="diciembre"/>
    <n v="12"/>
    <n v="2021"/>
    <d v="1899-12-30T11:33:48"/>
    <n v="0"/>
    <m/>
    <m/>
    <m/>
    <s v="Becas de Educación Media Superior"/>
    <s v=""/>
    <n v="0"/>
    <s v="ANDROID-APP"/>
    <s v="Becas de Educación Media Superior"/>
    <s v=""/>
    <m/>
    <n v="0"/>
    <n v="0"/>
  </r>
  <r>
    <n v="343392"/>
    <n v="343392"/>
    <m/>
    <s v=""/>
    <n v="557"/>
    <n v="806720"/>
    <x v="5"/>
    <s v=""/>
    <d v="2021-12-06T00:00:00"/>
    <s v="lunes"/>
    <n v="2"/>
    <s v="diciembre"/>
    <n v="12"/>
    <n v="2021"/>
    <d v="1899-12-30T11:33:54"/>
    <n v="0"/>
    <m/>
    <m/>
    <m/>
    <s v="Becas Elisa Acuña"/>
    <s v=""/>
    <n v="0"/>
    <s v="ANDROID-APP"/>
    <s v="Becas Elisa Acuña"/>
    <s v=""/>
    <m/>
    <n v="0"/>
    <n v="0"/>
  </r>
  <r>
    <n v="343393"/>
    <n v="343393"/>
    <m/>
    <s v=""/>
    <n v="557"/>
    <n v="806720"/>
    <x v="5"/>
    <s v=""/>
    <d v="2021-12-06T00:00:00"/>
    <s v="lunes"/>
    <n v="2"/>
    <s v="diciembre"/>
    <n v="12"/>
    <n v="2021"/>
    <d v="1899-12-30T11:33:57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43394"/>
    <n v="343394"/>
    <m/>
    <s v=""/>
    <n v="923"/>
    <n v="1167135"/>
    <x v="9"/>
    <s v=""/>
    <d v="2021-12-06T00:00:00"/>
    <s v="lunes"/>
    <n v="2"/>
    <s v="diciembre"/>
    <n v="12"/>
    <n v="2021"/>
    <d v="1899-12-30T11:34:08"/>
    <n v="0"/>
    <m/>
    <m/>
    <m/>
    <s v="Becas de Educación Media Superior"/>
    <s v=""/>
    <n v="0"/>
    <s v="ANDROID-APP"/>
    <s v="Becas de Educación Media Superior"/>
    <s v=""/>
    <m/>
    <n v="0"/>
    <n v="0"/>
  </r>
  <r>
    <n v="343395"/>
    <n v="343395"/>
    <m/>
    <s v=""/>
    <n v="923"/>
    <n v="1167135"/>
    <x v="9"/>
    <s v=""/>
    <d v="2021-12-06T00:00:00"/>
    <s v="lunes"/>
    <n v="2"/>
    <s v="diciembre"/>
    <n v="12"/>
    <n v="2021"/>
    <d v="1899-12-30T11:34:10"/>
    <n v="0"/>
    <m/>
    <m/>
    <m/>
    <s v="Información General_BEMS"/>
    <s v=""/>
    <n v="0"/>
    <s v="ANDROID-APP"/>
    <s v="Información General"/>
    <s v=""/>
    <m/>
    <n v="0"/>
    <n v="0"/>
  </r>
  <r>
    <n v="343396"/>
    <n v="343396"/>
    <m/>
    <s v=""/>
    <n v="871"/>
    <n v="3595999"/>
    <x v="27"/>
    <s v=""/>
    <d v="2021-12-06T00:00:00"/>
    <s v="lunes"/>
    <n v="2"/>
    <s v="diciembre"/>
    <n v="12"/>
    <n v="2021"/>
    <d v="1899-12-30T11:34:11"/>
    <n v="0"/>
    <m/>
    <m/>
    <m/>
    <s v="CONTINUAR LA LLAMADA"/>
    <s v=""/>
    <n v="0"/>
    <s v="ANDROID-APP"/>
    <s v="5511620300"/>
    <s v=""/>
    <m/>
    <n v="0"/>
    <n v="0"/>
  </r>
  <r>
    <n v="343397"/>
    <n v="343397"/>
    <m/>
    <s v=""/>
    <n v="923"/>
    <n v="1167135"/>
    <x v="9"/>
    <s v=""/>
    <d v="2021-12-06T00:00:00"/>
    <s v="lunes"/>
    <n v="2"/>
    <s v="diciembre"/>
    <n v="12"/>
    <n v="2021"/>
    <d v="1899-12-30T11:34:13"/>
    <n v="0"/>
    <m/>
    <m/>
    <m/>
    <s v="Becas de Educación Básica"/>
    <s v=""/>
    <n v="0"/>
    <s v="ANDROID-APP"/>
    <s v="Becas de Educación Básica"/>
    <s v=""/>
    <m/>
    <n v="0"/>
    <n v="0"/>
  </r>
  <r>
    <n v="343398"/>
    <n v="343398"/>
    <m/>
    <s v=""/>
    <n v="923"/>
    <n v="1167135"/>
    <x v="9"/>
    <s v=""/>
    <d v="2021-12-06T00:00:00"/>
    <s v="lunes"/>
    <n v="2"/>
    <s v="diciembre"/>
    <n v="12"/>
    <n v="2021"/>
    <d v="1899-12-30T11:34:22"/>
    <n v="0"/>
    <m/>
    <m/>
    <m/>
    <s v="Redes Sociales"/>
    <s v=""/>
    <n v="0"/>
    <s v="ANDROID-APP"/>
    <s v="Redes Sociales"/>
    <s v=""/>
    <m/>
    <n v="0"/>
    <n v="0"/>
  </r>
  <r>
    <n v="343399"/>
    <n v="343399"/>
    <m/>
    <s v=""/>
    <n v="923"/>
    <n v="1167135"/>
    <x v="9"/>
    <s v=""/>
    <d v="2021-12-06T00:00:00"/>
    <s v="lunes"/>
    <n v="2"/>
    <s v="diciembre"/>
    <n v="12"/>
    <n v="2021"/>
    <d v="1899-12-30T11:34:24"/>
    <n v="0"/>
    <m/>
    <m/>
    <m/>
    <s v="Becas de Educación Básica"/>
    <s v=""/>
    <n v="0"/>
    <s v="ANDROID-APP"/>
    <s v="Becas de Educación Básica"/>
    <s v=""/>
    <m/>
    <n v="0"/>
    <n v="0"/>
  </r>
  <r>
    <n v="343400"/>
    <n v="343400"/>
    <m/>
    <s v=""/>
    <n v="923"/>
    <n v="1167135"/>
    <x v="9"/>
    <s v=""/>
    <d v="2021-12-06T00:00:00"/>
    <s v="lunes"/>
    <n v="2"/>
    <s v="diciembre"/>
    <n v="12"/>
    <n v="2021"/>
    <d v="1899-12-30T11:34:30"/>
    <n v="0"/>
    <m/>
    <m/>
    <m/>
    <s v="CONTINUAR LA LLAMADA"/>
    <s v=""/>
    <n v="0"/>
    <s v="ANDROID-APP"/>
    <s v="5511620300"/>
    <s v=""/>
    <m/>
    <n v="0"/>
    <n v="0"/>
  </r>
  <r>
    <n v="343401"/>
    <n v="343401"/>
    <m/>
    <s v=""/>
    <n v="562"/>
    <n v="1183112"/>
    <x v="2"/>
    <s v=""/>
    <d v="2021-12-06T00:00:00"/>
    <s v="lunes"/>
    <n v="2"/>
    <s v="diciembre"/>
    <n v="12"/>
    <n v="2021"/>
    <d v="1899-12-30T11:34:53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43402"/>
    <n v="343402"/>
    <m/>
    <s v=""/>
    <n v="391"/>
    <n v="1008364"/>
    <x v="8"/>
    <s v=""/>
    <d v="2021-12-06T00:00:00"/>
    <s v="lunes"/>
    <n v="2"/>
    <s v="diciembre"/>
    <n v="12"/>
    <n v="2021"/>
    <d v="1899-12-30T11:35:51"/>
    <n v="0"/>
    <m/>
    <m/>
    <m/>
    <s v="INTERCEPCIÓN DE LLAMADAS"/>
    <s v=""/>
    <n v="0"/>
    <s v="ANDROID-APP"/>
    <s v=""/>
    <s v=""/>
    <m/>
    <n v="0"/>
    <n v="0"/>
  </r>
  <r>
    <n v="343403"/>
    <n v="343403"/>
    <m/>
    <s v=""/>
    <n v="562"/>
    <n v="1116732"/>
    <x v="5"/>
    <s v=""/>
    <d v="2021-12-06T00:00:00"/>
    <s v="lunes"/>
    <n v="2"/>
    <s v="diciembre"/>
    <n v="12"/>
    <n v="2021"/>
    <d v="1899-12-30T11:36:24"/>
    <n v="0"/>
    <m/>
    <m/>
    <m/>
    <s v="¿Qué es Bienestar Azteca?"/>
    <s v=""/>
    <n v="0"/>
    <s v="ANDROID-APP"/>
    <s v="¿Qué es Bienestar Azteca?"/>
    <s v=""/>
    <m/>
    <n v="0"/>
    <n v="0"/>
  </r>
  <r>
    <n v="343404"/>
    <n v="343404"/>
    <m/>
    <s v=""/>
    <n v="618"/>
    <n v="2971953"/>
    <x v="28"/>
    <s v=""/>
    <d v="2021-12-06T00:00:00"/>
    <s v="lunes"/>
    <n v="2"/>
    <s v="diciembre"/>
    <n v="12"/>
    <n v="2021"/>
    <d v="1899-12-30T11:36:25"/>
    <n v="0"/>
    <m/>
    <m/>
    <m/>
    <s v="INTERCEPCIÓN DE LLAMADAS"/>
    <s v=""/>
    <n v="0"/>
    <s v="ANDROID-APP"/>
    <s v=""/>
    <s v=""/>
    <m/>
    <n v="0"/>
    <n v="0"/>
  </r>
  <r>
    <n v="343405"/>
    <n v="343405"/>
    <m/>
    <s v=""/>
    <n v="562"/>
    <n v="1116732"/>
    <x v="5"/>
    <s v=""/>
    <d v="2021-12-06T00:00:00"/>
    <s v="lunes"/>
    <n v="2"/>
    <s v="diciembre"/>
    <n v="12"/>
    <n v="2021"/>
    <d v="1899-12-30T11:36:30"/>
    <n v="0"/>
    <m/>
    <m/>
    <m/>
    <s v="Etapa 2. Recibe tu beca."/>
    <s v=""/>
    <n v="0"/>
    <s v="ANDROID-APP"/>
    <s v="Etapa 2. Recibe tu beca."/>
    <s v=""/>
    <m/>
    <n v="0"/>
    <n v="0"/>
  </r>
  <r>
    <n v="343406"/>
    <n v="343406"/>
    <m/>
    <s v=""/>
    <n v="618"/>
    <n v="2971953"/>
    <x v="28"/>
    <s v=""/>
    <d v="2021-12-06T00:00:00"/>
    <s v="lunes"/>
    <n v="2"/>
    <s v="diciembre"/>
    <n v="12"/>
    <n v="2021"/>
    <d v="1899-12-30T11:36:38"/>
    <n v="0"/>
    <m/>
    <m/>
    <m/>
    <s v="Becas Jovenes Escribiendo el futuro"/>
    <s v=""/>
    <n v="0"/>
    <s v="ANDROID-APP"/>
    <s v="Becas Jovenes Escribiendo el futuro"/>
    <s v=""/>
    <m/>
    <n v="0"/>
    <n v="0"/>
  </r>
  <r>
    <n v="343407"/>
    <n v="343407"/>
    <m/>
    <s v=""/>
    <n v="562"/>
    <n v="1116732"/>
    <x v="5"/>
    <s v=""/>
    <d v="2021-12-06T00:00:00"/>
    <s v="lunes"/>
    <n v="2"/>
    <s v="diciembre"/>
    <n v="12"/>
    <n v="2021"/>
    <d v="1899-12-30T11:36:42"/>
    <n v="0"/>
    <m/>
    <m/>
    <m/>
    <s v="¡Ayuda! No me puedo registrar."/>
    <s v=""/>
    <n v="0"/>
    <s v="ANDROID-APP"/>
    <s v="¡Ayuda! No me puedo registrar."/>
    <s v=""/>
    <m/>
    <n v="0"/>
    <n v="0"/>
  </r>
  <r>
    <n v="343408"/>
    <n v="343408"/>
    <m/>
    <s v=""/>
    <n v="618"/>
    <n v="2971953"/>
    <x v="28"/>
    <s v=""/>
    <d v="2021-12-06T00:00:00"/>
    <s v="lunes"/>
    <n v="2"/>
    <s v="diciembre"/>
    <n v="12"/>
    <n v="2021"/>
    <d v="1899-12-30T11:36:44"/>
    <n v="0"/>
    <m/>
    <m/>
    <m/>
    <s v="Convocatoria_JEF"/>
    <s v=""/>
    <n v="0"/>
    <s v="ANDROID-APP"/>
    <s v="Convocatoria"/>
    <s v=""/>
    <m/>
    <n v="0"/>
    <n v="0"/>
  </r>
  <r>
    <n v="343409"/>
    <n v="343409"/>
    <m/>
    <s v=""/>
    <n v="618"/>
    <n v="2971953"/>
    <x v="28"/>
    <s v=""/>
    <d v="2021-12-06T00:00:00"/>
    <s v="lunes"/>
    <n v="2"/>
    <s v="diciembre"/>
    <n v="12"/>
    <n v="2021"/>
    <d v="1899-12-30T11:36:48"/>
    <n v="0"/>
    <m/>
    <m/>
    <m/>
    <s v="Información General_JEF"/>
    <s v=""/>
    <n v="0"/>
    <s v="ANDROID-APP"/>
    <s v="Información General"/>
    <s v=""/>
    <m/>
    <n v="0"/>
    <n v="0"/>
  </r>
  <r>
    <n v="343410"/>
    <n v="343410"/>
    <m/>
    <s v=""/>
    <n v="562"/>
    <n v="1183112"/>
    <x v="2"/>
    <s v=""/>
    <d v="2021-12-06T00:00:00"/>
    <s v="lunes"/>
    <n v="2"/>
    <s v="diciembre"/>
    <n v="12"/>
    <n v="2021"/>
    <d v="1899-12-30T11:36:58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43411"/>
    <n v="343411"/>
    <m/>
    <s v=""/>
    <n v="618"/>
    <n v="2971953"/>
    <x v="28"/>
    <s v=""/>
    <d v="2021-12-06T00:00:00"/>
    <s v="lunes"/>
    <n v="2"/>
    <s v="diciembre"/>
    <n v="12"/>
    <n v="2021"/>
    <d v="1899-12-30T11:37:01"/>
    <n v="0"/>
    <m/>
    <m/>
    <m/>
    <s v="Becas de Educación Básica"/>
    <s v=""/>
    <n v="0"/>
    <s v="ANDROID-APP"/>
    <s v="Becas de Educación Básica"/>
    <s v=""/>
    <m/>
    <n v="0"/>
    <n v="0"/>
  </r>
  <r>
    <n v="343412"/>
    <n v="343412"/>
    <m/>
    <s v=""/>
    <n v="562"/>
    <n v="1183112"/>
    <x v="2"/>
    <s v=""/>
    <d v="2021-12-06T00:00:00"/>
    <s v="lunes"/>
    <n v="2"/>
    <s v="diciembre"/>
    <n v="12"/>
    <n v="2021"/>
    <d v="1899-12-30T11:37:10"/>
    <n v="0"/>
    <m/>
    <m/>
    <m/>
    <s v="¿Qué es Bienestar Azteca?"/>
    <s v=""/>
    <n v="0"/>
    <s v="ANDROID-APP"/>
    <s v="¿Qué es Bienestar Azteca?"/>
    <s v=""/>
    <m/>
    <n v="0"/>
    <n v="0"/>
  </r>
  <r>
    <n v="343413"/>
    <n v="343413"/>
    <m/>
    <s v=""/>
    <n v="618"/>
    <n v="2971953"/>
    <x v="28"/>
    <s v=""/>
    <d v="2021-12-06T00:00:00"/>
    <s v="lunes"/>
    <n v="2"/>
    <s v="diciembre"/>
    <n v="12"/>
    <n v="2021"/>
    <d v="1899-12-30T11:37:16"/>
    <n v="0"/>
    <m/>
    <m/>
    <m/>
    <s v="Becas Jovenes Escribiendo el futuro"/>
    <s v=""/>
    <n v="0"/>
    <s v="ANDROID-APP"/>
    <s v="Becas Jovenes Escribiendo el futuro"/>
    <s v=""/>
    <m/>
    <n v="0"/>
    <n v="0"/>
  </r>
  <r>
    <n v="343414"/>
    <n v="343414"/>
    <m/>
    <s v=""/>
    <n v="618"/>
    <n v="2971953"/>
    <x v="28"/>
    <s v=""/>
    <d v="2021-12-06T00:00:00"/>
    <s v="lunes"/>
    <n v="2"/>
    <s v="diciembre"/>
    <n v="12"/>
    <n v="2021"/>
    <d v="1899-12-30T11:37:18"/>
    <n v="0"/>
    <m/>
    <m/>
    <m/>
    <s v="Información General_JEF"/>
    <s v=""/>
    <n v="0"/>
    <s v="ANDROID-APP"/>
    <s v="Información General"/>
    <s v=""/>
    <m/>
    <n v="0"/>
    <n v="0"/>
  </r>
  <r>
    <n v="343415"/>
    <n v="343415"/>
    <m/>
    <s v=""/>
    <n v="999"/>
    <n v="4343766"/>
    <x v="26"/>
    <s v=""/>
    <d v="2021-12-06T00:00:00"/>
    <s v="lunes"/>
    <n v="2"/>
    <s v="diciembre"/>
    <n v="12"/>
    <n v="2021"/>
    <d v="1899-12-30T11:37:19"/>
    <n v="0"/>
    <m/>
    <m/>
    <m/>
    <s v="INTERCEPCIÓN DE LLAMADAS"/>
    <s v=""/>
    <n v="0"/>
    <s v="ANDROID-APP"/>
    <s v=""/>
    <s v=""/>
    <m/>
    <n v="0"/>
    <n v="0"/>
  </r>
  <r>
    <n v="343416"/>
    <n v="343416"/>
    <m/>
    <s v=""/>
    <n v="562"/>
    <n v="1183112"/>
    <x v="2"/>
    <s v=""/>
    <d v="2021-12-06T00:00:00"/>
    <s v="lunes"/>
    <n v="2"/>
    <s v="diciembre"/>
    <n v="12"/>
    <n v="2021"/>
    <d v="1899-12-30T11:37:19"/>
    <n v="0"/>
    <m/>
    <m/>
    <m/>
    <s v="Etapa 1. Registro"/>
    <s v=""/>
    <n v="0"/>
    <s v="ANDROID-APP"/>
    <s v="Etapa 1. Registro"/>
    <s v=""/>
    <m/>
    <n v="0"/>
    <n v="0"/>
  </r>
  <r>
    <n v="343417"/>
    <n v="343417"/>
    <m/>
    <s v=""/>
    <n v="563"/>
    <n v="979536"/>
    <x v="2"/>
    <s v=""/>
    <d v="2021-12-06T00:00:00"/>
    <s v="lunes"/>
    <n v="2"/>
    <s v="diciembre"/>
    <n v="12"/>
    <n v="2021"/>
    <d v="1899-12-30T11:37:19"/>
    <n v="0"/>
    <m/>
    <m/>
    <m/>
    <s v="INTERCEPCIÓN DE LLAMADAS"/>
    <s v=""/>
    <n v="0"/>
    <s v="ANDROID-APP"/>
    <s v=""/>
    <s v=""/>
    <m/>
    <n v="0"/>
    <n v="0"/>
  </r>
  <r>
    <n v="343418"/>
    <n v="343418"/>
    <m/>
    <s v=""/>
    <n v="563"/>
    <n v="979536"/>
    <x v="2"/>
    <s v=""/>
    <d v="2021-12-06T00:00:00"/>
    <s v="lunes"/>
    <n v="2"/>
    <s v="diciembre"/>
    <n v="12"/>
    <n v="2021"/>
    <d v="1899-12-30T11:37:21"/>
    <n v="0"/>
    <m/>
    <m/>
    <m/>
    <s v="Becas de Educación Media Superior"/>
    <s v=""/>
    <n v="0"/>
    <s v="ANDROID-APP"/>
    <s v="Becas de Educación Media Superior"/>
    <s v=""/>
    <m/>
    <n v="0"/>
    <n v="0"/>
  </r>
  <r>
    <n v="343419"/>
    <n v="343419"/>
    <m/>
    <s v=""/>
    <n v="563"/>
    <n v="979536"/>
    <x v="2"/>
    <s v=""/>
    <d v="2021-12-06T00:00:00"/>
    <s v="lunes"/>
    <n v="2"/>
    <s v="diciembre"/>
    <n v="12"/>
    <n v="2021"/>
    <d v="1899-12-30T11:37:22"/>
    <n v="0"/>
    <m/>
    <m/>
    <m/>
    <s v="Bienestar Azteca"/>
    <s v=""/>
    <n v="0"/>
    <s v="ANDROID-APP"/>
    <s v="Bienestar Azteca"/>
    <s v=""/>
    <m/>
    <n v="0"/>
    <n v="0"/>
  </r>
  <r>
    <n v="343420"/>
    <n v="343420"/>
    <m/>
    <s v=""/>
    <n v="563"/>
    <n v="979536"/>
    <x v="2"/>
    <s v=""/>
    <d v="2021-12-06T00:00:00"/>
    <s v="lunes"/>
    <n v="2"/>
    <s v="diciembre"/>
    <n v="12"/>
    <n v="2021"/>
    <d v="1899-12-30T11:37:23"/>
    <n v="0"/>
    <m/>
    <m/>
    <m/>
    <s v="Etapa 1. Registro"/>
    <s v=""/>
    <n v="0"/>
    <s v="ANDROID-APP"/>
    <s v="Etapa 1. Registro"/>
    <s v=""/>
    <m/>
    <n v="0"/>
    <n v="0"/>
  </r>
  <r>
    <n v="343421"/>
    <n v="343421"/>
    <m/>
    <s v=""/>
    <n v="618"/>
    <n v="2971953"/>
    <x v="28"/>
    <s v=""/>
    <d v="2021-12-06T00:00:00"/>
    <s v="lunes"/>
    <n v="2"/>
    <s v="diciembre"/>
    <n v="12"/>
    <n v="2021"/>
    <d v="1899-12-30T11:37:23"/>
    <n v="0"/>
    <m/>
    <m/>
    <m/>
    <s v="Becas de Educación Media Superior"/>
    <s v=""/>
    <n v="0"/>
    <s v="ANDROID-APP"/>
    <s v="Becas de Educación Media Superior"/>
    <s v=""/>
    <m/>
    <n v="0"/>
    <n v="0"/>
  </r>
  <r>
    <n v="343422"/>
    <n v="343422"/>
    <m/>
    <s v=""/>
    <n v="563"/>
    <n v="979536"/>
    <x v="2"/>
    <s v=""/>
    <d v="2021-12-06T00:00:00"/>
    <s v="lunes"/>
    <n v="2"/>
    <s v="diciembre"/>
    <n v="12"/>
    <n v="2021"/>
    <d v="1899-12-30T11:37:24"/>
    <n v="0"/>
    <m/>
    <m/>
    <m/>
    <s v="Etapa 1. Registro"/>
    <s v=""/>
    <n v="0"/>
    <s v="ANDROID-APP"/>
    <s v="https://bienestarazteca.com/"/>
    <s v=""/>
    <m/>
    <n v="0"/>
    <n v="0"/>
  </r>
  <r>
    <n v="343423"/>
    <n v="343423"/>
    <m/>
    <s v=""/>
    <n v="999"/>
    <n v="4343766"/>
    <x v="26"/>
    <s v=""/>
    <d v="2021-12-06T00:00:00"/>
    <s v="lunes"/>
    <n v="2"/>
    <s v="diciembre"/>
    <n v="12"/>
    <n v="2021"/>
    <d v="1899-12-30T11:37:25"/>
    <n v="0"/>
    <m/>
    <m/>
    <m/>
    <s v="Becas de Educación Media Superior"/>
    <s v=""/>
    <n v="0"/>
    <s v="ANDROID-APP"/>
    <s v="Becas de Educación Media Superior"/>
    <s v=""/>
    <m/>
    <n v="0"/>
    <n v="0"/>
  </r>
  <r>
    <n v="343424"/>
    <n v="343424"/>
    <m/>
    <s v=""/>
    <n v="618"/>
    <n v="2971953"/>
    <x v="28"/>
    <s v=""/>
    <d v="2021-12-06T00:00:00"/>
    <s v="lunes"/>
    <n v="2"/>
    <s v="diciembre"/>
    <n v="12"/>
    <n v="2021"/>
    <d v="1899-12-30T11:37:25"/>
    <n v="0"/>
    <m/>
    <m/>
    <m/>
    <s v="Becas de Educación Media Superior"/>
    <s v=""/>
    <n v="0"/>
    <s v="ANDROID-APP"/>
    <s v="Becas de Educación Media Superior"/>
    <s v=""/>
    <m/>
    <n v="0"/>
    <n v="0"/>
  </r>
  <r>
    <n v="343425"/>
    <n v="343425"/>
    <m/>
    <s v=""/>
    <n v="999"/>
    <n v="4343766"/>
    <x v="26"/>
    <s v=""/>
    <d v="2021-12-06T00:00:00"/>
    <s v="lunes"/>
    <n v="2"/>
    <s v="diciembre"/>
    <n v="12"/>
    <n v="2021"/>
    <d v="1899-12-30T11:37:26"/>
    <n v="0"/>
    <m/>
    <m/>
    <m/>
    <s v="Información General_BEMS"/>
    <s v=""/>
    <n v="0"/>
    <s v="ANDROID-APP"/>
    <s v="Información General"/>
    <s v=""/>
    <m/>
    <n v="0"/>
    <n v="0"/>
  </r>
  <r>
    <n v="343426"/>
    <n v="343426"/>
    <m/>
    <s v=""/>
    <n v="562"/>
    <n v="1183112"/>
    <x v="2"/>
    <s v=""/>
    <d v="2021-12-06T00:00:00"/>
    <s v="lunes"/>
    <n v="2"/>
    <s v="diciembre"/>
    <n v="12"/>
    <n v="2021"/>
    <d v="1899-12-30T11:37:26"/>
    <n v="0"/>
    <m/>
    <m/>
    <m/>
    <s v="Etapa 1. Registro"/>
    <s v=""/>
    <n v="0"/>
    <s v="ANDROID-APP"/>
    <s v="https://bienestarazteca.com/"/>
    <s v=""/>
    <m/>
    <n v="0"/>
    <n v="0"/>
  </r>
  <r>
    <n v="343427"/>
    <n v="343427"/>
    <m/>
    <s v=""/>
    <n v="618"/>
    <n v="2971953"/>
    <x v="28"/>
    <s v=""/>
    <d v="2021-12-06T00:00:00"/>
    <s v="lunes"/>
    <n v="2"/>
    <s v="diciembre"/>
    <n v="12"/>
    <n v="2021"/>
    <d v="1899-12-30T11:37:26"/>
    <n v="0"/>
    <m/>
    <m/>
    <m/>
    <s v="Bienestar Azteca"/>
    <s v=""/>
    <n v="0"/>
    <s v="ANDROID-APP"/>
    <s v="Bienestar Azteca"/>
    <s v=""/>
    <m/>
    <n v="0"/>
    <n v="0"/>
  </r>
  <r>
    <n v="343428"/>
    <n v="343428"/>
    <m/>
    <s v=""/>
    <n v="999"/>
    <n v="4343766"/>
    <x v="26"/>
    <s v=""/>
    <d v="2021-12-06T00:00:00"/>
    <s v="lunes"/>
    <n v="2"/>
    <s v="diciembre"/>
    <n v="12"/>
    <n v="2021"/>
    <d v="1899-12-30T11:37:31"/>
    <n v="0"/>
    <m/>
    <m/>
    <m/>
    <s v="Bienestar Azteca"/>
    <s v=""/>
    <n v="0"/>
    <s v="ANDROID-APP"/>
    <s v="Bienestar Azteca"/>
    <s v=""/>
    <m/>
    <n v="0"/>
    <n v="0"/>
  </r>
  <r>
    <n v="343429"/>
    <n v="343429"/>
    <m/>
    <s v=""/>
    <n v="999"/>
    <n v="4343766"/>
    <x v="26"/>
    <s v=""/>
    <d v="2021-12-06T00:00:00"/>
    <s v="lunes"/>
    <n v="2"/>
    <s v="diciembre"/>
    <n v="12"/>
    <n v="2021"/>
    <d v="1899-12-30T11:37:35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43430"/>
    <n v="343430"/>
    <m/>
    <s v=""/>
    <n v="999"/>
    <n v="4343766"/>
    <x v="26"/>
    <s v=""/>
    <d v="2021-12-06T00:00:00"/>
    <s v="lunes"/>
    <n v="2"/>
    <s v="diciembre"/>
    <n v="12"/>
    <n v="2021"/>
    <d v="1899-12-30T11:37:37"/>
    <n v="0"/>
    <m/>
    <m/>
    <m/>
    <s v="Etapa 1. Registro"/>
    <s v=""/>
    <n v="0"/>
    <s v="ANDROID-APP"/>
    <s v="Etapa 1. Registro"/>
    <s v=""/>
    <m/>
    <n v="0"/>
    <n v="0"/>
  </r>
  <r>
    <n v="343431"/>
    <n v="343431"/>
    <m/>
    <s v=""/>
    <n v="999"/>
    <n v="4343766"/>
    <x v="26"/>
    <s v=""/>
    <d v="2021-12-06T00:00:00"/>
    <s v="lunes"/>
    <n v="2"/>
    <s v="diciembre"/>
    <n v="12"/>
    <n v="2021"/>
    <d v="1899-12-30T11:37:42"/>
    <n v="0"/>
    <m/>
    <m/>
    <m/>
    <s v="Etapa 1. Registro"/>
    <s v=""/>
    <n v="0"/>
    <s v="ANDROID-APP"/>
    <s v="https://bienestarazteca.com/"/>
    <s v=""/>
    <m/>
    <n v="0"/>
    <n v="0"/>
  </r>
  <r>
    <n v="343432"/>
    <n v="343432"/>
    <m/>
    <s v=""/>
    <n v="618"/>
    <n v="2971953"/>
    <x v="28"/>
    <s v=""/>
    <d v="2021-12-06T00:00:00"/>
    <s v="lunes"/>
    <n v="2"/>
    <s v="diciembre"/>
    <n v="12"/>
    <n v="2021"/>
    <d v="1899-12-30T11:37:44"/>
    <n v="0"/>
    <m/>
    <m/>
    <m/>
    <s v="Etapa 2. Recibe tu beca."/>
    <s v=""/>
    <n v="0"/>
    <s v="ANDROID-APP"/>
    <s v="Etapa 2. Recibe tu beca."/>
    <s v=""/>
    <m/>
    <n v="0"/>
    <n v="0"/>
  </r>
  <r>
    <n v="343433"/>
    <n v="343433"/>
    <m/>
    <s v=""/>
    <n v="618"/>
    <n v="2971953"/>
    <x v="28"/>
    <s v=""/>
    <d v="2021-12-06T00:00:00"/>
    <s v="lunes"/>
    <n v="2"/>
    <s v="diciembre"/>
    <n v="12"/>
    <n v="2021"/>
    <d v="1899-12-30T11:37:48"/>
    <n v="0"/>
    <m/>
    <m/>
    <m/>
    <s v="Banco Bienestar Azteca"/>
    <s v=""/>
    <n v="0"/>
    <s v="ANDROID-APP"/>
    <s v="https://bienestarazteca.com/"/>
    <s v=""/>
    <m/>
    <n v="0"/>
    <n v="0"/>
  </r>
  <r>
    <n v="343434"/>
    <n v="343434"/>
    <m/>
    <s v=""/>
    <n v="618"/>
    <n v="2971953"/>
    <x v="28"/>
    <s v=""/>
    <d v="2021-12-06T00:00:00"/>
    <s v="lunes"/>
    <n v="2"/>
    <s v="diciembre"/>
    <n v="12"/>
    <n v="2021"/>
    <d v="1899-12-30T11:37:48"/>
    <n v="0"/>
    <m/>
    <m/>
    <m/>
    <s v="Banco Bienestar Azteca"/>
    <s v=""/>
    <n v="0"/>
    <s v="ANDROID-APP"/>
    <s v="https://bienestarazteca.com/"/>
    <s v=""/>
    <m/>
    <n v="0"/>
    <n v="0"/>
  </r>
  <r>
    <n v="343435"/>
    <n v="343435"/>
    <m/>
    <s v=""/>
    <n v="562"/>
    <n v="1183112"/>
    <x v="2"/>
    <s v=""/>
    <d v="2021-12-06T00:00:00"/>
    <s v="lunes"/>
    <n v="2"/>
    <s v="diciembre"/>
    <n v="12"/>
    <n v="2021"/>
    <d v="1899-12-30T11:38:17"/>
    <n v="0"/>
    <m/>
    <m/>
    <m/>
    <s v="Etapa 1. Registro"/>
    <s v=""/>
    <n v="0"/>
    <s v="ANDROID-APP"/>
    <s v="https://bienestarazteca.com/"/>
    <s v=""/>
    <m/>
    <n v="0"/>
    <n v="0"/>
  </r>
  <r>
    <n v="343436"/>
    <n v="343436"/>
    <m/>
    <s v=""/>
    <n v="551"/>
    <n v="8345110"/>
    <x v="5"/>
    <s v=""/>
    <d v="2021-12-06T00:00:00"/>
    <s v="lunes"/>
    <n v="2"/>
    <s v="diciembre"/>
    <n v="12"/>
    <n v="2021"/>
    <d v="1899-12-30T11:39:07"/>
    <n v="0"/>
    <m/>
    <m/>
    <m/>
    <s v="INTERCEPCIÓN DE LLAMADAS"/>
    <s v=""/>
    <n v="0"/>
    <s v="ANDROID-APP"/>
    <s v=""/>
    <s v=""/>
    <m/>
    <n v="0"/>
    <n v="0"/>
  </r>
  <r>
    <n v="343437"/>
    <n v="343437"/>
    <m/>
    <s v=""/>
    <n v="551"/>
    <n v="8345110"/>
    <x v="5"/>
    <s v=""/>
    <d v="2021-12-06T00:00:00"/>
    <s v="lunes"/>
    <n v="2"/>
    <s v="diciembre"/>
    <n v="12"/>
    <n v="2021"/>
    <d v="1899-12-30T11:39:11"/>
    <n v="0"/>
    <m/>
    <m/>
    <m/>
    <s v="Becas de Educación Media Superior"/>
    <s v=""/>
    <n v="0"/>
    <s v="ANDROID-APP"/>
    <s v="Becas de Educación Media Superior"/>
    <s v=""/>
    <m/>
    <n v="0"/>
    <n v="0"/>
  </r>
  <r>
    <n v="343438"/>
    <n v="343438"/>
    <m/>
    <s v=""/>
    <n v="551"/>
    <n v="8345110"/>
    <x v="5"/>
    <s v=""/>
    <d v="2021-12-06T00:00:00"/>
    <s v="lunes"/>
    <n v="2"/>
    <s v="diciembre"/>
    <n v="12"/>
    <n v="2021"/>
    <d v="1899-12-30T11:39:15"/>
    <n v="0"/>
    <m/>
    <m/>
    <m/>
    <s v="Información General_BEMS"/>
    <s v=""/>
    <n v="0"/>
    <s v="ANDROID-APP"/>
    <s v="Información General"/>
    <s v=""/>
    <m/>
    <n v="0"/>
    <n v="0"/>
  </r>
  <r>
    <n v="343439"/>
    <n v="343439"/>
    <m/>
    <s v=""/>
    <n v="551"/>
    <n v="8345110"/>
    <x v="5"/>
    <s v=""/>
    <d v="2021-12-06T00:00:00"/>
    <s v="lunes"/>
    <n v="2"/>
    <s v="diciembre"/>
    <n v="12"/>
    <n v="2021"/>
    <d v="1899-12-30T11:39:17"/>
    <n v="0"/>
    <m/>
    <m/>
    <m/>
    <s v="Bienestar Azteca"/>
    <s v=""/>
    <n v="0"/>
    <s v="ANDROID-APP"/>
    <s v="Bienestar Azteca"/>
    <s v=""/>
    <m/>
    <n v="0"/>
    <n v="0"/>
  </r>
  <r>
    <n v="343440"/>
    <n v="343440"/>
    <m/>
    <s v=""/>
    <n v="551"/>
    <n v="8345110"/>
    <x v="5"/>
    <s v=""/>
    <d v="2021-12-06T00:00:00"/>
    <s v="lunes"/>
    <n v="2"/>
    <s v="diciembre"/>
    <n v="12"/>
    <n v="2021"/>
    <d v="1899-12-30T11:39:21"/>
    <n v="0"/>
    <m/>
    <m/>
    <m/>
    <s v="Etapa 1. Registro"/>
    <s v=""/>
    <n v="0"/>
    <s v="ANDROID-APP"/>
    <s v="Etapa 1. Registro"/>
    <s v=""/>
    <m/>
    <n v="0"/>
    <n v="0"/>
  </r>
  <r>
    <n v="343441"/>
    <n v="343441"/>
    <m/>
    <s v=""/>
    <n v="756"/>
    <n v="1340466"/>
    <x v="16"/>
    <s v=""/>
    <d v="2021-12-06T00:00:00"/>
    <s v="lunes"/>
    <n v="2"/>
    <s v="diciembre"/>
    <n v="12"/>
    <n v="2021"/>
    <d v="1899-12-30T11:39:30"/>
    <n v="0"/>
    <m/>
    <m/>
    <m/>
    <s v="INTERCEPCIÓN DE LLAMADAS"/>
    <s v=""/>
    <n v="0"/>
    <s v="ANDROID-APP"/>
    <s v=""/>
    <s v=""/>
    <m/>
    <n v="0"/>
    <n v="0"/>
  </r>
  <r>
    <n v="343442"/>
    <n v="343442"/>
    <m/>
    <s v=""/>
    <n v="756"/>
    <n v="1340466"/>
    <x v="16"/>
    <s v=""/>
    <d v="2021-12-06T00:00:00"/>
    <s v="lunes"/>
    <n v="2"/>
    <s v="diciembre"/>
    <n v="12"/>
    <n v="2021"/>
    <d v="1899-12-30T11:39:57"/>
    <n v="0"/>
    <m/>
    <m/>
    <m/>
    <s v="Becas Jovenes Escribiendo el futuro"/>
    <s v=""/>
    <n v="0"/>
    <s v="ANDROID-APP"/>
    <s v="Becas Jovenes Escribiendo el futuro"/>
    <s v=""/>
    <m/>
    <n v="0"/>
    <n v="0"/>
  </r>
  <r>
    <n v="343443"/>
    <n v="343443"/>
    <m/>
    <s v=""/>
    <n v="756"/>
    <n v="1340466"/>
    <x v="16"/>
    <s v=""/>
    <d v="2021-12-06T00:00:00"/>
    <s v="lunes"/>
    <n v="2"/>
    <s v="diciembre"/>
    <n v="12"/>
    <n v="2021"/>
    <d v="1899-12-30T11:40:08"/>
    <n v="0"/>
    <m/>
    <m/>
    <m/>
    <s v="Becas Jovenes Escribiendo el futuro"/>
    <s v=""/>
    <n v="0"/>
    <s v="ANDROID-APP"/>
    <s v="Becas Jovenes Escribiendo el futuro"/>
    <s v=""/>
    <m/>
    <n v="0"/>
    <n v="0"/>
  </r>
  <r>
    <n v="343444"/>
    <n v="343444"/>
    <m/>
    <s v=""/>
    <n v="756"/>
    <n v="1340466"/>
    <x v="16"/>
    <s v=""/>
    <d v="2021-12-06T00:00:00"/>
    <s v="lunes"/>
    <n v="2"/>
    <s v="diciembre"/>
    <n v="12"/>
    <n v="2021"/>
    <d v="1899-12-30T11:40:09"/>
    <n v="0"/>
    <m/>
    <m/>
    <m/>
    <s v="Convocatoria_JEF"/>
    <s v=""/>
    <n v="0"/>
    <s v="ANDROID-APP"/>
    <s v="Convocatoria"/>
    <s v=""/>
    <m/>
    <n v="0"/>
    <n v="0"/>
  </r>
  <r>
    <n v="343445"/>
    <n v="343445"/>
    <m/>
    <s v=""/>
    <n v="756"/>
    <n v="1340466"/>
    <x v="16"/>
    <s v=""/>
    <d v="2021-12-06T00:00:00"/>
    <s v="lunes"/>
    <n v="2"/>
    <s v="diciembre"/>
    <n v="12"/>
    <n v="2021"/>
    <d v="1899-12-30T11:40:13"/>
    <n v="0"/>
    <m/>
    <m/>
    <m/>
    <s v="Información General_JEF"/>
    <s v=""/>
    <n v="0"/>
    <s v="ANDROID-APP"/>
    <s v="Información General"/>
    <s v=""/>
    <m/>
    <n v="0"/>
    <n v="0"/>
  </r>
  <r>
    <n v="343446"/>
    <n v="343446"/>
    <m/>
    <s v=""/>
    <n v="756"/>
    <n v="1340466"/>
    <x v="16"/>
    <s v=""/>
    <d v="2021-12-06T00:00:00"/>
    <s v="lunes"/>
    <n v="2"/>
    <s v="diciembre"/>
    <n v="12"/>
    <n v="2021"/>
    <d v="1899-12-30T11:40:17"/>
    <n v="0"/>
    <m/>
    <m/>
    <m/>
    <s v="Redes Sociales"/>
    <s v=""/>
    <n v="0"/>
    <s v="ANDROID-APP"/>
    <s v="Redes Sociales"/>
    <s v=""/>
    <m/>
    <n v="0"/>
    <n v="0"/>
  </r>
  <r>
    <n v="343447"/>
    <n v="343447"/>
    <m/>
    <s v=""/>
    <n v="756"/>
    <n v="1340466"/>
    <x v="16"/>
    <s v=""/>
    <d v="2021-12-06T00:00:00"/>
    <s v="lunes"/>
    <n v="2"/>
    <s v="diciembre"/>
    <n v="12"/>
    <n v="2021"/>
    <d v="1899-12-30T11:40:20"/>
    <n v="0"/>
    <m/>
    <m/>
    <m/>
    <s v="FACEBOOK"/>
    <s v=""/>
    <n v="0"/>
    <s v="ANDROID-APP"/>
    <s v=" FACEBOOK"/>
    <s v=""/>
    <m/>
    <n v="0"/>
    <n v="0"/>
  </r>
  <r>
    <n v="343448"/>
    <n v="343448"/>
    <m/>
    <s v=""/>
    <n v="551"/>
    <n v="8345110"/>
    <x v="5"/>
    <s v=""/>
    <d v="2021-12-06T00:00:00"/>
    <s v="lunes"/>
    <n v="2"/>
    <s v="diciembre"/>
    <n v="12"/>
    <n v="2021"/>
    <d v="1899-12-30T11:42:11"/>
    <n v="0"/>
    <m/>
    <m/>
    <m/>
    <s v="Etapa 1. Registro"/>
    <s v=""/>
    <n v="0"/>
    <s v="ANDROID-APP"/>
    <s v="Etapa 1. Registro"/>
    <s v=""/>
    <m/>
    <n v="0"/>
    <n v="0"/>
  </r>
  <r>
    <n v="343449"/>
    <n v="343449"/>
    <m/>
    <s v=""/>
    <n v="551"/>
    <n v="8345110"/>
    <x v="5"/>
    <s v=""/>
    <d v="2021-12-06T00:00:00"/>
    <s v="lunes"/>
    <n v="2"/>
    <s v="diciembre"/>
    <n v="12"/>
    <n v="2021"/>
    <d v="1899-12-30T11:42:28"/>
    <n v="0"/>
    <m/>
    <m/>
    <m/>
    <s v="Etapa 2. Recibe tu beca."/>
    <s v=""/>
    <n v="0"/>
    <s v="ANDROID-APP"/>
    <s v="Etapa 2. Recibe tu beca."/>
    <s v=""/>
    <m/>
    <n v="0"/>
    <n v="0"/>
  </r>
  <r>
    <n v="343450"/>
    <n v="343450"/>
    <m/>
    <s v=""/>
    <n v="551"/>
    <n v="8345110"/>
    <x v="5"/>
    <s v=""/>
    <d v="2021-12-06T00:00:00"/>
    <s v="lunes"/>
    <n v="2"/>
    <s v="diciembre"/>
    <n v="12"/>
    <n v="2021"/>
    <d v="1899-12-30T11:42:35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43451"/>
    <n v="343451"/>
    <m/>
    <s v=""/>
    <n v="244"/>
    <n v="1312013"/>
    <x v="4"/>
    <s v=""/>
    <d v="2021-12-06T00:00:00"/>
    <s v="lunes"/>
    <n v="2"/>
    <s v="diciembre"/>
    <n v="12"/>
    <n v="2021"/>
    <d v="1899-12-30T11:43:59"/>
    <n v="0"/>
    <m/>
    <m/>
    <m/>
    <s v="INTERCEPCIÓN DE LLAMADAS"/>
    <s v=""/>
    <n v="0"/>
    <s v="ANDROID-APP"/>
    <s v=""/>
    <s v=""/>
    <m/>
    <n v="0"/>
    <n v="0"/>
  </r>
  <r>
    <n v="343452"/>
    <n v="343452"/>
    <m/>
    <s v=""/>
    <n v="937"/>
    <n v="1696966"/>
    <x v="22"/>
    <s v=""/>
    <d v="2021-12-06T00:00:00"/>
    <s v="lunes"/>
    <n v="2"/>
    <s v="diciembre"/>
    <n v="12"/>
    <n v="2021"/>
    <d v="1899-12-30T11:44:03"/>
    <n v="0"/>
    <m/>
    <m/>
    <m/>
    <s v="INTERCEPCIÓN DE LLAMADAS"/>
    <s v=""/>
    <n v="0"/>
    <s v="ANDROID-APP"/>
    <s v=""/>
    <s v=""/>
    <m/>
    <n v="0"/>
    <n v="0"/>
  </r>
  <r>
    <n v="343453"/>
    <n v="343453"/>
    <m/>
    <s v=""/>
    <n v="244"/>
    <n v="1312013"/>
    <x v="4"/>
    <s v=""/>
    <d v="2021-12-06T00:00:00"/>
    <s v="lunes"/>
    <n v="2"/>
    <s v="diciembre"/>
    <n v="12"/>
    <n v="2021"/>
    <d v="1899-12-30T11:44:08"/>
    <n v="0"/>
    <m/>
    <m/>
    <m/>
    <s v="Becas de Educación Media Superior"/>
    <s v=""/>
    <n v="0"/>
    <s v="ANDROID-APP"/>
    <s v="Becas de Educación Media Superior"/>
    <s v=""/>
    <m/>
    <n v="0"/>
    <n v="0"/>
  </r>
  <r>
    <n v="343454"/>
    <n v="343454"/>
    <m/>
    <s v=""/>
    <n v="244"/>
    <n v="1312013"/>
    <x v="4"/>
    <s v=""/>
    <d v="2021-12-06T00:00:00"/>
    <s v="lunes"/>
    <n v="2"/>
    <s v="diciembre"/>
    <n v="12"/>
    <n v="2021"/>
    <d v="1899-12-30T11:44:10"/>
    <n v="0"/>
    <m/>
    <m/>
    <m/>
    <s v="Bienestar Azteca"/>
    <s v=""/>
    <n v="0"/>
    <s v="ANDROID-APP"/>
    <s v="Bienestar Azteca"/>
    <s v=""/>
    <m/>
    <n v="0"/>
    <n v="0"/>
  </r>
  <r>
    <n v="343455"/>
    <n v="343455"/>
    <m/>
    <s v=""/>
    <n v="937"/>
    <n v="1696966"/>
    <x v="22"/>
    <s v=""/>
    <d v="2021-12-06T00:00:00"/>
    <s v="lunes"/>
    <n v="2"/>
    <s v="diciembre"/>
    <n v="12"/>
    <n v="2021"/>
    <d v="1899-12-30T11:44:12"/>
    <n v="0"/>
    <m/>
    <m/>
    <m/>
    <s v="Becas de Educación Media Superior"/>
    <s v=""/>
    <n v="0"/>
    <s v="ANDROID-APP"/>
    <s v="Becas de Educación Media Superior"/>
    <s v=""/>
    <m/>
    <n v="0"/>
    <n v="0"/>
  </r>
  <r>
    <n v="343456"/>
    <n v="343456"/>
    <m/>
    <s v=""/>
    <n v="244"/>
    <n v="1312013"/>
    <x v="4"/>
    <s v=""/>
    <d v="2021-12-06T00:00:00"/>
    <s v="lunes"/>
    <n v="2"/>
    <s v="diciembre"/>
    <n v="12"/>
    <n v="2021"/>
    <d v="1899-12-30T11:44:15"/>
    <n v="0"/>
    <m/>
    <m/>
    <m/>
    <s v="¡Ayuda! No me puedo registrar."/>
    <s v=""/>
    <n v="0"/>
    <s v="ANDROID-APP"/>
    <s v="¡Ayuda! No me puedo registrar."/>
    <s v=""/>
    <m/>
    <n v="0"/>
    <n v="0"/>
  </r>
  <r>
    <n v="343457"/>
    <n v="343457"/>
    <m/>
    <s v=""/>
    <n v="937"/>
    <n v="1696966"/>
    <x v="22"/>
    <s v=""/>
    <d v="2021-12-06T00:00:00"/>
    <s v="lunes"/>
    <n v="2"/>
    <s v="diciembre"/>
    <n v="12"/>
    <n v="2021"/>
    <d v="1899-12-30T11:44:16"/>
    <n v="0"/>
    <m/>
    <m/>
    <m/>
    <s v="Bienestar Azteca"/>
    <s v=""/>
    <n v="0"/>
    <s v="ANDROID-APP"/>
    <s v="Bienestar Azteca"/>
    <s v=""/>
    <m/>
    <n v="0"/>
    <n v="0"/>
  </r>
  <r>
    <n v="343458"/>
    <n v="343458"/>
    <m/>
    <s v=""/>
    <n v="937"/>
    <n v="1696966"/>
    <x v="22"/>
    <s v=""/>
    <d v="2021-12-06T00:00:00"/>
    <s v="lunes"/>
    <n v="2"/>
    <s v="diciembre"/>
    <n v="12"/>
    <n v="2021"/>
    <d v="1899-12-30T11:44:21"/>
    <n v="0"/>
    <m/>
    <m/>
    <m/>
    <s v="¡Ayuda! No me puedo registrar."/>
    <s v=""/>
    <n v="0"/>
    <s v="ANDROID-APP"/>
    <s v="¡Ayuda! No me puedo registrar."/>
    <s v=""/>
    <m/>
    <n v="0"/>
    <n v="0"/>
  </r>
  <r>
    <n v="343459"/>
    <n v="343459"/>
    <m/>
    <s v=""/>
    <n v="937"/>
    <n v="1696966"/>
    <x v="22"/>
    <s v=""/>
    <d v="2021-12-06T00:00:00"/>
    <s v="lunes"/>
    <n v="2"/>
    <s v="diciembre"/>
    <n v="12"/>
    <n v="2021"/>
    <d v="1899-12-30T11:44:43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43460"/>
    <n v="343460"/>
    <m/>
    <s v=""/>
    <n v="244"/>
    <n v="1312013"/>
    <x v="4"/>
    <s v=""/>
    <d v="2021-12-06T00:00:00"/>
    <s v="lunes"/>
    <n v="2"/>
    <s v="diciembre"/>
    <n v="12"/>
    <n v="2021"/>
    <d v="1899-12-30T11:44:45"/>
    <n v="0"/>
    <m/>
    <m/>
    <m/>
    <s v="Etapa 1. Registro"/>
    <s v=""/>
    <n v="0"/>
    <s v="ANDROID-APP"/>
    <s v="Etapa 1. Registro"/>
    <s v=""/>
    <m/>
    <n v="0"/>
    <n v="0"/>
  </r>
  <r>
    <n v="343461"/>
    <n v="343461"/>
    <m/>
    <s v=""/>
    <n v="244"/>
    <n v="1312013"/>
    <x v="4"/>
    <s v=""/>
    <d v="2021-12-06T00:00:00"/>
    <s v="lunes"/>
    <n v="2"/>
    <s v="diciembre"/>
    <n v="12"/>
    <n v="2021"/>
    <d v="1899-12-30T11:44:51"/>
    <n v="0"/>
    <m/>
    <m/>
    <m/>
    <s v="Etapa 1. Registro"/>
    <s v=""/>
    <n v="0"/>
    <s v="ANDROID-APP"/>
    <s v="https://bienestarazteca.com/"/>
    <s v=""/>
    <m/>
    <n v="0"/>
    <n v="0"/>
  </r>
  <r>
    <n v="343462"/>
    <n v="343462"/>
    <m/>
    <s v=""/>
    <n v="814"/>
    <n v="1849102"/>
    <x v="1"/>
    <s v=""/>
    <d v="2021-12-06T00:00:00"/>
    <s v="lunes"/>
    <n v="2"/>
    <s v="diciembre"/>
    <n v="12"/>
    <n v="2021"/>
    <d v="1899-12-30T11:45:19"/>
    <n v="0"/>
    <m/>
    <m/>
    <m/>
    <s v="INTERCEPCIÓN DE LLAMADAS"/>
    <s v=""/>
    <n v="0"/>
    <s v="ANDROID-APP"/>
    <s v=""/>
    <s v=""/>
    <m/>
    <n v="0"/>
    <n v="0"/>
  </r>
  <r>
    <n v="343463"/>
    <n v="343463"/>
    <m/>
    <s v=""/>
    <n v="814"/>
    <n v="1849102"/>
    <x v="1"/>
    <s v=""/>
    <d v="2021-12-06T00:00:00"/>
    <s v="lunes"/>
    <n v="2"/>
    <s v="diciembre"/>
    <n v="12"/>
    <n v="2021"/>
    <d v="1899-12-30T11:45:24"/>
    <n v="0"/>
    <m/>
    <m/>
    <m/>
    <s v="Becas de Educación Media Superior"/>
    <s v=""/>
    <n v="0"/>
    <s v="ANDROID-APP"/>
    <s v="Becas de Educación Media Superior"/>
    <s v=""/>
    <m/>
    <n v="0"/>
    <n v="0"/>
  </r>
  <r>
    <n v="343464"/>
    <n v="343464"/>
    <m/>
    <s v=""/>
    <n v="814"/>
    <n v="1849102"/>
    <x v="1"/>
    <s v=""/>
    <d v="2021-12-06T00:00:00"/>
    <s v="lunes"/>
    <n v="2"/>
    <s v="diciembre"/>
    <n v="12"/>
    <n v="2021"/>
    <d v="1899-12-30T11:45:30"/>
    <n v="0"/>
    <m/>
    <m/>
    <m/>
    <s v="Bienestar Azteca"/>
    <s v=""/>
    <n v="0"/>
    <s v="ANDROID-APP"/>
    <s v="Bienestar Azteca"/>
    <s v=""/>
    <m/>
    <n v="0"/>
    <n v="0"/>
  </r>
  <r>
    <n v="343465"/>
    <n v="343465"/>
    <m/>
    <s v=""/>
    <n v="814"/>
    <n v="1849102"/>
    <x v="1"/>
    <s v=""/>
    <d v="2021-12-06T00:00:00"/>
    <s v="lunes"/>
    <n v="2"/>
    <s v="diciembre"/>
    <n v="12"/>
    <n v="2021"/>
    <d v="1899-12-30T11:45:33"/>
    <n v="0"/>
    <m/>
    <m/>
    <m/>
    <s v="Etapa 1. Registro"/>
    <s v=""/>
    <n v="0"/>
    <s v="ANDROID-APP"/>
    <s v="Etapa 1. Registro"/>
    <s v=""/>
    <m/>
    <n v="0"/>
    <n v="0"/>
  </r>
  <r>
    <n v="343466"/>
    <n v="343466"/>
    <m/>
    <s v=""/>
    <n v="814"/>
    <n v="1849102"/>
    <x v="1"/>
    <s v=""/>
    <d v="2021-12-06T00:00:00"/>
    <s v="lunes"/>
    <n v="2"/>
    <s v="diciembre"/>
    <n v="12"/>
    <n v="2021"/>
    <d v="1899-12-30T11:46:00"/>
    <n v="0"/>
    <m/>
    <m/>
    <m/>
    <s v="Becas de Educación Media Superior"/>
    <s v=""/>
    <n v="0"/>
    <s v="ANDROID-APP"/>
    <s v="Becas de Educación Media Superior"/>
    <s v=""/>
    <m/>
    <n v="0"/>
    <n v="0"/>
  </r>
  <r>
    <n v="343467"/>
    <n v="343467"/>
    <m/>
    <s v=""/>
    <n v="814"/>
    <n v="1849102"/>
    <x v="1"/>
    <s v=""/>
    <d v="2021-12-06T00:00:00"/>
    <s v="lunes"/>
    <n v="2"/>
    <s v="diciembre"/>
    <n v="12"/>
    <n v="2021"/>
    <d v="1899-12-30T11:46:06"/>
    <n v="0"/>
    <m/>
    <m/>
    <m/>
    <s v="Bienestar Azteca"/>
    <s v=""/>
    <n v="0"/>
    <s v="ANDROID-APP"/>
    <s v="Bienestar Azteca"/>
    <s v=""/>
    <m/>
    <n v="0"/>
    <n v="0"/>
  </r>
  <r>
    <n v="343468"/>
    <n v="343468"/>
    <m/>
    <s v=""/>
    <n v="814"/>
    <n v="1849102"/>
    <x v="1"/>
    <s v=""/>
    <d v="2021-12-06T00:00:00"/>
    <s v="lunes"/>
    <n v="2"/>
    <s v="diciembre"/>
    <n v="12"/>
    <n v="2021"/>
    <d v="1899-12-30T11:46:16"/>
    <n v="0"/>
    <m/>
    <m/>
    <m/>
    <s v="Etapa 1. Registro"/>
    <s v=""/>
    <n v="0"/>
    <s v="ANDROID-APP"/>
    <s v="Etapa 1. Registro"/>
    <s v=""/>
    <m/>
    <n v="0"/>
    <n v="0"/>
  </r>
  <r>
    <n v="343469"/>
    <n v="343469"/>
    <m/>
    <s v=""/>
    <n v="814"/>
    <n v="1849102"/>
    <x v="1"/>
    <s v=""/>
    <d v="2021-12-06T00:00:00"/>
    <s v="lunes"/>
    <n v="2"/>
    <s v="diciembre"/>
    <n v="12"/>
    <n v="2021"/>
    <d v="1899-12-30T11:46:20"/>
    <n v="0"/>
    <m/>
    <m/>
    <m/>
    <s v="Etapa 1. Registro"/>
    <s v=""/>
    <n v="0"/>
    <s v="ANDROID-APP"/>
    <s v="https://bienestarazteca.com/"/>
    <s v=""/>
    <m/>
    <n v="0"/>
    <n v="0"/>
  </r>
  <r>
    <n v="343470"/>
    <n v="343470"/>
    <m/>
    <s v=""/>
    <n v="999"/>
    <n v="4343766"/>
    <x v="26"/>
    <s v=""/>
    <d v="2021-12-06T00:00:00"/>
    <s v="lunes"/>
    <n v="2"/>
    <s v="diciembre"/>
    <n v="12"/>
    <n v="2021"/>
    <d v="1899-12-30T11:47:26"/>
    <n v="0"/>
    <m/>
    <m/>
    <m/>
    <s v="INTERCEPCIÓN DE LLAMADAS"/>
    <s v=""/>
    <n v="0"/>
    <s v="ANDROID-APP"/>
    <s v=""/>
    <s v=""/>
    <m/>
    <n v="0"/>
    <n v="0"/>
  </r>
  <r>
    <n v="343471"/>
    <n v="343471"/>
    <m/>
    <s v=""/>
    <n v="999"/>
    <n v="4343766"/>
    <x v="26"/>
    <s v=""/>
    <d v="2021-12-06T00:00:00"/>
    <s v="lunes"/>
    <n v="2"/>
    <s v="diciembre"/>
    <n v="12"/>
    <n v="2021"/>
    <d v="1899-12-30T11:47:34"/>
    <n v="0"/>
    <m/>
    <m/>
    <m/>
    <s v="Becas de Educación Media Superior"/>
    <s v=""/>
    <n v="0"/>
    <s v="ANDROID-APP"/>
    <s v="Becas de Educación Media Superior"/>
    <s v=""/>
    <m/>
    <n v="0"/>
    <n v="0"/>
  </r>
  <r>
    <n v="343472"/>
    <n v="343472"/>
    <m/>
    <s v=""/>
    <n v="999"/>
    <n v="4343766"/>
    <x v="26"/>
    <s v=""/>
    <d v="2021-12-06T00:00:00"/>
    <s v="lunes"/>
    <n v="2"/>
    <s v="diciembre"/>
    <n v="12"/>
    <n v="2021"/>
    <d v="1899-12-30T11:47:35"/>
    <n v="0"/>
    <m/>
    <m/>
    <m/>
    <s v="Información General_BEMS"/>
    <s v=""/>
    <n v="0"/>
    <s v="ANDROID-APP"/>
    <s v="Información General"/>
    <s v=""/>
    <m/>
    <n v="0"/>
    <n v="0"/>
  </r>
  <r>
    <n v="343473"/>
    <n v="343473"/>
    <m/>
    <s v=""/>
    <n v="999"/>
    <n v="4343766"/>
    <x v="26"/>
    <s v=""/>
    <d v="2021-12-06T00:00:00"/>
    <s v="lunes"/>
    <n v="2"/>
    <s v="diciembre"/>
    <n v="12"/>
    <n v="2021"/>
    <d v="1899-12-30T11:47:40"/>
    <n v="0"/>
    <m/>
    <m/>
    <m/>
    <s v="Bienestar Azteca"/>
    <s v=""/>
    <n v="0"/>
    <s v="ANDROID-APP"/>
    <s v="Bienestar Azteca"/>
    <s v=""/>
    <m/>
    <n v="0"/>
    <n v="0"/>
  </r>
  <r>
    <n v="343474"/>
    <n v="343474"/>
    <m/>
    <s v=""/>
    <n v="999"/>
    <n v="4343766"/>
    <x v="26"/>
    <s v=""/>
    <d v="2021-12-06T00:00:00"/>
    <s v="lunes"/>
    <n v="2"/>
    <s v="diciembre"/>
    <n v="12"/>
    <n v="2021"/>
    <d v="1899-12-30T11:47:41"/>
    <n v="0"/>
    <m/>
    <m/>
    <m/>
    <s v="Etapa 1. Registro"/>
    <s v=""/>
    <n v="0"/>
    <s v="ANDROID-APP"/>
    <s v="Etapa 1. Registro"/>
    <s v=""/>
    <m/>
    <n v="0"/>
    <n v="0"/>
  </r>
  <r>
    <n v="343475"/>
    <n v="343475"/>
    <m/>
    <s v=""/>
    <n v="999"/>
    <n v="4343766"/>
    <x v="26"/>
    <s v=""/>
    <d v="2021-12-06T00:00:00"/>
    <s v="lunes"/>
    <n v="2"/>
    <s v="diciembre"/>
    <n v="12"/>
    <n v="2021"/>
    <d v="1899-12-30T11:47:46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43476"/>
    <n v="343476"/>
    <m/>
    <s v=""/>
    <n v="999"/>
    <n v="4343766"/>
    <x v="26"/>
    <s v=""/>
    <d v="2021-12-06T00:00:00"/>
    <s v="lunes"/>
    <n v="2"/>
    <s v="diciembre"/>
    <n v="12"/>
    <n v="2021"/>
    <d v="1899-12-30T11:47:53"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343477"/>
    <n v="343477"/>
    <m/>
    <s v=""/>
    <n v="999"/>
    <n v="4343766"/>
    <x v="26"/>
    <s v=""/>
    <d v="2021-12-06T00:00:00"/>
    <s v="lunes"/>
    <n v="2"/>
    <s v="diciembre"/>
    <n v="12"/>
    <n v="2021"/>
    <d v="1899-12-30T11:47:56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43478"/>
    <n v="343478"/>
    <m/>
    <s v=""/>
    <n v="244"/>
    <n v="1312013"/>
    <x v="4"/>
    <s v=""/>
    <d v="2021-12-06T00:00:00"/>
    <s v="lunes"/>
    <n v="2"/>
    <s v="diciembre"/>
    <n v="12"/>
    <n v="2021"/>
    <d v="1899-12-30T11:49:26"/>
    <n v="0"/>
    <m/>
    <m/>
    <m/>
    <s v="Información General_BEMS"/>
    <s v=""/>
    <n v="0"/>
    <s v="ANDROID-APP"/>
    <s v="Información General"/>
    <s v=""/>
    <m/>
    <n v="0"/>
    <n v="0"/>
  </r>
  <r>
    <n v="343479"/>
    <n v="343479"/>
    <m/>
    <s v=""/>
    <n v="244"/>
    <n v="1312013"/>
    <x v="4"/>
    <s v=""/>
    <d v="2021-12-06T00:00:00"/>
    <s v="lunes"/>
    <n v="2"/>
    <s v="diciembre"/>
    <n v="12"/>
    <n v="2021"/>
    <d v="1899-12-30T11:49:28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43480"/>
    <n v="343480"/>
    <m/>
    <s v=""/>
    <n v="244"/>
    <n v="1312013"/>
    <x v="4"/>
    <s v=""/>
    <d v="2021-12-06T00:00:00"/>
    <s v="lunes"/>
    <n v="2"/>
    <s v="diciembre"/>
    <n v="12"/>
    <n v="2021"/>
    <d v="1899-12-30T11:49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43481"/>
    <n v="343481"/>
    <m/>
    <s v=""/>
    <n v="554"/>
    <n v="1450750"/>
    <x v="2"/>
    <s v=""/>
    <d v="2021-12-06T00:00:00"/>
    <s v="lunes"/>
    <n v="2"/>
    <s v="diciembre"/>
    <n v="12"/>
    <n v="2021"/>
    <d v="1899-12-30T11:49:38"/>
    <n v="0"/>
    <m/>
    <m/>
    <m/>
    <s v="INTERCEPCIÓN DE LLAMADAS"/>
    <s v=""/>
    <n v="0"/>
    <s v="ANDROID-APP"/>
    <s v=""/>
    <s v=""/>
    <m/>
    <n v="0"/>
    <n v="0"/>
  </r>
  <r>
    <n v="343482"/>
    <n v="343482"/>
    <m/>
    <s v=""/>
    <n v="554"/>
    <n v="1450750"/>
    <x v="2"/>
    <s v=""/>
    <d v="2021-12-06T00:00:00"/>
    <s v="lunes"/>
    <n v="2"/>
    <s v="diciembre"/>
    <n v="12"/>
    <n v="2021"/>
    <d v="1899-12-30T11:49:52"/>
    <n v="0"/>
    <m/>
    <m/>
    <m/>
    <s v="Becas de Educación Media Superior"/>
    <s v=""/>
    <n v="0"/>
    <s v="ANDROID-APP"/>
    <s v="Becas de Educación Media Superior"/>
    <s v=""/>
    <m/>
    <n v="0"/>
    <n v="0"/>
  </r>
  <r>
    <n v="343483"/>
    <n v="343483"/>
    <m/>
    <s v=""/>
    <n v="554"/>
    <n v="1450750"/>
    <x v="2"/>
    <s v=""/>
    <d v="2021-12-06T00:00:00"/>
    <s v="lunes"/>
    <n v="2"/>
    <s v="diciembre"/>
    <n v="12"/>
    <n v="2021"/>
    <d v="1899-12-30T11:49:55"/>
    <n v="0"/>
    <m/>
    <m/>
    <m/>
    <s v="Información General_BEMS"/>
    <s v=""/>
    <n v="0"/>
    <s v="ANDROID-APP"/>
    <s v="Información General"/>
    <s v=""/>
    <m/>
    <n v="0"/>
    <n v="0"/>
  </r>
  <r>
    <n v="343484"/>
    <n v="343484"/>
    <m/>
    <s v=""/>
    <n v="554"/>
    <n v="1450750"/>
    <x v="2"/>
    <s v=""/>
    <d v="2021-12-06T00:00:00"/>
    <s v="lunes"/>
    <n v="2"/>
    <s v="diciembre"/>
    <n v="12"/>
    <n v="2021"/>
    <d v="1899-12-30T11:50:03"/>
    <n v="0"/>
    <m/>
    <m/>
    <m/>
    <s v="Bienestar Azteca"/>
    <s v=""/>
    <n v="0"/>
    <s v="ANDROID-APP"/>
    <s v="Bienestar Azteca"/>
    <s v=""/>
    <m/>
    <n v="0"/>
    <n v="0"/>
  </r>
  <r>
    <n v="343485"/>
    <n v="343485"/>
    <m/>
    <s v=""/>
    <n v="554"/>
    <n v="1450750"/>
    <x v="2"/>
    <s v=""/>
    <d v="2021-12-06T00:00:00"/>
    <s v="lunes"/>
    <n v="2"/>
    <s v="diciembre"/>
    <n v="12"/>
    <n v="2021"/>
    <d v="1899-12-30T11:50:13"/>
    <n v="0"/>
    <m/>
    <m/>
    <m/>
    <s v="Etapa 1. Registro"/>
    <s v=""/>
    <n v="0"/>
    <s v="ANDROID-APP"/>
    <s v="Etapa 1. Registro"/>
    <s v=""/>
    <m/>
    <n v="0"/>
    <n v="0"/>
  </r>
  <r>
    <n v="343486"/>
    <n v="343486"/>
    <m/>
    <s v=""/>
    <n v="554"/>
    <n v="1450750"/>
    <x v="2"/>
    <s v=""/>
    <d v="2021-12-06T00:00:00"/>
    <s v="lunes"/>
    <n v="2"/>
    <s v="diciembre"/>
    <n v="12"/>
    <n v="2021"/>
    <d v="1899-12-30T11:50:32"/>
    <n v="0"/>
    <m/>
    <m/>
    <m/>
    <s v="Etapa 1. Registro"/>
    <s v=""/>
    <n v="0"/>
    <s v="ANDROID-APP"/>
    <s v="https://bienestarazteca.com/"/>
    <s v=""/>
    <m/>
    <n v="0"/>
    <n v="0"/>
  </r>
  <r>
    <n v="343487"/>
    <n v="343487"/>
    <m/>
    <s v=""/>
    <n v="554"/>
    <n v="1450750"/>
    <x v="2"/>
    <s v=""/>
    <d v="2021-12-06T00:00:00"/>
    <s v="lunes"/>
    <n v="2"/>
    <s v="diciembre"/>
    <n v="12"/>
    <n v="2021"/>
    <d v="1899-12-30T11:50:33"/>
    <n v="0"/>
    <m/>
    <m/>
    <m/>
    <s v="Etapa 1. Registro"/>
    <s v=""/>
    <n v="0"/>
    <s v="ANDROID-APP"/>
    <s v="https://bienestarazteca.com/"/>
    <s v=""/>
    <m/>
    <n v="0"/>
    <n v="0"/>
  </r>
  <r>
    <n v="343488"/>
    <n v="343488"/>
    <m/>
    <s v=""/>
    <n v="559"/>
    <n v="1394384"/>
    <x v="5"/>
    <s v=""/>
    <d v="2021-12-06T00:00:00"/>
    <s v="lunes"/>
    <n v="2"/>
    <s v="diciembre"/>
    <n v="12"/>
    <n v="2021"/>
    <d v="1899-12-30T11:51:10"/>
    <n v="0"/>
    <m/>
    <m/>
    <m/>
    <s v="INTERCEPCIÓN DE LLAMADAS"/>
    <s v=""/>
    <n v="0"/>
    <s v="ANDROID-APP"/>
    <s v=""/>
    <s v=""/>
    <m/>
    <n v="0"/>
    <n v="0"/>
  </r>
  <r>
    <n v="343489"/>
    <n v="343489"/>
    <m/>
    <s v=""/>
    <n v="999"/>
    <n v="4927917"/>
    <x v="26"/>
    <s v=""/>
    <d v="2021-12-06T00:00:00"/>
    <s v="lunes"/>
    <n v="2"/>
    <s v="diciembre"/>
    <n v="12"/>
    <n v="2021"/>
    <d v="1899-12-30T11:51:13"/>
    <n v="0"/>
    <m/>
    <m/>
    <m/>
    <s v="INTERCEPCIÓN DE LLAMADAS"/>
    <s v=""/>
    <n v="0"/>
    <s v="ANDROID-APP"/>
    <s v=""/>
    <s v=""/>
    <m/>
    <n v="0"/>
    <n v="0"/>
  </r>
  <r>
    <n v="343490"/>
    <n v="343490"/>
    <m/>
    <s v=""/>
    <n v="921"/>
    <n v="1602824"/>
    <x v="9"/>
    <s v=""/>
    <d v="2021-12-06T00:00:00"/>
    <s v="lunes"/>
    <n v="2"/>
    <s v="diciembre"/>
    <n v="12"/>
    <n v="2021"/>
    <d v="1899-12-30T11:51:40"/>
    <n v="0"/>
    <m/>
    <m/>
    <m/>
    <s v="INTERCEPCIÓN DE LLAMADAS"/>
    <s v=""/>
    <n v="0"/>
    <s v="ANDROID-APP"/>
    <s v=""/>
    <s v=""/>
    <m/>
    <n v="0"/>
    <n v="0"/>
  </r>
  <r>
    <n v="343491"/>
    <n v="343491"/>
    <m/>
    <s v=""/>
    <n v="921"/>
    <n v="1602824"/>
    <x v="9"/>
    <s v=""/>
    <d v="2021-12-06T00:00:00"/>
    <s v="lunes"/>
    <n v="2"/>
    <s v="diciembre"/>
    <n v="12"/>
    <n v="2021"/>
    <d v="1899-12-30T11:51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43492"/>
    <n v="343492"/>
    <m/>
    <s v=""/>
    <n v="244"/>
    <n v="1312013"/>
    <x v="4"/>
    <s v=""/>
    <d v="2021-12-06T00:00:00"/>
    <s v="lunes"/>
    <n v="2"/>
    <s v="diciembre"/>
    <n v="12"/>
    <n v="2021"/>
    <d v="1899-12-30T11:52:04"/>
    <n v="0"/>
    <m/>
    <m/>
    <m/>
    <s v="CONTINUAR LA LLAMADA"/>
    <s v=""/>
    <n v="0"/>
    <s v="ANDROID-APP"/>
    <s v="5511620300"/>
    <s v=""/>
    <m/>
    <n v="0"/>
    <n v="0"/>
  </r>
  <r>
    <n v="343493"/>
    <n v="343493"/>
    <m/>
    <s v=""/>
    <n v="554"/>
    <n v="1450750"/>
    <x v="2"/>
    <s v=""/>
    <d v="2021-12-06T00:00:00"/>
    <s v="lunes"/>
    <n v="2"/>
    <s v="diciembre"/>
    <n v="12"/>
    <n v="2021"/>
    <d v="1899-12-30T11:52:20"/>
    <n v="0"/>
    <m/>
    <m/>
    <m/>
    <s v="Etapa 1. Registro"/>
    <s v=""/>
    <n v="0"/>
    <s v="ANDROID-APP"/>
    <s v="https://bienestarazteca.com/"/>
    <s v=""/>
    <m/>
    <n v="0"/>
    <n v="0"/>
  </r>
  <r>
    <n v="343494"/>
    <n v="343494"/>
    <m/>
    <s v=""/>
    <n v="554"/>
    <n v="1450750"/>
    <x v="2"/>
    <s v=""/>
    <d v="2021-12-06T00:00:00"/>
    <s v="lunes"/>
    <n v="2"/>
    <s v="diciembre"/>
    <n v="12"/>
    <n v="2021"/>
    <d v="1899-12-30T11:52:20"/>
    <n v="0"/>
    <m/>
    <m/>
    <m/>
    <s v="Etapa 1. Registro"/>
    <s v=""/>
    <n v="0"/>
    <s v="ANDROID-APP"/>
    <s v="Etapa 1. Registro"/>
    <s v=""/>
    <m/>
    <n v="0"/>
    <n v="0"/>
  </r>
  <r>
    <n v="343495"/>
    <n v="343495"/>
    <m/>
    <s v=""/>
    <n v="222"/>
    <n v="4946060"/>
    <x v="4"/>
    <s v=""/>
    <d v="2021-12-06T00:00:00"/>
    <s v="lunes"/>
    <n v="2"/>
    <s v="diciembre"/>
    <n v="12"/>
    <n v="2021"/>
    <d v="1899-12-30T11:53:25"/>
    <n v="0"/>
    <m/>
    <m/>
    <m/>
    <s v="INTERCEPCIÓN DE LLAMADAS"/>
    <s v=""/>
    <n v="0"/>
    <s v="ANDROID-APP"/>
    <s v=""/>
    <s v=""/>
    <m/>
    <n v="0"/>
    <n v="0"/>
  </r>
  <r>
    <n v="343496"/>
    <n v="343496"/>
    <m/>
    <s v=""/>
    <n v="222"/>
    <n v="4946060"/>
    <x v="4"/>
    <s v=""/>
    <d v="2021-12-06T00:00:00"/>
    <s v="lunes"/>
    <n v="2"/>
    <s v="diciembre"/>
    <n v="12"/>
    <n v="2021"/>
    <d v="1899-12-30T11:53:30"/>
    <n v="0"/>
    <m/>
    <m/>
    <m/>
    <s v="Becas de Educación Media Superior"/>
    <s v=""/>
    <n v="0"/>
    <s v="ANDROID-APP"/>
    <s v="Becas de Educación Media Superior"/>
    <s v=""/>
    <m/>
    <n v="0"/>
    <n v="0"/>
  </r>
  <r>
    <n v="343497"/>
    <n v="343497"/>
    <m/>
    <s v=""/>
    <n v="222"/>
    <n v="4946060"/>
    <x v="4"/>
    <s v=""/>
    <d v="2021-12-06T00:00:00"/>
    <s v="lunes"/>
    <n v="2"/>
    <s v="diciembre"/>
    <n v="12"/>
    <n v="2021"/>
    <d v="1899-12-30T11:53:33"/>
    <n v="0"/>
    <m/>
    <m/>
    <m/>
    <s v="Bienestar Azteca"/>
    <s v=""/>
    <n v="0"/>
    <s v="ANDROID-APP"/>
    <s v="Bienestar Azteca"/>
    <s v=""/>
    <m/>
    <n v="0"/>
    <n v="0"/>
  </r>
  <r>
    <n v="343498"/>
    <n v="343498"/>
    <m/>
    <s v=""/>
    <n v="222"/>
    <n v="4946060"/>
    <x v="4"/>
    <s v=""/>
    <d v="2021-12-06T00:00:00"/>
    <s v="lunes"/>
    <n v="2"/>
    <s v="diciembre"/>
    <n v="12"/>
    <n v="2021"/>
    <d v="1899-12-30T11:53:39"/>
    <n v="0"/>
    <m/>
    <m/>
    <m/>
    <s v="¡Ayuda! No me puedo registrar."/>
    <s v=""/>
    <n v="0"/>
    <s v="ANDROID-APP"/>
    <s v="¡Ayuda! No me puedo registrar."/>
    <s v=""/>
    <m/>
    <n v="0"/>
    <n v="0"/>
  </r>
  <r>
    <n v="343499"/>
    <n v="343499"/>
    <m/>
    <s v=""/>
    <n v="561"/>
    <n v="853893"/>
    <x v="5"/>
    <s v=""/>
    <d v="2021-12-06T00:00:00"/>
    <s v="lunes"/>
    <n v="2"/>
    <s v="diciembre"/>
    <n v="12"/>
    <n v="2021"/>
    <d v="1899-12-30T11:53:42"/>
    <n v="0"/>
    <m/>
    <m/>
    <m/>
    <s v="INTERCEPCIÓN DE LLAMADAS"/>
    <s v=""/>
    <n v="0"/>
    <s v="ANDROID-APP"/>
    <s v=""/>
    <s v=""/>
    <m/>
    <n v="0"/>
    <n v="0"/>
  </r>
  <r>
    <n v="343500"/>
    <n v="343500"/>
    <m/>
    <s v=""/>
    <n v="561"/>
    <n v="853893"/>
    <x v="5"/>
    <s v=""/>
    <d v="2021-12-06T00:00:00"/>
    <s v="lunes"/>
    <n v="2"/>
    <s v="diciembre"/>
    <n v="12"/>
    <n v="2021"/>
    <d v="1899-12-30T11:53:52"/>
    <n v="0"/>
    <m/>
    <m/>
    <m/>
    <s v="Becas de Educación Media Superior"/>
    <s v=""/>
    <n v="0"/>
    <s v="ANDROID-APP"/>
    <s v="Becas de Educación Media Superior"/>
    <s v=""/>
    <m/>
    <n v="0"/>
    <n v="0"/>
  </r>
  <r>
    <n v="343501"/>
    <n v="343501"/>
    <m/>
    <s v=""/>
    <n v="561"/>
    <n v="853893"/>
    <x v="5"/>
    <s v=""/>
    <d v="2021-12-06T00:00:00"/>
    <s v="lunes"/>
    <n v="2"/>
    <s v="diciembre"/>
    <n v="12"/>
    <n v="2021"/>
    <d v="1899-12-30T11:53:57"/>
    <n v="0"/>
    <m/>
    <m/>
    <m/>
    <s v="Información General_BEMS"/>
    <s v=""/>
    <n v="0"/>
    <s v="ANDROID-APP"/>
    <s v="Información General"/>
    <s v=""/>
    <m/>
    <n v="0"/>
    <n v="0"/>
  </r>
  <r>
    <n v="343502"/>
    <n v="343502"/>
    <m/>
    <s v=""/>
    <n v="921"/>
    <n v="1602824"/>
    <x v="9"/>
    <s v=""/>
    <d v="2021-12-06T00:00:00"/>
    <s v="lunes"/>
    <n v="2"/>
    <s v="diciembre"/>
    <n v="12"/>
    <n v="2021"/>
    <d v="1899-12-30T11:53:58"/>
    <n v="0"/>
    <m/>
    <m/>
    <m/>
    <s v="Becas de Educación Media Superior"/>
    <s v=""/>
    <n v="0"/>
    <s v="ANDROID-APP"/>
    <s v="Becas de Educación Media Superior"/>
    <s v=""/>
    <m/>
    <n v="0"/>
    <n v="0"/>
  </r>
  <r>
    <n v="343503"/>
    <n v="343503"/>
    <m/>
    <s v=""/>
    <n v="921"/>
    <n v="1602824"/>
    <x v="9"/>
    <s v=""/>
    <d v="2021-12-06T00:00:00"/>
    <s v="lunes"/>
    <n v="2"/>
    <s v="diciembre"/>
    <n v="12"/>
    <n v="2021"/>
    <d v="1899-12-30T11:54:04"/>
    <n v="0"/>
    <m/>
    <m/>
    <m/>
    <s v="Bienestar Azteca"/>
    <s v=""/>
    <n v="0"/>
    <s v="ANDROID-APP"/>
    <s v="Bienestar Azteca"/>
    <s v=""/>
    <m/>
    <n v="0"/>
    <n v="0"/>
  </r>
  <r>
    <n v="343504"/>
    <n v="343504"/>
    <m/>
    <s v=""/>
    <n v="561"/>
    <n v="853893"/>
    <x v="5"/>
    <s v=""/>
    <d v="2021-12-06T00:00:00"/>
    <s v="lunes"/>
    <n v="2"/>
    <s v="diciembre"/>
    <n v="12"/>
    <n v="2021"/>
    <d v="1899-12-30T11:54:05"/>
    <n v="0"/>
    <m/>
    <m/>
    <m/>
    <s v="Bienestar Azteca"/>
    <s v=""/>
    <n v="0"/>
    <s v="ANDROID-APP"/>
    <s v="Bienestar Azteca"/>
    <s v=""/>
    <m/>
    <n v="0"/>
    <n v="0"/>
  </r>
  <r>
    <n v="343505"/>
    <n v="343505"/>
    <m/>
    <s v=""/>
    <n v="921"/>
    <n v="1602824"/>
    <x v="9"/>
    <s v=""/>
    <d v="2021-12-06T00:00:00"/>
    <s v="lunes"/>
    <n v="2"/>
    <s v="diciembre"/>
    <n v="12"/>
    <n v="2021"/>
    <d v="1899-12-30T11:54:08"/>
    <n v="0"/>
    <m/>
    <m/>
    <m/>
    <s v="Etapa 1. Registro"/>
    <s v=""/>
    <n v="0"/>
    <s v="ANDROID-APP"/>
    <s v="Etapa 1. Registro"/>
    <s v=""/>
    <m/>
    <n v="0"/>
    <n v="0"/>
  </r>
  <r>
    <n v="343506"/>
    <n v="343506"/>
    <m/>
    <s v=""/>
    <n v="561"/>
    <n v="853893"/>
    <x v="5"/>
    <s v=""/>
    <d v="2021-12-06T00:00:00"/>
    <s v="lunes"/>
    <n v="2"/>
    <s v="diciembre"/>
    <n v="12"/>
    <n v="2021"/>
    <d v="1899-12-30T11:54:10"/>
    <n v="0"/>
    <m/>
    <m/>
    <m/>
    <s v="Etapa 2. Recibe tu beca."/>
    <s v=""/>
    <n v="0"/>
    <s v="ANDROID-APP"/>
    <s v="Etapa 2. Recibe tu beca."/>
    <s v=""/>
    <m/>
    <n v="0"/>
    <n v="0"/>
  </r>
  <r>
    <n v="343507"/>
    <n v="343507"/>
    <m/>
    <s v=""/>
    <n v="921"/>
    <n v="1602824"/>
    <x v="9"/>
    <s v=""/>
    <d v="2021-12-06T00:00:00"/>
    <s v="lunes"/>
    <n v="2"/>
    <s v="diciembre"/>
    <n v="12"/>
    <n v="2021"/>
    <d v="1899-12-30T11:54:11"/>
    <n v="0"/>
    <m/>
    <m/>
    <m/>
    <s v="Etapa 1. Registro"/>
    <s v=""/>
    <n v="0"/>
    <s v="ANDROID-APP"/>
    <s v="https://bienestarazteca.com/"/>
    <s v=""/>
    <m/>
    <n v="0"/>
    <n v="0"/>
  </r>
  <r>
    <n v="343508"/>
    <n v="343508"/>
    <m/>
    <s v=""/>
    <n v="561"/>
    <n v="853893"/>
    <x v="5"/>
    <s v=""/>
    <d v="2021-12-06T00:00:00"/>
    <s v="lunes"/>
    <n v="2"/>
    <s v="diciembre"/>
    <n v="12"/>
    <n v="2021"/>
    <d v="1899-12-30T11:54:14"/>
    <n v="0"/>
    <m/>
    <m/>
    <m/>
    <s v="Etapa 1. Registro"/>
    <s v=""/>
    <n v="0"/>
    <s v="ANDROID-APP"/>
    <s v="Etapa 1. Registro"/>
    <s v=""/>
    <m/>
    <n v="0"/>
    <n v="0"/>
  </r>
  <r>
    <n v="343509"/>
    <n v="343509"/>
    <m/>
    <s v=""/>
    <n v="561"/>
    <n v="853893"/>
    <x v="5"/>
    <s v=""/>
    <d v="2021-12-06T00:00:00"/>
    <s v="lunes"/>
    <n v="2"/>
    <s v="diciembre"/>
    <n v="12"/>
    <n v="2021"/>
    <d v="1899-12-30T11:54:17"/>
    <n v="0"/>
    <m/>
    <m/>
    <m/>
    <s v="Etapa 1. Registro"/>
    <s v=""/>
    <n v="0"/>
    <s v="ANDROID-APP"/>
    <s v="https://bienestarazteca.com/"/>
    <s v=""/>
    <m/>
    <n v="0"/>
    <n v="0"/>
  </r>
  <r>
    <n v="343510"/>
    <n v="343510"/>
    <m/>
    <s v=""/>
    <n v="766"/>
    <n v="1126214"/>
    <x v="9"/>
    <s v=""/>
    <d v="2021-12-06T00:00:00"/>
    <s v="lunes"/>
    <n v="2"/>
    <s v="diciembre"/>
    <n v="12"/>
    <n v="2021"/>
    <d v="1899-12-30T11:54:18"/>
    <n v="0"/>
    <m/>
    <m/>
    <m/>
    <s v="INTERCEPCIÓN DE LLAMADAS"/>
    <s v=""/>
    <n v="0"/>
    <s v="ANDROID-APP"/>
    <s v=""/>
    <s v=""/>
    <m/>
    <n v="0"/>
    <n v="0"/>
  </r>
  <r>
    <n v="343511"/>
    <n v="343511"/>
    <m/>
    <s v=""/>
    <n v="561"/>
    <n v="853893"/>
    <x v="5"/>
    <s v=""/>
    <d v="2021-12-06T00:00:00"/>
    <s v="lunes"/>
    <n v="2"/>
    <s v="diciembre"/>
    <n v="12"/>
    <n v="2021"/>
    <d v="1899-12-30T11:54:23"/>
    <n v="0"/>
    <m/>
    <m/>
    <m/>
    <s v="Etapa 2. Recibe tu beca."/>
    <s v=""/>
    <n v="0"/>
    <s v="ANDROID-APP"/>
    <s v="Etapa 2. Recibe tu beca."/>
    <s v=""/>
    <m/>
    <n v="0"/>
    <n v="0"/>
  </r>
  <r>
    <n v="343512"/>
    <n v="343512"/>
    <m/>
    <s v=""/>
    <n v="766"/>
    <n v="1126214"/>
    <x v="9"/>
    <s v=""/>
    <d v="2021-12-06T00:00:00"/>
    <s v="lunes"/>
    <n v="2"/>
    <s v="diciembre"/>
    <n v="12"/>
    <n v="2021"/>
    <d v="1899-12-30T11:54:24"/>
    <n v="0"/>
    <m/>
    <m/>
    <m/>
    <s v="Becas de Educación Básica"/>
    <s v=""/>
    <n v="0"/>
    <s v="ANDROID-APP"/>
    <s v="Becas de Educación Básica"/>
    <s v=""/>
    <m/>
    <n v="0"/>
    <n v="0"/>
  </r>
  <r>
    <n v="343513"/>
    <n v="343513"/>
    <m/>
    <s v=""/>
    <n v="561"/>
    <n v="853893"/>
    <x v="5"/>
    <s v=""/>
    <d v="2021-12-06T00:00:00"/>
    <s v="lunes"/>
    <n v="2"/>
    <s v="diciembre"/>
    <n v="12"/>
    <n v="2021"/>
    <d v="1899-12-30T11:54:25"/>
    <n v="0"/>
    <m/>
    <m/>
    <m/>
    <s v="Banco Bienestar Azteca"/>
    <s v=""/>
    <n v="0"/>
    <s v="ANDROID-APP"/>
    <s v="https://bienestarazteca.com/"/>
    <s v=""/>
    <m/>
    <n v="0"/>
    <n v="0"/>
  </r>
  <r>
    <n v="343514"/>
    <n v="343514"/>
    <m/>
    <s v=""/>
    <n v="222"/>
    <n v="4946060"/>
    <x v="4"/>
    <s v=""/>
    <d v="2021-12-06T00:00:00"/>
    <s v="lunes"/>
    <n v="2"/>
    <s v="diciembre"/>
    <n v="12"/>
    <n v="2021"/>
    <d v="1899-12-30T11:54:33"/>
    <n v="0"/>
    <m/>
    <m/>
    <m/>
    <s v="Etapa 1. Registro"/>
    <s v=""/>
    <n v="0"/>
    <s v="ANDROID-APP"/>
    <s v="Etapa 1. Registro"/>
    <s v=""/>
    <m/>
    <n v="0"/>
    <n v="0"/>
  </r>
  <r>
    <n v="343515"/>
    <n v="343515"/>
    <m/>
    <s v=""/>
    <n v="222"/>
    <n v="4946060"/>
    <x v="4"/>
    <s v=""/>
    <d v="2021-12-06T00:00:00"/>
    <s v="lunes"/>
    <n v="2"/>
    <s v="diciembre"/>
    <n v="12"/>
    <n v="2021"/>
    <d v="1899-12-30T11:54:50"/>
    <n v="0"/>
    <m/>
    <m/>
    <m/>
    <s v="Etapa 1. Registro"/>
    <s v=""/>
    <n v="0"/>
    <s v="ANDROID-APP"/>
    <s v="https://bienestarazteca.com/"/>
    <s v=""/>
    <m/>
    <n v="0"/>
    <n v="0"/>
  </r>
  <r>
    <n v="343516"/>
    <n v="343516"/>
    <m/>
    <s v=""/>
    <n v="557"/>
    <n v="3885241"/>
    <x v="2"/>
    <s v=""/>
    <d v="2021-12-06T00:00:00"/>
    <s v="lunes"/>
    <n v="2"/>
    <s v="diciembre"/>
    <n v="12"/>
    <n v="2021"/>
    <d v="1899-12-30T11:55:25"/>
    <n v="0"/>
    <m/>
    <m/>
    <m/>
    <s v="INTERCEPCIÓN DE LLAMADAS"/>
    <s v=""/>
    <n v="0"/>
    <s v="ANDROID-APP"/>
    <s v=""/>
    <s v=""/>
    <m/>
    <n v="0"/>
    <n v="0"/>
  </r>
  <r>
    <n v="343517"/>
    <n v="343517"/>
    <m/>
    <s v=""/>
    <n v="557"/>
    <n v="3885241"/>
    <x v="2"/>
    <s v=""/>
    <d v="2021-12-06T00:00:00"/>
    <s v="lunes"/>
    <n v="2"/>
    <s v="diciembre"/>
    <n v="12"/>
    <n v="2021"/>
    <d v="1899-12-30T11:55:44"/>
    <n v="0"/>
    <m/>
    <m/>
    <m/>
    <s v="Becas de Educación Básica"/>
    <s v=""/>
    <n v="0"/>
    <s v="ANDROID-APP"/>
    <s v="Becas de Educación Básica"/>
    <s v=""/>
    <m/>
    <n v="0"/>
    <n v="0"/>
  </r>
  <r>
    <n v="343518"/>
    <n v="343518"/>
    <m/>
    <s v=""/>
    <n v="557"/>
    <n v="3885241"/>
    <x v="2"/>
    <s v=""/>
    <d v="2021-12-06T00:00:00"/>
    <s v="lunes"/>
    <n v="2"/>
    <s v="diciembre"/>
    <n v="12"/>
    <n v="2021"/>
    <d v="1899-12-30T11:56:22"/>
    <n v="0"/>
    <m/>
    <m/>
    <m/>
    <s v="Becas Jovenes Escribiendo el futuro"/>
    <s v=""/>
    <n v="0"/>
    <s v="ANDROID-APP"/>
    <s v="Becas Jovenes Escribiendo el futuro"/>
    <s v=""/>
    <m/>
    <n v="0"/>
    <n v="0"/>
  </r>
  <r>
    <n v="343519"/>
    <n v="343519"/>
    <m/>
    <s v=""/>
    <n v="557"/>
    <n v="3885241"/>
    <x v="2"/>
    <s v=""/>
    <d v="2021-12-06T00:00:00"/>
    <s v="lunes"/>
    <n v="2"/>
    <s v="diciembre"/>
    <n v="12"/>
    <n v="2021"/>
    <d v="1899-12-30T11:56:31"/>
    <n v="0"/>
    <m/>
    <m/>
    <m/>
    <s v="Becas de Educación Básica"/>
    <s v=""/>
    <n v="0"/>
    <s v="ANDROID-APP"/>
    <s v="Becas de Educación Básica"/>
    <s v=""/>
    <m/>
    <n v="0"/>
    <n v="0"/>
  </r>
  <r>
    <n v="343520"/>
    <n v="343520"/>
    <m/>
    <s v=""/>
    <n v="557"/>
    <n v="3885241"/>
    <x v="2"/>
    <s v=""/>
    <d v="2021-12-06T00:00:00"/>
    <s v="lunes"/>
    <n v="2"/>
    <s v="diciembre"/>
    <n v="12"/>
    <n v="2021"/>
    <d v="1899-12-30T11:56:34"/>
    <n v="0"/>
    <m/>
    <m/>
    <m/>
    <s v="Becas de Educación Básica"/>
    <s v=""/>
    <n v="0"/>
    <s v="ANDROID-APP"/>
    <s v="Becas de Educación Básica"/>
    <s v=""/>
    <m/>
    <n v="0"/>
    <n v="0"/>
  </r>
  <r>
    <n v="343521"/>
    <n v="343521"/>
    <m/>
    <s v=""/>
    <n v="557"/>
    <n v="3885241"/>
    <x v="2"/>
    <s v=""/>
    <d v="2021-12-06T00:00:00"/>
    <s v="lunes"/>
    <n v="2"/>
    <s v="diciembre"/>
    <n v="12"/>
    <n v="2021"/>
    <d v="1899-12-30T11:56:41"/>
    <n v="0"/>
    <m/>
    <m/>
    <m/>
    <s v="CONTINUAR LA LLAMADA"/>
    <s v=""/>
    <n v="0"/>
    <s v="ANDROID-APP"/>
    <s v="5511620300"/>
    <s v=""/>
    <m/>
    <n v="0"/>
    <n v="0"/>
  </r>
  <r>
    <n v="343522"/>
    <n v="343522"/>
    <m/>
    <s v=""/>
    <n v="556"/>
    <n v="4940194"/>
    <x v="5"/>
    <s v=""/>
    <d v="2021-12-06T00:00:00"/>
    <s v="lunes"/>
    <n v="2"/>
    <s v="diciembre"/>
    <n v="12"/>
    <n v="2021"/>
    <d v="1899-12-30T11:57:15"/>
    <n v="0"/>
    <m/>
    <m/>
    <m/>
    <s v="INTERCEPCIÓN DE LLAMADAS"/>
    <s v=""/>
    <n v="0"/>
    <s v="ANDROID-APP"/>
    <s v=""/>
    <s v=""/>
    <m/>
    <n v="0"/>
    <n v="0"/>
  </r>
  <r>
    <n v="343523"/>
    <n v="343523"/>
    <m/>
    <s v=""/>
    <n v="561"/>
    <n v="853893"/>
    <x v="5"/>
    <s v=""/>
    <d v="2021-12-06T00:00:00"/>
    <s v="lunes"/>
    <n v="2"/>
    <s v="diciembre"/>
    <n v="12"/>
    <n v="2021"/>
    <d v="1899-12-30T11:57:22"/>
    <n v="0"/>
    <m/>
    <m/>
    <m/>
    <s v="Etapa 1. Registro"/>
    <s v=""/>
    <n v="0"/>
    <s v="ANDROID-APP"/>
    <s v="Etapa 1. Registro"/>
    <s v=""/>
    <m/>
    <n v="0"/>
    <n v="0"/>
  </r>
  <r>
    <n v="343524"/>
    <n v="343524"/>
    <m/>
    <s v=""/>
    <n v="556"/>
    <n v="4940194"/>
    <x v="5"/>
    <s v=""/>
    <d v="2021-12-06T00:00:00"/>
    <s v="lunes"/>
    <n v="2"/>
    <s v="diciembre"/>
    <n v="12"/>
    <n v="2021"/>
    <d v="1899-12-30T11:57:28"/>
    <n v="0"/>
    <m/>
    <m/>
    <m/>
    <s v="Becas de Educación Básica"/>
    <s v=""/>
    <n v="0"/>
    <s v="ANDROID-APP"/>
    <s v="Becas de Educación Básica"/>
    <s v=""/>
    <m/>
    <n v="0"/>
    <n v="0"/>
  </r>
  <r>
    <n v="343525"/>
    <n v="343525"/>
    <m/>
    <s v=""/>
    <n v="556"/>
    <n v="4940194"/>
    <x v="5"/>
    <s v=""/>
    <d v="2021-12-06T00:00:00"/>
    <s v="lunes"/>
    <n v="2"/>
    <s v="diciembre"/>
    <n v="12"/>
    <n v="2021"/>
    <d v="1899-12-30T11:57:32"/>
    <n v="0"/>
    <m/>
    <m/>
    <m/>
    <s v="Becas de Educación Básica"/>
    <s v=""/>
    <n v="0"/>
    <s v="ANDROID-APP"/>
    <s v="Becas de Educación Básica"/>
    <s v=""/>
    <m/>
    <n v="0"/>
    <n v="0"/>
  </r>
  <r>
    <n v="343526"/>
    <n v="343526"/>
    <m/>
    <s v=""/>
    <n v="556"/>
    <n v="4940194"/>
    <x v="5"/>
    <s v=""/>
    <d v="2021-12-06T00:00:00"/>
    <s v="lunes"/>
    <n v="2"/>
    <s v="diciembre"/>
    <n v="12"/>
    <n v="2021"/>
    <d v="1899-12-30T11:57:52"/>
    <n v="0"/>
    <m/>
    <m/>
    <m/>
    <s v="Redes Sociales"/>
    <s v=""/>
    <n v="0"/>
    <s v="ANDROID-APP"/>
    <s v="Redes Sociales"/>
    <s v=""/>
    <m/>
    <n v="0"/>
    <n v="0"/>
  </r>
  <r>
    <n v="343527"/>
    <n v="343527"/>
    <m/>
    <s v=""/>
    <n v="561"/>
    <n v="853893"/>
    <x v="5"/>
    <s v=""/>
    <d v="2021-12-06T00:00:00"/>
    <s v="lunes"/>
    <n v="2"/>
    <s v="diciembre"/>
    <n v="12"/>
    <n v="2021"/>
    <d v="1899-12-30T11:57:57"/>
    <n v="0"/>
    <m/>
    <m/>
    <m/>
    <s v="Etapa 1. Registro"/>
    <s v=""/>
    <n v="0"/>
    <s v="ANDROID-APP"/>
    <s v="https://bienestarazteca.com/"/>
    <s v=""/>
    <m/>
    <n v="0"/>
    <n v="0"/>
  </r>
  <r>
    <n v="343528"/>
    <n v="343528"/>
    <m/>
    <s v=""/>
    <n v="556"/>
    <n v="4940194"/>
    <x v="5"/>
    <s v=""/>
    <d v="2021-12-06T00:00:00"/>
    <s v="lunes"/>
    <n v="2"/>
    <s v="diciembre"/>
    <n v="12"/>
    <n v="2021"/>
    <d v="1899-12-30T11:58:24"/>
    <n v="0"/>
    <m/>
    <m/>
    <m/>
    <s v="INTERCEPCIÓN DE LLAMADAS"/>
    <s v=""/>
    <n v="0"/>
    <s v="ANDROID-APP"/>
    <s v=""/>
    <s v=""/>
    <m/>
    <n v="0"/>
    <n v="0"/>
  </r>
  <r>
    <n v="343529"/>
    <n v="343529"/>
    <m/>
    <s v=""/>
    <n v="561"/>
    <n v="853893"/>
    <x v="5"/>
    <s v=""/>
    <d v="2021-12-06T00:00:00"/>
    <s v="lunes"/>
    <n v="2"/>
    <s v="diciembre"/>
    <n v="12"/>
    <n v="2021"/>
    <d v="1899-12-30T11:58:27"/>
    <n v="0"/>
    <m/>
    <m/>
    <m/>
    <s v="Información General_BEMS"/>
    <s v=""/>
    <n v="0"/>
    <s v="ANDROID-APP"/>
    <s v="Información General"/>
    <s v=""/>
    <m/>
    <n v="0"/>
    <n v="0"/>
  </r>
  <r>
    <n v="343530"/>
    <n v="343530"/>
    <m/>
    <s v=""/>
    <n v="561"/>
    <n v="853893"/>
    <x v="5"/>
    <s v=""/>
    <d v="2021-12-06T00:00:00"/>
    <s v="lunes"/>
    <n v="2"/>
    <s v="diciembre"/>
    <n v="12"/>
    <n v="2021"/>
    <d v="1899-12-30T11:58:28"/>
    <n v="0"/>
    <m/>
    <m/>
    <m/>
    <s v="Información General_BEMS"/>
    <s v=""/>
    <n v="0"/>
    <s v="ANDROID-APP"/>
    <s v="Información General"/>
    <s v=""/>
    <m/>
    <n v="0"/>
    <n v="0"/>
  </r>
  <r>
    <n v="343531"/>
    <n v="343531"/>
    <m/>
    <s v=""/>
    <n v="561"/>
    <n v="853893"/>
    <x v="5"/>
    <s v=""/>
    <d v="2021-12-06T00:00:00"/>
    <s v="lunes"/>
    <n v="2"/>
    <s v="diciembre"/>
    <n v="12"/>
    <n v="2021"/>
    <d v="1899-12-30T11:58:30"/>
    <n v="0"/>
    <m/>
    <m/>
    <m/>
    <s v="Bienestar Azteca"/>
    <s v=""/>
    <n v="0"/>
    <s v="ANDROID-APP"/>
    <s v="Bienestar Azteca"/>
    <s v=""/>
    <m/>
    <n v="0"/>
    <n v="0"/>
  </r>
  <r>
    <n v="343532"/>
    <n v="343532"/>
    <m/>
    <s v=""/>
    <n v="561"/>
    <n v="853893"/>
    <x v="5"/>
    <s v=""/>
    <d v="2021-12-06T00:00:00"/>
    <s v="lunes"/>
    <n v="2"/>
    <s v="diciembre"/>
    <n v="12"/>
    <n v="2021"/>
    <d v="1899-12-30T11:58:31"/>
    <n v="0"/>
    <m/>
    <m/>
    <m/>
    <s v="Etapa 1. Registro"/>
    <s v=""/>
    <n v="0"/>
    <s v="ANDROID-APP"/>
    <s v="Etapa 1. Registro"/>
    <s v=""/>
    <m/>
    <n v="0"/>
    <n v="0"/>
  </r>
  <r>
    <n v="343533"/>
    <n v="343533"/>
    <m/>
    <s v=""/>
    <n v="561"/>
    <n v="853893"/>
    <x v="5"/>
    <s v=""/>
    <d v="2021-12-06T00:00:00"/>
    <s v="lunes"/>
    <n v="2"/>
    <s v="diciembre"/>
    <n v="12"/>
    <n v="2021"/>
    <d v="1899-12-30T11:58:32"/>
    <n v="0"/>
    <m/>
    <m/>
    <m/>
    <s v="Etapa 1. Registro"/>
    <s v=""/>
    <n v="0"/>
    <s v="ANDROID-APP"/>
    <s v="https://bienestarazteca.com/"/>
    <s v=""/>
    <m/>
    <n v="0"/>
    <n v="0"/>
  </r>
  <r>
    <n v="343534"/>
    <n v="343534"/>
    <m/>
    <s v=""/>
    <n v="556"/>
    <n v="4940194"/>
    <x v="5"/>
    <s v=""/>
    <d v="2021-12-06T00:00:00"/>
    <s v="lunes"/>
    <n v="2"/>
    <s v="diciembre"/>
    <n v="12"/>
    <n v="2021"/>
    <d v="1899-12-30T11:58:46"/>
    <n v="0"/>
    <m/>
    <m/>
    <m/>
    <s v="INTERCEPCIÓN DE LLAMADAS"/>
    <s v=""/>
    <n v="0"/>
    <s v="ANDROID-APP"/>
    <s v=""/>
    <s v=""/>
    <m/>
    <n v="0"/>
    <n v="0"/>
  </r>
  <r>
    <n v="343535"/>
    <n v="343535"/>
    <m/>
    <s v=""/>
    <n v="664"/>
    <n v="4253037"/>
    <x v="25"/>
    <s v=""/>
    <d v="2021-12-06T00:00:00"/>
    <s v="lunes"/>
    <n v="2"/>
    <s v="diciembre"/>
    <n v="12"/>
    <n v="2021"/>
    <d v="1899-12-30T11:58:54"/>
    <n v="0"/>
    <m/>
    <m/>
    <m/>
    <s v="INTERCEPCIÓN DE LLAMADAS"/>
    <s v=""/>
    <n v="0"/>
    <s v="ANDROID-APP"/>
    <s v=""/>
    <s v=""/>
    <m/>
    <n v="0"/>
    <n v="0"/>
  </r>
  <r>
    <n v="343536"/>
    <n v="343536"/>
    <m/>
    <s v=""/>
    <n v="556"/>
    <n v="4940194"/>
    <x v="5"/>
    <s v=""/>
    <d v="2021-12-06T00:00:00"/>
    <s v="lunes"/>
    <n v="2"/>
    <s v="diciembre"/>
    <n v="12"/>
    <n v="2021"/>
    <d v="1899-12-30T11:59:06"/>
    <n v="0"/>
    <m/>
    <m/>
    <m/>
    <s v="Becas de Educación Básica"/>
    <s v=""/>
    <n v="0"/>
    <s v="ANDROID-APP"/>
    <s v="Becas de Educación Básica"/>
    <s v=""/>
    <m/>
    <n v="0"/>
    <n v="0"/>
  </r>
  <r>
    <n v="343537"/>
    <n v="343537"/>
    <m/>
    <s v=""/>
    <n v="477"/>
    <n v="6692349"/>
    <x v="3"/>
    <s v=""/>
    <d v="2021-12-06T00:00:00"/>
    <s v="lunes"/>
    <n v="2"/>
    <s v="diciembre"/>
    <n v="12"/>
    <n v="2021"/>
    <d v="1899-12-30T11:59:08"/>
    <n v="0"/>
    <m/>
    <m/>
    <m/>
    <s v="INTERCEPCIÓN DE LLAMADAS"/>
    <s v=""/>
    <n v="0"/>
    <s v="ANDROID-APP"/>
    <s v=""/>
    <s v=""/>
    <m/>
    <n v="0"/>
    <n v="0"/>
  </r>
  <r>
    <n v="343538"/>
    <n v="343538"/>
    <m/>
    <s v=""/>
    <n v="556"/>
    <n v="8905096"/>
    <x v="2"/>
    <s v=""/>
    <d v="2021-12-06T00:00:00"/>
    <s v="lunes"/>
    <n v="2"/>
    <s v="diciembre"/>
    <n v="12"/>
    <n v="2021"/>
    <d v="1899-12-30T11:59:08"/>
    <n v="0"/>
    <m/>
    <m/>
    <m/>
    <s v="INTERCEPCIÓN DE LLAMADAS"/>
    <s v=""/>
    <n v="0"/>
    <s v="ANDROID-APP"/>
    <s v=""/>
    <s v=""/>
    <m/>
    <n v="0"/>
    <n v="0"/>
  </r>
  <r>
    <n v="343539"/>
    <n v="343539"/>
    <m/>
    <s v=""/>
    <n v="664"/>
    <n v="4253037"/>
    <x v="25"/>
    <s v=""/>
    <d v="2021-12-06T00:00:00"/>
    <s v="lunes"/>
    <n v="2"/>
    <s v="diciembre"/>
    <n v="12"/>
    <n v="2021"/>
    <d v="1899-12-30T11:59:11"/>
    <n v="0"/>
    <m/>
    <m/>
    <m/>
    <s v="Becas de Educación Media Superior"/>
    <s v=""/>
    <n v="0"/>
    <s v="ANDROID-APP"/>
    <s v="Becas de Educación Media Superior"/>
    <s v=""/>
    <m/>
    <n v="0"/>
    <n v="0"/>
  </r>
  <r>
    <n v="343540"/>
    <n v="343540"/>
    <m/>
    <s v=""/>
    <n v="477"/>
    <n v="6692349"/>
    <x v="3"/>
    <s v=""/>
    <d v="2021-12-06T00:00:00"/>
    <s v="lunes"/>
    <n v="2"/>
    <s v="diciembre"/>
    <n v="12"/>
    <n v="2021"/>
    <d v="1899-12-30T11:59:16"/>
    <n v="0"/>
    <m/>
    <m/>
    <m/>
    <s v="Becas Jovenes Escribiendo el futuro"/>
    <s v=""/>
    <n v="0"/>
    <s v="ANDROID-APP"/>
    <s v="Becas Jovenes Escribiendo el futuro"/>
    <s v=""/>
    <m/>
    <n v="0"/>
    <n v="0"/>
  </r>
  <r>
    <n v="343541"/>
    <n v="343541"/>
    <m/>
    <s v=""/>
    <n v="556"/>
    <n v="4940194"/>
    <x v="5"/>
    <s v=""/>
    <d v="2021-12-06T00:00:00"/>
    <s v="lunes"/>
    <n v="2"/>
    <s v="diciembre"/>
    <n v="12"/>
    <n v="2021"/>
    <d v="1899-12-30T11:59:20"/>
    <n v="0"/>
    <m/>
    <m/>
    <m/>
    <s v="Redes Sociales"/>
    <s v=""/>
    <n v="0"/>
    <s v="ANDROID-APP"/>
    <s v="Redes Sociales"/>
    <s v=""/>
    <m/>
    <n v="0"/>
    <n v="0"/>
  </r>
  <r>
    <n v="343542"/>
    <n v="343542"/>
    <m/>
    <s v=""/>
    <n v="477"/>
    <n v="6692349"/>
    <x v="3"/>
    <s v=""/>
    <d v="2021-12-06T00:00:00"/>
    <s v="lunes"/>
    <n v="2"/>
    <s v="diciembre"/>
    <n v="12"/>
    <n v="2021"/>
    <d v="1899-12-30T11:59:21"/>
    <n v="0"/>
    <m/>
    <m/>
    <m/>
    <s v="Convocatoria_JEF"/>
    <s v=""/>
    <n v="0"/>
    <s v="ANDROID-APP"/>
    <s v="Convocatoria"/>
    <s v=""/>
    <m/>
    <n v="0"/>
    <n v="0"/>
  </r>
  <r>
    <n v="343543"/>
    <n v="343543"/>
    <m/>
    <s v=""/>
    <n v="664"/>
    <n v="4253037"/>
    <x v="25"/>
    <s v=""/>
    <d v="2021-12-06T00:00:00"/>
    <s v="lunes"/>
    <n v="2"/>
    <s v="diciembre"/>
    <n v="12"/>
    <n v="2021"/>
    <d v="1899-12-30T11:59:23"/>
    <n v="0"/>
    <m/>
    <m/>
    <m/>
    <s v="Becas de Educación Media Superior"/>
    <s v=""/>
    <n v="0"/>
    <s v="ANDROID-APP"/>
    <s v="Becas de Educación Media Superior"/>
    <s v=""/>
    <m/>
    <n v="0"/>
    <n v="0"/>
  </r>
  <r>
    <n v="343544"/>
    <n v="343544"/>
    <m/>
    <s v=""/>
    <n v="477"/>
    <n v="6692349"/>
    <x v="3"/>
    <s v=""/>
    <d v="2021-12-06T00:00:00"/>
    <s v="lunes"/>
    <n v="2"/>
    <s v="diciembre"/>
    <n v="12"/>
    <n v="2021"/>
    <d v="1899-12-30T11:59:24"/>
    <n v="0"/>
    <m/>
    <m/>
    <m/>
    <s v="Información General_JEF"/>
    <s v=""/>
    <n v="0"/>
    <s v="ANDROID-APP"/>
    <s v="Información General"/>
    <s v=""/>
    <m/>
    <n v="0"/>
    <n v="0"/>
  </r>
  <r>
    <n v="343545"/>
    <n v="343545"/>
    <m/>
    <s v=""/>
    <n v="664"/>
    <n v="4253037"/>
    <x v="25"/>
    <s v=""/>
    <d v="2021-12-06T00:00:00"/>
    <s v="lunes"/>
    <n v="2"/>
    <s v="diciembre"/>
    <n v="12"/>
    <n v="2021"/>
    <d v="1899-12-30T11:59:27"/>
    <n v="0"/>
    <m/>
    <m/>
    <m/>
    <s v="Bienestar Azteca"/>
    <s v=""/>
    <n v="0"/>
    <s v="ANDROID-APP"/>
    <s v="Bienestar Azteca"/>
    <s v=""/>
    <m/>
    <n v="0"/>
    <n v="0"/>
  </r>
  <r>
    <n v="343546"/>
    <n v="343546"/>
    <m/>
    <s v=""/>
    <n v="664"/>
    <n v="4253037"/>
    <x v="25"/>
    <s v=""/>
    <d v="2021-12-06T00:00:00"/>
    <s v="lunes"/>
    <n v="2"/>
    <s v="diciembre"/>
    <n v="12"/>
    <n v="2021"/>
    <d v="1899-12-30T11:59:32"/>
    <n v="0"/>
    <m/>
    <m/>
    <m/>
    <s v="Etapa 1. Registro"/>
    <s v=""/>
    <n v="0"/>
    <s v="ANDROID-APP"/>
    <s v="Etapa 1. Registro"/>
    <s v=""/>
    <m/>
    <n v="0"/>
    <n v="0"/>
  </r>
  <r>
    <n v="343547"/>
    <n v="343547"/>
    <m/>
    <s v=""/>
    <n v="557"/>
    <n v="3885241"/>
    <x v="2"/>
    <s v=""/>
    <d v="2021-12-06T00:00:00"/>
    <s v="lunes"/>
    <n v="2"/>
    <s v="diciembre"/>
    <n v="12"/>
    <n v="2021"/>
    <d v="1899-12-30T11:59:33"/>
    <n v="0"/>
    <m/>
    <m/>
    <m/>
    <s v="INTERCEPCIÓN DE LLAMADAS"/>
    <s v=""/>
    <n v="0"/>
    <s v="ANDROID-APP"/>
    <s v=""/>
    <s v=""/>
    <m/>
    <n v="0"/>
    <n v="0"/>
  </r>
  <r>
    <n v="343548"/>
    <n v="343548"/>
    <m/>
    <s v=""/>
    <n v="664"/>
    <n v="4253037"/>
    <x v="25"/>
    <s v=""/>
    <d v="2021-12-06T00:00:00"/>
    <s v="lunes"/>
    <n v="2"/>
    <s v="diciembre"/>
    <n v="12"/>
    <n v="2021"/>
    <d v="1899-12-30T11:59:40"/>
    <n v="0"/>
    <m/>
    <m/>
    <m/>
    <s v="Etapa 1. Registro"/>
    <s v=""/>
    <n v="0"/>
    <s v="ANDROID-APP"/>
    <s v="https://bienestarazteca.com/"/>
    <s v=""/>
    <m/>
    <n v="0"/>
    <n v="0"/>
  </r>
  <r>
    <n v="343549"/>
    <n v="343549"/>
    <m/>
    <s v=""/>
    <n v="477"/>
    <n v="6692349"/>
    <x v="3"/>
    <s v=""/>
    <d v="2021-12-06T00:00:00"/>
    <s v="lunes"/>
    <n v="2"/>
    <s v="diciembre"/>
    <n v="12"/>
    <n v="2021"/>
    <d v="1899-12-30T11:59:44"/>
    <n v="0"/>
    <m/>
    <m/>
    <m/>
    <s v="Becas Jovenes Escribiendo el futuro"/>
    <s v=""/>
    <n v="0"/>
    <s v="ANDROID-APP"/>
    <s v="Becas Jovenes Escribiendo el futuro"/>
    <s v=""/>
    <m/>
    <n v="0"/>
    <n v="0"/>
  </r>
  <r>
    <n v="343550"/>
    <n v="343550"/>
    <m/>
    <s v=""/>
    <n v="477"/>
    <n v="6692349"/>
    <x v="3"/>
    <s v=""/>
    <d v="2021-12-06T00:00:00"/>
    <s v="lunes"/>
    <n v="2"/>
    <s v="diciembre"/>
    <n v="12"/>
    <n v="2021"/>
    <d v="1899-12-30T11:59:45"/>
    <n v="0"/>
    <m/>
    <m/>
    <m/>
    <s v="Información General_JEF"/>
    <s v=""/>
    <n v="0"/>
    <s v="ANDROID-APP"/>
    <s v="Información General"/>
    <s v=""/>
    <m/>
    <n v="0"/>
    <n v="0"/>
  </r>
  <r>
    <n v="343551"/>
    <n v="343551"/>
    <m/>
    <s v=""/>
    <n v="557"/>
    <n v="3885241"/>
    <x v="2"/>
    <s v=""/>
    <d v="2021-12-06T00:00:00"/>
    <s v="lunes"/>
    <n v="2"/>
    <s v="diciembre"/>
    <n v="12"/>
    <n v="2021"/>
    <d v="1899-12-30T11:59:5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43552"/>
    <n v="343552"/>
    <m/>
    <s v=""/>
    <n v="556"/>
    <n v="8905096"/>
    <x v="2"/>
    <s v=""/>
    <d v="2021-12-06T00:00:00"/>
    <s v="lunes"/>
    <n v="2"/>
    <s v="diciembre"/>
    <n v="12"/>
    <n v="2021"/>
    <d v="1899-12-30T12:00:44"/>
    <n v="0"/>
    <m/>
    <m/>
    <m/>
    <s v="Becas de Educación Media Superior"/>
    <s v=""/>
    <n v="0"/>
    <s v="ANDROID-APP"/>
    <s v="Becas de Educación Media Superior"/>
    <s v=""/>
    <m/>
    <n v="0"/>
    <n v="0"/>
  </r>
  <r>
    <n v="343553"/>
    <n v="343553"/>
    <m/>
    <s v=""/>
    <n v="556"/>
    <n v="8905096"/>
    <x v="2"/>
    <s v=""/>
    <d v="2021-12-06T00:00:00"/>
    <s v="lunes"/>
    <n v="2"/>
    <s v="diciembre"/>
    <n v="12"/>
    <n v="2021"/>
    <d v="1899-12-30T12:00:47"/>
    <n v="0"/>
    <m/>
    <m/>
    <m/>
    <s v="Bienestar Azteca"/>
    <s v=""/>
    <n v="0"/>
    <s v="ANDROID-APP"/>
    <s v="Bienestar Azteca"/>
    <s v=""/>
    <m/>
    <n v="0"/>
    <n v="0"/>
  </r>
  <r>
    <n v="343554"/>
    <n v="343554"/>
    <m/>
    <s v=""/>
    <n v="556"/>
    <n v="8905096"/>
    <x v="2"/>
    <s v=""/>
    <d v="2021-12-06T00:00:00"/>
    <s v="lunes"/>
    <n v="2"/>
    <s v="diciembre"/>
    <n v="12"/>
    <n v="2021"/>
    <d v="1899-12-30T12:00:48"/>
    <n v="0"/>
    <m/>
    <m/>
    <m/>
    <s v="Etapa 1. Registro"/>
    <s v=""/>
    <n v="0"/>
    <s v="ANDROID-APP"/>
    <s v="Etapa 1. Registro"/>
    <s v=""/>
    <m/>
    <n v="0"/>
    <n v="0"/>
  </r>
  <r>
    <n v="343555"/>
    <n v="343555"/>
    <m/>
    <s v=""/>
    <n v="556"/>
    <n v="8905096"/>
    <x v="2"/>
    <s v=""/>
    <d v="2021-12-06T00:00:00"/>
    <s v="lunes"/>
    <n v="2"/>
    <s v="diciembre"/>
    <n v="12"/>
    <n v="2021"/>
    <d v="1899-12-30T12:00:50"/>
    <n v="0"/>
    <m/>
    <m/>
    <m/>
    <s v="Etapa 1. Registro"/>
    <s v=""/>
    <n v="0"/>
    <s v="ANDROID-APP"/>
    <s v="https://bienestarazteca.com/"/>
    <s v=""/>
    <m/>
    <n v="0"/>
    <n v="0"/>
  </r>
  <r>
    <n v="343556"/>
    <n v="343556"/>
    <m/>
    <s v=""/>
    <n v="561"/>
    <n v="853893"/>
    <x v="5"/>
    <s v=""/>
    <d v="2021-12-06T00:00:00"/>
    <s v="lunes"/>
    <n v="2"/>
    <s v="diciembre"/>
    <n v="12"/>
    <n v="2021"/>
    <d v="1899-12-30T12:01:34"/>
    <n v="0"/>
    <m/>
    <m/>
    <m/>
    <s v="Etapa 1. Registro"/>
    <s v=""/>
    <n v="0"/>
    <s v="ANDROID-APP"/>
    <s v="https://bienestarazteca.com/"/>
    <s v=""/>
    <m/>
    <n v="0"/>
    <n v="0"/>
  </r>
  <r>
    <n v="343557"/>
    <n v="343557"/>
    <m/>
    <s v=""/>
    <n v="236"/>
    <n v="1045918"/>
    <x v="6"/>
    <s v=""/>
    <d v="2021-12-06T00:00:00"/>
    <s v="lunes"/>
    <n v="2"/>
    <s v="diciembre"/>
    <n v="12"/>
    <n v="2021"/>
    <d v="1899-12-30T12:02:03"/>
    <n v="0"/>
    <m/>
    <m/>
    <m/>
    <s v="INTERCEPCIÓN DE LLAMADAS"/>
    <s v=""/>
    <n v="0"/>
    <s v="ANDROID-APP"/>
    <s v=""/>
    <s v=""/>
    <m/>
    <n v="0"/>
    <n v="0"/>
  </r>
  <r>
    <n v="343558"/>
    <n v="343558"/>
    <m/>
    <s v=""/>
    <n v="236"/>
    <n v="1045918"/>
    <x v="6"/>
    <s v=""/>
    <d v="2021-12-06T00:00:00"/>
    <s v="lunes"/>
    <n v="2"/>
    <s v="diciembre"/>
    <n v="12"/>
    <n v="2021"/>
    <d v="1899-12-30T12:02:19"/>
    <n v="0"/>
    <m/>
    <m/>
    <m/>
    <s v="Becas de Educación Media Superior"/>
    <s v=""/>
    <n v="0"/>
    <s v="ANDROID-APP"/>
    <s v="Becas de Educación Media Superior"/>
    <s v=""/>
    <m/>
    <n v="0"/>
    <n v="0"/>
  </r>
  <r>
    <n v="343559"/>
    <n v="343559"/>
    <m/>
    <s v=""/>
    <n v="236"/>
    <n v="1045918"/>
    <x v="6"/>
    <s v=""/>
    <d v="2021-12-06T00:00:00"/>
    <s v="lunes"/>
    <n v="2"/>
    <s v="diciembre"/>
    <n v="12"/>
    <n v="2021"/>
    <d v="1899-12-30T12:02:20"/>
    <n v="0"/>
    <m/>
    <m/>
    <m/>
    <s v="Etapa 1. Registro"/>
    <s v=""/>
    <n v="0"/>
    <s v="ANDROID-APP"/>
    <s v="https://bienestarazteca.com/"/>
    <s v=""/>
    <m/>
    <n v="0"/>
    <n v="0"/>
  </r>
  <r>
    <n v="343560"/>
    <n v="343560"/>
    <m/>
    <s v=""/>
    <n v="236"/>
    <n v="1045918"/>
    <x v="6"/>
    <s v=""/>
    <d v="2021-12-06T00:00:00"/>
    <s v="lunes"/>
    <n v="2"/>
    <s v="diciembre"/>
    <n v="12"/>
    <n v="2021"/>
    <d v="1899-12-30T12:02:20"/>
    <n v="0"/>
    <m/>
    <m/>
    <m/>
    <s v="Bienestar Azteca"/>
    <s v=""/>
    <n v="0"/>
    <s v="ANDROID-APP"/>
    <s v="Bienestar Azteca"/>
    <s v=""/>
    <m/>
    <n v="0"/>
    <n v="0"/>
  </r>
  <r>
    <n v="343561"/>
    <n v="343561"/>
    <m/>
    <s v=""/>
    <n v="236"/>
    <n v="1045918"/>
    <x v="6"/>
    <s v=""/>
    <d v="2021-12-06T00:00:00"/>
    <s v="lunes"/>
    <n v="2"/>
    <s v="diciembre"/>
    <n v="12"/>
    <n v="2021"/>
    <d v="1899-12-30T12:02:22"/>
    <n v="0"/>
    <m/>
    <m/>
    <m/>
    <s v="Etapa 1. Registro"/>
    <s v=""/>
    <n v="0"/>
    <s v="ANDROID-APP"/>
    <s v="Etapa 1. Registro"/>
    <s v=""/>
    <m/>
    <n v="0"/>
    <n v="0"/>
  </r>
  <r>
    <n v="343562"/>
    <n v="343562"/>
    <m/>
    <s v=""/>
    <n v="999"/>
    <n v="4927917"/>
    <x v="26"/>
    <s v=""/>
    <d v="2021-12-06T00:00:00"/>
    <s v="lunes"/>
    <n v="2"/>
    <s v="diciembre"/>
    <n v="12"/>
    <n v="2021"/>
    <d v="1899-12-30T12:02:28"/>
    <n v="0"/>
    <m/>
    <m/>
    <m/>
    <s v="INTERCEPCIÓN DE LLAMADAS"/>
    <s v=""/>
    <n v="0"/>
    <s v="ANDROID-APP"/>
    <s v=""/>
    <s v=""/>
    <m/>
    <n v="0"/>
    <n v="0"/>
  </r>
  <r>
    <n v="343563"/>
    <n v="343563"/>
    <m/>
    <s v=""/>
    <n v="921"/>
    <n v="2576178"/>
    <x v="13"/>
    <s v=""/>
    <d v="2021-12-06T00:00:00"/>
    <s v="lunes"/>
    <n v="2"/>
    <s v="diciembre"/>
    <n v="12"/>
    <n v="2021"/>
    <d v="1899-12-30T12:02:42"/>
    <n v="0"/>
    <m/>
    <m/>
    <m/>
    <s v="INTERCEPCIÓN DE LLAMADAS"/>
    <s v=""/>
    <n v="0"/>
    <s v="ANDROID-APP"/>
    <s v=""/>
    <s v=""/>
    <m/>
    <n v="0"/>
    <n v="0"/>
  </r>
  <r>
    <n v="343564"/>
    <n v="343564"/>
    <m/>
    <s v=""/>
    <n v="921"/>
    <n v="2576178"/>
    <x v="13"/>
    <s v=""/>
    <d v="2021-12-06T00:00:00"/>
    <s v="lunes"/>
    <n v="2"/>
    <s v="diciembre"/>
    <n v="12"/>
    <n v="2021"/>
    <d v="1899-12-30T12:02:45"/>
    <n v="0"/>
    <m/>
    <m/>
    <m/>
    <s v="Becas de Educación Básica"/>
    <s v=""/>
    <n v="0"/>
    <s v="ANDROID-APP"/>
    <s v="Becas de Educación Básica"/>
    <s v=""/>
    <m/>
    <n v="0"/>
    <n v="0"/>
  </r>
  <r>
    <n v="343565"/>
    <n v="343565"/>
    <m/>
    <s v=""/>
    <n v="557"/>
    <n v="3885241"/>
    <x v="2"/>
    <s v=""/>
    <d v="2021-12-06T00:00:00"/>
    <s v="lunes"/>
    <n v="2"/>
    <s v="diciembre"/>
    <n v="12"/>
    <n v="2021"/>
    <d v="1899-12-30T12:02:45"/>
    <n v="0"/>
    <m/>
    <m/>
    <m/>
    <s v="Becas Elisa Acuña"/>
    <s v=""/>
    <n v="0"/>
    <s v="ANDROID-APP"/>
    <s v="Becas Elisa Acuña"/>
    <s v=""/>
    <m/>
    <n v="0"/>
    <n v="0"/>
  </r>
  <r>
    <n v="343566"/>
    <n v="343566"/>
    <m/>
    <s v=""/>
    <n v="557"/>
    <n v="3885241"/>
    <x v="2"/>
    <s v=""/>
    <d v="2021-12-06T00:00:00"/>
    <s v="lunes"/>
    <n v="2"/>
    <s v="diciembre"/>
    <n v="12"/>
    <n v="2021"/>
    <d v="1899-12-30T12:02:49"/>
    <n v="0"/>
    <m/>
    <m/>
    <m/>
    <s v="Información General_BEA"/>
    <s v=""/>
    <n v="0"/>
    <s v="ANDROID-APP"/>
    <s v="Información General"/>
    <s v=""/>
    <m/>
    <n v="0"/>
    <n v="0"/>
  </r>
  <r>
    <n v="343567"/>
    <n v="343567"/>
    <m/>
    <s v=""/>
    <n v="999"/>
    <n v="4927917"/>
    <x v="26"/>
    <s v=""/>
    <d v="2021-12-06T00:00:00"/>
    <s v="lunes"/>
    <n v="2"/>
    <s v="diciembre"/>
    <n v="12"/>
    <n v="2021"/>
    <d v="1899-12-30T12:02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43568"/>
    <n v="343568"/>
    <m/>
    <s v=""/>
    <n v="557"/>
    <n v="3885241"/>
    <x v="2"/>
    <s v=""/>
    <d v="2021-12-06T00:00:00"/>
    <s v="lunes"/>
    <n v="2"/>
    <s v="diciembre"/>
    <n v="12"/>
    <n v="2021"/>
    <d v="1899-12-30T12:02:54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43569"/>
    <n v="343569"/>
    <m/>
    <s v=""/>
    <n v="557"/>
    <n v="6897956"/>
    <x v="2"/>
    <s v=""/>
    <d v="2021-12-06T00:00:00"/>
    <s v="lunes"/>
    <n v="2"/>
    <s v="diciembre"/>
    <n v="12"/>
    <n v="2021"/>
    <d v="1899-12-30T12:05:44"/>
    <n v="0"/>
    <m/>
    <m/>
    <m/>
    <s v="INTERCEPCIÓN DE LLAMADAS"/>
    <s v=""/>
    <n v="0"/>
    <s v="ANDROID-APP"/>
    <s v=""/>
    <s v=""/>
    <m/>
    <n v="0"/>
    <n v="0"/>
  </r>
  <r>
    <n v="343570"/>
    <n v="343570"/>
    <m/>
    <s v=""/>
    <n v="557"/>
    <n v="6897956"/>
    <x v="2"/>
    <s v=""/>
    <d v="2021-12-06T00:00:00"/>
    <s v="lunes"/>
    <n v="2"/>
    <s v="diciembre"/>
    <n v="12"/>
    <n v="2021"/>
    <d v="1899-12-30T12:05:48"/>
    <n v="0"/>
    <m/>
    <m/>
    <m/>
    <s v="Becas de Educación Media Superior"/>
    <s v=""/>
    <n v="0"/>
    <s v="ANDROID-APP"/>
    <s v="Becas de Educación Media Superior"/>
    <s v=""/>
    <m/>
    <n v="0"/>
    <n v="0"/>
  </r>
  <r>
    <n v="343571"/>
    <n v="343571"/>
    <m/>
    <s v=""/>
    <n v="557"/>
    <n v="6897956"/>
    <x v="2"/>
    <s v=""/>
    <d v="2021-12-06T00:00:00"/>
    <s v="lunes"/>
    <n v="2"/>
    <s v="diciembre"/>
    <n v="12"/>
    <n v="2021"/>
    <d v="1899-12-30T12:05:50"/>
    <n v="0"/>
    <m/>
    <m/>
    <m/>
    <s v="Bienestar Azteca"/>
    <s v=""/>
    <n v="0"/>
    <s v="ANDROID-APP"/>
    <s v="Bienestar Azteca"/>
    <s v=""/>
    <m/>
    <n v="0"/>
    <n v="0"/>
  </r>
  <r>
    <n v="343572"/>
    <n v="343572"/>
    <m/>
    <s v=""/>
    <n v="557"/>
    <n v="6897956"/>
    <x v="2"/>
    <s v=""/>
    <d v="2021-12-06T00:00:00"/>
    <s v="lunes"/>
    <n v="2"/>
    <s v="diciembre"/>
    <n v="12"/>
    <n v="2021"/>
    <d v="1899-12-30T12:05:53"/>
    <n v="0"/>
    <m/>
    <m/>
    <m/>
    <s v="Etapa 1. Registro"/>
    <s v=""/>
    <n v="0"/>
    <s v="ANDROID-APP"/>
    <s v="Etapa 1. Registro"/>
    <s v=""/>
    <m/>
    <n v="0"/>
    <n v="0"/>
  </r>
  <r>
    <n v="343573"/>
    <n v="343573"/>
    <m/>
    <s v=""/>
    <n v="557"/>
    <n v="6897956"/>
    <x v="2"/>
    <s v=""/>
    <d v="2021-12-06T00:00:00"/>
    <s v="lunes"/>
    <n v="2"/>
    <s v="diciembre"/>
    <n v="12"/>
    <n v="2021"/>
    <d v="1899-12-30T12:05:56"/>
    <n v="0"/>
    <m/>
    <m/>
    <m/>
    <s v="Etapa 1. Registro"/>
    <s v=""/>
    <n v="0"/>
    <s v="ANDROID-APP"/>
    <s v="https://bienestarazteca.com/"/>
    <s v=""/>
    <m/>
    <n v="0"/>
    <n v="0"/>
  </r>
  <r>
    <n v="343574"/>
    <n v="343574"/>
    <m/>
    <s v=""/>
    <n v="557"/>
    <n v="6897956"/>
    <x v="2"/>
    <s v=""/>
    <d v="2021-12-06T00:00:00"/>
    <s v="lunes"/>
    <n v="2"/>
    <s v="diciembre"/>
    <n v="12"/>
    <n v="2021"/>
    <d v="1899-12-30T12:06:19"/>
    <n v="0"/>
    <m/>
    <m/>
    <m/>
    <s v="¡Ayuda! No me puedo registrar."/>
    <s v=""/>
    <n v="0"/>
    <s v="ANDROID-APP"/>
    <s v="¡Ayuda! No me puedo registrar."/>
    <s v=""/>
    <m/>
    <n v="0"/>
    <n v="0"/>
  </r>
  <r>
    <n v="343575"/>
    <n v="343575"/>
    <m/>
    <s v=""/>
    <n v="766"/>
    <n v="1126214"/>
    <x v="9"/>
    <s v=""/>
    <d v="2021-12-06T00:00:00"/>
    <s v="lunes"/>
    <n v="2"/>
    <s v="diciembre"/>
    <n v="12"/>
    <n v="2021"/>
    <d v="1899-12-30T12:07:34"/>
    <n v="0"/>
    <m/>
    <m/>
    <m/>
    <s v="INTERCEPCIÓN DE LLAMADAS"/>
    <s v=""/>
    <n v="0"/>
    <s v="ANDROID-APP"/>
    <s v=""/>
    <s v=""/>
    <m/>
    <n v="0"/>
    <n v="0"/>
  </r>
  <r>
    <n v="343576"/>
    <n v="343576"/>
    <m/>
    <s v=""/>
    <n v="222"/>
    <n v="4946060"/>
    <x v="4"/>
    <s v=""/>
    <d v="2021-12-06T00:00:00"/>
    <s v="lunes"/>
    <n v="2"/>
    <s v="diciembre"/>
    <n v="12"/>
    <n v="2021"/>
    <d v="1899-12-30T12:07:43"/>
    <n v="0"/>
    <m/>
    <m/>
    <m/>
    <s v="Etapa 1. Registro"/>
    <s v=""/>
    <n v="0"/>
    <s v="ANDROID-APP"/>
    <s v="https://bienestarazteca.com/"/>
    <s v=""/>
    <m/>
    <n v="0"/>
    <n v="0"/>
  </r>
  <r>
    <n v="343577"/>
    <n v="343577"/>
    <m/>
    <s v=""/>
    <n v="766"/>
    <n v="1126214"/>
    <x v="9"/>
    <s v=""/>
    <d v="2021-12-06T00:00:00"/>
    <s v="lunes"/>
    <n v="2"/>
    <s v="diciembre"/>
    <n v="12"/>
    <n v="2021"/>
    <d v="1899-12-30T12:07:45"/>
    <n v="0"/>
    <m/>
    <m/>
    <m/>
    <s v="Becas de Educación Básica"/>
    <s v=""/>
    <n v="0"/>
    <s v="ANDROID-APP"/>
    <s v="Becas de Educación Básica"/>
    <s v=""/>
    <m/>
    <n v="0"/>
    <n v="0"/>
  </r>
  <r>
    <n v="343578"/>
    <n v="343578"/>
    <m/>
    <s v=""/>
    <n v="766"/>
    <n v="1126214"/>
    <x v="9"/>
    <s v=""/>
    <d v="2021-12-06T00:00:00"/>
    <s v="lunes"/>
    <n v="2"/>
    <s v="diciembre"/>
    <n v="12"/>
    <n v="2021"/>
    <d v="1899-12-30T12:07:48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43579"/>
    <n v="343579"/>
    <m/>
    <s v=""/>
    <n v="557"/>
    <n v="2850997"/>
    <x v="2"/>
    <s v=""/>
    <d v="2021-12-06T00:00:00"/>
    <s v="lunes"/>
    <n v="2"/>
    <s v="diciembre"/>
    <n v="12"/>
    <n v="2021"/>
    <d v="1899-12-30T12:07:54"/>
    <n v="0"/>
    <m/>
    <m/>
    <m/>
    <s v="INTERCEPCIÓN DE LLAMADAS"/>
    <s v=""/>
    <n v="0"/>
    <s v="ANDROID-APP"/>
    <s v=""/>
    <s v=""/>
    <m/>
    <n v="0"/>
    <n v="0"/>
  </r>
  <r>
    <n v="343580"/>
    <n v="343580"/>
    <m/>
    <s v=""/>
    <n v="222"/>
    <n v="4946060"/>
    <x v="4"/>
    <s v=""/>
    <d v="2021-12-06T00:00:00"/>
    <s v="lunes"/>
    <n v="2"/>
    <s v="diciembre"/>
    <n v="12"/>
    <n v="2021"/>
    <d v="1899-12-30T12:07:57"/>
    <n v="0"/>
    <m/>
    <m/>
    <m/>
    <s v="¿Qué es Bienestar Azteca?"/>
    <s v=""/>
    <n v="0"/>
    <s v="ANDROID-APP"/>
    <s v="¿Qué es Bienestar Azteca?"/>
    <s v=""/>
    <m/>
    <n v="0"/>
    <n v="0"/>
  </r>
  <r>
    <n v="343581"/>
    <n v="343581"/>
    <m/>
    <s v=""/>
    <n v="222"/>
    <n v="4946060"/>
    <x v="4"/>
    <s v=""/>
    <d v="2021-12-06T00:00:00"/>
    <s v="lunes"/>
    <n v="2"/>
    <s v="diciembre"/>
    <n v="12"/>
    <n v="2021"/>
    <d v="1899-12-30T12:08:08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43582"/>
    <n v="343582"/>
    <m/>
    <s v=""/>
    <n v="557"/>
    <n v="2850997"/>
    <x v="2"/>
    <s v=""/>
    <d v="2021-12-06T00:00:00"/>
    <s v="lunes"/>
    <n v="2"/>
    <s v="diciembre"/>
    <n v="12"/>
    <n v="2021"/>
    <d v="1899-12-30T12:08:14"/>
    <n v="0"/>
    <m/>
    <m/>
    <m/>
    <s v="Becas de Educación Media Superior"/>
    <s v=""/>
    <n v="0"/>
    <s v="ANDROID-APP"/>
    <s v="Becas de Educación Media Superior"/>
    <s v=""/>
    <m/>
    <n v="0"/>
    <n v="0"/>
  </r>
  <r>
    <n v="343583"/>
    <n v="343583"/>
    <m/>
    <s v=""/>
    <n v="557"/>
    <n v="2850997"/>
    <x v="2"/>
    <s v=""/>
    <d v="2021-12-06T00:00:00"/>
    <s v="lunes"/>
    <n v="2"/>
    <s v="diciembre"/>
    <n v="12"/>
    <n v="2021"/>
    <d v="1899-12-30T12:08:15"/>
    <n v="0"/>
    <m/>
    <m/>
    <m/>
    <s v="Bienestar Azteca"/>
    <s v=""/>
    <n v="0"/>
    <s v="ANDROID-APP"/>
    <s v="Bienestar Azteca"/>
    <s v=""/>
    <m/>
    <n v="0"/>
    <n v="0"/>
  </r>
  <r>
    <n v="343584"/>
    <n v="343584"/>
    <m/>
    <s v=""/>
    <n v="557"/>
    <n v="2850997"/>
    <x v="2"/>
    <s v=""/>
    <d v="2021-12-06T00:00:00"/>
    <s v="lunes"/>
    <n v="2"/>
    <s v="diciembre"/>
    <n v="12"/>
    <n v="2021"/>
    <d v="1899-12-30T12:08:26"/>
    <n v="0"/>
    <m/>
    <m/>
    <m/>
    <s v="Etapa 1. Registro"/>
    <s v=""/>
    <n v="0"/>
    <s v="ANDROID-APP"/>
    <s v="Etapa 1. Registro"/>
    <s v=""/>
    <m/>
    <n v="0"/>
    <n v="0"/>
  </r>
  <r>
    <n v="343585"/>
    <n v="343585"/>
    <m/>
    <s v=""/>
    <n v="222"/>
    <n v="4946060"/>
    <x v="4"/>
    <s v=""/>
    <d v="2021-12-06T00:00:00"/>
    <s v="lunes"/>
    <n v="2"/>
    <s v="diciembre"/>
    <n v="12"/>
    <n v="2021"/>
    <d v="1899-12-30T12:08:29"/>
    <n v="0"/>
    <m/>
    <m/>
    <m/>
    <s v="Becas de Educación Básica"/>
    <s v=""/>
    <n v="0"/>
    <s v="ANDROID-APP"/>
    <s v="Becas de Educación Básica"/>
    <s v=""/>
    <m/>
    <n v="0"/>
    <n v="0"/>
  </r>
  <r>
    <n v="343586"/>
    <n v="343586"/>
    <m/>
    <s v=""/>
    <n v="222"/>
    <n v="4946060"/>
    <x v="4"/>
    <s v=""/>
    <d v="2021-12-06T00:00:00"/>
    <s v="lunes"/>
    <n v="2"/>
    <s v="diciembre"/>
    <n v="12"/>
    <n v="2021"/>
    <d v="1899-12-30T12:08:32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43587"/>
    <n v="343587"/>
    <m/>
    <s v=""/>
    <n v="222"/>
    <n v="8646180"/>
    <x v="4"/>
    <s v=""/>
    <d v="2021-12-06T00:00:00"/>
    <s v="lunes"/>
    <n v="2"/>
    <s v="diciembre"/>
    <n v="12"/>
    <n v="2021"/>
    <d v="1899-12-30T12:08:41"/>
    <n v="0"/>
    <m/>
    <m/>
    <m/>
    <s v="INTERCEPCIÓN DE LLAMADAS"/>
    <s v=""/>
    <n v="0"/>
    <s v="ANDROID-APP"/>
    <s v=""/>
    <s v=""/>
    <m/>
    <n v="0"/>
    <n v="0"/>
  </r>
  <r>
    <n v="343588"/>
    <n v="343588"/>
    <m/>
    <s v=""/>
    <n v="557"/>
    <n v="2850997"/>
    <x v="2"/>
    <s v=""/>
    <d v="2021-12-06T00:00:00"/>
    <s v="lunes"/>
    <n v="2"/>
    <s v="diciembre"/>
    <n v="12"/>
    <n v="2021"/>
    <d v="1899-12-30T12:08:42"/>
    <n v="0"/>
    <m/>
    <m/>
    <m/>
    <s v="Etapa 1. Registro"/>
    <s v=""/>
    <n v="0"/>
    <s v="ANDROID-APP"/>
    <s v="https://bienestarazteca.com/"/>
    <s v=""/>
    <m/>
    <n v="0"/>
    <n v="0"/>
  </r>
  <r>
    <n v="343589"/>
    <n v="343589"/>
    <m/>
    <s v=""/>
    <n v="222"/>
    <n v="8646180"/>
    <x v="4"/>
    <s v=""/>
    <d v="2021-12-06T00:00:00"/>
    <s v="lunes"/>
    <n v="2"/>
    <s v="diciembre"/>
    <n v="12"/>
    <n v="2021"/>
    <d v="1899-12-30T12:09:01"/>
    <n v="0"/>
    <m/>
    <m/>
    <m/>
    <s v="Becas de Educación Media Superior"/>
    <s v=""/>
    <n v="0"/>
    <s v="ANDROID-APP"/>
    <s v="Becas de Educación Media Superior"/>
    <s v=""/>
    <m/>
    <n v="0"/>
    <n v="0"/>
  </r>
  <r>
    <n v="343590"/>
    <n v="343590"/>
    <m/>
    <s v=""/>
    <n v="222"/>
    <n v="8646180"/>
    <x v="4"/>
    <s v=""/>
    <d v="2021-12-06T00:00:00"/>
    <s v="lunes"/>
    <n v="2"/>
    <s v="diciembre"/>
    <n v="12"/>
    <n v="2021"/>
    <d v="1899-12-30T12:09:11"/>
    <n v="0"/>
    <m/>
    <m/>
    <m/>
    <s v="Información General_BEMS"/>
    <s v=""/>
    <n v="0"/>
    <s v="ANDROID-APP"/>
    <s v="Información General"/>
    <s v=""/>
    <m/>
    <n v="0"/>
    <n v="0"/>
  </r>
  <r>
    <n v="343591"/>
    <n v="343591"/>
    <m/>
    <s v=""/>
    <n v="222"/>
    <n v="8646180"/>
    <x v="4"/>
    <s v=""/>
    <d v="2021-12-06T00:00:00"/>
    <s v="lunes"/>
    <n v="2"/>
    <s v="diciembre"/>
    <n v="12"/>
    <n v="2021"/>
    <d v="1899-12-30T12:09:16"/>
    <n v="0"/>
    <m/>
    <m/>
    <m/>
    <s v="Bienestar Azteca"/>
    <s v=""/>
    <n v="0"/>
    <s v="ANDROID-APP"/>
    <s v="Bienestar Azteca"/>
    <s v=""/>
    <m/>
    <n v="0"/>
    <n v="0"/>
  </r>
  <r>
    <n v="343592"/>
    <n v="343592"/>
    <m/>
    <s v=""/>
    <n v="378"/>
    <n v="1425581"/>
    <x v="8"/>
    <s v=""/>
    <d v="2021-12-06T00:00:00"/>
    <s v="lunes"/>
    <n v="2"/>
    <s v="diciembre"/>
    <n v="12"/>
    <n v="2021"/>
    <d v="1899-12-30T12:09:23"/>
    <n v="0"/>
    <m/>
    <m/>
    <m/>
    <s v="INTERCEPCIÓN DE LLAMADAS"/>
    <s v=""/>
    <n v="0"/>
    <s v="ANDROID-APP"/>
    <s v=""/>
    <s v=""/>
    <m/>
    <n v="0"/>
    <n v="0"/>
  </r>
  <r>
    <n v="343593"/>
    <n v="343593"/>
    <m/>
    <s v=""/>
    <n v="222"/>
    <n v="8646180"/>
    <x v="4"/>
    <s v=""/>
    <d v="2021-12-06T00:00:00"/>
    <s v="lunes"/>
    <n v="2"/>
    <s v="diciembre"/>
    <n v="12"/>
    <n v="2021"/>
    <d v="1899-12-30T12:09:29"/>
    <n v="0"/>
    <m/>
    <m/>
    <m/>
    <s v="Etapa 1. Registro"/>
    <s v=""/>
    <n v="0"/>
    <s v="ANDROID-APP"/>
    <s v="Etapa 1. Registro"/>
    <s v=""/>
    <m/>
    <n v="0"/>
    <n v="0"/>
  </r>
  <r>
    <n v="343594"/>
    <n v="343594"/>
    <m/>
    <s v=""/>
    <n v="378"/>
    <n v="1425581"/>
    <x v="8"/>
    <s v=""/>
    <d v="2021-12-06T00:00:00"/>
    <s v="lunes"/>
    <n v="2"/>
    <s v="diciembre"/>
    <n v="12"/>
    <n v="2021"/>
    <d v="1899-12-30T12:09:41"/>
    <n v="0"/>
    <m/>
    <m/>
    <m/>
    <s v="Becas de Educación Media Superior"/>
    <s v=""/>
    <n v="0"/>
    <s v="ANDROID-APP"/>
    <s v="Becas de Educación Media Superior"/>
    <s v=""/>
    <m/>
    <n v="0"/>
    <n v="0"/>
  </r>
  <r>
    <n v="343595"/>
    <n v="343595"/>
    <m/>
    <s v=""/>
    <n v="378"/>
    <n v="1425581"/>
    <x v="8"/>
    <s v=""/>
    <d v="2021-12-06T00:00:00"/>
    <s v="lunes"/>
    <n v="2"/>
    <s v="diciembre"/>
    <n v="12"/>
    <n v="2021"/>
    <d v="1899-12-30T12:09:47"/>
    <n v="0"/>
    <m/>
    <m/>
    <m/>
    <s v="Bienestar Azteca"/>
    <s v=""/>
    <n v="0"/>
    <s v="ANDROID-APP"/>
    <s v="Bienestar Azteca"/>
    <s v=""/>
    <m/>
    <n v="0"/>
    <n v="0"/>
  </r>
  <r>
    <n v="343596"/>
    <n v="343596"/>
    <m/>
    <s v=""/>
    <n v="378"/>
    <n v="1425581"/>
    <x v="8"/>
    <s v=""/>
    <d v="2021-12-06T00:00:00"/>
    <s v="lunes"/>
    <n v="2"/>
    <s v="diciembre"/>
    <n v="12"/>
    <n v="2021"/>
    <d v="1899-12-30T12:09:53"/>
    <n v="0"/>
    <m/>
    <m/>
    <m/>
    <s v="¡Ayuda! No me puedo registrar."/>
    <s v=""/>
    <n v="0"/>
    <s v="ANDROID-APP"/>
    <s v="¡Ayuda! No me puedo registrar."/>
    <s v=""/>
    <m/>
    <n v="0"/>
    <n v="0"/>
  </r>
  <r>
    <n v="343597"/>
    <n v="343597"/>
    <m/>
    <s v=""/>
    <n v="222"/>
    <n v="8646180"/>
    <x v="4"/>
    <s v=""/>
    <d v="2021-12-06T00:00:00"/>
    <s v="lunes"/>
    <n v="2"/>
    <s v="diciembre"/>
    <n v="12"/>
    <n v="2021"/>
    <d v="1899-12-30T12:09:55"/>
    <n v="0"/>
    <m/>
    <m/>
    <m/>
    <s v="Etapa 1. Registro"/>
    <s v=""/>
    <n v="0"/>
    <s v="ANDROID-APP"/>
    <s v="https://bienestarazteca.com/"/>
    <s v=""/>
    <m/>
    <n v="0"/>
    <n v="0"/>
  </r>
  <r>
    <n v="343598"/>
    <n v="343598"/>
    <m/>
    <s v=""/>
    <n v="378"/>
    <n v="1425581"/>
    <x v="8"/>
    <s v=""/>
    <d v="2021-12-06T00:00:00"/>
    <s v="lunes"/>
    <n v="2"/>
    <s v="diciembre"/>
    <n v="12"/>
    <n v="2021"/>
    <d v="1899-12-30T12:09:59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43599"/>
    <n v="343599"/>
    <m/>
    <s v=""/>
    <n v="378"/>
    <n v="1425581"/>
    <x v="8"/>
    <s v=""/>
    <d v="2021-12-06T00:00:00"/>
    <s v="lunes"/>
    <n v="2"/>
    <s v="diciembre"/>
    <n v="12"/>
    <n v="2021"/>
    <d v="1899-12-30T12:10:06"/>
    <n v="0"/>
    <m/>
    <m/>
    <m/>
    <s v="¿Qué es Bienestar Azteca?"/>
    <s v=""/>
    <n v="0"/>
    <s v="ANDROID-APP"/>
    <s v="¿Qué es Bienestar Azteca?"/>
    <s v=""/>
    <m/>
    <n v="0"/>
    <n v="0"/>
  </r>
  <r>
    <n v="343600"/>
    <n v="343600"/>
    <m/>
    <s v=""/>
    <n v="951"/>
    <n v="4697678"/>
    <x v="6"/>
    <s v=""/>
    <d v="2021-12-06T00:00:00"/>
    <s v="lunes"/>
    <n v="2"/>
    <s v="diciembre"/>
    <n v="12"/>
    <n v="2021"/>
    <d v="1899-12-30T12:10:06"/>
    <n v="0"/>
    <m/>
    <m/>
    <m/>
    <s v="INTERCEPCIÓN DE LLAMADAS"/>
    <s v=""/>
    <n v="0"/>
    <s v="ANDROID-APP"/>
    <s v=""/>
    <s v=""/>
    <m/>
    <n v="0"/>
    <n v="0"/>
  </r>
  <r>
    <n v="343601"/>
    <n v="343601"/>
    <m/>
    <s v=""/>
    <n v="378"/>
    <n v="1425581"/>
    <x v="8"/>
    <s v=""/>
    <d v="2021-12-06T00:00:00"/>
    <s v="lunes"/>
    <n v="2"/>
    <s v="diciembre"/>
    <n v="12"/>
    <n v="2021"/>
    <d v="1899-12-30T12:10:11"/>
    <n v="0"/>
    <m/>
    <m/>
    <m/>
    <s v="Bienestar Azteca"/>
    <s v=""/>
    <n v="0"/>
    <s v="ANDROID-APP"/>
    <s v="Bienestar Azteca"/>
    <s v=""/>
    <m/>
    <n v="0"/>
    <n v="0"/>
  </r>
  <r>
    <n v="343602"/>
    <n v="343602"/>
    <m/>
    <s v=""/>
    <n v="378"/>
    <n v="1425581"/>
    <x v="8"/>
    <s v=""/>
    <d v="2021-12-06T00:00:00"/>
    <s v="lunes"/>
    <n v="2"/>
    <s v="diciembre"/>
    <n v="12"/>
    <n v="2021"/>
    <d v="1899-12-30T12:10:12"/>
    <n v="0"/>
    <m/>
    <m/>
    <m/>
    <s v="Información General_BEMS"/>
    <s v=""/>
    <n v="0"/>
    <s v="ANDROID-APP"/>
    <s v="Información General"/>
    <s v=""/>
    <m/>
    <n v="0"/>
    <n v="0"/>
  </r>
  <r>
    <n v="343603"/>
    <n v="343603"/>
    <m/>
    <s v=""/>
    <n v="951"/>
    <n v="4697678"/>
    <x v="6"/>
    <s v=""/>
    <d v="2021-12-06T00:00:00"/>
    <s v="lunes"/>
    <n v="2"/>
    <s v="diciembre"/>
    <n v="12"/>
    <n v="2021"/>
    <d v="1899-12-30T12:10:20"/>
    <n v="0"/>
    <m/>
    <m/>
    <m/>
    <s v="Becas de Educación Media Superior"/>
    <s v=""/>
    <n v="0"/>
    <s v="ANDROID-APP"/>
    <s v="Becas de Educación Media Superior"/>
    <s v=""/>
    <m/>
    <n v="0"/>
    <n v="0"/>
  </r>
  <r>
    <n v="343604"/>
    <n v="343604"/>
    <m/>
    <s v=""/>
    <n v="951"/>
    <n v="4697678"/>
    <x v="6"/>
    <s v=""/>
    <d v="2021-12-06T00:00:00"/>
    <s v="lunes"/>
    <n v="2"/>
    <s v="diciembre"/>
    <n v="12"/>
    <n v="2021"/>
    <d v="1899-12-30T12:10:23"/>
    <n v="0"/>
    <m/>
    <m/>
    <m/>
    <s v="Información General_BEMS"/>
    <s v=""/>
    <n v="0"/>
    <s v="ANDROID-APP"/>
    <s v="Información General"/>
    <s v=""/>
    <m/>
    <n v="0"/>
    <n v="0"/>
  </r>
  <r>
    <n v="343605"/>
    <n v="343605"/>
    <m/>
    <s v=""/>
    <n v="378"/>
    <n v="1425581"/>
    <x v="8"/>
    <s v=""/>
    <d v="2021-12-06T00:00:00"/>
    <s v="lunes"/>
    <n v="2"/>
    <s v="diciembre"/>
    <n v="12"/>
    <n v="2021"/>
    <d v="1899-12-30T12:10:30"/>
    <n v="0"/>
    <m/>
    <m/>
    <m/>
    <s v="INTERCEPCIÓN DE LLAMADAS"/>
    <s v=""/>
    <n v="0"/>
    <s v="ANDROID-APP"/>
    <s v=""/>
    <s v=""/>
    <m/>
    <n v="0"/>
    <n v="0"/>
  </r>
  <r>
    <n v="343606"/>
    <n v="343606"/>
    <m/>
    <s v=""/>
    <n v="951"/>
    <n v="4697678"/>
    <x v="6"/>
    <s v=""/>
    <d v="2021-12-06T00:00:00"/>
    <s v="lunes"/>
    <n v="2"/>
    <s v="diciembre"/>
    <n v="12"/>
    <n v="2021"/>
    <d v="1899-12-30T12:10:39"/>
    <n v="0"/>
    <m/>
    <m/>
    <m/>
    <s v="Becas Jovenes Escribiendo el futuro"/>
    <s v=""/>
    <n v="0"/>
    <s v="ANDROID-APP"/>
    <s v="Becas Jovenes Escribiendo el futuro"/>
    <s v=""/>
    <m/>
    <n v="0"/>
    <n v="0"/>
  </r>
  <r>
    <n v="343607"/>
    <n v="343607"/>
    <m/>
    <s v=""/>
    <n v="951"/>
    <n v="4697678"/>
    <x v="6"/>
    <s v=""/>
    <d v="2021-12-06T00:00:00"/>
    <s v="lunes"/>
    <n v="2"/>
    <s v="diciembre"/>
    <n v="12"/>
    <n v="2021"/>
    <d v="1899-12-30T12:10:41"/>
    <n v="0"/>
    <m/>
    <m/>
    <m/>
    <s v="Información General_JEF"/>
    <s v=""/>
    <n v="0"/>
    <s v="ANDROID-APP"/>
    <s v="Información General"/>
    <s v=""/>
    <m/>
    <n v="0"/>
    <n v="0"/>
  </r>
  <r>
    <n v="343608"/>
    <n v="343608"/>
    <m/>
    <s v=""/>
    <n v="562"/>
    <n v="6332819"/>
    <x v="2"/>
    <s v=""/>
    <d v="2021-12-06T00:00:00"/>
    <s v="lunes"/>
    <n v="2"/>
    <s v="diciembre"/>
    <n v="12"/>
    <n v="2021"/>
    <d v="1899-12-30T12:10:41"/>
    <n v="0"/>
    <m/>
    <m/>
    <m/>
    <s v="INTERCEPCIÓN DE LLAMADAS"/>
    <s v=""/>
    <n v="0"/>
    <s v="ANDROID-APP"/>
    <s v=""/>
    <s v=""/>
    <m/>
    <n v="0"/>
    <n v="0"/>
  </r>
  <r>
    <n v="343609"/>
    <n v="343609"/>
    <m/>
    <s v=""/>
    <n v="378"/>
    <n v="1425581"/>
    <x v="8"/>
    <s v=""/>
    <d v="2021-12-06T00:00:00"/>
    <s v="lunes"/>
    <n v="2"/>
    <s v="diciembre"/>
    <n v="12"/>
    <n v="2021"/>
    <d v="1899-12-30T12:10:42"/>
    <n v="0"/>
    <m/>
    <m/>
    <m/>
    <s v="Becas de Educación Básica"/>
    <s v=""/>
    <n v="0"/>
    <s v="ANDROID-APP"/>
    <s v="Becas de Educación Básica"/>
    <s v=""/>
    <m/>
    <n v="0"/>
    <n v="0"/>
  </r>
  <r>
    <n v="343610"/>
    <n v="343610"/>
    <m/>
    <s v=""/>
    <n v="562"/>
    <n v="6332819"/>
    <x v="2"/>
    <s v=""/>
    <d v="2021-12-06T00:00:00"/>
    <s v="lunes"/>
    <n v="2"/>
    <s v="diciembre"/>
    <n v="12"/>
    <n v="2021"/>
    <d v="1899-12-30T12:10:48"/>
    <n v="0"/>
    <m/>
    <m/>
    <m/>
    <s v="Becas de Educación Media Superior"/>
    <s v=""/>
    <n v="0"/>
    <s v="ANDROID-APP"/>
    <s v="Becas de Educación Media Superior"/>
    <s v=""/>
    <m/>
    <n v="0"/>
    <n v="0"/>
  </r>
  <r>
    <n v="343611"/>
    <n v="343611"/>
    <m/>
    <s v=""/>
    <n v="378"/>
    <n v="1425581"/>
    <x v="8"/>
    <s v=""/>
    <d v="2021-12-06T00:00:00"/>
    <s v="lunes"/>
    <n v="2"/>
    <s v="diciembre"/>
    <n v="12"/>
    <n v="2021"/>
    <d v="1899-12-30T12:10:49"/>
    <n v="0"/>
    <m/>
    <m/>
    <m/>
    <s v="Becas Jovenes Escribiendo el futuro"/>
    <s v=""/>
    <n v="0"/>
    <s v="ANDROID-APP"/>
    <s v="Becas Jovenes Escribiendo el futuro"/>
    <s v=""/>
    <m/>
    <n v="0"/>
    <n v="0"/>
  </r>
  <r>
    <n v="343612"/>
    <n v="343612"/>
    <m/>
    <s v=""/>
    <n v="562"/>
    <n v="6332819"/>
    <x v="2"/>
    <s v=""/>
    <d v="2021-12-06T00:00:00"/>
    <s v="lunes"/>
    <n v="2"/>
    <s v="diciembre"/>
    <n v="12"/>
    <n v="2021"/>
    <d v="1899-12-30T12:10:51"/>
    <n v="0"/>
    <m/>
    <m/>
    <m/>
    <s v="Información General_BEMS"/>
    <s v=""/>
    <n v="0"/>
    <s v="ANDROID-APP"/>
    <s v="Información General"/>
    <s v=""/>
    <m/>
    <n v="0"/>
    <n v="0"/>
  </r>
  <r>
    <n v="343613"/>
    <n v="343613"/>
    <m/>
    <s v=""/>
    <n v="378"/>
    <n v="1425581"/>
    <x v="8"/>
    <s v=""/>
    <d v="2021-12-06T00:00:00"/>
    <s v="lunes"/>
    <n v="2"/>
    <s v="diciembre"/>
    <n v="12"/>
    <n v="2021"/>
    <d v="1899-12-30T12:10:55"/>
    <n v="0"/>
    <m/>
    <m/>
    <m/>
    <s v="Información General_JEF"/>
    <s v=""/>
    <n v="0"/>
    <s v="ANDROID-APP"/>
    <s v="Información General"/>
    <s v=""/>
    <m/>
    <n v="0"/>
    <n v="0"/>
  </r>
  <r>
    <n v="343614"/>
    <n v="343614"/>
    <m/>
    <s v=""/>
    <n v="562"/>
    <n v="6332819"/>
    <x v="2"/>
    <s v=""/>
    <d v="2021-12-06T00:00:00"/>
    <s v="lunes"/>
    <n v="2"/>
    <s v="diciembre"/>
    <n v="12"/>
    <n v="2021"/>
    <d v="1899-12-30T12:10:57"/>
    <n v="0"/>
    <m/>
    <m/>
    <m/>
    <s v="Bienestar Azteca"/>
    <s v=""/>
    <n v="0"/>
    <s v="ANDROID-APP"/>
    <s v="Bienestar Azteca"/>
    <s v=""/>
    <m/>
    <n v="0"/>
    <n v="0"/>
  </r>
  <r>
    <n v="343615"/>
    <n v="343615"/>
    <m/>
    <s v=""/>
    <n v="562"/>
    <n v="6332819"/>
    <x v="2"/>
    <s v=""/>
    <d v="2021-12-06T00:00:00"/>
    <s v="lunes"/>
    <n v="2"/>
    <s v="diciembre"/>
    <n v="12"/>
    <n v="2021"/>
    <d v="1899-12-30T12:11:00"/>
    <n v="0"/>
    <m/>
    <m/>
    <m/>
    <s v="Etapa 2. Recibe tu beca."/>
    <s v=""/>
    <n v="0"/>
    <s v="ANDROID-APP"/>
    <s v="Etapa 2. Recibe tu beca."/>
    <s v=""/>
    <m/>
    <n v="0"/>
    <n v="0"/>
  </r>
  <r>
    <n v="343616"/>
    <n v="343616"/>
    <m/>
    <s v=""/>
    <n v="562"/>
    <n v="6332819"/>
    <x v="2"/>
    <s v=""/>
    <d v="2021-12-06T00:00:00"/>
    <s v="lunes"/>
    <n v="2"/>
    <s v="diciembre"/>
    <n v="12"/>
    <n v="2021"/>
    <d v="1899-12-30T12:11:04"/>
    <n v="0"/>
    <m/>
    <m/>
    <m/>
    <s v="Banco Bienestar Azteca"/>
    <s v=""/>
    <n v="0"/>
    <s v="ANDROID-APP"/>
    <s v="https://bienestarazteca.com/"/>
    <s v=""/>
    <m/>
    <n v="0"/>
    <n v="0"/>
  </r>
  <r>
    <n v="343617"/>
    <n v="343617"/>
    <m/>
    <s v=""/>
    <n v="551"/>
    <n v="3902301"/>
    <x v="2"/>
    <s v=""/>
    <d v="2021-12-06T00:00:00"/>
    <s v="lunes"/>
    <n v="2"/>
    <s v="diciembre"/>
    <n v="12"/>
    <n v="2021"/>
    <d v="1899-12-30T12:12:38"/>
    <n v="0"/>
    <m/>
    <m/>
    <m/>
    <s v="INTERCEPCIÓN DE LLAMADAS"/>
    <s v=""/>
    <n v="0"/>
    <s v="ANDROID-APP"/>
    <s v=""/>
    <s v=""/>
    <m/>
    <n v="0"/>
    <n v="0"/>
  </r>
  <r>
    <n v="343618"/>
    <n v="343618"/>
    <m/>
    <s v=""/>
    <n v="551"/>
    <n v="3902301"/>
    <x v="2"/>
    <s v=""/>
    <d v="2021-12-06T00:00:00"/>
    <s v="lunes"/>
    <n v="2"/>
    <s v="diciembre"/>
    <n v="12"/>
    <n v="2021"/>
    <d v="1899-12-30T12:12:43"/>
    <n v="0"/>
    <m/>
    <m/>
    <m/>
    <s v="Becas de Educación Básica"/>
    <s v=""/>
    <n v="0"/>
    <s v="ANDROID-APP"/>
    <s v="Becas de Educación Básica"/>
    <s v=""/>
    <m/>
    <n v="0"/>
    <n v="0"/>
  </r>
  <r>
    <n v="343619"/>
    <n v="343619"/>
    <m/>
    <s v=""/>
    <n v="557"/>
    <n v="4489420"/>
    <x v="2"/>
    <s v=""/>
    <d v="2021-12-06T00:00:00"/>
    <s v="lunes"/>
    <n v="2"/>
    <s v="diciembre"/>
    <n v="12"/>
    <n v="2021"/>
    <d v="1899-12-30T12:13:08"/>
    <n v="0"/>
    <m/>
    <m/>
    <m/>
    <s v="INTERCEPCIÓN DE LLAMADAS"/>
    <s v=""/>
    <n v="0"/>
    <s v="ANDROID-APP"/>
    <s v=""/>
    <s v=""/>
    <m/>
    <n v="0"/>
    <n v="0"/>
  </r>
  <r>
    <n v="343620"/>
    <n v="343620"/>
    <m/>
    <s v=""/>
    <n v="557"/>
    <n v="4489420"/>
    <x v="2"/>
    <s v=""/>
    <d v="2021-12-06T00:00:00"/>
    <s v="lunes"/>
    <n v="2"/>
    <s v="diciembre"/>
    <n v="12"/>
    <n v="2021"/>
    <d v="1899-12-30T12:13:17"/>
    <n v="0"/>
    <m/>
    <m/>
    <m/>
    <s v="Becas de Educación Media Superior"/>
    <s v=""/>
    <n v="0"/>
    <s v="ANDROID-APP"/>
    <s v="Becas de Educación Media Superior"/>
    <s v=""/>
    <m/>
    <n v="0"/>
    <n v="0"/>
  </r>
  <r>
    <n v="343621"/>
    <n v="343621"/>
    <m/>
    <s v=""/>
    <n v="557"/>
    <n v="4489420"/>
    <x v="2"/>
    <s v=""/>
    <d v="2021-12-06T00:00:00"/>
    <s v="lunes"/>
    <n v="2"/>
    <s v="diciembre"/>
    <n v="12"/>
    <n v="2021"/>
    <d v="1899-12-30T12:13:18"/>
    <n v="0"/>
    <m/>
    <m/>
    <m/>
    <s v="Bienestar Azteca"/>
    <s v=""/>
    <n v="0"/>
    <s v="ANDROID-APP"/>
    <s v="Bienestar Azteca"/>
    <s v=""/>
    <m/>
    <n v="0"/>
    <n v="0"/>
  </r>
  <r>
    <n v="343622"/>
    <n v="343622"/>
    <m/>
    <s v=""/>
    <n v="557"/>
    <n v="4489420"/>
    <x v="2"/>
    <s v=""/>
    <d v="2021-12-06T00:00:00"/>
    <s v="lunes"/>
    <n v="2"/>
    <s v="diciembre"/>
    <n v="12"/>
    <n v="2021"/>
    <d v="1899-12-30T12:13:20"/>
    <n v="0"/>
    <m/>
    <m/>
    <m/>
    <s v="Etapa 1. Registro"/>
    <s v=""/>
    <n v="0"/>
    <s v="ANDROID-APP"/>
    <s v="Etapa 1. Registro"/>
    <s v=""/>
    <m/>
    <n v="0"/>
    <n v="0"/>
  </r>
  <r>
    <n v="343623"/>
    <n v="343623"/>
    <m/>
    <s v=""/>
    <n v="557"/>
    <n v="4489420"/>
    <x v="2"/>
    <s v=""/>
    <d v="2021-12-06T00:00:00"/>
    <s v="lunes"/>
    <n v="2"/>
    <s v="diciembre"/>
    <n v="12"/>
    <n v="2021"/>
    <d v="1899-12-30T12:13:23"/>
    <n v="0"/>
    <m/>
    <m/>
    <m/>
    <s v="Etapa 1. Registro"/>
    <s v=""/>
    <n v="0"/>
    <s v="ANDROID-APP"/>
    <s v="https://bienestarazteca.com/"/>
    <s v=""/>
    <m/>
    <n v="0"/>
    <n v="0"/>
  </r>
  <r>
    <n v="343624"/>
    <n v="343624"/>
    <m/>
    <s v=""/>
    <n v="477"/>
    <n v="4736804"/>
    <x v="3"/>
    <s v=""/>
    <d v="2021-12-06T00:00:00"/>
    <s v="lunes"/>
    <n v="2"/>
    <s v="diciembre"/>
    <n v="12"/>
    <n v="2021"/>
    <d v="1899-12-30T12:13:46"/>
    <n v="0"/>
    <m/>
    <m/>
    <m/>
    <s v="INTERCEPCIÓN DE LLAMADAS"/>
    <s v=""/>
    <n v="0"/>
    <s v="ANDROID-APP"/>
    <s v=""/>
    <s v=""/>
    <m/>
    <n v="0"/>
    <n v="0"/>
  </r>
  <r>
    <n v="343625"/>
    <n v="343625"/>
    <m/>
    <s v=""/>
    <n v="477"/>
    <n v="4736804"/>
    <x v="3"/>
    <s v=""/>
    <d v="2021-12-06T00:00:00"/>
    <s v="lunes"/>
    <n v="2"/>
    <s v="diciembre"/>
    <n v="12"/>
    <n v="2021"/>
    <d v="1899-12-30T12:14:03"/>
    <n v="0"/>
    <m/>
    <m/>
    <m/>
    <s v="Becas Jovenes Escribiendo el futuro"/>
    <s v=""/>
    <n v="0"/>
    <s v="ANDROID-APP"/>
    <s v="Becas Jovenes Escribiendo el futuro"/>
    <s v=""/>
    <m/>
    <n v="0"/>
    <n v="0"/>
  </r>
  <r>
    <n v="343626"/>
    <n v="343626"/>
    <m/>
    <s v=""/>
    <n v="477"/>
    <n v="4736804"/>
    <x v="3"/>
    <s v=""/>
    <d v="2021-12-06T00:00:00"/>
    <s v="lunes"/>
    <n v="2"/>
    <s v="diciembre"/>
    <n v="12"/>
    <n v="2021"/>
    <d v="1899-12-30T12:14:05"/>
    <n v="0"/>
    <m/>
    <m/>
    <m/>
    <s v="Información General_JEF"/>
    <s v=""/>
    <n v="0"/>
    <s v="ANDROID-APP"/>
    <s v="Información General"/>
    <s v=""/>
    <m/>
    <n v="0"/>
    <n v="0"/>
  </r>
  <r>
    <n v="343627"/>
    <n v="343627"/>
    <m/>
    <s v=""/>
    <n v="477"/>
    <n v="4736804"/>
    <x v="3"/>
    <s v=""/>
    <d v="2021-12-06T00:00:00"/>
    <s v="lunes"/>
    <n v="2"/>
    <s v="diciembre"/>
    <n v="12"/>
    <n v="2021"/>
    <d v="1899-12-30T12:14:08"/>
    <n v="0"/>
    <m/>
    <m/>
    <m/>
    <s v="Convocatoria_JEF"/>
    <s v=""/>
    <n v="0"/>
    <s v="ANDROID-APP"/>
    <s v="Convocatoria"/>
    <s v=""/>
    <m/>
    <n v="0"/>
    <n v="0"/>
  </r>
  <r>
    <n v="343628"/>
    <n v="343628"/>
    <m/>
    <s v=""/>
    <n v="477"/>
    <n v="4736804"/>
    <x v="3"/>
    <s v=""/>
    <d v="2021-12-06T00:00:00"/>
    <s v="lunes"/>
    <n v="2"/>
    <s v="diciembre"/>
    <n v="12"/>
    <n v="2021"/>
    <d v="1899-12-30T12:14:13"/>
    <n v="0"/>
    <m/>
    <m/>
    <m/>
    <s v="Becas Jovenes Escribiendo el futuro"/>
    <s v=""/>
    <n v="0"/>
    <s v="ANDROID-APP"/>
    <s v="Becas Jovenes Escribiendo el futuro"/>
    <s v=""/>
    <m/>
    <n v="0"/>
    <n v="0"/>
  </r>
  <r>
    <n v="343629"/>
    <n v="343629"/>
    <m/>
    <s v=""/>
    <n v="477"/>
    <n v="4736804"/>
    <x v="3"/>
    <s v=""/>
    <d v="2021-12-06T00:00:00"/>
    <s v="lunes"/>
    <n v="2"/>
    <s v="diciembre"/>
    <n v="12"/>
    <n v="2021"/>
    <d v="1899-12-30T12:14:16"/>
    <n v="0"/>
    <m/>
    <m/>
    <m/>
    <s v="Becas de Educación Básica"/>
    <s v=""/>
    <n v="0"/>
    <s v="ANDROID-APP"/>
    <s v="Becas de Educación Básica"/>
    <s v=""/>
    <m/>
    <n v="0"/>
    <n v="0"/>
  </r>
  <r>
    <n v="343630"/>
    <n v="343630"/>
    <m/>
    <s v=""/>
    <n v="477"/>
    <n v="4736804"/>
    <x v="3"/>
    <s v=""/>
    <d v="2021-12-06T00:00:00"/>
    <s v="lunes"/>
    <n v="2"/>
    <s v="diciembre"/>
    <n v="12"/>
    <n v="2021"/>
    <d v="1899-12-30T12:14:23"/>
    <n v="0"/>
    <m/>
    <m/>
    <m/>
    <s v="INTERCEPCIÓN DE LLAMADAS"/>
    <s v=""/>
    <n v="0"/>
    <s v="ANDROID-APP"/>
    <s v=""/>
    <s v=""/>
    <m/>
    <n v="0"/>
    <n v="0"/>
  </r>
  <r>
    <n v="343631"/>
    <n v="343631"/>
    <m/>
    <s v=""/>
    <n v="477"/>
    <n v="4736804"/>
    <x v="3"/>
    <s v=""/>
    <d v="2021-12-06T00:00:00"/>
    <s v="lunes"/>
    <n v="2"/>
    <s v="diciembre"/>
    <n v="12"/>
    <n v="2021"/>
    <d v="1899-12-30T12:14:39"/>
    <n v="0"/>
    <m/>
    <m/>
    <m/>
    <s v="Becas Elisa Acuña"/>
    <s v=""/>
    <n v="0"/>
    <s v="ANDROID-APP"/>
    <s v="Becas Elisa Acuña"/>
    <s v=""/>
    <m/>
    <n v="0"/>
    <n v="0"/>
  </r>
  <r>
    <n v="343632"/>
    <n v="343632"/>
    <m/>
    <s v=""/>
    <n v="477"/>
    <n v="4736804"/>
    <x v="3"/>
    <s v=""/>
    <d v="2021-12-06T00:00:00"/>
    <s v="lunes"/>
    <n v="2"/>
    <s v="diciembre"/>
    <n v="12"/>
    <n v="2021"/>
    <d v="1899-12-30T12:14:40"/>
    <n v="0"/>
    <m/>
    <m/>
    <m/>
    <s v="Información General_BEA"/>
    <s v=""/>
    <n v="0"/>
    <s v="ANDROID-APP"/>
    <s v="Información General"/>
    <s v=""/>
    <m/>
    <n v="0"/>
    <n v="0"/>
  </r>
  <r>
    <n v="343633"/>
    <n v="343633"/>
    <m/>
    <s v=""/>
    <n v="477"/>
    <n v="4736804"/>
    <x v="3"/>
    <s v=""/>
    <d v="2021-12-06T00:00:00"/>
    <s v="lunes"/>
    <n v="2"/>
    <s v="diciembre"/>
    <n v="12"/>
    <n v="2021"/>
    <d v="1899-12-30T12:14:44"/>
    <n v="0"/>
    <m/>
    <m/>
    <m/>
    <s v="Información General_BEA"/>
    <s v=""/>
    <n v="0"/>
    <s v="ANDROID-APP"/>
    <s v="Información General"/>
    <s v=""/>
    <m/>
    <n v="0"/>
    <n v="0"/>
  </r>
  <r>
    <n v="343634"/>
    <n v="343634"/>
    <m/>
    <s v=""/>
    <n v="477"/>
    <n v="4736804"/>
    <x v="3"/>
    <s v=""/>
    <d v="2021-12-06T00:00:00"/>
    <s v="lunes"/>
    <n v="2"/>
    <s v="diciembre"/>
    <n v="12"/>
    <n v="2021"/>
    <d v="1899-12-30T12:14:46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43635"/>
    <n v="343635"/>
    <m/>
    <s v=""/>
    <n v="477"/>
    <n v="4736804"/>
    <x v="3"/>
    <s v=""/>
    <d v="2021-12-06T00:00:00"/>
    <s v="lunes"/>
    <n v="2"/>
    <s v="diciembre"/>
    <n v="12"/>
    <n v="2021"/>
    <d v="1899-12-30T12:14:47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43636"/>
    <n v="343636"/>
    <m/>
    <s v=""/>
    <n v="624"/>
    <n v="1325733"/>
    <x v="14"/>
    <s v=""/>
    <d v="2021-12-06T00:00:00"/>
    <s v="lunes"/>
    <n v="2"/>
    <s v="diciembre"/>
    <n v="12"/>
    <n v="2021"/>
    <d v="1899-12-30T12:14:52"/>
    <n v="0"/>
    <m/>
    <m/>
    <m/>
    <s v="INTERCEPCIÓN DE LLAMADAS"/>
    <s v=""/>
    <n v="0"/>
    <s v="ANDROID-APP"/>
    <s v=""/>
    <s v=""/>
    <m/>
    <n v="0"/>
    <n v="0"/>
  </r>
  <r>
    <n v="343637"/>
    <n v="343637"/>
    <m/>
    <s v=""/>
    <n v="477"/>
    <n v="4736804"/>
    <x v="3"/>
    <s v=""/>
    <d v="2021-12-06T00:00:00"/>
    <s v="lunes"/>
    <n v="2"/>
    <s v="diciembre"/>
    <n v="12"/>
    <n v="2021"/>
    <d v="1899-12-30T12:14:56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43638"/>
    <n v="343638"/>
    <m/>
    <s v=""/>
    <n v="477"/>
    <n v="4736804"/>
    <x v="3"/>
    <s v=""/>
    <d v="2021-12-06T00:00:00"/>
    <s v="lunes"/>
    <n v="2"/>
    <s v="diciembre"/>
    <n v="12"/>
    <n v="2021"/>
    <d v="1899-12-30T12:15:01"/>
    <n v="0"/>
    <m/>
    <m/>
    <m/>
    <s v="Redes Sociales"/>
    <s v=""/>
    <n v="0"/>
    <s v="ANDROID-APP"/>
    <s v="Redes Sociales"/>
    <s v=""/>
    <m/>
    <n v="0"/>
    <n v="0"/>
  </r>
  <r>
    <n v="343639"/>
    <n v="343639"/>
    <m/>
    <s v=""/>
    <n v="477"/>
    <n v="4736804"/>
    <x v="3"/>
    <s v=""/>
    <d v="2021-12-06T00:00:00"/>
    <s v="lunes"/>
    <n v="2"/>
    <s v="diciembre"/>
    <n v="12"/>
    <n v="2021"/>
    <d v="1899-12-30T12:15:03"/>
    <n v="0"/>
    <m/>
    <m/>
    <m/>
    <s v="Redes Sociales"/>
    <s v=""/>
    <n v="0"/>
    <s v="ANDROID-APP"/>
    <s v="Redes Sociales"/>
    <s v=""/>
    <m/>
    <n v="0"/>
    <n v="0"/>
  </r>
  <r>
    <n v="343640"/>
    <n v="343640"/>
    <m/>
    <s v=""/>
    <n v="624"/>
    <n v="1325733"/>
    <x v="14"/>
    <s v=""/>
    <d v="2021-12-06T00:00:00"/>
    <s v="lunes"/>
    <n v="2"/>
    <s v="diciembre"/>
    <n v="12"/>
    <n v="2021"/>
    <d v="1899-12-30T12:15:16"/>
    <n v="0"/>
    <m/>
    <m/>
    <m/>
    <s v="Becas de Educación Media Superior"/>
    <s v=""/>
    <n v="0"/>
    <s v="ANDROID-APP"/>
    <s v="Becas de Educación Media Superior"/>
    <s v=""/>
    <m/>
    <n v="0"/>
    <n v="0"/>
  </r>
  <r>
    <n v="343641"/>
    <n v="343641"/>
    <m/>
    <s v=""/>
    <n v="624"/>
    <n v="1325733"/>
    <x v="14"/>
    <s v=""/>
    <d v="2021-12-06T00:00:00"/>
    <s v="lunes"/>
    <n v="2"/>
    <s v="diciembre"/>
    <n v="12"/>
    <n v="2021"/>
    <d v="1899-12-30T12:15:21"/>
    <n v="0"/>
    <m/>
    <m/>
    <m/>
    <s v="Información General_BEMS"/>
    <s v=""/>
    <n v="0"/>
    <s v="ANDROID-APP"/>
    <s v="Información General"/>
    <s v=""/>
    <m/>
    <n v="0"/>
    <n v="0"/>
  </r>
  <r>
    <n v="343642"/>
    <n v="343642"/>
    <m/>
    <s v=""/>
    <n v="713"/>
    <n v="1127462"/>
    <x v="5"/>
    <s v=""/>
    <d v="2021-12-06T00:00:00"/>
    <s v="lunes"/>
    <n v="2"/>
    <s v="diciembre"/>
    <n v="12"/>
    <n v="2021"/>
    <d v="1899-12-30T12:15:45"/>
    <n v="0"/>
    <m/>
    <m/>
    <m/>
    <s v="INTERCEPCIÓN DE LLAMADAS"/>
    <s v=""/>
    <n v="0"/>
    <s v="ANDROID-APP"/>
    <s v=""/>
    <s v=""/>
    <m/>
    <n v="0"/>
    <n v="0"/>
  </r>
  <r>
    <n v="343643"/>
    <n v="343643"/>
    <m/>
    <s v=""/>
    <n v="713"/>
    <n v="1127462"/>
    <x v="5"/>
    <s v=""/>
    <d v="2021-12-06T00:00:00"/>
    <s v="lunes"/>
    <n v="2"/>
    <s v="diciembre"/>
    <n v="12"/>
    <n v="2021"/>
    <d v="1899-12-30T12:15:52"/>
    <n v="0"/>
    <m/>
    <m/>
    <m/>
    <s v="Becas de Educación Básica"/>
    <s v=""/>
    <n v="0"/>
    <s v="ANDROID-APP"/>
    <s v="Becas de Educación Básica"/>
    <s v=""/>
    <m/>
    <n v="0"/>
    <n v="0"/>
  </r>
  <r>
    <n v="343644"/>
    <n v="343644"/>
    <m/>
    <s v=""/>
    <n v="553"/>
    <n v="2727288"/>
    <x v="5"/>
    <s v=""/>
    <d v="2021-12-06T00:00:00"/>
    <s v="lunes"/>
    <n v="2"/>
    <s v="diciembre"/>
    <n v="12"/>
    <n v="2021"/>
    <d v="1899-12-30T12:15:58"/>
    <n v="0"/>
    <m/>
    <m/>
    <m/>
    <s v="INTERCEPCIÓN DE LLAMADAS"/>
    <s v=""/>
    <n v="0"/>
    <s v="ANDROID-APP"/>
    <s v=""/>
    <s v=""/>
    <m/>
    <n v="0"/>
    <n v="0"/>
  </r>
  <r>
    <n v="343645"/>
    <n v="343645"/>
    <m/>
    <s v=""/>
    <n v="553"/>
    <n v="2727288"/>
    <x v="5"/>
    <s v=""/>
    <d v="2021-12-06T00:00:00"/>
    <s v="lunes"/>
    <n v="2"/>
    <s v="diciembre"/>
    <n v="12"/>
    <n v="2021"/>
    <d v="1899-12-30T12:16:17"/>
    <n v="0"/>
    <m/>
    <m/>
    <m/>
    <s v="Becas de Educación Básica"/>
    <s v=""/>
    <n v="0"/>
    <s v="ANDROID-APP"/>
    <s v="Becas de Educación Básica"/>
    <s v=""/>
    <m/>
    <n v="0"/>
    <n v="0"/>
  </r>
  <r>
    <n v="343646"/>
    <n v="343646"/>
    <m/>
    <s v=""/>
    <n v="624"/>
    <n v="1325733"/>
    <x v="14"/>
    <s v=""/>
    <d v="2021-12-06T00:00:00"/>
    <s v="lunes"/>
    <n v="2"/>
    <s v="diciembre"/>
    <n v="12"/>
    <n v="2021"/>
    <d v="1899-12-30T12:16:29"/>
    <n v="0"/>
    <m/>
    <m/>
    <m/>
    <s v="Bienestar Azteca"/>
    <s v=""/>
    <n v="0"/>
    <s v="ANDROID-APP"/>
    <s v="Bienestar Azteca"/>
    <s v=""/>
    <m/>
    <n v="0"/>
    <n v="0"/>
  </r>
  <r>
    <n v="343647"/>
    <n v="343647"/>
    <m/>
    <s v=""/>
    <n v="624"/>
    <n v="1325733"/>
    <x v="14"/>
    <s v=""/>
    <d v="2021-12-06T00:00:00"/>
    <s v="lunes"/>
    <n v="2"/>
    <s v="diciembre"/>
    <n v="12"/>
    <n v="2021"/>
    <d v="1899-12-30T12:16:36"/>
    <n v="0"/>
    <m/>
    <m/>
    <m/>
    <s v="¿Qué es Bienestar Azteca?"/>
    <s v=""/>
    <n v="0"/>
    <s v="ANDROID-APP"/>
    <s v="¿Qué es Bienestar Azteca?"/>
    <s v=""/>
    <m/>
    <n v="0"/>
    <n v="0"/>
  </r>
  <r>
    <n v="343648"/>
    <n v="343648"/>
    <m/>
    <s v=""/>
    <n v="553"/>
    <n v="2727288"/>
    <x v="5"/>
    <s v=""/>
    <d v="2021-12-06T00:00:00"/>
    <s v="lunes"/>
    <n v="2"/>
    <s v="diciembre"/>
    <n v="12"/>
    <n v="2021"/>
    <d v="1899-12-30T12:16:39"/>
    <n v="0"/>
    <m/>
    <m/>
    <m/>
    <s v="CONTINUAR LA LLAMADA"/>
    <s v=""/>
    <n v="0"/>
    <s v="ANDROID-APP"/>
    <s v="5511620300"/>
    <s v=""/>
    <m/>
    <n v="0"/>
    <n v="0"/>
  </r>
  <r>
    <n v="343649"/>
    <n v="343649"/>
    <m/>
    <s v=""/>
    <n v="919"/>
    <n v="1964686"/>
    <x v="13"/>
    <s v=""/>
    <d v="2021-12-06T00:00:00"/>
    <s v="lunes"/>
    <n v="2"/>
    <s v="diciembre"/>
    <n v="12"/>
    <n v="2021"/>
    <d v="1899-12-30T12:16:47"/>
    <n v="0"/>
    <m/>
    <m/>
    <m/>
    <s v="INTERCEPCIÓN DE LLAMADAS"/>
    <s v=""/>
    <n v="0"/>
    <s v="ANDROID-APP"/>
    <s v=""/>
    <s v=""/>
    <m/>
    <n v="0"/>
    <n v="0"/>
  </r>
  <r>
    <n v="343650"/>
    <n v="343650"/>
    <m/>
    <s v=""/>
    <n v="624"/>
    <n v="1325733"/>
    <x v="14"/>
    <s v=""/>
    <d v="2021-12-06T00:00:00"/>
    <s v="lunes"/>
    <n v="2"/>
    <s v="diciembre"/>
    <n v="12"/>
    <n v="2021"/>
    <d v="1899-12-30T12:16:52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43651"/>
    <n v="343651"/>
    <m/>
    <s v=""/>
    <n v="919"/>
    <n v="1964686"/>
    <x v="13"/>
    <s v=""/>
    <d v="2021-12-06T00:00:00"/>
    <s v="lunes"/>
    <n v="2"/>
    <s v="diciembre"/>
    <n v="12"/>
    <n v="2021"/>
    <d v="1899-12-30T12:16:53"/>
    <n v="0"/>
    <m/>
    <m/>
    <m/>
    <s v="Becas de Educación Media Superior"/>
    <s v=""/>
    <n v="0"/>
    <s v="ANDROID-APP"/>
    <s v="Becas de Educación Media Superior"/>
    <s v=""/>
    <m/>
    <n v="0"/>
    <n v="0"/>
  </r>
  <r>
    <n v="343652"/>
    <n v="343652"/>
    <m/>
    <s v=""/>
    <n v="919"/>
    <n v="1964686"/>
    <x v="13"/>
    <s v=""/>
    <d v="2021-12-06T00:00:00"/>
    <s v="lunes"/>
    <n v="2"/>
    <s v="diciembre"/>
    <n v="12"/>
    <n v="2021"/>
    <d v="1899-12-30T12:16:53"/>
    <n v="0"/>
    <m/>
    <m/>
    <m/>
    <s v="Bienestar Azteca"/>
    <s v=""/>
    <n v="0"/>
    <s v="ANDROID-APP"/>
    <s v="Bienestar Azteca"/>
    <s v=""/>
    <m/>
    <n v="0"/>
    <n v="0"/>
  </r>
  <r>
    <n v="343653"/>
    <n v="343653"/>
    <m/>
    <s v=""/>
    <n v="553"/>
    <n v="2727288"/>
    <x v="5"/>
    <s v=""/>
    <d v="2021-12-06T00:00:00"/>
    <s v="lunes"/>
    <n v="2"/>
    <s v="diciembre"/>
    <n v="12"/>
    <n v="2021"/>
    <d v="1899-12-30T12:16:54"/>
    <n v="0"/>
    <m/>
    <m/>
    <m/>
    <s v="INTERCEPCIÓN DE LLAMADAS"/>
    <s v=""/>
    <n v="0"/>
    <s v="ANDROID-APP"/>
    <s v=""/>
    <s v=""/>
    <m/>
    <n v="0"/>
    <n v="0"/>
  </r>
  <r>
    <n v="343654"/>
    <n v="343654"/>
    <m/>
    <s v=""/>
    <n v="919"/>
    <n v="1964686"/>
    <x v="13"/>
    <s v=""/>
    <d v="2021-12-06T00:00:00"/>
    <s v="lunes"/>
    <n v="2"/>
    <s v="diciembre"/>
    <n v="12"/>
    <n v="2021"/>
    <d v="1899-12-30T12:16:59"/>
    <n v="0"/>
    <m/>
    <m/>
    <m/>
    <s v="Etapa 2. Recibe tu beca."/>
    <s v=""/>
    <n v="0"/>
    <s v="ANDROID-APP"/>
    <s v="Etapa 2. Recibe tu beca."/>
    <s v=""/>
    <m/>
    <n v="0"/>
    <n v="0"/>
  </r>
  <r>
    <n v="343655"/>
    <n v="343655"/>
    <m/>
    <s v=""/>
    <n v="919"/>
    <n v="1964686"/>
    <x v="13"/>
    <s v=""/>
    <d v="2021-12-06T00:00:00"/>
    <s v="lunes"/>
    <n v="2"/>
    <s v="diciembre"/>
    <n v="12"/>
    <n v="2021"/>
    <d v="1899-12-30T12:17:00"/>
    <n v="0"/>
    <m/>
    <m/>
    <m/>
    <s v="Banco Bienestar Azteca"/>
    <s v=""/>
    <n v="0"/>
    <s v="ANDROID-APP"/>
    <s v="https://bienestarazteca.com/"/>
    <s v=""/>
    <m/>
    <n v="0"/>
    <n v="0"/>
  </r>
  <r>
    <n v="343656"/>
    <n v="343656"/>
    <m/>
    <s v=""/>
    <n v="553"/>
    <n v="2727288"/>
    <x v="5"/>
    <s v=""/>
    <d v="2021-12-06T00:00:00"/>
    <s v="lunes"/>
    <n v="2"/>
    <s v="diciembre"/>
    <n v="12"/>
    <n v="2021"/>
    <d v="1899-12-30T12:17:08"/>
    <n v="0"/>
    <m/>
    <m/>
    <m/>
    <s v="Becas Elisa Acuña"/>
    <s v=""/>
    <n v="0"/>
    <s v="ANDROID-APP"/>
    <s v="Becas Elisa Acuña"/>
    <s v=""/>
    <m/>
    <n v="0"/>
    <n v="0"/>
  </r>
  <r>
    <n v="343657"/>
    <n v="343657"/>
    <m/>
    <s v=""/>
    <n v="553"/>
    <n v="2727288"/>
    <x v="5"/>
    <s v=""/>
    <d v="2021-12-06T00:00:00"/>
    <s v="lunes"/>
    <n v="2"/>
    <s v="diciembre"/>
    <n v="12"/>
    <n v="2021"/>
    <d v="1899-12-30T12:17:11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43658"/>
    <n v="343658"/>
    <m/>
    <s v=""/>
    <n v="722"/>
    <n v="6125776"/>
    <x v="5"/>
    <s v=""/>
    <d v="2021-12-06T00:00:00"/>
    <s v="lunes"/>
    <n v="2"/>
    <s v="diciembre"/>
    <n v="12"/>
    <n v="2021"/>
    <d v="1899-12-30T12:17:39"/>
    <n v="0"/>
    <m/>
    <m/>
    <m/>
    <s v="INTERCEPCIÓN DE LLAMADAS"/>
    <s v=""/>
    <n v="0"/>
    <s v="ANDROID-APP"/>
    <s v=""/>
    <s v=""/>
    <m/>
    <n v="0"/>
    <n v="0"/>
  </r>
  <r>
    <n v="343659"/>
    <n v="343659"/>
    <m/>
    <s v=""/>
    <n v="462"/>
    <n v="3418359"/>
    <x v="3"/>
    <s v=""/>
    <d v="2021-12-06T00:00:00"/>
    <s v="lunes"/>
    <n v="2"/>
    <s v="diciembre"/>
    <n v="12"/>
    <n v="2021"/>
    <d v="1899-12-30T12:17:39"/>
    <n v="0"/>
    <m/>
    <m/>
    <m/>
    <s v="INTERCEPCIÓN DE LLAMADAS"/>
    <s v=""/>
    <n v="0"/>
    <s v="ANDROID-APP"/>
    <s v=""/>
    <s v=""/>
    <m/>
    <n v="0"/>
    <n v="0"/>
  </r>
  <r>
    <n v="343660"/>
    <n v="343660"/>
    <m/>
    <s v=""/>
    <n v="919"/>
    <n v="1964686"/>
    <x v="13"/>
    <s v=""/>
    <d v="2021-12-06T00:00:00"/>
    <s v="lunes"/>
    <n v="2"/>
    <s v="diciembre"/>
    <n v="12"/>
    <n v="2021"/>
    <d v="1899-12-30T12:17:44"/>
    <n v="0"/>
    <m/>
    <m/>
    <m/>
    <s v="Banco Bienestar Azteca"/>
    <s v=""/>
    <n v="0"/>
    <s v="ANDROID-APP"/>
    <s v="https://bienestarazteca.com/"/>
    <s v=""/>
    <m/>
    <n v="0"/>
    <n v="0"/>
  </r>
  <r>
    <n v="343661"/>
    <n v="343661"/>
    <m/>
    <s v=""/>
    <n v="477"/>
    <n v="4736804"/>
    <x v="3"/>
    <s v=""/>
    <d v="2021-12-06T00:00:00"/>
    <s v="lunes"/>
    <n v="2"/>
    <s v="diciembre"/>
    <n v="12"/>
    <n v="2021"/>
    <d v="1899-12-30T12:17:45"/>
    <n v="0"/>
    <m/>
    <m/>
    <m/>
    <s v="INTERCEPCIÓN DE LLAMADAS"/>
    <s v=""/>
    <n v="0"/>
    <s v="ANDROID-APP"/>
    <s v=""/>
    <s v=""/>
    <m/>
    <n v="0"/>
    <n v="0"/>
  </r>
  <r>
    <n v="343662"/>
    <n v="343662"/>
    <m/>
    <s v=""/>
    <n v="477"/>
    <n v="4736804"/>
    <x v="3"/>
    <s v=""/>
    <d v="2021-12-06T00:00:00"/>
    <s v="lunes"/>
    <n v="2"/>
    <s v="diciembre"/>
    <n v="12"/>
    <n v="2021"/>
    <d v="1899-12-30T12:17:51"/>
    <n v="0"/>
    <m/>
    <m/>
    <m/>
    <s v="Becas de Educación Básica"/>
    <s v=""/>
    <n v="0"/>
    <s v="ANDROID-APP"/>
    <s v="Becas de Educación Básica"/>
    <s v=""/>
    <m/>
    <n v="0"/>
    <n v="0"/>
  </r>
  <r>
    <n v="343663"/>
    <n v="343663"/>
    <m/>
    <s v=""/>
    <n v="477"/>
    <n v="4736804"/>
    <x v="3"/>
    <s v=""/>
    <d v="2021-12-06T00:00:00"/>
    <s v="lunes"/>
    <n v="2"/>
    <s v="diciembre"/>
    <n v="12"/>
    <n v="2021"/>
    <d v="1899-12-30T12:17:53"/>
    <n v="0"/>
    <m/>
    <m/>
    <m/>
    <s v="Becas de Educación Media Superior"/>
    <s v=""/>
    <n v="0"/>
    <s v="ANDROID-APP"/>
    <s v="Becas de Educación Media Superior"/>
    <s v=""/>
    <m/>
    <n v="0"/>
    <n v="0"/>
  </r>
  <r>
    <n v="343664"/>
    <n v="343664"/>
    <m/>
    <s v=""/>
    <n v="477"/>
    <n v="4736804"/>
    <x v="3"/>
    <s v=""/>
    <d v="2021-12-06T00:00:00"/>
    <s v="lunes"/>
    <n v="2"/>
    <s v="diciembre"/>
    <n v="12"/>
    <n v="2021"/>
    <d v="1899-12-30T12:17:54"/>
    <n v="0"/>
    <m/>
    <m/>
    <m/>
    <s v="Información General_BEMS"/>
    <s v=""/>
    <n v="0"/>
    <s v="ANDROID-APP"/>
    <s v="Información General"/>
    <s v=""/>
    <m/>
    <n v="0"/>
    <n v="0"/>
  </r>
  <r>
    <n v="343665"/>
    <n v="343665"/>
    <m/>
    <s v=""/>
    <n v="477"/>
    <n v="4736804"/>
    <x v="3"/>
    <s v=""/>
    <d v="2021-12-06T00:00:00"/>
    <s v="lunes"/>
    <n v="2"/>
    <s v="diciembre"/>
    <n v="12"/>
    <n v="2021"/>
    <d v="1899-12-30T12:17:56"/>
    <n v="0"/>
    <m/>
    <m/>
    <m/>
    <s v="Bienestar Azteca"/>
    <s v=""/>
    <n v="0"/>
    <s v="ANDROID-APP"/>
    <s v="Bienestar Azteca"/>
    <s v=""/>
    <m/>
    <n v="0"/>
    <n v="0"/>
  </r>
  <r>
    <n v="343666"/>
    <n v="343666"/>
    <m/>
    <s v=""/>
    <n v="477"/>
    <n v="4736804"/>
    <x v="3"/>
    <s v=""/>
    <d v="2021-12-06T00:00:00"/>
    <s v="lunes"/>
    <n v="2"/>
    <s v="diciembre"/>
    <n v="12"/>
    <n v="2021"/>
    <d v="1899-12-30T12:17:59"/>
    <n v="0"/>
    <m/>
    <m/>
    <m/>
    <s v="¿Qué es Bienestar Azteca?"/>
    <s v=""/>
    <n v="0"/>
    <s v="ANDROID-APP"/>
    <s v="¿Qué es Bienestar Azteca?"/>
    <s v=""/>
    <m/>
    <n v="0"/>
    <n v="0"/>
  </r>
  <r>
    <n v="343667"/>
    <n v="343667"/>
    <m/>
    <s v=""/>
    <n v="477"/>
    <n v="4736804"/>
    <x v="3"/>
    <s v=""/>
    <d v="2021-12-06T00:00:00"/>
    <s v="lunes"/>
    <n v="2"/>
    <s v="diciembre"/>
    <n v="12"/>
    <n v="2021"/>
    <d v="1899-12-30T12:18:01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43668"/>
    <n v="343668"/>
    <m/>
    <s v=""/>
    <n v="722"/>
    <n v="6125776"/>
    <x v="5"/>
    <s v=""/>
    <d v="2021-12-06T00:00:00"/>
    <s v="lunes"/>
    <n v="2"/>
    <s v="diciembre"/>
    <n v="12"/>
    <n v="2021"/>
    <d v="1899-12-30T12:18:01"/>
    <n v="0"/>
    <m/>
    <m/>
    <m/>
    <s v="Becas de Educación Media Superior"/>
    <s v=""/>
    <n v="0"/>
    <s v="ANDROID-APP"/>
    <s v="Becas de Educación Media Superior"/>
    <s v=""/>
    <m/>
    <n v="0"/>
    <n v="0"/>
  </r>
  <r>
    <n v="343669"/>
    <n v="343669"/>
    <m/>
    <s v=""/>
    <n v="722"/>
    <n v="6125776"/>
    <x v="5"/>
    <s v=""/>
    <d v="2021-12-06T00:00:00"/>
    <s v="lunes"/>
    <n v="2"/>
    <s v="diciembre"/>
    <n v="12"/>
    <n v="2021"/>
    <d v="1899-12-30T12:18:05"/>
    <n v="0"/>
    <m/>
    <m/>
    <m/>
    <s v="Becas de Educación Básica"/>
    <s v=""/>
    <n v="0"/>
    <s v="ANDROID-APP"/>
    <s v="Becas de Educación Básica"/>
    <s v=""/>
    <m/>
    <n v="0"/>
    <n v="0"/>
  </r>
  <r>
    <n v="343670"/>
    <n v="343670"/>
    <m/>
    <s v=""/>
    <n v="722"/>
    <n v="6125776"/>
    <x v="5"/>
    <s v=""/>
    <d v="2021-12-06T00:00:00"/>
    <s v="lunes"/>
    <n v="2"/>
    <s v="diciembre"/>
    <n v="12"/>
    <n v="2021"/>
    <d v="1899-12-30T12:18:11"/>
    <n v="0"/>
    <m/>
    <m/>
    <m/>
    <s v="Becas de Educación Básica"/>
    <s v=""/>
    <n v="0"/>
    <s v="ANDROID-APP"/>
    <s v="Becas de Educación Básica"/>
    <s v=""/>
    <m/>
    <n v="0"/>
    <n v="0"/>
  </r>
  <r>
    <n v="343671"/>
    <n v="343671"/>
    <m/>
    <s v=""/>
    <n v="462"/>
    <n v="3418359"/>
    <x v="3"/>
    <s v=""/>
    <d v="2021-12-06T00:00:00"/>
    <s v="lunes"/>
    <n v="2"/>
    <s v="diciembre"/>
    <n v="12"/>
    <n v="2021"/>
    <d v="1899-12-30T12:18:13"/>
    <n v="0"/>
    <m/>
    <m/>
    <m/>
    <s v="INTERCEPCIÓN DE LLAMADAS"/>
    <s v=""/>
    <n v="0"/>
    <s v="ANDROID-APP"/>
    <s v=""/>
    <s v=""/>
    <m/>
    <n v="0"/>
    <n v="0"/>
  </r>
  <r>
    <n v="343672"/>
    <n v="343672"/>
    <m/>
    <s v=""/>
    <n v="553"/>
    <n v="2727288"/>
    <x v="5"/>
    <s v=""/>
    <d v="2021-12-06T00:00:00"/>
    <s v="lunes"/>
    <n v="2"/>
    <s v="diciembre"/>
    <n v="12"/>
    <n v="2021"/>
    <d v="1899-12-30T12:18:34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43673"/>
    <n v="343673"/>
    <m/>
    <s v=""/>
    <n v="722"/>
    <n v="6125776"/>
    <x v="5"/>
    <s v=""/>
    <d v="2021-12-06T00:00:00"/>
    <s v="lunes"/>
    <n v="2"/>
    <s v="diciembre"/>
    <n v="12"/>
    <n v="2021"/>
    <d v="1899-12-30T12:18:40"/>
    <n v="0"/>
    <m/>
    <m/>
    <m/>
    <s v="Becas de Educación Media Superior"/>
    <s v=""/>
    <n v="0"/>
    <s v="ANDROID-APP"/>
    <s v="Becas de Educación Media Superior"/>
    <s v=""/>
    <m/>
    <n v="0"/>
    <n v="0"/>
  </r>
  <r>
    <n v="343674"/>
    <n v="343674"/>
    <m/>
    <s v=""/>
    <n v="722"/>
    <n v="6125776"/>
    <x v="5"/>
    <s v=""/>
    <d v="2021-12-06T00:00:00"/>
    <s v="lunes"/>
    <n v="2"/>
    <s v="diciembre"/>
    <n v="12"/>
    <n v="2021"/>
    <d v="1899-12-30T12:18:43"/>
    <n v="0"/>
    <m/>
    <m/>
    <m/>
    <s v="Información General_BEMS"/>
    <s v=""/>
    <n v="0"/>
    <s v="ANDROID-APP"/>
    <s v="Información General"/>
    <s v=""/>
    <m/>
    <n v="0"/>
    <n v="0"/>
  </r>
  <r>
    <n v="343675"/>
    <n v="343675"/>
    <m/>
    <s v=""/>
    <n v="722"/>
    <n v="6125776"/>
    <x v="5"/>
    <s v=""/>
    <d v="2021-12-06T00:00:00"/>
    <s v="lunes"/>
    <n v="2"/>
    <s v="diciembre"/>
    <n v="12"/>
    <n v="2021"/>
    <d v="1899-12-30T12:19:15"/>
    <n v="0"/>
    <m/>
    <m/>
    <m/>
    <s v="Becas Jovenes Escribiendo el futuro"/>
    <s v=""/>
    <n v="0"/>
    <s v="ANDROID-APP"/>
    <s v="Becas Jovenes Escribiendo el futuro"/>
    <s v=""/>
    <m/>
    <n v="0"/>
    <n v="0"/>
  </r>
  <r>
    <n v="343676"/>
    <n v="343676"/>
    <m/>
    <s v=""/>
    <n v="722"/>
    <n v="6125776"/>
    <x v="5"/>
    <s v=""/>
    <d v="2021-12-06T00:00:00"/>
    <s v="lunes"/>
    <n v="2"/>
    <s v="diciembre"/>
    <n v="12"/>
    <n v="2021"/>
    <d v="1899-12-30T12:19:17"/>
    <n v="0"/>
    <m/>
    <m/>
    <m/>
    <s v="Información General_JEF"/>
    <s v=""/>
    <n v="0"/>
    <s v="ANDROID-APP"/>
    <s v="Información General"/>
    <s v=""/>
    <m/>
    <n v="0"/>
    <n v="0"/>
  </r>
  <r>
    <n v="343677"/>
    <n v="343677"/>
    <m/>
    <s v=""/>
    <n v="553"/>
    <n v="3164568"/>
    <x v="2"/>
    <s v=""/>
    <d v="2021-12-06T00:00:00"/>
    <s v="lunes"/>
    <n v="2"/>
    <s v="diciembre"/>
    <n v="12"/>
    <n v="2021"/>
    <d v="1899-12-30T12:19:30"/>
    <n v="0"/>
    <m/>
    <m/>
    <m/>
    <s v="INTERCEPCIÓN DE LLAMADAS"/>
    <s v=""/>
    <n v="0"/>
    <s v="ANDROID-APP"/>
    <s v=""/>
    <s v=""/>
    <m/>
    <n v="0"/>
    <n v="0"/>
  </r>
  <r>
    <n v="343678"/>
    <n v="343678"/>
    <m/>
    <s v=""/>
    <n v="553"/>
    <n v="3164568"/>
    <x v="2"/>
    <s v=""/>
    <d v="2021-12-06T00:00:00"/>
    <s v="lunes"/>
    <n v="2"/>
    <s v="diciembre"/>
    <n v="12"/>
    <n v="2021"/>
    <d v="1899-12-30T12:19:33"/>
    <n v="0"/>
    <m/>
    <m/>
    <m/>
    <s v="Becas de Educación Media Superior"/>
    <s v=""/>
    <n v="0"/>
    <s v="ANDROID-APP"/>
    <s v="Becas de Educación Media Superior"/>
    <s v=""/>
    <m/>
    <n v="0"/>
    <n v="0"/>
  </r>
  <r>
    <n v="343679"/>
    <n v="343679"/>
    <m/>
    <s v=""/>
    <n v="553"/>
    <n v="3164568"/>
    <x v="2"/>
    <s v=""/>
    <d v="2021-12-06T00:00:00"/>
    <s v="lunes"/>
    <n v="2"/>
    <s v="diciembre"/>
    <n v="12"/>
    <n v="2021"/>
    <d v="1899-12-30T12:19:34"/>
    <n v="0"/>
    <m/>
    <m/>
    <m/>
    <s v="Bienestar Azteca"/>
    <s v=""/>
    <n v="0"/>
    <s v="ANDROID-APP"/>
    <s v="Bienestar Azteca"/>
    <s v=""/>
    <m/>
    <n v="0"/>
    <n v="0"/>
  </r>
  <r>
    <n v="343680"/>
    <n v="343680"/>
    <m/>
    <s v=""/>
    <n v="553"/>
    <n v="3164568"/>
    <x v="2"/>
    <s v=""/>
    <d v="2021-12-06T00:00:00"/>
    <s v="lunes"/>
    <n v="2"/>
    <s v="diciembre"/>
    <n v="12"/>
    <n v="2021"/>
    <d v="1899-12-30T12:19:35"/>
    <n v="0"/>
    <m/>
    <m/>
    <m/>
    <s v="Etapa 1. Registro"/>
    <s v=""/>
    <n v="0"/>
    <s v="ANDROID-APP"/>
    <s v="Etapa 1. Registro"/>
    <s v=""/>
    <m/>
    <n v="0"/>
    <n v="0"/>
  </r>
  <r>
    <n v="343681"/>
    <n v="343681"/>
    <m/>
    <s v=""/>
    <n v="553"/>
    <n v="3164568"/>
    <x v="2"/>
    <s v=""/>
    <d v="2021-12-06T00:00:00"/>
    <s v="lunes"/>
    <n v="2"/>
    <s v="diciembre"/>
    <n v="12"/>
    <n v="2021"/>
    <d v="1899-12-30T12:19:41"/>
    <n v="0"/>
    <m/>
    <m/>
    <m/>
    <s v="Etapa 1. Registro"/>
    <s v=""/>
    <n v="0"/>
    <s v="ANDROID-APP"/>
    <s v="https://bienestarazteca.com/"/>
    <s v=""/>
    <m/>
    <n v="0"/>
    <n v="0"/>
  </r>
  <r>
    <n v="343682"/>
    <n v="343682"/>
    <m/>
    <s v=""/>
    <n v="446"/>
    <n v="1211564"/>
    <x v="12"/>
    <s v=""/>
    <d v="2021-12-06T00:00:00"/>
    <s v="lunes"/>
    <n v="2"/>
    <s v="diciembre"/>
    <n v="12"/>
    <n v="2021"/>
    <d v="1899-12-30T12:19:54"/>
    <n v="0"/>
    <m/>
    <m/>
    <m/>
    <s v="INTERCEPCIÓN DE LLAMADAS"/>
    <s v=""/>
    <n v="0"/>
    <s v="ANDROID-APP"/>
    <s v=""/>
    <s v=""/>
    <m/>
    <n v="0"/>
    <n v="0"/>
  </r>
  <r>
    <n v="343683"/>
    <n v="343683"/>
    <m/>
    <s v=""/>
    <n v="446"/>
    <n v="1211564"/>
    <x v="12"/>
    <s v=""/>
    <d v="2021-12-06T00:00:00"/>
    <s v="lunes"/>
    <n v="2"/>
    <s v="diciembre"/>
    <n v="12"/>
    <n v="2021"/>
    <d v="1899-12-30T12:20:04"/>
    <n v="0"/>
    <m/>
    <m/>
    <m/>
    <s v="Becas de Educación Básica"/>
    <s v=""/>
    <n v="0"/>
    <s v="ANDROID-APP"/>
    <s v="Becas de Educación Básica"/>
    <s v=""/>
    <m/>
    <n v="0"/>
    <n v="0"/>
  </r>
  <r>
    <n v="343684"/>
    <n v="343684"/>
    <m/>
    <s v=""/>
    <n v="553"/>
    <n v="2727288"/>
    <x v="5"/>
    <s v=""/>
    <d v="2021-12-06T00:00:00"/>
    <s v="lunes"/>
    <n v="2"/>
    <s v="diciembre"/>
    <n v="12"/>
    <n v="2021"/>
    <d v="1899-12-30T12:20:11"/>
    <n v="0"/>
    <m/>
    <m/>
    <m/>
    <s v="Becas Jovenes Escribiendo el futuro"/>
    <s v=""/>
    <n v="0"/>
    <s v="ANDROID-APP"/>
    <s v="Becas Jovenes Escribiendo el futuro"/>
    <s v=""/>
    <m/>
    <n v="0"/>
    <n v="0"/>
  </r>
  <r>
    <n v="343685"/>
    <n v="343685"/>
    <m/>
    <s v=""/>
    <n v="446"/>
    <n v="1211564"/>
    <x v="12"/>
    <s v=""/>
    <d v="2021-12-06T00:00:00"/>
    <s v="lunes"/>
    <n v="2"/>
    <s v="diciembre"/>
    <n v="12"/>
    <n v="2021"/>
    <d v="1899-12-30T12:20:13"/>
    <n v="0"/>
    <m/>
    <m/>
    <m/>
    <s v="Becas de Educación Básica"/>
    <s v=""/>
    <n v="0"/>
    <s v="ANDROID-APP"/>
    <s v="Becas de Educación Básica"/>
    <s v=""/>
    <m/>
    <n v="0"/>
    <n v="0"/>
  </r>
  <r>
    <n v="343686"/>
    <n v="343686"/>
    <m/>
    <s v=""/>
    <n v="722"/>
    <n v="6125776"/>
    <x v="5"/>
    <s v=""/>
    <d v="2021-12-06T00:00:00"/>
    <s v="lunes"/>
    <n v="2"/>
    <s v="diciembre"/>
    <n v="12"/>
    <n v="2021"/>
    <d v="1899-12-30T12:20:14"/>
    <n v="0"/>
    <m/>
    <m/>
    <m/>
    <s v="Becas de Educación Básica"/>
    <s v=""/>
    <n v="0"/>
    <s v="ANDROID-APP"/>
    <s v="Becas de Educación Básica"/>
    <s v=""/>
    <m/>
    <n v="0"/>
    <n v="0"/>
  </r>
  <r>
    <n v="343687"/>
    <n v="343687"/>
    <m/>
    <s v=""/>
    <n v="553"/>
    <n v="2727288"/>
    <x v="5"/>
    <s v=""/>
    <d v="2021-12-06T00:00:00"/>
    <s v="lunes"/>
    <n v="2"/>
    <s v="diciembre"/>
    <n v="12"/>
    <n v="2021"/>
    <d v="1899-12-30T12:20:15"/>
    <n v="0"/>
    <m/>
    <m/>
    <m/>
    <s v="Información General_JEF"/>
    <s v=""/>
    <n v="0"/>
    <s v="ANDROID-APP"/>
    <s v="Información General"/>
    <s v=""/>
    <m/>
    <n v="0"/>
    <n v="0"/>
  </r>
  <r>
    <n v="343688"/>
    <n v="343688"/>
    <m/>
    <s v=""/>
    <n v="446"/>
    <n v="1211564"/>
    <x v="12"/>
    <s v=""/>
    <d v="2021-12-06T00:00:00"/>
    <s v="lunes"/>
    <n v="2"/>
    <s v="diciembre"/>
    <n v="12"/>
    <n v="2021"/>
    <d v="1899-12-30T12:20:21"/>
    <n v="0"/>
    <m/>
    <m/>
    <m/>
    <s v="Becas de Educación Básica"/>
    <s v=""/>
    <n v="0"/>
    <s v="ANDROID-APP"/>
    <s v="Becas de Educación Básica"/>
    <s v=""/>
    <m/>
    <n v="0"/>
    <n v="0"/>
  </r>
  <r>
    <n v="343689"/>
    <n v="343689"/>
    <m/>
    <s v=""/>
    <n v="667"/>
    <n v="1289628"/>
    <x v="25"/>
    <s v=""/>
    <d v="2021-12-06T00:00:00"/>
    <s v="lunes"/>
    <n v="2"/>
    <s v="diciembre"/>
    <n v="12"/>
    <n v="2021"/>
    <d v="1899-12-30T12:20:24"/>
    <n v="0"/>
    <m/>
    <m/>
    <m/>
    <s v="INTERCEPCIÓN DE LLAMADAS"/>
    <s v=""/>
    <n v="0"/>
    <s v="ANDROID-APP"/>
    <s v=""/>
    <s v=""/>
    <m/>
    <n v="0"/>
    <n v="0"/>
  </r>
  <r>
    <n v="343690"/>
    <n v="343690"/>
    <m/>
    <s v=""/>
    <n v="477"/>
    <n v="4736804"/>
    <x v="3"/>
    <s v=""/>
    <d v="2021-12-06T00:00:00"/>
    <s v="lunes"/>
    <n v="2"/>
    <s v="diciembre"/>
    <n v="12"/>
    <n v="2021"/>
    <d v="1899-12-30T12:20:32"/>
    <n v="0"/>
    <m/>
    <m/>
    <m/>
    <s v="Etapa 1. Registro"/>
    <s v=""/>
    <n v="0"/>
    <s v="ANDROID-APP"/>
    <s v="Etapa 1. Registro"/>
    <s v=""/>
    <m/>
    <n v="0"/>
    <n v="0"/>
  </r>
  <r>
    <n v="343691"/>
    <n v="343691"/>
    <m/>
    <s v=""/>
    <n v="667"/>
    <n v="1289628"/>
    <x v="25"/>
    <s v=""/>
    <d v="2021-12-06T00:00:00"/>
    <s v="lunes"/>
    <n v="2"/>
    <s v="diciembre"/>
    <n v="12"/>
    <n v="2021"/>
    <d v="1899-12-30T12:20:32"/>
    <n v="0"/>
    <m/>
    <m/>
    <m/>
    <s v="Becas de Educación Media Superior"/>
    <s v=""/>
    <n v="0"/>
    <s v="ANDROID-APP"/>
    <s v="Becas de Educación Media Superior"/>
    <s v=""/>
    <m/>
    <n v="0"/>
    <n v="0"/>
  </r>
  <r>
    <n v="343692"/>
    <n v="343692"/>
    <m/>
    <s v=""/>
    <n v="446"/>
    <n v="1211564"/>
    <x v="12"/>
    <s v=""/>
    <d v="2021-12-06T00:00:00"/>
    <s v="lunes"/>
    <n v="2"/>
    <s v="diciembre"/>
    <n v="12"/>
    <n v="2021"/>
    <d v="1899-12-30T12:20:33"/>
    <n v="0"/>
    <m/>
    <m/>
    <m/>
    <s v="Becas de Educación Media Superior"/>
    <s v=""/>
    <n v="0"/>
    <s v="ANDROID-APP"/>
    <s v="Becas de Educación Media Superior"/>
    <s v=""/>
    <m/>
    <n v="0"/>
    <n v="0"/>
  </r>
  <r>
    <n v="343693"/>
    <n v="343693"/>
    <m/>
    <s v=""/>
    <n v="477"/>
    <n v="4736804"/>
    <x v="3"/>
    <s v=""/>
    <d v="2021-12-06T00:00:00"/>
    <s v="lunes"/>
    <n v="2"/>
    <s v="diciembre"/>
    <n v="12"/>
    <n v="2021"/>
    <d v="1899-12-30T12:20:33"/>
    <n v="0"/>
    <m/>
    <m/>
    <m/>
    <s v="Etapa 1. Registro"/>
    <s v=""/>
    <n v="0"/>
    <s v="ANDROID-APP"/>
    <s v="https://bienestarazteca.com/"/>
    <s v=""/>
    <m/>
    <n v="0"/>
    <n v="0"/>
  </r>
  <r>
    <n v="343694"/>
    <n v="343694"/>
    <m/>
    <s v=""/>
    <n v="667"/>
    <n v="1289628"/>
    <x v="25"/>
    <s v=""/>
    <d v="2021-12-06T00:00:00"/>
    <s v="lunes"/>
    <n v="2"/>
    <s v="diciembre"/>
    <n v="12"/>
    <n v="2021"/>
    <d v="1899-12-30T12:20:34"/>
    <n v="0"/>
    <m/>
    <m/>
    <m/>
    <s v="Bienestar Azteca"/>
    <s v=""/>
    <n v="0"/>
    <s v="ANDROID-APP"/>
    <s v="Bienestar Azteca"/>
    <s v=""/>
    <m/>
    <n v="0"/>
    <n v="0"/>
  </r>
  <r>
    <n v="343695"/>
    <n v="343695"/>
    <m/>
    <s v=""/>
    <n v="446"/>
    <n v="1211564"/>
    <x v="12"/>
    <s v=""/>
    <d v="2021-12-06T00:00:00"/>
    <s v="lunes"/>
    <n v="2"/>
    <s v="diciembre"/>
    <n v="12"/>
    <n v="2021"/>
    <d v="1899-12-30T12:20:35"/>
    <n v="0"/>
    <m/>
    <m/>
    <m/>
    <s v="Bienestar Azteca"/>
    <s v=""/>
    <n v="0"/>
    <s v="ANDROID-APP"/>
    <s v="Bienestar Azteca"/>
    <s v=""/>
    <m/>
    <n v="0"/>
    <n v="0"/>
  </r>
  <r>
    <n v="343696"/>
    <n v="343696"/>
    <m/>
    <s v=""/>
    <n v="667"/>
    <n v="1289628"/>
    <x v="25"/>
    <s v=""/>
    <d v="2021-12-06T00:00:00"/>
    <s v="lunes"/>
    <n v="2"/>
    <s v="diciembre"/>
    <n v="12"/>
    <n v="2021"/>
    <d v="1899-12-30T12:20:35"/>
    <n v="0"/>
    <m/>
    <m/>
    <m/>
    <s v="Etapa 1. Registro"/>
    <s v=""/>
    <n v="0"/>
    <s v="ANDROID-APP"/>
    <s v="Etapa 1. Registro"/>
    <s v=""/>
    <m/>
    <n v="0"/>
    <n v="0"/>
  </r>
  <r>
    <n v="343697"/>
    <n v="343697"/>
    <m/>
    <s v=""/>
    <n v="553"/>
    <n v="2727288"/>
    <x v="5"/>
    <s v=""/>
    <d v="2021-12-06T00:00:00"/>
    <s v="lunes"/>
    <n v="2"/>
    <s v="diciembre"/>
    <n v="12"/>
    <n v="2021"/>
    <d v="1899-12-30T12:20:35"/>
    <n v="0"/>
    <m/>
    <m/>
    <m/>
    <s v="Convocatoria_JEF"/>
    <s v=""/>
    <n v="0"/>
    <s v="ANDROID-APP"/>
    <s v="Convocatoria"/>
    <s v=""/>
    <m/>
    <n v="0"/>
    <n v="0"/>
  </r>
  <r>
    <n v="343698"/>
    <n v="343698"/>
    <m/>
    <s v=""/>
    <n v="624"/>
    <n v="1325733"/>
    <x v="14"/>
    <s v=""/>
    <d v="2021-12-06T00:00:00"/>
    <s v="lunes"/>
    <n v="2"/>
    <s v="diciembre"/>
    <n v="12"/>
    <n v="2021"/>
    <d v="1899-12-30T12:20:38"/>
    <n v="0"/>
    <m/>
    <m/>
    <m/>
    <s v="INTERCEPCIÓN DE LLAMADAS"/>
    <s v=""/>
    <n v="0"/>
    <s v="ANDROID-APP"/>
    <s v=""/>
    <s v=""/>
    <m/>
    <n v="0"/>
    <n v="0"/>
  </r>
  <r>
    <n v="343699"/>
    <n v="343699"/>
    <m/>
    <s v=""/>
    <n v="446"/>
    <n v="1211564"/>
    <x v="12"/>
    <s v=""/>
    <d v="2021-12-06T00:00:00"/>
    <s v="lunes"/>
    <n v="2"/>
    <s v="diciembre"/>
    <n v="12"/>
    <n v="2021"/>
    <d v="1899-12-30T12:20:43"/>
    <n v="0"/>
    <m/>
    <m/>
    <m/>
    <s v="¿Qué es Bienestar Azteca?"/>
    <s v=""/>
    <n v="0"/>
    <s v="ANDROID-APP"/>
    <s v="¿Qué es Bienestar Azteca?"/>
    <s v=""/>
    <m/>
    <n v="0"/>
    <n v="0"/>
  </r>
  <r>
    <n v="343700"/>
    <n v="343700"/>
    <m/>
    <s v=""/>
    <n v="477"/>
    <n v="4736804"/>
    <x v="3"/>
    <s v=""/>
    <d v="2021-12-06T00:00:00"/>
    <s v="lunes"/>
    <n v="2"/>
    <s v="diciembre"/>
    <n v="12"/>
    <n v="2021"/>
    <d v="1899-12-30T12:20:44"/>
    <n v="0"/>
    <m/>
    <m/>
    <m/>
    <s v="Etapa 2. Recibe tu beca."/>
    <s v=""/>
    <n v="0"/>
    <s v="ANDROID-APP"/>
    <s v="Etapa 2. Recibe tu beca."/>
    <s v=""/>
    <m/>
    <n v="0"/>
    <n v="0"/>
  </r>
  <r>
    <n v="343701"/>
    <n v="343701"/>
    <m/>
    <s v=""/>
    <n v="477"/>
    <n v="4736804"/>
    <x v="3"/>
    <s v=""/>
    <d v="2021-12-06T00:00:00"/>
    <s v="lunes"/>
    <n v="2"/>
    <s v="diciembre"/>
    <n v="12"/>
    <n v="2021"/>
    <d v="1899-12-30T12:20:46"/>
    <n v="0"/>
    <m/>
    <m/>
    <m/>
    <s v="Banco Bienestar Azteca"/>
    <s v=""/>
    <n v="0"/>
    <s v="ANDROID-APP"/>
    <s v="https://bienestarazteca.com/"/>
    <s v=""/>
    <m/>
    <n v="0"/>
    <n v="0"/>
  </r>
  <r>
    <n v="343702"/>
    <n v="343702"/>
    <m/>
    <s v=""/>
    <n v="553"/>
    <n v="2727288"/>
    <x v="5"/>
    <s v=""/>
    <d v="2021-12-06T00:00:00"/>
    <s v="lunes"/>
    <n v="2"/>
    <s v="diciembre"/>
    <n v="12"/>
    <n v="2021"/>
    <d v="1899-12-30T12:20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43703"/>
    <n v="343703"/>
    <m/>
    <s v=""/>
    <n v="446"/>
    <n v="1211564"/>
    <x v="12"/>
    <s v=""/>
    <d v="2021-12-06T00:00:00"/>
    <s v="lunes"/>
    <n v="2"/>
    <s v="diciembre"/>
    <n v="12"/>
    <n v="2021"/>
    <d v="1899-12-30T12:20:52"/>
    <n v="0"/>
    <m/>
    <m/>
    <m/>
    <s v="Etapa 2. Recibe tu beca."/>
    <s v=""/>
    <n v="0"/>
    <s v="ANDROID-APP"/>
    <s v="Etapa 2. Recibe tu beca."/>
    <s v=""/>
    <m/>
    <n v="0"/>
    <n v="0"/>
  </r>
  <r>
    <n v="343704"/>
    <n v="343704"/>
    <m/>
    <s v=""/>
    <n v="446"/>
    <n v="1211564"/>
    <x v="12"/>
    <s v=""/>
    <d v="2021-12-06T00:00:00"/>
    <s v="lunes"/>
    <n v="2"/>
    <s v="diciembre"/>
    <n v="12"/>
    <n v="2021"/>
    <d v="1899-12-30T12:20:59"/>
    <n v="0"/>
    <m/>
    <m/>
    <m/>
    <s v="Banco Bienestar Azteca"/>
    <s v=""/>
    <n v="0"/>
    <s v="ANDROID-APP"/>
    <s v="https://bienestarazteca.com/"/>
    <s v=""/>
    <m/>
    <n v="0"/>
    <n v="0"/>
  </r>
  <r>
    <n v="343705"/>
    <n v="343705"/>
    <m/>
    <s v=""/>
    <n v="446"/>
    <n v="1211564"/>
    <x v="12"/>
    <s v=""/>
    <d v="2021-12-06T00:00:00"/>
    <s v="lunes"/>
    <n v="2"/>
    <s v="diciembre"/>
    <n v="12"/>
    <n v="2021"/>
    <d v="1899-12-30T12:21:00"/>
    <n v="0"/>
    <m/>
    <m/>
    <m/>
    <s v="Banco Bienestar Azteca"/>
    <s v=""/>
    <n v="0"/>
    <s v="ANDROID-APP"/>
    <s v="https://bienestarazteca.com/"/>
    <s v=""/>
    <m/>
    <n v="0"/>
    <n v="0"/>
  </r>
  <r>
    <n v="343706"/>
    <n v="343706"/>
    <m/>
    <s v=""/>
    <n v="624"/>
    <n v="1325733"/>
    <x v="14"/>
    <s v=""/>
    <d v="2021-12-06T00:00:00"/>
    <s v="lunes"/>
    <n v="2"/>
    <s v="diciembre"/>
    <n v="12"/>
    <n v="2021"/>
    <d v="1899-12-30T12:21:02"/>
    <n v="0"/>
    <m/>
    <m/>
    <m/>
    <s v="Becas de Educación Media Superior"/>
    <s v=""/>
    <n v="0"/>
    <s v="ANDROID-APP"/>
    <s v="Becas de Educación Media Superior"/>
    <s v=""/>
    <m/>
    <n v="0"/>
    <n v="0"/>
  </r>
  <r>
    <n v="343707"/>
    <n v="343707"/>
    <m/>
    <s v=""/>
    <n v="923"/>
    <n v="1167135"/>
    <x v="9"/>
    <s v=""/>
    <d v="2021-12-06T00:00:00"/>
    <s v="lunes"/>
    <n v="2"/>
    <s v="diciembre"/>
    <n v="12"/>
    <n v="2021"/>
    <d v="1899-12-30T12:21:20"/>
    <n v="0"/>
    <m/>
    <m/>
    <m/>
    <s v="INTERCEPCIÓN DE LLAMADAS"/>
    <s v=""/>
    <n v="0"/>
    <s v="ANDROID-APP"/>
    <s v=""/>
    <s v=""/>
    <m/>
    <n v="0"/>
    <n v="0"/>
  </r>
  <r>
    <n v="343708"/>
    <n v="343708"/>
    <m/>
    <s v=""/>
    <n v="923"/>
    <n v="1167135"/>
    <x v="9"/>
    <s v=""/>
    <d v="2021-12-06T00:00:00"/>
    <s v="lunes"/>
    <n v="2"/>
    <s v="diciembre"/>
    <n v="12"/>
    <n v="2021"/>
    <d v="1899-12-30T12:21:32"/>
    <n v="0"/>
    <m/>
    <m/>
    <m/>
    <s v="Becas de Educación Media Superior"/>
    <s v=""/>
    <n v="0"/>
    <s v="ANDROID-APP"/>
    <s v="Becas de Educación Media Superior"/>
    <s v=""/>
    <m/>
    <n v="0"/>
    <n v="0"/>
  </r>
  <r>
    <n v="343709"/>
    <n v="343709"/>
    <m/>
    <s v=""/>
    <n v="923"/>
    <n v="1167135"/>
    <x v="9"/>
    <s v=""/>
    <d v="2021-12-06T00:00:00"/>
    <s v="lunes"/>
    <n v="2"/>
    <s v="diciembre"/>
    <n v="12"/>
    <n v="2021"/>
    <d v="1899-12-30T12:21:35"/>
    <n v="0"/>
    <m/>
    <m/>
    <m/>
    <s v="Bienestar Azteca"/>
    <s v=""/>
    <n v="0"/>
    <s v="ANDROID-APP"/>
    <s v="Bienestar Azteca"/>
    <s v=""/>
    <m/>
    <n v="0"/>
    <n v="0"/>
  </r>
  <r>
    <n v="343710"/>
    <n v="343710"/>
    <m/>
    <s v=""/>
    <n v="557"/>
    <n v="2850997"/>
    <x v="2"/>
    <s v=""/>
    <d v="2021-12-06T00:00:00"/>
    <s v="lunes"/>
    <n v="2"/>
    <s v="diciembre"/>
    <n v="12"/>
    <n v="2021"/>
    <d v="1899-12-30T12:21:36"/>
    <n v="0"/>
    <m/>
    <m/>
    <m/>
    <s v="Becas de Educación Básica"/>
    <s v=""/>
    <n v="0"/>
    <s v="ANDROID-APP"/>
    <s v="Becas de Educación Básica"/>
    <s v=""/>
    <m/>
    <n v="0"/>
    <n v="0"/>
  </r>
  <r>
    <n v="343711"/>
    <n v="343711"/>
    <m/>
    <s v=""/>
    <n v="477"/>
    <n v="4736804"/>
    <x v="3"/>
    <s v=""/>
    <d v="2021-12-06T00:00:00"/>
    <s v="lunes"/>
    <n v="2"/>
    <s v="diciembre"/>
    <n v="12"/>
    <n v="2021"/>
    <d v="1899-12-30T12:21:36"/>
    <n v="0"/>
    <m/>
    <m/>
    <m/>
    <s v="¡Ayuda! No me puedo registrar."/>
    <s v=""/>
    <n v="0"/>
    <s v="ANDROID-APP"/>
    <s v="¡Ayuda! No me puedo registrar."/>
    <s v=""/>
    <m/>
    <n v="0"/>
    <n v="0"/>
  </r>
  <r>
    <n v="343712"/>
    <n v="343712"/>
    <m/>
    <s v=""/>
    <n v="923"/>
    <n v="1167135"/>
    <x v="9"/>
    <s v=""/>
    <d v="2021-12-06T00:00:00"/>
    <s v="lunes"/>
    <n v="2"/>
    <s v="diciembre"/>
    <n v="12"/>
    <n v="2021"/>
    <d v="1899-12-30T12:21:38"/>
    <n v="0"/>
    <m/>
    <m/>
    <m/>
    <s v="Etapa 1. Registro"/>
    <s v=""/>
    <n v="0"/>
    <s v="ANDROID-APP"/>
    <s v="Etapa 1. Registro"/>
    <s v=""/>
    <m/>
    <n v="0"/>
    <n v="0"/>
  </r>
  <r>
    <n v="343713"/>
    <n v="343713"/>
    <m/>
    <s v=""/>
    <n v="477"/>
    <n v="4736804"/>
    <x v="3"/>
    <s v=""/>
    <d v="2021-12-06T00:00:00"/>
    <s v="lunes"/>
    <n v="2"/>
    <s v="diciembre"/>
    <n v="12"/>
    <n v="2021"/>
    <d v="1899-12-30T12:21:38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43714"/>
    <n v="343714"/>
    <m/>
    <s v=""/>
    <n v="477"/>
    <n v="4736804"/>
    <x v="3"/>
    <s v=""/>
    <d v="2021-12-06T00:00:00"/>
    <s v="lunes"/>
    <n v="2"/>
    <s v="diciembre"/>
    <n v="12"/>
    <n v="2021"/>
    <d v="1899-12-30T12:21:40"/>
    <n v="0"/>
    <m/>
    <m/>
    <m/>
    <s v="Olvidé mi contraseña"/>
    <s v=""/>
    <n v="0"/>
    <s v="ANDROID-APP"/>
    <s v="Olvidé mi contraseña"/>
    <s v=""/>
    <m/>
    <n v="0"/>
    <n v="0"/>
  </r>
  <r>
    <n v="343715"/>
    <n v="343715"/>
    <m/>
    <s v=""/>
    <n v="624"/>
    <n v="1325733"/>
    <x v="14"/>
    <s v=""/>
    <d v="2021-12-06T00:00:00"/>
    <s v="lunes"/>
    <n v="2"/>
    <s v="diciembre"/>
    <n v="12"/>
    <n v="2021"/>
    <d v="1899-12-30T12:21:42"/>
    <n v="0"/>
    <m/>
    <m/>
    <m/>
    <s v="Bienestar Azteca"/>
    <s v=""/>
    <n v="0"/>
    <s v="ANDROID-APP"/>
    <s v="Bienestar Azteca"/>
    <s v=""/>
    <m/>
    <n v="0"/>
    <n v="0"/>
  </r>
  <r>
    <n v="343716"/>
    <n v="343716"/>
    <m/>
    <s v=""/>
    <n v="923"/>
    <n v="1167135"/>
    <x v="9"/>
    <s v=""/>
    <d v="2021-12-06T00:00:00"/>
    <s v="lunes"/>
    <n v="2"/>
    <s v="diciembre"/>
    <n v="12"/>
    <n v="2021"/>
    <d v="1899-12-30T12:21:43"/>
    <n v="0"/>
    <m/>
    <m/>
    <m/>
    <s v="Etapa 1. Registro"/>
    <s v=""/>
    <n v="0"/>
    <s v="ANDROID-APP"/>
    <s v="https://bienestarazteca.com/"/>
    <s v=""/>
    <m/>
    <n v="0"/>
    <n v="0"/>
  </r>
  <r>
    <n v="343717"/>
    <n v="343717"/>
    <m/>
    <s v=""/>
    <n v="624"/>
    <n v="1325733"/>
    <x v="14"/>
    <s v=""/>
    <d v="2021-12-06T00:00:00"/>
    <s v="lunes"/>
    <n v="2"/>
    <s v="diciembre"/>
    <n v="12"/>
    <n v="2021"/>
    <d v="1899-12-30T12:21:44"/>
    <n v="0"/>
    <m/>
    <m/>
    <m/>
    <s v="Etapa 1. Registro"/>
    <s v=""/>
    <n v="0"/>
    <s v="ANDROID-APP"/>
    <s v="Etapa 1. Registro"/>
    <s v=""/>
    <m/>
    <n v="0"/>
    <n v="0"/>
  </r>
  <r>
    <n v="343718"/>
    <n v="343718"/>
    <m/>
    <s v=""/>
    <n v="477"/>
    <n v="4736804"/>
    <x v="3"/>
    <s v=""/>
    <d v="2021-12-06T00:00:00"/>
    <s v="lunes"/>
    <n v="2"/>
    <s v="diciembre"/>
    <n v="12"/>
    <n v="2021"/>
    <d v="1899-12-30T12:21:44"/>
    <n v="0"/>
    <m/>
    <m/>
    <m/>
    <s v="Olvidé mi contraseña"/>
    <s v=""/>
    <n v="0"/>
    <s v="ANDROID-APP"/>
    <s v="Olvidé mi contraseña"/>
    <s v=""/>
    <m/>
    <n v="0"/>
    <n v="0"/>
  </r>
  <r>
    <n v="343719"/>
    <n v="343719"/>
    <m/>
    <s v=""/>
    <n v="477"/>
    <n v="4736804"/>
    <x v="3"/>
    <s v=""/>
    <d v="2021-12-06T00:00:00"/>
    <s v="lunes"/>
    <n v="2"/>
    <s v="diciembre"/>
    <n v="12"/>
    <n v="2021"/>
    <d v="1899-12-30T12:21:46"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343720"/>
    <n v="343720"/>
    <m/>
    <s v=""/>
    <n v="477"/>
    <n v="4736804"/>
    <x v="3"/>
    <s v=""/>
    <d v="2021-12-06T00:00:00"/>
    <s v="lunes"/>
    <n v="2"/>
    <s v="diciembre"/>
    <n v="12"/>
    <n v="2021"/>
    <d v="1899-12-30T12:21:47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343721"/>
    <n v="343721"/>
    <m/>
    <s v=""/>
    <n v="477"/>
    <n v="4736804"/>
    <x v="3"/>
    <s v=""/>
    <d v="2021-12-06T00:00:00"/>
    <s v="lunes"/>
    <n v="2"/>
    <s v="diciembre"/>
    <n v="12"/>
    <n v="2021"/>
    <d v="1899-12-30T12:21:49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43722"/>
    <n v="343722"/>
    <m/>
    <s v=""/>
    <n v="477"/>
    <n v="4736804"/>
    <x v="3"/>
    <s v=""/>
    <d v="2021-12-06T00:00:00"/>
    <s v="lunes"/>
    <n v="2"/>
    <s v="diciembre"/>
    <n v="12"/>
    <n v="2021"/>
    <d v="1899-12-30T12:21:51"/>
    <n v="0"/>
    <m/>
    <m/>
    <m/>
    <s v="Información General_BEMS"/>
    <s v=""/>
    <n v="0"/>
    <s v="ANDROID-APP"/>
    <s v="Información General"/>
    <s v=""/>
    <m/>
    <n v="0"/>
    <n v="0"/>
  </r>
  <r>
    <n v="343723"/>
    <n v="343723"/>
    <m/>
    <s v=""/>
    <n v="477"/>
    <n v="4736804"/>
    <x v="3"/>
    <s v=""/>
    <d v="2021-12-06T00:00:00"/>
    <s v="lunes"/>
    <n v="2"/>
    <s v="diciembre"/>
    <n v="12"/>
    <n v="2021"/>
    <d v="1899-12-30T12:21:55"/>
    <n v="0"/>
    <m/>
    <m/>
    <m/>
    <s v="Becas Jovenes Escribiendo el futuro"/>
    <s v=""/>
    <n v="0"/>
    <s v="ANDROID-APP"/>
    <s v="Becas Jovenes Escribiendo el futuro"/>
    <s v=""/>
    <m/>
    <n v="0"/>
    <n v="0"/>
  </r>
  <r>
    <n v="343724"/>
    <n v="343724"/>
    <m/>
    <s v=""/>
    <n v="477"/>
    <n v="4736804"/>
    <x v="3"/>
    <s v=""/>
    <d v="2021-12-06T00:00:00"/>
    <s v="lunes"/>
    <n v="2"/>
    <s v="diciembre"/>
    <n v="12"/>
    <n v="2021"/>
    <d v="1899-12-30T12:21:59"/>
    <n v="0"/>
    <m/>
    <m/>
    <m/>
    <s v="Redes Sociales"/>
    <s v=""/>
    <n v="0"/>
    <s v="ANDROID-APP"/>
    <s v="Redes Sociales"/>
    <s v=""/>
    <m/>
    <n v="0"/>
    <n v="0"/>
  </r>
  <r>
    <n v="343725"/>
    <n v="343725"/>
    <m/>
    <s v=""/>
    <n v="477"/>
    <n v="4736804"/>
    <x v="3"/>
    <s v=""/>
    <d v="2021-12-06T00:00:00"/>
    <s v="lunes"/>
    <n v="2"/>
    <s v="diciembre"/>
    <n v="12"/>
    <n v="2021"/>
    <d v="1899-12-30T12:21:59"/>
    <n v="0"/>
    <m/>
    <m/>
    <m/>
    <s v="Redes Sociales"/>
    <s v=""/>
    <n v="0"/>
    <s v="ANDROID-APP"/>
    <s v="Redes Sociales"/>
    <s v=""/>
    <m/>
    <n v="0"/>
    <n v="0"/>
  </r>
  <r>
    <n v="343726"/>
    <n v="343726"/>
    <m/>
    <s v=""/>
    <n v="477"/>
    <n v="4736804"/>
    <x v="3"/>
    <s v=""/>
    <d v="2021-12-06T00:00:00"/>
    <s v="lunes"/>
    <n v="2"/>
    <s v="diciembre"/>
    <n v="12"/>
    <n v="2021"/>
    <d v="1899-12-30T12:22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43727"/>
    <n v="343727"/>
    <m/>
    <s v=""/>
    <n v="483"/>
    <n v="3601794"/>
    <x v="5"/>
    <s v=""/>
    <d v="2021-12-06T00:00:00"/>
    <s v="lunes"/>
    <n v="2"/>
    <s v="diciembre"/>
    <n v="12"/>
    <n v="2021"/>
    <d v="1899-12-30T12:22:19"/>
    <n v="0"/>
    <m/>
    <m/>
    <m/>
    <s v="INTERCEPCIÓN DE LLAMADAS"/>
    <s v=""/>
    <n v="0"/>
    <s v="ANDROID-APP"/>
    <s v=""/>
    <s v=""/>
    <m/>
    <n v="0"/>
    <n v="0"/>
  </r>
  <r>
    <n v="343728"/>
    <n v="343728"/>
    <m/>
    <s v=""/>
    <n v="624"/>
    <n v="1325733"/>
    <x v="14"/>
    <s v=""/>
    <d v="2021-12-06T00:00:00"/>
    <s v="lunes"/>
    <n v="2"/>
    <s v="diciembre"/>
    <n v="12"/>
    <n v="2021"/>
    <d v="1899-12-30T12:22:27"/>
    <n v="0"/>
    <m/>
    <m/>
    <m/>
    <s v="Etapa 1. Registro"/>
    <s v=""/>
    <n v="0"/>
    <s v="ANDROID-APP"/>
    <s v="https://bienestarazteca.com/"/>
    <s v=""/>
    <m/>
    <n v="0"/>
    <n v="0"/>
  </r>
  <r>
    <n v="343729"/>
    <n v="343729"/>
    <m/>
    <s v=""/>
    <n v="923"/>
    <n v="1167135"/>
    <x v="9"/>
    <s v=""/>
    <d v="2021-12-06T00:00:00"/>
    <s v="lunes"/>
    <n v="2"/>
    <s v="diciembre"/>
    <n v="12"/>
    <n v="2021"/>
    <d v="1899-12-30T12:22:33"/>
    <n v="0"/>
    <m/>
    <m/>
    <m/>
    <s v="Etapa 1. Registro"/>
    <s v=""/>
    <n v="0"/>
    <s v="ANDROID-APP"/>
    <s v="https://bienestarazteca.com/"/>
    <s v=""/>
    <m/>
    <n v="0"/>
    <n v="0"/>
  </r>
  <r>
    <n v="343730"/>
    <n v="343730"/>
    <m/>
    <s v=""/>
    <n v="483"/>
    <n v="3601794"/>
    <x v="5"/>
    <s v=""/>
    <d v="2021-12-06T00:00:00"/>
    <s v="lunes"/>
    <n v="2"/>
    <s v="diciembre"/>
    <n v="12"/>
    <n v="2021"/>
    <d v="1899-12-30T12:22:41"/>
    <n v="0"/>
    <m/>
    <m/>
    <m/>
    <s v="Becas Jovenes Escribiendo el futuro"/>
    <s v=""/>
    <n v="0"/>
    <s v="ANDROID-APP"/>
    <s v="Becas Jovenes Escribiendo el futuro"/>
    <s v=""/>
    <m/>
    <n v="0"/>
    <n v="0"/>
  </r>
  <r>
    <n v="343731"/>
    <n v="343731"/>
    <m/>
    <s v=""/>
    <n v="772"/>
    <n v="1443199"/>
    <x v="7"/>
    <s v=""/>
    <d v="2021-12-06T00:00:00"/>
    <s v="lunes"/>
    <n v="2"/>
    <s v="diciembre"/>
    <n v="12"/>
    <n v="2021"/>
    <d v="1899-12-30T12:24:09"/>
    <n v="0"/>
    <m/>
    <m/>
    <m/>
    <s v="INTERCEPCIÓN DE LLAMADAS"/>
    <s v=""/>
    <n v="0"/>
    <s v="ANDROID-APP"/>
    <s v=""/>
    <s v=""/>
    <m/>
    <n v="0"/>
    <n v="0"/>
  </r>
  <r>
    <n v="343732"/>
    <n v="343732"/>
    <m/>
    <s v=""/>
    <n v="772"/>
    <n v="1443199"/>
    <x v="7"/>
    <s v=""/>
    <d v="2021-12-06T00:00:00"/>
    <s v="lunes"/>
    <n v="2"/>
    <s v="diciembre"/>
    <n v="12"/>
    <n v="2021"/>
    <d v="1899-12-30T12:24:18"/>
    <n v="0"/>
    <m/>
    <m/>
    <m/>
    <s v="Becas de Educación Media Superior"/>
    <s v=""/>
    <n v="0"/>
    <s v="ANDROID-APP"/>
    <s v="Becas de Educación Media Superior"/>
    <s v=""/>
    <m/>
    <n v="0"/>
    <n v="0"/>
  </r>
  <r>
    <n v="343733"/>
    <n v="343733"/>
    <m/>
    <s v=""/>
    <n v="772"/>
    <n v="1443199"/>
    <x v="7"/>
    <s v=""/>
    <d v="2021-12-06T00:00:00"/>
    <s v="lunes"/>
    <n v="2"/>
    <s v="diciembre"/>
    <n v="12"/>
    <n v="2021"/>
    <d v="1899-12-30T12:24:23"/>
    <n v="0"/>
    <m/>
    <m/>
    <m/>
    <s v="Bienestar Azteca"/>
    <s v=""/>
    <n v="0"/>
    <s v="ANDROID-APP"/>
    <s v="Bienestar Azteca"/>
    <s v=""/>
    <m/>
    <n v="0"/>
    <n v="0"/>
  </r>
  <r>
    <n v="343734"/>
    <n v="343734"/>
    <m/>
    <s v=""/>
    <n v="772"/>
    <n v="1443199"/>
    <x v="7"/>
    <s v=""/>
    <d v="2021-12-06T00:00:00"/>
    <s v="lunes"/>
    <n v="2"/>
    <s v="diciembre"/>
    <n v="12"/>
    <n v="2021"/>
    <d v="1899-12-30T12:24:28"/>
    <n v="0"/>
    <m/>
    <m/>
    <m/>
    <s v="Etapa 2. Recibe tu beca."/>
    <s v=""/>
    <n v="0"/>
    <s v="ANDROID-APP"/>
    <s v="Etapa 2. Recibe tu beca."/>
    <s v=""/>
    <m/>
    <n v="0"/>
    <n v="0"/>
  </r>
  <r>
    <n v="343735"/>
    <n v="343735"/>
    <m/>
    <s v=""/>
    <n v="772"/>
    <n v="1443199"/>
    <x v="7"/>
    <s v=""/>
    <d v="2021-12-06T00:00:00"/>
    <s v="lunes"/>
    <n v="2"/>
    <s v="diciembre"/>
    <n v="12"/>
    <n v="2021"/>
    <d v="1899-12-30T12:24:30"/>
    <n v="0"/>
    <m/>
    <m/>
    <m/>
    <s v="Etapa 1. Registro"/>
    <s v=""/>
    <n v="0"/>
    <s v="ANDROID-APP"/>
    <s v="Etapa 1. Registro"/>
    <s v=""/>
    <m/>
    <n v="0"/>
    <n v="0"/>
  </r>
  <r>
    <n v="343736"/>
    <n v="343736"/>
    <m/>
    <s v=""/>
    <n v="772"/>
    <n v="1443199"/>
    <x v="7"/>
    <s v=""/>
    <d v="2021-12-06T00:00:00"/>
    <s v="lunes"/>
    <n v="2"/>
    <s v="diciembre"/>
    <n v="12"/>
    <n v="2021"/>
    <d v="1899-12-30T12:25:07"/>
    <n v="0"/>
    <m/>
    <m/>
    <m/>
    <s v="Bienestar Azteca"/>
    <s v=""/>
    <n v="0"/>
    <s v="ANDROID-APP"/>
    <s v="Bienestar Azteca"/>
    <s v=""/>
    <m/>
    <n v="0"/>
    <n v="0"/>
  </r>
  <r>
    <n v="343737"/>
    <n v="343737"/>
    <m/>
    <s v=""/>
    <n v="553"/>
    <n v="2727288"/>
    <x v="5"/>
    <s v=""/>
    <d v="2021-12-06T00:00:00"/>
    <s v="lunes"/>
    <n v="2"/>
    <s v="diciembre"/>
    <n v="12"/>
    <n v="2021"/>
    <d v="1899-12-30T12:25:35"/>
    <n v="0"/>
    <m/>
    <m/>
    <m/>
    <s v="Becas de Educación Básica"/>
    <s v=""/>
    <n v="0"/>
    <s v="ANDROID-APP"/>
    <s v="Becas de Educación Básica"/>
    <s v=""/>
    <m/>
    <n v="0"/>
    <n v="0"/>
  </r>
  <r>
    <n v="343738"/>
    <n v="343738"/>
    <m/>
    <s v=""/>
    <n v="553"/>
    <n v="2727288"/>
    <x v="5"/>
    <s v=""/>
    <d v="2021-12-06T00:00:00"/>
    <s v="lunes"/>
    <n v="2"/>
    <s v="diciembre"/>
    <n v="12"/>
    <n v="2021"/>
    <d v="1899-12-30T12:25:4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43739"/>
    <n v="343739"/>
    <m/>
    <s v=""/>
    <n v="553"/>
    <n v="2727288"/>
    <x v="5"/>
    <s v=""/>
    <d v="2021-12-06T00:00:00"/>
    <s v="lunes"/>
    <n v="2"/>
    <s v="diciembre"/>
    <n v="12"/>
    <n v="2021"/>
    <d v="1899-12-30T12:28:30"/>
    <n v="0"/>
    <m/>
    <m/>
    <m/>
    <s v="Becas de Educación Básica"/>
    <s v=""/>
    <n v="0"/>
    <s v="ANDROID-APP"/>
    <s v="Becas de Educación Básica"/>
    <s v=""/>
    <m/>
    <n v="0"/>
    <n v="0"/>
  </r>
  <r>
    <n v="343740"/>
    <n v="343740"/>
    <m/>
    <s v=""/>
    <n v="553"/>
    <n v="2727288"/>
    <x v="5"/>
    <s v=""/>
    <d v="2021-12-06T00:00:00"/>
    <s v="lunes"/>
    <n v="2"/>
    <s v="diciembre"/>
    <n v="12"/>
    <n v="2021"/>
    <d v="1899-12-30T12:28:35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43741"/>
    <n v="343741"/>
    <m/>
    <s v=""/>
    <n v="782"/>
    <n v="1935609"/>
    <x v="9"/>
    <s v=""/>
    <d v="2021-12-06T00:00:00"/>
    <s v="lunes"/>
    <n v="2"/>
    <s v="diciembre"/>
    <n v="12"/>
    <n v="2021"/>
    <d v="1899-12-30T12:28:43"/>
    <n v="0"/>
    <m/>
    <m/>
    <m/>
    <s v="INTERCEPCIÓN DE LLAMADAS"/>
    <s v=""/>
    <n v="0"/>
    <s v="ANDROID-APP"/>
    <s v=""/>
    <s v=""/>
    <m/>
    <n v="0"/>
    <n v="0"/>
  </r>
  <r>
    <n v="343742"/>
    <n v="343742"/>
    <m/>
    <s v=""/>
    <n v="782"/>
    <n v="1935609"/>
    <x v="9"/>
    <s v=""/>
    <d v="2021-12-06T00:00:00"/>
    <s v="lunes"/>
    <n v="2"/>
    <s v="diciembre"/>
    <n v="12"/>
    <n v="2021"/>
    <d v="1899-12-30T12:29:02"/>
    <n v="0"/>
    <m/>
    <m/>
    <m/>
    <s v="Becas de Educación Media Superior"/>
    <s v=""/>
    <n v="0"/>
    <s v="ANDROID-APP"/>
    <s v="Becas de Educación Media Superior"/>
    <s v=""/>
    <m/>
    <n v="0"/>
    <n v="0"/>
  </r>
  <r>
    <n v="343743"/>
    <n v="343743"/>
    <m/>
    <s v=""/>
    <n v="782"/>
    <n v="1935609"/>
    <x v="9"/>
    <s v=""/>
    <d v="2021-12-06T00:00:00"/>
    <s v="lunes"/>
    <n v="2"/>
    <s v="diciembre"/>
    <n v="12"/>
    <n v="2021"/>
    <d v="1899-12-30T12:29:06"/>
    <n v="0"/>
    <m/>
    <m/>
    <m/>
    <s v="Bienestar Azteca"/>
    <s v=""/>
    <n v="0"/>
    <s v="ANDROID-APP"/>
    <s v="Bienestar Azteca"/>
    <s v=""/>
    <m/>
    <n v="0"/>
    <n v="0"/>
  </r>
  <r>
    <n v="343744"/>
    <n v="343744"/>
    <m/>
    <s v=""/>
    <n v="782"/>
    <n v="1935609"/>
    <x v="9"/>
    <s v=""/>
    <d v="2021-12-06T00:00:00"/>
    <s v="lunes"/>
    <n v="2"/>
    <s v="diciembre"/>
    <n v="12"/>
    <n v="2021"/>
    <d v="1899-12-30T12:29:18"/>
    <n v="0"/>
    <m/>
    <m/>
    <m/>
    <s v="Redes Sociales"/>
    <s v=""/>
    <n v="0"/>
    <s v="ANDROID-APP"/>
    <s v="Redes Sociales"/>
    <s v=""/>
    <m/>
    <n v="0"/>
    <n v="0"/>
  </r>
  <r>
    <n v="343745"/>
    <n v="343745"/>
    <m/>
    <s v=""/>
    <n v="782"/>
    <n v="1935609"/>
    <x v="9"/>
    <s v=""/>
    <d v="2021-12-06T00:00:00"/>
    <s v="lunes"/>
    <n v="2"/>
    <s v="diciembre"/>
    <n v="12"/>
    <n v="2021"/>
    <d v="1899-12-30T12:29:20"/>
    <n v="0"/>
    <m/>
    <m/>
    <m/>
    <s v="CONTINUAR LA LLAMADA"/>
    <s v=""/>
    <n v="0"/>
    <s v="ANDROID-APP"/>
    <s v="5511620300"/>
    <s v=""/>
    <m/>
    <n v="0"/>
    <n v="0"/>
  </r>
  <r>
    <n v="343746"/>
    <n v="343746"/>
    <m/>
    <s v=""/>
    <n v="844"/>
    <n v="3524431"/>
    <x v="27"/>
    <s v=""/>
    <d v="2021-12-06T00:00:00"/>
    <s v="lunes"/>
    <n v="2"/>
    <s v="diciembre"/>
    <n v="12"/>
    <n v="2021"/>
    <d v="1899-12-30T12:29:24"/>
    <n v="0"/>
    <m/>
    <m/>
    <m/>
    <s v="INTERCEPCIÓN DE LLAMADAS"/>
    <s v=""/>
    <n v="0"/>
    <s v="ANDROID-APP"/>
    <s v=""/>
    <s v=""/>
    <m/>
    <n v="0"/>
    <n v="0"/>
  </r>
  <r>
    <n v="343747"/>
    <n v="343747"/>
    <m/>
    <s v=""/>
    <n v="844"/>
    <n v="3524431"/>
    <x v="27"/>
    <s v=""/>
    <d v="2021-12-06T00:00:00"/>
    <s v="lunes"/>
    <n v="2"/>
    <s v="diciembre"/>
    <n v="12"/>
    <n v="2021"/>
    <d v="1899-12-30T12:29:27"/>
    <n v="0"/>
    <m/>
    <m/>
    <m/>
    <s v="Becas de Educación Media Superior"/>
    <s v=""/>
    <n v="0"/>
    <s v="ANDROID-APP"/>
    <s v="Becas de Educación Media Superior"/>
    <s v=""/>
    <m/>
    <n v="0"/>
    <n v="0"/>
  </r>
  <r>
    <n v="343748"/>
    <n v="343748"/>
    <m/>
    <s v=""/>
    <n v="844"/>
    <n v="3524431"/>
    <x v="27"/>
    <s v=""/>
    <d v="2021-12-06T00:00:00"/>
    <s v="lunes"/>
    <n v="2"/>
    <s v="diciembre"/>
    <n v="12"/>
    <n v="2021"/>
    <d v="1899-12-30T12:29:28"/>
    <n v="0"/>
    <m/>
    <m/>
    <m/>
    <s v="Bienestar Azteca"/>
    <s v=""/>
    <n v="0"/>
    <s v="ANDROID-APP"/>
    <s v="Bienestar Azteca"/>
    <s v=""/>
    <m/>
    <n v="0"/>
    <n v="0"/>
  </r>
  <r>
    <n v="343749"/>
    <n v="343749"/>
    <m/>
    <s v=""/>
    <n v="844"/>
    <n v="3524431"/>
    <x v="27"/>
    <s v=""/>
    <d v="2021-12-06T00:00:00"/>
    <s v="lunes"/>
    <n v="2"/>
    <s v="diciembre"/>
    <n v="12"/>
    <n v="2021"/>
    <d v="1899-12-30T12:29:29"/>
    <n v="0"/>
    <m/>
    <m/>
    <m/>
    <s v="Etapa 1. Registro"/>
    <s v=""/>
    <n v="0"/>
    <s v="ANDROID-APP"/>
    <s v="Etapa 1. Registro"/>
    <s v=""/>
    <m/>
    <n v="0"/>
    <n v="0"/>
  </r>
  <r>
    <n v="343750"/>
    <n v="343750"/>
    <m/>
    <s v=""/>
    <n v="844"/>
    <n v="3524431"/>
    <x v="27"/>
    <s v=""/>
    <d v="2021-12-06T00:00:00"/>
    <s v="lunes"/>
    <n v="2"/>
    <s v="diciembre"/>
    <n v="12"/>
    <n v="2021"/>
    <d v="1899-12-30T12:29:30"/>
    <n v="0"/>
    <m/>
    <m/>
    <m/>
    <s v="Etapa 1. Registro"/>
    <s v=""/>
    <n v="0"/>
    <s v="ANDROID-APP"/>
    <s v="https://bienestarazteca.com/"/>
    <s v=""/>
    <m/>
    <n v="0"/>
    <n v="0"/>
  </r>
  <r>
    <n v="343751"/>
    <n v="343751"/>
    <m/>
    <s v=""/>
    <n v="782"/>
    <n v="1935609"/>
    <x v="9"/>
    <s v=""/>
    <d v="2021-12-06T00:00:00"/>
    <s v="lunes"/>
    <n v="2"/>
    <s v="diciembre"/>
    <n v="12"/>
    <n v="2021"/>
    <d v="1899-12-30T12:29:37"/>
    <n v="0"/>
    <m/>
    <m/>
    <m/>
    <s v="INTERCEPCIÓN DE LLAMADAS"/>
    <s v=""/>
    <n v="0"/>
    <s v="ANDROID-APP"/>
    <s v=""/>
    <s v=""/>
    <m/>
    <n v="0"/>
    <n v="0"/>
  </r>
  <r>
    <n v="343752"/>
    <n v="343752"/>
    <m/>
    <s v=""/>
    <n v="923"/>
    <n v="1167135"/>
    <x v="9"/>
    <s v=""/>
    <d v="2021-12-06T00:00:00"/>
    <s v="lunes"/>
    <n v="2"/>
    <s v="diciembre"/>
    <n v="12"/>
    <n v="2021"/>
    <d v="1899-12-30T12:32:25"/>
    <n v="0"/>
    <m/>
    <m/>
    <m/>
    <s v="Etapa 2. Recibe tu beca."/>
    <s v=""/>
    <n v="0"/>
    <s v="ANDROID-APP"/>
    <s v="Etapa 2. Recibe tu beca."/>
    <s v=""/>
    <m/>
    <n v="0"/>
    <n v="0"/>
  </r>
  <r>
    <n v="343753"/>
    <n v="343753"/>
    <m/>
    <s v=""/>
    <n v="923"/>
    <n v="1167135"/>
    <x v="9"/>
    <s v=""/>
    <d v="2021-12-06T00:00:00"/>
    <s v="lunes"/>
    <n v="2"/>
    <s v="diciembre"/>
    <n v="12"/>
    <n v="2021"/>
    <d v="1899-12-30T12:32:25"/>
    <n v="0"/>
    <m/>
    <m/>
    <m/>
    <s v="Banco Bienestar Azteca"/>
    <s v=""/>
    <n v="0"/>
    <s v="ANDROID-APP"/>
    <s v="https://bienestarazteca.com/"/>
    <s v=""/>
    <m/>
    <n v="0"/>
    <n v="0"/>
  </r>
  <r>
    <n v="343754"/>
    <n v="343754"/>
    <m/>
    <s v=""/>
    <n v="871"/>
    <n v="1710103"/>
    <x v="9"/>
    <s v=""/>
    <d v="2021-12-06T00:00:00"/>
    <s v="lunes"/>
    <n v="2"/>
    <s v="diciembre"/>
    <n v="12"/>
    <n v="2021"/>
    <d v="1899-12-30T12:33:56"/>
    <n v="0"/>
    <m/>
    <m/>
    <m/>
    <s v="INTERCEPCIÓN DE LLAMADAS"/>
    <s v=""/>
    <n v="0"/>
    <s v="ANDROID-APP"/>
    <s v=""/>
    <s v=""/>
    <m/>
    <n v="0"/>
    <n v="0"/>
  </r>
  <r>
    <n v="343755"/>
    <n v="343755"/>
    <m/>
    <s v=""/>
    <n v="871"/>
    <n v="1710103"/>
    <x v="9"/>
    <s v=""/>
    <d v="2021-12-06T00:00:00"/>
    <s v="lunes"/>
    <n v="2"/>
    <s v="diciembre"/>
    <n v="12"/>
    <n v="2021"/>
    <d v="1899-12-30T12:34:17"/>
    <n v="0"/>
    <m/>
    <m/>
    <m/>
    <s v="Becas de Educación Media Superior"/>
    <s v=""/>
    <n v="0"/>
    <s v="ANDROID-APP"/>
    <s v="Becas de Educación Media Superior"/>
    <s v=""/>
    <m/>
    <n v="0"/>
    <n v="0"/>
  </r>
  <r>
    <n v="343756"/>
    <n v="343756"/>
    <m/>
    <s v=""/>
    <n v="871"/>
    <n v="1710103"/>
    <x v="9"/>
    <s v=""/>
    <d v="2021-12-06T00:00:00"/>
    <s v="lunes"/>
    <n v="2"/>
    <s v="diciembre"/>
    <n v="12"/>
    <n v="2021"/>
    <d v="1899-12-30T12:34:21"/>
    <n v="0"/>
    <m/>
    <m/>
    <m/>
    <s v="Información General_BEMS"/>
    <s v=""/>
    <n v="0"/>
    <s v="ANDROID-APP"/>
    <s v="Información General"/>
    <s v=""/>
    <m/>
    <n v="0"/>
    <n v="0"/>
  </r>
  <r>
    <n v="343757"/>
    <n v="343757"/>
    <m/>
    <s v=""/>
    <n v="871"/>
    <n v="1710103"/>
    <x v="9"/>
    <s v=""/>
    <d v="2021-12-06T00:00:00"/>
    <s v="lunes"/>
    <n v="2"/>
    <s v="diciembre"/>
    <n v="12"/>
    <n v="2021"/>
    <d v="1899-12-30T12:34:25"/>
    <n v="0"/>
    <m/>
    <m/>
    <m/>
    <s v="Bienestar Azteca"/>
    <s v=""/>
    <n v="0"/>
    <s v="ANDROID-APP"/>
    <s v="Bienestar Azteca"/>
    <s v=""/>
    <m/>
    <n v="0"/>
    <n v="0"/>
  </r>
  <r>
    <n v="343758"/>
    <n v="343758"/>
    <m/>
    <s v=""/>
    <n v="871"/>
    <n v="1710103"/>
    <x v="9"/>
    <s v=""/>
    <d v="2021-12-06T00:00:00"/>
    <s v="lunes"/>
    <n v="2"/>
    <s v="diciembre"/>
    <n v="12"/>
    <n v="2021"/>
    <d v="1899-12-30T12:34:30"/>
    <n v="0"/>
    <m/>
    <m/>
    <m/>
    <s v="Etapa 1. Registro"/>
    <s v=""/>
    <n v="0"/>
    <s v="ANDROID-APP"/>
    <s v="Etapa 1. Registro"/>
    <s v=""/>
    <m/>
    <n v="0"/>
    <n v="0"/>
  </r>
  <r>
    <n v="343759"/>
    <n v="343759"/>
    <m/>
    <s v=""/>
    <n v="871"/>
    <n v="1710103"/>
    <x v="9"/>
    <s v=""/>
    <d v="2021-12-06T00:00:00"/>
    <s v="lunes"/>
    <n v="2"/>
    <s v="diciembre"/>
    <n v="12"/>
    <n v="2021"/>
    <d v="1899-12-30T12:34:35"/>
    <n v="0"/>
    <m/>
    <m/>
    <m/>
    <s v="Etapa 1. Registro"/>
    <s v=""/>
    <n v="0"/>
    <s v="ANDROID-APP"/>
    <s v="Etapa 1. Registro"/>
    <s v=""/>
    <m/>
    <n v="0"/>
    <n v="0"/>
  </r>
  <r>
    <n v="343760"/>
    <n v="343760"/>
    <m/>
    <s v=""/>
    <n v="871"/>
    <n v="1710103"/>
    <x v="9"/>
    <s v=""/>
    <d v="2021-12-06T00:00:00"/>
    <s v="lunes"/>
    <n v="2"/>
    <s v="diciembre"/>
    <n v="12"/>
    <n v="2021"/>
    <d v="1899-12-30T12:34:38"/>
    <n v="0"/>
    <m/>
    <m/>
    <m/>
    <s v="Etapa 1. Registro"/>
    <s v=""/>
    <n v="0"/>
    <s v="ANDROID-APP"/>
    <s v="https://bienestarazteca.com/"/>
    <s v=""/>
    <m/>
    <n v="0"/>
    <n v="0"/>
  </r>
  <r>
    <n v="343761"/>
    <n v="343761"/>
    <m/>
    <s v=""/>
    <n v="52"/>
    <n v="2213070"/>
    <x v="4"/>
    <s v=""/>
    <d v="2021-12-06T00:00:00"/>
    <s v="lunes"/>
    <n v="2"/>
    <s v="diciembre"/>
    <n v="12"/>
    <n v="2021"/>
    <d v="1899-12-30T12:34:39"/>
    <n v="0"/>
    <m/>
    <m/>
    <m/>
    <s v="INTERCEPCIÓN DE LLAMADAS"/>
    <s v=""/>
    <n v="0"/>
    <s v="ANDROID-APP"/>
    <s v=""/>
    <s v=""/>
    <m/>
    <n v="0"/>
    <n v="0"/>
  </r>
  <r>
    <n v="343762"/>
    <n v="343762"/>
    <m/>
    <s v=""/>
    <n v="52"/>
    <n v="2213070"/>
    <x v="4"/>
    <s v=""/>
    <d v="2021-12-06T00:00:00"/>
    <s v="lunes"/>
    <n v="2"/>
    <s v="diciembre"/>
    <n v="12"/>
    <n v="2021"/>
    <d v="1899-12-30T12:34:44"/>
    <n v="0"/>
    <m/>
    <m/>
    <m/>
    <s v="Becas de Educación Media Superior"/>
    <s v=""/>
    <n v="0"/>
    <s v="ANDROID-APP"/>
    <s v="Becas de Educación Media Superior"/>
    <s v=""/>
    <m/>
    <n v="0"/>
    <n v="0"/>
  </r>
  <r>
    <n v="343763"/>
    <n v="343763"/>
    <m/>
    <s v=""/>
    <n v="52"/>
    <n v="2213070"/>
    <x v="4"/>
    <s v=""/>
    <d v="2021-12-06T00:00:00"/>
    <s v="lunes"/>
    <n v="2"/>
    <s v="diciembre"/>
    <n v="12"/>
    <n v="2021"/>
    <d v="1899-12-30T12:34:47"/>
    <n v="0"/>
    <m/>
    <m/>
    <m/>
    <s v="Bienestar Azteca"/>
    <s v=""/>
    <n v="0"/>
    <s v="ANDROID-APP"/>
    <s v="Bienestar Azteca"/>
    <s v=""/>
    <m/>
    <n v="0"/>
    <n v="0"/>
  </r>
  <r>
    <n v="343764"/>
    <n v="343764"/>
    <m/>
    <s v=""/>
    <n v="52"/>
    <n v="2213070"/>
    <x v="4"/>
    <s v=""/>
    <d v="2021-12-06T00:00:00"/>
    <s v="lunes"/>
    <n v="2"/>
    <s v="diciembre"/>
    <n v="12"/>
    <n v="2021"/>
    <d v="1899-12-30T12:34:50"/>
    <n v="0"/>
    <m/>
    <m/>
    <m/>
    <s v="Etapa 1. Registro"/>
    <s v=""/>
    <n v="0"/>
    <s v="ANDROID-APP"/>
    <s v="Etapa 1. Registro"/>
    <s v=""/>
    <m/>
    <n v="0"/>
    <n v="0"/>
  </r>
  <r>
    <n v="343765"/>
    <n v="343765"/>
    <m/>
    <s v=""/>
    <n v="52"/>
    <n v="2213070"/>
    <x v="4"/>
    <s v=""/>
    <d v="2021-12-06T00:00:00"/>
    <s v="lunes"/>
    <n v="2"/>
    <s v="diciembre"/>
    <n v="12"/>
    <n v="2021"/>
    <d v="1899-12-30T12:35:15"/>
    <n v="0"/>
    <m/>
    <m/>
    <m/>
    <s v="Etapa 1. Registro"/>
    <s v=""/>
    <n v="0"/>
    <s v="ANDROID-APP"/>
    <s v="https://bienestarazteca.com/"/>
    <s v=""/>
    <m/>
    <n v="0"/>
    <n v="0"/>
  </r>
  <r>
    <n v="343766"/>
    <n v="343766"/>
    <m/>
    <s v=""/>
    <n v="229"/>
    <n v="1034273"/>
    <x v="9"/>
    <s v=""/>
    <d v="2021-12-06T00:00:00"/>
    <s v="lunes"/>
    <n v="2"/>
    <s v="diciembre"/>
    <n v="12"/>
    <n v="2021"/>
    <d v="1899-12-30T12:35:39"/>
    <n v="0"/>
    <m/>
    <m/>
    <m/>
    <s v="INTERCEPCIÓN DE LLAMADAS"/>
    <s v=""/>
    <n v="0"/>
    <s v="ANDROID-APP"/>
    <s v=""/>
    <s v=""/>
    <m/>
    <n v="0"/>
    <n v="0"/>
  </r>
  <r>
    <n v="343767"/>
    <n v="343767"/>
    <m/>
    <s v=""/>
    <n v="923"/>
    <n v="1167135"/>
    <x v="9"/>
    <s v=""/>
    <d v="2021-12-06T00:00:00"/>
    <s v="lunes"/>
    <n v="2"/>
    <s v="diciembre"/>
    <n v="12"/>
    <n v="2021"/>
    <d v="1899-12-30T12:35:50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43768"/>
    <n v="343768"/>
    <m/>
    <s v=""/>
    <n v="229"/>
    <n v="1034273"/>
    <x v="9"/>
    <s v=""/>
    <d v="2021-12-06T00:00:00"/>
    <s v="lunes"/>
    <n v="2"/>
    <s v="diciembre"/>
    <n v="12"/>
    <n v="2021"/>
    <d v="1899-12-30T12:35:54"/>
    <n v="0"/>
    <m/>
    <m/>
    <m/>
    <s v="Becas de Educación Media Superior"/>
    <s v=""/>
    <n v="0"/>
    <s v="ANDROID-APP"/>
    <s v="Becas de Educación Media Superior"/>
    <s v=""/>
    <m/>
    <n v="0"/>
    <n v="0"/>
  </r>
  <r>
    <n v="343769"/>
    <n v="343769"/>
    <m/>
    <s v=""/>
    <n v="229"/>
    <n v="1034273"/>
    <x v="9"/>
    <s v=""/>
    <d v="2021-12-06T00:00:00"/>
    <s v="lunes"/>
    <n v="2"/>
    <s v="diciembre"/>
    <n v="12"/>
    <n v="2021"/>
    <d v="1899-12-30T12:35:58"/>
    <n v="0"/>
    <m/>
    <m/>
    <m/>
    <s v="Información General_BEMS"/>
    <s v=""/>
    <n v="0"/>
    <s v="ANDROID-APP"/>
    <s v="Información General"/>
    <s v=""/>
    <m/>
    <n v="0"/>
    <n v="0"/>
  </r>
  <r>
    <n v="343770"/>
    <n v="343770"/>
    <m/>
    <s v=""/>
    <n v="923"/>
    <n v="1167135"/>
    <x v="9"/>
    <s v=""/>
    <d v="2021-12-06T00:00:00"/>
    <s v="lunes"/>
    <n v="2"/>
    <s v="diciembre"/>
    <n v="12"/>
    <n v="2021"/>
    <d v="1899-12-30T12:36:01"/>
    <n v="0"/>
    <m/>
    <m/>
    <m/>
    <s v="¿Qué es Bienestar Azteca?"/>
    <s v=""/>
    <n v="0"/>
    <s v="ANDROID-APP"/>
    <s v="¿Qué es Bienestar Azteca?"/>
    <s v=""/>
    <m/>
    <n v="0"/>
    <n v="0"/>
  </r>
  <r>
    <n v="343771"/>
    <n v="343771"/>
    <m/>
    <s v=""/>
    <n v="923"/>
    <n v="1167135"/>
    <x v="9"/>
    <s v=""/>
    <d v="2021-12-06T00:00:00"/>
    <s v="lunes"/>
    <n v="2"/>
    <s v="diciembre"/>
    <n v="12"/>
    <n v="2021"/>
    <d v="1899-12-30T12:36:03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43772"/>
    <n v="343772"/>
    <m/>
    <s v=""/>
    <n v="488"/>
    <n v="1230195"/>
    <x v="29"/>
    <s v=""/>
    <d v="2021-12-06T00:00:00"/>
    <s v="lunes"/>
    <n v="2"/>
    <s v="diciembre"/>
    <n v="12"/>
    <n v="2021"/>
    <d v="1899-12-30T12:36:07"/>
    <n v="0"/>
    <m/>
    <m/>
    <m/>
    <s v="INTERCEPCIÓN DE LLAMADAS"/>
    <s v=""/>
    <n v="0"/>
    <s v="ANDROID-APP"/>
    <s v=""/>
    <s v=""/>
    <m/>
    <n v="0"/>
    <n v="0"/>
  </r>
  <r>
    <n v="343773"/>
    <n v="343773"/>
    <m/>
    <s v=""/>
    <n v="229"/>
    <n v="1034273"/>
    <x v="9"/>
    <s v=""/>
    <d v="2021-12-06T00:00:00"/>
    <s v="lunes"/>
    <n v="2"/>
    <s v="diciembre"/>
    <n v="12"/>
    <n v="2021"/>
    <d v="1899-12-30T12:36:07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43774"/>
    <n v="343774"/>
    <m/>
    <s v=""/>
    <n v="624"/>
    <n v="1325733"/>
    <x v="14"/>
    <s v=""/>
    <d v="2021-12-06T00:00:00"/>
    <s v="lunes"/>
    <n v="2"/>
    <s v="diciembre"/>
    <n v="12"/>
    <n v="2021"/>
    <d v="1899-12-30T12:36:50"/>
    <n v="0"/>
    <m/>
    <m/>
    <m/>
    <s v="Etapa 2. Recibe tu beca."/>
    <s v=""/>
    <n v="0"/>
    <s v="ANDROID-APP"/>
    <s v="Etapa 2. Recibe tu beca."/>
    <s v=""/>
    <m/>
    <n v="0"/>
    <n v="0"/>
  </r>
  <r>
    <n v="343775"/>
    <n v="343775"/>
    <m/>
    <s v=""/>
    <n v="624"/>
    <n v="1325733"/>
    <x v="14"/>
    <s v=""/>
    <d v="2021-12-06T00:00:00"/>
    <s v="lunes"/>
    <n v="2"/>
    <s v="diciembre"/>
    <n v="12"/>
    <n v="2021"/>
    <d v="1899-12-30T12:36:57"/>
    <n v="0"/>
    <m/>
    <m/>
    <m/>
    <s v="¡Ayuda! No me puedo registrar."/>
    <s v=""/>
    <n v="0"/>
    <s v="ANDROID-APP"/>
    <s v="¡Ayuda! No me puedo registrar."/>
    <s v=""/>
    <m/>
    <n v="0"/>
    <n v="0"/>
  </r>
  <r>
    <n v="343776"/>
    <n v="343776"/>
    <m/>
    <s v=""/>
    <n v="229"/>
    <n v="1034273"/>
    <x v="9"/>
    <s v=""/>
    <d v="2021-12-06T00:00:00"/>
    <s v="lunes"/>
    <n v="2"/>
    <s v="diciembre"/>
    <n v="12"/>
    <n v="2021"/>
    <d v="1899-12-30T12:37:47"/>
    <n v="0"/>
    <m/>
    <m/>
    <m/>
    <s v="Becas de Educación Media Superior"/>
    <s v=""/>
    <n v="0"/>
    <s v="ANDROID-APP"/>
    <s v="Becas de Educación Media Superior"/>
    <s v=""/>
    <m/>
    <n v="0"/>
    <n v="0"/>
  </r>
  <r>
    <n v="343777"/>
    <n v="343777"/>
    <m/>
    <s v=""/>
    <n v="229"/>
    <n v="1034273"/>
    <x v="9"/>
    <s v=""/>
    <d v="2021-12-06T00:00:00"/>
    <s v="lunes"/>
    <n v="2"/>
    <s v="diciembre"/>
    <n v="12"/>
    <n v="2021"/>
    <d v="1899-12-30T12:37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43778"/>
    <n v="343778"/>
    <m/>
    <s v=""/>
    <n v="624"/>
    <n v="1325733"/>
    <x v="14"/>
    <s v=""/>
    <d v="2021-12-06T00:00:00"/>
    <s v="lunes"/>
    <n v="2"/>
    <s v="diciembre"/>
    <n v="12"/>
    <n v="2021"/>
    <d v="1899-12-30T12:38:05"/>
    <n v="0"/>
    <m/>
    <m/>
    <m/>
    <s v="Etapa 1. Registro"/>
    <s v=""/>
    <n v="0"/>
    <s v="ANDROID-APP"/>
    <s v="Etapa 1. Registro"/>
    <s v=""/>
    <m/>
    <n v="0"/>
    <n v="0"/>
  </r>
  <r>
    <n v="343779"/>
    <n v="343779"/>
    <m/>
    <s v=""/>
    <n v="624"/>
    <n v="1325733"/>
    <x v="14"/>
    <s v=""/>
    <d v="2021-12-06T00:00:00"/>
    <s v="lunes"/>
    <n v="2"/>
    <s v="diciembre"/>
    <n v="12"/>
    <n v="2021"/>
    <d v="1899-12-30T12:38:06"/>
    <n v="0"/>
    <m/>
    <m/>
    <m/>
    <s v="Etapa 1. Registro"/>
    <s v=""/>
    <n v="0"/>
    <s v="ANDROID-APP"/>
    <s v="https://bienestarazteca.com/"/>
    <s v=""/>
    <m/>
    <n v="0"/>
    <n v="0"/>
  </r>
  <r>
    <n v="343780"/>
    <n v="343780"/>
    <m/>
    <s v=""/>
    <n v="245"/>
    <n v="1143870"/>
    <x v="4"/>
    <s v=""/>
    <d v="2021-12-06T00:00:00"/>
    <s v="lunes"/>
    <n v="2"/>
    <s v="diciembre"/>
    <n v="12"/>
    <n v="2021"/>
    <d v="1899-12-30T12:38:11"/>
    <n v="0"/>
    <m/>
    <m/>
    <m/>
    <s v="INTERCEPCIÓN DE LLAMADAS"/>
    <s v=""/>
    <n v="0"/>
    <s v="ANDROID-APP"/>
    <s v=""/>
    <s v=""/>
    <m/>
    <n v="0"/>
    <n v="0"/>
  </r>
  <r>
    <n v="343781"/>
    <n v="343781"/>
    <m/>
    <s v=""/>
    <n v="245"/>
    <n v="1143870"/>
    <x v="4"/>
    <s v=""/>
    <d v="2021-12-06T00:00:00"/>
    <s v="lunes"/>
    <n v="2"/>
    <s v="diciembre"/>
    <n v="12"/>
    <n v="2021"/>
    <d v="1899-12-30T12:38:28"/>
    <n v="0"/>
    <m/>
    <m/>
    <m/>
    <s v="Becas de Educación Media Superior"/>
    <s v=""/>
    <n v="0"/>
    <s v="ANDROID-APP"/>
    <s v="Becas de Educación Media Superior"/>
    <s v=""/>
    <m/>
    <n v="0"/>
    <n v="0"/>
  </r>
  <r>
    <n v="343782"/>
    <n v="343782"/>
    <m/>
    <s v=""/>
    <n v="245"/>
    <n v="1143870"/>
    <x v="4"/>
    <s v=""/>
    <d v="2021-12-06T00:00:00"/>
    <s v="lunes"/>
    <n v="2"/>
    <s v="diciembre"/>
    <n v="12"/>
    <n v="2021"/>
    <d v="1899-12-30T12:38:30"/>
    <n v="0"/>
    <m/>
    <m/>
    <m/>
    <s v="Bienestar Azteca"/>
    <s v=""/>
    <n v="0"/>
    <s v="ANDROID-APP"/>
    <s v="Bienestar Azteca"/>
    <s v=""/>
    <m/>
    <n v="0"/>
    <n v="0"/>
  </r>
  <r>
    <n v="343783"/>
    <n v="343783"/>
    <m/>
    <s v=""/>
    <n v="245"/>
    <n v="1143870"/>
    <x v="4"/>
    <s v=""/>
    <d v="2021-12-06T00:00:00"/>
    <s v="lunes"/>
    <n v="2"/>
    <s v="diciembre"/>
    <n v="12"/>
    <n v="2021"/>
    <d v="1899-12-30T12:38:45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43784"/>
    <n v="343784"/>
    <m/>
    <s v=""/>
    <n v="464"/>
    <n v="1590243"/>
    <x v="5"/>
    <s v=""/>
    <d v="2021-12-06T00:00:00"/>
    <s v="lunes"/>
    <n v="2"/>
    <s v="diciembre"/>
    <n v="12"/>
    <n v="2021"/>
    <d v="1899-12-30T12:38:50"/>
    <n v="0"/>
    <m/>
    <m/>
    <m/>
    <s v="INTERCEPCIÓN DE LLAMADAS"/>
    <s v=""/>
    <n v="0"/>
    <s v="ANDROID-APP"/>
    <s v=""/>
    <s v=""/>
    <m/>
    <n v="0"/>
    <n v="0"/>
  </r>
  <r>
    <n v="343785"/>
    <n v="343785"/>
    <m/>
    <s v=""/>
    <n v="245"/>
    <n v="1143870"/>
    <x v="4"/>
    <s v=""/>
    <d v="2021-12-06T00:00:00"/>
    <s v="lunes"/>
    <n v="2"/>
    <s v="diciembre"/>
    <n v="12"/>
    <n v="2021"/>
    <d v="1899-12-30T12:38:56"/>
    <n v="0"/>
    <m/>
    <m/>
    <m/>
    <s v="Etapa 2. Recibe tu beca."/>
    <s v=""/>
    <n v="0"/>
    <s v="ANDROID-APP"/>
    <s v="Etapa 2. Recibe tu beca."/>
    <s v=""/>
    <m/>
    <n v="0"/>
    <n v="0"/>
  </r>
  <r>
    <n v="343786"/>
    <n v="343786"/>
    <m/>
    <s v=""/>
    <n v="245"/>
    <n v="1143870"/>
    <x v="4"/>
    <s v=""/>
    <d v="2021-12-06T00:00:00"/>
    <s v="lunes"/>
    <n v="2"/>
    <s v="diciembre"/>
    <n v="12"/>
    <n v="2021"/>
    <d v="1899-12-30T12:38:58"/>
    <n v="0"/>
    <m/>
    <m/>
    <m/>
    <s v="Banco Bienestar Azteca"/>
    <s v=""/>
    <n v="0"/>
    <s v="ANDROID-APP"/>
    <s v="https://bienestarazteca.com/"/>
    <s v=""/>
    <m/>
    <n v="0"/>
    <n v="0"/>
  </r>
  <r>
    <n v="343787"/>
    <n v="343787"/>
    <m/>
    <s v=""/>
    <n v="554"/>
    <n v="3700526"/>
    <x v="2"/>
    <s v=""/>
    <d v="2021-12-06T00:00:00"/>
    <s v="lunes"/>
    <n v="2"/>
    <s v="diciembre"/>
    <n v="12"/>
    <n v="2021"/>
    <d v="1899-12-30T12:39:23"/>
    <n v="0"/>
    <m/>
    <m/>
    <m/>
    <s v="INTERCEPCIÓN DE LLAMADAS"/>
    <s v=""/>
    <n v="0"/>
    <s v="ANDROID-APP"/>
    <s v=""/>
    <s v=""/>
    <m/>
    <n v="0"/>
    <n v="0"/>
  </r>
  <r>
    <n v="343788"/>
    <n v="343788"/>
    <m/>
    <s v=""/>
    <n v="464"/>
    <n v="1590243"/>
    <x v="5"/>
    <s v=""/>
    <d v="2021-12-06T00:00:00"/>
    <s v="lunes"/>
    <n v="2"/>
    <s v="diciembre"/>
    <n v="12"/>
    <n v="2021"/>
    <d v="1899-12-30T12:39:33"/>
    <n v="0"/>
    <m/>
    <m/>
    <m/>
    <s v="Becas de Educación Media Superior"/>
    <s v=""/>
    <n v="0"/>
    <s v="ANDROID-APP"/>
    <s v="Becas de Educación Media Superior"/>
    <s v=""/>
    <m/>
    <n v="0"/>
    <n v="0"/>
  </r>
  <r>
    <n v="343789"/>
    <n v="343789"/>
    <m/>
    <s v=""/>
    <n v="464"/>
    <n v="1590243"/>
    <x v="5"/>
    <s v=""/>
    <d v="2021-12-06T00:00:00"/>
    <s v="lunes"/>
    <n v="2"/>
    <s v="diciembre"/>
    <n v="12"/>
    <n v="2021"/>
    <d v="1899-12-30T12:39:38"/>
    <n v="0"/>
    <m/>
    <m/>
    <m/>
    <s v="Bienestar Azteca"/>
    <s v=""/>
    <n v="0"/>
    <s v="ANDROID-APP"/>
    <s v="Bienestar Azteca"/>
    <s v=""/>
    <m/>
    <n v="0"/>
    <n v="0"/>
  </r>
  <r>
    <n v="343790"/>
    <n v="343790"/>
    <m/>
    <s v=""/>
    <n v="464"/>
    <n v="1590243"/>
    <x v="5"/>
    <s v=""/>
    <d v="2021-12-06T00:00:00"/>
    <s v="lunes"/>
    <n v="2"/>
    <s v="diciembre"/>
    <n v="12"/>
    <n v="2021"/>
    <d v="1899-12-30T12:39:44"/>
    <n v="0"/>
    <m/>
    <m/>
    <m/>
    <s v="Información General_BEMS"/>
    <s v=""/>
    <n v="0"/>
    <s v="ANDROID-APP"/>
    <s v="Información General"/>
    <s v=""/>
    <m/>
    <n v="0"/>
    <n v="0"/>
  </r>
  <r>
    <n v="343791"/>
    <n v="343791"/>
    <m/>
    <s v=""/>
    <n v="464"/>
    <n v="1590243"/>
    <x v="5"/>
    <s v=""/>
    <d v="2021-12-06T00:00:00"/>
    <s v="lunes"/>
    <n v="2"/>
    <s v="diciembre"/>
    <n v="12"/>
    <n v="2021"/>
    <d v="1899-12-30T12:40:09"/>
    <n v="0"/>
    <m/>
    <m/>
    <m/>
    <s v="Redes Sociales"/>
    <s v=""/>
    <n v="0"/>
    <s v="ANDROID-APP"/>
    <s v="Redes Sociales"/>
    <s v=""/>
    <m/>
    <n v="0"/>
    <n v="0"/>
  </r>
  <r>
    <n v="343792"/>
    <n v="343792"/>
    <m/>
    <s v=""/>
    <n v="464"/>
    <n v="1590243"/>
    <x v="5"/>
    <s v=""/>
    <d v="2021-12-06T00:00:00"/>
    <s v="lunes"/>
    <n v="2"/>
    <s v="diciembre"/>
    <n v="12"/>
    <n v="2021"/>
    <d v="1899-12-30T12:40:11"/>
    <n v="0"/>
    <m/>
    <m/>
    <m/>
    <s v="FACEBOOK"/>
    <s v=""/>
    <n v="0"/>
    <s v="ANDROID-APP"/>
    <s v=" FACEBOOK"/>
    <s v=""/>
    <m/>
    <n v="0"/>
    <n v="0"/>
  </r>
  <r>
    <n v="343793"/>
    <n v="343793"/>
    <m/>
    <s v=""/>
    <n v="446"/>
    <n v="1211564"/>
    <x v="12"/>
    <s v=""/>
    <d v="2021-12-06T00:00:00"/>
    <s v="lunes"/>
    <n v="2"/>
    <s v="diciembre"/>
    <n v="12"/>
    <n v="2021"/>
    <d v="1899-12-30T12:40:17"/>
    <n v="0"/>
    <m/>
    <m/>
    <m/>
    <s v="INTERCEPCIÓN DE LLAMADAS"/>
    <s v=""/>
    <n v="0"/>
    <s v="ANDROID-APP"/>
    <s v=""/>
    <s v=""/>
    <m/>
    <n v="0"/>
    <n v="0"/>
  </r>
  <r>
    <n v="343794"/>
    <n v="343794"/>
    <m/>
    <s v=""/>
    <n v="229"/>
    <n v="1034273"/>
    <x v="9"/>
    <s v=""/>
    <d v="2021-12-06T00:00:00"/>
    <s v="lunes"/>
    <n v="2"/>
    <s v="diciembre"/>
    <n v="12"/>
    <n v="2021"/>
    <d v="1899-12-30T12:40:24"/>
    <n v="0"/>
    <m/>
    <m/>
    <m/>
    <s v="Becas de Educación Media Superior"/>
    <s v=""/>
    <n v="0"/>
    <s v="ANDROID-APP"/>
    <s v="Becas de Educación Media Superior"/>
    <s v=""/>
    <m/>
    <n v="0"/>
    <n v="0"/>
  </r>
  <r>
    <n v="343795"/>
    <n v="343795"/>
    <m/>
    <s v=""/>
    <n v="229"/>
    <n v="1034273"/>
    <x v="9"/>
    <s v=""/>
    <d v="2021-12-06T00:00:00"/>
    <s v="lunes"/>
    <n v="2"/>
    <s v="diciembre"/>
    <n v="12"/>
    <n v="2021"/>
    <d v="1899-12-30T12:40:33"/>
    <n v="0"/>
    <m/>
    <m/>
    <m/>
    <s v="Información General_BEMS"/>
    <s v=""/>
    <n v="0"/>
    <s v="ANDROID-APP"/>
    <s v="Información General"/>
    <s v=""/>
    <m/>
    <n v="0"/>
    <n v="0"/>
  </r>
  <r>
    <n v="343796"/>
    <n v="343796"/>
    <m/>
    <s v=""/>
    <n v="446"/>
    <n v="1211564"/>
    <x v="12"/>
    <s v=""/>
    <d v="2021-12-06T00:00:00"/>
    <s v="lunes"/>
    <n v="2"/>
    <s v="diciembre"/>
    <n v="12"/>
    <n v="2021"/>
    <d v="1899-12-30T12:40:35"/>
    <n v="0"/>
    <m/>
    <m/>
    <m/>
    <s v="Redes Sociales"/>
    <s v=""/>
    <n v="0"/>
    <s v="ANDROID-APP"/>
    <s v="Redes Sociales"/>
    <s v=""/>
    <m/>
    <n v="0"/>
    <n v="0"/>
  </r>
  <r>
    <n v="343797"/>
    <n v="343797"/>
    <m/>
    <s v=""/>
    <n v="229"/>
    <n v="1034273"/>
    <x v="9"/>
    <s v=""/>
    <d v="2021-12-06T00:00:00"/>
    <s v="lunes"/>
    <n v="2"/>
    <s v="diciembre"/>
    <n v="12"/>
    <n v="2021"/>
    <d v="1899-12-30T12:40:38"/>
    <n v="0"/>
    <m/>
    <m/>
    <m/>
    <s v="CONTINUAR LA LLAMADA"/>
    <s v=""/>
    <n v="0"/>
    <s v="ANDROID-APP"/>
    <s v="5511620300"/>
    <s v=""/>
    <m/>
    <n v="0"/>
    <n v="0"/>
  </r>
  <r>
    <n v="343798"/>
    <n v="343798"/>
    <m/>
    <s v=""/>
    <n v="446"/>
    <n v="1211564"/>
    <x v="12"/>
    <s v=""/>
    <d v="2021-12-06T00:00:00"/>
    <s v="lunes"/>
    <n v="2"/>
    <s v="diciembre"/>
    <n v="12"/>
    <n v="2021"/>
    <d v="1899-12-30T12:40:44"/>
    <n v="0"/>
    <m/>
    <m/>
    <m/>
    <s v="Becas de Educación Media Superior"/>
    <s v=""/>
    <n v="0"/>
    <s v="ANDROID-APP"/>
    <s v="Becas de Educación Media Superior"/>
    <s v=""/>
    <m/>
    <n v="0"/>
    <n v="0"/>
  </r>
  <r>
    <n v="343799"/>
    <n v="343799"/>
    <m/>
    <s v=""/>
    <n v="446"/>
    <n v="1211564"/>
    <x v="12"/>
    <s v=""/>
    <d v="2021-12-06T00:00:00"/>
    <s v="lunes"/>
    <n v="2"/>
    <s v="diciembre"/>
    <n v="12"/>
    <n v="2021"/>
    <d v="1899-12-30T12:40:49"/>
    <n v="0"/>
    <m/>
    <m/>
    <m/>
    <s v="Bienestar Azteca"/>
    <s v=""/>
    <n v="0"/>
    <s v="ANDROID-APP"/>
    <s v="Bienestar Azteca"/>
    <s v=""/>
    <m/>
    <n v="0"/>
    <n v="0"/>
  </r>
  <r>
    <n v="343800"/>
    <n v="343800"/>
    <m/>
    <s v=""/>
    <n v="446"/>
    <n v="1211564"/>
    <x v="12"/>
    <s v=""/>
    <d v="2021-12-06T00:00:00"/>
    <s v="lunes"/>
    <n v="2"/>
    <s v="diciembre"/>
    <n v="12"/>
    <n v="2021"/>
    <d v="1899-12-30T12:40:52"/>
    <n v="0"/>
    <m/>
    <m/>
    <m/>
    <s v="¡Ayuda! No me puedo registrar."/>
    <s v=""/>
    <n v="0"/>
    <s v="ANDROID-APP"/>
    <s v="¡Ayuda! No me puedo registrar."/>
    <s v=""/>
    <m/>
    <n v="0"/>
    <n v="0"/>
  </r>
  <r>
    <n v="343801"/>
    <n v="343801"/>
    <m/>
    <s v=""/>
    <n v="622"/>
    <n v="1811049"/>
    <x v="11"/>
    <s v=""/>
    <d v="2021-12-06T00:00:00"/>
    <s v="lunes"/>
    <n v="2"/>
    <s v="diciembre"/>
    <n v="12"/>
    <n v="2021"/>
    <d v="1899-12-30T12:40:54"/>
    <n v="0"/>
    <m/>
    <m/>
    <m/>
    <s v="INTERCEPCIÓN DE LLAMADAS"/>
    <s v=""/>
    <n v="0"/>
    <s v="ANDROID-APP"/>
    <s v=""/>
    <s v=""/>
    <m/>
    <n v="0"/>
    <n v="0"/>
  </r>
  <r>
    <n v="343802"/>
    <n v="343802"/>
    <m/>
    <s v=""/>
    <n v="229"/>
    <n v="1034273"/>
    <x v="9"/>
    <s v=""/>
    <d v="2021-12-06T00:00:00"/>
    <s v="lunes"/>
    <n v="2"/>
    <s v="diciembre"/>
    <n v="12"/>
    <n v="2021"/>
    <d v="1899-12-30T12:41:04"/>
    <n v="0"/>
    <m/>
    <m/>
    <m/>
    <s v="INTERCEPCIÓN DE LLAMADAS"/>
    <s v=""/>
    <n v="0"/>
    <s v="ANDROID-APP"/>
    <s v=""/>
    <s v=""/>
    <m/>
    <n v="0"/>
    <n v="0"/>
  </r>
  <r>
    <n v="343803"/>
    <n v="343803"/>
    <m/>
    <s v=""/>
    <n v="229"/>
    <n v="1034273"/>
    <x v="9"/>
    <s v=""/>
    <d v="2021-12-06T00:00:00"/>
    <s v="lunes"/>
    <n v="2"/>
    <s v="diciembre"/>
    <n v="12"/>
    <n v="2021"/>
    <d v="1899-12-30T12:41:07"/>
    <n v="0"/>
    <m/>
    <m/>
    <m/>
    <s v="Becas de Educación Básica"/>
    <s v=""/>
    <n v="0"/>
    <s v="ANDROID-APP"/>
    <s v="Becas de Educación Básica"/>
    <s v=""/>
    <m/>
    <n v="0"/>
    <n v="0"/>
  </r>
  <r>
    <n v="343804"/>
    <n v="343804"/>
    <m/>
    <s v=""/>
    <n v="229"/>
    <n v="1034273"/>
    <x v="9"/>
    <s v=""/>
    <d v="2021-12-06T00:00:00"/>
    <s v="lunes"/>
    <n v="2"/>
    <s v="diciembre"/>
    <n v="12"/>
    <n v="2021"/>
    <d v="1899-12-30T12:41:11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43805"/>
    <n v="343805"/>
    <m/>
    <s v=""/>
    <n v="446"/>
    <n v="1211564"/>
    <x v="12"/>
    <s v=""/>
    <d v="2021-12-06T00:00:00"/>
    <s v="lunes"/>
    <n v="2"/>
    <s v="diciembre"/>
    <n v="12"/>
    <n v="2021"/>
    <d v="1899-12-30T12:41:13"/>
    <n v="0"/>
    <m/>
    <m/>
    <m/>
    <s v="Etapa 1. Registro"/>
    <s v=""/>
    <n v="0"/>
    <s v="ANDROID-APP"/>
    <s v="Etapa 1. Registro"/>
    <s v=""/>
    <m/>
    <n v="0"/>
    <n v="0"/>
  </r>
  <r>
    <n v="343806"/>
    <n v="343806"/>
    <m/>
    <s v=""/>
    <n v="228"/>
    <n v="2538077"/>
    <x v="9"/>
    <s v=""/>
    <d v="2021-12-06T00:00:00"/>
    <s v="lunes"/>
    <n v="2"/>
    <s v="diciembre"/>
    <n v="12"/>
    <n v="2021"/>
    <d v="1899-12-30T12:41:25"/>
    <n v="0"/>
    <m/>
    <m/>
    <m/>
    <s v="INTERCEPCIÓN DE LLAMADAS"/>
    <s v=""/>
    <n v="0"/>
    <s v="ANDROID-APP"/>
    <s v=""/>
    <s v=""/>
    <m/>
    <n v="0"/>
    <n v="0"/>
  </r>
  <r>
    <n v="343807"/>
    <n v="343807"/>
    <m/>
    <s v=""/>
    <n v="228"/>
    <n v="2538077"/>
    <x v="9"/>
    <s v=""/>
    <d v="2021-12-06T00:00:00"/>
    <s v="lunes"/>
    <n v="2"/>
    <s v="diciembre"/>
    <n v="12"/>
    <n v="2021"/>
    <d v="1899-12-30T12:41:42"/>
    <n v="0"/>
    <m/>
    <m/>
    <m/>
    <s v="Becas de Educación Media Superior"/>
    <s v=""/>
    <n v="0"/>
    <s v="ANDROID-APP"/>
    <s v="Becas de Educación Media Superior"/>
    <s v=""/>
    <m/>
    <n v="0"/>
    <n v="0"/>
  </r>
  <r>
    <n v="343808"/>
    <n v="343808"/>
    <m/>
    <s v=""/>
    <n v="228"/>
    <n v="2538077"/>
    <x v="9"/>
    <s v=""/>
    <d v="2021-12-06T00:00:00"/>
    <s v="lunes"/>
    <n v="2"/>
    <s v="diciembre"/>
    <n v="12"/>
    <n v="2021"/>
    <d v="1899-12-30T12:41:43"/>
    <n v="0"/>
    <m/>
    <m/>
    <m/>
    <s v="Información General_BEMS"/>
    <s v=""/>
    <n v="0"/>
    <s v="ANDROID-APP"/>
    <s v="Información General"/>
    <s v=""/>
    <m/>
    <n v="0"/>
    <n v="0"/>
  </r>
  <r>
    <n v="343809"/>
    <n v="343809"/>
    <m/>
    <s v=""/>
    <n v="446"/>
    <n v="1211564"/>
    <x v="12"/>
    <s v=""/>
    <d v="2021-12-06T00:00:00"/>
    <s v="lunes"/>
    <n v="2"/>
    <s v="diciembre"/>
    <n v="12"/>
    <n v="2021"/>
    <d v="1899-12-30T12:41:44"/>
    <n v="0"/>
    <m/>
    <m/>
    <m/>
    <s v="Etapa 1. Registro"/>
    <s v=""/>
    <n v="0"/>
    <s v="ANDROID-APP"/>
    <s v="https://bienestarazteca.com/"/>
    <s v=""/>
    <m/>
    <n v="0"/>
    <n v="0"/>
  </r>
  <r>
    <n v="343810"/>
    <n v="343810"/>
    <m/>
    <s v=""/>
    <n v="228"/>
    <n v="2538077"/>
    <x v="9"/>
    <s v=""/>
    <d v="2021-12-06T00:00:00"/>
    <s v="lunes"/>
    <n v="2"/>
    <s v="diciembre"/>
    <n v="12"/>
    <n v="2021"/>
    <d v="1899-12-30T12:41:47"/>
    <n v="0"/>
    <m/>
    <m/>
    <m/>
    <s v="Bienestar Azteca"/>
    <s v=""/>
    <n v="0"/>
    <s v="ANDROID-APP"/>
    <s v="Bienestar Azteca"/>
    <s v=""/>
    <m/>
    <n v="0"/>
    <n v="0"/>
  </r>
  <r>
    <n v="343811"/>
    <n v="343811"/>
    <m/>
    <s v=""/>
    <n v="228"/>
    <n v="2538077"/>
    <x v="9"/>
    <s v=""/>
    <d v="2021-12-06T00:00:00"/>
    <s v="lunes"/>
    <n v="2"/>
    <s v="diciembre"/>
    <n v="12"/>
    <n v="2021"/>
    <d v="1899-12-30T12:41:52"/>
    <n v="0"/>
    <m/>
    <m/>
    <m/>
    <s v="Etapa 1. Registro"/>
    <s v=""/>
    <n v="0"/>
    <s v="ANDROID-APP"/>
    <s v="Etapa 1. Registro"/>
    <s v=""/>
    <m/>
    <n v="0"/>
    <n v="0"/>
  </r>
  <r>
    <n v="343812"/>
    <n v="343812"/>
    <m/>
    <s v=""/>
    <n v="228"/>
    <n v="2538077"/>
    <x v="9"/>
    <s v=""/>
    <d v="2021-12-06T00:00:00"/>
    <s v="lunes"/>
    <n v="2"/>
    <s v="diciembre"/>
    <n v="12"/>
    <n v="2021"/>
    <d v="1899-12-30T12:41:54"/>
    <n v="0"/>
    <m/>
    <m/>
    <m/>
    <s v="Etapa 1. Registro"/>
    <s v=""/>
    <n v="0"/>
    <s v="ANDROID-APP"/>
    <s v="https://bienestarazteca.com/"/>
    <s v=""/>
    <m/>
    <n v="0"/>
    <n v="0"/>
  </r>
  <r>
    <n v="343813"/>
    <n v="343813"/>
    <m/>
    <s v=""/>
    <n v="558"/>
    <n v="8038604"/>
    <x v="2"/>
    <s v=""/>
    <d v="2021-12-06T00:00:00"/>
    <s v="lunes"/>
    <n v="2"/>
    <s v="diciembre"/>
    <n v="12"/>
    <n v="2021"/>
    <d v="1899-12-30T12:42:01"/>
    <n v="0"/>
    <m/>
    <m/>
    <m/>
    <s v="INTERCEPCIÓN DE LLAMADAS"/>
    <s v=""/>
    <n v="0"/>
    <s v="ANDROID-APP"/>
    <s v=""/>
    <s v=""/>
    <m/>
    <n v="0"/>
    <n v="0"/>
  </r>
  <r>
    <n v="343814"/>
    <n v="343814"/>
    <m/>
    <s v=""/>
    <n v="558"/>
    <n v="8038604"/>
    <x v="2"/>
    <s v=""/>
    <d v="2021-12-06T00:00:00"/>
    <s v="lunes"/>
    <n v="2"/>
    <s v="diciembre"/>
    <n v="12"/>
    <n v="2021"/>
    <d v="1899-12-30T12:42:10"/>
    <n v="0"/>
    <m/>
    <m/>
    <m/>
    <s v="Becas de Educación Media Superior"/>
    <s v=""/>
    <n v="0"/>
    <s v="ANDROID-APP"/>
    <s v="Becas de Educación Media Superior"/>
    <s v=""/>
    <m/>
    <n v="0"/>
    <n v="0"/>
  </r>
  <r>
    <n v="343815"/>
    <n v="343815"/>
    <m/>
    <s v=""/>
    <n v="558"/>
    <n v="8038604"/>
    <x v="2"/>
    <s v=""/>
    <d v="2021-12-06T00:00:00"/>
    <s v="lunes"/>
    <n v="2"/>
    <s v="diciembre"/>
    <n v="12"/>
    <n v="2021"/>
    <d v="1899-12-30T12:42:13"/>
    <n v="0"/>
    <m/>
    <m/>
    <m/>
    <s v="Bienestar Azteca"/>
    <s v=""/>
    <n v="0"/>
    <s v="ANDROID-APP"/>
    <s v="Bienestar Azteca"/>
    <s v=""/>
    <m/>
    <n v="0"/>
    <n v="0"/>
  </r>
  <r>
    <n v="343816"/>
    <n v="343816"/>
    <m/>
    <s v=""/>
    <n v="558"/>
    <n v="8038604"/>
    <x v="2"/>
    <s v=""/>
    <d v="2021-12-06T00:00:00"/>
    <s v="lunes"/>
    <n v="2"/>
    <s v="diciembre"/>
    <n v="12"/>
    <n v="2021"/>
    <d v="1899-12-30T12:42:26"/>
    <n v="0"/>
    <m/>
    <m/>
    <m/>
    <s v="Etapa 1. Registro"/>
    <s v=""/>
    <n v="0"/>
    <s v="ANDROID-APP"/>
    <s v="Etapa 1. Registro"/>
    <s v=""/>
    <m/>
    <n v="0"/>
    <n v="0"/>
  </r>
  <r>
    <n v="343817"/>
    <n v="343817"/>
    <m/>
    <s v=""/>
    <n v="558"/>
    <n v="8038604"/>
    <x v="2"/>
    <s v=""/>
    <d v="2021-12-06T00:00:00"/>
    <s v="lunes"/>
    <n v="2"/>
    <s v="diciembre"/>
    <n v="12"/>
    <n v="2021"/>
    <d v="1899-12-30T12:42:51"/>
    <n v="0"/>
    <m/>
    <m/>
    <m/>
    <s v="Etapa 1. Registro"/>
    <s v=""/>
    <n v="0"/>
    <s v="ANDROID-APP"/>
    <s v="https://bienestarazteca.com/"/>
    <s v=""/>
    <m/>
    <n v="0"/>
    <n v="0"/>
  </r>
  <r>
    <n v="343818"/>
    <n v="343818"/>
    <m/>
    <s v=""/>
    <n v="228"/>
    <n v="2538077"/>
    <x v="9"/>
    <s v=""/>
    <d v="2021-12-06T00:00:00"/>
    <s v="lunes"/>
    <n v="2"/>
    <s v="diciembre"/>
    <n v="12"/>
    <n v="2021"/>
    <d v="1899-12-30T12:43:15"/>
    <n v="0"/>
    <m/>
    <m/>
    <m/>
    <s v="Etapa 1. Registro"/>
    <s v=""/>
    <n v="0"/>
    <s v="ANDROID-APP"/>
    <s v="https://bienestarazteca.com/"/>
    <s v=""/>
    <m/>
    <n v="0"/>
    <n v="0"/>
  </r>
  <r>
    <n v="343819"/>
    <n v="343819"/>
    <m/>
    <s v=""/>
    <n v="228"/>
    <n v="2538077"/>
    <x v="9"/>
    <s v=""/>
    <d v="2021-12-06T00:00:00"/>
    <s v="lunes"/>
    <n v="2"/>
    <s v="diciembre"/>
    <n v="12"/>
    <n v="2021"/>
    <d v="1899-12-30T12:43:22"/>
    <n v="0"/>
    <m/>
    <m/>
    <m/>
    <s v="Etapa 1. Registro"/>
    <s v=""/>
    <n v="0"/>
    <s v="ANDROID-APP"/>
    <s v="https://bienestarazteca.com/"/>
    <s v=""/>
    <m/>
    <n v="0"/>
    <n v="0"/>
  </r>
  <r>
    <n v="343820"/>
    <n v="343820"/>
    <m/>
    <s v=""/>
    <n v="624"/>
    <n v="1325733"/>
    <x v="14"/>
    <s v=""/>
    <d v="2021-12-06T00:00:00"/>
    <s v="lunes"/>
    <n v="2"/>
    <s v="diciembre"/>
    <n v="12"/>
    <n v="2021"/>
    <d v="1899-12-30T12:45:41"/>
    <n v="0"/>
    <m/>
    <m/>
    <m/>
    <s v="Etapa 2. Recibe tu beca."/>
    <s v=""/>
    <n v="0"/>
    <s v="ANDROID-APP"/>
    <s v="Etapa 2. Recibe tu beca."/>
    <s v=""/>
    <m/>
    <n v="0"/>
    <n v="0"/>
  </r>
  <r>
    <n v="343821"/>
    <n v="343821"/>
    <m/>
    <s v=""/>
    <n v="782"/>
    <n v="1932491"/>
    <x v="9"/>
    <s v=""/>
    <d v="2021-12-06T00:00:00"/>
    <s v="lunes"/>
    <n v="2"/>
    <s v="diciembre"/>
    <n v="12"/>
    <n v="2021"/>
    <d v="1899-12-30T12:46:47"/>
    <n v="0"/>
    <m/>
    <m/>
    <m/>
    <s v="INTERCEPCIÓN DE LLAMADAS"/>
    <s v=""/>
    <n v="0"/>
    <s v="ANDROID-APP"/>
    <s v=""/>
    <s v=""/>
    <m/>
    <n v="0"/>
    <n v="0"/>
  </r>
  <r>
    <n v="343822"/>
    <n v="343822"/>
    <m/>
    <s v=""/>
    <n v="782"/>
    <n v="1932491"/>
    <x v="9"/>
    <s v=""/>
    <d v="2021-12-06T00:00:00"/>
    <s v="lunes"/>
    <n v="2"/>
    <s v="diciembre"/>
    <n v="12"/>
    <n v="2021"/>
    <d v="1899-12-30T12:46:52"/>
    <n v="0"/>
    <m/>
    <m/>
    <m/>
    <s v="Becas de Educación Básica"/>
    <s v=""/>
    <n v="0"/>
    <s v="ANDROID-APP"/>
    <s v="Becas de Educación Básica"/>
    <s v=""/>
    <m/>
    <n v="0"/>
    <n v="0"/>
  </r>
  <r>
    <n v="343823"/>
    <n v="343823"/>
    <m/>
    <s v=""/>
    <n v="782"/>
    <n v="1932491"/>
    <x v="9"/>
    <s v=""/>
    <d v="2021-12-06T00:00:00"/>
    <s v="lunes"/>
    <n v="2"/>
    <s v="diciembre"/>
    <n v="12"/>
    <n v="2021"/>
    <d v="1899-12-30T12:46:57"/>
    <n v="0"/>
    <m/>
    <m/>
    <m/>
    <s v="Becas de Educación Básica"/>
    <s v=""/>
    <n v="0"/>
    <s v="ANDROID-APP"/>
    <s v="Becas de Educación Básica"/>
    <s v=""/>
    <m/>
    <n v="0"/>
    <n v="0"/>
  </r>
  <r>
    <n v="343824"/>
    <n v="343824"/>
    <m/>
    <s v=""/>
    <n v="782"/>
    <n v="1932491"/>
    <x v="9"/>
    <s v=""/>
    <d v="2021-12-06T00:00:00"/>
    <s v="lunes"/>
    <n v="2"/>
    <s v="diciembre"/>
    <n v="12"/>
    <n v="2021"/>
    <d v="1899-12-30T12:47:16"/>
    <n v="0"/>
    <m/>
    <m/>
    <m/>
    <s v="Redes Sociales"/>
    <s v=""/>
    <n v="0"/>
    <s v="ANDROID-APP"/>
    <s v="Redes Sociales"/>
    <s v=""/>
    <m/>
    <n v="0"/>
    <n v="0"/>
  </r>
  <r>
    <n v="343825"/>
    <n v="343825"/>
    <m/>
    <s v=""/>
    <n v="782"/>
    <n v="1932491"/>
    <x v="9"/>
    <s v=""/>
    <d v="2021-12-06T00:00:00"/>
    <s v="lunes"/>
    <n v="2"/>
    <s v="diciembre"/>
    <n v="12"/>
    <n v="2021"/>
    <d v="1899-12-30T12:47:17"/>
    <n v="0"/>
    <m/>
    <m/>
    <m/>
    <s v="Becas de Educación Media Superior"/>
    <s v=""/>
    <n v="0"/>
    <s v="ANDROID-APP"/>
    <s v="Becas de Educación Media Superior"/>
    <s v=""/>
    <m/>
    <n v="0"/>
    <n v="0"/>
  </r>
  <r>
    <n v="343826"/>
    <n v="343826"/>
    <m/>
    <s v=""/>
    <n v="782"/>
    <n v="1932491"/>
    <x v="9"/>
    <s v=""/>
    <d v="2021-12-06T00:00:00"/>
    <s v="lunes"/>
    <n v="2"/>
    <s v="diciembre"/>
    <n v="12"/>
    <n v="2021"/>
    <d v="1899-12-30T12:47:19"/>
    <n v="0"/>
    <m/>
    <m/>
    <m/>
    <s v="Bienestar Azteca"/>
    <s v=""/>
    <n v="0"/>
    <s v="ANDROID-APP"/>
    <s v="Bienestar Azteca"/>
    <s v=""/>
    <m/>
    <n v="0"/>
    <n v="0"/>
  </r>
  <r>
    <n v="343827"/>
    <n v="343827"/>
    <m/>
    <s v=""/>
    <n v="782"/>
    <n v="1932491"/>
    <x v="9"/>
    <s v=""/>
    <d v="2021-12-06T00:00:00"/>
    <s v="lunes"/>
    <n v="2"/>
    <s v="diciembre"/>
    <n v="12"/>
    <n v="2021"/>
    <d v="1899-12-30T12:47:28"/>
    <n v="0"/>
    <m/>
    <m/>
    <m/>
    <s v="Etapa 2. Recibe tu beca."/>
    <s v=""/>
    <n v="0"/>
    <s v="ANDROID-APP"/>
    <s v="Etapa 2. Recibe tu beca."/>
    <s v=""/>
    <m/>
    <n v="0"/>
    <n v="0"/>
  </r>
  <r>
    <n v="343828"/>
    <n v="343828"/>
    <m/>
    <s v=""/>
    <n v="782"/>
    <n v="1932491"/>
    <x v="9"/>
    <s v=""/>
    <d v="2021-12-06T00:00:00"/>
    <s v="lunes"/>
    <n v="2"/>
    <s v="diciembre"/>
    <n v="12"/>
    <n v="2021"/>
    <d v="1899-12-30T12:47:33"/>
    <n v="0"/>
    <m/>
    <m/>
    <m/>
    <s v="Becas de Educación Básica"/>
    <s v=""/>
    <n v="0"/>
    <s v="ANDROID-APP"/>
    <s v="Becas de Educación Básica"/>
    <s v=""/>
    <m/>
    <n v="0"/>
    <n v="0"/>
  </r>
  <r>
    <n v="343829"/>
    <n v="343829"/>
    <m/>
    <s v=""/>
    <n v="782"/>
    <n v="1932491"/>
    <x v="9"/>
    <s v=""/>
    <d v="2021-12-06T00:00:00"/>
    <s v="lunes"/>
    <n v="2"/>
    <s v="diciembre"/>
    <n v="12"/>
    <n v="2021"/>
    <d v="1899-12-30T12:47:35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43830"/>
    <n v="343830"/>
    <m/>
    <s v=""/>
    <n v="624"/>
    <n v="1325733"/>
    <x v="14"/>
    <s v=""/>
    <d v="2021-12-06T00:00:00"/>
    <s v="lunes"/>
    <n v="2"/>
    <s v="diciembre"/>
    <n v="12"/>
    <n v="2021"/>
    <d v="1899-12-30T12:47:4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43831"/>
    <n v="343831"/>
    <m/>
    <s v=""/>
    <n v="782"/>
    <n v="1932491"/>
    <x v="9"/>
    <s v=""/>
    <d v="2021-12-06T00:00:00"/>
    <s v="lunes"/>
    <n v="2"/>
    <s v="diciembre"/>
    <n v="12"/>
    <n v="2021"/>
    <d v="1899-12-30T12:47:44"/>
    <n v="0"/>
    <m/>
    <m/>
    <m/>
    <s v="Becas de Educación Básica"/>
    <s v=""/>
    <n v="0"/>
    <s v="ANDROID-APP"/>
    <s v="Becas de Educación Básica"/>
    <s v=""/>
    <m/>
    <n v="0"/>
    <n v="0"/>
  </r>
  <r>
    <n v="343832"/>
    <n v="343832"/>
    <m/>
    <s v=""/>
    <n v="221"/>
    <n v="4070211"/>
    <x v="4"/>
    <s v=""/>
    <d v="2021-12-06T00:00:00"/>
    <s v="lunes"/>
    <n v="2"/>
    <s v="diciembre"/>
    <n v="12"/>
    <n v="2021"/>
    <d v="1899-12-30T12:48:07"/>
    <n v="0"/>
    <m/>
    <m/>
    <m/>
    <s v="INTERCEPCIÓN DE LLAMADAS"/>
    <s v=""/>
    <n v="0"/>
    <s v="ANDROID-APP"/>
    <s v=""/>
    <s v=""/>
    <m/>
    <n v="0"/>
    <n v="0"/>
  </r>
  <r>
    <n v="343833"/>
    <n v="343833"/>
    <m/>
    <s v=""/>
    <n v="221"/>
    <n v="4070211"/>
    <x v="4"/>
    <s v=""/>
    <d v="2021-12-06T00:00:00"/>
    <s v="lunes"/>
    <n v="2"/>
    <s v="diciembre"/>
    <n v="12"/>
    <n v="2021"/>
    <d v="1899-12-30T12:48:34"/>
    <n v="0"/>
    <m/>
    <m/>
    <m/>
    <s v="Becas de Educación Básica"/>
    <s v=""/>
    <n v="0"/>
    <s v="ANDROID-APP"/>
    <s v="Becas de Educación Básica"/>
    <s v=""/>
    <m/>
    <n v="0"/>
    <n v="0"/>
  </r>
  <r>
    <n v="343834"/>
    <n v="343834"/>
    <m/>
    <s v=""/>
    <n v="771"/>
    <n v="7726293"/>
    <x v="7"/>
    <s v=""/>
    <d v="2021-12-06T00:00:00"/>
    <s v="lunes"/>
    <n v="2"/>
    <s v="diciembre"/>
    <n v="12"/>
    <n v="2021"/>
    <d v="1899-12-30T12:49:22"/>
    <n v="0"/>
    <m/>
    <m/>
    <m/>
    <s v="INTERCEPCIÓN DE LLAMADAS"/>
    <s v=""/>
    <n v="0"/>
    <s v="ANDROID-APP"/>
    <s v=""/>
    <s v=""/>
    <m/>
    <n v="0"/>
    <n v="0"/>
  </r>
  <r>
    <n v="343835"/>
    <n v="343835"/>
    <m/>
    <s v=""/>
    <n v="771"/>
    <n v="7726293"/>
    <x v="7"/>
    <s v=""/>
    <d v="2021-12-06T00:00:00"/>
    <s v="lunes"/>
    <n v="2"/>
    <s v="diciembre"/>
    <n v="12"/>
    <n v="2021"/>
    <d v="1899-12-30T12:49:43"/>
    <n v="0"/>
    <m/>
    <m/>
    <m/>
    <s v="Becas de Educación Media Superior"/>
    <s v=""/>
    <n v="0"/>
    <s v="ANDROID-APP"/>
    <s v="Becas de Educación Media Superior"/>
    <s v=""/>
    <m/>
    <n v="0"/>
    <n v="0"/>
  </r>
  <r>
    <n v="343836"/>
    <n v="343836"/>
    <m/>
    <s v=""/>
    <n v="771"/>
    <n v="7726293"/>
    <x v="7"/>
    <s v=""/>
    <d v="2021-12-06T00:00:00"/>
    <s v="lunes"/>
    <n v="2"/>
    <s v="diciembre"/>
    <n v="12"/>
    <n v="2021"/>
    <d v="1899-12-30T12:49:49"/>
    <n v="0"/>
    <m/>
    <m/>
    <m/>
    <s v="Bienestar Azteca"/>
    <s v=""/>
    <n v="0"/>
    <s v="ANDROID-APP"/>
    <s v="Bienestar Azteca"/>
    <s v=""/>
    <m/>
    <n v="0"/>
    <n v="0"/>
  </r>
  <r>
    <n v="343837"/>
    <n v="343837"/>
    <m/>
    <s v=""/>
    <n v="771"/>
    <n v="7726293"/>
    <x v="7"/>
    <s v=""/>
    <d v="2021-12-06T00:00:00"/>
    <s v="lunes"/>
    <n v="2"/>
    <s v="diciembre"/>
    <n v="12"/>
    <n v="2021"/>
    <d v="1899-12-30T12:49:52"/>
    <n v="0"/>
    <m/>
    <m/>
    <m/>
    <s v="¿Qué es Bienestar Azteca?"/>
    <s v=""/>
    <n v="0"/>
    <s v="ANDROID-APP"/>
    <s v="¿Qué es Bienestar Azteca?"/>
    <s v=""/>
    <m/>
    <n v="0"/>
    <n v="0"/>
  </r>
  <r>
    <n v="343838"/>
    <n v="343838"/>
    <m/>
    <s v=""/>
    <n v="771"/>
    <n v="7726293"/>
    <x v="7"/>
    <s v=""/>
    <d v="2021-12-06T00:00:00"/>
    <s v="lunes"/>
    <n v="2"/>
    <s v="diciembre"/>
    <n v="12"/>
    <n v="2021"/>
    <d v="1899-12-30T12:49:57"/>
    <n v="0"/>
    <m/>
    <m/>
    <m/>
    <s v="Etapa 2. Recibe tu beca."/>
    <s v=""/>
    <n v="0"/>
    <s v="ANDROID-APP"/>
    <s v="Etapa 2. Recibe tu beca."/>
    <s v=""/>
    <m/>
    <n v="0"/>
    <n v="0"/>
  </r>
  <r>
    <n v="343839"/>
    <n v="343839"/>
    <m/>
    <s v=""/>
    <n v="771"/>
    <n v="7726293"/>
    <x v="7"/>
    <s v=""/>
    <d v="2021-12-06T00:00:00"/>
    <s v="lunes"/>
    <n v="2"/>
    <s v="diciembre"/>
    <n v="12"/>
    <n v="2021"/>
    <d v="1899-12-30T12:50:04"/>
    <n v="0"/>
    <m/>
    <m/>
    <m/>
    <s v="Banco Bienestar Azteca"/>
    <s v=""/>
    <n v="0"/>
    <s v="ANDROID-APP"/>
    <s v="https://bienestarazteca.com/"/>
    <s v=""/>
    <m/>
    <n v="0"/>
    <n v="0"/>
  </r>
  <r>
    <n v="343840"/>
    <n v="343840"/>
    <m/>
    <s v=""/>
    <n v="417"/>
    <n v="1277632"/>
    <x v="3"/>
    <s v=""/>
    <d v="2021-12-06T00:00:00"/>
    <s v="lunes"/>
    <n v="2"/>
    <s v="diciembre"/>
    <n v="12"/>
    <n v="2021"/>
    <d v="1899-12-30T12:51:03"/>
    <n v="0"/>
    <m/>
    <m/>
    <m/>
    <s v="INTERCEPCIÓN DE LLAMADAS"/>
    <s v=""/>
    <n v="0"/>
    <s v="ANDROID-APP"/>
    <s v=""/>
    <s v=""/>
    <m/>
    <n v="0"/>
    <n v="0"/>
  </r>
  <r>
    <n v="343841"/>
    <n v="343841"/>
    <m/>
    <s v=""/>
    <n v="554"/>
    <n v="2392613"/>
    <x v="2"/>
    <s v=""/>
    <d v="2021-12-06T00:00:00"/>
    <s v="lunes"/>
    <n v="2"/>
    <s v="diciembre"/>
    <n v="12"/>
    <n v="2021"/>
    <d v="1899-12-30T12:51:06"/>
    <n v="0"/>
    <m/>
    <m/>
    <m/>
    <s v="INTERCEPCIÓN DE LLAMADAS"/>
    <s v=""/>
    <n v="0"/>
    <s v="ANDROID-APP"/>
    <s v=""/>
    <s v=""/>
    <m/>
    <n v="0"/>
    <n v="0"/>
  </r>
  <r>
    <n v="343842"/>
    <n v="343842"/>
    <m/>
    <s v=""/>
    <n v="417"/>
    <n v="1277632"/>
    <x v="3"/>
    <s v=""/>
    <d v="2021-12-06T00:00:00"/>
    <s v="lunes"/>
    <n v="2"/>
    <s v="diciembre"/>
    <n v="12"/>
    <n v="2021"/>
    <d v="1899-12-30T12:51:11"/>
    <n v="0"/>
    <m/>
    <m/>
    <m/>
    <s v="Becas Elisa Acuña"/>
    <s v=""/>
    <n v="0"/>
    <s v="ANDROID-APP"/>
    <s v="Becas Elisa Acuña"/>
    <s v=""/>
    <m/>
    <n v="0"/>
    <n v="0"/>
  </r>
  <r>
    <n v="343843"/>
    <n v="343843"/>
    <m/>
    <s v=""/>
    <n v="624"/>
    <n v="1325733"/>
    <x v="14"/>
    <s v=""/>
    <d v="2021-12-06T00:00:00"/>
    <s v="lunes"/>
    <n v="2"/>
    <s v="diciembre"/>
    <n v="12"/>
    <n v="2021"/>
    <d v="1899-12-30T12:51:20"/>
    <n v="0"/>
    <m/>
    <m/>
    <m/>
    <s v="Redes Sociales"/>
    <s v=""/>
    <n v="0"/>
    <s v="ANDROID-APP"/>
    <s v="Redes Sociales"/>
    <s v=""/>
    <m/>
    <n v="0"/>
    <n v="0"/>
  </r>
  <r>
    <n v="343844"/>
    <n v="343844"/>
    <m/>
    <s v=""/>
    <n v="624"/>
    <n v="1325733"/>
    <x v="14"/>
    <s v=""/>
    <d v="2021-12-06T00:00:00"/>
    <s v="lunes"/>
    <n v="2"/>
    <s v="diciembre"/>
    <n v="12"/>
    <n v="2021"/>
    <d v="1899-12-30T12:51:22"/>
    <n v="0"/>
    <m/>
    <m/>
    <m/>
    <s v="Redes Sociales"/>
    <s v=""/>
    <n v="0"/>
    <s v="ANDROID-APP"/>
    <s v="Redes Sociales"/>
    <s v=""/>
    <m/>
    <n v="0"/>
    <n v="0"/>
  </r>
  <r>
    <n v="343845"/>
    <n v="343845"/>
    <m/>
    <s v=""/>
    <n v="554"/>
    <n v="2392613"/>
    <x v="2"/>
    <s v=""/>
    <d v="2021-12-06T00:00:00"/>
    <s v="lunes"/>
    <n v="2"/>
    <s v="diciembre"/>
    <n v="12"/>
    <n v="2021"/>
    <d v="1899-12-30T12:51:22"/>
    <n v="0"/>
    <m/>
    <m/>
    <m/>
    <s v="Becas de Educación Media Superior"/>
    <s v=""/>
    <n v="0"/>
    <s v="ANDROID-APP"/>
    <s v="Becas de Educación Media Superior"/>
    <s v=""/>
    <m/>
    <n v="0"/>
    <n v="0"/>
  </r>
  <r>
    <n v="343846"/>
    <n v="343846"/>
    <m/>
    <s v=""/>
    <n v="554"/>
    <n v="2392613"/>
    <x v="2"/>
    <s v=""/>
    <d v="2021-12-06T00:00:00"/>
    <s v="lunes"/>
    <n v="2"/>
    <s v="diciembre"/>
    <n v="12"/>
    <n v="2021"/>
    <d v="1899-12-30T12:51:24"/>
    <n v="0"/>
    <m/>
    <m/>
    <m/>
    <s v="Bienestar Azteca"/>
    <s v=""/>
    <n v="0"/>
    <s v="ANDROID-APP"/>
    <s v="Bienestar Azteca"/>
    <s v=""/>
    <m/>
    <n v="0"/>
    <n v="0"/>
  </r>
  <r>
    <n v="343847"/>
    <n v="343847"/>
    <m/>
    <s v=""/>
    <n v="554"/>
    <n v="2392613"/>
    <x v="2"/>
    <s v=""/>
    <d v="2021-12-06T00:00:00"/>
    <s v="lunes"/>
    <n v="2"/>
    <s v="diciembre"/>
    <n v="12"/>
    <n v="2021"/>
    <d v="1899-12-30T12:51:29"/>
    <n v="0"/>
    <m/>
    <m/>
    <m/>
    <s v="Etapa 2. Recibe tu beca."/>
    <s v=""/>
    <n v="0"/>
    <s v="ANDROID-APP"/>
    <s v="Etapa 2. Recibe tu beca."/>
    <s v=""/>
    <m/>
    <n v="0"/>
    <n v="0"/>
  </r>
  <r>
    <n v="343848"/>
    <n v="343848"/>
    <m/>
    <s v=""/>
    <n v="446"/>
    <n v="1211564"/>
    <x v="12"/>
    <s v=""/>
    <d v="2021-12-06T00:00:00"/>
    <s v="lunes"/>
    <n v="2"/>
    <s v="diciembre"/>
    <n v="12"/>
    <n v="2021"/>
    <d v="1899-12-30T12:51:33"/>
    <n v="0"/>
    <m/>
    <m/>
    <m/>
    <s v="INTERCEPCIÓN DE LLAMADAS"/>
    <s v=""/>
    <n v="0"/>
    <s v="ANDROID-APP"/>
    <s v=""/>
    <s v=""/>
    <m/>
    <n v="0"/>
    <n v="0"/>
  </r>
  <r>
    <n v="343849"/>
    <n v="343849"/>
    <m/>
    <s v=""/>
    <n v="624"/>
    <n v="1325733"/>
    <x v="14"/>
    <s v=""/>
    <d v="2021-12-06T00:00:00"/>
    <s v="lunes"/>
    <n v="2"/>
    <s v="diciembre"/>
    <n v="12"/>
    <n v="2021"/>
    <d v="1899-12-30T12:51:37"/>
    <n v="0"/>
    <m/>
    <m/>
    <m/>
    <s v="Redes Sociales"/>
    <s v=""/>
    <n v="0"/>
    <s v="ANDROID-APP"/>
    <s v="Redes Sociales"/>
    <s v=""/>
    <m/>
    <n v="0"/>
    <n v="0"/>
  </r>
  <r>
    <n v="343850"/>
    <n v="343850"/>
    <m/>
    <s v=""/>
    <n v="624"/>
    <n v="1325733"/>
    <x v="14"/>
    <s v=""/>
    <d v="2021-12-06T00:00:00"/>
    <s v="lunes"/>
    <n v="2"/>
    <s v="diciembre"/>
    <n v="12"/>
    <n v="2021"/>
    <d v="1899-12-30T12:51:39"/>
    <n v="0"/>
    <m/>
    <m/>
    <m/>
    <s v="Redes Sociales"/>
    <s v=""/>
    <n v="0"/>
    <s v="ANDROID-APP"/>
    <s v="Redes Sociales"/>
    <s v=""/>
    <m/>
    <n v="0"/>
    <n v="0"/>
  </r>
  <r>
    <n v="343851"/>
    <n v="343851"/>
    <m/>
    <s v=""/>
    <n v="624"/>
    <n v="1325733"/>
    <x v="14"/>
    <s v=""/>
    <d v="2021-12-06T00:00:00"/>
    <s v="lunes"/>
    <n v="2"/>
    <s v="diciembre"/>
    <n v="12"/>
    <n v="2021"/>
    <d v="1899-12-30T12:51:4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43852"/>
    <n v="343852"/>
    <m/>
    <s v=""/>
    <n v="554"/>
    <n v="2392613"/>
    <x v="2"/>
    <s v=""/>
    <d v="2021-12-06T00:00:00"/>
    <s v="lunes"/>
    <n v="2"/>
    <s v="diciembre"/>
    <n v="12"/>
    <n v="2021"/>
    <d v="1899-12-30T12:51:42"/>
    <n v="0"/>
    <m/>
    <m/>
    <m/>
    <s v="Banco Bienestar Azteca"/>
    <s v=""/>
    <n v="0"/>
    <s v="ANDROID-APP"/>
    <s v="https://bienestarazteca.com/"/>
    <s v=""/>
    <m/>
    <n v="0"/>
    <n v="0"/>
  </r>
  <r>
    <n v="343853"/>
    <n v="343853"/>
    <m/>
    <s v=""/>
    <n v="446"/>
    <n v="1211564"/>
    <x v="12"/>
    <s v=""/>
    <d v="2021-12-06T00:00:00"/>
    <s v="lunes"/>
    <n v="2"/>
    <s v="diciembre"/>
    <n v="12"/>
    <n v="2021"/>
    <d v="1899-12-30T12:51:46"/>
    <n v="0"/>
    <m/>
    <m/>
    <m/>
    <s v="Becas de Educación Media Superior"/>
    <s v=""/>
    <n v="0"/>
    <s v="ANDROID-APP"/>
    <s v="Becas de Educación Media Superior"/>
    <s v=""/>
    <m/>
    <n v="0"/>
    <n v="0"/>
  </r>
  <r>
    <n v="343854"/>
    <n v="343854"/>
    <m/>
    <s v=""/>
    <n v="446"/>
    <n v="1211564"/>
    <x v="12"/>
    <s v=""/>
    <d v="2021-12-06T00:00:00"/>
    <s v="lunes"/>
    <n v="2"/>
    <s v="diciembre"/>
    <n v="12"/>
    <n v="2021"/>
    <d v="1899-12-30T12:51:47"/>
    <n v="0"/>
    <m/>
    <m/>
    <m/>
    <s v="Bienestar Azteca"/>
    <s v=""/>
    <n v="0"/>
    <s v="ANDROID-APP"/>
    <s v="Bienestar Azteca"/>
    <s v=""/>
    <m/>
    <n v="0"/>
    <n v="0"/>
  </r>
  <r>
    <n v="343855"/>
    <n v="343855"/>
    <m/>
    <s v=""/>
    <n v="446"/>
    <n v="1211564"/>
    <x v="12"/>
    <s v=""/>
    <d v="2021-12-06T00:00:00"/>
    <s v="lunes"/>
    <n v="2"/>
    <s v="diciembre"/>
    <n v="12"/>
    <n v="2021"/>
    <d v="1899-12-30T12:51:48"/>
    <n v="0"/>
    <m/>
    <m/>
    <m/>
    <s v="Etapa 1. Registro"/>
    <s v=""/>
    <n v="0"/>
    <s v="ANDROID-APP"/>
    <s v="Etapa 1. Registro"/>
    <s v=""/>
    <m/>
    <n v="0"/>
    <n v="0"/>
  </r>
  <r>
    <n v="343856"/>
    <n v="343856"/>
    <m/>
    <s v=""/>
    <n v="446"/>
    <n v="1211564"/>
    <x v="12"/>
    <s v=""/>
    <d v="2021-12-06T00:00:00"/>
    <s v="lunes"/>
    <n v="2"/>
    <s v="diciembre"/>
    <n v="12"/>
    <n v="2021"/>
    <d v="1899-12-30T12:51:51"/>
    <n v="0"/>
    <m/>
    <m/>
    <m/>
    <s v="Etapa 1. Registro"/>
    <s v=""/>
    <n v="0"/>
    <s v="ANDROID-APP"/>
    <s v="https://bienestarazteca.com/"/>
    <s v=""/>
    <m/>
    <n v="0"/>
    <n v="0"/>
  </r>
  <r>
    <n v="343857"/>
    <n v="343857"/>
    <m/>
    <s v=""/>
    <n v="871"/>
    <n v="5045339"/>
    <x v="28"/>
    <s v=""/>
    <d v="2021-12-06T00:00:00"/>
    <s v="lunes"/>
    <n v="2"/>
    <s v="diciembre"/>
    <n v="12"/>
    <n v="2021"/>
    <d v="1899-12-30T12:52:41"/>
    <n v="0"/>
    <m/>
    <m/>
    <m/>
    <s v="INTERCEPCIÓN DE LLAMADAS"/>
    <s v=""/>
    <n v="0"/>
    <s v="ANDROID-APP"/>
    <s v=""/>
    <s v=""/>
    <m/>
    <n v="0"/>
    <n v="0"/>
  </r>
  <r>
    <n v="343858"/>
    <n v="343858"/>
    <m/>
    <s v=""/>
    <n v="624"/>
    <n v="1325733"/>
    <x v="14"/>
    <s v=""/>
    <d v="2021-12-06T00:00:00"/>
    <s v="lunes"/>
    <n v="2"/>
    <s v="diciembre"/>
    <n v="12"/>
    <n v="2021"/>
    <d v="1899-12-30T12:53:03"/>
    <n v="0"/>
    <m/>
    <m/>
    <m/>
    <s v="Becas de Educación Media Superior"/>
    <s v=""/>
    <n v="0"/>
    <s v="ANDROID-APP"/>
    <s v="Becas de Educación Media Superior"/>
    <s v=""/>
    <m/>
    <n v="0"/>
    <n v="0"/>
  </r>
  <r>
    <n v="343859"/>
    <n v="343859"/>
    <m/>
    <s v=""/>
    <n v="624"/>
    <n v="1325733"/>
    <x v="14"/>
    <s v=""/>
    <d v="2021-12-06T00:00:00"/>
    <s v="lunes"/>
    <n v="2"/>
    <s v="diciembre"/>
    <n v="12"/>
    <n v="2021"/>
    <d v="1899-12-30T12:53:07"/>
    <n v="0"/>
    <m/>
    <m/>
    <m/>
    <s v="Bienestar Azteca"/>
    <s v=""/>
    <n v="0"/>
    <s v="ANDROID-APP"/>
    <s v="Bienestar Azteca"/>
    <s v=""/>
    <m/>
    <n v="0"/>
    <n v="0"/>
  </r>
  <r>
    <n v="343860"/>
    <n v="343860"/>
    <m/>
    <s v=""/>
    <n v="871"/>
    <n v="5045339"/>
    <x v="28"/>
    <s v=""/>
    <d v="2021-12-06T00:00:00"/>
    <s v="lunes"/>
    <n v="2"/>
    <s v="diciembre"/>
    <n v="12"/>
    <n v="2021"/>
    <d v="1899-12-30T12:53:11"/>
    <n v="0"/>
    <m/>
    <m/>
    <m/>
    <s v="Becas de Educación Media Superior"/>
    <s v=""/>
    <n v="0"/>
    <s v="ANDROID-APP"/>
    <s v="Becas de Educación Media Superior"/>
    <s v=""/>
    <m/>
    <n v="0"/>
    <n v="0"/>
  </r>
  <r>
    <n v="343861"/>
    <n v="343861"/>
    <m/>
    <s v=""/>
    <n v="871"/>
    <n v="5045339"/>
    <x v="28"/>
    <s v=""/>
    <d v="2021-12-06T00:00:00"/>
    <s v="lunes"/>
    <n v="2"/>
    <s v="diciembre"/>
    <n v="12"/>
    <n v="2021"/>
    <d v="1899-12-30T12:53:13"/>
    <n v="0"/>
    <m/>
    <m/>
    <m/>
    <s v="Bienestar Azteca"/>
    <s v=""/>
    <n v="0"/>
    <s v="ANDROID-APP"/>
    <s v="Bienestar Azteca"/>
    <s v=""/>
    <m/>
    <n v="0"/>
    <n v="0"/>
  </r>
  <r>
    <n v="343862"/>
    <n v="343862"/>
    <m/>
    <s v=""/>
    <n v="624"/>
    <n v="1325733"/>
    <x v="14"/>
    <s v=""/>
    <d v="2021-12-06T00:00:00"/>
    <s v="lunes"/>
    <n v="2"/>
    <s v="diciembre"/>
    <n v="12"/>
    <n v="2021"/>
    <d v="1899-12-30T12:53:15"/>
    <n v="0"/>
    <m/>
    <m/>
    <m/>
    <s v="Etapa 1. Registro"/>
    <s v=""/>
    <n v="0"/>
    <s v="ANDROID-APP"/>
    <s v="Etapa 1. Registro"/>
    <s v=""/>
    <m/>
    <n v="0"/>
    <n v="0"/>
  </r>
  <r>
    <n v="343863"/>
    <n v="343863"/>
    <m/>
    <s v=""/>
    <n v="871"/>
    <n v="5045339"/>
    <x v="28"/>
    <s v=""/>
    <d v="2021-12-06T00:00:00"/>
    <s v="lunes"/>
    <n v="2"/>
    <s v="diciembre"/>
    <n v="12"/>
    <n v="2021"/>
    <d v="1899-12-30T12:53:25"/>
    <n v="0"/>
    <m/>
    <m/>
    <m/>
    <s v="Etapa 2. Recibe tu beca."/>
    <s v=""/>
    <n v="0"/>
    <s v="ANDROID-APP"/>
    <s v="Etapa 2. Recibe tu beca."/>
    <s v=""/>
    <m/>
    <n v="0"/>
    <n v="0"/>
  </r>
  <r>
    <n v="343864"/>
    <n v="343864"/>
    <m/>
    <s v=""/>
    <n v="624"/>
    <n v="1325733"/>
    <x v="14"/>
    <s v=""/>
    <d v="2021-12-06T00:00:00"/>
    <s v="lunes"/>
    <n v="2"/>
    <s v="diciembre"/>
    <n v="12"/>
    <n v="2021"/>
    <d v="1899-12-30T12:53:28"/>
    <n v="0"/>
    <m/>
    <m/>
    <m/>
    <s v="Etapa 1. Registro"/>
    <s v=""/>
    <n v="0"/>
    <s v="ANDROID-APP"/>
    <s v="https://bienestarazteca.com/"/>
    <s v=""/>
    <m/>
    <n v="0"/>
    <n v="0"/>
  </r>
  <r>
    <n v="343865"/>
    <n v="343865"/>
    <m/>
    <s v=""/>
    <n v="871"/>
    <n v="5045339"/>
    <x v="28"/>
    <s v=""/>
    <d v="2021-12-06T00:00:00"/>
    <s v="lunes"/>
    <n v="2"/>
    <s v="diciembre"/>
    <n v="12"/>
    <n v="2021"/>
    <d v="1899-12-30T12:54:00"/>
    <n v="0"/>
    <m/>
    <m/>
    <m/>
    <s v="Información General_BEMS"/>
    <s v=""/>
    <n v="0"/>
    <s v="ANDROID-APP"/>
    <s v="Información General"/>
    <s v=""/>
    <m/>
    <n v="0"/>
    <n v="0"/>
  </r>
  <r>
    <n v="343866"/>
    <n v="343866"/>
    <m/>
    <s v=""/>
    <n v="871"/>
    <n v="5045339"/>
    <x v="28"/>
    <s v=""/>
    <d v="2021-12-06T00:00:00"/>
    <s v="lunes"/>
    <n v="2"/>
    <s v="diciembre"/>
    <n v="12"/>
    <n v="2021"/>
    <d v="1899-12-30T12:54:05"/>
    <n v="0"/>
    <m/>
    <m/>
    <m/>
    <s v="Becas Jovenes Escribiendo el futuro"/>
    <s v=""/>
    <n v="0"/>
    <s v="ANDROID-APP"/>
    <s v="Becas Jovenes Escribiendo el futuro"/>
    <s v=""/>
    <m/>
    <n v="0"/>
    <n v="0"/>
  </r>
  <r>
    <n v="343867"/>
    <n v="343867"/>
    <m/>
    <s v=""/>
    <n v="233"/>
    <n v="1310843"/>
    <x v="4"/>
    <s v=""/>
    <d v="2021-12-06T00:00:00"/>
    <s v="lunes"/>
    <n v="2"/>
    <s v="diciembre"/>
    <n v="12"/>
    <n v="2021"/>
    <d v="1899-12-30T12:54:15"/>
    <n v="0"/>
    <m/>
    <m/>
    <m/>
    <s v="INTERCEPCIÓN DE LLAMADAS"/>
    <s v=""/>
    <n v="0"/>
    <s v="ANDROID-APP"/>
    <s v=""/>
    <s v=""/>
    <m/>
    <n v="0"/>
    <n v="0"/>
  </r>
  <r>
    <n v="343868"/>
    <n v="343868"/>
    <m/>
    <s v=""/>
    <n v="233"/>
    <n v="1310843"/>
    <x v="4"/>
    <s v=""/>
    <d v="2021-12-06T00:00:00"/>
    <s v="lunes"/>
    <n v="2"/>
    <s v="diciembre"/>
    <n v="12"/>
    <n v="2021"/>
    <d v="1899-12-30T12:54:44"/>
    <n v="0"/>
    <m/>
    <m/>
    <m/>
    <s v="Becas de Educación Media Superior"/>
    <s v=""/>
    <n v="0"/>
    <s v="ANDROID-APP"/>
    <s v="Becas de Educación Media Superior"/>
    <s v=""/>
    <m/>
    <n v="0"/>
    <n v="0"/>
  </r>
  <r>
    <n v="343869"/>
    <n v="343869"/>
    <m/>
    <s v=""/>
    <n v="233"/>
    <n v="1310843"/>
    <x v="4"/>
    <s v=""/>
    <d v="2021-12-06T00:00:00"/>
    <s v="lunes"/>
    <n v="2"/>
    <s v="diciembre"/>
    <n v="12"/>
    <n v="2021"/>
    <d v="1899-12-30T12:54:47"/>
    <n v="0"/>
    <m/>
    <m/>
    <m/>
    <s v="Bienestar Azteca"/>
    <s v=""/>
    <n v="0"/>
    <s v="ANDROID-APP"/>
    <s v="Bienestar Azteca"/>
    <s v=""/>
    <m/>
    <n v="0"/>
    <n v="0"/>
  </r>
  <r>
    <n v="343870"/>
    <n v="343870"/>
    <m/>
    <s v=""/>
    <n v="233"/>
    <n v="1310843"/>
    <x v="4"/>
    <s v=""/>
    <d v="2021-12-06T00:00:00"/>
    <s v="lunes"/>
    <n v="2"/>
    <s v="diciembre"/>
    <n v="12"/>
    <n v="2021"/>
    <d v="1899-12-30T12:55:03"/>
    <n v="0"/>
    <m/>
    <m/>
    <m/>
    <s v="Etapa 1. Registro"/>
    <s v=""/>
    <n v="0"/>
    <s v="ANDROID-APP"/>
    <s v="Etapa 1. Registro"/>
    <s v=""/>
    <m/>
    <n v="0"/>
    <n v="0"/>
  </r>
  <r>
    <n v="343871"/>
    <n v="343871"/>
    <m/>
    <s v=""/>
    <n v="233"/>
    <n v="1310843"/>
    <x v="4"/>
    <s v=""/>
    <d v="2021-12-06T00:00:00"/>
    <s v="lunes"/>
    <n v="2"/>
    <s v="diciembre"/>
    <n v="12"/>
    <n v="2021"/>
    <d v="1899-12-30T12:55:23"/>
    <n v="0"/>
    <m/>
    <m/>
    <m/>
    <s v="Etapa 2. Recibe tu beca."/>
    <s v=""/>
    <n v="0"/>
    <s v="ANDROID-APP"/>
    <s v="Etapa 2. Recibe tu beca."/>
    <s v=""/>
    <m/>
    <n v="0"/>
    <n v="0"/>
  </r>
  <r>
    <n v="343872"/>
    <n v="343872"/>
    <m/>
    <s v=""/>
    <n v="233"/>
    <n v="1310843"/>
    <x v="4"/>
    <s v=""/>
    <d v="2021-12-06T00:00:00"/>
    <s v="lunes"/>
    <n v="2"/>
    <s v="diciembre"/>
    <n v="12"/>
    <n v="2021"/>
    <d v="1899-12-30T12:55:27"/>
    <n v="0"/>
    <m/>
    <m/>
    <m/>
    <s v="¡Ayuda! No me puedo registrar."/>
    <s v=""/>
    <n v="0"/>
    <s v="ANDROID-APP"/>
    <s v="¡Ayuda! No me puedo registrar."/>
    <s v=""/>
    <m/>
    <n v="0"/>
    <n v="0"/>
  </r>
  <r>
    <n v="343873"/>
    <n v="343873"/>
    <m/>
    <s v=""/>
    <n v="449"/>
    <n v="2172667"/>
    <x v="21"/>
    <s v=""/>
    <d v="2021-12-06T00:00:00"/>
    <s v="lunes"/>
    <n v="2"/>
    <s v="diciembre"/>
    <n v="12"/>
    <n v="2021"/>
    <d v="1899-12-30T12:56:05"/>
    <n v="0"/>
    <m/>
    <m/>
    <m/>
    <s v="INTERCEPCIÓN DE LLAMADAS"/>
    <s v=""/>
    <n v="0"/>
    <s v="ANDROID-APP"/>
    <s v=""/>
    <s v=""/>
    <m/>
    <n v="0"/>
    <n v="0"/>
  </r>
  <r>
    <n v="343874"/>
    <n v="343874"/>
    <m/>
    <s v=""/>
    <n v="489"/>
    <n v="1191410"/>
    <x v="29"/>
    <s v=""/>
    <d v="2021-12-06T00:00:00"/>
    <s v="lunes"/>
    <n v="2"/>
    <s v="diciembre"/>
    <n v="12"/>
    <n v="2021"/>
    <d v="1899-12-30T12:56:24"/>
    <n v="0"/>
    <m/>
    <m/>
    <m/>
    <s v="INTERCEPCIÓN DE LLAMADAS"/>
    <s v=""/>
    <n v="0"/>
    <s v="ANDROID-APP"/>
    <s v=""/>
    <s v=""/>
    <m/>
    <n v="0"/>
    <n v="0"/>
  </r>
  <r>
    <n v="343875"/>
    <n v="343875"/>
    <m/>
    <s v=""/>
    <n v="449"/>
    <n v="2172667"/>
    <x v="21"/>
    <s v=""/>
    <d v="2021-12-06T00:00:00"/>
    <s v="lunes"/>
    <n v="2"/>
    <s v="diciembre"/>
    <n v="12"/>
    <n v="2021"/>
    <d v="1899-12-30T12:56:43"/>
    <n v="0"/>
    <m/>
    <m/>
    <m/>
    <s v="Becas de Educación Básica"/>
    <s v=""/>
    <n v="0"/>
    <s v="ANDROID-APP"/>
    <s v="Becas de Educación Básica"/>
    <s v=""/>
    <m/>
    <n v="0"/>
    <n v="0"/>
  </r>
  <r>
    <n v="343876"/>
    <n v="343876"/>
    <m/>
    <s v=""/>
    <n v="229"/>
    <n v="4917185"/>
    <x v="9"/>
    <s v=""/>
    <d v="2021-12-06T00:00:00"/>
    <s v="lunes"/>
    <n v="2"/>
    <s v="diciembre"/>
    <n v="12"/>
    <n v="2021"/>
    <d v="1899-12-30T12:57:03"/>
    <n v="0"/>
    <m/>
    <m/>
    <m/>
    <s v="INTERCEPCIÓN DE LLAMADAS"/>
    <s v=""/>
    <n v="0"/>
    <s v="ANDROID-APP"/>
    <s v=""/>
    <s v=""/>
    <m/>
    <n v="0"/>
    <n v="0"/>
  </r>
  <r>
    <n v="343877"/>
    <n v="343877"/>
    <m/>
    <s v=""/>
    <n v="449"/>
    <n v="2172667"/>
    <x v="21"/>
    <s v=""/>
    <d v="2021-12-06T00:00:00"/>
    <s v="lunes"/>
    <n v="2"/>
    <s v="diciembre"/>
    <n v="12"/>
    <n v="2021"/>
    <d v="1899-12-30T12:57:06"/>
    <n v="0"/>
    <m/>
    <m/>
    <m/>
    <s v="Becas de Educación Básica"/>
    <s v=""/>
    <n v="0"/>
    <s v="ANDROID-APP"/>
    <s v="Becas de Educación Básica"/>
    <s v=""/>
    <m/>
    <n v="0"/>
    <n v="0"/>
  </r>
  <r>
    <n v="343878"/>
    <n v="343878"/>
    <m/>
    <s v=""/>
    <n v="489"/>
    <n v="1191410"/>
    <x v="29"/>
    <s v=""/>
    <d v="2021-12-06T00:00:00"/>
    <s v="lunes"/>
    <n v="2"/>
    <s v="diciembre"/>
    <n v="12"/>
    <n v="2021"/>
    <d v="1899-12-30T12:57:32"/>
    <n v="0"/>
    <m/>
    <m/>
    <m/>
    <s v="INTERCEPCIÓN DE LLAMADAS"/>
    <s v=""/>
    <n v="0"/>
    <s v="ANDROID-APP"/>
    <s v=""/>
    <s v=""/>
    <m/>
    <n v="0"/>
    <n v="0"/>
  </r>
  <r>
    <n v="343879"/>
    <n v="343879"/>
    <m/>
    <s v=""/>
    <n v="449"/>
    <n v="2172667"/>
    <x v="21"/>
    <s v=""/>
    <d v="2021-12-06T00:00:00"/>
    <s v="lunes"/>
    <n v="2"/>
    <s v="diciembre"/>
    <n v="12"/>
    <n v="2021"/>
    <d v="1899-12-30T12:57:43"/>
    <n v="0"/>
    <m/>
    <m/>
    <m/>
    <s v="Redes Sociales"/>
    <s v=""/>
    <n v="0"/>
    <s v="ANDROID-APP"/>
    <s v="Redes Sociales"/>
    <s v=""/>
    <m/>
    <n v="0"/>
    <n v="0"/>
  </r>
  <r>
    <n v="343880"/>
    <n v="343880"/>
    <m/>
    <s v=""/>
    <n v="449"/>
    <n v="2172667"/>
    <x v="21"/>
    <s v=""/>
    <d v="2021-12-06T00:00:00"/>
    <s v="lunes"/>
    <n v="2"/>
    <s v="diciembre"/>
    <n v="12"/>
    <n v="2021"/>
    <d v="1899-12-30T12:57:44"/>
    <n v="0"/>
    <m/>
    <m/>
    <m/>
    <s v="FACEBOOK"/>
    <s v=""/>
    <n v="0"/>
    <s v="ANDROID-APP"/>
    <s v=" FACEBOOK"/>
    <s v=""/>
    <m/>
    <n v="0"/>
    <n v="0"/>
  </r>
  <r>
    <n v="343881"/>
    <n v="343881"/>
    <m/>
    <s v=""/>
    <n v="917"/>
    <n v="1565326"/>
    <x v="22"/>
    <s v=""/>
    <d v="2021-12-06T00:00:00"/>
    <s v="lunes"/>
    <n v="2"/>
    <s v="diciembre"/>
    <n v="12"/>
    <n v="2021"/>
    <d v="1899-12-30T12:58:09"/>
    <n v="0"/>
    <m/>
    <m/>
    <m/>
    <s v="INTERCEPCIÓN DE LLAMADAS"/>
    <s v=""/>
    <n v="0"/>
    <s v="ANDROID-APP"/>
    <s v=""/>
    <s v=""/>
    <m/>
    <n v="0"/>
    <n v="0"/>
  </r>
  <r>
    <n v="343882"/>
    <n v="343882"/>
    <m/>
    <s v=""/>
    <n v="449"/>
    <n v="2172667"/>
    <x v="21"/>
    <s v=""/>
    <d v="2021-12-06T00:00:00"/>
    <s v="lunes"/>
    <n v="2"/>
    <s v="diciembre"/>
    <n v="12"/>
    <n v="2021"/>
    <d v="1899-12-30T12:58:11"/>
    <n v="0"/>
    <m/>
    <m/>
    <m/>
    <s v="INTERCEPCIÓN DE LLAMADAS"/>
    <s v=""/>
    <n v="0"/>
    <s v="ANDROID-APP"/>
    <s v=""/>
    <s v=""/>
    <m/>
    <n v="0"/>
    <n v="0"/>
  </r>
  <r>
    <n v="343883"/>
    <n v="343883"/>
    <m/>
    <s v=""/>
    <n v="229"/>
    <n v="4917185"/>
    <x v="9"/>
    <s v=""/>
    <d v="2021-12-06T00:00:00"/>
    <s v="lunes"/>
    <n v="2"/>
    <s v="diciembre"/>
    <n v="12"/>
    <n v="2021"/>
    <d v="1899-12-30T12:58:21"/>
    <n v="0"/>
    <m/>
    <m/>
    <m/>
    <s v="Becas de Educación Media Superior"/>
    <s v=""/>
    <n v="0"/>
    <s v="ANDROID-APP"/>
    <s v="Becas de Educación Media Superior"/>
    <s v=""/>
    <m/>
    <n v="0"/>
    <n v="0"/>
  </r>
  <r>
    <n v="343884"/>
    <n v="343884"/>
    <m/>
    <s v=""/>
    <n v="449"/>
    <n v="2172667"/>
    <x v="21"/>
    <s v=""/>
    <d v="2021-12-06T00:00:00"/>
    <s v="lunes"/>
    <n v="2"/>
    <s v="diciembre"/>
    <n v="12"/>
    <n v="2021"/>
    <d v="1899-12-30T12:58:25"/>
    <n v="0"/>
    <m/>
    <m/>
    <m/>
    <s v="Becas de Educación Básica"/>
    <s v=""/>
    <n v="0"/>
    <s v="ANDROID-APP"/>
    <s v="Becas de Educación Básica"/>
    <s v=""/>
    <m/>
    <n v="0"/>
    <n v="0"/>
  </r>
  <r>
    <n v="343885"/>
    <n v="343885"/>
    <m/>
    <s v=""/>
    <n v="489"/>
    <n v="1191410"/>
    <x v="29"/>
    <s v=""/>
    <d v="2021-12-06T00:00:00"/>
    <s v="lunes"/>
    <n v="2"/>
    <s v="diciembre"/>
    <n v="12"/>
    <n v="2021"/>
    <d v="1899-12-30T12:58:33"/>
    <n v="0"/>
    <m/>
    <m/>
    <m/>
    <s v="INTERCEPCIÓN DE LLAMADAS"/>
    <s v=""/>
    <n v="0"/>
    <s v="ANDROID-APP"/>
    <s v=""/>
    <s v=""/>
    <m/>
    <n v="0"/>
    <n v="0"/>
  </r>
  <r>
    <n v="343886"/>
    <n v="343886"/>
    <m/>
    <s v=""/>
    <n v="229"/>
    <n v="4917185"/>
    <x v="9"/>
    <s v=""/>
    <d v="2021-12-06T00:00:00"/>
    <s v="lunes"/>
    <n v="2"/>
    <s v="diciembre"/>
    <n v="12"/>
    <n v="2021"/>
    <d v="1899-12-30T12:58:38"/>
    <n v="0"/>
    <m/>
    <m/>
    <m/>
    <s v="Bienestar Azteca"/>
    <s v=""/>
    <n v="0"/>
    <s v="ANDROID-APP"/>
    <s v="Bienestar Azteca"/>
    <s v=""/>
    <m/>
    <n v="0"/>
    <n v="0"/>
  </r>
  <r>
    <n v="343887"/>
    <n v="343887"/>
    <m/>
    <s v=""/>
    <n v="229"/>
    <n v="4917185"/>
    <x v="9"/>
    <s v=""/>
    <d v="2021-12-06T00:00:00"/>
    <s v="lunes"/>
    <n v="2"/>
    <s v="diciembre"/>
    <n v="12"/>
    <n v="2021"/>
    <d v="1899-12-30T12:58:55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43888"/>
    <n v="343888"/>
    <m/>
    <s v=""/>
    <n v="646"/>
    <n v="2778097"/>
    <x v="23"/>
    <s v=""/>
    <d v="2021-12-06T00:00:00"/>
    <s v="lunes"/>
    <n v="2"/>
    <s v="diciembre"/>
    <n v="12"/>
    <n v="2021"/>
    <d v="1899-12-30T12:59:47"/>
    <n v="0"/>
    <m/>
    <m/>
    <m/>
    <s v="INTERCEPCIÓN DE LLAMADAS"/>
    <s v=""/>
    <n v="0"/>
    <s v="ANDROID-APP"/>
    <s v=""/>
    <s v=""/>
    <m/>
    <n v="0"/>
    <n v="0"/>
  </r>
  <r>
    <n v="343889"/>
    <n v="343889"/>
    <m/>
    <s v=""/>
    <n v="646"/>
    <n v="2778097"/>
    <x v="23"/>
    <s v=""/>
    <d v="2021-12-06T00:00:00"/>
    <s v="lunes"/>
    <n v="2"/>
    <s v="diciembre"/>
    <n v="12"/>
    <n v="2021"/>
    <d v="1899-12-30T12:59:57"/>
    <n v="0"/>
    <m/>
    <m/>
    <m/>
    <s v="Becas de Educación Media Superior"/>
    <s v=""/>
    <n v="0"/>
    <s v="ANDROID-APP"/>
    <s v="Becas de Educación Media Superior"/>
    <s v=""/>
    <m/>
    <n v="0"/>
    <n v="0"/>
  </r>
  <r>
    <n v="343890"/>
    <n v="343890"/>
    <m/>
    <s v=""/>
    <n v="646"/>
    <n v="2778097"/>
    <x v="23"/>
    <s v=""/>
    <d v="2021-12-06T00:00:00"/>
    <s v="lunes"/>
    <n v="2"/>
    <s v="diciembre"/>
    <n v="12"/>
    <n v="2021"/>
    <d v="1899-12-30T13:00:01"/>
    <n v="0"/>
    <m/>
    <m/>
    <m/>
    <s v="Bienestar Azteca"/>
    <s v=""/>
    <n v="0"/>
    <s v="ANDROID-APP"/>
    <s v="Bienestar Azteca"/>
    <s v=""/>
    <m/>
    <n v="0"/>
    <n v="0"/>
  </r>
  <r>
    <n v="343891"/>
    <n v="343891"/>
    <m/>
    <s v=""/>
    <n v="646"/>
    <n v="2778097"/>
    <x v="23"/>
    <s v=""/>
    <d v="2021-12-06T00:00:00"/>
    <s v="lunes"/>
    <n v="2"/>
    <s v="diciembre"/>
    <n v="12"/>
    <n v="2021"/>
    <d v="1899-12-30T13:00:16"/>
    <n v="0"/>
    <m/>
    <m/>
    <m/>
    <s v="Etapa 1. Registro"/>
    <s v=""/>
    <n v="0"/>
    <s v="ANDROID-APP"/>
    <s v="Etapa 1. Registro"/>
    <s v=""/>
    <m/>
    <n v="0"/>
    <n v="0"/>
  </r>
  <r>
    <n v="343892"/>
    <n v="343892"/>
    <m/>
    <s v=""/>
    <n v="646"/>
    <n v="2778097"/>
    <x v="23"/>
    <s v=""/>
    <d v="2021-12-06T00:00:00"/>
    <s v="lunes"/>
    <n v="2"/>
    <s v="diciembre"/>
    <n v="12"/>
    <n v="2021"/>
    <d v="1899-12-30T13:00:29"/>
    <n v="0"/>
    <m/>
    <m/>
    <m/>
    <s v="Olvidé mi contraseña"/>
    <s v=""/>
    <n v="0"/>
    <s v="ANDROID-APP"/>
    <s v="Olvidé mi contraseña"/>
    <s v=""/>
    <m/>
    <n v="0"/>
    <n v="0"/>
  </r>
  <r>
    <n v="343893"/>
    <n v="343893"/>
    <m/>
    <s v=""/>
    <n v="992"/>
    <n v="1027307"/>
    <x v="13"/>
    <s v=""/>
    <d v="2021-12-06T00:00:00"/>
    <s v="lunes"/>
    <n v="2"/>
    <s v="diciembre"/>
    <n v="12"/>
    <n v="2021"/>
    <d v="1899-12-30T13:00:35"/>
    <n v="0"/>
    <m/>
    <m/>
    <m/>
    <s v="INTERCEPCIÓN DE LLAMADAS"/>
    <s v=""/>
    <n v="0"/>
    <s v="ANDROID-APP"/>
    <s v=""/>
    <s v=""/>
    <m/>
    <n v="0"/>
    <n v="0"/>
  </r>
  <r>
    <n v="343894"/>
    <n v="343894"/>
    <m/>
    <s v=""/>
    <n v="646"/>
    <n v="2778097"/>
    <x v="23"/>
    <s v=""/>
    <d v="2021-12-06T00:00:00"/>
    <s v="lunes"/>
    <n v="2"/>
    <s v="diciembre"/>
    <n v="12"/>
    <n v="2021"/>
    <d v="1899-12-30T13:00:36"/>
    <n v="0"/>
    <m/>
    <m/>
    <m/>
    <s v="Banco Bienestar Azteca"/>
    <s v=""/>
    <n v="0"/>
    <s v="ANDROID-APP"/>
    <s v="https://bienestarazteca.com/"/>
    <s v=""/>
    <m/>
    <n v="0"/>
    <n v="0"/>
  </r>
  <r>
    <n v="343895"/>
    <n v="343895"/>
    <m/>
    <s v=""/>
    <n v="917"/>
    <n v="1565326"/>
    <x v="22"/>
    <s v=""/>
    <d v="2021-12-06T00:00:00"/>
    <s v="lunes"/>
    <n v="2"/>
    <s v="diciembre"/>
    <n v="12"/>
    <n v="2021"/>
    <d v="1899-12-30T13:00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43896"/>
    <n v="343896"/>
    <m/>
    <s v=""/>
    <n v="917"/>
    <n v="1565326"/>
    <x v="22"/>
    <s v=""/>
    <d v="2021-12-06T00:00:00"/>
    <s v="lunes"/>
    <n v="2"/>
    <s v="diciembre"/>
    <n v="12"/>
    <n v="2021"/>
    <d v="1899-12-30T13:01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43897"/>
    <n v="343897"/>
    <m/>
    <s v=""/>
    <n v="871"/>
    <n v="4084095"/>
    <x v="28"/>
    <s v=""/>
    <d v="2021-12-06T00:00:00"/>
    <s v="lunes"/>
    <n v="2"/>
    <s v="diciembre"/>
    <n v="12"/>
    <n v="2021"/>
    <d v="1899-12-30T13:01:52"/>
    <n v="0"/>
    <m/>
    <m/>
    <m/>
    <s v="INTERCEPCIÓN DE LLAMADAS"/>
    <s v=""/>
    <n v="0"/>
    <s v="ANDROID-APP"/>
    <s v=""/>
    <s v=""/>
    <m/>
    <n v="0"/>
    <n v="0"/>
  </r>
  <r>
    <n v="343898"/>
    <n v="343898"/>
    <m/>
    <s v=""/>
    <n v="871"/>
    <n v="4084095"/>
    <x v="28"/>
    <s v=""/>
    <d v="2021-12-06T00:00:00"/>
    <s v="lunes"/>
    <n v="2"/>
    <s v="diciembre"/>
    <n v="12"/>
    <n v="2021"/>
    <d v="1899-12-30T13:02:09"/>
    <n v="0"/>
    <m/>
    <m/>
    <m/>
    <s v="Becas de Educación Básica"/>
    <s v=""/>
    <n v="0"/>
    <s v="ANDROID-APP"/>
    <s v="Becas de Educación Básica"/>
    <s v=""/>
    <m/>
    <n v="0"/>
    <n v="0"/>
  </r>
  <r>
    <n v="343899"/>
    <n v="343899"/>
    <m/>
    <s v=""/>
    <n v="871"/>
    <n v="4084095"/>
    <x v="28"/>
    <s v=""/>
    <d v="2021-12-06T00:00:00"/>
    <s v="lunes"/>
    <n v="2"/>
    <s v="diciembre"/>
    <n v="12"/>
    <n v="2021"/>
    <d v="1899-12-30T13:02:19"/>
    <n v="0"/>
    <m/>
    <m/>
    <m/>
    <s v="Becas de Educación Media Superior"/>
    <s v=""/>
    <n v="0"/>
    <s v="ANDROID-APP"/>
    <s v="Becas de Educación Media Superior"/>
    <s v=""/>
    <m/>
    <n v="0"/>
    <n v="0"/>
  </r>
  <r>
    <n v="343900"/>
    <n v="343900"/>
    <m/>
    <s v=""/>
    <n v="871"/>
    <n v="4084095"/>
    <x v="28"/>
    <s v=""/>
    <d v="2021-12-06T00:00:00"/>
    <s v="lunes"/>
    <n v="2"/>
    <s v="diciembre"/>
    <n v="12"/>
    <n v="2021"/>
    <d v="1899-12-30T13:02:22"/>
    <n v="0"/>
    <m/>
    <m/>
    <m/>
    <s v="Bienestar Azteca"/>
    <s v=""/>
    <n v="0"/>
    <s v="ANDROID-APP"/>
    <s v="Bienestar Azteca"/>
    <s v=""/>
    <m/>
    <n v="0"/>
    <n v="0"/>
  </r>
  <r>
    <n v="343901"/>
    <n v="343901"/>
    <m/>
    <s v=""/>
    <n v="722"/>
    <n v="2255912"/>
    <x v="5"/>
    <s v=""/>
    <d v="2021-12-06T00:00:00"/>
    <s v="lunes"/>
    <n v="2"/>
    <s v="diciembre"/>
    <n v="12"/>
    <n v="2021"/>
    <d v="1899-12-30T13:02:31"/>
    <n v="0"/>
    <m/>
    <m/>
    <m/>
    <s v="INTERCEPCIÓN DE LLAMADAS"/>
    <s v=""/>
    <n v="0"/>
    <s v="ANDROID-APP"/>
    <s v=""/>
    <s v=""/>
    <m/>
    <n v="0"/>
    <n v="0"/>
  </r>
  <r>
    <n v="343902"/>
    <n v="343902"/>
    <m/>
    <s v=""/>
    <n v="553"/>
    <n v="6620413"/>
    <x v="5"/>
    <s v=""/>
    <d v="2021-12-06T00:00:00"/>
    <s v="lunes"/>
    <n v="2"/>
    <s v="diciembre"/>
    <n v="12"/>
    <n v="2021"/>
    <d v="1899-12-30T13:02:35"/>
    <n v="0"/>
    <m/>
    <m/>
    <m/>
    <s v="INTERCEPCIÓN DE LLAMADAS"/>
    <s v=""/>
    <n v="0"/>
    <s v="ANDROID-APP"/>
    <s v=""/>
    <s v=""/>
    <m/>
    <n v="0"/>
    <n v="0"/>
  </r>
  <r>
    <n v="343903"/>
    <n v="343903"/>
    <m/>
    <s v=""/>
    <n v="871"/>
    <n v="4084095"/>
    <x v="28"/>
    <s v=""/>
    <d v="2021-12-06T00:00:00"/>
    <s v="lunes"/>
    <n v="2"/>
    <s v="diciembre"/>
    <n v="12"/>
    <n v="2021"/>
    <d v="1899-12-30T13:02:40"/>
    <n v="0"/>
    <m/>
    <m/>
    <m/>
    <s v="Redes Sociales"/>
    <s v=""/>
    <n v="0"/>
    <s v="ANDROID-APP"/>
    <s v="Redes Sociales"/>
    <s v=""/>
    <m/>
    <n v="0"/>
    <n v="0"/>
  </r>
  <r>
    <n v="343904"/>
    <n v="343904"/>
    <m/>
    <s v=""/>
    <n v="722"/>
    <n v="2255912"/>
    <x v="5"/>
    <s v=""/>
    <d v="2021-12-06T00:00:00"/>
    <s v="lunes"/>
    <n v="2"/>
    <s v="diciembre"/>
    <n v="12"/>
    <n v="2021"/>
    <d v="1899-12-30T13:02:40"/>
    <n v="0"/>
    <m/>
    <m/>
    <m/>
    <s v="Becas de Educación Media Superior"/>
    <s v=""/>
    <n v="0"/>
    <s v="ANDROID-APP"/>
    <s v="Becas de Educación Media Superior"/>
    <s v=""/>
    <m/>
    <n v="0"/>
    <n v="0"/>
  </r>
  <r>
    <n v="343905"/>
    <n v="343905"/>
    <m/>
    <s v=""/>
    <n v="871"/>
    <n v="4084095"/>
    <x v="28"/>
    <s v=""/>
    <d v="2021-12-06T00:00:00"/>
    <s v="lunes"/>
    <n v="2"/>
    <s v="diciembre"/>
    <n v="12"/>
    <n v="2021"/>
    <d v="1899-12-30T13:02:42"/>
    <n v="0"/>
    <m/>
    <m/>
    <m/>
    <s v="Redes Sociales"/>
    <s v=""/>
    <n v="0"/>
    <s v="ANDROID-APP"/>
    <s v="Redes Sociales"/>
    <s v=""/>
    <m/>
    <n v="0"/>
    <n v="0"/>
  </r>
  <r>
    <n v="343906"/>
    <n v="343906"/>
    <m/>
    <s v=""/>
    <n v="722"/>
    <n v="2255912"/>
    <x v="5"/>
    <s v=""/>
    <d v="2021-12-06T00:00:00"/>
    <s v="lunes"/>
    <n v="2"/>
    <s v="diciembre"/>
    <n v="12"/>
    <n v="2021"/>
    <d v="1899-12-30T13:02:43"/>
    <n v="0"/>
    <m/>
    <m/>
    <m/>
    <s v="Bienestar Azteca"/>
    <s v=""/>
    <n v="0"/>
    <s v="ANDROID-APP"/>
    <s v="Bienestar Azteca"/>
    <s v=""/>
    <m/>
    <n v="0"/>
    <n v="0"/>
  </r>
  <r>
    <n v="343907"/>
    <n v="343907"/>
    <m/>
    <s v=""/>
    <n v="871"/>
    <n v="4084095"/>
    <x v="28"/>
    <s v=""/>
    <d v="2021-12-06T00:00:00"/>
    <s v="lunes"/>
    <n v="2"/>
    <s v="diciembre"/>
    <n v="12"/>
    <n v="2021"/>
    <d v="1899-12-30T13:02:4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43908"/>
    <n v="343908"/>
    <m/>
    <s v=""/>
    <n v="722"/>
    <n v="2255912"/>
    <x v="5"/>
    <s v=""/>
    <d v="2021-12-06T00:00:00"/>
    <s v="lunes"/>
    <n v="2"/>
    <s v="diciembre"/>
    <n v="12"/>
    <n v="2021"/>
    <d v="1899-12-30T13:02:49"/>
    <n v="0"/>
    <m/>
    <m/>
    <m/>
    <s v="Información General_BEMS"/>
    <s v=""/>
    <n v="0"/>
    <s v="ANDROID-APP"/>
    <s v="Información General"/>
    <s v=""/>
    <m/>
    <n v="0"/>
    <n v="0"/>
  </r>
  <r>
    <n v="343909"/>
    <n v="343909"/>
    <m/>
    <s v=""/>
    <n v="962"/>
    <n v="2402768"/>
    <x v="13"/>
    <s v=""/>
    <d v="2021-12-06T00:00:00"/>
    <s v="lunes"/>
    <n v="2"/>
    <s v="diciembre"/>
    <n v="12"/>
    <n v="2021"/>
    <d v="1899-12-30T13:02:52"/>
    <n v="0"/>
    <m/>
    <m/>
    <m/>
    <s v="INTERCEPCIÓN DE LLAMADAS"/>
    <s v=""/>
    <n v="0"/>
    <s v="ANDROID-APP"/>
    <s v=""/>
    <s v=""/>
    <m/>
    <n v="0"/>
    <n v="0"/>
  </r>
  <r>
    <n v="343910"/>
    <n v="343910"/>
    <m/>
    <s v=""/>
    <n v="871"/>
    <n v="5045339"/>
    <x v="28"/>
    <s v=""/>
    <d v="2021-12-06T00:00:00"/>
    <s v="lunes"/>
    <n v="2"/>
    <s v="diciembre"/>
    <n v="12"/>
    <n v="2021"/>
    <d v="1899-12-30T13:04:05"/>
    <n v="0"/>
    <m/>
    <m/>
    <m/>
    <s v="INTERCEPCIÓN DE LLAMADAS"/>
    <s v=""/>
    <n v="0"/>
    <s v="ANDROID-APP"/>
    <s v=""/>
    <s v=""/>
    <m/>
    <n v="0"/>
    <n v="0"/>
  </r>
  <r>
    <n v="343911"/>
    <n v="343911"/>
    <m/>
    <s v=""/>
    <n v="871"/>
    <n v="5045339"/>
    <x v="28"/>
    <s v=""/>
    <d v="2021-12-06T00:00:00"/>
    <s v="lunes"/>
    <n v="2"/>
    <s v="diciembre"/>
    <n v="12"/>
    <n v="2021"/>
    <d v="1899-12-30T13:04:12"/>
    <n v="0"/>
    <m/>
    <m/>
    <m/>
    <s v="Redes Sociales"/>
    <s v=""/>
    <n v="0"/>
    <s v="ANDROID-APP"/>
    <s v="Redes Sociales"/>
    <s v=""/>
    <m/>
    <n v="0"/>
    <n v="0"/>
  </r>
  <r>
    <n v="343912"/>
    <n v="343912"/>
    <m/>
    <s v=""/>
    <n v="871"/>
    <n v="5045339"/>
    <x v="28"/>
    <s v=""/>
    <d v="2021-12-06T00:00:00"/>
    <s v="lunes"/>
    <n v="2"/>
    <s v="diciembre"/>
    <n v="12"/>
    <n v="2021"/>
    <d v="1899-12-30T13:04:12"/>
    <n v="0"/>
    <m/>
    <m/>
    <m/>
    <s v="Redes Sociales"/>
    <s v=""/>
    <n v="0"/>
    <s v="ANDROID-APP"/>
    <s v="Redes Sociales"/>
    <s v=""/>
    <m/>
    <n v="0"/>
    <n v="0"/>
  </r>
  <r>
    <n v="343913"/>
    <n v="343913"/>
    <m/>
    <s v=""/>
    <n v="563"/>
    <n v="2890250"/>
    <x v="2"/>
    <s v=""/>
    <d v="2021-12-06T00:00:00"/>
    <s v="lunes"/>
    <n v="2"/>
    <s v="diciembre"/>
    <n v="12"/>
    <n v="2021"/>
    <d v="1899-12-30T13:04:20"/>
    <n v="0"/>
    <m/>
    <m/>
    <m/>
    <s v="INTERCEPCIÓN DE LLAMADAS"/>
    <s v=""/>
    <n v="0"/>
    <s v="ANDROID-APP"/>
    <s v=""/>
    <s v=""/>
    <m/>
    <n v="0"/>
    <n v="0"/>
  </r>
  <r>
    <n v="343914"/>
    <n v="343914"/>
    <m/>
    <s v=""/>
    <n v="871"/>
    <n v="5045339"/>
    <x v="28"/>
    <s v=""/>
    <d v="2021-12-06T00:00:00"/>
    <s v="lunes"/>
    <n v="2"/>
    <s v="diciembre"/>
    <n v="12"/>
    <n v="2021"/>
    <d v="1899-12-30T13:04:22"/>
    <n v="0"/>
    <m/>
    <m/>
    <m/>
    <s v="Becas de Educación Básica"/>
    <s v=""/>
    <n v="0"/>
    <s v="ANDROID-APP"/>
    <s v="Becas de Educación Básica"/>
    <s v=""/>
    <m/>
    <n v="0"/>
    <n v="0"/>
  </r>
  <r>
    <n v="343915"/>
    <n v="343915"/>
    <m/>
    <s v=""/>
    <n v="871"/>
    <n v="5045339"/>
    <x v="28"/>
    <s v=""/>
    <d v="2021-12-06T00:00:00"/>
    <s v="lunes"/>
    <n v="2"/>
    <s v="diciembre"/>
    <n v="12"/>
    <n v="2021"/>
    <d v="1899-12-30T13:04:27"/>
    <n v="0"/>
    <m/>
    <m/>
    <m/>
    <s v="Becas de Educación Media Superior"/>
    <s v=""/>
    <n v="0"/>
    <s v="ANDROID-APP"/>
    <s v="Becas de Educación Media Superior"/>
    <s v=""/>
    <m/>
    <n v="0"/>
    <n v="0"/>
  </r>
  <r>
    <n v="343916"/>
    <n v="343916"/>
    <m/>
    <s v=""/>
    <n v="563"/>
    <n v="2890250"/>
    <x v="2"/>
    <s v=""/>
    <d v="2021-12-06T00:00:00"/>
    <s v="lunes"/>
    <n v="2"/>
    <s v="diciembre"/>
    <n v="12"/>
    <n v="2021"/>
    <d v="1899-12-30T13:04:29"/>
    <n v="0"/>
    <m/>
    <m/>
    <m/>
    <s v="Becas de Educación Media Superior"/>
    <s v=""/>
    <n v="0"/>
    <s v="ANDROID-APP"/>
    <s v="Becas de Educación Media Superior"/>
    <s v=""/>
    <m/>
    <n v="0"/>
    <n v="0"/>
  </r>
  <r>
    <n v="343917"/>
    <n v="343917"/>
    <m/>
    <s v=""/>
    <n v="871"/>
    <n v="5045339"/>
    <x v="28"/>
    <s v=""/>
    <d v="2021-12-06T00:00:00"/>
    <s v="lunes"/>
    <n v="2"/>
    <s v="diciembre"/>
    <n v="12"/>
    <n v="2021"/>
    <d v="1899-12-30T13:04:30"/>
    <n v="0"/>
    <m/>
    <m/>
    <m/>
    <s v="Bienestar Azteca"/>
    <s v=""/>
    <n v="0"/>
    <s v="ANDROID-APP"/>
    <s v="Bienestar Azteca"/>
    <s v=""/>
    <m/>
    <n v="0"/>
    <n v="0"/>
  </r>
  <r>
    <n v="343918"/>
    <n v="343918"/>
    <m/>
    <s v=""/>
    <n v="563"/>
    <n v="2890250"/>
    <x v="2"/>
    <s v=""/>
    <d v="2021-12-06T00:00:00"/>
    <s v="lunes"/>
    <n v="2"/>
    <s v="diciembre"/>
    <n v="12"/>
    <n v="2021"/>
    <d v="1899-12-30T13:04:33"/>
    <n v="0"/>
    <m/>
    <m/>
    <m/>
    <s v="Bienestar Azteca"/>
    <s v=""/>
    <n v="0"/>
    <s v="ANDROID-APP"/>
    <s v="Bienestar Azteca"/>
    <s v=""/>
    <m/>
    <n v="0"/>
    <n v="0"/>
  </r>
  <r>
    <n v="343919"/>
    <n v="343919"/>
    <m/>
    <s v=""/>
    <n v="563"/>
    <n v="2890250"/>
    <x v="2"/>
    <s v=""/>
    <d v="2021-12-06T00:00:00"/>
    <s v="lunes"/>
    <n v="2"/>
    <s v="diciembre"/>
    <n v="12"/>
    <n v="2021"/>
    <d v="1899-12-30T13:04:36"/>
    <n v="0"/>
    <m/>
    <m/>
    <m/>
    <s v="Etapa 1. Registro"/>
    <s v=""/>
    <n v="0"/>
    <s v="ANDROID-APP"/>
    <s v="Etapa 1. Registro"/>
    <s v=""/>
    <m/>
    <n v="0"/>
    <n v="0"/>
  </r>
  <r>
    <n v="343920"/>
    <n v="343920"/>
    <m/>
    <s v=""/>
    <n v="871"/>
    <n v="5045339"/>
    <x v="28"/>
    <s v=""/>
    <d v="2021-12-06T00:00:00"/>
    <s v="lunes"/>
    <n v="2"/>
    <s v="diciembre"/>
    <n v="12"/>
    <n v="2021"/>
    <d v="1899-12-30T13:04:37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43921"/>
    <n v="343921"/>
    <m/>
    <s v=""/>
    <n v="563"/>
    <n v="2890250"/>
    <x v="2"/>
    <s v=""/>
    <d v="2021-12-06T00:00:00"/>
    <s v="lunes"/>
    <n v="2"/>
    <s v="diciembre"/>
    <n v="12"/>
    <n v="2021"/>
    <d v="1899-12-30T13:04:41"/>
    <n v="0"/>
    <m/>
    <m/>
    <m/>
    <s v="Etapa 1. Registro"/>
    <s v=""/>
    <n v="0"/>
    <s v="ANDROID-APP"/>
    <s v="https://bienestarazteca.com/"/>
    <s v=""/>
    <m/>
    <n v="0"/>
    <n v="0"/>
  </r>
  <r>
    <n v="343922"/>
    <n v="343922"/>
    <m/>
    <s v=""/>
    <n v="553"/>
    <n v="3164568"/>
    <x v="2"/>
    <s v=""/>
    <d v="2021-12-06T00:00:00"/>
    <s v="lunes"/>
    <n v="2"/>
    <s v="diciembre"/>
    <n v="12"/>
    <n v="2021"/>
    <d v="1899-12-30T13:04:48"/>
    <n v="0"/>
    <m/>
    <m/>
    <m/>
    <s v="INTERCEPCIÓN DE LLAMADAS"/>
    <s v=""/>
    <n v="0"/>
    <s v="ANDROID-APP"/>
    <s v=""/>
    <s v=""/>
    <m/>
    <n v="0"/>
    <n v="0"/>
  </r>
  <r>
    <n v="343923"/>
    <n v="343923"/>
    <m/>
    <s v=""/>
    <n v="871"/>
    <n v="5045339"/>
    <x v="28"/>
    <s v=""/>
    <d v="2021-12-06T00:00:00"/>
    <s v="lunes"/>
    <n v="2"/>
    <s v="diciembre"/>
    <n v="12"/>
    <n v="2021"/>
    <d v="1899-12-30T13:05:00"/>
    <n v="0"/>
    <m/>
    <m/>
    <m/>
    <s v="Etapa 1. Registro"/>
    <s v=""/>
    <n v="0"/>
    <s v="ANDROID-APP"/>
    <s v="Etapa 1. Registro"/>
    <s v=""/>
    <m/>
    <n v="0"/>
    <n v="0"/>
  </r>
  <r>
    <n v="343924"/>
    <n v="343924"/>
    <m/>
    <s v=""/>
    <n v="871"/>
    <n v="5045339"/>
    <x v="28"/>
    <s v=""/>
    <d v="2021-12-06T00:00:00"/>
    <s v="lunes"/>
    <n v="2"/>
    <s v="diciembre"/>
    <n v="12"/>
    <n v="2021"/>
    <d v="1899-12-30T13:05:14"/>
    <n v="0"/>
    <m/>
    <m/>
    <m/>
    <s v="Etapa 1. Registro"/>
    <s v=""/>
    <n v="0"/>
    <s v="ANDROID-APP"/>
    <s v="https://bienestarazteca.com/"/>
    <s v=""/>
    <m/>
    <n v="0"/>
    <n v="0"/>
  </r>
  <r>
    <n v="343925"/>
    <n v="343925"/>
    <m/>
    <s v=""/>
    <n v="553"/>
    <n v="3164568"/>
    <x v="2"/>
    <s v=""/>
    <d v="2021-12-06T00:00:00"/>
    <s v="lunes"/>
    <n v="2"/>
    <s v="diciembre"/>
    <n v="12"/>
    <n v="2021"/>
    <d v="1899-12-30T13:05:17"/>
    <n v="0"/>
    <m/>
    <m/>
    <m/>
    <s v="Redes Sociales"/>
    <s v=""/>
    <n v="0"/>
    <s v="ANDROID-APP"/>
    <s v="Redes Sociales"/>
    <s v=""/>
    <m/>
    <n v="0"/>
    <n v="0"/>
  </r>
  <r>
    <n v="343926"/>
    <n v="343926"/>
    <m/>
    <s v=""/>
    <n v="553"/>
    <n v="3164568"/>
    <x v="2"/>
    <s v=""/>
    <d v="2021-12-06T00:00:00"/>
    <s v="lunes"/>
    <n v="2"/>
    <s v="diciembre"/>
    <n v="12"/>
    <n v="2021"/>
    <d v="1899-12-30T13:05:20"/>
    <n v="0"/>
    <m/>
    <m/>
    <m/>
    <s v="FACEBOOK"/>
    <s v=""/>
    <n v="0"/>
    <s v="ANDROID-APP"/>
    <s v=" FACEBOOK"/>
    <s v=""/>
    <m/>
    <n v="0"/>
    <n v="0"/>
  </r>
  <r>
    <n v="343927"/>
    <n v="343927"/>
    <m/>
    <s v=""/>
    <n v="553"/>
    <n v="3164568"/>
    <x v="2"/>
    <s v=""/>
    <d v="2021-12-06T00:00:00"/>
    <s v="lunes"/>
    <n v="2"/>
    <s v="diciembre"/>
    <n v="12"/>
    <n v="2021"/>
    <d v="1899-12-30T13:05:25"/>
    <n v="0"/>
    <m/>
    <m/>
    <m/>
    <s v="Becas de Educación Media Superior"/>
    <s v=""/>
    <n v="0"/>
    <s v="ANDROID-APP"/>
    <s v="Becas de Educación Media Superior"/>
    <s v=""/>
    <m/>
    <n v="0"/>
    <n v="0"/>
  </r>
  <r>
    <n v="343928"/>
    <n v="343928"/>
    <m/>
    <s v=""/>
    <n v="553"/>
    <n v="3164568"/>
    <x v="2"/>
    <s v=""/>
    <d v="2021-12-06T00:00:00"/>
    <s v="lunes"/>
    <n v="2"/>
    <s v="diciembre"/>
    <n v="12"/>
    <n v="2021"/>
    <d v="1899-12-30T13:05:26"/>
    <n v="0"/>
    <m/>
    <m/>
    <m/>
    <s v="Bienestar Azteca"/>
    <s v=""/>
    <n v="0"/>
    <s v="ANDROID-APP"/>
    <s v="Bienestar Azteca"/>
    <s v=""/>
    <m/>
    <n v="0"/>
    <n v="0"/>
  </r>
  <r>
    <n v="343929"/>
    <n v="343929"/>
    <m/>
    <s v=""/>
    <n v="553"/>
    <n v="3164568"/>
    <x v="2"/>
    <s v=""/>
    <d v="2021-12-06T00:00:00"/>
    <s v="lunes"/>
    <n v="2"/>
    <s v="diciembre"/>
    <n v="12"/>
    <n v="2021"/>
    <d v="1899-12-30T13:05:27"/>
    <n v="0"/>
    <m/>
    <m/>
    <m/>
    <s v="Etapa 1. Registro"/>
    <s v=""/>
    <n v="0"/>
    <s v="ANDROID-APP"/>
    <s v="Etapa 1. Registro"/>
    <s v=""/>
    <m/>
    <n v="0"/>
    <n v="0"/>
  </r>
  <r>
    <n v="343930"/>
    <n v="343930"/>
    <m/>
    <s v=""/>
    <n v="553"/>
    <n v="3164568"/>
    <x v="2"/>
    <s v=""/>
    <d v="2021-12-06T00:00:00"/>
    <s v="lunes"/>
    <n v="2"/>
    <s v="diciembre"/>
    <n v="12"/>
    <n v="2021"/>
    <d v="1899-12-30T13:05:28"/>
    <n v="0"/>
    <m/>
    <m/>
    <m/>
    <s v="Etapa 1. Registro"/>
    <s v=""/>
    <n v="0"/>
    <s v="ANDROID-APP"/>
    <s v="https://bienestarazteca.com/"/>
    <s v=""/>
    <m/>
    <n v="0"/>
    <n v="0"/>
  </r>
  <r>
    <n v="343931"/>
    <n v="343931"/>
    <m/>
    <s v=""/>
    <n v="552"/>
    <n v="1433404"/>
    <x v="2"/>
    <s v=""/>
    <d v="2021-12-06T00:00:00"/>
    <s v="lunes"/>
    <n v="2"/>
    <s v="diciembre"/>
    <n v="12"/>
    <n v="2021"/>
    <d v="1899-12-30T13:06:14"/>
    <n v="0"/>
    <m/>
    <m/>
    <m/>
    <s v="INTERCEPCIÓN DE LLAMADAS"/>
    <s v=""/>
    <n v="0"/>
    <s v="ANDROID-APP"/>
    <s v=""/>
    <s v=""/>
    <m/>
    <n v="0"/>
    <n v="0"/>
  </r>
  <r>
    <n v="343932"/>
    <n v="343932"/>
    <m/>
    <s v=""/>
    <n v="552"/>
    <n v="1433404"/>
    <x v="2"/>
    <s v=""/>
    <d v="2021-12-06T00:00:00"/>
    <s v="lunes"/>
    <n v="2"/>
    <s v="diciembre"/>
    <n v="12"/>
    <n v="2021"/>
    <d v="1899-12-30T13:06:17"/>
    <n v="0"/>
    <m/>
    <m/>
    <m/>
    <s v="Becas de Educación Media Superior"/>
    <s v=""/>
    <n v="0"/>
    <s v="ANDROID-APP"/>
    <s v="Becas de Educación Media Superior"/>
    <s v=""/>
    <m/>
    <n v="0"/>
    <n v="0"/>
  </r>
  <r>
    <n v="343933"/>
    <n v="343933"/>
    <m/>
    <s v=""/>
    <n v="552"/>
    <n v="1433404"/>
    <x v="2"/>
    <s v=""/>
    <d v="2021-12-06T00:00:00"/>
    <s v="lunes"/>
    <n v="2"/>
    <s v="diciembre"/>
    <n v="12"/>
    <n v="2021"/>
    <d v="1899-12-30T13:06:17"/>
    <n v="0"/>
    <m/>
    <m/>
    <m/>
    <s v="Bienestar Azteca"/>
    <s v=""/>
    <n v="0"/>
    <s v="ANDROID-APP"/>
    <s v="Bienestar Azteca"/>
    <s v=""/>
    <m/>
    <n v="0"/>
    <n v="0"/>
  </r>
  <r>
    <n v="343934"/>
    <n v="343934"/>
    <m/>
    <s v=""/>
    <n v="552"/>
    <n v="1433404"/>
    <x v="2"/>
    <s v=""/>
    <d v="2021-12-06T00:00:00"/>
    <s v="lunes"/>
    <n v="2"/>
    <s v="diciembre"/>
    <n v="12"/>
    <n v="2021"/>
    <d v="1899-12-30T13:06:18"/>
    <n v="0"/>
    <m/>
    <m/>
    <m/>
    <s v="Etapa 1. Registro"/>
    <s v=""/>
    <n v="0"/>
    <s v="ANDROID-APP"/>
    <s v="Etapa 1. Registro"/>
    <s v=""/>
    <m/>
    <n v="0"/>
    <n v="0"/>
  </r>
  <r>
    <n v="343935"/>
    <n v="343935"/>
    <m/>
    <s v=""/>
    <n v="552"/>
    <n v="1433404"/>
    <x v="2"/>
    <s v=""/>
    <d v="2021-12-06T00:00:00"/>
    <s v="lunes"/>
    <n v="2"/>
    <s v="diciembre"/>
    <n v="12"/>
    <n v="2021"/>
    <d v="1899-12-30T13:06:20"/>
    <n v="0"/>
    <m/>
    <m/>
    <m/>
    <s v="Etapa 1. Registro"/>
    <s v=""/>
    <n v="0"/>
    <s v="ANDROID-APP"/>
    <s v="https://bienestarazteca.com/"/>
    <s v=""/>
    <m/>
    <n v="0"/>
    <n v="0"/>
  </r>
  <r>
    <n v="343936"/>
    <n v="343936"/>
    <m/>
    <s v=""/>
    <n v="228"/>
    <n v="2414489"/>
    <x v="9"/>
    <s v=""/>
    <d v="2021-12-06T00:00:00"/>
    <s v="lunes"/>
    <n v="2"/>
    <s v="diciembre"/>
    <n v="12"/>
    <n v="2021"/>
    <d v="1899-12-30T13:07:13"/>
    <n v="0"/>
    <m/>
    <m/>
    <m/>
    <s v="INTERCEPCIÓN DE LLAMADAS"/>
    <s v=""/>
    <n v="0"/>
    <s v="ANDROID-APP"/>
    <s v=""/>
    <s v=""/>
    <m/>
    <n v="0"/>
    <n v="0"/>
  </r>
  <r>
    <n v="343937"/>
    <n v="343937"/>
    <m/>
    <s v=""/>
    <n v="462"/>
    <n v="2494018"/>
    <x v="3"/>
    <s v=""/>
    <d v="2021-12-06T00:00:00"/>
    <s v="lunes"/>
    <n v="2"/>
    <s v="diciembre"/>
    <n v="12"/>
    <n v="2021"/>
    <d v="1899-12-30T13:08:06"/>
    <n v="0"/>
    <m/>
    <m/>
    <m/>
    <s v="INTERCEPCIÓN DE LLAMADAS"/>
    <s v=""/>
    <n v="0"/>
    <s v="ANDROID-APP"/>
    <s v=""/>
    <s v=""/>
    <m/>
    <n v="0"/>
    <n v="0"/>
  </r>
  <r>
    <n v="343938"/>
    <n v="343938"/>
    <m/>
    <s v=""/>
    <n v="462"/>
    <n v="2494018"/>
    <x v="3"/>
    <s v=""/>
    <d v="2021-12-06T00:00:00"/>
    <s v="lunes"/>
    <n v="2"/>
    <s v="diciembre"/>
    <n v="12"/>
    <n v="2021"/>
    <d v="1899-12-30T13:08:25"/>
    <n v="0"/>
    <m/>
    <m/>
    <m/>
    <s v="Becas de Educación Básica"/>
    <s v=""/>
    <n v="0"/>
    <s v="ANDROID-APP"/>
    <s v="Becas de Educación Básica"/>
    <s v=""/>
    <m/>
    <n v="0"/>
    <n v="0"/>
  </r>
  <r>
    <n v="343939"/>
    <n v="343939"/>
    <m/>
    <s v=""/>
    <n v="462"/>
    <n v="2494018"/>
    <x v="3"/>
    <s v=""/>
    <d v="2021-12-06T00:00:00"/>
    <s v="lunes"/>
    <n v="2"/>
    <s v="diciembre"/>
    <n v="12"/>
    <n v="2021"/>
    <d v="1899-12-30T13:08:35"/>
    <n v="0"/>
    <m/>
    <m/>
    <m/>
    <s v="Becas de Educación Básica"/>
    <s v=""/>
    <n v="0"/>
    <s v="ANDROID-APP"/>
    <s v="Becas de Educación Básica"/>
    <s v=""/>
    <m/>
    <n v="0"/>
    <n v="0"/>
  </r>
  <r>
    <n v="343940"/>
    <n v="343940"/>
    <m/>
    <s v=""/>
    <n v="462"/>
    <n v="2494018"/>
    <x v="3"/>
    <s v=""/>
    <d v="2021-12-06T00:00:00"/>
    <s v="lunes"/>
    <n v="2"/>
    <s v="diciembre"/>
    <n v="12"/>
    <n v="2021"/>
    <d v="1899-12-30T13:08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43941"/>
    <n v="343941"/>
    <m/>
    <s v=""/>
    <n v="229"/>
    <n v="4917185"/>
    <x v="9"/>
    <s v=""/>
    <d v="2021-12-06T00:00:00"/>
    <s v="lunes"/>
    <n v="2"/>
    <s v="diciembre"/>
    <n v="12"/>
    <n v="2021"/>
    <d v="1899-12-30T13:09:03"/>
    <n v="0"/>
    <m/>
    <m/>
    <m/>
    <s v="INTERCEPCIÓN DE LLAMADAS"/>
    <s v=""/>
    <n v="0"/>
    <s v="ANDROID-APP"/>
    <s v=""/>
    <s v=""/>
    <m/>
    <n v="0"/>
    <n v="0"/>
  </r>
  <r>
    <n v="343942"/>
    <n v="343942"/>
    <m/>
    <s v=""/>
    <n v="229"/>
    <n v="4917185"/>
    <x v="9"/>
    <s v=""/>
    <d v="2021-12-06T00:00:00"/>
    <s v="lunes"/>
    <n v="2"/>
    <s v="diciembre"/>
    <n v="12"/>
    <n v="2021"/>
    <d v="1899-12-30T13:09:23"/>
    <n v="0"/>
    <m/>
    <m/>
    <m/>
    <s v="Becas de Educación Media Superior"/>
    <s v=""/>
    <n v="0"/>
    <s v="ANDROID-APP"/>
    <s v="Becas de Educación Media Superior"/>
    <s v=""/>
    <m/>
    <n v="0"/>
    <n v="0"/>
  </r>
  <r>
    <n v="343943"/>
    <n v="343943"/>
    <m/>
    <s v=""/>
    <n v="229"/>
    <n v="4917185"/>
    <x v="9"/>
    <s v=""/>
    <d v="2021-12-06T00:00:00"/>
    <s v="lunes"/>
    <n v="2"/>
    <s v="diciembre"/>
    <n v="12"/>
    <n v="2021"/>
    <d v="1899-12-30T13:09:34"/>
    <n v="0"/>
    <m/>
    <m/>
    <m/>
    <s v="Información General_BEMS"/>
    <s v=""/>
    <n v="0"/>
    <s v="ANDROID-APP"/>
    <s v="Información General"/>
    <s v=""/>
    <m/>
    <n v="0"/>
    <n v="0"/>
  </r>
  <r>
    <n v="343944"/>
    <n v="343944"/>
    <m/>
    <s v=""/>
    <n v="229"/>
    <n v="4917185"/>
    <x v="9"/>
    <s v=""/>
    <d v="2021-12-06T00:00:00"/>
    <s v="lunes"/>
    <n v="2"/>
    <s v="diciembre"/>
    <n v="12"/>
    <n v="2021"/>
    <d v="1899-12-30T13:09:45"/>
    <n v="0"/>
    <m/>
    <m/>
    <m/>
    <s v="Bienestar Azteca"/>
    <s v=""/>
    <n v="0"/>
    <s v="ANDROID-APP"/>
    <s v="Bienestar Azteca"/>
    <s v=""/>
    <m/>
    <n v="0"/>
    <n v="0"/>
  </r>
  <r>
    <n v="343945"/>
    <n v="343945"/>
    <m/>
    <s v=""/>
    <n v="229"/>
    <n v="4917185"/>
    <x v="9"/>
    <s v=""/>
    <d v="2021-12-06T00:00:00"/>
    <s v="lunes"/>
    <n v="2"/>
    <s v="diciembre"/>
    <n v="12"/>
    <n v="2021"/>
    <d v="1899-12-30T13:09:50"/>
    <n v="0"/>
    <m/>
    <m/>
    <m/>
    <s v="Etapa 1. Registro"/>
    <s v=""/>
    <n v="0"/>
    <s v="ANDROID-APP"/>
    <s v="Etapa 1. Registro"/>
    <s v=""/>
    <m/>
    <n v="0"/>
    <n v="0"/>
  </r>
  <r>
    <n v="343946"/>
    <n v="343946"/>
    <m/>
    <s v=""/>
    <n v="229"/>
    <n v="4917185"/>
    <x v="9"/>
    <s v=""/>
    <d v="2021-12-06T00:00:00"/>
    <s v="lunes"/>
    <n v="2"/>
    <s v="diciembre"/>
    <n v="12"/>
    <n v="2021"/>
    <d v="1899-12-30T13:10:06"/>
    <n v="0"/>
    <m/>
    <m/>
    <m/>
    <s v="Etapa 1. Registro"/>
    <s v=""/>
    <n v="0"/>
    <s v="ANDROID-APP"/>
    <s v="https://bienestarazteca.com/"/>
    <s v=""/>
    <m/>
    <n v="0"/>
    <n v="0"/>
  </r>
  <r>
    <n v="343947"/>
    <n v="343947"/>
    <m/>
    <s v=""/>
    <n v="954"/>
    <n v="2161787"/>
    <x v="6"/>
    <s v=""/>
    <d v="2021-12-06T00:00:00"/>
    <s v="lunes"/>
    <n v="2"/>
    <s v="diciembre"/>
    <n v="12"/>
    <n v="2021"/>
    <d v="1899-12-30T13:13:20"/>
    <n v="0"/>
    <m/>
    <m/>
    <m/>
    <s v="INTERCEPCIÓN DE LLAMADAS"/>
    <s v=""/>
    <n v="0"/>
    <s v="ANDROID-APP"/>
    <s v=""/>
    <s v=""/>
    <m/>
    <n v="0"/>
    <n v="0"/>
  </r>
  <r>
    <n v="343948"/>
    <n v="343948"/>
    <m/>
    <s v=""/>
    <n v="954"/>
    <n v="2161787"/>
    <x v="6"/>
    <s v=""/>
    <d v="2021-12-06T00:00:00"/>
    <s v="lunes"/>
    <n v="2"/>
    <s v="diciembre"/>
    <n v="12"/>
    <n v="2021"/>
    <d v="1899-12-30T13:13:26"/>
    <n v="0"/>
    <m/>
    <m/>
    <m/>
    <s v="Bienestar Azteca"/>
    <s v=""/>
    <n v="0"/>
    <s v="ANDROID-APP"/>
    <s v="Bienestar Azteca"/>
    <s v=""/>
    <m/>
    <n v="0"/>
    <n v="0"/>
  </r>
  <r>
    <n v="343949"/>
    <n v="343949"/>
    <m/>
    <s v=""/>
    <n v="954"/>
    <n v="2161787"/>
    <x v="6"/>
    <s v=""/>
    <d v="2021-12-06T00:00:00"/>
    <s v="lunes"/>
    <n v="2"/>
    <s v="diciembre"/>
    <n v="12"/>
    <n v="2021"/>
    <d v="1899-12-30T13:13:26"/>
    <n v="0"/>
    <m/>
    <m/>
    <m/>
    <s v="Becas de Educación Media Superior"/>
    <s v=""/>
    <n v="0"/>
    <s v="ANDROID-APP"/>
    <s v="Becas de Educación Media Superior"/>
    <s v=""/>
    <m/>
    <n v="0"/>
    <n v="0"/>
  </r>
  <r>
    <n v="343950"/>
    <n v="343950"/>
    <m/>
    <s v=""/>
    <n v="954"/>
    <n v="2161787"/>
    <x v="6"/>
    <s v=""/>
    <d v="2021-12-06T00:00:00"/>
    <s v="lunes"/>
    <n v="2"/>
    <s v="diciembre"/>
    <n v="12"/>
    <n v="2021"/>
    <d v="1899-12-30T13:13:26"/>
    <n v="0"/>
    <m/>
    <m/>
    <m/>
    <s v="Etapa 1. Registro"/>
    <s v=""/>
    <n v="0"/>
    <s v="ANDROID-APP"/>
    <s v="Etapa 1. Registro"/>
    <s v=""/>
    <m/>
    <n v="0"/>
    <n v="0"/>
  </r>
  <r>
    <n v="343951"/>
    <n v="343951"/>
    <m/>
    <s v=""/>
    <n v="954"/>
    <n v="2161787"/>
    <x v="6"/>
    <s v=""/>
    <d v="2021-12-06T00:00:00"/>
    <s v="lunes"/>
    <n v="2"/>
    <s v="diciembre"/>
    <n v="12"/>
    <n v="2021"/>
    <d v="1899-12-30T13:13:28"/>
    <n v="0"/>
    <m/>
    <m/>
    <m/>
    <s v="Etapa 1. Registro"/>
    <s v=""/>
    <n v="0"/>
    <s v="ANDROID-APP"/>
    <s v="https://bienestarazteca.com/"/>
    <s v=""/>
    <m/>
    <n v="0"/>
    <n v="0"/>
  </r>
  <r>
    <n v="343952"/>
    <n v="343952"/>
    <m/>
    <s v=""/>
    <n v="995"/>
    <n v="1067243"/>
    <x v="6"/>
    <s v=""/>
    <d v="2021-12-06T00:00:00"/>
    <s v="lunes"/>
    <n v="2"/>
    <s v="diciembre"/>
    <n v="12"/>
    <n v="2021"/>
    <d v="1899-12-30T13:18:09"/>
    <n v="0"/>
    <m/>
    <m/>
    <m/>
    <s v="INTERCEPCIÓN DE LLAMADAS"/>
    <s v=""/>
    <n v="0"/>
    <s v="ANDROID-APP"/>
    <s v=""/>
    <s v=""/>
    <m/>
    <n v="0"/>
    <n v="0"/>
  </r>
  <r>
    <n v="343953"/>
    <n v="343953"/>
    <m/>
    <s v=""/>
    <n v="995"/>
    <n v="1067243"/>
    <x v="6"/>
    <s v=""/>
    <d v="2021-12-06T00:00:00"/>
    <s v="lunes"/>
    <n v="2"/>
    <s v="diciembre"/>
    <n v="12"/>
    <n v="2021"/>
    <d v="1899-12-30T13:18:13"/>
    <n v="0"/>
    <m/>
    <m/>
    <m/>
    <s v="Becas de Educación Básica"/>
    <s v=""/>
    <n v="0"/>
    <s v="ANDROID-APP"/>
    <s v="Becas de Educación Básica"/>
    <s v=""/>
    <m/>
    <n v="0"/>
    <n v="0"/>
  </r>
  <r>
    <n v="343954"/>
    <n v="343954"/>
    <m/>
    <s v=""/>
    <n v="561"/>
    <n v="5533874"/>
    <x v="5"/>
    <s v=""/>
    <d v="2021-12-06T00:00:00"/>
    <s v="lunes"/>
    <n v="2"/>
    <s v="diciembre"/>
    <n v="12"/>
    <n v="2021"/>
    <d v="1899-12-30T13:18:18"/>
    <n v="0"/>
    <m/>
    <m/>
    <m/>
    <s v="INTERCEPCIÓN DE LLAMADAS"/>
    <s v=""/>
    <n v="0"/>
    <s v="ANDROID-APP"/>
    <s v=""/>
    <s v=""/>
    <m/>
    <n v="0"/>
    <n v="0"/>
  </r>
  <r>
    <n v="343955"/>
    <n v="343955"/>
    <m/>
    <s v=""/>
    <n v="561"/>
    <n v="5533874"/>
    <x v="5"/>
    <s v=""/>
    <d v="2021-12-06T00:00:00"/>
    <s v="lunes"/>
    <n v="2"/>
    <s v="diciembre"/>
    <n v="12"/>
    <n v="2021"/>
    <d v="1899-12-30T13:18:23"/>
    <n v="0"/>
    <m/>
    <m/>
    <m/>
    <s v="Becas de Educación Media Superior"/>
    <s v=""/>
    <n v="0"/>
    <s v="ANDROID-APP"/>
    <s v="Becas de Educación Media Superior"/>
    <s v=""/>
    <m/>
    <n v="0"/>
    <n v="0"/>
  </r>
  <r>
    <n v="343956"/>
    <n v="343956"/>
    <m/>
    <s v=""/>
    <n v="561"/>
    <n v="5533874"/>
    <x v="5"/>
    <s v=""/>
    <d v="2021-12-06T00:00:00"/>
    <s v="lunes"/>
    <n v="2"/>
    <s v="diciembre"/>
    <n v="12"/>
    <n v="2021"/>
    <d v="1899-12-30T13:18:25"/>
    <n v="0"/>
    <m/>
    <m/>
    <m/>
    <s v="Bienestar Azteca"/>
    <s v=""/>
    <n v="0"/>
    <s v="ANDROID-APP"/>
    <s v="Bienestar Azteca"/>
    <s v=""/>
    <m/>
    <n v="0"/>
    <n v="0"/>
  </r>
  <r>
    <n v="343957"/>
    <n v="343957"/>
    <m/>
    <s v=""/>
    <n v="561"/>
    <n v="5533874"/>
    <x v="5"/>
    <s v=""/>
    <d v="2021-12-06T00:00:00"/>
    <s v="lunes"/>
    <n v="2"/>
    <s v="diciembre"/>
    <n v="12"/>
    <n v="2021"/>
    <d v="1899-12-30T13:18:27"/>
    <n v="0"/>
    <m/>
    <m/>
    <m/>
    <s v="Etapa 2. Recibe tu beca."/>
    <s v=""/>
    <n v="0"/>
    <s v="ANDROID-APP"/>
    <s v="Etapa 2. Recibe tu beca."/>
    <s v=""/>
    <m/>
    <n v="0"/>
    <n v="0"/>
  </r>
  <r>
    <n v="343958"/>
    <n v="343958"/>
    <m/>
    <s v=""/>
    <n v="561"/>
    <n v="5533874"/>
    <x v="5"/>
    <s v=""/>
    <d v="2021-12-06T00:00:00"/>
    <s v="lunes"/>
    <n v="2"/>
    <s v="diciembre"/>
    <n v="12"/>
    <n v="2021"/>
    <d v="1899-12-30T13:18:28"/>
    <n v="0"/>
    <m/>
    <m/>
    <m/>
    <s v="Banco Bienestar Azteca"/>
    <s v=""/>
    <n v="0"/>
    <s v="ANDROID-APP"/>
    <s v="https://bienestarazteca.com/"/>
    <s v=""/>
    <m/>
    <n v="0"/>
    <n v="0"/>
  </r>
  <r>
    <n v="343959"/>
    <n v="343959"/>
    <m/>
    <s v=""/>
    <n v="715"/>
    <n v="1215248"/>
    <x v="18"/>
    <s v=""/>
    <d v="2021-12-06T00:00:00"/>
    <s v="lunes"/>
    <n v="2"/>
    <s v="diciembre"/>
    <n v="12"/>
    <n v="2021"/>
    <d v="1899-12-30T13:18:45"/>
    <n v="0"/>
    <m/>
    <m/>
    <m/>
    <s v="INTERCEPCIÓN DE LLAMADAS"/>
    <s v=""/>
    <n v="0"/>
    <s v="ANDROID-APP"/>
    <s v=""/>
    <s v=""/>
    <m/>
    <n v="0"/>
    <n v="0"/>
  </r>
  <r>
    <n v="343960"/>
    <n v="343960"/>
    <m/>
    <s v=""/>
    <n v="553"/>
    <n v="8451123"/>
    <x v="5"/>
    <s v=""/>
    <d v="2021-12-06T00:00:00"/>
    <s v="lunes"/>
    <n v="2"/>
    <s v="diciembre"/>
    <n v="12"/>
    <n v="2021"/>
    <d v="1899-12-30T13:18:59"/>
    <n v="0"/>
    <m/>
    <m/>
    <m/>
    <s v="INTERCEPCIÓN DE LLAMADAS"/>
    <s v=""/>
    <n v="0"/>
    <s v="ANDROID-APP"/>
    <s v=""/>
    <s v=""/>
    <m/>
    <n v="0"/>
    <n v="0"/>
  </r>
  <r>
    <n v="343961"/>
    <n v="343961"/>
    <m/>
    <s v=""/>
    <n v="553"/>
    <n v="8451123"/>
    <x v="5"/>
    <s v=""/>
    <d v="2021-12-06T00:00:00"/>
    <s v="lunes"/>
    <n v="2"/>
    <s v="diciembre"/>
    <n v="12"/>
    <n v="2021"/>
    <d v="1899-12-30T13:19:18"/>
    <n v="0"/>
    <m/>
    <m/>
    <m/>
    <s v="Becas Jovenes Escribiendo el futuro"/>
    <s v=""/>
    <n v="0"/>
    <s v="ANDROID-APP"/>
    <s v="Becas Jovenes Escribiendo el futuro"/>
    <s v=""/>
    <m/>
    <n v="0"/>
    <n v="0"/>
  </r>
  <r>
    <n v="343962"/>
    <n v="343962"/>
    <m/>
    <s v=""/>
    <n v="553"/>
    <n v="8451123"/>
    <x v="5"/>
    <s v=""/>
    <d v="2021-12-06T00:00:00"/>
    <s v="lunes"/>
    <n v="2"/>
    <s v="diciembre"/>
    <n v="12"/>
    <n v="2021"/>
    <d v="1899-12-30T13:19:20"/>
    <n v="0"/>
    <m/>
    <m/>
    <m/>
    <s v="Información General_JEF"/>
    <s v=""/>
    <n v="0"/>
    <s v="ANDROID-APP"/>
    <s v="Información General"/>
    <s v=""/>
    <m/>
    <n v="0"/>
    <n v="0"/>
  </r>
  <r>
    <n v="343963"/>
    <n v="343963"/>
    <m/>
    <s v=""/>
    <n v="715"/>
    <n v="1215248"/>
    <x v="18"/>
    <s v=""/>
    <d v="2021-12-06T00:00:00"/>
    <s v="lunes"/>
    <n v="2"/>
    <s v="diciembre"/>
    <n v="12"/>
    <n v="2021"/>
    <d v="1899-12-30T13:21:10"/>
    <n v="0"/>
    <m/>
    <m/>
    <m/>
    <s v="Redes Sociales"/>
    <s v=""/>
    <n v="0"/>
    <s v="ANDROID-APP"/>
    <s v="Redes Sociales"/>
    <s v=""/>
    <m/>
    <n v="0"/>
    <n v="0"/>
  </r>
  <r>
    <n v="343964"/>
    <n v="343964"/>
    <m/>
    <s v=""/>
    <n v="954"/>
    <n v="2161787"/>
    <x v="6"/>
    <s v=""/>
    <d v="2021-12-06T00:00:00"/>
    <s v="lunes"/>
    <n v="2"/>
    <s v="diciembre"/>
    <n v="12"/>
    <n v="2021"/>
    <d v="1899-12-30T13:22:13"/>
    <n v="0"/>
    <m/>
    <m/>
    <m/>
    <s v="Etapa 1. Registro"/>
    <s v=""/>
    <n v="0"/>
    <s v="ANDROID-APP"/>
    <s v="Etapa 1. Registro"/>
    <s v=""/>
    <m/>
    <n v="0"/>
    <n v="0"/>
  </r>
  <r>
    <n v="343965"/>
    <n v="343965"/>
    <m/>
    <s v=""/>
    <n v="954"/>
    <n v="2161787"/>
    <x v="6"/>
    <s v=""/>
    <d v="2021-12-06T00:00:00"/>
    <s v="lunes"/>
    <n v="2"/>
    <s v="diciembre"/>
    <n v="12"/>
    <n v="2021"/>
    <d v="1899-12-30T13:22:15"/>
    <n v="0"/>
    <m/>
    <m/>
    <m/>
    <s v="Etapa 1. Registro"/>
    <s v=""/>
    <n v="0"/>
    <s v="ANDROID-APP"/>
    <s v="https://bienestarazteca.com/"/>
    <s v=""/>
    <m/>
    <n v="0"/>
    <n v="0"/>
  </r>
  <r>
    <n v="343966"/>
    <n v="343966"/>
    <m/>
    <s v=""/>
    <n v="962"/>
    <n v="2402768"/>
    <x v="13"/>
    <s v=""/>
    <d v="2021-12-06T00:00:00"/>
    <s v="lunes"/>
    <n v="2"/>
    <s v="diciembre"/>
    <n v="12"/>
    <n v="2021"/>
    <d v="1899-12-30T13:23:03"/>
    <n v="0"/>
    <m/>
    <m/>
    <m/>
    <s v="INTERCEPCIÓN DE LLAMADAS"/>
    <s v=""/>
    <n v="0"/>
    <s v="ANDROID-APP"/>
    <s v=""/>
    <s v=""/>
    <m/>
    <n v="0"/>
    <n v="0"/>
  </r>
  <r>
    <n v="343967"/>
    <n v="343967"/>
    <m/>
    <s v=""/>
    <n v="962"/>
    <n v="2402768"/>
    <x v="13"/>
    <s v=""/>
    <d v="2021-12-06T00:00:00"/>
    <s v="lunes"/>
    <n v="2"/>
    <s v="diciembre"/>
    <n v="12"/>
    <n v="2021"/>
    <d v="1899-12-30T13:23:16"/>
    <n v="0"/>
    <m/>
    <m/>
    <m/>
    <s v="Becas de Educación Media Superior"/>
    <s v=""/>
    <n v="0"/>
    <s v="ANDROID-APP"/>
    <s v="Becas de Educación Media Superior"/>
    <s v=""/>
    <m/>
    <n v="0"/>
    <n v="0"/>
  </r>
  <r>
    <n v="343968"/>
    <n v="343968"/>
    <m/>
    <s v=""/>
    <n v="962"/>
    <n v="2402768"/>
    <x v="13"/>
    <s v=""/>
    <d v="2021-12-06T00:00:00"/>
    <s v="lunes"/>
    <n v="2"/>
    <s v="diciembre"/>
    <n v="12"/>
    <n v="2021"/>
    <d v="1899-12-30T13:23:21"/>
    <n v="0"/>
    <m/>
    <m/>
    <m/>
    <s v="Bienestar Azteca"/>
    <s v=""/>
    <n v="0"/>
    <s v="ANDROID-APP"/>
    <s v="Bienestar Azteca"/>
    <s v=""/>
    <m/>
    <n v="0"/>
    <n v="0"/>
  </r>
  <r>
    <n v="343969"/>
    <n v="343969"/>
    <m/>
    <s v=""/>
    <n v="962"/>
    <n v="2402768"/>
    <x v="13"/>
    <s v=""/>
    <d v="2021-12-06T00:00:00"/>
    <s v="lunes"/>
    <n v="2"/>
    <s v="diciembre"/>
    <n v="12"/>
    <n v="2021"/>
    <d v="1899-12-30T13:23:58"/>
    <n v="0"/>
    <m/>
    <m/>
    <m/>
    <s v="Becas de Educación Media Superior"/>
    <s v=""/>
    <n v="0"/>
    <s v="ANDROID-APP"/>
    <s v="Becas de Educación Media Superior"/>
    <s v=""/>
    <m/>
    <n v="0"/>
    <n v="0"/>
  </r>
  <r>
    <n v="343970"/>
    <n v="343970"/>
    <m/>
    <s v=""/>
    <n v="962"/>
    <n v="2402768"/>
    <x v="13"/>
    <s v=""/>
    <d v="2021-12-06T00:00:00"/>
    <s v="lunes"/>
    <n v="2"/>
    <s v="diciembre"/>
    <n v="12"/>
    <n v="2021"/>
    <d v="1899-12-30T13:24:02"/>
    <n v="0"/>
    <m/>
    <m/>
    <m/>
    <s v="Bienestar Azteca"/>
    <s v=""/>
    <n v="0"/>
    <s v="ANDROID-APP"/>
    <s v="Bienestar Azteca"/>
    <s v=""/>
    <m/>
    <n v="0"/>
    <n v="0"/>
  </r>
  <r>
    <n v="343971"/>
    <n v="343971"/>
    <m/>
    <s v=""/>
    <n v="554"/>
    <n v="2392613"/>
    <x v="2"/>
    <s v=""/>
    <d v="2021-12-06T00:00:00"/>
    <s v="lunes"/>
    <n v="2"/>
    <s v="diciembre"/>
    <n v="12"/>
    <n v="2021"/>
    <d v="1899-12-30T13:24:08"/>
    <n v="0"/>
    <m/>
    <m/>
    <m/>
    <s v="Etapa 2. Recibe tu beca."/>
    <s v=""/>
    <n v="0"/>
    <s v="ANDROID-APP"/>
    <s v="Etapa 2. Recibe tu beca."/>
    <s v=""/>
    <m/>
    <n v="0"/>
    <n v="0"/>
  </r>
  <r>
    <n v="343972"/>
    <n v="343972"/>
    <m/>
    <s v=""/>
    <n v="962"/>
    <n v="2402768"/>
    <x v="13"/>
    <s v=""/>
    <d v="2021-12-06T00:00:00"/>
    <s v="lunes"/>
    <n v="2"/>
    <s v="diciembre"/>
    <n v="12"/>
    <n v="2021"/>
    <d v="1899-12-30T13:24:21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43973"/>
    <n v="343973"/>
    <m/>
    <s v=""/>
    <n v="554"/>
    <n v="2392613"/>
    <x v="2"/>
    <s v=""/>
    <d v="2021-12-06T00:00:00"/>
    <s v="lunes"/>
    <n v="2"/>
    <s v="diciembre"/>
    <n v="12"/>
    <n v="2021"/>
    <d v="1899-12-30T13:24:21"/>
    <n v="0"/>
    <m/>
    <m/>
    <m/>
    <s v="Etapa 2. Recibe tu beca."/>
    <s v=""/>
    <n v="0"/>
    <s v="ANDROID-APP"/>
    <s v="Etapa 2. Recibe tu beca."/>
    <s v=""/>
    <m/>
    <n v="0"/>
    <n v="0"/>
  </r>
  <r>
    <n v="343974"/>
    <n v="343974"/>
    <m/>
    <s v=""/>
    <n v="962"/>
    <n v="2402768"/>
    <x v="13"/>
    <s v=""/>
    <d v="2021-12-06T00:00:00"/>
    <s v="lunes"/>
    <n v="2"/>
    <s v="diciembre"/>
    <n v="12"/>
    <n v="2021"/>
    <d v="1899-12-30T13:25:17"/>
    <n v="0"/>
    <m/>
    <m/>
    <m/>
    <s v="Becas de Educación Media Superior"/>
    <s v=""/>
    <n v="0"/>
    <s v="ANDROID-APP"/>
    <s v="Becas de Educación Media Superior"/>
    <s v=""/>
    <m/>
    <n v="0"/>
    <n v="0"/>
  </r>
  <r>
    <n v="343975"/>
    <n v="343975"/>
    <m/>
    <s v=""/>
    <n v="962"/>
    <n v="2402768"/>
    <x v="13"/>
    <s v=""/>
    <d v="2021-12-06T00:00:00"/>
    <s v="lunes"/>
    <n v="2"/>
    <s v="diciembre"/>
    <n v="12"/>
    <n v="2021"/>
    <d v="1899-12-30T13:25:19"/>
    <n v="0"/>
    <m/>
    <m/>
    <m/>
    <s v="Bienestar Azteca"/>
    <s v=""/>
    <n v="0"/>
    <s v="ANDROID-APP"/>
    <s v="Bienestar Azteca"/>
    <s v=""/>
    <m/>
    <n v="0"/>
    <n v="0"/>
  </r>
  <r>
    <n v="343976"/>
    <n v="343976"/>
    <m/>
    <s v=""/>
    <n v="231"/>
    <n v="1131819"/>
    <x v="4"/>
    <s v=""/>
    <d v="2021-12-06T00:00:00"/>
    <s v="lunes"/>
    <n v="2"/>
    <s v="diciembre"/>
    <n v="12"/>
    <n v="2021"/>
    <d v="1899-12-30T13:25:52"/>
    <n v="0"/>
    <m/>
    <m/>
    <m/>
    <s v="INTERCEPCIÓN DE LLAMADAS"/>
    <s v=""/>
    <n v="0"/>
    <s v="ANDROID-APP"/>
    <s v=""/>
    <s v=""/>
    <m/>
    <n v="0"/>
    <n v="0"/>
  </r>
  <r>
    <n v="343977"/>
    <n v="343977"/>
    <m/>
    <s v=""/>
    <n v="461"/>
    <n v="1145073"/>
    <x v="3"/>
    <s v=""/>
    <d v="2021-12-06T00:00:00"/>
    <s v="lunes"/>
    <n v="2"/>
    <s v="diciembre"/>
    <n v="12"/>
    <n v="2021"/>
    <d v="1899-12-30T13:27:43"/>
    <n v="0"/>
    <m/>
    <m/>
    <m/>
    <s v="INTERCEPCIÓN DE LLAMADAS"/>
    <s v=""/>
    <n v="0"/>
    <s v="ANDROID-APP"/>
    <s v=""/>
    <s v=""/>
    <m/>
    <n v="0"/>
    <n v="0"/>
  </r>
  <r>
    <n v="343978"/>
    <n v="343978"/>
    <m/>
    <s v=""/>
    <n v="461"/>
    <n v="1145073"/>
    <x v="3"/>
    <s v=""/>
    <d v="2021-12-06T00:00:00"/>
    <s v="lunes"/>
    <n v="2"/>
    <s v="diciembre"/>
    <n v="12"/>
    <n v="2021"/>
    <d v="1899-12-30T13:27:48"/>
    <n v="0"/>
    <m/>
    <m/>
    <m/>
    <s v="Becas de Educación Media Superior"/>
    <s v=""/>
    <n v="0"/>
    <s v="ANDROID-APP"/>
    <s v="Becas de Educación Media Superior"/>
    <s v=""/>
    <m/>
    <n v="0"/>
    <n v="0"/>
  </r>
  <r>
    <n v="343979"/>
    <n v="343979"/>
    <m/>
    <s v=""/>
    <n v="461"/>
    <n v="1145073"/>
    <x v="3"/>
    <s v=""/>
    <d v="2021-12-06T00:00:00"/>
    <s v="lunes"/>
    <n v="2"/>
    <s v="diciembre"/>
    <n v="12"/>
    <n v="2021"/>
    <d v="1899-12-30T13:27:50"/>
    <n v="0"/>
    <m/>
    <m/>
    <m/>
    <s v="Bienestar Azteca"/>
    <s v=""/>
    <n v="0"/>
    <s v="ANDROID-APP"/>
    <s v="Bienestar Azteca"/>
    <s v=""/>
    <m/>
    <n v="0"/>
    <n v="0"/>
  </r>
  <r>
    <n v="343980"/>
    <n v="343980"/>
    <m/>
    <s v=""/>
    <n v="461"/>
    <n v="1145073"/>
    <x v="3"/>
    <s v=""/>
    <d v="2021-12-06T00:00:00"/>
    <s v="lunes"/>
    <n v="2"/>
    <s v="diciembre"/>
    <n v="12"/>
    <n v="2021"/>
    <d v="1899-12-30T13:27:52"/>
    <n v="0"/>
    <m/>
    <m/>
    <m/>
    <s v="Etapa 2. Recibe tu beca."/>
    <s v=""/>
    <n v="0"/>
    <s v="ANDROID-APP"/>
    <s v="Etapa 2. Recibe tu beca."/>
    <s v=""/>
    <m/>
    <n v="0"/>
    <n v="0"/>
  </r>
  <r>
    <n v="343981"/>
    <n v="343981"/>
    <m/>
    <s v=""/>
    <n v="461"/>
    <n v="1145073"/>
    <x v="3"/>
    <s v=""/>
    <d v="2021-12-06T00:00:00"/>
    <s v="lunes"/>
    <n v="2"/>
    <s v="diciembre"/>
    <n v="12"/>
    <n v="2021"/>
    <d v="1899-12-30T13:27:54"/>
    <n v="0"/>
    <m/>
    <m/>
    <m/>
    <s v="Banco Bienestar Azteca"/>
    <s v=""/>
    <n v="0"/>
    <s v="ANDROID-APP"/>
    <s v="https://bienestarazteca.com/"/>
    <s v=""/>
    <m/>
    <n v="0"/>
    <n v="0"/>
  </r>
  <r>
    <n v="343982"/>
    <n v="343982"/>
    <m/>
    <s v=""/>
    <n v="558"/>
    <n v="1447779"/>
    <x v="5"/>
    <s v=""/>
    <d v="2021-12-06T00:00:00"/>
    <s v="lunes"/>
    <n v="2"/>
    <s v="diciembre"/>
    <n v="12"/>
    <n v="2021"/>
    <d v="1899-12-30T13:28:34"/>
    <n v="0"/>
    <m/>
    <m/>
    <m/>
    <s v="INTERCEPCIÓN DE LLAMADAS"/>
    <s v=""/>
    <n v="0"/>
    <s v="ANDROID-APP"/>
    <s v=""/>
    <s v=""/>
    <m/>
    <n v="0"/>
    <n v="0"/>
  </r>
  <r>
    <n v="343983"/>
    <n v="343983"/>
    <m/>
    <s v=""/>
    <n v="664"/>
    <n v="3140834"/>
    <x v="6"/>
    <s v=""/>
    <d v="2021-12-06T00:00:00"/>
    <s v="lunes"/>
    <n v="2"/>
    <s v="diciembre"/>
    <n v="12"/>
    <n v="2021"/>
    <d v="1899-12-30T13:28:54"/>
    <n v="0"/>
    <m/>
    <m/>
    <m/>
    <s v="INTERCEPCIÓN DE LLAMADAS"/>
    <s v=""/>
    <n v="0"/>
    <s v="ANDROID-APP"/>
    <s v=""/>
    <s v=""/>
    <m/>
    <n v="0"/>
    <n v="0"/>
  </r>
  <r>
    <n v="343984"/>
    <n v="343984"/>
    <m/>
    <s v=""/>
    <n v="558"/>
    <n v="1447779"/>
    <x v="5"/>
    <s v=""/>
    <d v="2021-12-06T00:00:00"/>
    <s v="lunes"/>
    <n v="2"/>
    <s v="diciembre"/>
    <n v="12"/>
    <n v="2021"/>
    <d v="1899-12-30T13:28:55"/>
    <n v="0"/>
    <m/>
    <m/>
    <m/>
    <s v="Becas de Educación Media Superior"/>
    <s v=""/>
    <n v="0"/>
    <s v="ANDROID-APP"/>
    <s v="Becas de Educación Media Superior"/>
    <s v=""/>
    <m/>
    <n v="0"/>
    <n v="0"/>
  </r>
  <r>
    <n v="343985"/>
    <n v="343985"/>
    <m/>
    <s v=""/>
    <n v="664"/>
    <n v="3140834"/>
    <x v="6"/>
    <s v=""/>
    <d v="2021-12-06T00:00:00"/>
    <s v="lunes"/>
    <n v="2"/>
    <s v="diciembre"/>
    <n v="12"/>
    <n v="2021"/>
    <d v="1899-12-30T13:28:57"/>
    <n v="0"/>
    <m/>
    <m/>
    <m/>
    <s v="Becas de Educación Media Superior"/>
    <s v=""/>
    <n v="0"/>
    <s v="ANDROID-APP"/>
    <s v="Becas de Educación Media Superior"/>
    <s v=""/>
    <m/>
    <n v="0"/>
    <n v="0"/>
  </r>
  <r>
    <n v="343986"/>
    <n v="343986"/>
    <m/>
    <s v=""/>
    <n v="664"/>
    <n v="3140834"/>
    <x v="6"/>
    <s v=""/>
    <d v="2021-12-06T00:00:00"/>
    <s v="lunes"/>
    <n v="2"/>
    <s v="diciembre"/>
    <n v="12"/>
    <n v="2021"/>
    <d v="1899-12-30T13:28:58"/>
    <n v="0"/>
    <m/>
    <m/>
    <m/>
    <s v="Bienestar Azteca"/>
    <s v=""/>
    <n v="0"/>
    <s v="ANDROID-APP"/>
    <s v="Bienestar Azteca"/>
    <s v=""/>
    <m/>
    <n v="0"/>
    <n v="0"/>
  </r>
  <r>
    <n v="343987"/>
    <n v="343987"/>
    <m/>
    <s v=""/>
    <n v="558"/>
    <n v="1447779"/>
    <x v="5"/>
    <s v=""/>
    <d v="2021-12-06T00:00:00"/>
    <s v="lunes"/>
    <n v="2"/>
    <s v="diciembre"/>
    <n v="12"/>
    <n v="2021"/>
    <d v="1899-12-30T13:28:59"/>
    <n v="0"/>
    <m/>
    <m/>
    <m/>
    <s v="Bienestar Azteca"/>
    <s v=""/>
    <n v="0"/>
    <s v="ANDROID-APP"/>
    <s v="Bienestar Azteca"/>
    <s v=""/>
    <m/>
    <n v="0"/>
    <n v="0"/>
  </r>
  <r>
    <n v="343988"/>
    <n v="343988"/>
    <m/>
    <s v=""/>
    <n v="664"/>
    <n v="3140834"/>
    <x v="6"/>
    <s v=""/>
    <d v="2021-12-06T00:00:00"/>
    <s v="lunes"/>
    <n v="2"/>
    <s v="diciembre"/>
    <n v="12"/>
    <n v="2021"/>
    <d v="1899-12-30T13:29:00"/>
    <n v="0"/>
    <m/>
    <m/>
    <m/>
    <s v="Etapa 1. Registro"/>
    <s v=""/>
    <n v="0"/>
    <s v="ANDROID-APP"/>
    <s v="Etapa 1. Registro"/>
    <s v=""/>
    <m/>
    <n v="0"/>
    <n v="0"/>
  </r>
  <r>
    <n v="343989"/>
    <n v="343989"/>
    <m/>
    <s v=""/>
    <n v="664"/>
    <n v="3140834"/>
    <x v="6"/>
    <s v=""/>
    <d v="2021-12-06T00:00:00"/>
    <s v="lunes"/>
    <n v="2"/>
    <s v="diciembre"/>
    <n v="12"/>
    <n v="2021"/>
    <d v="1899-12-30T13:29:01"/>
    <n v="0"/>
    <m/>
    <m/>
    <m/>
    <s v="Etapa 1. Registro"/>
    <s v=""/>
    <n v="0"/>
    <s v="ANDROID-APP"/>
    <s v="https://bienestarazteca.com/"/>
    <s v=""/>
    <m/>
    <n v="0"/>
    <n v="0"/>
  </r>
  <r>
    <n v="343990"/>
    <n v="343990"/>
    <m/>
    <s v=""/>
    <n v="558"/>
    <n v="1447779"/>
    <x v="5"/>
    <s v=""/>
    <d v="2021-12-06T00:00:00"/>
    <s v="lunes"/>
    <n v="2"/>
    <s v="diciembre"/>
    <n v="12"/>
    <n v="2021"/>
    <d v="1899-12-30T13:29:04"/>
    <n v="0"/>
    <m/>
    <m/>
    <m/>
    <s v="¿Qué es Bienestar Azteca?"/>
    <s v=""/>
    <n v="0"/>
    <s v="ANDROID-APP"/>
    <s v="¿Qué es Bienestar Azteca?"/>
    <s v=""/>
    <m/>
    <n v="0"/>
    <n v="0"/>
  </r>
  <r>
    <n v="343991"/>
    <n v="343991"/>
    <m/>
    <s v=""/>
    <n v="558"/>
    <n v="1447779"/>
    <x v="5"/>
    <s v=""/>
    <d v="2021-12-06T00:00:00"/>
    <s v="lunes"/>
    <n v="2"/>
    <s v="diciembre"/>
    <n v="12"/>
    <n v="2021"/>
    <d v="1899-12-30T13:29:07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43992"/>
    <n v="343992"/>
    <m/>
    <s v=""/>
    <n v="562"/>
    <n v="6949263"/>
    <x v="5"/>
    <s v=""/>
    <d v="2021-12-06T00:00:00"/>
    <s v="lunes"/>
    <n v="2"/>
    <s v="diciembre"/>
    <n v="12"/>
    <n v="2021"/>
    <d v="1899-12-30T13:29:27"/>
    <n v="0"/>
    <m/>
    <m/>
    <m/>
    <s v="INTERCEPCIÓN DE LLAMADAS"/>
    <s v=""/>
    <n v="0"/>
    <s v="ANDROID-APP"/>
    <s v=""/>
    <s v=""/>
    <m/>
    <n v="0"/>
    <n v="0"/>
  </r>
  <r>
    <n v="343993"/>
    <n v="343993"/>
    <m/>
    <s v=""/>
    <n v="562"/>
    <n v="6949263"/>
    <x v="5"/>
    <s v=""/>
    <d v="2021-12-06T00:00:00"/>
    <s v="lunes"/>
    <n v="2"/>
    <s v="diciembre"/>
    <n v="12"/>
    <n v="2021"/>
    <d v="1899-12-30T13:29:31"/>
    <n v="0"/>
    <m/>
    <m/>
    <m/>
    <s v="Becas de Educación Media Superior"/>
    <s v=""/>
    <n v="0"/>
    <s v="ANDROID-APP"/>
    <s v="Becas de Educación Media Superior"/>
    <s v=""/>
    <m/>
    <n v="0"/>
    <n v="0"/>
  </r>
  <r>
    <n v="343994"/>
    <n v="343994"/>
    <m/>
    <s v=""/>
    <n v="562"/>
    <n v="6949263"/>
    <x v="5"/>
    <s v=""/>
    <d v="2021-12-06T00:00:00"/>
    <s v="lunes"/>
    <n v="2"/>
    <s v="diciembre"/>
    <n v="12"/>
    <n v="2021"/>
    <d v="1899-12-30T13:29:35"/>
    <n v="0"/>
    <m/>
    <m/>
    <m/>
    <s v="Bienestar Azteca"/>
    <s v=""/>
    <n v="0"/>
    <s v="ANDROID-APP"/>
    <s v="Bienestar Azteca"/>
    <s v=""/>
    <m/>
    <n v="0"/>
    <n v="0"/>
  </r>
  <r>
    <n v="343995"/>
    <n v="343995"/>
    <m/>
    <s v=""/>
    <n v="562"/>
    <n v="6949263"/>
    <x v="5"/>
    <s v=""/>
    <d v="2021-12-06T00:00:00"/>
    <s v="lunes"/>
    <n v="2"/>
    <s v="diciembre"/>
    <n v="12"/>
    <n v="2021"/>
    <d v="1899-12-30T13:29:46"/>
    <n v="0"/>
    <m/>
    <m/>
    <m/>
    <s v="Etapa 2. Recibe tu beca."/>
    <s v=""/>
    <n v="0"/>
    <s v="ANDROID-APP"/>
    <s v="Etapa 2. Recibe tu beca."/>
    <s v=""/>
    <m/>
    <n v="0"/>
    <n v="0"/>
  </r>
  <r>
    <n v="343996"/>
    <n v="343996"/>
    <m/>
    <s v=""/>
    <n v="562"/>
    <n v="6949263"/>
    <x v="5"/>
    <s v=""/>
    <d v="2021-12-06T00:00:00"/>
    <s v="lunes"/>
    <n v="2"/>
    <s v="diciembre"/>
    <n v="12"/>
    <n v="2021"/>
    <d v="1899-12-30T13:30:02"/>
    <n v="0"/>
    <m/>
    <m/>
    <m/>
    <s v="INTERCEPCIÓN DE LLAMADAS"/>
    <s v=""/>
    <n v="0"/>
    <s v="ANDROID-APP"/>
    <s v=""/>
    <s v=""/>
    <m/>
    <n v="0"/>
    <n v="0"/>
  </r>
  <r>
    <n v="343997"/>
    <n v="343997"/>
    <m/>
    <s v=""/>
    <n v="917"/>
    <n v="1565326"/>
    <x v="22"/>
    <s v=""/>
    <d v="2021-12-06T00:00:00"/>
    <s v="lunes"/>
    <n v="2"/>
    <s v="diciembre"/>
    <n v="12"/>
    <n v="2021"/>
    <d v="1899-12-30T13:32:22"/>
    <n v="0"/>
    <m/>
    <m/>
    <m/>
    <s v="INTERCEPCIÓN DE LLAMADAS"/>
    <s v=""/>
    <n v="0"/>
    <s v="ANDROID-APP"/>
    <s v=""/>
    <s v=""/>
    <m/>
    <n v="0"/>
    <n v="0"/>
  </r>
  <r>
    <n v="343998"/>
    <n v="343998"/>
    <m/>
    <s v=""/>
    <n v="917"/>
    <n v="1565326"/>
    <x v="22"/>
    <s v=""/>
    <d v="2021-12-06T00:00:00"/>
    <s v="lunes"/>
    <n v="2"/>
    <s v="diciembre"/>
    <n v="12"/>
    <n v="2021"/>
    <d v="1899-12-30T13:32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43999"/>
    <n v="343999"/>
    <m/>
    <s v=""/>
    <n v="411"/>
    <n v="1062957"/>
    <x v="3"/>
    <s v=""/>
    <d v="2021-12-06T00:00:00"/>
    <s v="lunes"/>
    <n v="2"/>
    <s v="diciembre"/>
    <n v="12"/>
    <n v="2021"/>
    <d v="1899-12-30T13:32:33"/>
    <n v="0"/>
    <m/>
    <m/>
    <m/>
    <s v="INTERCEPCIÓN DE LLAMADAS"/>
    <s v=""/>
    <n v="0"/>
    <s v="ANDROID-APP"/>
    <s v=""/>
    <s v=""/>
    <m/>
    <n v="0"/>
    <n v="0"/>
  </r>
  <r>
    <n v="344000"/>
    <n v="344000"/>
    <m/>
    <s v=""/>
    <n v="411"/>
    <n v="1062957"/>
    <x v="3"/>
    <s v=""/>
    <d v="2021-12-06T00:00:00"/>
    <s v="lunes"/>
    <n v="2"/>
    <s v="diciembre"/>
    <n v="12"/>
    <n v="2021"/>
    <d v="1899-12-30T13:32:38"/>
    <n v="0"/>
    <m/>
    <m/>
    <m/>
    <s v="Becas de Educación Media Superior"/>
    <s v=""/>
    <n v="0"/>
    <s v="ANDROID-APP"/>
    <s v="Becas de Educación Media Superior"/>
    <s v=""/>
    <m/>
    <n v="0"/>
    <n v="0"/>
  </r>
  <r>
    <n v="344001"/>
    <n v="344001"/>
    <m/>
    <s v=""/>
    <n v="834"/>
    <n v="1939778"/>
    <x v="19"/>
    <s v=""/>
    <d v="2021-12-06T00:00:00"/>
    <s v="lunes"/>
    <n v="2"/>
    <s v="diciembre"/>
    <n v="12"/>
    <n v="2021"/>
    <d v="1899-12-30T13:32:45"/>
    <n v="0"/>
    <m/>
    <m/>
    <m/>
    <s v="INTERCEPCIÓN DE LLAMADAS"/>
    <s v=""/>
    <n v="0"/>
    <s v="ANDROID-APP"/>
    <s v=""/>
    <s v=""/>
    <m/>
    <n v="0"/>
    <n v="0"/>
  </r>
  <r>
    <n v="344002"/>
    <n v="344002"/>
    <m/>
    <s v=""/>
    <n v="411"/>
    <n v="1062957"/>
    <x v="3"/>
    <s v=""/>
    <d v="2021-12-06T00:00:00"/>
    <s v="lunes"/>
    <n v="2"/>
    <s v="diciembre"/>
    <n v="12"/>
    <n v="2021"/>
    <d v="1899-12-30T13:32:56"/>
    <n v="0"/>
    <m/>
    <m/>
    <m/>
    <s v="Becas Jovenes Escribiendo el futuro"/>
    <s v=""/>
    <n v="0"/>
    <s v="ANDROID-APP"/>
    <s v="Becas Jovenes Escribiendo el futuro"/>
    <s v=""/>
    <m/>
    <n v="0"/>
    <n v="0"/>
  </r>
  <r>
    <n v="344003"/>
    <n v="344003"/>
    <m/>
    <s v=""/>
    <n v="411"/>
    <n v="1062957"/>
    <x v="3"/>
    <s v=""/>
    <d v="2021-12-06T00:00:00"/>
    <s v="lunes"/>
    <n v="2"/>
    <s v="diciembre"/>
    <n v="12"/>
    <n v="2021"/>
    <d v="1899-12-30T13:32:58"/>
    <n v="0"/>
    <m/>
    <m/>
    <m/>
    <s v="Becas de Educación Media Superior"/>
    <s v=""/>
    <n v="0"/>
    <s v="ANDROID-APP"/>
    <s v="Becas de Educación Media Superior"/>
    <s v=""/>
    <m/>
    <n v="0"/>
    <n v="0"/>
  </r>
  <r>
    <n v="344004"/>
    <n v="344004"/>
    <m/>
    <s v=""/>
    <n v="411"/>
    <n v="1062957"/>
    <x v="3"/>
    <s v=""/>
    <d v="2021-12-06T00:00:00"/>
    <s v="lunes"/>
    <n v="2"/>
    <s v="diciembre"/>
    <n v="12"/>
    <n v="2021"/>
    <d v="1899-12-30T13:33:02"/>
    <n v="0"/>
    <m/>
    <m/>
    <m/>
    <s v="Bienestar Azteca"/>
    <s v=""/>
    <n v="0"/>
    <s v="ANDROID-APP"/>
    <s v="Bienestar Azteca"/>
    <s v=""/>
    <m/>
    <n v="0"/>
    <n v="0"/>
  </r>
  <r>
    <n v="344005"/>
    <n v="344005"/>
    <m/>
    <s v=""/>
    <n v="411"/>
    <n v="1062957"/>
    <x v="3"/>
    <s v=""/>
    <d v="2021-12-06T00:00:00"/>
    <s v="lunes"/>
    <n v="2"/>
    <s v="diciembre"/>
    <n v="12"/>
    <n v="2021"/>
    <d v="1899-12-30T13:33:06"/>
    <n v="0"/>
    <m/>
    <m/>
    <m/>
    <s v="Etapa 1. Registro"/>
    <s v=""/>
    <n v="0"/>
    <s v="ANDROID-APP"/>
    <s v="Etapa 1. Registro"/>
    <s v=""/>
    <m/>
    <n v="0"/>
    <n v="0"/>
  </r>
  <r>
    <n v="344006"/>
    <n v="344006"/>
    <m/>
    <s v=""/>
    <n v="834"/>
    <n v="1939778"/>
    <x v="19"/>
    <s v=""/>
    <d v="2021-12-06T00:00:00"/>
    <s v="lunes"/>
    <n v="2"/>
    <s v="diciembre"/>
    <n v="12"/>
    <n v="2021"/>
    <d v="1899-12-30T13:33:08"/>
    <n v="0"/>
    <m/>
    <m/>
    <m/>
    <s v="Becas Jovenes Escribiendo el futuro"/>
    <s v=""/>
    <n v="0"/>
    <s v="ANDROID-APP"/>
    <s v="Becas Jovenes Escribiendo el futuro"/>
    <s v=""/>
    <m/>
    <n v="0"/>
    <n v="0"/>
  </r>
  <r>
    <n v="344007"/>
    <n v="344007"/>
    <m/>
    <s v=""/>
    <n v="411"/>
    <n v="1062957"/>
    <x v="3"/>
    <s v=""/>
    <d v="2021-12-06T00:00:00"/>
    <s v="lunes"/>
    <n v="2"/>
    <s v="diciembre"/>
    <n v="12"/>
    <n v="2021"/>
    <d v="1899-12-30T13:33:10"/>
    <n v="0"/>
    <m/>
    <m/>
    <m/>
    <s v="Etapa 1. Registro"/>
    <s v=""/>
    <n v="0"/>
    <s v="ANDROID-APP"/>
    <s v="https://bienestarazteca.com/"/>
    <s v=""/>
    <m/>
    <n v="0"/>
    <n v="0"/>
  </r>
  <r>
    <n v="344008"/>
    <n v="344008"/>
    <m/>
    <s v=""/>
    <n v="834"/>
    <n v="1939778"/>
    <x v="19"/>
    <s v=""/>
    <d v="2021-12-06T00:00:00"/>
    <s v="lunes"/>
    <n v="2"/>
    <s v="diciembre"/>
    <n v="12"/>
    <n v="2021"/>
    <d v="1899-12-30T13:33:13"/>
    <n v="0"/>
    <m/>
    <m/>
    <m/>
    <s v="Información General_JEF"/>
    <s v=""/>
    <n v="0"/>
    <s v="ANDROID-APP"/>
    <s v="Información General"/>
    <s v=""/>
    <m/>
    <n v="0"/>
    <n v="0"/>
  </r>
  <r>
    <n v="344009"/>
    <n v="344009"/>
    <m/>
    <s v=""/>
    <n v="834"/>
    <n v="1939778"/>
    <x v="19"/>
    <s v=""/>
    <d v="2021-12-06T00:00:00"/>
    <s v="lunes"/>
    <n v="2"/>
    <s v="diciembre"/>
    <n v="12"/>
    <n v="2021"/>
    <d v="1899-12-30T13:33:54"/>
    <n v="0"/>
    <m/>
    <m/>
    <m/>
    <s v="Becas de Educación Básica"/>
    <s v=""/>
    <n v="0"/>
    <s v="ANDROID-APP"/>
    <s v="Becas de Educación Básica"/>
    <s v=""/>
    <m/>
    <n v="0"/>
    <n v="0"/>
  </r>
  <r>
    <n v="344010"/>
    <n v="344010"/>
    <m/>
    <s v=""/>
    <n v="834"/>
    <n v="1939778"/>
    <x v="19"/>
    <s v=""/>
    <d v="2021-12-06T00:00:00"/>
    <s v="lunes"/>
    <n v="2"/>
    <s v="diciembre"/>
    <n v="12"/>
    <n v="2021"/>
    <d v="1899-12-30T13:34:17"/>
    <n v="0"/>
    <m/>
    <m/>
    <m/>
    <s v="Becas de Educación Básica"/>
    <s v=""/>
    <n v="0"/>
    <s v="ANDROID-APP"/>
    <s v="Becas de Educación Básica"/>
    <s v=""/>
    <m/>
    <n v="0"/>
    <n v="0"/>
  </r>
  <r>
    <n v="344011"/>
    <n v="344011"/>
    <m/>
    <s v=""/>
    <n v="418"/>
    <n v="1449895"/>
    <x v="3"/>
    <s v=""/>
    <d v="2021-12-06T00:00:00"/>
    <s v="lunes"/>
    <n v="2"/>
    <s v="diciembre"/>
    <n v="12"/>
    <n v="2021"/>
    <d v="1899-12-30T13:34:20"/>
    <n v="0"/>
    <m/>
    <m/>
    <m/>
    <s v="INTERCEPCIÓN DE LLAMADAS"/>
    <s v=""/>
    <n v="0"/>
    <s v="ANDROID-APP"/>
    <s v=""/>
    <s v=""/>
    <m/>
    <n v="0"/>
    <n v="0"/>
  </r>
  <r>
    <n v="344012"/>
    <n v="344012"/>
    <m/>
    <s v=""/>
    <n v="562"/>
    <n v="7905235"/>
    <x v="5"/>
    <s v=""/>
    <d v="2021-12-06T00:00:00"/>
    <s v="lunes"/>
    <n v="2"/>
    <s v="diciembre"/>
    <n v="12"/>
    <n v="2021"/>
    <d v="1899-12-30T13:34:23"/>
    <n v="0"/>
    <m/>
    <m/>
    <m/>
    <s v="INTERCEPCIÓN DE LLAMADAS"/>
    <s v=""/>
    <n v="0"/>
    <s v="ANDROID-APP"/>
    <s v=""/>
    <s v=""/>
    <m/>
    <n v="0"/>
    <n v="0"/>
  </r>
  <r>
    <n v="344013"/>
    <n v="344013"/>
    <m/>
    <s v=""/>
    <n v="834"/>
    <n v="1939778"/>
    <x v="19"/>
    <s v=""/>
    <d v="2021-12-06T00:00:00"/>
    <s v="lunes"/>
    <n v="2"/>
    <s v="diciembre"/>
    <n v="12"/>
    <n v="2021"/>
    <d v="1899-12-30T13:34:26"/>
    <n v="0"/>
    <m/>
    <m/>
    <m/>
    <s v="Becas Jovenes Escribiendo el futuro"/>
    <s v=""/>
    <n v="0"/>
    <s v="ANDROID-APP"/>
    <s v="Becas Jovenes Escribiendo el futuro"/>
    <s v=""/>
    <m/>
    <n v="0"/>
    <n v="0"/>
  </r>
  <r>
    <n v="344014"/>
    <n v="344014"/>
    <m/>
    <s v=""/>
    <n v="834"/>
    <n v="1939778"/>
    <x v="19"/>
    <s v=""/>
    <d v="2021-12-06T00:00:00"/>
    <s v="lunes"/>
    <n v="2"/>
    <s v="diciembre"/>
    <n v="12"/>
    <n v="2021"/>
    <d v="1899-12-30T13:34:30"/>
    <n v="0"/>
    <m/>
    <m/>
    <m/>
    <s v="Becas de Educación Básica"/>
    <s v=""/>
    <n v="0"/>
    <s v="ANDROID-APP"/>
    <s v="Becas de Educación Básica"/>
    <s v=""/>
    <m/>
    <n v="0"/>
    <n v="0"/>
  </r>
  <r>
    <n v="344015"/>
    <n v="344015"/>
    <m/>
    <s v=""/>
    <n v="834"/>
    <n v="1939778"/>
    <x v="19"/>
    <s v=""/>
    <d v="2021-12-06T00:00:00"/>
    <s v="lunes"/>
    <n v="2"/>
    <s v="diciembre"/>
    <n v="12"/>
    <n v="2021"/>
    <d v="1899-12-30T13:34:32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44016"/>
    <n v="344016"/>
    <m/>
    <s v=""/>
    <n v="418"/>
    <n v="1449895"/>
    <x v="3"/>
    <s v=""/>
    <d v="2021-12-06T00:00:00"/>
    <s v="lunes"/>
    <n v="2"/>
    <s v="diciembre"/>
    <n v="12"/>
    <n v="2021"/>
    <d v="1899-12-30T13:34:34"/>
    <n v="0"/>
    <m/>
    <m/>
    <m/>
    <s v="Becas Jovenes Escribiendo el futuro"/>
    <s v=""/>
    <n v="0"/>
    <s v="ANDROID-APP"/>
    <s v="Becas Jovenes Escribiendo el futuro"/>
    <s v=""/>
    <m/>
    <n v="0"/>
    <n v="0"/>
  </r>
  <r>
    <n v="344017"/>
    <n v="344017"/>
    <m/>
    <s v=""/>
    <n v="562"/>
    <n v="7905235"/>
    <x v="5"/>
    <s v=""/>
    <d v="2021-12-06T00:00:00"/>
    <s v="lunes"/>
    <n v="2"/>
    <s v="diciembre"/>
    <n v="12"/>
    <n v="2021"/>
    <d v="1899-12-30T13:34:37"/>
    <n v="0"/>
    <m/>
    <m/>
    <m/>
    <s v="Becas de Educación Media Superior"/>
    <s v=""/>
    <n v="0"/>
    <s v="ANDROID-APP"/>
    <s v="Becas de Educación Media Superior"/>
    <s v=""/>
    <m/>
    <n v="0"/>
    <n v="0"/>
  </r>
  <r>
    <n v="344018"/>
    <n v="344018"/>
    <m/>
    <s v=""/>
    <n v="556"/>
    <n v="9024849"/>
    <x v="5"/>
    <s v=""/>
    <d v="2021-12-06T00:00:00"/>
    <s v="lunes"/>
    <n v="2"/>
    <s v="diciembre"/>
    <n v="12"/>
    <n v="2021"/>
    <d v="1899-12-30T13:34:39"/>
    <n v="0"/>
    <m/>
    <m/>
    <m/>
    <s v="INTERCEPCIÓN DE LLAMADAS"/>
    <s v=""/>
    <n v="0"/>
    <s v="ANDROID-APP"/>
    <s v=""/>
    <s v=""/>
    <m/>
    <n v="0"/>
    <n v="0"/>
  </r>
  <r>
    <n v="344019"/>
    <n v="344019"/>
    <m/>
    <s v=""/>
    <n v="562"/>
    <n v="7905235"/>
    <x v="5"/>
    <s v=""/>
    <d v="2021-12-06T00:00:00"/>
    <s v="lunes"/>
    <n v="2"/>
    <s v="diciembre"/>
    <n v="12"/>
    <n v="2021"/>
    <d v="1899-12-30T13:34:41"/>
    <n v="0"/>
    <m/>
    <m/>
    <m/>
    <s v="Información General_BEMS"/>
    <s v=""/>
    <n v="0"/>
    <s v="ANDROID-APP"/>
    <s v="Información General"/>
    <s v=""/>
    <m/>
    <n v="0"/>
    <n v="0"/>
  </r>
  <r>
    <n v="344020"/>
    <n v="344020"/>
    <m/>
    <s v=""/>
    <n v="562"/>
    <n v="7905235"/>
    <x v="5"/>
    <s v=""/>
    <d v="2021-12-06T00:00:00"/>
    <s v="lunes"/>
    <n v="2"/>
    <s v="diciembre"/>
    <n v="12"/>
    <n v="2021"/>
    <d v="1899-12-30T13:34:5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44021"/>
    <n v="344021"/>
    <m/>
    <s v=""/>
    <n v="556"/>
    <n v="9024849"/>
    <x v="5"/>
    <s v=""/>
    <d v="2021-12-06T00:00:00"/>
    <s v="lunes"/>
    <n v="2"/>
    <s v="diciembre"/>
    <n v="12"/>
    <n v="2021"/>
    <d v="1899-12-30T13:34:57"/>
    <n v="0"/>
    <m/>
    <m/>
    <m/>
    <s v="Becas de Educación Media Superior"/>
    <s v=""/>
    <n v="0"/>
    <s v="ANDROID-APP"/>
    <s v="Becas de Educación Media Superior"/>
    <s v=""/>
    <m/>
    <n v="0"/>
    <n v="0"/>
  </r>
  <r>
    <n v="344022"/>
    <n v="344022"/>
    <m/>
    <s v=""/>
    <n v="558"/>
    <n v="1447779"/>
    <x v="5"/>
    <s v=""/>
    <d v="2021-12-06T00:00:00"/>
    <s v="lunes"/>
    <n v="2"/>
    <s v="diciembre"/>
    <n v="12"/>
    <n v="2021"/>
    <d v="1899-12-30T13:34:57"/>
    <n v="0"/>
    <m/>
    <m/>
    <m/>
    <s v="INTERCEPCIÓN DE LLAMADAS"/>
    <s v=""/>
    <n v="0"/>
    <s v="ANDROID-APP"/>
    <s v=""/>
    <s v=""/>
    <m/>
    <n v="0"/>
    <n v="0"/>
  </r>
  <r>
    <n v="344023"/>
    <n v="344023"/>
    <m/>
    <s v=""/>
    <n v="556"/>
    <n v="9024849"/>
    <x v="5"/>
    <s v=""/>
    <d v="2021-12-06T00:00:00"/>
    <s v="lunes"/>
    <n v="2"/>
    <s v="diciembre"/>
    <n v="12"/>
    <n v="2021"/>
    <d v="1899-12-30T13:34:59"/>
    <n v="0"/>
    <m/>
    <m/>
    <m/>
    <s v="Información General_BEMS"/>
    <s v=""/>
    <n v="0"/>
    <s v="ANDROID-APP"/>
    <s v="Información General"/>
    <s v=""/>
    <m/>
    <n v="0"/>
    <n v="0"/>
  </r>
  <r>
    <n v="344024"/>
    <n v="344024"/>
    <m/>
    <s v=""/>
    <n v="418"/>
    <n v="1460196"/>
    <x v="3"/>
    <s v=""/>
    <d v="2021-12-06T00:00:00"/>
    <s v="lunes"/>
    <n v="2"/>
    <s v="diciembre"/>
    <n v="12"/>
    <n v="2021"/>
    <d v="1899-12-30T13:35:01"/>
    <n v="0"/>
    <m/>
    <m/>
    <m/>
    <s v="INTERCEPCIÓN DE LLAMADAS"/>
    <s v=""/>
    <n v="0"/>
    <s v="ANDROID-APP"/>
    <s v=""/>
    <s v=""/>
    <m/>
    <n v="0"/>
    <n v="0"/>
  </r>
  <r>
    <n v="344025"/>
    <n v="344025"/>
    <m/>
    <s v=""/>
    <n v="834"/>
    <n v="1939778"/>
    <x v="19"/>
    <s v=""/>
    <d v="2021-12-06T00:00:00"/>
    <s v="lunes"/>
    <n v="2"/>
    <s v="diciembre"/>
    <n v="12"/>
    <n v="2021"/>
    <d v="1899-12-30T13:35:01"/>
    <n v="0"/>
    <m/>
    <m/>
    <m/>
    <s v="Redes Sociales"/>
    <s v=""/>
    <n v="0"/>
    <s v="ANDROID-APP"/>
    <s v="Redes Sociales"/>
    <s v=""/>
    <m/>
    <n v="0"/>
    <n v="0"/>
  </r>
  <r>
    <n v="344026"/>
    <n v="344026"/>
    <m/>
    <s v=""/>
    <n v="558"/>
    <n v="1447779"/>
    <x v="5"/>
    <s v=""/>
    <d v="2021-12-06T00:00:00"/>
    <s v="lunes"/>
    <n v="2"/>
    <s v="diciembre"/>
    <n v="12"/>
    <n v="2021"/>
    <d v="1899-12-30T13:35:03"/>
    <n v="0"/>
    <m/>
    <m/>
    <m/>
    <s v="CONTINUAR LA LLAMADA"/>
    <s v=""/>
    <n v="0"/>
    <s v="ANDROID-APP"/>
    <s v="5511620300"/>
    <s v=""/>
    <m/>
    <n v="0"/>
    <n v="0"/>
  </r>
  <r>
    <n v="344027"/>
    <n v="344027"/>
    <m/>
    <s v=""/>
    <n v="834"/>
    <n v="1939778"/>
    <x v="19"/>
    <s v=""/>
    <d v="2021-12-06T00:00:00"/>
    <s v="lunes"/>
    <n v="2"/>
    <s v="diciembre"/>
    <n v="12"/>
    <n v="2021"/>
    <d v="1899-12-30T13:35:03"/>
    <n v="0"/>
    <m/>
    <m/>
    <m/>
    <s v="FACEBOOK"/>
    <s v=""/>
    <n v="0"/>
    <s v="ANDROID-APP"/>
    <s v=" FACEBOOK"/>
    <s v=""/>
    <m/>
    <n v="0"/>
    <n v="0"/>
  </r>
  <r>
    <n v="344028"/>
    <n v="344028"/>
    <m/>
    <s v=""/>
    <n v="418"/>
    <n v="1460196"/>
    <x v="3"/>
    <s v=""/>
    <d v="2021-12-06T00:00:00"/>
    <s v="lunes"/>
    <n v="2"/>
    <s v="diciembre"/>
    <n v="12"/>
    <n v="2021"/>
    <d v="1899-12-30T13:35:08"/>
    <n v="0"/>
    <m/>
    <m/>
    <m/>
    <s v="Becas de Educación Media Superior"/>
    <s v=""/>
    <n v="0"/>
    <s v="ANDROID-APP"/>
    <s v="Becas de Educación Media Superior"/>
    <s v=""/>
    <m/>
    <n v="0"/>
    <n v="0"/>
  </r>
  <r>
    <n v="344029"/>
    <n v="344029"/>
    <m/>
    <s v=""/>
    <n v="418"/>
    <n v="1460196"/>
    <x v="3"/>
    <s v=""/>
    <d v="2021-12-06T00:00:00"/>
    <s v="lunes"/>
    <n v="2"/>
    <s v="diciembre"/>
    <n v="12"/>
    <n v="2021"/>
    <d v="1899-12-30T13:35:11"/>
    <n v="0"/>
    <m/>
    <m/>
    <m/>
    <s v="Bienestar Azteca"/>
    <s v=""/>
    <n v="0"/>
    <s v="ANDROID-APP"/>
    <s v="Bienestar Azteca"/>
    <s v=""/>
    <m/>
    <n v="0"/>
    <n v="0"/>
  </r>
  <r>
    <n v="344030"/>
    <n v="344030"/>
    <m/>
    <s v=""/>
    <n v="418"/>
    <n v="1460196"/>
    <x v="3"/>
    <s v=""/>
    <d v="2021-12-06T00:00:00"/>
    <s v="lunes"/>
    <n v="2"/>
    <s v="diciembre"/>
    <n v="12"/>
    <n v="2021"/>
    <d v="1899-12-30T13:35:17"/>
    <n v="0"/>
    <m/>
    <m/>
    <m/>
    <s v="Etapa 1. Registro"/>
    <s v=""/>
    <n v="0"/>
    <s v="ANDROID-APP"/>
    <s v="Etapa 1. Registro"/>
    <s v=""/>
    <m/>
    <n v="0"/>
    <n v="0"/>
  </r>
  <r>
    <n v="344031"/>
    <n v="344031"/>
    <m/>
    <s v=""/>
    <n v="418"/>
    <n v="1460196"/>
    <x v="3"/>
    <s v=""/>
    <d v="2021-12-06T00:00:00"/>
    <s v="lunes"/>
    <n v="2"/>
    <s v="diciembre"/>
    <n v="12"/>
    <n v="2021"/>
    <d v="1899-12-30T13:35:19"/>
    <n v="0"/>
    <m/>
    <m/>
    <m/>
    <s v="Etapa 1. Registro"/>
    <s v=""/>
    <n v="0"/>
    <s v="ANDROID-APP"/>
    <s v="https://bienestarazteca.com/"/>
    <s v=""/>
    <m/>
    <n v="0"/>
    <n v="0"/>
  </r>
  <r>
    <n v="344032"/>
    <n v="344032"/>
    <m/>
    <s v=""/>
    <n v="558"/>
    <n v="1447779"/>
    <x v="5"/>
    <s v=""/>
    <d v="2021-12-06T00:00:00"/>
    <s v="lunes"/>
    <n v="2"/>
    <s v="diciembre"/>
    <n v="12"/>
    <n v="2021"/>
    <d v="1899-12-30T13:35:26"/>
    <n v="0"/>
    <m/>
    <m/>
    <m/>
    <s v="INTERCEPCIÓN DE LLAMADAS"/>
    <s v=""/>
    <n v="0"/>
    <s v="ANDROID-APP"/>
    <s v=""/>
    <s v=""/>
    <m/>
    <n v="0"/>
    <n v="0"/>
  </r>
  <r>
    <n v="344033"/>
    <n v="344033"/>
    <m/>
    <s v=""/>
    <n v="556"/>
    <n v="9024849"/>
    <x v="5"/>
    <s v=""/>
    <d v="2021-12-06T00:00:00"/>
    <s v="lunes"/>
    <n v="2"/>
    <s v="diciembre"/>
    <n v="12"/>
    <n v="2021"/>
    <d v="1899-12-30T13:35:27"/>
    <n v="0"/>
    <m/>
    <m/>
    <m/>
    <s v="Bienestar Azteca"/>
    <s v=""/>
    <n v="0"/>
    <s v="ANDROID-APP"/>
    <s v="Bienestar Azteca"/>
    <s v=""/>
    <m/>
    <n v="0"/>
    <n v="0"/>
  </r>
  <r>
    <n v="344034"/>
    <n v="344034"/>
    <m/>
    <s v=""/>
    <n v="556"/>
    <n v="9024849"/>
    <x v="5"/>
    <s v=""/>
    <d v="2021-12-06T00:00:00"/>
    <s v="lunes"/>
    <n v="2"/>
    <s v="diciembre"/>
    <n v="12"/>
    <n v="2021"/>
    <d v="1899-12-30T13:35:30"/>
    <n v="0"/>
    <m/>
    <m/>
    <m/>
    <s v="Etapa 1. Registro"/>
    <s v=""/>
    <n v="0"/>
    <s v="ANDROID-APP"/>
    <s v="Etapa 1. Registro"/>
    <s v=""/>
    <m/>
    <n v="0"/>
    <n v="0"/>
  </r>
  <r>
    <n v="344035"/>
    <n v="344035"/>
    <m/>
    <s v=""/>
    <n v="558"/>
    <n v="1447779"/>
    <x v="5"/>
    <s v=""/>
    <d v="2021-12-06T00:00:00"/>
    <s v="lunes"/>
    <n v="2"/>
    <s v="diciembre"/>
    <n v="12"/>
    <n v="2021"/>
    <d v="1899-12-30T13:35:3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44036"/>
    <n v="344036"/>
    <m/>
    <s v=""/>
    <n v="556"/>
    <n v="9024849"/>
    <x v="5"/>
    <s v=""/>
    <d v="2021-12-06T00:00:00"/>
    <s v="lunes"/>
    <n v="2"/>
    <s v="diciembre"/>
    <n v="12"/>
    <n v="2021"/>
    <d v="1899-12-30T13:35:39"/>
    <n v="0"/>
    <m/>
    <m/>
    <m/>
    <s v="Etapa 1. Registro"/>
    <s v=""/>
    <n v="0"/>
    <s v="ANDROID-APP"/>
    <s v="https://bienestarazteca.com/"/>
    <s v=""/>
    <m/>
    <n v="0"/>
    <n v="0"/>
  </r>
  <r>
    <n v="344037"/>
    <n v="344037"/>
    <m/>
    <s v=""/>
    <n v="556"/>
    <n v="9024849"/>
    <x v="5"/>
    <s v=""/>
    <d v="2021-12-06T00:00:00"/>
    <s v="lunes"/>
    <n v="2"/>
    <s v="diciembre"/>
    <n v="12"/>
    <n v="2021"/>
    <d v="1899-12-30T13:35:41"/>
    <n v="0"/>
    <m/>
    <m/>
    <m/>
    <s v="Etapa 1. Registro"/>
    <s v=""/>
    <n v="0"/>
    <s v="ANDROID-APP"/>
    <s v="https://bienestarazteca.com/"/>
    <s v=""/>
    <m/>
    <n v="0"/>
    <n v="0"/>
  </r>
  <r>
    <n v="344038"/>
    <n v="344038"/>
    <m/>
    <s v=""/>
    <n v="221"/>
    <n v="2119632"/>
    <x v="4"/>
    <s v=""/>
    <d v="2021-12-06T00:00:00"/>
    <s v="lunes"/>
    <n v="2"/>
    <s v="diciembre"/>
    <n v="12"/>
    <n v="2021"/>
    <d v="1899-12-30T13:37:17"/>
    <n v="0"/>
    <m/>
    <m/>
    <m/>
    <s v="INTERCEPCIÓN DE LLAMADAS"/>
    <s v=""/>
    <n v="0"/>
    <s v="ANDROID-APP"/>
    <s v=""/>
    <s v=""/>
    <m/>
    <n v="0"/>
    <n v="0"/>
  </r>
  <r>
    <n v="344039"/>
    <n v="344039"/>
    <m/>
    <s v=""/>
    <n v="221"/>
    <n v="2119632"/>
    <x v="4"/>
    <s v=""/>
    <d v="2021-12-06T00:00:00"/>
    <s v="lunes"/>
    <n v="2"/>
    <s v="diciembre"/>
    <n v="12"/>
    <n v="2021"/>
    <d v="1899-12-30T13:37:22"/>
    <n v="0"/>
    <m/>
    <m/>
    <m/>
    <s v="Becas de Educación Media Superior"/>
    <s v=""/>
    <n v="0"/>
    <s v="ANDROID-APP"/>
    <s v="Becas de Educación Media Superior"/>
    <s v=""/>
    <m/>
    <n v="0"/>
    <n v="0"/>
  </r>
  <r>
    <n v="344040"/>
    <n v="344040"/>
    <m/>
    <s v=""/>
    <n v="221"/>
    <n v="2119632"/>
    <x v="4"/>
    <s v=""/>
    <d v="2021-12-06T00:00:00"/>
    <s v="lunes"/>
    <n v="2"/>
    <s v="diciembre"/>
    <n v="12"/>
    <n v="2021"/>
    <d v="1899-12-30T13:37:24"/>
    <n v="0"/>
    <m/>
    <m/>
    <m/>
    <s v="Bienestar Azteca"/>
    <s v=""/>
    <n v="0"/>
    <s v="ANDROID-APP"/>
    <s v="Bienestar Azteca"/>
    <s v=""/>
    <m/>
    <n v="0"/>
    <n v="0"/>
  </r>
  <r>
    <n v="344041"/>
    <n v="344041"/>
    <m/>
    <s v=""/>
    <n v="221"/>
    <n v="2119632"/>
    <x v="4"/>
    <s v=""/>
    <d v="2021-12-06T00:00:00"/>
    <s v="lunes"/>
    <n v="2"/>
    <s v="diciembre"/>
    <n v="12"/>
    <n v="2021"/>
    <d v="1899-12-30T13:37:27"/>
    <n v="0"/>
    <m/>
    <m/>
    <m/>
    <s v="Etapa 1. Registro"/>
    <s v=""/>
    <n v="0"/>
    <s v="ANDROID-APP"/>
    <s v="Etapa 1. Registro"/>
    <s v=""/>
    <m/>
    <n v="0"/>
    <n v="0"/>
  </r>
  <r>
    <n v="344042"/>
    <n v="344042"/>
    <m/>
    <s v=""/>
    <n v="221"/>
    <n v="2119632"/>
    <x v="4"/>
    <s v=""/>
    <d v="2021-12-06T00:00:00"/>
    <s v="lunes"/>
    <n v="2"/>
    <s v="diciembre"/>
    <n v="12"/>
    <n v="2021"/>
    <d v="1899-12-30T13:38:18"/>
    <n v="0"/>
    <m/>
    <m/>
    <m/>
    <s v="Becas Elisa Acuña"/>
    <s v=""/>
    <n v="0"/>
    <s v="ANDROID-APP"/>
    <s v="Becas Elisa Acuña"/>
    <s v=""/>
    <m/>
    <n v="0"/>
    <n v="0"/>
  </r>
  <r>
    <n v="344043"/>
    <n v="344043"/>
    <m/>
    <s v=""/>
    <n v="221"/>
    <n v="2119632"/>
    <x v="4"/>
    <s v=""/>
    <d v="2021-12-06T00:00:00"/>
    <s v="lunes"/>
    <n v="2"/>
    <s v="diciembre"/>
    <n v="12"/>
    <n v="2021"/>
    <d v="1899-12-30T13:38:23"/>
    <n v="0"/>
    <m/>
    <m/>
    <m/>
    <s v="Información General_BEA"/>
    <s v=""/>
    <n v="0"/>
    <s v="ANDROID-APP"/>
    <s v="Información General"/>
    <s v=""/>
    <m/>
    <n v="0"/>
    <n v="0"/>
  </r>
  <r>
    <n v="344044"/>
    <n v="344044"/>
    <m/>
    <s v=""/>
    <n v="221"/>
    <n v="2119632"/>
    <x v="4"/>
    <s v=""/>
    <d v="2021-12-06T00:00:00"/>
    <s v="lunes"/>
    <n v="2"/>
    <s v="diciembre"/>
    <n v="12"/>
    <n v="2021"/>
    <d v="1899-12-30T13:38:36"/>
    <n v="0"/>
    <m/>
    <m/>
    <m/>
    <s v="Becas Jovenes Escribiendo el futuro"/>
    <s v=""/>
    <n v="0"/>
    <s v="ANDROID-APP"/>
    <s v="Becas Jovenes Escribiendo el futuro"/>
    <s v=""/>
    <m/>
    <n v="0"/>
    <n v="0"/>
  </r>
  <r>
    <n v="344045"/>
    <n v="344045"/>
    <m/>
    <s v=""/>
    <n v="221"/>
    <n v="2119632"/>
    <x v="4"/>
    <s v=""/>
    <d v="2021-12-06T00:00:00"/>
    <s v="lunes"/>
    <n v="2"/>
    <s v="diciembre"/>
    <n v="12"/>
    <n v="2021"/>
    <d v="1899-12-30T13:38:37"/>
    <n v="0"/>
    <m/>
    <m/>
    <m/>
    <s v="Información General_JEF"/>
    <s v=""/>
    <n v="0"/>
    <s v="ANDROID-APP"/>
    <s v="Información General"/>
    <s v=""/>
    <m/>
    <n v="0"/>
    <n v="0"/>
  </r>
  <r>
    <n v="344046"/>
    <n v="344046"/>
    <m/>
    <s v=""/>
    <n v="221"/>
    <n v="2119632"/>
    <x v="4"/>
    <s v=""/>
    <d v="2021-12-06T00:00:00"/>
    <s v="lunes"/>
    <n v="2"/>
    <s v="diciembre"/>
    <n v="12"/>
    <n v="2021"/>
    <d v="1899-12-30T13:39:09"/>
    <n v="0"/>
    <m/>
    <m/>
    <m/>
    <s v="Becas de Educación Básica"/>
    <s v=""/>
    <n v="0"/>
    <s v="ANDROID-APP"/>
    <s v="Becas de Educación Básica"/>
    <s v=""/>
    <m/>
    <n v="0"/>
    <n v="0"/>
  </r>
  <r>
    <n v="344047"/>
    <n v="344047"/>
    <m/>
    <s v=""/>
    <n v="418"/>
    <n v="1460196"/>
    <x v="3"/>
    <s v=""/>
    <d v="2021-12-06T00:00:00"/>
    <s v="lunes"/>
    <n v="2"/>
    <s v="diciembre"/>
    <n v="12"/>
    <n v="2021"/>
    <d v="1899-12-30T13:39:15"/>
    <n v="0"/>
    <m/>
    <m/>
    <m/>
    <s v="Bienestar Azteca"/>
    <s v=""/>
    <n v="0"/>
    <s v="ANDROID-APP"/>
    <s v="Bienestar Azteca"/>
    <s v=""/>
    <m/>
    <n v="0"/>
    <n v="0"/>
  </r>
  <r>
    <n v="344048"/>
    <n v="344048"/>
    <m/>
    <s v=""/>
    <n v="917"/>
    <n v="1565326"/>
    <x v="22"/>
    <s v=""/>
    <d v="2021-12-06T00:00:00"/>
    <s v="lunes"/>
    <n v="2"/>
    <s v="diciembre"/>
    <n v="12"/>
    <n v="2021"/>
    <d v="1899-12-30T13:39:43"/>
    <n v="0"/>
    <m/>
    <m/>
    <m/>
    <s v="Contraloría Social"/>
    <s v=""/>
    <n v="0"/>
    <s v="ANDROID-APP"/>
    <s v="Contraloría Social"/>
    <s v=""/>
    <m/>
    <n v="0"/>
    <n v="0"/>
  </r>
  <r>
    <n v="344049"/>
    <n v="344049"/>
    <m/>
    <s v=""/>
    <n v="917"/>
    <n v="1565326"/>
    <x v="22"/>
    <s v=""/>
    <d v="2021-12-06T00:00:00"/>
    <s v="lunes"/>
    <n v="2"/>
    <s v="diciembre"/>
    <n v="12"/>
    <n v="2021"/>
    <d v="1899-12-30T13:39:48"/>
    <n v="0"/>
    <m/>
    <m/>
    <m/>
    <s v="Información General_CS"/>
    <s v=""/>
    <n v="0"/>
    <s v="ANDROID-APP"/>
    <s v="Información General"/>
    <s v=""/>
    <m/>
    <n v="0"/>
    <n v="0"/>
  </r>
  <r>
    <n v="344050"/>
    <n v="344050"/>
    <m/>
    <s v=""/>
    <n v="917"/>
    <n v="1565326"/>
    <x v="22"/>
    <s v=""/>
    <d v="2021-12-06T00:00:00"/>
    <s v="lunes"/>
    <n v="2"/>
    <s v="diciembre"/>
    <n v="12"/>
    <n v="2021"/>
    <d v="1899-12-30T13:39:56"/>
    <n v="0"/>
    <m/>
    <m/>
    <m/>
    <s v="¡Regístrate como representante!"/>
    <s v=""/>
    <n v="0"/>
    <s v="ANDROID-APP"/>
    <s v="¡Regístrate como representante!"/>
    <s v=""/>
    <m/>
    <n v="0"/>
    <n v="0"/>
  </r>
  <r>
    <n v="344051"/>
    <n v="344051"/>
    <m/>
    <s v=""/>
    <n v="917"/>
    <n v="1565326"/>
    <x v="22"/>
    <s v=""/>
    <d v="2021-12-06T00:00:00"/>
    <s v="lunes"/>
    <n v="2"/>
    <s v="diciembre"/>
    <n v="12"/>
    <n v="2021"/>
    <d v="1899-12-30T13:40:21"/>
    <n v="0"/>
    <m/>
    <m/>
    <m/>
    <s v="Información General_CS"/>
    <s v=""/>
    <n v="0"/>
    <s v="ANDROID-APP"/>
    <s v="Información General"/>
    <s v=""/>
    <m/>
    <n v="0"/>
    <n v="0"/>
  </r>
  <r>
    <n v="344052"/>
    <n v="344052"/>
    <m/>
    <s v=""/>
    <n v="917"/>
    <n v="1565326"/>
    <x v="22"/>
    <s v=""/>
    <d v="2021-12-06T00:00:00"/>
    <s v="lunes"/>
    <n v="2"/>
    <s v="diciembre"/>
    <n v="12"/>
    <n v="2021"/>
    <d v="1899-12-30T13:40:32"/>
    <n v="0"/>
    <m/>
    <m/>
    <m/>
    <s v="Becas Jovenes Escribiendo el futuro"/>
    <s v=""/>
    <n v="0"/>
    <s v="ANDROID-APP"/>
    <s v="Becas Jovenes Escribiendo el futuro"/>
    <s v=""/>
    <m/>
    <n v="0"/>
    <n v="0"/>
  </r>
  <r>
    <n v="344053"/>
    <n v="344053"/>
    <m/>
    <s v=""/>
    <n v="917"/>
    <n v="1565326"/>
    <x v="22"/>
    <s v=""/>
    <d v="2021-12-06T00:00:00"/>
    <s v="lunes"/>
    <n v="2"/>
    <s v="diciembre"/>
    <n v="12"/>
    <n v="2021"/>
    <d v="1899-12-30T13:40:43"/>
    <n v="0"/>
    <m/>
    <m/>
    <m/>
    <s v="Convocatoria_JEF"/>
    <s v=""/>
    <n v="0"/>
    <s v="ANDROID-APP"/>
    <s v="Convocatoria"/>
    <s v=""/>
    <m/>
    <n v="0"/>
    <n v="0"/>
  </r>
  <r>
    <n v="344054"/>
    <n v="344054"/>
    <m/>
    <s v=""/>
    <n v="917"/>
    <n v="1565326"/>
    <x v="22"/>
    <s v=""/>
    <d v="2021-12-06T00:00:00"/>
    <s v="lunes"/>
    <n v="2"/>
    <s v="diciembre"/>
    <n v="12"/>
    <n v="2021"/>
    <d v="1899-12-30T13:40:56"/>
    <n v="0"/>
    <m/>
    <m/>
    <m/>
    <s v="Becas Elisa Acuña"/>
    <s v=""/>
    <n v="0"/>
    <s v="ANDROID-APP"/>
    <s v="Becas Elisa Acuña"/>
    <s v=""/>
    <m/>
    <n v="0"/>
    <n v="0"/>
  </r>
  <r>
    <n v="344055"/>
    <n v="344055"/>
    <m/>
    <s v=""/>
    <n v="917"/>
    <n v="1565326"/>
    <x v="22"/>
    <s v=""/>
    <d v="2021-12-06T00:00:00"/>
    <s v="lunes"/>
    <n v="2"/>
    <s v="diciembre"/>
    <n v="12"/>
    <n v="2021"/>
    <d v="1899-12-30T13:40:58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44056"/>
    <n v="344056"/>
    <m/>
    <s v=""/>
    <n v="917"/>
    <n v="1565326"/>
    <x v="22"/>
    <s v=""/>
    <d v="2021-12-06T00:00:00"/>
    <s v="lunes"/>
    <n v="2"/>
    <s v="diciembre"/>
    <n v="12"/>
    <n v="2021"/>
    <d v="1899-12-30T13:41:11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44057"/>
    <n v="344057"/>
    <m/>
    <s v=""/>
    <n v="917"/>
    <n v="1565326"/>
    <x v="22"/>
    <s v=""/>
    <d v="2021-12-06T00:00:00"/>
    <s v="lunes"/>
    <n v="2"/>
    <s v="diciembre"/>
    <n v="12"/>
    <n v="2021"/>
    <d v="1899-12-30T13:41:17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44058"/>
    <n v="344058"/>
    <m/>
    <s v=""/>
    <n v="917"/>
    <n v="1565326"/>
    <x v="22"/>
    <s v=""/>
    <d v="2021-12-06T00:00:00"/>
    <s v="lunes"/>
    <n v="2"/>
    <s v="diciembre"/>
    <n v="12"/>
    <n v="2021"/>
    <d v="1899-12-30T13:41:18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44059"/>
    <n v="344059"/>
    <m/>
    <s v=""/>
    <n v="917"/>
    <n v="1565326"/>
    <x v="22"/>
    <s v=""/>
    <d v="2021-12-06T00:00:00"/>
    <s v="lunes"/>
    <n v="2"/>
    <s v="diciembre"/>
    <n v="12"/>
    <n v="2021"/>
    <d v="1899-12-30T13:41:31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44060"/>
    <n v="344060"/>
    <m/>
    <s v=""/>
    <n v="917"/>
    <n v="1565326"/>
    <x v="22"/>
    <s v=""/>
    <d v="2021-12-06T00:00:00"/>
    <s v="lunes"/>
    <n v="2"/>
    <s v="diciembre"/>
    <n v="12"/>
    <n v="2021"/>
    <d v="1899-12-30T13:42:19"/>
    <n v="0"/>
    <m/>
    <m/>
    <m/>
    <s v="Becas de Educación Básica"/>
    <s v=""/>
    <n v="0"/>
    <s v="ANDROID-APP"/>
    <s v="Becas de Educación Básica"/>
    <s v=""/>
    <m/>
    <n v="0"/>
    <n v="0"/>
  </r>
  <r>
    <n v="344061"/>
    <n v="344061"/>
    <m/>
    <s v=""/>
    <n v="917"/>
    <n v="1565326"/>
    <x v="22"/>
    <s v=""/>
    <d v="2021-12-06T00:00:00"/>
    <s v="lunes"/>
    <n v="2"/>
    <s v="diciembre"/>
    <n v="12"/>
    <n v="2021"/>
    <d v="1899-12-30T13:42:25"/>
    <n v="0"/>
    <m/>
    <m/>
    <m/>
    <s v="CONTINUAR LA LLAMADA"/>
    <s v=""/>
    <n v="0"/>
    <s v="ANDROID-APP"/>
    <s v="5511620300"/>
    <s v=""/>
    <m/>
    <n v="0"/>
    <n v="0"/>
  </r>
  <r>
    <n v="344062"/>
    <n v="344062"/>
    <m/>
    <s v=""/>
    <n v="844"/>
    <n v="3614395"/>
    <x v="27"/>
    <s v=""/>
    <d v="2021-12-06T00:00:00"/>
    <s v="lunes"/>
    <n v="2"/>
    <s v="diciembre"/>
    <n v="12"/>
    <n v="2021"/>
    <d v="1899-12-30T13:42:46"/>
    <n v="0"/>
    <m/>
    <m/>
    <m/>
    <s v="INTERCEPCIÓN DE LLAMADAS"/>
    <s v=""/>
    <n v="0"/>
    <s v="ANDROID-APP"/>
    <s v=""/>
    <s v=""/>
    <m/>
    <n v="0"/>
    <n v="0"/>
  </r>
  <r>
    <n v="344063"/>
    <n v="344063"/>
    <m/>
    <s v=""/>
    <n v="844"/>
    <n v="3614395"/>
    <x v="27"/>
    <s v=""/>
    <d v="2021-12-06T00:00:00"/>
    <s v="lunes"/>
    <n v="2"/>
    <s v="diciembre"/>
    <n v="12"/>
    <n v="2021"/>
    <d v="1899-12-30T13:43:00"/>
    <n v="0"/>
    <m/>
    <m/>
    <m/>
    <s v="Becas de Educación Media Superior"/>
    <s v=""/>
    <n v="0"/>
    <s v="ANDROID-APP"/>
    <s v="Becas de Educación Media Superior"/>
    <s v=""/>
    <m/>
    <n v="0"/>
    <n v="0"/>
  </r>
  <r>
    <n v="344064"/>
    <n v="344064"/>
    <m/>
    <s v=""/>
    <n v="844"/>
    <n v="3614395"/>
    <x v="27"/>
    <s v=""/>
    <d v="2021-12-06T00:00:00"/>
    <s v="lunes"/>
    <n v="2"/>
    <s v="diciembre"/>
    <n v="12"/>
    <n v="2021"/>
    <d v="1899-12-30T13:43:02"/>
    <n v="0"/>
    <m/>
    <m/>
    <m/>
    <s v="Bienestar Azteca"/>
    <s v=""/>
    <n v="0"/>
    <s v="ANDROID-APP"/>
    <s v="Bienestar Azteca"/>
    <s v=""/>
    <m/>
    <n v="0"/>
    <n v="0"/>
  </r>
  <r>
    <n v="344065"/>
    <n v="344065"/>
    <m/>
    <s v=""/>
    <n v="729"/>
    <n v="4693362"/>
    <x v="5"/>
    <s v=""/>
    <d v="2021-12-06T00:00:00"/>
    <s v="lunes"/>
    <n v="2"/>
    <s v="diciembre"/>
    <n v="12"/>
    <n v="2021"/>
    <d v="1899-12-30T13:43:05"/>
    <n v="0"/>
    <m/>
    <m/>
    <m/>
    <s v="INTERCEPCIÓN DE LLAMADAS"/>
    <s v=""/>
    <n v="0"/>
    <s v="ANDROID-APP"/>
    <s v=""/>
    <s v=""/>
    <m/>
    <n v="0"/>
    <n v="0"/>
  </r>
  <r>
    <n v="344066"/>
    <n v="344066"/>
    <m/>
    <s v=""/>
    <n v="557"/>
    <n v="6198255"/>
    <x v="2"/>
    <s v=""/>
    <d v="2021-12-06T00:00:00"/>
    <s v="lunes"/>
    <n v="2"/>
    <s v="diciembre"/>
    <n v="12"/>
    <n v="2021"/>
    <d v="1899-12-30T13:43:06"/>
    <n v="0"/>
    <m/>
    <m/>
    <m/>
    <s v="INTERCEPCIÓN DE LLAMADAS"/>
    <s v=""/>
    <n v="0"/>
    <s v="ANDROID-APP"/>
    <s v=""/>
    <s v=""/>
    <m/>
    <n v="0"/>
    <n v="0"/>
  </r>
  <r>
    <n v="344067"/>
    <n v="344067"/>
    <m/>
    <s v=""/>
    <n v="844"/>
    <n v="3614395"/>
    <x v="27"/>
    <s v=""/>
    <d v="2021-12-06T00:00:00"/>
    <s v="lunes"/>
    <n v="2"/>
    <s v="diciembre"/>
    <n v="12"/>
    <n v="2021"/>
    <d v="1899-12-30T13:43:09"/>
    <n v="0"/>
    <m/>
    <m/>
    <m/>
    <s v="¡Ayuda! No me puedo registrar."/>
    <s v=""/>
    <n v="0"/>
    <s v="ANDROID-APP"/>
    <s v="¡Ayuda! No me puedo registrar."/>
    <s v=""/>
    <m/>
    <n v="0"/>
    <n v="0"/>
  </r>
  <r>
    <n v="344068"/>
    <n v="344068"/>
    <m/>
    <s v=""/>
    <n v="557"/>
    <n v="6198255"/>
    <x v="2"/>
    <s v=""/>
    <d v="2021-12-06T00:00:00"/>
    <s v="lunes"/>
    <n v="2"/>
    <s v="diciembre"/>
    <n v="12"/>
    <n v="2021"/>
    <d v="1899-12-30T13:43:13"/>
    <n v="0"/>
    <m/>
    <m/>
    <m/>
    <s v="Becas de Educación Media Superior"/>
    <s v=""/>
    <n v="0"/>
    <s v="ANDROID-APP"/>
    <s v="Becas de Educación Media Superior"/>
    <s v=""/>
    <m/>
    <n v="0"/>
    <n v="0"/>
  </r>
  <r>
    <n v="344069"/>
    <n v="344069"/>
    <m/>
    <s v=""/>
    <n v="557"/>
    <n v="6198255"/>
    <x v="2"/>
    <s v=""/>
    <d v="2021-12-06T00:00:00"/>
    <s v="lunes"/>
    <n v="2"/>
    <s v="diciembre"/>
    <n v="12"/>
    <n v="2021"/>
    <d v="1899-12-30T13:43:15"/>
    <n v="0"/>
    <m/>
    <m/>
    <m/>
    <s v="Bienestar Azteca"/>
    <s v=""/>
    <n v="0"/>
    <s v="ANDROID-APP"/>
    <s v="Bienestar Azteca"/>
    <s v=""/>
    <m/>
    <n v="0"/>
    <n v="0"/>
  </r>
  <r>
    <n v="344070"/>
    <n v="344070"/>
    <m/>
    <s v=""/>
    <n v="729"/>
    <n v="4693362"/>
    <x v="5"/>
    <s v=""/>
    <d v="2021-12-06T00:00:00"/>
    <s v="lunes"/>
    <n v="2"/>
    <s v="diciembre"/>
    <n v="12"/>
    <n v="2021"/>
    <d v="1899-12-30T13:43:23"/>
    <n v="0"/>
    <m/>
    <m/>
    <m/>
    <s v="Becas de Educación Media Superior"/>
    <s v=""/>
    <n v="0"/>
    <s v="ANDROID-APP"/>
    <s v="Becas de Educación Media Superior"/>
    <s v=""/>
    <m/>
    <n v="0"/>
    <n v="0"/>
  </r>
  <r>
    <n v="344071"/>
    <n v="344071"/>
    <m/>
    <s v=""/>
    <n v="557"/>
    <n v="6198255"/>
    <x v="2"/>
    <s v=""/>
    <d v="2021-12-06T00:00:00"/>
    <s v="lunes"/>
    <n v="2"/>
    <s v="diciembre"/>
    <n v="12"/>
    <n v="2021"/>
    <d v="1899-12-30T13:43:27"/>
    <n v="0"/>
    <m/>
    <m/>
    <m/>
    <s v="¡Ayuda! No me puedo registrar."/>
    <s v=""/>
    <n v="0"/>
    <s v="ANDROID-APP"/>
    <s v="¡Ayuda! No me puedo registrar."/>
    <s v=""/>
    <m/>
    <n v="0"/>
    <n v="0"/>
  </r>
  <r>
    <n v="344072"/>
    <n v="344072"/>
    <m/>
    <s v=""/>
    <n v="729"/>
    <n v="4693362"/>
    <x v="5"/>
    <s v=""/>
    <d v="2021-12-06T00:00:00"/>
    <s v="lunes"/>
    <n v="2"/>
    <s v="diciembre"/>
    <n v="12"/>
    <n v="2021"/>
    <d v="1899-12-30T13:43:28"/>
    <n v="0"/>
    <m/>
    <m/>
    <m/>
    <s v="Bienestar Azteca"/>
    <s v=""/>
    <n v="0"/>
    <s v="ANDROID-APP"/>
    <s v="Bienestar Azteca"/>
    <s v=""/>
    <m/>
    <n v="0"/>
    <n v="0"/>
  </r>
  <r>
    <n v="344073"/>
    <n v="344073"/>
    <m/>
    <s v=""/>
    <n v="729"/>
    <n v="4693362"/>
    <x v="5"/>
    <s v=""/>
    <d v="2021-12-06T00:00:00"/>
    <s v="lunes"/>
    <n v="2"/>
    <s v="diciembre"/>
    <n v="12"/>
    <n v="2021"/>
    <d v="1899-12-30T13:43:35"/>
    <n v="0"/>
    <m/>
    <m/>
    <m/>
    <s v="Etapa 1. Registro"/>
    <s v=""/>
    <n v="0"/>
    <s v="ANDROID-APP"/>
    <s v="Etapa 1. Registro"/>
    <s v=""/>
    <m/>
    <n v="0"/>
    <n v="0"/>
  </r>
  <r>
    <n v="344074"/>
    <n v="344074"/>
    <m/>
    <s v=""/>
    <n v="954"/>
    <n v="2161787"/>
    <x v="6"/>
    <s v=""/>
    <d v="2021-12-06T00:00:00"/>
    <s v="lunes"/>
    <n v="2"/>
    <s v="diciembre"/>
    <n v="12"/>
    <n v="2021"/>
    <d v="1899-12-30T13:45:02"/>
    <n v="0"/>
    <m/>
    <m/>
    <m/>
    <s v="Etapa 1. Registro"/>
    <s v=""/>
    <n v="0"/>
    <s v="ANDROID-APP"/>
    <s v="https://bienestarazteca.com/"/>
    <s v=""/>
    <m/>
    <n v="0"/>
    <n v="0"/>
  </r>
  <r>
    <n v="344075"/>
    <n v="344075"/>
    <m/>
    <s v=""/>
    <n v="695"/>
    <n v="1136784"/>
    <x v="25"/>
    <s v=""/>
    <d v="2021-12-06T00:00:00"/>
    <s v="lunes"/>
    <n v="2"/>
    <s v="diciembre"/>
    <n v="12"/>
    <n v="2021"/>
    <d v="1899-12-30T13:45:24"/>
    <n v="0"/>
    <m/>
    <m/>
    <m/>
    <s v="INTERCEPCIÓN DE LLAMADAS"/>
    <s v=""/>
    <n v="0"/>
    <s v="ANDROID-APP"/>
    <s v=""/>
    <s v=""/>
    <m/>
    <n v="0"/>
    <n v="0"/>
  </r>
  <r>
    <n v="344076"/>
    <n v="344076"/>
    <m/>
    <s v=""/>
    <n v="695"/>
    <n v="1136784"/>
    <x v="25"/>
    <s v=""/>
    <d v="2021-12-06T00:00:00"/>
    <s v="lunes"/>
    <n v="2"/>
    <s v="diciembre"/>
    <n v="12"/>
    <n v="2021"/>
    <d v="1899-12-30T13:45:31"/>
    <n v="0"/>
    <m/>
    <m/>
    <m/>
    <s v="Becas de Educación Media Superior"/>
    <s v=""/>
    <n v="0"/>
    <s v="ANDROID-APP"/>
    <s v="Becas de Educación Media Superior"/>
    <s v=""/>
    <m/>
    <n v="0"/>
    <n v="0"/>
  </r>
  <r>
    <n v="344077"/>
    <n v="344077"/>
    <m/>
    <s v=""/>
    <n v="695"/>
    <n v="1136784"/>
    <x v="25"/>
    <s v=""/>
    <d v="2021-12-06T00:00:00"/>
    <s v="lunes"/>
    <n v="2"/>
    <s v="diciembre"/>
    <n v="12"/>
    <n v="2021"/>
    <d v="1899-12-30T13:45:32"/>
    <n v="0"/>
    <m/>
    <m/>
    <m/>
    <s v="Bienestar Azteca"/>
    <s v=""/>
    <n v="0"/>
    <s v="ANDROID-APP"/>
    <s v="Bienestar Azteca"/>
    <s v=""/>
    <m/>
    <n v="0"/>
    <n v="0"/>
  </r>
  <r>
    <n v="344078"/>
    <n v="344078"/>
    <m/>
    <s v=""/>
    <n v="695"/>
    <n v="1136784"/>
    <x v="25"/>
    <s v=""/>
    <d v="2021-12-06T00:00:00"/>
    <s v="lunes"/>
    <n v="2"/>
    <s v="diciembre"/>
    <n v="12"/>
    <n v="2021"/>
    <d v="1899-12-30T13:45:34"/>
    <n v="0"/>
    <m/>
    <m/>
    <m/>
    <s v="Etapa 2. Recibe tu beca."/>
    <s v=""/>
    <n v="0"/>
    <s v="ANDROID-APP"/>
    <s v="Etapa 2. Recibe tu beca."/>
    <s v=""/>
    <m/>
    <n v="0"/>
    <n v="0"/>
  </r>
  <r>
    <n v="344079"/>
    <n v="344079"/>
    <m/>
    <s v=""/>
    <n v="695"/>
    <n v="1136784"/>
    <x v="25"/>
    <s v=""/>
    <d v="2021-12-06T00:00:00"/>
    <s v="lunes"/>
    <n v="2"/>
    <s v="diciembre"/>
    <n v="12"/>
    <n v="2021"/>
    <d v="1899-12-30T13:45:37"/>
    <n v="0"/>
    <m/>
    <m/>
    <m/>
    <s v="Banco Bienestar Azteca"/>
    <s v=""/>
    <n v="0"/>
    <s v="ANDROID-APP"/>
    <s v="https://bienestarazteca.com/"/>
    <s v=""/>
    <m/>
    <n v="0"/>
    <n v="0"/>
  </r>
  <r>
    <n v="344080"/>
    <n v="344080"/>
    <m/>
    <s v=""/>
    <n v="695"/>
    <n v="1136784"/>
    <x v="25"/>
    <s v=""/>
    <d v="2021-12-06T00:00:00"/>
    <s v="lunes"/>
    <n v="2"/>
    <s v="diciembre"/>
    <n v="12"/>
    <n v="2021"/>
    <d v="1899-12-30T13:45:39"/>
    <n v="0"/>
    <m/>
    <m/>
    <m/>
    <s v="Banco Bienestar Azteca"/>
    <s v=""/>
    <n v="0"/>
    <s v="ANDROID-APP"/>
    <s v="https://bienestarazteca.com/"/>
    <s v=""/>
    <m/>
    <n v="0"/>
    <n v="0"/>
  </r>
  <r>
    <n v="344081"/>
    <n v="344081"/>
    <m/>
    <s v=""/>
    <n v="557"/>
    <n v="6198255"/>
    <x v="2"/>
    <s v=""/>
    <d v="2021-12-06T00:00:00"/>
    <s v="lunes"/>
    <n v="2"/>
    <s v="diciembre"/>
    <n v="12"/>
    <n v="2021"/>
    <d v="1899-12-30T13:45:43"/>
    <n v="0"/>
    <m/>
    <m/>
    <m/>
    <s v="INTERCEPCIÓN DE LLAMADAS"/>
    <s v=""/>
    <n v="0"/>
    <s v="ANDROID-APP"/>
    <s v=""/>
    <s v=""/>
    <m/>
    <n v="0"/>
    <n v="0"/>
  </r>
  <r>
    <n v="344082"/>
    <n v="344082"/>
    <m/>
    <s v=""/>
    <n v="557"/>
    <n v="6198255"/>
    <x v="2"/>
    <s v=""/>
    <d v="2021-12-06T00:00:00"/>
    <s v="lunes"/>
    <n v="2"/>
    <s v="diciembre"/>
    <n v="12"/>
    <n v="2021"/>
    <d v="1899-12-30T13:45:48"/>
    <n v="0"/>
    <m/>
    <m/>
    <m/>
    <s v="Becas de Educación Media Superior"/>
    <s v=""/>
    <n v="0"/>
    <s v="ANDROID-APP"/>
    <s v="Becas de Educación Media Superior"/>
    <s v=""/>
    <m/>
    <n v="0"/>
    <n v="0"/>
  </r>
  <r>
    <n v="344083"/>
    <n v="344083"/>
    <m/>
    <s v=""/>
    <n v="557"/>
    <n v="6198255"/>
    <x v="2"/>
    <s v=""/>
    <d v="2021-12-06T00:00:00"/>
    <s v="lunes"/>
    <n v="2"/>
    <s v="diciembre"/>
    <n v="12"/>
    <n v="2021"/>
    <d v="1899-12-30T13:45:51"/>
    <n v="0"/>
    <m/>
    <m/>
    <m/>
    <s v="Bienestar Azteca"/>
    <s v=""/>
    <n v="0"/>
    <s v="ANDROID-APP"/>
    <s v="Bienestar Azteca"/>
    <s v=""/>
    <m/>
    <n v="0"/>
    <n v="0"/>
  </r>
  <r>
    <n v="344084"/>
    <n v="344084"/>
    <m/>
    <s v=""/>
    <n v="557"/>
    <n v="6198255"/>
    <x v="2"/>
    <s v=""/>
    <d v="2021-12-06T00:00:00"/>
    <s v="lunes"/>
    <n v="2"/>
    <s v="diciembre"/>
    <n v="12"/>
    <n v="2021"/>
    <d v="1899-12-30T13:45:55"/>
    <n v="0"/>
    <m/>
    <m/>
    <m/>
    <s v="Información General_BEMS"/>
    <s v=""/>
    <n v="0"/>
    <s v="ANDROID-APP"/>
    <s v="Información General"/>
    <s v=""/>
    <m/>
    <n v="0"/>
    <n v="0"/>
  </r>
  <r>
    <n v="344085"/>
    <n v="344085"/>
    <m/>
    <s v=""/>
    <n v="561"/>
    <n v="5996386"/>
    <x v="5"/>
    <s v=""/>
    <d v="2021-12-06T00:00:00"/>
    <s v="lunes"/>
    <n v="2"/>
    <s v="diciembre"/>
    <n v="12"/>
    <n v="2021"/>
    <d v="1899-12-30T13:46:00"/>
    <n v="0"/>
    <m/>
    <m/>
    <m/>
    <s v="INTERCEPCIÓN DE LLAMADAS"/>
    <s v=""/>
    <n v="0"/>
    <s v="ANDROID-APP"/>
    <s v=""/>
    <s v=""/>
    <m/>
    <n v="0"/>
    <n v="0"/>
  </r>
  <r>
    <n v="344086"/>
    <n v="344086"/>
    <m/>
    <s v=""/>
    <n v="561"/>
    <n v="5996386"/>
    <x v="5"/>
    <s v=""/>
    <d v="2021-12-06T00:00:00"/>
    <s v="lunes"/>
    <n v="2"/>
    <s v="diciembre"/>
    <n v="12"/>
    <n v="2021"/>
    <d v="1899-12-30T13:46:08"/>
    <n v="0"/>
    <m/>
    <m/>
    <m/>
    <s v="Becas de Educación Media Superior"/>
    <s v=""/>
    <n v="0"/>
    <s v="ANDROID-APP"/>
    <s v="Becas de Educación Media Superior"/>
    <s v=""/>
    <m/>
    <n v="0"/>
    <n v="0"/>
  </r>
  <r>
    <n v="344087"/>
    <n v="344087"/>
    <m/>
    <s v=""/>
    <n v="561"/>
    <n v="5996386"/>
    <x v="5"/>
    <s v=""/>
    <d v="2021-12-06T00:00:00"/>
    <s v="lunes"/>
    <n v="2"/>
    <s v="diciembre"/>
    <n v="12"/>
    <n v="2021"/>
    <d v="1899-12-30T13:46:11"/>
    <n v="0"/>
    <m/>
    <m/>
    <m/>
    <s v="Bienestar Azteca"/>
    <s v=""/>
    <n v="0"/>
    <s v="ANDROID-APP"/>
    <s v="Bienestar Azteca"/>
    <s v=""/>
    <m/>
    <n v="0"/>
    <n v="0"/>
  </r>
  <r>
    <n v="344088"/>
    <n v="344088"/>
    <m/>
    <s v=""/>
    <n v="561"/>
    <n v="5996386"/>
    <x v="5"/>
    <s v=""/>
    <d v="2021-12-06T00:00:00"/>
    <s v="lunes"/>
    <n v="2"/>
    <s v="diciembre"/>
    <n v="12"/>
    <n v="2021"/>
    <d v="1899-12-30T13:46:13"/>
    <n v="0"/>
    <m/>
    <m/>
    <m/>
    <s v="¿Qué es Bienestar Azteca?"/>
    <s v=""/>
    <n v="0"/>
    <s v="ANDROID-APP"/>
    <s v="¿Qué es Bienestar Azteca?"/>
    <s v=""/>
    <m/>
    <n v="0"/>
    <n v="0"/>
  </r>
  <r>
    <n v="344089"/>
    <n v="344089"/>
    <m/>
    <s v=""/>
    <n v="561"/>
    <n v="5996386"/>
    <x v="5"/>
    <s v=""/>
    <d v="2021-12-06T00:00:00"/>
    <s v="lunes"/>
    <n v="2"/>
    <s v="diciembre"/>
    <n v="12"/>
    <n v="2021"/>
    <d v="1899-12-30T13:46:15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44090"/>
    <n v="344090"/>
    <m/>
    <s v=""/>
    <n v="561"/>
    <n v="5996386"/>
    <x v="5"/>
    <s v=""/>
    <d v="2021-12-06T00:00:00"/>
    <s v="lunes"/>
    <n v="2"/>
    <s v="diciembre"/>
    <n v="12"/>
    <n v="2021"/>
    <d v="1899-12-30T13:46:16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44091"/>
    <n v="344091"/>
    <m/>
    <s v=""/>
    <n v="557"/>
    <n v="6198255"/>
    <x v="2"/>
    <s v=""/>
    <d v="2021-12-06T00:00:00"/>
    <s v="lunes"/>
    <n v="2"/>
    <s v="diciembre"/>
    <n v="12"/>
    <n v="2021"/>
    <d v="1899-12-30T13:46:53"/>
    <n v="0"/>
    <m/>
    <m/>
    <m/>
    <s v="Bienestar Azteca"/>
    <s v=""/>
    <n v="0"/>
    <s v="ANDROID-APP"/>
    <s v="Bienestar Azteca"/>
    <s v=""/>
    <m/>
    <n v="0"/>
    <n v="0"/>
  </r>
  <r>
    <n v="344092"/>
    <n v="344092"/>
    <m/>
    <s v=""/>
    <n v="557"/>
    <n v="6198255"/>
    <x v="2"/>
    <s v=""/>
    <d v="2021-12-06T00:00:00"/>
    <s v="lunes"/>
    <n v="2"/>
    <s v="diciembre"/>
    <n v="12"/>
    <n v="2021"/>
    <d v="1899-12-30T13:46:56"/>
    <n v="0"/>
    <m/>
    <m/>
    <m/>
    <s v="¿Qué es Bienestar Azteca?"/>
    <s v=""/>
    <n v="0"/>
    <s v="ANDROID-APP"/>
    <s v="¿Qué es Bienestar Azteca?"/>
    <s v=""/>
    <m/>
    <n v="0"/>
    <n v="0"/>
  </r>
  <r>
    <n v="344093"/>
    <n v="344093"/>
    <m/>
    <s v=""/>
    <n v="557"/>
    <n v="6198255"/>
    <x v="2"/>
    <s v=""/>
    <d v="2021-12-06T00:00:00"/>
    <s v="lunes"/>
    <n v="2"/>
    <s v="diciembre"/>
    <n v="12"/>
    <n v="2021"/>
    <d v="1899-12-30T13:46:58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44094"/>
    <n v="344094"/>
    <m/>
    <s v=""/>
    <n v="667"/>
    <n v="1932350"/>
    <x v="25"/>
    <s v=""/>
    <d v="2021-12-06T00:00:00"/>
    <s v="lunes"/>
    <n v="2"/>
    <s v="diciembre"/>
    <n v="12"/>
    <n v="2021"/>
    <d v="1899-12-30T13:48:25"/>
    <n v="0"/>
    <m/>
    <m/>
    <m/>
    <s v="INTERCEPCIÓN DE LLAMADAS"/>
    <s v=""/>
    <n v="0"/>
    <s v="ANDROID-APP"/>
    <s v=""/>
    <s v=""/>
    <m/>
    <n v="0"/>
    <n v="0"/>
  </r>
  <r>
    <n v="344095"/>
    <n v="344095"/>
    <m/>
    <s v=""/>
    <n v="667"/>
    <n v="1932350"/>
    <x v="25"/>
    <s v=""/>
    <d v="2021-12-06T00:00:00"/>
    <s v="lunes"/>
    <n v="2"/>
    <s v="diciembre"/>
    <n v="12"/>
    <n v="2021"/>
    <d v="1899-12-30T13:48:41"/>
    <n v="0"/>
    <m/>
    <m/>
    <m/>
    <s v="Becas de Educación Media Superior"/>
    <s v=""/>
    <n v="0"/>
    <s v="ANDROID-APP"/>
    <s v="Becas de Educación Media Superior"/>
    <s v=""/>
    <m/>
    <n v="0"/>
    <n v="0"/>
  </r>
  <r>
    <n v="344096"/>
    <n v="344096"/>
    <m/>
    <s v=""/>
    <n v="667"/>
    <n v="1932350"/>
    <x v="25"/>
    <s v=""/>
    <d v="2021-12-06T00:00:00"/>
    <s v="lunes"/>
    <n v="2"/>
    <s v="diciembre"/>
    <n v="12"/>
    <n v="2021"/>
    <d v="1899-12-30T13:48:45"/>
    <n v="0"/>
    <m/>
    <m/>
    <m/>
    <s v="Información General_BEMS"/>
    <s v=""/>
    <n v="0"/>
    <s v="ANDROID-APP"/>
    <s v="Información General"/>
    <s v=""/>
    <m/>
    <n v="0"/>
    <n v="0"/>
  </r>
  <r>
    <n v="344097"/>
    <n v="344097"/>
    <m/>
    <s v=""/>
    <n v="667"/>
    <n v="1932350"/>
    <x v="25"/>
    <s v=""/>
    <d v="2021-12-06T00:00:00"/>
    <s v="lunes"/>
    <n v="2"/>
    <s v="diciembre"/>
    <n v="12"/>
    <n v="2021"/>
    <d v="1899-12-30T13:48:58"/>
    <n v="0"/>
    <m/>
    <m/>
    <m/>
    <s v="Bienestar Azteca"/>
    <s v=""/>
    <n v="0"/>
    <s v="ANDROID-APP"/>
    <s v="Bienestar Azteca"/>
    <s v=""/>
    <m/>
    <n v="0"/>
    <n v="0"/>
  </r>
  <r>
    <n v="344098"/>
    <n v="344098"/>
    <m/>
    <s v=""/>
    <n v="667"/>
    <n v="1932350"/>
    <x v="25"/>
    <s v=""/>
    <d v="2021-12-06T00:00:00"/>
    <s v="lunes"/>
    <n v="2"/>
    <s v="diciembre"/>
    <n v="12"/>
    <n v="2021"/>
    <d v="1899-12-30T13:49:02"/>
    <n v="0"/>
    <m/>
    <m/>
    <m/>
    <s v="Etapa 1. Registro"/>
    <s v=""/>
    <n v="0"/>
    <s v="ANDROID-APP"/>
    <s v="Etapa 1. Registro"/>
    <s v=""/>
    <m/>
    <n v="0"/>
    <n v="0"/>
  </r>
  <r>
    <n v="344099"/>
    <n v="344099"/>
    <m/>
    <s v=""/>
    <n v="557"/>
    <n v="6198255"/>
    <x v="2"/>
    <s v=""/>
    <d v="2021-12-06T00:00:00"/>
    <s v="lunes"/>
    <n v="2"/>
    <s v="diciembre"/>
    <n v="12"/>
    <n v="2021"/>
    <d v="1899-12-30T13:49:08"/>
    <n v="0"/>
    <m/>
    <m/>
    <m/>
    <s v="Etapa 2. Recibe tu beca."/>
    <s v=""/>
    <n v="0"/>
    <s v="ANDROID-APP"/>
    <s v="Etapa 2. Recibe tu beca."/>
    <s v=""/>
    <m/>
    <n v="0"/>
    <n v="0"/>
  </r>
  <r>
    <n v="344100"/>
    <n v="344100"/>
    <m/>
    <s v=""/>
    <n v="551"/>
    <n v="952911"/>
    <x v="5"/>
    <s v=""/>
    <d v="2021-12-06T00:00:00"/>
    <s v="lunes"/>
    <n v="2"/>
    <s v="diciembre"/>
    <n v="12"/>
    <n v="2021"/>
    <d v="1899-12-30T13:49:43"/>
    <n v="0"/>
    <m/>
    <m/>
    <m/>
    <s v="INTERCEPCIÓN DE LLAMADAS"/>
    <s v=""/>
    <n v="0"/>
    <s v="ANDROID-APP"/>
    <s v=""/>
    <s v=""/>
    <m/>
    <n v="0"/>
    <n v="0"/>
  </r>
  <r>
    <n v="344101"/>
    <n v="344101"/>
    <m/>
    <s v=""/>
    <n v="551"/>
    <n v="952911"/>
    <x v="5"/>
    <s v=""/>
    <d v="2021-12-06T00:00:00"/>
    <s v="lunes"/>
    <n v="2"/>
    <s v="diciembre"/>
    <n v="12"/>
    <n v="2021"/>
    <d v="1899-12-30T13:49:54"/>
    <n v="0"/>
    <m/>
    <m/>
    <m/>
    <s v="Becas de Educación Media Superior"/>
    <s v=""/>
    <n v="0"/>
    <s v="ANDROID-APP"/>
    <s v="Becas de Educación Media Superior"/>
    <s v=""/>
    <m/>
    <n v="0"/>
    <n v="0"/>
  </r>
  <r>
    <n v="344102"/>
    <n v="344102"/>
    <m/>
    <s v=""/>
    <n v="551"/>
    <n v="952911"/>
    <x v="5"/>
    <s v=""/>
    <d v="2021-12-06T00:00:00"/>
    <s v="lunes"/>
    <n v="2"/>
    <s v="diciembre"/>
    <n v="12"/>
    <n v="2021"/>
    <d v="1899-12-30T13:50:01"/>
    <n v="0"/>
    <m/>
    <m/>
    <m/>
    <s v="Bienestar Azteca"/>
    <s v=""/>
    <n v="0"/>
    <s v="ANDROID-APP"/>
    <s v="Bienestar Azteca"/>
    <s v=""/>
    <m/>
    <n v="0"/>
    <n v="0"/>
  </r>
  <r>
    <n v="344103"/>
    <n v="344103"/>
    <m/>
    <s v=""/>
    <n v="551"/>
    <n v="952911"/>
    <x v="5"/>
    <s v=""/>
    <d v="2021-12-06T00:00:00"/>
    <s v="lunes"/>
    <n v="2"/>
    <s v="diciembre"/>
    <n v="12"/>
    <n v="2021"/>
    <d v="1899-12-30T13:50:04"/>
    <n v="0"/>
    <m/>
    <m/>
    <m/>
    <s v="Etapa 2. Recibe tu beca."/>
    <s v=""/>
    <n v="0"/>
    <s v="ANDROID-APP"/>
    <s v="Etapa 2. Recibe tu beca."/>
    <s v=""/>
    <m/>
    <n v="0"/>
    <n v="0"/>
  </r>
  <r>
    <n v="344104"/>
    <n v="344104"/>
    <m/>
    <s v=""/>
    <n v="551"/>
    <n v="952911"/>
    <x v="5"/>
    <s v=""/>
    <d v="2021-12-06T00:00:00"/>
    <s v="lunes"/>
    <n v="2"/>
    <s v="diciembre"/>
    <n v="12"/>
    <n v="2021"/>
    <d v="1899-12-30T13:50:07"/>
    <n v="0"/>
    <m/>
    <m/>
    <m/>
    <s v="Banco Bienestar Azteca"/>
    <s v=""/>
    <n v="0"/>
    <s v="ANDROID-APP"/>
    <s v="https://bienestarazteca.com/"/>
    <s v=""/>
    <m/>
    <n v="0"/>
    <n v="0"/>
  </r>
  <r>
    <n v="344105"/>
    <n v="344105"/>
    <m/>
    <s v=""/>
    <n v="557"/>
    <n v="6198255"/>
    <x v="2"/>
    <s v=""/>
    <d v="2021-12-06T00:00:00"/>
    <s v="lunes"/>
    <n v="2"/>
    <s v="diciembre"/>
    <n v="12"/>
    <n v="2021"/>
    <d v="1899-12-30T13:50:12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44106"/>
    <n v="344106"/>
    <m/>
    <s v=""/>
    <n v="462"/>
    <n v="2494018"/>
    <x v="3"/>
    <s v=""/>
    <d v="2021-12-06T00:00:00"/>
    <s v="lunes"/>
    <n v="2"/>
    <s v="diciembre"/>
    <n v="12"/>
    <n v="2021"/>
    <d v="1899-12-30T13:52:25"/>
    <n v="0"/>
    <m/>
    <m/>
    <m/>
    <s v="INTERCEPCIÓN DE LLAMADAS"/>
    <s v=""/>
    <n v="0"/>
    <s v="ANDROID-APP"/>
    <s v=""/>
    <s v=""/>
    <m/>
    <n v="0"/>
    <n v="0"/>
  </r>
  <r>
    <n v="344107"/>
    <n v="344107"/>
    <m/>
    <s v=""/>
    <n v="462"/>
    <n v="2494018"/>
    <x v="3"/>
    <s v=""/>
    <d v="2021-12-06T00:00:00"/>
    <s v="lunes"/>
    <n v="2"/>
    <s v="diciembre"/>
    <n v="12"/>
    <n v="2021"/>
    <d v="1899-12-30T13:52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44108"/>
    <n v="344108"/>
    <m/>
    <s v=""/>
    <n v="554"/>
    <n v="5559374"/>
    <x v="2"/>
    <s v=""/>
    <d v="2021-12-06T00:00:00"/>
    <s v="lunes"/>
    <n v="2"/>
    <s v="diciembre"/>
    <n v="12"/>
    <n v="2021"/>
    <d v="1899-12-30T13:53:13"/>
    <n v="0"/>
    <m/>
    <m/>
    <m/>
    <s v="INTERCEPCIÓN DE LLAMADAS"/>
    <s v=""/>
    <n v="0"/>
    <s v="ANDROID-APP"/>
    <s v=""/>
    <s v=""/>
    <m/>
    <n v="0"/>
    <n v="0"/>
  </r>
  <r>
    <n v="344109"/>
    <n v="344109"/>
    <m/>
    <s v=""/>
    <n v="557"/>
    <n v="5014183"/>
    <x v="2"/>
    <s v=""/>
    <d v="2021-12-06T00:00:00"/>
    <s v="lunes"/>
    <n v="2"/>
    <s v="diciembre"/>
    <n v="12"/>
    <n v="2021"/>
    <d v="1899-12-30T13:53:14"/>
    <n v="0"/>
    <m/>
    <m/>
    <m/>
    <s v="INTERCEPCIÓN DE LLAMADAS"/>
    <s v=""/>
    <n v="0"/>
    <s v="ANDROID-APP"/>
    <s v=""/>
    <s v=""/>
    <m/>
    <n v="0"/>
    <n v="0"/>
  </r>
  <r>
    <n v="344110"/>
    <n v="344110"/>
    <m/>
    <s v=""/>
    <n v="554"/>
    <n v="5559374"/>
    <x v="2"/>
    <s v=""/>
    <d v="2021-12-06T00:00:00"/>
    <s v="lunes"/>
    <n v="2"/>
    <s v="diciembre"/>
    <n v="12"/>
    <n v="2021"/>
    <d v="1899-12-30T13:53:19"/>
    <n v="0"/>
    <m/>
    <m/>
    <m/>
    <s v="Becas de Educación Básica"/>
    <s v=""/>
    <n v="0"/>
    <s v="ANDROID-APP"/>
    <s v="Becas de Educación Básica"/>
    <s v=""/>
    <m/>
    <n v="0"/>
    <n v="0"/>
  </r>
  <r>
    <n v="344111"/>
    <n v="344111"/>
    <m/>
    <s v=""/>
    <n v="557"/>
    <n v="5014183"/>
    <x v="2"/>
    <s v=""/>
    <d v="2021-12-06T00:00:00"/>
    <s v="lunes"/>
    <n v="2"/>
    <s v="diciembre"/>
    <n v="12"/>
    <n v="2021"/>
    <d v="1899-12-30T13:53:29"/>
    <n v="0"/>
    <m/>
    <m/>
    <m/>
    <s v="Becas de Educación Básica"/>
    <s v=""/>
    <n v="0"/>
    <s v="ANDROID-APP"/>
    <s v="Becas de Educación Básica"/>
    <s v=""/>
    <m/>
    <n v="0"/>
    <n v="0"/>
  </r>
  <r>
    <n v="344112"/>
    <n v="344112"/>
    <m/>
    <s v=""/>
    <n v="554"/>
    <n v="5559374"/>
    <x v="2"/>
    <s v=""/>
    <d v="2021-12-06T00:00:00"/>
    <s v="lunes"/>
    <n v="2"/>
    <s v="diciembre"/>
    <n v="12"/>
    <n v="2021"/>
    <d v="1899-12-30T13:53:30"/>
    <n v="0"/>
    <m/>
    <m/>
    <m/>
    <s v="Becas de Educación Básica"/>
    <s v=""/>
    <n v="0"/>
    <s v="ANDROID-APP"/>
    <s v="Becas de Educación Básica"/>
    <s v=""/>
    <m/>
    <n v="0"/>
    <n v="0"/>
  </r>
  <r>
    <n v="344113"/>
    <n v="344113"/>
    <m/>
    <s v=""/>
    <n v="554"/>
    <n v="5559374"/>
    <x v="2"/>
    <s v=""/>
    <d v="2021-12-06T00:00:00"/>
    <s v="lunes"/>
    <n v="2"/>
    <s v="diciembre"/>
    <n v="12"/>
    <n v="2021"/>
    <d v="1899-12-30T13:53:34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44114"/>
    <n v="344114"/>
    <m/>
    <s v=""/>
    <n v="553"/>
    <n v="9040165"/>
    <x v="2"/>
    <s v=""/>
    <d v="2021-12-06T00:00:00"/>
    <s v="lunes"/>
    <n v="2"/>
    <s v="diciembre"/>
    <n v="12"/>
    <n v="2021"/>
    <d v="1899-12-30T13:53:50"/>
    <n v="0"/>
    <m/>
    <m/>
    <m/>
    <s v="INTERCEPCIÓN DE LLAMADAS"/>
    <s v=""/>
    <n v="0"/>
    <s v="ANDROID-APP"/>
    <s v=""/>
    <s v=""/>
    <m/>
    <n v="0"/>
    <n v="0"/>
  </r>
  <r>
    <n v="344115"/>
    <n v="344115"/>
    <m/>
    <s v=""/>
    <n v="618"/>
    <n v="2971953"/>
    <x v="28"/>
    <s v=""/>
    <d v="2021-12-06T00:00:00"/>
    <s v="lunes"/>
    <n v="2"/>
    <s v="diciembre"/>
    <n v="12"/>
    <n v="2021"/>
    <d v="1899-12-30T13:53:51"/>
    <n v="0"/>
    <m/>
    <m/>
    <m/>
    <s v="INTERCEPCIÓN DE LLAMADAS"/>
    <s v=""/>
    <n v="0"/>
    <s v="ANDROID-APP"/>
    <s v=""/>
    <s v=""/>
    <m/>
    <n v="0"/>
    <n v="0"/>
  </r>
  <r>
    <n v="344116"/>
    <n v="344116"/>
    <m/>
    <s v=""/>
    <n v="553"/>
    <n v="9040165"/>
    <x v="2"/>
    <s v=""/>
    <d v="2021-12-06T00:00:00"/>
    <s v="lunes"/>
    <n v="2"/>
    <s v="diciembre"/>
    <n v="12"/>
    <n v="2021"/>
    <d v="1899-12-30T13:53:54"/>
    <n v="0"/>
    <m/>
    <m/>
    <m/>
    <s v="Becas de Educación Media Superior"/>
    <s v=""/>
    <n v="0"/>
    <s v="ANDROID-APP"/>
    <s v="Becas de Educación Media Superior"/>
    <s v=""/>
    <m/>
    <n v="0"/>
    <n v="0"/>
  </r>
  <r>
    <n v="344117"/>
    <n v="344117"/>
    <m/>
    <s v=""/>
    <n v="553"/>
    <n v="9040165"/>
    <x v="2"/>
    <s v=""/>
    <d v="2021-12-06T00:00:00"/>
    <s v="lunes"/>
    <n v="2"/>
    <s v="diciembre"/>
    <n v="12"/>
    <n v="2021"/>
    <d v="1899-12-30T13:53:55"/>
    <n v="0"/>
    <m/>
    <m/>
    <m/>
    <s v="Bienestar Azteca"/>
    <s v=""/>
    <n v="0"/>
    <s v="ANDROID-APP"/>
    <s v="Bienestar Azteca"/>
    <s v=""/>
    <m/>
    <n v="0"/>
    <n v="0"/>
  </r>
  <r>
    <n v="344118"/>
    <n v="344118"/>
    <m/>
    <s v=""/>
    <n v="553"/>
    <n v="9040165"/>
    <x v="2"/>
    <s v=""/>
    <d v="2021-12-06T00:00:00"/>
    <s v="lunes"/>
    <n v="2"/>
    <s v="diciembre"/>
    <n v="12"/>
    <n v="2021"/>
    <d v="1899-12-30T13:53:58"/>
    <n v="0"/>
    <m/>
    <m/>
    <m/>
    <s v="Etapa 1. Registro"/>
    <s v=""/>
    <n v="0"/>
    <s v="ANDROID-APP"/>
    <s v="Etapa 1. Registro"/>
    <s v=""/>
    <m/>
    <n v="0"/>
    <n v="0"/>
  </r>
  <r>
    <n v="344119"/>
    <n v="344119"/>
    <m/>
    <s v=""/>
    <n v="554"/>
    <n v="5559374"/>
    <x v="2"/>
    <s v=""/>
    <d v="2021-12-06T00:00:00"/>
    <s v="lunes"/>
    <n v="2"/>
    <s v="diciembre"/>
    <n v="12"/>
    <n v="2021"/>
    <d v="1899-12-30T13:53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44120"/>
    <n v="344120"/>
    <m/>
    <s v=""/>
    <n v="553"/>
    <n v="9040165"/>
    <x v="2"/>
    <s v=""/>
    <d v="2021-12-06T00:00:00"/>
    <s v="lunes"/>
    <n v="2"/>
    <s v="diciembre"/>
    <n v="12"/>
    <n v="2021"/>
    <d v="1899-12-30T13:53:59"/>
    <n v="0"/>
    <m/>
    <m/>
    <m/>
    <s v="Etapa 1. Registro"/>
    <s v=""/>
    <n v="0"/>
    <s v="ANDROID-APP"/>
    <s v="https://bienestarazteca.com/"/>
    <s v=""/>
    <m/>
    <n v="0"/>
    <n v="0"/>
  </r>
  <r>
    <n v="344121"/>
    <n v="344121"/>
    <m/>
    <s v=""/>
    <n v="557"/>
    <n v="5014183"/>
    <x v="2"/>
    <s v=""/>
    <d v="2021-12-06T00:00:00"/>
    <s v="lunes"/>
    <n v="2"/>
    <s v="diciembre"/>
    <n v="12"/>
    <n v="2021"/>
    <d v="1899-12-30T13:54:00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44122"/>
    <n v="344122"/>
    <m/>
    <s v=""/>
    <n v="557"/>
    <n v="5014183"/>
    <x v="2"/>
    <s v=""/>
    <d v="2021-12-06T00:00:00"/>
    <s v="lunes"/>
    <n v="2"/>
    <s v="diciembre"/>
    <n v="12"/>
    <n v="2021"/>
    <d v="1899-12-30T13:54:00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44123"/>
    <n v="344123"/>
    <m/>
    <s v=""/>
    <n v="618"/>
    <n v="2971953"/>
    <x v="28"/>
    <s v=""/>
    <d v="2021-12-06T00:00:00"/>
    <s v="lunes"/>
    <n v="2"/>
    <s v="diciembre"/>
    <n v="12"/>
    <n v="2021"/>
    <d v="1899-12-30T13:54:03"/>
    <n v="0"/>
    <m/>
    <m/>
    <m/>
    <s v="Contraloría Social"/>
    <s v=""/>
    <n v="0"/>
    <s v="ANDROID-APP"/>
    <s v="Contraloría Social"/>
    <s v=""/>
    <m/>
    <n v="0"/>
    <n v="0"/>
  </r>
  <r>
    <n v="344124"/>
    <n v="344124"/>
    <m/>
    <s v=""/>
    <n v="462"/>
    <n v="2494018"/>
    <x v="3"/>
    <s v=""/>
    <d v="2021-12-06T00:00:00"/>
    <s v="lunes"/>
    <n v="2"/>
    <s v="diciembre"/>
    <n v="12"/>
    <n v="2021"/>
    <d v="1899-12-30T13:54:24"/>
    <n v="0"/>
    <m/>
    <m/>
    <m/>
    <s v="Becas de Educación Básica"/>
    <s v=""/>
    <n v="0"/>
    <s v="ANDROID-APP"/>
    <s v="Becas de Educación Básica"/>
    <s v=""/>
    <m/>
    <n v="0"/>
    <n v="0"/>
  </r>
  <r>
    <n v="344125"/>
    <n v="344125"/>
    <m/>
    <s v=""/>
    <n v="462"/>
    <n v="2494018"/>
    <x v="3"/>
    <s v=""/>
    <d v="2021-12-06T00:00:00"/>
    <s v="lunes"/>
    <n v="2"/>
    <s v="diciembre"/>
    <n v="12"/>
    <n v="2021"/>
    <d v="1899-12-30T13:54:28"/>
    <n v="0"/>
    <m/>
    <m/>
    <m/>
    <s v="Redes Sociales"/>
    <s v=""/>
    <n v="0"/>
    <s v="ANDROID-APP"/>
    <s v="Redes Sociales"/>
    <s v=""/>
    <m/>
    <n v="0"/>
    <n v="0"/>
  </r>
  <r>
    <n v="344126"/>
    <n v="344126"/>
    <m/>
    <s v=""/>
    <n v="462"/>
    <n v="2494018"/>
    <x v="3"/>
    <s v=""/>
    <d v="2021-12-06T00:00:00"/>
    <s v="lunes"/>
    <n v="2"/>
    <s v="diciembre"/>
    <n v="12"/>
    <n v="2021"/>
    <d v="1899-12-30T13:54:31"/>
    <n v="0"/>
    <m/>
    <m/>
    <m/>
    <s v="FACEBOOK"/>
    <s v=""/>
    <n v="0"/>
    <s v="ANDROID-APP"/>
    <s v=" FACEBOOK"/>
    <s v=""/>
    <m/>
    <n v="0"/>
    <n v="0"/>
  </r>
  <r>
    <n v="344127"/>
    <n v="344127"/>
    <m/>
    <s v=""/>
    <n v="442"/>
    <n v="5041558"/>
    <x v="12"/>
    <s v=""/>
    <d v="2021-12-06T00:00:00"/>
    <s v="lunes"/>
    <n v="2"/>
    <s v="diciembre"/>
    <n v="12"/>
    <n v="2021"/>
    <d v="1899-12-30T13:54:47"/>
    <n v="0"/>
    <m/>
    <m/>
    <m/>
    <s v="INTERCEPCIÓN DE LLAMADAS"/>
    <s v=""/>
    <n v="0"/>
    <s v="ANDROID-APP"/>
    <s v=""/>
    <s v=""/>
    <m/>
    <n v="0"/>
    <n v="0"/>
  </r>
  <r>
    <n v="344128"/>
    <n v="344128"/>
    <m/>
    <s v=""/>
    <n v="442"/>
    <n v="5041558"/>
    <x v="12"/>
    <s v=""/>
    <d v="2021-12-06T00:00:00"/>
    <s v="lunes"/>
    <n v="2"/>
    <s v="diciembre"/>
    <n v="12"/>
    <n v="2021"/>
    <d v="1899-12-30T13:54:53"/>
    <n v="0"/>
    <m/>
    <m/>
    <m/>
    <s v="Becas de Educación Media Superior"/>
    <s v=""/>
    <n v="0"/>
    <s v="ANDROID-APP"/>
    <s v="Becas de Educación Media Superior"/>
    <s v=""/>
    <m/>
    <n v="0"/>
    <n v="0"/>
  </r>
  <r>
    <n v="344129"/>
    <n v="344129"/>
    <m/>
    <s v=""/>
    <n v="442"/>
    <n v="5041558"/>
    <x v="12"/>
    <s v=""/>
    <d v="2021-12-06T00:00:00"/>
    <s v="lunes"/>
    <n v="2"/>
    <s v="diciembre"/>
    <n v="12"/>
    <n v="2021"/>
    <d v="1899-12-30T13:54:54"/>
    <n v="0"/>
    <m/>
    <m/>
    <m/>
    <s v="Bienestar Azteca"/>
    <s v=""/>
    <n v="0"/>
    <s v="ANDROID-APP"/>
    <s v="Bienestar Azteca"/>
    <s v=""/>
    <m/>
    <n v="0"/>
    <n v="0"/>
  </r>
  <r>
    <n v="344130"/>
    <n v="344130"/>
    <m/>
    <s v=""/>
    <n v="618"/>
    <n v="2971953"/>
    <x v="28"/>
    <s v=""/>
    <d v="2021-12-06T00:00:00"/>
    <s v="lunes"/>
    <n v="2"/>
    <s v="diciembre"/>
    <n v="12"/>
    <n v="2021"/>
    <d v="1899-12-30T13:54:55"/>
    <n v="0"/>
    <m/>
    <m/>
    <m/>
    <s v="INTERCEPCIÓN DE LLAMADAS"/>
    <s v=""/>
    <n v="0"/>
    <s v="ANDROID-APP"/>
    <s v=""/>
    <s v=""/>
    <m/>
    <n v="0"/>
    <n v="0"/>
  </r>
  <r>
    <n v="344131"/>
    <n v="344131"/>
    <m/>
    <s v=""/>
    <n v="442"/>
    <n v="5041558"/>
    <x v="12"/>
    <s v=""/>
    <d v="2021-12-06T00:00:00"/>
    <s v="lunes"/>
    <n v="2"/>
    <s v="diciembre"/>
    <n v="12"/>
    <n v="2021"/>
    <d v="1899-12-30T13:54:56"/>
    <n v="0"/>
    <m/>
    <m/>
    <m/>
    <s v="Etapa 1. Registro"/>
    <s v=""/>
    <n v="0"/>
    <s v="ANDROID-APP"/>
    <s v="Etapa 1. Registro"/>
    <s v=""/>
    <m/>
    <n v="0"/>
    <n v="0"/>
  </r>
  <r>
    <n v="344132"/>
    <n v="344132"/>
    <m/>
    <s v=""/>
    <n v="442"/>
    <n v="5041558"/>
    <x v="12"/>
    <s v=""/>
    <d v="2021-12-06T00:00:00"/>
    <s v="lunes"/>
    <n v="2"/>
    <s v="diciembre"/>
    <n v="12"/>
    <n v="2021"/>
    <d v="1899-12-30T13:54:58"/>
    <n v="0"/>
    <m/>
    <m/>
    <m/>
    <s v="Etapa 1. Registro"/>
    <s v=""/>
    <n v="0"/>
    <s v="ANDROID-APP"/>
    <s v="https://bienestarazteca.com/"/>
    <s v=""/>
    <m/>
    <n v="0"/>
    <n v="0"/>
  </r>
  <r>
    <n v="344133"/>
    <n v="344133"/>
    <m/>
    <s v=""/>
    <n v="554"/>
    <n v="5559374"/>
    <x v="2"/>
    <s v=""/>
    <d v="2021-12-06T00:00:00"/>
    <s v="lunes"/>
    <n v="2"/>
    <s v="diciembre"/>
    <n v="12"/>
    <n v="2021"/>
    <d v="1899-12-30T13:56:18"/>
    <n v="0"/>
    <m/>
    <m/>
    <m/>
    <s v="INTERCEPCIÓN DE LLAMADAS"/>
    <s v=""/>
    <n v="0"/>
    <s v="ANDROID-APP"/>
    <s v=""/>
    <s v=""/>
    <m/>
    <n v="0"/>
    <n v="0"/>
  </r>
  <r>
    <n v="344134"/>
    <n v="344134"/>
    <m/>
    <s v=""/>
    <n v="554"/>
    <n v="5559374"/>
    <x v="2"/>
    <s v=""/>
    <d v="2021-12-06T00:00:00"/>
    <s v="lunes"/>
    <n v="2"/>
    <s v="diciembre"/>
    <n v="12"/>
    <n v="2021"/>
    <d v="1899-12-30T13:56:43"/>
    <n v="0"/>
    <m/>
    <m/>
    <m/>
    <s v="Becas de Educación Básica"/>
    <s v=""/>
    <n v="0"/>
    <s v="ANDROID-APP"/>
    <s v="Becas de Educación Básica"/>
    <s v=""/>
    <m/>
    <n v="0"/>
    <n v="0"/>
  </r>
  <r>
    <n v="344135"/>
    <n v="344135"/>
    <m/>
    <s v=""/>
    <n v="782"/>
    <n v="1282285"/>
    <x v="9"/>
    <s v=""/>
    <d v="2021-12-06T00:00:00"/>
    <s v="lunes"/>
    <n v="2"/>
    <s v="diciembre"/>
    <n v="12"/>
    <n v="2021"/>
    <d v="1899-12-30T13:57:22"/>
    <n v="0"/>
    <m/>
    <m/>
    <m/>
    <s v="INTERCEPCIÓN DE LLAMADAS"/>
    <s v=""/>
    <n v="0"/>
    <s v="ANDROID-APP"/>
    <s v=""/>
    <s v=""/>
    <m/>
    <n v="0"/>
    <n v="0"/>
  </r>
  <r>
    <n v="344136"/>
    <n v="344136"/>
    <m/>
    <s v=""/>
    <n v="844"/>
    <n v="2054294"/>
    <x v="27"/>
    <s v=""/>
    <d v="2021-12-06T00:00:00"/>
    <s v="lunes"/>
    <n v="2"/>
    <s v="diciembre"/>
    <n v="12"/>
    <n v="2021"/>
    <d v="1899-12-30T13:59:27"/>
    <n v="0"/>
    <m/>
    <m/>
    <m/>
    <s v="INTERCEPCIÓN DE LLAMADAS"/>
    <s v=""/>
    <n v="0"/>
    <s v="ANDROID-APP"/>
    <s v=""/>
    <s v=""/>
    <m/>
    <n v="0"/>
    <n v="0"/>
  </r>
  <r>
    <n v="344137"/>
    <n v="344137"/>
    <m/>
    <s v=""/>
    <n v="844"/>
    <n v="3437975"/>
    <x v="27"/>
    <s v=""/>
    <d v="2021-12-06T00:00:00"/>
    <s v="lunes"/>
    <n v="2"/>
    <s v="diciembre"/>
    <n v="12"/>
    <n v="2021"/>
    <d v="1899-12-30T13:59:27"/>
    <n v="0"/>
    <m/>
    <m/>
    <m/>
    <s v="INTERCEPCIÓN DE LLAMADAS"/>
    <s v=""/>
    <n v="0"/>
    <s v="ANDROID-APP"/>
    <s v=""/>
    <s v=""/>
    <m/>
    <n v="0"/>
    <n v="0"/>
  </r>
  <r>
    <n v="344138"/>
    <n v="344138"/>
    <m/>
    <s v=""/>
    <n v="238"/>
    <n v="1024396"/>
    <x v="4"/>
    <s v=""/>
    <d v="2021-12-06T00:00:00"/>
    <s v="lunes"/>
    <n v="2"/>
    <s v="diciembre"/>
    <n v="12"/>
    <n v="2021"/>
    <d v="1899-12-30T13:59:28"/>
    <n v="0"/>
    <m/>
    <m/>
    <m/>
    <s v="INTERCEPCIÓN DE LLAMADAS"/>
    <s v=""/>
    <n v="0"/>
    <s v="ANDROID-APP"/>
    <s v=""/>
    <s v=""/>
    <m/>
    <n v="0"/>
    <n v="0"/>
  </r>
  <r>
    <n v="344139"/>
    <n v="344139"/>
    <m/>
    <s v=""/>
    <n v="844"/>
    <n v="2054294"/>
    <x v="27"/>
    <s v=""/>
    <d v="2021-12-06T00:00:00"/>
    <s v="lunes"/>
    <n v="2"/>
    <s v="diciembre"/>
    <n v="12"/>
    <n v="2021"/>
    <d v="1899-12-30T13:59:32"/>
    <n v="0"/>
    <m/>
    <m/>
    <m/>
    <s v="Becas de Educación Media Superior"/>
    <s v=""/>
    <n v="0"/>
    <s v="ANDROID-APP"/>
    <s v="Becas de Educación Media Superior"/>
    <s v=""/>
    <m/>
    <n v="0"/>
    <n v="0"/>
  </r>
  <r>
    <n v="344140"/>
    <n v="344140"/>
    <m/>
    <s v=""/>
    <n v="238"/>
    <n v="1024396"/>
    <x v="4"/>
    <s v=""/>
    <d v="2021-12-06T00:00:00"/>
    <s v="lunes"/>
    <n v="2"/>
    <s v="diciembre"/>
    <n v="12"/>
    <n v="2021"/>
    <d v="1899-12-30T13:59:33"/>
    <n v="0"/>
    <m/>
    <m/>
    <m/>
    <s v="Becas de Educación Media Superior"/>
    <s v=""/>
    <n v="0"/>
    <s v="ANDROID-APP"/>
    <s v="Becas de Educación Media Superior"/>
    <s v=""/>
    <m/>
    <n v="0"/>
    <n v="0"/>
  </r>
  <r>
    <n v="344141"/>
    <n v="344141"/>
    <m/>
    <s v=""/>
    <n v="844"/>
    <n v="2054294"/>
    <x v="27"/>
    <s v=""/>
    <d v="2021-12-06T00:00:00"/>
    <s v="lunes"/>
    <n v="2"/>
    <s v="diciembre"/>
    <n v="12"/>
    <n v="2021"/>
    <d v="1899-12-30T13:59:33"/>
    <n v="0"/>
    <m/>
    <m/>
    <m/>
    <s v="Bienestar Azteca"/>
    <s v=""/>
    <n v="0"/>
    <s v="ANDROID-APP"/>
    <s v="Bienestar Azteca"/>
    <s v=""/>
    <m/>
    <n v="0"/>
    <n v="0"/>
  </r>
  <r>
    <n v="344142"/>
    <n v="344142"/>
    <m/>
    <s v=""/>
    <n v="782"/>
    <n v="1282285"/>
    <x v="9"/>
    <s v=""/>
    <d v="2021-12-06T00:00:00"/>
    <s v="lunes"/>
    <n v="2"/>
    <s v="diciembre"/>
    <n v="12"/>
    <n v="2021"/>
    <d v="1899-12-30T13:59:34"/>
    <n v="0"/>
    <m/>
    <m/>
    <m/>
    <s v="Becas de Educación Básica"/>
    <s v=""/>
    <n v="0"/>
    <s v="ANDROID-APP"/>
    <s v="Becas de Educación Básica"/>
    <s v=""/>
    <m/>
    <n v="0"/>
    <n v="0"/>
  </r>
  <r>
    <n v="344143"/>
    <n v="344143"/>
    <m/>
    <s v=""/>
    <n v="844"/>
    <n v="2054294"/>
    <x v="27"/>
    <s v=""/>
    <d v="2021-12-06T00:00:00"/>
    <s v="lunes"/>
    <n v="2"/>
    <s v="diciembre"/>
    <n v="12"/>
    <n v="2021"/>
    <d v="1899-12-30T13:59:35"/>
    <n v="0"/>
    <m/>
    <m/>
    <m/>
    <s v="Etapa 1. Registro"/>
    <s v=""/>
    <n v="0"/>
    <s v="ANDROID-APP"/>
    <s v="Etapa 1. Registro"/>
    <s v=""/>
    <m/>
    <n v="0"/>
    <n v="0"/>
  </r>
  <r>
    <n v="344144"/>
    <n v="344144"/>
    <m/>
    <s v=""/>
    <n v="844"/>
    <n v="2054294"/>
    <x v="27"/>
    <s v=""/>
    <d v="2021-12-06T00:00:00"/>
    <s v="lunes"/>
    <n v="2"/>
    <s v="diciembre"/>
    <n v="12"/>
    <n v="2021"/>
    <d v="1899-12-30T13:59:36"/>
    <n v="0"/>
    <m/>
    <m/>
    <m/>
    <s v="Etapa 1. Registro"/>
    <s v=""/>
    <n v="0"/>
    <s v="ANDROID-APP"/>
    <s v="https://bienestarazteca.com/"/>
    <s v=""/>
    <m/>
    <n v="0"/>
    <n v="0"/>
  </r>
  <r>
    <n v="344145"/>
    <n v="344145"/>
    <m/>
    <s v=""/>
    <n v="238"/>
    <n v="1024396"/>
    <x v="4"/>
    <s v=""/>
    <d v="2021-12-06T00:00:00"/>
    <s v="lunes"/>
    <n v="2"/>
    <s v="diciembre"/>
    <n v="12"/>
    <n v="2021"/>
    <d v="1899-12-30T13:59:38"/>
    <n v="0"/>
    <m/>
    <m/>
    <m/>
    <s v="Bienestar Azteca"/>
    <s v=""/>
    <n v="0"/>
    <s v="ANDROID-APP"/>
    <s v="Bienestar Azteca"/>
    <s v=""/>
    <m/>
    <n v="0"/>
    <n v="0"/>
  </r>
  <r>
    <n v="344146"/>
    <n v="344146"/>
    <m/>
    <s v=""/>
    <n v="238"/>
    <n v="1024396"/>
    <x v="4"/>
    <s v=""/>
    <d v="2021-12-06T00:00:00"/>
    <s v="lunes"/>
    <n v="2"/>
    <s v="diciembre"/>
    <n v="12"/>
    <n v="2021"/>
    <d v="1899-12-30T13:59:40"/>
    <n v="0"/>
    <m/>
    <m/>
    <m/>
    <s v="Etapa 1. Registro"/>
    <s v=""/>
    <n v="0"/>
    <s v="ANDROID-APP"/>
    <s v="Etapa 1. Registro"/>
    <s v=""/>
    <m/>
    <n v="0"/>
    <n v="0"/>
  </r>
  <r>
    <n v="344147"/>
    <n v="344147"/>
    <m/>
    <s v=""/>
    <n v="238"/>
    <n v="1024396"/>
    <x v="4"/>
    <s v=""/>
    <d v="2021-12-06T00:00:00"/>
    <s v="lunes"/>
    <n v="2"/>
    <s v="diciembre"/>
    <n v="12"/>
    <n v="2021"/>
    <d v="1899-12-30T13:59:42"/>
    <n v="0"/>
    <m/>
    <m/>
    <m/>
    <s v="Etapa 1. Registro"/>
    <s v=""/>
    <n v="0"/>
    <s v="ANDROID-APP"/>
    <s v="https://bienestarazteca.com/"/>
    <s v=""/>
    <m/>
    <n v="0"/>
    <n v="0"/>
  </r>
  <r>
    <n v="344148"/>
    <n v="344148"/>
    <m/>
    <s v=""/>
    <n v="238"/>
    <n v="1024396"/>
    <x v="4"/>
    <s v=""/>
    <d v="2021-12-06T00:00:00"/>
    <s v="lunes"/>
    <n v="2"/>
    <s v="diciembre"/>
    <n v="12"/>
    <n v="2021"/>
    <d v="1899-12-30T14:00:11"/>
    <n v="0"/>
    <m/>
    <m/>
    <m/>
    <s v="Etapa 1. Registro"/>
    <s v=""/>
    <n v="0"/>
    <s v="ANDROID-APP"/>
    <s v="Etapa 1. Registro"/>
    <s v=""/>
    <m/>
    <n v="0"/>
    <n v="0"/>
  </r>
  <r>
    <n v="344149"/>
    <n v="344149"/>
    <m/>
    <s v=""/>
    <n v="238"/>
    <n v="1024396"/>
    <x v="4"/>
    <s v=""/>
    <d v="2021-12-06T00:00:00"/>
    <s v="lunes"/>
    <n v="2"/>
    <s v="diciembre"/>
    <n v="12"/>
    <n v="2021"/>
    <d v="1899-12-30T14:00:26"/>
    <n v="0"/>
    <m/>
    <m/>
    <m/>
    <s v="Becas de Educación Media Superior"/>
    <s v=""/>
    <n v="0"/>
    <s v="ANDROID-APP"/>
    <s v="Becas de Educación Media Superior"/>
    <s v=""/>
    <m/>
    <n v="0"/>
    <n v="0"/>
  </r>
  <r>
    <n v="344150"/>
    <n v="344150"/>
    <m/>
    <s v=""/>
    <n v="238"/>
    <n v="1024396"/>
    <x v="4"/>
    <s v=""/>
    <d v="2021-12-06T00:00:00"/>
    <s v="lunes"/>
    <n v="2"/>
    <s v="diciembre"/>
    <n v="12"/>
    <n v="2021"/>
    <d v="1899-12-30T14:00:28"/>
    <n v="0"/>
    <m/>
    <m/>
    <m/>
    <s v="Información General_BEMS"/>
    <s v=""/>
    <n v="0"/>
    <s v="ANDROID-APP"/>
    <s v="Información General"/>
    <s v=""/>
    <m/>
    <n v="0"/>
    <n v="0"/>
  </r>
  <r>
    <n v="344151"/>
    <n v="344151"/>
    <m/>
    <s v=""/>
    <n v="442"/>
    <n v="5041558"/>
    <x v="12"/>
    <s v=""/>
    <d v="2021-12-06T00:00:00"/>
    <s v="lunes"/>
    <n v="2"/>
    <s v="diciembre"/>
    <n v="12"/>
    <n v="2021"/>
    <d v="1899-12-30T14:00:31"/>
    <n v="0"/>
    <m/>
    <m/>
    <m/>
    <s v="Bienestar Azteca"/>
    <s v=""/>
    <n v="0"/>
    <s v="ANDROID-APP"/>
    <s v="Bienestar Azteca"/>
    <s v=""/>
    <m/>
    <n v="0"/>
    <n v="0"/>
  </r>
  <r>
    <n v="344152"/>
    <n v="344152"/>
    <m/>
    <s v=""/>
    <n v="442"/>
    <n v="5041558"/>
    <x v="12"/>
    <s v=""/>
    <d v="2021-12-06T00:00:00"/>
    <s v="lunes"/>
    <n v="2"/>
    <s v="diciembre"/>
    <n v="12"/>
    <n v="2021"/>
    <d v="1899-12-30T14:00:32"/>
    <n v="0"/>
    <m/>
    <m/>
    <m/>
    <s v="Etapa 2. Recibe tu beca."/>
    <s v=""/>
    <n v="0"/>
    <s v="ANDROID-APP"/>
    <s v="Etapa 2. Recibe tu beca."/>
    <s v=""/>
    <m/>
    <n v="0"/>
    <n v="0"/>
  </r>
  <r>
    <n v="344153"/>
    <n v="344153"/>
    <m/>
    <s v=""/>
    <n v="442"/>
    <n v="5041558"/>
    <x v="12"/>
    <s v=""/>
    <d v="2021-12-06T00:00:00"/>
    <s v="lunes"/>
    <n v="2"/>
    <s v="diciembre"/>
    <n v="12"/>
    <n v="2021"/>
    <d v="1899-12-30T14:00:36"/>
    <n v="0"/>
    <m/>
    <m/>
    <m/>
    <s v="Banco Bienestar Azteca"/>
    <s v=""/>
    <n v="0"/>
    <s v="ANDROID-APP"/>
    <s v="https://bienestarazteca.com/"/>
    <s v=""/>
    <m/>
    <n v="0"/>
    <n v="0"/>
  </r>
  <r>
    <n v="344154"/>
    <n v="344154"/>
    <m/>
    <s v=""/>
    <n v="238"/>
    <n v="1024396"/>
    <x v="4"/>
    <s v=""/>
    <d v="2021-12-06T00:00:00"/>
    <s v="lunes"/>
    <n v="2"/>
    <s v="diciembre"/>
    <n v="12"/>
    <n v="2021"/>
    <d v="1899-12-30T14:00:43"/>
    <n v="0"/>
    <m/>
    <m/>
    <m/>
    <s v="Becas de Educación Media Superior"/>
    <s v=""/>
    <n v="0"/>
    <s v="ANDROID-APP"/>
    <s v="Becas de Educación Media Superior"/>
    <s v=""/>
    <m/>
    <n v="0"/>
    <n v="0"/>
  </r>
  <r>
    <n v="344155"/>
    <n v="344155"/>
    <m/>
    <s v=""/>
    <n v="238"/>
    <n v="1024396"/>
    <x v="4"/>
    <s v=""/>
    <d v="2021-12-06T00:00:00"/>
    <s v="lunes"/>
    <n v="2"/>
    <s v="diciembre"/>
    <n v="12"/>
    <n v="2021"/>
    <d v="1899-12-30T14:00:44"/>
    <n v="0"/>
    <m/>
    <m/>
    <m/>
    <s v="Información General_BEMS"/>
    <s v=""/>
    <n v="0"/>
    <s v="ANDROID-APP"/>
    <s v="Información General"/>
    <s v=""/>
    <m/>
    <n v="0"/>
    <n v="0"/>
  </r>
  <r>
    <n v="344156"/>
    <n v="344156"/>
    <m/>
    <s v=""/>
    <n v="238"/>
    <n v="1024396"/>
    <x v="4"/>
    <s v=""/>
    <d v="2021-12-06T00:00:00"/>
    <s v="lunes"/>
    <n v="2"/>
    <s v="diciembre"/>
    <n v="12"/>
    <n v="2021"/>
    <d v="1899-12-30T14:00:48"/>
    <n v="0"/>
    <m/>
    <m/>
    <m/>
    <s v="Bienestar Azteca"/>
    <s v=""/>
    <n v="0"/>
    <s v="ANDROID-APP"/>
    <s v="Bienestar Azteca"/>
    <s v=""/>
    <m/>
    <n v="0"/>
    <n v="0"/>
  </r>
  <r>
    <n v="344157"/>
    <n v="344157"/>
    <m/>
    <s v=""/>
    <n v="238"/>
    <n v="1024396"/>
    <x v="4"/>
    <s v=""/>
    <d v="2021-12-06T00:00:00"/>
    <s v="lunes"/>
    <n v="2"/>
    <s v="diciembre"/>
    <n v="12"/>
    <n v="2021"/>
    <d v="1899-12-30T14:00:49"/>
    <n v="0"/>
    <m/>
    <m/>
    <m/>
    <s v="Etapa 1. Registro"/>
    <s v=""/>
    <n v="0"/>
    <s v="ANDROID-APP"/>
    <s v="Etapa 1. Registro"/>
    <s v=""/>
    <m/>
    <n v="0"/>
    <n v="0"/>
  </r>
  <r>
    <n v="344158"/>
    <n v="344158"/>
    <m/>
    <s v=""/>
    <n v="238"/>
    <n v="1024396"/>
    <x v="4"/>
    <s v=""/>
    <d v="2021-12-06T00:00:00"/>
    <s v="lunes"/>
    <n v="2"/>
    <s v="diciembre"/>
    <n v="12"/>
    <n v="2021"/>
    <d v="1899-12-30T14:00:50"/>
    <n v="0"/>
    <m/>
    <m/>
    <m/>
    <s v="Etapa 1. Registro"/>
    <s v=""/>
    <n v="0"/>
    <s v="ANDROID-APP"/>
    <s v="https://bienestarazteca.com/"/>
    <s v=""/>
    <m/>
    <n v="0"/>
    <n v="0"/>
  </r>
  <r>
    <n v="344159"/>
    <n v="344159"/>
    <m/>
    <s v=""/>
    <n v="238"/>
    <n v="1024396"/>
    <x v="4"/>
    <s v=""/>
    <d v="2021-12-06T00:00:00"/>
    <s v="lunes"/>
    <n v="2"/>
    <s v="diciembre"/>
    <n v="12"/>
    <n v="2021"/>
    <d v="1899-12-30T14:00:50"/>
    <n v="0"/>
    <m/>
    <m/>
    <m/>
    <s v="Etapa 1. Registro"/>
    <s v=""/>
    <n v="0"/>
    <s v="ANDROID-APP"/>
    <s v="https://bienestarazteca.com/"/>
    <s v=""/>
    <m/>
    <n v="0"/>
    <n v="0"/>
  </r>
  <r>
    <n v="344160"/>
    <n v="344160"/>
    <m/>
    <s v=""/>
    <n v="844"/>
    <n v="3437975"/>
    <x v="27"/>
    <s v=""/>
    <d v="2021-12-06T00:00:00"/>
    <s v="lunes"/>
    <n v="2"/>
    <s v="diciembre"/>
    <n v="12"/>
    <n v="2021"/>
    <d v="1899-12-30T14:00:59"/>
    <n v="0"/>
    <m/>
    <m/>
    <m/>
    <s v="Becas de Educación Básica"/>
    <s v=""/>
    <n v="0"/>
    <s v="ANDROID-APP"/>
    <s v="Becas de Educación Básica"/>
    <s v=""/>
    <m/>
    <n v="0"/>
    <n v="0"/>
  </r>
  <r>
    <n v="344161"/>
    <n v="344161"/>
    <m/>
    <s v=""/>
    <n v="221"/>
    <n v="2680621"/>
    <x v="4"/>
    <s v=""/>
    <d v="2021-12-06T00:00:00"/>
    <s v="lunes"/>
    <n v="2"/>
    <s v="diciembre"/>
    <n v="12"/>
    <n v="2021"/>
    <d v="1899-12-30T14:01:19"/>
    <n v="0"/>
    <m/>
    <m/>
    <m/>
    <s v="INTERCEPCIÓN DE LLAMADAS"/>
    <s v=""/>
    <n v="0"/>
    <s v="ANDROID-APP"/>
    <s v=""/>
    <s v=""/>
    <m/>
    <n v="0"/>
    <n v="0"/>
  </r>
  <r>
    <n v="344162"/>
    <n v="344162"/>
    <m/>
    <s v=""/>
    <n v="662"/>
    <n v="4532519"/>
    <x v="11"/>
    <s v=""/>
    <d v="2021-12-06T00:00:00"/>
    <s v="lunes"/>
    <n v="2"/>
    <s v="diciembre"/>
    <n v="12"/>
    <n v="2021"/>
    <d v="1899-12-30T14:01:25"/>
    <n v="0"/>
    <m/>
    <m/>
    <m/>
    <s v="INTERCEPCIÓN DE LLAMADAS"/>
    <s v=""/>
    <n v="0"/>
    <s v="ANDROID-APP"/>
    <s v=""/>
    <s v=""/>
    <m/>
    <n v="0"/>
    <n v="0"/>
  </r>
  <r>
    <n v="344163"/>
    <n v="344163"/>
    <m/>
    <s v=""/>
    <n v="221"/>
    <n v="2680621"/>
    <x v="4"/>
    <s v=""/>
    <d v="2021-12-06T00:00:00"/>
    <s v="lunes"/>
    <n v="2"/>
    <s v="diciembre"/>
    <n v="12"/>
    <n v="2021"/>
    <d v="1899-12-30T14:01:28"/>
    <n v="0"/>
    <m/>
    <m/>
    <m/>
    <s v="Becas de Educación Básica"/>
    <s v=""/>
    <n v="0"/>
    <s v="ANDROID-APP"/>
    <s v="Becas de Educación Básica"/>
    <s v=""/>
    <m/>
    <n v="0"/>
    <n v="0"/>
  </r>
  <r>
    <n v="344164"/>
    <n v="344164"/>
    <m/>
    <s v=""/>
    <n v="662"/>
    <n v="4532519"/>
    <x v="11"/>
    <s v=""/>
    <d v="2021-12-06T00:00:00"/>
    <s v="lunes"/>
    <n v="2"/>
    <s v="diciembre"/>
    <n v="12"/>
    <n v="2021"/>
    <d v="1899-12-30T14:01:36"/>
    <n v="0"/>
    <m/>
    <m/>
    <m/>
    <s v="Becas de Educación Básica"/>
    <s v=""/>
    <n v="0"/>
    <s v="ANDROID-APP"/>
    <s v="Becas de Educación Básica"/>
    <s v=""/>
    <m/>
    <n v="0"/>
    <n v="0"/>
  </r>
  <r>
    <n v="344165"/>
    <n v="344165"/>
    <m/>
    <s v=""/>
    <n v="221"/>
    <n v="2680621"/>
    <x v="4"/>
    <s v=""/>
    <d v="2021-12-06T00:00:00"/>
    <s v="lunes"/>
    <n v="2"/>
    <s v="diciembre"/>
    <n v="12"/>
    <n v="2021"/>
    <d v="1899-12-30T14:01:39"/>
    <n v="0"/>
    <m/>
    <m/>
    <m/>
    <s v="Becas Jovenes Escribiendo el futuro"/>
    <s v=""/>
    <n v="0"/>
    <s v="ANDROID-APP"/>
    <s v="Becas Jovenes Escribiendo el futuro"/>
    <s v=""/>
    <m/>
    <n v="0"/>
    <n v="0"/>
  </r>
  <r>
    <n v="344166"/>
    <n v="344166"/>
    <m/>
    <s v=""/>
    <n v="221"/>
    <n v="2680621"/>
    <x v="4"/>
    <s v=""/>
    <d v="2021-12-06T00:00:00"/>
    <s v="lunes"/>
    <n v="2"/>
    <s v="diciembre"/>
    <n v="12"/>
    <n v="2021"/>
    <d v="1899-12-30T14:01:42"/>
    <n v="0"/>
    <m/>
    <m/>
    <m/>
    <s v="Información General_JEF"/>
    <s v=""/>
    <n v="0"/>
    <s v="ANDROID-APP"/>
    <s v="Información General"/>
    <s v=""/>
    <m/>
    <n v="0"/>
    <n v="0"/>
  </r>
  <r>
    <n v="344167"/>
    <n v="344167"/>
    <m/>
    <s v=""/>
    <n v="221"/>
    <n v="2680621"/>
    <x v="4"/>
    <s v=""/>
    <d v="2021-12-06T00:00:00"/>
    <s v="lunes"/>
    <n v="2"/>
    <s v="diciembre"/>
    <n v="12"/>
    <n v="2021"/>
    <d v="1899-12-30T14:01:46"/>
    <n v="0"/>
    <m/>
    <m/>
    <m/>
    <s v="Convocatoria_JEF"/>
    <s v=""/>
    <n v="0"/>
    <s v="ANDROID-APP"/>
    <s v="Convocatoria"/>
    <s v=""/>
    <m/>
    <n v="0"/>
    <n v="0"/>
  </r>
  <r>
    <n v="344168"/>
    <n v="344168"/>
    <m/>
    <s v=""/>
    <n v="662"/>
    <n v="4532519"/>
    <x v="11"/>
    <s v=""/>
    <d v="2021-12-06T00:00:00"/>
    <s v="lunes"/>
    <n v="2"/>
    <s v="diciembre"/>
    <n v="12"/>
    <n v="2021"/>
    <d v="1899-12-30T14:01:54"/>
    <n v="0"/>
    <m/>
    <m/>
    <m/>
    <s v="Becas de Educación Media Superior"/>
    <s v=""/>
    <n v="0"/>
    <s v="ANDROID-APP"/>
    <s v="Becas de Educación Media Superior"/>
    <s v=""/>
    <m/>
    <n v="0"/>
    <n v="0"/>
  </r>
  <r>
    <n v="344169"/>
    <n v="344169"/>
    <m/>
    <s v=""/>
    <n v="662"/>
    <n v="4532519"/>
    <x v="11"/>
    <s v=""/>
    <d v="2021-12-06T00:00:00"/>
    <s v="lunes"/>
    <n v="2"/>
    <s v="diciembre"/>
    <n v="12"/>
    <n v="2021"/>
    <d v="1899-12-30T14:02:03"/>
    <n v="0"/>
    <m/>
    <m/>
    <m/>
    <s v="Bienestar Azteca"/>
    <s v=""/>
    <n v="0"/>
    <s v="ANDROID-APP"/>
    <s v="Bienestar Azteca"/>
    <s v=""/>
    <m/>
    <n v="0"/>
    <n v="0"/>
  </r>
  <r>
    <n v="344170"/>
    <n v="344170"/>
    <m/>
    <s v=""/>
    <n v="222"/>
    <n v="4644716"/>
    <x v="4"/>
    <s v=""/>
    <d v="2021-12-06T00:00:00"/>
    <s v="lunes"/>
    <n v="2"/>
    <s v="diciembre"/>
    <n v="12"/>
    <n v="2021"/>
    <d v="1899-12-30T14:02:05"/>
    <n v="0"/>
    <m/>
    <m/>
    <m/>
    <s v="INTERCEPCIÓN DE LLAMADAS"/>
    <s v=""/>
    <n v="0"/>
    <s v="ANDROID-APP"/>
    <s v=""/>
    <s v=""/>
    <m/>
    <n v="0"/>
    <n v="0"/>
  </r>
  <r>
    <n v="344171"/>
    <n v="344171"/>
    <m/>
    <s v=""/>
    <n v="662"/>
    <n v="4532519"/>
    <x v="11"/>
    <s v=""/>
    <d v="2021-12-06T00:00:00"/>
    <s v="lunes"/>
    <n v="2"/>
    <s v="diciembre"/>
    <n v="12"/>
    <n v="2021"/>
    <d v="1899-12-30T14:02:10"/>
    <n v="0"/>
    <m/>
    <m/>
    <m/>
    <s v="INTERCEPCIÓN DE LLAMADAS"/>
    <s v=""/>
    <n v="0"/>
    <s v="ANDROID-APP"/>
    <s v=""/>
    <s v=""/>
    <m/>
    <n v="0"/>
    <n v="0"/>
  </r>
  <r>
    <n v="344172"/>
    <n v="344172"/>
    <m/>
    <s v=""/>
    <n v="222"/>
    <n v="4644716"/>
    <x v="4"/>
    <s v=""/>
    <d v="2021-12-06T00:00:00"/>
    <s v="lunes"/>
    <n v="2"/>
    <s v="diciembre"/>
    <n v="12"/>
    <n v="2021"/>
    <d v="1899-12-30T14:02:21"/>
    <n v="0"/>
    <m/>
    <m/>
    <m/>
    <s v="Becas de Educación Media Superior"/>
    <s v=""/>
    <n v="0"/>
    <s v="ANDROID-APP"/>
    <s v="Becas de Educación Media Superior"/>
    <s v=""/>
    <m/>
    <n v="0"/>
    <n v="0"/>
  </r>
  <r>
    <n v="344173"/>
    <n v="344173"/>
    <m/>
    <s v=""/>
    <n v="222"/>
    <n v="4644716"/>
    <x v="4"/>
    <s v=""/>
    <d v="2021-12-06T00:00:00"/>
    <s v="lunes"/>
    <n v="2"/>
    <s v="diciembre"/>
    <n v="12"/>
    <n v="2021"/>
    <d v="1899-12-30T14:02:23"/>
    <n v="0"/>
    <m/>
    <m/>
    <m/>
    <s v="Bienestar Azteca"/>
    <s v=""/>
    <n v="0"/>
    <s v="ANDROID-APP"/>
    <s v="Bienestar Azteca"/>
    <s v=""/>
    <m/>
    <n v="0"/>
    <n v="0"/>
  </r>
  <r>
    <n v="344174"/>
    <n v="344174"/>
    <m/>
    <s v=""/>
    <n v="222"/>
    <n v="4644716"/>
    <x v="4"/>
    <s v=""/>
    <d v="2021-12-06T00:00:00"/>
    <s v="lunes"/>
    <n v="2"/>
    <s v="diciembre"/>
    <n v="12"/>
    <n v="2021"/>
    <d v="1899-12-30T14:02:30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44175"/>
    <n v="344175"/>
    <m/>
    <s v=""/>
    <n v="221"/>
    <n v="2680621"/>
    <x v="4"/>
    <s v=""/>
    <d v="2021-12-06T00:00:00"/>
    <s v="lunes"/>
    <n v="2"/>
    <s v="diciembre"/>
    <n v="12"/>
    <n v="2021"/>
    <d v="1899-12-30T14:02:42"/>
    <n v="0"/>
    <m/>
    <m/>
    <m/>
    <s v="INTERCEPCIÓN DE LLAMADAS"/>
    <s v=""/>
    <n v="0"/>
    <s v="ANDROID-APP"/>
    <s v=""/>
    <s v=""/>
    <m/>
    <n v="0"/>
    <n v="0"/>
  </r>
  <r>
    <n v="344176"/>
    <n v="344176"/>
    <m/>
    <s v=""/>
    <n v="222"/>
    <n v="4644716"/>
    <x v="4"/>
    <s v=""/>
    <d v="2021-12-06T00:00:00"/>
    <s v="lunes"/>
    <n v="2"/>
    <s v="diciembre"/>
    <n v="12"/>
    <n v="2021"/>
    <d v="1899-12-30T14:03:03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344177"/>
    <n v="344177"/>
    <m/>
    <s v=""/>
    <n v="222"/>
    <n v="4644716"/>
    <x v="4"/>
    <s v=""/>
    <d v="2021-12-06T00:00:00"/>
    <s v="lunes"/>
    <n v="2"/>
    <s v="diciembre"/>
    <n v="12"/>
    <n v="2021"/>
    <d v="1899-12-30T14:03:13"/>
    <n v="0"/>
    <m/>
    <m/>
    <m/>
    <s v="Información General_BEMS"/>
    <s v=""/>
    <n v="0"/>
    <s v="ANDROID-APP"/>
    <s v="Información General"/>
    <s v=""/>
    <m/>
    <n v="0"/>
    <n v="0"/>
  </r>
  <r>
    <n v="344178"/>
    <n v="344178"/>
    <m/>
    <s v=""/>
    <n v="222"/>
    <n v="4644716"/>
    <x v="4"/>
    <s v=""/>
    <d v="2021-12-06T00:00:00"/>
    <s v="lunes"/>
    <n v="2"/>
    <s v="diciembre"/>
    <n v="12"/>
    <n v="2021"/>
    <d v="1899-12-30T14:03:18"/>
    <n v="0"/>
    <m/>
    <m/>
    <m/>
    <s v="Contraloría Social"/>
    <s v=""/>
    <n v="0"/>
    <s v="ANDROID-APP"/>
    <s v="Contraloría Social"/>
    <s v=""/>
    <m/>
    <n v="0"/>
    <n v="0"/>
  </r>
  <r>
    <n v="344179"/>
    <n v="344179"/>
    <m/>
    <s v=""/>
    <n v="222"/>
    <n v="4644716"/>
    <x v="4"/>
    <s v=""/>
    <d v="2021-12-06T00:00:00"/>
    <s v="lunes"/>
    <n v="2"/>
    <s v="diciembre"/>
    <n v="12"/>
    <n v="2021"/>
    <d v="1899-12-30T14:03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44180"/>
    <n v="344180"/>
    <m/>
    <s v=""/>
    <n v="558"/>
    <n v="1704617"/>
    <x v="2"/>
    <s v=""/>
    <d v="2021-12-06T00:00:00"/>
    <s v="lunes"/>
    <n v="2"/>
    <s v="diciembre"/>
    <n v="12"/>
    <n v="2021"/>
    <d v="1899-12-30T14:03:50"/>
    <n v="0"/>
    <m/>
    <m/>
    <m/>
    <s v="INTERCEPCIÓN DE LLAMADAS"/>
    <s v=""/>
    <n v="0"/>
    <s v="ANDROID-APP"/>
    <s v=""/>
    <s v=""/>
    <m/>
    <n v="0"/>
    <n v="0"/>
  </r>
  <r>
    <n v="344181"/>
    <n v="344181"/>
    <m/>
    <s v=""/>
    <n v="558"/>
    <n v="1704617"/>
    <x v="2"/>
    <s v=""/>
    <d v="2021-12-06T00:00:00"/>
    <s v="lunes"/>
    <n v="2"/>
    <s v="diciembre"/>
    <n v="12"/>
    <n v="2021"/>
    <d v="1899-12-30T14:03:57"/>
    <n v="0"/>
    <m/>
    <m/>
    <m/>
    <s v="Becas de Educación Básica"/>
    <s v=""/>
    <n v="0"/>
    <s v="ANDROID-APP"/>
    <s v="Becas de Educación Básica"/>
    <s v=""/>
    <m/>
    <n v="0"/>
    <n v="0"/>
  </r>
  <r>
    <n v="344182"/>
    <n v="344182"/>
    <m/>
    <s v=""/>
    <n v="554"/>
    <n v="2392613"/>
    <x v="2"/>
    <s v=""/>
    <d v="2021-12-06T00:00:00"/>
    <s v="lunes"/>
    <n v="2"/>
    <s v="diciembre"/>
    <n v="12"/>
    <n v="2021"/>
    <d v="1899-12-30T14:04:15"/>
    <n v="0"/>
    <m/>
    <m/>
    <m/>
    <s v="Etapa 2. Recibe tu beca."/>
    <s v=""/>
    <n v="0"/>
    <s v="ANDROID-APP"/>
    <s v="Etapa 2. Recibe tu beca."/>
    <s v=""/>
    <m/>
    <n v="0"/>
    <n v="0"/>
  </r>
  <r>
    <n v="344183"/>
    <n v="344183"/>
    <m/>
    <s v=""/>
    <n v="554"/>
    <n v="2392613"/>
    <x v="2"/>
    <s v=""/>
    <d v="2021-12-06T00:00:00"/>
    <s v="lunes"/>
    <n v="2"/>
    <s v="diciembre"/>
    <n v="12"/>
    <n v="2021"/>
    <d v="1899-12-30T14:04:16"/>
    <n v="0"/>
    <m/>
    <m/>
    <m/>
    <s v="Banco Bienestar Azteca"/>
    <s v=""/>
    <n v="0"/>
    <s v="ANDROID-APP"/>
    <s v="https://bienestarazteca.com/"/>
    <s v=""/>
    <m/>
    <n v="0"/>
    <n v="0"/>
  </r>
  <r>
    <n v="344184"/>
    <n v="344184"/>
    <m/>
    <s v=""/>
    <n v="554"/>
    <n v="5559374"/>
    <x v="2"/>
    <s v=""/>
    <d v="2021-12-06T00:00:00"/>
    <s v="lunes"/>
    <n v="2"/>
    <s v="diciembre"/>
    <n v="12"/>
    <n v="2021"/>
    <d v="1899-12-30T14:04:29"/>
    <n v="0"/>
    <m/>
    <m/>
    <m/>
    <s v="INTERCEPCIÓN DE LLAMADAS"/>
    <s v=""/>
    <n v="0"/>
    <s v="ANDROID-APP"/>
    <s v=""/>
    <s v=""/>
    <m/>
    <n v="0"/>
    <n v="0"/>
  </r>
  <r>
    <n v="344185"/>
    <n v="344185"/>
    <m/>
    <s v=""/>
    <n v="558"/>
    <n v="1704617"/>
    <x v="2"/>
    <s v=""/>
    <d v="2021-12-06T00:00:00"/>
    <s v="lunes"/>
    <n v="2"/>
    <s v="diciembre"/>
    <n v="12"/>
    <n v="2021"/>
    <d v="1899-12-30T14:04:32"/>
    <n v="0"/>
    <m/>
    <m/>
    <m/>
    <s v="Becas de Educación Básica"/>
    <s v=""/>
    <n v="0"/>
    <s v="ANDROID-APP"/>
    <s v="Becas de Educación Básica"/>
    <s v=""/>
    <m/>
    <n v="0"/>
    <n v="0"/>
  </r>
  <r>
    <n v="344186"/>
    <n v="344186"/>
    <m/>
    <s v=""/>
    <n v="554"/>
    <n v="5559374"/>
    <x v="2"/>
    <s v=""/>
    <d v="2021-12-06T00:00:00"/>
    <s v="lunes"/>
    <n v="2"/>
    <s v="diciembre"/>
    <n v="12"/>
    <n v="2021"/>
    <d v="1899-12-30T14:04:36"/>
    <n v="0"/>
    <m/>
    <m/>
    <m/>
    <s v="Becas de Educación Básica"/>
    <s v=""/>
    <n v="0"/>
    <s v="ANDROID-APP"/>
    <s v="Becas de Educación Básica"/>
    <s v=""/>
    <m/>
    <n v="0"/>
    <n v="0"/>
  </r>
  <r>
    <n v="344187"/>
    <n v="344187"/>
    <m/>
    <s v=""/>
    <n v="554"/>
    <n v="5559374"/>
    <x v="2"/>
    <s v=""/>
    <d v="2021-12-06T00:00:00"/>
    <s v="lunes"/>
    <n v="2"/>
    <s v="diciembre"/>
    <n v="12"/>
    <n v="2021"/>
    <d v="1899-12-30T14:04:40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44188"/>
    <n v="344188"/>
    <m/>
    <s v=""/>
    <n v="558"/>
    <n v="1704617"/>
    <x v="2"/>
    <s v=""/>
    <d v="2021-12-06T00:00:00"/>
    <s v="lunes"/>
    <n v="2"/>
    <s v="diciembre"/>
    <n v="12"/>
    <n v="2021"/>
    <d v="1899-12-30T14:04:57"/>
    <n v="0"/>
    <m/>
    <m/>
    <m/>
    <s v="Becas de Educación Básica"/>
    <s v=""/>
    <n v="0"/>
    <s v="ANDROID-APP"/>
    <s v="Becas de Educación Básica"/>
    <s v=""/>
    <m/>
    <n v="0"/>
    <n v="0"/>
  </r>
  <r>
    <n v="344189"/>
    <n v="344189"/>
    <m/>
    <s v=""/>
    <n v="558"/>
    <n v="1704617"/>
    <x v="2"/>
    <s v=""/>
    <d v="2021-12-06T00:00:00"/>
    <s v="lunes"/>
    <n v="2"/>
    <s v="diciembre"/>
    <n v="12"/>
    <n v="2021"/>
    <d v="1899-12-30T14:04:59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44190"/>
    <n v="344190"/>
    <m/>
    <s v=""/>
    <n v="951"/>
    <n v="4004902"/>
    <x v="6"/>
    <s v=""/>
    <d v="2021-12-06T00:00:00"/>
    <s v="lunes"/>
    <n v="2"/>
    <s v="diciembre"/>
    <n v="12"/>
    <n v="2021"/>
    <d v="1899-12-30T14:05:12"/>
    <n v="0"/>
    <m/>
    <m/>
    <m/>
    <s v="INTERCEPCIÓN DE LLAMADAS"/>
    <s v=""/>
    <n v="0"/>
    <s v="ANDROID-APP"/>
    <s v=""/>
    <s v=""/>
    <m/>
    <n v="0"/>
    <n v="0"/>
  </r>
  <r>
    <n v="344191"/>
    <n v="344191"/>
    <m/>
    <s v=""/>
    <n v="951"/>
    <n v="4004902"/>
    <x v="6"/>
    <s v=""/>
    <d v="2021-12-06T00:00:00"/>
    <s v="lunes"/>
    <n v="2"/>
    <s v="diciembre"/>
    <n v="12"/>
    <n v="2021"/>
    <d v="1899-12-30T14:05:27"/>
    <n v="0"/>
    <m/>
    <m/>
    <m/>
    <s v="Becas de Educación Básica"/>
    <s v=""/>
    <n v="0"/>
    <s v="ANDROID-APP"/>
    <s v="Becas de Educación Básica"/>
    <s v=""/>
    <m/>
    <n v="0"/>
    <n v="0"/>
  </r>
  <r>
    <n v="344192"/>
    <n v="344192"/>
    <m/>
    <s v=""/>
    <n v="951"/>
    <n v="4004902"/>
    <x v="6"/>
    <s v=""/>
    <d v="2021-12-06T00:00:00"/>
    <s v="lunes"/>
    <n v="2"/>
    <s v="diciembre"/>
    <n v="12"/>
    <n v="2021"/>
    <d v="1899-12-30T14:05:31"/>
    <n v="0"/>
    <m/>
    <m/>
    <m/>
    <s v="CONTINUAR LA LLAMADA"/>
    <s v=""/>
    <n v="0"/>
    <s v="ANDROID-APP"/>
    <s v="5511620300"/>
    <s v=""/>
    <m/>
    <n v="0"/>
    <n v="0"/>
  </r>
  <r>
    <n v="344193"/>
    <n v="344193"/>
    <m/>
    <s v=""/>
    <n v="772"/>
    <n v="1823085"/>
    <x v="7"/>
    <s v=""/>
    <d v="2021-12-06T00:00:00"/>
    <s v="lunes"/>
    <n v="2"/>
    <s v="diciembre"/>
    <n v="12"/>
    <n v="2021"/>
    <d v="1899-12-30T14:05:35"/>
    <n v="0"/>
    <m/>
    <m/>
    <m/>
    <s v="INTERCEPCIÓN DE LLAMADAS"/>
    <s v=""/>
    <n v="0"/>
    <s v="ANDROID-APP"/>
    <s v=""/>
    <s v=""/>
    <m/>
    <n v="0"/>
    <n v="0"/>
  </r>
  <r>
    <n v="344194"/>
    <n v="344194"/>
    <m/>
    <s v=""/>
    <n v="772"/>
    <n v="1823085"/>
    <x v="7"/>
    <s v=""/>
    <d v="2021-12-06T00:00:00"/>
    <s v="lunes"/>
    <n v="2"/>
    <s v="diciembre"/>
    <n v="12"/>
    <n v="2021"/>
    <d v="1899-12-30T14:05:52"/>
    <n v="0"/>
    <m/>
    <m/>
    <m/>
    <s v="Becas de Educación Media Superior"/>
    <s v=""/>
    <n v="0"/>
    <s v="ANDROID-APP"/>
    <s v="Becas de Educación Media Superior"/>
    <s v=""/>
    <m/>
    <n v="0"/>
    <n v="0"/>
  </r>
  <r>
    <n v="344195"/>
    <n v="344195"/>
    <m/>
    <s v=""/>
    <n v="772"/>
    <n v="1823085"/>
    <x v="7"/>
    <s v=""/>
    <d v="2021-12-06T00:00:00"/>
    <s v="lunes"/>
    <n v="2"/>
    <s v="diciembre"/>
    <n v="12"/>
    <n v="2021"/>
    <d v="1899-12-30T14:05:53"/>
    <n v="0"/>
    <m/>
    <m/>
    <m/>
    <s v="Información General_BEMS"/>
    <s v=""/>
    <n v="0"/>
    <s v="ANDROID-APP"/>
    <s v="Información General"/>
    <s v=""/>
    <m/>
    <n v="0"/>
    <n v="0"/>
  </r>
  <r>
    <n v="344196"/>
    <n v="344196"/>
    <m/>
    <s v=""/>
    <n v="562"/>
    <n v="7455577"/>
    <x v="5"/>
    <s v=""/>
    <d v="2021-12-06T00:00:00"/>
    <s v="lunes"/>
    <n v="2"/>
    <s v="diciembre"/>
    <n v="12"/>
    <n v="2021"/>
    <d v="1899-12-30T14:07:43"/>
    <n v="0"/>
    <m/>
    <m/>
    <m/>
    <s v="INTERCEPCIÓN DE LLAMADAS"/>
    <s v=""/>
    <n v="0"/>
    <s v="ANDROID-APP"/>
    <s v=""/>
    <s v=""/>
    <m/>
    <n v="0"/>
    <n v="0"/>
  </r>
  <r>
    <n v="344197"/>
    <n v="344197"/>
    <m/>
    <s v=""/>
    <n v="772"/>
    <n v="1823085"/>
    <x v="7"/>
    <s v=""/>
    <d v="2021-12-06T00:00:00"/>
    <s v="lunes"/>
    <n v="2"/>
    <s v="diciembre"/>
    <n v="12"/>
    <n v="2021"/>
    <d v="1899-12-30T14:07:46"/>
    <n v="0"/>
    <m/>
    <m/>
    <m/>
    <s v="Becas de Educación Básica"/>
    <s v=""/>
    <n v="0"/>
    <s v="ANDROID-APP"/>
    <s v="Becas de Educación Básica"/>
    <s v=""/>
    <m/>
    <n v="0"/>
    <n v="0"/>
  </r>
  <r>
    <n v="344198"/>
    <n v="344198"/>
    <m/>
    <s v=""/>
    <n v="562"/>
    <n v="7455577"/>
    <x v="5"/>
    <s v=""/>
    <d v="2021-12-06T00:00:00"/>
    <s v="lunes"/>
    <n v="2"/>
    <s v="diciembre"/>
    <n v="12"/>
    <n v="2021"/>
    <d v="1899-12-30T14:07:51"/>
    <n v="0"/>
    <m/>
    <m/>
    <m/>
    <s v="Becas de Educación Media Superior"/>
    <s v=""/>
    <n v="0"/>
    <s v="ANDROID-APP"/>
    <s v="Becas de Educación Media Superior"/>
    <s v=""/>
    <m/>
    <n v="0"/>
    <n v="0"/>
  </r>
  <r>
    <n v="344199"/>
    <n v="344199"/>
    <m/>
    <s v=""/>
    <n v="772"/>
    <n v="1823085"/>
    <x v="7"/>
    <s v=""/>
    <d v="2021-12-06T00:00:00"/>
    <s v="lunes"/>
    <n v="2"/>
    <s v="diciembre"/>
    <n v="12"/>
    <n v="2021"/>
    <d v="1899-12-30T14:07:52"/>
    <n v="0"/>
    <m/>
    <m/>
    <m/>
    <s v="Becas de Educación Media Superior"/>
    <s v=""/>
    <n v="0"/>
    <s v="ANDROID-APP"/>
    <s v="Becas de Educación Media Superior"/>
    <s v=""/>
    <m/>
    <n v="0"/>
    <n v="0"/>
  </r>
  <r>
    <n v="344200"/>
    <n v="344200"/>
    <m/>
    <s v=""/>
    <n v="562"/>
    <n v="7455577"/>
    <x v="5"/>
    <s v=""/>
    <d v="2021-12-06T00:00:00"/>
    <s v="lunes"/>
    <n v="2"/>
    <s v="diciembre"/>
    <n v="12"/>
    <n v="2021"/>
    <d v="1899-12-30T14:07:52"/>
    <n v="0"/>
    <m/>
    <m/>
    <m/>
    <s v="Bienestar Azteca"/>
    <s v=""/>
    <n v="0"/>
    <s v="ANDROID-APP"/>
    <s v="Bienestar Azteca"/>
    <s v=""/>
    <m/>
    <n v="0"/>
    <n v="0"/>
  </r>
  <r>
    <n v="344201"/>
    <n v="344201"/>
    <m/>
    <s v=""/>
    <n v="558"/>
    <n v="1704617"/>
    <x v="2"/>
    <s v=""/>
    <d v="2021-12-06T00:00:00"/>
    <s v="lunes"/>
    <n v="2"/>
    <s v="diciembre"/>
    <n v="12"/>
    <n v="2021"/>
    <d v="1899-12-30T14:07:5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44202"/>
    <n v="344202"/>
    <m/>
    <s v=""/>
    <n v="772"/>
    <n v="1823085"/>
    <x v="7"/>
    <s v=""/>
    <d v="2021-12-06T00:00:00"/>
    <s v="lunes"/>
    <n v="2"/>
    <s v="diciembre"/>
    <n v="12"/>
    <n v="2021"/>
    <d v="1899-12-30T14:07:54"/>
    <n v="0"/>
    <m/>
    <m/>
    <m/>
    <s v="Bienestar Azteca"/>
    <s v=""/>
    <n v="0"/>
    <s v="ANDROID-APP"/>
    <s v="Bienestar Azteca"/>
    <s v=""/>
    <m/>
    <n v="0"/>
    <n v="0"/>
  </r>
  <r>
    <n v="344203"/>
    <n v="344203"/>
    <m/>
    <s v=""/>
    <n v="562"/>
    <n v="7455577"/>
    <x v="5"/>
    <s v=""/>
    <d v="2021-12-06T00:00:00"/>
    <s v="lunes"/>
    <n v="2"/>
    <s v="diciembre"/>
    <n v="12"/>
    <n v="2021"/>
    <d v="1899-12-30T14:07:57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44204"/>
    <n v="344204"/>
    <m/>
    <s v=""/>
    <n v="772"/>
    <n v="1823085"/>
    <x v="7"/>
    <s v=""/>
    <d v="2021-12-06T00:00:00"/>
    <s v="lunes"/>
    <n v="2"/>
    <s v="diciembre"/>
    <n v="12"/>
    <n v="2021"/>
    <d v="1899-12-30T14:07:59"/>
    <n v="0"/>
    <m/>
    <m/>
    <m/>
    <s v="Etapa 1. Registro"/>
    <s v=""/>
    <n v="0"/>
    <s v="ANDROID-APP"/>
    <s v="Etapa 1. Registro"/>
    <s v=""/>
    <m/>
    <n v="0"/>
    <n v="0"/>
  </r>
  <r>
    <n v="344205"/>
    <n v="344205"/>
    <m/>
    <s v=""/>
    <n v="562"/>
    <n v="7455577"/>
    <x v="5"/>
    <s v=""/>
    <d v="2021-12-06T00:00:00"/>
    <s v="lunes"/>
    <n v="2"/>
    <s v="diciembre"/>
    <n v="12"/>
    <n v="2021"/>
    <d v="1899-12-30T14:08:05"/>
    <n v="0"/>
    <m/>
    <m/>
    <m/>
    <s v="Olvidé mi contraseña"/>
    <s v=""/>
    <n v="0"/>
    <s v="ANDROID-APP"/>
    <s v="Olvidé mi contraseña"/>
    <s v=""/>
    <m/>
    <n v="0"/>
    <n v="0"/>
  </r>
  <r>
    <n v="344206"/>
    <n v="344206"/>
    <m/>
    <s v=""/>
    <n v="772"/>
    <n v="1823085"/>
    <x v="7"/>
    <s v=""/>
    <d v="2021-12-06T00:00:00"/>
    <s v="lunes"/>
    <n v="2"/>
    <s v="diciembre"/>
    <n v="12"/>
    <n v="2021"/>
    <d v="1899-12-30T14:08:07"/>
    <n v="0"/>
    <m/>
    <m/>
    <m/>
    <s v="Etapa 1. Registro"/>
    <s v=""/>
    <n v="0"/>
    <s v="ANDROID-APP"/>
    <s v="https://bienestarazteca.com/"/>
    <s v=""/>
    <m/>
    <n v="0"/>
    <n v="0"/>
  </r>
  <r>
    <n v="344207"/>
    <n v="344207"/>
    <m/>
    <s v=""/>
    <n v="562"/>
    <n v="7455577"/>
    <x v="5"/>
    <s v=""/>
    <d v="2021-12-06T00:00:00"/>
    <s v="lunes"/>
    <n v="2"/>
    <s v="diciembre"/>
    <n v="12"/>
    <n v="2021"/>
    <d v="1899-12-30T14:08:09"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344208"/>
    <n v="344208"/>
    <m/>
    <s v=""/>
    <n v="558"/>
    <n v="1704617"/>
    <x v="2"/>
    <s v=""/>
    <d v="2021-12-06T00:00:00"/>
    <s v="lunes"/>
    <n v="2"/>
    <s v="diciembre"/>
    <n v="12"/>
    <n v="2021"/>
    <d v="1899-12-30T14:08:11"/>
    <n v="0"/>
    <m/>
    <m/>
    <m/>
    <s v="Redes Sociales"/>
    <s v=""/>
    <n v="0"/>
    <s v="ANDROID-APP"/>
    <s v="Redes Sociales"/>
    <s v=""/>
    <m/>
    <n v="0"/>
    <n v="0"/>
  </r>
  <r>
    <n v="344209"/>
    <n v="344209"/>
    <m/>
    <s v=""/>
    <n v="562"/>
    <n v="7455577"/>
    <x v="5"/>
    <s v=""/>
    <d v="2021-12-06T00:00:00"/>
    <s v="lunes"/>
    <n v="2"/>
    <s v="diciembre"/>
    <n v="12"/>
    <n v="2021"/>
    <d v="1899-12-30T14:08:12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344210"/>
    <n v="344210"/>
    <m/>
    <s v=""/>
    <n v="558"/>
    <n v="1704617"/>
    <x v="2"/>
    <s v=""/>
    <d v="2021-12-06T00:00:00"/>
    <s v="lunes"/>
    <n v="2"/>
    <s v="diciembre"/>
    <n v="12"/>
    <n v="2021"/>
    <d v="1899-12-30T14:08:14"/>
    <n v="0"/>
    <m/>
    <m/>
    <m/>
    <s v="FACEBOOK"/>
    <s v=""/>
    <n v="0"/>
    <s v="ANDROID-APP"/>
    <s v=" FACEBOOK"/>
    <s v=""/>
    <m/>
    <n v="0"/>
    <n v="0"/>
  </r>
  <r>
    <n v="344211"/>
    <n v="344211"/>
    <m/>
    <s v=""/>
    <n v="562"/>
    <n v="7455577"/>
    <x v="5"/>
    <s v=""/>
    <d v="2021-12-06T00:00:00"/>
    <s v="lunes"/>
    <n v="2"/>
    <s v="diciembre"/>
    <n v="12"/>
    <n v="2021"/>
    <d v="1899-12-30T14:08:17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44212"/>
    <n v="344212"/>
    <m/>
    <s v=""/>
    <n v="562"/>
    <n v="7455577"/>
    <x v="5"/>
    <s v=""/>
    <d v="2021-12-06T00:00:00"/>
    <s v="lunes"/>
    <n v="2"/>
    <s v="diciembre"/>
    <n v="12"/>
    <n v="2021"/>
    <d v="1899-12-30T14:08:19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344213"/>
    <n v="344213"/>
    <m/>
    <s v=""/>
    <n v="562"/>
    <n v="7455577"/>
    <x v="5"/>
    <s v=""/>
    <d v="2021-12-06T00:00:00"/>
    <s v="lunes"/>
    <n v="2"/>
    <s v="diciembre"/>
    <n v="12"/>
    <n v="2021"/>
    <d v="1899-12-30T14:08:22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344214"/>
    <n v="344214"/>
    <m/>
    <s v=""/>
    <n v="558"/>
    <n v="1704617"/>
    <x v="2"/>
    <s v=""/>
    <d v="2021-12-06T00:00:00"/>
    <s v="lunes"/>
    <n v="2"/>
    <s v="diciembre"/>
    <n v="12"/>
    <n v="2021"/>
    <d v="1899-12-30T14:08:29"/>
    <n v="0"/>
    <m/>
    <m/>
    <m/>
    <s v="Becas de Educación Básica"/>
    <s v=""/>
    <n v="0"/>
    <s v="ANDROID-APP"/>
    <s v="Becas de Educación Básica"/>
    <s v=""/>
    <m/>
    <n v="0"/>
    <n v="0"/>
  </r>
  <r>
    <n v="344215"/>
    <n v="344215"/>
    <m/>
    <s v=""/>
    <n v="558"/>
    <n v="1704617"/>
    <x v="2"/>
    <s v=""/>
    <d v="2021-12-06T00:00:00"/>
    <s v="lunes"/>
    <n v="2"/>
    <s v="diciembre"/>
    <n v="12"/>
    <n v="2021"/>
    <d v="1899-12-30T14:08:30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44216"/>
    <n v="344216"/>
    <m/>
    <s v=""/>
    <n v="558"/>
    <n v="1704617"/>
    <x v="2"/>
    <s v=""/>
    <d v="2021-12-06T00:00:00"/>
    <s v="lunes"/>
    <n v="2"/>
    <s v="diciembre"/>
    <n v="12"/>
    <n v="2021"/>
    <d v="1899-12-30T14:09:01"/>
    <n v="0"/>
    <m/>
    <m/>
    <m/>
    <s v="Becas de Educación Media Superior"/>
    <s v=""/>
    <n v="0"/>
    <s v="ANDROID-APP"/>
    <s v="Becas de Educación Media Superior"/>
    <s v=""/>
    <m/>
    <n v="0"/>
    <n v="0"/>
  </r>
  <r>
    <n v="344217"/>
    <n v="344217"/>
    <m/>
    <s v=""/>
    <n v="558"/>
    <n v="1704617"/>
    <x v="2"/>
    <s v=""/>
    <d v="2021-12-06T00:00:00"/>
    <s v="lunes"/>
    <n v="2"/>
    <s v="diciembre"/>
    <n v="12"/>
    <n v="2021"/>
    <d v="1899-12-30T14:09:05"/>
    <n v="0"/>
    <m/>
    <m/>
    <m/>
    <s v="Becas Jovenes Escribiendo el futuro"/>
    <s v=""/>
    <n v="0"/>
    <s v="ANDROID-APP"/>
    <s v="Becas Jovenes Escribiendo el futuro"/>
    <s v=""/>
    <m/>
    <n v="0"/>
    <n v="0"/>
  </r>
  <r>
    <n v="344218"/>
    <n v="344218"/>
    <m/>
    <s v=""/>
    <n v="558"/>
    <n v="1704617"/>
    <x v="2"/>
    <s v=""/>
    <d v="2021-12-06T00:00:00"/>
    <s v="lunes"/>
    <n v="2"/>
    <s v="diciembre"/>
    <n v="12"/>
    <n v="2021"/>
    <d v="1899-12-30T14:09:11"/>
    <n v="0"/>
    <m/>
    <m/>
    <m/>
    <s v="Becas Elisa Acuña"/>
    <s v=""/>
    <n v="0"/>
    <s v="ANDROID-APP"/>
    <s v="Becas Elisa Acuña"/>
    <s v=""/>
    <m/>
    <n v="0"/>
    <n v="0"/>
  </r>
  <r>
    <n v="344219"/>
    <n v="344219"/>
    <m/>
    <s v=""/>
    <n v="558"/>
    <n v="1704617"/>
    <x v="2"/>
    <s v=""/>
    <d v="2021-12-06T00:00:00"/>
    <s v="lunes"/>
    <n v="2"/>
    <s v="diciembre"/>
    <n v="12"/>
    <n v="2021"/>
    <d v="1899-12-30T14:09:13"/>
    <n v="0"/>
    <m/>
    <m/>
    <m/>
    <s v="Información General_BEA"/>
    <s v=""/>
    <n v="0"/>
    <s v="ANDROID-APP"/>
    <s v="Información General"/>
    <s v=""/>
    <m/>
    <n v="0"/>
    <n v="0"/>
  </r>
  <r>
    <n v="344220"/>
    <n v="344220"/>
    <m/>
    <s v=""/>
    <n v="662"/>
    <n v="1043283"/>
    <x v="11"/>
    <s v=""/>
    <d v="2021-12-06T00:00:00"/>
    <s v="lunes"/>
    <n v="2"/>
    <s v="diciembre"/>
    <n v="12"/>
    <n v="2021"/>
    <d v="1899-12-30T14:09:31"/>
    <n v="0"/>
    <m/>
    <m/>
    <m/>
    <s v="INTERCEPCIÓN DE LLAMADAS"/>
    <s v=""/>
    <n v="0"/>
    <s v="ANDROID-APP"/>
    <s v=""/>
    <s v=""/>
    <m/>
    <n v="0"/>
    <n v="0"/>
  </r>
  <r>
    <n v="344221"/>
    <n v="344221"/>
    <m/>
    <s v=""/>
    <n v="844"/>
    <n v="2054294"/>
    <x v="27"/>
    <s v=""/>
    <d v="2021-12-06T00:00:00"/>
    <s v="lunes"/>
    <n v="2"/>
    <s v="diciembre"/>
    <n v="12"/>
    <n v="2021"/>
    <d v="1899-12-30T14:09:37"/>
    <n v="0"/>
    <m/>
    <m/>
    <m/>
    <s v="Etapa 1. Registro"/>
    <s v=""/>
    <n v="0"/>
    <s v="ANDROID-APP"/>
    <s v="Etapa 1. Registro"/>
    <s v=""/>
    <m/>
    <n v="0"/>
    <n v="0"/>
  </r>
  <r>
    <n v="344222"/>
    <n v="344222"/>
    <m/>
    <s v=""/>
    <n v="844"/>
    <n v="2054294"/>
    <x v="27"/>
    <s v=""/>
    <d v="2021-12-06T00:00:00"/>
    <s v="lunes"/>
    <n v="2"/>
    <s v="diciembre"/>
    <n v="12"/>
    <n v="2021"/>
    <d v="1899-12-30T14:09:39"/>
    <n v="0"/>
    <m/>
    <m/>
    <m/>
    <s v="Etapa 1. Registro"/>
    <s v=""/>
    <n v="0"/>
    <s v="ANDROID-APP"/>
    <s v="https://bienestarazteca.com/"/>
    <s v=""/>
    <m/>
    <n v="0"/>
    <n v="0"/>
  </r>
  <r>
    <n v="344223"/>
    <n v="344223"/>
    <m/>
    <s v=""/>
    <n v="248"/>
    <n v="2497302"/>
    <x v="4"/>
    <s v=""/>
    <d v="2021-12-06T00:00:00"/>
    <s v="lunes"/>
    <n v="2"/>
    <s v="diciembre"/>
    <n v="12"/>
    <n v="2021"/>
    <d v="1899-12-30T14:09:42"/>
    <n v="0"/>
    <m/>
    <m/>
    <m/>
    <s v="INTERCEPCIÓN DE LLAMADAS"/>
    <s v=""/>
    <n v="0"/>
    <s v="ANDROID-APP"/>
    <s v=""/>
    <s v=""/>
    <m/>
    <n v="0"/>
    <n v="0"/>
  </r>
  <r>
    <n v="344224"/>
    <n v="344224"/>
    <m/>
    <s v=""/>
    <n v="618"/>
    <n v="3250567"/>
    <x v="28"/>
    <s v=""/>
    <d v="2021-12-06T00:00:00"/>
    <s v="lunes"/>
    <n v="2"/>
    <s v="diciembre"/>
    <n v="12"/>
    <n v="2021"/>
    <d v="1899-12-30T14:09:46"/>
    <n v="0"/>
    <m/>
    <m/>
    <m/>
    <s v="INTERCEPCIÓN DE LLAMADAS"/>
    <s v=""/>
    <n v="0"/>
    <s v="ANDROID-APP"/>
    <s v=""/>
    <s v=""/>
    <m/>
    <n v="0"/>
    <n v="0"/>
  </r>
  <r>
    <n v="344225"/>
    <n v="344225"/>
    <m/>
    <s v=""/>
    <n v="662"/>
    <n v="1043283"/>
    <x v="11"/>
    <s v=""/>
    <d v="2021-12-06T00:00:00"/>
    <s v="lunes"/>
    <n v="2"/>
    <s v="diciembre"/>
    <n v="12"/>
    <n v="2021"/>
    <d v="1899-12-30T14:09:49"/>
    <n v="0"/>
    <m/>
    <m/>
    <m/>
    <s v="Becas de Educación Básica"/>
    <s v=""/>
    <n v="0"/>
    <s v="ANDROID-APP"/>
    <s v="Becas de Educación Básica"/>
    <s v=""/>
    <m/>
    <n v="0"/>
    <n v="0"/>
  </r>
  <r>
    <n v="344226"/>
    <n v="344226"/>
    <m/>
    <s v=""/>
    <n v="557"/>
    <n v="3899959"/>
    <x v="2"/>
    <s v=""/>
    <d v="2021-12-06T00:00:00"/>
    <s v="lunes"/>
    <n v="2"/>
    <s v="diciembre"/>
    <n v="12"/>
    <n v="2021"/>
    <d v="1899-12-30T14:09:53"/>
    <n v="0"/>
    <m/>
    <m/>
    <m/>
    <s v="INTERCEPCIÓN DE LLAMADAS"/>
    <s v=""/>
    <n v="0"/>
    <s v="ANDROID-APP"/>
    <s v=""/>
    <s v=""/>
    <m/>
    <n v="0"/>
    <n v="0"/>
  </r>
  <r>
    <n v="344227"/>
    <n v="344227"/>
    <m/>
    <s v=""/>
    <n v="248"/>
    <n v="2497302"/>
    <x v="4"/>
    <s v=""/>
    <d v="2021-12-06T00:00:00"/>
    <s v="lunes"/>
    <n v="2"/>
    <s v="diciembre"/>
    <n v="12"/>
    <n v="2021"/>
    <d v="1899-12-30T14:09:56"/>
    <n v="0"/>
    <m/>
    <m/>
    <m/>
    <s v="Becas de Educación Media Superior"/>
    <s v=""/>
    <n v="0"/>
    <s v="ANDROID-APP"/>
    <s v="Becas de Educación Media Superior"/>
    <s v=""/>
    <m/>
    <n v="0"/>
    <n v="0"/>
  </r>
  <r>
    <n v="344228"/>
    <n v="344228"/>
    <m/>
    <s v=""/>
    <n v="557"/>
    <n v="3899959"/>
    <x v="2"/>
    <s v=""/>
    <d v="2021-12-06T00:00:00"/>
    <s v="lunes"/>
    <n v="2"/>
    <s v="diciembre"/>
    <n v="12"/>
    <n v="2021"/>
    <d v="1899-12-30T14:09:59"/>
    <n v="0"/>
    <m/>
    <m/>
    <m/>
    <s v="Becas Elisa Acuña"/>
    <s v=""/>
    <n v="0"/>
    <s v="ANDROID-APP"/>
    <s v="Becas Elisa Acuña"/>
    <s v=""/>
    <m/>
    <n v="0"/>
    <n v="0"/>
  </r>
  <r>
    <n v="344229"/>
    <n v="344229"/>
    <m/>
    <s v=""/>
    <n v="557"/>
    <n v="3899959"/>
    <x v="2"/>
    <s v=""/>
    <d v="2021-12-06T00:00:00"/>
    <s v="lunes"/>
    <n v="2"/>
    <s v="diciembre"/>
    <n v="12"/>
    <n v="2021"/>
    <d v="1899-12-30T14:10:00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44230"/>
    <n v="344230"/>
    <m/>
    <s v=""/>
    <n v="248"/>
    <n v="2497302"/>
    <x v="4"/>
    <s v=""/>
    <d v="2021-12-06T00:00:00"/>
    <s v="lunes"/>
    <n v="2"/>
    <s v="diciembre"/>
    <n v="12"/>
    <n v="2021"/>
    <d v="1899-12-30T14:10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44231"/>
    <n v="344231"/>
    <m/>
    <s v=""/>
    <n v="618"/>
    <n v="3250567"/>
    <x v="28"/>
    <s v=""/>
    <d v="2021-12-06T00:00:00"/>
    <s v="lunes"/>
    <n v="2"/>
    <s v="diciembre"/>
    <n v="12"/>
    <n v="2021"/>
    <d v="1899-12-30T14:10:23"/>
    <n v="0"/>
    <m/>
    <m/>
    <m/>
    <s v="Becas de Educación Básica"/>
    <s v=""/>
    <n v="0"/>
    <s v="ANDROID-APP"/>
    <s v="Becas de Educación Básica"/>
    <s v=""/>
    <m/>
    <n v="0"/>
    <n v="0"/>
  </r>
  <r>
    <n v="344232"/>
    <n v="344232"/>
    <m/>
    <s v=""/>
    <n v="662"/>
    <n v="1043283"/>
    <x v="11"/>
    <s v=""/>
    <d v="2021-12-06T00:00:00"/>
    <s v="lunes"/>
    <n v="2"/>
    <s v="diciembre"/>
    <n v="12"/>
    <n v="2021"/>
    <d v="1899-12-30T14:10:30"/>
    <n v="0"/>
    <m/>
    <m/>
    <m/>
    <s v="CONTINUAR LA LLAMADA"/>
    <s v=""/>
    <n v="0"/>
    <s v="ANDROID-APP"/>
    <s v="5511620300"/>
    <s v=""/>
    <m/>
    <n v="0"/>
    <n v="0"/>
  </r>
  <r>
    <n v="344233"/>
    <n v="344233"/>
    <m/>
    <s v=""/>
    <n v="248"/>
    <n v="2497302"/>
    <x v="4"/>
    <s v=""/>
    <d v="2021-12-06T00:00:00"/>
    <s v="lunes"/>
    <n v="2"/>
    <s v="diciembre"/>
    <n v="12"/>
    <n v="2021"/>
    <d v="1899-12-30T14:10:31"/>
    <n v="0"/>
    <m/>
    <m/>
    <m/>
    <s v="Becas de Educación Media Superior"/>
    <s v=""/>
    <n v="0"/>
    <s v="ANDROID-APP"/>
    <s v="Becas de Educación Media Superior"/>
    <s v=""/>
    <m/>
    <n v="0"/>
    <n v="0"/>
  </r>
  <r>
    <n v="344234"/>
    <n v="344234"/>
    <m/>
    <s v=""/>
    <n v="618"/>
    <n v="3250567"/>
    <x v="28"/>
    <s v=""/>
    <d v="2021-12-06T00:00:00"/>
    <s v="lunes"/>
    <n v="2"/>
    <s v="diciembre"/>
    <n v="12"/>
    <n v="2021"/>
    <d v="1899-12-30T14:10:32"/>
    <n v="0"/>
    <m/>
    <m/>
    <m/>
    <s v="INTERCEPCIÓN DE LLAMADAS"/>
    <s v=""/>
    <n v="0"/>
    <s v="ANDROID-APP"/>
    <s v=""/>
    <s v=""/>
    <m/>
    <n v="0"/>
    <n v="0"/>
  </r>
  <r>
    <n v="344235"/>
    <n v="344235"/>
    <m/>
    <s v=""/>
    <n v="248"/>
    <n v="2497302"/>
    <x v="4"/>
    <s v=""/>
    <d v="2021-12-06T00:00:00"/>
    <s v="lunes"/>
    <n v="2"/>
    <s v="diciembre"/>
    <n v="12"/>
    <n v="2021"/>
    <d v="1899-12-30T14:10:34"/>
    <n v="0"/>
    <m/>
    <m/>
    <m/>
    <s v="Bienestar Azteca"/>
    <s v=""/>
    <n v="0"/>
    <s v="ANDROID-APP"/>
    <s v="Bienestar Azteca"/>
    <s v=""/>
    <m/>
    <n v="0"/>
    <n v="0"/>
  </r>
  <r>
    <n v="344236"/>
    <n v="344236"/>
    <m/>
    <s v=""/>
    <n v="662"/>
    <n v="1043283"/>
    <x v="11"/>
    <s v=""/>
    <d v="2021-12-06T00:00:00"/>
    <s v="lunes"/>
    <n v="2"/>
    <s v="diciembre"/>
    <n v="12"/>
    <n v="2021"/>
    <d v="1899-12-30T14:10:39"/>
    <n v="0"/>
    <m/>
    <m/>
    <m/>
    <s v="INTERCEPCIÓN DE LLAMADAS"/>
    <s v=""/>
    <n v="0"/>
    <s v="ANDROID-APP"/>
    <s v=""/>
    <s v=""/>
    <m/>
    <n v="0"/>
    <n v="0"/>
  </r>
  <r>
    <n v="344237"/>
    <n v="344237"/>
    <m/>
    <s v=""/>
    <n v="618"/>
    <n v="3250567"/>
    <x v="28"/>
    <s v=""/>
    <d v="2021-12-06T00:00:00"/>
    <s v="lunes"/>
    <n v="2"/>
    <s v="diciembre"/>
    <n v="12"/>
    <n v="2021"/>
    <d v="1899-12-30T14:10:39"/>
    <n v="0"/>
    <m/>
    <m/>
    <m/>
    <s v="Becas de Educación Básica"/>
    <s v=""/>
    <n v="0"/>
    <s v="ANDROID-APP"/>
    <s v="Becas de Educación Básica"/>
    <s v=""/>
    <m/>
    <n v="0"/>
    <n v="0"/>
  </r>
  <r>
    <n v="344238"/>
    <n v="344238"/>
    <m/>
    <s v=""/>
    <n v="248"/>
    <n v="2497302"/>
    <x v="4"/>
    <s v=""/>
    <d v="2021-12-06T00:00:00"/>
    <s v="lunes"/>
    <n v="2"/>
    <s v="diciembre"/>
    <n v="12"/>
    <n v="2021"/>
    <d v="1899-12-30T14:10:42"/>
    <n v="0"/>
    <m/>
    <m/>
    <m/>
    <s v="Etapa 2. Recibe tu beca."/>
    <s v=""/>
    <n v="0"/>
    <s v="ANDROID-APP"/>
    <s v="Etapa 2. Recibe tu beca."/>
    <s v=""/>
    <m/>
    <n v="0"/>
    <n v="0"/>
  </r>
  <r>
    <n v="344239"/>
    <n v="344239"/>
    <m/>
    <s v=""/>
    <n v="618"/>
    <n v="3250567"/>
    <x v="28"/>
    <s v=""/>
    <d v="2021-12-06T00:00:00"/>
    <s v="lunes"/>
    <n v="2"/>
    <s v="diciembre"/>
    <n v="12"/>
    <n v="2021"/>
    <d v="1899-12-30T14:10:45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44240"/>
    <n v="344240"/>
    <m/>
    <s v=""/>
    <n v="618"/>
    <n v="3250567"/>
    <x v="28"/>
    <s v=""/>
    <d v="2021-12-06T00:00:00"/>
    <s v="lunes"/>
    <n v="2"/>
    <s v="diciembre"/>
    <n v="12"/>
    <n v="2021"/>
    <d v="1899-12-30T14:11:06"/>
    <n v="0"/>
    <m/>
    <m/>
    <m/>
    <s v="INTERCEPCIÓN DE LLAMADAS"/>
    <s v=""/>
    <n v="0"/>
    <s v="ANDROID-APP"/>
    <s v=""/>
    <s v=""/>
    <m/>
    <n v="0"/>
    <n v="0"/>
  </r>
  <r>
    <n v="344241"/>
    <n v="344241"/>
    <m/>
    <s v=""/>
    <n v="662"/>
    <n v="1043283"/>
    <x v="11"/>
    <s v=""/>
    <d v="2021-12-06T00:00:00"/>
    <s v="lunes"/>
    <n v="2"/>
    <s v="diciembre"/>
    <n v="12"/>
    <n v="2021"/>
    <d v="1899-12-30T14:11:11"/>
    <n v="0"/>
    <m/>
    <m/>
    <m/>
    <s v="Redes Sociales"/>
    <s v=""/>
    <n v="0"/>
    <s v="ANDROID-APP"/>
    <s v="Redes Sociales"/>
    <s v=""/>
    <m/>
    <n v="0"/>
    <n v="0"/>
  </r>
  <r>
    <n v="344242"/>
    <n v="344242"/>
    <m/>
    <s v=""/>
    <n v="618"/>
    <n v="3250567"/>
    <x v="28"/>
    <s v=""/>
    <d v="2021-12-06T00:00:00"/>
    <s v="lunes"/>
    <n v="2"/>
    <s v="diciembre"/>
    <n v="12"/>
    <n v="2021"/>
    <d v="1899-12-30T14:11:12"/>
    <n v="0"/>
    <m/>
    <m/>
    <m/>
    <s v="CONTINUAR LA LLAMADA"/>
    <s v=""/>
    <n v="0"/>
    <s v="ANDROID-APP"/>
    <s v="5511620300"/>
    <s v=""/>
    <m/>
    <n v="0"/>
    <n v="0"/>
  </r>
  <r>
    <n v="344243"/>
    <n v="344243"/>
    <m/>
    <s v=""/>
    <n v="444"/>
    <n v="7175661"/>
    <x v="29"/>
    <s v=""/>
    <d v="2021-12-06T00:00:00"/>
    <s v="lunes"/>
    <n v="2"/>
    <s v="diciembre"/>
    <n v="12"/>
    <n v="2021"/>
    <d v="1899-12-30T14:11:13"/>
    <n v="0"/>
    <m/>
    <m/>
    <m/>
    <s v="INTERCEPCIÓN DE LLAMADAS"/>
    <s v=""/>
    <n v="0"/>
    <s v="ANDROID-APP"/>
    <s v=""/>
    <s v=""/>
    <m/>
    <n v="0"/>
    <n v="0"/>
  </r>
  <r>
    <n v="344244"/>
    <n v="344244"/>
    <m/>
    <s v=""/>
    <n v="662"/>
    <n v="1043283"/>
    <x v="11"/>
    <s v=""/>
    <d v="2021-12-06T00:00:00"/>
    <s v="lunes"/>
    <n v="2"/>
    <s v="diciembre"/>
    <n v="12"/>
    <n v="2021"/>
    <d v="1899-12-30T14:11:15"/>
    <n v="0"/>
    <m/>
    <m/>
    <m/>
    <s v="Redes Sociales"/>
    <s v=""/>
    <n v="0"/>
    <s v="ANDROID-APP"/>
    <s v="Redes Sociales"/>
    <s v=""/>
    <m/>
    <n v="0"/>
    <n v="0"/>
  </r>
  <r>
    <n v="344245"/>
    <n v="344245"/>
    <m/>
    <s v=""/>
    <n v="444"/>
    <n v="7175661"/>
    <x v="29"/>
    <s v=""/>
    <d v="2021-12-06T00:00:00"/>
    <s v="lunes"/>
    <n v="2"/>
    <s v="diciembre"/>
    <n v="12"/>
    <n v="2021"/>
    <d v="1899-12-30T14:11:17"/>
    <n v="0"/>
    <m/>
    <m/>
    <m/>
    <s v="Redes Sociales"/>
    <s v=""/>
    <n v="0"/>
    <s v="ANDROID-APP"/>
    <s v="Redes Sociales"/>
    <s v=""/>
    <m/>
    <n v="0"/>
    <n v="0"/>
  </r>
  <r>
    <n v="344246"/>
    <n v="344246"/>
    <m/>
    <s v=""/>
    <n v="444"/>
    <n v="7175661"/>
    <x v="29"/>
    <s v=""/>
    <d v="2021-12-06T00:00:00"/>
    <s v="lunes"/>
    <n v="2"/>
    <s v="diciembre"/>
    <n v="12"/>
    <n v="2021"/>
    <d v="1899-12-30T14:11:19"/>
    <n v="0"/>
    <m/>
    <m/>
    <m/>
    <s v="FACEBOOK"/>
    <s v=""/>
    <n v="0"/>
    <s v="ANDROID-APP"/>
    <s v=" FACEBOOK"/>
    <s v=""/>
    <m/>
    <n v="0"/>
    <n v="0"/>
  </r>
  <r>
    <n v="344247"/>
    <n v="344247"/>
    <m/>
    <s v=""/>
    <n v="662"/>
    <n v="1043283"/>
    <x v="11"/>
    <s v=""/>
    <d v="2021-12-06T00:00:00"/>
    <s v="lunes"/>
    <n v="2"/>
    <s v="diciembre"/>
    <n v="12"/>
    <n v="2021"/>
    <d v="1899-12-30T14:11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44248"/>
    <n v="344248"/>
    <m/>
    <s v=""/>
    <n v="444"/>
    <n v="7175661"/>
    <x v="29"/>
    <s v=""/>
    <d v="2021-12-06T00:00:00"/>
    <s v="lunes"/>
    <n v="2"/>
    <s v="diciembre"/>
    <n v="12"/>
    <n v="2021"/>
    <d v="1899-12-30T14:11:23"/>
    <n v="0"/>
    <m/>
    <m/>
    <m/>
    <s v="TWITTER"/>
    <s v=""/>
    <n v="0"/>
    <s v="ANDROID-APP"/>
    <s v="TWITTER"/>
    <s v=""/>
    <m/>
    <n v="0"/>
    <n v="0"/>
  </r>
  <r>
    <n v="344249"/>
    <n v="344249"/>
    <m/>
    <s v=""/>
    <n v="844"/>
    <n v="2054294"/>
    <x v="27"/>
    <s v=""/>
    <d v="2021-12-06T00:00:00"/>
    <s v="lunes"/>
    <n v="2"/>
    <s v="diciembre"/>
    <n v="12"/>
    <n v="2021"/>
    <d v="1899-12-30T14:12:19"/>
    <n v="0"/>
    <m/>
    <m/>
    <m/>
    <s v="Etapa 1. Registro"/>
    <s v=""/>
    <n v="0"/>
    <s v="ANDROID-APP"/>
    <s v="https://bienestarazteca.com/"/>
    <s v=""/>
    <m/>
    <n v="0"/>
    <n v="0"/>
  </r>
  <r>
    <n v="344250"/>
    <n v="344250"/>
    <m/>
    <s v=""/>
    <n v="993"/>
    <n v="4257419"/>
    <x v="22"/>
    <s v=""/>
    <d v="2021-12-06T00:00:00"/>
    <s v="lunes"/>
    <n v="2"/>
    <s v="diciembre"/>
    <n v="12"/>
    <n v="2021"/>
    <d v="1899-12-30T14:12:28"/>
    <n v="0"/>
    <m/>
    <m/>
    <m/>
    <s v="INTERCEPCIÓN DE LLAMADAS"/>
    <s v=""/>
    <n v="0"/>
    <s v="ANDROID-APP"/>
    <s v=""/>
    <s v=""/>
    <m/>
    <n v="0"/>
    <n v="0"/>
  </r>
  <r>
    <n v="344251"/>
    <n v="344251"/>
    <m/>
    <s v=""/>
    <n v="993"/>
    <n v="4257419"/>
    <x v="22"/>
    <s v=""/>
    <d v="2021-12-06T00:00:00"/>
    <s v="lunes"/>
    <n v="2"/>
    <s v="diciembre"/>
    <n v="12"/>
    <n v="2021"/>
    <d v="1899-12-30T14:12:46"/>
    <n v="0"/>
    <m/>
    <m/>
    <m/>
    <s v="Becas de Educación Básica"/>
    <s v=""/>
    <n v="0"/>
    <s v="ANDROID-APP"/>
    <s v="Becas de Educación Básica"/>
    <s v=""/>
    <m/>
    <n v="0"/>
    <n v="0"/>
  </r>
  <r>
    <n v="344252"/>
    <n v="344252"/>
    <m/>
    <s v=""/>
    <n v="993"/>
    <n v="4257419"/>
    <x v="22"/>
    <s v=""/>
    <d v="2021-12-06T00:00:00"/>
    <s v="lunes"/>
    <n v="2"/>
    <s v="diciembre"/>
    <n v="12"/>
    <n v="2021"/>
    <d v="1899-12-30T14:12:51"/>
    <n v="0"/>
    <m/>
    <m/>
    <m/>
    <s v="Becas de Educación Básica"/>
    <s v=""/>
    <n v="0"/>
    <s v="ANDROID-APP"/>
    <s v="Becas de Educación Básica"/>
    <s v=""/>
    <m/>
    <n v="0"/>
    <n v="0"/>
  </r>
  <r>
    <n v="344253"/>
    <n v="344253"/>
    <m/>
    <s v=""/>
    <n v="662"/>
    <n v="1043283"/>
    <x v="11"/>
    <s v=""/>
    <d v="2021-12-06T00:00:00"/>
    <s v="lunes"/>
    <n v="2"/>
    <s v="diciembre"/>
    <n v="12"/>
    <n v="2021"/>
    <d v="1899-12-30T14:13:15"/>
    <n v="0"/>
    <m/>
    <m/>
    <m/>
    <s v="CONTINUAR LA LLAMADA"/>
    <s v=""/>
    <n v="0"/>
    <s v="ANDROID-APP"/>
    <s v="5511620300"/>
    <s v=""/>
    <m/>
    <n v="0"/>
    <n v="0"/>
  </r>
  <r>
    <n v="344254"/>
    <n v="344254"/>
    <m/>
    <s v=""/>
    <n v="993"/>
    <n v="4257419"/>
    <x v="22"/>
    <s v=""/>
    <d v="2021-12-06T00:00:00"/>
    <s v="lunes"/>
    <n v="2"/>
    <s v="diciembre"/>
    <n v="12"/>
    <n v="2021"/>
    <d v="1899-12-30T14:13:23"/>
    <n v="0"/>
    <m/>
    <m/>
    <m/>
    <s v="Becas de Educación Básica"/>
    <s v=""/>
    <n v="0"/>
    <s v="ANDROID-APP"/>
    <s v="Becas de Educación Básica"/>
    <s v=""/>
    <m/>
    <n v="0"/>
    <n v="0"/>
  </r>
  <r>
    <n v="344255"/>
    <n v="344255"/>
    <m/>
    <s v=""/>
    <n v="993"/>
    <n v="4257419"/>
    <x v="22"/>
    <s v=""/>
    <d v="2021-12-06T00:00:00"/>
    <s v="lunes"/>
    <n v="2"/>
    <s v="diciembre"/>
    <n v="12"/>
    <n v="2021"/>
    <d v="1899-12-30T14:13:29"/>
    <n v="0"/>
    <m/>
    <m/>
    <m/>
    <s v="Becas de Educación Media Superior"/>
    <s v=""/>
    <n v="0"/>
    <s v="ANDROID-APP"/>
    <s v="Becas de Educación Media Superior"/>
    <s v=""/>
    <m/>
    <n v="0"/>
    <n v="0"/>
  </r>
  <r>
    <n v="344256"/>
    <n v="344256"/>
    <m/>
    <s v=""/>
    <n v="844"/>
    <n v="2054294"/>
    <x v="27"/>
    <s v=""/>
    <d v="2021-12-06T00:00:00"/>
    <s v="lunes"/>
    <n v="2"/>
    <s v="diciembre"/>
    <n v="12"/>
    <n v="2021"/>
    <d v="1899-12-30T14:13:31"/>
    <n v="0"/>
    <m/>
    <m/>
    <m/>
    <s v="Etapa 1. Registro"/>
    <s v=""/>
    <n v="0"/>
    <s v="ANDROID-APP"/>
    <s v="https://bienestarazteca.com/"/>
    <s v=""/>
    <m/>
    <n v="0"/>
    <n v="0"/>
  </r>
  <r>
    <n v="344257"/>
    <n v="344257"/>
    <m/>
    <s v=""/>
    <n v="993"/>
    <n v="4257419"/>
    <x v="22"/>
    <s v=""/>
    <d v="2021-12-06T00:00:00"/>
    <s v="lunes"/>
    <n v="2"/>
    <s v="diciembre"/>
    <n v="12"/>
    <n v="2021"/>
    <d v="1899-12-30T14:13:34"/>
    <n v="0"/>
    <m/>
    <m/>
    <m/>
    <s v="Becas Elisa Acuña"/>
    <s v=""/>
    <n v="0"/>
    <s v="ANDROID-APP"/>
    <s v="Becas Elisa Acuña"/>
    <s v=""/>
    <m/>
    <n v="0"/>
    <n v="0"/>
  </r>
  <r>
    <n v="344258"/>
    <n v="344258"/>
    <m/>
    <s v=""/>
    <n v="993"/>
    <n v="4257419"/>
    <x v="22"/>
    <s v=""/>
    <d v="2021-12-06T00:00:00"/>
    <s v="lunes"/>
    <n v="2"/>
    <s v="diciembre"/>
    <n v="12"/>
    <n v="2021"/>
    <d v="1899-12-30T14:13:37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44259"/>
    <n v="344259"/>
    <m/>
    <s v=""/>
    <n v="993"/>
    <n v="4257419"/>
    <x v="22"/>
    <s v=""/>
    <d v="2021-12-06T00:00:00"/>
    <s v="lunes"/>
    <n v="2"/>
    <s v="diciembre"/>
    <n v="12"/>
    <n v="2021"/>
    <d v="1899-12-30T14:13:41"/>
    <n v="0"/>
    <m/>
    <m/>
    <m/>
    <s v="Información General_BEA"/>
    <s v=""/>
    <n v="0"/>
    <s v="ANDROID-APP"/>
    <s v="Información General"/>
    <s v=""/>
    <m/>
    <n v="0"/>
    <n v="0"/>
  </r>
  <r>
    <n v="344260"/>
    <n v="344260"/>
    <m/>
    <s v=""/>
    <n v="662"/>
    <n v="1043283"/>
    <x v="11"/>
    <s v=""/>
    <d v="2021-12-06T00:00:00"/>
    <s v="lunes"/>
    <n v="2"/>
    <s v="diciembre"/>
    <n v="12"/>
    <n v="2021"/>
    <d v="1899-12-30T14:13:46"/>
    <n v="0"/>
    <m/>
    <m/>
    <m/>
    <s v="INTERCEPCIÓN DE LLAMADAS"/>
    <s v=""/>
    <n v="0"/>
    <s v="ANDROID-APP"/>
    <s v=""/>
    <s v=""/>
    <m/>
    <n v="0"/>
    <n v="0"/>
  </r>
  <r>
    <n v="344261"/>
    <n v="344261"/>
    <m/>
    <s v=""/>
    <n v="248"/>
    <n v="2497302"/>
    <x v="4"/>
    <s v=""/>
    <d v="2021-12-06T00:00:00"/>
    <s v="lunes"/>
    <n v="2"/>
    <s v="diciembre"/>
    <n v="12"/>
    <n v="2021"/>
    <d v="1899-12-30T14:13:50"/>
    <n v="0"/>
    <m/>
    <m/>
    <m/>
    <s v="INTERCEPCIÓN DE LLAMADAS"/>
    <s v=""/>
    <n v="0"/>
    <s v="ANDROID-APP"/>
    <s v=""/>
    <s v=""/>
    <m/>
    <n v="0"/>
    <n v="0"/>
  </r>
  <r>
    <n v="344262"/>
    <n v="344262"/>
    <m/>
    <s v=""/>
    <n v="993"/>
    <n v="4257419"/>
    <x v="22"/>
    <s v=""/>
    <d v="2021-12-06T00:00:00"/>
    <s v="lunes"/>
    <n v="2"/>
    <s v="diciembre"/>
    <n v="12"/>
    <n v="2021"/>
    <d v="1899-12-30T14:13:51"/>
    <n v="0"/>
    <m/>
    <m/>
    <m/>
    <s v="CONTINUAR LA LLAMADA"/>
    <s v=""/>
    <n v="0"/>
    <s v="ANDROID-APP"/>
    <s v="5511620300"/>
    <s v=""/>
    <m/>
    <n v="0"/>
    <n v="0"/>
  </r>
  <r>
    <n v="344263"/>
    <n v="344263"/>
    <m/>
    <s v=""/>
    <n v="556"/>
    <n v="774286"/>
    <x v="5"/>
    <s v=""/>
    <d v="2021-12-06T00:00:00"/>
    <s v="lunes"/>
    <n v="2"/>
    <s v="diciembre"/>
    <n v="12"/>
    <n v="2021"/>
    <d v="1899-12-30T14:13:55"/>
    <n v="0"/>
    <m/>
    <m/>
    <m/>
    <s v="INTERCEPCIÓN DE LLAMADAS"/>
    <s v=""/>
    <n v="0"/>
    <s v="ANDROID-APP"/>
    <s v=""/>
    <s v=""/>
    <m/>
    <n v="0"/>
    <n v="0"/>
  </r>
  <r>
    <n v="344264"/>
    <n v="344264"/>
    <m/>
    <s v=""/>
    <n v="993"/>
    <n v="4257419"/>
    <x v="22"/>
    <s v=""/>
    <d v="2021-12-06T00:00:00"/>
    <s v="lunes"/>
    <n v="2"/>
    <s v="diciembre"/>
    <n v="12"/>
    <n v="2021"/>
    <d v="1899-12-30T14:14:00"/>
    <n v="0"/>
    <m/>
    <m/>
    <m/>
    <s v="INTERCEPCIÓN DE LLAMADAS"/>
    <s v=""/>
    <n v="0"/>
    <s v="ANDROID-APP"/>
    <s v=""/>
    <s v=""/>
    <m/>
    <n v="0"/>
    <n v="0"/>
  </r>
  <r>
    <n v="344265"/>
    <n v="344265"/>
    <m/>
    <s v=""/>
    <n v="662"/>
    <n v="1043283"/>
    <x v="11"/>
    <s v=""/>
    <d v="2021-12-06T00:00:00"/>
    <s v="lunes"/>
    <n v="2"/>
    <s v="diciembre"/>
    <n v="12"/>
    <n v="2021"/>
    <d v="1899-12-30T14:14:01"/>
    <n v="0"/>
    <m/>
    <m/>
    <m/>
    <s v="Becas de Educación Básica"/>
    <s v=""/>
    <n v="0"/>
    <s v="ANDROID-APP"/>
    <s v="Becas de Educación Básica"/>
    <s v=""/>
    <m/>
    <n v="0"/>
    <n v="0"/>
  </r>
  <r>
    <n v="344266"/>
    <n v="344266"/>
    <m/>
    <s v=""/>
    <n v="248"/>
    <n v="2497302"/>
    <x v="4"/>
    <s v=""/>
    <d v="2021-12-06T00:00:00"/>
    <s v="lunes"/>
    <n v="2"/>
    <s v="diciembre"/>
    <n v="12"/>
    <n v="2021"/>
    <d v="1899-12-30T14:14:03"/>
    <n v="0"/>
    <m/>
    <m/>
    <m/>
    <s v="CONTINUAR LA LLAMADA"/>
    <s v=""/>
    <n v="0"/>
    <s v="ANDROID-APP"/>
    <s v="5511620300"/>
    <s v=""/>
    <m/>
    <n v="0"/>
    <n v="0"/>
  </r>
  <r>
    <n v="344267"/>
    <n v="344267"/>
    <m/>
    <s v=""/>
    <n v="411"/>
    <n v="1543332"/>
    <x v="3"/>
    <s v=""/>
    <d v="2021-12-06T00:00:00"/>
    <s v="lunes"/>
    <n v="2"/>
    <s v="diciembre"/>
    <n v="12"/>
    <n v="2021"/>
    <d v="1899-12-30T14:14:05"/>
    <n v="0"/>
    <m/>
    <m/>
    <m/>
    <s v="INTERCEPCIÓN DE LLAMADAS"/>
    <s v=""/>
    <n v="0"/>
    <s v="ANDROID-APP"/>
    <s v=""/>
    <s v=""/>
    <m/>
    <n v="0"/>
    <n v="0"/>
  </r>
  <r>
    <n v="344268"/>
    <n v="344268"/>
    <m/>
    <s v=""/>
    <n v="662"/>
    <n v="1043283"/>
    <x v="11"/>
    <s v=""/>
    <d v="2021-12-06T00:00:00"/>
    <s v="lunes"/>
    <n v="2"/>
    <s v="diciembre"/>
    <n v="12"/>
    <n v="2021"/>
    <d v="1899-12-30T14:14:0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44269"/>
    <n v="344269"/>
    <m/>
    <s v=""/>
    <n v="662"/>
    <n v="1043283"/>
    <x v="11"/>
    <s v=""/>
    <d v="2021-12-06T00:00:00"/>
    <s v="lunes"/>
    <n v="2"/>
    <s v="diciembre"/>
    <n v="12"/>
    <n v="2021"/>
    <d v="1899-12-30T14:14:07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44270"/>
    <n v="344270"/>
    <m/>
    <s v=""/>
    <n v="411"/>
    <n v="1543332"/>
    <x v="3"/>
    <s v=""/>
    <d v="2021-12-06T00:00:00"/>
    <s v="lunes"/>
    <n v="2"/>
    <s v="diciembre"/>
    <n v="12"/>
    <n v="2021"/>
    <d v="1899-12-30T14:14:08"/>
    <n v="0"/>
    <m/>
    <m/>
    <m/>
    <s v="Becas de Educación Básica"/>
    <s v=""/>
    <n v="0"/>
    <s v="ANDROID-APP"/>
    <s v="Becas de Educación Básica"/>
    <s v=""/>
    <m/>
    <n v="0"/>
    <n v="0"/>
  </r>
  <r>
    <n v="344271"/>
    <n v="344271"/>
    <m/>
    <s v=""/>
    <n v="993"/>
    <n v="4257419"/>
    <x v="22"/>
    <s v=""/>
    <d v="2021-12-06T00:00:00"/>
    <s v="lunes"/>
    <n v="2"/>
    <s v="diciembre"/>
    <n v="12"/>
    <n v="2021"/>
    <d v="1899-12-30T14:14:14"/>
    <n v="0"/>
    <m/>
    <m/>
    <m/>
    <s v="Becas de Educación Básica"/>
    <s v=""/>
    <n v="0"/>
    <s v="ANDROID-APP"/>
    <s v="Becas de Educación Básica"/>
    <s v=""/>
    <m/>
    <n v="0"/>
    <n v="0"/>
  </r>
  <r>
    <n v="344272"/>
    <n v="344272"/>
    <m/>
    <s v=""/>
    <n v="993"/>
    <n v="4257419"/>
    <x v="22"/>
    <s v=""/>
    <d v="2021-12-06T00:00:00"/>
    <s v="lunes"/>
    <n v="2"/>
    <s v="diciembre"/>
    <n v="12"/>
    <n v="2021"/>
    <d v="1899-12-30T14:14:17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44273"/>
    <n v="344273"/>
    <m/>
    <s v=""/>
    <n v="462"/>
    <n v="3096480"/>
    <x v="3"/>
    <s v=""/>
    <d v="2021-12-06T00:00:00"/>
    <s v="lunes"/>
    <n v="2"/>
    <s v="diciembre"/>
    <n v="12"/>
    <n v="2021"/>
    <d v="1899-12-30T14:14:19"/>
    <n v="0"/>
    <m/>
    <m/>
    <m/>
    <s v="INTERCEPCIÓN DE LLAMADAS"/>
    <s v=""/>
    <n v="0"/>
    <s v="ANDROID-APP"/>
    <s v=""/>
    <s v=""/>
    <m/>
    <n v="0"/>
    <n v="0"/>
  </r>
  <r>
    <n v="344274"/>
    <n v="344274"/>
    <m/>
    <s v=""/>
    <n v="618"/>
    <n v="3250564"/>
    <x v="28"/>
    <s v=""/>
    <d v="2021-12-06T00:00:00"/>
    <s v="lunes"/>
    <n v="2"/>
    <s v="diciembre"/>
    <n v="12"/>
    <n v="2021"/>
    <d v="1899-12-30T14:14:29"/>
    <n v="0"/>
    <m/>
    <m/>
    <m/>
    <s v="INTERCEPCIÓN DE LLAMADAS"/>
    <s v=""/>
    <n v="0"/>
    <s v="ANDROID-APP"/>
    <s v=""/>
    <s v=""/>
    <m/>
    <n v="0"/>
    <n v="0"/>
  </r>
  <r>
    <n v="344275"/>
    <n v="344275"/>
    <m/>
    <s v=""/>
    <n v="618"/>
    <n v="3250564"/>
    <x v="28"/>
    <s v=""/>
    <d v="2021-12-06T00:00:00"/>
    <s v="lunes"/>
    <n v="2"/>
    <s v="diciembre"/>
    <n v="12"/>
    <n v="2021"/>
    <d v="1899-12-30T14:14:32"/>
    <n v="0"/>
    <m/>
    <m/>
    <m/>
    <s v="Becas de Educación Básica"/>
    <s v=""/>
    <n v="0"/>
    <s v="ANDROID-APP"/>
    <s v="Becas de Educación Básica"/>
    <s v=""/>
    <m/>
    <n v="0"/>
    <n v="0"/>
  </r>
  <r>
    <n v="344276"/>
    <n v="344276"/>
    <m/>
    <s v=""/>
    <n v="248"/>
    <n v="2497302"/>
    <x v="4"/>
    <s v=""/>
    <d v="2021-12-06T00:00:00"/>
    <s v="lunes"/>
    <n v="2"/>
    <s v="diciembre"/>
    <n v="12"/>
    <n v="2021"/>
    <d v="1899-12-30T14:14:33"/>
    <n v="0"/>
    <m/>
    <m/>
    <m/>
    <s v="INTERCEPCIÓN DE LLAMADAS"/>
    <s v=""/>
    <n v="0"/>
    <s v="ANDROID-APP"/>
    <s v=""/>
    <s v=""/>
    <m/>
    <n v="0"/>
    <n v="0"/>
  </r>
  <r>
    <n v="344277"/>
    <n v="344277"/>
    <m/>
    <s v=""/>
    <n v="462"/>
    <n v="3096480"/>
    <x v="3"/>
    <s v=""/>
    <d v="2021-12-06T00:00:00"/>
    <s v="lunes"/>
    <n v="2"/>
    <s v="diciembre"/>
    <n v="12"/>
    <n v="2021"/>
    <d v="1899-12-30T14:14:33"/>
    <n v="0"/>
    <m/>
    <m/>
    <m/>
    <s v="Becas de Educación Básica"/>
    <s v=""/>
    <n v="0"/>
    <s v="ANDROID-APP"/>
    <s v="Becas de Educación Básica"/>
    <s v=""/>
    <m/>
    <n v="0"/>
    <n v="0"/>
  </r>
  <r>
    <n v="344278"/>
    <n v="344278"/>
    <m/>
    <s v=""/>
    <n v="246"/>
    <n v="4691480"/>
    <x v="32"/>
    <s v=""/>
    <d v="2021-12-06T00:00:00"/>
    <s v="lunes"/>
    <n v="2"/>
    <s v="diciembre"/>
    <n v="12"/>
    <n v="2021"/>
    <d v="1899-12-30T14:14:38"/>
    <n v="0"/>
    <m/>
    <m/>
    <m/>
    <s v="INTERCEPCIÓN DE LLAMADAS"/>
    <s v=""/>
    <n v="0"/>
    <s v="ANDROID-APP"/>
    <s v=""/>
    <s v=""/>
    <m/>
    <n v="0"/>
    <n v="0"/>
  </r>
  <r>
    <n v="344279"/>
    <n v="344279"/>
    <m/>
    <s v=""/>
    <n v="248"/>
    <n v="2497302"/>
    <x v="4"/>
    <s v=""/>
    <d v="2021-12-06T00:00:00"/>
    <s v="lunes"/>
    <n v="2"/>
    <s v="diciembre"/>
    <n v="12"/>
    <n v="2021"/>
    <d v="1899-12-30T14:14:46"/>
    <n v="0"/>
    <m/>
    <m/>
    <m/>
    <s v="Redes Sociales"/>
    <s v=""/>
    <n v="0"/>
    <s v="ANDROID-APP"/>
    <s v="Redes Sociales"/>
    <s v=""/>
    <m/>
    <n v="0"/>
    <n v="0"/>
  </r>
  <r>
    <n v="344280"/>
    <n v="344280"/>
    <m/>
    <s v=""/>
    <n v="462"/>
    <n v="3096480"/>
    <x v="3"/>
    <s v=""/>
    <d v="2021-12-06T00:00:00"/>
    <s v="lunes"/>
    <n v="2"/>
    <s v="diciembre"/>
    <n v="12"/>
    <n v="2021"/>
    <d v="1899-12-30T14:14:55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44281"/>
    <n v="344281"/>
    <m/>
    <s v=""/>
    <n v="248"/>
    <n v="2497302"/>
    <x v="4"/>
    <s v=""/>
    <d v="2021-12-06T00:00:00"/>
    <s v="lunes"/>
    <n v="2"/>
    <s v="diciembre"/>
    <n v="12"/>
    <n v="2021"/>
    <d v="1899-12-30T14:15:01"/>
    <n v="0"/>
    <m/>
    <m/>
    <m/>
    <s v="Becas de Educación Media Superior"/>
    <s v=""/>
    <n v="0"/>
    <s v="ANDROID-APP"/>
    <s v="Becas de Educación Media Superior"/>
    <s v=""/>
    <m/>
    <n v="0"/>
    <n v="0"/>
  </r>
  <r>
    <n v="344282"/>
    <n v="344282"/>
    <m/>
    <s v=""/>
    <n v="248"/>
    <n v="2497302"/>
    <x v="4"/>
    <s v=""/>
    <d v="2021-12-06T00:00:00"/>
    <s v="lunes"/>
    <n v="2"/>
    <s v="diciembre"/>
    <n v="12"/>
    <n v="2021"/>
    <d v="1899-12-30T14:15:03"/>
    <n v="0"/>
    <m/>
    <m/>
    <m/>
    <s v="Bienestar Azteca"/>
    <s v=""/>
    <n v="0"/>
    <s v="ANDROID-APP"/>
    <s v="Bienestar Azteca"/>
    <s v=""/>
    <m/>
    <n v="0"/>
    <n v="0"/>
  </r>
  <r>
    <n v="344283"/>
    <n v="344283"/>
    <m/>
    <s v=""/>
    <n v="993"/>
    <n v="4257419"/>
    <x v="22"/>
    <s v=""/>
    <d v="2021-12-06T00:00:00"/>
    <s v="lunes"/>
    <n v="2"/>
    <s v="diciembre"/>
    <n v="12"/>
    <n v="2021"/>
    <d v="1899-12-30T14:15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44284"/>
    <n v="344284"/>
    <m/>
    <s v=""/>
    <n v="618"/>
    <n v="3250564"/>
    <x v="28"/>
    <s v=""/>
    <d v="2021-12-06T00:00:00"/>
    <s v="lunes"/>
    <n v="2"/>
    <s v="diciembre"/>
    <n v="12"/>
    <n v="2021"/>
    <d v="1899-12-30T14:15:07"/>
    <n v="0"/>
    <m/>
    <m/>
    <m/>
    <s v="Redes Sociales"/>
    <s v=""/>
    <n v="0"/>
    <s v="ANDROID-APP"/>
    <s v="Redes Sociales"/>
    <s v=""/>
    <m/>
    <n v="0"/>
    <n v="0"/>
  </r>
  <r>
    <n v="344285"/>
    <n v="344285"/>
    <m/>
    <s v=""/>
    <n v="248"/>
    <n v="2497302"/>
    <x v="4"/>
    <s v=""/>
    <d v="2021-12-06T00:00:00"/>
    <s v="lunes"/>
    <n v="2"/>
    <s v="diciembre"/>
    <n v="12"/>
    <n v="2021"/>
    <d v="1899-12-30T14:15:10"/>
    <n v="0"/>
    <m/>
    <m/>
    <m/>
    <s v="¿Qué es Bienestar Azteca?"/>
    <s v=""/>
    <n v="0"/>
    <s v="ANDROID-APP"/>
    <s v="¿Qué es Bienestar Azteca?"/>
    <s v=""/>
    <m/>
    <n v="0"/>
    <n v="0"/>
  </r>
  <r>
    <n v="344286"/>
    <n v="344286"/>
    <m/>
    <s v=""/>
    <n v="248"/>
    <n v="2497302"/>
    <x v="4"/>
    <s v=""/>
    <d v="2021-12-06T00:00:00"/>
    <s v="lunes"/>
    <n v="2"/>
    <s v="diciembre"/>
    <n v="12"/>
    <n v="2021"/>
    <d v="1899-12-30T14:15:12"/>
    <n v="0"/>
    <m/>
    <m/>
    <m/>
    <s v="Etapa 1. Registro"/>
    <s v=""/>
    <n v="0"/>
    <s v="ANDROID-APP"/>
    <s v="Etapa 1. Registro"/>
    <s v=""/>
    <m/>
    <n v="0"/>
    <n v="0"/>
  </r>
  <r>
    <n v="344287"/>
    <n v="344287"/>
    <m/>
    <s v=""/>
    <n v="618"/>
    <n v="3250564"/>
    <x v="28"/>
    <s v=""/>
    <d v="2021-12-06T00:00:00"/>
    <s v="lunes"/>
    <n v="2"/>
    <s v="diciembre"/>
    <n v="12"/>
    <n v="2021"/>
    <d v="1899-12-30T14:15:17"/>
    <n v="0"/>
    <m/>
    <m/>
    <m/>
    <s v="FACEBOOK"/>
    <s v=""/>
    <n v="0"/>
    <s v="ANDROID-APP"/>
    <s v=" FACEBOOK"/>
    <s v=""/>
    <m/>
    <n v="0"/>
    <n v="0"/>
  </r>
  <r>
    <n v="344288"/>
    <n v="344288"/>
    <m/>
    <s v=""/>
    <n v="248"/>
    <n v="2497302"/>
    <x v="4"/>
    <s v=""/>
    <d v="2021-12-06T00:00:00"/>
    <s v="lunes"/>
    <n v="2"/>
    <s v="diciembre"/>
    <n v="12"/>
    <n v="2021"/>
    <d v="1899-12-30T14:15:27"/>
    <n v="0"/>
    <m/>
    <m/>
    <m/>
    <s v="Etapa 1. Registro"/>
    <s v=""/>
    <n v="0"/>
    <s v="ANDROID-APP"/>
    <s v="https://bienestarazteca.com/"/>
    <s v=""/>
    <m/>
    <n v="0"/>
    <n v="0"/>
  </r>
  <r>
    <n v="344289"/>
    <n v="344289"/>
    <m/>
    <s v=""/>
    <n v="983"/>
    <n v="1301084"/>
    <x v="12"/>
    <s v=""/>
    <d v="2021-12-06T00:00:00"/>
    <s v="lunes"/>
    <n v="2"/>
    <s v="diciembre"/>
    <n v="12"/>
    <n v="2021"/>
    <d v="1899-12-30T14:16:06"/>
    <n v="0"/>
    <m/>
    <m/>
    <m/>
    <s v="INTERCEPCIÓN DE LLAMADAS"/>
    <s v=""/>
    <n v="0"/>
    <s v="ANDROID-APP"/>
    <s v=""/>
    <s v=""/>
    <m/>
    <n v="0"/>
    <n v="0"/>
  </r>
  <r>
    <n v="344290"/>
    <n v="344290"/>
    <m/>
    <s v=""/>
    <n v="983"/>
    <n v="1301084"/>
    <x v="12"/>
    <s v=""/>
    <d v="2021-12-06T00:00:00"/>
    <s v="lunes"/>
    <n v="2"/>
    <s v="diciembre"/>
    <n v="12"/>
    <n v="2021"/>
    <d v="1899-12-30T14:16:11"/>
    <n v="0"/>
    <m/>
    <m/>
    <m/>
    <s v="Becas de Educación Media Superior"/>
    <s v=""/>
    <n v="0"/>
    <s v="ANDROID-APP"/>
    <s v="Becas de Educación Media Superior"/>
    <s v=""/>
    <m/>
    <n v="0"/>
    <n v="0"/>
  </r>
  <r>
    <n v="344291"/>
    <n v="344291"/>
    <m/>
    <s v=""/>
    <n v="662"/>
    <n v="1043283"/>
    <x v="11"/>
    <s v=""/>
    <d v="2021-12-06T00:00:00"/>
    <s v="lunes"/>
    <n v="2"/>
    <s v="diciembre"/>
    <n v="12"/>
    <n v="2021"/>
    <d v="1899-12-30T14:16:14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44292"/>
    <n v="344292"/>
    <m/>
    <s v=""/>
    <n v="983"/>
    <n v="1301084"/>
    <x v="12"/>
    <s v=""/>
    <d v="2021-12-06T00:00:00"/>
    <s v="lunes"/>
    <n v="2"/>
    <s v="diciembre"/>
    <n v="12"/>
    <n v="2021"/>
    <d v="1899-12-30T14:16:29"/>
    <n v="0"/>
    <m/>
    <m/>
    <m/>
    <s v="Información General_BEMS"/>
    <s v=""/>
    <n v="0"/>
    <s v="ANDROID-APP"/>
    <s v="Información General"/>
    <s v=""/>
    <m/>
    <n v="0"/>
    <n v="0"/>
  </r>
  <r>
    <n v="344293"/>
    <n v="344293"/>
    <m/>
    <s v=""/>
    <n v="983"/>
    <n v="1301084"/>
    <x v="12"/>
    <s v=""/>
    <d v="2021-12-06T00:00:00"/>
    <s v="lunes"/>
    <n v="2"/>
    <s v="diciembre"/>
    <n v="12"/>
    <n v="2021"/>
    <d v="1899-12-30T14:16:32"/>
    <n v="0"/>
    <m/>
    <m/>
    <m/>
    <s v="Bienestar Azteca"/>
    <s v=""/>
    <n v="0"/>
    <s v="ANDROID-APP"/>
    <s v="Bienestar Azteca"/>
    <s v=""/>
    <m/>
    <n v="0"/>
    <n v="0"/>
  </r>
  <r>
    <n v="344294"/>
    <n v="344294"/>
    <m/>
    <s v=""/>
    <n v="983"/>
    <n v="1301084"/>
    <x v="12"/>
    <s v=""/>
    <d v="2021-12-06T00:00:00"/>
    <s v="lunes"/>
    <n v="2"/>
    <s v="diciembre"/>
    <n v="12"/>
    <n v="2021"/>
    <d v="1899-12-30T14:16:34"/>
    <n v="0"/>
    <m/>
    <m/>
    <m/>
    <s v="¿Qué es Bienestar Azteca?"/>
    <s v=""/>
    <n v="0"/>
    <s v="ANDROID-APP"/>
    <s v="¿Qué es Bienestar Azteca?"/>
    <s v=""/>
    <m/>
    <n v="0"/>
    <n v="0"/>
  </r>
  <r>
    <n v="344295"/>
    <n v="344295"/>
    <m/>
    <s v=""/>
    <n v="983"/>
    <n v="1301084"/>
    <x v="12"/>
    <s v=""/>
    <d v="2021-12-06T00:00:00"/>
    <s v="lunes"/>
    <n v="2"/>
    <s v="diciembre"/>
    <n v="12"/>
    <n v="2021"/>
    <d v="1899-12-30T14:16:35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44296"/>
    <n v="344296"/>
    <m/>
    <s v=""/>
    <n v="477"/>
    <n v="2590228"/>
    <x v="3"/>
    <s v=""/>
    <d v="2021-12-06T00:00:00"/>
    <s v="lunes"/>
    <n v="2"/>
    <s v="diciembre"/>
    <n v="12"/>
    <n v="2021"/>
    <d v="1899-12-30T14:16:47"/>
    <n v="0"/>
    <m/>
    <m/>
    <m/>
    <s v="INTERCEPCIÓN DE LLAMADAS"/>
    <s v=""/>
    <n v="0"/>
    <s v="ANDROID-APP"/>
    <s v=""/>
    <s v=""/>
    <m/>
    <n v="0"/>
    <n v="0"/>
  </r>
  <r>
    <n v="344297"/>
    <n v="344297"/>
    <m/>
    <s v=""/>
    <n v="248"/>
    <n v="2497302"/>
    <x v="4"/>
    <s v=""/>
    <d v="2021-12-06T00:00:00"/>
    <s v="lunes"/>
    <n v="2"/>
    <s v="diciembre"/>
    <n v="12"/>
    <n v="2021"/>
    <d v="1899-12-30T14:16:50"/>
    <n v="0"/>
    <m/>
    <m/>
    <m/>
    <s v="Etapa 2. Recibe tu beca."/>
    <s v=""/>
    <n v="0"/>
    <s v="ANDROID-APP"/>
    <s v="Etapa 2. Recibe tu beca."/>
    <s v=""/>
    <m/>
    <n v="0"/>
    <n v="0"/>
  </r>
  <r>
    <n v="344298"/>
    <n v="344298"/>
    <m/>
    <s v=""/>
    <n v="618"/>
    <n v="3250564"/>
    <x v="28"/>
    <s v=""/>
    <d v="2021-12-06T00:00:00"/>
    <s v="lunes"/>
    <n v="2"/>
    <s v="diciembre"/>
    <n v="12"/>
    <n v="2021"/>
    <d v="1899-12-30T14:16:53"/>
    <n v="0"/>
    <m/>
    <m/>
    <m/>
    <s v="INTERCEPCIÓN DE LLAMADAS"/>
    <s v=""/>
    <n v="0"/>
    <s v="ANDROID-APP"/>
    <s v=""/>
    <s v=""/>
    <m/>
    <n v="0"/>
    <n v="0"/>
  </r>
  <r>
    <n v="344299"/>
    <n v="344299"/>
    <m/>
    <s v=""/>
    <n v="618"/>
    <n v="3250564"/>
    <x v="28"/>
    <s v=""/>
    <d v="2021-12-06T00:00:00"/>
    <s v="lunes"/>
    <n v="2"/>
    <s v="diciembre"/>
    <n v="12"/>
    <n v="2021"/>
    <d v="1899-12-30T14:16:58"/>
    <n v="0"/>
    <m/>
    <m/>
    <m/>
    <s v="INTERCEPCIÓN DE LLAMADAS"/>
    <s v=""/>
    <n v="0"/>
    <s v="ANDROID-APP"/>
    <s v=""/>
    <s v=""/>
    <m/>
    <n v="0"/>
    <n v="0"/>
  </r>
  <r>
    <n v="344300"/>
    <n v="344300"/>
    <m/>
    <s v=""/>
    <n v="555"/>
    <n v="1875372"/>
    <x v="5"/>
    <s v=""/>
    <d v="2021-12-06T00:00:00"/>
    <s v="lunes"/>
    <n v="2"/>
    <s v="diciembre"/>
    <n v="12"/>
    <n v="2021"/>
    <d v="1899-12-30T14:17:38"/>
    <n v="0"/>
    <m/>
    <m/>
    <m/>
    <s v="INTERCEPCIÓN DE LLAMADAS"/>
    <s v=""/>
    <n v="0"/>
    <s v="ANDROID-APP"/>
    <s v=""/>
    <s v=""/>
    <m/>
    <n v="0"/>
    <n v="0"/>
  </r>
  <r>
    <n v="344301"/>
    <n v="344301"/>
    <m/>
    <s v=""/>
    <n v="618"/>
    <n v="3250564"/>
    <x v="28"/>
    <s v=""/>
    <d v="2021-12-06T00:00:00"/>
    <s v="lunes"/>
    <n v="2"/>
    <s v="diciembre"/>
    <n v="12"/>
    <n v="2021"/>
    <d v="1899-12-30T14:17:39"/>
    <n v="0"/>
    <m/>
    <m/>
    <m/>
    <s v="Becas de Educación Media Superior"/>
    <s v=""/>
    <n v="0"/>
    <s v="ANDROID-APP"/>
    <s v="Becas de Educación Media Superior"/>
    <s v=""/>
    <m/>
    <n v="0"/>
    <n v="0"/>
  </r>
  <r>
    <n v="344302"/>
    <n v="344302"/>
    <m/>
    <s v=""/>
    <n v="618"/>
    <n v="3250564"/>
    <x v="28"/>
    <s v=""/>
    <d v="2021-12-06T00:00:00"/>
    <s v="lunes"/>
    <n v="2"/>
    <s v="diciembre"/>
    <n v="12"/>
    <n v="2021"/>
    <d v="1899-12-30T14:17:53"/>
    <n v="0"/>
    <m/>
    <m/>
    <m/>
    <s v="Información General_BEMS"/>
    <s v=""/>
    <n v="0"/>
    <s v="ANDROID-APP"/>
    <s v="Información General"/>
    <s v=""/>
    <m/>
    <n v="0"/>
    <n v="0"/>
  </r>
  <r>
    <n v="344303"/>
    <n v="344303"/>
    <m/>
    <s v=""/>
    <n v="555"/>
    <n v="1875372"/>
    <x v="5"/>
    <s v=""/>
    <d v="2021-12-06T00:00:00"/>
    <s v="lunes"/>
    <n v="2"/>
    <s v="diciembre"/>
    <n v="12"/>
    <n v="2021"/>
    <d v="1899-12-30T14:17:54"/>
    <n v="0"/>
    <m/>
    <m/>
    <m/>
    <s v="Becas de Educación Media Superior"/>
    <s v=""/>
    <n v="0"/>
    <s v="ANDROID-APP"/>
    <s v="Becas de Educación Media Superior"/>
    <s v=""/>
    <m/>
    <n v="0"/>
    <n v="0"/>
  </r>
  <r>
    <n v="344304"/>
    <n v="344304"/>
    <m/>
    <s v=""/>
    <n v="555"/>
    <n v="1875372"/>
    <x v="5"/>
    <s v=""/>
    <d v="2021-12-06T00:00:00"/>
    <s v="lunes"/>
    <n v="2"/>
    <s v="diciembre"/>
    <n v="12"/>
    <n v="2021"/>
    <d v="1899-12-30T14:18:03"/>
    <n v="0"/>
    <m/>
    <m/>
    <m/>
    <s v="Bienestar Azteca"/>
    <s v=""/>
    <n v="0"/>
    <s v="ANDROID-APP"/>
    <s v="Bienestar Azteca"/>
    <s v=""/>
    <m/>
    <n v="0"/>
    <n v="0"/>
  </r>
  <r>
    <n v="344305"/>
    <n v="344305"/>
    <m/>
    <s v=""/>
    <n v="618"/>
    <n v="3250564"/>
    <x v="28"/>
    <s v=""/>
    <d v="2021-12-06T00:00:00"/>
    <s v="lunes"/>
    <n v="2"/>
    <s v="diciembre"/>
    <n v="12"/>
    <n v="2021"/>
    <d v="1899-12-30T14:18:11"/>
    <n v="0"/>
    <m/>
    <m/>
    <m/>
    <s v="Bienestar Azteca"/>
    <s v=""/>
    <n v="0"/>
    <s v="ANDROID-APP"/>
    <s v="Bienestar Azteca"/>
    <s v=""/>
    <m/>
    <n v="0"/>
    <n v="0"/>
  </r>
  <r>
    <n v="344306"/>
    <n v="344306"/>
    <m/>
    <s v=""/>
    <n v="993"/>
    <n v="4257419"/>
    <x v="22"/>
    <s v=""/>
    <d v="2021-12-06T00:00:00"/>
    <s v="lunes"/>
    <n v="2"/>
    <s v="diciembre"/>
    <n v="12"/>
    <n v="2021"/>
    <d v="1899-12-30T14:18:13"/>
    <n v="0"/>
    <m/>
    <m/>
    <m/>
    <s v="Redes Sociales"/>
    <s v=""/>
    <n v="0"/>
    <s v="ANDROID-APP"/>
    <s v="Redes Sociales"/>
    <s v=""/>
    <m/>
    <n v="0"/>
    <n v="0"/>
  </r>
  <r>
    <n v="344307"/>
    <n v="344307"/>
    <m/>
    <s v=""/>
    <n v="618"/>
    <n v="3250564"/>
    <x v="28"/>
    <s v=""/>
    <d v="2021-12-06T00:00:00"/>
    <s v="lunes"/>
    <n v="2"/>
    <s v="diciembre"/>
    <n v="12"/>
    <n v="2021"/>
    <d v="1899-12-30T14:18:15"/>
    <n v="0"/>
    <m/>
    <m/>
    <m/>
    <s v="¿Qué es Bienestar Azteca?"/>
    <s v=""/>
    <n v="0"/>
    <s v="ANDROID-APP"/>
    <s v="¿Qué es Bienestar Azteca?"/>
    <s v=""/>
    <m/>
    <n v="0"/>
    <n v="0"/>
  </r>
  <r>
    <n v="344308"/>
    <n v="344308"/>
    <m/>
    <s v=""/>
    <n v="555"/>
    <n v="1875372"/>
    <x v="5"/>
    <s v=""/>
    <d v="2021-12-06T00:00:00"/>
    <s v="lunes"/>
    <n v="2"/>
    <s v="diciembre"/>
    <n v="12"/>
    <n v="2021"/>
    <d v="1899-12-30T14:18:18"/>
    <n v="0"/>
    <m/>
    <m/>
    <m/>
    <s v="Etapa 1. Registro"/>
    <s v=""/>
    <n v="0"/>
    <s v="ANDROID-APP"/>
    <s v="Etapa 1. Registro"/>
    <s v=""/>
    <m/>
    <n v="0"/>
    <n v="0"/>
  </r>
  <r>
    <n v="344309"/>
    <n v="344309"/>
    <m/>
    <s v=""/>
    <n v="772"/>
    <n v="1823085"/>
    <x v="7"/>
    <s v=""/>
    <d v="2021-12-06T00:00:00"/>
    <s v="lunes"/>
    <n v="2"/>
    <s v="diciembre"/>
    <n v="12"/>
    <n v="2021"/>
    <d v="1899-12-30T14:18:21"/>
    <n v="0"/>
    <m/>
    <m/>
    <m/>
    <s v="Etapa 1. Registro"/>
    <s v=""/>
    <n v="0"/>
    <s v="ANDROID-APP"/>
    <s v="https://bienestarazteca.com/"/>
    <s v=""/>
    <m/>
    <n v="0"/>
    <n v="0"/>
  </r>
  <r>
    <n v="344310"/>
    <n v="344310"/>
    <m/>
    <s v=""/>
    <n v="695"/>
    <n v="9560954"/>
    <x v="25"/>
    <s v=""/>
    <d v="2021-12-06T00:00:00"/>
    <s v="lunes"/>
    <n v="2"/>
    <s v="diciembre"/>
    <n v="12"/>
    <n v="2021"/>
    <d v="1899-12-30T14:18:24"/>
    <n v="0"/>
    <m/>
    <m/>
    <m/>
    <s v="INTERCEPCIÓN DE LLAMADAS"/>
    <s v=""/>
    <n v="0"/>
    <s v="ANDROID-APP"/>
    <s v=""/>
    <s v=""/>
    <m/>
    <n v="0"/>
    <n v="0"/>
  </r>
  <r>
    <n v="344311"/>
    <n v="344311"/>
    <m/>
    <s v=""/>
    <n v="618"/>
    <n v="3250564"/>
    <x v="28"/>
    <s v=""/>
    <d v="2021-12-06T00:00:00"/>
    <s v="lunes"/>
    <n v="2"/>
    <s v="diciembre"/>
    <n v="12"/>
    <n v="2021"/>
    <d v="1899-12-30T14:18:31"/>
    <n v="0"/>
    <m/>
    <m/>
    <m/>
    <s v="Etapa 1. Registro"/>
    <s v=""/>
    <n v="0"/>
    <s v="ANDROID-APP"/>
    <s v="Etapa 1. Registro"/>
    <s v=""/>
    <m/>
    <n v="0"/>
    <n v="0"/>
  </r>
  <r>
    <n v="344312"/>
    <n v="344312"/>
    <m/>
    <s v=""/>
    <n v="618"/>
    <n v="3250564"/>
    <x v="28"/>
    <s v=""/>
    <d v="2021-12-06T00:00:00"/>
    <s v="lunes"/>
    <n v="2"/>
    <s v="diciembre"/>
    <n v="12"/>
    <n v="2021"/>
    <d v="1899-12-30T14:18:39"/>
    <n v="0"/>
    <m/>
    <m/>
    <m/>
    <s v="Etapa 2. Recibe tu beca."/>
    <s v=""/>
    <n v="0"/>
    <s v="ANDROID-APP"/>
    <s v="Etapa 2. Recibe tu beca."/>
    <s v=""/>
    <m/>
    <n v="0"/>
    <n v="0"/>
  </r>
  <r>
    <n v="344313"/>
    <n v="344313"/>
    <m/>
    <s v=""/>
    <n v="695"/>
    <n v="9560954"/>
    <x v="25"/>
    <s v=""/>
    <d v="2021-12-06T00:00:00"/>
    <s v="lunes"/>
    <n v="2"/>
    <s v="diciembre"/>
    <n v="12"/>
    <n v="2021"/>
    <d v="1899-12-30T14:18:41"/>
    <n v="0"/>
    <m/>
    <m/>
    <m/>
    <s v="Becas de Educación Básica"/>
    <s v=""/>
    <n v="0"/>
    <s v="ANDROID-APP"/>
    <s v="Becas de Educación Básica"/>
    <s v=""/>
    <m/>
    <n v="0"/>
    <n v="0"/>
  </r>
  <r>
    <n v="344314"/>
    <n v="344314"/>
    <m/>
    <s v=""/>
    <n v="695"/>
    <n v="9560954"/>
    <x v="25"/>
    <s v=""/>
    <d v="2021-12-06T00:00:00"/>
    <s v="lunes"/>
    <n v="2"/>
    <s v="diciembre"/>
    <n v="12"/>
    <n v="2021"/>
    <d v="1899-12-30T14:18:52"/>
    <n v="0"/>
    <m/>
    <m/>
    <m/>
    <s v="Becas de Educación Media Superior"/>
    <s v=""/>
    <n v="0"/>
    <s v="ANDROID-APP"/>
    <s v="Becas de Educación Media Superior"/>
    <s v=""/>
    <m/>
    <n v="0"/>
    <n v="0"/>
  </r>
  <r>
    <n v="344315"/>
    <n v="344315"/>
    <m/>
    <s v=""/>
    <n v="695"/>
    <n v="9560954"/>
    <x v="25"/>
    <s v=""/>
    <d v="2021-12-06T00:00:00"/>
    <s v="lunes"/>
    <n v="2"/>
    <s v="diciembre"/>
    <n v="12"/>
    <n v="2021"/>
    <d v="1899-12-30T14:18:57"/>
    <n v="0"/>
    <m/>
    <m/>
    <m/>
    <s v="Bienestar Azteca"/>
    <s v=""/>
    <n v="0"/>
    <s v="ANDROID-APP"/>
    <s v="Bienestar Azteca"/>
    <s v=""/>
    <m/>
    <n v="0"/>
    <n v="0"/>
  </r>
  <r>
    <n v="344316"/>
    <n v="344316"/>
    <m/>
    <s v=""/>
    <n v="695"/>
    <n v="9560954"/>
    <x v="25"/>
    <s v=""/>
    <d v="2021-12-06T00:00:00"/>
    <s v="lunes"/>
    <n v="2"/>
    <s v="diciembre"/>
    <n v="12"/>
    <n v="2021"/>
    <d v="1899-12-30T14:19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44317"/>
    <n v="344317"/>
    <m/>
    <s v=""/>
    <n v="555"/>
    <n v="1875372"/>
    <x v="5"/>
    <s v=""/>
    <d v="2021-12-06T00:00:00"/>
    <s v="lunes"/>
    <n v="2"/>
    <s v="diciembre"/>
    <n v="12"/>
    <n v="2021"/>
    <d v="1899-12-30T14:19:15"/>
    <n v="0"/>
    <m/>
    <m/>
    <m/>
    <s v="Etapa 1. Registro"/>
    <s v=""/>
    <n v="0"/>
    <s v="ANDROID-APP"/>
    <s v="https://bienestarazteca.com/"/>
    <s v=""/>
    <m/>
    <n v="0"/>
    <n v="0"/>
  </r>
  <r>
    <n v="344318"/>
    <n v="344318"/>
    <m/>
    <s v=""/>
    <n v="618"/>
    <n v="3250564"/>
    <x v="28"/>
    <s v=""/>
    <d v="2021-12-06T00:00:00"/>
    <s v="lunes"/>
    <n v="2"/>
    <s v="diciembre"/>
    <n v="12"/>
    <n v="2021"/>
    <d v="1899-12-30T14:19:25"/>
    <n v="0"/>
    <m/>
    <m/>
    <m/>
    <s v="Etapa 2. Recibe tu beca."/>
    <s v=""/>
    <n v="0"/>
    <s v="ANDROID-APP"/>
    <s v="Etapa 2. Recibe tu beca."/>
    <s v=""/>
    <m/>
    <n v="0"/>
    <n v="0"/>
  </r>
  <r>
    <n v="344319"/>
    <n v="344319"/>
    <m/>
    <s v=""/>
    <n v="618"/>
    <n v="3250564"/>
    <x v="28"/>
    <s v=""/>
    <d v="2021-12-06T00:00:00"/>
    <s v="lunes"/>
    <n v="2"/>
    <s v="diciembre"/>
    <n v="12"/>
    <n v="2021"/>
    <d v="1899-12-30T14:19:30"/>
    <n v="0"/>
    <m/>
    <m/>
    <m/>
    <s v="Banco Bienestar Azteca"/>
    <s v=""/>
    <n v="0"/>
    <s v="ANDROID-APP"/>
    <s v="https://bienestarazteca.com/"/>
    <s v=""/>
    <m/>
    <n v="0"/>
    <n v="0"/>
  </r>
  <r>
    <n v="344320"/>
    <n v="344320"/>
    <m/>
    <s v=""/>
    <n v="618"/>
    <n v="3250564"/>
    <x v="28"/>
    <s v=""/>
    <d v="2021-12-06T00:00:00"/>
    <s v="lunes"/>
    <n v="2"/>
    <s v="diciembre"/>
    <n v="12"/>
    <n v="2021"/>
    <d v="1899-12-30T14:19:30"/>
    <n v="0"/>
    <m/>
    <m/>
    <m/>
    <s v="Banco Bienestar Azteca"/>
    <s v=""/>
    <n v="0"/>
    <s v="ANDROID-APP"/>
    <s v="https://bienestarazteca.com/"/>
    <s v=""/>
    <m/>
    <n v="0"/>
    <n v="0"/>
  </r>
  <r>
    <n v="344321"/>
    <n v="344321"/>
    <m/>
    <s v=""/>
    <n v="558"/>
    <n v="1704617"/>
    <x v="2"/>
    <s v=""/>
    <d v="2021-12-06T00:00:00"/>
    <s v="lunes"/>
    <n v="2"/>
    <s v="diciembre"/>
    <n v="12"/>
    <n v="2021"/>
    <d v="1899-12-30T14:22:15"/>
    <n v="0"/>
    <m/>
    <m/>
    <m/>
    <s v="INTERCEPCIÓN DE LLAMADAS"/>
    <s v=""/>
    <n v="0"/>
    <s v="ANDROID-APP"/>
    <s v=""/>
    <s v=""/>
    <m/>
    <n v="0"/>
    <n v="0"/>
  </r>
  <r>
    <n v="344322"/>
    <n v="344322"/>
    <m/>
    <s v=""/>
    <n v="558"/>
    <n v="1704617"/>
    <x v="2"/>
    <s v=""/>
    <d v="2021-12-06T00:00:00"/>
    <s v="lunes"/>
    <n v="2"/>
    <s v="diciembre"/>
    <n v="12"/>
    <n v="2021"/>
    <d v="1899-12-30T14:22:20"/>
    <n v="0"/>
    <m/>
    <m/>
    <m/>
    <s v="Becas de Educación Básica"/>
    <s v=""/>
    <n v="0"/>
    <s v="ANDROID-APP"/>
    <s v="Becas de Educación Básica"/>
    <s v=""/>
    <m/>
    <n v="0"/>
    <n v="0"/>
  </r>
  <r>
    <n v="344323"/>
    <n v="344323"/>
    <m/>
    <s v=""/>
    <n v="558"/>
    <n v="1704617"/>
    <x v="2"/>
    <s v=""/>
    <d v="2021-12-06T00:00:00"/>
    <s v="lunes"/>
    <n v="2"/>
    <s v="diciembre"/>
    <n v="12"/>
    <n v="2021"/>
    <d v="1899-12-30T14:22:31"/>
    <n v="0"/>
    <m/>
    <m/>
    <m/>
    <s v="CONTINUAR LA LLAMADA"/>
    <s v=""/>
    <n v="0"/>
    <s v="ANDROID-APP"/>
    <s v="5511620300"/>
    <s v=""/>
    <m/>
    <n v="0"/>
    <n v="0"/>
  </r>
  <r>
    <n v="344324"/>
    <n v="344324"/>
    <m/>
    <s v=""/>
    <n v="772"/>
    <n v="1823085"/>
    <x v="7"/>
    <s v=""/>
    <d v="2021-12-06T00:00:00"/>
    <s v="lunes"/>
    <n v="2"/>
    <s v="diciembre"/>
    <n v="12"/>
    <n v="2021"/>
    <d v="1899-12-30T14:23:30"/>
    <n v="0"/>
    <m/>
    <m/>
    <m/>
    <s v="Etapa 2. Recibe tu beca."/>
    <s v=""/>
    <n v="0"/>
    <s v="ANDROID-APP"/>
    <s v="Etapa 2. Recibe tu beca."/>
    <s v=""/>
    <m/>
    <n v="0"/>
    <n v="0"/>
  </r>
  <r>
    <n v="344325"/>
    <n v="344325"/>
    <m/>
    <s v=""/>
    <n v="278"/>
    <n v="1045254"/>
    <x v="13"/>
    <s v=""/>
    <d v="2021-12-06T00:00:00"/>
    <s v="lunes"/>
    <n v="2"/>
    <s v="diciembre"/>
    <n v="12"/>
    <n v="2021"/>
    <d v="1899-12-30T14:24:04"/>
    <n v="0"/>
    <m/>
    <m/>
    <m/>
    <s v="INTERCEPCIÓN DE LLAMADAS"/>
    <s v=""/>
    <n v="0"/>
    <s v="ANDROID-APP"/>
    <s v=""/>
    <s v=""/>
    <m/>
    <n v="0"/>
    <n v="0"/>
  </r>
  <r>
    <n v="344326"/>
    <n v="344326"/>
    <m/>
    <s v=""/>
    <n v="662"/>
    <n v="1121308"/>
    <x v="11"/>
    <s v=""/>
    <d v="2021-12-06T00:00:00"/>
    <s v="lunes"/>
    <n v="2"/>
    <s v="diciembre"/>
    <n v="12"/>
    <n v="2021"/>
    <d v="1899-12-30T14:24:31"/>
    <n v="0"/>
    <m/>
    <m/>
    <m/>
    <s v="INTERCEPCIÓN DE LLAMADAS"/>
    <s v=""/>
    <n v="0"/>
    <s v="ANDROID-APP"/>
    <s v=""/>
    <s v=""/>
    <m/>
    <n v="0"/>
    <n v="0"/>
  </r>
  <r>
    <n v="344327"/>
    <n v="344327"/>
    <m/>
    <s v=""/>
    <n v="554"/>
    <n v="2392613"/>
    <x v="2"/>
    <s v=""/>
    <d v="2021-12-06T00:00:00"/>
    <s v="lunes"/>
    <n v="2"/>
    <s v="diciembre"/>
    <n v="12"/>
    <n v="2021"/>
    <d v="1899-12-30T14:24:31"/>
    <n v="0"/>
    <m/>
    <m/>
    <m/>
    <s v="CONTINUAR LA LLAMADA"/>
    <s v=""/>
    <n v="0"/>
    <s v="ANDROID-APP"/>
    <s v="5511620300"/>
    <s v=""/>
    <m/>
    <n v="0"/>
    <n v="0"/>
  </r>
  <r>
    <n v="344328"/>
    <n v="344328"/>
    <m/>
    <s v=""/>
    <n v="225"/>
    <n v="1223779"/>
    <x v="9"/>
    <s v=""/>
    <d v="2021-12-06T00:00:00"/>
    <s v="lunes"/>
    <n v="2"/>
    <s v="diciembre"/>
    <n v="12"/>
    <n v="2021"/>
    <d v="1899-12-30T14:25:37"/>
    <n v="0"/>
    <m/>
    <m/>
    <m/>
    <s v="INTERCEPCIÓN DE LLAMADAS"/>
    <s v=""/>
    <n v="0"/>
    <s v="ANDROID-APP"/>
    <s v=""/>
    <s v=""/>
    <m/>
    <n v="0"/>
    <n v="0"/>
  </r>
  <r>
    <n v="344329"/>
    <n v="344329"/>
    <m/>
    <s v=""/>
    <n v="695"/>
    <n v="1136784"/>
    <x v="25"/>
    <s v=""/>
    <d v="2021-12-06T00:00:00"/>
    <s v="lunes"/>
    <n v="2"/>
    <s v="diciembre"/>
    <n v="12"/>
    <n v="2021"/>
    <d v="1899-12-30T14:25:38"/>
    <n v="0"/>
    <m/>
    <m/>
    <m/>
    <s v="INTERCEPCIÓN DE LLAMADAS"/>
    <s v=""/>
    <n v="0"/>
    <s v="ANDROID-APP"/>
    <s v=""/>
    <s v=""/>
    <m/>
    <n v="0"/>
    <n v="0"/>
  </r>
  <r>
    <n v="344330"/>
    <n v="344330"/>
    <m/>
    <s v=""/>
    <n v="695"/>
    <n v="1136784"/>
    <x v="25"/>
    <s v=""/>
    <d v="2021-12-06T00:00:00"/>
    <s v="lunes"/>
    <n v="2"/>
    <s v="diciembre"/>
    <n v="12"/>
    <n v="2021"/>
    <d v="1899-12-30T14:25:44"/>
    <n v="0"/>
    <m/>
    <m/>
    <m/>
    <s v="Becas de Educación Media Superior"/>
    <s v=""/>
    <n v="0"/>
    <s v="ANDROID-APP"/>
    <s v="Becas de Educación Media Superior"/>
    <s v=""/>
    <m/>
    <n v="0"/>
    <n v="0"/>
  </r>
  <r>
    <n v="344331"/>
    <n v="344331"/>
    <m/>
    <s v=""/>
    <n v="695"/>
    <n v="1136784"/>
    <x v="25"/>
    <s v=""/>
    <d v="2021-12-06T00:00:00"/>
    <s v="lunes"/>
    <n v="2"/>
    <s v="diciembre"/>
    <n v="12"/>
    <n v="2021"/>
    <d v="1899-12-30T14:25:45"/>
    <n v="0"/>
    <m/>
    <m/>
    <m/>
    <s v="Bienestar Azteca"/>
    <s v=""/>
    <n v="0"/>
    <s v="ANDROID-APP"/>
    <s v="Bienestar Azteca"/>
    <s v=""/>
    <m/>
    <n v="0"/>
    <n v="0"/>
  </r>
  <r>
    <n v="344332"/>
    <n v="344332"/>
    <m/>
    <s v=""/>
    <n v="278"/>
    <n v="1045254"/>
    <x v="13"/>
    <s v=""/>
    <d v="2021-12-06T00:00:00"/>
    <s v="lunes"/>
    <n v="2"/>
    <s v="diciembre"/>
    <n v="12"/>
    <n v="2021"/>
    <d v="1899-12-30T14:25:46"/>
    <n v="0"/>
    <m/>
    <m/>
    <m/>
    <s v="INTERCEPCIÓN DE LLAMADAS"/>
    <s v=""/>
    <n v="0"/>
    <s v="ANDROID-APP"/>
    <s v=""/>
    <s v=""/>
    <m/>
    <n v="0"/>
    <n v="0"/>
  </r>
  <r>
    <n v="344333"/>
    <n v="344333"/>
    <m/>
    <s v=""/>
    <n v="695"/>
    <n v="1136784"/>
    <x v="25"/>
    <s v=""/>
    <d v="2021-12-06T00:00:00"/>
    <s v="lunes"/>
    <n v="2"/>
    <s v="diciembre"/>
    <n v="12"/>
    <n v="2021"/>
    <d v="1899-12-30T14:25:47"/>
    <n v="0"/>
    <m/>
    <m/>
    <m/>
    <s v="Etapa 2. Recibe tu beca."/>
    <s v=""/>
    <n v="0"/>
    <s v="ANDROID-APP"/>
    <s v="Etapa 2. Recibe tu beca."/>
    <s v=""/>
    <m/>
    <n v="0"/>
    <n v="0"/>
  </r>
  <r>
    <n v="344334"/>
    <n v="344334"/>
    <m/>
    <s v=""/>
    <n v="225"/>
    <n v="1223779"/>
    <x v="9"/>
    <s v=""/>
    <d v="2021-12-06T00:00:00"/>
    <s v="lunes"/>
    <n v="2"/>
    <s v="diciembre"/>
    <n v="12"/>
    <n v="2021"/>
    <d v="1899-12-30T14:25:48"/>
    <n v="0"/>
    <m/>
    <m/>
    <m/>
    <s v="Becas de Educación Media Superior"/>
    <s v=""/>
    <n v="0"/>
    <s v="ANDROID-APP"/>
    <s v="Becas de Educación Media Superior"/>
    <s v=""/>
    <m/>
    <n v="0"/>
    <n v="0"/>
  </r>
  <r>
    <n v="344335"/>
    <n v="344335"/>
    <m/>
    <s v=""/>
    <n v="695"/>
    <n v="1136784"/>
    <x v="25"/>
    <s v=""/>
    <d v="2021-12-06T00:00:00"/>
    <s v="lunes"/>
    <n v="2"/>
    <s v="diciembre"/>
    <n v="12"/>
    <n v="2021"/>
    <d v="1899-12-30T14:25:48"/>
    <n v="0"/>
    <m/>
    <m/>
    <m/>
    <s v="Banco Bienestar Azteca"/>
    <s v=""/>
    <n v="0"/>
    <s v="ANDROID-APP"/>
    <s v="https://bienestarazteca.com/"/>
    <s v=""/>
    <m/>
    <n v="0"/>
    <n v="0"/>
  </r>
  <r>
    <n v="344336"/>
    <n v="344336"/>
    <m/>
    <s v=""/>
    <n v="225"/>
    <n v="1223779"/>
    <x v="9"/>
    <s v=""/>
    <d v="2021-12-06T00:00:00"/>
    <s v="lunes"/>
    <n v="2"/>
    <s v="diciembre"/>
    <n v="12"/>
    <n v="2021"/>
    <d v="1899-12-30T14:25:51"/>
    <n v="0"/>
    <m/>
    <m/>
    <m/>
    <s v="Bienestar Azteca"/>
    <s v=""/>
    <n v="0"/>
    <s v="ANDROID-APP"/>
    <s v="Bienestar Azteca"/>
    <s v=""/>
    <m/>
    <n v="0"/>
    <n v="0"/>
  </r>
  <r>
    <n v="344337"/>
    <n v="344337"/>
    <m/>
    <s v=""/>
    <n v="225"/>
    <n v="1223779"/>
    <x v="9"/>
    <s v=""/>
    <d v="2021-12-06T00:00:00"/>
    <s v="lunes"/>
    <n v="2"/>
    <s v="diciembre"/>
    <n v="12"/>
    <n v="2021"/>
    <d v="1899-12-30T14:26:03"/>
    <n v="0"/>
    <m/>
    <m/>
    <m/>
    <s v="¡Ayuda! No me puedo registrar."/>
    <s v=""/>
    <n v="0"/>
    <s v="ANDROID-APP"/>
    <s v="¡Ayuda! No me puedo registrar."/>
    <s v=""/>
    <m/>
    <n v="0"/>
    <n v="0"/>
  </r>
  <r>
    <n v="344338"/>
    <n v="344338"/>
    <m/>
    <s v=""/>
    <n v="278"/>
    <n v="1045254"/>
    <x v="13"/>
    <s v=""/>
    <d v="2021-12-06T00:00:00"/>
    <s v="lunes"/>
    <n v="2"/>
    <s v="diciembre"/>
    <n v="12"/>
    <n v="2021"/>
    <d v="1899-12-30T14:26:10"/>
    <n v="0"/>
    <m/>
    <m/>
    <m/>
    <s v="Becas de Educación Media Superior"/>
    <s v=""/>
    <n v="0"/>
    <s v="ANDROID-APP"/>
    <s v="Becas de Educación Media Superior"/>
    <s v=""/>
    <m/>
    <n v="0"/>
    <n v="0"/>
  </r>
  <r>
    <n v="344339"/>
    <n v="344339"/>
    <m/>
    <s v=""/>
    <n v="554"/>
    <n v="2392613"/>
    <x v="2"/>
    <s v=""/>
    <d v="2021-12-06T00:00:00"/>
    <s v="lunes"/>
    <n v="2"/>
    <s v="diciembre"/>
    <n v="12"/>
    <n v="2021"/>
    <d v="1899-12-30T14:26:13"/>
    <n v="0"/>
    <m/>
    <m/>
    <m/>
    <s v="INTERCEPCIÓN DE LLAMADAS"/>
    <s v=""/>
    <n v="0"/>
    <s v="ANDROID-APP"/>
    <s v=""/>
    <s v=""/>
    <m/>
    <n v="0"/>
    <n v="0"/>
  </r>
  <r>
    <n v="344340"/>
    <n v="344340"/>
    <m/>
    <s v=""/>
    <n v="278"/>
    <n v="1045254"/>
    <x v="13"/>
    <s v=""/>
    <d v="2021-12-06T00:00:00"/>
    <s v="lunes"/>
    <n v="2"/>
    <s v="diciembre"/>
    <n v="12"/>
    <n v="2021"/>
    <d v="1899-12-30T14:26:18"/>
    <n v="0"/>
    <m/>
    <m/>
    <m/>
    <s v="Bienestar Azteca"/>
    <s v=""/>
    <n v="0"/>
    <s v="ANDROID-APP"/>
    <s v="Bienestar Azteca"/>
    <s v=""/>
    <m/>
    <n v="0"/>
    <n v="0"/>
  </r>
  <r>
    <n v="344341"/>
    <n v="344341"/>
    <m/>
    <s v=""/>
    <n v="554"/>
    <n v="2392613"/>
    <x v="2"/>
    <s v=""/>
    <d v="2021-12-06T00:00:00"/>
    <s v="lunes"/>
    <n v="2"/>
    <s v="diciembre"/>
    <n v="12"/>
    <n v="2021"/>
    <d v="1899-12-30T14:26:22"/>
    <n v="0"/>
    <m/>
    <m/>
    <m/>
    <s v="Becas de Educación Media Superior"/>
    <s v=""/>
    <n v="0"/>
    <s v="ANDROID-APP"/>
    <s v="Becas de Educación Media Superior"/>
    <s v=""/>
    <m/>
    <n v="0"/>
    <n v="0"/>
  </r>
  <r>
    <n v="344342"/>
    <n v="344342"/>
    <m/>
    <s v=""/>
    <n v="554"/>
    <n v="2392613"/>
    <x v="2"/>
    <s v=""/>
    <d v="2021-12-06T00:00:00"/>
    <s v="lunes"/>
    <n v="2"/>
    <s v="diciembre"/>
    <n v="12"/>
    <n v="2021"/>
    <d v="1899-12-30T14:26:27"/>
    <n v="0"/>
    <m/>
    <m/>
    <m/>
    <s v="Bienestar Azteca"/>
    <s v=""/>
    <n v="0"/>
    <s v="ANDROID-APP"/>
    <s v="Bienestar Azteca"/>
    <s v=""/>
    <m/>
    <n v="0"/>
    <n v="0"/>
  </r>
  <r>
    <n v="344343"/>
    <n v="344343"/>
    <m/>
    <s v=""/>
    <n v="278"/>
    <n v="1045254"/>
    <x v="13"/>
    <s v=""/>
    <d v="2021-12-06T00:00:00"/>
    <s v="lunes"/>
    <n v="2"/>
    <s v="diciembre"/>
    <n v="12"/>
    <n v="2021"/>
    <d v="1899-12-30T14:26:32"/>
    <n v="0"/>
    <m/>
    <m/>
    <m/>
    <s v="Etapa 2. Recibe tu beca."/>
    <s v=""/>
    <n v="0"/>
    <s v="ANDROID-APP"/>
    <s v="Etapa 2. Recibe tu beca."/>
    <s v=""/>
    <m/>
    <n v="0"/>
    <n v="0"/>
  </r>
  <r>
    <n v="344344"/>
    <n v="344344"/>
    <m/>
    <s v=""/>
    <n v="554"/>
    <n v="2392613"/>
    <x v="2"/>
    <s v=""/>
    <d v="2021-12-06T00:00:00"/>
    <s v="lunes"/>
    <n v="2"/>
    <s v="diciembre"/>
    <n v="12"/>
    <n v="2021"/>
    <d v="1899-12-30T14:26:40"/>
    <n v="0"/>
    <m/>
    <m/>
    <m/>
    <s v="Etapa 1. Registro"/>
    <s v=""/>
    <n v="0"/>
    <s v="ANDROID-APP"/>
    <s v="Etapa 1. Registro"/>
    <s v=""/>
    <m/>
    <n v="0"/>
    <n v="0"/>
  </r>
  <r>
    <n v="344345"/>
    <n v="344345"/>
    <m/>
    <s v=""/>
    <n v="225"/>
    <n v="1223779"/>
    <x v="9"/>
    <s v=""/>
    <d v="2021-12-06T00:00:00"/>
    <s v="lunes"/>
    <n v="2"/>
    <s v="diciembre"/>
    <n v="12"/>
    <n v="2021"/>
    <d v="1899-12-30T14:26:46"/>
    <n v="0"/>
    <m/>
    <m/>
    <m/>
    <s v="Etapa 1. Registro"/>
    <s v=""/>
    <n v="0"/>
    <s v="ANDROID-APP"/>
    <s v="Etapa 1. Registro"/>
    <s v=""/>
    <m/>
    <n v="0"/>
    <n v="0"/>
  </r>
  <r>
    <n v="344346"/>
    <n v="344346"/>
    <m/>
    <s v=""/>
    <n v="554"/>
    <n v="2392613"/>
    <x v="2"/>
    <s v=""/>
    <d v="2021-12-06T00:00:00"/>
    <s v="lunes"/>
    <n v="2"/>
    <s v="diciembre"/>
    <n v="12"/>
    <n v="2021"/>
    <d v="1899-12-30T14:26:48"/>
    <n v="0"/>
    <m/>
    <m/>
    <m/>
    <s v="Etapa 2. Recibe tu beca."/>
    <s v=""/>
    <n v="0"/>
    <s v="ANDROID-APP"/>
    <s v="Etapa 2. Recibe tu beca."/>
    <s v=""/>
    <m/>
    <n v="0"/>
    <n v="0"/>
  </r>
  <r>
    <n v="344347"/>
    <n v="344347"/>
    <m/>
    <s v=""/>
    <n v="225"/>
    <n v="1223779"/>
    <x v="9"/>
    <s v=""/>
    <d v="2021-12-06T00:00:00"/>
    <s v="lunes"/>
    <n v="2"/>
    <s v="diciembre"/>
    <n v="12"/>
    <n v="2021"/>
    <d v="1899-12-30T14:26:53"/>
    <n v="0"/>
    <m/>
    <m/>
    <m/>
    <s v="Etapa 1. Registro"/>
    <s v=""/>
    <n v="0"/>
    <s v="ANDROID-APP"/>
    <s v="https://bienestarazteca.com/"/>
    <s v=""/>
    <m/>
    <n v="0"/>
    <n v="0"/>
  </r>
  <r>
    <n v="344348"/>
    <n v="344348"/>
    <m/>
    <s v=""/>
    <n v="812"/>
    <n v="6163498"/>
    <x v="1"/>
    <s v=""/>
    <d v="2021-12-06T00:00:00"/>
    <s v="lunes"/>
    <n v="2"/>
    <s v="diciembre"/>
    <n v="12"/>
    <n v="2021"/>
    <d v="1899-12-30T14:27:03"/>
    <n v="0"/>
    <m/>
    <m/>
    <m/>
    <s v="INTERCEPCIÓN DE LLAMADAS"/>
    <s v=""/>
    <n v="0"/>
    <s v="ANDROID-APP"/>
    <s v=""/>
    <s v=""/>
    <m/>
    <n v="0"/>
    <n v="0"/>
  </r>
  <r>
    <n v="344349"/>
    <n v="344349"/>
    <m/>
    <s v=""/>
    <n v="812"/>
    <n v="6163498"/>
    <x v="1"/>
    <s v=""/>
    <d v="2021-12-06T00:00:00"/>
    <s v="lunes"/>
    <n v="2"/>
    <s v="diciembre"/>
    <n v="12"/>
    <n v="2021"/>
    <d v="1899-12-30T14:27:07"/>
    <n v="0"/>
    <m/>
    <m/>
    <m/>
    <s v="Becas de Educación Media Superior"/>
    <s v=""/>
    <n v="0"/>
    <s v="ANDROID-APP"/>
    <s v="Becas de Educación Media Superior"/>
    <s v=""/>
    <m/>
    <n v="0"/>
    <n v="0"/>
  </r>
  <r>
    <n v="344350"/>
    <n v="344350"/>
    <m/>
    <s v=""/>
    <n v="812"/>
    <n v="6163498"/>
    <x v="1"/>
    <s v=""/>
    <d v="2021-12-06T00:00:00"/>
    <s v="lunes"/>
    <n v="2"/>
    <s v="diciembre"/>
    <n v="12"/>
    <n v="2021"/>
    <d v="1899-12-30T14:27:09"/>
    <n v="0"/>
    <m/>
    <m/>
    <m/>
    <s v="Bienestar Azteca"/>
    <s v=""/>
    <n v="0"/>
    <s v="ANDROID-APP"/>
    <s v="Bienestar Azteca"/>
    <s v=""/>
    <m/>
    <n v="0"/>
    <n v="0"/>
  </r>
  <r>
    <n v="344351"/>
    <n v="344351"/>
    <m/>
    <s v=""/>
    <n v="812"/>
    <n v="6163498"/>
    <x v="1"/>
    <s v=""/>
    <d v="2021-12-06T00:00:00"/>
    <s v="lunes"/>
    <n v="2"/>
    <s v="diciembre"/>
    <n v="12"/>
    <n v="2021"/>
    <d v="1899-12-30T14:27:11"/>
    <n v="0"/>
    <m/>
    <m/>
    <m/>
    <s v="Etapa 2. Recibe tu beca."/>
    <s v=""/>
    <n v="0"/>
    <s v="ANDROID-APP"/>
    <s v="Etapa 2. Recibe tu beca."/>
    <s v=""/>
    <m/>
    <n v="0"/>
    <n v="0"/>
  </r>
  <r>
    <n v="344352"/>
    <n v="344352"/>
    <m/>
    <s v=""/>
    <n v="812"/>
    <n v="6163498"/>
    <x v="1"/>
    <s v=""/>
    <d v="2021-12-06T00:00:00"/>
    <s v="lunes"/>
    <n v="2"/>
    <s v="diciembre"/>
    <n v="12"/>
    <n v="2021"/>
    <d v="1899-12-30T14:27:12"/>
    <n v="0"/>
    <m/>
    <m/>
    <m/>
    <s v="Banco Bienestar Azteca"/>
    <s v=""/>
    <n v="0"/>
    <s v="ANDROID-APP"/>
    <s v="https://bienestarazteca.com/"/>
    <s v=""/>
    <m/>
    <n v="0"/>
    <n v="0"/>
  </r>
  <r>
    <n v="344353"/>
    <n v="344353"/>
    <m/>
    <s v=""/>
    <n v="662"/>
    <n v="1121308"/>
    <x v="11"/>
    <s v=""/>
    <d v="2021-12-06T00:00:00"/>
    <s v="lunes"/>
    <n v="2"/>
    <s v="diciembre"/>
    <n v="12"/>
    <n v="2021"/>
    <d v="1899-12-30T14:27:15"/>
    <n v="0"/>
    <m/>
    <m/>
    <m/>
    <s v="Becas de Educación Media Superior"/>
    <s v=""/>
    <n v="0"/>
    <s v="ANDROID-APP"/>
    <s v="Becas de Educación Media Superior"/>
    <s v=""/>
    <m/>
    <n v="0"/>
    <n v="0"/>
  </r>
  <r>
    <n v="344354"/>
    <n v="344354"/>
    <m/>
    <s v=""/>
    <n v="278"/>
    <n v="1045254"/>
    <x v="13"/>
    <s v=""/>
    <d v="2021-12-06T00:00:00"/>
    <s v="lunes"/>
    <n v="2"/>
    <s v="diciembre"/>
    <n v="12"/>
    <n v="2021"/>
    <d v="1899-12-30T14:27:2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44355"/>
    <n v="344355"/>
    <m/>
    <s v=""/>
    <n v="278"/>
    <n v="1045254"/>
    <x v="13"/>
    <s v=""/>
    <d v="2021-12-06T00:00:00"/>
    <s v="lunes"/>
    <n v="2"/>
    <s v="diciembre"/>
    <n v="12"/>
    <n v="2021"/>
    <d v="1899-12-30T14:27:37"/>
    <n v="0"/>
    <m/>
    <m/>
    <m/>
    <s v="Redes Sociales"/>
    <s v=""/>
    <n v="0"/>
    <s v="ANDROID-APP"/>
    <s v="Redes Sociales"/>
    <s v=""/>
    <m/>
    <n v="0"/>
    <n v="0"/>
  </r>
  <r>
    <n v="344356"/>
    <n v="344356"/>
    <m/>
    <s v=""/>
    <n v="278"/>
    <n v="1045254"/>
    <x v="13"/>
    <s v=""/>
    <d v="2021-12-06T00:00:00"/>
    <s v="lunes"/>
    <n v="2"/>
    <s v="diciembre"/>
    <n v="12"/>
    <n v="2021"/>
    <d v="1899-12-30T14:27:38"/>
    <n v="0"/>
    <m/>
    <m/>
    <m/>
    <s v="Redes Sociales"/>
    <s v=""/>
    <n v="0"/>
    <s v="ANDROID-APP"/>
    <s v="Redes Sociales"/>
    <s v=""/>
    <m/>
    <n v="0"/>
    <n v="0"/>
  </r>
  <r>
    <n v="344357"/>
    <n v="344357"/>
    <m/>
    <s v=""/>
    <n v="278"/>
    <n v="1180873"/>
    <x v="9"/>
    <s v=""/>
    <d v="2021-12-06T00:00:00"/>
    <s v="lunes"/>
    <n v="2"/>
    <s v="diciembre"/>
    <n v="12"/>
    <n v="2021"/>
    <d v="1899-12-30T14:27:39"/>
    <n v="0"/>
    <m/>
    <m/>
    <m/>
    <s v="INTERCEPCIÓN DE LLAMADAS"/>
    <s v=""/>
    <n v="0"/>
    <s v="ANDROID-APP"/>
    <s v=""/>
    <s v=""/>
    <m/>
    <n v="0"/>
    <n v="0"/>
  </r>
  <r>
    <n v="344358"/>
    <n v="344358"/>
    <m/>
    <s v=""/>
    <n v="662"/>
    <n v="1121308"/>
    <x v="11"/>
    <s v=""/>
    <d v="2021-12-06T00:00:00"/>
    <s v="lunes"/>
    <n v="2"/>
    <s v="diciembre"/>
    <n v="12"/>
    <n v="2021"/>
    <d v="1899-12-30T14:27:59"/>
    <n v="0"/>
    <m/>
    <m/>
    <m/>
    <s v="Bienestar Azteca"/>
    <s v=""/>
    <n v="0"/>
    <s v="ANDROID-APP"/>
    <s v="Bienestar Azteca"/>
    <s v=""/>
    <m/>
    <n v="0"/>
    <n v="0"/>
  </r>
  <r>
    <n v="344359"/>
    <n v="344359"/>
    <m/>
    <s v=""/>
    <n v="662"/>
    <n v="1121308"/>
    <x v="11"/>
    <s v=""/>
    <d v="2021-12-06T00:00:00"/>
    <s v="lunes"/>
    <n v="2"/>
    <s v="diciembre"/>
    <n v="12"/>
    <n v="2021"/>
    <d v="1899-12-30T14:28:18"/>
    <n v="0"/>
    <m/>
    <m/>
    <m/>
    <s v="Etapa 1. Registro"/>
    <s v=""/>
    <n v="0"/>
    <s v="ANDROID-APP"/>
    <s v="Etapa 1. Registro"/>
    <s v=""/>
    <m/>
    <n v="0"/>
    <n v="0"/>
  </r>
  <r>
    <n v="344360"/>
    <n v="344360"/>
    <m/>
    <s v=""/>
    <n v="695"/>
    <n v="1136784"/>
    <x v="25"/>
    <s v=""/>
    <d v="2021-12-06T00:00:00"/>
    <s v="lunes"/>
    <n v="2"/>
    <s v="diciembre"/>
    <n v="12"/>
    <n v="2021"/>
    <d v="1899-12-30T14:28:35"/>
    <n v="0"/>
    <m/>
    <m/>
    <m/>
    <s v="INTERCEPCIÓN DE LLAMADAS"/>
    <s v=""/>
    <n v="0"/>
    <s v="ANDROID-APP"/>
    <s v=""/>
    <s v=""/>
    <m/>
    <n v="0"/>
    <n v="0"/>
  </r>
  <r>
    <n v="344361"/>
    <n v="344361"/>
    <m/>
    <s v=""/>
    <n v="662"/>
    <n v="1121308"/>
    <x v="11"/>
    <s v=""/>
    <d v="2021-12-06T00:00:00"/>
    <s v="lunes"/>
    <n v="2"/>
    <s v="diciembre"/>
    <n v="12"/>
    <n v="2021"/>
    <d v="1899-12-30T14:28:38"/>
    <n v="0"/>
    <m/>
    <m/>
    <m/>
    <s v="Etapa 1. Registro"/>
    <s v=""/>
    <n v="0"/>
    <s v="ANDROID-APP"/>
    <s v="https://bienestarazteca.com/"/>
    <s v=""/>
    <m/>
    <n v="0"/>
    <n v="0"/>
  </r>
  <r>
    <n v="344362"/>
    <n v="344362"/>
    <m/>
    <s v=""/>
    <n v="695"/>
    <n v="1136784"/>
    <x v="25"/>
    <s v=""/>
    <d v="2021-12-06T00:00:00"/>
    <s v="lunes"/>
    <n v="2"/>
    <s v="diciembre"/>
    <n v="12"/>
    <n v="2021"/>
    <d v="1899-12-30T14:28:40"/>
    <n v="0"/>
    <m/>
    <m/>
    <m/>
    <s v="Becas Jovenes Escribiendo el futuro"/>
    <s v=""/>
    <n v="0"/>
    <s v="ANDROID-APP"/>
    <s v="Becas Jovenes Escribiendo el futuro"/>
    <s v=""/>
    <m/>
    <n v="0"/>
    <n v="0"/>
  </r>
  <r>
    <n v="344363"/>
    <n v="344363"/>
    <m/>
    <s v=""/>
    <n v="695"/>
    <n v="1136784"/>
    <x v="25"/>
    <s v=""/>
    <d v="2021-12-06T00:00:00"/>
    <s v="lunes"/>
    <n v="2"/>
    <s v="diciembre"/>
    <n v="12"/>
    <n v="2021"/>
    <d v="1899-12-30T14:28:43"/>
    <n v="0"/>
    <m/>
    <m/>
    <m/>
    <s v="Becas de Educación Media Superior"/>
    <s v=""/>
    <n v="0"/>
    <s v="ANDROID-APP"/>
    <s v="Becas de Educación Media Superior"/>
    <s v=""/>
    <m/>
    <n v="0"/>
    <n v="0"/>
  </r>
  <r>
    <n v="344364"/>
    <n v="344364"/>
    <m/>
    <s v=""/>
    <n v="695"/>
    <n v="1136784"/>
    <x v="25"/>
    <s v=""/>
    <d v="2021-12-06T00:00:00"/>
    <s v="lunes"/>
    <n v="2"/>
    <s v="diciembre"/>
    <n v="12"/>
    <n v="2021"/>
    <d v="1899-12-30T14:28:43"/>
    <n v="0"/>
    <m/>
    <m/>
    <m/>
    <s v="Bienestar Azteca"/>
    <s v=""/>
    <n v="0"/>
    <s v="ANDROID-APP"/>
    <s v="Bienestar Azteca"/>
    <s v=""/>
    <m/>
    <n v="0"/>
    <n v="0"/>
  </r>
  <r>
    <n v="344365"/>
    <n v="344365"/>
    <m/>
    <s v=""/>
    <n v="695"/>
    <n v="1136784"/>
    <x v="25"/>
    <s v=""/>
    <d v="2021-12-06T00:00:00"/>
    <s v="lunes"/>
    <n v="2"/>
    <s v="diciembre"/>
    <n v="12"/>
    <n v="2021"/>
    <d v="1899-12-30T14:28:45"/>
    <n v="0"/>
    <m/>
    <m/>
    <m/>
    <s v="Etapa 2. Recibe tu beca."/>
    <s v=""/>
    <n v="0"/>
    <s v="ANDROID-APP"/>
    <s v="Etapa 2. Recibe tu beca."/>
    <s v=""/>
    <m/>
    <n v="0"/>
    <n v="0"/>
  </r>
  <r>
    <n v="344366"/>
    <n v="344366"/>
    <m/>
    <s v=""/>
    <n v="695"/>
    <n v="1136784"/>
    <x v="25"/>
    <s v=""/>
    <d v="2021-12-06T00:00:00"/>
    <s v="lunes"/>
    <n v="2"/>
    <s v="diciembre"/>
    <n v="12"/>
    <n v="2021"/>
    <d v="1899-12-30T14:28:47"/>
    <n v="0"/>
    <m/>
    <m/>
    <m/>
    <s v="Banco Bienestar Azteca"/>
    <s v=""/>
    <n v="0"/>
    <s v="ANDROID-APP"/>
    <s v="https://bienestarazteca.com/"/>
    <s v=""/>
    <m/>
    <n v="0"/>
    <n v="0"/>
  </r>
  <r>
    <n v="344367"/>
    <n v="344367"/>
    <m/>
    <s v=""/>
    <n v="278"/>
    <n v="1180873"/>
    <x v="9"/>
    <s v=""/>
    <d v="2021-12-06T00:00:00"/>
    <s v="lunes"/>
    <n v="2"/>
    <s v="diciembre"/>
    <n v="12"/>
    <n v="2021"/>
    <d v="1899-12-30T14:29:5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44368"/>
    <n v="344368"/>
    <m/>
    <s v=""/>
    <n v="477"/>
    <n v="2590228"/>
    <x v="3"/>
    <s v=""/>
    <d v="2021-12-06T00:00:00"/>
    <s v="lunes"/>
    <n v="2"/>
    <s v="diciembre"/>
    <n v="12"/>
    <n v="2021"/>
    <d v="1899-12-30T14:30:16"/>
    <n v="0"/>
    <m/>
    <m/>
    <m/>
    <s v="Becas de Educación Media Superior"/>
    <s v=""/>
    <n v="0"/>
    <s v="ANDROID-APP"/>
    <s v="Becas de Educación Media Superior"/>
    <s v=""/>
    <m/>
    <n v="0"/>
    <n v="0"/>
  </r>
  <r>
    <n v="344369"/>
    <n v="344369"/>
    <m/>
    <s v=""/>
    <n v="553"/>
    <n v="524601"/>
    <x v="5"/>
    <s v=""/>
    <d v="2021-12-06T00:00:00"/>
    <s v="lunes"/>
    <n v="2"/>
    <s v="diciembre"/>
    <n v="12"/>
    <n v="2021"/>
    <d v="1899-12-30T14:31:07"/>
    <n v="0"/>
    <m/>
    <m/>
    <m/>
    <s v="INTERCEPCIÓN DE LLAMADAS"/>
    <s v=""/>
    <n v="0"/>
    <s v="ANDROID-APP"/>
    <s v=""/>
    <s v=""/>
    <m/>
    <n v="0"/>
    <n v="0"/>
  </r>
  <r>
    <n v="344370"/>
    <n v="344370"/>
    <m/>
    <s v=""/>
    <n v="553"/>
    <n v="524601"/>
    <x v="5"/>
    <s v=""/>
    <d v="2021-12-06T00:00:00"/>
    <s v="lunes"/>
    <n v="2"/>
    <s v="diciembre"/>
    <n v="12"/>
    <n v="2021"/>
    <d v="1899-12-30T14:31:20"/>
    <n v="0"/>
    <m/>
    <m/>
    <m/>
    <s v="Becas de Educación Básica"/>
    <s v=""/>
    <n v="0"/>
    <s v="ANDROID-APP"/>
    <s v="Becas de Educación Básica"/>
    <s v=""/>
    <m/>
    <n v="0"/>
    <n v="0"/>
  </r>
  <r>
    <n v="344371"/>
    <n v="344371"/>
    <m/>
    <s v=""/>
    <n v="562"/>
    <n v="6218452"/>
    <x v="2"/>
    <s v=""/>
    <d v="2021-12-06T00:00:00"/>
    <s v="lunes"/>
    <n v="2"/>
    <s v="diciembre"/>
    <n v="12"/>
    <n v="2021"/>
    <d v="1899-12-30T14:31:33"/>
    <n v="0"/>
    <m/>
    <m/>
    <m/>
    <s v="INTERCEPCIÓN DE LLAMADAS"/>
    <s v=""/>
    <n v="0"/>
    <s v="ANDROID-APP"/>
    <s v=""/>
    <s v=""/>
    <m/>
    <n v="0"/>
    <n v="0"/>
  </r>
  <r>
    <n v="344372"/>
    <n v="344372"/>
    <m/>
    <s v=""/>
    <n v="562"/>
    <n v="6218452"/>
    <x v="2"/>
    <s v=""/>
    <d v="2021-12-06T00:00:00"/>
    <s v="lunes"/>
    <n v="2"/>
    <s v="diciembre"/>
    <n v="12"/>
    <n v="2021"/>
    <d v="1899-12-30T14:31:40"/>
    <n v="0"/>
    <m/>
    <m/>
    <m/>
    <s v="Becas de Educación Media Superior"/>
    <s v=""/>
    <n v="0"/>
    <s v="ANDROID-APP"/>
    <s v="Becas de Educación Media Superior"/>
    <s v=""/>
    <m/>
    <n v="0"/>
    <n v="0"/>
  </r>
  <r>
    <n v="344373"/>
    <n v="344373"/>
    <m/>
    <s v=""/>
    <n v="562"/>
    <n v="6218452"/>
    <x v="2"/>
    <s v=""/>
    <d v="2021-12-06T00:00:00"/>
    <s v="lunes"/>
    <n v="2"/>
    <s v="diciembre"/>
    <n v="12"/>
    <n v="2021"/>
    <d v="1899-12-30T14:31:42"/>
    <n v="0"/>
    <m/>
    <m/>
    <m/>
    <s v="Bienestar Azteca"/>
    <s v=""/>
    <n v="0"/>
    <s v="ANDROID-APP"/>
    <s v="Bienestar Azteca"/>
    <s v=""/>
    <m/>
    <n v="0"/>
    <n v="0"/>
  </r>
  <r>
    <n v="344374"/>
    <n v="344374"/>
    <m/>
    <s v=""/>
    <n v="553"/>
    <n v="524601"/>
    <x v="5"/>
    <s v=""/>
    <d v="2021-12-06T00:00:00"/>
    <s v="lunes"/>
    <n v="2"/>
    <s v="diciembre"/>
    <n v="12"/>
    <n v="2021"/>
    <d v="1899-12-30T14:31:43"/>
    <n v="0"/>
    <m/>
    <m/>
    <m/>
    <s v="Becas de Educación Básica"/>
    <s v=""/>
    <n v="0"/>
    <s v="ANDROID-APP"/>
    <s v="Becas de Educación Básica"/>
    <s v=""/>
    <m/>
    <n v="0"/>
    <n v="0"/>
  </r>
  <r>
    <n v="344375"/>
    <n v="344375"/>
    <m/>
    <s v=""/>
    <n v="562"/>
    <n v="6218452"/>
    <x v="2"/>
    <s v=""/>
    <d v="2021-12-06T00:00:00"/>
    <s v="lunes"/>
    <n v="2"/>
    <s v="diciembre"/>
    <n v="12"/>
    <n v="2021"/>
    <d v="1899-12-30T14:31:44"/>
    <n v="0"/>
    <m/>
    <m/>
    <m/>
    <s v="Etapa 1. Registro"/>
    <s v=""/>
    <n v="0"/>
    <s v="ANDROID-APP"/>
    <s v="Etapa 1. Registro"/>
    <s v=""/>
    <m/>
    <n v="0"/>
    <n v="0"/>
  </r>
  <r>
    <n v="344376"/>
    <n v="344376"/>
    <m/>
    <s v=""/>
    <n v="553"/>
    <n v="524601"/>
    <x v="5"/>
    <s v=""/>
    <d v="2021-12-06T00:00:00"/>
    <s v="lunes"/>
    <n v="2"/>
    <s v="diciembre"/>
    <n v="12"/>
    <n v="2021"/>
    <d v="1899-12-30T14:32:01"/>
    <n v="0"/>
    <m/>
    <m/>
    <m/>
    <s v="Becas de Educación Media Superior"/>
    <s v=""/>
    <n v="0"/>
    <s v="ANDROID-APP"/>
    <s v="Becas de Educación Media Superior"/>
    <s v=""/>
    <m/>
    <n v="0"/>
    <n v="0"/>
  </r>
  <r>
    <n v="344377"/>
    <n v="344377"/>
    <m/>
    <s v=""/>
    <n v="553"/>
    <n v="524601"/>
    <x v="5"/>
    <s v=""/>
    <d v="2021-12-06T00:00:00"/>
    <s v="lunes"/>
    <n v="2"/>
    <s v="diciembre"/>
    <n v="12"/>
    <n v="2021"/>
    <d v="1899-12-30T14:32:03"/>
    <n v="0"/>
    <m/>
    <m/>
    <m/>
    <s v="Bienestar Azteca"/>
    <s v=""/>
    <n v="0"/>
    <s v="ANDROID-APP"/>
    <s v="Bienestar Azteca"/>
    <s v=""/>
    <m/>
    <n v="0"/>
    <n v="0"/>
  </r>
  <r>
    <n v="344378"/>
    <n v="344378"/>
    <m/>
    <s v=""/>
    <n v="553"/>
    <n v="524601"/>
    <x v="5"/>
    <s v=""/>
    <d v="2021-12-06T00:00:00"/>
    <s v="lunes"/>
    <n v="2"/>
    <s v="diciembre"/>
    <n v="12"/>
    <n v="2021"/>
    <d v="1899-12-30T14:32:12"/>
    <n v="0"/>
    <m/>
    <m/>
    <m/>
    <s v="Etapa 2. Recibe tu beca."/>
    <s v=""/>
    <n v="0"/>
    <s v="ANDROID-APP"/>
    <s v="Etapa 2. Recibe tu beca."/>
    <s v=""/>
    <m/>
    <n v="0"/>
    <n v="0"/>
  </r>
  <r>
    <n v="344379"/>
    <n v="344379"/>
    <m/>
    <s v=""/>
    <n v="553"/>
    <n v="524601"/>
    <x v="5"/>
    <s v=""/>
    <d v="2021-12-06T00:00:00"/>
    <s v="lunes"/>
    <n v="2"/>
    <s v="diciembre"/>
    <n v="12"/>
    <n v="2021"/>
    <d v="1899-12-30T14:32:16"/>
    <n v="0"/>
    <m/>
    <m/>
    <m/>
    <s v="Banco Bienestar Azteca"/>
    <s v=""/>
    <n v="0"/>
    <s v="ANDROID-APP"/>
    <s v="https://bienestarazteca.com/"/>
    <s v=""/>
    <m/>
    <n v="0"/>
    <n v="0"/>
  </r>
  <r>
    <n v="344380"/>
    <n v="344380"/>
    <m/>
    <s v=""/>
    <n v="553"/>
    <n v="524601"/>
    <x v="5"/>
    <s v=""/>
    <d v="2021-12-06T00:00:00"/>
    <s v="lunes"/>
    <n v="2"/>
    <s v="diciembre"/>
    <n v="12"/>
    <n v="2021"/>
    <d v="1899-12-30T14:32:17"/>
    <n v="0"/>
    <m/>
    <m/>
    <m/>
    <s v="Banco Bienestar Azteca"/>
    <s v=""/>
    <n v="0"/>
    <s v="ANDROID-APP"/>
    <s v="https://bienestarazteca.com/"/>
    <s v=""/>
    <m/>
    <n v="0"/>
    <n v="0"/>
  </r>
  <r>
    <n v="344381"/>
    <n v="344381"/>
    <m/>
    <s v=""/>
    <n v="552"/>
    <n v="7507072"/>
    <x v="2"/>
    <s v=""/>
    <d v="2021-12-06T00:00:00"/>
    <s v="lunes"/>
    <n v="2"/>
    <s v="diciembre"/>
    <n v="12"/>
    <n v="2021"/>
    <d v="1899-12-30T14:32:43"/>
    <n v="0"/>
    <m/>
    <m/>
    <m/>
    <s v="INTERCEPCIÓN DE LLAMADAS"/>
    <s v=""/>
    <n v="0"/>
    <s v="ANDROID-APP"/>
    <s v=""/>
    <s v=""/>
    <m/>
    <n v="0"/>
    <n v="0"/>
  </r>
  <r>
    <n v="344382"/>
    <n v="344382"/>
    <m/>
    <s v=""/>
    <n v="964"/>
    <n v="1086146"/>
    <x v="13"/>
    <s v=""/>
    <d v="2021-12-06T00:00:00"/>
    <s v="lunes"/>
    <n v="2"/>
    <s v="diciembre"/>
    <n v="12"/>
    <n v="2021"/>
    <d v="1899-12-30T14:34:41"/>
    <n v="0"/>
    <m/>
    <m/>
    <m/>
    <s v="INTERCEPCIÓN DE LLAMADAS"/>
    <s v=""/>
    <n v="0"/>
    <s v="ANDROID-APP"/>
    <s v=""/>
    <s v=""/>
    <m/>
    <n v="0"/>
    <n v="0"/>
  </r>
  <r>
    <n v="344383"/>
    <n v="344383"/>
    <m/>
    <s v=""/>
    <n v="961"/>
    <n v="1205729"/>
    <x v="13"/>
    <s v=""/>
    <d v="2021-12-06T00:00:00"/>
    <s v="lunes"/>
    <n v="2"/>
    <s v="diciembre"/>
    <n v="12"/>
    <n v="2021"/>
    <d v="1899-12-30T14:35:07"/>
    <n v="0"/>
    <m/>
    <m/>
    <m/>
    <s v="INTERCEPCIÓN DE LLAMADAS"/>
    <s v=""/>
    <n v="0"/>
    <s v="ANDROID-APP"/>
    <s v=""/>
    <s v=""/>
    <m/>
    <n v="0"/>
    <n v="0"/>
  </r>
  <r>
    <n v="344384"/>
    <n v="344384"/>
    <m/>
    <s v=""/>
    <n v="729"/>
    <n v="5887566"/>
    <x v="5"/>
    <s v=""/>
    <d v="2021-12-06T00:00:00"/>
    <s v="lunes"/>
    <n v="2"/>
    <s v="diciembre"/>
    <n v="12"/>
    <n v="2021"/>
    <d v="1899-12-30T14:35:14"/>
    <n v="0"/>
    <m/>
    <m/>
    <m/>
    <s v="INTERCEPCIÓN DE LLAMADAS"/>
    <s v=""/>
    <n v="0"/>
    <s v="ANDROID-APP"/>
    <s v=""/>
    <s v=""/>
    <m/>
    <n v="0"/>
    <n v="0"/>
  </r>
  <r>
    <n v="344385"/>
    <n v="344385"/>
    <m/>
    <s v=""/>
    <n v="562"/>
    <n v="6218452"/>
    <x v="2"/>
    <s v=""/>
    <d v="2021-12-06T00:00:00"/>
    <s v="lunes"/>
    <n v="2"/>
    <s v="diciembre"/>
    <n v="12"/>
    <n v="2021"/>
    <d v="1899-12-30T14:35:30"/>
    <n v="0"/>
    <m/>
    <m/>
    <m/>
    <s v="¡Ayuda! No me puedo registrar."/>
    <s v=""/>
    <n v="0"/>
    <s v="ANDROID-APP"/>
    <s v="¡Ayuda! No me puedo registrar."/>
    <s v=""/>
    <m/>
    <n v="0"/>
    <n v="0"/>
  </r>
  <r>
    <n v="344386"/>
    <n v="344386"/>
    <m/>
    <s v=""/>
    <n v="961"/>
    <n v="1205729"/>
    <x v="13"/>
    <s v=""/>
    <d v="2021-12-06T00:00:00"/>
    <s v="lunes"/>
    <n v="2"/>
    <s v="diciembre"/>
    <n v="12"/>
    <n v="2021"/>
    <d v="1899-12-30T14:35:43"/>
    <n v="0"/>
    <m/>
    <m/>
    <m/>
    <s v="Redes Sociales"/>
    <s v=""/>
    <n v="0"/>
    <s v="ANDROID-APP"/>
    <s v="Redes Sociales"/>
    <s v=""/>
    <m/>
    <n v="0"/>
    <n v="0"/>
  </r>
  <r>
    <n v="344387"/>
    <n v="344387"/>
    <m/>
    <s v=""/>
    <n v="961"/>
    <n v="1205729"/>
    <x v="13"/>
    <s v=""/>
    <d v="2021-12-06T00:00:00"/>
    <s v="lunes"/>
    <n v="2"/>
    <s v="diciembre"/>
    <n v="12"/>
    <n v="2021"/>
    <d v="1899-12-30T14:35:44"/>
    <n v="0"/>
    <m/>
    <m/>
    <m/>
    <s v="Redes Sociales"/>
    <s v=""/>
    <n v="0"/>
    <s v="ANDROID-APP"/>
    <s v="Redes Sociales"/>
    <s v=""/>
    <m/>
    <n v="0"/>
    <n v="0"/>
  </r>
  <r>
    <n v="344388"/>
    <n v="344388"/>
    <m/>
    <s v=""/>
    <n v="729"/>
    <n v="5887566"/>
    <x v="5"/>
    <s v=""/>
    <d v="2021-12-06T00:00:00"/>
    <s v="lunes"/>
    <n v="2"/>
    <s v="diciembre"/>
    <n v="12"/>
    <n v="2021"/>
    <d v="1899-12-30T14:35:44"/>
    <n v="0"/>
    <m/>
    <m/>
    <m/>
    <s v="Becas de Educación Básica"/>
    <s v=""/>
    <n v="0"/>
    <s v="ANDROID-APP"/>
    <s v="Becas de Educación Básica"/>
    <s v=""/>
    <m/>
    <n v="0"/>
    <n v="0"/>
  </r>
  <r>
    <n v="344389"/>
    <n v="344389"/>
    <m/>
    <s v=""/>
    <n v="961"/>
    <n v="1205729"/>
    <x v="13"/>
    <s v=""/>
    <d v="2021-12-06T00:00:00"/>
    <s v="lunes"/>
    <n v="2"/>
    <s v="diciembre"/>
    <n v="12"/>
    <n v="2021"/>
    <d v="1899-12-30T14:35:46"/>
    <n v="0"/>
    <m/>
    <m/>
    <m/>
    <s v="Becas de Educación Media Superior"/>
    <s v=""/>
    <n v="0"/>
    <s v="ANDROID-APP"/>
    <s v="Becas de Educación Media Superior"/>
    <s v=""/>
    <m/>
    <n v="0"/>
    <n v="0"/>
  </r>
  <r>
    <n v="344390"/>
    <n v="344390"/>
    <m/>
    <s v=""/>
    <n v="443"/>
    <n v="2075110"/>
    <x v="16"/>
    <s v=""/>
    <d v="2021-12-06T00:00:00"/>
    <s v="lunes"/>
    <n v="2"/>
    <s v="diciembre"/>
    <n v="12"/>
    <n v="2021"/>
    <d v="1899-12-30T14:35:54"/>
    <n v="0"/>
    <m/>
    <m/>
    <m/>
    <s v="INTERCEPCIÓN DE LLAMADAS"/>
    <s v=""/>
    <n v="0"/>
    <s v="ANDROID-APP"/>
    <s v=""/>
    <s v=""/>
    <m/>
    <n v="0"/>
    <n v="0"/>
  </r>
  <r>
    <n v="344391"/>
    <n v="344391"/>
    <m/>
    <s v=""/>
    <n v="961"/>
    <n v="1205729"/>
    <x v="13"/>
    <s v=""/>
    <d v="2021-12-06T00:00:00"/>
    <s v="lunes"/>
    <n v="2"/>
    <s v="diciembre"/>
    <n v="12"/>
    <n v="2021"/>
    <d v="1899-12-30T14:35:58"/>
    <n v="0"/>
    <m/>
    <m/>
    <m/>
    <s v="INTERCEPCIÓN DE LLAMADAS"/>
    <s v=""/>
    <n v="0"/>
    <s v="ANDROID-APP"/>
    <s v=""/>
    <s v=""/>
    <m/>
    <n v="0"/>
    <n v="0"/>
  </r>
  <r>
    <n v="344392"/>
    <n v="344392"/>
    <m/>
    <s v=""/>
    <n v="443"/>
    <n v="2075110"/>
    <x v="16"/>
    <s v=""/>
    <d v="2021-12-06T00:00:00"/>
    <s v="lunes"/>
    <n v="2"/>
    <s v="diciembre"/>
    <n v="12"/>
    <n v="2021"/>
    <d v="1899-12-30T14:36:01"/>
    <n v="0"/>
    <m/>
    <m/>
    <m/>
    <s v="Becas de Educación Media Superior"/>
    <s v=""/>
    <n v="0"/>
    <s v="ANDROID-APP"/>
    <s v="Becas de Educación Media Superior"/>
    <s v=""/>
    <m/>
    <n v="0"/>
    <n v="0"/>
  </r>
  <r>
    <n v="344393"/>
    <n v="344393"/>
    <m/>
    <s v=""/>
    <n v="443"/>
    <n v="2075110"/>
    <x v="16"/>
    <s v=""/>
    <d v="2021-12-06T00:00:00"/>
    <s v="lunes"/>
    <n v="2"/>
    <s v="diciembre"/>
    <n v="12"/>
    <n v="2021"/>
    <d v="1899-12-30T14:36:01"/>
    <n v="0"/>
    <m/>
    <m/>
    <m/>
    <s v="Bienestar Azteca"/>
    <s v=""/>
    <n v="0"/>
    <s v="ANDROID-APP"/>
    <s v="Bienestar Azteca"/>
    <s v=""/>
    <m/>
    <n v="0"/>
    <n v="0"/>
  </r>
  <r>
    <n v="344394"/>
    <n v="344394"/>
    <m/>
    <s v=""/>
    <n v="443"/>
    <n v="2075110"/>
    <x v="16"/>
    <s v=""/>
    <d v="2021-12-06T00:00:00"/>
    <s v="lunes"/>
    <n v="2"/>
    <s v="diciembre"/>
    <n v="12"/>
    <n v="2021"/>
    <d v="1899-12-30T14:36:04"/>
    <n v="0"/>
    <m/>
    <m/>
    <m/>
    <s v="Etapa 2. Recibe tu beca."/>
    <s v=""/>
    <n v="0"/>
    <s v="ANDROID-APP"/>
    <s v="Etapa 2. Recibe tu beca."/>
    <s v=""/>
    <m/>
    <n v="0"/>
    <n v="0"/>
  </r>
  <r>
    <n v="344395"/>
    <n v="344395"/>
    <m/>
    <s v=""/>
    <n v="443"/>
    <n v="2075110"/>
    <x v="16"/>
    <s v=""/>
    <d v="2021-12-06T00:00:00"/>
    <s v="lunes"/>
    <n v="2"/>
    <s v="diciembre"/>
    <n v="12"/>
    <n v="2021"/>
    <d v="1899-12-30T14:36:05"/>
    <n v="0"/>
    <m/>
    <m/>
    <m/>
    <s v="Banco Bienestar Azteca"/>
    <s v=""/>
    <n v="0"/>
    <s v="ANDROID-APP"/>
    <s v="https://bienestarazteca.com/"/>
    <s v=""/>
    <m/>
    <n v="0"/>
    <n v="0"/>
  </r>
  <r>
    <n v="344396"/>
    <n v="344396"/>
    <m/>
    <s v=""/>
    <n v="961"/>
    <n v="1205729"/>
    <x v="13"/>
    <s v=""/>
    <d v="2021-12-06T00:00:00"/>
    <s v="lunes"/>
    <n v="2"/>
    <s v="diciembre"/>
    <n v="12"/>
    <n v="2021"/>
    <d v="1899-12-30T14:36:18"/>
    <n v="0"/>
    <m/>
    <m/>
    <m/>
    <s v="Becas de Educación Básica"/>
    <s v=""/>
    <n v="0"/>
    <s v="ANDROID-APP"/>
    <s v="Becas de Educación Básica"/>
    <s v=""/>
    <m/>
    <n v="0"/>
    <n v="0"/>
  </r>
  <r>
    <n v="344397"/>
    <n v="344397"/>
    <m/>
    <s v=""/>
    <n v="729"/>
    <n v="5887566"/>
    <x v="5"/>
    <s v=""/>
    <d v="2021-12-06T00:00:00"/>
    <s v="lunes"/>
    <n v="2"/>
    <s v="diciembre"/>
    <n v="12"/>
    <n v="2021"/>
    <d v="1899-12-30T14:36:20"/>
    <n v="0"/>
    <m/>
    <m/>
    <m/>
    <s v="INTERCEPCIÓN DE LLAMADAS"/>
    <s v=""/>
    <n v="0"/>
    <s v="ANDROID-APP"/>
    <s v=""/>
    <s v=""/>
    <m/>
    <n v="0"/>
    <n v="0"/>
  </r>
  <r>
    <n v="344398"/>
    <n v="344398"/>
    <m/>
    <s v=""/>
    <n v="961"/>
    <n v="1205729"/>
    <x v="13"/>
    <s v=""/>
    <d v="2021-12-06T00:00:00"/>
    <s v="lunes"/>
    <n v="2"/>
    <s v="diciembre"/>
    <n v="12"/>
    <n v="2021"/>
    <d v="1899-12-30T14:36:24"/>
    <n v="0"/>
    <m/>
    <m/>
    <m/>
    <s v="CONTINUAR LA LLAMADA"/>
    <s v=""/>
    <n v="0"/>
    <s v="ANDROID-APP"/>
    <s v="5511620300"/>
    <s v=""/>
    <m/>
    <n v="0"/>
    <n v="0"/>
  </r>
  <r>
    <n v="344399"/>
    <n v="344399"/>
    <m/>
    <s v=""/>
    <n v="644"/>
    <n v="2139471"/>
    <x v="11"/>
    <s v=""/>
    <d v="2021-12-06T00:00:00"/>
    <s v="lunes"/>
    <n v="2"/>
    <s v="diciembre"/>
    <n v="12"/>
    <n v="2021"/>
    <d v="1899-12-30T14:36:25"/>
    <n v="0"/>
    <m/>
    <m/>
    <m/>
    <s v="INTERCEPCIÓN DE LLAMADAS"/>
    <s v=""/>
    <n v="0"/>
    <s v="ANDROID-APP"/>
    <s v=""/>
    <s v=""/>
    <m/>
    <n v="0"/>
    <n v="0"/>
  </r>
  <r>
    <n v="344400"/>
    <n v="344400"/>
    <m/>
    <s v=""/>
    <n v="729"/>
    <n v="5887566"/>
    <x v="5"/>
    <s v=""/>
    <d v="2021-12-06T00:00:00"/>
    <s v="lunes"/>
    <n v="2"/>
    <s v="diciembre"/>
    <n v="12"/>
    <n v="2021"/>
    <d v="1899-12-30T14:36:46"/>
    <n v="0"/>
    <m/>
    <m/>
    <m/>
    <s v="Becas de Educación Media Superior"/>
    <s v=""/>
    <n v="0"/>
    <s v="ANDROID-APP"/>
    <s v="Becas de Educación Media Superior"/>
    <s v=""/>
    <m/>
    <n v="0"/>
    <n v="0"/>
  </r>
  <r>
    <n v="344401"/>
    <n v="344401"/>
    <m/>
    <s v=""/>
    <n v="729"/>
    <n v="5887566"/>
    <x v="5"/>
    <s v=""/>
    <d v="2021-12-06T00:00:00"/>
    <s v="lunes"/>
    <n v="2"/>
    <s v="diciembre"/>
    <n v="12"/>
    <n v="2021"/>
    <d v="1899-12-30T14:36:53"/>
    <n v="0"/>
    <m/>
    <m/>
    <m/>
    <s v="Becas de Educación Básica"/>
    <s v=""/>
    <n v="0"/>
    <s v="ANDROID-APP"/>
    <s v="Becas de Educación Básica"/>
    <s v=""/>
    <m/>
    <n v="0"/>
    <n v="0"/>
  </r>
  <r>
    <n v="344402"/>
    <n v="344402"/>
    <m/>
    <s v=""/>
    <n v="729"/>
    <n v="5887566"/>
    <x v="5"/>
    <s v=""/>
    <d v="2021-12-06T00:00:00"/>
    <s v="lunes"/>
    <n v="2"/>
    <s v="diciembre"/>
    <n v="12"/>
    <n v="2021"/>
    <d v="1899-12-30T14:37:03"/>
    <n v="0"/>
    <m/>
    <m/>
    <m/>
    <s v="Becas de Educación Media Superior"/>
    <s v=""/>
    <n v="0"/>
    <s v="ANDROID-APP"/>
    <s v="Becas de Educación Media Superior"/>
    <s v=""/>
    <m/>
    <n v="0"/>
    <n v="0"/>
  </r>
  <r>
    <n v="344403"/>
    <n v="344403"/>
    <m/>
    <s v=""/>
    <n v="729"/>
    <n v="5887566"/>
    <x v="5"/>
    <s v=""/>
    <d v="2021-12-06T00:00:00"/>
    <s v="lunes"/>
    <n v="2"/>
    <s v="diciembre"/>
    <n v="12"/>
    <n v="2021"/>
    <d v="1899-12-30T14:37:09"/>
    <n v="0"/>
    <m/>
    <m/>
    <m/>
    <s v="Información General_BEMS"/>
    <s v=""/>
    <n v="0"/>
    <s v="ANDROID-APP"/>
    <s v="Información General"/>
    <s v=""/>
    <m/>
    <n v="0"/>
    <n v="0"/>
  </r>
  <r>
    <n v="344404"/>
    <n v="344404"/>
    <m/>
    <s v=""/>
    <n v="729"/>
    <n v="5887566"/>
    <x v="5"/>
    <s v=""/>
    <d v="2021-12-06T00:00:00"/>
    <s v="lunes"/>
    <n v="2"/>
    <s v="diciembre"/>
    <n v="12"/>
    <n v="2021"/>
    <d v="1899-12-30T14:37:14"/>
    <n v="0"/>
    <m/>
    <m/>
    <m/>
    <s v="Bienestar Azteca"/>
    <s v=""/>
    <n v="0"/>
    <s v="ANDROID-APP"/>
    <s v="Bienestar Azteca"/>
    <s v=""/>
    <m/>
    <n v="0"/>
    <n v="0"/>
  </r>
  <r>
    <n v="344405"/>
    <n v="344405"/>
    <m/>
    <s v=""/>
    <n v="729"/>
    <n v="5887566"/>
    <x v="5"/>
    <s v=""/>
    <d v="2021-12-06T00:00:00"/>
    <s v="lunes"/>
    <n v="2"/>
    <s v="diciembre"/>
    <n v="12"/>
    <n v="2021"/>
    <d v="1899-12-30T14:37:30"/>
    <n v="0"/>
    <m/>
    <m/>
    <m/>
    <s v="Etapa 1. Registro"/>
    <s v=""/>
    <n v="0"/>
    <s v="ANDROID-APP"/>
    <s v="Etapa 1. Registro"/>
    <s v=""/>
    <m/>
    <n v="0"/>
    <n v="0"/>
  </r>
  <r>
    <n v="344406"/>
    <n v="344406"/>
    <m/>
    <s v=""/>
    <n v="236"/>
    <n v="1130826"/>
    <x v="4"/>
    <s v=""/>
    <d v="2021-12-06T00:00:00"/>
    <s v="lunes"/>
    <n v="2"/>
    <s v="diciembre"/>
    <n v="12"/>
    <n v="2021"/>
    <d v="1899-12-30T14:37:30"/>
    <n v="0"/>
    <m/>
    <m/>
    <m/>
    <s v="INTERCEPCIÓN DE LLAMADAS"/>
    <s v=""/>
    <n v="0"/>
    <s v="ANDROID-APP"/>
    <s v=""/>
    <s v=""/>
    <m/>
    <n v="0"/>
    <n v="0"/>
  </r>
  <r>
    <n v="344407"/>
    <n v="344407"/>
    <m/>
    <s v=""/>
    <n v="236"/>
    <n v="1130826"/>
    <x v="4"/>
    <s v=""/>
    <d v="2021-12-06T00:00:00"/>
    <s v="lunes"/>
    <n v="2"/>
    <s v="diciembre"/>
    <n v="12"/>
    <n v="2021"/>
    <d v="1899-12-30T14:37:39"/>
    <n v="0"/>
    <m/>
    <m/>
    <m/>
    <s v="Becas de Educación Media Superior"/>
    <s v=""/>
    <n v="0"/>
    <s v="ANDROID-APP"/>
    <s v="Becas de Educación Media Superior"/>
    <s v=""/>
    <m/>
    <n v="0"/>
    <n v="0"/>
  </r>
  <r>
    <n v="344408"/>
    <n v="344408"/>
    <m/>
    <s v=""/>
    <n v="236"/>
    <n v="1130826"/>
    <x v="4"/>
    <s v=""/>
    <d v="2021-12-06T00:00:00"/>
    <s v="lunes"/>
    <n v="2"/>
    <s v="diciembre"/>
    <n v="12"/>
    <n v="2021"/>
    <d v="1899-12-30T14:37:40"/>
    <n v="0"/>
    <m/>
    <m/>
    <m/>
    <s v="Bienestar Azteca"/>
    <s v=""/>
    <n v="0"/>
    <s v="ANDROID-APP"/>
    <s v="Bienestar Azteca"/>
    <s v=""/>
    <m/>
    <n v="0"/>
    <n v="0"/>
  </r>
  <r>
    <n v="344409"/>
    <n v="344409"/>
    <m/>
    <s v=""/>
    <n v="236"/>
    <n v="1130826"/>
    <x v="4"/>
    <s v=""/>
    <d v="2021-12-06T00:00:00"/>
    <s v="lunes"/>
    <n v="2"/>
    <s v="diciembre"/>
    <n v="12"/>
    <n v="2021"/>
    <d v="1899-12-30T14:37:41"/>
    <n v="0"/>
    <m/>
    <m/>
    <m/>
    <s v="Etapa 1. Registro"/>
    <s v=""/>
    <n v="0"/>
    <s v="ANDROID-APP"/>
    <s v="Etapa 1. Registro"/>
    <s v=""/>
    <m/>
    <n v="0"/>
    <n v="0"/>
  </r>
  <r>
    <n v="344410"/>
    <n v="344410"/>
    <m/>
    <s v=""/>
    <n v="236"/>
    <n v="1130826"/>
    <x v="4"/>
    <s v=""/>
    <d v="2021-12-06T00:00:00"/>
    <s v="lunes"/>
    <n v="2"/>
    <s v="diciembre"/>
    <n v="12"/>
    <n v="2021"/>
    <d v="1899-12-30T14:37:42"/>
    <n v="0"/>
    <m/>
    <m/>
    <m/>
    <s v="Etapa 1. Registro"/>
    <s v=""/>
    <n v="0"/>
    <s v="ANDROID-APP"/>
    <s v="https://bienestarazteca.com/"/>
    <s v=""/>
    <m/>
    <n v="0"/>
    <n v="0"/>
  </r>
  <r>
    <n v="344411"/>
    <n v="344411"/>
    <m/>
    <s v=""/>
    <n v="729"/>
    <n v="5887566"/>
    <x v="5"/>
    <s v=""/>
    <d v="2021-12-06T00:00:00"/>
    <s v="lunes"/>
    <n v="2"/>
    <s v="diciembre"/>
    <n v="12"/>
    <n v="2021"/>
    <d v="1899-12-30T14:37:45"/>
    <n v="0"/>
    <m/>
    <m/>
    <m/>
    <s v="INTERCEPCIÓN DE LLAMADAS"/>
    <s v=""/>
    <n v="0"/>
    <s v="ANDROID-APP"/>
    <s v=""/>
    <s v=""/>
    <m/>
    <n v="0"/>
    <n v="0"/>
  </r>
  <r>
    <n v="344412"/>
    <n v="344412"/>
    <m/>
    <s v=""/>
    <n v="729"/>
    <n v="5887566"/>
    <x v="5"/>
    <s v=""/>
    <d v="2021-12-06T00:00:00"/>
    <s v="lunes"/>
    <n v="2"/>
    <s v="diciembre"/>
    <n v="12"/>
    <n v="2021"/>
    <d v="1899-12-30T14:37:59"/>
    <n v="0"/>
    <m/>
    <m/>
    <m/>
    <s v="Redes Sociales"/>
    <s v=""/>
    <n v="0"/>
    <s v="ANDROID-APP"/>
    <s v="Redes Sociales"/>
    <s v=""/>
    <m/>
    <n v="0"/>
    <n v="0"/>
  </r>
  <r>
    <n v="344413"/>
    <n v="344413"/>
    <m/>
    <s v=""/>
    <n v="729"/>
    <n v="5887566"/>
    <x v="5"/>
    <s v=""/>
    <d v="2021-12-06T00:00:00"/>
    <s v="lunes"/>
    <n v="2"/>
    <s v="diciembre"/>
    <n v="12"/>
    <n v="2021"/>
    <d v="1899-12-30T14:38:03"/>
    <n v="0"/>
    <m/>
    <m/>
    <m/>
    <s v="FACEBOOK"/>
    <s v=""/>
    <n v="0"/>
    <s v="ANDROID-APP"/>
    <s v=" FACEBOOK"/>
    <s v=""/>
    <m/>
    <n v="0"/>
    <n v="0"/>
  </r>
  <r>
    <n v="344414"/>
    <n v="344414"/>
    <m/>
    <s v=""/>
    <n v="663"/>
    <n v="1021040"/>
    <x v="25"/>
    <s v=""/>
    <d v="2021-12-06T00:00:00"/>
    <s v="lunes"/>
    <n v="2"/>
    <s v="diciembre"/>
    <n v="12"/>
    <n v="2021"/>
    <d v="1899-12-30T14:38:06"/>
    <n v="0"/>
    <m/>
    <m/>
    <m/>
    <s v="INTERCEPCIÓN DE LLAMADAS"/>
    <s v=""/>
    <n v="0"/>
    <s v="ANDROID-APP"/>
    <s v=""/>
    <s v=""/>
    <m/>
    <n v="0"/>
    <n v="0"/>
  </r>
  <r>
    <n v="344415"/>
    <n v="344415"/>
    <m/>
    <s v=""/>
    <n v="663"/>
    <n v="1021040"/>
    <x v="25"/>
    <s v=""/>
    <d v="2021-12-06T00:00:00"/>
    <s v="lunes"/>
    <n v="2"/>
    <s v="diciembre"/>
    <n v="12"/>
    <n v="2021"/>
    <d v="1899-12-30T14:38:14"/>
    <n v="0"/>
    <m/>
    <m/>
    <m/>
    <s v="Becas de Educación Básica"/>
    <s v=""/>
    <n v="0"/>
    <s v="ANDROID-APP"/>
    <s v="Becas de Educación Básica"/>
    <s v=""/>
    <m/>
    <n v="0"/>
    <n v="0"/>
  </r>
  <r>
    <n v="344416"/>
    <n v="344416"/>
    <m/>
    <s v=""/>
    <n v="663"/>
    <n v="1021040"/>
    <x v="25"/>
    <s v=""/>
    <d v="2021-12-06T00:00:00"/>
    <s v="lunes"/>
    <n v="2"/>
    <s v="diciembre"/>
    <n v="12"/>
    <n v="2021"/>
    <d v="1899-12-30T14:38:16"/>
    <n v="0"/>
    <m/>
    <m/>
    <m/>
    <s v="Becas de Educación Básica"/>
    <s v=""/>
    <n v="0"/>
    <s v="ANDROID-APP"/>
    <s v="Becas de Educación Básica"/>
    <s v=""/>
    <m/>
    <n v="0"/>
    <n v="0"/>
  </r>
  <r>
    <n v="344417"/>
    <n v="344417"/>
    <m/>
    <s v=""/>
    <n v="221"/>
    <n v="3533614"/>
    <x v="4"/>
    <s v=""/>
    <d v="2021-12-06T00:00:00"/>
    <s v="lunes"/>
    <n v="2"/>
    <s v="diciembre"/>
    <n v="12"/>
    <n v="2021"/>
    <d v="1899-12-30T14:38:37"/>
    <n v="0"/>
    <m/>
    <m/>
    <m/>
    <s v="INTERCEPCIÓN DE LLAMADAS"/>
    <s v=""/>
    <n v="0"/>
    <s v="ANDROID-APP"/>
    <s v=""/>
    <s v=""/>
    <m/>
    <n v="0"/>
    <n v="0"/>
  </r>
  <r>
    <n v="344418"/>
    <n v="344418"/>
    <m/>
    <s v=""/>
    <n v="221"/>
    <n v="3533614"/>
    <x v="4"/>
    <s v=""/>
    <d v="2021-12-06T00:00:00"/>
    <s v="lunes"/>
    <n v="2"/>
    <s v="diciembre"/>
    <n v="12"/>
    <n v="2021"/>
    <d v="1899-12-30T14:38:47"/>
    <n v="0"/>
    <m/>
    <m/>
    <m/>
    <s v="Becas de Educación Media Superior"/>
    <s v=""/>
    <n v="0"/>
    <s v="ANDROID-APP"/>
    <s v="Becas de Educación Media Superior"/>
    <s v=""/>
    <m/>
    <n v="0"/>
    <n v="0"/>
  </r>
  <r>
    <n v="344419"/>
    <n v="344419"/>
    <m/>
    <s v=""/>
    <n v="221"/>
    <n v="3533614"/>
    <x v="4"/>
    <s v=""/>
    <d v="2021-12-06T00:00:00"/>
    <s v="lunes"/>
    <n v="2"/>
    <s v="diciembre"/>
    <n v="12"/>
    <n v="2021"/>
    <d v="1899-12-30T14:38:49"/>
    <n v="0"/>
    <m/>
    <m/>
    <m/>
    <s v="Becas de Educación Media Superior"/>
    <s v=""/>
    <n v="0"/>
    <s v="ANDROID-APP"/>
    <s v="Becas de Educación Media Superior"/>
    <s v=""/>
    <m/>
    <n v="0"/>
    <n v="0"/>
  </r>
  <r>
    <n v="344420"/>
    <n v="344420"/>
    <m/>
    <s v=""/>
    <n v="221"/>
    <n v="3533614"/>
    <x v="4"/>
    <s v=""/>
    <d v="2021-12-06T00:00:00"/>
    <s v="lunes"/>
    <n v="2"/>
    <s v="diciembre"/>
    <n v="12"/>
    <n v="2021"/>
    <d v="1899-12-30T14:38:50"/>
    <n v="0"/>
    <m/>
    <m/>
    <m/>
    <s v="Bienestar Azteca"/>
    <s v=""/>
    <n v="0"/>
    <s v="ANDROID-APP"/>
    <s v="Bienestar Azteca"/>
    <s v=""/>
    <m/>
    <n v="0"/>
    <n v="0"/>
  </r>
  <r>
    <n v="344421"/>
    <n v="344421"/>
    <m/>
    <s v=""/>
    <n v="221"/>
    <n v="3533614"/>
    <x v="4"/>
    <s v=""/>
    <d v="2021-12-06T00:00:00"/>
    <s v="lunes"/>
    <n v="2"/>
    <s v="diciembre"/>
    <n v="12"/>
    <n v="2021"/>
    <d v="1899-12-30T14:38:51"/>
    <n v="0"/>
    <m/>
    <m/>
    <m/>
    <s v="Etapa 1. Registro"/>
    <s v=""/>
    <n v="0"/>
    <s v="ANDROID-APP"/>
    <s v="Etapa 1. Registro"/>
    <s v=""/>
    <m/>
    <n v="0"/>
    <n v="0"/>
  </r>
  <r>
    <n v="344422"/>
    <n v="344422"/>
    <m/>
    <s v=""/>
    <n v="221"/>
    <n v="3533614"/>
    <x v="4"/>
    <s v=""/>
    <d v="2021-12-06T00:00:00"/>
    <s v="lunes"/>
    <n v="2"/>
    <s v="diciembre"/>
    <n v="12"/>
    <n v="2021"/>
    <d v="1899-12-30T14:38:55"/>
    <n v="0"/>
    <m/>
    <m/>
    <m/>
    <s v="Etapa 1. Registro"/>
    <s v=""/>
    <n v="0"/>
    <s v="ANDROID-APP"/>
    <s v="https://bienestarazteca.com/"/>
    <s v=""/>
    <m/>
    <n v="0"/>
    <n v="0"/>
  </r>
  <r>
    <n v="344423"/>
    <n v="344423"/>
    <m/>
    <s v=""/>
    <n v="782"/>
    <n v="8865150"/>
    <x v="5"/>
    <s v=""/>
    <d v="2021-12-06T00:00:00"/>
    <s v="lunes"/>
    <n v="2"/>
    <s v="diciembre"/>
    <n v="12"/>
    <n v="2021"/>
    <d v="1899-12-30T14:39:05"/>
    <n v="0"/>
    <m/>
    <m/>
    <m/>
    <s v="INTERCEPCIÓN DE LLAMADAS"/>
    <s v=""/>
    <n v="0"/>
    <s v="ANDROID-APP"/>
    <s v=""/>
    <s v=""/>
    <m/>
    <n v="0"/>
    <n v="0"/>
  </r>
  <r>
    <n v="344424"/>
    <n v="344424"/>
    <m/>
    <s v=""/>
    <n v="782"/>
    <n v="8865150"/>
    <x v="5"/>
    <s v=""/>
    <d v="2021-12-06T00:00:00"/>
    <s v="lunes"/>
    <n v="2"/>
    <s v="diciembre"/>
    <n v="12"/>
    <n v="2021"/>
    <d v="1899-12-30T14:39:13"/>
    <n v="0"/>
    <m/>
    <m/>
    <m/>
    <s v="CONTINUAR LA LLAMADA"/>
    <s v=""/>
    <n v="0"/>
    <s v="ANDROID-APP"/>
    <s v="5511620300"/>
    <s v=""/>
    <m/>
    <n v="0"/>
    <n v="0"/>
  </r>
  <r>
    <n v="344425"/>
    <n v="344425"/>
    <m/>
    <s v=""/>
    <n v="557"/>
    <n v="2850997"/>
    <x v="2"/>
    <s v=""/>
    <d v="2021-12-06T00:00:00"/>
    <s v="lunes"/>
    <n v="2"/>
    <s v="diciembre"/>
    <n v="12"/>
    <n v="2021"/>
    <d v="1899-12-30T14:39:46"/>
    <n v="0"/>
    <m/>
    <m/>
    <m/>
    <s v="INTERCEPCIÓN DE LLAMADAS"/>
    <s v=""/>
    <n v="0"/>
    <s v="ANDROID-APP"/>
    <s v=""/>
    <s v=""/>
    <m/>
    <n v="0"/>
    <n v="0"/>
  </r>
  <r>
    <n v="344426"/>
    <n v="344426"/>
    <m/>
    <s v=""/>
    <n v="557"/>
    <n v="2850997"/>
    <x v="2"/>
    <s v=""/>
    <d v="2021-12-06T00:00:00"/>
    <s v="lunes"/>
    <n v="2"/>
    <s v="diciembre"/>
    <n v="12"/>
    <n v="2021"/>
    <d v="1899-12-30T14:40:03"/>
    <n v="0"/>
    <m/>
    <m/>
    <m/>
    <s v="Becas de Educación Media Superior"/>
    <s v=""/>
    <n v="0"/>
    <s v="ANDROID-APP"/>
    <s v="Becas de Educación Media Superior"/>
    <s v=""/>
    <m/>
    <n v="0"/>
    <n v="0"/>
  </r>
  <r>
    <n v="344427"/>
    <n v="344427"/>
    <m/>
    <s v=""/>
    <n v="557"/>
    <n v="2850997"/>
    <x v="2"/>
    <s v=""/>
    <d v="2021-12-06T00:00:00"/>
    <s v="lunes"/>
    <n v="2"/>
    <s v="diciembre"/>
    <n v="12"/>
    <n v="2021"/>
    <d v="1899-12-30T14:40:05"/>
    <n v="0"/>
    <m/>
    <m/>
    <m/>
    <s v="Bienestar Azteca"/>
    <s v=""/>
    <n v="0"/>
    <s v="ANDROID-APP"/>
    <s v="Bienestar Azteca"/>
    <s v=""/>
    <m/>
    <n v="0"/>
    <n v="0"/>
  </r>
  <r>
    <n v="344428"/>
    <n v="344428"/>
    <m/>
    <s v=""/>
    <n v="746"/>
    <n v="1061872"/>
    <x v="9"/>
    <s v=""/>
    <d v="2021-12-06T00:00:00"/>
    <s v="lunes"/>
    <n v="2"/>
    <s v="diciembre"/>
    <n v="12"/>
    <n v="2021"/>
    <d v="1899-12-30T14:40:06"/>
    <n v="0"/>
    <m/>
    <m/>
    <m/>
    <s v="INTERCEPCIÓN DE LLAMADAS"/>
    <s v=""/>
    <n v="0"/>
    <s v="ANDROID-APP"/>
    <s v=""/>
    <s v=""/>
    <m/>
    <n v="0"/>
    <n v="0"/>
  </r>
  <r>
    <n v="344429"/>
    <n v="344429"/>
    <m/>
    <s v=""/>
    <n v="557"/>
    <n v="2850997"/>
    <x v="2"/>
    <s v=""/>
    <d v="2021-12-06T00:00:00"/>
    <s v="lunes"/>
    <n v="2"/>
    <s v="diciembre"/>
    <n v="12"/>
    <n v="2021"/>
    <d v="1899-12-30T14:40:08"/>
    <n v="0"/>
    <m/>
    <m/>
    <m/>
    <s v="Etapa 1. Registro"/>
    <s v=""/>
    <n v="0"/>
    <s v="ANDROID-APP"/>
    <s v="Etapa 1. Registro"/>
    <s v=""/>
    <m/>
    <n v="0"/>
    <n v="0"/>
  </r>
  <r>
    <n v="344430"/>
    <n v="344430"/>
    <m/>
    <s v=""/>
    <n v="557"/>
    <n v="2850997"/>
    <x v="2"/>
    <s v=""/>
    <d v="2021-12-06T00:00:00"/>
    <s v="lunes"/>
    <n v="2"/>
    <s v="diciembre"/>
    <n v="12"/>
    <n v="2021"/>
    <d v="1899-12-30T14:40:10"/>
    <n v="0"/>
    <m/>
    <m/>
    <m/>
    <s v="Etapa 1. Registro"/>
    <s v=""/>
    <n v="0"/>
    <s v="ANDROID-APP"/>
    <s v="https://bienestarazteca.com/"/>
    <s v=""/>
    <m/>
    <n v="0"/>
    <n v="0"/>
  </r>
  <r>
    <n v="344431"/>
    <n v="344431"/>
    <m/>
    <s v=""/>
    <n v="746"/>
    <n v="1061872"/>
    <x v="9"/>
    <s v=""/>
    <d v="2021-12-06T00:00:00"/>
    <s v="lunes"/>
    <n v="2"/>
    <s v="diciembre"/>
    <n v="12"/>
    <n v="2021"/>
    <d v="1899-12-30T14:40:14"/>
    <n v="0"/>
    <m/>
    <m/>
    <m/>
    <s v="Becas de Educación Media Superior"/>
    <s v=""/>
    <n v="0"/>
    <s v="ANDROID-APP"/>
    <s v="Becas de Educación Media Superior"/>
    <s v=""/>
    <m/>
    <n v="0"/>
    <n v="0"/>
  </r>
  <r>
    <n v="344432"/>
    <n v="344432"/>
    <m/>
    <s v=""/>
    <n v="746"/>
    <n v="1061872"/>
    <x v="9"/>
    <s v=""/>
    <d v="2021-12-06T00:00:00"/>
    <s v="lunes"/>
    <n v="2"/>
    <s v="diciembre"/>
    <n v="12"/>
    <n v="2021"/>
    <d v="1899-12-30T14:40:22"/>
    <n v="0"/>
    <m/>
    <m/>
    <m/>
    <s v="Bienestar Azteca"/>
    <s v=""/>
    <n v="0"/>
    <s v="ANDROID-APP"/>
    <s v="Bienestar Azteca"/>
    <s v=""/>
    <m/>
    <n v="0"/>
    <n v="0"/>
  </r>
  <r>
    <n v="344433"/>
    <n v="344433"/>
    <m/>
    <s v=""/>
    <n v="746"/>
    <n v="1061872"/>
    <x v="9"/>
    <s v=""/>
    <d v="2021-12-06T00:00:00"/>
    <s v="lunes"/>
    <n v="2"/>
    <s v="diciembre"/>
    <n v="12"/>
    <n v="2021"/>
    <d v="1899-12-30T14:40:23"/>
    <n v="0"/>
    <m/>
    <m/>
    <m/>
    <s v="Etapa 2. Recibe tu beca."/>
    <s v=""/>
    <n v="0"/>
    <s v="ANDROID-APP"/>
    <s v="Etapa 2. Recibe tu beca."/>
    <s v=""/>
    <m/>
    <n v="0"/>
    <n v="0"/>
  </r>
  <r>
    <n v="344434"/>
    <n v="344434"/>
    <m/>
    <s v=""/>
    <n v="746"/>
    <n v="1061872"/>
    <x v="9"/>
    <s v=""/>
    <d v="2021-12-06T00:00:00"/>
    <s v="lunes"/>
    <n v="2"/>
    <s v="diciembre"/>
    <n v="12"/>
    <n v="2021"/>
    <d v="1899-12-30T14:40:25"/>
    <n v="0"/>
    <m/>
    <m/>
    <m/>
    <s v="Banco Bienestar Azteca"/>
    <s v=""/>
    <n v="0"/>
    <s v="ANDROID-APP"/>
    <s v="https://bienestarazteca.com/"/>
    <s v=""/>
    <m/>
    <n v="0"/>
    <n v="0"/>
  </r>
  <r>
    <n v="344435"/>
    <n v="344435"/>
    <m/>
    <s v=""/>
    <n v="984"/>
    <n v="8043879"/>
    <x v="13"/>
    <s v=""/>
    <d v="2021-12-06T00:00:00"/>
    <s v="lunes"/>
    <n v="2"/>
    <s v="diciembre"/>
    <n v="12"/>
    <n v="2021"/>
    <d v="1899-12-30T14:40:34"/>
    <n v="0"/>
    <m/>
    <m/>
    <m/>
    <s v="INTERCEPCIÓN DE LLAMADAS"/>
    <s v=""/>
    <n v="0"/>
    <s v="ANDROID-APP"/>
    <s v=""/>
    <s v=""/>
    <m/>
    <n v="0"/>
    <n v="0"/>
  </r>
  <r>
    <n v="344436"/>
    <n v="344436"/>
    <m/>
    <s v=""/>
    <n v="715"/>
    <n v="1393379"/>
    <x v="18"/>
    <s v=""/>
    <d v="2021-12-06T00:00:00"/>
    <s v="lunes"/>
    <n v="2"/>
    <s v="diciembre"/>
    <n v="12"/>
    <n v="2021"/>
    <d v="1899-12-30T14:40:42"/>
    <n v="0"/>
    <m/>
    <m/>
    <m/>
    <s v="INTERCEPCIÓN DE LLAMADAS"/>
    <s v=""/>
    <n v="0"/>
    <s v="ANDROID-APP"/>
    <s v=""/>
    <s v=""/>
    <m/>
    <n v="0"/>
    <n v="0"/>
  </r>
  <r>
    <n v="344437"/>
    <n v="344437"/>
    <m/>
    <s v=""/>
    <n v="715"/>
    <n v="1393379"/>
    <x v="18"/>
    <s v=""/>
    <d v="2021-12-06T00:00:00"/>
    <s v="lunes"/>
    <n v="2"/>
    <s v="diciembre"/>
    <n v="12"/>
    <n v="2021"/>
    <d v="1899-12-30T14:40:45"/>
    <n v="0"/>
    <m/>
    <m/>
    <m/>
    <s v="Becas de Educación Media Superior"/>
    <s v=""/>
    <n v="0"/>
    <s v="ANDROID-APP"/>
    <s v="Becas de Educación Media Superior"/>
    <s v=""/>
    <m/>
    <n v="0"/>
    <n v="0"/>
  </r>
  <r>
    <n v="344438"/>
    <n v="344438"/>
    <m/>
    <s v=""/>
    <n v="715"/>
    <n v="1393379"/>
    <x v="18"/>
    <s v=""/>
    <d v="2021-12-06T00:00:00"/>
    <s v="lunes"/>
    <n v="2"/>
    <s v="diciembre"/>
    <n v="12"/>
    <n v="2021"/>
    <d v="1899-12-30T14:40:46"/>
    <n v="0"/>
    <m/>
    <m/>
    <m/>
    <s v="Bienestar Azteca"/>
    <s v=""/>
    <n v="0"/>
    <s v="ANDROID-APP"/>
    <s v="Bienestar Azteca"/>
    <s v=""/>
    <m/>
    <n v="0"/>
    <n v="0"/>
  </r>
  <r>
    <n v="344439"/>
    <n v="344439"/>
    <m/>
    <s v=""/>
    <n v="984"/>
    <n v="8043879"/>
    <x v="13"/>
    <s v=""/>
    <d v="2021-12-06T00:00:00"/>
    <s v="lunes"/>
    <n v="2"/>
    <s v="diciembre"/>
    <n v="12"/>
    <n v="2021"/>
    <d v="1899-12-30T14:40:46"/>
    <n v="0"/>
    <m/>
    <m/>
    <m/>
    <s v="Becas de Educación Básica"/>
    <s v=""/>
    <n v="0"/>
    <s v="ANDROID-APP"/>
    <s v="Becas de Educación Básica"/>
    <s v=""/>
    <m/>
    <n v="0"/>
    <n v="0"/>
  </r>
  <r>
    <n v="344440"/>
    <n v="344440"/>
    <m/>
    <s v=""/>
    <n v="984"/>
    <n v="8043879"/>
    <x v="13"/>
    <s v=""/>
    <d v="2021-12-06T00:00:00"/>
    <s v="lunes"/>
    <n v="2"/>
    <s v="diciembre"/>
    <n v="12"/>
    <n v="2021"/>
    <d v="1899-12-30T14:40:50"/>
    <n v="0"/>
    <m/>
    <m/>
    <m/>
    <s v="Becas Jovenes Escribiendo el futuro"/>
    <s v=""/>
    <n v="0"/>
    <s v="ANDROID-APP"/>
    <s v="Becas Jovenes Escribiendo el futuro"/>
    <s v=""/>
    <m/>
    <n v="0"/>
    <n v="0"/>
  </r>
  <r>
    <n v="344441"/>
    <n v="344441"/>
    <m/>
    <s v=""/>
    <n v="715"/>
    <n v="1393379"/>
    <x v="18"/>
    <s v=""/>
    <d v="2021-12-06T00:00:00"/>
    <s v="lunes"/>
    <n v="2"/>
    <s v="diciembre"/>
    <n v="12"/>
    <n v="2021"/>
    <d v="1899-12-30T14:40:52"/>
    <n v="0"/>
    <m/>
    <m/>
    <m/>
    <s v="Etapa 1. Registro"/>
    <s v=""/>
    <n v="0"/>
    <s v="ANDROID-APP"/>
    <s v="Etapa 1. Registro"/>
    <s v=""/>
    <m/>
    <n v="0"/>
    <n v="0"/>
  </r>
  <r>
    <n v="344442"/>
    <n v="344442"/>
    <m/>
    <s v=""/>
    <n v="984"/>
    <n v="8043879"/>
    <x v="13"/>
    <s v=""/>
    <d v="2021-12-06T00:00:00"/>
    <s v="lunes"/>
    <n v="2"/>
    <s v="diciembre"/>
    <n v="12"/>
    <n v="2021"/>
    <d v="1899-12-30T14:40:53"/>
    <n v="0"/>
    <m/>
    <m/>
    <m/>
    <s v="Información General_JEF"/>
    <s v=""/>
    <n v="0"/>
    <s v="ANDROID-APP"/>
    <s v="Información General"/>
    <s v=""/>
    <m/>
    <n v="0"/>
    <n v="0"/>
  </r>
  <r>
    <n v="344443"/>
    <n v="344443"/>
    <m/>
    <s v=""/>
    <n v="715"/>
    <n v="1393379"/>
    <x v="18"/>
    <s v=""/>
    <d v="2021-12-06T00:00:00"/>
    <s v="lunes"/>
    <n v="2"/>
    <s v="diciembre"/>
    <n v="12"/>
    <n v="2021"/>
    <d v="1899-12-30T14:41:10"/>
    <n v="0"/>
    <m/>
    <m/>
    <m/>
    <s v="Etapa 1. Registro"/>
    <s v=""/>
    <n v="0"/>
    <s v="ANDROID-APP"/>
    <s v="https://bienestarazteca.com/"/>
    <s v=""/>
    <m/>
    <n v="0"/>
    <n v="0"/>
  </r>
  <r>
    <n v="344444"/>
    <n v="344444"/>
    <m/>
    <s v=""/>
    <n v="746"/>
    <n v="1061872"/>
    <x v="9"/>
    <s v=""/>
    <d v="2021-12-06T00:00:00"/>
    <s v="lunes"/>
    <n v="2"/>
    <s v="diciembre"/>
    <n v="12"/>
    <n v="2021"/>
    <d v="1899-12-30T14:41:19"/>
    <n v="0"/>
    <m/>
    <m/>
    <m/>
    <s v="Bienestar Azteca"/>
    <s v=""/>
    <n v="0"/>
    <s v="ANDROID-APP"/>
    <s v="Bienestar Azteca"/>
    <s v=""/>
    <m/>
    <n v="0"/>
    <n v="0"/>
  </r>
  <r>
    <n v="344445"/>
    <n v="344445"/>
    <m/>
    <s v=""/>
    <n v="746"/>
    <n v="1061872"/>
    <x v="9"/>
    <s v=""/>
    <d v="2021-12-06T00:00:00"/>
    <s v="lunes"/>
    <n v="2"/>
    <s v="diciembre"/>
    <n v="12"/>
    <n v="2021"/>
    <d v="1899-12-30T14:41:23"/>
    <n v="0"/>
    <m/>
    <m/>
    <m/>
    <s v="Etapa 2. Recibe tu beca."/>
    <s v=""/>
    <n v="0"/>
    <s v="ANDROID-APP"/>
    <s v="Etapa 2. Recibe tu beca."/>
    <s v=""/>
    <m/>
    <n v="0"/>
    <n v="0"/>
  </r>
  <r>
    <n v="344446"/>
    <n v="344446"/>
    <m/>
    <s v=""/>
    <n v="746"/>
    <n v="1061872"/>
    <x v="9"/>
    <s v=""/>
    <d v="2021-12-06T00:00:00"/>
    <s v="lunes"/>
    <n v="2"/>
    <s v="diciembre"/>
    <n v="12"/>
    <n v="2021"/>
    <d v="1899-12-30T14:41:26"/>
    <n v="0"/>
    <m/>
    <m/>
    <m/>
    <s v="Banco Bienestar Azteca"/>
    <s v=""/>
    <n v="0"/>
    <s v="ANDROID-APP"/>
    <s v="https://bienestarazteca.com/"/>
    <s v=""/>
    <m/>
    <n v="0"/>
    <n v="0"/>
  </r>
  <r>
    <n v="344447"/>
    <n v="344447"/>
    <m/>
    <s v=""/>
    <n v="715"/>
    <n v="1393379"/>
    <x v="18"/>
    <s v=""/>
    <d v="2021-12-06T00:00:00"/>
    <s v="lunes"/>
    <n v="2"/>
    <s v="diciembre"/>
    <n v="12"/>
    <n v="2021"/>
    <d v="1899-12-30T14:41:35"/>
    <n v="0"/>
    <m/>
    <m/>
    <m/>
    <s v="Etapa 1. Registro"/>
    <s v=""/>
    <n v="0"/>
    <s v="ANDROID-APP"/>
    <s v="https://bienestarazteca.com/"/>
    <s v=""/>
    <m/>
    <n v="0"/>
    <n v="0"/>
  </r>
  <r>
    <n v="344448"/>
    <n v="344448"/>
    <m/>
    <s v=""/>
    <n v="953"/>
    <n v="1863635"/>
    <x v="6"/>
    <s v=""/>
    <d v="2021-12-06T00:00:00"/>
    <s v="lunes"/>
    <n v="2"/>
    <s v="diciembre"/>
    <n v="12"/>
    <n v="2021"/>
    <d v="1899-12-30T14:41:55"/>
    <n v="0"/>
    <m/>
    <m/>
    <m/>
    <s v="INTERCEPCIÓN DE LLAMADAS"/>
    <s v=""/>
    <n v="0"/>
    <s v="ANDROID-APP"/>
    <s v=""/>
    <s v=""/>
    <m/>
    <n v="0"/>
    <n v="0"/>
  </r>
  <r>
    <n v="344449"/>
    <n v="344449"/>
    <m/>
    <s v=""/>
    <n v="562"/>
    <n v="9905162"/>
    <x v="1"/>
    <s v=""/>
    <d v="2021-12-06T00:00:00"/>
    <s v="lunes"/>
    <n v="2"/>
    <s v="diciembre"/>
    <n v="12"/>
    <n v="2021"/>
    <d v="1899-12-30T14:42:23"/>
    <n v="0"/>
    <m/>
    <m/>
    <m/>
    <s v="INTERCEPCIÓN DE LLAMADAS"/>
    <s v=""/>
    <n v="0"/>
    <s v="ANDROID-APP"/>
    <s v=""/>
    <s v=""/>
    <m/>
    <n v="0"/>
    <n v="0"/>
  </r>
  <r>
    <n v="344450"/>
    <n v="344450"/>
    <m/>
    <s v=""/>
    <n v="562"/>
    <n v="9905162"/>
    <x v="1"/>
    <s v=""/>
    <d v="2021-12-06T00:00:00"/>
    <s v="lunes"/>
    <n v="2"/>
    <s v="diciembre"/>
    <n v="12"/>
    <n v="2021"/>
    <d v="1899-12-30T14:42:41"/>
    <n v="0"/>
    <m/>
    <m/>
    <m/>
    <s v="Becas de Educación Media Superior"/>
    <s v=""/>
    <n v="0"/>
    <s v="ANDROID-APP"/>
    <s v="Becas de Educación Media Superior"/>
    <s v=""/>
    <m/>
    <n v="0"/>
    <n v="0"/>
  </r>
  <r>
    <n v="344451"/>
    <n v="344451"/>
    <m/>
    <s v=""/>
    <n v="562"/>
    <n v="9905162"/>
    <x v="1"/>
    <s v=""/>
    <d v="2021-12-06T00:00:00"/>
    <s v="lunes"/>
    <n v="2"/>
    <s v="diciembre"/>
    <n v="12"/>
    <n v="2021"/>
    <d v="1899-12-30T14:42:46"/>
    <n v="0"/>
    <m/>
    <m/>
    <m/>
    <s v="Información General_BEMS"/>
    <s v=""/>
    <n v="0"/>
    <s v="ANDROID-APP"/>
    <s v="Información General"/>
    <s v=""/>
    <m/>
    <n v="0"/>
    <n v="0"/>
  </r>
  <r>
    <n v="344452"/>
    <n v="344452"/>
    <m/>
    <s v=""/>
    <n v="953"/>
    <n v="1863635"/>
    <x v="6"/>
    <s v=""/>
    <d v="2021-12-06T00:00:00"/>
    <s v="lunes"/>
    <n v="2"/>
    <s v="diciembre"/>
    <n v="12"/>
    <n v="2021"/>
    <d v="1899-12-30T14:42:47"/>
    <n v="0"/>
    <m/>
    <m/>
    <m/>
    <s v="INTERCEPCIÓN DE LLAMADAS"/>
    <s v=""/>
    <n v="0"/>
    <s v="ANDROID-APP"/>
    <s v=""/>
    <s v=""/>
    <m/>
    <n v="0"/>
    <n v="0"/>
  </r>
  <r>
    <n v="344453"/>
    <n v="344453"/>
    <m/>
    <s v=""/>
    <n v="562"/>
    <n v="9905162"/>
    <x v="1"/>
    <s v=""/>
    <d v="2021-12-06T00:00:00"/>
    <s v="lunes"/>
    <n v="2"/>
    <s v="diciembre"/>
    <n v="12"/>
    <n v="2021"/>
    <d v="1899-12-30T14:42:55"/>
    <n v="0"/>
    <m/>
    <m/>
    <m/>
    <s v="Becas Jovenes Escribiendo el futuro"/>
    <s v=""/>
    <n v="0"/>
    <s v="ANDROID-APP"/>
    <s v="Becas Jovenes Escribiendo el futuro"/>
    <s v=""/>
    <m/>
    <n v="0"/>
    <n v="0"/>
  </r>
  <r>
    <n v="344454"/>
    <n v="344454"/>
    <m/>
    <s v=""/>
    <n v="562"/>
    <n v="9905162"/>
    <x v="1"/>
    <s v=""/>
    <d v="2021-12-06T00:00:00"/>
    <s v="lunes"/>
    <n v="2"/>
    <s v="diciembre"/>
    <n v="12"/>
    <n v="2021"/>
    <d v="1899-12-30T14:42:56"/>
    <n v="0"/>
    <m/>
    <m/>
    <m/>
    <s v="Información General_JEF"/>
    <s v=""/>
    <n v="0"/>
    <s v="ANDROID-APP"/>
    <s v="Información General"/>
    <s v=""/>
    <m/>
    <n v="0"/>
    <n v="0"/>
  </r>
  <r>
    <n v="344455"/>
    <n v="344455"/>
    <m/>
    <s v=""/>
    <n v="562"/>
    <n v="9905162"/>
    <x v="1"/>
    <s v=""/>
    <d v="2021-12-06T00:00:00"/>
    <s v="lunes"/>
    <n v="2"/>
    <s v="diciembre"/>
    <n v="12"/>
    <n v="2021"/>
    <d v="1899-12-30T14:43:05"/>
    <n v="0"/>
    <m/>
    <m/>
    <m/>
    <s v="Becas de Educación Media Superior"/>
    <s v=""/>
    <n v="0"/>
    <s v="ANDROID-APP"/>
    <s v="Becas de Educación Media Superior"/>
    <s v=""/>
    <m/>
    <n v="0"/>
    <n v="0"/>
  </r>
  <r>
    <n v="344456"/>
    <n v="344456"/>
    <m/>
    <s v=""/>
    <n v="562"/>
    <n v="9905162"/>
    <x v="1"/>
    <s v=""/>
    <d v="2021-12-06T00:00:00"/>
    <s v="lunes"/>
    <n v="2"/>
    <s v="diciembre"/>
    <n v="12"/>
    <n v="2021"/>
    <d v="1899-12-30T14:43:06"/>
    <n v="0"/>
    <m/>
    <m/>
    <m/>
    <s v="Bienestar Azteca"/>
    <s v=""/>
    <n v="0"/>
    <s v="ANDROID-APP"/>
    <s v="Bienestar Azteca"/>
    <s v=""/>
    <m/>
    <n v="0"/>
    <n v="0"/>
  </r>
  <r>
    <n v="344457"/>
    <n v="344457"/>
    <m/>
    <s v=""/>
    <n v="562"/>
    <n v="9905162"/>
    <x v="1"/>
    <s v=""/>
    <d v="2021-12-06T00:00:00"/>
    <s v="lunes"/>
    <n v="2"/>
    <s v="diciembre"/>
    <n v="12"/>
    <n v="2021"/>
    <d v="1899-12-30T14:43:10"/>
    <n v="0"/>
    <m/>
    <m/>
    <m/>
    <s v="Etapa 1. Registro"/>
    <s v=""/>
    <n v="0"/>
    <s v="ANDROID-APP"/>
    <s v="Etapa 1. Registro"/>
    <s v=""/>
    <m/>
    <n v="0"/>
    <n v="0"/>
  </r>
  <r>
    <n v="344458"/>
    <n v="344458"/>
    <m/>
    <s v=""/>
    <n v="562"/>
    <n v="9905162"/>
    <x v="1"/>
    <s v=""/>
    <d v="2021-12-06T00:00:00"/>
    <s v="lunes"/>
    <n v="2"/>
    <s v="diciembre"/>
    <n v="12"/>
    <n v="2021"/>
    <d v="1899-12-30T14:43:17"/>
    <n v="0"/>
    <m/>
    <m/>
    <m/>
    <s v="Etapa 1. Registro"/>
    <s v=""/>
    <n v="0"/>
    <s v="ANDROID-APP"/>
    <s v="https://bienestarazteca.com/"/>
    <s v=""/>
    <m/>
    <n v="0"/>
    <n v="0"/>
  </r>
  <r>
    <n v="344459"/>
    <n v="344459"/>
    <m/>
    <s v=""/>
    <n v="662"/>
    <n v="1121308"/>
    <x v="11"/>
    <s v=""/>
    <d v="2021-12-06T00:00:00"/>
    <s v="lunes"/>
    <n v="2"/>
    <s v="diciembre"/>
    <n v="12"/>
    <n v="2021"/>
    <d v="1899-12-30T14:43:47"/>
    <n v="0"/>
    <m/>
    <m/>
    <m/>
    <s v="INTERCEPCIÓN DE LLAMADAS"/>
    <s v=""/>
    <n v="0"/>
    <s v="ANDROID-APP"/>
    <s v=""/>
    <s v=""/>
    <m/>
    <n v="0"/>
    <n v="0"/>
  </r>
  <r>
    <n v="344460"/>
    <n v="344460"/>
    <m/>
    <s v=""/>
    <n v="557"/>
    <n v="2850997"/>
    <x v="2"/>
    <s v=""/>
    <d v="2021-12-06T00:00:00"/>
    <s v="lunes"/>
    <n v="2"/>
    <s v="diciembre"/>
    <n v="12"/>
    <n v="2021"/>
    <d v="1899-12-30T14:44:02"/>
    <n v="0"/>
    <m/>
    <m/>
    <m/>
    <s v="¡Ayuda! No me puedo registrar."/>
    <s v=""/>
    <n v="0"/>
    <s v="ANDROID-APP"/>
    <s v="¡Ayuda! No me puedo registrar."/>
    <s v=""/>
    <m/>
    <n v="0"/>
    <n v="0"/>
  </r>
  <r>
    <n v="344461"/>
    <n v="344461"/>
    <m/>
    <s v=""/>
    <n v="662"/>
    <n v="1121308"/>
    <x v="11"/>
    <s v=""/>
    <d v="2021-12-06T00:00:00"/>
    <s v="lunes"/>
    <n v="2"/>
    <s v="diciembre"/>
    <n v="12"/>
    <n v="2021"/>
    <d v="1899-12-30T14:44:37"/>
    <n v="0"/>
    <m/>
    <m/>
    <m/>
    <s v="Becas de Educación Media Superior"/>
    <s v=""/>
    <n v="0"/>
    <s v="ANDROID-APP"/>
    <s v="Becas de Educación Media Superior"/>
    <s v=""/>
    <m/>
    <n v="0"/>
    <n v="0"/>
  </r>
  <r>
    <n v="344462"/>
    <n v="344462"/>
    <m/>
    <s v=""/>
    <n v="662"/>
    <n v="1121308"/>
    <x v="11"/>
    <s v=""/>
    <d v="2021-12-06T00:00:00"/>
    <s v="lunes"/>
    <n v="2"/>
    <s v="diciembre"/>
    <n v="12"/>
    <n v="2021"/>
    <d v="1899-12-30T14:44:38"/>
    <n v="0"/>
    <m/>
    <m/>
    <m/>
    <s v="Bienestar Azteca"/>
    <s v=""/>
    <n v="0"/>
    <s v="ANDROID-APP"/>
    <s v="Bienestar Azteca"/>
    <s v=""/>
    <m/>
    <n v="0"/>
    <n v="0"/>
  </r>
  <r>
    <n v="344463"/>
    <n v="344463"/>
    <m/>
    <s v=""/>
    <n v="662"/>
    <n v="1121308"/>
    <x v="11"/>
    <s v=""/>
    <d v="2021-12-06T00:00:00"/>
    <s v="lunes"/>
    <n v="2"/>
    <s v="diciembre"/>
    <n v="12"/>
    <n v="2021"/>
    <d v="1899-12-30T14:44:40"/>
    <n v="0"/>
    <m/>
    <m/>
    <m/>
    <s v="Etapa 1. Registro"/>
    <s v=""/>
    <n v="0"/>
    <s v="ANDROID-APP"/>
    <s v="Etapa 1. Registro"/>
    <s v=""/>
    <m/>
    <n v="0"/>
    <n v="0"/>
  </r>
  <r>
    <n v="344464"/>
    <n v="344464"/>
    <m/>
    <s v=""/>
    <n v="662"/>
    <n v="1121308"/>
    <x v="11"/>
    <s v=""/>
    <d v="2021-12-06T00:00:00"/>
    <s v="lunes"/>
    <n v="2"/>
    <s v="diciembre"/>
    <n v="12"/>
    <n v="2021"/>
    <d v="1899-12-30T14:44:42"/>
    <n v="0"/>
    <m/>
    <m/>
    <m/>
    <s v="Etapa 1. Registro"/>
    <s v=""/>
    <n v="0"/>
    <s v="ANDROID-APP"/>
    <s v="https://bienestarazteca.com/"/>
    <s v=""/>
    <m/>
    <n v="0"/>
    <n v="0"/>
  </r>
  <r>
    <n v="344465"/>
    <n v="344465"/>
    <m/>
    <s v=""/>
    <n v="557"/>
    <n v="2850997"/>
    <x v="2"/>
    <s v=""/>
    <d v="2021-12-06T00:00:00"/>
    <s v="lunes"/>
    <n v="2"/>
    <s v="diciembre"/>
    <n v="12"/>
    <n v="2021"/>
    <d v="1899-12-30T14:44:47"/>
    <n v="0"/>
    <m/>
    <m/>
    <m/>
    <s v="Olvidé mi contraseña"/>
    <s v=""/>
    <n v="0"/>
    <s v="ANDROID-APP"/>
    <s v="Olvidé mi contraseña"/>
    <s v=""/>
    <m/>
    <n v="0"/>
    <n v="0"/>
  </r>
  <r>
    <n v="344466"/>
    <n v="344466"/>
    <m/>
    <s v=""/>
    <n v="562"/>
    <n v="4748336"/>
    <x v="2"/>
    <s v=""/>
    <d v="2021-12-06T00:00:00"/>
    <s v="lunes"/>
    <n v="2"/>
    <s v="diciembre"/>
    <n v="12"/>
    <n v="2021"/>
    <d v="1899-12-30T14:45:07"/>
    <n v="0"/>
    <m/>
    <m/>
    <m/>
    <s v="INTERCEPCIÓN DE LLAMADAS"/>
    <s v=""/>
    <n v="0"/>
    <s v="ANDROID-APP"/>
    <s v=""/>
    <s v=""/>
    <m/>
    <n v="0"/>
    <n v="0"/>
  </r>
  <r>
    <n v="344467"/>
    <n v="344467"/>
    <m/>
    <s v=""/>
    <n v="562"/>
    <n v="9905162"/>
    <x v="1"/>
    <s v=""/>
    <d v="2021-12-06T00:00:00"/>
    <s v="lunes"/>
    <n v="2"/>
    <s v="diciembre"/>
    <n v="12"/>
    <n v="2021"/>
    <d v="1899-12-30T14:45:08"/>
    <n v="0"/>
    <m/>
    <m/>
    <m/>
    <s v="Etapa 2. Recibe tu beca."/>
    <s v=""/>
    <n v="0"/>
    <s v="ANDROID-APP"/>
    <s v="Etapa 2. Recibe tu beca."/>
    <s v=""/>
    <m/>
    <n v="0"/>
    <n v="0"/>
  </r>
  <r>
    <n v="344468"/>
    <n v="344468"/>
    <m/>
    <s v=""/>
    <n v="614"/>
    <n v="2834519"/>
    <x v="10"/>
    <s v=""/>
    <d v="2021-12-06T00:00:00"/>
    <s v="lunes"/>
    <n v="2"/>
    <s v="diciembre"/>
    <n v="12"/>
    <n v="2021"/>
    <d v="1899-12-30T14:45:10"/>
    <n v="0"/>
    <m/>
    <m/>
    <m/>
    <s v="INTERCEPCIÓN DE LLAMADAS"/>
    <s v=""/>
    <n v="0"/>
    <s v="ANDROID-APP"/>
    <s v=""/>
    <s v=""/>
    <m/>
    <n v="0"/>
    <n v="0"/>
  </r>
  <r>
    <n v="344469"/>
    <n v="344469"/>
    <m/>
    <s v=""/>
    <n v="562"/>
    <n v="4748336"/>
    <x v="2"/>
    <s v=""/>
    <d v="2021-12-06T00:00:00"/>
    <s v="lunes"/>
    <n v="2"/>
    <s v="diciembre"/>
    <n v="12"/>
    <n v="2021"/>
    <d v="1899-12-30T14:45:14"/>
    <n v="0"/>
    <m/>
    <m/>
    <m/>
    <s v="Becas de Educación Media Superior"/>
    <s v=""/>
    <n v="0"/>
    <s v="ANDROID-APP"/>
    <s v="Becas de Educación Media Superior"/>
    <s v=""/>
    <m/>
    <n v="0"/>
    <n v="0"/>
  </r>
  <r>
    <n v="344470"/>
    <n v="344470"/>
    <m/>
    <s v=""/>
    <n v="614"/>
    <n v="2834519"/>
    <x v="10"/>
    <s v=""/>
    <d v="2021-12-06T00:00:00"/>
    <s v="lunes"/>
    <n v="2"/>
    <s v="diciembre"/>
    <n v="12"/>
    <n v="2021"/>
    <d v="1899-12-30T14:45:17"/>
    <n v="0"/>
    <m/>
    <m/>
    <m/>
    <s v="Becas de Educación Básica"/>
    <s v=""/>
    <n v="0"/>
    <s v="ANDROID-APP"/>
    <s v="Becas de Educación Básica"/>
    <s v=""/>
    <m/>
    <n v="0"/>
    <n v="0"/>
  </r>
  <r>
    <n v="344471"/>
    <n v="344471"/>
    <m/>
    <s v=""/>
    <n v="562"/>
    <n v="4748336"/>
    <x v="2"/>
    <s v=""/>
    <d v="2021-12-06T00:00:00"/>
    <s v="lunes"/>
    <n v="2"/>
    <s v="diciembre"/>
    <n v="12"/>
    <n v="2021"/>
    <d v="1899-12-30T14:45:20"/>
    <n v="0"/>
    <m/>
    <m/>
    <m/>
    <s v="Bienestar Azteca"/>
    <s v=""/>
    <n v="0"/>
    <s v="ANDROID-APP"/>
    <s v="Bienestar Azteca"/>
    <s v=""/>
    <m/>
    <n v="0"/>
    <n v="0"/>
  </r>
  <r>
    <n v="344472"/>
    <n v="344472"/>
    <m/>
    <s v=""/>
    <n v="844"/>
    <n v="3437975"/>
    <x v="27"/>
    <s v=""/>
    <d v="2021-12-06T00:00:00"/>
    <s v="lunes"/>
    <n v="2"/>
    <s v="diciembre"/>
    <n v="12"/>
    <n v="2021"/>
    <d v="1899-12-30T14:45:22"/>
    <n v="0"/>
    <m/>
    <m/>
    <m/>
    <s v="INTERCEPCIÓN DE LLAMADAS"/>
    <s v=""/>
    <n v="0"/>
    <s v="ANDROID-APP"/>
    <s v=""/>
    <s v=""/>
    <m/>
    <n v="0"/>
    <n v="0"/>
  </r>
  <r>
    <n v="344473"/>
    <n v="344473"/>
    <m/>
    <s v=""/>
    <n v="562"/>
    <n v="4748336"/>
    <x v="2"/>
    <s v=""/>
    <d v="2021-12-06T00:00:00"/>
    <s v="lunes"/>
    <n v="2"/>
    <s v="diciembre"/>
    <n v="12"/>
    <n v="2021"/>
    <d v="1899-12-30T14:45:23"/>
    <n v="0"/>
    <m/>
    <m/>
    <m/>
    <s v="Etapa 1. Registro"/>
    <s v=""/>
    <n v="0"/>
    <s v="ANDROID-APP"/>
    <s v="Etapa 1. Registro"/>
    <s v=""/>
    <m/>
    <n v="0"/>
    <n v="0"/>
  </r>
  <r>
    <n v="344474"/>
    <n v="344474"/>
    <m/>
    <s v=""/>
    <n v="562"/>
    <n v="4748336"/>
    <x v="2"/>
    <s v=""/>
    <d v="2021-12-06T00:00:00"/>
    <s v="lunes"/>
    <n v="2"/>
    <s v="diciembre"/>
    <n v="12"/>
    <n v="2021"/>
    <d v="1899-12-30T14:45:25"/>
    <n v="0"/>
    <m/>
    <m/>
    <m/>
    <s v="Etapa 1. Registro"/>
    <s v=""/>
    <n v="0"/>
    <s v="ANDROID-APP"/>
    <s v="https://bienestarazteca.com/"/>
    <s v=""/>
    <m/>
    <n v="0"/>
    <n v="0"/>
  </r>
  <r>
    <n v="344475"/>
    <n v="344475"/>
    <m/>
    <s v=""/>
    <n v="614"/>
    <n v="2834519"/>
    <x v="10"/>
    <s v=""/>
    <d v="2021-12-06T00:00:00"/>
    <s v="lunes"/>
    <n v="2"/>
    <s v="diciembre"/>
    <n v="12"/>
    <n v="2021"/>
    <d v="1899-12-30T14:45:26"/>
    <n v="0"/>
    <m/>
    <m/>
    <m/>
    <s v="Becas de Educación Media Superior"/>
    <s v=""/>
    <n v="0"/>
    <s v="ANDROID-APP"/>
    <s v="Becas de Educación Media Superior"/>
    <s v=""/>
    <m/>
    <n v="0"/>
    <n v="0"/>
  </r>
  <r>
    <n v="344476"/>
    <n v="344476"/>
    <m/>
    <s v=""/>
    <n v="844"/>
    <n v="3437975"/>
    <x v="27"/>
    <s v=""/>
    <d v="2021-12-06T00:00:00"/>
    <s v="lunes"/>
    <n v="2"/>
    <s v="diciembre"/>
    <n v="12"/>
    <n v="2021"/>
    <d v="1899-12-30T14:45:28"/>
    <n v="0"/>
    <m/>
    <m/>
    <m/>
    <s v="Becas de Educación Media Superior"/>
    <s v=""/>
    <n v="0"/>
    <s v="ANDROID-APP"/>
    <s v="Becas de Educación Media Superior"/>
    <s v=""/>
    <m/>
    <n v="0"/>
    <n v="0"/>
  </r>
  <r>
    <n v="344477"/>
    <n v="344477"/>
    <m/>
    <s v=""/>
    <n v="614"/>
    <n v="2834519"/>
    <x v="10"/>
    <s v=""/>
    <d v="2021-12-06T00:00:00"/>
    <s v="lunes"/>
    <n v="2"/>
    <s v="diciembre"/>
    <n v="12"/>
    <n v="2021"/>
    <d v="1899-12-30T14:45:28"/>
    <n v="0"/>
    <m/>
    <m/>
    <m/>
    <s v="Bienestar Azteca"/>
    <s v=""/>
    <n v="0"/>
    <s v="ANDROID-APP"/>
    <s v="Bienestar Azteca"/>
    <s v=""/>
    <m/>
    <n v="0"/>
    <n v="0"/>
  </r>
  <r>
    <n v="344478"/>
    <n v="344478"/>
    <m/>
    <s v=""/>
    <n v="245"/>
    <n v="1042235"/>
    <x v="4"/>
    <s v=""/>
    <d v="2021-12-06T00:00:00"/>
    <s v="lunes"/>
    <n v="2"/>
    <s v="diciembre"/>
    <n v="12"/>
    <n v="2021"/>
    <d v="1899-12-30T14:45:29"/>
    <n v="0"/>
    <m/>
    <m/>
    <m/>
    <s v="INTERCEPCIÓN DE LLAMADAS"/>
    <s v=""/>
    <n v="0"/>
    <s v="ANDROID-APP"/>
    <s v=""/>
    <s v=""/>
    <m/>
    <n v="0"/>
    <n v="0"/>
  </r>
  <r>
    <n v="344479"/>
    <n v="344479"/>
    <m/>
    <s v=""/>
    <n v="844"/>
    <n v="3437975"/>
    <x v="27"/>
    <s v=""/>
    <d v="2021-12-06T00:00:00"/>
    <s v="lunes"/>
    <n v="2"/>
    <s v="diciembre"/>
    <n v="12"/>
    <n v="2021"/>
    <d v="1899-12-30T14:45:29"/>
    <n v="0"/>
    <m/>
    <m/>
    <m/>
    <s v="Bienestar Azteca"/>
    <s v=""/>
    <n v="0"/>
    <s v="ANDROID-APP"/>
    <s v="Bienestar Azteca"/>
    <s v=""/>
    <m/>
    <n v="0"/>
    <n v="0"/>
  </r>
  <r>
    <n v="344480"/>
    <n v="344480"/>
    <m/>
    <s v=""/>
    <n v="614"/>
    <n v="2834519"/>
    <x v="10"/>
    <s v=""/>
    <d v="2021-12-06T00:00:00"/>
    <s v="lunes"/>
    <n v="2"/>
    <s v="diciembre"/>
    <n v="12"/>
    <n v="2021"/>
    <d v="1899-12-30T14:45:30"/>
    <n v="0"/>
    <m/>
    <m/>
    <m/>
    <s v="Etapa 1. Registro"/>
    <s v=""/>
    <n v="0"/>
    <s v="ANDROID-APP"/>
    <s v="Etapa 1. Registro"/>
    <s v=""/>
    <m/>
    <n v="0"/>
    <n v="0"/>
  </r>
  <r>
    <n v="344481"/>
    <n v="344481"/>
    <m/>
    <s v=""/>
    <n v="614"/>
    <n v="2834519"/>
    <x v="10"/>
    <s v=""/>
    <d v="2021-12-06T00:00:00"/>
    <s v="lunes"/>
    <n v="2"/>
    <s v="diciembre"/>
    <n v="12"/>
    <n v="2021"/>
    <d v="1899-12-30T14:45:32"/>
    <n v="0"/>
    <m/>
    <m/>
    <m/>
    <s v="Etapa 1. Registro"/>
    <s v=""/>
    <n v="0"/>
    <s v="ANDROID-APP"/>
    <s v="https://bienestarazteca.com/"/>
    <s v=""/>
    <m/>
    <n v="0"/>
    <n v="0"/>
  </r>
  <r>
    <n v="344482"/>
    <n v="344482"/>
    <m/>
    <s v=""/>
    <n v="771"/>
    <n v="2583016"/>
    <x v="7"/>
    <s v=""/>
    <d v="2021-12-06T00:00:00"/>
    <s v="lunes"/>
    <n v="2"/>
    <s v="diciembre"/>
    <n v="12"/>
    <n v="2021"/>
    <d v="1899-12-30T14:45:33"/>
    <n v="0"/>
    <m/>
    <m/>
    <m/>
    <s v="INTERCEPCIÓN DE LLAMADAS"/>
    <s v=""/>
    <n v="0"/>
    <s v="ANDROID-APP"/>
    <s v=""/>
    <s v=""/>
    <m/>
    <n v="0"/>
    <n v="0"/>
  </r>
  <r>
    <n v="344483"/>
    <n v="344483"/>
    <m/>
    <s v=""/>
    <n v="844"/>
    <n v="3437975"/>
    <x v="27"/>
    <s v=""/>
    <d v="2021-12-06T00:00:00"/>
    <s v="lunes"/>
    <n v="2"/>
    <s v="diciembre"/>
    <n v="12"/>
    <n v="2021"/>
    <d v="1899-12-30T14:45:36"/>
    <n v="0"/>
    <m/>
    <m/>
    <m/>
    <s v="Bienestar Azteca"/>
    <s v=""/>
    <n v="0"/>
    <s v="ANDROID-APP"/>
    <s v="Bienestar Azteca"/>
    <s v=""/>
    <m/>
    <n v="0"/>
    <n v="0"/>
  </r>
  <r>
    <n v="344484"/>
    <n v="344484"/>
    <m/>
    <s v=""/>
    <n v="844"/>
    <n v="3437975"/>
    <x v="27"/>
    <s v=""/>
    <d v="2021-12-06T00:00:00"/>
    <s v="lunes"/>
    <n v="2"/>
    <s v="diciembre"/>
    <n v="12"/>
    <n v="2021"/>
    <d v="1899-12-30T14:45:39"/>
    <n v="0"/>
    <m/>
    <m/>
    <m/>
    <s v="Etapa 1. Registro"/>
    <s v=""/>
    <n v="0"/>
    <s v="ANDROID-APP"/>
    <s v="Etapa 1. Registro"/>
    <s v=""/>
    <m/>
    <n v="0"/>
    <n v="0"/>
  </r>
  <r>
    <n v="344485"/>
    <n v="344485"/>
    <m/>
    <s v=""/>
    <n v="844"/>
    <n v="3437975"/>
    <x v="27"/>
    <s v=""/>
    <d v="2021-12-06T00:00:00"/>
    <s v="lunes"/>
    <n v="2"/>
    <s v="diciembre"/>
    <n v="12"/>
    <n v="2021"/>
    <d v="1899-12-30T14:45:43"/>
    <n v="0"/>
    <m/>
    <m/>
    <m/>
    <s v="Etapa 1. Registro"/>
    <s v=""/>
    <n v="0"/>
    <s v="ANDROID-APP"/>
    <s v="https://bienestarazteca.com/"/>
    <s v=""/>
    <m/>
    <n v="0"/>
    <n v="0"/>
  </r>
  <r>
    <n v="344486"/>
    <n v="344486"/>
    <m/>
    <s v=""/>
    <n v="953"/>
    <n v="1863635"/>
    <x v="6"/>
    <s v=""/>
    <d v="2021-12-06T00:00:00"/>
    <s v="lunes"/>
    <n v="2"/>
    <s v="diciembre"/>
    <n v="12"/>
    <n v="2021"/>
    <d v="1899-12-30T14:45:45"/>
    <n v="0"/>
    <m/>
    <m/>
    <m/>
    <s v="Becas de Educación Media Superior"/>
    <s v=""/>
    <n v="0"/>
    <s v="ANDROID-APP"/>
    <s v="Becas de Educación Media Superior"/>
    <s v=""/>
    <m/>
    <n v="0"/>
    <n v="0"/>
  </r>
  <r>
    <n v="344487"/>
    <n v="344487"/>
    <m/>
    <s v=""/>
    <n v="953"/>
    <n v="1863635"/>
    <x v="6"/>
    <s v=""/>
    <d v="2021-12-06T00:00:00"/>
    <s v="lunes"/>
    <n v="2"/>
    <s v="diciembre"/>
    <n v="12"/>
    <n v="2021"/>
    <d v="1899-12-30T14:45:48"/>
    <n v="0"/>
    <m/>
    <m/>
    <m/>
    <s v="Bienestar Azteca"/>
    <s v=""/>
    <n v="0"/>
    <s v="ANDROID-APP"/>
    <s v="Bienestar Azteca"/>
    <s v=""/>
    <m/>
    <n v="0"/>
    <n v="0"/>
  </r>
  <r>
    <n v="344488"/>
    <n v="344488"/>
    <m/>
    <s v=""/>
    <n v="953"/>
    <n v="1863635"/>
    <x v="6"/>
    <s v=""/>
    <d v="2021-12-06T00:00:00"/>
    <s v="lunes"/>
    <n v="2"/>
    <s v="diciembre"/>
    <n v="12"/>
    <n v="2021"/>
    <d v="1899-12-30T14:45:51"/>
    <n v="0"/>
    <m/>
    <m/>
    <m/>
    <s v="Información General_BEMS"/>
    <s v=""/>
    <n v="0"/>
    <s v="ANDROID-APP"/>
    <s v="Información General"/>
    <s v=""/>
    <m/>
    <n v="0"/>
    <n v="0"/>
  </r>
  <r>
    <n v="344489"/>
    <n v="344489"/>
    <m/>
    <s v=""/>
    <n v="953"/>
    <n v="1863635"/>
    <x v="6"/>
    <s v=""/>
    <d v="2021-12-06T00:00:00"/>
    <s v="lunes"/>
    <n v="2"/>
    <s v="diciembre"/>
    <n v="12"/>
    <n v="2021"/>
    <d v="1899-12-30T14:45:53"/>
    <n v="0"/>
    <m/>
    <m/>
    <m/>
    <s v="Bienestar Azteca"/>
    <s v=""/>
    <n v="0"/>
    <s v="ANDROID-APP"/>
    <s v="Bienestar Azteca"/>
    <s v=""/>
    <m/>
    <n v="0"/>
    <n v="0"/>
  </r>
  <r>
    <n v="344490"/>
    <n v="344490"/>
    <m/>
    <s v=""/>
    <n v="245"/>
    <n v="1042235"/>
    <x v="4"/>
    <s v=""/>
    <d v="2021-12-06T00:00:00"/>
    <s v="lunes"/>
    <n v="2"/>
    <s v="diciembre"/>
    <n v="12"/>
    <n v="2021"/>
    <d v="1899-12-30T14:45:55"/>
    <n v="0"/>
    <m/>
    <m/>
    <m/>
    <s v="Becas de Educación Media Superior"/>
    <s v=""/>
    <n v="0"/>
    <s v="ANDROID-APP"/>
    <s v="Becas de Educación Media Superior"/>
    <s v=""/>
    <m/>
    <n v="0"/>
    <n v="0"/>
  </r>
  <r>
    <n v="344491"/>
    <n v="344491"/>
    <m/>
    <s v=""/>
    <n v="953"/>
    <n v="1863635"/>
    <x v="6"/>
    <s v=""/>
    <d v="2021-12-06T00:00:00"/>
    <s v="lunes"/>
    <n v="2"/>
    <s v="diciembre"/>
    <n v="12"/>
    <n v="2021"/>
    <d v="1899-12-30T14:45:57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44492"/>
    <n v="344492"/>
    <m/>
    <s v=""/>
    <n v="245"/>
    <n v="1042235"/>
    <x v="4"/>
    <s v=""/>
    <d v="2021-12-06T00:00:00"/>
    <s v="lunes"/>
    <n v="2"/>
    <s v="diciembre"/>
    <n v="12"/>
    <n v="2021"/>
    <d v="1899-12-30T14:46:01"/>
    <n v="0"/>
    <m/>
    <m/>
    <m/>
    <s v="Bienestar Azteca"/>
    <s v=""/>
    <n v="0"/>
    <s v="ANDROID-APP"/>
    <s v="Bienestar Azteca"/>
    <s v=""/>
    <m/>
    <n v="0"/>
    <n v="0"/>
  </r>
  <r>
    <n v="344493"/>
    <n v="344493"/>
    <m/>
    <s v=""/>
    <n v="562"/>
    <n v="9905162"/>
    <x v="1"/>
    <s v=""/>
    <d v="2021-12-06T00:00:00"/>
    <s v="lunes"/>
    <n v="2"/>
    <s v="diciembre"/>
    <n v="12"/>
    <n v="2021"/>
    <d v="1899-12-30T14:46:11"/>
    <n v="0"/>
    <m/>
    <m/>
    <m/>
    <s v="Etapa 1. Registro"/>
    <s v=""/>
    <n v="0"/>
    <s v="ANDROID-APP"/>
    <s v="Etapa 1. Registro"/>
    <s v=""/>
    <m/>
    <n v="0"/>
    <n v="0"/>
  </r>
  <r>
    <n v="344494"/>
    <n v="344494"/>
    <m/>
    <s v=""/>
    <n v="562"/>
    <n v="9905162"/>
    <x v="1"/>
    <s v=""/>
    <d v="2021-12-06T00:00:00"/>
    <s v="lunes"/>
    <n v="2"/>
    <s v="diciembre"/>
    <n v="12"/>
    <n v="2021"/>
    <d v="1899-12-30T14:46:12"/>
    <n v="0"/>
    <m/>
    <m/>
    <m/>
    <s v="Etapa 1. Registro"/>
    <s v=""/>
    <n v="0"/>
    <s v="ANDROID-APP"/>
    <s v="https://bienestarazteca.com/"/>
    <s v=""/>
    <m/>
    <n v="0"/>
    <n v="0"/>
  </r>
  <r>
    <n v="344495"/>
    <n v="344495"/>
    <m/>
    <s v=""/>
    <n v="245"/>
    <n v="1042235"/>
    <x v="4"/>
    <s v=""/>
    <d v="2021-12-06T00:00:00"/>
    <s v="lunes"/>
    <n v="2"/>
    <s v="diciembre"/>
    <n v="12"/>
    <n v="2021"/>
    <d v="1899-12-30T14:46:15"/>
    <n v="0"/>
    <m/>
    <m/>
    <m/>
    <s v="Etapa 1. Registro"/>
    <s v=""/>
    <n v="0"/>
    <s v="ANDROID-APP"/>
    <s v="Etapa 1. Registro"/>
    <s v=""/>
    <m/>
    <n v="0"/>
    <n v="0"/>
  </r>
  <r>
    <n v="344496"/>
    <n v="344496"/>
    <m/>
    <s v=""/>
    <n v="245"/>
    <n v="1042235"/>
    <x v="4"/>
    <s v=""/>
    <d v="2021-12-06T00:00:00"/>
    <s v="lunes"/>
    <n v="2"/>
    <s v="diciembre"/>
    <n v="12"/>
    <n v="2021"/>
    <d v="1899-12-30T14:46:20"/>
    <n v="0"/>
    <m/>
    <m/>
    <m/>
    <s v="Etapa 1. Registro"/>
    <s v=""/>
    <n v="0"/>
    <s v="ANDROID-APP"/>
    <s v="https://bienestarazteca.com/"/>
    <s v=""/>
    <m/>
    <n v="0"/>
    <n v="0"/>
  </r>
  <r>
    <n v="344497"/>
    <n v="344497"/>
    <m/>
    <s v=""/>
    <n v="562"/>
    <n v="9905162"/>
    <x v="1"/>
    <s v=""/>
    <d v="2021-12-06T00:00:00"/>
    <s v="lunes"/>
    <n v="2"/>
    <s v="diciembre"/>
    <n v="12"/>
    <n v="2021"/>
    <d v="1899-12-30T14:46:23"/>
    <n v="0"/>
    <m/>
    <m/>
    <m/>
    <s v="Etapa 1. Registro"/>
    <s v=""/>
    <n v="0"/>
    <s v="ANDROID-APP"/>
    <s v="Etapa 1. Registro"/>
    <s v=""/>
    <m/>
    <n v="0"/>
    <n v="0"/>
  </r>
  <r>
    <n v="344498"/>
    <n v="344498"/>
    <m/>
    <s v=""/>
    <n v="834"/>
    <n v="2548287"/>
    <x v="19"/>
    <s v=""/>
    <d v="2021-12-06T00:00:00"/>
    <s v="lunes"/>
    <n v="2"/>
    <s v="diciembre"/>
    <n v="12"/>
    <n v="2021"/>
    <d v="1899-12-30T14:46:38"/>
    <n v="0"/>
    <m/>
    <m/>
    <m/>
    <s v="INTERCEPCIÓN DE LLAMADAS"/>
    <s v=""/>
    <n v="0"/>
    <s v="ANDROID-APP"/>
    <s v=""/>
    <s v=""/>
    <m/>
    <n v="0"/>
    <n v="0"/>
  </r>
  <r>
    <n v="344499"/>
    <n v="344499"/>
    <m/>
    <s v=""/>
    <n v="771"/>
    <n v="2583016"/>
    <x v="7"/>
    <s v=""/>
    <d v="2021-12-06T00:00:00"/>
    <s v="lunes"/>
    <n v="2"/>
    <s v="diciembre"/>
    <n v="12"/>
    <n v="2021"/>
    <d v="1899-12-30T14:46:42"/>
    <n v="0"/>
    <m/>
    <m/>
    <m/>
    <s v="Becas de Educación Básica"/>
    <s v=""/>
    <n v="0"/>
    <s v="ANDROID-APP"/>
    <s v="Becas de Educación Básica"/>
    <s v=""/>
    <m/>
    <n v="0"/>
    <n v="0"/>
  </r>
  <r>
    <n v="344500"/>
    <n v="344500"/>
    <m/>
    <s v=""/>
    <n v="562"/>
    <n v="9905162"/>
    <x v="1"/>
    <s v=""/>
    <d v="2021-12-06T00:00:00"/>
    <s v="lunes"/>
    <n v="2"/>
    <s v="diciembre"/>
    <n v="12"/>
    <n v="2021"/>
    <d v="1899-12-30T14:46:49"/>
    <n v="0"/>
    <m/>
    <m/>
    <m/>
    <s v="Etapa 2. Recibe tu beca."/>
    <s v=""/>
    <n v="0"/>
    <s v="ANDROID-APP"/>
    <s v="Etapa 2. Recibe tu beca."/>
    <s v=""/>
    <m/>
    <n v="0"/>
    <n v="0"/>
  </r>
  <r>
    <n v="344501"/>
    <n v="344501"/>
    <m/>
    <s v=""/>
    <n v="834"/>
    <n v="2548287"/>
    <x v="19"/>
    <s v=""/>
    <d v="2021-12-06T00:00:00"/>
    <s v="lunes"/>
    <n v="2"/>
    <s v="diciembre"/>
    <n v="12"/>
    <n v="2021"/>
    <d v="1899-12-30T14:46:56"/>
    <n v="0"/>
    <m/>
    <m/>
    <m/>
    <s v="Becas de Educación Media Superior"/>
    <s v=""/>
    <n v="0"/>
    <s v="ANDROID-APP"/>
    <s v="Becas de Educación Media Superior"/>
    <s v=""/>
    <m/>
    <n v="0"/>
    <n v="0"/>
  </r>
  <r>
    <n v="344502"/>
    <n v="344502"/>
    <m/>
    <s v=""/>
    <n v="834"/>
    <n v="2548287"/>
    <x v="19"/>
    <s v=""/>
    <d v="2021-12-06T00:00:00"/>
    <s v="lunes"/>
    <n v="2"/>
    <s v="diciembre"/>
    <n v="12"/>
    <n v="2021"/>
    <d v="1899-12-30T14:47:04"/>
    <n v="0"/>
    <m/>
    <m/>
    <m/>
    <s v="Bienestar Azteca"/>
    <s v=""/>
    <n v="0"/>
    <s v="ANDROID-APP"/>
    <s v="Bienestar Azteca"/>
    <s v=""/>
    <m/>
    <n v="0"/>
    <n v="0"/>
  </r>
  <r>
    <n v="344503"/>
    <n v="344503"/>
    <m/>
    <s v=""/>
    <n v="844"/>
    <n v="3437975"/>
    <x v="27"/>
    <s v=""/>
    <d v="2021-12-06T00:00:00"/>
    <s v="lunes"/>
    <n v="2"/>
    <s v="diciembre"/>
    <n v="12"/>
    <n v="2021"/>
    <d v="1899-12-30T14:47:19"/>
    <n v="0"/>
    <m/>
    <m/>
    <m/>
    <s v="Etapa 2. Recibe tu beca."/>
    <s v=""/>
    <n v="0"/>
    <s v="ANDROID-APP"/>
    <s v="Etapa 2. Recibe tu beca."/>
    <s v=""/>
    <m/>
    <n v="0"/>
    <n v="0"/>
  </r>
  <r>
    <n v="344504"/>
    <n v="344504"/>
    <m/>
    <s v=""/>
    <n v="844"/>
    <n v="3437975"/>
    <x v="27"/>
    <s v=""/>
    <d v="2021-12-06T00:00:00"/>
    <s v="lunes"/>
    <n v="2"/>
    <s v="diciembre"/>
    <n v="12"/>
    <n v="2021"/>
    <d v="1899-12-30T14:47:21"/>
    <n v="0"/>
    <m/>
    <m/>
    <m/>
    <s v="Banco Bienestar Azteca"/>
    <s v=""/>
    <n v="0"/>
    <s v="ANDROID-APP"/>
    <s v="https://bienestarazteca.com/"/>
    <s v=""/>
    <m/>
    <n v="0"/>
    <n v="0"/>
  </r>
  <r>
    <n v="344505"/>
    <n v="344505"/>
    <m/>
    <s v=""/>
    <n v="834"/>
    <n v="2548287"/>
    <x v="19"/>
    <s v=""/>
    <d v="2021-12-06T00:00:00"/>
    <s v="lunes"/>
    <n v="2"/>
    <s v="diciembre"/>
    <n v="12"/>
    <n v="2021"/>
    <d v="1899-12-30T14:47:22"/>
    <n v="0"/>
    <m/>
    <m/>
    <m/>
    <s v="Etapa 1. Registro"/>
    <s v=""/>
    <n v="0"/>
    <s v="ANDROID-APP"/>
    <s v="Etapa 1. Registro"/>
    <s v=""/>
    <m/>
    <n v="0"/>
    <n v="0"/>
  </r>
  <r>
    <n v="344506"/>
    <n v="344506"/>
    <m/>
    <s v=""/>
    <n v="562"/>
    <n v="9905162"/>
    <x v="1"/>
    <s v=""/>
    <d v="2021-12-06T00:00:00"/>
    <s v="lunes"/>
    <n v="2"/>
    <s v="diciembre"/>
    <n v="12"/>
    <n v="2021"/>
    <d v="1899-12-30T14:47:26"/>
    <n v="0"/>
    <m/>
    <m/>
    <m/>
    <s v="Etapa 1. Registro"/>
    <s v=""/>
    <n v="0"/>
    <s v="ANDROID-APP"/>
    <s v="Etapa 1. Registro"/>
    <s v=""/>
    <m/>
    <n v="0"/>
    <n v="0"/>
  </r>
  <r>
    <n v="344507"/>
    <n v="344507"/>
    <m/>
    <s v=""/>
    <n v="834"/>
    <n v="2548287"/>
    <x v="19"/>
    <s v=""/>
    <d v="2021-12-06T00:00:00"/>
    <s v="lunes"/>
    <n v="2"/>
    <s v="diciembre"/>
    <n v="12"/>
    <n v="2021"/>
    <d v="1899-12-30T14:47:59"/>
    <n v="0"/>
    <m/>
    <m/>
    <m/>
    <s v="¡Ayuda! No me puedo registrar."/>
    <s v=""/>
    <n v="0"/>
    <s v="ANDROID-APP"/>
    <s v="¡Ayuda! No me puedo registrar."/>
    <s v=""/>
    <m/>
    <n v="0"/>
    <n v="0"/>
  </r>
  <r>
    <n v="344508"/>
    <n v="344508"/>
    <m/>
    <s v=""/>
    <n v="278"/>
    <n v="1180873"/>
    <x v="9"/>
    <s v=""/>
    <d v="2021-12-06T00:00:00"/>
    <s v="lunes"/>
    <n v="2"/>
    <s v="diciembre"/>
    <n v="12"/>
    <n v="2021"/>
    <d v="1899-12-30T14:48:07"/>
    <n v="0"/>
    <m/>
    <m/>
    <m/>
    <s v="INTERCEPCIÓN DE LLAMADAS"/>
    <s v=""/>
    <n v="0"/>
    <s v="ANDROID-APP"/>
    <s v=""/>
    <s v=""/>
    <m/>
    <n v="0"/>
    <n v="0"/>
  </r>
  <r>
    <n v="344509"/>
    <n v="344509"/>
    <m/>
    <s v=""/>
    <n v="562"/>
    <n v="9905162"/>
    <x v="1"/>
    <s v=""/>
    <d v="2021-12-06T00:00:00"/>
    <s v="lunes"/>
    <n v="2"/>
    <s v="diciembre"/>
    <n v="12"/>
    <n v="2021"/>
    <d v="1899-12-30T14:48:17"/>
    <n v="0"/>
    <m/>
    <m/>
    <m/>
    <s v="Etapa 1. Registro"/>
    <s v=""/>
    <n v="0"/>
    <s v="ANDROID-APP"/>
    <s v="Etapa 1. Registro"/>
    <s v=""/>
    <m/>
    <n v="0"/>
    <n v="0"/>
  </r>
  <r>
    <n v="344510"/>
    <n v="344510"/>
    <m/>
    <s v=""/>
    <n v="562"/>
    <n v="9905162"/>
    <x v="1"/>
    <s v=""/>
    <d v="2021-12-06T00:00:00"/>
    <s v="lunes"/>
    <n v="2"/>
    <s v="diciembre"/>
    <n v="12"/>
    <n v="2021"/>
    <d v="1899-12-30T14:48:17"/>
    <n v="0"/>
    <m/>
    <m/>
    <m/>
    <s v="Etapa 1. Registro"/>
    <s v=""/>
    <n v="0"/>
    <s v="ANDROID-APP"/>
    <s v="https://bienestarazteca.com/"/>
    <s v=""/>
    <m/>
    <n v="0"/>
    <n v="0"/>
  </r>
  <r>
    <n v="344511"/>
    <n v="344511"/>
    <m/>
    <s v=""/>
    <n v="278"/>
    <n v="1045254"/>
    <x v="9"/>
    <s v=""/>
    <d v="2021-12-06T00:00:00"/>
    <s v="lunes"/>
    <n v="2"/>
    <s v="diciembre"/>
    <n v="12"/>
    <n v="2021"/>
    <d v="1899-12-30T14:48:20"/>
    <n v="0"/>
    <m/>
    <m/>
    <m/>
    <s v="INTERCEPCIÓN DE LLAMADAS"/>
    <s v=""/>
    <n v="0"/>
    <s v="ANDROID-APP"/>
    <s v=""/>
    <s v=""/>
    <m/>
    <n v="0"/>
    <n v="0"/>
  </r>
  <r>
    <n v="344512"/>
    <n v="344512"/>
    <m/>
    <s v=""/>
    <n v="844"/>
    <n v="3437975"/>
    <x v="27"/>
    <s v=""/>
    <d v="2021-12-06T00:00:00"/>
    <s v="lunes"/>
    <n v="2"/>
    <s v="diciembre"/>
    <n v="12"/>
    <n v="2021"/>
    <d v="1899-12-30T14:48:35"/>
    <n v="0"/>
    <m/>
    <m/>
    <m/>
    <s v="Bienestar Azteca"/>
    <s v=""/>
    <n v="0"/>
    <s v="ANDROID-APP"/>
    <s v="Bienestar Azteca"/>
    <s v=""/>
    <m/>
    <n v="0"/>
    <n v="0"/>
  </r>
  <r>
    <n v="344513"/>
    <n v="344513"/>
    <m/>
    <s v=""/>
    <n v="844"/>
    <n v="3437975"/>
    <x v="27"/>
    <s v=""/>
    <d v="2021-12-06T00:00:00"/>
    <s v="lunes"/>
    <n v="2"/>
    <s v="diciembre"/>
    <n v="12"/>
    <n v="2021"/>
    <d v="1899-12-30T14:48:36"/>
    <n v="0"/>
    <m/>
    <m/>
    <m/>
    <s v="Etapa 1. Registro"/>
    <s v=""/>
    <n v="0"/>
    <s v="ANDROID-APP"/>
    <s v="Etapa 1. Registro"/>
    <s v=""/>
    <m/>
    <n v="0"/>
    <n v="0"/>
  </r>
  <r>
    <n v="344514"/>
    <n v="344514"/>
    <m/>
    <s v=""/>
    <n v="844"/>
    <n v="3437975"/>
    <x v="27"/>
    <s v=""/>
    <d v="2021-12-06T00:00:00"/>
    <s v="lunes"/>
    <n v="2"/>
    <s v="diciembre"/>
    <n v="12"/>
    <n v="2021"/>
    <d v="1899-12-30T14:48:37"/>
    <n v="0"/>
    <m/>
    <m/>
    <m/>
    <s v="Etapa 1. Registro"/>
    <s v=""/>
    <n v="0"/>
    <s v="ANDROID-APP"/>
    <s v="https://bienestarazteca.com/"/>
    <s v=""/>
    <m/>
    <n v="0"/>
    <n v="0"/>
  </r>
  <r>
    <n v="344515"/>
    <n v="344515"/>
    <m/>
    <s v=""/>
    <n v="278"/>
    <n v="1045254"/>
    <x v="9"/>
    <s v=""/>
    <d v="2021-12-06T00:00:00"/>
    <s v="lunes"/>
    <n v="2"/>
    <s v="diciembre"/>
    <n v="12"/>
    <n v="2021"/>
    <d v="1899-12-30T14:48:39"/>
    <n v="0"/>
    <m/>
    <m/>
    <m/>
    <s v="Becas de Educación Media Superior"/>
    <s v=""/>
    <n v="0"/>
    <s v="ANDROID-APP"/>
    <s v="Becas de Educación Media Superior"/>
    <s v=""/>
    <m/>
    <n v="0"/>
    <n v="0"/>
  </r>
  <r>
    <n v="344516"/>
    <n v="344516"/>
    <m/>
    <s v=""/>
    <n v="278"/>
    <n v="1180873"/>
    <x v="9"/>
    <s v=""/>
    <d v="2021-12-06T00:00:00"/>
    <s v="lunes"/>
    <n v="2"/>
    <s v="diciembre"/>
    <n v="12"/>
    <n v="2021"/>
    <d v="1899-12-30T14:48:40"/>
    <n v="0"/>
    <m/>
    <m/>
    <m/>
    <s v="Becas de Educación Media Superior"/>
    <s v=""/>
    <n v="0"/>
    <s v="ANDROID-APP"/>
    <s v="Becas de Educación Media Superior"/>
    <s v=""/>
    <m/>
    <n v="0"/>
    <n v="0"/>
  </r>
  <r>
    <n v="344517"/>
    <n v="344517"/>
    <m/>
    <s v=""/>
    <n v="771"/>
    <n v="2583016"/>
    <x v="7"/>
    <s v=""/>
    <d v="2021-12-06T00:00:00"/>
    <s v="lunes"/>
    <n v="2"/>
    <s v="diciembre"/>
    <n v="12"/>
    <n v="2021"/>
    <d v="1899-12-30T14:48:41"/>
    <n v="0"/>
    <m/>
    <m/>
    <m/>
    <s v="Becas de Educación Básica"/>
    <s v=""/>
    <n v="0"/>
    <s v="ANDROID-APP"/>
    <s v="Becas de Educación Básica"/>
    <s v=""/>
    <m/>
    <n v="0"/>
    <n v="0"/>
  </r>
  <r>
    <n v="344518"/>
    <n v="344518"/>
    <m/>
    <s v=""/>
    <n v="278"/>
    <n v="1045254"/>
    <x v="9"/>
    <s v=""/>
    <d v="2021-12-06T00:00:00"/>
    <s v="lunes"/>
    <n v="2"/>
    <s v="diciembre"/>
    <n v="12"/>
    <n v="2021"/>
    <d v="1899-12-30T14:48:46"/>
    <n v="0"/>
    <m/>
    <m/>
    <m/>
    <s v="Información General_BEMS"/>
    <s v=""/>
    <n v="0"/>
    <s v="ANDROID-APP"/>
    <s v="Información General"/>
    <s v=""/>
    <m/>
    <n v="0"/>
    <n v="0"/>
  </r>
  <r>
    <n v="344519"/>
    <n v="344519"/>
    <m/>
    <s v=""/>
    <n v="278"/>
    <n v="1045254"/>
    <x v="9"/>
    <s v=""/>
    <d v="2021-12-06T00:00:00"/>
    <s v="lunes"/>
    <n v="2"/>
    <s v="diciembre"/>
    <n v="12"/>
    <n v="2021"/>
    <d v="1899-12-30T14:48:49"/>
    <n v="0"/>
    <m/>
    <m/>
    <m/>
    <s v="Bienestar Azteca"/>
    <s v=""/>
    <n v="0"/>
    <s v="ANDROID-APP"/>
    <s v="Bienestar Azteca"/>
    <s v=""/>
    <m/>
    <n v="0"/>
    <n v="0"/>
  </r>
  <r>
    <n v="344520"/>
    <n v="344520"/>
    <m/>
    <s v=""/>
    <n v="278"/>
    <n v="1045254"/>
    <x v="9"/>
    <s v=""/>
    <d v="2021-12-06T00:00:00"/>
    <s v="lunes"/>
    <n v="2"/>
    <s v="diciembre"/>
    <n v="12"/>
    <n v="2021"/>
    <d v="1899-12-30T14:48:56"/>
    <n v="0"/>
    <m/>
    <m/>
    <m/>
    <s v="¿Qué es Bienestar Azteca?"/>
    <s v=""/>
    <n v="0"/>
    <s v="ANDROID-APP"/>
    <s v="¿Qué es Bienestar Azteca?"/>
    <s v=""/>
    <m/>
    <n v="0"/>
    <n v="0"/>
  </r>
  <r>
    <n v="344521"/>
    <n v="344521"/>
    <m/>
    <s v=""/>
    <n v="736"/>
    <n v="1096397"/>
    <x v="16"/>
    <s v=""/>
    <d v="2021-12-06T00:00:00"/>
    <s v="lunes"/>
    <n v="2"/>
    <s v="diciembre"/>
    <n v="12"/>
    <n v="2021"/>
    <d v="1899-12-30T14:48:58"/>
    <n v="0"/>
    <m/>
    <m/>
    <m/>
    <s v="INTERCEPCIÓN DE LLAMADAS"/>
    <s v=""/>
    <n v="0"/>
    <s v="ANDROID-APP"/>
    <s v=""/>
    <s v=""/>
    <m/>
    <n v="0"/>
    <n v="0"/>
  </r>
  <r>
    <n v="344522"/>
    <n v="344522"/>
    <m/>
    <s v=""/>
    <n v="772"/>
    <n v="1697508"/>
    <x v="2"/>
    <s v=""/>
    <d v="2021-12-06T00:00:00"/>
    <s v="lunes"/>
    <n v="2"/>
    <s v="diciembre"/>
    <n v="12"/>
    <n v="2021"/>
    <d v="1899-12-30T14:49:00"/>
    <n v="0"/>
    <m/>
    <m/>
    <m/>
    <s v="INTERCEPCIÓN DE LLAMADAS"/>
    <s v=""/>
    <n v="0"/>
    <s v="ANDROID-APP"/>
    <s v=""/>
    <s v=""/>
    <m/>
    <n v="0"/>
    <n v="0"/>
  </r>
  <r>
    <n v="344523"/>
    <n v="344523"/>
    <m/>
    <s v=""/>
    <n v="834"/>
    <n v="2548287"/>
    <x v="19"/>
    <s v=""/>
    <d v="2021-12-06T00:00:00"/>
    <s v="lunes"/>
    <n v="2"/>
    <s v="diciembre"/>
    <n v="12"/>
    <n v="2021"/>
    <d v="1899-12-30T14:49:04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44524"/>
    <n v="344524"/>
    <m/>
    <s v=""/>
    <n v="278"/>
    <n v="1180873"/>
    <x v="9"/>
    <s v=""/>
    <d v="2021-12-06T00:00:00"/>
    <s v="lunes"/>
    <n v="2"/>
    <s v="diciembre"/>
    <n v="12"/>
    <n v="2021"/>
    <d v="1899-12-30T14:49:08"/>
    <n v="0"/>
    <m/>
    <m/>
    <m/>
    <s v="Información General_BEMS"/>
    <s v=""/>
    <n v="0"/>
    <s v="ANDROID-APP"/>
    <s v="Información General"/>
    <s v=""/>
    <m/>
    <n v="0"/>
    <n v="0"/>
  </r>
  <r>
    <n v="344525"/>
    <n v="344525"/>
    <m/>
    <s v=""/>
    <n v="278"/>
    <n v="1045254"/>
    <x v="9"/>
    <s v=""/>
    <d v="2021-12-06T00:00:00"/>
    <s v="lunes"/>
    <n v="2"/>
    <s v="diciembre"/>
    <n v="12"/>
    <n v="2021"/>
    <d v="1899-12-30T14:49:14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44526"/>
    <n v="344526"/>
    <m/>
    <s v=""/>
    <n v="736"/>
    <n v="1096397"/>
    <x v="16"/>
    <s v=""/>
    <d v="2021-12-06T00:00:00"/>
    <s v="lunes"/>
    <n v="2"/>
    <s v="diciembre"/>
    <n v="12"/>
    <n v="2021"/>
    <d v="1899-12-30T14:49:20"/>
    <n v="0"/>
    <m/>
    <m/>
    <m/>
    <s v="Becas de Educación Media Superior"/>
    <s v=""/>
    <n v="0"/>
    <s v="ANDROID-APP"/>
    <s v="Becas de Educación Media Superior"/>
    <s v=""/>
    <m/>
    <n v="0"/>
    <n v="0"/>
  </r>
  <r>
    <n v="344527"/>
    <n v="344527"/>
    <m/>
    <s v=""/>
    <n v="736"/>
    <n v="1096397"/>
    <x v="16"/>
    <s v=""/>
    <d v="2021-12-06T00:00:00"/>
    <s v="lunes"/>
    <n v="2"/>
    <s v="diciembre"/>
    <n v="12"/>
    <n v="2021"/>
    <d v="1899-12-30T14:49:22"/>
    <n v="0"/>
    <m/>
    <m/>
    <m/>
    <s v="Bienestar Azteca"/>
    <s v=""/>
    <n v="0"/>
    <s v="ANDROID-APP"/>
    <s v="Bienestar Azteca"/>
    <s v=""/>
    <m/>
    <n v="0"/>
    <n v="0"/>
  </r>
  <r>
    <n v="344528"/>
    <n v="344528"/>
    <m/>
    <s v=""/>
    <n v="278"/>
    <n v="1180873"/>
    <x v="9"/>
    <s v=""/>
    <d v="2021-12-06T00:00:00"/>
    <s v="lunes"/>
    <n v="2"/>
    <s v="diciembre"/>
    <n v="12"/>
    <n v="2021"/>
    <d v="1899-12-30T14:49:31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44529"/>
    <n v="344529"/>
    <m/>
    <s v=""/>
    <n v="736"/>
    <n v="1096397"/>
    <x v="16"/>
    <s v=""/>
    <d v="2021-12-06T00:00:00"/>
    <s v="lunes"/>
    <n v="2"/>
    <s v="diciembre"/>
    <n v="12"/>
    <n v="2021"/>
    <d v="1899-12-30T14:49:34"/>
    <n v="0"/>
    <m/>
    <m/>
    <m/>
    <s v="INTERCEPCIÓN DE LLAMADAS"/>
    <s v=""/>
    <n v="0"/>
    <s v="ANDROID-APP"/>
    <s v=""/>
    <s v=""/>
    <m/>
    <n v="0"/>
    <n v="0"/>
  </r>
  <r>
    <n v="344530"/>
    <n v="344530"/>
    <m/>
    <s v=""/>
    <n v="834"/>
    <n v="2548287"/>
    <x v="19"/>
    <s v=""/>
    <d v="2021-12-06T00:00:00"/>
    <s v="lunes"/>
    <n v="2"/>
    <s v="diciembre"/>
    <n v="12"/>
    <n v="2021"/>
    <d v="1899-12-30T14:49:38"/>
    <n v="0"/>
    <m/>
    <m/>
    <m/>
    <s v="Información General_BEMS"/>
    <s v=""/>
    <n v="0"/>
    <s v="ANDROID-APP"/>
    <s v="Información General"/>
    <s v=""/>
    <m/>
    <n v="0"/>
    <n v="0"/>
  </r>
  <r>
    <n v="344531"/>
    <n v="344531"/>
    <m/>
    <s v=""/>
    <n v="736"/>
    <n v="1096397"/>
    <x v="16"/>
    <s v=""/>
    <d v="2021-12-06T00:00:00"/>
    <s v="lunes"/>
    <n v="2"/>
    <s v="diciembre"/>
    <n v="12"/>
    <n v="2021"/>
    <d v="1899-12-30T14:49:42"/>
    <n v="0"/>
    <m/>
    <m/>
    <m/>
    <s v="Becas de Educación Media Superior"/>
    <s v=""/>
    <n v="0"/>
    <s v="ANDROID-APP"/>
    <s v="Becas de Educación Media Superior"/>
    <s v=""/>
    <m/>
    <n v="0"/>
    <n v="0"/>
  </r>
  <r>
    <n v="344532"/>
    <n v="344532"/>
    <m/>
    <s v=""/>
    <n v="736"/>
    <n v="1096397"/>
    <x v="16"/>
    <s v=""/>
    <d v="2021-12-06T00:00:00"/>
    <s v="lunes"/>
    <n v="2"/>
    <s v="diciembre"/>
    <n v="12"/>
    <n v="2021"/>
    <d v="1899-12-30T14:49:44"/>
    <n v="0"/>
    <m/>
    <m/>
    <m/>
    <s v="Información General_BEMS"/>
    <s v=""/>
    <n v="0"/>
    <s v="ANDROID-APP"/>
    <s v="Información General"/>
    <s v=""/>
    <m/>
    <n v="0"/>
    <n v="0"/>
  </r>
  <r>
    <n v="344533"/>
    <n v="344533"/>
    <m/>
    <s v=""/>
    <n v="736"/>
    <n v="1096397"/>
    <x v="16"/>
    <s v=""/>
    <d v="2021-12-06T00:00:00"/>
    <s v="lunes"/>
    <n v="2"/>
    <s v="diciembre"/>
    <n v="12"/>
    <n v="2021"/>
    <d v="1899-12-30T14:49:54"/>
    <n v="0"/>
    <m/>
    <m/>
    <m/>
    <s v="Redes Sociales"/>
    <s v=""/>
    <n v="0"/>
    <s v="ANDROID-APP"/>
    <s v="Redes Sociales"/>
    <s v=""/>
    <m/>
    <n v="0"/>
    <n v="0"/>
  </r>
  <r>
    <n v="344534"/>
    <n v="344534"/>
    <m/>
    <s v=""/>
    <n v="278"/>
    <n v="1180873"/>
    <x v="9"/>
    <s v=""/>
    <d v="2021-12-06T00:00:00"/>
    <s v="lunes"/>
    <n v="2"/>
    <s v="diciembre"/>
    <n v="12"/>
    <n v="2021"/>
    <d v="1899-12-30T14:49:54"/>
    <n v="0"/>
    <m/>
    <m/>
    <m/>
    <s v="Información General_BEMS"/>
    <s v=""/>
    <n v="0"/>
    <s v="ANDROID-APP"/>
    <s v="Información General"/>
    <s v=""/>
    <m/>
    <n v="0"/>
    <n v="0"/>
  </r>
  <r>
    <n v="344535"/>
    <n v="344535"/>
    <m/>
    <s v=""/>
    <n v="736"/>
    <n v="1096397"/>
    <x v="16"/>
    <s v=""/>
    <d v="2021-12-06T00:00:00"/>
    <s v="lunes"/>
    <n v="2"/>
    <s v="diciembre"/>
    <n v="12"/>
    <n v="2021"/>
    <d v="1899-12-30T14:50:00"/>
    <n v="0"/>
    <m/>
    <m/>
    <m/>
    <s v="FACEBOOK"/>
    <s v=""/>
    <n v="0"/>
    <s v="ANDROID-APP"/>
    <s v=" FACEBOOK"/>
    <s v=""/>
    <m/>
    <n v="0"/>
    <n v="0"/>
  </r>
  <r>
    <n v="344536"/>
    <n v="344536"/>
    <m/>
    <s v=""/>
    <n v="278"/>
    <n v="1180873"/>
    <x v="9"/>
    <s v=""/>
    <d v="2021-12-06T00:00:00"/>
    <s v="lunes"/>
    <n v="2"/>
    <s v="diciembre"/>
    <n v="12"/>
    <n v="2021"/>
    <d v="1899-12-30T14:50:03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44537"/>
    <n v="344537"/>
    <m/>
    <s v=""/>
    <n v="278"/>
    <n v="1180873"/>
    <x v="9"/>
    <s v=""/>
    <d v="2021-12-06T00:00:00"/>
    <s v="lunes"/>
    <n v="2"/>
    <s v="diciembre"/>
    <n v="12"/>
    <n v="2021"/>
    <d v="1899-12-30T14:50:07"/>
    <n v="0"/>
    <m/>
    <m/>
    <m/>
    <s v="Bienestar Azteca"/>
    <s v=""/>
    <n v="0"/>
    <s v="ANDROID-APP"/>
    <s v="Bienestar Azteca"/>
    <s v=""/>
    <m/>
    <n v="0"/>
    <n v="0"/>
  </r>
  <r>
    <n v="344538"/>
    <n v="344538"/>
    <m/>
    <s v=""/>
    <n v="736"/>
    <n v="1096397"/>
    <x v="16"/>
    <s v=""/>
    <d v="2021-12-06T00:00:00"/>
    <s v="lunes"/>
    <n v="2"/>
    <s v="diciembre"/>
    <n v="12"/>
    <n v="2021"/>
    <d v="1899-12-30T14:50:12"/>
    <n v="0"/>
    <m/>
    <m/>
    <m/>
    <s v="Becas de Educación Media Superior"/>
    <s v=""/>
    <n v="0"/>
    <s v="ANDROID-APP"/>
    <s v="Becas de Educación Media Superior"/>
    <s v=""/>
    <m/>
    <n v="0"/>
    <n v="0"/>
  </r>
  <r>
    <n v="344539"/>
    <n v="344539"/>
    <m/>
    <s v=""/>
    <n v="736"/>
    <n v="1096397"/>
    <x v="16"/>
    <s v=""/>
    <d v="2021-12-06T00:00:00"/>
    <s v="lunes"/>
    <n v="2"/>
    <s v="diciembre"/>
    <n v="12"/>
    <n v="2021"/>
    <d v="1899-12-30T14:50:14"/>
    <n v="0"/>
    <m/>
    <m/>
    <m/>
    <s v="Bienestar Azteca"/>
    <s v=""/>
    <n v="0"/>
    <s v="ANDROID-APP"/>
    <s v="Bienestar Azteca"/>
    <s v=""/>
    <m/>
    <n v="0"/>
    <n v="0"/>
  </r>
  <r>
    <n v="344540"/>
    <n v="344540"/>
    <m/>
    <s v=""/>
    <n v="278"/>
    <n v="1180873"/>
    <x v="9"/>
    <s v=""/>
    <d v="2021-12-06T00:00:00"/>
    <s v="lunes"/>
    <n v="2"/>
    <s v="diciembre"/>
    <n v="12"/>
    <n v="2021"/>
    <d v="1899-12-30T14:50:22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44541"/>
    <n v="344541"/>
    <m/>
    <s v=""/>
    <n v="722"/>
    <n v="3005557"/>
    <x v="5"/>
    <s v=""/>
    <d v="2021-12-06T00:00:00"/>
    <s v="lunes"/>
    <n v="2"/>
    <s v="diciembre"/>
    <n v="12"/>
    <n v="2021"/>
    <d v="1899-12-30T14:50:30"/>
    <n v="0"/>
    <m/>
    <m/>
    <m/>
    <s v="INTERCEPCIÓN DE LLAMADAS"/>
    <s v=""/>
    <n v="0"/>
    <s v="ANDROID-APP"/>
    <s v=""/>
    <s v=""/>
    <m/>
    <n v="0"/>
    <n v="0"/>
  </r>
  <r>
    <n v="344542"/>
    <n v="344542"/>
    <m/>
    <s v=""/>
    <n v="722"/>
    <n v="3005557"/>
    <x v="5"/>
    <s v=""/>
    <d v="2021-12-06T00:00:00"/>
    <s v="lunes"/>
    <n v="2"/>
    <s v="diciembre"/>
    <n v="12"/>
    <n v="2021"/>
    <d v="1899-12-30T14:50:35"/>
    <n v="0"/>
    <m/>
    <m/>
    <m/>
    <s v="Becas de Educación Media Superior"/>
    <s v=""/>
    <n v="0"/>
    <s v="ANDROID-APP"/>
    <s v="Becas de Educación Media Superior"/>
    <s v=""/>
    <m/>
    <n v="0"/>
    <n v="0"/>
  </r>
  <r>
    <n v="344543"/>
    <n v="344543"/>
    <m/>
    <s v=""/>
    <n v="736"/>
    <n v="1096397"/>
    <x v="16"/>
    <s v=""/>
    <d v="2021-12-06T00:00:00"/>
    <s v="lunes"/>
    <n v="2"/>
    <s v="diciembre"/>
    <n v="12"/>
    <n v="2021"/>
    <d v="1899-12-30T14:50:36"/>
    <n v="0"/>
    <m/>
    <m/>
    <m/>
    <s v="Etapa 1. Registro"/>
    <s v=""/>
    <n v="0"/>
    <s v="ANDROID-APP"/>
    <s v="Etapa 1. Registro"/>
    <s v=""/>
    <m/>
    <n v="0"/>
    <n v="0"/>
  </r>
  <r>
    <n v="344544"/>
    <n v="344544"/>
    <m/>
    <s v=""/>
    <n v="736"/>
    <n v="1096397"/>
    <x v="16"/>
    <s v=""/>
    <d v="2021-12-06T00:00:00"/>
    <s v="lunes"/>
    <n v="2"/>
    <s v="diciembre"/>
    <n v="12"/>
    <n v="2021"/>
    <d v="1899-12-30T14:50:40"/>
    <n v="0"/>
    <m/>
    <m/>
    <m/>
    <s v="Etapa 1. Registro"/>
    <s v=""/>
    <n v="0"/>
    <s v="ANDROID-APP"/>
    <s v="https://bienestarazteca.com/"/>
    <s v=""/>
    <m/>
    <n v="0"/>
    <n v="0"/>
  </r>
  <r>
    <n v="344545"/>
    <n v="344545"/>
    <m/>
    <s v=""/>
    <n v="722"/>
    <n v="3005557"/>
    <x v="5"/>
    <s v=""/>
    <d v="2021-12-06T00:00:00"/>
    <s v="lunes"/>
    <n v="2"/>
    <s v="diciembre"/>
    <n v="12"/>
    <n v="2021"/>
    <d v="1899-12-30T14:50:41"/>
    <n v="0"/>
    <m/>
    <m/>
    <m/>
    <s v="Bienestar Azteca"/>
    <s v=""/>
    <n v="0"/>
    <s v="ANDROID-APP"/>
    <s v="Bienestar Azteca"/>
    <s v=""/>
    <m/>
    <n v="0"/>
    <n v="0"/>
  </r>
  <r>
    <n v="344546"/>
    <n v="344546"/>
    <m/>
    <s v=""/>
    <n v="722"/>
    <n v="3005557"/>
    <x v="5"/>
    <s v=""/>
    <d v="2021-12-06T00:00:00"/>
    <s v="lunes"/>
    <n v="2"/>
    <s v="diciembre"/>
    <n v="12"/>
    <n v="2021"/>
    <d v="1899-12-30T14:50:45"/>
    <n v="0"/>
    <m/>
    <m/>
    <m/>
    <s v="Etapa 2. Recibe tu beca."/>
    <s v=""/>
    <n v="0"/>
    <s v="ANDROID-APP"/>
    <s v="Etapa 2. Recibe tu beca."/>
    <s v=""/>
    <m/>
    <n v="0"/>
    <n v="0"/>
  </r>
  <r>
    <n v="344547"/>
    <n v="344547"/>
    <m/>
    <s v=""/>
    <n v="722"/>
    <n v="3005557"/>
    <x v="5"/>
    <s v=""/>
    <d v="2021-12-06T00:00:00"/>
    <s v="lunes"/>
    <n v="2"/>
    <s v="diciembre"/>
    <n v="12"/>
    <n v="2021"/>
    <d v="1899-12-30T14:51:00"/>
    <n v="0"/>
    <m/>
    <m/>
    <m/>
    <s v="Etapa 1. Registro"/>
    <s v=""/>
    <n v="0"/>
    <s v="ANDROID-APP"/>
    <s v="Etapa 1. Registro"/>
    <s v=""/>
    <m/>
    <n v="0"/>
    <n v="0"/>
  </r>
  <r>
    <n v="344548"/>
    <n v="344548"/>
    <m/>
    <s v=""/>
    <n v="736"/>
    <n v="1096397"/>
    <x v="16"/>
    <s v=""/>
    <d v="2021-12-06T00:00:00"/>
    <s v="lunes"/>
    <n v="2"/>
    <s v="diciembre"/>
    <n v="12"/>
    <n v="2021"/>
    <d v="1899-12-30T14:51:42"/>
    <n v="0"/>
    <m/>
    <m/>
    <m/>
    <s v="Etapa 2. Recibe tu beca."/>
    <s v=""/>
    <n v="0"/>
    <s v="ANDROID-APP"/>
    <s v="Etapa 2. Recibe tu beca."/>
    <s v=""/>
    <m/>
    <n v="0"/>
    <n v="0"/>
  </r>
  <r>
    <n v="344549"/>
    <n v="344549"/>
    <m/>
    <s v=""/>
    <n v="736"/>
    <n v="1096397"/>
    <x v="16"/>
    <s v=""/>
    <d v="2021-12-06T00:00:00"/>
    <s v="lunes"/>
    <n v="2"/>
    <s v="diciembre"/>
    <n v="12"/>
    <n v="2021"/>
    <d v="1899-12-30T14:51:52"/>
    <n v="0"/>
    <m/>
    <m/>
    <m/>
    <s v="Banco Bienestar Azteca"/>
    <s v=""/>
    <n v="0"/>
    <s v="ANDROID-APP"/>
    <s v="https://bienestarazteca.com/"/>
    <s v=""/>
    <m/>
    <n v="0"/>
    <n v="0"/>
  </r>
  <r>
    <n v="344550"/>
    <n v="344550"/>
    <m/>
    <s v=""/>
    <n v="245"/>
    <n v="1042235"/>
    <x v="4"/>
    <s v=""/>
    <d v="2021-12-06T00:00:00"/>
    <s v="lunes"/>
    <n v="2"/>
    <s v="diciembre"/>
    <n v="12"/>
    <n v="2021"/>
    <d v="1899-12-30T14:52:14"/>
    <n v="0"/>
    <m/>
    <m/>
    <m/>
    <s v="Etapa 2. Recibe tu beca."/>
    <s v=""/>
    <n v="0"/>
    <s v="ANDROID-APP"/>
    <s v="Etapa 2. Recibe tu beca."/>
    <s v=""/>
    <m/>
    <n v="0"/>
    <n v="0"/>
  </r>
  <r>
    <n v="344551"/>
    <n v="344551"/>
    <m/>
    <s v=""/>
    <n v="245"/>
    <n v="1042235"/>
    <x v="4"/>
    <s v=""/>
    <d v="2021-12-06T00:00:00"/>
    <s v="lunes"/>
    <n v="2"/>
    <s v="diciembre"/>
    <n v="12"/>
    <n v="2021"/>
    <d v="1899-12-30T14:52:17"/>
    <n v="0"/>
    <m/>
    <m/>
    <m/>
    <s v="Banco Bienestar Azteca"/>
    <s v=""/>
    <n v="0"/>
    <s v="ANDROID-APP"/>
    <s v="https://bienestarazteca.com/"/>
    <s v=""/>
    <m/>
    <n v="0"/>
    <n v="0"/>
  </r>
  <r>
    <n v="344552"/>
    <n v="344552"/>
    <m/>
    <s v=""/>
    <n v="278"/>
    <n v="1180873"/>
    <x v="9"/>
    <s v=""/>
    <d v="2021-12-06T00:00:00"/>
    <s v="lunes"/>
    <n v="2"/>
    <s v="diciembre"/>
    <n v="12"/>
    <n v="2021"/>
    <d v="1899-12-30T14:52:48"/>
    <n v="0"/>
    <m/>
    <m/>
    <m/>
    <s v="Información General_BEMS"/>
    <s v=""/>
    <n v="0"/>
    <s v="ANDROID-APP"/>
    <s v="Información General"/>
    <s v=""/>
    <m/>
    <n v="0"/>
    <n v="0"/>
  </r>
  <r>
    <n v="344553"/>
    <n v="344553"/>
    <m/>
    <s v=""/>
    <n v="493"/>
    <n v="1433237"/>
    <x v="30"/>
    <s v=""/>
    <d v="2021-12-06T00:00:00"/>
    <s v="lunes"/>
    <n v="2"/>
    <s v="diciembre"/>
    <n v="12"/>
    <n v="2021"/>
    <d v="1899-12-30T14:52:51"/>
    <n v="0"/>
    <m/>
    <m/>
    <m/>
    <s v="INTERCEPCIÓN DE LLAMADAS"/>
    <s v=""/>
    <n v="0"/>
    <s v="ANDROID-APP"/>
    <s v=""/>
    <s v=""/>
    <m/>
    <n v="0"/>
    <n v="0"/>
  </r>
  <r>
    <n v="344554"/>
    <n v="344554"/>
    <m/>
    <s v=""/>
    <n v="278"/>
    <n v="1180873"/>
    <x v="9"/>
    <s v=""/>
    <d v="2021-12-06T00:00:00"/>
    <s v="lunes"/>
    <n v="2"/>
    <s v="diciembre"/>
    <n v="12"/>
    <n v="2021"/>
    <d v="1899-12-30T14:53:00"/>
    <n v="0"/>
    <m/>
    <m/>
    <m/>
    <s v="Becas de Educación Media Superior"/>
    <s v=""/>
    <n v="0"/>
    <s v="ANDROID-APP"/>
    <s v="Becas de Educación Media Superior"/>
    <s v=""/>
    <m/>
    <n v="0"/>
    <n v="0"/>
  </r>
  <r>
    <n v="344555"/>
    <n v="344555"/>
    <m/>
    <s v=""/>
    <n v="278"/>
    <n v="1180873"/>
    <x v="9"/>
    <s v=""/>
    <d v="2021-12-06T00:00:00"/>
    <s v="lunes"/>
    <n v="2"/>
    <s v="diciembre"/>
    <n v="12"/>
    <n v="2021"/>
    <d v="1899-12-30T14:53:03"/>
    <n v="0"/>
    <m/>
    <m/>
    <m/>
    <s v="Bienestar Azteca"/>
    <s v=""/>
    <n v="0"/>
    <s v="ANDROID-APP"/>
    <s v="Bienestar Azteca"/>
    <s v=""/>
    <m/>
    <n v="0"/>
    <n v="0"/>
  </r>
  <r>
    <n v="344556"/>
    <n v="344556"/>
    <m/>
    <s v=""/>
    <n v="278"/>
    <n v="1180873"/>
    <x v="9"/>
    <s v=""/>
    <d v="2021-12-06T00:00:00"/>
    <s v="lunes"/>
    <n v="2"/>
    <s v="diciembre"/>
    <n v="12"/>
    <n v="2021"/>
    <d v="1899-12-30T14:53:06"/>
    <n v="0"/>
    <m/>
    <m/>
    <m/>
    <s v="¿Qué es Bienestar Azteca?"/>
    <s v=""/>
    <n v="0"/>
    <s v="ANDROID-APP"/>
    <s v="¿Qué es Bienestar Azteca?"/>
    <s v=""/>
    <m/>
    <n v="0"/>
    <n v="0"/>
  </r>
  <r>
    <n v="344557"/>
    <n v="344557"/>
    <m/>
    <s v=""/>
    <n v="493"/>
    <n v="1433237"/>
    <x v="30"/>
    <s v=""/>
    <d v="2021-12-06T00:00:00"/>
    <s v="lunes"/>
    <n v="2"/>
    <s v="diciembre"/>
    <n v="12"/>
    <n v="2021"/>
    <d v="1899-12-30T14:53:06"/>
    <n v="0"/>
    <m/>
    <m/>
    <m/>
    <s v="Becas Jovenes Escribiendo el futuro"/>
    <s v=""/>
    <n v="0"/>
    <s v="ANDROID-APP"/>
    <s v="Becas Jovenes Escribiendo el futuro"/>
    <s v=""/>
    <m/>
    <n v="0"/>
    <n v="0"/>
  </r>
  <r>
    <n v="344558"/>
    <n v="344558"/>
    <m/>
    <s v=""/>
    <n v="278"/>
    <n v="1180873"/>
    <x v="9"/>
    <s v=""/>
    <d v="2021-12-06T00:00:00"/>
    <s v="lunes"/>
    <n v="2"/>
    <s v="diciembre"/>
    <n v="12"/>
    <n v="2021"/>
    <d v="1899-12-30T14:53:07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44559"/>
    <n v="344559"/>
    <m/>
    <s v=""/>
    <n v="493"/>
    <n v="1433237"/>
    <x v="30"/>
    <s v=""/>
    <d v="2021-12-06T00:00:00"/>
    <s v="lunes"/>
    <n v="2"/>
    <s v="diciembre"/>
    <n v="12"/>
    <n v="2021"/>
    <d v="1899-12-30T14:53:08"/>
    <n v="0"/>
    <m/>
    <m/>
    <m/>
    <s v="Convocatoria_JEF"/>
    <s v=""/>
    <n v="0"/>
    <s v="ANDROID-APP"/>
    <s v="Convocatoria"/>
    <s v=""/>
    <m/>
    <n v="0"/>
    <n v="0"/>
  </r>
  <r>
    <n v="344560"/>
    <n v="344560"/>
    <m/>
    <s v=""/>
    <n v="715"/>
    <n v="1393379"/>
    <x v="18"/>
    <s v=""/>
    <d v="2021-12-06T00:00:00"/>
    <s v="lunes"/>
    <n v="2"/>
    <s v="diciembre"/>
    <n v="12"/>
    <n v="2021"/>
    <d v="1899-12-30T14:53:33"/>
    <n v="0"/>
    <m/>
    <m/>
    <m/>
    <s v="INTERCEPCIÓN DE LLAMADAS"/>
    <s v=""/>
    <n v="0"/>
    <s v="ANDROID-APP"/>
    <s v=""/>
    <s v=""/>
    <m/>
    <n v="0"/>
    <n v="0"/>
  </r>
  <r>
    <n v="344561"/>
    <n v="344561"/>
    <m/>
    <s v=""/>
    <n v="715"/>
    <n v="1393379"/>
    <x v="18"/>
    <s v=""/>
    <d v="2021-12-06T00:00:00"/>
    <s v="lunes"/>
    <n v="2"/>
    <s v="diciembre"/>
    <n v="12"/>
    <n v="2021"/>
    <d v="1899-12-30T14:53:35"/>
    <n v="0"/>
    <m/>
    <m/>
    <m/>
    <s v="Becas de Educación Media Superior"/>
    <s v=""/>
    <n v="0"/>
    <s v="ANDROID-APP"/>
    <s v="Becas de Educación Media Superior"/>
    <s v=""/>
    <m/>
    <n v="0"/>
    <n v="0"/>
  </r>
  <r>
    <n v="344562"/>
    <n v="344562"/>
    <m/>
    <s v=""/>
    <n v="715"/>
    <n v="1393379"/>
    <x v="18"/>
    <s v=""/>
    <d v="2021-12-06T00:00:00"/>
    <s v="lunes"/>
    <n v="2"/>
    <s v="diciembre"/>
    <n v="12"/>
    <n v="2021"/>
    <d v="1899-12-30T14:53:36"/>
    <n v="0"/>
    <m/>
    <m/>
    <m/>
    <s v="Bienestar Azteca"/>
    <s v=""/>
    <n v="0"/>
    <s v="ANDROID-APP"/>
    <s v="Bienestar Azteca"/>
    <s v=""/>
    <m/>
    <n v="0"/>
    <n v="0"/>
  </r>
  <r>
    <n v="344563"/>
    <n v="344563"/>
    <m/>
    <s v=""/>
    <n v="715"/>
    <n v="1393379"/>
    <x v="18"/>
    <s v=""/>
    <d v="2021-12-06T00:00:00"/>
    <s v="lunes"/>
    <n v="2"/>
    <s v="diciembre"/>
    <n v="12"/>
    <n v="2021"/>
    <d v="1899-12-30T14:53:38"/>
    <n v="0"/>
    <m/>
    <m/>
    <m/>
    <s v="Etapa 1. Registro"/>
    <s v=""/>
    <n v="0"/>
    <s v="ANDROID-APP"/>
    <s v="Etapa 1. Registro"/>
    <s v=""/>
    <m/>
    <n v="0"/>
    <n v="0"/>
  </r>
  <r>
    <n v="344564"/>
    <n v="344564"/>
    <m/>
    <s v=""/>
    <n v="715"/>
    <n v="1393379"/>
    <x v="18"/>
    <s v=""/>
    <d v="2021-12-06T00:00:00"/>
    <s v="lunes"/>
    <n v="2"/>
    <s v="diciembre"/>
    <n v="12"/>
    <n v="2021"/>
    <d v="1899-12-30T14:53:39"/>
    <n v="0"/>
    <m/>
    <m/>
    <m/>
    <s v="Etapa 1. Registro"/>
    <s v=""/>
    <n v="0"/>
    <s v="ANDROID-APP"/>
    <s v="https://bienestarazteca.com/"/>
    <s v=""/>
    <m/>
    <n v="0"/>
    <n v="0"/>
  </r>
  <r>
    <n v="344565"/>
    <n v="344565"/>
    <m/>
    <s v=""/>
    <n v="967"/>
    <n v="1716041"/>
    <x v="13"/>
    <s v=""/>
    <d v="2021-12-06T00:00:00"/>
    <s v="lunes"/>
    <n v="2"/>
    <s v="diciembre"/>
    <n v="12"/>
    <n v="2021"/>
    <d v="1899-12-30T14:55:00"/>
    <n v="0"/>
    <m/>
    <m/>
    <m/>
    <s v="INTERCEPCIÓN DE LLAMADAS"/>
    <s v=""/>
    <n v="0"/>
    <s v="ANDROID-APP"/>
    <s v=""/>
    <s v=""/>
    <m/>
    <n v="0"/>
    <n v="0"/>
  </r>
  <r>
    <n v="344566"/>
    <n v="344566"/>
    <m/>
    <s v=""/>
    <n v="562"/>
    <n v="9905162"/>
    <x v="1"/>
    <s v=""/>
    <d v="2021-12-06T00:00:00"/>
    <s v="lunes"/>
    <n v="2"/>
    <s v="diciembre"/>
    <n v="12"/>
    <n v="2021"/>
    <d v="1899-12-30T14:55:14"/>
    <n v="0"/>
    <m/>
    <m/>
    <m/>
    <s v="¡Ayuda! No me puedo registrar."/>
    <s v=""/>
    <n v="0"/>
    <s v="ANDROID-APP"/>
    <s v="¡Ayuda! No me puedo registrar."/>
    <s v=""/>
    <m/>
    <n v="0"/>
    <n v="0"/>
  </r>
  <r>
    <n v="344567"/>
    <n v="344567"/>
    <m/>
    <s v=""/>
    <n v="245"/>
    <n v="1042235"/>
    <x v="4"/>
    <s v=""/>
    <d v="2021-12-06T00:00:00"/>
    <s v="lunes"/>
    <n v="2"/>
    <s v="diciembre"/>
    <n v="12"/>
    <n v="2021"/>
    <d v="1899-12-30T14:55:24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344568"/>
    <n v="344568"/>
    <m/>
    <s v=""/>
    <n v="999"/>
    <n v="5040368"/>
    <x v="26"/>
    <s v=""/>
    <d v="2021-12-06T00:00:00"/>
    <s v="lunes"/>
    <n v="2"/>
    <s v="diciembre"/>
    <n v="12"/>
    <n v="2021"/>
    <d v="1899-12-30T14:56:07"/>
    <n v="0"/>
    <m/>
    <m/>
    <m/>
    <s v="INTERCEPCIÓN DE LLAMADAS"/>
    <s v=""/>
    <n v="0"/>
    <s v="ANDROID-APP"/>
    <s v=""/>
    <s v=""/>
    <m/>
    <n v="0"/>
    <n v="0"/>
  </r>
  <r>
    <n v="344569"/>
    <n v="344569"/>
    <m/>
    <s v=""/>
    <n v="999"/>
    <n v="5040368"/>
    <x v="26"/>
    <s v=""/>
    <d v="2021-12-06T00:00:00"/>
    <s v="lunes"/>
    <n v="2"/>
    <s v="diciembre"/>
    <n v="12"/>
    <n v="2021"/>
    <d v="1899-12-30T14:56:14"/>
    <n v="0"/>
    <m/>
    <m/>
    <m/>
    <s v="Becas Jovenes Escribiendo el futuro"/>
    <s v=""/>
    <n v="0"/>
    <s v="ANDROID-APP"/>
    <s v="Becas Jovenes Escribiendo el futuro"/>
    <s v=""/>
    <m/>
    <n v="0"/>
    <n v="0"/>
  </r>
  <r>
    <n v="344570"/>
    <n v="344570"/>
    <m/>
    <s v=""/>
    <n v="999"/>
    <n v="5040368"/>
    <x v="26"/>
    <s v=""/>
    <d v="2021-12-06T00:00:00"/>
    <s v="lunes"/>
    <n v="2"/>
    <s v="diciembre"/>
    <n v="12"/>
    <n v="2021"/>
    <d v="1899-12-30T14:56:18"/>
    <n v="0"/>
    <m/>
    <m/>
    <m/>
    <s v="Información General_JEF"/>
    <s v=""/>
    <n v="0"/>
    <s v="ANDROID-APP"/>
    <s v="Información General"/>
    <s v=""/>
    <m/>
    <n v="0"/>
    <n v="0"/>
  </r>
  <r>
    <n v="344571"/>
    <n v="344571"/>
    <m/>
    <s v=""/>
    <n v="278"/>
    <n v="1045254"/>
    <x v="9"/>
    <s v=""/>
    <d v="2021-12-06T00:00:00"/>
    <s v="lunes"/>
    <n v="2"/>
    <s v="diciembre"/>
    <n v="12"/>
    <n v="2021"/>
    <d v="1899-12-30T14:56:28"/>
    <n v="0"/>
    <m/>
    <m/>
    <m/>
    <s v="INTERCEPCIÓN DE LLAMADAS"/>
    <s v=""/>
    <n v="0"/>
    <s v="ANDROID-APP"/>
    <s v=""/>
    <s v=""/>
    <m/>
    <n v="0"/>
    <n v="0"/>
  </r>
  <r>
    <n v="344572"/>
    <n v="344572"/>
    <m/>
    <s v=""/>
    <n v="562"/>
    <n v="1183112"/>
    <x v="2"/>
    <s v=""/>
    <d v="2021-12-06T00:00:00"/>
    <s v="lunes"/>
    <n v="2"/>
    <s v="diciembre"/>
    <n v="12"/>
    <n v="2021"/>
    <d v="1899-12-30T14:56:33"/>
    <n v="0"/>
    <m/>
    <m/>
    <m/>
    <s v="INTERCEPCIÓN DE LLAMADAS"/>
    <s v=""/>
    <n v="0"/>
    <s v="ANDROID-APP"/>
    <s v=""/>
    <s v=""/>
    <m/>
    <n v="0"/>
    <n v="0"/>
  </r>
  <r>
    <n v="344573"/>
    <n v="344573"/>
    <m/>
    <s v=""/>
    <n v="999"/>
    <n v="5040368"/>
    <x v="26"/>
    <s v=""/>
    <d v="2021-12-06T00:00:00"/>
    <s v="lunes"/>
    <n v="2"/>
    <s v="diciembre"/>
    <n v="12"/>
    <n v="2021"/>
    <d v="1899-12-30T14:56:35"/>
    <n v="0"/>
    <m/>
    <m/>
    <m/>
    <s v="Becas Jovenes Escribiendo el futuro"/>
    <s v=""/>
    <n v="0"/>
    <s v="ANDROID-APP"/>
    <s v="Becas Jovenes Escribiendo el futuro"/>
    <s v=""/>
    <m/>
    <n v="0"/>
    <n v="0"/>
  </r>
  <r>
    <n v="344574"/>
    <n v="344574"/>
    <m/>
    <s v=""/>
    <n v="562"/>
    <n v="1183112"/>
    <x v="2"/>
    <s v=""/>
    <d v="2021-12-06T00:00:00"/>
    <s v="lunes"/>
    <n v="2"/>
    <s v="diciembre"/>
    <n v="12"/>
    <n v="2021"/>
    <d v="1899-12-30T14:56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44575"/>
    <n v="344575"/>
    <m/>
    <s v=""/>
    <n v="278"/>
    <n v="1045254"/>
    <x v="9"/>
    <s v=""/>
    <d v="2021-12-06T00:00:00"/>
    <s v="lunes"/>
    <n v="2"/>
    <s v="diciembre"/>
    <n v="12"/>
    <n v="2021"/>
    <d v="1899-12-30T14:56:40"/>
    <n v="0"/>
    <m/>
    <m/>
    <m/>
    <s v="Becas de Educación Media Superior"/>
    <s v=""/>
    <n v="0"/>
    <s v="ANDROID-APP"/>
    <s v="Becas de Educación Media Superior"/>
    <s v=""/>
    <m/>
    <n v="0"/>
    <n v="0"/>
  </r>
  <r>
    <n v="344576"/>
    <n v="344576"/>
    <m/>
    <s v=""/>
    <n v="278"/>
    <n v="1045254"/>
    <x v="9"/>
    <s v=""/>
    <d v="2021-12-06T00:00:00"/>
    <s v="lunes"/>
    <n v="2"/>
    <s v="diciembre"/>
    <n v="12"/>
    <n v="2021"/>
    <d v="1899-12-30T14:56:43"/>
    <n v="0"/>
    <m/>
    <m/>
    <m/>
    <s v="Información General_BEMS"/>
    <s v=""/>
    <n v="0"/>
    <s v="ANDROID-APP"/>
    <s v="Información General"/>
    <s v=""/>
    <m/>
    <n v="0"/>
    <n v="0"/>
  </r>
  <r>
    <n v="344577"/>
    <n v="344577"/>
    <m/>
    <s v=""/>
    <n v="278"/>
    <n v="1045254"/>
    <x v="9"/>
    <s v=""/>
    <d v="2021-12-06T00:00:00"/>
    <s v="lunes"/>
    <n v="2"/>
    <s v="diciembre"/>
    <n v="12"/>
    <n v="2021"/>
    <d v="1899-12-30T14:57:05"/>
    <n v="0"/>
    <m/>
    <m/>
    <m/>
    <s v="Bienestar Azteca"/>
    <s v=""/>
    <n v="0"/>
    <s v="ANDROID-APP"/>
    <s v="Bienestar Azteca"/>
    <s v=""/>
    <m/>
    <n v="0"/>
    <n v="0"/>
  </r>
  <r>
    <n v="344578"/>
    <n v="344578"/>
    <m/>
    <s v=""/>
    <n v="278"/>
    <n v="1045254"/>
    <x v="9"/>
    <s v=""/>
    <d v="2021-12-06T00:00:00"/>
    <s v="lunes"/>
    <n v="2"/>
    <s v="diciembre"/>
    <n v="12"/>
    <n v="2021"/>
    <d v="1899-12-30T14:57:10"/>
    <n v="0"/>
    <m/>
    <m/>
    <m/>
    <s v="Etapa 2. Recibe tu beca."/>
    <s v=""/>
    <n v="0"/>
    <s v="ANDROID-APP"/>
    <s v="Etapa 2. Recibe tu beca."/>
    <s v=""/>
    <m/>
    <n v="0"/>
    <n v="0"/>
  </r>
  <r>
    <n v="344579"/>
    <n v="344579"/>
    <m/>
    <s v=""/>
    <n v="278"/>
    <n v="1045254"/>
    <x v="9"/>
    <s v=""/>
    <d v="2021-12-06T00:00:00"/>
    <s v="lunes"/>
    <n v="2"/>
    <s v="diciembre"/>
    <n v="12"/>
    <n v="2021"/>
    <d v="1899-12-30T14:57:13"/>
    <n v="0"/>
    <m/>
    <m/>
    <m/>
    <s v="Banco Bienestar Azteca"/>
    <s v=""/>
    <n v="0"/>
    <s v="ANDROID-APP"/>
    <s v="https://bienestarazteca.com/"/>
    <s v=""/>
    <m/>
    <n v="0"/>
    <n v="0"/>
  </r>
  <r>
    <n v="344580"/>
    <n v="344580"/>
    <m/>
    <s v=""/>
    <n v="225"/>
    <n v="1223779"/>
    <x v="9"/>
    <s v=""/>
    <d v="2021-12-06T00:00:00"/>
    <s v="lunes"/>
    <n v="2"/>
    <s v="diciembre"/>
    <n v="12"/>
    <n v="2021"/>
    <d v="1899-12-30T14:57:46"/>
    <n v="0"/>
    <m/>
    <m/>
    <m/>
    <s v="INTERCEPCIÓN DE LLAMADAS"/>
    <s v=""/>
    <n v="0"/>
    <s v="ANDROID-APP"/>
    <s v=""/>
    <s v=""/>
    <m/>
    <n v="0"/>
    <n v="0"/>
  </r>
  <r>
    <n v="344581"/>
    <n v="344581"/>
    <m/>
    <s v=""/>
    <n v="278"/>
    <n v="1045254"/>
    <x v="9"/>
    <s v=""/>
    <d v="2021-12-06T00:00:00"/>
    <s v="lunes"/>
    <n v="2"/>
    <s v="diciembre"/>
    <n v="12"/>
    <n v="2021"/>
    <d v="1899-12-30T14:57:47"/>
    <n v="0"/>
    <m/>
    <m/>
    <m/>
    <s v="Olvidé mi contraseña"/>
    <s v=""/>
    <n v="0"/>
    <s v="ANDROID-APP"/>
    <s v="Olvidé mi contraseña"/>
    <s v=""/>
    <m/>
    <n v="0"/>
    <n v="0"/>
  </r>
  <r>
    <n v="344582"/>
    <n v="344582"/>
    <m/>
    <s v=""/>
    <n v="225"/>
    <n v="1223779"/>
    <x v="9"/>
    <s v=""/>
    <d v="2021-12-06T00:00:00"/>
    <s v="lunes"/>
    <n v="2"/>
    <s v="diciembre"/>
    <n v="12"/>
    <n v="2021"/>
    <d v="1899-12-30T14:57:54"/>
    <n v="0"/>
    <m/>
    <m/>
    <m/>
    <s v="Becas de Educación Media Superior"/>
    <s v=""/>
    <n v="0"/>
    <s v="ANDROID-APP"/>
    <s v="Becas de Educación Media Superior"/>
    <s v=""/>
    <m/>
    <n v="0"/>
    <n v="0"/>
  </r>
  <r>
    <n v="344583"/>
    <n v="344583"/>
    <m/>
    <s v=""/>
    <n v="225"/>
    <n v="1223779"/>
    <x v="9"/>
    <s v=""/>
    <d v="2021-12-06T00:00:00"/>
    <s v="lunes"/>
    <n v="2"/>
    <s v="diciembre"/>
    <n v="12"/>
    <n v="2021"/>
    <d v="1899-12-30T14:57:58"/>
    <n v="0"/>
    <m/>
    <m/>
    <m/>
    <s v="Bienestar Azteca"/>
    <s v=""/>
    <n v="0"/>
    <s v="ANDROID-APP"/>
    <s v="Bienestar Azteca"/>
    <s v=""/>
    <m/>
    <n v="0"/>
    <n v="0"/>
  </r>
  <r>
    <n v="344584"/>
    <n v="344584"/>
    <m/>
    <s v=""/>
    <n v="225"/>
    <n v="1223779"/>
    <x v="9"/>
    <s v=""/>
    <d v="2021-12-06T00:00:00"/>
    <s v="lunes"/>
    <n v="2"/>
    <s v="diciembre"/>
    <n v="12"/>
    <n v="2021"/>
    <d v="1899-12-30T14:58:03"/>
    <n v="0"/>
    <m/>
    <m/>
    <m/>
    <s v="Etapa 2. Recibe tu beca."/>
    <s v=""/>
    <n v="0"/>
    <s v="ANDROID-APP"/>
    <s v="Etapa 2. Recibe tu beca."/>
    <s v=""/>
    <m/>
    <n v="0"/>
    <n v="0"/>
  </r>
  <r>
    <n v="344585"/>
    <n v="344585"/>
    <m/>
    <s v=""/>
    <n v="225"/>
    <n v="1223779"/>
    <x v="9"/>
    <s v=""/>
    <d v="2021-12-06T00:00:00"/>
    <s v="lunes"/>
    <n v="2"/>
    <s v="diciembre"/>
    <n v="12"/>
    <n v="2021"/>
    <d v="1899-12-30T14:58:10"/>
    <n v="0"/>
    <m/>
    <m/>
    <m/>
    <s v="Banco Bienestar Azteca"/>
    <s v=""/>
    <n v="0"/>
    <s v="ANDROID-APP"/>
    <s v="https://bienestarazteca.com/"/>
    <s v=""/>
    <m/>
    <n v="0"/>
    <n v="0"/>
  </r>
  <r>
    <n v="344586"/>
    <n v="344586"/>
    <m/>
    <s v=""/>
    <n v="562"/>
    <n v="1183112"/>
    <x v="2"/>
    <s v=""/>
    <d v="2021-12-06T00:00:00"/>
    <s v="lunes"/>
    <n v="2"/>
    <s v="diciembre"/>
    <n v="12"/>
    <n v="2021"/>
    <d v="1899-12-30T14:58:51"/>
    <n v="0"/>
    <m/>
    <m/>
    <m/>
    <s v="CONTINUAR LA LLAMADA"/>
    <s v=""/>
    <n v="0"/>
    <s v="ANDROID-APP"/>
    <s v="5511620300"/>
    <s v=""/>
    <m/>
    <n v="0"/>
    <n v="0"/>
  </r>
  <r>
    <n v="344587"/>
    <n v="344587"/>
    <m/>
    <s v=""/>
    <n v="562"/>
    <n v="1183112"/>
    <x v="2"/>
    <s v=""/>
    <d v="2021-12-06T00:00:00"/>
    <s v="lunes"/>
    <n v="2"/>
    <s v="diciembre"/>
    <n v="12"/>
    <n v="2021"/>
    <d v="1899-12-30T14:58:59"/>
    <n v="0"/>
    <m/>
    <m/>
    <m/>
    <s v="INTERCEPCIÓN DE LLAMADAS"/>
    <s v=""/>
    <n v="0"/>
    <s v="ANDROID-APP"/>
    <s v=""/>
    <s v=""/>
    <m/>
    <n v="0"/>
    <n v="0"/>
  </r>
  <r>
    <n v="344588"/>
    <n v="344588"/>
    <m/>
    <s v=""/>
    <n v="562"/>
    <n v="1183112"/>
    <x v="2"/>
    <s v=""/>
    <d v="2021-12-06T00:00:00"/>
    <s v="lunes"/>
    <n v="2"/>
    <s v="diciembre"/>
    <n v="12"/>
    <n v="2021"/>
    <d v="1899-12-30T14:59:09"/>
    <n v="0"/>
    <m/>
    <m/>
    <m/>
    <s v="Becas de Educación Básica"/>
    <s v=""/>
    <n v="0"/>
    <s v="ANDROID-APP"/>
    <s v="Becas de Educación Básica"/>
    <s v=""/>
    <m/>
    <n v="0"/>
    <n v="0"/>
  </r>
  <r>
    <n v="344589"/>
    <n v="344589"/>
    <m/>
    <s v=""/>
    <n v="551"/>
    <n v="9538402"/>
    <x v="2"/>
    <s v=""/>
    <d v="2021-12-06T00:00:00"/>
    <s v="lunes"/>
    <n v="2"/>
    <s v="diciembre"/>
    <n v="12"/>
    <n v="2021"/>
    <d v="1899-12-30T14:59:16"/>
    <n v="0"/>
    <m/>
    <m/>
    <m/>
    <s v="INTERCEPCIÓN DE LLAMADAS"/>
    <s v=""/>
    <n v="0"/>
    <s v="ANDROID-APP"/>
    <s v=""/>
    <s v=""/>
    <m/>
    <n v="0"/>
    <n v="0"/>
  </r>
  <r>
    <n v="344590"/>
    <n v="344590"/>
    <m/>
    <s v=""/>
    <n v="562"/>
    <n v="1183112"/>
    <x v="2"/>
    <s v=""/>
    <d v="2021-12-06T00:00:00"/>
    <s v="lunes"/>
    <n v="2"/>
    <s v="diciembre"/>
    <n v="12"/>
    <n v="2021"/>
    <d v="1899-12-30T14:59:18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44591"/>
    <n v="344591"/>
    <m/>
    <s v=""/>
    <n v="551"/>
    <n v="9538402"/>
    <x v="2"/>
    <s v=""/>
    <d v="2021-12-06T00:00:00"/>
    <s v="lunes"/>
    <n v="2"/>
    <s v="diciembre"/>
    <n v="12"/>
    <n v="2021"/>
    <d v="1899-12-30T14:59:27"/>
    <n v="0"/>
    <m/>
    <m/>
    <m/>
    <s v="Becas de Educación Media Superior"/>
    <s v=""/>
    <n v="0"/>
    <s v="ANDROID-APP"/>
    <s v="Becas de Educación Media Superior"/>
    <s v=""/>
    <m/>
    <n v="0"/>
    <n v="0"/>
  </r>
  <r>
    <n v="344592"/>
    <n v="344592"/>
    <m/>
    <s v=""/>
    <n v="551"/>
    <n v="9538402"/>
    <x v="2"/>
    <s v=""/>
    <d v="2021-12-06T00:00:00"/>
    <s v="lunes"/>
    <n v="2"/>
    <s v="diciembre"/>
    <n v="12"/>
    <n v="2021"/>
    <d v="1899-12-30T14:59:29"/>
    <n v="0"/>
    <m/>
    <m/>
    <m/>
    <s v="Bienestar Azteca"/>
    <s v=""/>
    <n v="0"/>
    <s v="ANDROID-APP"/>
    <s v="Bienestar Azteca"/>
    <s v=""/>
    <m/>
    <n v="0"/>
    <n v="0"/>
  </r>
  <r>
    <n v="344593"/>
    <n v="344593"/>
    <m/>
    <s v=""/>
    <n v="551"/>
    <n v="9538402"/>
    <x v="2"/>
    <s v=""/>
    <d v="2021-12-06T00:00:00"/>
    <s v="lunes"/>
    <n v="2"/>
    <s v="diciembre"/>
    <n v="12"/>
    <n v="2021"/>
    <d v="1899-12-30T14:59:44"/>
    <n v="0"/>
    <m/>
    <m/>
    <m/>
    <s v="Etapa 2. Recibe tu beca."/>
    <s v=""/>
    <n v="0"/>
    <s v="ANDROID-APP"/>
    <s v="Etapa 2. Recibe tu beca."/>
    <s v=""/>
    <m/>
    <n v="0"/>
    <n v="0"/>
  </r>
  <r>
    <n v="344594"/>
    <n v="344594"/>
    <m/>
    <s v=""/>
    <n v="967"/>
    <n v="1716041"/>
    <x v="13"/>
    <s v=""/>
    <d v="2021-12-06T00:00:00"/>
    <s v="lunes"/>
    <n v="2"/>
    <s v="diciembre"/>
    <n v="12"/>
    <n v="2021"/>
    <d v="1899-12-30T15:00:01"/>
    <n v="0"/>
    <m/>
    <m/>
    <m/>
    <s v="Becas de Educación Media Superior"/>
    <s v=""/>
    <n v="0"/>
    <s v="ANDROID-APP"/>
    <s v="Becas de Educación Media Superior"/>
    <s v=""/>
    <m/>
    <n v="0"/>
    <n v="0"/>
  </r>
  <r>
    <n v="344595"/>
    <n v="344595"/>
    <m/>
    <s v=""/>
    <n v="967"/>
    <n v="1716041"/>
    <x v="13"/>
    <s v=""/>
    <d v="2021-12-06T00:00:00"/>
    <s v="lunes"/>
    <n v="2"/>
    <s v="diciembre"/>
    <n v="12"/>
    <n v="2021"/>
    <d v="1899-12-30T15:00:03"/>
    <n v="0"/>
    <m/>
    <m/>
    <m/>
    <s v="Bienestar Azteca"/>
    <s v=""/>
    <n v="0"/>
    <s v="ANDROID-APP"/>
    <s v="Bienestar Azteca"/>
    <s v=""/>
    <m/>
    <n v="0"/>
    <n v="0"/>
  </r>
  <r>
    <n v="344596"/>
    <n v="344596"/>
    <m/>
    <s v=""/>
    <n v="967"/>
    <n v="1716041"/>
    <x v="13"/>
    <s v=""/>
    <d v="2021-12-06T00:00:00"/>
    <s v="lunes"/>
    <n v="2"/>
    <s v="diciembre"/>
    <n v="12"/>
    <n v="2021"/>
    <d v="1899-12-30T15:00:04"/>
    <n v="0"/>
    <m/>
    <m/>
    <m/>
    <s v="Etapa 1. Registro"/>
    <s v=""/>
    <n v="0"/>
    <s v="ANDROID-APP"/>
    <s v="Etapa 1. Registro"/>
    <s v=""/>
    <m/>
    <n v="0"/>
    <n v="0"/>
  </r>
  <r>
    <n v="344597"/>
    <n v="344597"/>
    <m/>
    <s v=""/>
    <n v="967"/>
    <n v="1716041"/>
    <x v="13"/>
    <s v=""/>
    <d v="2021-12-06T00:00:00"/>
    <s v="lunes"/>
    <n v="2"/>
    <s v="diciembre"/>
    <n v="12"/>
    <n v="2021"/>
    <d v="1899-12-30T15:00:06"/>
    <n v="0"/>
    <m/>
    <m/>
    <m/>
    <s v="Etapa 1. Registro"/>
    <s v=""/>
    <n v="0"/>
    <s v="ANDROID-APP"/>
    <s v="https://bienestarazteca.com/"/>
    <s v=""/>
    <m/>
    <n v="0"/>
    <n v="0"/>
  </r>
  <r>
    <n v="344598"/>
    <n v="344598"/>
    <m/>
    <s v=""/>
    <n v="551"/>
    <n v="9538402"/>
    <x v="2"/>
    <s v=""/>
    <d v="2021-12-06T00:00:00"/>
    <s v="lunes"/>
    <n v="2"/>
    <s v="diciembre"/>
    <n v="12"/>
    <n v="2021"/>
    <d v="1899-12-30T15:00:18"/>
    <n v="0"/>
    <m/>
    <m/>
    <m/>
    <s v="Becas de Educación Media Superior"/>
    <s v=""/>
    <n v="0"/>
    <s v="ANDROID-APP"/>
    <s v="Becas de Educación Media Superior"/>
    <s v=""/>
    <m/>
    <n v="0"/>
    <n v="0"/>
  </r>
  <r>
    <n v="344599"/>
    <n v="344599"/>
    <m/>
    <s v=""/>
    <n v="551"/>
    <n v="9538402"/>
    <x v="2"/>
    <s v=""/>
    <d v="2021-12-06T00:00:00"/>
    <s v="lunes"/>
    <n v="2"/>
    <s v="diciembre"/>
    <n v="12"/>
    <n v="2021"/>
    <d v="1899-12-30T15:00:19"/>
    <n v="0"/>
    <m/>
    <m/>
    <m/>
    <s v="Bienestar Azteca"/>
    <s v=""/>
    <n v="0"/>
    <s v="ANDROID-APP"/>
    <s v="Bienestar Azteca"/>
    <s v=""/>
    <m/>
    <n v="0"/>
    <n v="0"/>
  </r>
  <r>
    <n v="344600"/>
    <n v="344600"/>
    <m/>
    <s v=""/>
    <n v="294"/>
    <n v="2044430"/>
    <x v="9"/>
    <s v=""/>
    <d v="2021-12-06T00:00:00"/>
    <s v="lunes"/>
    <n v="2"/>
    <s v="diciembre"/>
    <n v="12"/>
    <n v="2021"/>
    <d v="1899-12-30T15:01:13"/>
    <n v="0"/>
    <m/>
    <m/>
    <m/>
    <s v="INTERCEPCIÓN DE LLAMADAS"/>
    <s v=""/>
    <n v="0"/>
    <s v="ANDROID-APP"/>
    <s v=""/>
    <s v=""/>
    <m/>
    <n v="0"/>
    <n v="0"/>
  </r>
  <r>
    <n v="344601"/>
    <n v="344601"/>
    <m/>
    <s v=""/>
    <n v="332"/>
    <n v="5076571"/>
    <x v="8"/>
    <s v=""/>
    <d v="2021-12-06T00:00:00"/>
    <s v="lunes"/>
    <n v="2"/>
    <s v="diciembre"/>
    <n v="12"/>
    <n v="2021"/>
    <d v="1899-12-30T15:01:28"/>
    <n v="0"/>
    <m/>
    <m/>
    <m/>
    <s v="INTERCEPCIÓN DE LLAMADAS"/>
    <s v=""/>
    <n v="0"/>
    <s v="ANDROID-APP"/>
    <s v=""/>
    <s v=""/>
    <m/>
    <n v="0"/>
    <n v="0"/>
  </r>
  <r>
    <n v="344602"/>
    <n v="344602"/>
    <m/>
    <s v=""/>
    <n v="332"/>
    <n v="5076571"/>
    <x v="8"/>
    <s v=""/>
    <d v="2021-12-06T00:00:00"/>
    <s v="lunes"/>
    <n v="2"/>
    <s v="diciembre"/>
    <n v="12"/>
    <n v="2021"/>
    <d v="1899-12-30T15:01:35"/>
    <n v="0"/>
    <m/>
    <m/>
    <m/>
    <s v="Becas de Educación Básica"/>
    <s v=""/>
    <n v="0"/>
    <s v="ANDROID-APP"/>
    <s v="Becas de Educación Básica"/>
    <s v=""/>
    <m/>
    <n v="0"/>
    <n v="0"/>
  </r>
  <r>
    <n v="344603"/>
    <n v="344603"/>
    <m/>
    <s v=""/>
    <n v="278"/>
    <n v="1045254"/>
    <x v="9"/>
    <s v=""/>
    <d v="2021-12-06T00:00:00"/>
    <s v="lunes"/>
    <n v="2"/>
    <s v="diciembre"/>
    <n v="12"/>
    <n v="2021"/>
    <d v="1899-12-30T15:01:55"/>
    <n v="0"/>
    <m/>
    <m/>
    <m/>
    <s v="INTERCEPCIÓN DE LLAMADAS"/>
    <s v=""/>
    <n v="0"/>
    <s v="ANDROID-APP"/>
    <s v=""/>
    <s v=""/>
    <m/>
    <n v="0"/>
    <n v="0"/>
  </r>
  <r>
    <n v="344604"/>
    <n v="344604"/>
    <m/>
    <s v=""/>
    <n v="462"/>
    <n v="3096480"/>
    <x v="3"/>
    <s v=""/>
    <d v="2021-12-06T00:00:00"/>
    <s v="lunes"/>
    <n v="2"/>
    <s v="diciembre"/>
    <n v="12"/>
    <n v="2021"/>
    <d v="1899-12-30T15:02:57"/>
    <n v="0"/>
    <m/>
    <m/>
    <m/>
    <s v="INTERCEPCIÓN DE LLAMADAS"/>
    <s v=""/>
    <n v="0"/>
    <s v="ANDROID-APP"/>
    <s v=""/>
    <s v=""/>
    <m/>
    <n v="0"/>
    <n v="0"/>
  </r>
  <r>
    <n v="344605"/>
    <n v="344605"/>
    <m/>
    <s v=""/>
    <n v="462"/>
    <n v="3096480"/>
    <x v="3"/>
    <s v=""/>
    <d v="2021-12-06T00:00:00"/>
    <s v="lunes"/>
    <n v="2"/>
    <s v="diciembre"/>
    <n v="12"/>
    <n v="2021"/>
    <d v="1899-12-30T15:03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44606"/>
    <n v="344606"/>
    <m/>
    <s v=""/>
    <n v="562"/>
    <n v="9905162"/>
    <x v="1"/>
    <s v=""/>
    <d v="2021-12-06T00:00:00"/>
    <s v="lunes"/>
    <n v="2"/>
    <s v="diciembre"/>
    <n v="12"/>
    <n v="2021"/>
    <d v="1899-12-30T15:03:12"/>
    <n v="0"/>
    <m/>
    <m/>
    <m/>
    <s v="INTERCEPCIÓN DE LLAMADAS"/>
    <s v=""/>
    <n v="0"/>
    <s v="ANDROID-APP"/>
    <s v=""/>
    <s v=""/>
    <m/>
    <n v="0"/>
    <n v="0"/>
  </r>
  <r>
    <n v="344607"/>
    <n v="344607"/>
    <m/>
    <s v=""/>
    <n v="562"/>
    <n v="9905162"/>
    <x v="1"/>
    <s v=""/>
    <d v="2021-12-06T00:00:00"/>
    <s v="lunes"/>
    <n v="2"/>
    <s v="diciembre"/>
    <n v="12"/>
    <n v="2021"/>
    <d v="1899-12-30T15:03:22"/>
    <n v="0"/>
    <m/>
    <m/>
    <m/>
    <s v="Becas de Educación Media Superior"/>
    <s v=""/>
    <n v="0"/>
    <s v="ANDROID-APP"/>
    <s v="Becas de Educación Media Superior"/>
    <s v=""/>
    <m/>
    <n v="0"/>
    <n v="0"/>
  </r>
  <r>
    <n v="344608"/>
    <n v="344608"/>
    <m/>
    <s v=""/>
    <n v="562"/>
    <n v="9905162"/>
    <x v="1"/>
    <s v=""/>
    <d v="2021-12-06T00:00:00"/>
    <s v="lunes"/>
    <n v="2"/>
    <s v="diciembre"/>
    <n v="12"/>
    <n v="2021"/>
    <d v="1899-12-30T15:03:23"/>
    <n v="0"/>
    <m/>
    <m/>
    <m/>
    <s v="Información General_BEMS"/>
    <s v=""/>
    <n v="0"/>
    <s v="ANDROID-APP"/>
    <s v="Información General"/>
    <s v=""/>
    <m/>
    <n v="0"/>
    <n v="0"/>
  </r>
  <r>
    <n v="344609"/>
    <n v="344609"/>
    <m/>
    <s v=""/>
    <n v="562"/>
    <n v="9905162"/>
    <x v="1"/>
    <s v=""/>
    <d v="2021-12-06T00:00:00"/>
    <s v="lunes"/>
    <n v="2"/>
    <s v="diciembre"/>
    <n v="12"/>
    <n v="2021"/>
    <d v="1899-12-30T15:03:25"/>
    <n v="0"/>
    <m/>
    <m/>
    <m/>
    <s v="Bienestar Azteca"/>
    <s v=""/>
    <n v="0"/>
    <s v="ANDROID-APP"/>
    <s v="Bienestar Azteca"/>
    <s v=""/>
    <m/>
    <n v="0"/>
    <n v="0"/>
  </r>
  <r>
    <n v="344610"/>
    <n v="344610"/>
    <m/>
    <s v=""/>
    <n v="562"/>
    <n v="9905162"/>
    <x v="1"/>
    <s v=""/>
    <d v="2021-12-06T00:00:00"/>
    <s v="lunes"/>
    <n v="2"/>
    <s v="diciembre"/>
    <n v="12"/>
    <n v="2021"/>
    <d v="1899-12-30T15:03:27"/>
    <n v="0"/>
    <m/>
    <m/>
    <m/>
    <s v="Etapa 1. Registro"/>
    <s v=""/>
    <n v="0"/>
    <s v="ANDROID-APP"/>
    <s v="Etapa 1. Registro"/>
    <s v=""/>
    <m/>
    <n v="0"/>
    <n v="0"/>
  </r>
  <r>
    <n v="344611"/>
    <n v="344611"/>
    <m/>
    <s v=""/>
    <n v="562"/>
    <n v="9905162"/>
    <x v="1"/>
    <s v=""/>
    <d v="2021-12-06T00:00:00"/>
    <s v="lunes"/>
    <n v="2"/>
    <s v="diciembre"/>
    <n v="12"/>
    <n v="2021"/>
    <d v="1899-12-30T15:03:30"/>
    <n v="0"/>
    <m/>
    <m/>
    <m/>
    <s v="Etapa 1. Registro"/>
    <s v=""/>
    <n v="0"/>
    <s v="ANDROID-APP"/>
    <s v="https://bienestarazteca.com/"/>
    <s v=""/>
    <m/>
    <n v="0"/>
    <n v="0"/>
  </r>
  <r>
    <n v="344612"/>
    <n v="344612"/>
    <m/>
    <s v=""/>
    <n v="278"/>
    <n v="1045254"/>
    <x v="9"/>
    <s v=""/>
    <d v="2021-12-06T00:00:00"/>
    <s v="lunes"/>
    <n v="2"/>
    <s v="diciembre"/>
    <n v="12"/>
    <n v="2021"/>
    <d v="1899-12-30T15:03:43"/>
    <n v="0"/>
    <m/>
    <m/>
    <m/>
    <s v="INTERCEPCIÓN DE LLAMADAS"/>
    <s v=""/>
    <n v="0"/>
    <s v="ANDROID-APP"/>
    <s v=""/>
    <s v=""/>
    <m/>
    <n v="0"/>
    <n v="0"/>
  </r>
  <r>
    <n v="344613"/>
    <n v="344613"/>
    <m/>
    <s v=""/>
    <n v="278"/>
    <n v="1045254"/>
    <x v="9"/>
    <s v=""/>
    <d v="2021-12-06T00:00:00"/>
    <s v="lunes"/>
    <n v="2"/>
    <s v="diciembre"/>
    <n v="12"/>
    <n v="2021"/>
    <d v="1899-12-30T15:03:49"/>
    <n v="0"/>
    <m/>
    <m/>
    <m/>
    <s v="Becas de Educación Media Superior"/>
    <s v=""/>
    <n v="0"/>
    <s v="ANDROID-APP"/>
    <s v="Becas de Educación Media Superior"/>
    <s v=""/>
    <m/>
    <n v="0"/>
    <n v="0"/>
  </r>
  <r>
    <n v="344614"/>
    <n v="344614"/>
    <m/>
    <s v=""/>
    <n v="562"/>
    <n v="9905162"/>
    <x v="1"/>
    <s v=""/>
    <d v="2021-12-06T00:00:00"/>
    <s v="lunes"/>
    <n v="2"/>
    <s v="diciembre"/>
    <n v="12"/>
    <n v="2021"/>
    <d v="1899-12-30T15:04:22"/>
    <n v="0"/>
    <m/>
    <m/>
    <m/>
    <s v="Etapa 1. Registro"/>
    <s v=""/>
    <n v="0"/>
    <s v="ANDROID-APP"/>
    <s v="Etapa 1. Registro"/>
    <s v=""/>
    <m/>
    <n v="0"/>
    <n v="0"/>
  </r>
  <r>
    <n v="344615"/>
    <n v="344615"/>
    <m/>
    <s v=""/>
    <n v="562"/>
    <n v="9905162"/>
    <x v="1"/>
    <s v=""/>
    <d v="2021-12-06T00:00:00"/>
    <s v="lunes"/>
    <n v="2"/>
    <s v="diciembre"/>
    <n v="12"/>
    <n v="2021"/>
    <d v="1899-12-30T15:04:24"/>
    <n v="0"/>
    <m/>
    <m/>
    <m/>
    <s v="Etapa 2. Recibe tu beca."/>
    <s v=""/>
    <n v="0"/>
    <s v="ANDROID-APP"/>
    <s v="Etapa 2. Recibe tu beca."/>
    <s v=""/>
    <m/>
    <n v="0"/>
    <n v="0"/>
  </r>
  <r>
    <n v="344616"/>
    <n v="344616"/>
    <m/>
    <s v=""/>
    <n v="764"/>
    <n v="1168066"/>
    <x v="4"/>
    <s v=""/>
    <d v="2021-12-06T00:00:00"/>
    <s v="lunes"/>
    <n v="2"/>
    <s v="diciembre"/>
    <n v="12"/>
    <n v="2021"/>
    <d v="1899-12-30T15:04:51"/>
    <n v="0"/>
    <m/>
    <m/>
    <m/>
    <s v="INTERCEPCIÓN DE LLAMADAS"/>
    <s v=""/>
    <n v="0"/>
    <s v="ANDROID-APP"/>
    <s v=""/>
    <s v=""/>
    <m/>
    <n v="0"/>
    <n v="0"/>
  </r>
  <r>
    <n v="344617"/>
    <n v="344617"/>
    <m/>
    <s v=""/>
    <n v="278"/>
    <n v="1045254"/>
    <x v="9"/>
    <s v=""/>
    <d v="2021-12-06T00:00:00"/>
    <s v="lunes"/>
    <n v="2"/>
    <s v="diciembre"/>
    <n v="12"/>
    <n v="2021"/>
    <d v="1899-12-30T15:05:00"/>
    <n v="0"/>
    <m/>
    <m/>
    <m/>
    <s v="INTERCEPCIÓN DE LLAMADAS"/>
    <s v=""/>
    <n v="0"/>
    <s v="ANDROID-APP"/>
    <s v=""/>
    <s v=""/>
    <m/>
    <n v="0"/>
    <n v="0"/>
  </r>
  <r>
    <n v="344618"/>
    <n v="344618"/>
    <m/>
    <s v=""/>
    <n v="278"/>
    <n v="1045254"/>
    <x v="9"/>
    <s v=""/>
    <d v="2021-12-06T00:00:00"/>
    <s v="lunes"/>
    <n v="2"/>
    <s v="diciembre"/>
    <n v="12"/>
    <n v="2021"/>
    <d v="1899-12-30T15:05:03"/>
    <n v="0"/>
    <m/>
    <m/>
    <m/>
    <s v="Becas de Educación Media Superior"/>
    <s v=""/>
    <n v="0"/>
    <s v="ANDROID-APP"/>
    <s v="Becas de Educación Media Superior"/>
    <s v=""/>
    <m/>
    <n v="0"/>
    <n v="0"/>
  </r>
  <r>
    <n v="344619"/>
    <n v="344619"/>
    <m/>
    <s v=""/>
    <n v="278"/>
    <n v="1045254"/>
    <x v="9"/>
    <s v=""/>
    <d v="2021-12-06T00:00:00"/>
    <s v="lunes"/>
    <n v="2"/>
    <s v="diciembre"/>
    <n v="12"/>
    <n v="2021"/>
    <d v="1899-12-30T15:05:06"/>
    <n v="0"/>
    <m/>
    <m/>
    <m/>
    <s v="Información General_BEMS"/>
    <s v=""/>
    <n v="0"/>
    <s v="ANDROID-APP"/>
    <s v="Información General"/>
    <s v=""/>
    <m/>
    <n v="0"/>
    <n v="0"/>
  </r>
  <r>
    <n v="344620"/>
    <n v="344620"/>
    <m/>
    <s v=""/>
    <n v="278"/>
    <n v="1045254"/>
    <x v="9"/>
    <s v=""/>
    <d v="2021-12-06T00:00:00"/>
    <s v="lunes"/>
    <n v="2"/>
    <s v="diciembre"/>
    <n v="12"/>
    <n v="2021"/>
    <d v="1899-12-30T15:05:09"/>
    <n v="0"/>
    <m/>
    <m/>
    <m/>
    <s v="Bienestar Azteca"/>
    <s v=""/>
    <n v="0"/>
    <s v="ANDROID-APP"/>
    <s v="Bienestar Azteca"/>
    <s v=""/>
    <m/>
    <n v="0"/>
    <n v="0"/>
  </r>
  <r>
    <n v="344621"/>
    <n v="344621"/>
    <m/>
    <s v=""/>
    <n v="278"/>
    <n v="1045254"/>
    <x v="9"/>
    <s v=""/>
    <d v="2021-12-06T00:00:00"/>
    <s v="lunes"/>
    <n v="2"/>
    <s v="diciembre"/>
    <n v="12"/>
    <n v="2021"/>
    <d v="1899-12-30T15:05:13"/>
    <n v="0"/>
    <m/>
    <m/>
    <m/>
    <s v="Etapa 1. Registro"/>
    <s v=""/>
    <n v="0"/>
    <s v="ANDROID-APP"/>
    <s v="Etapa 1. Registro"/>
    <s v=""/>
    <m/>
    <n v="0"/>
    <n v="0"/>
  </r>
  <r>
    <n v="344622"/>
    <n v="344622"/>
    <m/>
    <s v=""/>
    <n v="427"/>
    <n v="2052354"/>
    <x v="12"/>
    <s v=""/>
    <d v="2021-12-06T00:00:00"/>
    <s v="lunes"/>
    <n v="2"/>
    <s v="diciembre"/>
    <n v="12"/>
    <n v="2021"/>
    <d v="1899-12-30T15:05:14"/>
    <n v="0"/>
    <m/>
    <m/>
    <m/>
    <s v="INTERCEPCIÓN DE LLAMADAS"/>
    <s v=""/>
    <n v="0"/>
    <s v="ANDROID-APP"/>
    <s v=""/>
    <s v=""/>
    <m/>
    <n v="0"/>
    <n v="0"/>
  </r>
  <r>
    <n v="344623"/>
    <n v="344623"/>
    <m/>
    <s v=""/>
    <n v="278"/>
    <n v="1045254"/>
    <x v="9"/>
    <s v=""/>
    <d v="2021-12-06T00:00:00"/>
    <s v="lunes"/>
    <n v="2"/>
    <s v="diciembre"/>
    <n v="12"/>
    <n v="2021"/>
    <d v="1899-12-30T15:05:15"/>
    <n v="0"/>
    <m/>
    <m/>
    <m/>
    <s v="Etapa 1. Registro"/>
    <s v=""/>
    <n v="0"/>
    <s v="ANDROID-APP"/>
    <s v="https://bienestarazteca.com/"/>
    <s v=""/>
    <m/>
    <n v="0"/>
    <n v="0"/>
  </r>
  <r>
    <n v="344624"/>
    <n v="344624"/>
    <m/>
    <s v=""/>
    <n v="764"/>
    <n v="1168066"/>
    <x v="4"/>
    <s v=""/>
    <d v="2021-12-06T00:00:00"/>
    <s v="lunes"/>
    <n v="2"/>
    <s v="diciembre"/>
    <n v="12"/>
    <n v="2021"/>
    <d v="1899-12-30T15:05:25"/>
    <n v="0"/>
    <m/>
    <m/>
    <m/>
    <s v="Becas de Educación Media Superior"/>
    <s v=""/>
    <n v="0"/>
    <s v="ANDROID-APP"/>
    <s v="Becas de Educación Media Superior"/>
    <s v=""/>
    <m/>
    <n v="0"/>
    <n v="0"/>
  </r>
  <r>
    <n v="344625"/>
    <n v="344625"/>
    <m/>
    <s v=""/>
    <n v="764"/>
    <n v="1168066"/>
    <x v="4"/>
    <s v=""/>
    <d v="2021-12-06T00:00:00"/>
    <s v="lunes"/>
    <n v="2"/>
    <s v="diciembre"/>
    <n v="12"/>
    <n v="2021"/>
    <d v="1899-12-30T15:05:28"/>
    <n v="0"/>
    <m/>
    <m/>
    <m/>
    <s v="Información General_BEMS"/>
    <s v=""/>
    <n v="0"/>
    <s v="ANDROID-APP"/>
    <s v="Información General"/>
    <s v=""/>
    <m/>
    <n v="0"/>
    <n v="0"/>
  </r>
  <r>
    <n v="344626"/>
    <n v="344626"/>
    <m/>
    <s v=""/>
    <n v="764"/>
    <n v="1168066"/>
    <x v="4"/>
    <s v=""/>
    <d v="2021-12-06T00:00:00"/>
    <s v="lunes"/>
    <n v="2"/>
    <s v="diciembre"/>
    <n v="12"/>
    <n v="2021"/>
    <d v="1899-12-30T15:05:31"/>
    <n v="0"/>
    <m/>
    <m/>
    <m/>
    <s v="Bienestar Azteca"/>
    <s v=""/>
    <n v="0"/>
    <s v="ANDROID-APP"/>
    <s v="Bienestar Azteca"/>
    <s v=""/>
    <m/>
    <n v="0"/>
    <n v="0"/>
  </r>
  <r>
    <n v="344627"/>
    <n v="344627"/>
    <m/>
    <s v=""/>
    <n v="331"/>
    <n v="5310369"/>
    <x v="8"/>
    <s v=""/>
    <d v="2021-12-06T00:00:00"/>
    <s v="lunes"/>
    <n v="2"/>
    <s v="diciembre"/>
    <n v="12"/>
    <n v="2021"/>
    <d v="1899-12-30T15:05:33"/>
    <n v="0"/>
    <m/>
    <m/>
    <m/>
    <s v="INTERCEPCIÓN DE LLAMADAS"/>
    <s v=""/>
    <n v="0"/>
    <s v="ANDROID-APP"/>
    <s v=""/>
    <s v=""/>
    <m/>
    <n v="0"/>
    <n v="0"/>
  </r>
  <r>
    <n v="344628"/>
    <n v="344628"/>
    <m/>
    <s v=""/>
    <n v="764"/>
    <n v="1168066"/>
    <x v="4"/>
    <s v=""/>
    <d v="2021-12-06T00:00:00"/>
    <s v="lunes"/>
    <n v="2"/>
    <s v="diciembre"/>
    <n v="12"/>
    <n v="2021"/>
    <d v="1899-12-30T15:05:37"/>
    <n v="0"/>
    <m/>
    <m/>
    <m/>
    <s v="Etapa 2. Recibe tu beca."/>
    <s v=""/>
    <n v="0"/>
    <s v="ANDROID-APP"/>
    <s v="Etapa 2. Recibe tu beca."/>
    <s v=""/>
    <m/>
    <n v="0"/>
    <n v="0"/>
  </r>
  <r>
    <n v="344629"/>
    <n v="344629"/>
    <m/>
    <s v=""/>
    <n v="427"/>
    <n v="2052354"/>
    <x v="12"/>
    <s v=""/>
    <d v="2021-12-06T00:00:00"/>
    <s v="lunes"/>
    <n v="2"/>
    <s v="diciembre"/>
    <n v="12"/>
    <n v="2021"/>
    <d v="1899-12-30T15:05:38"/>
    <n v="0"/>
    <m/>
    <m/>
    <m/>
    <s v="Becas de Educación Media Superior"/>
    <s v=""/>
    <n v="0"/>
    <s v="ANDROID-APP"/>
    <s v="Becas de Educación Media Superior"/>
    <s v=""/>
    <m/>
    <n v="0"/>
    <n v="0"/>
  </r>
  <r>
    <n v="344630"/>
    <n v="344630"/>
    <m/>
    <s v=""/>
    <n v="427"/>
    <n v="2052354"/>
    <x v="12"/>
    <s v=""/>
    <d v="2021-12-06T00:00:00"/>
    <s v="lunes"/>
    <n v="2"/>
    <s v="diciembre"/>
    <n v="12"/>
    <n v="2021"/>
    <d v="1899-12-30T15:05:41"/>
    <n v="0"/>
    <m/>
    <m/>
    <m/>
    <s v="Becas de Educación Media Superior"/>
    <s v=""/>
    <n v="0"/>
    <s v="ANDROID-APP"/>
    <s v="Becas de Educación Media Superior"/>
    <s v=""/>
    <m/>
    <n v="0"/>
    <n v="0"/>
  </r>
  <r>
    <n v="344631"/>
    <n v="344631"/>
    <m/>
    <s v=""/>
    <n v="764"/>
    <n v="1168066"/>
    <x v="4"/>
    <s v=""/>
    <d v="2021-12-06T00:00:00"/>
    <s v="lunes"/>
    <n v="2"/>
    <s v="diciembre"/>
    <n v="12"/>
    <n v="2021"/>
    <d v="1899-12-30T15:05:41"/>
    <n v="0"/>
    <m/>
    <m/>
    <m/>
    <s v="Banco Bienestar Azteca"/>
    <s v=""/>
    <n v="0"/>
    <s v="ANDROID-APP"/>
    <s v="https://bienestarazteca.com/"/>
    <s v=""/>
    <m/>
    <n v="0"/>
    <n v="0"/>
  </r>
  <r>
    <n v="344632"/>
    <n v="344632"/>
    <m/>
    <s v=""/>
    <n v="427"/>
    <n v="2052354"/>
    <x v="12"/>
    <s v=""/>
    <d v="2021-12-06T00:00:00"/>
    <s v="lunes"/>
    <n v="2"/>
    <s v="diciembre"/>
    <n v="12"/>
    <n v="2021"/>
    <d v="1899-12-30T15:05:44"/>
    <n v="0"/>
    <m/>
    <m/>
    <m/>
    <s v="Bienestar Azteca"/>
    <s v=""/>
    <n v="0"/>
    <s v="ANDROID-APP"/>
    <s v="Bienestar Azteca"/>
    <s v=""/>
    <m/>
    <n v="0"/>
    <n v="0"/>
  </r>
  <r>
    <n v="344633"/>
    <n v="344633"/>
    <m/>
    <s v=""/>
    <n v="427"/>
    <n v="2052354"/>
    <x v="12"/>
    <s v=""/>
    <d v="2021-12-06T00:00:00"/>
    <s v="lunes"/>
    <n v="2"/>
    <s v="diciembre"/>
    <n v="12"/>
    <n v="2021"/>
    <d v="1899-12-30T15:05:48"/>
    <n v="0"/>
    <m/>
    <m/>
    <m/>
    <s v="Etapa 1. Registro"/>
    <s v=""/>
    <n v="0"/>
    <s v="ANDROID-APP"/>
    <s v="Etapa 1. Registro"/>
    <s v=""/>
    <m/>
    <n v="0"/>
    <n v="0"/>
  </r>
  <r>
    <n v="344634"/>
    <n v="344634"/>
    <m/>
    <s v=""/>
    <n v="427"/>
    <n v="2052354"/>
    <x v="12"/>
    <s v=""/>
    <d v="2021-12-06T00:00:00"/>
    <s v="lunes"/>
    <n v="2"/>
    <s v="diciembre"/>
    <n v="12"/>
    <n v="2021"/>
    <d v="1899-12-30T15:05:52"/>
    <n v="0"/>
    <m/>
    <m/>
    <m/>
    <s v="Etapa 1. Registro"/>
    <s v=""/>
    <n v="0"/>
    <s v="ANDROID-APP"/>
    <s v="https://bienestarazteca.com/"/>
    <s v=""/>
    <m/>
    <n v="0"/>
    <n v="0"/>
  </r>
  <r>
    <n v="344635"/>
    <n v="344635"/>
    <m/>
    <s v=""/>
    <n v="427"/>
    <n v="2052354"/>
    <x v="12"/>
    <s v=""/>
    <d v="2021-12-06T00:00:00"/>
    <s v="lunes"/>
    <n v="2"/>
    <s v="diciembre"/>
    <n v="12"/>
    <n v="2021"/>
    <d v="1899-12-30T15:05:52"/>
    <n v="0"/>
    <m/>
    <m/>
    <m/>
    <s v="Etapa 1. Registro"/>
    <s v=""/>
    <n v="0"/>
    <s v="ANDROID-APP"/>
    <s v="https://bienestarazteca.com/"/>
    <s v=""/>
    <m/>
    <n v="0"/>
    <n v="0"/>
  </r>
  <r>
    <n v="344636"/>
    <n v="344636"/>
    <m/>
    <s v=""/>
    <n v="427"/>
    <n v="2052354"/>
    <x v="12"/>
    <s v=""/>
    <d v="2021-12-06T00:00:00"/>
    <s v="lunes"/>
    <n v="2"/>
    <s v="diciembre"/>
    <n v="12"/>
    <n v="2021"/>
    <d v="1899-12-30T15:05:53"/>
    <n v="0"/>
    <m/>
    <m/>
    <m/>
    <s v="Etapa 1. Registro"/>
    <s v=""/>
    <n v="0"/>
    <s v="ANDROID-APP"/>
    <s v="https://bienestarazteca.com/"/>
    <s v=""/>
    <m/>
    <n v="0"/>
    <n v="0"/>
  </r>
  <r>
    <n v="344637"/>
    <n v="344637"/>
    <m/>
    <s v=""/>
    <n v="427"/>
    <n v="2052354"/>
    <x v="12"/>
    <s v=""/>
    <d v="2021-12-06T00:00:00"/>
    <s v="lunes"/>
    <n v="2"/>
    <s v="diciembre"/>
    <n v="12"/>
    <n v="2021"/>
    <d v="1899-12-30T15:05:53"/>
    <n v="0"/>
    <m/>
    <m/>
    <m/>
    <s v="Etapa 1. Registro"/>
    <s v=""/>
    <n v="0"/>
    <s v="ANDROID-APP"/>
    <s v="https://bienestarazteca.com/"/>
    <s v=""/>
    <m/>
    <n v="0"/>
    <n v="0"/>
  </r>
  <r>
    <n v="344638"/>
    <n v="344638"/>
    <m/>
    <s v=""/>
    <n v="427"/>
    <n v="2052354"/>
    <x v="12"/>
    <s v=""/>
    <d v="2021-12-06T00:00:00"/>
    <s v="lunes"/>
    <n v="2"/>
    <s v="diciembre"/>
    <n v="12"/>
    <n v="2021"/>
    <d v="1899-12-30T15:05:53"/>
    <n v="0"/>
    <m/>
    <m/>
    <m/>
    <s v="Etapa 1. Registro"/>
    <s v=""/>
    <n v="0"/>
    <s v="ANDROID-APP"/>
    <s v="https://bienestarazteca.com/"/>
    <s v=""/>
    <m/>
    <n v="0"/>
    <n v="0"/>
  </r>
  <r>
    <n v="344639"/>
    <n v="344639"/>
    <m/>
    <s v=""/>
    <n v="735"/>
    <n v="1889132"/>
    <x v="24"/>
    <s v=""/>
    <d v="2021-12-06T00:00:00"/>
    <s v="lunes"/>
    <n v="2"/>
    <s v="diciembre"/>
    <n v="12"/>
    <n v="2021"/>
    <d v="1899-12-30T15:06:10"/>
    <n v="0"/>
    <m/>
    <m/>
    <m/>
    <s v="INTERCEPCIÓN DE LLAMADAS"/>
    <s v=""/>
    <n v="0"/>
    <s v="ANDROID-APP"/>
    <s v=""/>
    <s v=""/>
    <m/>
    <n v="0"/>
    <n v="0"/>
  </r>
  <r>
    <n v="344640"/>
    <n v="344640"/>
    <m/>
    <s v=""/>
    <n v="562"/>
    <n v="9905162"/>
    <x v="1"/>
    <s v=""/>
    <d v="2021-12-06T00:00:00"/>
    <s v="lunes"/>
    <n v="2"/>
    <s v="diciembre"/>
    <n v="12"/>
    <n v="2021"/>
    <d v="1899-12-30T15:06:34"/>
    <n v="0"/>
    <m/>
    <m/>
    <m/>
    <s v="Banco Bienestar Azteca"/>
    <s v=""/>
    <n v="0"/>
    <s v="ANDROID-APP"/>
    <s v="https://bienestarazteca.com/"/>
    <s v=""/>
    <m/>
    <n v="0"/>
    <n v="0"/>
  </r>
  <r>
    <n v="344641"/>
    <n v="344641"/>
    <m/>
    <s v=""/>
    <n v="735"/>
    <n v="1889132"/>
    <x v="24"/>
    <s v=""/>
    <d v="2021-12-06T00:00:00"/>
    <s v="lunes"/>
    <n v="2"/>
    <s v="diciembre"/>
    <n v="12"/>
    <n v="2021"/>
    <d v="1899-12-30T15:06:35"/>
    <n v="0"/>
    <m/>
    <m/>
    <m/>
    <s v="Becas de Educación Media Superior"/>
    <s v=""/>
    <n v="0"/>
    <s v="ANDROID-APP"/>
    <s v="Becas de Educación Media Superior"/>
    <s v=""/>
    <m/>
    <n v="0"/>
    <n v="0"/>
  </r>
  <r>
    <n v="344642"/>
    <n v="344642"/>
    <m/>
    <s v=""/>
    <n v="735"/>
    <n v="1889132"/>
    <x v="24"/>
    <s v=""/>
    <d v="2021-12-06T00:00:00"/>
    <s v="lunes"/>
    <n v="2"/>
    <s v="diciembre"/>
    <n v="12"/>
    <n v="2021"/>
    <d v="1899-12-30T15:06:42"/>
    <n v="0"/>
    <m/>
    <m/>
    <m/>
    <s v="Bienestar Azteca"/>
    <s v=""/>
    <n v="0"/>
    <s v="ANDROID-APP"/>
    <s v="Bienestar Azteca"/>
    <s v=""/>
    <m/>
    <n v="0"/>
    <n v="0"/>
  </r>
  <r>
    <n v="344643"/>
    <n v="344643"/>
    <m/>
    <s v=""/>
    <n v="735"/>
    <n v="1889132"/>
    <x v="24"/>
    <s v=""/>
    <d v="2021-12-06T00:00:00"/>
    <s v="lunes"/>
    <n v="2"/>
    <s v="diciembre"/>
    <n v="12"/>
    <n v="2021"/>
    <d v="1899-12-30T15:06:47"/>
    <n v="0"/>
    <m/>
    <m/>
    <m/>
    <s v="Etapa 1. Registro"/>
    <s v=""/>
    <n v="0"/>
    <s v="ANDROID-APP"/>
    <s v="Etapa 1. Registro"/>
    <s v=""/>
    <m/>
    <n v="0"/>
    <n v="0"/>
  </r>
  <r>
    <n v="344644"/>
    <n v="344644"/>
    <m/>
    <s v=""/>
    <n v="735"/>
    <n v="1889132"/>
    <x v="24"/>
    <s v=""/>
    <d v="2021-12-06T00:00:00"/>
    <s v="lunes"/>
    <n v="2"/>
    <s v="diciembre"/>
    <n v="12"/>
    <n v="2021"/>
    <d v="1899-12-30T15:06:56"/>
    <n v="0"/>
    <m/>
    <m/>
    <m/>
    <s v="Etapa 1. Registro"/>
    <s v=""/>
    <n v="0"/>
    <s v="ANDROID-APP"/>
    <s v="https://bienestarazteca.com/"/>
    <s v=""/>
    <m/>
    <n v="0"/>
    <n v="0"/>
  </r>
  <r>
    <n v="344645"/>
    <n v="344645"/>
    <m/>
    <s v=""/>
    <n v="278"/>
    <n v="1035694"/>
    <x v="9"/>
    <s v=""/>
    <d v="2021-12-06T00:00:00"/>
    <s v="lunes"/>
    <n v="2"/>
    <s v="diciembre"/>
    <n v="12"/>
    <n v="2021"/>
    <d v="1899-12-30T15:07:28"/>
    <n v="0"/>
    <m/>
    <m/>
    <m/>
    <s v="INTERCEPCIÓN DE LLAMADAS"/>
    <s v=""/>
    <n v="0"/>
    <s v="ANDROID-APP"/>
    <s v=""/>
    <s v=""/>
    <m/>
    <n v="0"/>
    <n v="0"/>
  </r>
  <r>
    <n v="344646"/>
    <n v="344646"/>
    <m/>
    <s v=""/>
    <n v="278"/>
    <n v="1035694"/>
    <x v="9"/>
    <s v=""/>
    <d v="2021-12-06T00:00:00"/>
    <s v="lunes"/>
    <n v="2"/>
    <s v="diciembre"/>
    <n v="12"/>
    <n v="2021"/>
    <d v="1899-12-30T15:07:37"/>
    <n v="0"/>
    <m/>
    <m/>
    <m/>
    <s v="Becas de Educación Media Superior"/>
    <s v=""/>
    <n v="0"/>
    <s v="ANDROID-APP"/>
    <s v="Becas de Educación Media Superior"/>
    <s v=""/>
    <m/>
    <n v="0"/>
    <n v="0"/>
  </r>
  <r>
    <n v="344647"/>
    <n v="344647"/>
    <m/>
    <s v=""/>
    <n v="278"/>
    <n v="1035694"/>
    <x v="9"/>
    <s v=""/>
    <d v="2021-12-06T00:00:00"/>
    <s v="lunes"/>
    <n v="2"/>
    <s v="diciembre"/>
    <n v="12"/>
    <n v="2021"/>
    <d v="1899-12-30T15:07:42"/>
    <n v="0"/>
    <m/>
    <m/>
    <m/>
    <s v="Información General_BEMS"/>
    <s v=""/>
    <n v="0"/>
    <s v="ANDROID-APP"/>
    <s v="Información General"/>
    <s v=""/>
    <m/>
    <n v="0"/>
    <n v="0"/>
  </r>
  <r>
    <n v="344648"/>
    <n v="344648"/>
    <m/>
    <s v=""/>
    <n v="735"/>
    <n v="1889132"/>
    <x v="24"/>
    <s v=""/>
    <d v="2021-12-06T00:00:00"/>
    <s v="lunes"/>
    <n v="2"/>
    <s v="diciembre"/>
    <n v="12"/>
    <n v="2021"/>
    <d v="1899-12-30T15:07:58"/>
    <n v="0"/>
    <m/>
    <m/>
    <m/>
    <s v="Etapa 1. Registro"/>
    <s v=""/>
    <n v="0"/>
    <s v="ANDROID-APP"/>
    <s v="Etapa 1. Registro"/>
    <s v=""/>
    <m/>
    <n v="0"/>
    <n v="0"/>
  </r>
  <r>
    <n v="344649"/>
    <n v="344649"/>
    <m/>
    <s v=""/>
    <n v="735"/>
    <n v="1889132"/>
    <x v="24"/>
    <s v=""/>
    <d v="2021-12-06T00:00:00"/>
    <s v="lunes"/>
    <n v="2"/>
    <s v="diciembre"/>
    <n v="12"/>
    <n v="2021"/>
    <d v="1899-12-30T15:08:02"/>
    <n v="0"/>
    <m/>
    <m/>
    <m/>
    <s v="Etapa 1. Registro"/>
    <s v=""/>
    <n v="0"/>
    <s v="ANDROID-APP"/>
    <s v="https://bienestarazteca.com/"/>
    <s v=""/>
    <m/>
    <n v="0"/>
    <n v="0"/>
  </r>
  <r>
    <n v="344650"/>
    <n v="344650"/>
    <m/>
    <s v=""/>
    <n v="278"/>
    <n v="1035694"/>
    <x v="9"/>
    <s v=""/>
    <d v="2021-12-06T00:00:00"/>
    <s v="lunes"/>
    <n v="2"/>
    <s v="diciembre"/>
    <n v="12"/>
    <n v="2021"/>
    <d v="1899-12-30T15:09:20"/>
    <n v="0"/>
    <m/>
    <m/>
    <m/>
    <s v="Becas de Educación Media Superior"/>
    <s v=""/>
    <n v="0"/>
    <s v="ANDROID-APP"/>
    <s v="Becas de Educación Media Superior"/>
    <s v=""/>
    <m/>
    <n v="0"/>
    <n v="0"/>
  </r>
  <r>
    <n v="344651"/>
    <n v="344651"/>
    <m/>
    <s v=""/>
    <n v="278"/>
    <n v="1035694"/>
    <x v="9"/>
    <s v=""/>
    <d v="2021-12-06T00:00:00"/>
    <s v="lunes"/>
    <n v="2"/>
    <s v="diciembre"/>
    <n v="12"/>
    <n v="2021"/>
    <d v="1899-12-30T15:09:21"/>
    <n v="0"/>
    <m/>
    <m/>
    <m/>
    <s v="Bienestar Azteca"/>
    <s v=""/>
    <n v="0"/>
    <s v="ANDROID-APP"/>
    <s v="Bienestar Azteca"/>
    <s v=""/>
    <m/>
    <n v="0"/>
    <n v="0"/>
  </r>
  <r>
    <n v="344652"/>
    <n v="344652"/>
    <m/>
    <s v=""/>
    <n v="278"/>
    <n v="1035694"/>
    <x v="9"/>
    <s v=""/>
    <d v="2021-12-06T00:00:00"/>
    <s v="lunes"/>
    <n v="2"/>
    <s v="diciembre"/>
    <n v="12"/>
    <n v="2021"/>
    <d v="1899-12-30T15:09:28"/>
    <n v="0"/>
    <m/>
    <m/>
    <m/>
    <s v="Información General_BEMS"/>
    <s v=""/>
    <n v="0"/>
    <s v="ANDROID-APP"/>
    <s v="Información General"/>
    <s v=""/>
    <m/>
    <n v="0"/>
    <n v="0"/>
  </r>
  <r>
    <n v="344653"/>
    <n v="344653"/>
    <m/>
    <s v=""/>
    <n v="278"/>
    <n v="1035694"/>
    <x v="9"/>
    <s v=""/>
    <d v="2021-12-06T00:00:00"/>
    <s v="lunes"/>
    <n v="2"/>
    <s v="diciembre"/>
    <n v="12"/>
    <n v="2021"/>
    <d v="1899-12-30T15:09:35"/>
    <n v="0"/>
    <m/>
    <m/>
    <m/>
    <s v="Bienestar Azteca"/>
    <s v=""/>
    <n v="0"/>
    <s v="ANDROID-APP"/>
    <s v="Bienestar Azteca"/>
    <s v=""/>
    <m/>
    <n v="0"/>
    <n v="0"/>
  </r>
  <r>
    <n v="344654"/>
    <n v="344654"/>
    <m/>
    <s v=""/>
    <n v="278"/>
    <n v="1035694"/>
    <x v="9"/>
    <s v=""/>
    <d v="2021-12-06T00:00:00"/>
    <s v="lunes"/>
    <n v="2"/>
    <s v="diciembre"/>
    <n v="12"/>
    <n v="2021"/>
    <d v="1899-12-30T15:09:35"/>
    <n v="0"/>
    <m/>
    <m/>
    <m/>
    <s v="¿Qué es Bienestar Azteca?"/>
    <s v=""/>
    <n v="0"/>
    <s v="ANDROID-APP"/>
    <s v="¿Qué es Bienestar Azteca?"/>
    <s v=""/>
    <m/>
    <n v="0"/>
    <n v="0"/>
  </r>
  <r>
    <n v="344655"/>
    <n v="344655"/>
    <m/>
    <s v=""/>
    <n v="278"/>
    <n v="1035694"/>
    <x v="9"/>
    <s v=""/>
    <d v="2021-12-06T00:00:00"/>
    <s v="lunes"/>
    <n v="2"/>
    <s v="diciembre"/>
    <n v="12"/>
    <n v="2021"/>
    <d v="1899-12-30T15:09:46"/>
    <n v="0"/>
    <m/>
    <m/>
    <m/>
    <s v="Etapa 1. Registro"/>
    <s v=""/>
    <n v="0"/>
    <s v="ANDROID-APP"/>
    <s v="Etapa 1. Registro"/>
    <s v=""/>
    <m/>
    <n v="0"/>
    <n v="0"/>
  </r>
  <r>
    <n v="344656"/>
    <n v="344656"/>
    <m/>
    <s v=""/>
    <n v="278"/>
    <n v="1035694"/>
    <x v="9"/>
    <s v=""/>
    <d v="2021-12-06T00:00:00"/>
    <s v="lunes"/>
    <n v="2"/>
    <s v="diciembre"/>
    <n v="12"/>
    <n v="2021"/>
    <d v="1899-12-30T15:10:09"/>
    <n v="0"/>
    <m/>
    <m/>
    <m/>
    <s v="¿Qué es Bienestar Azteca?"/>
    <s v=""/>
    <n v="0"/>
    <s v="ANDROID-APP"/>
    <s v="¿Qué es Bienestar Azteca?"/>
    <s v=""/>
    <m/>
    <n v="0"/>
    <n v="0"/>
  </r>
  <r>
    <n v="344657"/>
    <n v="344657"/>
    <m/>
    <s v=""/>
    <n v="278"/>
    <n v="1035694"/>
    <x v="9"/>
    <s v=""/>
    <d v="2021-12-06T00:00:00"/>
    <s v="lunes"/>
    <n v="2"/>
    <s v="diciembre"/>
    <n v="12"/>
    <n v="2021"/>
    <d v="1899-12-30T15:11:58"/>
    <n v="0"/>
    <m/>
    <m/>
    <m/>
    <s v="Etapa 1. Registro"/>
    <s v=""/>
    <n v="0"/>
    <s v="ANDROID-APP"/>
    <s v="Etapa 1. Registro"/>
    <s v=""/>
    <m/>
    <n v="0"/>
    <n v="0"/>
  </r>
  <r>
    <n v="344658"/>
    <n v="344658"/>
    <m/>
    <s v=""/>
    <n v="278"/>
    <n v="1035694"/>
    <x v="9"/>
    <s v=""/>
    <d v="2021-12-06T00:00:00"/>
    <s v="lunes"/>
    <n v="2"/>
    <s v="diciembre"/>
    <n v="12"/>
    <n v="2021"/>
    <d v="1899-12-30T15:12:15"/>
    <n v="0"/>
    <m/>
    <m/>
    <m/>
    <s v="Etapa 2. Recibe tu beca."/>
    <s v=""/>
    <n v="0"/>
    <s v="ANDROID-APP"/>
    <s v="Etapa 2. Recibe tu beca."/>
    <s v=""/>
    <m/>
    <n v="0"/>
    <n v="0"/>
  </r>
  <r>
    <n v="344659"/>
    <n v="344659"/>
    <m/>
    <s v=""/>
    <n v="618"/>
    <n v="2816648"/>
    <x v="28"/>
    <s v=""/>
    <d v="2021-12-06T00:00:00"/>
    <s v="lunes"/>
    <n v="2"/>
    <s v="diciembre"/>
    <n v="12"/>
    <n v="2021"/>
    <d v="1899-12-30T15:12:21"/>
    <n v="0"/>
    <m/>
    <m/>
    <m/>
    <s v="INTERCEPCIÓN DE LLAMADAS"/>
    <s v=""/>
    <n v="0"/>
    <s v="ANDROID-APP"/>
    <s v=""/>
    <s v=""/>
    <m/>
    <n v="0"/>
    <n v="0"/>
  </r>
  <r>
    <n v="344660"/>
    <n v="344660"/>
    <m/>
    <s v=""/>
    <n v="618"/>
    <n v="2816648"/>
    <x v="28"/>
    <s v=""/>
    <d v="2021-12-06T00:00:00"/>
    <s v="lunes"/>
    <n v="2"/>
    <s v="diciembre"/>
    <n v="12"/>
    <n v="2021"/>
    <d v="1899-12-30T15:12:27"/>
    <n v="0"/>
    <m/>
    <m/>
    <m/>
    <s v="Becas de Educación Media Superior"/>
    <s v=""/>
    <n v="0"/>
    <s v="ANDROID-APP"/>
    <s v="Becas de Educación Media Superior"/>
    <s v=""/>
    <m/>
    <n v="0"/>
    <n v="0"/>
  </r>
  <r>
    <n v="344661"/>
    <n v="344661"/>
    <m/>
    <s v=""/>
    <n v="618"/>
    <n v="2816648"/>
    <x v="28"/>
    <s v=""/>
    <d v="2021-12-06T00:00:00"/>
    <s v="lunes"/>
    <n v="2"/>
    <s v="diciembre"/>
    <n v="12"/>
    <n v="2021"/>
    <d v="1899-12-30T15:12:28"/>
    <n v="0"/>
    <m/>
    <m/>
    <m/>
    <s v="Información General_BEMS"/>
    <s v=""/>
    <n v="0"/>
    <s v="ANDROID-APP"/>
    <s v="Información General"/>
    <s v=""/>
    <m/>
    <n v="0"/>
    <n v="0"/>
  </r>
  <r>
    <n v="344662"/>
    <n v="344662"/>
    <m/>
    <s v=""/>
    <n v="618"/>
    <n v="2816648"/>
    <x v="28"/>
    <s v=""/>
    <d v="2021-12-06T00:00:00"/>
    <s v="lunes"/>
    <n v="2"/>
    <s v="diciembre"/>
    <n v="12"/>
    <n v="2021"/>
    <d v="1899-12-30T15:12:32"/>
    <n v="0"/>
    <m/>
    <m/>
    <m/>
    <s v="Becas Jovenes Escribiendo el futuro"/>
    <s v=""/>
    <n v="0"/>
    <s v="ANDROID-APP"/>
    <s v="Becas Jovenes Escribiendo el futuro"/>
    <s v=""/>
    <m/>
    <n v="0"/>
    <n v="0"/>
  </r>
  <r>
    <n v="344663"/>
    <n v="344663"/>
    <m/>
    <s v=""/>
    <n v="278"/>
    <n v="1035694"/>
    <x v="9"/>
    <s v=""/>
    <d v="2021-12-06T00:00:00"/>
    <s v="lunes"/>
    <n v="2"/>
    <s v="diciembre"/>
    <n v="12"/>
    <n v="2021"/>
    <d v="1899-12-30T15:12:32"/>
    <n v="0"/>
    <m/>
    <m/>
    <m/>
    <s v="Redes Sociales"/>
    <s v=""/>
    <n v="0"/>
    <s v="ANDROID-APP"/>
    <s v="Redes Sociales"/>
    <s v=""/>
    <m/>
    <n v="0"/>
    <n v="0"/>
  </r>
  <r>
    <n v="344664"/>
    <n v="344664"/>
    <m/>
    <s v=""/>
    <n v="278"/>
    <n v="1035694"/>
    <x v="9"/>
    <s v=""/>
    <d v="2021-12-06T00:00:00"/>
    <s v="lunes"/>
    <n v="2"/>
    <s v="diciembre"/>
    <n v="12"/>
    <n v="2021"/>
    <d v="1899-12-30T15:12:34"/>
    <n v="0"/>
    <m/>
    <m/>
    <m/>
    <s v="Redes Sociales"/>
    <s v=""/>
    <n v="0"/>
    <s v="ANDROID-APP"/>
    <s v="Redes Sociales"/>
    <s v=""/>
    <m/>
    <n v="0"/>
    <n v="0"/>
  </r>
  <r>
    <n v="344665"/>
    <n v="344665"/>
    <m/>
    <s v=""/>
    <n v="618"/>
    <n v="2816648"/>
    <x v="28"/>
    <s v=""/>
    <d v="2021-12-06T00:00:00"/>
    <s v="lunes"/>
    <n v="2"/>
    <s v="diciembre"/>
    <n v="12"/>
    <n v="2021"/>
    <d v="1899-12-30T15:12:34"/>
    <n v="0"/>
    <m/>
    <m/>
    <m/>
    <s v="Información General_JEF"/>
    <s v=""/>
    <n v="0"/>
    <s v="ANDROID-APP"/>
    <s v="Información General"/>
    <s v=""/>
    <m/>
    <n v="0"/>
    <n v="0"/>
  </r>
  <r>
    <n v="344666"/>
    <n v="344666"/>
    <m/>
    <s v=""/>
    <n v="871"/>
    <n v="5190402"/>
    <x v="27"/>
    <s v=""/>
    <d v="2021-12-06T00:00:00"/>
    <s v="lunes"/>
    <n v="2"/>
    <s v="diciembre"/>
    <n v="12"/>
    <n v="2021"/>
    <d v="1899-12-30T15:12:36"/>
    <n v="0"/>
    <m/>
    <m/>
    <m/>
    <s v="INTERCEPCIÓN DE LLAMADAS"/>
    <s v=""/>
    <n v="0"/>
    <s v="ANDROID-APP"/>
    <s v=""/>
    <s v=""/>
    <m/>
    <n v="0"/>
    <n v="0"/>
  </r>
  <r>
    <n v="344667"/>
    <n v="344667"/>
    <m/>
    <s v=""/>
    <n v="618"/>
    <n v="2816648"/>
    <x v="28"/>
    <s v=""/>
    <d v="2021-12-06T00:00:00"/>
    <s v="lunes"/>
    <n v="2"/>
    <s v="diciembre"/>
    <n v="12"/>
    <n v="2021"/>
    <d v="1899-12-30T15:12:38"/>
    <n v="0"/>
    <m/>
    <m/>
    <m/>
    <s v="Becas de Educación Básica"/>
    <s v=""/>
    <n v="0"/>
    <s v="ANDROID-APP"/>
    <s v="Becas de Educación Básica"/>
    <s v=""/>
    <m/>
    <n v="0"/>
    <n v="0"/>
  </r>
  <r>
    <n v="344668"/>
    <n v="344668"/>
    <m/>
    <s v=""/>
    <n v="618"/>
    <n v="2816648"/>
    <x v="28"/>
    <s v=""/>
    <d v="2021-12-06T00:00:00"/>
    <s v="lunes"/>
    <n v="2"/>
    <s v="diciembre"/>
    <n v="12"/>
    <n v="2021"/>
    <d v="1899-12-30T15:12:40"/>
    <n v="0"/>
    <m/>
    <m/>
    <m/>
    <s v="Becas de Educación Media Superior"/>
    <s v=""/>
    <n v="0"/>
    <s v="ANDROID-APP"/>
    <s v="Becas de Educación Media Superior"/>
    <s v=""/>
    <m/>
    <n v="0"/>
    <n v="0"/>
  </r>
  <r>
    <n v="344669"/>
    <n v="344669"/>
    <m/>
    <s v=""/>
    <n v="618"/>
    <n v="2816648"/>
    <x v="28"/>
    <s v=""/>
    <d v="2021-12-06T00:00:00"/>
    <s v="lunes"/>
    <n v="2"/>
    <s v="diciembre"/>
    <n v="12"/>
    <n v="2021"/>
    <d v="1899-12-30T15:12:41"/>
    <n v="0"/>
    <m/>
    <m/>
    <m/>
    <s v="Información General_BEMS"/>
    <s v=""/>
    <n v="0"/>
    <s v="ANDROID-APP"/>
    <s v="Información General"/>
    <s v=""/>
    <m/>
    <n v="0"/>
    <n v="0"/>
  </r>
  <r>
    <n v="344670"/>
    <n v="344670"/>
    <m/>
    <s v=""/>
    <n v="278"/>
    <n v="1035694"/>
    <x v="9"/>
    <s v=""/>
    <d v="2021-12-06T00:00:00"/>
    <s v="lunes"/>
    <n v="2"/>
    <s v="diciembre"/>
    <n v="12"/>
    <n v="2021"/>
    <d v="1899-12-30T15:12:44"/>
    <n v="0"/>
    <m/>
    <m/>
    <m/>
    <s v="Becas de Educación Media Superior"/>
    <s v=""/>
    <n v="0"/>
    <s v="ANDROID-APP"/>
    <s v="Becas de Educación Media Superior"/>
    <s v=""/>
    <m/>
    <n v="0"/>
    <n v="0"/>
  </r>
  <r>
    <n v="344671"/>
    <n v="344671"/>
    <m/>
    <s v=""/>
    <n v="278"/>
    <n v="1035694"/>
    <x v="9"/>
    <s v=""/>
    <d v="2021-12-06T00:00:00"/>
    <s v="lunes"/>
    <n v="2"/>
    <s v="diciembre"/>
    <n v="12"/>
    <n v="2021"/>
    <d v="1899-12-30T15:12:45"/>
    <n v="0"/>
    <m/>
    <m/>
    <m/>
    <s v="Bienestar Azteca"/>
    <s v=""/>
    <n v="0"/>
    <s v="ANDROID-APP"/>
    <s v="Bienestar Azteca"/>
    <s v=""/>
    <m/>
    <n v="0"/>
    <n v="0"/>
  </r>
  <r>
    <n v="344672"/>
    <n v="344672"/>
    <m/>
    <s v=""/>
    <n v="442"/>
    <n v="1587675"/>
    <x v="12"/>
    <s v=""/>
    <d v="2021-12-06T00:00:00"/>
    <s v="lunes"/>
    <n v="2"/>
    <s v="diciembre"/>
    <n v="12"/>
    <n v="2021"/>
    <d v="1899-12-30T15:12:46"/>
    <n v="0"/>
    <m/>
    <m/>
    <m/>
    <s v="INTERCEPCIÓN DE LLAMADAS"/>
    <s v=""/>
    <n v="0"/>
    <s v="ANDROID-APP"/>
    <s v=""/>
    <s v=""/>
    <m/>
    <n v="0"/>
    <n v="0"/>
  </r>
  <r>
    <n v="344673"/>
    <n v="344673"/>
    <m/>
    <s v=""/>
    <n v="618"/>
    <n v="2816648"/>
    <x v="28"/>
    <s v=""/>
    <d v="2021-12-06T00:00:00"/>
    <s v="lunes"/>
    <n v="2"/>
    <s v="diciembre"/>
    <n v="12"/>
    <n v="2021"/>
    <d v="1899-12-30T15:12:50"/>
    <n v="0"/>
    <m/>
    <m/>
    <m/>
    <s v="Becas Elisa Acuña"/>
    <s v=""/>
    <n v="0"/>
    <s v="ANDROID-APP"/>
    <s v="Becas Elisa Acuña"/>
    <s v=""/>
    <m/>
    <n v="0"/>
    <n v="0"/>
  </r>
  <r>
    <n v="344674"/>
    <n v="344674"/>
    <m/>
    <s v=""/>
    <n v="646"/>
    <n v="2563796"/>
    <x v="23"/>
    <s v=""/>
    <d v="2021-12-06T00:00:00"/>
    <s v="lunes"/>
    <n v="2"/>
    <s v="diciembre"/>
    <n v="12"/>
    <n v="2021"/>
    <d v="1899-12-30T15:12:50"/>
    <n v="0"/>
    <m/>
    <m/>
    <m/>
    <s v="INTERCEPCIÓN DE LLAMADAS"/>
    <s v=""/>
    <n v="0"/>
    <s v="ANDROID-APP"/>
    <s v=""/>
    <s v=""/>
    <m/>
    <n v="0"/>
    <n v="0"/>
  </r>
  <r>
    <n v="344675"/>
    <n v="344675"/>
    <m/>
    <s v=""/>
    <n v="618"/>
    <n v="2816648"/>
    <x v="28"/>
    <s v=""/>
    <d v="2021-12-06T00:00:00"/>
    <s v="lunes"/>
    <n v="2"/>
    <s v="diciembre"/>
    <n v="12"/>
    <n v="2021"/>
    <d v="1899-12-30T15:12:51"/>
    <n v="0"/>
    <m/>
    <m/>
    <m/>
    <s v="Información General_BEA"/>
    <s v=""/>
    <n v="0"/>
    <s v="ANDROID-APP"/>
    <s v="Información General"/>
    <s v=""/>
    <m/>
    <n v="0"/>
    <n v="0"/>
  </r>
  <r>
    <n v="344676"/>
    <n v="344676"/>
    <m/>
    <s v=""/>
    <n v="618"/>
    <n v="2816648"/>
    <x v="28"/>
    <s v=""/>
    <d v="2021-12-06T00:00:00"/>
    <s v="lunes"/>
    <n v="2"/>
    <s v="diciembre"/>
    <n v="12"/>
    <n v="2021"/>
    <d v="1899-12-30T15:12:56"/>
    <n v="0"/>
    <m/>
    <m/>
    <m/>
    <s v="Becas de Educación Media Superior"/>
    <s v=""/>
    <n v="0"/>
    <s v="ANDROID-APP"/>
    <s v="Becas de Educación Media Superior"/>
    <s v=""/>
    <m/>
    <n v="0"/>
    <n v="0"/>
  </r>
  <r>
    <n v="344677"/>
    <n v="344677"/>
    <m/>
    <s v=""/>
    <n v="442"/>
    <n v="1587675"/>
    <x v="12"/>
    <s v=""/>
    <d v="2021-12-06T00:00:00"/>
    <s v="lunes"/>
    <n v="2"/>
    <s v="diciembre"/>
    <n v="12"/>
    <n v="2021"/>
    <d v="1899-12-30T15:12:56"/>
    <n v="0"/>
    <m/>
    <m/>
    <m/>
    <s v="Redes Sociales"/>
    <s v=""/>
    <n v="0"/>
    <s v="ANDROID-APP"/>
    <s v="Redes Sociales"/>
    <s v=""/>
    <m/>
    <n v="0"/>
    <n v="0"/>
  </r>
  <r>
    <n v="344678"/>
    <n v="344678"/>
    <m/>
    <s v=""/>
    <n v="618"/>
    <n v="2816648"/>
    <x v="28"/>
    <s v=""/>
    <d v="2021-12-06T00:00:00"/>
    <s v="lunes"/>
    <n v="2"/>
    <s v="diciembre"/>
    <n v="12"/>
    <n v="2021"/>
    <d v="1899-12-30T15:12:57"/>
    <n v="0"/>
    <m/>
    <m/>
    <m/>
    <s v="Información General_BEMS"/>
    <s v=""/>
    <n v="0"/>
    <s v="ANDROID-APP"/>
    <s v="Información General"/>
    <s v=""/>
    <m/>
    <n v="0"/>
    <n v="0"/>
  </r>
  <r>
    <n v="344679"/>
    <n v="344679"/>
    <m/>
    <s v=""/>
    <n v="278"/>
    <n v="1035694"/>
    <x v="9"/>
    <s v=""/>
    <d v="2021-12-06T00:00:00"/>
    <s v="lunes"/>
    <n v="2"/>
    <s v="diciembre"/>
    <n v="12"/>
    <n v="2021"/>
    <d v="1899-12-30T15:12:59"/>
    <n v="0"/>
    <m/>
    <m/>
    <m/>
    <s v="Olvidé mi contraseña"/>
    <s v=""/>
    <n v="0"/>
    <s v="ANDROID-APP"/>
    <s v="Olvidé mi contraseña"/>
    <s v=""/>
    <m/>
    <n v="0"/>
    <n v="0"/>
  </r>
  <r>
    <n v="344680"/>
    <n v="344680"/>
    <m/>
    <s v=""/>
    <n v="618"/>
    <n v="2816648"/>
    <x v="28"/>
    <s v=""/>
    <d v="2021-12-06T00:00:00"/>
    <s v="lunes"/>
    <n v="2"/>
    <s v="diciembre"/>
    <n v="12"/>
    <n v="2021"/>
    <d v="1899-12-30T15:13:05"/>
    <n v="0"/>
    <m/>
    <m/>
    <m/>
    <s v="Bienestar Azteca"/>
    <s v=""/>
    <n v="0"/>
    <s v="ANDROID-APP"/>
    <s v="Bienestar Azteca"/>
    <s v=""/>
    <m/>
    <n v="0"/>
    <n v="0"/>
  </r>
  <r>
    <n v="344681"/>
    <n v="344681"/>
    <m/>
    <s v=""/>
    <n v="442"/>
    <n v="1587675"/>
    <x v="12"/>
    <s v=""/>
    <d v="2021-12-06T00:00:00"/>
    <s v="lunes"/>
    <n v="2"/>
    <s v="diciembre"/>
    <n v="12"/>
    <n v="2021"/>
    <d v="1899-12-30T15:13:06"/>
    <n v="0"/>
    <m/>
    <m/>
    <m/>
    <s v="Becas de Educación Básica"/>
    <s v=""/>
    <n v="0"/>
    <s v="ANDROID-APP"/>
    <s v="Becas de Educación Básica"/>
    <s v=""/>
    <m/>
    <n v="0"/>
    <n v="0"/>
  </r>
  <r>
    <n v="344682"/>
    <n v="344682"/>
    <m/>
    <s v=""/>
    <n v="646"/>
    <n v="2563796"/>
    <x v="23"/>
    <s v=""/>
    <d v="2021-12-06T00:00:00"/>
    <s v="lunes"/>
    <n v="2"/>
    <s v="diciembre"/>
    <n v="12"/>
    <n v="2021"/>
    <d v="1899-12-30T15:13:07"/>
    <n v="0"/>
    <m/>
    <m/>
    <m/>
    <s v="Becas de Educación Media Superior"/>
    <s v=""/>
    <n v="0"/>
    <s v="ANDROID-APP"/>
    <s v="Becas de Educación Media Superior"/>
    <s v=""/>
    <m/>
    <n v="0"/>
    <n v="0"/>
  </r>
  <r>
    <n v="344683"/>
    <n v="344683"/>
    <m/>
    <s v=""/>
    <n v="618"/>
    <n v="2816648"/>
    <x v="28"/>
    <s v=""/>
    <d v="2021-12-06T00:00:00"/>
    <s v="lunes"/>
    <n v="2"/>
    <s v="diciembre"/>
    <n v="12"/>
    <n v="2021"/>
    <d v="1899-12-30T15:13:09"/>
    <n v="0"/>
    <m/>
    <m/>
    <m/>
    <s v="Etapa 1. Registro"/>
    <s v=""/>
    <n v="0"/>
    <s v="ANDROID-APP"/>
    <s v="Etapa 1. Registro"/>
    <s v=""/>
    <m/>
    <n v="0"/>
    <n v="0"/>
  </r>
  <r>
    <n v="344684"/>
    <n v="344684"/>
    <m/>
    <s v=""/>
    <n v="618"/>
    <n v="2816648"/>
    <x v="28"/>
    <s v=""/>
    <d v="2021-12-06T00:00:00"/>
    <s v="lunes"/>
    <n v="2"/>
    <s v="diciembre"/>
    <n v="12"/>
    <n v="2021"/>
    <d v="1899-12-30T15:13:10"/>
    <n v="0"/>
    <m/>
    <m/>
    <m/>
    <s v="Etapa 1. Registro"/>
    <s v=""/>
    <n v="0"/>
    <s v="ANDROID-APP"/>
    <s v="https://bienestarazteca.com/"/>
    <s v=""/>
    <m/>
    <n v="0"/>
    <n v="0"/>
  </r>
  <r>
    <n v="344685"/>
    <n v="344685"/>
    <m/>
    <s v=""/>
    <n v="646"/>
    <n v="2563796"/>
    <x v="23"/>
    <s v=""/>
    <d v="2021-12-06T00:00:00"/>
    <s v="lunes"/>
    <n v="2"/>
    <s v="diciembre"/>
    <n v="12"/>
    <n v="2021"/>
    <d v="1899-12-30T15:13:15"/>
    <n v="0"/>
    <m/>
    <m/>
    <m/>
    <s v="Bienestar Azteca"/>
    <s v=""/>
    <n v="0"/>
    <s v="ANDROID-APP"/>
    <s v="Bienestar Azteca"/>
    <s v=""/>
    <m/>
    <n v="0"/>
    <n v="0"/>
  </r>
  <r>
    <n v="344686"/>
    <n v="344686"/>
    <m/>
    <s v=""/>
    <n v="442"/>
    <n v="1587675"/>
    <x v="12"/>
    <s v=""/>
    <d v="2021-12-06T00:00:00"/>
    <s v="lunes"/>
    <n v="2"/>
    <s v="diciembre"/>
    <n v="12"/>
    <n v="2021"/>
    <d v="1899-12-30T15:13:17"/>
    <n v="0"/>
    <m/>
    <m/>
    <m/>
    <s v="Contraloría Social"/>
    <s v=""/>
    <n v="0"/>
    <s v="ANDROID-APP"/>
    <s v="Contraloría Social"/>
    <s v=""/>
    <m/>
    <n v="0"/>
    <n v="0"/>
  </r>
  <r>
    <n v="344687"/>
    <n v="344687"/>
    <m/>
    <s v=""/>
    <n v="646"/>
    <n v="2563796"/>
    <x v="23"/>
    <s v=""/>
    <d v="2021-12-06T00:00:00"/>
    <s v="lunes"/>
    <n v="2"/>
    <s v="diciembre"/>
    <n v="12"/>
    <n v="2021"/>
    <d v="1899-12-30T15:13:23"/>
    <n v="0"/>
    <m/>
    <m/>
    <m/>
    <s v="Etapa 1. Registro"/>
    <s v=""/>
    <n v="0"/>
    <s v="ANDROID-APP"/>
    <s v="Etapa 1. Registro"/>
    <s v=""/>
    <m/>
    <n v="0"/>
    <n v="0"/>
  </r>
  <r>
    <n v="344688"/>
    <n v="344688"/>
    <m/>
    <s v=""/>
    <n v="442"/>
    <n v="1587675"/>
    <x v="12"/>
    <s v=""/>
    <d v="2021-12-06T00:00:00"/>
    <s v="lunes"/>
    <n v="2"/>
    <s v="diciembre"/>
    <n v="12"/>
    <n v="2021"/>
    <d v="1899-12-30T15:13:23"/>
    <n v="0"/>
    <m/>
    <m/>
    <m/>
    <s v="Becas de Educación Media Superior"/>
    <s v=""/>
    <n v="0"/>
    <s v="ANDROID-APP"/>
    <s v="Becas de Educación Media Superior"/>
    <s v=""/>
    <m/>
    <n v="0"/>
    <n v="0"/>
  </r>
  <r>
    <n v="344689"/>
    <n v="344689"/>
    <m/>
    <s v=""/>
    <n v="442"/>
    <n v="1587675"/>
    <x v="12"/>
    <s v=""/>
    <d v="2021-12-06T00:00:00"/>
    <s v="lunes"/>
    <n v="2"/>
    <s v="diciembre"/>
    <n v="12"/>
    <n v="2021"/>
    <d v="1899-12-30T15:13:25"/>
    <n v="0"/>
    <m/>
    <m/>
    <m/>
    <s v="Becas de Educación Media Superior"/>
    <s v=""/>
    <n v="0"/>
    <s v="ANDROID-APP"/>
    <s v="Becas de Educación Media Superior"/>
    <s v=""/>
    <m/>
    <n v="0"/>
    <n v="0"/>
  </r>
  <r>
    <n v="344690"/>
    <n v="344690"/>
    <m/>
    <s v=""/>
    <n v="442"/>
    <n v="1587675"/>
    <x v="12"/>
    <s v=""/>
    <d v="2021-12-06T00:00:00"/>
    <s v="lunes"/>
    <n v="2"/>
    <s v="diciembre"/>
    <n v="12"/>
    <n v="2021"/>
    <d v="1899-12-30T15:13:26"/>
    <n v="0"/>
    <m/>
    <m/>
    <m/>
    <s v="Bienestar Azteca"/>
    <s v=""/>
    <n v="0"/>
    <s v="ANDROID-APP"/>
    <s v="Bienestar Azteca"/>
    <s v=""/>
    <m/>
    <n v="0"/>
    <n v="0"/>
  </r>
  <r>
    <n v="344691"/>
    <n v="344691"/>
    <m/>
    <s v=""/>
    <n v="222"/>
    <n v="1004959"/>
    <x v="4"/>
    <s v=""/>
    <d v="2021-12-06T00:00:00"/>
    <s v="lunes"/>
    <n v="2"/>
    <s v="diciembre"/>
    <n v="12"/>
    <n v="2021"/>
    <d v="1899-12-30T15:13:27"/>
    <n v="0"/>
    <m/>
    <m/>
    <m/>
    <s v="INTERCEPCIÓN DE LLAMADAS"/>
    <s v=""/>
    <n v="0"/>
    <s v="ANDROID-APP"/>
    <s v=""/>
    <s v=""/>
    <m/>
    <n v="0"/>
    <n v="0"/>
  </r>
  <r>
    <n v="344692"/>
    <n v="344692"/>
    <m/>
    <s v=""/>
    <n v="646"/>
    <n v="2563796"/>
    <x v="23"/>
    <s v=""/>
    <d v="2021-12-06T00:00:00"/>
    <s v="lunes"/>
    <n v="2"/>
    <s v="diciembre"/>
    <n v="12"/>
    <n v="2021"/>
    <d v="1899-12-30T15:13:29"/>
    <n v="0"/>
    <m/>
    <m/>
    <m/>
    <s v="Etapa 1. Registro"/>
    <s v=""/>
    <n v="0"/>
    <s v="ANDROID-APP"/>
    <s v="https://bienestarazteca.com/"/>
    <s v=""/>
    <m/>
    <n v="0"/>
    <n v="0"/>
  </r>
  <r>
    <n v="344693"/>
    <n v="344693"/>
    <m/>
    <s v=""/>
    <n v="442"/>
    <n v="1587675"/>
    <x v="12"/>
    <s v=""/>
    <d v="2021-12-06T00:00:00"/>
    <s v="lunes"/>
    <n v="2"/>
    <s v="diciembre"/>
    <n v="12"/>
    <n v="2021"/>
    <d v="1899-12-30T15:13:31"/>
    <n v="0"/>
    <m/>
    <m/>
    <m/>
    <s v="¡Ayuda! No me puedo registrar."/>
    <s v=""/>
    <n v="0"/>
    <s v="ANDROID-APP"/>
    <s v="¡Ayuda! No me puedo registrar."/>
    <s v=""/>
    <m/>
    <n v="0"/>
    <n v="0"/>
  </r>
  <r>
    <n v="344694"/>
    <n v="344694"/>
    <m/>
    <s v=""/>
    <n v="646"/>
    <n v="2563796"/>
    <x v="23"/>
    <s v=""/>
    <d v="2021-12-06T00:00:00"/>
    <s v="lunes"/>
    <n v="2"/>
    <s v="diciembre"/>
    <n v="12"/>
    <n v="2021"/>
    <d v="1899-12-30T15:13:32"/>
    <n v="0"/>
    <m/>
    <m/>
    <m/>
    <s v="Etapa 1. Registro"/>
    <s v=""/>
    <n v="0"/>
    <s v="ANDROID-APP"/>
    <s v="https://bienestarazteca.com/"/>
    <s v=""/>
    <m/>
    <n v="0"/>
    <n v="0"/>
  </r>
  <r>
    <n v="344695"/>
    <n v="344695"/>
    <m/>
    <s v=""/>
    <n v="222"/>
    <n v="1004959"/>
    <x v="4"/>
    <s v=""/>
    <d v="2021-12-06T00:00:00"/>
    <s v="lunes"/>
    <n v="2"/>
    <s v="diciembre"/>
    <n v="12"/>
    <n v="2021"/>
    <d v="1899-12-30T15:13:48"/>
    <n v="0"/>
    <m/>
    <m/>
    <m/>
    <s v="Becas Jovenes Escribiendo el futuro"/>
    <s v=""/>
    <n v="0"/>
    <s v="ANDROID-APP"/>
    <s v="Becas Jovenes Escribiendo el futuro"/>
    <s v=""/>
    <m/>
    <n v="0"/>
    <n v="0"/>
  </r>
  <r>
    <n v="344696"/>
    <n v="344696"/>
    <m/>
    <s v=""/>
    <n v="244"/>
    <n v="1133011"/>
    <x v="4"/>
    <s v=""/>
    <d v="2021-12-06T00:00:00"/>
    <s v="lunes"/>
    <n v="2"/>
    <s v="diciembre"/>
    <n v="12"/>
    <n v="2021"/>
    <d v="1899-12-30T15:13:50"/>
    <n v="0"/>
    <m/>
    <m/>
    <m/>
    <s v="INTERCEPCIÓN DE LLAMADAS"/>
    <s v=""/>
    <n v="0"/>
    <s v="ANDROID-APP"/>
    <s v=""/>
    <s v=""/>
    <m/>
    <n v="0"/>
    <n v="0"/>
  </r>
  <r>
    <n v="344697"/>
    <n v="344697"/>
    <m/>
    <s v=""/>
    <n v="222"/>
    <n v="1004959"/>
    <x v="4"/>
    <s v=""/>
    <d v="2021-12-06T00:00:00"/>
    <s v="lunes"/>
    <n v="2"/>
    <s v="diciembre"/>
    <n v="12"/>
    <n v="2021"/>
    <d v="1899-12-30T15:13:50"/>
    <n v="0"/>
    <m/>
    <m/>
    <m/>
    <s v="Información General_JEF"/>
    <s v=""/>
    <n v="0"/>
    <s v="ANDROID-APP"/>
    <s v="Información General"/>
    <s v=""/>
    <m/>
    <n v="0"/>
    <n v="0"/>
  </r>
  <r>
    <n v="344698"/>
    <n v="344698"/>
    <m/>
    <s v=""/>
    <n v="278"/>
    <n v="1045254"/>
    <x v="9"/>
    <s v=""/>
    <d v="2021-12-06T00:00:00"/>
    <s v="lunes"/>
    <n v="2"/>
    <s v="diciembre"/>
    <n v="12"/>
    <n v="2021"/>
    <d v="1899-12-30T15:13:53"/>
    <n v="0"/>
    <m/>
    <m/>
    <m/>
    <s v="INTERCEPCIÓN DE LLAMADAS"/>
    <s v=""/>
    <n v="0"/>
    <s v="ANDROID-APP"/>
    <s v=""/>
    <s v=""/>
    <m/>
    <n v="0"/>
    <n v="0"/>
  </r>
  <r>
    <n v="344699"/>
    <n v="344699"/>
    <m/>
    <s v=""/>
    <n v="222"/>
    <n v="1004959"/>
    <x v="4"/>
    <s v=""/>
    <d v="2021-12-06T00:00:00"/>
    <s v="lunes"/>
    <n v="2"/>
    <s v="diciembre"/>
    <n v="12"/>
    <n v="2021"/>
    <d v="1899-12-30T15:13:56"/>
    <n v="0"/>
    <m/>
    <m/>
    <m/>
    <s v="Redes Sociales"/>
    <s v=""/>
    <n v="0"/>
    <s v="ANDROID-APP"/>
    <s v="Redes Sociales"/>
    <s v=""/>
    <m/>
    <n v="0"/>
    <n v="0"/>
  </r>
  <r>
    <n v="344700"/>
    <n v="344700"/>
    <m/>
    <s v=""/>
    <n v="222"/>
    <n v="1004959"/>
    <x v="4"/>
    <s v=""/>
    <d v="2021-12-06T00:00:00"/>
    <s v="lunes"/>
    <n v="2"/>
    <s v="diciembre"/>
    <n v="12"/>
    <n v="2021"/>
    <d v="1899-12-30T15:13:58"/>
    <n v="0"/>
    <m/>
    <m/>
    <m/>
    <s v="Redes Sociales"/>
    <s v=""/>
    <n v="0"/>
    <s v="ANDROID-APP"/>
    <s v="Redes Sociales"/>
    <s v=""/>
    <m/>
    <n v="0"/>
    <n v="0"/>
  </r>
  <r>
    <n v="344701"/>
    <n v="344701"/>
    <m/>
    <s v=""/>
    <n v="222"/>
    <n v="1004959"/>
    <x v="4"/>
    <s v=""/>
    <d v="2021-12-06T00:00:00"/>
    <s v="lunes"/>
    <n v="2"/>
    <s v="diciembre"/>
    <n v="12"/>
    <n v="2021"/>
    <d v="1899-12-30T15:14:00"/>
    <n v="0"/>
    <m/>
    <m/>
    <m/>
    <s v="Becas de Educación Básica"/>
    <s v=""/>
    <n v="0"/>
    <s v="ANDROID-APP"/>
    <s v="Becas de Educación Básica"/>
    <s v=""/>
    <m/>
    <n v="0"/>
    <n v="0"/>
  </r>
  <r>
    <n v="344702"/>
    <n v="344702"/>
    <m/>
    <s v=""/>
    <n v="278"/>
    <n v="1045254"/>
    <x v="9"/>
    <s v=""/>
    <d v="2021-12-06T00:00:00"/>
    <s v="lunes"/>
    <n v="2"/>
    <s v="diciembre"/>
    <n v="12"/>
    <n v="2021"/>
    <d v="1899-12-30T15:14:01"/>
    <n v="0"/>
    <m/>
    <m/>
    <m/>
    <s v="Becas de Educación Media Superior"/>
    <s v=""/>
    <n v="0"/>
    <s v="ANDROID-APP"/>
    <s v="Becas de Educación Media Superior"/>
    <s v=""/>
    <m/>
    <n v="0"/>
    <n v="0"/>
  </r>
  <r>
    <n v="344703"/>
    <n v="344703"/>
    <m/>
    <s v=""/>
    <n v="278"/>
    <n v="1035694"/>
    <x v="9"/>
    <s v=""/>
    <d v="2021-12-06T00:00:00"/>
    <s v="lunes"/>
    <n v="2"/>
    <s v="diciembre"/>
    <n v="12"/>
    <n v="2021"/>
    <d v="1899-12-30T15:14:04"/>
    <n v="0"/>
    <m/>
    <m/>
    <m/>
    <s v="¿Qué es Bienestar Azteca?"/>
    <s v=""/>
    <n v="0"/>
    <s v="ANDROID-APP"/>
    <s v="¿Qué es Bienestar Azteca?"/>
    <s v=""/>
    <m/>
    <n v="0"/>
    <n v="0"/>
  </r>
  <r>
    <n v="344704"/>
    <n v="344704"/>
    <m/>
    <s v=""/>
    <n v="222"/>
    <n v="1004959"/>
    <x v="4"/>
    <s v=""/>
    <d v="2021-12-06T00:00:00"/>
    <s v="lunes"/>
    <n v="2"/>
    <s v="diciembre"/>
    <n v="12"/>
    <n v="2021"/>
    <d v="1899-12-30T15:14:07"/>
    <n v="0"/>
    <m/>
    <m/>
    <m/>
    <s v="Becas de Educación Media Superior"/>
    <s v=""/>
    <n v="0"/>
    <s v="ANDROID-APP"/>
    <s v="Becas de Educación Media Superior"/>
    <s v=""/>
    <m/>
    <n v="0"/>
    <n v="0"/>
  </r>
  <r>
    <n v="344705"/>
    <n v="344705"/>
    <m/>
    <s v=""/>
    <n v="222"/>
    <n v="1004959"/>
    <x v="4"/>
    <s v=""/>
    <d v="2021-12-06T00:00:00"/>
    <s v="lunes"/>
    <n v="2"/>
    <s v="diciembre"/>
    <n v="12"/>
    <n v="2021"/>
    <d v="1899-12-30T15:14:10"/>
    <n v="0"/>
    <m/>
    <m/>
    <m/>
    <s v="Becas de Educación Media Superior"/>
    <s v=""/>
    <n v="0"/>
    <s v="ANDROID-APP"/>
    <s v="Becas de Educación Media Superior"/>
    <s v=""/>
    <m/>
    <n v="0"/>
    <n v="0"/>
  </r>
  <r>
    <n v="344706"/>
    <n v="344706"/>
    <m/>
    <s v=""/>
    <n v="222"/>
    <n v="1004959"/>
    <x v="4"/>
    <s v=""/>
    <d v="2021-12-06T00:00:00"/>
    <s v="lunes"/>
    <n v="2"/>
    <s v="diciembre"/>
    <n v="12"/>
    <n v="2021"/>
    <d v="1899-12-30T15:14:11"/>
    <n v="0"/>
    <m/>
    <m/>
    <m/>
    <s v="Becas Jovenes Escribiendo el futuro"/>
    <s v=""/>
    <n v="0"/>
    <s v="ANDROID-APP"/>
    <s v="Becas Jovenes Escribiendo el futuro"/>
    <s v=""/>
    <m/>
    <n v="0"/>
    <n v="0"/>
  </r>
  <r>
    <n v="344707"/>
    <n v="344707"/>
    <m/>
    <s v=""/>
    <n v="244"/>
    <n v="1133011"/>
    <x v="4"/>
    <s v=""/>
    <d v="2021-12-06T00:00:00"/>
    <s v="lunes"/>
    <n v="2"/>
    <s v="diciembre"/>
    <n v="12"/>
    <n v="2021"/>
    <d v="1899-12-30T15:14:14"/>
    <n v="0"/>
    <m/>
    <m/>
    <m/>
    <s v="Becas de Educación Media Superior"/>
    <s v=""/>
    <n v="0"/>
    <s v="ANDROID-APP"/>
    <s v="Becas de Educación Media Superior"/>
    <s v=""/>
    <m/>
    <n v="0"/>
    <n v="0"/>
  </r>
  <r>
    <n v="344708"/>
    <n v="344708"/>
    <m/>
    <s v=""/>
    <n v="244"/>
    <n v="1133011"/>
    <x v="4"/>
    <s v=""/>
    <d v="2021-12-06T00:00:00"/>
    <s v="lunes"/>
    <n v="2"/>
    <s v="diciembre"/>
    <n v="12"/>
    <n v="2021"/>
    <d v="1899-12-30T15:14:19"/>
    <n v="0"/>
    <m/>
    <m/>
    <m/>
    <s v="Bienestar Azteca"/>
    <s v=""/>
    <n v="0"/>
    <s v="ANDROID-APP"/>
    <s v="Bienestar Azteca"/>
    <s v=""/>
    <m/>
    <n v="0"/>
    <n v="0"/>
  </r>
  <r>
    <n v="344709"/>
    <n v="344709"/>
    <m/>
    <s v=""/>
    <n v="278"/>
    <n v="1035694"/>
    <x v="9"/>
    <s v=""/>
    <d v="2021-12-06T00:00:00"/>
    <s v="lunes"/>
    <n v="2"/>
    <s v="diciembre"/>
    <n v="12"/>
    <n v="2021"/>
    <d v="1899-12-30T15:14:20"/>
    <n v="0"/>
    <m/>
    <m/>
    <m/>
    <s v="Etapa 1. Registro"/>
    <s v=""/>
    <n v="0"/>
    <s v="ANDROID-APP"/>
    <s v="Etapa 1. Registro"/>
    <s v=""/>
    <m/>
    <n v="0"/>
    <n v="0"/>
  </r>
  <r>
    <n v="344710"/>
    <n v="344710"/>
    <m/>
    <s v=""/>
    <n v="662"/>
    <n v="1121308"/>
    <x v="11"/>
    <s v=""/>
    <d v="2021-12-06T00:00:00"/>
    <s v="lunes"/>
    <n v="2"/>
    <s v="diciembre"/>
    <n v="12"/>
    <n v="2021"/>
    <d v="1899-12-30T15:14:31"/>
    <n v="0"/>
    <m/>
    <m/>
    <m/>
    <s v="Becas de Educación Media Superior"/>
    <s v=""/>
    <n v="0"/>
    <s v="ANDROID-APP"/>
    <s v="Becas de Educación Media Superior"/>
    <s v=""/>
    <m/>
    <n v="0"/>
    <n v="0"/>
  </r>
  <r>
    <n v="344711"/>
    <n v="344711"/>
    <m/>
    <s v=""/>
    <n v="244"/>
    <n v="1133011"/>
    <x v="4"/>
    <s v=""/>
    <d v="2021-12-06T00:00:00"/>
    <s v="lunes"/>
    <n v="2"/>
    <s v="diciembre"/>
    <n v="12"/>
    <n v="2021"/>
    <d v="1899-12-30T15:14:31"/>
    <n v="0"/>
    <m/>
    <m/>
    <m/>
    <s v="Etapa 1. Registro"/>
    <s v=""/>
    <n v="0"/>
    <s v="ANDROID-APP"/>
    <s v="Etapa 1. Registro"/>
    <s v=""/>
    <m/>
    <n v="0"/>
    <n v="0"/>
  </r>
  <r>
    <n v="344712"/>
    <n v="344712"/>
    <m/>
    <s v=""/>
    <n v="662"/>
    <n v="1121308"/>
    <x v="11"/>
    <s v=""/>
    <d v="2021-12-06T00:00:00"/>
    <s v="lunes"/>
    <n v="2"/>
    <s v="diciembre"/>
    <n v="12"/>
    <n v="2021"/>
    <d v="1899-12-30T15:14:34"/>
    <n v="0"/>
    <m/>
    <m/>
    <m/>
    <s v="Bienestar Azteca"/>
    <s v=""/>
    <n v="0"/>
    <s v="ANDROID-APP"/>
    <s v="Bienestar Azteca"/>
    <s v=""/>
    <m/>
    <n v="0"/>
    <n v="0"/>
  </r>
  <r>
    <n v="344713"/>
    <n v="344713"/>
    <m/>
    <s v=""/>
    <n v="244"/>
    <n v="1133011"/>
    <x v="4"/>
    <s v=""/>
    <d v="2021-12-06T00:00:00"/>
    <s v="lunes"/>
    <n v="2"/>
    <s v="diciembre"/>
    <n v="12"/>
    <n v="2021"/>
    <d v="1899-12-30T15:14:40"/>
    <n v="0"/>
    <m/>
    <m/>
    <m/>
    <s v="Etapa 1. Registro"/>
    <s v=""/>
    <n v="0"/>
    <s v="ANDROID-APP"/>
    <s v="https://bienestarazteca.com/"/>
    <s v=""/>
    <m/>
    <n v="0"/>
    <n v="0"/>
  </r>
  <r>
    <n v="344714"/>
    <n v="344714"/>
    <m/>
    <s v=""/>
    <n v="278"/>
    <n v="1035694"/>
    <x v="9"/>
    <s v=""/>
    <d v="2021-12-06T00:00:00"/>
    <s v="lunes"/>
    <n v="2"/>
    <s v="diciembre"/>
    <n v="12"/>
    <n v="2021"/>
    <d v="1899-12-30T15:14:43"/>
    <n v="0"/>
    <m/>
    <m/>
    <m/>
    <s v="Etapa 2. Recibe tu beca."/>
    <s v=""/>
    <n v="0"/>
    <s v="ANDROID-APP"/>
    <s v="Etapa 2. Recibe tu beca."/>
    <s v=""/>
    <m/>
    <n v="0"/>
    <n v="0"/>
  </r>
  <r>
    <n v="344715"/>
    <n v="344715"/>
    <m/>
    <s v=""/>
    <n v="773"/>
    <n v="1057861"/>
    <x v="7"/>
    <s v=""/>
    <d v="2021-12-06T00:00:00"/>
    <s v="lunes"/>
    <n v="2"/>
    <s v="diciembre"/>
    <n v="12"/>
    <n v="2021"/>
    <d v="1899-12-30T15:14:54"/>
    <n v="0"/>
    <m/>
    <m/>
    <m/>
    <s v="INTERCEPCIÓN DE LLAMADAS"/>
    <s v=""/>
    <n v="0"/>
    <s v="ANDROID-APP"/>
    <s v=""/>
    <s v=""/>
    <m/>
    <n v="0"/>
    <n v="0"/>
  </r>
  <r>
    <n v="344716"/>
    <n v="344716"/>
    <m/>
    <s v=""/>
    <n v="773"/>
    <n v="1057861"/>
    <x v="7"/>
    <s v=""/>
    <d v="2021-12-06T00:00:00"/>
    <s v="lunes"/>
    <n v="2"/>
    <s v="diciembre"/>
    <n v="12"/>
    <n v="2021"/>
    <d v="1899-12-30T15:15:24"/>
    <n v="0"/>
    <m/>
    <m/>
    <m/>
    <s v="Becas de Educación Media Superior"/>
    <s v=""/>
    <n v="0"/>
    <s v="ANDROID-APP"/>
    <s v="Becas de Educación Media Superior"/>
    <s v=""/>
    <m/>
    <n v="0"/>
    <n v="0"/>
  </r>
  <r>
    <n v="344717"/>
    <n v="344717"/>
    <m/>
    <s v=""/>
    <n v="332"/>
    <n v="2025207"/>
    <x v="16"/>
    <s v=""/>
    <d v="2021-12-06T00:00:00"/>
    <s v="lunes"/>
    <n v="2"/>
    <s v="diciembre"/>
    <n v="12"/>
    <n v="2021"/>
    <d v="1899-12-30T15:15:29"/>
    <n v="0"/>
    <m/>
    <m/>
    <m/>
    <s v="INTERCEPCIÓN DE LLAMADAS"/>
    <s v=""/>
    <n v="0"/>
    <s v="ANDROID-APP"/>
    <s v=""/>
    <s v=""/>
    <m/>
    <n v="0"/>
    <n v="0"/>
  </r>
  <r>
    <n v="344718"/>
    <n v="344718"/>
    <m/>
    <s v=""/>
    <n v="773"/>
    <n v="1057861"/>
    <x v="7"/>
    <s v=""/>
    <d v="2021-12-06T00:00:00"/>
    <s v="lunes"/>
    <n v="2"/>
    <s v="diciembre"/>
    <n v="12"/>
    <n v="2021"/>
    <d v="1899-12-30T15:15:29"/>
    <n v="0"/>
    <m/>
    <m/>
    <m/>
    <s v="Bienestar Azteca"/>
    <s v=""/>
    <n v="0"/>
    <s v="ANDROID-APP"/>
    <s v="Bienestar Azteca"/>
    <s v=""/>
    <m/>
    <n v="0"/>
    <n v="0"/>
  </r>
  <r>
    <n v="344719"/>
    <n v="344719"/>
    <m/>
    <s v=""/>
    <n v="332"/>
    <n v="2025207"/>
    <x v="16"/>
    <s v=""/>
    <d v="2021-12-06T00:00:00"/>
    <s v="lunes"/>
    <n v="2"/>
    <s v="diciembre"/>
    <n v="12"/>
    <n v="2021"/>
    <d v="1899-12-30T15:15:3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44720"/>
    <n v="344720"/>
    <m/>
    <s v=""/>
    <n v="773"/>
    <n v="1057861"/>
    <x v="7"/>
    <s v=""/>
    <d v="2021-12-06T00:00:00"/>
    <s v="lunes"/>
    <n v="2"/>
    <s v="diciembre"/>
    <n v="12"/>
    <n v="2021"/>
    <d v="1899-12-30T15:15:35"/>
    <n v="0"/>
    <m/>
    <m/>
    <m/>
    <s v="Etapa 1. Registro"/>
    <s v=""/>
    <n v="0"/>
    <s v="ANDROID-APP"/>
    <s v="Etapa 1. Registro"/>
    <s v=""/>
    <m/>
    <n v="0"/>
    <n v="0"/>
  </r>
  <r>
    <n v="344721"/>
    <n v="344721"/>
    <m/>
    <s v=""/>
    <n v="332"/>
    <n v="2025207"/>
    <x v="16"/>
    <s v=""/>
    <d v="2021-12-06T00:00:00"/>
    <s v="lunes"/>
    <n v="2"/>
    <s v="diciembre"/>
    <n v="12"/>
    <n v="2021"/>
    <d v="1899-12-30T15:15:42"/>
    <n v="0"/>
    <m/>
    <m/>
    <m/>
    <s v="INTERCEPCIÓN DE LLAMADAS"/>
    <s v=""/>
    <n v="0"/>
    <s v="ANDROID-APP"/>
    <s v=""/>
    <s v=""/>
    <m/>
    <n v="0"/>
    <n v="0"/>
  </r>
  <r>
    <n v="344722"/>
    <n v="344722"/>
    <m/>
    <s v=""/>
    <n v="332"/>
    <n v="2025207"/>
    <x v="16"/>
    <s v=""/>
    <d v="2021-12-06T00:00:00"/>
    <s v="lunes"/>
    <n v="2"/>
    <s v="diciembre"/>
    <n v="12"/>
    <n v="2021"/>
    <d v="1899-12-30T15:15:47"/>
    <n v="0"/>
    <m/>
    <m/>
    <m/>
    <s v="Becas de Educación Básica"/>
    <s v=""/>
    <n v="0"/>
    <s v="ANDROID-APP"/>
    <s v="Becas de Educación Básica"/>
    <s v=""/>
    <m/>
    <n v="0"/>
    <n v="0"/>
  </r>
  <r>
    <n v="344723"/>
    <n v="344723"/>
    <m/>
    <s v=""/>
    <n v="773"/>
    <n v="1057861"/>
    <x v="7"/>
    <s v=""/>
    <d v="2021-12-06T00:00:00"/>
    <s v="lunes"/>
    <n v="2"/>
    <s v="diciembre"/>
    <n v="12"/>
    <n v="2021"/>
    <d v="1899-12-30T15:15:56"/>
    <n v="0"/>
    <m/>
    <m/>
    <m/>
    <s v="Etapa 1. Registro"/>
    <s v=""/>
    <n v="0"/>
    <s v="ANDROID-APP"/>
    <s v="https://bienestarazteca.com/"/>
    <s v=""/>
    <m/>
    <n v="0"/>
    <n v="0"/>
  </r>
  <r>
    <n v="344724"/>
    <n v="344724"/>
    <m/>
    <s v=""/>
    <n v="744"/>
    <n v="1682368"/>
    <x v="16"/>
    <s v=""/>
    <d v="2021-12-06T00:00:00"/>
    <s v="lunes"/>
    <n v="2"/>
    <s v="diciembre"/>
    <n v="12"/>
    <n v="2021"/>
    <d v="1899-12-30T15:16:04"/>
    <n v="0"/>
    <m/>
    <m/>
    <m/>
    <s v="INTERCEPCIÓN DE LLAMADAS"/>
    <s v=""/>
    <n v="0"/>
    <s v="ANDROID-APP"/>
    <s v=""/>
    <s v=""/>
    <m/>
    <n v="0"/>
    <n v="0"/>
  </r>
  <r>
    <n v="344725"/>
    <n v="344725"/>
    <m/>
    <s v=""/>
    <n v="963"/>
    <n v="1479757"/>
    <x v="13"/>
    <s v=""/>
    <d v="2021-12-06T00:00:00"/>
    <s v="lunes"/>
    <n v="2"/>
    <s v="diciembre"/>
    <n v="12"/>
    <n v="2021"/>
    <d v="1899-12-30T15:16:15"/>
    <n v="0"/>
    <m/>
    <m/>
    <m/>
    <s v="INTERCEPCIÓN DE LLAMADAS"/>
    <s v=""/>
    <n v="0"/>
    <s v="ANDROID-APP"/>
    <s v=""/>
    <s v=""/>
    <m/>
    <n v="0"/>
    <n v="0"/>
  </r>
  <r>
    <n v="344726"/>
    <n v="344726"/>
    <m/>
    <s v=""/>
    <n v="231"/>
    <n v="1131819"/>
    <x v="4"/>
    <s v=""/>
    <d v="2021-12-06T00:00:00"/>
    <s v="lunes"/>
    <n v="2"/>
    <s v="diciembre"/>
    <n v="12"/>
    <n v="2021"/>
    <d v="1899-12-30T15:16:23"/>
    <n v="0"/>
    <m/>
    <m/>
    <m/>
    <s v="INTERCEPCIÓN DE LLAMADAS"/>
    <s v=""/>
    <n v="0"/>
    <s v="ANDROID-APP"/>
    <s v=""/>
    <s v=""/>
    <m/>
    <n v="0"/>
    <n v="0"/>
  </r>
  <r>
    <n v="344727"/>
    <n v="344727"/>
    <m/>
    <s v=""/>
    <n v="744"/>
    <n v="1682368"/>
    <x v="16"/>
    <s v=""/>
    <d v="2021-12-06T00:00:00"/>
    <s v="lunes"/>
    <n v="2"/>
    <s v="diciembre"/>
    <n v="12"/>
    <n v="2021"/>
    <d v="1899-12-30T15:16:25"/>
    <n v="0"/>
    <m/>
    <m/>
    <m/>
    <s v="Becas de Educación Media Superior"/>
    <s v=""/>
    <n v="0"/>
    <s v="ANDROID-APP"/>
    <s v="Becas de Educación Media Superior"/>
    <s v=""/>
    <m/>
    <n v="0"/>
    <n v="0"/>
  </r>
  <r>
    <n v="344728"/>
    <n v="344728"/>
    <m/>
    <s v=""/>
    <n v="773"/>
    <n v="1057861"/>
    <x v="7"/>
    <s v=""/>
    <d v="2021-12-06T00:00:00"/>
    <s v="lunes"/>
    <n v="2"/>
    <s v="diciembre"/>
    <n v="12"/>
    <n v="2021"/>
    <d v="1899-12-30T15:16:26"/>
    <n v="0"/>
    <m/>
    <m/>
    <m/>
    <s v="Etapa 1. Registro"/>
    <s v=""/>
    <n v="0"/>
    <s v="ANDROID-APP"/>
    <s v="https://bienestarazteca.com/"/>
    <s v=""/>
    <m/>
    <n v="0"/>
    <n v="0"/>
  </r>
  <r>
    <n v="344729"/>
    <n v="344729"/>
    <m/>
    <s v=""/>
    <n v="744"/>
    <n v="1682368"/>
    <x v="16"/>
    <s v=""/>
    <d v="2021-12-06T00:00:00"/>
    <s v="lunes"/>
    <n v="2"/>
    <s v="diciembre"/>
    <n v="12"/>
    <n v="2021"/>
    <d v="1899-12-30T15:16:27"/>
    <n v="0"/>
    <m/>
    <m/>
    <m/>
    <s v="Bienestar Azteca"/>
    <s v=""/>
    <n v="0"/>
    <s v="ANDROID-APP"/>
    <s v="Bienestar Azteca"/>
    <s v=""/>
    <m/>
    <n v="0"/>
    <n v="0"/>
  </r>
  <r>
    <n v="344730"/>
    <n v="344730"/>
    <m/>
    <s v=""/>
    <n v="963"/>
    <n v="1479757"/>
    <x v="13"/>
    <s v=""/>
    <d v="2021-12-06T00:00:00"/>
    <s v="lunes"/>
    <n v="2"/>
    <s v="diciembre"/>
    <n v="12"/>
    <n v="2021"/>
    <d v="1899-12-30T15:16:30"/>
    <n v="0"/>
    <m/>
    <m/>
    <m/>
    <s v="Becas de Educación Básica"/>
    <s v=""/>
    <n v="0"/>
    <s v="ANDROID-APP"/>
    <s v="Becas de Educación Básica"/>
    <s v=""/>
    <m/>
    <n v="0"/>
    <n v="0"/>
  </r>
  <r>
    <n v="344731"/>
    <n v="344731"/>
    <m/>
    <s v=""/>
    <n v="744"/>
    <n v="1682368"/>
    <x v="16"/>
    <s v=""/>
    <d v="2021-12-06T00:00:00"/>
    <s v="lunes"/>
    <n v="2"/>
    <s v="diciembre"/>
    <n v="12"/>
    <n v="2021"/>
    <d v="1899-12-30T15:16:31"/>
    <n v="0"/>
    <m/>
    <m/>
    <m/>
    <s v="Etapa 2. Recibe tu beca."/>
    <s v=""/>
    <n v="0"/>
    <s v="ANDROID-APP"/>
    <s v="Etapa 2. Recibe tu beca."/>
    <s v=""/>
    <m/>
    <n v="0"/>
    <n v="0"/>
  </r>
  <r>
    <n v="344732"/>
    <n v="344732"/>
    <m/>
    <s v=""/>
    <n v="963"/>
    <n v="1479757"/>
    <x v="13"/>
    <s v=""/>
    <d v="2021-12-06T00:00:00"/>
    <s v="lunes"/>
    <n v="2"/>
    <s v="diciembre"/>
    <n v="12"/>
    <n v="2021"/>
    <d v="1899-12-30T15:16:48"/>
    <n v="0"/>
    <m/>
    <m/>
    <m/>
    <s v="Redes Sociales"/>
    <s v=""/>
    <n v="0"/>
    <s v="ANDROID-APP"/>
    <s v="Redes Sociales"/>
    <s v=""/>
    <m/>
    <n v="0"/>
    <n v="0"/>
  </r>
  <r>
    <n v="344733"/>
    <n v="344733"/>
    <m/>
    <s v=""/>
    <n v="773"/>
    <n v="1057861"/>
    <x v="7"/>
    <s v=""/>
    <d v="2021-12-06T00:00:00"/>
    <s v="lunes"/>
    <n v="2"/>
    <s v="diciembre"/>
    <n v="12"/>
    <n v="2021"/>
    <d v="1899-12-30T15:16:49"/>
    <n v="0"/>
    <m/>
    <m/>
    <m/>
    <s v="Etapa 2. Recibe tu beca."/>
    <s v=""/>
    <n v="0"/>
    <s v="ANDROID-APP"/>
    <s v="Etapa 2. Recibe tu beca."/>
    <s v=""/>
    <m/>
    <n v="0"/>
    <n v="0"/>
  </r>
  <r>
    <n v="344734"/>
    <n v="344734"/>
    <m/>
    <s v=""/>
    <n v="963"/>
    <n v="1479757"/>
    <x v="13"/>
    <s v=""/>
    <d v="2021-12-06T00:00:00"/>
    <s v="lunes"/>
    <n v="2"/>
    <s v="diciembre"/>
    <n v="12"/>
    <n v="2021"/>
    <d v="1899-12-30T15:16:55"/>
    <n v="0"/>
    <m/>
    <m/>
    <m/>
    <s v="Becas Jovenes Escribiendo el futuro"/>
    <s v=""/>
    <n v="0"/>
    <s v="ANDROID-APP"/>
    <s v="Becas Jovenes Escribiendo el futuro"/>
    <s v=""/>
    <m/>
    <n v="0"/>
    <n v="0"/>
  </r>
  <r>
    <n v="344735"/>
    <n v="344735"/>
    <m/>
    <s v=""/>
    <n v="963"/>
    <n v="1479757"/>
    <x v="13"/>
    <s v=""/>
    <d v="2021-12-06T00:00:00"/>
    <s v="lunes"/>
    <n v="2"/>
    <s v="diciembre"/>
    <n v="12"/>
    <n v="2021"/>
    <d v="1899-12-30T15:16:59"/>
    <n v="0"/>
    <m/>
    <m/>
    <m/>
    <s v="Becas de Educación Media Superior"/>
    <s v=""/>
    <n v="0"/>
    <s v="ANDROID-APP"/>
    <s v="Becas de Educación Media Superior"/>
    <s v=""/>
    <m/>
    <n v="0"/>
    <n v="0"/>
  </r>
  <r>
    <n v="344736"/>
    <n v="344736"/>
    <m/>
    <s v=""/>
    <n v="963"/>
    <n v="1479757"/>
    <x v="13"/>
    <s v=""/>
    <d v="2021-12-06T00:00:00"/>
    <s v="lunes"/>
    <n v="2"/>
    <s v="diciembre"/>
    <n v="12"/>
    <n v="2021"/>
    <d v="1899-12-30T15:17:02"/>
    <n v="0"/>
    <m/>
    <m/>
    <m/>
    <s v="Bienestar Azteca"/>
    <s v=""/>
    <n v="0"/>
    <s v="ANDROID-APP"/>
    <s v="Bienestar Azteca"/>
    <s v=""/>
    <m/>
    <n v="0"/>
    <n v="0"/>
  </r>
  <r>
    <n v="344737"/>
    <n v="344737"/>
    <m/>
    <s v=""/>
    <n v="249"/>
    <n v="1186537"/>
    <x v="4"/>
    <s v=""/>
    <d v="2021-12-06T00:00:00"/>
    <s v="lunes"/>
    <n v="2"/>
    <s v="diciembre"/>
    <n v="12"/>
    <n v="2021"/>
    <d v="1899-12-30T15:17:03"/>
    <n v="0"/>
    <m/>
    <m/>
    <m/>
    <s v="INTERCEPCIÓN DE LLAMADAS"/>
    <s v=""/>
    <n v="0"/>
    <s v="ANDROID-APP"/>
    <s v=""/>
    <s v=""/>
    <m/>
    <n v="0"/>
    <n v="0"/>
  </r>
  <r>
    <n v="344738"/>
    <n v="344738"/>
    <m/>
    <s v=""/>
    <n v="562"/>
    <n v="9905162"/>
    <x v="1"/>
    <s v=""/>
    <d v="2021-12-06T00:00:00"/>
    <s v="lunes"/>
    <n v="2"/>
    <s v="diciembre"/>
    <n v="12"/>
    <n v="2021"/>
    <d v="1899-12-30T15:17:05"/>
    <n v="0"/>
    <m/>
    <m/>
    <m/>
    <s v="INTERCEPCIÓN DE LLAMADAS"/>
    <s v=""/>
    <n v="0"/>
    <s v="ANDROID-APP"/>
    <s v=""/>
    <s v=""/>
    <m/>
    <n v="0"/>
    <n v="0"/>
  </r>
  <r>
    <n v="344739"/>
    <n v="344739"/>
    <m/>
    <s v=""/>
    <n v="963"/>
    <n v="1479757"/>
    <x v="13"/>
    <s v=""/>
    <d v="2021-12-06T00:00:00"/>
    <s v="lunes"/>
    <n v="2"/>
    <s v="diciembre"/>
    <n v="12"/>
    <n v="2021"/>
    <d v="1899-12-30T15:17:07"/>
    <n v="0"/>
    <m/>
    <m/>
    <m/>
    <s v="Becas de Educación Básica"/>
    <s v=""/>
    <n v="0"/>
    <s v="ANDROID-APP"/>
    <s v="Becas de Educación Básica"/>
    <s v=""/>
    <m/>
    <n v="0"/>
    <n v="0"/>
  </r>
  <r>
    <n v="344740"/>
    <n v="344740"/>
    <m/>
    <s v=""/>
    <n v="562"/>
    <n v="9905162"/>
    <x v="1"/>
    <s v=""/>
    <d v="2021-12-06T00:00:00"/>
    <s v="lunes"/>
    <n v="2"/>
    <s v="diciembre"/>
    <n v="12"/>
    <n v="2021"/>
    <d v="1899-12-30T15:17:08"/>
    <n v="0"/>
    <m/>
    <m/>
    <m/>
    <s v="Becas de Educación Media Superior"/>
    <s v=""/>
    <n v="0"/>
    <s v="ANDROID-APP"/>
    <s v="Becas de Educación Media Superior"/>
    <s v=""/>
    <m/>
    <n v="0"/>
    <n v="0"/>
  </r>
  <r>
    <n v="344741"/>
    <n v="344741"/>
    <m/>
    <s v=""/>
    <n v="562"/>
    <n v="9905162"/>
    <x v="1"/>
    <s v=""/>
    <d v="2021-12-06T00:00:00"/>
    <s v="lunes"/>
    <n v="2"/>
    <s v="diciembre"/>
    <n v="12"/>
    <n v="2021"/>
    <d v="1899-12-30T15:17:09"/>
    <n v="0"/>
    <m/>
    <m/>
    <m/>
    <s v="Bienestar Azteca"/>
    <s v=""/>
    <n v="0"/>
    <s v="ANDROID-APP"/>
    <s v="Bienestar Azteca"/>
    <s v=""/>
    <m/>
    <n v="0"/>
    <n v="0"/>
  </r>
  <r>
    <n v="344742"/>
    <n v="344742"/>
    <m/>
    <s v=""/>
    <n v="562"/>
    <n v="9905162"/>
    <x v="1"/>
    <s v=""/>
    <d v="2021-12-06T00:00:00"/>
    <s v="lunes"/>
    <n v="2"/>
    <s v="diciembre"/>
    <n v="12"/>
    <n v="2021"/>
    <d v="1899-12-30T15:17:10"/>
    <n v="0"/>
    <m/>
    <m/>
    <m/>
    <s v="Etapa 1. Registro"/>
    <s v=""/>
    <n v="0"/>
    <s v="ANDROID-APP"/>
    <s v="Etapa 1. Registro"/>
    <s v=""/>
    <m/>
    <n v="0"/>
    <n v="0"/>
  </r>
  <r>
    <n v="344743"/>
    <n v="344743"/>
    <m/>
    <s v=""/>
    <n v="744"/>
    <n v="1682368"/>
    <x v="16"/>
    <s v=""/>
    <d v="2021-12-06T00:00:00"/>
    <s v="lunes"/>
    <n v="2"/>
    <s v="diciembre"/>
    <n v="12"/>
    <n v="2021"/>
    <d v="1899-12-30T15:17:11"/>
    <n v="0"/>
    <m/>
    <m/>
    <m/>
    <s v="Banco Bienestar Azteca"/>
    <s v=""/>
    <n v="0"/>
    <s v="ANDROID-APP"/>
    <s v="https://bienestarazteca.com/"/>
    <s v=""/>
    <m/>
    <n v="0"/>
    <n v="0"/>
  </r>
  <r>
    <n v="344744"/>
    <n v="344744"/>
    <m/>
    <s v=""/>
    <n v="562"/>
    <n v="9905162"/>
    <x v="1"/>
    <s v=""/>
    <d v="2021-12-06T00:00:00"/>
    <s v="lunes"/>
    <n v="2"/>
    <s v="diciembre"/>
    <n v="12"/>
    <n v="2021"/>
    <d v="1899-12-30T15:17:11"/>
    <n v="0"/>
    <m/>
    <m/>
    <m/>
    <s v="Etapa 1. Registro"/>
    <s v=""/>
    <n v="0"/>
    <s v="ANDROID-APP"/>
    <s v="https://bienestarazteca.com/"/>
    <s v=""/>
    <m/>
    <n v="0"/>
    <n v="0"/>
  </r>
  <r>
    <n v="344745"/>
    <n v="344745"/>
    <m/>
    <s v=""/>
    <n v="963"/>
    <n v="1479757"/>
    <x v="13"/>
    <s v=""/>
    <d v="2021-12-06T00:00:00"/>
    <s v="lunes"/>
    <n v="2"/>
    <s v="diciembre"/>
    <n v="12"/>
    <n v="2021"/>
    <d v="1899-12-30T15:17:13"/>
    <n v="0"/>
    <m/>
    <m/>
    <m/>
    <s v="Becas de Educación Básica"/>
    <s v=""/>
    <n v="0"/>
    <s v="ANDROID-APP"/>
    <s v="Becas de Educación Básica"/>
    <s v=""/>
    <m/>
    <n v="0"/>
    <n v="0"/>
  </r>
  <r>
    <n v="344746"/>
    <n v="344746"/>
    <m/>
    <s v=""/>
    <n v="764"/>
    <n v="1168066"/>
    <x v="4"/>
    <s v=""/>
    <d v="2021-12-06T00:00:00"/>
    <s v="lunes"/>
    <n v="2"/>
    <s v="diciembre"/>
    <n v="12"/>
    <n v="2021"/>
    <d v="1899-12-30T15:17:15"/>
    <n v="0"/>
    <m/>
    <m/>
    <m/>
    <s v="INTERCEPCIÓN DE LLAMADAS"/>
    <s v=""/>
    <n v="0"/>
    <s v="ANDROID-APP"/>
    <s v=""/>
    <s v=""/>
    <m/>
    <n v="0"/>
    <n v="0"/>
  </r>
  <r>
    <n v="344747"/>
    <n v="344747"/>
    <m/>
    <s v=""/>
    <n v="773"/>
    <n v="1057861"/>
    <x v="7"/>
    <s v=""/>
    <d v="2021-12-06T00:00:00"/>
    <s v="lunes"/>
    <n v="2"/>
    <s v="diciembre"/>
    <n v="12"/>
    <n v="2021"/>
    <d v="1899-12-30T15:17:18"/>
    <n v="0"/>
    <m/>
    <m/>
    <m/>
    <s v="Banco Bienestar Azteca"/>
    <s v=""/>
    <n v="0"/>
    <s v="ANDROID-APP"/>
    <s v="https://bienestarazteca.com/"/>
    <s v=""/>
    <m/>
    <n v="0"/>
    <n v="0"/>
  </r>
  <r>
    <n v="344748"/>
    <n v="344748"/>
    <m/>
    <s v=""/>
    <n v="249"/>
    <n v="1186537"/>
    <x v="4"/>
    <s v=""/>
    <d v="2021-12-06T00:00:00"/>
    <s v="lunes"/>
    <n v="2"/>
    <s v="diciembre"/>
    <n v="12"/>
    <n v="2021"/>
    <d v="1899-12-30T15:17:2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44749"/>
    <n v="344749"/>
    <m/>
    <s v=""/>
    <n v="764"/>
    <n v="1168066"/>
    <x v="4"/>
    <s v=""/>
    <d v="2021-12-06T00:00:00"/>
    <s v="lunes"/>
    <n v="2"/>
    <s v="diciembre"/>
    <n v="12"/>
    <n v="2021"/>
    <d v="1899-12-30T15:17:37"/>
    <n v="0"/>
    <m/>
    <m/>
    <m/>
    <s v="Becas de Educación Media Superior"/>
    <s v=""/>
    <n v="0"/>
    <s v="ANDROID-APP"/>
    <s v="Becas de Educación Media Superior"/>
    <s v=""/>
    <m/>
    <n v="0"/>
    <n v="0"/>
  </r>
  <r>
    <n v="344750"/>
    <n v="344750"/>
    <m/>
    <s v=""/>
    <n v="638"/>
    <n v="3866858"/>
    <x v="2"/>
    <s v=""/>
    <d v="2021-12-06T00:00:00"/>
    <s v="lunes"/>
    <n v="2"/>
    <s v="diciembre"/>
    <n v="12"/>
    <n v="2021"/>
    <d v="1899-12-30T15:17:43"/>
    <n v="0"/>
    <m/>
    <m/>
    <m/>
    <s v="INTERCEPCIÓN DE LLAMADAS"/>
    <s v=""/>
    <n v="0"/>
    <s v="ANDROID-APP"/>
    <s v=""/>
    <s v=""/>
    <m/>
    <n v="0"/>
    <n v="0"/>
  </r>
  <r>
    <n v="344751"/>
    <n v="344751"/>
    <m/>
    <s v=""/>
    <n v="249"/>
    <n v="1186537"/>
    <x v="4"/>
    <s v=""/>
    <d v="2021-12-06T00:00:00"/>
    <s v="lunes"/>
    <n v="2"/>
    <s v="diciembre"/>
    <n v="12"/>
    <n v="2021"/>
    <d v="1899-12-30T15:17:50"/>
    <n v="0"/>
    <m/>
    <m/>
    <m/>
    <s v="Redes Sociales"/>
    <s v=""/>
    <n v="0"/>
    <s v="ANDROID-APP"/>
    <s v="Redes Sociales"/>
    <s v=""/>
    <m/>
    <n v="0"/>
    <n v="0"/>
  </r>
  <r>
    <n v="344752"/>
    <n v="344752"/>
    <m/>
    <s v=""/>
    <n v="249"/>
    <n v="1186537"/>
    <x v="4"/>
    <s v=""/>
    <d v="2021-12-06T00:00:00"/>
    <s v="lunes"/>
    <n v="2"/>
    <s v="diciembre"/>
    <n v="12"/>
    <n v="2021"/>
    <d v="1899-12-30T15:17:52"/>
    <n v="0"/>
    <m/>
    <m/>
    <m/>
    <s v="Redes Sociales"/>
    <s v=""/>
    <n v="0"/>
    <s v="ANDROID-APP"/>
    <s v="Redes Sociales"/>
    <s v=""/>
    <m/>
    <n v="0"/>
    <n v="0"/>
  </r>
  <r>
    <n v="344753"/>
    <n v="344753"/>
    <m/>
    <s v=""/>
    <n v="249"/>
    <n v="1186537"/>
    <x v="4"/>
    <s v=""/>
    <d v="2021-12-06T00:00:00"/>
    <s v="lunes"/>
    <n v="2"/>
    <s v="diciembre"/>
    <n v="12"/>
    <n v="2021"/>
    <d v="1899-12-30T15:17:59"/>
    <n v="0"/>
    <m/>
    <m/>
    <m/>
    <s v="Becas Jovenes Escribiendo el futuro"/>
    <s v=""/>
    <n v="0"/>
    <s v="ANDROID-APP"/>
    <s v="Becas Jovenes Escribiendo el futuro"/>
    <s v=""/>
    <m/>
    <n v="0"/>
    <n v="0"/>
  </r>
  <r>
    <n v="344754"/>
    <n v="344754"/>
    <m/>
    <s v=""/>
    <n v="249"/>
    <n v="1186537"/>
    <x v="4"/>
    <s v=""/>
    <d v="2021-12-06T00:00:00"/>
    <s v="lunes"/>
    <n v="2"/>
    <s v="diciembre"/>
    <n v="12"/>
    <n v="2021"/>
    <d v="1899-12-30T15:18:01"/>
    <n v="0"/>
    <m/>
    <m/>
    <m/>
    <s v="Información General_JEF"/>
    <s v=""/>
    <n v="0"/>
    <s v="ANDROID-APP"/>
    <s v="Información General"/>
    <s v=""/>
    <m/>
    <n v="0"/>
    <n v="0"/>
  </r>
  <r>
    <n v="344755"/>
    <n v="344755"/>
    <m/>
    <s v=""/>
    <n v="249"/>
    <n v="1186537"/>
    <x v="4"/>
    <s v=""/>
    <d v="2021-12-06T00:00:00"/>
    <s v="lunes"/>
    <n v="2"/>
    <s v="diciembre"/>
    <n v="12"/>
    <n v="2021"/>
    <d v="1899-12-30T15:18:08"/>
    <n v="0"/>
    <m/>
    <m/>
    <m/>
    <s v="Convocatoria_JEF"/>
    <s v=""/>
    <n v="0"/>
    <s v="ANDROID-APP"/>
    <s v="Convocatoria"/>
    <s v=""/>
    <m/>
    <n v="0"/>
    <n v="0"/>
  </r>
  <r>
    <n v="344756"/>
    <n v="344756"/>
    <m/>
    <s v=""/>
    <n v="638"/>
    <n v="3866858"/>
    <x v="2"/>
    <s v=""/>
    <d v="2021-12-06T00:00:00"/>
    <s v="lunes"/>
    <n v="2"/>
    <s v="diciembre"/>
    <n v="12"/>
    <n v="2021"/>
    <d v="1899-12-30T15:18:11"/>
    <n v="0"/>
    <m/>
    <m/>
    <m/>
    <s v="Redes Sociales"/>
    <s v=""/>
    <n v="0"/>
    <s v="ANDROID-APP"/>
    <s v="Redes Sociales"/>
    <s v=""/>
    <m/>
    <n v="0"/>
    <n v="0"/>
  </r>
  <r>
    <n v="344757"/>
    <n v="344757"/>
    <m/>
    <s v=""/>
    <n v="638"/>
    <n v="3866858"/>
    <x v="2"/>
    <s v=""/>
    <d v="2021-12-06T00:00:00"/>
    <s v="lunes"/>
    <n v="2"/>
    <s v="diciembre"/>
    <n v="12"/>
    <n v="2021"/>
    <d v="1899-12-30T15:18:15"/>
    <n v="0"/>
    <m/>
    <m/>
    <m/>
    <s v="Becas de Educación Media Superior"/>
    <s v=""/>
    <n v="0"/>
    <s v="ANDROID-APP"/>
    <s v="Becas de Educación Media Superior"/>
    <s v=""/>
    <m/>
    <n v="0"/>
    <n v="0"/>
  </r>
  <r>
    <n v="344758"/>
    <n v="344758"/>
    <m/>
    <s v=""/>
    <n v="638"/>
    <n v="3866858"/>
    <x v="2"/>
    <s v=""/>
    <d v="2021-12-06T00:00:00"/>
    <s v="lunes"/>
    <n v="2"/>
    <s v="diciembre"/>
    <n v="12"/>
    <n v="2021"/>
    <d v="1899-12-30T15:18:17"/>
    <n v="0"/>
    <m/>
    <m/>
    <m/>
    <s v="Bienestar Azteca"/>
    <s v=""/>
    <n v="0"/>
    <s v="ANDROID-APP"/>
    <s v="Bienestar Azteca"/>
    <s v=""/>
    <m/>
    <n v="0"/>
    <n v="0"/>
  </r>
  <r>
    <n v="344759"/>
    <n v="344759"/>
    <m/>
    <s v=""/>
    <n v="249"/>
    <n v="1186537"/>
    <x v="4"/>
    <s v=""/>
    <d v="2021-12-06T00:00:00"/>
    <s v="lunes"/>
    <n v="2"/>
    <s v="diciembre"/>
    <n v="12"/>
    <n v="2021"/>
    <d v="1899-12-30T15:18:17"/>
    <n v="0"/>
    <m/>
    <m/>
    <m/>
    <s v="INTERCEPCIÓN DE LLAMADAS"/>
    <s v=""/>
    <n v="0"/>
    <s v="ANDROID-APP"/>
    <s v=""/>
    <s v=""/>
    <m/>
    <n v="0"/>
    <n v="0"/>
  </r>
  <r>
    <n v="344760"/>
    <n v="344760"/>
    <m/>
    <s v=""/>
    <n v="638"/>
    <n v="3866858"/>
    <x v="2"/>
    <s v=""/>
    <d v="2021-12-06T00:00:00"/>
    <s v="lunes"/>
    <n v="2"/>
    <s v="diciembre"/>
    <n v="12"/>
    <n v="2021"/>
    <d v="1899-12-30T15:18:18"/>
    <n v="0"/>
    <m/>
    <m/>
    <m/>
    <s v="Etapa 2. Recibe tu beca."/>
    <s v=""/>
    <n v="0"/>
    <s v="ANDROID-APP"/>
    <s v="Etapa 2. Recibe tu beca."/>
    <s v=""/>
    <m/>
    <n v="0"/>
    <n v="0"/>
  </r>
  <r>
    <n v="344761"/>
    <n v="344761"/>
    <m/>
    <s v=""/>
    <n v="764"/>
    <n v="1168066"/>
    <x v="4"/>
    <s v=""/>
    <d v="2021-12-06T00:00:00"/>
    <s v="lunes"/>
    <n v="2"/>
    <s v="diciembre"/>
    <n v="12"/>
    <n v="2021"/>
    <d v="1899-12-30T15:18:19"/>
    <n v="0"/>
    <m/>
    <m/>
    <m/>
    <s v="Bienestar Azteca"/>
    <s v=""/>
    <n v="0"/>
    <s v="ANDROID-APP"/>
    <s v="Bienestar Azteca"/>
    <s v=""/>
    <m/>
    <n v="0"/>
    <n v="0"/>
  </r>
  <r>
    <n v="344762"/>
    <n v="344762"/>
    <m/>
    <s v=""/>
    <n v="638"/>
    <n v="3866858"/>
    <x v="2"/>
    <s v=""/>
    <d v="2021-12-06T00:00:00"/>
    <s v="lunes"/>
    <n v="2"/>
    <s v="diciembre"/>
    <n v="12"/>
    <n v="2021"/>
    <d v="1899-12-30T15:18:20"/>
    <n v="0"/>
    <m/>
    <m/>
    <m/>
    <s v="Banco Bienestar Azteca"/>
    <s v=""/>
    <n v="0"/>
    <s v="ANDROID-APP"/>
    <s v="https://bienestarazteca.com/"/>
    <s v=""/>
    <m/>
    <n v="0"/>
    <n v="0"/>
  </r>
  <r>
    <n v="344763"/>
    <n v="344763"/>
    <m/>
    <s v=""/>
    <n v="764"/>
    <n v="1168066"/>
    <x v="4"/>
    <s v=""/>
    <d v="2021-12-06T00:00:00"/>
    <s v="lunes"/>
    <n v="2"/>
    <s v="diciembre"/>
    <n v="12"/>
    <n v="2021"/>
    <d v="1899-12-30T15:18:26"/>
    <n v="0"/>
    <m/>
    <m/>
    <m/>
    <s v="¡Ayuda! No me puedo registrar."/>
    <s v=""/>
    <n v="0"/>
    <s v="ANDROID-APP"/>
    <s v="¡Ayuda! No me puedo registrar."/>
    <s v=""/>
    <m/>
    <n v="0"/>
    <n v="0"/>
  </r>
  <r>
    <n v="344764"/>
    <n v="344764"/>
    <m/>
    <s v=""/>
    <n v="773"/>
    <n v="1057861"/>
    <x v="7"/>
    <s v=""/>
    <d v="2021-12-06T00:00:00"/>
    <s v="lunes"/>
    <n v="2"/>
    <s v="diciembre"/>
    <n v="12"/>
    <n v="2021"/>
    <d v="1899-12-30T15:18:37"/>
    <n v="0"/>
    <m/>
    <m/>
    <m/>
    <s v="¡Ayuda! No me puedo registrar."/>
    <s v=""/>
    <n v="0"/>
    <s v="ANDROID-APP"/>
    <s v="¡Ayuda! No me puedo registrar."/>
    <s v=""/>
    <m/>
    <n v="0"/>
    <n v="0"/>
  </r>
  <r>
    <n v="344765"/>
    <n v="344765"/>
    <m/>
    <s v=""/>
    <n v="773"/>
    <n v="1057861"/>
    <x v="7"/>
    <s v=""/>
    <d v="2021-12-06T00:00:00"/>
    <s v="lunes"/>
    <n v="2"/>
    <s v="diciembre"/>
    <n v="12"/>
    <n v="2021"/>
    <d v="1899-12-30T15:19:10"/>
    <n v="0"/>
    <m/>
    <m/>
    <m/>
    <s v="Información General_BEMS"/>
    <s v=""/>
    <n v="0"/>
    <s v="ANDROID-APP"/>
    <s v="Información General"/>
    <s v=""/>
    <m/>
    <n v="0"/>
    <n v="0"/>
  </r>
  <r>
    <n v="344766"/>
    <n v="344766"/>
    <m/>
    <s v=""/>
    <n v="638"/>
    <n v="3866858"/>
    <x v="2"/>
    <s v=""/>
    <d v="2021-12-06T00:00:00"/>
    <s v="lunes"/>
    <n v="2"/>
    <s v="diciembre"/>
    <n v="12"/>
    <n v="2021"/>
    <d v="1899-12-30T15:19:16"/>
    <n v="0"/>
    <m/>
    <m/>
    <m/>
    <s v="¡Ayuda! No me puedo registrar."/>
    <s v=""/>
    <n v="0"/>
    <s v="ANDROID-APP"/>
    <s v="¡Ayuda! No me puedo registrar."/>
    <s v=""/>
    <m/>
    <n v="0"/>
    <n v="0"/>
  </r>
  <r>
    <n v="344767"/>
    <n v="344767"/>
    <m/>
    <s v=""/>
    <n v="971"/>
    <n v="1159507"/>
    <x v="6"/>
    <s v=""/>
    <d v="2021-12-06T00:00:00"/>
    <s v="lunes"/>
    <n v="2"/>
    <s v="diciembre"/>
    <n v="12"/>
    <n v="2021"/>
    <d v="1899-12-30T15:19:47"/>
    <n v="0"/>
    <m/>
    <m/>
    <m/>
    <s v="INTERCEPCIÓN DE LLAMADAS"/>
    <s v=""/>
    <n v="0"/>
    <s v="ANDROID-APP"/>
    <s v=""/>
    <s v=""/>
    <m/>
    <n v="0"/>
    <n v="0"/>
  </r>
  <r>
    <n v="344768"/>
    <n v="344768"/>
    <m/>
    <s v=""/>
    <n v="735"/>
    <n v="1889132"/>
    <x v="24"/>
    <s v=""/>
    <d v="2021-12-06T00:00:00"/>
    <s v="lunes"/>
    <n v="2"/>
    <s v="diciembre"/>
    <n v="12"/>
    <n v="2021"/>
    <d v="1899-12-30T15:20:16"/>
    <n v="0"/>
    <m/>
    <m/>
    <m/>
    <s v="INTERCEPCIÓN DE LLAMADAS"/>
    <s v=""/>
    <n v="0"/>
    <s v="ANDROID-APP"/>
    <s v=""/>
    <s v=""/>
    <m/>
    <n v="0"/>
    <n v="0"/>
  </r>
  <r>
    <n v="344769"/>
    <n v="344769"/>
    <m/>
    <s v=""/>
    <n v="919"/>
    <n v="1699407"/>
    <x v="13"/>
    <s v=""/>
    <d v="2021-12-06T00:00:00"/>
    <s v="lunes"/>
    <n v="2"/>
    <s v="diciembre"/>
    <n v="12"/>
    <n v="2021"/>
    <d v="1899-12-30T15:20:18"/>
    <n v="0"/>
    <m/>
    <m/>
    <m/>
    <s v="INTERCEPCIÓN DE LLAMADAS"/>
    <s v=""/>
    <n v="0"/>
    <s v="ANDROID-APP"/>
    <s v=""/>
    <s v=""/>
    <m/>
    <n v="0"/>
    <n v="0"/>
  </r>
  <r>
    <n v="344770"/>
    <n v="344770"/>
    <m/>
    <s v=""/>
    <n v="735"/>
    <n v="1889132"/>
    <x v="24"/>
    <s v=""/>
    <d v="2021-12-06T00:00:00"/>
    <s v="lunes"/>
    <n v="2"/>
    <s v="diciembre"/>
    <n v="12"/>
    <n v="2021"/>
    <d v="1899-12-30T15:20:35"/>
    <n v="0"/>
    <m/>
    <m/>
    <m/>
    <s v="CONTINUAR LA LLAMADA"/>
    <s v=""/>
    <n v="0"/>
    <s v="ANDROID-APP"/>
    <s v="5511620300"/>
    <s v=""/>
    <m/>
    <n v="0"/>
    <n v="0"/>
  </r>
  <r>
    <n v="344771"/>
    <n v="344771"/>
    <m/>
    <s v=""/>
    <n v="919"/>
    <n v="1699407"/>
    <x v="13"/>
    <s v=""/>
    <d v="2021-12-06T00:00:00"/>
    <s v="lunes"/>
    <n v="2"/>
    <s v="diciembre"/>
    <n v="12"/>
    <n v="2021"/>
    <d v="1899-12-30T15:20:41"/>
    <n v="0"/>
    <m/>
    <m/>
    <m/>
    <s v="Becas de Educación Media Superior"/>
    <s v=""/>
    <n v="0"/>
    <s v="ANDROID-APP"/>
    <s v="Becas de Educación Media Superior"/>
    <s v=""/>
    <m/>
    <n v="0"/>
    <n v="0"/>
  </r>
  <r>
    <n v="344772"/>
    <n v="344772"/>
    <m/>
    <s v=""/>
    <n v="244"/>
    <n v="1133011"/>
    <x v="4"/>
    <s v=""/>
    <d v="2021-12-06T00:00:00"/>
    <s v="lunes"/>
    <n v="2"/>
    <s v="diciembre"/>
    <n v="12"/>
    <n v="2021"/>
    <d v="1899-12-30T15:20:42"/>
    <n v="0"/>
    <m/>
    <m/>
    <m/>
    <s v="INTERCEPCIÓN DE LLAMADAS"/>
    <s v=""/>
    <n v="0"/>
    <s v="ANDROID-APP"/>
    <s v=""/>
    <s v=""/>
    <m/>
    <n v="0"/>
    <n v="0"/>
  </r>
  <r>
    <n v="344773"/>
    <n v="344773"/>
    <m/>
    <s v=""/>
    <n v="919"/>
    <n v="1699407"/>
    <x v="13"/>
    <s v=""/>
    <d v="2021-12-06T00:00:00"/>
    <s v="lunes"/>
    <n v="2"/>
    <s v="diciembre"/>
    <n v="12"/>
    <n v="2021"/>
    <d v="1899-12-30T15:20:46"/>
    <n v="0"/>
    <m/>
    <m/>
    <m/>
    <s v="Bienestar Azteca"/>
    <s v=""/>
    <n v="0"/>
    <s v="ANDROID-APP"/>
    <s v="Bienestar Azteca"/>
    <s v=""/>
    <m/>
    <n v="0"/>
    <n v="0"/>
  </r>
  <r>
    <n v="344774"/>
    <n v="344774"/>
    <m/>
    <s v=""/>
    <n v="937"/>
    <n v="1182643"/>
    <x v="22"/>
    <s v=""/>
    <d v="2021-12-06T00:00:00"/>
    <s v="lunes"/>
    <n v="2"/>
    <s v="diciembre"/>
    <n v="12"/>
    <n v="2021"/>
    <d v="1899-12-30T15:20:54"/>
    <n v="0"/>
    <m/>
    <m/>
    <m/>
    <s v="INTERCEPCIÓN DE LLAMADAS"/>
    <s v=""/>
    <n v="0"/>
    <s v="ANDROID-APP"/>
    <s v=""/>
    <s v=""/>
    <m/>
    <n v="0"/>
    <n v="0"/>
  </r>
  <r>
    <n v="344775"/>
    <n v="344775"/>
    <m/>
    <s v=""/>
    <n v="244"/>
    <n v="1133011"/>
    <x v="4"/>
    <s v=""/>
    <d v="2021-12-06T00:00:00"/>
    <s v="lunes"/>
    <n v="2"/>
    <s v="diciembre"/>
    <n v="12"/>
    <n v="2021"/>
    <d v="1899-12-30T15:20:56"/>
    <n v="0"/>
    <m/>
    <m/>
    <m/>
    <s v="Becas de Educación Media Superior"/>
    <s v=""/>
    <n v="0"/>
    <s v="ANDROID-APP"/>
    <s v="Becas de Educación Media Superior"/>
    <s v=""/>
    <m/>
    <n v="0"/>
    <n v="0"/>
  </r>
  <r>
    <n v="344776"/>
    <n v="344776"/>
    <m/>
    <s v=""/>
    <n v="937"/>
    <n v="1182643"/>
    <x v="22"/>
    <s v=""/>
    <d v="2021-12-06T00:00:00"/>
    <s v="lunes"/>
    <n v="2"/>
    <s v="diciembre"/>
    <n v="12"/>
    <n v="2021"/>
    <d v="1899-12-30T15:20:57"/>
    <n v="0"/>
    <m/>
    <m/>
    <m/>
    <s v="Becas de Educación Básica"/>
    <s v=""/>
    <n v="0"/>
    <s v="ANDROID-APP"/>
    <s v="Becas de Educación Básica"/>
    <s v=""/>
    <m/>
    <n v="0"/>
    <n v="0"/>
  </r>
  <r>
    <n v="344777"/>
    <n v="344777"/>
    <m/>
    <s v=""/>
    <n v="244"/>
    <n v="1133011"/>
    <x v="4"/>
    <s v=""/>
    <d v="2021-12-06T00:00:00"/>
    <s v="lunes"/>
    <n v="2"/>
    <s v="diciembre"/>
    <n v="12"/>
    <n v="2021"/>
    <d v="1899-12-30T15:20:59"/>
    <n v="0"/>
    <m/>
    <m/>
    <m/>
    <s v="Bienestar Azteca"/>
    <s v=""/>
    <n v="0"/>
    <s v="ANDROID-APP"/>
    <s v="Bienestar Azteca"/>
    <s v=""/>
    <m/>
    <n v="0"/>
    <n v="0"/>
  </r>
  <r>
    <n v="344778"/>
    <n v="344778"/>
    <m/>
    <s v=""/>
    <n v="735"/>
    <n v="1889132"/>
    <x v="24"/>
    <s v=""/>
    <d v="2021-12-06T00:00:00"/>
    <s v="lunes"/>
    <n v="2"/>
    <s v="diciembre"/>
    <n v="12"/>
    <n v="2021"/>
    <d v="1899-12-30T15:21:05"/>
    <n v="0"/>
    <m/>
    <m/>
    <m/>
    <s v="INTERCEPCIÓN DE LLAMADAS"/>
    <s v=""/>
    <n v="0"/>
    <s v="ANDROID-APP"/>
    <s v=""/>
    <s v=""/>
    <m/>
    <n v="0"/>
    <n v="0"/>
  </r>
  <r>
    <n v="344779"/>
    <n v="344779"/>
    <m/>
    <s v=""/>
    <n v="919"/>
    <n v="1699407"/>
    <x v="13"/>
    <s v=""/>
    <d v="2021-12-06T00:00:00"/>
    <s v="lunes"/>
    <n v="2"/>
    <s v="diciembre"/>
    <n v="12"/>
    <n v="2021"/>
    <d v="1899-12-30T15:21:05"/>
    <n v="0"/>
    <m/>
    <m/>
    <m/>
    <s v="Información General_BEMS"/>
    <s v=""/>
    <n v="0"/>
    <s v="ANDROID-APP"/>
    <s v="Información General"/>
    <s v=""/>
    <m/>
    <n v="0"/>
    <n v="0"/>
  </r>
  <r>
    <n v="344780"/>
    <n v="344780"/>
    <m/>
    <s v=""/>
    <n v="919"/>
    <n v="1699407"/>
    <x v="13"/>
    <s v=""/>
    <d v="2021-12-06T00:00:00"/>
    <s v="lunes"/>
    <n v="2"/>
    <s v="diciembre"/>
    <n v="12"/>
    <n v="2021"/>
    <d v="1899-12-30T15:21:10"/>
    <n v="0"/>
    <m/>
    <m/>
    <m/>
    <s v="Bienestar Azteca"/>
    <s v=""/>
    <n v="0"/>
    <s v="ANDROID-APP"/>
    <s v="Bienestar Azteca"/>
    <s v=""/>
    <m/>
    <n v="0"/>
    <n v="0"/>
  </r>
  <r>
    <n v="344781"/>
    <n v="344781"/>
    <m/>
    <s v=""/>
    <n v="919"/>
    <n v="1699407"/>
    <x v="13"/>
    <s v=""/>
    <d v="2021-12-06T00:00:00"/>
    <s v="lunes"/>
    <n v="2"/>
    <s v="diciembre"/>
    <n v="12"/>
    <n v="2021"/>
    <d v="1899-12-30T15:21:12"/>
    <n v="0"/>
    <m/>
    <m/>
    <m/>
    <s v="¿Qué es Bienestar Azteca?"/>
    <s v=""/>
    <n v="0"/>
    <s v="ANDROID-APP"/>
    <s v="¿Qué es Bienestar Azteca?"/>
    <s v=""/>
    <m/>
    <n v="0"/>
    <n v="0"/>
  </r>
  <r>
    <n v="344782"/>
    <n v="344782"/>
    <m/>
    <s v=""/>
    <n v="937"/>
    <n v="1182643"/>
    <x v="22"/>
    <s v=""/>
    <d v="2021-12-06T00:00:00"/>
    <s v="lunes"/>
    <n v="2"/>
    <s v="diciembre"/>
    <n v="12"/>
    <n v="2021"/>
    <d v="1899-12-30T15:21:14"/>
    <n v="0"/>
    <m/>
    <m/>
    <m/>
    <s v="INTERCEPCIÓN DE LLAMADAS"/>
    <s v=""/>
    <n v="0"/>
    <s v="ANDROID-APP"/>
    <s v=""/>
    <s v=""/>
    <m/>
    <n v="0"/>
    <n v="0"/>
  </r>
  <r>
    <n v="344783"/>
    <n v="344783"/>
    <m/>
    <s v=""/>
    <n v="244"/>
    <n v="1133011"/>
    <x v="4"/>
    <s v=""/>
    <d v="2021-12-06T00:00:00"/>
    <s v="lunes"/>
    <n v="2"/>
    <s v="diciembre"/>
    <n v="12"/>
    <n v="2021"/>
    <d v="1899-12-30T15:21:19"/>
    <n v="0"/>
    <m/>
    <m/>
    <m/>
    <s v="¡Ayuda! No me puedo registrar."/>
    <s v=""/>
    <n v="0"/>
    <s v="ANDROID-APP"/>
    <s v="¡Ayuda! No me puedo registrar."/>
    <s v=""/>
    <m/>
    <n v="0"/>
    <n v="0"/>
  </r>
  <r>
    <n v="344784"/>
    <n v="344784"/>
    <m/>
    <s v=""/>
    <n v="919"/>
    <n v="1699407"/>
    <x v="13"/>
    <s v=""/>
    <d v="2021-12-06T00:00:00"/>
    <s v="lunes"/>
    <n v="2"/>
    <s v="diciembre"/>
    <n v="12"/>
    <n v="2021"/>
    <d v="1899-12-30T15:21:20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44785"/>
    <n v="344785"/>
    <m/>
    <s v=""/>
    <n v="937"/>
    <n v="1182643"/>
    <x v="22"/>
    <s v=""/>
    <d v="2021-12-06T00:00:00"/>
    <s v="lunes"/>
    <n v="2"/>
    <s v="diciembre"/>
    <n v="12"/>
    <n v="2021"/>
    <d v="1899-12-30T15:21:22"/>
    <n v="0"/>
    <m/>
    <m/>
    <m/>
    <s v="Becas de Educación Básica"/>
    <s v=""/>
    <n v="0"/>
    <s v="ANDROID-APP"/>
    <s v="Becas de Educación Básica"/>
    <s v=""/>
    <m/>
    <n v="0"/>
    <n v="0"/>
  </r>
  <r>
    <n v="344786"/>
    <n v="344786"/>
    <m/>
    <s v=""/>
    <n v="937"/>
    <n v="1182643"/>
    <x v="22"/>
    <s v=""/>
    <d v="2021-12-06T00:00:00"/>
    <s v="lunes"/>
    <n v="2"/>
    <s v="diciembre"/>
    <n v="12"/>
    <n v="2021"/>
    <d v="1899-12-30T15:21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44787"/>
    <n v="344787"/>
    <m/>
    <s v=""/>
    <n v="919"/>
    <n v="1699407"/>
    <x v="13"/>
    <s v=""/>
    <d v="2021-12-06T00:00:00"/>
    <s v="lunes"/>
    <n v="2"/>
    <s v="diciembre"/>
    <n v="12"/>
    <n v="2021"/>
    <d v="1899-12-30T15:21:30"/>
    <n v="0"/>
    <m/>
    <m/>
    <m/>
    <s v="Etapa 1. Registro"/>
    <s v=""/>
    <n v="0"/>
    <s v="ANDROID-APP"/>
    <s v="Etapa 1. Registro"/>
    <s v=""/>
    <m/>
    <n v="0"/>
    <n v="0"/>
  </r>
  <r>
    <n v="344788"/>
    <n v="344788"/>
    <m/>
    <s v=""/>
    <n v="919"/>
    <n v="1699407"/>
    <x v="13"/>
    <s v=""/>
    <d v="2021-12-06T00:00:00"/>
    <s v="lunes"/>
    <n v="2"/>
    <s v="diciembre"/>
    <n v="12"/>
    <n v="2021"/>
    <d v="1899-12-30T15:21:58"/>
    <n v="0"/>
    <m/>
    <m/>
    <m/>
    <s v="Etapa 1. Registro"/>
    <s v=""/>
    <n v="0"/>
    <s v="ANDROID-APP"/>
    <s v="https://bienestarazteca.com/"/>
    <s v=""/>
    <m/>
    <n v="0"/>
    <n v="0"/>
  </r>
  <r>
    <n v="344789"/>
    <n v="344789"/>
    <m/>
    <s v=""/>
    <n v="244"/>
    <n v="1133011"/>
    <x v="4"/>
    <s v=""/>
    <d v="2021-12-06T00:00:00"/>
    <s v="lunes"/>
    <n v="2"/>
    <s v="diciembre"/>
    <n v="12"/>
    <n v="2021"/>
    <d v="1899-12-30T15:22:13"/>
    <n v="0"/>
    <m/>
    <m/>
    <m/>
    <s v="Etapa 1. Registro"/>
    <s v=""/>
    <n v="0"/>
    <s v="ANDROID-APP"/>
    <s v="Etapa 1. Registro"/>
    <s v=""/>
    <m/>
    <n v="0"/>
    <n v="0"/>
  </r>
  <r>
    <n v="344790"/>
    <n v="344790"/>
    <m/>
    <s v=""/>
    <n v="244"/>
    <n v="1133011"/>
    <x v="4"/>
    <s v=""/>
    <d v="2021-12-06T00:00:00"/>
    <s v="lunes"/>
    <n v="2"/>
    <s v="diciembre"/>
    <n v="12"/>
    <n v="2021"/>
    <d v="1899-12-30T15:22:40"/>
    <n v="0"/>
    <m/>
    <m/>
    <m/>
    <s v="Información General_BEMS"/>
    <s v=""/>
    <n v="0"/>
    <s v="ANDROID-APP"/>
    <s v="Información General"/>
    <s v=""/>
    <m/>
    <n v="0"/>
    <n v="0"/>
  </r>
  <r>
    <n v="344791"/>
    <n v="344791"/>
    <m/>
    <s v=""/>
    <n v="618"/>
    <n v="2816648"/>
    <x v="28"/>
    <s v=""/>
    <d v="2021-12-06T00:00:00"/>
    <s v="lunes"/>
    <n v="2"/>
    <s v="diciembre"/>
    <n v="12"/>
    <n v="2021"/>
    <d v="1899-12-30T15:23:04"/>
    <n v="0"/>
    <m/>
    <m/>
    <m/>
    <s v="INTERCEPCIÓN DE LLAMADAS"/>
    <s v=""/>
    <n v="0"/>
    <s v="ANDROID-APP"/>
    <s v=""/>
    <s v=""/>
    <m/>
    <n v="0"/>
    <n v="0"/>
  </r>
  <r>
    <n v="344792"/>
    <n v="344792"/>
    <m/>
    <s v=""/>
    <n v="618"/>
    <n v="2816648"/>
    <x v="28"/>
    <s v=""/>
    <d v="2021-12-06T00:00:00"/>
    <s v="lunes"/>
    <n v="2"/>
    <s v="diciembre"/>
    <n v="12"/>
    <n v="2021"/>
    <d v="1899-12-30T15:24:14"/>
    <n v="0"/>
    <m/>
    <m/>
    <m/>
    <s v="Becas Elisa Acuña"/>
    <s v=""/>
    <n v="0"/>
    <s v="ANDROID-APP"/>
    <s v="Becas Elisa Acuña"/>
    <s v=""/>
    <m/>
    <n v="0"/>
    <n v="0"/>
  </r>
  <r>
    <n v="344793"/>
    <n v="344793"/>
    <m/>
    <s v=""/>
    <n v="618"/>
    <n v="2816648"/>
    <x v="28"/>
    <s v=""/>
    <d v="2021-12-06T00:00:00"/>
    <s v="lunes"/>
    <n v="2"/>
    <s v="diciembre"/>
    <n v="12"/>
    <n v="2021"/>
    <d v="1899-12-30T15:24:16"/>
    <n v="0"/>
    <m/>
    <m/>
    <m/>
    <s v="Información General_BEA"/>
    <s v=""/>
    <n v="0"/>
    <s v="ANDROID-APP"/>
    <s v="Información General"/>
    <s v=""/>
    <m/>
    <n v="0"/>
    <n v="0"/>
  </r>
  <r>
    <n v="344794"/>
    <n v="344794"/>
    <m/>
    <s v=""/>
    <n v="618"/>
    <n v="2816648"/>
    <x v="28"/>
    <s v=""/>
    <d v="2021-12-06T00:00:00"/>
    <s v="lunes"/>
    <n v="2"/>
    <s v="diciembre"/>
    <n v="12"/>
    <n v="2021"/>
    <d v="1899-12-30T15:24:24"/>
    <n v="0"/>
    <m/>
    <m/>
    <m/>
    <s v="Becas Jovenes Escribiendo el futuro"/>
    <s v=""/>
    <n v="0"/>
    <s v="ANDROID-APP"/>
    <s v="Becas Jovenes Escribiendo el futuro"/>
    <s v=""/>
    <m/>
    <n v="0"/>
    <n v="0"/>
  </r>
  <r>
    <n v="344795"/>
    <n v="344795"/>
    <m/>
    <s v=""/>
    <n v="618"/>
    <n v="2816648"/>
    <x v="28"/>
    <s v=""/>
    <d v="2021-12-06T00:00:00"/>
    <s v="lunes"/>
    <n v="2"/>
    <s v="diciembre"/>
    <n v="12"/>
    <n v="2021"/>
    <d v="1899-12-30T15:24:26"/>
    <n v="0"/>
    <m/>
    <m/>
    <m/>
    <s v="Información General_JEF"/>
    <s v=""/>
    <n v="0"/>
    <s v="ANDROID-APP"/>
    <s v="Información General"/>
    <s v=""/>
    <m/>
    <n v="0"/>
    <n v="0"/>
  </r>
  <r>
    <n v="344796"/>
    <n v="344796"/>
    <m/>
    <s v=""/>
    <n v="618"/>
    <n v="2816648"/>
    <x v="28"/>
    <s v=""/>
    <d v="2021-12-06T00:00:00"/>
    <s v="lunes"/>
    <n v="2"/>
    <s v="diciembre"/>
    <n v="12"/>
    <n v="2021"/>
    <d v="1899-12-30T15:24:32"/>
    <n v="0"/>
    <m/>
    <m/>
    <m/>
    <s v="Becas Jovenes Escribiendo el futuro"/>
    <s v=""/>
    <n v="0"/>
    <s v="ANDROID-APP"/>
    <s v="Becas Jovenes Escribiendo el futuro"/>
    <s v=""/>
    <m/>
    <n v="0"/>
    <n v="0"/>
  </r>
  <r>
    <n v="344797"/>
    <n v="344797"/>
    <m/>
    <s v=""/>
    <n v="554"/>
    <n v="189291"/>
    <x v="2"/>
    <s v=""/>
    <d v="2021-12-06T00:00:00"/>
    <s v="lunes"/>
    <n v="2"/>
    <s v="diciembre"/>
    <n v="12"/>
    <n v="2021"/>
    <d v="1899-12-30T15:24:33"/>
    <n v="0"/>
    <m/>
    <m/>
    <m/>
    <s v="INTERCEPCIÓN DE LLAMADAS"/>
    <s v=""/>
    <n v="0"/>
    <s v="ANDROID-APP"/>
    <s v=""/>
    <s v=""/>
    <m/>
    <n v="0"/>
    <n v="0"/>
  </r>
  <r>
    <n v="344798"/>
    <n v="344798"/>
    <m/>
    <s v=""/>
    <n v="618"/>
    <n v="2816648"/>
    <x v="28"/>
    <s v=""/>
    <d v="2021-12-06T00:00:00"/>
    <s v="lunes"/>
    <n v="2"/>
    <s v="diciembre"/>
    <n v="12"/>
    <n v="2021"/>
    <d v="1899-12-30T15:24:33"/>
    <n v="0"/>
    <m/>
    <m/>
    <m/>
    <s v="Información General_JEF"/>
    <s v=""/>
    <n v="0"/>
    <s v="ANDROID-APP"/>
    <s v="Información General"/>
    <s v=""/>
    <m/>
    <n v="0"/>
    <n v="0"/>
  </r>
  <r>
    <n v="344799"/>
    <n v="344799"/>
    <m/>
    <s v=""/>
    <n v="618"/>
    <n v="2816648"/>
    <x v="28"/>
    <s v=""/>
    <d v="2021-12-06T00:00:00"/>
    <s v="lunes"/>
    <n v="2"/>
    <s v="diciembre"/>
    <n v="12"/>
    <n v="2021"/>
    <d v="1899-12-30T15:24:37"/>
    <n v="0"/>
    <m/>
    <m/>
    <m/>
    <s v="Becas Jovenes Escribiendo el futuro"/>
    <s v=""/>
    <n v="0"/>
    <s v="ANDROID-APP"/>
    <s v="Becas Jovenes Escribiendo el futuro"/>
    <s v=""/>
    <m/>
    <n v="0"/>
    <n v="0"/>
  </r>
  <r>
    <n v="344800"/>
    <n v="344800"/>
    <m/>
    <s v=""/>
    <n v="618"/>
    <n v="2816648"/>
    <x v="28"/>
    <s v=""/>
    <d v="2021-12-06T00:00:00"/>
    <s v="lunes"/>
    <n v="2"/>
    <s v="diciembre"/>
    <n v="12"/>
    <n v="2021"/>
    <d v="1899-12-30T15:24:37"/>
    <n v="0"/>
    <m/>
    <m/>
    <m/>
    <s v="Información General_JEF"/>
    <s v=""/>
    <n v="0"/>
    <s v="ANDROID-APP"/>
    <s v="Información General"/>
    <s v=""/>
    <m/>
    <n v="0"/>
    <n v="0"/>
  </r>
  <r>
    <n v="344801"/>
    <n v="344801"/>
    <m/>
    <s v=""/>
    <n v="618"/>
    <n v="2816648"/>
    <x v="28"/>
    <s v=""/>
    <d v="2021-12-06T00:00:00"/>
    <s v="lunes"/>
    <n v="2"/>
    <s v="diciembre"/>
    <n v="12"/>
    <n v="2021"/>
    <d v="1899-12-30T15:24:41"/>
    <n v="0"/>
    <m/>
    <m/>
    <m/>
    <s v="Becas de Educación Media Superior"/>
    <s v=""/>
    <n v="0"/>
    <s v="ANDROID-APP"/>
    <s v="Becas de Educación Media Superior"/>
    <s v=""/>
    <m/>
    <n v="0"/>
    <n v="0"/>
  </r>
  <r>
    <n v="344802"/>
    <n v="344802"/>
    <m/>
    <s v=""/>
    <n v="618"/>
    <n v="2816648"/>
    <x v="28"/>
    <s v=""/>
    <d v="2021-12-06T00:00:00"/>
    <s v="lunes"/>
    <n v="2"/>
    <s v="diciembre"/>
    <n v="12"/>
    <n v="2021"/>
    <d v="1899-12-30T15:24:42"/>
    <n v="0"/>
    <m/>
    <m/>
    <m/>
    <s v="Información General_BEMS"/>
    <s v=""/>
    <n v="0"/>
    <s v="ANDROID-APP"/>
    <s v="Información General"/>
    <s v=""/>
    <m/>
    <n v="0"/>
    <n v="0"/>
  </r>
  <r>
    <n v="344803"/>
    <n v="344803"/>
    <m/>
    <s v=""/>
    <n v="554"/>
    <n v="189291"/>
    <x v="2"/>
    <s v=""/>
    <d v="2021-12-06T00:00:00"/>
    <s v="lunes"/>
    <n v="2"/>
    <s v="diciembre"/>
    <n v="12"/>
    <n v="2021"/>
    <d v="1899-12-30T15:24:50"/>
    <n v="0"/>
    <m/>
    <m/>
    <m/>
    <s v="Becas de Educación Básica"/>
    <s v=""/>
    <n v="0"/>
    <s v="ANDROID-APP"/>
    <s v="Becas de Educación Básica"/>
    <s v=""/>
    <m/>
    <n v="0"/>
    <n v="0"/>
  </r>
  <r>
    <n v="344804"/>
    <n v="344804"/>
    <m/>
    <s v=""/>
    <n v="618"/>
    <n v="2816648"/>
    <x v="28"/>
    <s v=""/>
    <d v="2021-12-06T00:00:00"/>
    <s v="lunes"/>
    <n v="2"/>
    <s v="diciembre"/>
    <n v="12"/>
    <n v="2021"/>
    <d v="1899-12-30T15:24:53"/>
    <n v="0"/>
    <m/>
    <m/>
    <m/>
    <s v="Becas de Educación Básica"/>
    <s v=""/>
    <n v="0"/>
    <s v="ANDROID-APP"/>
    <s v="Becas de Educación Básica"/>
    <s v=""/>
    <m/>
    <n v="0"/>
    <n v="0"/>
  </r>
  <r>
    <n v="344805"/>
    <n v="344805"/>
    <m/>
    <s v=""/>
    <n v="554"/>
    <n v="189291"/>
    <x v="2"/>
    <s v=""/>
    <d v="2021-12-06T00:00:00"/>
    <s v="lunes"/>
    <n v="2"/>
    <s v="diciembre"/>
    <n v="12"/>
    <n v="2021"/>
    <d v="1899-12-30T15:24:56"/>
    <n v="0"/>
    <m/>
    <m/>
    <m/>
    <s v="Becas de Educación Básica"/>
    <s v=""/>
    <n v="0"/>
    <s v="ANDROID-APP"/>
    <s v="Becas de Educación Básica"/>
    <s v=""/>
    <m/>
    <n v="0"/>
    <n v="0"/>
  </r>
  <r>
    <n v="344806"/>
    <n v="344806"/>
    <m/>
    <s v=""/>
    <n v="618"/>
    <n v="2816648"/>
    <x v="28"/>
    <s v=""/>
    <d v="2021-12-06T00:00:00"/>
    <s v="lunes"/>
    <n v="2"/>
    <s v="diciembre"/>
    <n v="12"/>
    <n v="2021"/>
    <d v="1899-12-30T15:25:00"/>
    <n v="0"/>
    <m/>
    <m/>
    <m/>
    <s v="Becas de Educación Media Superior"/>
    <s v=""/>
    <n v="0"/>
    <s v="ANDROID-APP"/>
    <s v="Becas de Educación Media Superior"/>
    <s v=""/>
    <m/>
    <n v="0"/>
    <n v="0"/>
  </r>
  <r>
    <n v="344807"/>
    <n v="344807"/>
    <m/>
    <s v=""/>
    <n v="618"/>
    <n v="2816648"/>
    <x v="28"/>
    <s v=""/>
    <d v="2021-12-06T00:00:00"/>
    <s v="lunes"/>
    <n v="2"/>
    <s v="diciembre"/>
    <n v="12"/>
    <n v="2021"/>
    <d v="1899-12-30T15:25:01"/>
    <n v="0"/>
    <m/>
    <m/>
    <m/>
    <s v="Bienestar Azteca"/>
    <s v=""/>
    <n v="0"/>
    <s v="ANDROID-APP"/>
    <s v="Bienestar Azteca"/>
    <s v=""/>
    <m/>
    <n v="0"/>
    <n v="0"/>
  </r>
  <r>
    <n v="344808"/>
    <n v="344808"/>
    <m/>
    <s v=""/>
    <n v="554"/>
    <n v="189291"/>
    <x v="2"/>
    <s v=""/>
    <d v="2021-12-06T00:00:00"/>
    <s v="lunes"/>
    <n v="2"/>
    <s v="diciembre"/>
    <n v="12"/>
    <n v="2021"/>
    <d v="1899-12-30T15:25:12"/>
    <n v="0"/>
    <m/>
    <m/>
    <m/>
    <s v="Redes Sociales"/>
    <s v=""/>
    <n v="0"/>
    <s v="ANDROID-APP"/>
    <s v="Redes Sociales"/>
    <s v=""/>
    <m/>
    <n v="0"/>
    <n v="0"/>
  </r>
  <r>
    <n v="344809"/>
    <n v="344809"/>
    <m/>
    <s v=""/>
    <n v="554"/>
    <n v="189291"/>
    <x v="2"/>
    <s v=""/>
    <d v="2021-12-06T00:00:00"/>
    <s v="lunes"/>
    <n v="2"/>
    <s v="diciembre"/>
    <n v="12"/>
    <n v="2021"/>
    <d v="1899-12-30T15:25:18"/>
    <n v="0"/>
    <m/>
    <m/>
    <m/>
    <s v="INTERCEPCIÓN DE LLAMADAS"/>
    <s v=""/>
    <n v="0"/>
    <s v="ANDROID-APP"/>
    <s v=""/>
    <s v=""/>
    <m/>
    <n v="0"/>
    <n v="0"/>
  </r>
  <r>
    <n v="344810"/>
    <n v="344810"/>
    <m/>
    <s v=""/>
    <n v="554"/>
    <n v="189291"/>
    <x v="2"/>
    <s v=""/>
    <d v="2021-12-06T00:00:00"/>
    <s v="lunes"/>
    <n v="2"/>
    <s v="diciembre"/>
    <n v="12"/>
    <n v="2021"/>
    <d v="1899-12-30T15:25:28"/>
    <n v="0"/>
    <m/>
    <m/>
    <m/>
    <s v="Becas de Educación Media Superior"/>
    <s v=""/>
    <n v="0"/>
    <s v="ANDROID-APP"/>
    <s v="Becas de Educación Media Superior"/>
    <s v=""/>
    <m/>
    <n v="0"/>
    <n v="0"/>
  </r>
  <r>
    <n v="344811"/>
    <n v="344811"/>
    <m/>
    <s v=""/>
    <n v="554"/>
    <n v="189291"/>
    <x v="2"/>
    <s v=""/>
    <d v="2021-12-06T00:00:00"/>
    <s v="lunes"/>
    <n v="2"/>
    <s v="diciembre"/>
    <n v="12"/>
    <n v="2021"/>
    <d v="1899-12-30T15:25:32"/>
    <n v="0"/>
    <m/>
    <m/>
    <m/>
    <s v="Bienestar Azteca"/>
    <s v=""/>
    <n v="0"/>
    <s v="ANDROID-APP"/>
    <s v="Bienestar Azteca"/>
    <s v=""/>
    <m/>
    <n v="0"/>
    <n v="0"/>
  </r>
  <r>
    <n v="344812"/>
    <n v="344812"/>
    <m/>
    <s v=""/>
    <n v="554"/>
    <n v="189291"/>
    <x v="2"/>
    <s v=""/>
    <d v="2021-12-06T00:00:00"/>
    <s v="lunes"/>
    <n v="2"/>
    <s v="diciembre"/>
    <n v="12"/>
    <n v="2021"/>
    <d v="1899-12-30T15:25:35"/>
    <n v="0"/>
    <m/>
    <m/>
    <m/>
    <s v="Etapa 1. Registro"/>
    <s v=""/>
    <n v="0"/>
    <s v="ANDROID-APP"/>
    <s v="Etapa 1. Registro"/>
    <s v=""/>
    <m/>
    <n v="0"/>
    <n v="0"/>
  </r>
  <r>
    <n v="344813"/>
    <n v="344813"/>
    <m/>
    <s v=""/>
    <n v="554"/>
    <n v="189291"/>
    <x v="2"/>
    <s v=""/>
    <d v="2021-12-06T00:00:00"/>
    <s v="lunes"/>
    <n v="2"/>
    <s v="diciembre"/>
    <n v="12"/>
    <n v="2021"/>
    <d v="1899-12-30T15:25:42"/>
    <n v="0"/>
    <m/>
    <m/>
    <m/>
    <s v="Etapa 1. Registro"/>
    <s v=""/>
    <n v="0"/>
    <s v="ANDROID-APP"/>
    <s v="https://bienestarazteca.com/"/>
    <s v=""/>
    <m/>
    <n v="0"/>
    <n v="0"/>
  </r>
  <r>
    <n v="344814"/>
    <n v="344814"/>
    <m/>
    <s v=""/>
    <n v="332"/>
    <n v="181190"/>
    <x v="8"/>
    <s v=""/>
    <d v="2021-12-06T00:00:00"/>
    <s v="lunes"/>
    <n v="2"/>
    <s v="diciembre"/>
    <n v="12"/>
    <n v="2021"/>
    <d v="1899-12-30T15:26:28"/>
    <n v="0"/>
    <m/>
    <m/>
    <m/>
    <s v="INTERCEPCIÓN DE LLAMADAS"/>
    <s v=""/>
    <n v="0"/>
    <s v="ANDROID-APP"/>
    <s v=""/>
    <s v=""/>
    <m/>
    <n v="0"/>
    <n v="0"/>
  </r>
  <r>
    <n v="344815"/>
    <n v="344815"/>
    <m/>
    <s v=""/>
    <n v="332"/>
    <n v="181190"/>
    <x v="8"/>
    <s v=""/>
    <d v="2021-12-06T00:00:00"/>
    <s v="lunes"/>
    <n v="2"/>
    <s v="diciembre"/>
    <n v="12"/>
    <n v="2021"/>
    <d v="1899-12-30T15:26:30"/>
    <n v="0"/>
    <m/>
    <m/>
    <m/>
    <s v="Becas de Educación Media Superior"/>
    <s v=""/>
    <n v="0"/>
    <s v="ANDROID-APP"/>
    <s v="Becas de Educación Media Superior"/>
    <s v=""/>
    <m/>
    <n v="0"/>
    <n v="0"/>
  </r>
  <r>
    <n v="344816"/>
    <n v="344816"/>
    <m/>
    <s v=""/>
    <n v="332"/>
    <n v="181190"/>
    <x v="8"/>
    <s v=""/>
    <d v="2021-12-06T00:00:00"/>
    <s v="lunes"/>
    <n v="2"/>
    <s v="diciembre"/>
    <n v="12"/>
    <n v="2021"/>
    <d v="1899-12-30T15:26:31"/>
    <n v="0"/>
    <m/>
    <m/>
    <m/>
    <s v="Bienestar Azteca"/>
    <s v=""/>
    <n v="0"/>
    <s v="ANDROID-APP"/>
    <s v="Bienestar Azteca"/>
    <s v=""/>
    <m/>
    <n v="0"/>
    <n v="0"/>
  </r>
  <r>
    <n v="344817"/>
    <n v="344817"/>
    <m/>
    <s v=""/>
    <n v="332"/>
    <n v="181190"/>
    <x v="8"/>
    <s v=""/>
    <d v="2021-12-06T00:00:00"/>
    <s v="lunes"/>
    <n v="2"/>
    <s v="diciembre"/>
    <n v="12"/>
    <n v="2021"/>
    <d v="1899-12-30T15:26:32"/>
    <n v="0"/>
    <m/>
    <m/>
    <m/>
    <s v="Etapa 1. Registro"/>
    <s v=""/>
    <n v="0"/>
    <s v="ANDROID-APP"/>
    <s v="Etapa 1. Registro"/>
    <s v=""/>
    <m/>
    <n v="0"/>
    <n v="0"/>
  </r>
  <r>
    <n v="344818"/>
    <n v="344818"/>
    <m/>
    <s v=""/>
    <n v="332"/>
    <n v="181190"/>
    <x v="8"/>
    <s v=""/>
    <d v="2021-12-06T00:00:00"/>
    <s v="lunes"/>
    <n v="2"/>
    <s v="diciembre"/>
    <n v="12"/>
    <n v="2021"/>
    <d v="1899-12-30T15:26:35"/>
    <n v="0"/>
    <m/>
    <m/>
    <m/>
    <s v="Etapa 1. Registro"/>
    <s v=""/>
    <n v="0"/>
    <s v="ANDROID-APP"/>
    <s v="https://bienestarazteca.com/"/>
    <s v=""/>
    <m/>
    <n v="0"/>
    <n v="0"/>
  </r>
  <r>
    <n v="344819"/>
    <n v="344819"/>
    <m/>
    <s v=""/>
    <n v="963"/>
    <n v="1479757"/>
    <x v="13"/>
    <s v=""/>
    <d v="2021-12-06T00:00:00"/>
    <s v="lunes"/>
    <n v="2"/>
    <s v="diciembre"/>
    <n v="12"/>
    <n v="2021"/>
    <d v="1899-12-30T15:27:25"/>
    <n v="0"/>
    <m/>
    <m/>
    <m/>
    <s v="INTERCEPCIÓN DE LLAMADAS"/>
    <s v=""/>
    <n v="0"/>
    <s v="ANDROID-APP"/>
    <s v=""/>
    <s v=""/>
    <m/>
    <n v="0"/>
    <n v="0"/>
  </r>
  <r>
    <n v="344820"/>
    <n v="344820"/>
    <m/>
    <s v=""/>
    <n v="735"/>
    <n v="1889132"/>
    <x v="24"/>
    <s v=""/>
    <d v="2021-12-06T00:00:00"/>
    <s v="lunes"/>
    <n v="2"/>
    <s v="diciembre"/>
    <n v="12"/>
    <n v="2021"/>
    <d v="1899-12-30T15:27:28"/>
    <n v="0"/>
    <m/>
    <m/>
    <m/>
    <s v="INTERCEPCIÓN DE LLAMADAS"/>
    <s v=""/>
    <n v="0"/>
    <s v="ANDROID-APP"/>
    <s v=""/>
    <s v=""/>
    <m/>
    <n v="0"/>
    <n v="0"/>
  </r>
  <r>
    <n v="344821"/>
    <n v="344821"/>
    <m/>
    <s v=""/>
    <n v="735"/>
    <n v="1889132"/>
    <x v="24"/>
    <s v=""/>
    <d v="2021-12-06T00:00:00"/>
    <s v="lunes"/>
    <n v="2"/>
    <s v="diciembre"/>
    <n v="12"/>
    <n v="2021"/>
    <d v="1899-12-30T15:27:32"/>
    <n v="0"/>
    <m/>
    <m/>
    <m/>
    <s v="Becas de Educación Media Superior"/>
    <s v=""/>
    <n v="0"/>
    <s v="ANDROID-APP"/>
    <s v="Becas de Educación Media Superior"/>
    <s v=""/>
    <m/>
    <n v="0"/>
    <n v="0"/>
  </r>
  <r>
    <n v="344822"/>
    <n v="344822"/>
    <m/>
    <s v=""/>
    <n v="735"/>
    <n v="1889132"/>
    <x v="24"/>
    <s v=""/>
    <d v="2021-12-06T00:00:00"/>
    <s v="lunes"/>
    <n v="2"/>
    <s v="diciembre"/>
    <n v="12"/>
    <n v="2021"/>
    <d v="1899-12-30T15:27:40"/>
    <n v="0"/>
    <m/>
    <m/>
    <m/>
    <s v="Información General_BEMS"/>
    <s v=""/>
    <n v="0"/>
    <s v="ANDROID-APP"/>
    <s v="Información General"/>
    <s v=""/>
    <m/>
    <n v="0"/>
    <n v="0"/>
  </r>
  <r>
    <n v="344823"/>
    <n v="344823"/>
    <m/>
    <s v=""/>
    <n v="963"/>
    <n v="1479757"/>
    <x v="13"/>
    <s v=""/>
    <d v="2021-12-06T00:00:00"/>
    <s v="lunes"/>
    <n v="2"/>
    <s v="diciembre"/>
    <n v="12"/>
    <n v="2021"/>
    <d v="1899-12-30T15:27:43"/>
    <n v="0"/>
    <m/>
    <m/>
    <m/>
    <s v="Becas de Educación Básica"/>
    <s v=""/>
    <n v="0"/>
    <s v="ANDROID-APP"/>
    <s v="Becas de Educación Básica"/>
    <s v=""/>
    <m/>
    <n v="0"/>
    <n v="0"/>
  </r>
  <r>
    <n v="344824"/>
    <n v="344824"/>
    <m/>
    <s v=""/>
    <n v="735"/>
    <n v="1889132"/>
    <x v="24"/>
    <s v=""/>
    <d v="2021-12-06T00:00:00"/>
    <s v="lunes"/>
    <n v="2"/>
    <s v="diciembre"/>
    <n v="12"/>
    <n v="2021"/>
    <d v="1899-12-30T15:27:45"/>
    <n v="0"/>
    <m/>
    <m/>
    <m/>
    <s v="Bienestar Azteca"/>
    <s v=""/>
    <n v="0"/>
    <s v="ANDROID-APP"/>
    <s v="Bienestar Azteca"/>
    <s v=""/>
    <m/>
    <n v="0"/>
    <n v="0"/>
  </r>
  <r>
    <n v="344825"/>
    <n v="344825"/>
    <m/>
    <s v=""/>
    <n v="963"/>
    <n v="1479757"/>
    <x v="13"/>
    <s v=""/>
    <d v="2021-12-06T00:00:00"/>
    <s v="lunes"/>
    <n v="2"/>
    <s v="diciembre"/>
    <n v="12"/>
    <n v="2021"/>
    <d v="1899-12-30T15:27:49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44826"/>
    <n v="344826"/>
    <m/>
    <s v=""/>
    <n v="735"/>
    <n v="1889132"/>
    <x v="24"/>
    <s v=""/>
    <d v="2021-12-06T00:00:00"/>
    <s v="lunes"/>
    <n v="2"/>
    <s v="diciembre"/>
    <n v="12"/>
    <n v="2021"/>
    <d v="1899-12-30T15:27:59"/>
    <n v="0"/>
    <m/>
    <m/>
    <m/>
    <s v="¡Ayuda! No me puedo registrar."/>
    <s v=""/>
    <n v="0"/>
    <s v="ANDROID-APP"/>
    <s v="¡Ayuda! No me puedo registrar."/>
    <s v=""/>
    <m/>
    <n v="0"/>
    <n v="0"/>
  </r>
  <r>
    <n v="344827"/>
    <n v="344827"/>
    <m/>
    <s v=""/>
    <n v="963"/>
    <n v="1479757"/>
    <x v="13"/>
    <s v=""/>
    <d v="2021-12-06T00:00:00"/>
    <s v="lunes"/>
    <n v="2"/>
    <s v="diciembre"/>
    <n v="12"/>
    <n v="2021"/>
    <d v="1899-12-30T15:28:15"/>
    <n v="0"/>
    <m/>
    <m/>
    <m/>
    <s v="Becas Jovenes Escribiendo el futuro"/>
    <s v=""/>
    <n v="0"/>
    <s v="ANDROID-APP"/>
    <s v="Becas Jovenes Escribiendo el futuro"/>
    <s v=""/>
    <m/>
    <n v="0"/>
    <n v="0"/>
  </r>
  <r>
    <n v="344828"/>
    <n v="344828"/>
    <m/>
    <s v=""/>
    <n v="735"/>
    <n v="1889132"/>
    <x v="24"/>
    <s v=""/>
    <d v="2021-12-06T00:00:00"/>
    <s v="lunes"/>
    <n v="2"/>
    <s v="diciembre"/>
    <n v="12"/>
    <n v="2021"/>
    <d v="1899-12-30T15:28:15"/>
    <n v="0"/>
    <m/>
    <m/>
    <m/>
    <s v="Etapa 1. Registro"/>
    <s v=""/>
    <n v="0"/>
    <s v="ANDROID-APP"/>
    <s v="Etapa 1. Registro"/>
    <s v=""/>
    <m/>
    <n v="0"/>
    <n v="0"/>
  </r>
  <r>
    <n v="344829"/>
    <n v="344829"/>
    <m/>
    <s v=""/>
    <n v="963"/>
    <n v="1479757"/>
    <x v="13"/>
    <s v=""/>
    <d v="2021-12-06T00:00:00"/>
    <s v="lunes"/>
    <n v="2"/>
    <s v="diciembre"/>
    <n v="12"/>
    <n v="2021"/>
    <d v="1899-12-30T15:28:18"/>
    <n v="0"/>
    <m/>
    <m/>
    <m/>
    <s v="Información General_JEF"/>
    <s v=""/>
    <n v="0"/>
    <s v="ANDROID-APP"/>
    <s v="Información General"/>
    <s v=""/>
    <m/>
    <n v="0"/>
    <n v="0"/>
  </r>
  <r>
    <n v="344830"/>
    <n v="344830"/>
    <m/>
    <s v=""/>
    <n v="735"/>
    <n v="1889132"/>
    <x v="24"/>
    <s v=""/>
    <d v="2021-12-06T00:00:00"/>
    <s v="lunes"/>
    <n v="2"/>
    <s v="diciembre"/>
    <n v="12"/>
    <n v="2021"/>
    <d v="1899-12-30T15:28:21"/>
    <n v="0"/>
    <m/>
    <m/>
    <m/>
    <s v="Etapa 1. Registro"/>
    <s v=""/>
    <n v="0"/>
    <s v="ANDROID-APP"/>
    <s v="https://bienestarazteca.com/"/>
    <s v=""/>
    <m/>
    <n v="0"/>
    <n v="0"/>
  </r>
  <r>
    <n v="344831"/>
    <n v="344831"/>
    <m/>
    <s v=""/>
    <n v="672"/>
    <n v="1251085"/>
    <x v="25"/>
    <s v=""/>
    <d v="2021-12-06T00:00:00"/>
    <s v="lunes"/>
    <n v="2"/>
    <s v="diciembre"/>
    <n v="12"/>
    <n v="2021"/>
    <d v="1899-12-30T15:28:26"/>
    <n v="0"/>
    <m/>
    <m/>
    <m/>
    <s v="INTERCEPCIÓN DE LLAMADAS"/>
    <s v=""/>
    <n v="0"/>
    <s v="ANDROID-APP"/>
    <s v=""/>
    <s v=""/>
    <m/>
    <n v="0"/>
    <n v="0"/>
  </r>
  <r>
    <n v="344832"/>
    <n v="344832"/>
    <m/>
    <s v=""/>
    <n v="384"/>
    <n v="1191631"/>
    <x v="8"/>
    <s v=""/>
    <d v="2021-12-06T00:00:00"/>
    <s v="lunes"/>
    <n v="2"/>
    <s v="diciembre"/>
    <n v="12"/>
    <n v="2021"/>
    <d v="1899-12-30T15:28:31"/>
    <n v="0"/>
    <m/>
    <m/>
    <m/>
    <s v="INTERCEPCIÓN DE LLAMADAS"/>
    <s v=""/>
    <n v="0"/>
    <s v="ANDROID-APP"/>
    <s v=""/>
    <s v=""/>
    <m/>
    <n v="0"/>
    <n v="0"/>
  </r>
  <r>
    <n v="344833"/>
    <n v="344833"/>
    <m/>
    <s v=""/>
    <n v="672"/>
    <n v="1251085"/>
    <x v="25"/>
    <s v=""/>
    <d v="2021-12-06T00:00:00"/>
    <s v="lunes"/>
    <n v="2"/>
    <s v="diciembre"/>
    <n v="12"/>
    <n v="2021"/>
    <d v="1899-12-30T15:28:36"/>
    <n v="0"/>
    <m/>
    <m/>
    <m/>
    <s v="Becas Jovenes Escribiendo el futuro"/>
    <s v=""/>
    <n v="0"/>
    <s v="ANDROID-APP"/>
    <s v="Becas Jovenes Escribiendo el futuro"/>
    <s v=""/>
    <m/>
    <n v="0"/>
    <n v="0"/>
  </r>
  <r>
    <n v="344834"/>
    <n v="344834"/>
    <m/>
    <s v=""/>
    <n v="672"/>
    <n v="1251085"/>
    <x v="25"/>
    <s v=""/>
    <d v="2021-12-06T00:00:00"/>
    <s v="lunes"/>
    <n v="2"/>
    <s v="diciembre"/>
    <n v="12"/>
    <n v="2021"/>
    <d v="1899-12-30T15:28:38"/>
    <n v="0"/>
    <m/>
    <m/>
    <m/>
    <s v="Convocatoria_JEF"/>
    <s v=""/>
    <n v="0"/>
    <s v="ANDROID-APP"/>
    <s v="Convocatoria"/>
    <s v=""/>
    <m/>
    <n v="0"/>
    <n v="0"/>
  </r>
  <r>
    <n v="344835"/>
    <n v="344835"/>
    <m/>
    <s v=""/>
    <n v="672"/>
    <n v="1251085"/>
    <x v="25"/>
    <s v=""/>
    <d v="2021-12-06T00:00:00"/>
    <s v="lunes"/>
    <n v="2"/>
    <s v="diciembre"/>
    <n v="12"/>
    <n v="2021"/>
    <d v="1899-12-30T15:28:41"/>
    <n v="0"/>
    <m/>
    <m/>
    <m/>
    <s v="Información General_JEF"/>
    <s v=""/>
    <n v="0"/>
    <s v="ANDROID-APP"/>
    <s v="Información General"/>
    <s v=""/>
    <m/>
    <n v="0"/>
    <n v="0"/>
  </r>
  <r>
    <n v="344836"/>
    <n v="344836"/>
    <m/>
    <s v=""/>
    <n v="384"/>
    <n v="1191631"/>
    <x v="8"/>
    <s v=""/>
    <d v="2021-12-06T00:00:00"/>
    <s v="lunes"/>
    <n v="2"/>
    <s v="diciembre"/>
    <n v="12"/>
    <n v="2021"/>
    <d v="1899-12-30T15:28:47"/>
    <n v="0"/>
    <m/>
    <m/>
    <m/>
    <s v="Becas de Educación Básica"/>
    <s v=""/>
    <n v="0"/>
    <s v="ANDROID-APP"/>
    <s v="Becas de Educación Básica"/>
    <s v=""/>
    <m/>
    <n v="0"/>
    <n v="0"/>
  </r>
  <r>
    <n v="344837"/>
    <n v="344837"/>
    <m/>
    <s v=""/>
    <n v="672"/>
    <n v="1251085"/>
    <x v="25"/>
    <s v=""/>
    <d v="2021-12-06T00:00:00"/>
    <s v="lunes"/>
    <n v="2"/>
    <s v="diciembre"/>
    <n v="12"/>
    <n v="2021"/>
    <d v="1899-12-30T15:28:49"/>
    <n v="0"/>
    <m/>
    <m/>
    <m/>
    <s v="Redes Sociales"/>
    <s v=""/>
    <n v="0"/>
    <s v="ANDROID-APP"/>
    <s v="Redes Sociales"/>
    <s v=""/>
    <m/>
    <n v="0"/>
    <n v="0"/>
  </r>
  <r>
    <n v="344838"/>
    <n v="344838"/>
    <m/>
    <s v=""/>
    <n v="384"/>
    <n v="1191631"/>
    <x v="8"/>
    <s v=""/>
    <d v="2021-12-06T00:00:00"/>
    <s v="lunes"/>
    <n v="2"/>
    <s v="diciembre"/>
    <n v="12"/>
    <n v="2021"/>
    <d v="1899-12-30T15:28:53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44839"/>
    <n v="344839"/>
    <m/>
    <s v=""/>
    <n v="715"/>
    <n v="1393379"/>
    <x v="18"/>
    <s v=""/>
    <d v="2021-12-06T00:00:00"/>
    <s v="lunes"/>
    <n v="2"/>
    <s v="diciembre"/>
    <n v="12"/>
    <n v="2021"/>
    <d v="1899-12-30T15:30:15"/>
    <n v="0"/>
    <m/>
    <m/>
    <m/>
    <s v="INTERCEPCIÓN DE LLAMADAS"/>
    <s v=""/>
    <n v="0"/>
    <s v="ANDROID-APP"/>
    <s v=""/>
    <s v=""/>
    <m/>
    <n v="0"/>
    <n v="0"/>
  </r>
  <r>
    <n v="344840"/>
    <n v="344840"/>
    <m/>
    <s v=""/>
    <n v="715"/>
    <n v="1393379"/>
    <x v="18"/>
    <s v=""/>
    <d v="2021-12-06T00:00:00"/>
    <s v="lunes"/>
    <n v="2"/>
    <s v="diciembre"/>
    <n v="12"/>
    <n v="2021"/>
    <d v="1899-12-30T15:30:17"/>
    <n v="0"/>
    <m/>
    <m/>
    <m/>
    <s v="Becas de Educación Media Superior"/>
    <s v=""/>
    <n v="0"/>
    <s v="ANDROID-APP"/>
    <s v="Becas de Educación Media Superior"/>
    <s v=""/>
    <m/>
    <n v="0"/>
    <n v="0"/>
  </r>
  <r>
    <n v="344841"/>
    <n v="344841"/>
    <m/>
    <s v=""/>
    <n v="715"/>
    <n v="1393379"/>
    <x v="18"/>
    <s v=""/>
    <d v="2021-12-06T00:00:00"/>
    <s v="lunes"/>
    <n v="2"/>
    <s v="diciembre"/>
    <n v="12"/>
    <n v="2021"/>
    <d v="1899-12-30T15:30:18"/>
    <n v="0"/>
    <m/>
    <m/>
    <m/>
    <s v="Bienestar Azteca"/>
    <s v=""/>
    <n v="0"/>
    <s v="ANDROID-APP"/>
    <s v="Bienestar Azteca"/>
    <s v=""/>
    <m/>
    <n v="0"/>
    <n v="0"/>
  </r>
  <r>
    <n v="344842"/>
    <n v="344842"/>
    <m/>
    <s v=""/>
    <n v="715"/>
    <n v="1393379"/>
    <x v="18"/>
    <s v=""/>
    <d v="2021-12-06T00:00:00"/>
    <s v="lunes"/>
    <n v="2"/>
    <s v="diciembre"/>
    <n v="12"/>
    <n v="2021"/>
    <d v="1899-12-30T15:30:22"/>
    <n v="0"/>
    <m/>
    <m/>
    <m/>
    <s v="Etapa 1. Registro"/>
    <s v=""/>
    <n v="0"/>
    <s v="ANDROID-APP"/>
    <s v="Etapa 1. Registro"/>
    <s v=""/>
    <m/>
    <n v="0"/>
    <n v="0"/>
  </r>
  <r>
    <n v="344843"/>
    <n v="344843"/>
    <m/>
    <s v=""/>
    <n v="715"/>
    <n v="1393379"/>
    <x v="18"/>
    <s v=""/>
    <d v="2021-12-06T00:00:00"/>
    <s v="lunes"/>
    <n v="2"/>
    <s v="diciembre"/>
    <n v="12"/>
    <n v="2021"/>
    <d v="1899-12-30T15:30:28"/>
    <n v="0"/>
    <m/>
    <m/>
    <m/>
    <s v="Etapa 2. Recibe tu beca."/>
    <s v=""/>
    <n v="0"/>
    <s v="ANDROID-APP"/>
    <s v="Etapa 2. Recibe tu beca."/>
    <s v=""/>
    <m/>
    <n v="0"/>
    <n v="0"/>
  </r>
  <r>
    <n v="344844"/>
    <n v="344844"/>
    <m/>
    <s v=""/>
    <n v="715"/>
    <n v="1393379"/>
    <x v="18"/>
    <s v=""/>
    <d v="2021-12-06T00:00:00"/>
    <s v="lunes"/>
    <n v="2"/>
    <s v="diciembre"/>
    <n v="12"/>
    <n v="2021"/>
    <d v="1899-12-30T15:30:30"/>
    <n v="0"/>
    <m/>
    <m/>
    <m/>
    <s v="Banco Bienestar Azteca"/>
    <s v=""/>
    <n v="0"/>
    <s v="ANDROID-APP"/>
    <s v="https://bienestarazteca.com/"/>
    <s v=""/>
    <m/>
    <n v="0"/>
    <n v="0"/>
  </r>
  <r>
    <n v="344845"/>
    <n v="344845"/>
    <m/>
    <s v=""/>
    <n v="735"/>
    <n v="1907685"/>
    <x v="24"/>
    <s v=""/>
    <d v="2021-12-06T00:00:00"/>
    <s v="lunes"/>
    <n v="2"/>
    <s v="diciembre"/>
    <n v="12"/>
    <n v="2021"/>
    <d v="1899-12-30T15:30:39"/>
    <n v="0"/>
    <m/>
    <m/>
    <m/>
    <s v="INTERCEPCIÓN DE LLAMADAS"/>
    <s v=""/>
    <n v="0"/>
    <s v="ANDROID-APP"/>
    <s v=""/>
    <s v=""/>
    <m/>
    <n v="0"/>
    <n v="0"/>
  </r>
  <r>
    <n v="344846"/>
    <n v="344846"/>
    <m/>
    <s v=""/>
    <n v="735"/>
    <n v="1907685"/>
    <x v="24"/>
    <s v=""/>
    <d v="2021-12-06T00:00:00"/>
    <s v="lunes"/>
    <n v="2"/>
    <s v="diciembre"/>
    <n v="12"/>
    <n v="2021"/>
    <d v="1899-12-30T15:30:52"/>
    <n v="0"/>
    <m/>
    <m/>
    <m/>
    <s v="Becas de Educación Media Superior"/>
    <s v=""/>
    <n v="0"/>
    <s v="ANDROID-APP"/>
    <s v="Becas de Educación Media Superior"/>
    <s v=""/>
    <m/>
    <n v="0"/>
    <n v="0"/>
  </r>
  <r>
    <n v="344847"/>
    <n v="344847"/>
    <m/>
    <s v=""/>
    <n v="735"/>
    <n v="1907685"/>
    <x v="24"/>
    <s v=""/>
    <d v="2021-12-06T00:00:00"/>
    <s v="lunes"/>
    <n v="2"/>
    <s v="diciembre"/>
    <n v="12"/>
    <n v="2021"/>
    <d v="1899-12-30T15:30:55"/>
    <n v="0"/>
    <m/>
    <m/>
    <m/>
    <s v="Información General_BEMS"/>
    <s v=""/>
    <n v="0"/>
    <s v="ANDROID-APP"/>
    <s v="Información General"/>
    <s v=""/>
    <m/>
    <n v="0"/>
    <n v="0"/>
  </r>
  <r>
    <n v="344848"/>
    <n v="344848"/>
    <m/>
    <s v=""/>
    <n v="735"/>
    <n v="1907685"/>
    <x v="24"/>
    <s v=""/>
    <d v="2021-12-06T00:00:00"/>
    <s v="lunes"/>
    <n v="2"/>
    <s v="diciembre"/>
    <n v="12"/>
    <n v="2021"/>
    <d v="1899-12-30T15:31:00"/>
    <n v="0"/>
    <m/>
    <m/>
    <m/>
    <s v="Bienestar Azteca"/>
    <s v=""/>
    <n v="0"/>
    <s v="ANDROID-APP"/>
    <s v="Bienestar Azteca"/>
    <s v=""/>
    <m/>
    <n v="0"/>
    <n v="0"/>
  </r>
  <r>
    <n v="344849"/>
    <n v="344849"/>
    <m/>
    <s v=""/>
    <n v="735"/>
    <n v="1907685"/>
    <x v="24"/>
    <s v=""/>
    <d v="2021-12-06T00:00:00"/>
    <s v="lunes"/>
    <n v="2"/>
    <s v="diciembre"/>
    <n v="12"/>
    <n v="2021"/>
    <d v="1899-12-30T15:31:06"/>
    <n v="0"/>
    <m/>
    <m/>
    <m/>
    <s v="Etapa 2. Recibe tu beca."/>
    <s v=""/>
    <n v="0"/>
    <s v="ANDROID-APP"/>
    <s v="Etapa 2. Recibe tu beca."/>
    <s v=""/>
    <m/>
    <n v="0"/>
    <n v="0"/>
  </r>
  <r>
    <n v="344850"/>
    <n v="344850"/>
    <m/>
    <s v=""/>
    <n v="735"/>
    <n v="1907685"/>
    <x v="24"/>
    <s v=""/>
    <d v="2021-12-06T00:00:00"/>
    <s v="lunes"/>
    <n v="2"/>
    <s v="diciembre"/>
    <n v="12"/>
    <n v="2021"/>
    <d v="1899-12-30T15:31:09"/>
    <n v="0"/>
    <m/>
    <m/>
    <m/>
    <s v="Banco Bienestar Azteca"/>
    <s v=""/>
    <n v="0"/>
    <s v="ANDROID-APP"/>
    <s v="https://bienestarazteca.com/"/>
    <s v=""/>
    <m/>
    <n v="0"/>
    <n v="0"/>
  </r>
  <r>
    <n v="344851"/>
    <n v="344851"/>
    <m/>
    <s v=""/>
    <n v="554"/>
    <n v="189291"/>
    <x v="2"/>
    <s v=""/>
    <d v="2021-12-06T00:00:00"/>
    <s v="lunes"/>
    <n v="2"/>
    <s v="diciembre"/>
    <n v="12"/>
    <n v="2021"/>
    <d v="1899-12-30T15:31:11"/>
    <n v="0"/>
    <m/>
    <m/>
    <m/>
    <s v="Etapa 1. Registro"/>
    <s v=""/>
    <n v="0"/>
    <s v="ANDROID-APP"/>
    <s v="Etapa 1. Registro"/>
    <s v=""/>
    <m/>
    <n v="0"/>
    <n v="0"/>
  </r>
  <r>
    <n v="344852"/>
    <n v="344852"/>
    <m/>
    <s v=""/>
    <n v="554"/>
    <n v="189291"/>
    <x v="2"/>
    <s v=""/>
    <d v="2021-12-06T00:00:00"/>
    <s v="lunes"/>
    <n v="2"/>
    <s v="diciembre"/>
    <n v="12"/>
    <n v="2021"/>
    <d v="1899-12-30T15:31:13"/>
    <n v="0"/>
    <m/>
    <m/>
    <m/>
    <s v="Etapa 1. Registro"/>
    <s v=""/>
    <n v="0"/>
    <s v="ANDROID-APP"/>
    <s v="https://bienestarazteca.com/"/>
    <s v=""/>
    <m/>
    <n v="0"/>
    <n v="0"/>
  </r>
  <r>
    <n v="344853"/>
    <n v="344853"/>
    <m/>
    <s v=""/>
    <n v="735"/>
    <n v="1907685"/>
    <x v="24"/>
    <s v=""/>
    <d v="2021-12-06T00:00:00"/>
    <s v="lunes"/>
    <n v="2"/>
    <s v="diciembre"/>
    <n v="12"/>
    <n v="2021"/>
    <d v="1899-12-30T15:31:45"/>
    <n v="0"/>
    <m/>
    <m/>
    <m/>
    <s v="¡Ayuda! No me puedo registrar."/>
    <s v=""/>
    <n v="0"/>
    <s v="ANDROID-APP"/>
    <s v="¡Ayuda! No me puedo registrar."/>
    <s v=""/>
    <m/>
    <n v="0"/>
    <n v="0"/>
  </r>
  <r>
    <n v="344854"/>
    <n v="344854"/>
    <m/>
    <s v=""/>
    <n v="735"/>
    <n v="1907685"/>
    <x v="24"/>
    <s v=""/>
    <d v="2021-12-06T00:00:00"/>
    <s v="lunes"/>
    <n v="2"/>
    <s v="diciembre"/>
    <n v="12"/>
    <n v="2021"/>
    <d v="1899-12-30T15:32:02"/>
    <n v="0"/>
    <m/>
    <m/>
    <m/>
    <s v="¿Qué es Bienestar Azteca?"/>
    <s v=""/>
    <n v="0"/>
    <s v="ANDROID-APP"/>
    <s v="¿Qué es Bienestar Azteca?"/>
    <s v=""/>
    <m/>
    <n v="0"/>
    <n v="0"/>
  </r>
  <r>
    <n v="344855"/>
    <n v="344855"/>
    <m/>
    <s v=""/>
    <n v="951"/>
    <n v="5448952"/>
    <x v="6"/>
    <s v=""/>
    <d v="2021-12-06T00:00:00"/>
    <s v="lunes"/>
    <n v="2"/>
    <s v="diciembre"/>
    <n v="12"/>
    <n v="2021"/>
    <d v="1899-12-30T15:32:11"/>
    <n v="0"/>
    <m/>
    <m/>
    <m/>
    <s v="INTERCEPCIÓN DE LLAMADAS"/>
    <s v=""/>
    <n v="0"/>
    <s v="ANDROID-APP"/>
    <s v=""/>
    <s v=""/>
    <m/>
    <n v="0"/>
    <n v="0"/>
  </r>
  <r>
    <n v="344856"/>
    <n v="344856"/>
    <m/>
    <s v=""/>
    <n v="951"/>
    <n v="5448952"/>
    <x v="6"/>
    <s v=""/>
    <d v="2021-12-06T00:00:00"/>
    <s v="lunes"/>
    <n v="2"/>
    <s v="diciembre"/>
    <n v="12"/>
    <n v="2021"/>
    <d v="1899-12-30T15:32:19"/>
    <n v="0"/>
    <m/>
    <m/>
    <m/>
    <s v="Becas Elisa Acuña"/>
    <s v=""/>
    <n v="0"/>
    <s v="ANDROID-APP"/>
    <s v="Becas Elisa Acuña"/>
    <s v=""/>
    <m/>
    <n v="0"/>
    <n v="0"/>
  </r>
  <r>
    <n v="344857"/>
    <n v="344857"/>
    <m/>
    <s v=""/>
    <n v="951"/>
    <n v="5448952"/>
    <x v="6"/>
    <s v=""/>
    <d v="2021-12-06T00:00:00"/>
    <s v="lunes"/>
    <n v="2"/>
    <s v="diciembre"/>
    <n v="12"/>
    <n v="2021"/>
    <d v="1899-12-30T15:32:22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44858"/>
    <n v="344858"/>
    <m/>
    <s v=""/>
    <n v="919"/>
    <n v="1518295"/>
    <x v="13"/>
    <s v=""/>
    <d v="2021-12-06T00:00:00"/>
    <s v="lunes"/>
    <n v="2"/>
    <s v="diciembre"/>
    <n v="12"/>
    <n v="2021"/>
    <d v="1899-12-30T15:32:28"/>
    <n v="0"/>
    <m/>
    <m/>
    <m/>
    <s v="INTERCEPCIÓN DE LLAMADAS"/>
    <s v=""/>
    <n v="0"/>
    <s v="ANDROID-APP"/>
    <s v=""/>
    <s v=""/>
    <m/>
    <n v="0"/>
    <n v="0"/>
  </r>
  <r>
    <n v="344859"/>
    <n v="344859"/>
    <m/>
    <s v=""/>
    <n v="899"/>
    <n v="3528950"/>
    <x v="3"/>
    <s v=""/>
    <d v="2021-12-06T00:00:00"/>
    <s v="lunes"/>
    <n v="2"/>
    <s v="diciembre"/>
    <n v="12"/>
    <n v="2021"/>
    <d v="1899-12-30T15:32:40"/>
    <n v="0"/>
    <m/>
    <m/>
    <m/>
    <s v="INTERCEPCIÓN DE LLAMADAS"/>
    <s v=""/>
    <n v="0"/>
    <s v="ANDROID-APP"/>
    <s v=""/>
    <s v=""/>
    <m/>
    <n v="0"/>
    <n v="0"/>
  </r>
  <r>
    <n v="344860"/>
    <n v="344860"/>
    <m/>
    <s v=""/>
    <n v="951"/>
    <n v="5448952"/>
    <x v="6"/>
    <s v=""/>
    <d v="2021-12-06T00:00:00"/>
    <s v="lunes"/>
    <n v="2"/>
    <s v="diciembre"/>
    <n v="12"/>
    <n v="2021"/>
    <d v="1899-12-30T15:32:46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44861"/>
    <n v="344861"/>
    <m/>
    <s v=""/>
    <n v="712"/>
    <n v="2288458"/>
    <x v="5"/>
    <s v=""/>
    <d v="2021-12-06T00:00:00"/>
    <s v="lunes"/>
    <n v="2"/>
    <s v="diciembre"/>
    <n v="12"/>
    <n v="2021"/>
    <d v="1899-12-30T15:32:48"/>
    <n v="0"/>
    <m/>
    <m/>
    <m/>
    <s v="INTERCEPCIÓN DE LLAMADAS"/>
    <s v=""/>
    <n v="0"/>
    <s v="ANDROID-APP"/>
    <s v=""/>
    <s v=""/>
    <m/>
    <n v="0"/>
    <n v="0"/>
  </r>
  <r>
    <n v="344862"/>
    <n v="344862"/>
    <m/>
    <s v=""/>
    <n v="899"/>
    <n v="3528950"/>
    <x v="3"/>
    <s v=""/>
    <d v="2021-12-06T00:00:00"/>
    <s v="lunes"/>
    <n v="2"/>
    <s v="diciembre"/>
    <n v="12"/>
    <n v="2021"/>
    <d v="1899-12-30T15:32:48"/>
    <n v="0"/>
    <m/>
    <m/>
    <m/>
    <s v="Becas de Educación Media Superior"/>
    <s v=""/>
    <n v="0"/>
    <s v="ANDROID-APP"/>
    <s v="Becas de Educación Media Superior"/>
    <s v=""/>
    <m/>
    <n v="0"/>
    <n v="0"/>
  </r>
  <r>
    <n v="344863"/>
    <n v="344863"/>
    <m/>
    <s v=""/>
    <n v="899"/>
    <n v="3528950"/>
    <x v="3"/>
    <s v=""/>
    <d v="2021-12-06T00:00:00"/>
    <s v="lunes"/>
    <n v="2"/>
    <s v="diciembre"/>
    <n v="12"/>
    <n v="2021"/>
    <d v="1899-12-30T15:32:52"/>
    <n v="0"/>
    <m/>
    <m/>
    <m/>
    <s v="Bienestar Azteca"/>
    <s v=""/>
    <n v="0"/>
    <s v="ANDROID-APP"/>
    <s v="Bienestar Azteca"/>
    <s v=""/>
    <m/>
    <n v="0"/>
    <n v="0"/>
  </r>
  <r>
    <n v="344864"/>
    <n v="344864"/>
    <m/>
    <s v=""/>
    <n v="951"/>
    <n v="5448952"/>
    <x v="6"/>
    <s v=""/>
    <d v="2021-12-06T00:00:00"/>
    <s v="lunes"/>
    <n v="2"/>
    <s v="diciembre"/>
    <n v="12"/>
    <n v="2021"/>
    <d v="1899-12-30T15:32:57"/>
    <n v="0"/>
    <m/>
    <m/>
    <m/>
    <s v="Becas de Educación Básica"/>
    <s v=""/>
    <n v="0"/>
    <s v="ANDROID-APP"/>
    <s v="Becas de Educación Básica"/>
    <s v=""/>
    <m/>
    <n v="0"/>
    <n v="0"/>
  </r>
  <r>
    <n v="344865"/>
    <n v="344865"/>
    <m/>
    <s v=""/>
    <n v="744"/>
    <n v="1682368"/>
    <x v="16"/>
    <s v=""/>
    <d v="2021-12-06T00:00:00"/>
    <s v="lunes"/>
    <n v="2"/>
    <s v="diciembre"/>
    <n v="12"/>
    <n v="2021"/>
    <d v="1899-12-30T15:32:59"/>
    <n v="0"/>
    <m/>
    <m/>
    <m/>
    <s v="INTERCEPCIÓN DE LLAMADAS"/>
    <s v=""/>
    <n v="0"/>
    <s v="ANDROID-APP"/>
    <s v=""/>
    <s v=""/>
    <m/>
    <n v="0"/>
    <n v="0"/>
  </r>
  <r>
    <n v="344866"/>
    <n v="344866"/>
    <m/>
    <s v=""/>
    <n v="951"/>
    <n v="5448952"/>
    <x v="6"/>
    <s v=""/>
    <d v="2021-12-06T00:00:00"/>
    <s v="lunes"/>
    <n v="2"/>
    <s v="diciembre"/>
    <n v="12"/>
    <n v="2021"/>
    <d v="1899-12-30T15:33:10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44867"/>
    <n v="344867"/>
    <m/>
    <s v=""/>
    <n v="919"/>
    <n v="1518295"/>
    <x v="13"/>
    <s v=""/>
    <d v="2021-12-06T00:00:00"/>
    <s v="lunes"/>
    <n v="2"/>
    <s v="diciembre"/>
    <n v="12"/>
    <n v="2021"/>
    <d v="1899-12-30T15:33:13"/>
    <n v="0"/>
    <m/>
    <m/>
    <m/>
    <s v="Becas de Educación Media Superior"/>
    <s v=""/>
    <n v="0"/>
    <s v="ANDROID-APP"/>
    <s v="Becas de Educación Media Superior"/>
    <s v=""/>
    <m/>
    <n v="0"/>
    <n v="0"/>
  </r>
  <r>
    <n v="344868"/>
    <n v="344868"/>
    <m/>
    <s v=""/>
    <n v="919"/>
    <n v="1518295"/>
    <x v="13"/>
    <s v=""/>
    <d v="2021-12-06T00:00:00"/>
    <s v="lunes"/>
    <n v="2"/>
    <s v="diciembre"/>
    <n v="12"/>
    <n v="2021"/>
    <d v="1899-12-30T15:33:16"/>
    <n v="0"/>
    <m/>
    <m/>
    <m/>
    <s v="Información General_BEMS"/>
    <s v=""/>
    <n v="0"/>
    <s v="ANDROID-APP"/>
    <s v="Información General"/>
    <s v=""/>
    <m/>
    <n v="0"/>
    <n v="0"/>
  </r>
  <r>
    <n v="344869"/>
    <n v="344869"/>
    <m/>
    <s v=""/>
    <n v="712"/>
    <n v="2288458"/>
    <x v="5"/>
    <s v=""/>
    <d v="2021-12-06T00:00:00"/>
    <s v="lunes"/>
    <n v="2"/>
    <s v="diciembre"/>
    <n v="12"/>
    <n v="2021"/>
    <d v="1899-12-30T15:33:21"/>
    <n v="0"/>
    <m/>
    <m/>
    <m/>
    <s v="Becas de Educación Básica"/>
    <s v=""/>
    <n v="0"/>
    <s v="ANDROID-APP"/>
    <s v="Becas de Educación Básica"/>
    <s v=""/>
    <m/>
    <n v="0"/>
    <n v="0"/>
  </r>
  <r>
    <n v="344870"/>
    <n v="344870"/>
    <m/>
    <s v=""/>
    <n v="712"/>
    <n v="2288458"/>
    <x v="5"/>
    <s v=""/>
    <d v="2021-12-06T00:00:00"/>
    <s v="lunes"/>
    <n v="2"/>
    <s v="diciembre"/>
    <n v="12"/>
    <n v="2021"/>
    <d v="1899-12-30T15:33:26"/>
    <n v="0"/>
    <m/>
    <m/>
    <m/>
    <s v="Becas de Educación Media Superior"/>
    <s v=""/>
    <n v="0"/>
    <s v="ANDROID-APP"/>
    <s v="Becas de Educación Media Superior"/>
    <s v=""/>
    <m/>
    <n v="0"/>
    <n v="0"/>
  </r>
  <r>
    <n v="344871"/>
    <n v="344871"/>
    <m/>
    <s v=""/>
    <n v="712"/>
    <n v="2288458"/>
    <x v="5"/>
    <s v=""/>
    <d v="2021-12-06T00:00:00"/>
    <s v="lunes"/>
    <n v="2"/>
    <s v="diciembre"/>
    <n v="12"/>
    <n v="2021"/>
    <d v="1899-12-30T15:33:30"/>
    <n v="0"/>
    <m/>
    <m/>
    <m/>
    <s v="Bienestar Azteca"/>
    <s v=""/>
    <n v="0"/>
    <s v="ANDROID-APP"/>
    <s v="Bienestar Azteca"/>
    <s v=""/>
    <m/>
    <n v="0"/>
    <n v="0"/>
  </r>
  <r>
    <n v="344872"/>
    <n v="344872"/>
    <m/>
    <s v=""/>
    <n v="712"/>
    <n v="2288458"/>
    <x v="5"/>
    <s v=""/>
    <d v="2021-12-06T00:00:00"/>
    <s v="lunes"/>
    <n v="2"/>
    <s v="diciembre"/>
    <n v="12"/>
    <n v="2021"/>
    <d v="1899-12-30T15:33:35"/>
    <n v="0"/>
    <m/>
    <m/>
    <m/>
    <s v="Etapa 2. Recibe tu beca."/>
    <s v=""/>
    <n v="0"/>
    <s v="ANDROID-APP"/>
    <s v="Etapa 2. Recibe tu beca."/>
    <s v=""/>
    <m/>
    <n v="0"/>
    <n v="0"/>
  </r>
  <r>
    <n v="344873"/>
    <n v="344873"/>
    <m/>
    <s v=""/>
    <n v="962"/>
    <n v="2564771"/>
    <x v="13"/>
    <s v=""/>
    <d v="2021-12-06T00:00:00"/>
    <s v="lunes"/>
    <n v="2"/>
    <s v="diciembre"/>
    <n v="12"/>
    <n v="2021"/>
    <d v="1899-12-30T15:33:43"/>
    <n v="0"/>
    <m/>
    <m/>
    <m/>
    <s v="INTERCEPCIÓN DE LLAMADAS"/>
    <s v=""/>
    <n v="0"/>
    <s v="ANDROID-APP"/>
    <s v=""/>
    <s v=""/>
    <m/>
    <n v="0"/>
    <n v="0"/>
  </r>
  <r>
    <n v="344874"/>
    <n v="344874"/>
    <m/>
    <s v=""/>
    <n v="744"/>
    <n v="1682368"/>
    <x v="16"/>
    <s v=""/>
    <d v="2021-12-06T00:00:00"/>
    <s v="lunes"/>
    <n v="2"/>
    <s v="diciembre"/>
    <n v="12"/>
    <n v="2021"/>
    <d v="1899-12-30T15:33:45"/>
    <n v="0"/>
    <m/>
    <m/>
    <m/>
    <s v="Becas de Educación Media Superior"/>
    <s v=""/>
    <n v="0"/>
    <s v="ANDROID-APP"/>
    <s v="Becas de Educación Media Superior"/>
    <s v=""/>
    <m/>
    <n v="0"/>
    <n v="0"/>
  </r>
  <r>
    <n v="344875"/>
    <n v="344875"/>
    <m/>
    <s v=""/>
    <n v="744"/>
    <n v="1682368"/>
    <x v="16"/>
    <s v=""/>
    <d v="2021-12-06T00:00:00"/>
    <s v="lunes"/>
    <n v="2"/>
    <s v="diciembre"/>
    <n v="12"/>
    <n v="2021"/>
    <d v="1899-12-30T15:33:47"/>
    <n v="0"/>
    <m/>
    <m/>
    <m/>
    <s v="Información General_BEMS"/>
    <s v=""/>
    <n v="0"/>
    <s v="ANDROID-APP"/>
    <s v="Información General"/>
    <s v=""/>
    <m/>
    <n v="0"/>
    <n v="0"/>
  </r>
  <r>
    <n v="344876"/>
    <n v="344876"/>
    <m/>
    <s v=""/>
    <n v="951"/>
    <n v="5448952"/>
    <x v="6"/>
    <s v=""/>
    <d v="2021-12-06T00:00:00"/>
    <s v="lunes"/>
    <n v="2"/>
    <s v="diciembre"/>
    <n v="12"/>
    <n v="2021"/>
    <d v="1899-12-30T15:33:49"/>
    <n v="0"/>
    <m/>
    <m/>
    <m/>
    <s v="Becas de Educación Básica"/>
    <s v=""/>
    <n v="0"/>
    <s v="ANDROID-APP"/>
    <s v="Becas de Educación Básica"/>
    <s v=""/>
    <m/>
    <n v="0"/>
    <n v="0"/>
  </r>
  <r>
    <n v="344877"/>
    <n v="344877"/>
    <m/>
    <s v=""/>
    <n v="962"/>
    <n v="2564771"/>
    <x v="13"/>
    <s v=""/>
    <d v="2021-12-06T00:00:00"/>
    <s v="lunes"/>
    <n v="2"/>
    <s v="diciembre"/>
    <n v="12"/>
    <n v="2021"/>
    <d v="1899-12-30T15:33:57"/>
    <n v="0"/>
    <m/>
    <m/>
    <m/>
    <s v="Becas de Educación Media Superior"/>
    <s v=""/>
    <n v="0"/>
    <s v="ANDROID-APP"/>
    <s v="Becas de Educación Media Superior"/>
    <s v=""/>
    <m/>
    <n v="0"/>
    <n v="0"/>
  </r>
  <r>
    <n v="344878"/>
    <n v="344878"/>
    <m/>
    <s v=""/>
    <n v="962"/>
    <n v="2564771"/>
    <x v="13"/>
    <s v=""/>
    <d v="2021-12-06T00:00:00"/>
    <s v="lunes"/>
    <n v="2"/>
    <s v="diciembre"/>
    <n v="12"/>
    <n v="2021"/>
    <d v="1899-12-30T15:34:00"/>
    <n v="0"/>
    <m/>
    <m/>
    <m/>
    <s v="Bienestar Azteca"/>
    <s v=""/>
    <n v="0"/>
    <s v="ANDROID-APP"/>
    <s v="Bienestar Azteca"/>
    <s v=""/>
    <m/>
    <n v="0"/>
    <n v="0"/>
  </r>
  <r>
    <n v="344879"/>
    <n v="344879"/>
    <m/>
    <s v=""/>
    <n v="712"/>
    <n v="2288458"/>
    <x v="5"/>
    <s v=""/>
    <d v="2021-12-06T00:00:00"/>
    <s v="lunes"/>
    <n v="2"/>
    <s v="diciembre"/>
    <n v="12"/>
    <n v="2021"/>
    <d v="1899-12-30T15:34:01"/>
    <n v="0"/>
    <m/>
    <m/>
    <m/>
    <s v="Banco Bienestar Azteca"/>
    <s v=""/>
    <n v="0"/>
    <s v="ANDROID-APP"/>
    <s v="https://bienestarazteca.com/"/>
    <s v=""/>
    <m/>
    <n v="0"/>
    <n v="0"/>
  </r>
  <r>
    <n v="344880"/>
    <n v="344880"/>
    <m/>
    <s v=""/>
    <n v="744"/>
    <n v="1682368"/>
    <x v="16"/>
    <s v=""/>
    <d v="2021-12-06T00:00:00"/>
    <s v="lunes"/>
    <n v="2"/>
    <s v="diciembre"/>
    <n v="12"/>
    <n v="2021"/>
    <d v="1899-12-30T15:34:07"/>
    <n v="0"/>
    <m/>
    <m/>
    <m/>
    <s v="Bienestar Azteca"/>
    <s v=""/>
    <n v="0"/>
    <s v="ANDROID-APP"/>
    <s v="Bienestar Azteca"/>
    <s v=""/>
    <m/>
    <n v="0"/>
    <n v="0"/>
  </r>
  <r>
    <n v="344881"/>
    <n v="344881"/>
    <m/>
    <s v=""/>
    <n v="797"/>
    <n v="1148610"/>
    <x v="5"/>
    <s v=""/>
    <d v="2021-12-06T00:00:00"/>
    <s v="lunes"/>
    <n v="2"/>
    <s v="diciembre"/>
    <n v="12"/>
    <n v="2021"/>
    <d v="1899-12-30T15:34:09"/>
    <n v="0"/>
    <m/>
    <m/>
    <m/>
    <s v="INTERCEPCIÓN DE LLAMADAS"/>
    <s v=""/>
    <n v="0"/>
    <s v="ANDROID-APP"/>
    <s v=""/>
    <s v=""/>
    <m/>
    <n v="0"/>
    <n v="0"/>
  </r>
  <r>
    <n v="344882"/>
    <n v="344882"/>
    <m/>
    <s v=""/>
    <n v="797"/>
    <n v="1148610"/>
    <x v="5"/>
    <s v=""/>
    <d v="2021-12-06T00:00:00"/>
    <s v="lunes"/>
    <n v="2"/>
    <s v="diciembre"/>
    <n v="12"/>
    <n v="2021"/>
    <d v="1899-12-30T15:34:13"/>
    <n v="0"/>
    <m/>
    <m/>
    <m/>
    <s v="Becas de Educación Media Superior"/>
    <s v=""/>
    <n v="0"/>
    <s v="ANDROID-APP"/>
    <s v="Becas de Educación Media Superior"/>
    <s v=""/>
    <m/>
    <n v="0"/>
    <n v="0"/>
  </r>
  <r>
    <n v="344883"/>
    <n v="344883"/>
    <m/>
    <s v=""/>
    <n v="962"/>
    <n v="2564771"/>
    <x v="13"/>
    <s v=""/>
    <d v="2021-12-06T00:00:00"/>
    <s v="lunes"/>
    <n v="2"/>
    <s v="diciembre"/>
    <n v="12"/>
    <n v="2021"/>
    <d v="1899-12-30T15:34:14"/>
    <n v="0"/>
    <m/>
    <m/>
    <m/>
    <s v="Etapa 1. Registro"/>
    <s v=""/>
    <n v="0"/>
    <s v="ANDROID-APP"/>
    <s v="Etapa 1. Registro"/>
    <s v=""/>
    <m/>
    <n v="0"/>
    <n v="0"/>
  </r>
  <r>
    <n v="344884"/>
    <n v="344884"/>
    <m/>
    <s v=""/>
    <n v="797"/>
    <n v="1148610"/>
    <x v="5"/>
    <s v=""/>
    <d v="2021-12-06T00:00:00"/>
    <s v="lunes"/>
    <n v="2"/>
    <s v="diciembre"/>
    <n v="12"/>
    <n v="2021"/>
    <d v="1899-12-30T15:34:15"/>
    <n v="0"/>
    <m/>
    <m/>
    <m/>
    <s v="Bienestar Azteca"/>
    <s v=""/>
    <n v="0"/>
    <s v="ANDROID-APP"/>
    <s v="Bienestar Azteca"/>
    <s v=""/>
    <m/>
    <n v="0"/>
    <n v="0"/>
  </r>
  <r>
    <n v="344885"/>
    <n v="344885"/>
    <m/>
    <s v=""/>
    <n v="554"/>
    <n v="189291"/>
    <x v="2"/>
    <s v=""/>
    <d v="2021-12-06T00:00:00"/>
    <s v="lunes"/>
    <n v="2"/>
    <s v="diciembre"/>
    <n v="12"/>
    <n v="2021"/>
    <d v="1899-12-30T15:34:27"/>
    <n v="0"/>
    <m/>
    <m/>
    <m/>
    <s v="¡Ayuda! No me puedo registrar."/>
    <s v=""/>
    <n v="0"/>
    <s v="ANDROID-APP"/>
    <s v="¡Ayuda! No me puedo registrar."/>
    <s v=""/>
    <m/>
    <n v="0"/>
    <n v="0"/>
  </r>
  <r>
    <n v="344886"/>
    <n v="344886"/>
    <m/>
    <s v=""/>
    <n v="962"/>
    <n v="2564771"/>
    <x v="13"/>
    <s v=""/>
    <d v="2021-12-06T00:00:00"/>
    <s v="lunes"/>
    <n v="2"/>
    <s v="diciembre"/>
    <n v="12"/>
    <n v="2021"/>
    <d v="1899-12-30T15:34:28"/>
    <n v="0"/>
    <m/>
    <m/>
    <m/>
    <s v="Etapa 1. Registro"/>
    <s v=""/>
    <n v="0"/>
    <s v="ANDROID-APP"/>
    <s v="https://bienestarazteca.com/"/>
    <s v=""/>
    <m/>
    <n v="0"/>
    <n v="0"/>
  </r>
  <r>
    <n v="344887"/>
    <n v="344887"/>
    <m/>
    <s v=""/>
    <n v="797"/>
    <n v="1148610"/>
    <x v="5"/>
    <s v=""/>
    <d v="2021-12-06T00:00:00"/>
    <s v="lunes"/>
    <n v="2"/>
    <s v="diciembre"/>
    <n v="12"/>
    <n v="2021"/>
    <d v="1899-12-30T15:34:29"/>
    <n v="0"/>
    <m/>
    <m/>
    <m/>
    <s v="Etapa 2. Recibe tu beca."/>
    <s v=""/>
    <n v="0"/>
    <s v="ANDROID-APP"/>
    <s v="Etapa 2. Recibe tu beca."/>
    <s v=""/>
    <m/>
    <n v="0"/>
    <n v="0"/>
  </r>
  <r>
    <n v="344888"/>
    <n v="344888"/>
    <m/>
    <s v=""/>
    <n v="797"/>
    <n v="1148610"/>
    <x v="5"/>
    <s v=""/>
    <d v="2021-12-06T00:00:00"/>
    <s v="lunes"/>
    <n v="2"/>
    <s v="diciembre"/>
    <n v="12"/>
    <n v="2021"/>
    <d v="1899-12-30T15:34:31"/>
    <n v="0"/>
    <m/>
    <m/>
    <m/>
    <s v="Banco Bienestar Azteca"/>
    <s v=""/>
    <n v="0"/>
    <s v="ANDROID-APP"/>
    <s v="https://bienestarazteca.com/"/>
    <s v=""/>
    <m/>
    <n v="0"/>
    <n v="0"/>
  </r>
  <r>
    <n v="344889"/>
    <n v="344889"/>
    <m/>
    <s v=""/>
    <n v="744"/>
    <n v="1682368"/>
    <x v="16"/>
    <s v=""/>
    <d v="2021-12-06T00:00:00"/>
    <s v="lunes"/>
    <n v="2"/>
    <s v="diciembre"/>
    <n v="12"/>
    <n v="2021"/>
    <d v="1899-12-30T15:34:38"/>
    <n v="0"/>
    <m/>
    <m/>
    <m/>
    <s v="Etapa 2. Recibe tu beca."/>
    <s v=""/>
    <n v="0"/>
    <s v="ANDROID-APP"/>
    <s v="Etapa 2. Recibe tu beca."/>
    <s v=""/>
    <m/>
    <n v="0"/>
    <n v="0"/>
  </r>
  <r>
    <n v="344890"/>
    <n v="344890"/>
    <m/>
    <s v=""/>
    <n v="744"/>
    <n v="1682368"/>
    <x v="16"/>
    <s v=""/>
    <d v="2021-12-06T00:00:00"/>
    <s v="lunes"/>
    <n v="2"/>
    <s v="diciembre"/>
    <n v="12"/>
    <n v="2021"/>
    <d v="1899-12-30T15:35:27"/>
    <n v="0"/>
    <m/>
    <m/>
    <m/>
    <s v="Banco Bienestar Azteca"/>
    <s v=""/>
    <n v="0"/>
    <s v="ANDROID-APP"/>
    <s v="https://bienestarazteca.com/"/>
    <s v=""/>
    <m/>
    <n v="0"/>
    <n v="0"/>
  </r>
  <r>
    <n v="344891"/>
    <n v="344891"/>
    <m/>
    <s v=""/>
    <n v="554"/>
    <n v="189291"/>
    <x v="2"/>
    <s v=""/>
    <d v="2021-12-06T00:00:00"/>
    <s v="lunes"/>
    <n v="2"/>
    <s v="diciembre"/>
    <n v="12"/>
    <n v="2021"/>
    <d v="1899-12-30T15:35:31"/>
    <n v="0"/>
    <m/>
    <m/>
    <m/>
    <s v="Olvidé mi contraseña"/>
    <s v=""/>
    <n v="0"/>
    <s v="ANDROID-APP"/>
    <s v="Olvidé mi contraseña"/>
    <s v=""/>
    <m/>
    <n v="0"/>
    <n v="0"/>
  </r>
  <r>
    <n v="344892"/>
    <n v="344892"/>
    <m/>
    <s v=""/>
    <n v="554"/>
    <n v="189291"/>
    <x v="2"/>
    <s v=""/>
    <d v="2021-12-06T00:00:00"/>
    <s v="lunes"/>
    <n v="2"/>
    <s v="diciembre"/>
    <n v="12"/>
    <n v="2021"/>
    <d v="1899-12-30T15:35:33"/>
    <n v="0"/>
    <m/>
    <m/>
    <m/>
    <s v="Banco Bienestar Azteca"/>
    <s v=""/>
    <n v="0"/>
    <s v="ANDROID-APP"/>
    <s v="https://bienestarazteca.com/"/>
    <s v=""/>
    <m/>
    <n v="0"/>
    <n v="0"/>
  </r>
  <r>
    <n v="344893"/>
    <n v="344893"/>
    <m/>
    <s v=""/>
    <n v="554"/>
    <n v="189291"/>
    <x v="2"/>
    <s v=""/>
    <d v="2021-12-06T00:00:00"/>
    <s v="lunes"/>
    <n v="2"/>
    <s v="diciembre"/>
    <n v="12"/>
    <n v="2021"/>
    <d v="1899-12-30T15:36:23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44894"/>
    <n v="344894"/>
    <m/>
    <s v=""/>
    <n v="962"/>
    <n v="2564771"/>
    <x v="13"/>
    <s v=""/>
    <d v="2021-12-06T00:00:00"/>
    <s v="lunes"/>
    <n v="2"/>
    <s v="diciembre"/>
    <n v="12"/>
    <n v="2021"/>
    <d v="1899-12-30T15:36:45"/>
    <n v="0"/>
    <m/>
    <m/>
    <m/>
    <s v="Becas de Educación Básica"/>
    <s v=""/>
    <n v="0"/>
    <s v="ANDROID-APP"/>
    <s v="Becas de Educación Básica"/>
    <s v=""/>
    <m/>
    <n v="0"/>
    <n v="0"/>
  </r>
  <r>
    <n v="344895"/>
    <n v="344895"/>
    <m/>
    <s v=""/>
    <n v="554"/>
    <n v="189291"/>
    <x v="2"/>
    <s v=""/>
    <d v="2021-12-06T00:00:00"/>
    <s v="lunes"/>
    <n v="2"/>
    <s v="diciembre"/>
    <n v="12"/>
    <n v="2021"/>
    <d v="1899-12-30T15:36:53"/>
    <n v="0"/>
    <m/>
    <m/>
    <m/>
    <s v="CONTINUAR LA LLAMADA"/>
    <s v=""/>
    <n v="0"/>
    <s v="ANDROID-APP"/>
    <s v="5511620300"/>
    <s v=""/>
    <m/>
    <n v="0"/>
    <n v="0"/>
  </r>
  <r>
    <n v="344896"/>
    <n v="344896"/>
    <m/>
    <s v=""/>
    <n v="962"/>
    <n v="2564771"/>
    <x v="13"/>
    <s v=""/>
    <d v="2021-12-06T00:00:00"/>
    <s v="lunes"/>
    <n v="2"/>
    <s v="diciembre"/>
    <n v="12"/>
    <n v="2021"/>
    <d v="1899-12-30T15:36:58"/>
    <n v="0"/>
    <m/>
    <m/>
    <m/>
    <s v="Becas Jovenes Escribiendo el futuro"/>
    <s v=""/>
    <n v="0"/>
    <s v="ANDROID-APP"/>
    <s v="Becas Jovenes Escribiendo el futuro"/>
    <s v=""/>
    <m/>
    <n v="0"/>
    <n v="0"/>
  </r>
  <r>
    <n v="344897"/>
    <n v="344897"/>
    <m/>
    <s v=""/>
    <n v="962"/>
    <n v="2564771"/>
    <x v="13"/>
    <s v=""/>
    <d v="2021-12-06T00:00:00"/>
    <s v="lunes"/>
    <n v="2"/>
    <s v="diciembre"/>
    <n v="12"/>
    <n v="2021"/>
    <d v="1899-12-30T15:37:01"/>
    <n v="0"/>
    <m/>
    <m/>
    <m/>
    <s v="Información General_JEF"/>
    <s v=""/>
    <n v="0"/>
    <s v="ANDROID-APP"/>
    <s v="Información General"/>
    <s v=""/>
    <m/>
    <n v="0"/>
    <n v="0"/>
  </r>
  <r>
    <n v="344898"/>
    <n v="344898"/>
    <m/>
    <s v=""/>
    <n v="554"/>
    <n v="189291"/>
    <x v="2"/>
    <s v=""/>
    <d v="2021-12-06T00:00:00"/>
    <s v="lunes"/>
    <n v="2"/>
    <s v="diciembre"/>
    <n v="12"/>
    <n v="2021"/>
    <d v="1899-12-30T15:37:18"/>
    <n v="0"/>
    <m/>
    <m/>
    <m/>
    <s v="INTERCEPCIÓN DE LLAMADAS"/>
    <s v=""/>
    <n v="0"/>
    <s v="ANDROID-APP"/>
    <s v=""/>
    <s v=""/>
    <m/>
    <n v="0"/>
    <n v="0"/>
  </r>
  <r>
    <n v="344899"/>
    <n v="344899"/>
    <m/>
    <s v=""/>
    <n v="554"/>
    <n v="189291"/>
    <x v="2"/>
    <s v=""/>
    <d v="2021-12-06T00:00:00"/>
    <s v="lunes"/>
    <n v="2"/>
    <s v="diciembre"/>
    <n v="12"/>
    <n v="2021"/>
    <d v="1899-12-30T15:37:47"/>
    <n v="0"/>
    <m/>
    <m/>
    <m/>
    <s v="CONTINUAR LA LLAMADA"/>
    <s v=""/>
    <n v="0"/>
    <s v="ANDROID-APP"/>
    <s v="5511620300"/>
    <s v=""/>
    <m/>
    <n v="0"/>
    <n v="0"/>
  </r>
  <r>
    <n v="344900"/>
    <n v="344900"/>
    <m/>
    <s v=""/>
    <n v="962"/>
    <n v="2564771"/>
    <x v="13"/>
    <s v=""/>
    <d v="2021-12-06T00:00:00"/>
    <s v="lunes"/>
    <n v="2"/>
    <s v="diciembre"/>
    <n v="12"/>
    <n v="2021"/>
    <d v="1899-12-30T15:37:49"/>
    <n v="0"/>
    <m/>
    <m/>
    <m/>
    <s v="Redes Sociales"/>
    <s v=""/>
    <n v="0"/>
    <s v="ANDROID-APP"/>
    <s v="Redes Sociales"/>
    <s v=""/>
    <m/>
    <n v="0"/>
    <n v="0"/>
  </r>
  <r>
    <n v="344901"/>
    <n v="344901"/>
    <m/>
    <s v=""/>
    <n v="962"/>
    <n v="2564771"/>
    <x v="13"/>
    <s v=""/>
    <d v="2021-12-06T00:00:00"/>
    <s v="lunes"/>
    <n v="2"/>
    <s v="diciembre"/>
    <n v="12"/>
    <n v="2021"/>
    <d v="1899-12-30T15:37:51"/>
    <n v="0"/>
    <m/>
    <m/>
    <m/>
    <s v="Redes Sociales"/>
    <s v=""/>
    <n v="0"/>
    <s v="ANDROID-APP"/>
    <s v="Redes Sociales"/>
    <s v=""/>
    <m/>
    <n v="0"/>
    <n v="0"/>
  </r>
  <r>
    <n v="344902"/>
    <n v="344902"/>
    <m/>
    <s v=""/>
    <n v="962"/>
    <n v="2564771"/>
    <x v="13"/>
    <s v=""/>
    <d v="2021-12-06T00:00:00"/>
    <s v="lunes"/>
    <n v="2"/>
    <s v="diciembre"/>
    <n v="12"/>
    <n v="2021"/>
    <d v="1899-12-30T15:37:55"/>
    <n v="0"/>
    <m/>
    <m/>
    <m/>
    <s v="Becas de Educación Media Superior"/>
    <s v=""/>
    <n v="0"/>
    <s v="ANDROID-APP"/>
    <s v="Becas de Educación Media Superior"/>
    <s v=""/>
    <m/>
    <n v="0"/>
    <n v="0"/>
  </r>
  <r>
    <n v="344903"/>
    <n v="344903"/>
    <m/>
    <s v=""/>
    <n v="962"/>
    <n v="2564771"/>
    <x v="13"/>
    <s v=""/>
    <d v="2021-12-06T00:00:00"/>
    <s v="lunes"/>
    <n v="2"/>
    <s v="diciembre"/>
    <n v="12"/>
    <n v="2021"/>
    <d v="1899-12-30T15:37:58"/>
    <n v="0"/>
    <m/>
    <m/>
    <m/>
    <s v="Bienestar Azteca"/>
    <s v=""/>
    <n v="0"/>
    <s v="ANDROID-APP"/>
    <s v="Bienestar Azteca"/>
    <s v=""/>
    <m/>
    <n v="0"/>
    <n v="0"/>
  </r>
  <r>
    <n v="344904"/>
    <n v="344904"/>
    <m/>
    <s v=""/>
    <n v="962"/>
    <n v="2564771"/>
    <x v="13"/>
    <s v=""/>
    <d v="2021-12-06T00:00:00"/>
    <s v="lunes"/>
    <n v="2"/>
    <s v="diciembre"/>
    <n v="12"/>
    <n v="2021"/>
    <d v="1899-12-30T15:38:02"/>
    <n v="0"/>
    <m/>
    <m/>
    <m/>
    <s v="Etapa 1. Registro"/>
    <s v=""/>
    <n v="0"/>
    <s v="ANDROID-APP"/>
    <s v="Etapa 1. Registro"/>
    <s v=""/>
    <m/>
    <n v="0"/>
    <n v="0"/>
  </r>
  <r>
    <n v="344905"/>
    <n v="344905"/>
    <m/>
    <s v=""/>
    <n v="554"/>
    <n v="189291"/>
    <x v="2"/>
    <s v=""/>
    <d v="2021-12-06T00:00:00"/>
    <s v="lunes"/>
    <n v="2"/>
    <s v="diciembre"/>
    <n v="12"/>
    <n v="2021"/>
    <d v="1899-12-30T15:38:04"/>
    <n v="0"/>
    <m/>
    <m/>
    <m/>
    <s v="INTERCEPCIÓN DE LLAMADAS"/>
    <s v=""/>
    <n v="0"/>
    <s v="ANDROID-APP"/>
    <s v=""/>
    <s v=""/>
    <m/>
    <n v="0"/>
    <n v="0"/>
  </r>
  <r>
    <n v="344906"/>
    <n v="344906"/>
    <m/>
    <s v=""/>
    <n v="962"/>
    <n v="2564771"/>
    <x v="13"/>
    <s v=""/>
    <d v="2021-12-06T00:00:00"/>
    <s v="lunes"/>
    <n v="2"/>
    <s v="diciembre"/>
    <n v="12"/>
    <n v="2021"/>
    <d v="1899-12-30T15:38:08"/>
    <n v="0"/>
    <m/>
    <m/>
    <m/>
    <s v="Etapa 1. Registro"/>
    <s v=""/>
    <n v="0"/>
    <s v="ANDROID-APP"/>
    <s v="https://bienestarazteca.com/"/>
    <s v=""/>
    <m/>
    <n v="0"/>
    <n v="0"/>
  </r>
  <r>
    <n v="344907"/>
    <n v="344907"/>
    <m/>
    <s v=""/>
    <n v="551"/>
    <n v="2308535"/>
    <x v="2"/>
    <s v=""/>
    <d v="2021-12-06T00:00:00"/>
    <s v="lunes"/>
    <n v="2"/>
    <s v="diciembre"/>
    <n v="12"/>
    <n v="2021"/>
    <d v="1899-12-30T15:38:19"/>
    <n v="0"/>
    <m/>
    <m/>
    <m/>
    <s v="INTERCEPCIÓN DE LLAMADAS"/>
    <s v=""/>
    <n v="0"/>
    <s v="ANDROID-APP"/>
    <s v=""/>
    <s v=""/>
    <m/>
    <n v="0"/>
    <n v="0"/>
  </r>
  <r>
    <n v="344908"/>
    <n v="344908"/>
    <m/>
    <s v=""/>
    <n v="551"/>
    <n v="2308535"/>
    <x v="2"/>
    <s v=""/>
    <d v="2021-12-06T00:00:00"/>
    <s v="lunes"/>
    <n v="2"/>
    <s v="diciembre"/>
    <n v="12"/>
    <n v="2021"/>
    <d v="1899-12-30T15:38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44909"/>
    <n v="344909"/>
    <m/>
    <s v=""/>
    <n v="919"/>
    <n v="1048611"/>
    <x v="13"/>
    <s v=""/>
    <d v="2021-12-06T00:00:00"/>
    <s v="lunes"/>
    <n v="2"/>
    <s v="diciembre"/>
    <n v="12"/>
    <n v="2021"/>
    <d v="1899-12-30T15:38:36"/>
    <n v="0"/>
    <m/>
    <m/>
    <m/>
    <s v="INTERCEPCIÓN DE LLAMADAS"/>
    <s v=""/>
    <n v="0"/>
    <s v="ANDROID-APP"/>
    <s v=""/>
    <s v=""/>
    <m/>
    <n v="0"/>
    <n v="0"/>
  </r>
  <r>
    <n v="344910"/>
    <n v="344910"/>
    <m/>
    <s v=""/>
    <n v="551"/>
    <n v="2308535"/>
    <x v="2"/>
    <s v=""/>
    <d v="2021-12-06T00:00:00"/>
    <s v="lunes"/>
    <n v="2"/>
    <s v="diciembre"/>
    <n v="12"/>
    <n v="2021"/>
    <d v="1899-12-30T15:38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44911"/>
    <n v="344911"/>
    <m/>
    <s v=""/>
    <n v="919"/>
    <n v="1048611"/>
    <x v="13"/>
    <s v=""/>
    <d v="2021-12-06T00:00:00"/>
    <s v="lunes"/>
    <n v="2"/>
    <s v="diciembre"/>
    <n v="12"/>
    <n v="2021"/>
    <d v="1899-12-30T15:38:54"/>
    <n v="0"/>
    <m/>
    <m/>
    <m/>
    <s v="Becas de Educación Media Superior"/>
    <s v=""/>
    <n v="0"/>
    <s v="ANDROID-APP"/>
    <s v="Becas de Educación Media Superior"/>
    <s v=""/>
    <m/>
    <n v="0"/>
    <n v="0"/>
  </r>
  <r>
    <n v="344912"/>
    <n v="344912"/>
    <m/>
    <s v=""/>
    <n v="919"/>
    <n v="1048611"/>
    <x v="13"/>
    <s v=""/>
    <d v="2021-12-06T00:00:00"/>
    <s v="lunes"/>
    <n v="2"/>
    <s v="diciembre"/>
    <n v="12"/>
    <n v="2021"/>
    <d v="1899-12-30T15:38:58"/>
    <n v="0"/>
    <m/>
    <m/>
    <m/>
    <s v="Bienestar Azteca"/>
    <s v=""/>
    <n v="0"/>
    <s v="ANDROID-APP"/>
    <s v="Bienestar Azteca"/>
    <s v=""/>
    <m/>
    <n v="0"/>
    <n v="0"/>
  </r>
  <r>
    <n v="344913"/>
    <n v="344913"/>
    <m/>
    <s v=""/>
    <n v="919"/>
    <n v="1048611"/>
    <x v="13"/>
    <s v=""/>
    <d v="2021-12-06T00:00:00"/>
    <s v="lunes"/>
    <n v="2"/>
    <s v="diciembre"/>
    <n v="12"/>
    <n v="2021"/>
    <d v="1899-12-30T15:39:15"/>
    <n v="0"/>
    <m/>
    <m/>
    <m/>
    <s v="Etapa 2. Recibe tu beca."/>
    <s v=""/>
    <n v="0"/>
    <s v="ANDROID-APP"/>
    <s v="Etapa 2. Recibe tu beca."/>
    <s v=""/>
    <m/>
    <n v="0"/>
    <n v="0"/>
  </r>
  <r>
    <n v="344914"/>
    <n v="344914"/>
    <m/>
    <s v=""/>
    <n v="919"/>
    <n v="1048611"/>
    <x v="13"/>
    <s v=""/>
    <d v="2021-12-06T00:00:00"/>
    <s v="lunes"/>
    <n v="2"/>
    <s v="diciembre"/>
    <n v="12"/>
    <n v="2021"/>
    <d v="1899-12-30T15:39:19"/>
    <n v="0"/>
    <m/>
    <m/>
    <m/>
    <s v="Banco Bienestar Azteca"/>
    <s v=""/>
    <n v="0"/>
    <s v="ANDROID-APP"/>
    <s v="https://bienestarazteca.com/"/>
    <s v=""/>
    <m/>
    <n v="0"/>
    <n v="0"/>
  </r>
  <r>
    <n v="344915"/>
    <n v="344915"/>
    <m/>
    <s v=""/>
    <n v="789"/>
    <n v="1073194"/>
    <x v="9"/>
    <s v=""/>
    <d v="2021-12-06T00:00:00"/>
    <s v="lunes"/>
    <n v="2"/>
    <s v="diciembre"/>
    <n v="12"/>
    <n v="2021"/>
    <d v="1899-12-30T15:40:16"/>
    <n v="0"/>
    <m/>
    <m/>
    <m/>
    <s v="INTERCEPCIÓN DE LLAMADAS"/>
    <s v=""/>
    <n v="0"/>
    <s v="ANDROID-APP"/>
    <s v=""/>
    <s v=""/>
    <m/>
    <n v="0"/>
    <n v="0"/>
  </r>
  <r>
    <n v="344916"/>
    <n v="344916"/>
    <m/>
    <s v=""/>
    <n v="789"/>
    <n v="1073194"/>
    <x v="9"/>
    <s v=""/>
    <d v="2021-12-06T00:00:00"/>
    <s v="lunes"/>
    <n v="2"/>
    <s v="diciembre"/>
    <n v="12"/>
    <n v="2021"/>
    <d v="1899-12-30T15:40:35"/>
    <n v="0"/>
    <m/>
    <m/>
    <m/>
    <s v="Becas de Educación Básica"/>
    <s v=""/>
    <n v="0"/>
    <s v="ANDROID-APP"/>
    <s v="Becas de Educación Básica"/>
    <s v=""/>
    <m/>
    <n v="0"/>
    <n v="0"/>
  </r>
  <r>
    <n v="344917"/>
    <n v="344917"/>
    <m/>
    <s v=""/>
    <n v="483"/>
    <n v="1144078"/>
    <x v="29"/>
    <s v=""/>
    <d v="2021-12-06T00:00:00"/>
    <s v="lunes"/>
    <n v="2"/>
    <s v="diciembre"/>
    <n v="12"/>
    <n v="2021"/>
    <d v="1899-12-30T15:40:44"/>
    <n v="0"/>
    <m/>
    <m/>
    <m/>
    <s v="INTERCEPCIÓN DE LLAMADAS"/>
    <s v=""/>
    <n v="0"/>
    <s v="ANDROID-APP"/>
    <s v=""/>
    <s v=""/>
    <m/>
    <n v="0"/>
    <n v="0"/>
  </r>
  <r>
    <n v="344918"/>
    <n v="344918"/>
    <m/>
    <s v=""/>
    <n v="789"/>
    <n v="1073194"/>
    <x v="9"/>
    <s v=""/>
    <d v="2021-12-06T00:00:00"/>
    <s v="lunes"/>
    <n v="2"/>
    <s v="diciembre"/>
    <n v="12"/>
    <n v="2021"/>
    <d v="1899-12-30T15:40:49"/>
    <n v="0"/>
    <m/>
    <m/>
    <m/>
    <s v="Becas de Educación Básica"/>
    <s v=""/>
    <n v="0"/>
    <s v="ANDROID-APP"/>
    <s v="Becas de Educación Básica"/>
    <s v=""/>
    <m/>
    <n v="0"/>
    <n v="0"/>
  </r>
  <r>
    <n v="344919"/>
    <n v="344919"/>
    <m/>
    <s v=""/>
    <n v="483"/>
    <n v="1144078"/>
    <x v="29"/>
    <s v=""/>
    <d v="2021-12-06T00:00:00"/>
    <s v="lunes"/>
    <n v="2"/>
    <s v="diciembre"/>
    <n v="12"/>
    <n v="2021"/>
    <d v="1899-12-30T15:40:51"/>
    <n v="0"/>
    <m/>
    <m/>
    <m/>
    <s v="Becas de Educación Media Superior"/>
    <s v=""/>
    <n v="0"/>
    <s v="ANDROID-APP"/>
    <s v="Becas de Educación Media Superior"/>
    <s v=""/>
    <m/>
    <n v="0"/>
    <n v="0"/>
  </r>
  <r>
    <n v="344920"/>
    <n v="344920"/>
    <m/>
    <s v=""/>
    <n v="483"/>
    <n v="1144078"/>
    <x v="29"/>
    <s v=""/>
    <d v="2021-12-06T00:00:00"/>
    <s v="lunes"/>
    <n v="2"/>
    <s v="diciembre"/>
    <n v="12"/>
    <n v="2021"/>
    <d v="1899-12-30T15:40:52"/>
    <n v="0"/>
    <m/>
    <m/>
    <m/>
    <s v="Bienestar Azteca"/>
    <s v=""/>
    <n v="0"/>
    <s v="ANDROID-APP"/>
    <s v="Bienestar Azteca"/>
    <s v=""/>
    <m/>
    <n v="0"/>
    <n v="0"/>
  </r>
  <r>
    <n v="344921"/>
    <n v="344921"/>
    <m/>
    <s v=""/>
    <n v="483"/>
    <n v="1144078"/>
    <x v="29"/>
    <s v=""/>
    <d v="2021-12-06T00:00:00"/>
    <s v="lunes"/>
    <n v="2"/>
    <s v="diciembre"/>
    <n v="12"/>
    <n v="2021"/>
    <d v="1899-12-30T15:40:54"/>
    <n v="0"/>
    <m/>
    <m/>
    <m/>
    <s v="Etapa 1. Registro"/>
    <s v=""/>
    <n v="0"/>
    <s v="ANDROID-APP"/>
    <s v="Etapa 1. Registro"/>
    <s v=""/>
    <m/>
    <n v="0"/>
    <n v="0"/>
  </r>
  <r>
    <n v="344922"/>
    <n v="344922"/>
    <m/>
    <s v=""/>
    <n v="483"/>
    <n v="1144078"/>
    <x v="29"/>
    <s v=""/>
    <d v="2021-12-06T00:00:00"/>
    <s v="lunes"/>
    <n v="2"/>
    <s v="diciembre"/>
    <n v="12"/>
    <n v="2021"/>
    <d v="1899-12-30T15:40:55"/>
    <n v="0"/>
    <m/>
    <m/>
    <m/>
    <s v="Etapa 1. Registro"/>
    <s v=""/>
    <n v="0"/>
    <s v="ANDROID-APP"/>
    <s v="https://bienestarazteca.com/"/>
    <s v=""/>
    <m/>
    <n v="0"/>
    <n v="0"/>
  </r>
  <r>
    <n v="344923"/>
    <n v="344923"/>
    <m/>
    <s v=""/>
    <n v="789"/>
    <n v="1073194"/>
    <x v="9"/>
    <s v=""/>
    <d v="2021-12-06T00:00:00"/>
    <s v="lunes"/>
    <n v="2"/>
    <s v="diciembre"/>
    <n v="12"/>
    <n v="2021"/>
    <d v="1899-12-30T15:41:29"/>
    <n v="0"/>
    <m/>
    <m/>
    <m/>
    <s v="Becas de Educación Media Superior"/>
    <s v=""/>
    <n v="0"/>
    <s v="ANDROID-APP"/>
    <s v="Becas de Educación Media Superior"/>
    <s v=""/>
    <m/>
    <n v="0"/>
    <n v="0"/>
  </r>
  <r>
    <n v="344924"/>
    <n v="344924"/>
    <m/>
    <s v=""/>
    <n v="789"/>
    <n v="1073194"/>
    <x v="9"/>
    <s v=""/>
    <d v="2021-12-06T00:00:00"/>
    <s v="lunes"/>
    <n v="2"/>
    <s v="diciembre"/>
    <n v="12"/>
    <n v="2021"/>
    <d v="1899-12-30T15:41:36"/>
    <n v="0"/>
    <m/>
    <m/>
    <m/>
    <s v="Becas de Educación Básica"/>
    <s v=""/>
    <n v="0"/>
    <s v="ANDROID-APP"/>
    <s v="Becas de Educación Básica"/>
    <s v=""/>
    <m/>
    <n v="0"/>
    <n v="0"/>
  </r>
  <r>
    <n v="344925"/>
    <n v="344925"/>
    <m/>
    <s v=""/>
    <n v="982"/>
    <n v="1825960"/>
    <x v="17"/>
    <s v=""/>
    <d v="2021-12-06T00:00:00"/>
    <s v="lunes"/>
    <n v="2"/>
    <s v="diciembre"/>
    <n v="12"/>
    <n v="2021"/>
    <d v="1899-12-30T15:41:53"/>
    <n v="0"/>
    <m/>
    <m/>
    <m/>
    <s v="INTERCEPCIÓN DE LLAMADAS"/>
    <s v=""/>
    <n v="0"/>
    <s v="ANDROID-APP"/>
    <s v=""/>
    <s v=""/>
    <m/>
    <n v="0"/>
    <n v="0"/>
  </r>
  <r>
    <n v="344926"/>
    <n v="344926"/>
    <m/>
    <s v=""/>
    <n v="789"/>
    <n v="1073194"/>
    <x v="9"/>
    <s v=""/>
    <d v="2021-12-06T00:00:00"/>
    <s v="lunes"/>
    <n v="2"/>
    <s v="diciembre"/>
    <n v="12"/>
    <n v="2021"/>
    <d v="1899-12-30T15:42:03"/>
    <n v="0"/>
    <m/>
    <m/>
    <m/>
    <s v="Contraloría Social"/>
    <s v=""/>
    <n v="0"/>
    <s v="ANDROID-APP"/>
    <s v="Contraloría Social"/>
    <s v=""/>
    <m/>
    <n v="0"/>
    <n v="0"/>
  </r>
  <r>
    <n v="344927"/>
    <n v="344927"/>
    <m/>
    <s v=""/>
    <n v="789"/>
    <n v="1073194"/>
    <x v="9"/>
    <s v=""/>
    <d v="2021-12-06T00:00:00"/>
    <s v="lunes"/>
    <n v="2"/>
    <s v="diciembre"/>
    <n v="12"/>
    <n v="2021"/>
    <d v="1899-12-30T15:42:03"/>
    <n v="0"/>
    <m/>
    <m/>
    <m/>
    <s v="Contraloría Social"/>
    <s v=""/>
    <n v="0"/>
    <s v="ANDROID-APP"/>
    <s v="Contraloría Social"/>
    <s v=""/>
    <m/>
    <n v="0"/>
    <n v="0"/>
  </r>
  <r>
    <n v="344928"/>
    <n v="344928"/>
    <m/>
    <s v=""/>
    <n v="789"/>
    <n v="1073194"/>
    <x v="9"/>
    <s v=""/>
    <d v="2021-12-06T00:00:00"/>
    <s v="lunes"/>
    <n v="2"/>
    <s v="diciembre"/>
    <n v="12"/>
    <n v="2021"/>
    <d v="1899-12-30T15:42:18"/>
    <n v="0"/>
    <m/>
    <m/>
    <m/>
    <s v="Becas de Educación Básica"/>
    <s v=""/>
    <n v="0"/>
    <s v="ANDROID-APP"/>
    <s v="Becas de Educación Básica"/>
    <s v=""/>
    <m/>
    <n v="0"/>
    <n v="0"/>
  </r>
  <r>
    <n v="344929"/>
    <n v="344929"/>
    <m/>
    <s v=""/>
    <n v="789"/>
    <n v="1073194"/>
    <x v="9"/>
    <s v=""/>
    <d v="2021-12-06T00:00:00"/>
    <s v="lunes"/>
    <n v="2"/>
    <s v="diciembre"/>
    <n v="12"/>
    <n v="2021"/>
    <d v="1899-12-30T15:42:29"/>
    <n v="0"/>
    <m/>
    <m/>
    <m/>
    <s v="Becas Elisa Acuña"/>
    <s v=""/>
    <n v="0"/>
    <s v="ANDROID-APP"/>
    <s v="Becas Elisa Acuña"/>
    <s v=""/>
    <m/>
    <n v="0"/>
    <n v="0"/>
  </r>
  <r>
    <n v="344930"/>
    <n v="344930"/>
    <m/>
    <s v=""/>
    <n v="789"/>
    <n v="1073194"/>
    <x v="9"/>
    <s v=""/>
    <d v="2021-12-06T00:00:00"/>
    <s v="lunes"/>
    <n v="2"/>
    <s v="diciembre"/>
    <n v="12"/>
    <n v="2021"/>
    <d v="1899-12-30T15:42:34"/>
    <n v="0"/>
    <m/>
    <m/>
    <m/>
    <s v="Información General_BEA"/>
    <s v=""/>
    <n v="0"/>
    <s v="ANDROID-APP"/>
    <s v="Información General"/>
    <s v=""/>
    <m/>
    <n v="0"/>
    <n v="0"/>
  </r>
  <r>
    <n v="344931"/>
    <n v="344931"/>
    <m/>
    <s v=""/>
    <n v="937"/>
    <n v="1182643"/>
    <x v="22"/>
    <s v=""/>
    <d v="2021-12-06T00:00:00"/>
    <s v="lunes"/>
    <n v="2"/>
    <s v="diciembre"/>
    <n v="12"/>
    <n v="2021"/>
    <d v="1899-12-30T15:42:47"/>
    <n v="0"/>
    <m/>
    <m/>
    <m/>
    <s v="INTERCEPCIÓN DE LLAMADAS"/>
    <s v=""/>
    <n v="0"/>
    <s v="ANDROID-APP"/>
    <s v=""/>
    <s v=""/>
    <m/>
    <n v="0"/>
    <n v="0"/>
  </r>
  <r>
    <n v="344932"/>
    <n v="344932"/>
    <m/>
    <s v=""/>
    <n v="789"/>
    <n v="1073194"/>
    <x v="9"/>
    <s v=""/>
    <d v="2021-12-06T00:00:00"/>
    <s v="lunes"/>
    <n v="2"/>
    <s v="diciembre"/>
    <n v="12"/>
    <n v="2021"/>
    <d v="1899-12-30T15:43:06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44933"/>
    <n v="344933"/>
    <m/>
    <s v=""/>
    <n v="789"/>
    <n v="1073194"/>
    <x v="9"/>
    <s v=""/>
    <d v="2021-12-06T00:00:00"/>
    <s v="lunes"/>
    <n v="2"/>
    <s v="diciembre"/>
    <n v="12"/>
    <n v="2021"/>
    <d v="1899-12-30T15:43:15"/>
    <n v="0"/>
    <m/>
    <m/>
    <m/>
    <s v="Becas Elisa Acuña"/>
    <s v=""/>
    <n v="0"/>
    <s v="ANDROID-APP"/>
    <s v="Becas Elisa Acuña"/>
    <s v=""/>
    <m/>
    <n v="0"/>
    <n v="0"/>
  </r>
  <r>
    <n v="344934"/>
    <n v="344934"/>
    <m/>
    <s v=""/>
    <n v="789"/>
    <n v="1073194"/>
    <x v="9"/>
    <s v=""/>
    <d v="2021-12-06T00:00:00"/>
    <s v="lunes"/>
    <n v="2"/>
    <s v="diciembre"/>
    <n v="12"/>
    <n v="2021"/>
    <d v="1899-12-30T15:43:16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44935"/>
    <n v="344935"/>
    <m/>
    <s v=""/>
    <n v="558"/>
    <n v="8236395"/>
    <x v="5"/>
    <s v=""/>
    <d v="2021-12-06T00:00:00"/>
    <s v="lunes"/>
    <n v="2"/>
    <s v="diciembre"/>
    <n v="12"/>
    <n v="2021"/>
    <d v="1899-12-30T15:43:36"/>
    <n v="0"/>
    <m/>
    <m/>
    <m/>
    <s v="INTERCEPCIÓN DE LLAMADAS"/>
    <s v=""/>
    <n v="0"/>
    <s v="ANDROID-APP"/>
    <s v=""/>
    <s v=""/>
    <m/>
    <n v="0"/>
    <n v="0"/>
  </r>
  <r>
    <n v="344936"/>
    <n v="344936"/>
    <m/>
    <s v=""/>
    <n v="789"/>
    <n v="1073194"/>
    <x v="9"/>
    <s v=""/>
    <d v="2021-12-06T00:00:00"/>
    <s v="lunes"/>
    <n v="2"/>
    <s v="diciembre"/>
    <n v="12"/>
    <n v="2021"/>
    <d v="1899-12-30T15:43:38"/>
    <n v="0"/>
    <m/>
    <m/>
    <m/>
    <s v="INTERCEPCIÓN DE LLAMADAS"/>
    <s v=""/>
    <n v="0"/>
    <s v="ANDROID-APP"/>
    <s v=""/>
    <s v=""/>
    <m/>
    <n v="0"/>
    <n v="0"/>
  </r>
  <r>
    <n v="344937"/>
    <n v="344937"/>
    <m/>
    <s v=""/>
    <n v="664"/>
    <n v="4253037"/>
    <x v="25"/>
    <s v=""/>
    <d v="2021-12-06T00:00:00"/>
    <s v="lunes"/>
    <n v="2"/>
    <s v="diciembre"/>
    <n v="12"/>
    <n v="2021"/>
    <d v="1899-12-30T15:43:44"/>
    <n v="0"/>
    <m/>
    <m/>
    <m/>
    <s v="INTERCEPCIÓN DE LLAMADAS"/>
    <s v=""/>
    <n v="0"/>
    <s v="ANDROID-APP"/>
    <s v=""/>
    <s v=""/>
    <m/>
    <n v="0"/>
    <n v="0"/>
  </r>
  <r>
    <n v="344938"/>
    <n v="344938"/>
    <m/>
    <s v=""/>
    <n v="561"/>
    <n v="2750014"/>
    <x v="2"/>
    <s v=""/>
    <d v="2021-12-06T00:00:00"/>
    <s v="lunes"/>
    <n v="2"/>
    <s v="diciembre"/>
    <n v="12"/>
    <n v="2021"/>
    <d v="1899-12-30T15:43:44"/>
    <n v="0"/>
    <m/>
    <m/>
    <m/>
    <s v="INTERCEPCIÓN DE LLAMADAS"/>
    <s v=""/>
    <n v="0"/>
    <s v="ANDROID-APP"/>
    <s v=""/>
    <s v=""/>
    <m/>
    <n v="0"/>
    <n v="0"/>
  </r>
  <r>
    <n v="344939"/>
    <n v="344939"/>
    <m/>
    <s v=""/>
    <n v="561"/>
    <n v="2750014"/>
    <x v="2"/>
    <s v=""/>
    <d v="2021-12-06T00:00:00"/>
    <s v="lunes"/>
    <n v="2"/>
    <s v="diciembre"/>
    <n v="12"/>
    <n v="2021"/>
    <d v="1899-12-30T15:43:48"/>
    <n v="0"/>
    <m/>
    <m/>
    <m/>
    <s v="Becas de Educación Media Superior"/>
    <s v=""/>
    <n v="0"/>
    <s v="ANDROID-APP"/>
    <s v="Becas de Educación Media Superior"/>
    <s v=""/>
    <m/>
    <n v="0"/>
    <n v="0"/>
  </r>
  <r>
    <n v="344940"/>
    <n v="344940"/>
    <m/>
    <s v=""/>
    <n v="561"/>
    <n v="2750014"/>
    <x v="2"/>
    <s v=""/>
    <d v="2021-12-06T00:00:00"/>
    <s v="lunes"/>
    <n v="2"/>
    <s v="diciembre"/>
    <n v="12"/>
    <n v="2021"/>
    <d v="1899-12-30T15:43:49"/>
    <n v="0"/>
    <m/>
    <m/>
    <m/>
    <s v="Bienestar Azteca"/>
    <s v=""/>
    <n v="0"/>
    <s v="ANDROID-APP"/>
    <s v="Bienestar Azteca"/>
    <s v=""/>
    <m/>
    <n v="0"/>
    <n v="0"/>
  </r>
  <r>
    <n v="344941"/>
    <n v="344941"/>
    <m/>
    <s v=""/>
    <n v="558"/>
    <n v="8236395"/>
    <x v="5"/>
    <s v=""/>
    <d v="2021-12-06T00:00:00"/>
    <s v="lunes"/>
    <n v="2"/>
    <s v="diciembre"/>
    <n v="12"/>
    <n v="2021"/>
    <d v="1899-12-30T15:43:49"/>
    <n v="0"/>
    <m/>
    <m/>
    <m/>
    <s v="Becas de Educación Media Superior"/>
    <s v=""/>
    <n v="0"/>
    <s v="ANDROID-APP"/>
    <s v="Becas de Educación Media Superior"/>
    <s v=""/>
    <m/>
    <n v="0"/>
    <n v="0"/>
  </r>
  <r>
    <n v="344942"/>
    <n v="344942"/>
    <m/>
    <s v=""/>
    <n v="664"/>
    <n v="4253037"/>
    <x v="25"/>
    <s v=""/>
    <d v="2021-12-06T00:00:00"/>
    <s v="lunes"/>
    <n v="2"/>
    <s v="diciembre"/>
    <n v="12"/>
    <n v="2021"/>
    <d v="1899-12-30T15:43:50"/>
    <n v="0"/>
    <m/>
    <m/>
    <m/>
    <s v="Becas de Educación Media Superior"/>
    <s v=""/>
    <n v="0"/>
    <s v="ANDROID-APP"/>
    <s v="Becas de Educación Media Superior"/>
    <s v=""/>
    <m/>
    <n v="0"/>
    <n v="0"/>
  </r>
  <r>
    <n v="344943"/>
    <n v="344943"/>
    <m/>
    <s v=""/>
    <n v="561"/>
    <n v="2750014"/>
    <x v="2"/>
    <s v=""/>
    <d v="2021-12-06T00:00:00"/>
    <s v="lunes"/>
    <n v="2"/>
    <s v="diciembre"/>
    <n v="12"/>
    <n v="2021"/>
    <d v="1899-12-30T15:43:50"/>
    <n v="0"/>
    <m/>
    <m/>
    <m/>
    <s v="Etapa 2. Recibe tu beca."/>
    <s v=""/>
    <n v="0"/>
    <s v="ANDROID-APP"/>
    <s v="Etapa 2. Recibe tu beca."/>
    <s v=""/>
    <m/>
    <n v="0"/>
    <n v="0"/>
  </r>
  <r>
    <n v="344944"/>
    <n v="344944"/>
    <m/>
    <s v=""/>
    <n v="558"/>
    <n v="8236395"/>
    <x v="5"/>
    <s v=""/>
    <d v="2021-12-06T00:00:00"/>
    <s v="lunes"/>
    <n v="2"/>
    <s v="diciembre"/>
    <n v="12"/>
    <n v="2021"/>
    <d v="1899-12-30T15:43:51"/>
    <n v="0"/>
    <m/>
    <m/>
    <m/>
    <s v="Bienestar Azteca"/>
    <s v=""/>
    <n v="0"/>
    <s v="ANDROID-APP"/>
    <s v="Bienestar Azteca"/>
    <s v=""/>
    <m/>
    <n v="0"/>
    <n v="0"/>
  </r>
  <r>
    <n v="344945"/>
    <n v="344945"/>
    <m/>
    <s v=""/>
    <n v="561"/>
    <n v="2750014"/>
    <x v="2"/>
    <s v=""/>
    <d v="2021-12-06T00:00:00"/>
    <s v="lunes"/>
    <n v="2"/>
    <s v="diciembre"/>
    <n v="12"/>
    <n v="2021"/>
    <d v="1899-12-30T15:43:51"/>
    <n v="0"/>
    <m/>
    <m/>
    <m/>
    <s v="Banco Bienestar Azteca"/>
    <s v=""/>
    <n v="0"/>
    <s v="ANDROID-APP"/>
    <s v="https://bienestarazteca.com/"/>
    <s v=""/>
    <m/>
    <n v="0"/>
    <n v="0"/>
  </r>
  <r>
    <n v="344946"/>
    <n v="344946"/>
    <m/>
    <s v=""/>
    <n v="558"/>
    <n v="8236395"/>
    <x v="5"/>
    <s v=""/>
    <d v="2021-12-06T00:00:00"/>
    <s v="lunes"/>
    <n v="2"/>
    <s v="diciembre"/>
    <n v="12"/>
    <n v="2021"/>
    <d v="1899-12-30T15:43:55"/>
    <n v="0"/>
    <m/>
    <m/>
    <m/>
    <s v="Etapa 1. Registro"/>
    <s v=""/>
    <n v="0"/>
    <s v="ANDROID-APP"/>
    <s v="Etapa 1. Registro"/>
    <s v=""/>
    <m/>
    <n v="0"/>
    <n v="0"/>
  </r>
  <r>
    <n v="344947"/>
    <n v="344947"/>
    <m/>
    <s v=""/>
    <n v="558"/>
    <n v="8236395"/>
    <x v="5"/>
    <s v=""/>
    <d v="2021-12-06T00:00:00"/>
    <s v="lunes"/>
    <n v="2"/>
    <s v="diciembre"/>
    <n v="12"/>
    <n v="2021"/>
    <d v="1899-12-30T15:43:56"/>
    <n v="0"/>
    <m/>
    <m/>
    <m/>
    <s v="Etapa 1. Registro"/>
    <s v=""/>
    <n v="0"/>
    <s v="ANDROID-APP"/>
    <s v="https://bienestarazteca.com/"/>
    <s v=""/>
    <m/>
    <n v="0"/>
    <n v="0"/>
  </r>
  <r>
    <n v="344948"/>
    <n v="344948"/>
    <m/>
    <s v=""/>
    <n v="789"/>
    <n v="1073194"/>
    <x v="9"/>
    <s v=""/>
    <d v="2021-12-06T00:00:00"/>
    <s v="lunes"/>
    <n v="2"/>
    <s v="diciembre"/>
    <n v="12"/>
    <n v="2021"/>
    <d v="1899-12-30T15:43:59"/>
    <n v="0"/>
    <m/>
    <m/>
    <m/>
    <s v="Becas de Educación Básica"/>
    <s v=""/>
    <n v="0"/>
    <s v="ANDROID-APP"/>
    <s v="Becas de Educación Básica"/>
    <s v=""/>
    <m/>
    <n v="0"/>
    <n v="0"/>
  </r>
  <r>
    <n v="344949"/>
    <n v="344949"/>
    <m/>
    <s v=""/>
    <n v="789"/>
    <n v="1073194"/>
    <x v="9"/>
    <s v=""/>
    <d v="2021-12-06T00:00:00"/>
    <s v="lunes"/>
    <n v="2"/>
    <s v="diciembre"/>
    <n v="12"/>
    <n v="2021"/>
    <d v="1899-12-30T15:44:03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44950"/>
    <n v="344950"/>
    <m/>
    <s v=""/>
    <n v="664"/>
    <n v="4253037"/>
    <x v="25"/>
    <s v=""/>
    <d v="2021-12-06T00:00:00"/>
    <s v="lunes"/>
    <n v="2"/>
    <s v="diciembre"/>
    <n v="12"/>
    <n v="2021"/>
    <d v="1899-12-30T15:44:05"/>
    <n v="0"/>
    <m/>
    <m/>
    <m/>
    <s v="Información General_BEMS"/>
    <s v=""/>
    <n v="0"/>
    <s v="ANDROID-APP"/>
    <s v="Información General"/>
    <s v=""/>
    <m/>
    <n v="0"/>
    <n v="0"/>
  </r>
  <r>
    <n v="344951"/>
    <n v="344951"/>
    <m/>
    <s v=""/>
    <n v="664"/>
    <n v="4253037"/>
    <x v="25"/>
    <s v=""/>
    <d v="2021-12-06T00:00:00"/>
    <s v="lunes"/>
    <n v="2"/>
    <s v="diciembre"/>
    <n v="12"/>
    <n v="2021"/>
    <d v="1899-12-30T15:44:10"/>
    <n v="0"/>
    <m/>
    <m/>
    <m/>
    <s v="Bienestar Azteca"/>
    <s v=""/>
    <n v="0"/>
    <s v="ANDROID-APP"/>
    <s v="Bienestar Azteca"/>
    <s v=""/>
    <m/>
    <n v="0"/>
    <n v="0"/>
  </r>
  <r>
    <n v="344952"/>
    <n v="344952"/>
    <m/>
    <s v=""/>
    <n v="664"/>
    <n v="4253037"/>
    <x v="25"/>
    <s v=""/>
    <d v="2021-12-06T00:00:00"/>
    <s v="lunes"/>
    <n v="2"/>
    <s v="diciembre"/>
    <n v="12"/>
    <n v="2021"/>
    <d v="1899-12-30T15:44:17"/>
    <n v="0"/>
    <m/>
    <m/>
    <m/>
    <s v="Etapa 1. Registro"/>
    <s v=""/>
    <n v="0"/>
    <s v="ANDROID-APP"/>
    <s v="Etapa 1. Registro"/>
    <s v=""/>
    <m/>
    <n v="0"/>
    <n v="0"/>
  </r>
  <r>
    <n v="344953"/>
    <n v="344953"/>
    <m/>
    <s v=""/>
    <n v="962"/>
    <n v="2564771"/>
    <x v="13"/>
    <s v=""/>
    <d v="2021-12-06T00:00:00"/>
    <s v="lunes"/>
    <n v="2"/>
    <s v="diciembre"/>
    <n v="12"/>
    <n v="2021"/>
    <d v="1899-12-30T15:44:21"/>
    <n v="0"/>
    <m/>
    <m/>
    <m/>
    <s v="¡Ayuda! No me puedo registrar."/>
    <s v=""/>
    <n v="0"/>
    <s v="ANDROID-APP"/>
    <s v="¡Ayuda! No me puedo registrar."/>
    <s v=""/>
    <m/>
    <n v="0"/>
    <n v="0"/>
  </r>
  <r>
    <n v="344954"/>
    <n v="344954"/>
    <m/>
    <s v=""/>
    <n v="664"/>
    <n v="4253037"/>
    <x v="25"/>
    <s v=""/>
    <d v="2021-12-06T00:00:00"/>
    <s v="lunes"/>
    <n v="2"/>
    <s v="diciembre"/>
    <n v="12"/>
    <n v="2021"/>
    <d v="1899-12-30T15:44:21"/>
    <n v="0"/>
    <m/>
    <m/>
    <m/>
    <s v="Etapa 1. Registro"/>
    <s v=""/>
    <n v="0"/>
    <s v="ANDROID-APP"/>
    <s v="https://bienestarazteca.com/"/>
    <s v=""/>
    <m/>
    <n v="0"/>
    <n v="0"/>
  </r>
  <r>
    <n v="344955"/>
    <n v="344955"/>
    <m/>
    <s v=""/>
    <n v="352"/>
    <n v="1469553"/>
    <x v="18"/>
    <s v=""/>
    <d v="2021-12-06T00:00:00"/>
    <s v="lunes"/>
    <n v="2"/>
    <s v="diciembre"/>
    <n v="12"/>
    <n v="2021"/>
    <d v="1899-12-30T15:45:29"/>
    <n v="0"/>
    <m/>
    <m/>
    <m/>
    <s v="INTERCEPCIÓN DE LLAMADAS"/>
    <s v=""/>
    <n v="0"/>
    <s v="ANDROID-APP"/>
    <s v=""/>
    <s v=""/>
    <m/>
    <n v="0"/>
    <n v="0"/>
  </r>
  <r>
    <n v="344956"/>
    <n v="344956"/>
    <m/>
    <s v=""/>
    <n v="982"/>
    <n v="1825960"/>
    <x v="17"/>
    <s v=""/>
    <d v="2021-12-06T00:00:00"/>
    <s v="lunes"/>
    <n v="2"/>
    <s v="diciembre"/>
    <n v="12"/>
    <n v="2021"/>
    <d v="1899-12-30T15:47:24"/>
    <n v="0"/>
    <m/>
    <m/>
    <m/>
    <s v="Redes Sociales"/>
    <s v=""/>
    <n v="0"/>
    <s v="ANDROID-APP"/>
    <s v="Redes Sociales"/>
    <s v=""/>
    <m/>
    <n v="0"/>
    <n v="0"/>
  </r>
  <r>
    <n v="344957"/>
    <n v="344957"/>
    <m/>
    <s v=""/>
    <n v="982"/>
    <n v="1825960"/>
    <x v="17"/>
    <s v=""/>
    <d v="2021-12-06T00:00:00"/>
    <s v="lunes"/>
    <n v="2"/>
    <s v="diciembre"/>
    <n v="12"/>
    <n v="2021"/>
    <d v="1899-12-30T15:47:29"/>
    <n v="0"/>
    <m/>
    <m/>
    <m/>
    <s v="Redes Sociales"/>
    <s v=""/>
    <n v="0"/>
    <s v="ANDROID-APP"/>
    <s v="Redes Sociales"/>
    <s v=""/>
    <m/>
    <n v="0"/>
    <n v="0"/>
  </r>
  <r>
    <n v="344958"/>
    <n v="344958"/>
    <m/>
    <s v=""/>
    <n v="982"/>
    <n v="1825960"/>
    <x v="17"/>
    <s v=""/>
    <d v="2021-12-06T00:00:00"/>
    <s v="lunes"/>
    <n v="2"/>
    <s v="diciembre"/>
    <n v="12"/>
    <n v="2021"/>
    <d v="1899-12-30T15:47:34"/>
    <n v="0"/>
    <m/>
    <m/>
    <m/>
    <s v="Becas de Educación Media Superior"/>
    <s v=""/>
    <n v="0"/>
    <s v="ANDROID-APP"/>
    <s v="Becas de Educación Media Superior"/>
    <s v=""/>
    <m/>
    <n v="0"/>
    <n v="0"/>
  </r>
  <r>
    <n v="344959"/>
    <n v="344959"/>
    <m/>
    <s v=""/>
    <n v="982"/>
    <n v="1825960"/>
    <x v="17"/>
    <s v=""/>
    <d v="2021-12-06T00:00:00"/>
    <s v="lunes"/>
    <n v="2"/>
    <s v="diciembre"/>
    <n v="12"/>
    <n v="2021"/>
    <d v="1899-12-30T15:47:36"/>
    <n v="0"/>
    <m/>
    <m/>
    <m/>
    <s v="Bienestar Azteca"/>
    <s v=""/>
    <n v="0"/>
    <s v="ANDROID-APP"/>
    <s v="Bienestar Azteca"/>
    <s v=""/>
    <m/>
    <n v="0"/>
    <n v="0"/>
  </r>
  <r>
    <n v="344960"/>
    <n v="344960"/>
    <m/>
    <s v=""/>
    <n v="982"/>
    <n v="1825960"/>
    <x v="17"/>
    <s v=""/>
    <d v="2021-12-06T00:00:00"/>
    <s v="lunes"/>
    <n v="2"/>
    <s v="diciembre"/>
    <n v="12"/>
    <n v="2021"/>
    <d v="1899-12-30T15:47:38"/>
    <n v="0"/>
    <m/>
    <m/>
    <m/>
    <s v="Etapa 1. Registro"/>
    <s v=""/>
    <n v="0"/>
    <s v="ANDROID-APP"/>
    <s v="Etapa 1. Registro"/>
    <s v=""/>
    <m/>
    <n v="0"/>
    <n v="0"/>
  </r>
  <r>
    <n v="344961"/>
    <n v="344961"/>
    <m/>
    <s v=""/>
    <n v="982"/>
    <n v="1825960"/>
    <x v="17"/>
    <s v=""/>
    <d v="2021-12-06T00:00:00"/>
    <s v="lunes"/>
    <n v="2"/>
    <s v="diciembre"/>
    <n v="12"/>
    <n v="2021"/>
    <d v="1899-12-30T15:47:40"/>
    <n v="0"/>
    <m/>
    <m/>
    <m/>
    <s v="Etapa 1. Registro"/>
    <s v=""/>
    <n v="0"/>
    <s v="ANDROID-APP"/>
    <s v="https://bienestarazteca.com/"/>
    <s v=""/>
    <m/>
    <n v="0"/>
    <n v="0"/>
  </r>
  <r>
    <n v="344962"/>
    <n v="344962"/>
    <m/>
    <s v=""/>
    <n v="562"/>
    <n v="1862755"/>
    <x v="2"/>
    <s v=""/>
    <d v="2021-12-06T00:00:00"/>
    <s v="lunes"/>
    <n v="2"/>
    <s v="diciembre"/>
    <n v="12"/>
    <n v="2021"/>
    <d v="1899-12-30T15:49:01"/>
    <n v="0"/>
    <m/>
    <m/>
    <m/>
    <s v="INTERCEPCIÓN DE LLAMADAS"/>
    <s v=""/>
    <n v="0"/>
    <s v="ANDROID-APP"/>
    <s v=""/>
    <s v=""/>
    <m/>
    <n v="0"/>
    <n v="0"/>
  </r>
  <r>
    <n v="344963"/>
    <n v="344963"/>
    <m/>
    <s v=""/>
    <n v="552"/>
    <n v="737985"/>
    <x v="5"/>
    <s v=""/>
    <d v="2021-12-06T00:00:00"/>
    <s v="lunes"/>
    <n v="2"/>
    <s v="diciembre"/>
    <n v="12"/>
    <n v="2021"/>
    <d v="1899-12-30T15:49:04"/>
    <n v="0"/>
    <m/>
    <m/>
    <m/>
    <s v="INTERCEPCIÓN DE LLAMADAS"/>
    <s v=""/>
    <n v="0"/>
    <s v="ANDROID-APP"/>
    <s v=""/>
    <s v=""/>
    <m/>
    <n v="0"/>
    <n v="0"/>
  </r>
  <r>
    <n v="344964"/>
    <n v="344964"/>
    <m/>
    <s v=""/>
    <n v="552"/>
    <n v="737985"/>
    <x v="5"/>
    <s v=""/>
    <d v="2021-12-06T00:00:00"/>
    <s v="lunes"/>
    <n v="2"/>
    <s v="diciembre"/>
    <n v="12"/>
    <n v="2021"/>
    <d v="1899-12-30T15:49:10"/>
    <n v="0"/>
    <m/>
    <m/>
    <m/>
    <s v="Becas Jovenes Escribiendo el futuro"/>
    <s v=""/>
    <n v="0"/>
    <s v="ANDROID-APP"/>
    <s v="Becas Jovenes Escribiendo el futuro"/>
    <s v=""/>
    <m/>
    <n v="0"/>
    <n v="0"/>
  </r>
  <r>
    <n v="344965"/>
    <n v="344965"/>
    <m/>
    <s v=""/>
    <n v="552"/>
    <n v="737985"/>
    <x v="5"/>
    <s v=""/>
    <d v="2021-12-06T00:00:00"/>
    <s v="lunes"/>
    <n v="2"/>
    <s v="diciembre"/>
    <n v="12"/>
    <n v="2021"/>
    <d v="1899-12-30T15:49:12"/>
    <n v="0"/>
    <m/>
    <m/>
    <m/>
    <s v="Información General_JEF"/>
    <s v=""/>
    <n v="0"/>
    <s v="ANDROID-APP"/>
    <s v="Información General"/>
    <s v=""/>
    <m/>
    <n v="0"/>
    <n v="0"/>
  </r>
  <r>
    <n v="344966"/>
    <n v="344966"/>
    <m/>
    <s v=""/>
    <n v="562"/>
    <n v="1862755"/>
    <x v="2"/>
    <s v=""/>
    <d v="2021-12-06T00:00:00"/>
    <s v="lunes"/>
    <n v="2"/>
    <s v="diciembre"/>
    <n v="12"/>
    <n v="2021"/>
    <d v="1899-12-30T15:49:30"/>
    <n v="0"/>
    <m/>
    <m/>
    <m/>
    <s v="Becas de Educación Media Superior"/>
    <s v=""/>
    <n v="0"/>
    <s v="ANDROID-APP"/>
    <s v="Becas de Educación Media Superior"/>
    <s v=""/>
    <m/>
    <n v="0"/>
    <n v="0"/>
  </r>
  <r>
    <n v="344967"/>
    <n v="344967"/>
    <m/>
    <s v=""/>
    <n v="562"/>
    <n v="1862755"/>
    <x v="2"/>
    <s v=""/>
    <d v="2021-12-06T00:00:00"/>
    <s v="lunes"/>
    <n v="2"/>
    <s v="diciembre"/>
    <n v="12"/>
    <n v="2021"/>
    <d v="1899-12-30T15:49:34"/>
    <n v="0"/>
    <m/>
    <m/>
    <m/>
    <s v="Bienestar Azteca"/>
    <s v=""/>
    <n v="0"/>
    <s v="ANDROID-APP"/>
    <s v="Bienestar Azteca"/>
    <s v=""/>
    <m/>
    <n v="0"/>
    <n v="0"/>
  </r>
  <r>
    <n v="344968"/>
    <n v="344968"/>
    <m/>
    <s v=""/>
    <n v="562"/>
    <n v="1862755"/>
    <x v="2"/>
    <s v=""/>
    <d v="2021-12-06T00:00:00"/>
    <s v="lunes"/>
    <n v="2"/>
    <s v="diciembre"/>
    <n v="12"/>
    <n v="2021"/>
    <d v="1899-12-30T15:49:37"/>
    <n v="0"/>
    <m/>
    <m/>
    <m/>
    <s v="Etapa 1. Registro"/>
    <s v=""/>
    <n v="0"/>
    <s v="ANDROID-APP"/>
    <s v="Etapa 1. Registro"/>
    <s v=""/>
    <m/>
    <n v="0"/>
    <n v="0"/>
  </r>
  <r>
    <n v="344969"/>
    <n v="344969"/>
    <m/>
    <s v=""/>
    <n v="562"/>
    <n v="1862755"/>
    <x v="2"/>
    <s v=""/>
    <d v="2021-12-06T00:00:00"/>
    <s v="lunes"/>
    <n v="2"/>
    <s v="diciembre"/>
    <n v="12"/>
    <n v="2021"/>
    <d v="1899-12-30T15:49:38"/>
    <n v="0"/>
    <m/>
    <m/>
    <m/>
    <s v="Etapa 1. Registro"/>
    <s v=""/>
    <n v="0"/>
    <s v="ANDROID-APP"/>
    <s v="https://bienestarazteca.com/"/>
    <s v=""/>
    <m/>
    <n v="0"/>
    <n v="0"/>
  </r>
  <r>
    <n v="344970"/>
    <n v="344970"/>
    <m/>
    <s v=""/>
    <n v="552"/>
    <n v="737985"/>
    <x v="5"/>
    <s v=""/>
    <d v="2021-12-06T00:00:00"/>
    <s v="lunes"/>
    <n v="2"/>
    <s v="diciembre"/>
    <n v="12"/>
    <n v="2021"/>
    <d v="1899-12-30T15:49:45"/>
    <n v="0"/>
    <m/>
    <m/>
    <m/>
    <s v="Convocatoria_JEF"/>
    <s v=""/>
    <n v="0"/>
    <s v="ANDROID-APP"/>
    <s v="Convocatoria"/>
    <s v=""/>
    <m/>
    <n v="0"/>
    <n v="0"/>
  </r>
  <r>
    <n v="344971"/>
    <n v="344971"/>
    <m/>
    <s v=""/>
    <n v="552"/>
    <n v="737985"/>
    <x v="5"/>
    <s v=""/>
    <d v="2021-12-06T00:00:00"/>
    <s v="lunes"/>
    <n v="2"/>
    <s v="diciembre"/>
    <n v="12"/>
    <n v="2021"/>
    <d v="1899-12-30T15:49:47"/>
    <n v="0"/>
    <m/>
    <m/>
    <m/>
    <s v="Información General_JEF"/>
    <s v=""/>
    <n v="0"/>
    <s v="ANDROID-APP"/>
    <s v="Información General"/>
    <s v=""/>
    <m/>
    <n v="0"/>
    <n v="0"/>
  </r>
  <r>
    <n v="344972"/>
    <n v="344972"/>
    <m/>
    <s v=""/>
    <n v="444"/>
    <n v="5018389"/>
    <x v="27"/>
    <s v=""/>
    <d v="2021-12-06T00:00:00"/>
    <s v="lunes"/>
    <n v="2"/>
    <s v="diciembre"/>
    <n v="12"/>
    <n v="2021"/>
    <d v="1899-12-30T15:49:47"/>
    <n v="0"/>
    <m/>
    <m/>
    <m/>
    <s v="INTERCEPCIÓN DE LLAMADAS"/>
    <s v=""/>
    <n v="0"/>
    <s v="ANDROID-APP"/>
    <s v=""/>
    <s v=""/>
    <m/>
    <n v="0"/>
    <n v="0"/>
  </r>
  <r>
    <n v="344973"/>
    <n v="344973"/>
    <m/>
    <s v=""/>
    <n v="552"/>
    <n v="737985"/>
    <x v="5"/>
    <s v=""/>
    <d v="2021-12-06T00:00:00"/>
    <s v="lunes"/>
    <n v="2"/>
    <s v="diciembre"/>
    <n v="12"/>
    <n v="2021"/>
    <d v="1899-12-30T15:49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44974"/>
    <n v="344974"/>
    <m/>
    <s v=""/>
    <n v="444"/>
    <n v="5018389"/>
    <x v="27"/>
    <s v=""/>
    <d v="2021-12-06T00:00:00"/>
    <s v="lunes"/>
    <n v="2"/>
    <s v="diciembre"/>
    <n v="12"/>
    <n v="2021"/>
    <d v="1899-12-30T15:50:00"/>
    <n v="0"/>
    <m/>
    <m/>
    <m/>
    <s v="Becas de Educación Media Superior"/>
    <s v=""/>
    <n v="0"/>
    <s v="ANDROID-APP"/>
    <s v="Becas de Educación Media Superior"/>
    <s v=""/>
    <m/>
    <n v="0"/>
    <n v="0"/>
  </r>
  <r>
    <n v="344975"/>
    <n v="344975"/>
    <m/>
    <s v=""/>
    <n v="352"/>
    <n v="1469553"/>
    <x v="18"/>
    <s v=""/>
    <d v="2021-12-06T00:00:00"/>
    <s v="lunes"/>
    <n v="2"/>
    <s v="diciembre"/>
    <n v="12"/>
    <n v="2021"/>
    <d v="1899-12-30T15:50:02"/>
    <n v="0"/>
    <m/>
    <m/>
    <m/>
    <s v="Becas de Educación Media Superior"/>
    <s v=""/>
    <n v="0"/>
    <s v="ANDROID-APP"/>
    <s v="Becas de Educación Media Superior"/>
    <s v=""/>
    <m/>
    <n v="0"/>
    <n v="0"/>
  </r>
  <r>
    <n v="344976"/>
    <n v="344976"/>
    <m/>
    <s v=""/>
    <n v="352"/>
    <n v="1469553"/>
    <x v="18"/>
    <s v=""/>
    <d v="2021-12-06T00:00:00"/>
    <s v="lunes"/>
    <n v="2"/>
    <s v="diciembre"/>
    <n v="12"/>
    <n v="2021"/>
    <d v="1899-12-30T15:50:02"/>
    <n v="0"/>
    <m/>
    <m/>
    <m/>
    <s v="Becas de Educación Media Superior"/>
    <s v=""/>
    <n v="0"/>
    <s v="ANDROID-APP"/>
    <s v="Becas de Educación Media Superior"/>
    <s v=""/>
    <m/>
    <n v="0"/>
    <n v="0"/>
  </r>
  <r>
    <n v="344977"/>
    <n v="344977"/>
    <m/>
    <s v=""/>
    <n v="444"/>
    <n v="5018389"/>
    <x v="27"/>
    <s v=""/>
    <d v="2021-12-06T00:00:00"/>
    <s v="lunes"/>
    <n v="2"/>
    <s v="diciembre"/>
    <n v="12"/>
    <n v="2021"/>
    <d v="1899-12-30T15:50:05"/>
    <n v="0"/>
    <m/>
    <m/>
    <m/>
    <s v="Bienestar Azteca"/>
    <s v=""/>
    <n v="0"/>
    <s v="ANDROID-APP"/>
    <s v="Bienestar Azteca"/>
    <s v=""/>
    <m/>
    <n v="0"/>
    <n v="0"/>
  </r>
  <r>
    <n v="344978"/>
    <n v="344978"/>
    <m/>
    <s v=""/>
    <n v="444"/>
    <n v="5018389"/>
    <x v="27"/>
    <s v=""/>
    <d v="2021-12-06T00:00:00"/>
    <s v="lunes"/>
    <n v="2"/>
    <s v="diciembre"/>
    <n v="12"/>
    <n v="2021"/>
    <d v="1899-12-30T15:50:10"/>
    <n v="0"/>
    <m/>
    <m/>
    <m/>
    <s v="Etapa 1. Registro"/>
    <s v=""/>
    <n v="0"/>
    <s v="ANDROID-APP"/>
    <s v="Etapa 1. Registro"/>
    <s v=""/>
    <m/>
    <n v="0"/>
    <n v="0"/>
  </r>
  <r>
    <n v="344979"/>
    <n v="344979"/>
    <m/>
    <s v=""/>
    <n v="562"/>
    <n v="1862755"/>
    <x v="2"/>
    <s v=""/>
    <d v="2021-12-06T00:00:00"/>
    <s v="lunes"/>
    <n v="2"/>
    <s v="diciembre"/>
    <n v="12"/>
    <n v="2021"/>
    <d v="1899-12-30T15:50:14"/>
    <n v="0"/>
    <m/>
    <m/>
    <m/>
    <s v="Etapa 1. Registro"/>
    <s v=""/>
    <n v="0"/>
    <s v="ANDROID-APP"/>
    <s v="https://bienestarazteca.com/"/>
    <s v=""/>
    <m/>
    <n v="0"/>
    <n v="0"/>
  </r>
  <r>
    <n v="344980"/>
    <n v="344980"/>
    <m/>
    <s v=""/>
    <n v="444"/>
    <n v="5018389"/>
    <x v="27"/>
    <s v=""/>
    <d v="2021-12-06T00:00:00"/>
    <s v="lunes"/>
    <n v="2"/>
    <s v="diciembre"/>
    <n v="12"/>
    <n v="2021"/>
    <d v="1899-12-30T15:50:24"/>
    <n v="0"/>
    <m/>
    <m/>
    <m/>
    <s v="Etapa 2. Recibe tu beca."/>
    <s v=""/>
    <n v="0"/>
    <s v="ANDROID-APP"/>
    <s v="Etapa 2. Recibe tu beca."/>
    <s v=""/>
    <m/>
    <n v="0"/>
    <n v="0"/>
  </r>
  <r>
    <n v="344981"/>
    <n v="344981"/>
    <m/>
    <s v=""/>
    <n v="551"/>
    <n v="2308535"/>
    <x v="2"/>
    <s v=""/>
    <d v="2021-12-06T00:00:00"/>
    <s v="lunes"/>
    <n v="2"/>
    <s v="diciembre"/>
    <n v="12"/>
    <n v="2021"/>
    <d v="1899-12-30T15:50:32"/>
    <n v="0"/>
    <m/>
    <m/>
    <m/>
    <s v="CONTINUAR LA LLAMADA"/>
    <s v=""/>
    <n v="0"/>
    <s v="ANDROID-APP"/>
    <s v="5511620300"/>
    <s v=""/>
    <m/>
    <n v="0"/>
    <n v="0"/>
  </r>
  <r>
    <n v="344982"/>
    <n v="344982"/>
    <m/>
    <s v=""/>
    <n v="444"/>
    <n v="5018389"/>
    <x v="27"/>
    <s v=""/>
    <d v="2021-12-06T00:00:00"/>
    <s v="lunes"/>
    <n v="2"/>
    <s v="diciembre"/>
    <n v="12"/>
    <n v="2021"/>
    <d v="1899-12-30T15:50:35"/>
    <n v="0"/>
    <m/>
    <m/>
    <m/>
    <s v="¡Ayuda! No me puedo registrar."/>
    <s v=""/>
    <n v="0"/>
    <s v="ANDROID-APP"/>
    <s v="¡Ayuda! No me puedo registrar."/>
    <s v=""/>
    <m/>
    <n v="0"/>
    <n v="0"/>
  </r>
  <r>
    <n v="344983"/>
    <n v="344983"/>
    <m/>
    <s v=""/>
    <n v="551"/>
    <n v="2308535"/>
    <x v="2"/>
    <s v=""/>
    <d v="2021-12-06T00:00:00"/>
    <s v="lunes"/>
    <n v="2"/>
    <s v="diciembre"/>
    <n v="12"/>
    <n v="2021"/>
    <d v="1899-12-30T15:50:42"/>
    <n v="0"/>
    <m/>
    <m/>
    <m/>
    <s v="INTERCEPCIÓN DE LLAMADAS"/>
    <s v=""/>
    <n v="0"/>
    <s v="ANDROID-APP"/>
    <s v=""/>
    <s v=""/>
    <m/>
    <n v="0"/>
    <n v="0"/>
  </r>
  <r>
    <n v="344984"/>
    <n v="344984"/>
    <m/>
    <s v=""/>
    <n v="551"/>
    <n v="2308535"/>
    <x v="2"/>
    <s v=""/>
    <d v="2021-12-06T00:00:00"/>
    <s v="lunes"/>
    <n v="2"/>
    <s v="diciembre"/>
    <n v="12"/>
    <n v="2021"/>
    <d v="1899-12-30T15:50:51"/>
    <n v="0"/>
    <m/>
    <m/>
    <m/>
    <s v="Contraloría Social"/>
    <s v=""/>
    <n v="0"/>
    <s v="ANDROID-APP"/>
    <s v="Contraloría Social"/>
    <s v=""/>
    <m/>
    <n v="0"/>
    <n v="0"/>
  </r>
  <r>
    <n v="344985"/>
    <n v="344985"/>
    <m/>
    <s v=""/>
    <n v="551"/>
    <n v="2308535"/>
    <x v="2"/>
    <s v=""/>
    <d v="2021-12-06T00:00:00"/>
    <s v="lunes"/>
    <n v="2"/>
    <s v="diciembre"/>
    <n v="12"/>
    <n v="2021"/>
    <d v="1899-12-30T15:50:5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44986"/>
    <n v="344986"/>
    <m/>
    <s v=""/>
    <n v="965"/>
    <n v="1103680"/>
    <x v="13"/>
    <s v=""/>
    <d v="2021-12-06T00:00:00"/>
    <s v="lunes"/>
    <n v="2"/>
    <s v="diciembre"/>
    <n v="12"/>
    <n v="2021"/>
    <d v="1899-12-30T15:51:03"/>
    <n v="0"/>
    <m/>
    <m/>
    <m/>
    <s v="INTERCEPCIÓN DE LLAMADAS"/>
    <s v=""/>
    <n v="0"/>
    <s v="ANDROID-APP"/>
    <s v=""/>
    <s v=""/>
    <m/>
    <n v="0"/>
    <n v="0"/>
  </r>
  <r>
    <n v="344987"/>
    <n v="344987"/>
    <m/>
    <s v=""/>
    <n v="562"/>
    <n v="1862755"/>
    <x v="2"/>
    <s v=""/>
    <d v="2021-12-06T00:00:00"/>
    <s v="lunes"/>
    <n v="2"/>
    <s v="diciembre"/>
    <n v="12"/>
    <n v="2021"/>
    <d v="1899-12-30T15:51:12"/>
    <n v="0"/>
    <m/>
    <m/>
    <m/>
    <s v="Etapa 2. Recibe tu beca."/>
    <s v=""/>
    <n v="0"/>
    <s v="ANDROID-APP"/>
    <s v="Etapa 2. Recibe tu beca."/>
    <s v=""/>
    <m/>
    <n v="0"/>
    <n v="0"/>
  </r>
  <r>
    <n v="344988"/>
    <n v="344988"/>
    <m/>
    <s v=""/>
    <n v="562"/>
    <n v="1862755"/>
    <x v="2"/>
    <s v=""/>
    <d v="2021-12-06T00:00:00"/>
    <s v="lunes"/>
    <n v="2"/>
    <s v="diciembre"/>
    <n v="12"/>
    <n v="2021"/>
    <d v="1899-12-30T15:51:14"/>
    <n v="0"/>
    <m/>
    <m/>
    <m/>
    <s v="Etapa 1. Registro"/>
    <s v=""/>
    <n v="0"/>
    <s v="ANDROID-APP"/>
    <s v="Etapa 1. Registro"/>
    <s v=""/>
    <m/>
    <n v="0"/>
    <n v="0"/>
  </r>
  <r>
    <n v="344989"/>
    <n v="344989"/>
    <m/>
    <s v=""/>
    <n v="562"/>
    <n v="1862755"/>
    <x v="2"/>
    <s v=""/>
    <d v="2021-12-06T00:00:00"/>
    <s v="lunes"/>
    <n v="2"/>
    <s v="diciembre"/>
    <n v="12"/>
    <n v="2021"/>
    <d v="1899-12-30T15:51:15"/>
    <n v="0"/>
    <m/>
    <m/>
    <m/>
    <s v="Etapa 1. Registro"/>
    <s v=""/>
    <n v="0"/>
    <s v="ANDROID-APP"/>
    <s v="https://bienestarazteca.com/"/>
    <s v=""/>
    <m/>
    <n v="0"/>
    <n v="0"/>
  </r>
  <r>
    <n v="344990"/>
    <n v="344990"/>
    <m/>
    <s v=""/>
    <n v="551"/>
    <n v="2308535"/>
    <x v="2"/>
    <s v=""/>
    <d v="2021-12-06T00:00:00"/>
    <s v="lunes"/>
    <n v="2"/>
    <s v="diciembre"/>
    <n v="12"/>
    <n v="2021"/>
    <d v="1899-12-30T15:51:40"/>
    <n v="0"/>
    <m/>
    <m/>
    <m/>
    <s v="CONTINUAR LA LLAMADA"/>
    <s v=""/>
    <n v="0"/>
    <s v="ANDROID-APP"/>
    <s v="5511620300"/>
    <s v=""/>
    <m/>
    <n v="0"/>
    <n v="0"/>
  </r>
  <r>
    <n v="344991"/>
    <n v="344991"/>
    <m/>
    <s v=""/>
    <n v="965"/>
    <n v="1103680"/>
    <x v="13"/>
    <s v=""/>
    <d v="2021-12-06T00:00:00"/>
    <s v="lunes"/>
    <n v="2"/>
    <s v="diciembre"/>
    <n v="12"/>
    <n v="2021"/>
    <d v="1899-12-30T15:51:43"/>
    <n v="0"/>
    <m/>
    <m/>
    <m/>
    <s v="Becas de Educación Básica"/>
    <s v=""/>
    <n v="0"/>
    <s v="ANDROID-APP"/>
    <s v="Becas de Educación Básica"/>
    <s v=""/>
    <m/>
    <n v="0"/>
    <n v="0"/>
  </r>
  <r>
    <n v="344992"/>
    <n v="344992"/>
    <m/>
    <s v=""/>
    <n v="552"/>
    <n v="737985"/>
    <x v="5"/>
    <s v=""/>
    <d v="2021-12-06T00:00:00"/>
    <s v="lunes"/>
    <n v="2"/>
    <s v="diciembre"/>
    <n v="12"/>
    <n v="2021"/>
    <d v="1899-12-30T15:51:59"/>
    <n v="0"/>
    <m/>
    <m/>
    <m/>
    <s v="Redes Sociales"/>
    <s v=""/>
    <n v="0"/>
    <s v="ANDROID-APP"/>
    <s v="Redes Sociales"/>
    <s v=""/>
    <m/>
    <n v="0"/>
    <n v="0"/>
  </r>
  <r>
    <n v="344993"/>
    <n v="344993"/>
    <m/>
    <s v=""/>
    <n v="552"/>
    <n v="737985"/>
    <x v="5"/>
    <s v=""/>
    <d v="2021-12-06T00:00:00"/>
    <s v="lunes"/>
    <n v="2"/>
    <s v="diciembre"/>
    <n v="12"/>
    <n v="2021"/>
    <d v="1899-12-30T15:51:59"/>
    <n v="0"/>
    <m/>
    <m/>
    <m/>
    <s v="FACEBOOK"/>
    <s v=""/>
    <n v="0"/>
    <s v="ANDROID-APP"/>
    <s v=" FACEBOOK"/>
    <s v=""/>
    <m/>
    <n v="0"/>
    <n v="0"/>
  </r>
  <r>
    <n v="344994"/>
    <n v="344994"/>
    <m/>
    <s v=""/>
    <n v="562"/>
    <n v="1862755"/>
    <x v="2"/>
    <s v=""/>
    <d v="2021-12-06T00:00:00"/>
    <s v="lunes"/>
    <n v="2"/>
    <s v="diciembre"/>
    <n v="12"/>
    <n v="2021"/>
    <d v="1899-12-30T15:52:03"/>
    <n v="0"/>
    <m/>
    <m/>
    <m/>
    <s v="¡Ayuda! No me puedo registrar."/>
    <s v=""/>
    <n v="0"/>
    <s v="ANDROID-APP"/>
    <s v="¡Ayuda! No me puedo registrar."/>
    <s v=""/>
    <m/>
    <n v="0"/>
    <n v="0"/>
  </r>
  <r>
    <n v="344995"/>
    <n v="344995"/>
    <m/>
    <s v=""/>
    <n v="562"/>
    <n v="1862755"/>
    <x v="2"/>
    <s v=""/>
    <d v="2021-12-06T00:00:00"/>
    <s v="lunes"/>
    <n v="2"/>
    <s v="diciembre"/>
    <n v="12"/>
    <n v="2021"/>
    <d v="1899-12-30T15:52:44"/>
    <n v="0"/>
    <m/>
    <m/>
    <m/>
    <s v="Etapa 1. Registro"/>
    <s v=""/>
    <n v="0"/>
    <s v="ANDROID-APP"/>
    <s v="Etapa 1. Registro"/>
    <s v=""/>
    <m/>
    <n v="0"/>
    <n v="0"/>
  </r>
  <r>
    <n v="344996"/>
    <n v="344996"/>
    <m/>
    <s v=""/>
    <n v="562"/>
    <n v="1862755"/>
    <x v="2"/>
    <s v=""/>
    <d v="2021-12-06T00:00:00"/>
    <s v="lunes"/>
    <n v="2"/>
    <s v="diciembre"/>
    <n v="12"/>
    <n v="2021"/>
    <d v="1899-12-30T15:52:45"/>
    <n v="0"/>
    <m/>
    <m/>
    <m/>
    <s v="Etapa 1. Registro"/>
    <s v=""/>
    <n v="0"/>
    <s v="ANDROID-APP"/>
    <s v="https://bienestarazteca.com/"/>
    <s v=""/>
    <m/>
    <n v="0"/>
    <n v="0"/>
  </r>
  <r>
    <n v="344997"/>
    <n v="344997"/>
    <m/>
    <s v=""/>
    <n v="729"/>
    <n v="5011441"/>
    <x v="5"/>
    <s v=""/>
    <d v="2021-12-06T00:00:00"/>
    <s v="lunes"/>
    <n v="2"/>
    <s v="diciembre"/>
    <n v="12"/>
    <n v="2021"/>
    <d v="1899-12-30T15:52:49"/>
    <n v="0"/>
    <m/>
    <m/>
    <m/>
    <s v="INTERCEPCIÓN DE LLAMADAS"/>
    <s v=""/>
    <n v="0"/>
    <s v="ANDROID-APP"/>
    <s v=""/>
    <s v=""/>
    <m/>
    <n v="0"/>
    <n v="0"/>
  </r>
  <r>
    <n v="344998"/>
    <n v="344998"/>
    <m/>
    <s v=""/>
    <n v="729"/>
    <n v="5011441"/>
    <x v="5"/>
    <s v=""/>
    <d v="2021-12-06T00:00:00"/>
    <s v="lunes"/>
    <n v="2"/>
    <s v="diciembre"/>
    <n v="12"/>
    <n v="2021"/>
    <d v="1899-12-30T15:53:09"/>
    <n v="0"/>
    <m/>
    <m/>
    <m/>
    <s v="Becas de Educación Básica"/>
    <s v=""/>
    <n v="0"/>
    <s v="ANDROID-APP"/>
    <s v="Becas de Educación Básica"/>
    <s v=""/>
    <m/>
    <n v="0"/>
    <n v="0"/>
  </r>
  <r>
    <n v="344999"/>
    <n v="344999"/>
    <m/>
    <s v=""/>
    <n v="729"/>
    <n v="5011441"/>
    <x v="5"/>
    <s v=""/>
    <d v="2021-12-06T00:00:00"/>
    <s v="lunes"/>
    <n v="2"/>
    <s v="diciembre"/>
    <n v="12"/>
    <n v="2021"/>
    <d v="1899-12-30T15:53:31"/>
    <n v="0"/>
    <m/>
    <m/>
    <m/>
    <s v="Becas de Educación Básica"/>
    <s v=""/>
    <n v="0"/>
    <s v="ANDROID-APP"/>
    <s v="Becas de Educación Básica"/>
    <s v=""/>
    <m/>
    <n v="0"/>
    <n v="0"/>
  </r>
  <r>
    <n v="345000"/>
    <n v="345000"/>
    <m/>
    <s v=""/>
    <n v="729"/>
    <n v="5011441"/>
    <x v="5"/>
    <s v=""/>
    <d v="2021-12-06T00:00:00"/>
    <s v="lunes"/>
    <n v="2"/>
    <s v="diciembre"/>
    <n v="12"/>
    <n v="2021"/>
    <d v="1899-12-30T15:53:46"/>
    <n v="0"/>
    <m/>
    <m/>
    <m/>
    <s v="Becas Jovenes Escribiendo el futuro"/>
    <s v=""/>
    <n v="0"/>
    <s v="ANDROID-APP"/>
    <s v="Becas Jovenes Escribiendo el futuro"/>
    <s v=""/>
    <m/>
    <n v="0"/>
    <n v="0"/>
  </r>
  <r>
    <n v="345001"/>
    <n v="345001"/>
    <m/>
    <s v=""/>
    <n v="729"/>
    <n v="5011441"/>
    <x v="5"/>
    <s v=""/>
    <d v="2021-12-06T00:00:00"/>
    <s v="lunes"/>
    <n v="2"/>
    <s v="diciembre"/>
    <n v="12"/>
    <n v="2021"/>
    <d v="1899-12-30T15:53:52"/>
    <n v="0"/>
    <m/>
    <m/>
    <m/>
    <s v="Becas de Educación Básica"/>
    <s v=""/>
    <n v="0"/>
    <s v="ANDROID-APP"/>
    <s v="Becas de Educación Básica"/>
    <s v=""/>
    <m/>
    <n v="0"/>
    <n v="0"/>
  </r>
  <r>
    <n v="345002"/>
    <n v="345002"/>
    <m/>
    <s v=""/>
    <n v="729"/>
    <n v="5011441"/>
    <x v="5"/>
    <s v=""/>
    <d v="2021-12-06T00:00:00"/>
    <s v="lunes"/>
    <n v="2"/>
    <s v="diciembre"/>
    <n v="12"/>
    <n v="2021"/>
    <d v="1899-12-30T15:53:57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45003"/>
    <n v="345003"/>
    <m/>
    <s v=""/>
    <n v="982"/>
    <n v="1825960"/>
    <x v="17"/>
    <s v=""/>
    <d v="2021-12-06T00:00:00"/>
    <s v="lunes"/>
    <n v="2"/>
    <s v="diciembre"/>
    <n v="12"/>
    <n v="2021"/>
    <d v="1899-12-30T15:54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45004"/>
    <n v="345004"/>
    <m/>
    <s v=""/>
    <n v="962"/>
    <n v="2564771"/>
    <x v="13"/>
    <s v=""/>
    <d v="2021-12-06T00:00:00"/>
    <s v="lunes"/>
    <n v="2"/>
    <s v="diciembre"/>
    <n v="12"/>
    <n v="2021"/>
    <d v="1899-12-30T15:54:17"/>
    <n v="0"/>
    <m/>
    <m/>
    <m/>
    <s v="INTERCEPCIÓN DE LLAMADAS"/>
    <s v=""/>
    <n v="0"/>
    <s v="ANDROID-APP"/>
    <s v=""/>
    <s v=""/>
    <m/>
    <n v="0"/>
    <n v="0"/>
  </r>
  <r>
    <n v="345005"/>
    <n v="345005"/>
    <m/>
    <s v=""/>
    <n v="729"/>
    <n v="5011441"/>
    <x v="5"/>
    <s v=""/>
    <d v="2021-12-06T00:00:00"/>
    <s v="lunes"/>
    <n v="2"/>
    <s v="diciembre"/>
    <n v="12"/>
    <n v="2021"/>
    <d v="1899-12-30T15:54:41"/>
    <n v="0"/>
    <m/>
    <m/>
    <m/>
    <s v="Becas de Educación Básica"/>
    <s v=""/>
    <n v="0"/>
    <s v="ANDROID-APP"/>
    <s v="Becas de Educación Básica"/>
    <s v=""/>
    <m/>
    <n v="0"/>
    <n v="0"/>
  </r>
  <r>
    <n v="345006"/>
    <n v="345006"/>
    <m/>
    <s v=""/>
    <n v="729"/>
    <n v="5011441"/>
    <x v="5"/>
    <s v=""/>
    <d v="2021-12-06T00:00:00"/>
    <s v="lunes"/>
    <n v="2"/>
    <s v="diciembre"/>
    <n v="12"/>
    <n v="2021"/>
    <d v="1899-12-30T15:54:43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45007"/>
    <n v="345007"/>
    <m/>
    <s v=""/>
    <n v="771"/>
    <n v="3643146"/>
    <x v="7"/>
    <s v=""/>
    <d v="2021-12-06T00:00:00"/>
    <s v="lunes"/>
    <n v="2"/>
    <s v="diciembre"/>
    <n v="12"/>
    <n v="2021"/>
    <d v="1899-12-30T15:55:01"/>
    <n v="0"/>
    <m/>
    <m/>
    <m/>
    <s v="INTERCEPCIÓN DE LLAMADAS"/>
    <s v=""/>
    <n v="0"/>
    <s v="ANDROID-APP"/>
    <s v=""/>
    <s v=""/>
    <m/>
    <n v="0"/>
    <n v="0"/>
  </r>
  <r>
    <n v="345008"/>
    <n v="345008"/>
    <m/>
    <s v=""/>
    <n v="771"/>
    <n v="3643146"/>
    <x v="7"/>
    <s v=""/>
    <d v="2021-12-06T00:00:00"/>
    <s v="lunes"/>
    <n v="2"/>
    <s v="diciembre"/>
    <n v="12"/>
    <n v="2021"/>
    <d v="1899-12-30T15:55:06"/>
    <n v="0"/>
    <m/>
    <m/>
    <m/>
    <s v="Becas de Educación Media Superior"/>
    <s v=""/>
    <n v="0"/>
    <s v="ANDROID-APP"/>
    <s v="Becas de Educación Media Superior"/>
    <s v=""/>
    <m/>
    <n v="0"/>
    <n v="0"/>
  </r>
  <r>
    <n v="345009"/>
    <n v="345009"/>
    <m/>
    <s v=""/>
    <n v="771"/>
    <n v="3643146"/>
    <x v="7"/>
    <s v=""/>
    <d v="2021-12-06T00:00:00"/>
    <s v="lunes"/>
    <n v="2"/>
    <s v="diciembre"/>
    <n v="12"/>
    <n v="2021"/>
    <d v="1899-12-30T15:55:10"/>
    <n v="0"/>
    <m/>
    <m/>
    <m/>
    <s v="Bienestar Azteca"/>
    <s v=""/>
    <n v="0"/>
    <s v="ANDROID-APP"/>
    <s v="Bienestar Azteca"/>
    <s v=""/>
    <m/>
    <n v="0"/>
    <n v="0"/>
  </r>
  <r>
    <n v="345010"/>
    <n v="345010"/>
    <m/>
    <s v=""/>
    <n v="771"/>
    <n v="3643146"/>
    <x v="7"/>
    <s v=""/>
    <d v="2021-12-06T00:00:00"/>
    <s v="lunes"/>
    <n v="2"/>
    <s v="diciembre"/>
    <n v="12"/>
    <n v="2021"/>
    <d v="1899-12-30T15:55:13"/>
    <n v="0"/>
    <m/>
    <m/>
    <m/>
    <s v="Etapa 1. Registro"/>
    <s v=""/>
    <n v="0"/>
    <s v="ANDROID-APP"/>
    <s v="Etapa 1. Registro"/>
    <s v=""/>
    <m/>
    <n v="0"/>
    <n v="0"/>
  </r>
  <r>
    <n v="345011"/>
    <n v="345011"/>
    <m/>
    <s v=""/>
    <n v="771"/>
    <n v="3643146"/>
    <x v="7"/>
    <s v=""/>
    <d v="2021-12-06T00:00:00"/>
    <s v="lunes"/>
    <n v="2"/>
    <s v="diciembre"/>
    <n v="12"/>
    <n v="2021"/>
    <d v="1899-12-30T15:55:14"/>
    <n v="0"/>
    <m/>
    <m/>
    <m/>
    <s v="Etapa 1. Registro"/>
    <s v=""/>
    <n v="0"/>
    <s v="ANDROID-APP"/>
    <s v="https://bienestarazteca.com/"/>
    <s v=""/>
    <m/>
    <n v="0"/>
    <n v="0"/>
  </r>
  <r>
    <n v="345012"/>
    <n v="345012"/>
    <m/>
    <s v=""/>
    <n v="771"/>
    <n v="3643146"/>
    <x v="7"/>
    <s v=""/>
    <d v="2021-12-06T00:00:00"/>
    <s v="lunes"/>
    <n v="2"/>
    <s v="diciembre"/>
    <n v="12"/>
    <n v="2021"/>
    <d v="1899-12-30T15:55:17"/>
    <n v="0"/>
    <m/>
    <m/>
    <m/>
    <s v="Etapa 1. Registro"/>
    <s v=""/>
    <n v="0"/>
    <s v="ANDROID-APP"/>
    <s v="https://bienestarazteca.com/"/>
    <s v=""/>
    <m/>
    <n v="0"/>
    <n v="0"/>
  </r>
  <r>
    <n v="345013"/>
    <n v="345013"/>
    <m/>
    <s v=""/>
    <n v="962"/>
    <n v="2564771"/>
    <x v="13"/>
    <s v=""/>
    <d v="2021-12-06T00:00:00"/>
    <s v="lunes"/>
    <n v="2"/>
    <s v="diciembre"/>
    <n v="12"/>
    <n v="2021"/>
    <d v="1899-12-30T15:55:49"/>
    <n v="0"/>
    <m/>
    <m/>
    <m/>
    <s v="Becas de Educación Media Superior"/>
    <s v=""/>
    <n v="0"/>
    <s v="ANDROID-APP"/>
    <s v="Becas de Educación Media Superior"/>
    <s v=""/>
    <m/>
    <n v="0"/>
    <n v="0"/>
  </r>
  <r>
    <n v="345014"/>
    <n v="345014"/>
    <m/>
    <s v=""/>
    <n v="962"/>
    <n v="2564771"/>
    <x v="13"/>
    <s v=""/>
    <d v="2021-12-06T00:00:00"/>
    <s v="lunes"/>
    <n v="2"/>
    <s v="diciembre"/>
    <n v="12"/>
    <n v="2021"/>
    <d v="1899-12-30T15:55:53"/>
    <n v="0"/>
    <m/>
    <m/>
    <m/>
    <s v="Información General_BEMS"/>
    <s v=""/>
    <n v="0"/>
    <s v="ANDROID-APP"/>
    <s v="Información General"/>
    <s v=""/>
    <m/>
    <n v="0"/>
    <n v="0"/>
  </r>
  <r>
    <n v="345015"/>
    <n v="345015"/>
    <m/>
    <s v=""/>
    <n v="962"/>
    <n v="2564771"/>
    <x v="13"/>
    <s v=""/>
    <d v="2021-12-06T00:00:00"/>
    <s v="lunes"/>
    <n v="2"/>
    <s v="diciembre"/>
    <n v="12"/>
    <n v="2021"/>
    <d v="1899-12-30T15:55:56"/>
    <n v="0"/>
    <m/>
    <m/>
    <m/>
    <s v="Bienestar Azteca"/>
    <s v=""/>
    <n v="0"/>
    <s v="ANDROID-APP"/>
    <s v="Bienestar Azteca"/>
    <s v=""/>
    <m/>
    <n v="0"/>
    <n v="0"/>
  </r>
  <r>
    <n v="345016"/>
    <n v="345016"/>
    <m/>
    <s v=""/>
    <n v="962"/>
    <n v="2564771"/>
    <x v="13"/>
    <s v=""/>
    <d v="2021-12-06T00:00:00"/>
    <s v="lunes"/>
    <n v="2"/>
    <s v="diciembre"/>
    <n v="12"/>
    <n v="2021"/>
    <d v="1899-12-30T15:56:01"/>
    <n v="0"/>
    <m/>
    <m/>
    <m/>
    <s v="¿Qué es Bienestar Azteca?"/>
    <s v=""/>
    <n v="0"/>
    <s v="ANDROID-APP"/>
    <s v="¿Qué es Bienestar Azteca?"/>
    <s v=""/>
    <m/>
    <n v="0"/>
    <n v="0"/>
  </r>
  <r>
    <n v="345017"/>
    <n v="345017"/>
    <m/>
    <s v=""/>
    <n v="962"/>
    <n v="2564771"/>
    <x v="13"/>
    <s v=""/>
    <d v="2021-12-06T00:00:00"/>
    <s v="lunes"/>
    <n v="2"/>
    <s v="diciembre"/>
    <n v="12"/>
    <n v="2021"/>
    <d v="1899-12-30T15:56:13"/>
    <n v="0"/>
    <m/>
    <m/>
    <m/>
    <s v="Etapa 1. Registro"/>
    <s v=""/>
    <n v="0"/>
    <s v="ANDROID-APP"/>
    <s v="Etapa 1. Registro"/>
    <s v=""/>
    <m/>
    <n v="0"/>
    <n v="0"/>
  </r>
  <r>
    <n v="345018"/>
    <n v="345018"/>
    <m/>
    <s v=""/>
    <n v="552"/>
    <n v="8605717"/>
    <x v="2"/>
    <s v=""/>
    <d v="2021-12-06T00:00:00"/>
    <s v="lunes"/>
    <n v="2"/>
    <s v="diciembre"/>
    <n v="12"/>
    <n v="2021"/>
    <d v="1899-12-30T15:56:15"/>
    <n v="0"/>
    <m/>
    <m/>
    <m/>
    <s v="INTERCEPCIÓN DE LLAMADAS"/>
    <s v=""/>
    <n v="0"/>
    <s v="ANDROID-APP"/>
    <s v=""/>
    <s v=""/>
    <m/>
    <n v="0"/>
    <n v="0"/>
  </r>
  <r>
    <n v="345019"/>
    <n v="345019"/>
    <m/>
    <s v=""/>
    <n v="962"/>
    <n v="2564771"/>
    <x v="13"/>
    <s v=""/>
    <d v="2021-12-06T00:00:00"/>
    <s v="lunes"/>
    <n v="2"/>
    <s v="diciembre"/>
    <n v="12"/>
    <n v="2021"/>
    <d v="1899-12-30T15:56:16"/>
    <n v="0"/>
    <m/>
    <m/>
    <m/>
    <s v="Olvidé mi contraseña"/>
    <s v=""/>
    <n v="0"/>
    <s v="ANDROID-APP"/>
    <s v="Olvidé mi contraseña"/>
    <s v=""/>
    <m/>
    <n v="0"/>
    <n v="0"/>
  </r>
  <r>
    <n v="345020"/>
    <n v="345020"/>
    <m/>
    <s v=""/>
    <n v="552"/>
    <n v="8605717"/>
    <x v="2"/>
    <s v=""/>
    <d v="2021-12-06T00:00:00"/>
    <s v="lunes"/>
    <n v="2"/>
    <s v="diciembre"/>
    <n v="12"/>
    <n v="2021"/>
    <d v="1899-12-30T15:56:33"/>
    <n v="0"/>
    <m/>
    <m/>
    <m/>
    <s v="Becas de Educación Media Superior"/>
    <s v=""/>
    <n v="0"/>
    <s v="ANDROID-APP"/>
    <s v="Becas de Educación Media Superior"/>
    <s v=""/>
    <m/>
    <n v="0"/>
    <n v="0"/>
  </r>
  <r>
    <n v="345021"/>
    <n v="345021"/>
    <m/>
    <s v=""/>
    <n v="962"/>
    <n v="2564771"/>
    <x v="13"/>
    <s v=""/>
    <d v="2021-12-06T00:00:00"/>
    <s v="lunes"/>
    <n v="2"/>
    <s v="diciembre"/>
    <n v="12"/>
    <n v="2021"/>
    <d v="1899-12-30T15:56:33"/>
    <n v="0"/>
    <m/>
    <m/>
    <m/>
    <s v="Etapa 1. Registro"/>
    <s v=""/>
    <n v="0"/>
    <s v="ANDROID-APP"/>
    <s v="Etapa 1. Registro"/>
    <s v=""/>
    <m/>
    <n v="0"/>
    <n v="0"/>
  </r>
  <r>
    <n v="345022"/>
    <n v="345022"/>
    <m/>
    <s v=""/>
    <n v="562"/>
    <n v="1862755"/>
    <x v="2"/>
    <s v=""/>
    <d v="2021-12-06T00:00:00"/>
    <s v="lunes"/>
    <n v="2"/>
    <s v="diciembre"/>
    <n v="12"/>
    <n v="2021"/>
    <d v="1899-12-30T15:56:36"/>
    <n v="0"/>
    <m/>
    <m/>
    <m/>
    <s v="INTERCEPCIÓN DE LLAMADAS"/>
    <s v=""/>
    <n v="0"/>
    <s v="ANDROID-APP"/>
    <s v=""/>
    <s v=""/>
    <m/>
    <n v="0"/>
    <n v="0"/>
  </r>
  <r>
    <n v="345023"/>
    <n v="345023"/>
    <m/>
    <s v=""/>
    <n v="552"/>
    <n v="8605717"/>
    <x v="2"/>
    <s v=""/>
    <d v="2021-12-06T00:00:00"/>
    <s v="lunes"/>
    <n v="2"/>
    <s v="diciembre"/>
    <n v="12"/>
    <n v="2021"/>
    <d v="1899-12-30T15:56:37"/>
    <n v="0"/>
    <m/>
    <m/>
    <m/>
    <s v="Bienestar Azteca"/>
    <s v=""/>
    <n v="0"/>
    <s v="ANDROID-APP"/>
    <s v="Bienestar Azteca"/>
    <s v=""/>
    <m/>
    <n v="0"/>
    <n v="0"/>
  </r>
  <r>
    <n v="345024"/>
    <n v="345024"/>
    <m/>
    <s v=""/>
    <n v="552"/>
    <n v="8605717"/>
    <x v="2"/>
    <s v=""/>
    <d v="2021-12-06T00:00:00"/>
    <s v="lunes"/>
    <n v="2"/>
    <s v="diciembre"/>
    <n v="12"/>
    <n v="2021"/>
    <d v="1899-12-30T15:56:40"/>
    <n v="0"/>
    <m/>
    <m/>
    <m/>
    <s v="Etapa 1. Registro"/>
    <s v=""/>
    <n v="0"/>
    <s v="ANDROID-APP"/>
    <s v="Etapa 1. Registro"/>
    <s v=""/>
    <m/>
    <n v="0"/>
    <n v="0"/>
  </r>
  <r>
    <n v="345025"/>
    <n v="345025"/>
    <m/>
    <s v=""/>
    <n v="552"/>
    <n v="8605717"/>
    <x v="2"/>
    <s v=""/>
    <d v="2021-12-06T00:00:00"/>
    <s v="lunes"/>
    <n v="2"/>
    <s v="diciembre"/>
    <n v="12"/>
    <n v="2021"/>
    <d v="1899-12-30T15:56:42"/>
    <n v="0"/>
    <m/>
    <m/>
    <m/>
    <s v="Etapa 1. Registro"/>
    <s v=""/>
    <n v="0"/>
    <s v="ANDROID-APP"/>
    <s v="https://bienestarazteca.com/"/>
    <s v=""/>
    <m/>
    <n v="0"/>
    <n v="0"/>
  </r>
  <r>
    <n v="345026"/>
    <n v="345026"/>
    <m/>
    <s v=""/>
    <n v="552"/>
    <n v="8605717"/>
    <x v="2"/>
    <s v=""/>
    <d v="2021-12-06T00:00:00"/>
    <s v="lunes"/>
    <n v="2"/>
    <s v="diciembre"/>
    <n v="12"/>
    <n v="2021"/>
    <d v="1899-12-30T15:56:43"/>
    <n v="0"/>
    <m/>
    <m/>
    <m/>
    <s v="Etapa 1. Registro"/>
    <s v=""/>
    <n v="0"/>
    <s v="ANDROID-APP"/>
    <s v="https://bienestarazteca.com/"/>
    <s v=""/>
    <m/>
    <n v="0"/>
    <n v="0"/>
  </r>
  <r>
    <n v="345027"/>
    <n v="345027"/>
    <m/>
    <s v=""/>
    <n v="962"/>
    <n v="2564771"/>
    <x v="13"/>
    <s v=""/>
    <d v="2021-12-06T00:00:00"/>
    <s v="lunes"/>
    <n v="2"/>
    <s v="diciembre"/>
    <n v="12"/>
    <n v="2021"/>
    <d v="1899-12-30T15:56:45"/>
    <n v="0"/>
    <m/>
    <m/>
    <m/>
    <s v="Etapa 1. Registro"/>
    <s v=""/>
    <n v="0"/>
    <s v="ANDROID-APP"/>
    <s v="https://bienestarazteca.com/"/>
    <s v=""/>
    <m/>
    <n v="0"/>
    <n v="0"/>
  </r>
  <r>
    <n v="345028"/>
    <n v="345028"/>
    <m/>
    <s v=""/>
    <n v="562"/>
    <n v="1862755"/>
    <x v="2"/>
    <s v=""/>
    <d v="2021-12-06T00:00:00"/>
    <s v="lunes"/>
    <n v="2"/>
    <s v="diciembre"/>
    <n v="12"/>
    <n v="2021"/>
    <d v="1899-12-30T15:56:49"/>
    <n v="0"/>
    <m/>
    <m/>
    <m/>
    <s v="Becas de Educación Media Superior"/>
    <s v=""/>
    <n v="0"/>
    <s v="ANDROID-APP"/>
    <s v="Becas de Educación Media Superior"/>
    <s v=""/>
    <m/>
    <n v="0"/>
    <n v="0"/>
  </r>
  <r>
    <n v="345029"/>
    <n v="345029"/>
    <m/>
    <s v=""/>
    <n v="562"/>
    <n v="1862755"/>
    <x v="2"/>
    <s v=""/>
    <d v="2021-12-06T00:00:00"/>
    <s v="lunes"/>
    <n v="2"/>
    <s v="diciembre"/>
    <n v="12"/>
    <n v="2021"/>
    <d v="1899-12-30T15:56:53"/>
    <n v="0"/>
    <m/>
    <m/>
    <m/>
    <s v="Información General_BEMS"/>
    <s v=""/>
    <n v="0"/>
    <s v="ANDROID-APP"/>
    <s v="Información General"/>
    <s v=""/>
    <m/>
    <n v="0"/>
    <n v="0"/>
  </r>
  <r>
    <n v="345030"/>
    <n v="345030"/>
    <m/>
    <s v=""/>
    <n v="551"/>
    <n v="2308535"/>
    <x v="2"/>
    <s v=""/>
    <d v="2021-12-06T00:00:00"/>
    <s v="lunes"/>
    <n v="2"/>
    <s v="diciembre"/>
    <n v="12"/>
    <n v="2021"/>
    <d v="1899-12-30T15:56:54"/>
    <n v="0"/>
    <m/>
    <m/>
    <m/>
    <s v="INTERCEPCIÓN DE LLAMADAS"/>
    <s v=""/>
    <n v="0"/>
    <s v="ANDROID-APP"/>
    <s v=""/>
    <s v=""/>
    <m/>
    <n v="0"/>
    <n v="0"/>
  </r>
  <r>
    <n v="345031"/>
    <n v="345031"/>
    <m/>
    <s v=""/>
    <n v="551"/>
    <n v="2308535"/>
    <x v="2"/>
    <s v=""/>
    <d v="2021-12-06T00:00:00"/>
    <s v="lunes"/>
    <n v="2"/>
    <s v="diciembre"/>
    <n v="12"/>
    <n v="2021"/>
    <d v="1899-12-30T15:56:57"/>
    <n v="0"/>
    <m/>
    <m/>
    <m/>
    <s v="CONTINUAR LA LLAMADA"/>
    <s v=""/>
    <n v="0"/>
    <s v="ANDROID-APP"/>
    <s v="5511620300"/>
    <s v=""/>
    <m/>
    <n v="0"/>
    <n v="0"/>
  </r>
  <r>
    <n v="345032"/>
    <n v="345032"/>
    <m/>
    <s v=""/>
    <n v="562"/>
    <n v="1862755"/>
    <x v="2"/>
    <s v=""/>
    <d v="2021-12-06T00:00:00"/>
    <s v="lunes"/>
    <n v="2"/>
    <s v="diciembre"/>
    <n v="12"/>
    <n v="2021"/>
    <d v="1899-12-30T15:56:59"/>
    <n v="0"/>
    <m/>
    <m/>
    <m/>
    <s v="Bienestar Azteca"/>
    <s v=""/>
    <n v="0"/>
    <s v="ANDROID-APP"/>
    <s v="Bienestar Azteca"/>
    <s v=""/>
    <m/>
    <n v="0"/>
    <n v="0"/>
  </r>
  <r>
    <n v="345033"/>
    <n v="345033"/>
    <m/>
    <s v=""/>
    <n v="562"/>
    <n v="1862755"/>
    <x v="2"/>
    <s v=""/>
    <d v="2021-12-06T00:00:00"/>
    <s v="lunes"/>
    <n v="2"/>
    <s v="diciembre"/>
    <n v="12"/>
    <n v="2021"/>
    <d v="1899-12-30T15:57:01"/>
    <n v="0"/>
    <m/>
    <m/>
    <m/>
    <s v="Etapa 1. Registro"/>
    <s v=""/>
    <n v="0"/>
    <s v="ANDROID-APP"/>
    <s v="Etapa 1. Registro"/>
    <s v=""/>
    <m/>
    <n v="0"/>
    <n v="0"/>
  </r>
  <r>
    <n v="345034"/>
    <n v="345034"/>
    <m/>
    <s v=""/>
    <n v="553"/>
    <n v="4959093"/>
    <x v="2"/>
    <s v=""/>
    <d v="2021-12-06T00:00:00"/>
    <s v="lunes"/>
    <n v="2"/>
    <s v="diciembre"/>
    <n v="12"/>
    <n v="2021"/>
    <d v="1899-12-30T15:57:01"/>
    <n v="0"/>
    <m/>
    <m/>
    <m/>
    <s v="INTERCEPCIÓN DE LLAMADAS"/>
    <s v=""/>
    <n v="0"/>
    <s v="ANDROID-APP"/>
    <s v=""/>
    <s v=""/>
    <m/>
    <n v="0"/>
    <n v="0"/>
  </r>
  <r>
    <n v="345035"/>
    <n v="345035"/>
    <m/>
    <s v=""/>
    <n v="562"/>
    <n v="1862755"/>
    <x v="2"/>
    <s v=""/>
    <d v="2021-12-06T00:00:00"/>
    <s v="lunes"/>
    <n v="2"/>
    <s v="diciembre"/>
    <n v="12"/>
    <n v="2021"/>
    <d v="1899-12-30T15:57:02"/>
    <n v="0"/>
    <m/>
    <m/>
    <m/>
    <s v="Etapa 1. Registro"/>
    <s v=""/>
    <n v="0"/>
    <s v="ANDROID-APP"/>
    <s v="https://bienestarazteca.com/"/>
    <s v=""/>
    <m/>
    <n v="0"/>
    <n v="0"/>
  </r>
  <r>
    <n v="345036"/>
    <n v="345036"/>
    <m/>
    <s v=""/>
    <n v="553"/>
    <n v="4959093"/>
    <x v="2"/>
    <s v=""/>
    <d v="2021-12-06T00:00:00"/>
    <s v="lunes"/>
    <n v="2"/>
    <s v="diciembre"/>
    <n v="12"/>
    <n v="2021"/>
    <d v="1899-12-30T15:57:04"/>
    <n v="0"/>
    <m/>
    <m/>
    <m/>
    <s v="Becas de Educación Media Superior"/>
    <s v=""/>
    <n v="0"/>
    <s v="ANDROID-APP"/>
    <s v="Becas de Educación Media Superior"/>
    <s v=""/>
    <m/>
    <n v="0"/>
    <n v="0"/>
  </r>
  <r>
    <n v="345037"/>
    <n v="345037"/>
    <m/>
    <s v=""/>
    <n v="553"/>
    <n v="4959093"/>
    <x v="2"/>
    <s v=""/>
    <d v="2021-12-06T00:00:00"/>
    <s v="lunes"/>
    <n v="2"/>
    <s v="diciembre"/>
    <n v="12"/>
    <n v="2021"/>
    <d v="1899-12-30T15:57:05"/>
    <n v="0"/>
    <m/>
    <m/>
    <m/>
    <s v="Bienestar Azteca"/>
    <s v=""/>
    <n v="0"/>
    <s v="ANDROID-APP"/>
    <s v="Bienestar Azteca"/>
    <s v=""/>
    <m/>
    <n v="0"/>
    <n v="0"/>
  </r>
  <r>
    <n v="345038"/>
    <n v="345038"/>
    <m/>
    <s v=""/>
    <n v="553"/>
    <n v="4959093"/>
    <x v="2"/>
    <s v=""/>
    <d v="2021-12-06T00:00:00"/>
    <s v="lunes"/>
    <n v="2"/>
    <s v="diciembre"/>
    <n v="12"/>
    <n v="2021"/>
    <d v="1899-12-30T15:57:08"/>
    <n v="0"/>
    <m/>
    <m/>
    <m/>
    <s v="Etapa 1. Registro"/>
    <s v=""/>
    <n v="0"/>
    <s v="ANDROID-APP"/>
    <s v="Etapa 1. Registro"/>
    <s v=""/>
    <m/>
    <n v="0"/>
    <n v="0"/>
  </r>
  <r>
    <n v="345039"/>
    <n v="345039"/>
    <m/>
    <s v=""/>
    <n v="553"/>
    <n v="4959093"/>
    <x v="2"/>
    <s v=""/>
    <d v="2021-12-06T00:00:00"/>
    <s v="lunes"/>
    <n v="2"/>
    <s v="diciembre"/>
    <n v="12"/>
    <n v="2021"/>
    <d v="1899-12-30T15:57:11"/>
    <n v="0"/>
    <m/>
    <m/>
    <m/>
    <s v="Etapa 1. Registro"/>
    <s v=""/>
    <n v="0"/>
    <s v="ANDROID-APP"/>
    <s v="https://bienestarazteca.com/"/>
    <s v=""/>
    <m/>
    <n v="0"/>
    <n v="0"/>
  </r>
  <r>
    <n v="345040"/>
    <n v="345040"/>
    <m/>
    <s v=""/>
    <n v="333"/>
    <n v="2377909"/>
    <x v="8"/>
    <s v=""/>
    <d v="2021-12-06T00:00:00"/>
    <s v="lunes"/>
    <n v="2"/>
    <s v="diciembre"/>
    <n v="12"/>
    <n v="2021"/>
    <d v="1899-12-30T15:57:24"/>
    <n v="0"/>
    <m/>
    <m/>
    <m/>
    <s v="INTERCEPCIÓN DE LLAMADAS"/>
    <s v=""/>
    <n v="0"/>
    <s v="ANDROID-APP"/>
    <s v=""/>
    <s v=""/>
    <m/>
    <n v="0"/>
    <n v="0"/>
  </r>
  <r>
    <n v="345041"/>
    <n v="345041"/>
    <m/>
    <s v=""/>
    <n v="962"/>
    <n v="2564771"/>
    <x v="13"/>
    <s v=""/>
    <d v="2021-12-06T00:00:00"/>
    <s v="lunes"/>
    <n v="2"/>
    <s v="diciembre"/>
    <n v="12"/>
    <n v="2021"/>
    <d v="1899-12-30T15:57:39"/>
    <n v="0"/>
    <m/>
    <m/>
    <m/>
    <s v="Etapa 1. Registro"/>
    <s v=""/>
    <n v="0"/>
    <s v="ANDROID-APP"/>
    <s v="https://bienestarazteca.com/"/>
    <s v=""/>
    <m/>
    <n v="0"/>
    <n v="0"/>
  </r>
  <r>
    <n v="345042"/>
    <n v="345042"/>
    <m/>
    <s v=""/>
    <n v="333"/>
    <n v="2377909"/>
    <x v="8"/>
    <s v=""/>
    <d v="2021-12-06T00:00:00"/>
    <s v="lunes"/>
    <n v="2"/>
    <s v="diciembre"/>
    <n v="12"/>
    <n v="2021"/>
    <d v="1899-12-30T15:58:00"/>
    <n v="0"/>
    <m/>
    <m/>
    <m/>
    <s v="Becas de Educación Media Superior"/>
    <s v=""/>
    <n v="0"/>
    <s v="ANDROID-APP"/>
    <s v="Becas de Educación Media Superior"/>
    <s v=""/>
    <m/>
    <n v="0"/>
    <n v="0"/>
  </r>
  <r>
    <n v="345043"/>
    <n v="345043"/>
    <m/>
    <s v=""/>
    <n v="333"/>
    <n v="2377909"/>
    <x v="8"/>
    <s v=""/>
    <d v="2021-12-06T00:00:00"/>
    <s v="lunes"/>
    <n v="2"/>
    <s v="diciembre"/>
    <n v="12"/>
    <n v="2021"/>
    <d v="1899-12-30T15:58:03"/>
    <n v="0"/>
    <m/>
    <m/>
    <m/>
    <s v="Bienestar Azteca"/>
    <s v=""/>
    <n v="0"/>
    <s v="ANDROID-APP"/>
    <s v="Bienestar Azteca"/>
    <s v=""/>
    <m/>
    <n v="0"/>
    <n v="0"/>
  </r>
  <r>
    <n v="345044"/>
    <n v="345044"/>
    <m/>
    <s v=""/>
    <n v="562"/>
    <n v="1862755"/>
    <x v="2"/>
    <s v=""/>
    <d v="2021-12-06T00:00:00"/>
    <s v="lunes"/>
    <n v="2"/>
    <s v="diciembre"/>
    <n v="12"/>
    <n v="2021"/>
    <d v="1899-12-30T15:58:04"/>
    <n v="0"/>
    <m/>
    <m/>
    <m/>
    <s v="INTERCEPCIÓN DE LLAMADAS"/>
    <s v=""/>
    <n v="0"/>
    <s v="ANDROID-APP"/>
    <s v=""/>
    <s v=""/>
    <m/>
    <n v="0"/>
    <n v="0"/>
  </r>
  <r>
    <n v="345045"/>
    <n v="345045"/>
    <m/>
    <s v=""/>
    <n v="562"/>
    <n v="1862755"/>
    <x v="2"/>
    <s v=""/>
    <d v="2021-12-06T00:00:00"/>
    <s v="lunes"/>
    <n v="2"/>
    <s v="diciembre"/>
    <n v="12"/>
    <n v="2021"/>
    <d v="1899-12-30T15:58:08"/>
    <n v="0"/>
    <m/>
    <m/>
    <m/>
    <s v="Becas de Educación Media Superior"/>
    <s v=""/>
    <n v="0"/>
    <s v="ANDROID-APP"/>
    <s v="Becas de Educación Media Superior"/>
    <s v=""/>
    <m/>
    <n v="0"/>
    <n v="0"/>
  </r>
  <r>
    <n v="345046"/>
    <n v="345046"/>
    <m/>
    <s v=""/>
    <n v="333"/>
    <n v="2377909"/>
    <x v="8"/>
    <s v=""/>
    <d v="2021-12-06T00:00:00"/>
    <s v="lunes"/>
    <n v="2"/>
    <s v="diciembre"/>
    <n v="12"/>
    <n v="2021"/>
    <d v="1899-12-30T15:58:09"/>
    <n v="0"/>
    <m/>
    <m/>
    <m/>
    <s v="Etapa 1. Registro"/>
    <s v=""/>
    <n v="0"/>
    <s v="ANDROID-APP"/>
    <s v="Etapa 1. Registro"/>
    <s v=""/>
    <m/>
    <n v="0"/>
    <n v="0"/>
  </r>
  <r>
    <n v="345047"/>
    <n v="345047"/>
    <m/>
    <s v=""/>
    <n v="562"/>
    <n v="1862755"/>
    <x v="2"/>
    <s v=""/>
    <d v="2021-12-06T00:00:00"/>
    <s v="lunes"/>
    <n v="2"/>
    <s v="diciembre"/>
    <n v="12"/>
    <n v="2021"/>
    <d v="1899-12-30T15:58:09"/>
    <n v="0"/>
    <m/>
    <m/>
    <m/>
    <s v="Bienestar Azteca"/>
    <s v=""/>
    <n v="0"/>
    <s v="ANDROID-APP"/>
    <s v="Bienestar Azteca"/>
    <s v=""/>
    <m/>
    <n v="0"/>
    <n v="0"/>
  </r>
  <r>
    <n v="345048"/>
    <n v="345048"/>
    <m/>
    <s v=""/>
    <n v="562"/>
    <n v="1862755"/>
    <x v="2"/>
    <s v=""/>
    <d v="2021-12-06T00:00:00"/>
    <s v="lunes"/>
    <n v="2"/>
    <s v="diciembre"/>
    <n v="12"/>
    <n v="2021"/>
    <d v="1899-12-30T15:58:11"/>
    <n v="0"/>
    <m/>
    <m/>
    <m/>
    <s v="Etapa 1. Registro"/>
    <s v=""/>
    <n v="0"/>
    <s v="ANDROID-APP"/>
    <s v="Etapa 1. Registro"/>
    <s v=""/>
    <m/>
    <n v="0"/>
    <n v="0"/>
  </r>
  <r>
    <n v="345049"/>
    <n v="345049"/>
    <m/>
    <s v=""/>
    <n v="562"/>
    <n v="1862755"/>
    <x v="2"/>
    <s v=""/>
    <d v="2021-12-06T00:00:00"/>
    <s v="lunes"/>
    <n v="2"/>
    <s v="diciembre"/>
    <n v="12"/>
    <n v="2021"/>
    <d v="1899-12-30T15:58:13"/>
    <n v="0"/>
    <m/>
    <m/>
    <m/>
    <s v="Etapa 1. Registro"/>
    <s v=""/>
    <n v="0"/>
    <s v="ANDROID-APP"/>
    <s v="https://bienestarazteca.com/"/>
    <s v=""/>
    <m/>
    <n v="0"/>
    <n v="0"/>
  </r>
  <r>
    <n v="345050"/>
    <n v="345050"/>
    <m/>
    <s v=""/>
    <n v="333"/>
    <n v="2377909"/>
    <x v="8"/>
    <s v=""/>
    <d v="2021-12-06T00:00:00"/>
    <s v="lunes"/>
    <n v="2"/>
    <s v="diciembre"/>
    <n v="12"/>
    <n v="2021"/>
    <d v="1899-12-30T15:58:18"/>
    <n v="0"/>
    <m/>
    <m/>
    <m/>
    <s v="Etapa 1. Registro"/>
    <s v=""/>
    <n v="0"/>
    <s v="ANDROID-APP"/>
    <s v="https://bienestarazteca.com/"/>
    <s v=""/>
    <m/>
    <n v="0"/>
    <n v="0"/>
  </r>
  <r>
    <n v="345051"/>
    <n v="345051"/>
    <m/>
    <s v=""/>
    <n v="813"/>
    <n v="4000881"/>
    <x v="1"/>
    <s v=""/>
    <d v="2021-12-06T00:00:00"/>
    <s v="lunes"/>
    <n v="2"/>
    <s v="diciembre"/>
    <n v="12"/>
    <n v="2021"/>
    <d v="1899-12-30T15:58:27"/>
    <n v="0"/>
    <m/>
    <m/>
    <m/>
    <s v="INTERCEPCIÓN DE LLAMADAS"/>
    <s v=""/>
    <n v="0"/>
    <s v="ANDROID-APP"/>
    <s v=""/>
    <s v=""/>
    <m/>
    <n v="0"/>
    <n v="0"/>
  </r>
  <r>
    <n v="345052"/>
    <n v="345052"/>
    <m/>
    <s v=""/>
    <n v="664"/>
    <n v="3153627"/>
    <x v="25"/>
    <s v=""/>
    <d v="2021-12-06T00:00:00"/>
    <s v="lunes"/>
    <n v="2"/>
    <s v="diciembre"/>
    <n v="12"/>
    <n v="2021"/>
    <d v="1899-12-30T15:58:28"/>
    <n v="0"/>
    <m/>
    <m/>
    <m/>
    <s v="INTERCEPCIÓN DE LLAMADAS"/>
    <s v=""/>
    <n v="0"/>
    <s v="ANDROID-APP"/>
    <s v=""/>
    <s v=""/>
    <m/>
    <n v="0"/>
    <n v="0"/>
  </r>
  <r>
    <n v="345053"/>
    <n v="345053"/>
    <m/>
    <s v=""/>
    <n v="982"/>
    <n v="1825960"/>
    <x v="17"/>
    <s v=""/>
    <d v="2021-12-06T00:00:00"/>
    <s v="lunes"/>
    <n v="2"/>
    <s v="diciembre"/>
    <n v="12"/>
    <n v="2021"/>
    <d v="1899-12-30T15:58:32"/>
    <n v="0"/>
    <m/>
    <m/>
    <m/>
    <s v="Contraloría Social"/>
    <s v=""/>
    <n v="0"/>
    <s v="ANDROID-APP"/>
    <s v="Contraloría Social"/>
    <s v=""/>
    <m/>
    <n v="0"/>
    <n v="0"/>
  </r>
  <r>
    <n v="345054"/>
    <n v="345054"/>
    <m/>
    <s v=""/>
    <n v="664"/>
    <n v="3153627"/>
    <x v="25"/>
    <s v=""/>
    <d v="2021-12-06T00:00:00"/>
    <s v="lunes"/>
    <n v="2"/>
    <s v="diciembre"/>
    <n v="12"/>
    <n v="2021"/>
    <d v="1899-12-30T15:58:45"/>
    <n v="0"/>
    <m/>
    <m/>
    <m/>
    <s v="Becas de Educación Media Superior"/>
    <s v=""/>
    <n v="0"/>
    <s v="ANDROID-APP"/>
    <s v="Becas de Educación Media Superior"/>
    <s v=""/>
    <m/>
    <n v="0"/>
    <n v="0"/>
  </r>
  <r>
    <n v="345055"/>
    <n v="345055"/>
    <m/>
    <s v=""/>
    <n v="664"/>
    <n v="3153627"/>
    <x v="25"/>
    <s v=""/>
    <d v="2021-12-06T00:00:00"/>
    <s v="lunes"/>
    <n v="2"/>
    <s v="diciembre"/>
    <n v="12"/>
    <n v="2021"/>
    <d v="1899-12-30T15:58:47"/>
    <n v="0"/>
    <m/>
    <m/>
    <m/>
    <s v="Información General_BEMS"/>
    <s v=""/>
    <n v="0"/>
    <s v="ANDROID-APP"/>
    <s v="Información General"/>
    <s v=""/>
    <m/>
    <n v="0"/>
    <n v="0"/>
  </r>
  <r>
    <n v="345056"/>
    <n v="345056"/>
    <m/>
    <s v=""/>
    <n v="982"/>
    <n v="1825960"/>
    <x v="17"/>
    <s v=""/>
    <d v="2021-12-06T00:00:00"/>
    <s v="lunes"/>
    <n v="2"/>
    <s v="diciembre"/>
    <n v="12"/>
    <n v="2021"/>
    <d v="1899-12-30T15:58:52"/>
    <n v="0"/>
    <m/>
    <m/>
    <m/>
    <s v="Becas de Educación Básica"/>
    <s v=""/>
    <n v="0"/>
    <s v="ANDROID-APP"/>
    <s v="Becas de Educación Básica"/>
    <s v=""/>
    <m/>
    <n v="0"/>
    <n v="0"/>
  </r>
  <r>
    <n v="345057"/>
    <n v="345057"/>
    <m/>
    <s v=""/>
    <n v="664"/>
    <n v="3153627"/>
    <x v="25"/>
    <s v=""/>
    <d v="2021-12-06T00:00:00"/>
    <s v="lunes"/>
    <n v="2"/>
    <s v="diciembre"/>
    <n v="12"/>
    <n v="2021"/>
    <d v="1899-12-30T15:58:52"/>
    <n v="0"/>
    <m/>
    <m/>
    <m/>
    <s v="Bienestar Azteca"/>
    <s v=""/>
    <n v="0"/>
    <s v="ANDROID-APP"/>
    <s v="Bienestar Azteca"/>
    <s v=""/>
    <m/>
    <n v="0"/>
    <n v="0"/>
  </r>
  <r>
    <n v="345058"/>
    <n v="345058"/>
    <m/>
    <s v=""/>
    <n v="333"/>
    <n v="2377909"/>
    <x v="8"/>
    <s v=""/>
    <d v="2021-12-06T00:00:00"/>
    <s v="lunes"/>
    <n v="2"/>
    <s v="diciembre"/>
    <n v="12"/>
    <n v="2021"/>
    <d v="1899-12-30T15:58:53"/>
    <n v="0"/>
    <m/>
    <m/>
    <m/>
    <s v="Etapa 1. Registro"/>
    <s v=""/>
    <n v="0"/>
    <s v="ANDROID-APP"/>
    <s v="Etapa 1. Registro"/>
    <s v=""/>
    <m/>
    <n v="0"/>
    <n v="0"/>
  </r>
  <r>
    <n v="345059"/>
    <n v="345059"/>
    <m/>
    <s v=""/>
    <n v="664"/>
    <n v="3153627"/>
    <x v="25"/>
    <s v=""/>
    <d v="2021-12-06T00:00:00"/>
    <s v="lunes"/>
    <n v="2"/>
    <s v="diciembre"/>
    <n v="12"/>
    <n v="2021"/>
    <d v="1899-12-30T15:58:59"/>
    <n v="0"/>
    <m/>
    <m/>
    <m/>
    <s v="¡Ayuda! No me puedo registrar."/>
    <s v=""/>
    <n v="0"/>
    <s v="ANDROID-APP"/>
    <s v="¡Ayuda! No me puedo registrar."/>
    <s v=""/>
    <m/>
    <n v="0"/>
    <n v="0"/>
  </r>
  <r>
    <n v="345060"/>
    <n v="345060"/>
    <m/>
    <s v=""/>
    <n v="333"/>
    <n v="2377909"/>
    <x v="8"/>
    <s v=""/>
    <d v="2021-12-06T00:00:00"/>
    <s v="lunes"/>
    <n v="2"/>
    <s v="diciembre"/>
    <n v="12"/>
    <n v="2021"/>
    <d v="1899-12-30T15:59:04"/>
    <n v="0"/>
    <m/>
    <m/>
    <m/>
    <s v="Etapa 1. Registro"/>
    <s v=""/>
    <n v="0"/>
    <s v="ANDROID-APP"/>
    <s v="https://bienestarazteca.com/"/>
    <s v=""/>
    <m/>
    <n v="0"/>
    <n v="0"/>
  </r>
  <r>
    <n v="345061"/>
    <n v="345061"/>
    <m/>
    <s v=""/>
    <n v="563"/>
    <n v="408236"/>
    <x v="5"/>
    <s v=""/>
    <d v="2021-12-06T00:00:00"/>
    <s v="lunes"/>
    <n v="2"/>
    <s v="diciembre"/>
    <n v="12"/>
    <n v="2021"/>
    <d v="1899-12-30T15:59:05"/>
    <n v="0"/>
    <m/>
    <m/>
    <m/>
    <s v="INTERCEPCIÓN DE LLAMADAS"/>
    <s v=""/>
    <n v="0"/>
    <s v="ANDROID-APP"/>
    <s v=""/>
    <s v=""/>
    <m/>
    <n v="0"/>
    <n v="0"/>
  </r>
  <r>
    <n v="345062"/>
    <n v="345062"/>
    <m/>
    <s v=""/>
    <n v="813"/>
    <n v="4000881"/>
    <x v="1"/>
    <s v=""/>
    <d v="2021-12-06T00:00:00"/>
    <s v="lunes"/>
    <n v="2"/>
    <s v="diciembre"/>
    <n v="12"/>
    <n v="2021"/>
    <d v="1899-12-30T15:59:16"/>
    <n v="0"/>
    <m/>
    <m/>
    <m/>
    <s v="Becas de Educación Media Superior"/>
    <s v=""/>
    <n v="0"/>
    <s v="ANDROID-APP"/>
    <s v="Becas de Educación Media Superior"/>
    <s v=""/>
    <m/>
    <n v="0"/>
    <n v="0"/>
  </r>
  <r>
    <n v="345063"/>
    <n v="345063"/>
    <m/>
    <s v=""/>
    <n v="813"/>
    <n v="4000881"/>
    <x v="1"/>
    <s v=""/>
    <d v="2021-12-06T00:00:00"/>
    <s v="lunes"/>
    <n v="2"/>
    <s v="diciembre"/>
    <n v="12"/>
    <n v="2021"/>
    <d v="1899-12-30T15:59:18"/>
    <n v="0"/>
    <m/>
    <m/>
    <m/>
    <s v="Bienestar Azteca"/>
    <s v=""/>
    <n v="0"/>
    <s v="ANDROID-APP"/>
    <s v="Bienestar Azteca"/>
    <s v=""/>
    <m/>
    <n v="0"/>
    <n v="0"/>
  </r>
  <r>
    <n v="345064"/>
    <n v="345064"/>
    <m/>
    <s v=""/>
    <n v="813"/>
    <n v="4000881"/>
    <x v="1"/>
    <s v=""/>
    <d v="2021-12-06T00:00:00"/>
    <s v="lunes"/>
    <n v="2"/>
    <s v="diciembre"/>
    <n v="12"/>
    <n v="2021"/>
    <d v="1899-12-30T15:59:21"/>
    <n v="0"/>
    <m/>
    <m/>
    <m/>
    <s v="Bienestar Azteca"/>
    <s v=""/>
    <n v="0"/>
    <s v="ANDROID-APP"/>
    <s v="Bienestar Azteca"/>
    <s v=""/>
    <m/>
    <n v="0"/>
    <n v="0"/>
  </r>
  <r>
    <n v="345065"/>
    <n v="345065"/>
    <m/>
    <s v=""/>
    <n v="813"/>
    <n v="4000881"/>
    <x v="1"/>
    <s v=""/>
    <d v="2021-12-06T00:00:00"/>
    <s v="lunes"/>
    <n v="2"/>
    <s v="diciembre"/>
    <n v="12"/>
    <n v="2021"/>
    <d v="1899-12-30T15:59:26"/>
    <n v="0"/>
    <m/>
    <m/>
    <m/>
    <s v="Etapa 1. Registro"/>
    <s v=""/>
    <n v="0"/>
    <s v="ANDROID-APP"/>
    <s v="Etapa 1. Registro"/>
    <s v=""/>
    <m/>
    <n v="0"/>
    <n v="0"/>
  </r>
  <r>
    <n v="345066"/>
    <n v="345066"/>
    <m/>
    <s v=""/>
    <n v="563"/>
    <n v="408236"/>
    <x v="5"/>
    <s v=""/>
    <d v="2021-12-06T00:00:00"/>
    <s v="lunes"/>
    <n v="2"/>
    <s v="diciembre"/>
    <n v="12"/>
    <n v="2021"/>
    <d v="1899-12-30T15:59:34"/>
    <n v="0"/>
    <m/>
    <m/>
    <m/>
    <s v="Becas de Educación Media Superior"/>
    <s v=""/>
    <n v="0"/>
    <s v="ANDROID-APP"/>
    <s v="Becas de Educación Media Superior"/>
    <s v=""/>
    <m/>
    <n v="0"/>
    <n v="0"/>
  </r>
  <r>
    <n v="345067"/>
    <n v="345067"/>
    <m/>
    <s v=""/>
    <n v="813"/>
    <n v="4000881"/>
    <x v="1"/>
    <s v=""/>
    <d v="2021-12-06T00:00:00"/>
    <s v="lunes"/>
    <n v="2"/>
    <s v="diciembre"/>
    <n v="12"/>
    <n v="2021"/>
    <d v="1899-12-30T15:59:37"/>
    <n v="0"/>
    <m/>
    <m/>
    <m/>
    <s v="Información General_BEMS"/>
    <s v=""/>
    <n v="0"/>
    <s v="ANDROID-APP"/>
    <s v="Información General"/>
    <s v=""/>
    <m/>
    <n v="0"/>
    <n v="0"/>
  </r>
  <r>
    <n v="345068"/>
    <n v="345068"/>
    <m/>
    <s v=""/>
    <n v="563"/>
    <n v="408236"/>
    <x v="5"/>
    <s v=""/>
    <d v="2021-12-06T00:00:00"/>
    <s v="lunes"/>
    <n v="2"/>
    <s v="diciembre"/>
    <n v="12"/>
    <n v="2021"/>
    <d v="1899-12-30T15:59:43"/>
    <n v="0"/>
    <m/>
    <m/>
    <m/>
    <s v="CONTINUAR LA LLAMADA"/>
    <s v=""/>
    <n v="0"/>
    <s v="ANDROID-APP"/>
    <s v="5511620300"/>
    <s v=""/>
    <m/>
    <n v="0"/>
    <n v="0"/>
  </r>
  <r>
    <n v="345069"/>
    <n v="345069"/>
    <m/>
    <s v=""/>
    <n v="813"/>
    <n v="4000881"/>
    <x v="1"/>
    <s v=""/>
    <d v="2021-12-06T00:00:00"/>
    <s v="lunes"/>
    <n v="2"/>
    <s v="diciembre"/>
    <n v="12"/>
    <n v="2021"/>
    <d v="1899-12-30T15:59:50"/>
    <n v="0"/>
    <m/>
    <m/>
    <m/>
    <s v="Bienestar Azteca"/>
    <s v=""/>
    <n v="0"/>
    <s v="ANDROID-APP"/>
    <s v="Bienestar Azteca"/>
    <s v=""/>
    <m/>
    <n v="0"/>
    <n v="0"/>
  </r>
  <r>
    <n v="345070"/>
    <n v="345070"/>
    <m/>
    <s v=""/>
    <n v="813"/>
    <n v="4000881"/>
    <x v="1"/>
    <s v=""/>
    <d v="2021-12-06T00:00:00"/>
    <s v="lunes"/>
    <n v="2"/>
    <s v="diciembre"/>
    <n v="12"/>
    <n v="2021"/>
    <d v="1899-12-30T15:59:51"/>
    <n v="0"/>
    <m/>
    <m/>
    <m/>
    <s v="Etapa 1. Registro"/>
    <s v=""/>
    <n v="0"/>
    <s v="ANDROID-APP"/>
    <s v="Etapa 1. Registro"/>
    <s v=""/>
    <m/>
    <n v="0"/>
    <n v="0"/>
  </r>
  <r>
    <n v="345071"/>
    <n v="345071"/>
    <m/>
    <s v=""/>
    <n v="813"/>
    <n v="4000881"/>
    <x v="1"/>
    <s v=""/>
    <d v="2021-12-06T00:00:00"/>
    <s v="lunes"/>
    <n v="2"/>
    <s v="diciembre"/>
    <n v="12"/>
    <n v="2021"/>
    <d v="1899-12-30T16:00:00"/>
    <n v="0"/>
    <m/>
    <m/>
    <m/>
    <s v="Etapa 1. Registro"/>
    <s v=""/>
    <n v="0"/>
    <s v="ANDROID-APP"/>
    <s v="https://bienestarazteca.com/"/>
    <s v=""/>
    <m/>
    <n v="0"/>
    <n v="0"/>
  </r>
  <r>
    <n v="345072"/>
    <n v="345072"/>
    <m/>
    <s v=""/>
    <n v="562"/>
    <n v="7563854"/>
    <x v="5"/>
    <s v=""/>
    <d v="2021-12-06T00:00:00"/>
    <s v="lunes"/>
    <n v="2"/>
    <s v="diciembre"/>
    <n v="12"/>
    <n v="2021"/>
    <d v="1899-12-30T16:01:26"/>
    <n v="0"/>
    <m/>
    <m/>
    <m/>
    <s v="INTERCEPCIÓN DE LLAMADAS"/>
    <s v=""/>
    <n v="0"/>
    <s v="ANDROID-APP"/>
    <s v=""/>
    <s v=""/>
    <m/>
    <n v="0"/>
    <n v="0"/>
  </r>
  <r>
    <n v="345073"/>
    <n v="345073"/>
    <m/>
    <s v=""/>
    <n v="562"/>
    <n v="7563854"/>
    <x v="5"/>
    <s v=""/>
    <d v="2021-12-06T00:00:00"/>
    <s v="lunes"/>
    <n v="2"/>
    <s v="diciembre"/>
    <n v="12"/>
    <n v="2021"/>
    <d v="1899-12-30T16:01:38"/>
    <n v="0"/>
    <m/>
    <m/>
    <m/>
    <s v="Becas de Educación Media Superior"/>
    <s v=""/>
    <n v="0"/>
    <s v="ANDROID-APP"/>
    <s v="Becas de Educación Media Superior"/>
    <s v=""/>
    <m/>
    <n v="0"/>
    <n v="0"/>
  </r>
  <r>
    <n v="345074"/>
    <n v="345074"/>
    <m/>
    <s v=""/>
    <n v="982"/>
    <n v="1825960"/>
    <x v="17"/>
    <s v=""/>
    <d v="2021-12-06T00:00:00"/>
    <s v="lunes"/>
    <n v="2"/>
    <s v="diciembre"/>
    <n v="12"/>
    <n v="2021"/>
    <d v="1899-12-30T16:01:58"/>
    <n v="0"/>
    <m/>
    <m/>
    <m/>
    <s v="INTERCEPCIÓN DE LLAMADAS"/>
    <s v=""/>
    <n v="0"/>
    <s v="ANDROID-APP"/>
    <s v=""/>
    <s v=""/>
    <m/>
    <n v="0"/>
    <n v="0"/>
  </r>
  <r>
    <n v="345075"/>
    <n v="345075"/>
    <m/>
    <s v=""/>
    <n v="221"/>
    <n v="4255236"/>
    <x v="4"/>
    <s v=""/>
    <d v="2021-12-06T00:00:00"/>
    <s v="lunes"/>
    <n v="2"/>
    <s v="diciembre"/>
    <n v="12"/>
    <n v="2021"/>
    <d v="1899-12-30T16:02:26"/>
    <n v="0"/>
    <m/>
    <m/>
    <m/>
    <s v="INTERCEPCIÓN DE LLAMADAS"/>
    <s v=""/>
    <n v="0"/>
    <s v="ANDROID-APP"/>
    <s v=""/>
    <s v=""/>
    <m/>
    <n v="0"/>
    <n v="0"/>
  </r>
  <r>
    <n v="345076"/>
    <n v="345076"/>
    <m/>
    <s v=""/>
    <n v="561"/>
    <n v="3304736"/>
    <x v="2"/>
    <s v=""/>
    <d v="2021-12-06T00:00:00"/>
    <s v="lunes"/>
    <n v="2"/>
    <s v="diciembre"/>
    <n v="12"/>
    <n v="2021"/>
    <d v="1899-12-30T16:02:31"/>
    <n v="0"/>
    <m/>
    <m/>
    <m/>
    <s v="INTERCEPCIÓN DE LLAMADAS"/>
    <s v=""/>
    <n v="0"/>
    <s v="ANDROID-APP"/>
    <s v=""/>
    <s v=""/>
    <m/>
    <n v="0"/>
    <n v="0"/>
  </r>
  <r>
    <n v="345077"/>
    <n v="345077"/>
    <m/>
    <s v=""/>
    <n v="561"/>
    <n v="3304736"/>
    <x v="2"/>
    <s v=""/>
    <d v="2021-12-06T00:00:00"/>
    <s v="lunes"/>
    <n v="2"/>
    <s v="diciembre"/>
    <n v="12"/>
    <n v="2021"/>
    <d v="1899-12-30T16:02:48"/>
    <n v="0"/>
    <m/>
    <m/>
    <m/>
    <s v="Becas de Educación Media Superior"/>
    <s v=""/>
    <n v="0"/>
    <s v="ANDROID-APP"/>
    <s v="Becas de Educación Media Superior"/>
    <s v=""/>
    <m/>
    <n v="0"/>
    <n v="0"/>
  </r>
  <r>
    <n v="345078"/>
    <n v="345078"/>
    <m/>
    <s v=""/>
    <n v="561"/>
    <n v="3304736"/>
    <x v="2"/>
    <s v=""/>
    <d v="2021-12-06T00:00:00"/>
    <s v="lunes"/>
    <n v="2"/>
    <s v="diciembre"/>
    <n v="12"/>
    <n v="2021"/>
    <d v="1899-12-30T16:02:50"/>
    <n v="0"/>
    <m/>
    <m/>
    <m/>
    <s v="Bienestar Azteca"/>
    <s v=""/>
    <n v="0"/>
    <s v="ANDROID-APP"/>
    <s v="Bienestar Azteca"/>
    <s v=""/>
    <m/>
    <n v="0"/>
    <n v="0"/>
  </r>
  <r>
    <n v="345079"/>
    <n v="345079"/>
    <m/>
    <s v=""/>
    <n v="221"/>
    <n v="4255236"/>
    <x v="4"/>
    <s v=""/>
    <d v="2021-12-06T00:00:00"/>
    <s v="lunes"/>
    <n v="2"/>
    <s v="diciembre"/>
    <n v="12"/>
    <n v="2021"/>
    <d v="1899-12-30T16:02:55"/>
    <n v="0"/>
    <m/>
    <m/>
    <m/>
    <s v="Redes Sociales"/>
    <s v=""/>
    <n v="0"/>
    <s v="ANDROID-APP"/>
    <s v="Redes Sociales"/>
    <s v=""/>
    <m/>
    <n v="0"/>
    <n v="0"/>
  </r>
  <r>
    <n v="345080"/>
    <n v="345080"/>
    <m/>
    <s v=""/>
    <n v="221"/>
    <n v="4255236"/>
    <x v="4"/>
    <s v=""/>
    <d v="2021-12-06T00:00:00"/>
    <s v="lunes"/>
    <n v="2"/>
    <s v="diciembre"/>
    <n v="12"/>
    <n v="2021"/>
    <d v="1899-12-30T16:02:57"/>
    <n v="0"/>
    <m/>
    <m/>
    <m/>
    <s v="Redes Sociales"/>
    <s v=""/>
    <n v="0"/>
    <s v="ANDROID-APP"/>
    <s v="Redes Sociales"/>
    <s v=""/>
    <m/>
    <n v="0"/>
    <n v="0"/>
  </r>
  <r>
    <n v="345081"/>
    <n v="345081"/>
    <m/>
    <s v=""/>
    <n v="561"/>
    <n v="3304736"/>
    <x v="2"/>
    <s v=""/>
    <d v="2021-12-06T00:00:00"/>
    <s v="lunes"/>
    <n v="2"/>
    <s v="diciembre"/>
    <n v="12"/>
    <n v="2021"/>
    <d v="1899-12-30T16:02:58"/>
    <n v="0"/>
    <m/>
    <m/>
    <m/>
    <s v="Información General_BEMS"/>
    <s v=""/>
    <n v="0"/>
    <s v="ANDROID-APP"/>
    <s v="Información General"/>
    <s v=""/>
    <m/>
    <n v="0"/>
    <n v="0"/>
  </r>
  <r>
    <n v="345082"/>
    <n v="345082"/>
    <m/>
    <s v=""/>
    <n v="561"/>
    <n v="3304736"/>
    <x v="2"/>
    <s v=""/>
    <d v="2021-12-06T00:00:00"/>
    <s v="lunes"/>
    <n v="2"/>
    <s v="diciembre"/>
    <n v="12"/>
    <n v="2021"/>
    <d v="1899-12-30T16:03:01"/>
    <n v="0"/>
    <m/>
    <m/>
    <m/>
    <s v="Bienestar Azteca"/>
    <s v=""/>
    <n v="0"/>
    <s v="ANDROID-APP"/>
    <s v="Bienestar Azteca"/>
    <s v=""/>
    <m/>
    <n v="0"/>
    <n v="0"/>
  </r>
  <r>
    <n v="345083"/>
    <n v="345083"/>
    <m/>
    <s v=""/>
    <n v="561"/>
    <n v="3304736"/>
    <x v="2"/>
    <s v=""/>
    <d v="2021-12-06T00:00:00"/>
    <s v="lunes"/>
    <n v="2"/>
    <s v="diciembre"/>
    <n v="12"/>
    <n v="2021"/>
    <d v="1899-12-30T16:03:03"/>
    <n v="0"/>
    <m/>
    <m/>
    <m/>
    <s v="¿Qué es Bienestar Azteca?"/>
    <s v=""/>
    <n v="0"/>
    <s v="ANDROID-APP"/>
    <s v="¿Qué es Bienestar Azteca?"/>
    <s v=""/>
    <m/>
    <n v="0"/>
    <n v="0"/>
  </r>
  <r>
    <n v="345084"/>
    <n v="345084"/>
    <m/>
    <s v=""/>
    <n v="561"/>
    <n v="3304736"/>
    <x v="2"/>
    <s v=""/>
    <d v="2021-12-06T00:00:00"/>
    <s v="lunes"/>
    <n v="2"/>
    <s v="diciembre"/>
    <n v="12"/>
    <n v="2021"/>
    <d v="1899-12-30T16:03:04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45085"/>
    <n v="345085"/>
    <m/>
    <s v=""/>
    <n v="987"/>
    <n v="1042044"/>
    <x v="12"/>
    <s v=""/>
    <d v="2021-12-06T00:00:00"/>
    <s v="lunes"/>
    <n v="2"/>
    <s v="diciembre"/>
    <n v="12"/>
    <n v="2021"/>
    <d v="1899-12-30T16:03:10"/>
    <n v="0"/>
    <m/>
    <m/>
    <m/>
    <s v="INTERCEPCIÓN DE LLAMADAS"/>
    <s v=""/>
    <n v="0"/>
    <s v="ANDROID-APP"/>
    <s v=""/>
    <s v=""/>
    <m/>
    <n v="0"/>
    <n v="0"/>
  </r>
  <r>
    <n v="345086"/>
    <n v="345086"/>
    <m/>
    <s v=""/>
    <n v="553"/>
    <n v="6306801"/>
    <x v="5"/>
    <s v=""/>
    <d v="2021-12-06T00:00:00"/>
    <s v="lunes"/>
    <n v="2"/>
    <s v="diciembre"/>
    <n v="12"/>
    <n v="2021"/>
    <d v="1899-12-30T16:03:23"/>
    <n v="0"/>
    <m/>
    <m/>
    <m/>
    <s v="INTERCEPCIÓN DE LLAMADAS"/>
    <s v=""/>
    <n v="0"/>
    <s v="ANDROID-APP"/>
    <s v=""/>
    <s v=""/>
    <m/>
    <n v="0"/>
    <n v="0"/>
  </r>
  <r>
    <n v="345087"/>
    <n v="345087"/>
    <m/>
    <s v=""/>
    <n v="987"/>
    <n v="1042044"/>
    <x v="12"/>
    <s v=""/>
    <d v="2021-12-06T00:00:00"/>
    <s v="lunes"/>
    <n v="2"/>
    <s v="diciembre"/>
    <n v="12"/>
    <n v="2021"/>
    <d v="1899-12-30T16:03:33"/>
    <n v="0"/>
    <m/>
    <m/>
    <m/>
    <s v="Becas de Educación Media Superior"/>
    <s v=""/>
    <n v="0"/>
    <s v="ANDROID-APP"/>
    <s v="Becas de Educación Media Superior"/>
    <s v=""/>
    <m/>
    <n v="0"/>
    <n v="0"/>
  </r>
  <r>
    <n v="345088"/>
    <n v="345088"/>
    <m/>
    <s v=""/>
    <n v="987"/>
    <n v="1042044"/>
    <x v="12"/>
    <s v=""/>
    <d v="2021-12-06T00:00:00"/>
    <s v="lunes"/>
    <n v="2"/>
    <s v="diciembre"/>
    <n v="12"/>
    <n v="2021"/>
    <d v="1899-12-30T16:03:37"/>
    <n v="0"/>
    <m/>
    <m/>
    <m/>
    <s v="Bienestar Azteca"/>
    <s v=""/>
    <n v="0"/>
    <s v="ANDROID-APP"/>
    <s v="Bienestar Azteca"/>
    <s v=""/>
    <m/>
    <n v="0"/>
    <n v="0"/>
  </r>
  <r>
    <n v="345089"/>
    <n v="345089"/>
    <m/>
    <s v=""/>
    <n v="987"/>
    <n v="1042044"/>
    <x v="12"/>
    <s v=""/>
    <d v="2021-12-06T00:00:00"/>
    <s v="lunes"/>
    <n v="2"/>
    <s v="diciembre"/>
    <n v="12"/>
    <n v="2021"/>
    <d v="1899-12-30T16:03:42"/>
    <n v="0"/>
    <m/>
    <m/>
    <m/>
    <s v="¡Ayuda! No me puedo registrar."/>
    <s v=""/>
    <n v="0"/>
    <s v="ANDROID-APP"/>
    <s v="¡Ayuda! No me puedo registrar."/>
    <s v=""/>
    <m/>
    <n v="0"/>
    <n v="0"/>
  </r>
  <r>
    <n v="345090"/>
    <n v="345090"/>
    <m/>
    <s v=""/>
    <n v="553"/>
    <n v="6306801"/>
    <x v="5"/>
    <s v=""/>
    <d v="2021-12-06T00:00:00"/>
    <s v="lunes"/>
    <n v="2"/>
    <s v="diciembre"/>
    <n v="12"/>
    <n v="2021"/>
    <d v="1899-12-30T16:04:07"/>
    <n v="0"/>
    <m/>
    <m/>
    <m/>
    <s v="INTERCEPCIÓN DE LLAMADAS"/>
    <s v=""/>
    <n v="0"/>
    <s v="ANDROID-APP"/>
    <s v=""/>
    <s v=""/>
    <m/>
    <n v="0"/>
    <n v="0"/>
  </r>
  <r>
    <n v="345091"/>
    <n v="345091"/>
    <m/>
    <s v=""/>
    <n v="987"/>
    <n v="1042044"/>
    <x v="12"/>
    <s v=""/>
    <d v="2021-12-06T00:00:00"/>
    <s v="lunes"/>
    <n v="2"/>
    <s v="diciembre"/>
    <n v="12"/>
    <n v="2021"/>
    <d v="1899-12-30T16:04:17"/>
    <n v="0"/>
    <m/>
    <m/>
    <m/>
    <s v="¡Ayuda! No me puedo registrar."/>
    <s v=""/>
    <n v="0"/>
    <s v="ANDROID-APP"/>
    <s v="¡Ayuda! No me puedo registrar."/>
    <s v=""/>
    <m/>
    <n v="0"/>
    <n v="0"/>
  </r>
  <r>
    <n v="345092"/>
    <n v="345092"/>
    <m/>
    <s v=""/>
    <n v="987"/>
    <n v="1042044"/>
    <x v="12"/>
    <s v=""/>
    <d v="2021-12-06T00:00:00"/>
    <s v="lunes"/>
    <n v="2"/>
    <s v="diciembre"/>
    <n v="12"/>
    <n v="2021"/>
    <d v="1899-12-30T16:04:24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45093"/>
    <n v="345093"/>
    <m/>
    <s v=""/>
    <n v="729"/>
    <n v="5011441"/>
    <x v="5"/>
    <s v=""/>
    <d v="2021-12-06T00:00:00"/>
    <s v="lunes"/>
    <n v="2"/>
    <s v="diciembre"/>
    <n v="12"/>
    <n v="2021"/>
    <d v="1899-12-30T16:04:24"/>
    <n v="0"/>
    <m/>
    <m/>
    <m/>
    <s v="Becas Elisa Acuña"/>
    <s v=""/>
    <n v="0"/>
    <s v="ANDROID-APP"/>
    <s v="Becas Elisa Acuña"/>
    <s v=""/>
    <m/>
    <n v="0"/>
    <n v="0"/>
  </r>
  <r>
    <n v="345094"/>
    <n v="345094"/>
    <m/>
    <s v=""/>
    <n v="729"/>
    <n v="5011441"/>
    <x v="5"/>
    <s v=""/>
    <d v="2021-12-06T00:00:00"/>
    <s v="lunes"/>
    <n v="2"/>
    <s v="diciembre"/>
    <n v="12"/>
    <n v="2021"/>
    <d v="1899-12-30T16:04:30"/>
    <n v="0"/>
    <m/>
    <m/>
    <m/>
    <s v="Becas de Educación Básica"/>
    <s v=""/>
    <n v="0"/>
    <s v="ANDROID-APP"/>
    <s v="Becas de Educación Básica"/>
    <s v=""/>
    <m/>
    <n v="0"/>
    <n v="0"/>
  </r>
  <r>
    <n v="345095"/>
    <n v="345095"/>
    <m/>
    <s v=""/>
    <n v="993"/>
    <n v="4611637"/>
    <x v="22"/>
    <s v=""/>
    <d v="2021-12-06T00:00:00"/>
    <s v="lunes"/>
    <n v="2"/>
    <s v="diciembre"/>
    <n v="12"/>
    <n v="2021"/>
    <d v="1899-12-30T16:04:35"/>
    <n v="0"/>
    <m/>
    <m/>
    <m/>
    <s v="INTERCEPCIÓN DE LLAMADAS"/>
    <s v=""/>
    <n v="0"/>
    <s v="ANDROID-APP"/>
    <s v=""/>
    <s v=""/>
    <m/>
    <n v="0"/>
    <n v="0"/>
  </r>
  <r>
    <n v="345096"/>
    <n v="345096"/>
    <m/>
    <s v=""/>
    <n v="729"/>
    <n v="5011441"/>
    <x v="5"/>
    <s v=""/>
    <d v="2021-12-06T00:00:00"/>
    <s v="lunes"/>
    <n v="2"/>
    <s v="diciembre"/>
    <n v="12"/>
    <n v="2021"/>
    <d v="1899-12-30T16:04:37"/>
    <n v="0"/>
    <m/>
    <m/>
    <m/>
    <s v="CONTINUAR LA LLAMADA"/>
    <s v=""/>
    <n v="0"/>
    <s v="ANDROID-APP"/>
    <s v="5511620300"/>
    <s v=""/>
    <m/>
    <n v="0"/>
    <n v="0"/>
  </r>
  <r>
    <n v="345097"/>
    <n v="345097"/>
    <m/>
    <s v=""/>
    <n v="993"/>
    <n v="4611637"/>
    <x v="22"/>
    <s v=""/>
    <d v="2021-12-06T00:00:00"/>
    <s v="lunes"/>
    <n v="2"/>
    <s v="diciembre"/>
    <n v="12"/>
    <n v="2021"/>
    <d v="1899-12-30T16:04:38"/>
    <n v="0"/>
    <m/>
    <m/>
    <m/>
    <s v="Becas de Educación Media Superior"/>
    <s v=""/>
    <n v="0"/>
    <s v="ANDROID-APP"/>
    <s v="Becas de Educación Media Superior"/>
    <s v=""/>
    <m/>
    <n v="0"/>
    <n v="0"/>
  </r>
  <r>
    <n v="345098"/>
    <n v="345098"/>
    <m/>
    <s v=""/>
    <n v="993"/>
    <n v="4611637"/>
    <x v="22"/>
    <s v=""/>
    <d v="2021-12-06T00:00:00"/>
    <s v="lunes"/>
    <n v="2"/>
    <s v="diciembre"/>
    <n v="12"/>
    <n v="2021"/>
    <d v="1899-12-30T16:04:39"/>
    <n v="0"/>
    <m/>
    <m/>
    <m/>
    <s v="Bienestar Azteca"/>
    <s v=""/>
    <n v="0"/>
    <s v="ANDROID-APP"/>
    <s v="Bienestar Azteca"/>
    <s v=""/>
    <m/>
    <n v="0"/>
    <n v="0"/>
  </r>
  <r>
    <n v="345099"/>
    <n v="345099"/>
    <m/>
    <s v=""/>
    <n v="993"/>
    <n v="4611637"/>
    <x v="22"/>
    <s v=""/>
    <d v="2021-12-06T00:00:00"/>
    <s v="lunes"/>
    <n v="2"/>
    <s v="diciembre"/>
    <n v="12"/>
    <n v="2021"/>
    <d v="1899-12-30T16:04:41"/>
    <n v="0"/>
    <m/>
    <m/>
    <m/>
    <s v="¿Qué es Bienestar Azteca?"/>
    <s v=""/>
    <n v="0"/>
    <s v="ANDROID-APP"/>
    <s v="¿Qué es Bienestar Azteca?"/>
    <s v=""/>
    <m/>
    <n v="0"/>
    <n v="0"/>
  </r>
  <r>
    <n v="345100"/>
    <n v="345100"/>
    <m/>
    <s v=""/>
    <n v="993"/>
    <n v="4611637"/>
    <x v="22"/>
    <s v=""/>
    <d v="2021-12-06T00:00:00"/>
    <s v="lunes"/>
    <n v="2"/>
    <s v="diciembre"/>
    <n v="12"/>
    <n v="2021"/>
    <d v="1899-12-30T16:04:41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45101"/>
    <n v="345101"/>
    <m/>
    <s v=""/>
    <n v="987"/>
    <n v="1042044"/>
    <x v="12"/>
    <s v=""/>
    <d v="2021-12-06T00:00:00"/>
    <s v="lunes"/>
    <n v="2"/>
    <s v="diciembre"/>
    <n v="12"/>
    <n v="2021"/>
    <d v="1899-12-30T16:04:49"/>
    <n v="0"/>
    <m/>
    <m/>
    <m/>
    <s v="Información General_BEMS"/>
    <s v=""/>
    <n v="0"/>
    <s v="ANDROID-APP"/>
    <s v="Información General"/>
    <s v=""/>
    <m/>
    <n v="0"/>
    <n v="0"/>
  </r>
  <r>
    <n v="345102"/>
    <n v="345102"/>
    <m/>
    <s v=""/>
    <n v="916"/>
    <n v="1658986"/>
    <x v="22"/>
    <s v=""/>
    <d v="2021-12-06T00:00:00"/>
    <s v="lunes"/>
    <n v="2"/>
    <s v="diciembre"/>
    <n v="12"/>
    <n v="2021"/>
    <d v="1899-12-30T16:05:56"/>
    <n v="0"/>
    <m/>
    <m/>
    <m/>
    <s v="INTERCEPCIÓN DE LLAMADAS"/>
    <s v=""/>
    <n v="0"/>
    <s v="ANDROID-APP"/>
    <s v=""/>
    <s v=""/>
    <m/>
    <n v="0"/>
    <n v="0"/>
  </r>
  <r>
    <n v="345103"/>
    <n v="345103"/>
    <m/>
    <s v=""/>
    <n v="916"/>
    <n v="1658986"/>
    <x v="22"/>
    <s v=""/>
    <d v="2021-12-06T00:00:00"/>
    <s v="lunes"/>
    <n v="2"/>
    <s v="diciembre"/>
    <n v="12"/>
    <n v="2021"/>
    <d v="1899-12-30T16:06:22"/>
    <n v="0"/>
    <m/>
    <m/>
    <m/>
    <s v="Becas de Educación Básica"/>
    <s v=""/>
    <n v="0"/>
    <s v="ANDROID-APP"/>
    <s v="Becas de Educación Básica"/>
    <s v=""/>
    <m/>
    <n v="0"/>
    <n v="0"/>
  </r>
  <r>
    <n v="345104"/>
    <n v="345104"/>
    <m/>
    <s v=""/>
    <n v="916"/>
    <n v="1658986"/>
    <x v="22"/>
    <s v=""/>
    <d v="2021-12-06T00:00:00"/>
    <s v="lunes"/>
    <n v="2"/>
    <s v="diciembre"/>
    <n v="12"/>
    <n v="2021"/>
    <d v="1899-12-30T16:06:2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45105"/>
    <n v="345105"/>
    <m/>
    <s v=""/>
    <n v="992"/>
    <n v="1027307"/>
    <x v="13"/>
    <s v=""/>
    <d v="2021-12-06T00:00:00"/>
    <s v="lunes"/>
    <n v="2"/>
    <s v="diciembre"/>
    <n v="12"/>
    <n v="2021"/>
    <d v="1899-12-30T16:07:26"/>
    <n v="0"/>
    <m/>
    <m/>
    <m/>
    <s v="INTERCEPCIÓN DE LLAMADAS"/>
    <s v=""/>
    <n v="0"/>
    <s v="ANDROID-APP"/>
    <s v=""/>
    <s v=""/>
    <m/>
    <n v="0"/>
    <n v="0"/>
  </r>
  <r>
    <n v="345106"/>
    <n v="345106"/>
    <m/>
    <s v=""/>
    <n v="992"/>
    <n v="1027307"/>
    <x v="13"/>
    <s v=""/>
    <d v="2021-12-06T00:00:00"/>
    <s v="lunes"/>
    <n v="2"/>
    <s v="diciembre"/>
    <n v="12"/>
    <n v="2021"/>
    <d v="1899-12-30T16:07:56"/>
    <n v="0"/>
    <m/>
    <m/>
    <m/>
    <s v="INTERCEPCIÓN DE LLAMADAS"/>
    <s v=""/>
    <n v="0"/>
    <s v="ANDROID-APP"/>
    <s v=""/>
    <s v=""/>
    <m/>
    <n v="0"/>
    <n v="0"/>
  </r>
  <r>
    <n v="345107"/>
    <n v="345107"/>
    <m/>
    <s v=""/>
    <n v="552"/>
    <n v="8605717"/>
    <x v="2"/>
    <s v=""/>
    <d v="2021-12-06T00:00:00"/>
    <s v="lunes"/>
    <n v="2"/>
    <s v="diciembre"/>
    <n v="12"/>
    <n v="2021"/>
    <d v="1899-12-30T16:07:58"/>
    <n v="0"/>
    <m/>
    <m/>
    <m/>
    <s v="INTERCEPCIÓN DE LLAMADAS"/>
    <s v=""/>
    <n v="0"/>
    <s v="ANDROID-APP"/>
    <s v=""/>
    <s v=""/>
    <m/>
    <n v="0"/>
    <n v="0"/>
  </r>
  <r>
    <n v="345108"/>
    <n v="345108"/>
    <m/>
    <s v=""/>
    <n v="552"/>
    <n v="8605717"/>
    <x v="2"/>
    <s v=""/>
    <d v="2021-12-06T00:00:00"/>
    <s v="lunes"/>
    <n v="2"/>
    <s v="diciembre"/>
    <n v="12"/>
    <n v="2021"/>
    <d v="1899-12-30T16:08:01"/>
    <n v="0"/>
    <m/>
    <m/>
    <m/>
    <s v="Becas de Educación Media Superior"/>
    <s v=""/>
    <n v="0"/>
    <s v="ANDROID-APP"/>
    <s v="Becas de Educación Media Superior"/>
    <s v=""/>
    <m/>
    <n v="0"/>
    <n v="0"/>
  </r>
  <r>
    <n v="345109"/>
    <n v="345109"/>
    <m/>
    <s v=""/>
    <n v="552"/>
    <n v="8605717"/>
    <x v="2"/>
    <s v=""/>
    <d v="2021-12-06T00:00:00"/>
    <s v="lunes"/>
    <n v="2"/>
    <s v="diciembre"/>
    <n v="12"/>
    <n v="2021"/>
    <d v="1899-12-30T16:08:03"/>
    <n v="0"/>
    <m/>
    <m/>
    <m/>
    <s v="Bienestar Azteca"/>
    <s v=""/>
    <n v="0"/>
    <s v="ANDROID-APP"/>
    <s v="Bienestar Azteca"/>
    <s v=""/>
    <m/>
    <n v="0"/>
    <n v="0"/>
  </r>
  <r>
    <n v="345110"/>
    <n v="345110"/>
    <m/>
    <s v=""/>
    <n v="552"/>
    <n v="8605717"/>
    <x v="2"/>
    <s v=""/>
    <d v="2021-12-06T00:00:00"/>
    <s v="lunes"/>
    <n v="2"/>
    <s v="diciembre"/>
    <n v="12"/>
    <n v="2021"/>
    <d v="1899-12-30T16:08:04"/>
    <n v="0"/>
    <m/>
    <m/>
    <m/>
    <s v="Etapa 1. Registro"/>
    <s v=""/>
    <n v="0"/>
    <s v="ANDROID-APP"/>
    <s v="Etapa 1. Registro"/>
    <s v=""/>
    <m/>
    <n v="0"/>
    <n v="0"/>
  </r>
  <r>
    <n v="345111"/>
    <n v="345111"/>
    <m/>
    <s v=""/>
    <n v="552"/>
    <n v="8605717"/>
    <x v="2"/>
    <s v=""/>
    <d v="2021-12-06T00:00:00"/>
    <s v="lunes"/>
    <n v="2"/>
    <s v="diciembre"/>
    <n v="12"/>
    <n v="2021"/>
    <d v="1899-12-30T16:08:09"/>
    <n v="0"/>
    <m/>
    <m/>
    <m/>
    <s v="Etapa 2. Recibe tu beca."/>
    <s v=""/>
    <n v="0"/>
    <s v="ANDROID-APP"/>
    <s v="Etapa 2. Recibe tu beca."/>
    <s v=""/>
    <m/>
    <n v="0"/>
    <n v="0"/>
  </r>
  <r>
    <n v="345112"/>
    <n v="345112"/>
    <m/>
    <s v=""/>
    <n v="992"/>
    <n v="1027307"/>
    <x v="13"/>
    <s v=""/>
    <d v="2021-12-06T00:00:00"/>
    <s v="lunes"/>
    <n v="2"/>
    <s v="diciembre"/>
    <n v="12"/>
    <n v="2021"/>
    <d v="1899-12-30T16:08:11"/>
    <n v="0"/>
    <m/>
    <m/>
    <m/>
    <s v="Redes Sociales"/>
    <s v=""/>
    <n v="0"/>
    <s v="ANDROID-APP"/>
    <s v="Redes Sociales"/>
    <s v=""/>
    <m/>
    <n v="0"/>
    <n v="0"/>
  </r>
  <r>
    <n v="345113"/>
    <n v="345113"/>
    <m/>
    <s v=""/>
    <n v="552"/>
    <n v="8605717"/>
    <x v="2"/>
    <s v=""/>
    <d v="2021-12-06T00:00:00"/>
    <s v="lunes"/>
    <n v="2"/>
    <s v="diciembre"/>
    <n v="12"/>
    <n v="2021"/>
    <d v="1899-12-30T16:08:12"/>
    <n v="0"/>
    <m/>
    <m/>
    <m/>
    <s v="Banco Bienestar Azteca"/>
    <s v=""/>
    <n v="0"/>
    <s v="ANDROID-APP"/>
    <s v="https://bienestarazteca.com/"/>
    <s v=""/>
    <m/>
    <n v="0"/>
    <n v="0"/>
  </r>
  <r>
    <n v="345114"/>
    <n v="345114"/>
    <m/>
    <s v=""/>
    <n v="992"/>
    <n v="1027307"/>
    <x v="13"/>
    <s v=""/>
    <d v="2021-12-06T00:00:00"/>
    <s v="lunes"/>
    <n v="2"/>
    <s v="diciembre"/>
    <n v="12"/>
    <n v="2021"/>
    <d v="1899-12-30T16:08:12"/>
    <n v="0"/>
    <m/>
    <m/>
    <m/>
    <s v="Redes Sociales"/>
    <s v=""/>
    <n v="0"/>
    <s v="ANDROID-APP"/>
    <s v="Redes Sociales"/>
    <s v=""/>
    <m/>
    <n v="0"/>
    <n v="0"/>
  </r>
  <r>
    <n v="345115"/>
    <n v="345115"/>
    <m/>
    <s v=""/>
    <n v="992"/>
    <n v="1027307"/>
    <x v="13"/>
    <s v=""/>
    <d v="2021-12-06T00:00:00"/>
    <s v="lunes"/>
    <n v="2"/>
    <s v="diciembre"/>
    <n v="12"/>
    <n v="2021"/>
    <d v="1899-12-30T16:08:15"/>
    <n v="0"/>
    <m/>
    <m/>
    <m/>
    <s v="CONTINUAR LA LLAMADA"/>
    <s v=""/>
    <n v="0"/>
    <s v="ANDROID-APP"/>
    <s v="5511620300"/>
    <s v=""/>
    <m/>
    <n v="0"/>
    <n v="0"/>
  </r>
  <r>
    <n v="345116"/>
    <n v="345116"/>
    <m/>
    <s v=""/>
    <n v="561"/>
    <n v="3304736"/>
    <x v="2"/>
    <s v=""/>
    <d v="2021-12-06T00:00:00"/>
    <s v="lunes"/>
    <n v="2"/>
    <s v="diciembre"/>
    <n v="12"/>
    <n v="2021"/>
    <d v="1899-12-30T16:08:42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45117"/>
    <n v="345117"/>
    <m/>
    <s v=""/>
    <n v="553"/>
    <n v="6306801"/>
    <x v="5"/>
    <s v=""/>
    <d v="2021-12-06T00:00:00"/>
    <s v="lunes"/>
    <n v="2"/>
    <s v="diciembre"/>
    <n v="12"/>
    <n v="2021"/>
    <d v="1899-12-30T16:08:51"/>
    <n v="0"/>
    <m/>
    <m/>
    <m/>
    <s v="INTERCEPCIÓN DE LLAMADAS"/>
    <s v=""/>
    <n v="0"/>
    <s v="ANDROID-APP"/>
    <s v=""/>
    <s v=""/>
    <m/>
    <n v="0"/>
    <n v="0"/>
  </r>
  <r>
    <n v="345118"/>
    <n v="345118"/>
    <m/>
    <s v=""/>
    <n v="561"/>
    <n v="3304736"/>
    <x v="2"/>
    <s v=""/>
    <d v="2021-12-06T00:00:00"/>
    <s v="lunes"/>
    <n v="2"/>
    <s v="diciembre"/>
    <n v="12"/>
    <n v="2021"/>
    <d v="1899-12-30T16:08:53"/>
    <n v="0"/>
    <m/>
    <m/>
    <m/>
    <s v="Información General_BEMS"/>
    <s v=""/>
    <n v="0"/>
    <s v="ANDROID-APP"/>
    <s v="Información General"/>
    <s v=""/>
    <m/>
    <n v="0"/>
    <n v="0"/>
  </r>
  <r>
    <n v="345119"/>
    <n v="345119"/>
    <m/>
    <s v=""/>
    <n v="561"/>
    <n v="3304736"/>
    <x v="2"/>
    <s v=""/>
    <d v="2021-12-06T00:00:00"/>
    <s v="lunes"/>
    <n v="2"/>
    <s v="diciembre"/>
    <n v="12"/>
    <n v="2021"/>
    <d v="1899-12-30T16:09:02"/>
    <n v="0"/>
    <m/>
    <m/>
    <m/>
    <s v="Becas de Educación Media Superior"/>
    <s v=""/>
    <n v="0"/>
    <s v="ANDROID-APP"/>
    <s v="Becas de Educación Media Superior"/>
    <s v=""/>
    <m/>
    <n v="0"/>
    <n v="0"/>
  </r>
  <r>
    <n v="345120"/>
    <n v="345120"/>
    <m/>
    <s v=""/>
    <n v="553"/>
    <n v="6306801"/>
    <x v="5"/>
    <s v=""/>
    <d v="2021-12-06T00:00:00"/>
    <s v="lunes"/>
    <n v="2"/>
    <s v="diciembre"/>
    <n v="12"/>
    <n v="2021"/>
    <d v="1899-12-30T16:09:03"/>
    <n v="0"/>
    <m/>
    <m/>
    <m/>
    <s v="Becas de Educación Media Superior"/>
    <s v=""/>
    <n v="0"/>
    <s v="ANDROID-APP"/>
    <s v="Becas de Educación Media Superior"/>
    <s v=""/>
    <m/>
    <n v="0"/>
    <n v="0"/>
  </r>
  <r>
    <n v="345121"/>
    <n v="345121"/>
    <m/>
    <s v=""/>
    <n v="561"/>
    <n v="3304736"/>
    <x v="2"/>
    <s v=""/>
    <d v="2021-12-06T00:00:00"/>
    <s v="lunes"/>
    <n v="2"/>
    <s v="diciembre"/>
    <n v="12"/>
    <n v="2021"/>
    <d v="1899-12-30T16:09:04"/>
    <n v="0"/>
    <m/>
    <m/>
    <m/>
    <s v="Bienestar Azteca"/>
    <s v=""/>
    <n v="0"/>
    <s v="ANDROID-APP"/>
    <s v="Bienestar Azteca"/>
    <s v=""/>
    <m/>
    <n v="0"/>
    <n v="0"/>
  </r>
  <r>
    <n v="345122"/>
    <n v="345122"/>
    <m/>
    <s v=""/>
    <n v="553"/>
    <n v="6306801"/>
    <x v="5"/>
    <s v=""/>
    <d v="2021-12-06T00:00:00"/>
    <s v="lunes"/>
    <n v="2"/>
    <s v="diciembre"/>
    <n v="12"/>
    <n v="2021"/>
    <d v="1899-12-30T16:09:07"/>
    <n v="0"/>
    <m/>
    <m/>
    <m/>
    <s v="Información General_BEMS"/>
    <s v=""/>
    <n v="0"/>
    <s v="ANDROID-APP"/>
    <s v="Información General"/>
    <s v=""/>
    <m/>
    <n v="0"/>
    <n v="0"/>
  </r>
  <r>
    <n v="345123"/>
    <n v="345123"/>
    <m/>
    <s v=""/>
    <n v="442"/>
    <n v="6523149"/>
    <x v="12"/>
    <s v=""/>
    <d v="2021-12-06T00:00:00"/>
    <s v="lunes"/>
    <n v="2"/>
    <s v="diciembre"/>
    <n v="12"/>
    <n v="2021"/>
    <d v="1899-12-30T16:09:11"/>
    <n v="0"/>
    <m/>
    <m/>
    <m/>
    <s v="INTERCEPCIÓN DE LLAMADAS"/>
    <s v=""/>
    <n v="0"/>
    <s v="ANDROID-APP"/>
    <s v=""/>
    <s v=""/>
    <m/>
    <n v="0"/>
    <n v="0"/>
  </r>
  <r>
    <n v="345124"/>
    <n v="345124"/>
    <m/>
    <s v=""/>
    <n v="553"/>
    <n v="6306801"/>
    <x v="5"/>
    <s v=""/>
    <d v="2021-12-06T00:00:00"/>
    <s v="lunes"/>
    <n v="2"/>
    <s v="diciembre"/>
    <n v="12"/>
    <n v="2021"/>
    <d v="1899-12-30T16:09:13"/>
    <n v="0"/>
    <m/>
    <m/>
    <m/>
    <s v="Bienestar Azteca"/>
    <s v=""/>
    <n v="0"/>
    <s v="ANDROID-APP"/>
    <s v="Bienestar Azteca"/>
    <s v=""/>
    <m/>
    <n v="0"/>
    <n v="0"/>
  </r>
  <r>
    <n v="345125"/>
    <n v="345125"/>
    <m/>
    <s v=""/>
    <n v="231"/>
    <n v="1131819"/>
    <x v="4"/>
    <s v=""/>
    <d v="2021-12-06T00:00:00"/>
    <s v="lunes"/>
    <n v="2"/>
    <s v="diciembre"/>
    <n v="12"/>
    <n v="2021"/>
    <d v="1899-12-30T16:10:41"/>
    <n v="0"/>
    <m/>
    <m/>
    <m/>
    <s v="INTERCEPCIÓN DE LLAMADAS"/>
    <s v=""/>
    <n v="0"/>
    <s v="ANDROID-APP"/>
    <s v=""/>
    <s v=""/>
    <m/>
    <n v="0"/>
    <n v="0"/>
  </r>
  <r>
    <n v="345126"/>
    <n v="345126"/>
    <m/>
    <s v=""/>
    <n v="231"/>
    <n v="1131819"/>
    <x v="4"/>
    <s v=""/>
    <d v="2021-12-06T00:00:00"/>
    <s v="lunes"/>
    <n v="2"/>
    <s v="diciembre"/>
    <n v="12"/>
    <n v="2021"/>
    <d v="1899-12-30T16:10:54"/>
    <n v="0"/>
    <m/>
    <m/>
    <m/>
    <s v="Becas de Educación Media Superior"/>
    <s v=""/>
    <n v="0"/>
    <s v="ANDROID-APP"/>
    <s v="Becas de Educación Media Superior"/>
    <s v=""/>
    <m/>
    <n v="0"/>
    <n v="0"/>
  </r>
  <r>
    <n v="345127"/>
    <n v="345127"/>
    <m/>
    <s v=""/>
    <n v="442"/>
    <n v="6523149"/>
    <x v="12"/>
    <s v=""/>
    <d v="2021-12-06T00:00:00"/>
    <s v="lunes"/>
    <n v="2"/>
    <s v="diciembre"/>
    <n v="12"/>
    <n v="2021"/>
    <d v="1899-12-30T16:11:05"/>
    <n v="0"/>
    <m/>
    <m/>
    <m/>
    <s v="Becas de Educación Básica"/>
    <s v=""/>
    <n v="0"/>
    <s v="ANDROID-APP"/>
    <s v="Becas de Educación Básica"/>
    <s v=""/>
    <m/>
    <n v="0"/>
    <n v="0"/>
  </r>
  <r>
    <n v="345128"/>
    <n v="345128"/>
    <m/>
    <s v=""/>
    <n v="231"/>
    <n v="1131819"/>
    <x v="4"/>
    <s v=""/>
    <d v="2021-12-06T00:00:00"/>
    <s v="lunes"/>
    <n v="2"/>
    <s v="diciembre"/>
    <n v="12"/>
    <n v="2021"/>
    <d v="1899-12-30T16:11:19"/>
    <n v="0"/>
    <m/>
    <m/>
    <m/>
    <s v="Bienestar Azteca"/>
    <s v=""/>
    <n v="0"/>
    <s v="ANDROID-APP"/>
    <s v="Bienestar Azteca"/>
    <s v=""/>
    <m/>
    <n v="0"/>
    <n v="0"/>
  </r>
  <r>
    <n v="345129"/>
    <n v="345129"/>
    <m/>
    <s v=""/>
    <n v="442"/>
    <n v="6523149"/>
    <x v="12"/>
    <s v=""/>
    <d v="2021-12-06T00:00:00"/>
    <s v="lunes"/>
    <n v="2"/>
    <s v="diciembre"/>
    <n v="12"/>
    <n v="2021"/>
    <d v="1899-12-30T16:11:32"/>
    <n v="0"/>
    <m/>
    <m/>
    <m/>
    <s v="Becas de Educación Básica"/>
    <s v=""/>
    <n v="0"/>
    <s v="ANDROID-APP"/>
    <s v="Becas de Educación Básica"/>
    <s v=""/>
    <m/>
    <n v="0"/>
    <n v="0"/>
  </r>
  <r>
    <n v="345130"/>
    <n v="345130"/>
    <m/>
    <s v=""/>
    <n v="442"/>
    <n v="6523149"/>
    <x v="12"/>
    <s v=""/>
    <d v="2021-12-06T00:00:00"/>
    <s v="lunes"/>
    <n v="2"/>
    <s v="diciembre"/>
    <n v="12"/>
    <n v="2021"/>
    <d v="1899-12-30T16:11:40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45131"/>
    <n v="345131"/>
    <m/>
    <s v=""/>
    <n v="561"/>
    <n v="3304736"/>
    <x v="2"/>
    <s v=""/>
    <d v="2021-12-06T00:00:00"/>
    <s v="lunes"/>
    <n v="2"/>
    <s v="diciembre"/>
    <n v="12"/>
    <n v="2021"/>
    <d v="1899-12-30T16:14:00"/>
    <n v="0"/>
    <m/>
    <m/>
    <m/>
    <s v="INTERCEPCIÓN DE LLAMADAS"/>
    <s v=""/>
    <n v="0"/>
    <s v="ANDROID-APP"/>
    <s v=""/>
    <s v=""/>
    <m/>
    <n v="0"/>
    <n v="0"/>
  </r>
  <r>
    <n v="345132"/>
    <n v="345132"/>
    <m/>
    <s v=""/>
    <n v="561"/>
    <n v="3304736"/>
    <x v="2"/>
    <s v=""/>
    <d v="2021-12-06T00:00:00"/>
    <s v="lunes"/>
    <n v="2"/>
    <s v="diciembre"/>
    <n v="12"/>
    <n v="2021"/>
    <d v="1899-12-30T16:14:17"/>
    <n v="0"/>
    <m/>
    <m/>
    <m/>
    <s v="Becas de Educación Media Superior"/>
    <s v=""/>
    <n v="0"/>
    <s v="ANDROID-APP"/>
    <s v="Becas de Educación Media Superior"/>
    <s v=""/>
    <m/>
    <n v="0"/>
    <n v="0"/>
  </r>
  <r>
    <n v="345133"/>
    <n v="345133"/>
    <m/>
    <s v=""/>
    <n v="561"/>
    <n v="3304736"/>
    <x v="2"/>
    <s v=""/>
    <d v="2021-12-06T00:00:00"/>
    <s v="lunes"/>
    <n v="2"/>
    <s v="diciembre"/>
    <n v="12"/>
    <n v="2021"/>
    <d v="1899-12-30T16:14:22"/>
    <n v="0"/>
    <m/>
    <m/>
    <m/>
    <s v="Información General_BEMS"/>
    <s v=""/>
    <n v="0"/>
    <s v="ANDROID-APP"/>
    <s v="Información General"/>
    <s v=""/>
    <m/>
    <n v="0"/>
    <n v="0"/>
  </r>
  <r>
    <n v="345134"/>
    <n v="345134"/>
    <m/>
    <s v=""/>
    <n v="448"/>
    <n v="1054795"/>
    <x v="12"/>
    <s v=""/>
    <d v="2021-12-06T00:00:00"/>
    <s v="lunes"/>
    <n v="2"/>
    <s v="diciembre"/>
    <n v="12"/>
    <n v="2021"/>
    <d v="1899-12-30T16:14:27"/>
    <n v="0"/>
    <m/>
    <m/>
    <m/>
    <s v="INTERCEPCIÓN DE LLAMADAS"/>
    <s v=""/>
    <n v="0"/>
    <s v="ANDROID-APP"/>
    <s v=""/>
    <s v=""/>
    <m/>
    <n v="0"/>
    <n v="0"/>
  </r>
  <r>
    <n v="345135"/>
    <n v="345135"/>
    <m/>
    <s v=""/>
    <n v="561"/>
    <n v="3304736"/>
    <x v="2"/>
    <s v=""/>
    <d v="2021-12-06T00:00:00"/>
    <s v="lunes"/>
    <n v="2"/>
    <s v="diciembre"/>
    <n v="12"/>
    <n v="2021"/>
    <d v="1899-12-30T16:14:38"/>
    <n v="0"/>
    <m/>
    <m/>
    <m/>
    <s v="Bienestar Azteca"/>
    <s v=""/>
    <n v="0"/>
    <s v="ANDROID-APP"/>
    <s v="Bienestar Azteca"/>
    <s v=""/>
    <m/>
    <n v="0"/>
    <n v="0"/>
  </r>
  <r>
    <n v="345136"/>
    <n v="345136"/>
    <m/>
    <s v=""/>
    <n v="561"/>
    <n v="3304736"/>
    <x v="2"/>
    <s v=""/>
    <d v="2021-12-06T00:00:00"/>
    <s v="lunes"/>
    <n v="2"/>
    <s v="diciembre"/>
    <n v="12"/>
    <n v="2021"/>
    <d v="1899-12-30T16:14:44"/>
    <n v="0"/>
    <m/>
    <m/>
    <m/>
    <s v="Etapa 1. Registro"/>
    <s v=""/>
    <n v="0"/>
    <s v="ANDROID-APP"/>
    <s v="Etapa 1. Registro"/>
    <s v=""/>
    <m/>
    <n v="0"/>
    <n v="0"/>
  </r>
  <r>
    <n v="345137"/>
    <n v="345137"/>
    <m/>
    <s v=""/>
    <n v="561"/>
    <n v="3304736"/>
    <x v="2"/>
    <s v=""/>
    <d v="2021-12-06T00:00:00"/>
    <s v="lunes"/>
    <n v="2"/>
    <s v="diciembre"/>
    <n v="12"/>
    <n v="2021"/>
    <d v="1899-12-30T16:14:52"/>
    <n v="0"/>
    <m/>
    <m/>
    <m/>
    <s v="Etapa 1. Registro"/>
    <s v=""/>
    <n v="0"/>
    <s v="ANDROID-APP"/>
    <s v="https://bienestarazteca.com/"/>
    <s v=""/>
    <m/>
    <n v="0"/>
    <n v="0"/>
  </r>
  <r>
    <n v="345138"/>
    <n v="345138"/>
    <m/>
    <s v=""/>
    <n v="448"/>
    <n v="1054795"/>
    <x v="12"/>
    <s v=""/>
    <d v="2021-12-06T00:00:00"/>
    <s v="lunes"/>
    <n v="2"/>
    <s v="diciembre"/>
    <n v="12"/>
    <n v="2021"/>
    <d v="1899-12-30T16:14:53"/>
    <n v="0"/>
    <m/>
    <m/>
    <m/>
    <s v="Becas de Educación Media Superior"/>
    <s v=""/>
    <n v="0"/>
    <s v="ANDROID-APP"/>
    <s v="Becas de Educación Media Superior"/>
    <s v=""/>
    <m/>
    <n v="0"/>
    <n v="0"/>
  </r>
  <r>
    <n v="345139"/>
    <n v="345139"/>
    <m/>
    <s v=""/>
    <n v="448"/>
    <n v="1054795"/>
    <x v="12"/>
    <s v=""/>
    <d v="2021-12-06T00:00:00"/>
    <s v="lunes"/>
    <n v="2"/>
    <s v="diciembre"/>
    <n v="12"/>
    <n v="2021"/>
    <d v="1899-12-30T16:14:58"/>
    <n v="0"/>
    <m/>
    <m/>
    <m/>
    <s v="Bienestar Azteca"/>
    <s v=""/>
    <n v="0"/>
    <s v="ANDROID-APP"/>
    <s v="Bienestar Azteca"/>
    <s v=""/>
    <m/>
    <n v="0"/>
    <n v="0"/>
  </r>
  <r>
    <n v="345140"/>
    <n v="345140"/>
    <m/>
    <s v=""/>
    <n v="448"/>
    <n v="1054795"/>
    <x v="12"/>
    <s v=""/>
    <d v="2021-12-06T00:00:00"/>
    <s v="lunes"/>
    <n v="2"/>
    <s v="diciembre"/>
    <n v="12"/>
    <n v="2021"/>
    <d v="1899-12-30T16:15:03"/>
    <n v="0"/>
    <m/>
    <m/>
    <m/>
    <s v="Etapa 1. Registro"/>
    <s v=""/>
    <n v="0"/>
    <s v="ANDROID-APP"/>
    <s v="Etapa 1. Registro"/>
    <s v=""/>
    <m/>
    <n v="0"/>
    <n v="0"/>
  </r>
  <r>
    <n v="345141"/>
    <n v="345141"/>
    <m/>
    <s v=""/>
    <n v="448"/>
    <n v="1054795"/>
    <x v="12"/>
    <s v=""/>
    <d v="2021-12-06T00:00:00"/>
    <s v="lunes"/>
    <n v="2"/>
    <s v="diciembre"/>
    <n v="12"/>
    <n v="2021"/>
    <d v="1899-12-30T16:15:14"/>
    <n v="0"/>
    <m/>
    <m/>
    <m/>
    <s v="Etapa 2. Recibe tu beca."/>
    <s v=""/>
    <n v="0"/>
    <s v="ANDROID-APP"/>
    <s v="Etapa 2. Recibe tu beca."/>
    <s v=""/>
    <m/>
    <n v="0"/>
    <n v="0"/>
  </r>
  <r>
    <n v="345142"/>
    <n v="345142"/>
    <m/>
    <s v=""/>
    <n v="231"/>
    <n v="1131819"/>
    <x v="4"/>
    <s v=""/>
    <d v="2021-12-06T00:00:00"/>
    <s v="lunes"/>
    <n v="2"/>
    <s v="diciembre"/>
    <n v="12"/>
    <n v="2021"/>
    <d v="1899-12-30T16:15:14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45143"/>
    <n v="345143"/>
    <m/>
    <s v=""/>
    <n v="333"/>
    <n v="2377909"/>
    <x v="8"/>
    <s v=""/>
    <d v="2021-12-06T00:00:00"/>
    <s v="lunes"/>
    <n v="2"/>
    <s v="diciembre"/>
    <n v="12"/>
    <n v="2021"/>
    <d v="1899-12-30T16:15:17"/>
    <n v="0"/>
    <m/>
    <m/>
    <m/>
    <s v="INTERCEPCIÓN DE LLAMADAS"/>
    <s v=""/>
    <n v="0"/>
    <s v="ANDROID-APP"/>
    <s v=""/>
    <s v=""/>
    <m/>
    <n v="0"/>
    <n v="0"/>
  </r>
  <r>
    <n v="345144"/>
    <n v="345144"/>
    <m/>
    <s v=""/>
    <n v="231"/>
    <n v="1131819"/>
    <x v="4"/>
    <s v=""/>
    <d v="2021-12-06T00:00:00"/>
    <s v="lunes"/>
    <n v="2"/>
    <s v="diciembre"/>
    <n v="12"/>
    <n v="2021"/>
    <d v="1899-12-30T16:15:19"/>
    <n v="0"/>
    <m/>
    <m/>
    <m/>
    <s v="Etapa 1. Registro"/>
    <s v=""/>
    <n v="0"/>
    <s v="ANDROID-APP"/>
    <s v="Etapa 1. Registro"/>
    <s v=""/>
    <m/>
    <n v="0"/>
    <n v="0"/>
  </r>
  <r>
    <n v="345145"/>
    <n v="345145"/>
    <m/>
    <s v=""/>
    <n v="448"/>
    <n v="1054795"/>
    <x v="12"/>
    <s v=""/>
    <d v="2021-12-06T00:00:00"/>
    <s v="lunes"/>
    <n v="2"/>
    <s v="diciembre"/>
    <n v="12"/>
    <n v="2021"/>
    <d v="1899-12-30T16:15:32"/>
    <n v="0"/>
    <m/>
    <m/>
    <m/>
    <s v="Becas de Educación Media Superior"/>
    <s v=""/>
    <n v="0"/>
    <s v="ANDROID-APP"/>
    <s v="Becas de Educación Media Superior"/>
    <s v=""/>
    <m/>
    <n v="0"/>
    <n v="0"/>
  </r>
  <r>
    <n v="345146"/>
    <n v="345146"/>
    <m/>
    <s v=""/>
    <n v="448"/>
    <n v="1054795"/>
    <x v="12"/>
    <s v=""/>
    <d v="2021-12-06T00:00:00"/>
    <s v="lunes"/>
    <n v="2"/>
    <s v="diciembre"/>
    <n v="12"/>
    <n v="2021"/>
    <d v="1899-12-30T16:15:34"/>
    <n v="0"/>
    <m/>
    <m/>
    <m/>
    <s v="Información General_BEMS"/>
    <s v=""/>
    <n v="0"/>
    <s v="ANDROID-APP"/>
    <s v="Información General"/>
    <s v=""/>
    <m/>
    <n v="0"/>
    <n v="0"/>
  </r>
  <r>
    <n v="345147"/>
    <n v="345147"/>
    <m/>
    <s v=""/>
    <n v="231"/>
    <n v="1131819"/>
    <x v="4"/>
    <s v=""/>
    <d v="2021-12-06T00:00:00"/>
    <s v="lunes"/>
    <n v="2"/>
    <s v="diciembre"/>
    <n v="12"/>
    <n v="2021"/>
    <d v="1899-12-30T16:15:38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45148"/>
    <n v="345148"/>
    <m/>
    <s v=""/>
    <n v="448"/>
    <n v="1054795"/>
    <x v="12"/>
    <s v=""/>
    <d v="2021-12-06T00:00:00"/>
    <s v="lunes"/>
    <n v="2"/>
    <s v="diciembre"/>
    <n v="12"/>
    <n v="2021"/>
    <d v="1899-12-30T16:16:04"/>
    <n v="0"/>
    <m/>
    <m/>
    <m/>
    <s v="Redes Sociales"/>
    <s v=""/>
    <n v="0"/>
    <s v="ANDROID-APP"/>
    <s v="Redes Sociales"/>
    <s v=""/>
    <m/>
    <n v="0"/>
    <n v="0"/>
  </r>
  <r>
    <n v="345149"/>
    <n v="345149"/>
    <m/>
    <s v=""/>
    <n v="448"/>
    <n v="1054795"/>
    <x v="12"/>
    <s v=""/>
    <d v="2021-12-06T00:00:00"/>
    <s v="lunes"/>
    <n v="2"/>
    <s v="diciembre"/>
    <n v="12"/>
    <n v="2021"/>
    <d v="1899-12-30T16:16:18"/>
    <n v="0"/>
    <m/>
    <m/>
    <m/>
    <s v="Becas de Educación Media Superior"/>
    <s v=""/>
    <n v="0"/>
    <s v="ANDROID-APP"/>
    <s v="Becas de Educación Media Superior"/>
    <s v=""/>
    <m/>
    <n v="0"/>
    <n v="0"/>
  </r>
  <r>
    <n v="345150"/>
    <n v="345150"/>
    <m/>
    <s v=""/>
    <n v="448"/>
    <n v="1054795"/>
    <x v="12"/>
    <s v=""/>
    <d v="2021-12-06T00:00:00"/>
    <s v="lunes"/>
    <n v="2"/>
    <s v="diciembre"/>
    <n v="12"/>
    <n v="2021"/>
    <d v="1899-12-30T16:16:24"/>
    <n v="0"/>
    <m/>
    <m/>
    <m/>
    <s v="Información General_BEMS"/>
    <s v=""/>
    <n v="0"/>
    <s v="ANDROID-APP"/>
    <s v="Información General"/>
    <s v=""/>
    <m/>
    <n v="0"/>
    <n v="0"/>
  </r>
  <r>
    <n v="345151"/>
    <n v="345151"/>
    <m/>
    <s v=""/>
    <n v="448"/>
    <n v="1054795"/>
    <x v="12"/>
    <s v=""/>
    <d v="2021-12-06T00:00:00"/>
    <s v="lunes"/>
    <n v="2"/>
    <s v="diciembre"/>
    <n v="12"/>
    <n v="2021"/>
    <d v="1899-12-30T16:16:30"/>
    <n v="0"/>
    <m/>
    <m/>
    <m/>
    <s v="Bienestar Azteca"/>
    <s v=""/>
    <n v="0"/>
    <s v="ANDROID-APP"/>
    <s v="Bienestar Azteca"/>
    <s v=""/>
    <m/>
    <n v="0"/>
    <n v="0"/>
  </r>
  <r>
    <n v="345152"/>
    <n v="345152"/>
    <m/>
    <s v=""/>
    <n v="999"/>
    <n v="4189129"/>
    <x v="26"/>
    <s v=""/>
    <d v="2021-12-06T00:00:00"/>
    <s v="lunes"/>
    <n v="2"/>
    <s v="diciembre"/>
    <n v="12"/>
    <n v="2021"/>
    <d v="1899-12-30T16:16:30"/>
    <n v="0"/>
    <m/>
    <m/>
    <m/>
    <s v="INTERCEPCIÓN DE LLAMADAS"/>
    <s v=""/>
    <n v="0"/>
    <s v="ANDROID-APP"/>
    <s v=""/>
    <s v=""/>
    <m/>
    <n v="0"/>
    <n v="0"/>
  </r>
  <r>
    <n v="345153"/>
    <n v="345153"/>
    <m/>
    <s v=""/>
    <n v="448"/>
    <n v="1054795"/>
    <x v="12"/>
    <s v=""/>
    <d v="2021-12-06T00:00:00"/>
    <s v="lunes"/>
    <n v="2"/>
    <s v="diciembre"/>
    <n v="12"/>
    <n v="2021"/>
    <d v="1899-12-30T16:16:37"/>
    <n v="0"/>
    <m/>
    <m/>
    <m/>
    <s v="¡Ayuda! No me puedo registrar."/>
    <s v=""/>
    <n v="0"/>
    <s v="ANDROID-APP"/>
    <s v="¡Ayuda! No me puedo registrar."/>
    <s v=""/>
    <m/>
    <n v="0"/>
    <n v="0"/>
  </r>
  <r>
    <n v="345154"/>
    <n v="345154"/>
    <m/>
    <s v=""/>
    <n v="333"/>
    <n v="2377909"/>
    <x v="8"/>
    <s v=""/>
    <d v="2021-12-06T00:00:00"/>
    <s v="lunes"/>
    <n v="2"/>
    <s v="diciembre"/>
    <n v="12"/>
    <n v="2021"/>
    <d v="1899-12-30T16:17:53"/>
    <n v="0"/>
    <m/>
    <m/>
    <m/>
    <s v="INTERCEPCIÓN DE LLAMADAS"/>
    <s v=""/>
    <n v="0"/>
    <s v="ANDROID-APP"/>
    <s v=""/>
    <s v=""/>
    <m/>
    <n v="0"/>
    <n v="0"/>
  </r>
  <r>
    <n v="345155"/>
    <n v="345155"/>
    <m/>
    <s v=""/>
    <n v="333"/>
    <n v="2377909"/>
    <x v="8"/>
    <s v=""/>
    <d v="2021-12-06T00:00:00"/>
    <s v="lunes"/>
    <n v="2"/>
    <s v="diciembre"/>
    <n v="12"/>
    <n v="2021"/>
    <d v="1899-12-30T16:18:19"/>
    <n v="0"/>
    <m/>
    <m/>
    <m/>
    <s v="Becas de Educación Media Superior"/>
    <s v=""/>
    <n v="0"/>
    <s v="ANDROID-APP"/>
    <s v="Becas de Educación Media Superior"/>
    <s v=""/>
    <m/>
    <n v="0"/>
    <n v="0"/>
  </r>
  <r>
    <n v="345156"/>
    <n v="345156"/>
    <m/>
    <s v=""/>
    <n v="333"/>
    <n v="2377909"/>
    <x v="8"/>
    <s v=""/>
    <d v="2021-12-06T00:00:00"/>
    <s v="lunes"/>
    <n v="2"/>
    <s v="diciembre"/>
    <n v="12"/>
    <n v="2021"/>
    <d v="1899-12-30T16:18:22"/>
    <n v="0"/>
    <m/>
    <m/>
    <m/>
    <s v="Información General_BEMS"/>
    <s v=""/>
    <n v="0"/>
    <s v="ANDROID-APP"/>
    <s v="Información General"/>
    <s v=""/>
    <m/>
    <n v="0"/>
    <n v="0"/>
  </r>
  <r>
    <n v="345157"/>
    <n v="345157"/>
    <m/>
    <s v=""/>
    <n v="333"/>
    <n v="2377909"/>
    <x v="8"/>
    <s v=""/>
    <d v="2021-12-06T00:00:00"/>
    <s v="lunes"/>
    <n v="2"/>
    <s v="diciembre"/>
    <n v="12"/>
    <n v="2021"/>
    <d v="1899-12-30T16:18:33"/>
    <n v="0"/>
    <m/>
    <m/>
    <m/>
    <s v="Bienestar Azteca"/>
    <s v=""/>
    <n v="0"/>
    <s v="ANDROID-APP"/>
    <s v="Bienestar Azteca"/>
    <s v=""/>
    <m/>
    <n v="0"/>
    <n v="0"/>
  </r>
  <r>
    <n v="345158"/>
    <n v="345158"/>
    <m/>
    <s v=""/>
    <n v="333"/>
    <n v="2377909"/>
    <x v="8"/>
    <s v=""/>
    <d v="2021-12-06T00:00:00"/>
    <s v="lunes"/>
    <n v="2"/>
    <s v="diciembre"/>
    <n v="12"/>
    <n v="2021"/>
    <d v="1899-12-30T16:18:39"/>
    <n v="0"/>
    <m/>
    <m/>
    <m/>
    <s v="¡Ayuda! No me puedo registrar."/>
    <s v=""/>
    <n v="0"/>
    <s v="ANDROID-APP"/>
    <s v="¡Ayuda! No me puedo registrar."/>
    <s v=""/>
    <m/>
    <n v="0"/>
    <n v="0"/>
  </r>
  <r>
    <n v="345159"/>
    <n v="345159"/>
    <m/>
    <s v=""/>
    <n v="971"/>
    <n v="1159507"/>
    <x v="6"/>
    <s v=""/>
    <d v="2021-12-06T00:00:00"/>
    <s v="lunes"/>
    <n v="2"/>
    <s v="diciembre"/>
    <n v="12"/>
    <n v="2021"/>
    <d v="1899-12-30T16:18:42"/>
    <n v="0"/>
    <m/>
    <m/>
    <m/>
    <s v="INTERCEPCIÓN DE LLAMADAS"/>
    <s v=""/>
    <n v="0"/>
    <s v="ANDROID-APP"/>
    <s v=""/>
    <s v=""/>
    <m/>
    <n v="0"/>
    <n v="0"/>
  </r>
  <r>
    <n v="345160"/>
    <n v="345160"/>
    <m/>
    <s v=""/>
    <n v="227"/>
    <n v="1092388"/>
    <x v="4"/>
    <s v=""/>
    <d v="2021-12-06T00:00:00"/>
    <s v="lunes"/>
    <n v="2"/>
    <s v="diciembre"/>
    <n v="12"/>
    <n v="2021"/>
    <d v="1899-12-30T16:18:56"/>
    <n v="0"/>
    <m/>
    <m/>
    <m/>
    <s v="INTERCEPCIÓN DE LLAMADAS"/>
    <s v=""/>
    <n v="0"/>
    <s v="ANDROID-APP"/>
    <s v=""/>
    <s v=""/>
    <m/>
    <n v="0"/>
    <n v="0"/>
  </r>
  <r>
    <n v="345161"/>
    <n v="345161"/>
    <m/>
    <s v=""/>
    <n v="333"/>
    <n v="2377909"/>
    <x v="8"/>
    <s v=""/>
    <d v="2021-12-06T00:00:00"/>
    <s v="lunes"/>
    <n v="2"/>
    <s v="diciembre"/>
    <n v="12"/>
    <n v="2021"/>
    <d v="1899-12-30T16:18:58"/>
    <n v="0"/>
    <m/>
    <m/>
    <m/>
    <s v="Etapa 1. Registro"/>
    <s v=""/>
    <n v="0"/>
    <s v="ANDROID-APP"/>
    <s v="Etapa 1. Registro"/>
    <s v=""/>
    <m/>
    <n v="0"/>
    <n v="0"/>
  </r>
  <r>
    <n v="345162"/>
    <n v="345162"/>
    <m/>
    <s v=""/>
    <n v="971"/>
    <n v="1159507"/>
    <x v="6"/>
    <s v=""/>
    <d v="2021-12-06T00:00:00"/>
    <s v="lunes"/>
    <n v="2"/>
    <s v="diciembre"/>
    <n v="12"/>
    <n v="2021"/>
    <d v="1899-12-30T16:19:00"/>
    <n v="0"/>
    <m/>
    <m/>
    <m/>
    <s v="Becas de Educación Básica"/>
    <s v=""/>
    <n v="0"/>
    <s v="ANDROID-APP"/>
    <s v="Becas de Educación Básica"/>
    <s v=""/>
    <m/>
    <n v="0"/>
    <n v="0"/>
  </r>
  <r>
    <n v="345163"/>
    <n v="345163"/>
    <m/>
    <s v=""/>
    <n v="333"/>
    <n v="2377909"/>
    <x v="8"/>
    <s v=""/>
    <d v="2021-12-06T00:00:00"/>
    <s v="lunes"/>
    <n v="2"/>
    <s v="diciembre"/>
    <n v="12"/>
    <n v="2021"/>
    <d v="1899-12-30T16:19:06"/>
    <n v="0"/>
    <m/>
    <m/>
    <m/>
    <s v="Etapa 1. Registro"/>
    <s v=""/>
    <n v="0"/>
    <s v="ANDROID-APP"/>
    <s v="https://bienestarazteca.com/"/>
    <s v=""/>
    <m/>
    <n v="0"/>
    <n v="0"/>
  </r>
  <r>
    <n v="345164"/>
    <n v="345164"/>
    <m/>
    <s v=""/>
    <n v="333"/>
    <n v="2377909"/>
    <x v="8"/>
    <s v=""/>
    <d v="2021-12-06T00:00:00"/>
    <s v="lunes"/>
    <n v="2"/>
    <s v="diciembre"/>
    <n v="12"/>
    <n v="2021"/>
    <d v="1899-12-30T16:19:07"/>
    <n v="0"/>
    <m/>
    <m/>
    <m/>
    <s v="Etapa 1. Registro"/>
    <s v=""/>
    <n v="0"/>
    <s v="ANDROID-APP"/>
    <s v="https://bienestarazteca.com/"/>
    <s v=""/>
    <m/>
    <n v="0"/>
    <n v="0"/>
  </r>
  <r>
    <n v="345165"/>
    <n v="345165"/>
    <m/>
    <s v=""/>
    <n v="333"/>
    <n v="2377909"/>
    <x v="8"/>
    <s v=""/>
    <d v="2021-12-06T00:00:00"/>
    <s v="lunes"/>
    <n v="2"/>
    <s v="diciembre"/>
    <n v="12"/>
    <n v="2021"/>
    <d v="1899-12-30T16:19:07"/>
    <n v="0"/>
    <m/>
    <m/>
    <m/>
    <s v="Etapa 1. Registro"/>
    <s v=""/>
    <n v="0"/>
    <s v="ANDROID-APP"/>
    <s v="https://bienestarazteca.com/"/>
    <s v=""/>
    <m/>
    <n v="0"/>
    <n v="0"/>
  </r>
  <r>
    <n v="345166"/>
    <n v="345166"/>
    <m/>
    <s v=""/>
    <n v="333"/>
    <n v="2377909"/>
    <x v="8"/>
    <s v=""/>
    <d v="2021-12-06T00:00:00"/>
    <s v="lunes"/>
    <n v="2"/>
    <s v="diciembre"/>
    <n v="12"/>
    <n v="2021"/>
    <d v="1899-12-30T16:19:07"/>
    <n v="0"/>
    <m/>
    <m/>
    <m/>
    <s v="Etapa 1. Registro"/>
    <s v=""/>
    <n v="0"/>
    <s v="ANDROID-APP"/>
    <s v="https://bienestarazteca.com/"/>
    <s v=""/>
    <m/>
    <n v="0"/>
    <n v="0"/>
  </r>
  <r>
    <n v="345167"/>
    <n v="345167"/>
    <m/>
    <s v=""/>
    <n v="333"/>
    <n v="2377909"/>
    <x v="8"/>
    <s v=""/>
    <d v="2021-12-06T00:00:00"/>
    <s v="lunes"/>
    <n v="2"/>
    <s v="diciembre"/>
    <n v="12"/>
    <n v="2021"/>
    <d v="1899-12-30T16:19:07"/>
    <n v="0"/>
    <m/>
    <m/>
    <m/>
    <s v="Etapa 1. Registro"/>
    <s v=""/>
    <n v="0"/>
    <s v="ANDROID-APP"/>
    <s v="https://bienestarazteca.com/"/>
    <s v=""/>
    <m/>
    <n v="0"/>
    <n v="0"/>
  </r>
  <r>
    <n v="345168"/>
    <n v="345168"/>
    <m/>
    <s v=""/>
    <n v="227"/>
    <n v="1092388"/>
    <x v="4"/>
    <s v=""/>
    <d v="2021-12-06T00:00:00"/>
    <s v="lunes"/>
    <n v="2"/>
    <s v="diciembre"/>
    <n v="12"/>
    <n v="2021"/>
    <d v="1899-12-30T16:19:19"/>
    <n v="0"/>
    <m/>
    <m/>
    <m/>
    <s v="Becas Jovenes Escribiendo el futuro"/>
    <s v=""/>
    <n v="0"/>
    <s v="ANDROID-APP"/>
    <s v="Becas Jovenes Escribiendo el futuro"/>
    <s v=""/>
    <m/>
    <n v="0"/>
    <n v="0"/>
  </r>
  <r>
    <n v="345169"/>
    <n v="345169"/>
    <m/>
    <s v=""/>
    <n v="231"/>
    <n v="1131819"/>
    <x v="4"/>
    <s v=""/>
    <d v="2021-12-06T00:00:00"/>
    <s v="lunes"/>
    <n v="2"/>
    <s v="diciembre"/>
    <n v="12"/>
    <n v="2021"/>
    <d v="1899-12-30T16:20:25"/>
    <n v="0"/>
    <m/>
    <m/>
    <m/>
    <s v="INTERCEPCIÓN DE LLAMADAS"/>
    <s v=""/>
    <n v="0"/>
    <s v="ANDROID-APP"/>
    <s v=""/>
    <s v=""/>
    <m/>
    <n v="0"/>
    <n v="0"/>
  </r>
  <r>
    <n v="345170"/>
    <n v="345170"/>
    <m/>
    <s v=""/>
    <n v="231"/>
    <n v="1131819"/>
    <x v="4"/>
    <s v=""/>
    <d v="2021-12-06T00:00:00"/>
    <s v="lunes"/>
    <n v="2"/>
    <s v="diciembre"/>
    <n v="12"/>
    <n v="2021"/>
    <d v="1899-12-30T16:20:4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45171"/>
    <n v="345171"/>
    <m/>
    <s v=""/>
    <n v="562"/>
    <n v="6648955"/>
    <x v="2"/>
    <s v=""/>
    <d v="2021-12-06T00:00:00"/>
    <s v="lunes"/>
    <n v="2"/>
    <s v="diciembre"/>
    <n v="12"/>
    <n v="2021"/>
    <d v="1899-12-30T16:20:42"/>
    <n v="0"/>
    <m/>
    <m/>
    <m/>
    <s v="INTERCEPCIÓN DE LLAMADAS"/>
    <s v=""/>
    <n v="0"/>
    <s v="ANDROID-APP"/>
    <s v=""/>
    <s v=""/>
    <m/>
    <n v="0"/>
    <n v="0"/>
  </r>
  <r>
    <n v="345172"/>
    <n v="345172"/>
    <m/>
    <s v=""/>
    <n v="834"/>
    <n v="2548287"/>
    <x v="19"/>
    <s v=""/>
    <d v="2021-12-06T00:00:00"/>
    <s v="lunes"/>
    <n v="2"/>
    <s v="diciembre"/>
    <n v="12"/>
    <n v="2021"/>
    <d v="1899-12-30T16:20:5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45173"/>
    <n v="345173"/>
    <m/>
    <s v=""/>
    <n v="561"/>
    <n v="875995"/>
    <x v="5"/>
    <s v=""/>
    <d v="2021-12-06T00:00:00"/>
    <s v="lunes"/>
    <n v="2"/>
    <s v="diciembre"/>
    <n v="12"/>
    <n v="2021"/>
    <d v="1899-12-30T16:20:51"/>
    <n v="0"/>
    <m/>
    <m/>
    <m/>
    <s v="INTERCEPCIÓN DE LLAMADAS"/>
    <s v=""/>
    <n v="0"/>
    <s v="ANDROID-APP"/>
    <s v=""/>
    <s v=""/>
    <m/>
    <n v="0"/>
    <n v="0"/>
  </r>
  <r>
    <n v="345174"/>
    <n v="345174"/>
    <m/>
    <s v=""/>
    <n v="551"/>
    <n v="2308535"/>
    <x v="2"/>
    <s v=""/>
    <d v="2021-12-06T00:00:00"/>
    <s v="lunes"/>
    <n v="2"/>
    <s v="diciembre"/>
    <n v="12"/>
    <n v="2021"/>
    <d v="1899-12-30T16:21:23"/>
    <n v="0"/>
    <m/>
    <m/>
    <m/>
    <s v="INTERCEPCIÓN DE LLAMADAS"/>
    <s v=""/>
    <n v="0"/>
    <s v="ANDROID-APP"/>
    <s v=""/>
    <s v=""/>
    <m/>
    <n v="0"/>
    <n v="0"/>
  </r>
  <r>
    <n v="345175"/>
    <n v="345175"/>
    <m/>
    <s v=""/>
    <n v="231"/>
    <n v="1131819"/>
    <x v="4"/>
    <s v=""/>
    <d v="2021-12-06T00:00:00"/>
    <s v="lunes"/>
    <n v="2"/>
    <s v="diciembre"/>
    <n v="12"/>
    <n v="2021"/>
    <d v="1899-12-30T16:22:21"/>
    <n v="0"/>
    <m/>
    <m/>
    <m/>
    <s v="Becas de Educación Media Superior"/>
    <s v=""/>
    <n v="0"/>
    <s v="ANDROID-APP"/>
    <s v="Becas de Educación Media Superior"/>
    <s v=""/>
    <m/>
    <n v="0"/>
    <n v="0"/>
  </r>
  <r>
    <n v="345176"/>
    <n v="345176"/>
    <m/>
    <s v=""/>
    <n v="231"/>
    <n v="1131819"/>
    <x v="4"/>
    <s v=""/>
    <d v="2021-12-06T00:00:00"/>
    <s v="lunes"/>
    <n v="2"/>
    <s v="diciembre"/>
    <n v="12"/>
    <n v="2021"/>
    <d v="1899-12-30T16:22:25"/>
    <n v="0"/>
    <m/>
    <m/>
    <m/>
    <s v="Bienestar Azteca"/>
    <s v=""/>
    <n v="0"/>
    <s v="ANDROID-APP"/>
    <s v="Bienestar Azteca"/>
    <s v=""/>
    <m/>
    <n v="0"/>
    <n v="0"/>
  </r>
  <r>
    <n v="345177"/>
    <n v="345177"/>
    <m/>
    <s v=""/>
    <n v="231"/>
    <n v="1131819"/>
    <x v="4"/>
    <s v=""/>
    <d v="2021-12-06T00:00:00"/>
    <s v="lunes"/>
    <n v="2"/>
    <s v="diciembre"/>
    <n v="12"/>
    <n v="2021"/>
    <d v="1899-12-30T16:22:34"/>
    <n v="0"/>
    <m/>
    <m/>
    <m/>
    <s v="Etapa 2. Recibe tu beca."/>
    <s v=""/>
    <n v="0"/>
    <s v="ANDROID-APP"/>
    <s v="Etapa 2. Recibe tu beca."/>
    <s v=""/>
    <m/>
    <n v="0"/>
    <n v="0"/>
  </r>
  <r>
    <n v="345178"/>
    <n v="345178"/>
    <m/>
    <s v=""/>
    <n v="647"/>
    <n v="1167186"/>
    <x v="5"/>
    <s v=""/>
    <d v="2021-12-06T00:00:00"/>
    <s v="lunes"/>
    <n v="2"/>
    <s v="diciembre"/>
    <n v="12"/>
    <n v="2021"/>
    <d v="1899-12-30T16:22:48"/>
    <n v="0"/>
    <m/>
    <m/>
    <m/>
    <s v="INTERCEPCIÓN DE LLAMADAS"/>
    <s v=""/>
    <n v="0"/>
    <s v="ANDROID-APP"/>
    <s v=""/>
    <s v=""/>
    <m/>
    <n v="0"/>
    <n v="0"/>
  </r>
  <r>
    <n v="345179"/>
    <n v="345179"/>
    <m/>
    <s v=""/>
    <n v="551"/>
    <n v="2308535"/>
    <x v="2"/>
    <s v=""/>
    <d v="2021-12-06T00:00:00"/>
    <s v="lunes"/>
    <n v="2"/>
    <s v="diciembre"/>
    <n v="12"/>
    <n v="2021"/>
    <d v="1899-12-30T16:22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45180"/>
    <n v="345180"/>
    <m/>
    <s v=""/>
    <n v="551"/>
    <n v="2308535"/>
    <x v="2"/>
    <s v=""/>
    <d v="2021-12-06T00:00:00"/>
    <s v="lunes"/>
    <n v="2"/>
    <s v="diciembre"/>
    <n v="12"/>
    <n v="2021"/>
    <d v="1899-12-30T16:23:01"/>
    <n v="0"/>
    <m/>
    <m/>
    <m/>
    <s v="Redes Sociales"/>
    <s v=""/>
    <n v="0"/>
    <s v="ANDROID-APP"/>
    <s v="Redes Sociales"/>
    <s v=""/>
    <m/>
    <n v="0"/>
    <n v="0"/>
  </r>
  <r>
    <n v="345181"/>
    <n v="345181"/>
    <m/>
    <s v=""/>
    <n v="551"/>
    <n v="2308535"/>
    <x v="2"/>
    <s v=""/>
    <d v="2021-12-06T00:00:00"/>
    <s v="lunes"/>
    <n v="2"/>
    <s v="diciembre"/>
    <n v="12"/>
    <n v="2021"/>
    <d v="1899-12-30T16:23:03"/>
    <n v="0"/>
    <m/>
    <m/>
    <m/>
    <s v="CONTINUAR LA LLAMADA"/>
    <s v=""/>
    <n v="0"/>
    <s v="ANDROID-APP"/>
    <s v="5511620300"/>
    <s v=""/>
    <m/>
    <n v="0"/>
    <n v="0"/>
  </r>
  <r>
    <n v="345182"/>
    <n v="345182"/>
    <m/>
    <s v=""/>
    <n v="562"/>
    <n v="1862755"/>
    <x v="2"/>
    <s v=""/>
    <d v="2021-12-06T00:00:00"/>
    <s v="lunes"/>
    <n v="2"/>
    <s v="diciembre"/>
    <n v="12"/>
    <n v="2021"/>
    <d v="1899-12-30T16:24:48"/>
    <n v="0"/>
    <m/>
    <m/>
    <m/>
    <s v="INTERCEPCIÓN DE LLAMADAS"/>
    <s v=""/>
    <n v="0"/>
    <s v="ANDROID-APP"/>
    <s v=""/>
    <s v=""/>
    <m/>
    <n v="0"/>
    <n v="0"/>
  </r>
  <r>
    <n v="345183"/>
    <n v="345183"/>
    <m/>
    <s v=""/>
    <n v="562"/>
    <n v="1862755"/>
    <x v="2"/>
    <s v=""/>
    <d v="2021-12-06T00:00:00"/>
    <s v="lunes"/>
    <n v="2"/>
    <s v="diciembre"/>
    <n v="12"/>
    <n v="2021"/>
    <d v="1899-12-30T16:24:55"/>
    <n v="0"/>
    <m/>
    <m/>
    <m/>
    <s v="Becas de Educación Media Superior"/>
    <s v=""/>
    <n v="0"/>
    <s v="ANDROID-APP"/>
    <s v="Becas de Educación Media Superior"/>
    <s v=""/>
    <m/>
    <n v="0"/>
    <n v="0"/>
  </r>
  <r>
    <n v="345184"/>
    <n v="345184"/>
    <m/>
    <s v=""/>
    <n v="556"/>
    <n v="5301504"/>
    <x v="5"/>
    <s v=""/>
    <d v="2021-12-06T00:00:00"/>
    <s v="lunes"/>
    <n v="2"/>
    <s v="diciembre"/>
    <n v="12"/>
    <n v="2021"/>
    <d v="1899-12-30T16:24:57"/>
    <n v="0"/>
    <m/>
    <m/>
    <m/>
    <s v="INTERCEPCIÓN DE LLAMADAS"/>
    <s v=""/>
    <n v="0"/>
    <s v="ANDROID-APP"/>
    <s v=""/>
    <s v=""/>
    <m/>
    <n v="0"/>
    <n v="0"/>
  </r>
  <r>
    <n v="345185"/>
    <n v="345185"/>
    <m/>
    <s v=""/>
    <n v="562"/>
    <n v="1862755"/>
    <x v="2"/>
    <s v=""/>
    <d v="2021-12-06T00:00:00"/>
    <s v="lunes"/>
    <n v="2"/>
    <s v="diciembre"/>
    <n v="12"/>
    <n v="2021"/>
    <d v="1899-12-30T16:24:57"/>
    <n v="0"/>
    <m/>
    <m/>
    <m/>
    <s v="Bienestar Azteca"/>
    <s v=""/>
    <n v="0"/>
    <s v="ANDROID-APP"/>
    <s v="Bienestar Azteca"/>
    <s v=""/>
    <m/>
    <n v="0"/>
    <n v="0"/>
  </r>
  <r>
    <n v="345186"/>
    <n v="345186"/>
    <m/>
    <s v=""/>
    <n v="562"/>
    <n v="1862755"/>
    <x v="2"/>
    <s v=""/>
    <d v="2021-12-06T00:00:00"/>
    <s v="lunes"/>
    <n v="2"/>
    <s v="diciembre"/>
    <n v="12"/>
    <n v="2021"/>
    <d v="1899-12-30T16:25:01"/>
    <n v="0"/>
    <m/>
    <m/>
    <m/>
    <s v="Bienestar Azteca"/>
    <s v=""/>
    <n v="0"/>
    <s v="ANDROID-APP"/>
    <s v="Bienestar Azteca"/>
    <s v=""/>
    <m/>
    <n v="0"/>
    <n v="0"/>
  </r>
  <r>
    <n v="345187"/>
    <n v="345187"/>
    <m/>
    <s v=""/>
    <n v="562"/>
    <n v="1862755"/>
    <x v="2"/>
    <s v=""/>
    <d v="2021-12-06T00:00:00"/>
    <s v="lunes"/>
    <n v="2"/>
    <s v="diciembre"/>
    <n v="12"/>
    <n v="2021"/>
    <d v="1899-12-30T16:25:02"/>
    <n v="0"/>
    <m/>
    <m/>
    <m/>
    <s v="Etapa 1. Registro"/>
    <s v=""/>
    <n v="0"/>
    <s v="ANDROID-APP"/>
    <s v="Etapa 1. Registro"/>
    <s v=""/>
    <m/>
    <n v="0"/>
    <n v="0"/>
  </r>
  <r>
    <n v="345188"/>
    <n v="345188"/>
    <m/>
    <s v=""/>
    <n v="562"/>
    <n v="1862755"/>
    <x v="2"/>
    <s v=""/>
    <d v="2021-12-06T00:00:00"/>
    <s v="lunes"/>
    <n v="2"/>
    <s v="diciembre"/>
    <n v="12"/>
    <n v="2021"/>
    <d v="1899-12-30T16:25:04"/>
    <n v="0"/>
    <m/>
    <m/>
    <m/>
    <s v="Etapa 1. Registro"/>
    <s v=""/>
    <n v="0"/>
    <s v="ANDROID-APP"/>
    <s v="https://bienestarazteca.com/"/>
    <s v=""/>
    <m/>
    <n v="0"/>
    <n v="0"/>
  </r>
  <r>
    <n v="345189"/>
    <n v="345189"/>
    <m/>
    <s v=""/>
    <n v="562"/>
    <n v="1862755"/>
    <x v="2"/>
    <s v=""/>
    <d v="2021-12-06T00:00:00"/>
    <s v="lunes"/>
    <n v="2"/>
    <s v="diciembre"/>
    <n v="12"/>
    <n v="2021"/>
    <d v="1899-12-30T16:25:07"/>
    <n v="0"/>
    <m/>
    <m/>
    <m/>
    <s v="Etapa 1. Registro"/>
    <s v=""/>
    <n v="0"/>
    <s v="ANDROID-APP"/>
    <s v="https://bienestarazteca.com/"/>
    <s v=""/>
    <m/>
    <n v="0"/>
    <n v="0"/>
  </r>
  <r>
    <n v="345190"/>
    <n v="345190"/>
    <m/>
    <s v=""/>
    <n v="222"/>
    <n v="8053906"/>
    <x v="4"/>
    <s v=""/>
    <d v="2021-12-06T00:00:00"/>
    <s v="lunes"/>
    <n v="2"/>
    <s v="diciembre"/>
    <n v="12"/>
    <n v="2021"/>
    <d v="1899-12-30T16:25:12"/>
    <n v="0"/>
    <m/>
    <m/>
    <m/>
    <s v="INTERCEPCIÓN DE LLAMADAS"/>
    <s v=""/>
    <n v="0"/>
    <s v="ANDROID-APP"/>
    <s v=""/>
    <s v=""/>
    <m/>
    <n v="0"/>
    <n v="0"/>
  </r>
  <r>
    <n v="345191"/>
    <n v="345191"/>
    <m/>
    <s v=""/>
    <n v="222"/>
    <n v="8053906"/>
    <x v="4"/>
    <s v=""/>
    <d v="2021-12-06T00:00:00"/>
    <s v="lunes"/>
    <n v="2"/>
    <s v="diciembre"/>
    <n v="12"/>
    <n v="2021"/>
    <d v="1899-12-30T16:25:24"/>
    <n v="0"/>
    <m/>
    <m/>
    <m/>
    <s v="Becas de Educación Media Superior"/>
    <s v=""/>
    <n v="0"/>
    <s v="ANDROID-APP"/>
    <s v="Becas de Educación Media Superior"/>
    <s v=""/>
    <m/>
    <n v="0"/>
    <n v="0"/>
  </r>
  <r>
    <n v="345192"/>
    <n v="345192"/>
    <m/>
    <s v=""/>
    <n v="222"/>
    <n v="8053906"/>
    <x v="4"/>
    <s v=""/>
    <d v="2021-12-06T00:00:00"/>
    <s v="lunes"/>
    <n v="2"/>
    <s v="diciembre"/>
    <n v="12"/>
    <n v="2021"/>
    <d v="1899-12-30T16:25:27"/>
    <n v="0"/>
    <m/>
    <m/>
    <m/>
    <s v="Bienestar Azteca"/>
    <s v=""/>
    <n v="0"/>
    <s v="ANDROID-APP"/>
    <s v="Bienestar Azteca"/>
    <s v=""/>
    <m/>
    <n v="0"/>
    <n v="0"/>
  </r>
  <r>
    <n v="345193"/>
    <n v="345193"/>
    <m/>
    <s v=""/>
    <n v="222"/>
    <n v="8053906"/>
    <x v="4"/>
    <s v=""/>
    <d v="2021-12-06T00:00:00"/>
    <s v="lunes"/>
    <n v="2"/>
    <s v="diciembre"/>
    <n v="12"/>
    <n v="2021"/>
    <d v="1899-12-30T16:25:36"/>
    <n v="0"/>
    <m/>
    <m/>
    <m/>
    <s v="Etapa 1. Registro"/>
    <s v=""/>
    <n v="0"/>
    <s v="ANDROID-APP"/>
    <s v="Etapa 1. Registro"/>
    <s v=""/>
    <m/>
    <n v="0"/>
    <n v="0"/>
  </r>
  <r>
    <n v="345194"/>
    <n v="345194"/>
    <m/>
    <s v=""/>
    <n v="222"/>
    <n v="8053906"/>
    <x v="4"/>
    <s v=""/>
    <d v="2021-12-06T00:00:00"/>
    <s v="lunes"/>
    <n v="2"/>
    <s v="diciembre"/>
    <n v="12"/>
    <n v="2021"/>
    <d v="1899-12-30T16:25:39"/>
    <n v="0"/>
    <m/>
    <m/>
    <m/>
    <s v="Etapa 1. Registro"/>
    <s v=""/>
    <n v="0"/>
    <s v="ANDROID-APP"/>
    <s v="https://bienestarazteca.com/"/>
    <s v=""/>
    <m/>
    <n v="0"/>
    <n v="0"/>
  </r>
  <r>
    <n v="345195"/>
    <n v="345195"/>
    <m/>
    <s v=""/>
    <n v="562"/>
    <n v="1862755"/>
    <x v="2"/>
    <s v=""/>
    <d v="2021-12-06T00:00:00"/>
    <s v="lunes"/>
    <n v="2"/>
    <s v="diciembre"/>
    <n v="12"/>
    <n v="2021"/>
    <d v="1899-12-30T16:25:44"/>
    <n v="0"/>
    <m/>
    <m/>
    <m/>
    <s v="Etapa 1. Registro"/>
    <s v=""/>
    <n v="0"/>
    <s v="ANDROID-APP"/>
    <s v="https://bienestarazteca.com/"/>
    <s v=""/>
    <m/>
    <n v="0"/>
    <n v="0"/>
  </r>
  <r>
    <n v="345196"/>
    <n v="345196"/>
    <m/>
    <s v=""/>
    <n v="556"/>
    <n v="5301504"/>
    <x v="5"/>
    <s v=""/>
    <d v="2021-12-06T00:00:00"/>
    <s v="lunes"/>
    <n v="2"/>
    <s v="diciembre"/>
    <n v="12"/>
    <n v="2021"/>
    <d v="1899-12-30T16:26:15"/>
    <n v="0"/>
    <m/>
    <m/>
    <m/>
    <s v="Becas de Educación Media Superior"/>
    <s v=""/>
    <n v="0"/>
    <s v="ANDROID-APP"/>
    <s v="Becas de Educación Media Superior"/>
    <s v=""/>
    <m/>
    <n v="0"/>
    <n v="0"/>
  </r>
  <r>
    <n v="345197"/>
    <n v="345197"/>
    <m/>
    <s v=""/>
    <n v="647"/>
    <n v="1167186"/>
    <x v="5"/>
    <s v=""/>
    <d v="2021-12-06T00:00:00"/>
    <s v="lunes"/>
    <n v="2"/>
    <s v="diciembre"/>
    <n v="12"/>
    <n v="2021"/>
    <d v="1899-12-30T16:26:21"/>
    <n v="0"/>
    <m/>
    <m/>
    <m/>
    <s v="INTERCEPCIÓN DE LLAMADAS"/>
    <s v=""/>
    <n v="0"/>
    <s v="ANDROID-APP"/>
    <s v=""/>
    <s v=""/>
    <m/>
    <n v="0"/>
    <n v="0"/>
  </r>
  <r>
    <n v="345198"/>
    <n v="345198"/>
    <m/>
    <s v=""/>
    <n v="562"/>
    <n v="1862755"/>
    <x v="2"/>
    <s v=""/>
    <d v="2021-12-06T00:00:00"/>
    <s v="lunes"/>
    <n v="2"/>
    <s v="diciembre"/>
    <n v="12"/>
    <n v="2021"/>
    <d v="1899-12-30T16:26:23"/>
    <n v="0"/>
    <m/>
    <m/>
    <m/>
    <s v="Becas Jovenes Escribiendo el futuro"/>
    <s v=""/>
    <n v="0"/>
    <s v="ANDROID-APP"/>
    <s v="Becas Jovenes Escribiendo el futuro"/>
    <s v=""/>
    <m/>
    <n v="0"/>
    <n v="0"/>
  </r>
  <r>
    <n v="345199"/>
    <n v="345199"/>
    <m/>
    <s v=""/>
    <n v="562"/>
    <n v="1862755"/>
    <x v="2"/>
    <s v=""/>
    <d v="2021-12-06T00:00:00"/>
    <s v="lunes"/>
    <n v="2"/>
    <s v="diciembre"/>
    <n v="12"/>
    <n v="2021"/>
    <d v="1899-12-30T16:26:28"/>
    <n v="0"/>
    <m/>
    <m/>
    <m/>
    <s v="Convocatoria_JEF"/>
    <s v=""/>
    <n v="0"/>
    <s v="ANDROID-APP"/>
    <s v="Convocatoria"/>
    <s v=""/>
    <m/>
    <n v="0"/>
    <n v="0"/>
  </r>
  <r>
    <n v="345200"/>
    <n v="345200"/>
    <m/>
    <s v=""/>
    <n v="562"/>
    <n v="1862755"/>
    <x v="2"/>
    <s v=""/>
    <d v="2021-12-06T00:00:00"/>
    <s v="lunes"/>
    <n v="2"/>
    <s v="diciembre"/>
    <n v="12"/>
    <n v="2021"/>
    <d v="1899-12-30T16:26:38"/>
    <n v="0"/>
    <m/>
    <m/>
    <m/>
    <s v="Becas de Educación Media Superior"/>
    <s v=""/>
    <n v="0"/>
    <s v="ANDROID-APP"/>
    <s v="Becas de Educación Media Superior"/>
    <s v=""/>
    <m/>
    <n v="0"/>
    <n v="0"/>
  </r>
  <r>
    <n v="345201"/>
    <n v="345201"/>
    <m/>
    <s v=""/>
    <n v="556"/>
    <n v="5301504"/>
    <x v="5"/>
    <s v=""/>
    <d v="2021-12-06T00:00:00"/>
    <s v="lunes"/>
    <n v="2"/>
    <s v="diciembre"/>
    <n v="12"/>
    <n v="2021"/>
    <d v="1899-12-30T16:26:41"/>
    <n v="0"/>
    <m/>
    <m/>
    <m/>
    <s v="Información General_BEMS"/>
    <s v=""/>
    <n v="0"/>
    <s v="ANDROID-APP"/>
    <s v="Información General"/>
    <s v=""/>
    <m/>
    <n v="0"/>
    <n v="0"/>
  </r>
  <r>
    <n v="345202"/>
    <n v="345202"/>
    <m/>
    <s v=""/>
    <n v="562"/>
    <n v="1862755"/>
    <x v="2"/>
    <s v=""/>
    <d v="2021-12-06T00:00:00"/>
    <s v="lunes"/>
    <n v="2"/>
    <s v="diciembre"/>
    <n v="12"/>
    <n v="2021"/>
    <d v="1899-12-30T16:26:42"/>
    <n v="0"/>
    <m/>
    <m/>
    <m/>
    <s v="Bienestar Azteca"/>
    <s v=""/>
    <n v="0"/>
    <s v="ANDROID-APP"/>
    <s v="Bienestar Azteca"/>
    <s v=""/>
    <m/>
    <n v="0"/>
    <n v="0"/>
  </r>
  <r>
    <n v="345203"/>
    <n v="345203"/>
    <m/>
    <s v=""/>
    <n v="562"/>
    <n v="1862755"/>
    <x v="2"/>
    <s v=""/>
    <d v="2021-12-06T00:00:00"/>
    <s v="lunes"/>
    <n v="2"/>
    <s v="diciembre"/>
    <n v="12"/>
    <n v="2021"/>
    <d v="1899-12-30T16:26:46"/>
    <n v="0"/>
    <m/>
    <m/>
    <m/>
    <s v="¿Qué es Bienestar Azteca?"/>
    <s v=""/>
    <n v="0"/>
    <s v="ANDROID-APP"/>
    <s v="¿Qué es Bienestar Azteca?"/>
    <s v=""/>
    <m/>
    <n v="0"/>
    <n v="0"/>
  </r>
  <r>
    <n v="345204"/>
    <n v="345204"/>
    <m/>
    <s v=""/>
    <n v="562"/>
    <n v="1862755"/>
    <x v="2"/>
    <s v=""/>
    <d v="2021-12-06T00:00:00"/>
    <s v="lunes"/>
    <n v="2"/>
    <s v="diciembre"/>
    <n v="12"/>
    <n v="2021"/>
    <d v="1899-12-30T16:26:47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45205"/>
    <n v="345205"/>
    <m/>
    <s v=""/>
    <n v="248"/>
    <n v="1721663"/>
    <x v="4"/>
    <s v=""/>
    <d v="2021-12-06T00:00:00"/>
    <s v="lunes"/>
    <n v="2"/>
    <s v="diciembre"/>
    <n v="12"/>
    <n v="2021"/>
    <d v="1899-12-30T16:26:59"/>
    <n v="0"/>
    <m/>
    <m/>
    <m/>
    <s v="INTERCEPCIÓN DE LLAMADAS"/>
    <s v=""/>
    <n v="0"/>
    <s v="ANDROID-APP"/>
    <s v=""/>
    <s v=""/>
    <m/>
    <n v="0"/>
    <n v="0"/>
  </r>
  <r>
    <n v="345206"/>
    <n v="345206"/>
    <m/>
    <s v=""/>
    <n v="248"/>
    <n v="1721663"/>
    <x v="4"/>
    <s v=""/>
    <d v="2021-12-06T00:00:00"/>
    <s v="lunes"/>
    <n v="2"/>
    <s v="diciembre"/>
    <n v="12"/>
    <n v="2021"/>
    <d v="1899-12-30T16:27:03"/>
    <n v="0"/>
    <m/>
    <m/>
    <m/>
    <s v="Becas Jovenes Escribiendo el futuro"/>
    <s v=""/>
    <n v="0"/>
    <s v="ANDROID-APP"/>
    <s v="Becas Jovenes Escribiendo el futuro"/>
    <s v=""/>
    <m/>
    <n v="0"/>
    <n v="0"/>
  </r>
  <r>
    <n v="345207"/>
    <n v="345207"/>
    <m/>
    <s v=""/>
    <n v="248"/>
    <n v="1721663"/>
    <x v="4"/>
    <s v=""/>
    <d v="2021-12-06T00:00:00"/>
    <s v="lunes"/>
    <n v="2"/>
    <s v="diciembre"/>
    <n v="12"/>
    <n v="2021"/>
    <d v="1899-12-30T16:27:04"/>
    <n v="0"/>
    <m/>
    <m/>
    <m/>
    <s v="Convocatoria_JEF"/>
    <s v=""/>
    <n v="0"/>
    <s v="ANDROID-APP"/>
    <s v="Convocatoria"/>
    <s v=""/>
    <m/>
    <n v="0"/>
    <n v="0"/>
  </r>
  <r>
    <n v="345208"/>
    <n v="345208"/>
    <m/>
    <s v=""/>
    <n v="393"/>
    <n v="1583872"/>
    <x v="8"/>
    <s v=""/>
    <d v="2021-12-06T00:00:00"/>
    <s v="lunes"/>
    <n v="2"/>
    <s v="diciembre"/>
    <n v="12"/>
    <n v="2021"/>
    <d v="1899-12-30T16:27:59"/>
    <n v="0"/>
    <m/>
    <m/>
    <m/>
    <s v="INTERCEPCIÓN DE LLAMADAS"/>
    <s v=""/>
    <n v="0"/>
    <s v="ANDROID-APP"/>
    <s v=""/>
    <s v=""/>
    <m/>
    <n v="0"/>
    <n v="0"/>
  </r>
  <r>
    <n v="345209"/>
    <n v="345209"/>
    <m/>
    <s v=""/>
    <n v="562"/>
    <n v="1862755"/>
    <x v="2"/>
    <s v=""/>
    <d v="2021-12-06T00:00:00"/>
    <s v="lunes"/>
    <n v="2"/>
    <s v="diciembre"/>
    <n v="12"/>
    <n v="2021"/>
    <d v="1899-12-30T16:28:13"/>
    <n v="0"/>
    <m/>
    <m/>
    <m/>
    <s v="Etapa 1. Registro"/>
    <s v=""/>
    <n v="0"/>
    <s v="ANDROID-APP"/>
    <s v="Etapa 1. Registro"/>
    <s v=""/>
    <m/>
    <n v="0"/>
    <n v="0"/>
  </r>
  <r>
    <n v="345210"/>
    <n v="345210"/>
    <m/>
    <s v=""/>
    <n v="562"/>
    <n v="1862755"/>
    <x v="2"/>
    <s v=""/>
    <d v="2021-12-06T00:00:00"/>
    <s v="lunes"/>
    <n v="2"/>
    <s v="diciembre"/>
    <n v="12"/>
    <n v="2021"/>
    <d v="1899-12-30T16:28:16"/>
    <n v="0"/>
    <m/>
    <m/>
    <m/>
    <s v="Etapa 1. Registro"/>
    <s v=""/>
    <n v="0"/>
    <s v="ANDROID-APP"/>
    <s v="https://bienestarazteca.com/"/>
    <s v=""/>
    <m/>
    <n v="0"/>
    <n v="0"/>
  </r>
  <r>
    <n v="345211"/>
    <n v="345211"/>
    <m/>
    <s v=""/>
    <n v="393"/>
    <n v="1583872"/>
    <x v="8"/>
    <s v=""/>
    <d v="2021-12-06T00:00:00"/>
    <s v="lunes"/>
    <n v="2"/>
    <s v="diciembre"/>
    <n v="12"/>
    <n v="2021"/>
    <d v="1899-12-30T16:28:39"/>
    <n v="0"/>
    <m/>
    <m/>
    <m/>
    <s v="Bienestar Azteca"/>
    <s v=""/>
    <n v="0"/>
    <s v="ANDROID-APP"/>
    <s v="Bienestar Azteca"/>
    <s v=""/>
    <m/>
    <n v="0"/>
    <n v="0"/>
  </r>
  <r>
    <n v="345212"/>
    <n v="345212"/>
    <m/>
    <s v=""/>
    <n v="393"/>
    <n v="1583872"/>
    <x v="8"/>
    <s v=""/>
    <d v="2021-12-06T00:00:00"/>
    <s v="lunes"/>
    <n v="2"/>
    <s v="diciembre"/>
    <n v="12"/>
    <n v="2021"/>
    <d v="1899-12-30T16:28:39"/>
    <n v="0"/>
    <m/>
    <m/>
    <m/>
    <s v="Becas de Educación Media Superior"/>
    <s v=""/>
    <n v="0"/>
    <s v="ANDROID-APP"/>
    <s v="Becas de Educación Media Superior"/>
    <s v=""/>
    <m/>
    <n v="0"/>
    <n v="0"/>
  </r>
  <r>
    <n v="345213"/>
    <n v="345213"/>
    <m/>
    <s v=""/>
    <n v="393"/>
    <n v="1583872"/>
    <x v="8"/>
    <s v=""/>
    <d v="2021-12-06T00:00:00"/>
    <s v="lunes"/>
    <n v="2"/>
    <s v="diciembre"/>
    <n v="12"/>
    <n v="2021"/>
    <d v="1899-12-30T16:28:41"/>
    <n v="0"/>
    <m/>
    <m/>
    <m/>
    <s v="Etapa 2. Recibe tu beca."/>
    <s v=""/>
    <n v="0"/>
    <s v="ANDROID-APP"/>
    <s v="Etapa 2. Recibe tu beca."/>
    <s v=""/>
    <m/>
    <n v="0"/>
    <n v="0"/>
  </r>
  <r>
    <n v="345214"/>
    <n v="345214"/>
    <m/>
    <s v=""/>
    <n v="393"/>
    <n v="1583872"/>
    <x v="8"/>
    <s v=""/>
    <d v="2021-12-06T00:00:00"/>
    <s v="lunes"/>
    <n v="2"/>
    <s v="diciembre"/>
    <n v="12"/>
    <n v="2021"/>
    <d v="1899-12-30T16:28:42"/>
    <n v="0"/>
    <m/>
    <m/>
    <m/>
    <s v="Banco Bienestar Azteca"/>
    <s v=""/>
    <n v="0"/>
    <s v="ANDROID-APP"/>
    <s v="https://bienestarazteca.com/"/>
    <s v=""/>
    <m/>
    <n v="0"/>
    <n v="0"/>
  </r>
  <r>
    <n v="345215"/>
    <n v="345215"/>
    <m/>
    <s v=""/>
    <n v="562"/>
    <n v="1862755"/>
    <x v="2"/>
    <s v=""/>
    <d v="2021-12-06T00:00:00"/>
    <s v="lunes"/>
    <n v="2"/>
    <s v="diciembre"/>
    <n v="12"/>
    <n v="2021"/>
    <d v="1899-12-30T16:28:55"/>
    <n v="0"/>
    <m/>
    <m/>
    <m/>
    <s v="Etapa 1. Registro"/>
    <s v=""/>
    <n v="0"/>
    <s v="ANDROID-APP"/>
    <s v="https://bienestarazteca.com/"/>
    <s v=""/>
    <m/>
    <n v="0"/>
    <n v="0"/>
  </r>
  <r>
    <n v="345216"/>
    <n v="345216"/>
    <m/>
    <s v=""/>
    <n v="444"/>
    <n v="4332338"/>
    <x v="29"/>
    <s v=""/>
    <d v="2021-12-06T00:00:00"/>
    <s v="lunes"/>
    <n v="2"/>
    <s v="diciembre"/>
    <n v="12"/>
    <n v="2021"/>
    <d v="1899-12-30T16:30:23"/>
    <n v="0"/>
    <m/>
    <m/>
    <m/>
    <s v="INTERCEPCIÓN DE LLAMADAS"/>
    <s v=""/>
    <n v="0"/>
    <s v="ANDROID-APP"/>
    <s v=""/>
    <s v=""/>
    <m/>
    <n v="0"/>
    <n v="0"/>
  </r>
  <r>
    <n v="345217"/>
    <n v="345217"/>
    <m/>
    <s v=""/>
    <n v="444"/>
    <n v="4332338"/>
    <x v="29"/>
    <s v=""/>
    <d v="2021-12-06T00:00:00"/>
    <s v="lunes"/>
    <n v="2"/>
    <s v="diciembre"/>
    <n v="12"/>
    <n v="2021"/>
    <d v="1899-12-30T16:30:47"/>
    <n v="0"/>
    <m/>
    <m/>
    <m/>
    <s v="Becas de Educación Básica"/>
    <s v=""/>
    <n v="0"/>
    <s v="ANDROID-APP"/>
    <s v="Becas de Educación Básica"/>
    <s v=""/>
    <m/>
    <n v="0"/>
    <n v="0"/>
  </r>
  <r>
    <n v="345218"/>
    <n v="345218"/>
    <m/>
    <s v=""/>
    <n v="729"/>
    <n v="2431456"/>
    <x v="5"/>
    <s v=""/>
    <d v="2021-12-06T00:00:00"/>
    <s v="lunes"/>
    <n v="2"/>
    <s v="diciembre"/>
    <n v="12"/>
    <n v="2021"/>
    <d v="1899-12-30T16:30:53"/>
    <n v="0"/>
    <m/>
    <m/>
    <m/>
    <s v="INTERCEPCIÓN DE LLAMADAS"/>
    <s v=""/>
    <n v="0"/>
    <s v="ANDROID-APP"/>
    <s v=""/>
    <s v=""/>
    <m/>
    <n v="0"/>
    <n v="0"/>
  </r>
  <r>
    <n v="345219"/>
    <n v="345219"/>
    <m/>
    <s v=""/>
    <n v="444"/>
    <n v="4332338"/>
    <x v="29"/>
    <s v=""/>
    <d v="2021-12-06T00:00:00"/>
    <s v="lunes"/>
    <n v="2"/>
    <s v="diciembre"/>
    <n v="12"/>
    <n v="2021"/>
    <d v="1899-12-30T16:30:57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45220"/>
    <n v="345220"/>
    <m/>
    <s v=""/>
    <n v="729"/>
    <n v="2431456"/>
    <x v="5"/>
    <s v=""/>
    <d v="2021-12-06T00:00:00"/>
    <s v="lunes"/>
    <n v="2"/>
    <s v="diciembre"/>
    <n v="12"/>
    <n v="2021"/>
    <d v="1899-12-30T16:31:11"/>
    <n v="0"/>
    <m/>
    <m/>
    <m/>
    <s v="Becas de Educación Básica"/>
    <s v=""/>
    <n v="0"/>
    <s v="ANDROID-APP"/>
    <s v="Becas de Educación Básica"/>
    <s v=""/>
    <m/>
    <n v="0"/>
    <n v="0"/>
  </r>
  <r>
    <n v="345221"/>
    <n v="345221"/>
    <m/>
    <s v=""/>
    <n v="444"/>
    <n v="4332338"/>
    <x v="29"/>
    <s v=""/>
    <d v="2021-12-06T00:00:00"/>
    <s v="lunes"/>
    <n v="2"/>
    <s v="diciembre"/>
    <n v="12"/>
    <n v="2021"/>
    <d v="1899-12-30T16:31:15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45222"/>
    <n v="345222"/>
    <m/>
    <s v=""/>
    <n v="55"/>
    <m/>
    <x v="5"/>
    <s v=""/>
    <d v="2021-12-06T00:00:00"/>
    <s v="lunes"/>
    <n v="2"/>
    <s v="diciembre"/>
    <n v="12"/>
    <n v="2021"/>
    <d v="1899-12-30T16:31:30"/>
    <n v="0"/>
    <m/>
    <m/>
    <m/>
    <s v="INTERCEPCIÓN DE LLAMADAS"/>
    <s v=""/>
    <n v="0"/>
    <s v="ANDROID-APP"/>
    <s v=""/>
    <s v=""/>
    <m/>
    <n v="0"/>
    <n v="0"/>
  </r>
  <r>
    <n v="345223"/>
    <n v="345223"/>
    <m/>
    <s v=""/>
    <n v="444"/>
    <n v="4332338"/>
    <x v="29"/>
    <s v=""/>
    <d v="2021-12-06T00:00:00"/>
    <s v="lunes"/>
    <n v="2"/>
    <s v="diciembre"/>
    <n v="12"/>
    <n v="2021"/>
    <d v="1899-12-30T16:31:35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45224"/>
    <n v="345224"/>
    <m/>
    <s v=""/>
    <n v="417"/>
    <n v="1263408"/>
    <x v="3"/>
    <s v=""/>
    <d v="2021-12-06T00:00:00"/>
    <s v="lunes"/>
    <n v="2"/>
    <s v="diciembre"/>
    <n v="12"/>
    <n v="2021"/>
    <d v="1899-12-30T16:31:39"/>
    <n v="0"/>
    <m/>
    <m/>
    <m/>
    <s v="INTERCEPCIÓN DE LLAMADAS"/>
    <s v=""/>
    <n v="0"/>
    <s v="ANDROID-APP"/>
    <s v=""/>
    <s v=""/>
    <m/>
    <n v="0"/>
    <n v="0"/>
  </r>
  <r>
    <n v="345225"/>
    <n v="345225"/>
    <m/>
    <s v=""/>
    <n v="444"/>
    <n v="4332338"/>
    <x v="29"/>
    <s v=""/>
    <d v="2021-12-06T00:00:00"/>
    <s v="lunes"/>
    <n v="2"/>
    <s v="diciembre"/>
    <n v="12"/>
    <n v="2021"/>
    <d v="1899-12-30T16:31:42"/>
    <n v="0"/>
    <m/>
    <m/>
    <m/>
    <s v="Becas de Educación Básica"/>
    <s v=""/>
    <n v="0"/>
    <s v="ANDROID-APP"/>
    <s v="Becas de Educación Básica"/>
    <s v=""/>
    <m/>
    <n v="0"/>
    <n v="0"/>
  </r>
  <r>
    <n v="345226"/>
    <n v="345226"/>
    <m/>
    <s v=""/>
    <n v="444"/>
    <n v="4332338"/>
    <x v="29"/>
    <s v=""/>
    <d v="2021-12-06T00:00:00"/>
    <s v="lunes"/>
    <n v="2"/>
    <s v="diciembre"/>
    <n v="12"/>
    <n v="2021"/>
    <d v="1899-12-30T16:31:47"/>
    <n v="0"/>
    <m/>
    <m/>
    <m/>
    <s v="Becas de Educación Básica"/>
    <s v=""/>
    <n v="0"/>
    <s v="ANDROID-APP"/>
    <s v="Becas de Educación Básica"/>
    <s v=""/>
    <m/>
    <n v="0"/>
    <n v="0"/>
  </r>
  <r>
    <n v="345227"/>
    <n v="345227"/>
    <m/>
    <s v=""/>
    <n v="444"/>
    <n v="4332338"/>
    <x v="29"/>
    <s v=""/>
    <d v="2021-12-06T00:00:00"/>
    <s v="lunes"/>
    <n v="2"/>
    <s v="diciembre"/>
    <n v="12"/>
    <n v="2021"/>
    <d v="1899-12-30T16:31:50"/>
    <n v="0"/>
    <m/>
    <m/>
    <m/>
    <s v="Becas de Educación Básica"/>
    <s v=""/>
    <n v="0"/>
    <s v="ANDROID-APP"/>
    <s v="Becas de Educación Básica"/>
    <s v=""/>
    <m/>
    <n v="0"/>
    <n v="0"/>
  </r>
  <r>
    <n v="345228"/>
    <n v="345228"/>
    <m/>
    <s v=""/>
    <n v="55"/>
    <m/>
    <x v="5"/>
    <s v=""/>
    <d v="2021-12-06T00:00:00"/>
    <s v="lunes"/>
    <n v="2"/>
    <s v="diciembre"/>
    <n v="12"/>
    <n v="2021"/>
    <d v="1899-12-30T16:31:51"/>
    <n v="0"/>
    <m/>
    <m/>
    <m/>
    <s v="Becas de Educación Media Superior"/>
    <s v=""/>
    <n v="0"/>
    <s v="ANDROID-APP"/>
    <s v="Becas de Educación Media Superior"/>
    <s v=""/>
    <m/>
    <n v="0"/>
    <n v="0"/>
  </r>
  <r>
    <n v="345229"/>
    <n v="345229"/>
    <m/>
    <s v=""/>
    <n v="444"/>
    <n v="4332338"/>
    <x v="29"/>
    <s v=""/>
    <d v="2021-12-06T00:00:00"/>
    <s v="lunes"/>
    <n v="2"/>
    <s v="diciembre"/>
    <n v="12"/>
    <n v="2021"/>
    <d v="1899-12-30T16:31:51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45230"/>
    <n v="345230"/>
    <m/>
    <s v=""/>
    <n v="55"/>
    <m/>
    <x v="5"/>
    <s v=""/>
    <d v="2021-12-06T00:00:00"/>
    <s v="lunes"/>
    <n v="2"/>
    <s v="diciembre"/>
    <n v="12"/>
    <n v="2021"/>
    <d v="1899-12-30T16:31:53"/>
    <n v="0"/>
    <m/>
    <m/>
    <m/>
    <s v="Bienestar Azteca"/>
    <s v=""/>
    <n v="0"/>
    <s v="ANDROID-APP"/>
    <s v="Bienestar Azteca"/>
    <s v=""/>
    <m/>
    <n v="0"/>
    <n v="0"/>
  </r>
  <r>
    <n v="345231"/>
    <n v="345231"/>
    <m/>
    <s v=""/>
    <n v="55"/>
    <m/>
    <x v="5"/>
    <s v=""/>
    <d v="2021-12-06T00:00:00"/>
    <s v="lunes"/>
    <n v="2"/>
    <s v="diciembre"/>
    <n v="12"/>
    <n v="2021"/>
    <d v="1899-12-30T16:32:01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45232"/>
    <n v="345232"/>
    <m/>
    <s v=""/>
    <n v="55"/>
    <m/>
    <x v="5"/>
    <s v=""/>
    <d v="2021-12-06T00:00:00"/>
    <s v="lunes"/>
    <n v="2"/>
    <s v="diciembre"/>
    <n v="12"/>
    <n v="2021"/>
    <d v="1899-12-30T16:32:17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45233"/>
    <n v="345233"/>
    <m/>
    <s v=""/>
    <n v="55"/>
    <m/>
    <x v="5"/>
    <s v=""/>
    <d v="2021-12-06T00:00:00"/>
    <s v="lunes"/>
    <n v="2"/>
    <s v="diciembre"/>
    <n v="12"/>
    <n v="2021"/>
    <d v="1899-12-30T16:32:22"/>
    <n v="0"/>
    <m/>
    <m/>
    <m/>
    <s v="Información General_BEMS"/>
    <s v=""/>
    <n v="0"/>
    <s v="ANDROID-APP"/>
    <s v="Información General"/>
    <s v=""/>
    <m/>
    <n v="0"/>
    <n v="0"/>
  </r>
  <r>
    <n v="345234"/>
    <n v="345234"/>
    <m/>
    <s v=""/>
    <n v="55"/>
    <m/>
    <x v="5"/>
    <s v=""/>
    <d v="2021-12-06T00:00:00"/>
    <s v="lunes"/>
    <n v="2"/>
    <s v="diciembre"/>
    <n v="12"/>
    <n v="2021"/>
    <d v="1899-12-30T16:32:26"/>
    <n v="0"/>
    <m/>
    <m/>
    <m/>
    <s v="Becas de Educación Media Superior"/>
    <s v=""/>
    <n v="0"/>
    <s v="ANDROID-APP"/>
    <s v="Becas de Educación Media Superior"/>
    <s v=""/>
    <m/>
    <n v="0"/>
    <n v="0"/>
  </r>
  <r>
    <n v="345235"/>
    <n v="345235"/>
    <m/>
    <s v=""/>
    <n v="55"/>
    <m/>
    <x v="5"/>
    <s v=""/>
    <d v="2021-12-06T00:00:00"/>
    <s v="lunes"/>
    <n v="2"/>
    <s v="diciembre"/>
    <n v="12"/>
    <n v="2021"/>
    <d v="1899-12-30T16:32:28"/>
    <n v="0"/>
    <m/>
    <m/>
    <m/>
    <s v="Información General_BEMS"/>
    <s v=""/>
    <n v="0"/>
    <s v="ANDROID-APP"/>
    <s v="Información General"/>
    <s v=""/>
    <m/>
    <n v="0"/>
    <n v="0"/>
  </r>
  <r>
    <n v="345236"/>
    <n v="345236"/>
    <m/>
    <s v=""/>
    <n v="797"/>
    <n v="1284477"/>
    <x v="4"/>
    <s v=""/>
    <d v="2021-12-06T00:00:00"/>
    <s v="lunes"/>
    <n v="2"/>
    <s v="diciembre"/>
    <n v="12"/>
    <n v="2021"/>
    <d v="1899-12-30T16:32:31"/>
    <n v="0"/>
    <m/>
    <m/>
    <m/>
    <s v="INTERCEPCIÓN DE LLAMADAS"/>
    <s v=""/>
    <n v="0"/>
    <s v="ANDROID-APP"/>
    <s v=""/>
    <s v=""/>
    <m/>
    <n v="0"/>
    <n v="0"/>
  </r>
  <r>
    <n v="345237"/>
    <n v="345237"/>
    <m/>
    <s v=""/>
    <n v="55"/>
    <m/>
    <x v="5"/>
    <s v=""/>
    <d v="2021-12-06T00:00:00"/>
    <s v="lunes"/>
    <n v="2"/>
    <s v="diciembre"/>
    <n v="12"/>
    <n v="2021"/>
    <d v="1899-12-30T16:32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45238"/>
    <n v="345238"/>
    <m/>
    <s v=""/>
    <n v="797"/>
    <n v="1284477"/>
    <x v="4"/>
    <s v=""/>
    <d v="2021-12-06T00:00:00"/>
    <s v="lunes"/>
    <n v="2"/>
    <s v="diciembre"/>
    <n v="12"/>
    <n v="2021"/>
    <d v="1899-12-30T16:32:38"/>
    <n v="0"/>
    <m/>
    <m/>
    <m/>
    <s v="Becas de Educación Media Superior"/>
    <s v=""/>
    <n v="0"/>
    <s v="ANDROID-APP"/>
    <s v="Becas de Educación Media Superior"/>
    <s v=""/>
    <m/>
    <n v="0"/>
    <n v="0"/>
  </r>
  <r>
    <n v="345239"/>
    <n v="345239"/>
    <m/>
    <s v=""/>
    <n v="562"/>
    <n v="7370528"/>
    <x v="2"/>
    <s v=""/>
    <d v="2021-12-06T00:00:00"/>
    <s v="lunes"/>
    <n v="2"/>
    <s v="diciembre"/>
    <n v="12"/>
    <n v="2021"/>
    <d v="1899-12-30T16:32:39"/>
    <n v="0"/>
    <m/>
    <m/>
    <m/>
    <s v="INTERCEPCIÓN DE LLAMADAS"/>
    <s v=""/>
    <n v="0"/>
    <s v="ANDROID-APP"/>
    <s v=""/>
    <s v=""/>
    <m/>
    <n v="0"/>
    <n v="0"/>
  </r>
  <r>
    <n v="345240"/>
    <n v="345240"/>
    <m/>
    <s v=""/>
    <n v="797"/>
    <n v="1284477"/>
    <x v="4"/>
    <s v=""/>
    <d v="2021-12-06T00:00:00"/>
    <s v="lunes"/>
    <n v="2"/>
    <s v="diciembre"/>
    <n v="12"/>
    <n v="2021"/>
    <d v="1899-12-30T16:32:41"/>
    <n v="0"/>
    <m/>
    <m/>
    <m/>
    <s v="Bienestar Azteca"/>
    <s v=""/>
    <n v="0"/>
    <s v="ANDROID-APP"/>
    <s v="Bienestar Azteca"/>
    <s v=""/>
    <m/>
    <n v="0"/>
    <n v="0"/>
  </r>
  <r>
    <n v="345241"/>
    <n v="345241"/>
    <m/>
    <s v=""/>
    <n v="562"/>
    <n v="7370528"/>
    <x v="2"/>
    <s v=""/>
    <d v="2021-12-06T00:00:00"/>
    <s v="lunes"/>
    <n v="2"/>
    <s v="diciembre"/>
    <n v="12"/>
    <n v="2021"/>
    <d v="1899-12-30T16:32:44"/>
    <n v="0"/>
    <m/>
    <m/>
    <m/>
    <s v="Becas de Educación Media Superior"/>
    <s v=""/>
    <n v="0"/>
    <s v="ANDROID-APP"/>
    <s v="Becas de Educación Media Superior"/>
    <s v=""/>
    <m/>
    <n v="0"/>
    <n v="0"/>
  </r>
  <r>
    <n v="345242"/>
    <n v="345242"/>
    <m/>
    <s v=""/>
    <n v="562"/>
    <n v="7370528"/>
    <x v="2"/>
    <s v=""/>
    <d v="2021-12-06T00:00:00"/>
    <s v="lunes"/>
    <n v="2"/>
    <s v="diciembre"/>
    <n v="12"/>
    <n v="2021"/>
    <d v="1899-12-30T16:32:44"/>
    <n v="0"/>
    <m/>
    <m/>
    <m/>
    <s v="Bienestar Azteca"/>
    <s v=""/>
    <n v="0"/>
    <s v="ANDROID-APP"/>
    <s v="Bienestar Azteca"/>
    <s v=""/>
    <m/>
    <n v="0"/>
    <n v="0"/>
  </r>
  <r>
    <n v="345243"/>
    <n v="345243"/>
    <m/>
    <s v=""/>
    <n v="562"/>
    <n v="7370528"/>
    <x v="2"/>
    <s v=""/>
    <d v="2021-12-06T00:00:00"/>
    <s v="lunes"/>
    <n v="2"/>
    <s v="diciembre"/>
    <n v="12"/>
    <n v="2021"/>
    <d v="1899-12-30T16:32:44"/>
    <n v="0"/>
    <m/>
    <m/>
    <m/>
    <s v="Etapa 1. Registro"/>
    <s v=""/>
    <n v="0"/>
    <s v="ANDROID-APP"/>
    <s v="Etapa 1. Registro"/>
    <s v=""/>
    <m/>
    <n v="0"/>
    <n v="0"/>
  </r>
  <r>
    <n v="345244"/>
    <n v="345244"/>
    <m/>
    <s v=""/>
    <n v="797"/>
    <n v="1284477"/>
    <x v="4"/>
    <s v=""/>
    <d v="2021-12-06T00:00:00"/>
    <s v="lunes"/>
    <n v="2"/>
    <s v="diciembre"/>
    <n v="12"/>
    <n v="2021"/>
    <d v="1899-12-30T16:32:48"/>
    <n v="0"/>
    <m/>
    <m/>
    <m/>
    <s v="Etapa 2. Recibe tu beca."/>
    <s v=""/>
    <n v="0"/>
    <s v="ANDROID-APP"/>
    <s v="Etapa 2. Recibe tu beca."/>
    <s v=""/>
    <m/>
    <n v="0"/>
    <n v="0"/>
  </r>
  <r>
    <n v="345245"/>
    <n v="345245"/>
    <m/>
    <s v=""/>
    <n v="562"/>
    <n v="7370528"/>
    <x v="2"/>
    <s v=""/>
    <d v="2021-12-06T00:00:00"/>
    <s v="lunes"/>
    <n v="2"/>
    <s v="diciembre"/>
    <n v="12"/>
    <n v="2021"/>
    <d v="1899-12-30T16:32:51"/>
    <n v="0"/>
    <m/>
    <m/>
    <m/>
    <s v="Etapa 1. Registro"/>
    <s v=""/>
    <n v="0"/>
    <s v="ANDROID-APP"/>
    <s v="https://bienestarazteca.com/"/>
    <s v=""/>
    <m/>
    <n v="0"/>
    <n v="0"/>
  </r>
  <r>
    <n v="345246"/>
    <n v="345246"/>
    <m/>
    <s v=""/>
    <n v="797"/>
    <n v="1284477"/>
    <x v="4"/>
    <s v=""/>
    <d v="2021-12-06T00:00:00"/>
    <s v="lunes"/>
    <n v="2"/>
    <s v="diciembre"/>
    <n v="12"/>
    <n v="2021"/>
    <d v="1899-12-30T16:32:55"/>
    <n v="0"/>
    <m/>
    <m/>
    <m/>
    <s v="¿Qué es Bienestar Azteca?"/>
    <s v=""/>
    <n v="0"/>
    <s v="ANDROID-APP"/>
    <s v="¿Qué es Bienestar Azteca?"/>
    <s v=""/>
    <m/>
    <n v="0"/>
    <n v="0"/>
  </r>
  <r>
    <n v="345247"/>
    <n v="345247"/>
    <m/>
    <s v=""/>
    <n v="556"/>
    <n v="5301504"/>
    <x v="5"/>
    <s v=""/>
    <d v="2021-12-06T00:00:00"/>
    <s v="lunes"/>
    <n v="2"/>
    <s v="diciembre"/>
    <n v="12"/>
    <n v="2021"/>
    <d v="1899-12-30T16:33:02"/>
    <n v="0"/>
    <m/>
    <m/>
    <m/>
    <s v="Becas de Educación Media Superior"/>
    <s v=""/>
    <n v="0"/>
    <s v="ANDROID-APP"/>
    <s v="Becas de Educación Media Superior"/>
    <s v=""/>
    <m/>
    <n v="0"/>
    <n v="0"/>
  </r>
  <r>
    <n v="345248"/>
    <n v="345248"/>
    <m/>
    <s v=""/>
    <n v="556"/>
    <n v="5301504"/>
    <x v="5"/>
    <s v=""/>
    <d v="2021-12-06T00:00:00"/>
    <s v="lunes"/>
    <n v="2"/>
    <s v="diciembre"/>
    <n v="12"/>
    <n v="2021"/>
    <d v="1899-12-30T16:33:02"/>
    <n v="0"/>
    <m/>
    <m/>
    <m/>
    <s v="Bienestar Azteca"/>
    <s v=""/>
    <n v="0"/>
    <s v="ANDROID-APP"/>
    <s v="Bienestar Azteca"/>
    <s v=""/>
    <m/>
    <n v="0"/>
    <n v="0"/>
  </r>
  <r>
    <n v="345249"/>
    <n v="345249"/>
    <m/>
    <s v=""/>
    <n v="797"/>
    <n v="1284477"/>
    <x v="4"/>
    <s v=""/>
    <d v="2021-12-06T00:00:00"/>
    <s v="lunes"/>
    <n v="2"/>
    <s v="diciembre"/>
    <n v="12"/>
    <n v="2021"/>
    <d v="1899-12-30T16:33:05"/>
    <n v="0"/>
    <m/>
    <m/>
    <m/>
    <s v="Etapa 1. Registro"/>
    <s v=""/>
    <n v="0"/>
    <s v="ANDROID-APP"/>
    <s v="Etapa 1. Registro"/>
    <s v=""/>
    <m/>
    <n v="0"/>
    <n v="0"/>
  </r>
  <r>
    <n v="345250"/>
    <n v="345250"/>
    <m/>
    <s v=""/>
    <n v="229"/>
    <n v="4667775"/>
    <x v="9"/>
    <s v=""/>
    <d v="2021-12-06T00:00:00"/>
    <s v="lunes"/>
    <n v="2"/>
    <s v="diciembre"/>
    <n v="12"/>
    <n v="2021"/>
    <d v="1899-12-30T16:33:11"/>
    <n v="0"/>
    <m/>
    <m/>
    <m/>
    <s v="INTERCEPCIÓN DE LLAMADAS"/>
    <s v=""/>
    <n v="0"/>
    <s v="ANDROID-APP"/>
    <s v=""/>
    <s v=""/>
    <m/>
    <n v="0"/>
    <n v="0"/>
  </r>
  <r>
    <n v="345251"/>
    <n v="345251"/>
    <m/>
    <s v=""/>
    <n v="556"/>
    <n v="5301504"/>
    <x v="5"/>
    <s v=""/>
    <d v="2021-12-06T00:00:00"/>
    <s v="lunes"/>
    <n v="2"/>
    <s v="diciembre"/>
    <n v="12"/>
    <n v="2021"/>
    <d v="1899-12-30T16:33:15"/>
    <n v="0"/>
    <m/>
    <m/>
    <m/>
    <s v="Bienestar Azteca"/>
    <s v=""/>
    <n v="0"/>
    <s v="ANDROID-APP"/>
    <s v="Bienestar Azteca"/>
    <s v=""/>
    <m/>
    <n v="0"/>
    <n v="0"/>
  </r>
  <r>
    <n v="345252"/>
    <n v="345252"/>
    <m/>
    <s v=""/>
    <n v="332"/>
    <n v="500322"/>
    <x v="8"/>
    <s v=""/>
    <d v="2021-12-06T00:00:00"/>
    <s v="lunes"/>
    <n v="2"/>
    <s v="diciembre"/>
    <n v="12"/>
    <n v="2021"/>
    <d v="1899-12-30T16:33:16"/>
    <n v="0"/>
    <m/>
    <m/>
    <m/>
    <s v="INTERCEPCIÓN DE LLAMADAS"/>
    <s v=""/>
    <n v="0"/>
    <s v="ANDROID-APP"/>
    <s v=""/>
    <s v=""/>
    <m/>
    <n v="0"/>
    <n v="0"/>
  </r>
  <r>
    <n v="345253"/>
    <n v="345253"/>
    <m/>
    <s v=""/>
    <n v="797"/>
    <n v="1284477"/>
    <x v="4"/>
    <s v=""/>
    <d v="2021-12-06T00:00:00"/>
    <s v="lunes"/>
    <n v="2"/>
    <s v="diciembre"/>
    <n v="12"/>
    <n v="2021"/>
    <d v="1899-12-30T16:33:21"/>
    <n v="0"/>
    <m/>
    <m/>
    <m/>
    <s v="Etapa 1. Registro"/>
    <s v=""/>
    <n v="0"/>
    <s v="ANDROID-APP"/>
    <s v="https://bienestarazteca.com/"/>
    <s v=""/>
    <m/>
    <n v="0"/>
    <n v="0"/>
  </r>
  <r>
    <n v="345254"/>
    <n v="345254"/>
    <m/>
    <s v=""/>
    <n v="797"/>
    <n v="1284477"/>
    <x v="4"/>
    <s v=""/>
    <d v="2021-12-06T00:00:00"/>
    <s v="lunes"/>
    <n v="2"/>
    <s v="diciembre"/>
    <n v="12"/>
    <n v="2021"/>
    <d v="1899-12-30T16:33:22"/>
    <n v="0"/>
    <m/>
    <m/>
    <m/>
    <s v="Etapa 1. Registro"/>
    <s v=""/>
    <n v="0"/>
    <s v="ANDROID-APP"/>
    <s v="https://bienestarazteca.com/"/>
    <s v=""/>
    <m/>
    <n v="0"/>
    <n v="0"/>
  </r>
  <r>
    <n v="345255"/>
    <n v="345255"/>
    <m/>
    <s v=""/>
    <n v="229"/>
    <n v="4667775"/>
    <x v="9"/>
    <s v=""/>
    <d v="2021-12-06T00:00:00"/>
    <s v="lunes"/>
    <n v="2"/>
    <s v="diciembre"/>
    <n v="12"/>
    <n v="2021"/>
    <d v="1899-12-30T16:33:23"/>
    <n v="0"/>
    <m/>
    <m/>
    <m/>
    <s v="Becas de Educación Básica"/>
    <s v=""/>
    <n v="0"/>
    <s v="ANDROID-APP"/>
    <s v="Becas de Educación Básica"/>
    <s v=""/>
    <m/>
    <n v="0"/>
    <n v="0"/>
  </r>
  <r>
    <n v="345256"/>
    <n v="345256"/>
    <m/>
    <s v=""/>
    <n v="332"/>
    <n v="500322"/>
    <x v="8"/>
    <s v=""/>
    <d v="2021-12-06T00:00:00"/>
    <s v="lunes"/>
    <n v="2"/>
    <s v="diciembre"/>
    <n v="12"/>
    <n v="2021"/>
    <d v="1899-12-30T16:33:34"/>
    <n v="0"/>
    <m/>
    <m/>
    <m/>
    <s v="Becas de Educación Media Superior"/>
    <s v=""/>
    <n v="0"/>
    <s v="ANDROID-APP"/>
    <s v="Becas de Educación Media Superior"/>
    <s v=""/>
    <m/>
    <n v="0"/>
    <n v="0"/>
  </r>
  <r>
    <n v="345257"/>
    <n v="345257"/>
    <m/>
    <s v=""/>
    <n v="556"/>
    <n v="5301504"/>
    <x v="5"/>
    <s v=""/>
    <d v="2021-12-06T00:00:00"/>
    <s v="lunes"/>
    <n v="2"/>
    <s v="diciembre"/>
    <n v="12"/>
    <n v="2021"/>
    <d v="1899-12-30T16:33:35"/>
    <n v="0"/>
    <m/>
    <m/>
    <m/>
    <s v="Etapa 1. Registro"/>
    <s v=""/>
    <n v="0"/>
    <s v="ANDROID-APP"/>
    <s v="Etapa 1. Registro"/>
    <s v=""/>
    <m/>
    <n v="0"/>
    <n v="0"/>
  </r>
  <r>
    <n v="345258"/>
    <n v="345258"/>
    <m/>
    <s v=""/>
    <n v="332"/>
    <n v="500322"/>
    <x v="8"/>
    <s v=""/>
    <d v="2021-12-06T00:00:00"/>
    <s v="lunes"/>
    <n v="2"/>
    <s v="diciembre"/>
    <n v="12"/>
    <n v="2021"/>
    <d v="1899-12-30T16:33:38"/>
    <n v="0"/>
    <m/>
    <m/>
    <m/>
    <s v="Bienestar Azteca"/>
    <s v=""/>
    <n v="0"/>
    <s v="ANDROID-APP"/>
    <s v="Bienestar Azteca"/>
    <s v=""/>
    <m/>
    <n v="0"/>
    <n v="0"/>
  </r>
  <r>
    <n v="345259"/>
    <n v="345259"/>
    <m/>
    <s v=""/>
    <n v="332"/>
    <n v="500322"/>
    <x v="8"/>
    <s v=""/>
    <d v="2021-12-06T00:00:00"/>
    <s v="lunes"/>
    <n v="2"/>
    <s v="diciembre"/>
    <n v="12"/>
    <n v="2021"/>
    <d v="1899-12-30T16:33:43"/>
    <n v="0"/>
    <m/>
    <m/>
    <m/>
    <s v="Etapa 1. Registro"/>
    <s v=""/>
    <n v="0"/>
    <s v="ANDROID-APP"/>
    <s v="Etapa 1. Registro"/>
    <s v=""/>
    <m/>
    <n v="0"/>
    <n v="0"/>
  </r>
  <r>
    <n v="345260"/>
    <n v="345260"/>
    <m/>
    <s v=""/>
    <n v="229"/>
    <n v="4667775"/>
    <x v="9"/>
    <s v=""/>
    <d v="2021-12-06T00:00:00"/>
    <s v="lunes"/>
    <n v="2"/>
    <s v="diciembre"/>
    <n v="12"/>
    <n v="2021"/>
    <d v="1899-12-30T16:33:45"/>
    <n v="0"/>
    <m/>
    <m/>
    <m/>
    <s v="Redes Sociales"/>
    <s v=""/>
    <n v="0"/>
    <s v="ANDROID-APP"/>
    <s v="Redes Sociales"/>
    <s v=""/>
    <m/>
    <n v="0"/>
    <n v="0"/>
  </r>
  <r>
    <n v="345261"/>
    <n v="345261"/>
    <m/>
    <s v=""/>
    <n v="228"/>
    <n v="1108587"/>
    <x v="9"/>
    <s v=""/>
    <d v="2021-12-06T00:00:00"/>
    <s v="lunes"/>
    <n v="2"/>
    <s v="diciembre"/>
    <n v="12"/>
    <n v="2021"/>
    <d v="1899-12-30T16:33:50"/>
    <n v="0"/>
    <m/>
    <m/>
    <m/>
    <s v="INTERCEPCIÓN DE LLAMADAS"/>
    <s v=""/>
    <n v="0"/>
    <s v="ANDROID-APP"/>
    <s v=""/>
    <s v=""/>
    <m/>
    <n v="0"/>
    <n v="0"/>
  </r>
  <r>
    <n v="345262"/>
    <n v="345262"/>
    <m/>
    <s v=""/>
    <n v="229"/>
    <n v="4667775"/>
    <x v="9"/>
    <s v=""/>
    <d v="2021-12-06T00:00:00"/>
    <s v="lunes"/>
    <n v="2"/>
    <s v="diciembre"/>
    <n v="12"/>
    <n v="2021"/>
    <d v="1899-12-30T16:33:50"/>
    <n v="0"/>
    <m/>
    <m/>
    <m/>
    <s v="INTERCEPCIÓN DE LLAMADAS"/>
    <s v=""/>
    <n v="0"/>
    <s v="ANDROID-APP"/>
    <s v=""/>
    <s v=""/>
    <m/>
    <n v="0"/>
    <n v="0"/>
  </r>
  <r>
    <n v="345263"/>
    <n v="345263"/>
    <m/>
    <s v=""/>
    <n v="332"/>
    <n v="500322"/>
    <x v="8"/>
    <s v=""/>
    <d v="2021-12-06T00:00:00"/>
    <s v="lunes"/>
    <n v="2"/>
    <s v="diciembre"/>
    <n v="12"/>
    <n v="2021"/>
    <d v="1899-12-30T16:33:52"/>
    <n v="0"/>
    <m/>
    <m/>
    <m/>
    <s v="Etapa 1. Registro"/>
    <s v=""/>
    <n v="0"/>
    <s v="ANDROID-APP"/>
    <s v="https://bienestarazteca.com/"/>
    <s v=""/>
    <m/>
    <n v="0"/>
    <n v="0"/>
  </r>
  <r>
    <n v="345264"/>
    <n v="345264"/>
    <m/>
    <s v=""/>
    <n v="729"/>
    <n v="5881631"/>
    <x v="5"/>
    <s v=""/>
    <d v="2021-12-06T00:00:00"/>
    <s v="lunes"/>
    <n v="2"/>
    <s v="diciembre"/>
    <n v="12"/>
    <n v="2021"/>
    <d v="1899-12-30T16:33:53"/>
    <n v="0"/>
    <m/>
    <m/>
    <m/>
    <s v="INTERCEPCIÓN DE LLAMADAS"/>
    <s v=""/>
    <n v="0"/>
    <s v="ANDROID-APP"/>
    <s v=""/>
    <s v=""/>
    <m/>
    <n v="0"/>
    <n v="0"/>
  </r>
  <r>
    <n v="345265"/>
    <n v="345265"/>
    <m/>
    <s v=""/>
    <n v="971"/>
    <n v="2239027"/>
    <x v="13"/>
    <s v=""/>
    <d v="2021-12-06T00:00:00"/>
    <s v="lunes"/>
    <n v="2"/>
    <s v="diciembre"/>
    <n v="12"/>
    <n v="2021"/>
    <d v="1899-12-30T16:34:00"/>
    <n v="0"/>
    <m/>
    <m/>
    <m/>
    <s v="INTERCEPCIÓN DE LLAMADAS"/>
    <s v=""/>
    <n v="0"/>
    <s v="ANDROID-APP"/>
    <s v=""/>
    <s v=""/>
    <m/>
    <n v="0"/>
    <n v="0"/>
  </r>
  <r>
    <n v="345266"/>
    <n v="345266"/>
    <m/>
    <s v=""/>
    <n v="729"/>
    <n v="5881631"/>
    <x v="5"/>
    <s v=""/>
    <d v="2021-12-06T00:00:00"/>
    <s v="lunes"/>
    <n v="2"/>
    <s v="diciembre"/>
    <n v="12"/>
    <n v="2021"/>
    <d v="1899-12-30T16:34:02"/>
    <n v="0"/>
    <m/>
    <m/>
    <m/>
    <s v="Becas de Educación Básica"/>
    <s v=""/>
    <n v="0"/>
    <s v="ANDROID-APP"/>
    <s v="Becas de Educación Básica"/>
    <s v=""/>
    <m/>
    <n v="0"/>
    <n v="0"/>
  </r>
  <r>
    <n v="345267"/>
    <n v="345267"/>
    <m/>
    <s v=""/>
    <n v="556"/>
    <n v="5301504"/>
    <x v="5"/>
    <s v=""/>
    <d v="2021-12-06T00:00:00"/>
    <s v="lunes"/>
    <n v="2"/>
    <s v="diciembre"/>
    <n v="12"/>
    <n v="2021"/>
    <d v="1899-12-30T16:34:03"/>
    <n v="0"/>
    <m/>
    <m/>
    <m/>
    <s v="Etapa 1. Registro"/>
    <s v=""/>
    <n v="0"/>
    <s v="ANDROID-APP"/>
    <s v="https://bienestarazteca.com/"/>
    <s v=""/>
    <m/>
    <n v="0"/>
    <n v="0"/>
  </r>
  <r>
    <n v="345268"/>
    <n v="345268"/>
    <m/>
    <s v=""/>
    <n v="729"/>
    <n v="5881631"/>
    <x v="5"/>
    <s v=""/>
    <d v="2021-12-06T00:00:00"/>
    <s v="lunes"/>
    <n v="2"/>
    <s v="diciembre"/>
    <n v="12"/>
    <n v="2021"/>
    <d v="1899-12-30T16:34:04"/>
    <n v="0"/>
    <m/>
    <m/>
    <m/>
    <s v="Becas de Educación Básica"/>
    <s v=""/>
    <n v="0"/>
    <s v="ANDROID-APP"/>
    <s v="Becas de Educación Básica"/>
    <s v=""/>
    <m/>
    <n v="0"/>
    <n v="0"/>
  </r>
  <r>
    <n v="345269"/>
    <n v="345269"/>
    <m/>
    <s v=""/>
    <n v="228"/>
    <n v="1108587"/>
    <x v="9"/>
    <s v=""/>
    <d v="2021-12-06T00:00:00"/>
    <s v="lunes"/>
    <n v="2"/>
    <s v="diciembre"/>
    <n v="12"/>
    <n v="2021"/>
    <d v="1899-12-30T16:34:07"/>
    <n v="0"/>
    <m/>
    <m/>
    <m/>
    <s v="Becas de Educación Básica"/>
    <s v=""/>
    <n v="0"/>
    <s v="ANDROID-APP"/>
    <s v="Becas de Educación Básica"/>
    <s v=""/>
    <m/>
    <n v="0"/>
    <n v="0"/>
  </r>
  <r>
    <n v="345270"/>
    <n v="345270"/>
    <m/>
    <s v=""/>
    <n v="229"/>
    <n v="4667775"/>
    <x v="9"/>
    <s v=""/>
    <d v="2021-12-06T00:00:00"/>
    <s v="lunes"/>
    <n v="2"/>
    <s v="diciembre"/>
    <n v="12"/>
    <n v="2021"/>
    <d v="1899-12-30T16:34:08"/>
    <n v="0"/>
    <m/>
    <m/>
    <m/>
    <s v="Becas de Educación Básica"/>
    <s v=""/>
    <n v="0"/>
    <s v="ANDROID-APP"/>
    <s v="Becas de Educación Básica"/>
    <s v=""/>
    <m/>
    <n v="0"/>
    <n v="0"/>
  </r>
  <r>
    <n v="345271"/>
    <n v="345271"/>
    <m/>
    <s v=""/>
    <n v="229"/>
    <n v="4667775"/>
    <x v="9"/>
    <s v=""/>
    <d v="2021-12-06T00:00:00"/>
    <s v="lunes"/>
    <n v="2"/>
    <s v="diciembre"/>
    <n v="12"/>
    <n v="2021"/>
    <d v="1899-12-30T16:34:13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45272"/>
    <n v="345272"/>
    <m/>
    <s v=""/>
    <n v="729"/>
    <n v="5881631"/>
    <x v="5"/>
    <s v=""/>
    <d v="2021-12-06T00:00:00"/>
    <s v="lunes"/>
    <n v="2"/>
    <s v="diciembre"/>
    <n v="12"/>
    <n v="2021"/>
    <d v="1899-12-30T16:34:21"/>
    <n v="0"/>
    <m/>
    <m/>
    <m/>
    <s v="Becas de Educación Media Superior"/>
    <s v=""/>
    <n v="0"/>
    <s v="ANDROID-APP"/>
    <s v="Becas de Educación Media Superior"/>
    <s v=""/>
    <m/>
    <n v="0"/>
    <n v="0"/>
  </r>
  <r>
    <n v="345273"/>
    <n v="345273"/>
    <m/>
    <s v=""/>
    <n v="729"/>
    <n v="5881631"/>
    <x v="5"/>
    <s v=""/>
    <d v="2021-12-06T00:00:00"/>
    <s v="lunes"/>
    <n v="2"/>
    <s v="diciembre"/>
    <n v="12"/>
    <n v="2021"/>
    <d v="1899-12-30T16:34:24"/>
    <n v="0"/>
    <m/>
    <m/>
    <m/>
    <s v="Bienestar Azteca"/>
    <s v=""/>
    <n v="0"/>
    <s v="ANDROID-APP"/>
    <s v="Bienestar Azteca"/>
    <s v=""/>
    <m/>
    <n v="0"/>
    <n v="0"/>
  </r>
  <r>
    <n v="345274"/>
    <n v="345274"/>
    <m/>
    <s v=""/>
    <n v="871"/>
    <n v="3548441"/>
    <x v="28"/>
    <s v=""/>
    <d v="2021-12-06T00:00:00"/>
    <s v="lunes"/>
    <n v="2"/>
    <s v="diciembre"/>
    <n v="12"/>
    <n v="2021"/>
    <d v="1899-12-30T16:34:30"/>
    <n v="0"/>
    <m/>
    <m/>
    <m/>
    <s v="INTERCEPCIÓN DE LLAMADAS"/>
    <s v=""/>
    <n v="0"/>
    <s v="ANDROID-APP"/>
    <s v=""/>
    <s v=""/>
    <m/>
    <n v="0"/>
    <n v="0"/>
  </r>
  <r>
    <n v="345275"/>
    <n v="345275"/>
    <m/>
    <s v=""/>
    <n v="729"/>
    <n v="5881631"/>
    <x v="5"/>
    <s v=""/>
    <d v="2021-12-06T00:00:00"/>
    <s v="lunes"/>
    <n v="2"/>
    <s v="diciembre"/>
    <n v="12"/>
    <n v="2021"/>
    <d v="1899-12-30T16:34:37"/>
    <n v="0"/>
    <m/>
    <m/>
    <m/>
    <s v="Información General_BEMS"/>
    <s v=""/>
    <n v="0"/>
    <s v="ANDROID-APP"/>
    <s v="Información General"/>
    <s v=""/>
    <m/>
    <n v="0"/>
    <n v="0"/>
  </r>
  <r>
    <n v="345276"/>
    <n v="345276"/>
    <m/>
    <s v=""/>
    <n v="971"/>
    <n v="2239027"/>
    <x v="13"/>
    <s v=""/>
    <d v="2021-12-06T00:00:00"/>
    <s v="lunes"/>
    <n v="2"/>
    <s v="diciembre"/>
    <n v="12"/>
    <n v="2021"/>
    <d v="1899-12-30T16:34:38"/>
    <n v="0"/>
    <m/>
    <m/>
    <m/>
    <s v="Becas de Educación Media Superior"/>
    <s v=""/>
    <n v="0"/>
    <s v="ANDROID-APP"/>
    <s v="Becas de Educación Media Superior"/>
    <s v=""/>
    <m/>
    <n v="0"/>
    <n v="0"/>
  </r>
  <r>
    <n v="345277"/>
    <n v="345277"/>
    <m/>
    <s v=""/>
    <n v="871"/>
    <n v="3548441"/>
    <x v="28"/>
    <s v=""/>
    <d v="2021-12-06T00:00:00"/>
    <s v="lunes"/>
    <n v="2"/>
    <s v="diciembre"/>
    <n v="12"/>
    <n v="2021"/>
    <d v="1899-12-30T16:34:39"/>
    <n v="0"/>
    <m/>
    <m/>
    <m/>
    <s v="Becas de Educación Básica"/>
    <s v=""/>
    <n v="0"/>
    <s v="ANDROID-APP"/>
    <s v="Becas de Educación Básica"/>
    <s v=""/>
    <m/>
    <n v="0"/>
    <n v="0"/>
  </r>
  <r>
    <n v="345278"/>
    <n v="345278"/>
    <m/>
    <s v=""/>
    <n v="971"/>
    <n v="2239027"/>
    <x v="13"/>
    <s v=""/>
    <d v="2021-12-06T00:00:00"/>
    <s v="lunes"/>
    <n v="2"/>
    <s v="diciembre"/>
    <n v="12"/>
    <n v="2021"/>
    <d v="1899-12-30T16:34:39"/>
    <n v="0"/>
    <m/>
    <m/>
    <m/>
    <s v="Bienestar Azteca"/>
    <s v=""/>
    <n v="0"/>
    <s v="ANDROID-APP"/>
    <s v="Bienestar Azteca"/>
    <s v=""/>
    <m/>
    <n v="0"/>
    <n v="0"/>
  </r>
  <r>
    <n v="345279"/>
    <n v="345279"/>
    <m/>
    <s v=""/>
    <n v="346"/>
    <n v="1094385"/>
    <x v="30"/>
    <s v=""/>
    <d v="2021-12-06T00:00:00"/>
    <s v="lunes"/>
    <n v="2"/>
    <s v="diciembre"/>
    <n v="12"/>
    <n v="2021"/>
    <d v="1899-12-30T16:34:45"/>
    <n v="0"/>
    <m/>
    <m/>
    <m/>
    <s v="INTERCEPCIÓN DE LLAMADAS"/>
    <s v=""/>
    <n v="0"/>
    <s v="ANDROID-APP"/>
    <s v=""/>
    <s v=""/>
    <m/>
    <n v="0"/>
    <n v="0"/>
  </r>
  <r>
    <n v="345280"/>
    <n v="345280"/>
    <m/>
    <s v=""/>
    <n v="971"/>
    <n v="2239027"/>
    <x v="13"/>
    <s v=""/>
    <d v="2021-12-06T00:00:00"/>
    <s v="lunes"/>
    <n v="2"/>
    <s v="diciembre"/>
    <n v="12"/>
    <n v="2021"/>
    <d v="1899-12-30T16:34:49"/>
    <n v="0"/>
    <m/>
    <m/>
    <m/>
    <s v="Información General_BEMS"/>
    <s v=""/>
    <n v="0"/>
    <s v="ANDROID-APP"/>
    <s v="Información General"/>
    <s v=""/>
    <m/>
    <n v="0"/>
    <n v="0"/>
  </r>
  <r>
    <n v="345281"/>
    <n v="345281"/>
    <m/>
    <s v=""/>
    <n v="871"/>
    <n v="3548441"/>
    <x v="28"/>
    <s v=""/>
    <d v="2021-12-06T00:00:00"/>
    <s v="lunes"/>
    <n v="2"/>
    <s v="diciembre"/>
    <n v="12"/>
    <n v="2021"/>
    <d v="1899-12-30T16:34:51"/>
    <n v="0"/>
    <m/>
    <m/>
    <m/>
    <s v="Becas de Educación Media Superior"/>
    <s v=""/>
    <n v="0"/>
    <s v="ANDROID-APP"/>
    <s v="Becas de Educación Media Superior"/>
    <s v=""/>
    <m/>
    <n v="0"/>
    <n v="0"/>
  </r>
  <r>
    <n v="345282"/>
    <n v="345282"/>
    <m/>
    <s v=""/>
    <n v="871"/>
    <n v="3548441"/>
    <x v="28"/>
    <s v=""/>
    <d v="2021-12-06T00:00:00"/>
    <s v="lunes"/>
    <n v="2"/>
    <s v="diciembre"/>
    <n v="12"/>
    <n v="2021"/>
    <d v="1899-12-30T16:34:54"/>
    <n v="0"/>
    <m/>
    <m/>
    <m/>
    <s v="Bienestar Azteca"/>
    <s v=""/>
    <n v="0"/>
    <s v="ANDROID-APP"/>
    <s v="Bienestar Azteca"/>
    <s v=""/>
    <m/>
    <n v="0"/>
    <n v="0"/>
  </r>
  <r>
    <n v="345283"/>
    <n v="345283"/>
    <m/>
    <s v=""/>
    <n v="444"/>
    <n v="4332338"/>
    <x v="29"/>
    <s v=""/>
    <d v="2021-12-06T00:00:00"/>
    <s v="lunes"/>
    <n v="2"/>
    <s v="diciembre"/>
    <n v="12"/>
    <n v="2021"/>
    <d v="1899-12-30T16:34:57"/>
    <n v="0"/>
    <m/>
    <m/>
    <m/>
    <s v="Becas de Educación Básica"/>
    <s v=""/>
    <n v="0"/>
    <s v="ANDROID-APP"/>
    <s v="Becas de Educación Básica"/>
    <s v=""/>
    <m/>
    <n v="0"/>
    <n v="0"/>
  </r>
  <r>
    <n v="345284"/>
    <n v="345284"/>
    <m/>
    <s v=""/>
    <n v="346"/>
    <n v="1094385"/>
    <x v="30"/>
    <s v=""/>
    <d v="2021-12-06T00:00:00"/>
    <s v="lunes"/>
    <n v="2"/>
    <s v="diciembre"/>
    <n v="12"/>
    <n v="2021"/>
    <d v="1899-12-30T16:35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45285"/>
    <n v="345285"/>
    <m/>
    <s v=""/>
    <n v="971"/>
    <n v="2239027"/>
    <x v="13"/>
    <s v=""/>
    <d v="2021-12-06T00:00:00"/>
    <s v="lunes"/>
    <n v="2"/>
    <s v="diciembre"/>
    <n v="12"/>
    <n v="2021"/>
    <d v="1899-12-30T16:35:11"/>
    <n v="0"/>
    <m/>
    <m/>
    <m/>
    <s v="Redes Sociales"/>
    <s v=""/>
    <n v="0"/>
    <s v="ANDROID-APP"/>
    <s v="Redes Sociales"/>
    <s v=""/>
    <m/>
    <n v="0"/>
    <n v="0"/>
  </r>
  <r>
    <n v="345286"/>
    <n v="345286"/>
    <m/>
    <s v=""/>
    <n v="222"/>
    <n v="8053906"/>
    <x v="4"/>
    <s v=""/>
    <d v="2021-12-06T00:00:00"/>
    <s v="lunes"/>
    <n v="2"/>
    <s v="diciembre"/>
    <n v="12"/>
    <n v="2021"/>
    <d v="1899-12-30T16:35:14"/>
    <n v="0"/>
    <m/>
    <m/>
    <m/>
    <s v="INTERCEPCIÓN DE LLAMADAS"/>
    <s v=""/>
    <n v="0"/>
    <s v="ANDROID-APP"/>
    <s v=""/>
    <s v=""/>
    <m/>
    <n v="0"/>
    <n v="0"/>
  </r>
  <r>
    <n v="345287"/>
    <n v="345287"/>
    <m/>
    <s v=""/>
    <n v="971"/>
    <n v="2239027"/>
    <x v="13"/>
    <s v=""/>
    <d v="2021-12-06T00:00:00"/>
    <s v="lunes"/>
    <n v="2"/>
    <s v="diciembre"/>
    <n v="12"/>
    <n v="2021"/>
    <d v="1899-12-30T16:35:16"/>
    <n v="0"/>
    <m/>
    <m/>
    <m/>
    <s v="Redes Sociales"/>
    <s v=""/>
    <n v="0"/>
    <s v="ANDROID-APP"/>
    <s v="Redes Sociales"/>
    <s v=""/>
    <m/>
    <n v="0"/>
    <n v="0"/>
  </r>
  <r>
    <n v="345288"/>
    <n v="345288"/>
    <m/>
    <s v=""/>
    <n v="871"/>
    <n v="3548441"/>
    <x v="28"/>
    <s v=""/>
    <d v="2021-12-06T00:00:00"/>
    <s v="lunes"/>
    <n v="2"/>
    <s v="diciembre"/>
    <n v="12"/>
    <n v="2021"/>
    <d v="1899-12-30T16:35:20"/>
    <n v="0"/>
    <m/>
    <m/>
    <m/>
    <s v="Redes Sociales"/>
    <s v=""/>
    <n v="0"/>
    <s v="ANDROID-APP"/>
    <s v="Redes Sociales"/>
    <s v=""/>
    <m/>
    <n v="0"/>
    <n v="0"/>
  </r>
  <r>
    <n v="345289"/>
    <n v="345289"/>
    <m/>
    <s v=""/>
    <n v="871"/>
    <n v="3548441"/>
    <x v="28"/>
    <s v=""/>
    <d v="2021-12-06T00:00:00"/>
    <s v="lunes"/>
    <n v="2"/>
    <s v="diciembre"/>
    <n v="12"/>
    <n v="2021"/>
    <d v="1899-12-30T16:35:25"/>
    <n v="0"/>
    <m/>
    <m/>
    <m/>
    <s v="Becas Elisa Acuña"/>
    <s v=""/>
    <n v="0"/>
    <s v="ANDROID-APP"/>
    <s v="Becas Elisa Acuña"/>
    <s v=""/>
    <m/>
    <n v="0"/>
    <n v="0"/>
  </r>
  <r>
    <n v="345290"/>
    <n v="345290"/>
    <m/>
    <s v=""/>
    <n v="871"/>
    <n v="3548441"/>
    <x v="28"/>
    <s v=""/>
    <d v="2021-12-06T00:00:00"/>
    <s v="lunes"/>
    <n v="2"/>
    <s v="diciembre"/>
    <n v="12"/>
    <n v="2021"/>
    <d v="1899-12-30T16:35:27"/>
    <n v="0"/>
    <m/>
    <m/>
    <m/>
    <s v="Becas de Educación Media Superior"/>
    <s v=""/>
    <n v="0"/>
    <s v="ANDROID-APP"/>
    <s v="Becas de Educación Media Superior"/>
    <s v=""/>
    <m/>
    <n v="0"/>
    <n v="0"/>
  </r>
  <r>
    <n v="345291"/>
    <n v="345291"/>
    <m/>
    <s v=""/>
    <n v="971"/>
    <n v="2239027"/>
    <x v="13"/>
    <s v=""/>
    <d v="2021-12-06T00:00:00"/>
    <s v="lunes"/>
    <n v="2"/>
    <s v="diciembre"/>
    <n v="12"/>
    <n v="2021"/>
    <d v="1899-12-30T16:35:2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45292"/>
    <n v="345292"/>
    <m/>
    <s v=""/>
    <n v="222"/>
    <n v="8053906"/>
    <x v="4"/>
    <s v=""/>
    <d v="2021-12-06T00:00:00"/>
    <s v="lunes"/>
    <n v="2"/>
    <s v="diciembre"/>
    <n v="12"/>
    <n v="2021"/>
    <d v="1899-12-30T16:35:29"/>
    <n v="0"/>
    <m/>
    <m/>
    <m/>
    <s v="Becas de Educación Media Superior"/>
    <s v=""/>
    <n v="0"/>
    <s v="ANDROID-APP"/>
    <s v="Becas de Educación Media Superior"/>
    <s v=""/>
    <m/>
    <n v="0"/>
    <n v="0"/>
  </r>
  <r>
    <n v="345293"/>
    <n v="345293"/>
    <m/>
    <s v=""/>
    <n v="871"/>
    <n v="3548441"/>
    <x v="28"/>
    <s v=""/>
    <d v="2021-12-06T00:00:00"/>
    <s v="lunes"/>
    <n v="2"/>
    <s v="diciembre"/>
    <n v="12"/>
    <n v="2021"/>
    <d v="1899-12-30T16:35:29"/>
    <n v="0"/>
    <m/>
    <m/>
    <m/>
    <s v="Becas Jovenes Escribiendo el futuro"/>
    <s v=""/>
    <n v="0"/>
    <s v="ANDROID-APP"/>
    <s v="Becas Jovenes Escribiendo el futuro"/>
    <s v=""/>
    <m/>
    <n v="0"/>
    <n v="0"/>
  </r>
  <r>
    <n v="345294"/>
    <n v="345294"/>
    <m/>
    <s v=""/>
    <n v="871"/>
    <n v="3548441"/>
    <x v="28"/>
    <s v=""/>
    <d v="2021-12-06T00:00:00"/>
    <s v="lunes"/>
    <n v="2"/>
    <s v="diciembre"/>
    <n v="12"/>
    <n v="2021"/>
    <d v="1899-12-30T16:35:33"/>
    <n v="0"/>
    <m/>
    <m/>
    <m/>
    <s v="Información General_JEF"/>
    <s v=""/>
    <n v="0"/>
    <s v="ANDROID-APP"/>
    <s v="Información General"/>
    <s v=""/>
    <m/>
    <n v="0"/>
    <n v="0"/>
  </r>
  <r>
    <n v="345295"/>
    <n v="345295"/>
    <m/>
    <s v=""/>
    <n v="222"/>
    <n v="8053906"/>
    <x v="4"/>
    <s v=""/>
    <d v="2021-12-06T00:00:00"/>
    <s v="lunes"/>
    <n v="2"/>
    <s v="diciembre"/>
    <n v="12"/>
    <n v="2021"/>
    <d v="1899-12-30T16:35:35"/>
    <n v="0"/>
    <m/>
    <m/>
    <m/>
    <s v="Información General_BEMS"/>
    <s v=""/>
    <n v="0"/>
    <s v="ANDROID-APP"/>
    <s v="Información General"/>
    <s v=""/>
    <m/>
    <n v="0"/>
    <n v="0"/>
  </r>
  <r>
    <n v="345296"/>
    <n v="345296"/>
    <m/>
    <s v=""/>
    <n v="444"/>
    <n v="4332338"/>
    <x v="29"/>
    <s v=""/>
    <d v="2021-12-06T00:00:00"/>
    <s v="lunes"/>
    <n v="2"/>
    <s v="diciembre"/>
    <n v="12"/>
    <n v="2021"/>
    <d v="1899-12-30T16:35:46"/>
    <n v="0"/>
    <m/>
    <m/>
    <m/>
    <s v="INTERCEPCIÓN DE LLAMADAS"/>
    <s v=""/>
    <n v="0"/>
    <s v="ANDROID-APP"/>
    <s v=""/>
    <s v=""/>
    <m/>
    <n v="0"/>
    <n v="0"/>
  </r>
  <r>
    <n v="345297"/>
    <n v="345297"/>
    <m/>
    <s v=""/>
    <n v="222"/>
    <n v="8053906"/>
    <x v="4"/>
    <s v=""/>
    <d v="2021-12-06T00:00:00"/>
    <s v="lunes"/>
    <n v="2"/>
    <s v="diciembre"/>
    <n v="12"/>
    <n v="2021"/>
    <d v="1899-12-30T16:35:47"/>
    <n v="0"/>
    <m/>
    <m/>
    <m/>
    <s v="Bienestar Azteca"/>
    <s v=""/>
    <n v="0"/>
    <s v="ANDROID-APP"/>
    <s v="Bienestar Azteca"/>
    <s v=""/>
    <m/>
    <n v="0"/>
    <n v="0"/>
  </r>
  <r>
    <n v="345298"/>
    <n v="345298"/>
    <m/>
    <s v=""/>
    <n v="222"/>
    <n v="8053906"/>
    <x v="4"/>
    <s v=""/>
    <d v="2021-12-06T00:00:00"/>
    <s v="lunes"/>
    <n v="2"/>
    <s v="diciembre"/>
    <n v="12"/>
    <n v="2021"/>
    <d v="1899-12-30T16:35:50"/>
    <n v="0"/>
    <m/>
    <m/>
    <m/>
    <s v="Etapa 2. Recibe tu beca."/>
    <s v=""/>
    <n v="0"/>
    <s v="ANDROID-APP"/>
    <s v="Etapa 2. Recibe tu beca."/>
    <s v=""/>
    <m/>
    <n v="0"/>
    <n v="0"/>
  </r>
  <r>
    <n v="345299"/>
    <n v="345299"/>
    <m/>
    <s v=""/>
    <n v="998"/>
    <n v="1260141"/>
    <x v="20"/>
    <s v=""/>
    <d v="2021-12-06T00:00:00"/>
    <s v="lunes"/>
    <n v="2"/>
    <s v="diciembre"/>
    <n v="12"/>
    <n v="2021"/>
    <d v="1899-12-30T16:35:50"/>
    <n v="0"/>
    <m/>
    <m/>
    <m/>
    <s v="INTERCEPCIÓN DE LLAMADAS"/>
    <s v=""/>
    <n v="0"/>
    <s v="ANDROID-APP"/>
    <s v=""/>
    <s v=""/>
    <m/>
    <n v="0"/>
    <n v="0"/>
  </r>
  <r>
    <n v="345300"/>
    <n v="345300"/>
    <m/>
    <s v=""/>
    <n v="222"/>
    <n v="8053906"/>
    <x v="4"/>
    <s v=""/>
    <d v="2021-12-06T00:00:00"/>
    <s v="lunes"/>
    <n v="2"/>
    <s v="diciembre"/>
    <n v="12"/>
    <n v="2021"/>
    <d v="1899-12-30T16:35:59"/>
    <n v="0"/>
    <m/>
    <m/>
    <m/>
    <s v="¡Ayuda! No me puedo registrar."/>
    <s v=""/>
    <n v="0"/>
    <s v="ANDROID-APP"/>
    <s v="¡Ayuda! No me puedo registrar."/>
    <s v=""/>
    <m/>
    <n v="0"/>
    <n v="0"/>
  </r>
  <r>
    <n v="345301"/>
    <n v="345301"/>
    <m/>
    <s v=""/>
    <n v="871"/>
    <n v="3548441"/>
    <x v="28"/>
    <s v=""/>
    <d v="2021-12-06T00:00:00"/>
    <s v="lunes"/>
    <n v="2"/>
    <s v="diciembre"/>
    <n v="12"/>
    <n v="2021"/>
    <d v="1899-12-30T16:36:00"/>
    <n v="0"/>
    <m/>
    <m/>
    <m/>
    <s v="CONTINUAR LA LLAMADA"/>
    <s v=""/>
    <n v="0"/>
    <s v="ANDROID-APP"/>
    <s v="5511620300"/>
    <s v=""/>
    <m/>
    <n v="0"/>
    <n v="0"/>
  </r>
  <r>
    <n v="345302"/>
    <n v="345302"/>
    <m/>
    <s v=""/>
    <n v="444"/>
    <n v="4332338"/>
    <x v="29"/>
    <s v=""/>
    <d v="2021-12-06T00:00:00"/>
    <s v="lunes"/>
    <n v="2"/>
    <s v="diciembre"/>
    <n v="12"/>
    <n v="2021"/>
    <d v="1899-12-30T16:36:02"/>
    <n v="0"/>
    <m/>
    <m/>
    <m/>
    <s v="Becas de Educación Básica"/>
    <s v=""/>
    <n v="0"/>
    <s v="ANDROID-APP"/>
    <s v="Becas de Educación Básica"/>
    <s v=""/>
    <m/>
    <n v="0"/>
    <n v="0"/>
  </r>
  <r>
    <n v="345303"/>
    <n v="345303"/>
    <m/>
    <s v=""/>
    <n v="444"/>
    <n v="4332338"/>
    <x v="29"/>
    <s v=""/>
    <d v="2021-12-06T00:00:00"/>
    <s v="lunes"/>
    <n v="2"/>
    <s v="diciembre"/>
    <n v="12"/>
    <n v="2021"/>
    <d v="1899-12-30T16:36:05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45304"/>
    <n v="345304"/>
    <m/>
    <s v=""/>
    <n v="971"/>
    <n v="2239027"/>
    <x v="13"/>
    <s v=""/>
    <d v="2021-12-06T00:00:00"/>
    <s v="lunes"/>
    <n v="2"/>
    <s v="diciembre"/>
    <n v="12"/>
    <n v="2021"/>
    <d v="1899-12-30T16:36:05"/>
    <n v="0"/>
    <m/>
    <m/>
    <m/>
    <s v="Contraloría Social"/>
    <s v=""/>
    <n v="0"/>
    <s v="ANDROID-APP"/>
    <s v="Contraloría Social"/>
    <s v=""/>
    <m/>
    <n v="0"/>
    <n v="0"/>
  </r>
  <r>
    <n v="345305"/>
    <n v="345305"/>
    <m/>
    <s v=""/>
    <n v="871"/>
    <n v="3548441"/>
    <x v="28"/>
    <s v=""/>
    <d v="2021-12-06T00:00:00"/>
    <s v="lunes"/>
    <n v="2"/>
    <s v="diciembre"/>
    <n v="12"/>
    <n v="2021"/>
    <d v="1899-12-30T16:36:13"/>
    <n v="0"/>
    <m/>
    <m/>
    <m/>
    <s v="INTERCEPCIÓN DE LLAMADAS"/>
    <s v=""/>
    <n v="0"/>
    <s v="ANDROID-APP"/>
    <s v=""/>
    <s v=""/>
    <m/>
    <n v="0"/>
    <n v="0"/>
  </r>
  <r>
    <n v="345306"/>
    <n v="345306"/>
    <m/>
    <s v=""/>
    <n v="971"/>
    <n v="2239027"/>
    <x v="13"/>
    <s v=""/>
    <d v="2021-12-06T00:00:00"/>
    <s v="lunes"/>
    <n v="2"/>
    <s v="diciembre"/>
    <n v="12"/>
    <n v="2021"/>
    <d v="1899-12-30T16:36:13"/>
    <n v="0"/>
    <m/>
    <m/>
    <m/>
    <s v="Becas de Educación Media Superior"/>
    <s v=""/>
    <n v="0"/>
    <s v="ANDROID-APP"/>
    <s v="Becas de Educación Media Superior"/>
    <s v=""/>
    <m/>
    <n v="0"/>
    <n v="0"/>
  </r>
  <r>
    <n v="345307"/>
    <n v="345307"/>
    <m/>
    <s v=""/>
    <n v="971"/>
    <n v="2239027"/>
    <x v="13"/>
    <s v=""/>
    <d v="2021-12-06T00:00:00"/>
    <s v="lunes"/>
    <n v="2"/>
    <s v="diciembre"/>
    <n v="12"/>
    <n v="2021"/>
    <d v="1899-12-30T16:36:15"/>
    <n v="0"/>
    <m/>
    <m/>
    <m/>
    <s v="Becas Jovenes Escribiendo el futuro"/>
    <s v=""/>
    <n v="0"/>
    <s v="ANDROID-APP"/>
    <s v="Becas Jovenes Escribiendo el futuro"/>
    <s v=""/>
    <m/>
    <n v="0"/>
    <n v="0"/>
  </r>
  <r>
    <n v="345308"/>
    <n v="345308"/>
    <m/>
    <s v=""/>
    <n v="971"/>
    <n v="2239027"/>
    <x v="13"/>
    <s v=""/>
    <d v="2021-12-06T00:00:00"/>
    <s v="lunes"/>
    <n v="2"/>
    <s v="diciembre"/>
    <n v="12"/>
    <n v="2021"/>
    <d v="1899-12-30T16:36:16"/>
    <n v="0"/>
    <m/>
    <m/>
    <m/>
    <s v="Convocatoria_JEF"/>
    <s v=""/>
    <n v="0"/>
    <s v="ANDROID-APP"/>
    <s v="Convocatoria"/>
    <s v=""/>
    <m/>
    <n v="0"/>
    <n v="0"/>
  </r>
  <r>
    <n v="345309"/>
    <n v="345309"/>
    <m/>
    <s v=""/>
    <n v="971"/>
    <n v="2239027"/>
    <x v="13"/>
    <s v=""/>
    <d v="2021-12-06T00:00:00"/>
    <s v="lunes"/>
    <n v="2"/>
    <s v="diciembre"/>
    <n v="12"/>
    <n v="2021"/>
    <d v="1899-12-30T16:36:21"/>
    <n v="0"/>
    <m/>
    <m/>
    <m/>
    <s v="Información General_JEF"/>
    <s v=""/>
    <n v="0"/>
    <s v="ANDROID-APP"/>
    <s v="Información General"/>
    <s v=""/>
    <m/>
    <n v="0"/>
    <n v="0"/>
  </r>
  <r>
    <n v="345310"/>
    <n v="345310"/>
    <m/>
    <s v=""/>
    <n v="417"/>
    <n v="1263408"/>
    <x v="3"/>
    <s v=""/>
    <d v="2021-12-06T00:00:00"/>
    <s v="lunes"/>
    <n v="2"/>
    <s v="diciembre"/>
    <n v="12"/>
    <n v="2021"/>
    <d v="1899-12-30T16:36:27"/>
    <n v="0"/>
    <m/>
    <m/>
    <m/>
    <s v="CONTINUAR LA LLAMADA"/>
    <s v=""/>
    <n v="0"/>
    <s v="ANDROID-APP"/>
    <s v="5511620300"/>
    <s v=""/>
    <m/>
    <n v="0"/>
    <n v="0"/>
  </r>
  <r>
    <n v="345311"/>
    <n v="345311"/>
    <m/>
    <s v=""/>
    <n v="871"/>
    <n v="3548441"/>
    <x v="28"/>
    <s v=""/>
    <d v="2021-12-06T00:00:00"/>
    <s v="lunes"/>
    <n v="2"/>
    <s v="diciembre"/>
    <n v="12"/>
    <n v="2021"/>
    <d v="1899-12-30T16:36:30"/>
    <n v="0"/>
    <m/>
    <m/>
    <m/>
    <s v="Becas de Educación Básica"/>
    <s v=""/>
    <n v="0"/>
    <s v="ANDROID-APP"/>
    <s v="Becas de Educación Básica"/>
    <s v=""/>
    <m/>
    <n v="0"/>
    <n v="0"/>
  </r>
  <r>
    <n v="345312"/>
    <n v="345312"/>
    <m/>
    <s v=""/>
    <n v="222"/>
    <n v="8053906"/>
    <x v="4"/>
    <s v=""/>
    <d v="2021-12-06T00:00:00"/>
    <s v="lunes"/>
    <n v="2"/>
    <s v="diciembre"/>
    <n v="12"/>
    <n v="2021"/>
    <d v="1899-12-30T16:36:31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45313"/>
    <n v="345313"/>
    <m/>
    <s v=""/>
    <n v="647"/>
    <n v="1167186"/>
    <x v="5"/>
    <s v=""/>
    <d v="2021-12-06T00:00:00"/>
    <s v="lunes"/>
    <n v="2"/>
    <s v="diciembre"/>
    <n v="12"/>
    <n v="2021"/>
    <d v="1899-12-30T16:36:36"/>
    <n v="0"/>
    <m/>
    <m/>
    <m/>
    <s v="INTERCEPCIÓN DE LLAMADAS"/>
    <s v=""/>
    <n v="0"/>
    <s v="ANDROID-APP"/>
    <s v=""/>
    <s v=""/>
    <m/>
    <n v="0"/>
    <n v="0"/>
  </r>
  <r>
    <n v="345314"/>
    <n v="345314"/>
    <m/>
    <s v=""/>
    <n v="647"/>
    <n v="1167186"/>
    <x v="5"/>
    <s v=""/>
    <d v="2021-12-06T00:00:00"/>
    <s v="lunes"/>
    <n v="2"/>
    <s v="diciembre"/>
    <n v="12"/>
    <n v="2021"/>
    <d v="1899-12-30T16:36:44"/>
    <n v="0"/>
    <m/>
    <m/>
    <m/>
    <s v="Becas de Educación Media Superior"/>
    <s v=""/>
    <n v="0"/>
    <s v="ANDROID-APP"/>
    <s v="Becas de Educación Media Superior"/>
    <s v=""/>
    <m/>
    <n v="0"/>
    <n v="0"/>
  </r>
  <r>
    <n v="345315"/>
    <n v="345315"/>
    <m/>
    <s v=""/>
    <n v="647"/>
    <n v="1167186"/>
    <x v="5"/>
    <s v=""/>
    <d v="2021-12-06T00:00:00"/>
    <s v="lunes"/>
    <n v="2"/>
    <s v="diciembre"/>
    <n v="12"/>
    <n v="2021"/>
    <d v="1899-12-30T16:36:47"/>
    <n v="0"/>
    <m/>
    <m/>
    <m/>
    <s v="Bienestar Azteca"/>
    <s v=""/>
    <n v="0"/>
    <s v="ANDROID-APP"/>
    <s v="Bienestar Azteca"/>
    <s v=""/>
    <m/>
    <n v="0"/>
    <n v="0"/>
  </r>
  <r>
    <n v="345316"/>
    <n v="345316"/>
    <m/>
    <s v=""/>
    <n v="647"/>
    <n v="1167186"/>
    <x v="5"/>
    <s v=""/>
    <d v="2021-12-06T00:00:00"/>
    <s v="lunes"/>
    <n v="2"/>
    <s v="diciembre"/>
    <n v="12"/>
    <n v="2021"/>
    <d v="1899-12-30T16:36:49"/>
    <n v="0"/>
    <m/>
    <m/>
    <m/>
    <s v="Etapa 1. Registro"/>
    <s v=""/>
    <n v="0"/>
    <s v="ANDROID-APP"/>
    <s v="Etapa 1. Registro"/>
    <s v=""/>
    <m/>
    <n v="0"/>
    <n v="0"/>
  </r>
  <r>
    <n v="345317"/>
    <n v="345317"/>
    <m/>
    <s v=""/>
    <n v="871"/>
    <n v="3548441"/>
    <x v="28"/>
    <s v=""/>
    <d v="2021-12-06T00:00:00"/>
    <s v="lunes"/>
    <n v="2"/>
    <s v="diciembre"/>
    <n v="12"/>
    <n v="2021"/>
    <d v="1899-12-30T16:36:53"/>
    <n v="0"/>
    <m/>
    <m/>
    <m/>
    <s v="Becas de Educación Media Superior"/>
    <s v=""/>
    <n v="0"/>
    <s v="ANDROID-APP"/>
    <s v="Becas de Educación Media Superior"/>
    <s v=""/>
    <m/>
    <n v="0"/>
    <n v="0"/>
  </r>
  <r>
    <n v="345318"/>
    <n v="345318"/>
    <m/>
    <s v=""/>
    <n v="871"/>
    <n v="3548441"/>
    <x v="28"/>
    <s v=""/>
    <d v="2021-12-06T00:00:00"/>
    <s v="lunes"/>
    <n v="2"/>
    <s v="diciembre"/>
    <n v="12"/>
    <n v="2021"/>
    <d v="1899-12-30T16:36:55"/>
    <n v="0"/>
    <m/>
    <m/>
    <m/>
    <s v="Información General_BEMS"/>
    <s v=""/>
    <n v="0"/>
    <s v="ANDROID-APP"/>
    <s v="Información General"/>
    <s v=""/>
    <m/>
    <n v="0"/>
    <n v="0"/>
  </r>
  <r>
    <n v="345319"/>
    <n v="345319"/>
    <m/>
    <s v=""/>
    <n v="871"/>
    <n v="3548441"/>
    <x v="28"/>
    <s v=""/>
    <d v="2021-12-06T00:00:00"/>
    <s v="lunes"/>
    <n v="2"/>
    <s v="diciembre"/>
    <n v="12"/>
    <n v="2021"/>
    <d v="1899-12-30T16:36:57"/>
    <n v="0"/>
    <m/>
    <m/>
    <m/>
    <s v="Bienestar Azteca"/>
    <s v=""/>
    <n v="0"/>
    <s v="ANDROID-APP"/>
    <s v="Bienestar Azteca"/>
    <s v=""/>
    <m/>
    <n v="0"/>
    <n v="0"/>
  </r>
  <r>
    <n v="345320"/>
    <n v="345320"/>
    <m/>
    <s v=""/>
    <n v="871"/>
    <n v="3548441"/>
    <x v="28"/>
    <s v=""/>
    <d v="2021-12-06T00:00:00"/>
    <s v="lunes"/>
    <n v="2"/>
    <s v="diciembre"/>
    <n v="12"/>
    <n v="2021"/>
    <d v="1899-12-30T16:36:59"/>
    <n v="0"/>
    <m/>
    <m/>
    <m/>
    <s v="Etapa 1. Registro"/>
    <s v=""/>
    <n v="0"/>
    <s v="ANDROID-APP"/>
    <s v="Etapa 1. Registro"/>
    <s v=""/>
    <m/>
    <n v="0"/>
    <n v="0"/>
  </r>
  <r>
    <n v="345321"/>
    <n v="345321"/>
    <m/>
    <s v=""/>
    <n v="871"/>
    <n v="3548441"/>
    <x v="28"/>
    <s v=""/>
    <d v="2021-12-06T00:00:00"/>
    <s v="lunes"/>
    <n v="2"/>
    <s v="diciembre"/>
    <n v="12"/>
    <n v="2021"/>
    <d v="1899-12-30T16:37:16"/>
    <n v="0"/>
    <m/>
    <m/>
    <m/>
    <s v="Etapa 1. Registro"/>
    <s v=""/>
    <n v="0"/>
    <s v="ANDROID-APP"/>
    <s v="https://bienestarazteca.com/"/>
    <s v=""/>
    <m/>
    <n v="0"/>
    <n v="0"/>
  </r>
  <r>
    <n v="345322"/>
    <n v="345322"/>
    <m/>
    <s v=""/>
    <n v="553"/>
    <n v="1473126"/>
    <x v="5"/>
    <s v=""/>
    <d v="2021-12-06T00:00:00"/>
    <s v="lunes"/>
    <n v="2"/>
    <s v="diciembre"/>
    <n v="12"/>
    <n v="2021"/>
    <d v="1899-12-30T16:37:25"/>
    <n v="0"/>
    <m/>
    <m/>
    <m/>
    <s v="INTERCEPCIÓN DE LLAMADAS"/>
    <s v=""/>
    <n v="0"/>
    <s v="ANDROID-APP"/>
    <s v=""/>
    <s v=""/>
    <m/>
    <n v="0"/>
    <n v="0"/>
  </r>
  <r>
    <n v="345323"/>
    <n v="345323"/>
    <m/>
    <s v=""/>
    <n v="553"/>
    <n v="1473126"/>
    <x v="5"/>
    <s v=""/>
    <d v="2021-12-06T00:00:00"/>
    <s v="lunes"/>
    <n v="2"/>
    <s v="diciembre"/>
    <n v="12"/>
    <n v="2021"/>
    <d v="1899-12-30T16:37:33"/>
    <n v="0"/>
    <m/>
    <m/>
    <m/>
    <s v="Becas de Educación Media Superior"/>
    <s v=""/>
    <n v="0"/>
    <s v="ANDROID-APP"/>
    <s v="Becas de Educación Media Superior"/>
    <s v=""/>
    <m/>
    <n v="0"/>
    <n v="0"/>
  </r>
  <r>
    <n v="345324"/>
    <n v="345324"/>
    <m/>
    <s v=""/>
    <n v="553"/>
    <n v="1473126"/>
    <x v="5"/>
    <s v=""/>
    <d v="2021-12-06T00:00:00"/>
    <s v="lunes"/>
    <n v="2"/>
    <s v="diciembre"/>
    <n v="12"/>
    <n v="2021"/>
    <d v="1899-12-30T16:37:39"/>
    <n v="0"/>
    <m/>
    <m/>
    <m/>
    <s v="Bienestar Azteca"/>
    <s v=""/>
    <n v="0"/>
    <s v="ANDROID-APP"/>
    <s v="Bienestar Azteca"/>
    <s v=""/>
    <m/>
    <n v="0"/>
    <n v="0"/>
  </r>
  <r>
    <n v="345325"/>
    <n v="345325"/>
    <m/>
    <s v=""/>
    <n v="553"/>
    <n v="1473126"/>
    <x v="5"/>
    <s v=""/>
    <d v="2021-12-06T00:00:00"/>
    <s v="lunes"/>
    <n v="2"/>
    <s v="diciembre"/>
    <n v="12"/>
    <n v="2021"/>
    <d v="1899-12-30T16:37:46"/>
    <n v="0"/>
    <m/>
    <m/>
    <m/>
    <s v="Etapa 1. Registro"/>
    <s v=""/>
    <n v="0"/>
    <s v="ANDROID-APP"/>
    <s v="Etapa 1. Registro"/>
    <s v=""/>
    <m/>
    <n v="0"/>
    <n v="0"/>
  </r>
  <r>
    <n v="345326"/>
    <n v="345326"/>
    <m/>
    <s v=""/>
    <n v="553"/>
    <n v="1473126"/>
    <x v="5"/>
    <s v=""/>
    <d v="2021-12-06T00:00:00"/>
    <s v="lunes"/>
    <n v="2"/>
    <s v="diciembre"/>
    <n v="12"/>
    <n v="2021"/>
    <d v="1899-12-30T16:37:52"/>
    <n v="0"/>
    <m/>
    <m/>
    <m/>
    <s v="Etapa 2. Recibe tu beca."/>
    <s v=""/>
    <n v="0"/>
    <s v="ANDROID-APP"/>
    <s v="Etapa 2. Recibe tu beca."/>
    <s v=""/>
    <m/>
    <n v="0"/>
    <n v="0"/>
  </r>
  <r>
    <n v="345327"/>
    <n v="345327"/>
    <m/>
    <s v=""/>
    <n v="221"/>
    <n v="4255236"/>
    <x v="4"/>
    <s v=""/>
    <d v="2021-12-06T00:00:00"/>
    <s v="lunes"/>
    <n v="2"/>
    <s v="diciembre"/>
    <n v="12"/>
    <n v="2021"/>
    <d v="1899-12-30T16:38:29"/>
    <n v="0"/>
    <m/>
    <m/>
    <m/>
    <s v="INTERCEPCIÓN DE LLAMADAS"/>
    <s v=""/>
    <n v="0"/>
    <s v="ANDROID-APP"/>
    <s v=""/>
    <s v=""/>
    <m/>
    <n v="0"/>
    <n v="0"/>
  </r>
  <r>
    <n v="345328"/>
    <n v="345328"/>
    <m/>
    <s v=""/>
    <n v="55"/>
    <m/>
    <x v="5"/>
    <s v=""/>
    <d v="2021-12-06T00:00:00"/>
    <s v="lunes"/>
    <n v="2"/>
    <s v="diciembre"/>
    <n v="12"/>
    <n v="2021"/>
    <d v="1899-12-30T16:38:41"/>
    <n v="0"/>
    <m/>
    <m/>
    <m/>
    <s v="CONTINUAR LA LLAMADA"/>
    <s v=""/>
    <n v="0"/>
    <s v="ANDROID-APP"/>
    <s v="5511620300"/>
    <s v=""/>
    <m/>
    <n v="0"/>
    <n v="0"/>
  </r>
  <r>
    <n v="345329"/>
    <n v="345329"/>
    <m/>
    <s v=""/>
    <n v="221"/>
    <n v="4255236"/>
    <x v="4"/>
    <s v=""/>
    <d v="2021-12-06T00:00:00"/>
    <s v="lunes"/>
    <n v="2"/>
    <s v="diciembre"/>
    <n v="12"/>
    <n v="2021"/>
    <d v="1899-12-30T16:38:57"/>
    <n v="0"/>
    <m/>
    <m/>
    <m/>
    <s v="Becas de Educación Media Superior"/>
    <s v=""/>
    <n v="0"/>
    <s v="ANDROID-APP"/>
    <s v="Becas de Educación Media Superior"/>
    <s v=""/>
    <m/>
    <n v="0"/>
    <n v="0"/>
  </r>
  <r>
    <n v="345330"/>
    <n v="345330"/>
    <m/>
    <s v=""/>
    <n v="221"/>
    <n v="4255236"/>
    <x v="4"/>
    <s v=""/>
    <d v="2021-12-06T00:00:00"/>
    <s v="lunes"/>
    <n v="2"/>
    <s v="diciembre"/>
    <n v="12"/>
    <n v="2021"/>
    <d v="1899-12-30T16:39:00"/>
    <n v="0"/>
    <m/>
    <m/>
    <m/>
    <s v="Bienestar Azteca"/>
    <s v=""/>
    <n v="0"/>
    <s v="ANDROID-APP"/>
    <s v="Bienestar Azteca"/>
    <s v=""/>
    <m/>
    <n v="0"/>
    <n v="0"/>
  </r>
  <r>
    <n v="345331"/>
    <n v="345331"/>
    <m/>
    <s v=""/>
    <n v="55"/>
    <m/>
    <x v="5"/>
    <s v=""/>
    <d v="2021-12-06T00:00:00"/>
    <s v="lunes"/>
    <n v="2"/>
    <s v="diciembre"/>
    <n v="12"/>
    <n v="2021"/>
    <d v="1899-12-30T16:39:00"/>
    <n v="0"/>
    <m/>
    <m/>
    <m/>
    <s v="INTERCEPCIÓN DE LLAMADAS"/>
    <s v=""/>
    <n v="0"/>
    <s v="ANDROID-APP"/>
    <s v=""/>
    <s v=""/>
    <m/>
    <n v="0"/>
    <n v="0"/>
  </r>
  <r>
    <n v="345332"/>
    <n v="345332"/>
    <m/>
    <s v=""/>
    <n v="55"/>
    <m/>
    <x v="5"/>
    <s v=""/>
    <d v="2021-12-06T00:00:00"/>
    <s v="lunes"/>
    <n v="2"/>
    <s v="diciembre"/>
    <n v="12"/>
    <n v="2021"/>
    <d v="1899-12-30T16:39:0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45333"/>
    <n v="345333"/>
    <m/>
    <s v=""/>
    <n v="221"/>
    <n v="4255236"/>
    <x v="4"/>
    <s v=""/>
    <d v="2021-12-06T00:00:00"/>
    <s v="lunes"/>
    <n v="2"/>
    <s v="diciembre"/>
    <n v="12"/>
    <n v="2021"/>
    <d v="1899-12-30T16:39:11"/>
    <n v="0"/>
    <m/>
    <m/>
    <m/>
    <s v="CONTINUAR LA LLAMADA"/>
    <s v=""/>
    <n v="0"/>
    <s v="ANDROID-APP"/>
    <s v="5511620300"/>
    <s v=""/>
    <m/>
    <n v="0"/>
    <n v="0"/>
  </r>
  <r>
    <n v="345334"/>
    <n v="345334"/>
    <m/>
    <s v=""/>
    <n v="55"/>
    <m/>
    <x v="5"/>
    <s v=""/>
    <d v="2021-12-06T00:00:00"/>
    <s v="lunes"/>
    <n v="2"/>
    <s v="diciembre"/>
    <n v="12"/>
    <n v="2021"/>
    <d v="1899-12-30T16:39:1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45335"/>
    <n v="345335"/>
    <m/>
    <s v=""/>
    <n v="221"/>
    <n v="4255236"/>
    <x v="4"/>
    <s v=""/>
    <d v="2021-12-06T00:00:00"/>
    <s v="lunes"/>
    <n v="2"/>
    <s v="diciembre"/>
    <n v="12"/>
    <n v="2021"/>
    <d v="1899-12-30T16:39:21"/>
    <n v="0"/>
    <m/>
    <m/>
    <m/>
    <s v="INTERCEPCIÓN DE LLAMADAS"/>
    <s v=""/>
    <n v="0"/>
    <s v="ANDROID-APP"/>
    <s v=""/>
    <s v=""/>
    <m/>
    <n v="0"/>
    <n v="0"/>
  </r>
  <r>
    <n v="345336"/>
    <n v="345336"/>
    <m/>
    <s v=""/>
    <n v="221"/>
    <n v="4255236"/>
    <x v="4"/>
    <s v=""/>
    <d v="2021-12-06T00:00:00"/>
    <s v="lunes"/>
    <n v="2"/>
    <s v="diciembre"/>
    <n v="12"/>
    <n v="2021"/>
    <d v="1899-12-30T16:39:35"/>
    <n v="0"/>
    <m/>
    <m/>
    <m/>
    <s v="Becas de Educación Básica"/>
    <s v=""/>
    <n v="0"/>
    <s v="ANDROID-APP"/>
    <s v="Becas de Educación Básica"/>
    <s v=""/>
    <m/>
    <n v="0"/>
    <n v="0"/>
  </r>
  <r>
    <n v="345337"/>
    <n v="345337"/>
    <m/>
    <s v=""/>
    <n v="332"/>
    <n v="500322"/>
    <x v="8"/>
    <s v=""/>
    <d v="2021-12-06T00:00:00"/>
    <s v="lunes"/>
    <n v="2"/>
    <s v="diciembre"/>
    <n v="12"/>
    <n v="2021"/>
    <d v="1899-12-30T16:39:37"/>
    <n v="0"/>
    <m/>
    <m/>
    <m/>
    <s v="¡Ayuda! No me puedo registrar."/>
    <s v=""/>
    <n v="0"/>
    <s v="ANDROID-APP"/>
    <s v="¡Ayuda! No me puedo registrar."/>
    <s v=""/>
    <m/>
    <n v="0"/>
    <n v="0"/>
  </r>
  <r>
    <n v="345338"/>
    <n v="345338"/>
    <m/>
    <s v=""/>
    <n v="221"/>
    <n v="4255236"/>
    <x v="4"/>
    <s v=""/>
    <d v="2021-12-06T00:00:00"/>
    <s v="lunes"/>
    <n v="2"/>
    <s v="diciembre"/>
    <n v="12"/>
    <n v="2021"/>
    <d v="1899-12-30T16:39:39"/>
    <n v="0"/>
    <m/>
    <m/>
    <m/>
    <s v="Becas de Educación Media Superior"/>
    <s v=""/>
    <n v="0"/>
    <s v="ANDROID-APP"/>
    <s v="Becas de Educación Media Superior"/>
    <s v=""/>
    <m/>
    <n v="0"/>
    <n v="0"/>
  </r>
  <r>
    <n v="345339"/>
    <n v="345339"/>
    <m/>
    <s v=""/>
    <n v="55"/>
    <m/>
    <x v="5"/>
    <s v=""/>
    <d v="2021-12-06T00:00:00"/>
    <s v="lunes"/>
    <n v="2"/>
    <s v="diciembre"/>
    <n v="12"/>
    <n v="2021"/>
    <d v="1899-12-30T16:39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45340"/>
    <n v="345340"/>
    <m/>
    <s v=""/>
    <n v="221"/>
    <n v="4255236"/>
    <x v="4"/>
    <s v=""/>
    <d v="2021-12-06T00:00:00"/>
    <s v="lunes"/>
    <n v="2"/>
    <s v="diciembre"/>
    <n v="12"/>
    <n v="2021"/>
    <d v="1899-12-30T16:39:43"/>
    <n v="0"/>
    <m/>
    <m/>
    <m/>
    <s v="Bienestar Azteca"/>
    <s v=""/>
    <n v="0"/>
    <s v="ANDROID-APP"/>
    <s v="Bienestar Azteca"/>
    <s v=""/>
    <m/>
    <n v="0"/>
    <n v="0"/>
  </r>
  <r>
    <n v="345341"/>
    <n v="345341"/>
    <m/>
    <s v=""/>
    <n v="221"/>
    <n v="4255236"/>
    <x v="4"/>
    <s v=""/>
    <d v="2021-12-06T00:00:00"/>
    <s v="lunes"/>
    <n v="2"/>
    <s v="diciembre"/>
    <n v="12"/>
    <n v="2021"/>
    <d v="1899-12-30T16:39:47"/>
    <n v="0"/>
    <m/>
    <m/>
    <m/>
    <s v="Etapa 1. Registro"/>
    <s v=""/>
    <n v="0"/>
    <s v="ANDROID-APP"/>
    <s v="Etapa 1. Registro"/>
    <s v=""/>
    <m/>
    <n v="0"/>
    <n v="0"/>
  </r>
  <r>
    <n v="345342"/>
    <n v="345342"/>
    <m/>
    <s v=""/>
    <n v="332"/>
    <n v="500322"/>
    <x v="8"/>
    <s v=""/>
    <d v="2021-12-06T00:00:00"/>
    <s v="lunes"/>
    <n v="2"/>
    <s v="diciembre"/>
    <n v="12"/>
    <n v="2021"/>
    <d v="1899-12-30T16:39:53"/>
    <n v="0"/>
    <m/>
    <m/>
    <m/>
    <s v="Etapa 1. Registro"/>
    <s v=""/>
    <n v="0"/>
    <s v="ANDROID-APP"/>
    <s v="Etapa 1. Registro"/>
    <s v=""/>
    <m/>
    <n v="0"/>
    <n v="0"/>
  </r>
  <r>
    <n v="345343"/>
    <n v="345343"/>
    <m/>
    <s v=""/>
    <n v="221"/>
    <n v="4255236"/>
    <x v="4"/>
    <s v=""/>
    <d v="2021-12-06T00:00:00"/>
    <s v="lunes"/>
    <n v="2"/>
    <s v="diciembre"/>
    <n v="12"/>
    <n v="2021"/>
    <d v="1899-12-30T16:39:54"/>
    <n v="0"/>
    <m/>
    <m/>
    <m/>
    <s v="Etapa 1. Registro"/>
    <s v=""/>
    <n v="0"/>
    <s v="ANDROID-APP"/>
    <s v="https://bienestarazteca.com/"/>
    <s v=""/>
    <m/>
    <n v="0"/>
    <n v="0"/>
  </r>
  <r>
    <n v="345344"/>
    <n v="345344"/>
    <m/>
    <s v=""/>
    <n v="332"/>
    <n v="500322"/>
    <x v="8"/>
    <s v=""/>
    <d v="2021-12-06T00:00:00"/>
    <s v="lunes"/>
    <n v="2"/>
    <s v="diciembre"/>
    <n v="12"/>
    <n v="2021"/>
    <d v="1899-12-30T16:39:56"/>
    <n v="0"/>
    <m/>
    <m/>
    <m/>
    <s v="Etapa 1. Registro"/>
    <s v=""/>
    <n v="0"/>
    <s v="ANDROID-APP"/>
    <s v="https://bienestarazteca.com/"/>
    <s v=""/>
    <m/>
    <n v="0"/>
    <n v="0"/>
  </r>
  <r>
    <n v="345345"/>
    <n v="345345"/>
    <m/>
    <s v=""/>
    <n v="971"/>
    <n v="2239027"/>
    <x v="13"/>
    <s v=""/>
    <d v="2021-12-06T00:00:00"/>
    <s v="lunes"/>
    <n v="2"/>
    <s v="diciembre"/>
    <n v="12"/>
    <n v="2021"/>
    <d v="1899-12-30T16:40:00"/>
    <n v="0"/>
    <m/>
    <m/>
    <m/>
    <s v="INTERCEPCIÓN DE LLAMADAS"/>
    <s v=""/>
    <n v="0"/>
    <s v="ANDROID-APP"/>
    <s v=""/>
    <s v=""/>
    <m/>
    <n v="0"/>
    <n v="0"/>
  </r>
  <r>
    <n v="345346"/>
    <n v="345346"/>
    <m/>
    <s v=""/>
    <n v="556"/>
    <n v="1627039"/>
    <x v="5"/>
    <s v=""/>
    <d v="2021-12-06T00:00:00"/>
    <s v="lunes"/>
    <n v="2"/>
    <s v="diciembre"/>
    <n v="12"/>
    <n v="2021"/>
    <d v="1899-12-30T16:40:02"/>
    <n v="0"/>
    <m/>
    <m/>
    <m/>
    <s v="INTERCEPCIÓN DE LLAMADAS"/>
    <s v=""/>
    <n v="0"/>
    <s v="ANDROID-APP"/>
    <s v=""/>
    <s v=""/>
    <m/>
    <n v="0"/>
    <n v="0"/>
  </r>
  <r>
    <n v="345347"/>
    <n v="345347"/>
    <m/>
    <s v=""/>
    <n v="272"/>
    <n v="2339669"/>
    <x v="9"/>
    <s v=""/>
    <d v="2021-12-06T00:00:00"/>
    <s v="lunes"/>
    <n v="2"/>
    <s v="diciembre"/>
    <n v="12"/>
    <n v="2021"/>
    <d v="1899-12-30T16:40:18"/>
    <n v="0"/>
    <m/>
    <m/>
    <m/>
    <s v="INTERCEPCIÓN DE LLAMADAS"/>
    <s v=""/>
    <n v="0"/>
    <s v="ANDROID-APP"/>
    <s v=""/>
    <s v=""/>
    <m/>
    <n v="0"/>
    <n v="0"/>
  </r>
  <r>
    <n v="345348"/>
    <n v="345348"/>
    <m/>
    <s v=""/>
    <n v="971"/>
    <n v="2239027"/>
    <x v="13"/>
    <s v=""/>
    <d v="2021-12-06T00:00:00"/>
    <s v="lunes"/>
    <n v="2"/>
    <s v="diciembre"/>
    <n v="12"/>
    <n v="2021"/>
    <d v="1899-12-30T16:40:24"/>
    <n v="0"/>
    <m/>
    <m/>
    <m/>
    <s v="Becas Jovenes Escribiendo el futuro"/>
    <s v=""/>
    <n v="0"/>
    <s v="ANDROID-APP"/>
    <s v="Becas Jovenes Escribiendo el futuro"/>
    <s v=""/>
    <m/>
    <n v="0"/>
    <n v="0"/>
  </r>
  <r>
    <n v="345349"/>
    <n v="345349"/>
    <m/>
    <s v=""/>
    <n v="971"/>
    <n v="2239027"/>
    <x v="13"/>
    <s v=""/>
    <d v="2021-12-06T00:00:00"/>
    <s v="lunes"/>
    <n v="2"/>
    <s v="diciembre"/>
    <n v="12"/>
    <n v="2021"/>
    <d v="1899-12-30T16:40:26"/>
    <n v="0"/>
    <m/>
    <m/>
    <m/>
    <s v="Becas de Educación Media Superior"/>
    <s v=""/>
    <n v="0"/>
    <s v="ANDROID-APP"/>
    <s v="Becas de Educación Media Superior"/>
    <s v=""/>
    <m/>
    <n v="0"/>
    <n v="0"/>
  </r>
  <r>
    <n v="345350"/>
    <n v="345350"/>
    <m/>
    <s v=""/>
    <n v="971"/>
    <n v="2239027"/>
    <x v="13"/>
    <s v=""/>
    <d v="2021-12-06T00:00:00"/>
    <s v="lunes"/>
    <n v="2"/>
    <s v="diciembre"/>
    <n v="12"/>
    <n v="2021"/>
    <d v="1899-12-30T16:40:28"/>
    <n v="0"/>
    <m/>
    <m/>
    <m/>
    <s v="Becas de Educación Media Superior"/>
    <s v=""/>
    <n v="0"/>
    <s v="ANDROID-APP"/>
    <s v="Becas de Educación Media Superior"/>
    <s v=""/>
    <m/>
    <n v="0"/>
    <n v="0"/>
  </r>
  <r>
    <n v="345351"/>
    <n v="345351"/>
    <m/>
    <s v=""/>
    <n v="272"/>
    <n v="2339669"/>
    <x v="9"/>
    <s v=""/>
    <d v="2021-12-06T00:00:00"/>
    <s v="lunes"/>
    <n v="2"/>
    <s v="diciembre"/>
    <n v="12"/>
    <n v="2021"/>
    <d v="1899-12-30T16:40:30"/>
    <n v="0"/>
    <m/>
    <m/>
    <m/>
    <s v="INTERCEPCIÓN DE LLAMADAS"/>
    <s v=""/>
    <n v="0"/>
    <s v="ANDROID-APP"/>
    <s v=""/>
    <s v=""/>
    <m/>
    <n v="0"/>
    <n v="0"/>
  </r>
  <r>
    <n v="345352"/>
    <n v="345352"/>
    <m/>
    <s v=""/>
    <n v="971"/>
    <n v="2239027"/>
    <x v="13"/>
    <s v=""/>
    <d v="2021-12-06T00:00:00"/>
    <s v="lunes"/>
    <n v="2"/>
    <s v="diciembre"/>
    <n v="12"/>
    <n v="2021"/>
    <d v="1899-12-30T16:40:33"/>
    <n v="0"/>
    <m/>
    <m/>
    <m/>
    <s v="Bienestar Azteca"/>
    <s v=""/>
    <n v="0"/>
    <s v="ANDROID-APP"/>
    <s v="Bienestar Azteca"/>
    <s v=""/>
    <m/>
    <n v="0"/>
    <n v="0"/>
  </r>
  <r>
    <n v="345353"/>
    <n v="345353"/>
    <m/>
    <s v=""/>
    <n v="971"/>
    <n v="2239027"/>
    <x v="13"/>
    <s v=""/>
    <d v="2021-12-06T00:00:00"/>
    <s v="lunes"/>
    <n v="2"/>
    <s v="diciembre"/>
    <n v="12"/>
    <n v="2021"/>
    <d v="1899-12-30T16:40:36"/>
    <n v="0"/>
    <m/>
    <m/>
    <m/>
    <s v="Olvidé mi contraseña"/>
    <s v=""/>
    <n v="0"/>
    <s v="ANDROID-APP"/>
    <s v="Olvidé mi contraseña"/>
    <s v=""/>
    <m/>
    <n v="0"/>
    <n v="0"/>
  </r>
  <r>
    <n v="345354"/>
    <n v="345354"/>
    <m/>
    <s v=""/>
    <n v="272"/>
    <n v="2339669"/>
    <x v="9"/>
    <s v=""/>
    <d v="2021-12-06T00:00:00"/>
    <s v="lunes"/>
    <n v="2"/>
    <s v="diciembre"/>
    <n v="12"/>
    <n v="2021"/>
    <d v="1899-12-30T16:40:42"/>
    <n v="0"/>
    <m/>
    <m/>
    <m/>
    <s v="Becas de Educación Básica"/>
    <s v=""/>
    <n v="0"/>
    <s v="ANDROID-APP"/>
    <s v="Becas de Educación Básica"/>
    <s v=""/>
    <m/>
    <n v="0"/>
    <n v="0"/>
  </r>
  <r>
    <n v="345355"/>
    <n v="345355"/>
    <m/>
    <s v=""/>
    <n v="971"/>
    <n v="2239027"/>
    <x v="13"/>
    <s v=""/>
    <d v="2021-12-06T00:00:00"/>
    <s v="lunes"/>
    <n v="2"/>
    <s v="diciembre"/>
    <n v="12"/>
    <n v="2021"/>
    <d v="1899-12-30T16:40:44"/>
    <n v="0"/>
    <m/>
    <m/>
    <m/>
    <s v="¿Qué es Bienestar Azteca?"/>
    <s v=""/>
    <n v="0"/>
    <s v="ANDROID-APP"/>
    <s v="¿Qué es Bienestar Azteca?"/>
    <s v=""/>
    <m/>
    <n v="0"/>
    <n v="0"/>
  </r>
  <r>
    <n v="345356"/>
    <n v="345356"/>
    <m/>
    <s v=""/>
    <n v="556"/>
    <n v="1627039"/>
    <x v="5"/>
    <s v=""/>
    <d v="2021-12-06T00:00:00"/>
    <s v="lunes"/>
    <n v="2"/>
    <s v="diciembre"/>
    <n v="12"/>
    <n v="2021"/>
    <d v="1899-12-30T16:40:44"/>
    <n v="0"/>
    <m/>
    <m/>
    <m/>
    <s v="Becas de Educación Media Superior"/>
    <s v=""/>
    <n v="0"/>
    <s v="ANDROID-APP"/>
    <s v="Becas de Educación Media Superior"/>
    <s v=""/>
    <m/>
    <n v="0"/>
    <n v="0"/>
  </r>
  <r>
    <n v="345357"/>
    <n v="345357"/>
    <m/>
    <s v=""/>
    <n v="971"/>
    <n v="2239027"/>
    <x v="13"/>
    <s v=""/>
    <d v="2021-12-06T00:00:00"/>
    <s v="lunes"/>
    <n v="2"/>
    <s v="diciembre"/>
    <n v="12"/>
    <n v="2021"/>
    <d v="1899-12-30T16:40:47"/>
    <n v="0"/>
    <m/>
    <m/>
    <m/>
    <s v="Etapa 1. Registro"/>
    <s v=""/>
    <n v="0"/>
    <s v="ANDROID-APP"/>
    <s v="Etapa 1. Registro"/>
    <s v=""/>
    <m/>
    <n v="0"/>
    <n v="0"/>
  </r>
  <r>
    <n v="345358"/>
    <n v="345358"/>
    <m/>
    <s v=""/>
    <n v="558"/>
    <n v="8122168"/>
    <x v="2"/>
    <s v=""/>
    <d v="2021-12-06T00:00:00"/>
    <s v="lunes"/>
    <n v="2"/>
    <s v="diciembre"/>
    <n v="12"/>
    <n v="2021"/>
    <d v="1899-12-30T16:40:56"/>
    <n v="0"/>
    <m/>
    <m/>
    <m/>
    <s v="INTERCEPCIÓN DE LLAMADAS"/>
    <s v=""/>
    <n v="0"/>
    <s v="ANDROID-APP"/>
    <s v=""/>
    <s v=""/>
    <m/>
    <n v="0"/>
    <n v="0"/>
  </r>
  <r>
    <n v="345359"/>
    <n v="345359"/>
    <m/>
    <s v=""/>
    <n v="971"/>
    <n v="2239027"/>
    <x v="13"/>
    <s v=""/>
    <d v="2021-12-06T00:00:00"/>
    <s v="lunes"/>
    <n v="2"/>
    <s v="diciembre"/>
    <n v="12"/>
    <n v="2021"/>
    <d v="1899-12-30T16:40:56"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345360"/>
    <n v="345360"/>
    <m/>
    <s v=""/>
    <n v="971"/>
    <n v="2239027"/>
    <x v="13"/>
    <s v=""/>
    <d v="2021-12-06T00:00:00"/>
    <s v="lunes"/>
    <n v="2"/>
    <s v="diciembre"/>
    <n v="12"/>
    <n v="2021"/>
    <d v="1899-12-30T16:40:57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45361"/>
    <n v="345361"/>
    <m/>
    <s v=""/>
    <n v="971"/>
    <n v="2239027"/>
    <x v="13"/>
    <s v=""/>
    <d v="2021-12-06T00:00:00"/>
    <s v="lunes"/>
    <n v="2"/>
    <s v="diciembre"/>
    <n v="12"/>
    <n v="2021"/>
    <d v="1899-12-30T16:40:57"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345362"/>
    <n v="345362"/>
    <m/>
    <s v=""/>
    <n v="556"/>
    <n v="1627039"/>
    <x v="5"/>
    <s v=""/>
    <d v="2021-12-06T00:00:00"/>
    <s v="lunes"/>
    <n v="2"/>
    <s v="diciembre"/>
    <n v="12"/>
    <n v="2021"/>
    <d v="1899-12-30T16:40:57"/>
    <n v="0"/>
    <m/>
    <m/>
    <m/>
    <s v="Bienestar Azteca"/>
    <s v=""/>
    <n v="0"/>
    <s v="ANDROID-APP"/>
    <s v="Bienestar Azteca"/>
    <s v=""/>
    <m/>
    <n v="0"/>
    <n v="0"/>
  </r>
  <r>
    <n v="345363"/>
    <n v="345363"/>
    <m/>
    <s v=""/>
    <n v="971"/>
    <n v="2239027"/>
    <x v="13"/>
    <s v=""/>
    <d v="2021-12-06T00:00:00"/>
    <s v="lunes"/>
    <n v="2"/>
    <s v="diciembre"/>
    <n v="12"/>
    <n v="2021"/>
    <d v="1899-12-30T16:40:59"/>
    <n v="0"/>
    <m/>
    <m/>
    <m/>
    <s v="¡Ayuda! No me puedo registrar."/>
    <s v=""/>
    <n v="0"/>
    <s v="ANDROID-APP"/>
    <s v="¡Ayuda! No me puedo registrar."/>
    <s v=""/>
    <m/>
    <n v="0"/>
    <n v="0"/>
  </r>
  <r>
    <n v="345364"/>
    <n v="345364"/>
    <m/>
    <s v=""/>
    <n v="556"/>
    <n v="1627039"/>
    <x v="5"/>
    <s v=""/>
    <d v="2021-12-06T00:00:00"/>
    <s v="lunes"/>
    <n v="2"/>
    <s v="diciembre"/>
    <n v="12"/>
    <n v="2021"/>
    <d v="1899-12-30T16:41:04"/>
    <n v="0"/>
    <m/>
    <m/>
    <m/>
    <s v="Etapa 1. Registro"/>
    <s v=""/>
    <n v="0"/>
    <s v="ANDROID-APP"/>
    <s v="Etapa 1. Registro"/>
    <s v=""/>
    <m/>
    <n v="0"/>
    <n v="0"/>
  </r>
  <r>
    <n v="345365"/>
    <n v="345365"/>
    <m/>
    <s v=""/>
    <n v="558"/>
    <n v="8122168"/>
    <x v="2"/>
    <s v=""/>
    <d v="2021-12-06T00:00:00"/>
    <s v="lunes"/>
    <n v="2"/>
    <s v="diciembre"/>
    <n v="12"/>
    <n v="2021"/>
    <d v="1899-12-30T16:41:08"/>
    <n v="0"/>
    <m/>
    <m/>
    <m/>
    <s v="Becas de Educación Media Superior"/>
    <s v=""/>
    <n v="0"/>
    <s v="ANDROID-APP"/>
    <s v="Becas de Educación Media Superior"/>
    <s v=""/>
    <m/>
    <n v="0"/>
    <n v="0"/>
  </r>
  <r>
    <n v="345366"/>
    <n v="345366"/>
    <m/>
    <s v=""/>
    <n v="272"/>
    <n v="2339669"/>
    <x v="9"/>
    <s v=""/>
    <d v="2021-12-06T00:00:00"/>
    <s v="lunes"/>
    <n v="2"/>
    <s v="diciembre"/>
    <n v="12"/>
    <n v="2021"/>
    <d v="1899-12-30T16:41:09"/>
    <n v="0"/>
    <m/>
    <m/>
    <m/>
    <s v="Becas de Educación Media Superior"/>
    <s v=""/>
    <n v="0"/>
    <s v="ANDROID-APP"/>
    <s v="Becas de Educación Media Superior"/>
    <s v=""/>
    <m/>
    <n v="0"/>
    <n v="0"/>
  </r>
  <r>
    <n v="345367"/>
    <n v="345367"/>
    <m/>
    <s v=""/>
    <n v="558"/>
    <n v="8122168"/>
    <x v="2"/>
    <s v=""/>
    <d v="2021-12-06T00:00:00"/>
    <s v="lunes"/>
    <n v="2"/>
    <s v="diciembre"/>
    <n v="12"/>
    <n v="2021"/>
    <d v="1899-12-30T16:41:11"/>
    <n v="0"/>
    <m/>
    <m/>
    <m/>
    <s v="Bienestar Azteca"/>
    <s v=""/>
    <n v="0"/>
    <s v="ANDROID-APP"/>
    <s v="Bienestar Azteca"/>
    <s v=""/>
    <m/>
    <n v="0"/>
    <n v="0"/>
  </r>
  <r>
    <n v="345368"/>
    <n v="345368"/>
    <m/>
    <s v=""/>
    <n v="556"/>
    <n v="1627039"/>
    <x v="5"/>
    <s v=""/>
    <d v="2021-12-06T00:00:00"/>
    <s v="lunes"/>
    <n v="2"/>
    <s v="diciembre"/>
    <n v="12"/>
    <n v="2021"/>
    <d v="1899-12-30T16:41:13"/>
    <n v="0"/>
    <m/>
    <m/>
    <m/>
    <s v="Etapa 1. Registro"/>
    <s v=""/>
    <n v="0"/>
    <s v="ANDROID-APP"/>
    <s v="https://bienestarazteca.com/"/>
    <s v=""/>
    <m/>
    <n v="0"/>
    <n v="0"/>
  </r>
  <r>
    <n v="345369"/>
    <n v="345369"/>
    <m/>
    <s v=""/>
    <n v="556"/>
    <n v="1627039"/>
    <x v="5"/>
    <s v=""/>
    <d v="2021-12-06T00:00:00"/>
    <s v="lunes"/>
    <n v="2"/>
    <s v="diciembre"/>
    <n v="12"/>
    <n v="2021"/>
    <d v="1899-12-30T16:41:15"/>
    <n v="0"/>
    <m/>
    <m/>
    <m/>
    <s v="Etapa 1. Registro"/>
    <s v=""/>
    <n v="0"/>
    <s v="ANDROID-APP"/>
    <s v="https://bienestarazteca.com/"/>
    <s v=""/>
    <m/>
    <n v="0"/>
    <n v="0"/>
  </r>
  <r>
    <n v="345370"/>
    <n v="345370"/>
    <m/>
    <s v=""/>
    <n v="272"/>
    <n v="2339669"/>
    <x v="9"/>
    <s v=""/>
    <d v="2021-12-06T00:00:00"/>
    <s v="lunes"/>
    <n v="2"/>
    <s v="diciembre"/>
    <n v="12"/>
    <n v="2021"/>
    <d v="1899-12-30T16:41:15"/>
    <n v="0"/>
    <m/>
    <m/>
    <m/>
    <s v="Bienestar Azteca"/>
    <s v=""/>
    <n v="0"/>
    <s v="ANDROID-APP"/>
    <s v="Bienestar Azteca"/>
    <s v=""/>
    <m/>
    <n v="0"/>
    <n v="0"/>
  </r>
  <r>
    <n v="345371"/>
    <n v="345371"/>
    <m/>
    <s v=""/>
    <n v="272"/>
    <n v="2339669"/>
    <x v="9"/>
    <s v=""/>
    <d v="2021-12-06T00:00:00"/>
    <s v="lunes"/>
    <n v="2"/>
    <s v="diciembre"/>
    <n v="12"/>
    <n v="2021"/>
    <d v="1899-12-30T16:41:20"/>
    <n v="0"/>
    <m/>
    <m/>
    <m/>
    <s v="Etapa 1. Registro"/>
    <s v=""/>
    <n v="0"/>
    <s v="ANDROID-APP"/>
    <s v="Etapa 1. Registro"/>
    <s v=""/>
    <m/>
    <n v="0"/>
    <n v="0"/>
  </r>
  <r>
    <n v="345372"/>
    <n v="345372"/>
    <m/>
    <s v=""/>
    <n v="272"/>
    <n v="2339669"/>
    <x v="9"/>
    <s v=""/>
    <d v="2021-12-06T00:00:00"/>
    <s v="lunes"/>
    <n v="2"/>
    <s v="diciembre"/>
    <n v="12"/>
    <n v="2021"/>
    <d v="1899-12-30T16:41:30"/>
    <n v="0"/>
    <m/>
    <m/>
    <m/>
    <s v="Etapa 1. Registro"/>
    <s v=""/>
    <n v="0"/>
    <s v="ANDROID-APP"/>
    <s v="https://bienestarazteca.com/"/>
    <s v=""/>
    <m/>
    <n v="0"/>
    <n v="0"/>
  </r>
  <r>
    <n v="345373"/>
    <n v="345373"/>
    <m/>
    <s v=""/>
    <n v="558"/>
    <n v="8122168"/>
    <x v="2"/>
    <s v=""/>
    <d v="2021-12-06T00:00:00"/>
    <s v="lunes"/>
    <n v="2"/>
    <s v="diciembre"/>
    <n v="12"/>
    <n v="2021"/>
    <d v="1899-12-30T16:41:39"/>
    <n v="0"/>
    <m/>
    <m/>
    <m/>
    <s v="Etapa 1. Registro"/>
    <s v=""/>
    <n v="0"/>
    <s v="ANDROID-APP"/>
    <s v="Etapa 1. Registro"/>
    <s v=""/>
    <m/>
    <n v="0"/>
    <n v="0"/>
  </r>
  <r>
    <n v="345374"/>
    <n v="345374"/>
    <m/>
    <s v=""/>
    <n v="332"/>
    <n v="6119495"/>
    <x v="8"/>
    <s v=""/>
    <d v="2021-12-06T00:00:00"/>
    <s v="lunes"/>
    <n v="2"/>
    <s v="diciembre"/>
    <n v="12"/>
    <n v="2021"/>
    <d v="1899-12-30T16:41:42"/>
    <n v="0"/>
    <m/>
    <m/>
    <m/>
    <s v="INTERCEPCIÓN DE LLAMADAS"/>
    <s v=""/>
    <n v="0"/>
    <s v="ANDROID-APP"/>
    <s v=""/>
    <s v=""/>
    <m/>
    <n v="0"/>
    <n v="0"/>
  </r>
  <r>
    <n v="345375"/>
    <n v="345375"/>
    <m/>
    <s v=""/>
    <n v="332"/>
    <n v="6119495"/>
    <x v="8"/>
    <s v=""/>
    <d v="2021-12-06T00:00:00"/>
    <s v="lunes"/>
    <n v="2"/>
    <s v="diciembre"/>
    <n v="12"/>
    <n v="2021"/>
    <d v="1899-12-30T16:41:57"/>
    <n v="0"/>
    <m/>
    <m/>
    <m/>
    <s v="Becas de Educación Básica"/>
    <s v=""/>
    <n v="0"/>
    <s v="ANDROID-APP"/>
    <s v="Becas de Educación Básica"/>
    <s v=""/>
    <m/>
    <n v="0"/>
    <n v="0"/>
  </r>
  <r>
    <n v="345376"/>
    <n v="345376"/>
    <m/>
    <s v=""/>
    <n v="332"/>
    <n v="6119495"/>
    <x v="8"/>
    <s v=""/>
    <d v="2021-12-06T00:00:00"/>
    <s v="lunes"/>
    <n v="2"/>
    <s v="diciembre"/>
    <n v="12"/>
    <n v="2021"/>
    <d v="1899-12-30T16:42:04"/>
    <n v="0"/>
    <m/>
    <m/>
    <m/>
    <s v="Becas Jovenes Escribiendo el futuro"/>
    <s v=""/>
    <n v="0"/>
    <s v="ANDROID-APP"/>
    <s v="Becas Jovenes Escribiendo el futuro"/>
    <s v=""/>
    <m/>
    <n v="0"/>
    <n v="0"/>
  </r>
  <r>
    <n v="345377"/>
    <n v="345377"/>
    <m/>
    <s v=""/>
    <n v="417"/>
    <n v="1263408"/>
    <x v="3"/>
    <s v=""/>
    <d v="2021-12-06T00:00:00"/>
    <s v="lunes"/>
    <n v="2"/>
    <s v="diciembre"/>
    <n v="12"/>
    <n v="2021"/>
    <d v="1899-12-30T16:42:52"/>
    <n v="0"/>
    <m/>
    <m/>
    <m/>
    <s v="INTERCEPCIÓN DE LLAMADAS"/>
    <s v=""/>
    <n v="0"/>
    <s v="ANDROID-APP"/>
    <s v=""/>
    <s v=""/>
    <m/>
    <n v="0"/>
    <n v="0"/>
  </r>
  <r>
    <n v="345378"/>
    <n v="345378"/>
    <m/>
    <s v=""/>
    <n v="417"/>
    <n v="1263408"/>
    <x v="3"/>
    <s v=""/>
    <d v="2021-12-06T00:00:00"/>
    <s v="lunes"/>
    <n v="2"/>
    <s v="diciembre"/>
    <n v="12"/>
    <n v="2021"/>
    <d v="1899-12-30T16:43:10"/>
    <n v="0"/>
    <m/>
    <m/>
    <m/>
    <s v="Becas de Educación Media Superior"/>
    <s v=""/>
    <n v="0"/>
    <s v="ANDROID-APP"/>
    <s v="Becas de Educación Media Superior"/>
    <s v=""/>
    <m/>
    <n v="0"/>
    <n v="0"/>
  </r>
  <r>
    <n v="345379"/>
    <n v="345379"/>
    <m/>
    <s v=""/>
    <n v="417"/>
    <n v="1263408"/>
    <x v="3"/>
    <s v=""/>
    <d v="2021-12-06T00:00:00"/>
    <s v="lunes"/>
    <n v="2"/>
    <s v="diciembre"/>
    <n v="12"/>
    <n v="2021"/>
    <d v="1899-12-30T16:43:19"/>
    <n v="0"/>
    <m/>
    <m/>
    <m/>
    <s v="Información General_BEMS"/>
    <s v=""/>
    <n v="0"/>
    <s v="ANDROID-APP"/>
    <s v="Información General"/>
    <s v=""/>
    <m/>
    <n v="0"/>
    <n v="0"/>
  </r>
  <r>
    <n v="345380"/>
    <n v="345380"/>
    <m/>
    <s v=""/>
    <n v="417"/>
    <n v="1263408"/>
    <x v="3"/>
    <s v=""/>
    <d v="2021-12-06T00:00:00"/>
    <s v="lunes"/>
    <n v="2"/>
    <s v="diciembre"/>
    <n v="12"/>
    <n v="2021"/>
    <d v="1899-12-30T16:43:39"/>
    <n v="0"/>
    <m/>
    <m/>
    <m/>
    <s v="CONTINUAR LA LLAMADA"/>
    <s v=""/>
    <n v="0"/>
    <s v="ANDROID-APP"/>
    <s v="5511620300"/>
    <s v=""/>
    <m/>
    <n v="0"/>
    <n v="0"/>
  </r>
  <r>
    <n v="345381"/>
    <n v="345381"/>
    <m/>
    <s v=""/>
    <n v="417"/>
    <n v="1263408"/>
    <x v="3"/>
    <s v=""/>
    <d v="2021-12-06T00:00:00"/>
    <s v="lunes"/>
    <n v="2"/>
    <s v="diciembre"/>
    <n v="12"/>
    <n v="2021"/>
    <d v="1899-12-30T16:44:18"/>
    <n v="0"/>
    <m/>
    <m/>
    <m/>
    <s v="INTERCEPCIÓN DE LLAMADAS"/>
    <s v=""/>
    <n v="0"/>
    <s v="ANDROID-APP"/>
    <s v=""/>
    <s v=""/>
    <m/>
    <n v="0"/>
    <n v="0"/>
  </r>
  <r>
    <n v="345382"/>
    <n v="345382"/>
    <m/>
    <s v=""/>
    <n v="417"/>
    <n v="1263408"/>
    <x v="3"/>
    <s v=""/>
    <d v="2021-12-06T00:00:00"/>
    <s v="lunes"/>
    <n v="2"/>
    <s v="diciembre"/>
    <n v="12"/>
    <n v="2021"/>
    <d v="1899-12-30T16:44:24"/>
    <n v="0"/>
    <m/>
    <m/>
    <m/>
    <s v="CONTINUAR LA LLAMADA"/>
    <s v=""/>
    <n v="0"/>
    <s v="ANDROID-APP"/>
    <s v="5511620300"/>
    <s v=""/>
    <m/>
    <n v="0"/>
    <n v="0"/>
  </r>
  <r>
    <n v="345383"/>
    <n v="345383"/>
    <m/>
    <s v=""/>
    <n v="551"/>
    <n v="8922768"/>
    <x v="2"/>
    <s v=""/>
    <d v="2021-12-06T00:00:00"/>
    <s v="lunes"/>
    <n v="2"/>
    <s v="diciembre"/>
    <n v="12"/>
    <n v="2021"/>
    <d v="1899-12-30T16:44:43"/>
    <n v="0"/>
    <m/>
    <m/>
    <m/>
    <s v="INTERCEPCIÓN DE LLAMADAS"/>
    <s v=""/>
    <n v="0"/>
    <s v="ANDROID-APP"/>
    <s v=""/>
    <s v=""/>
    <m/>
    <n v="0"/>
    <n v="0"/>
  </r>
  <r>
    <n v="345384"/>
    <n v="345384"/>
    <m/>
    <s v=""/>
    <n v="551"/>
    <n v="8922768"/>
    <x v="2"/>
    <s v=""/>
    <d v="2021-12-06T00:00:00"/>
    <s v="lunes"/>
    <n v="2"/>
    <s v="diciembre"/>
    <n v="12"/>
    <n v="2021"/>
    <d v="1899-12-30T16:44:55"/>
    <n v="0"/>
    <m/>
    <m/>
    <m/>
    <s v="Becas de Educación Media Superior"/>
    <s v=""/>
    <n v="0"/>
    <s v="ANDROID-APP"/>
    <s v="Becas de Educación Media Superior"/>
    <s v=""/>
    <m/>
    <n v="0"/>
    <n v="0"/>
  </r>
  <r>
    <n v="345385"/>
    <n v="345385"/>
    <m/>
    <s v=""/>
    <n v="551"/>
    <n v="8922768"/>
    <x v="2"/>
    <s v=""/>
    <d v="2021-12-06T00:00:00"/>
    <s v="lunes"/>
    <n v="2"/>
    <s v="diciembre"/>
    <n v="12"/>
    <n v="2021"/>
    <d v="1899-12-30T16:44:57"/>
    <n v="0"/>
    <m/>
    <m/>
    <m/>
    <s v="Bienestar Azteca"/>
    <s v=""/>
    <n v="0"/>
    <s v="ANDROID-APP"/>
    <s v="Bienestar Azteca"/>
    <s v=""/>
    <m/>
    <n v="0"/>
    <n v="0"/>
  </r>
  <r>
    <n v="345386"/>
    <n v="345386"/>
    <m/>
    <s v=""/>
    <n v="551"/>
    <n v="8922768"/>
    <x v="2"/>
    <s v=""/>
    <d v="2021-12-06T00:00:00"/>
    <s v="lunes"/>
    <n v="2"/>
    <s v="diciembre"/>
    <n v="12"/>
    <n v="2021"/>
    <d v="1899-12-30T16:45:00"/>
    <n v="0"/>
    <m/>
    <m/>
    <m/>
    <s v="Etapa 2. Recibe tu beca."/>
    <s v=""/>
    <n v="0"/>
    <s v="ANDROID-APP"/>
    <s v="Etapa 2. Recibe tu beca."/>
    <s v=""/>
    <m/>
    <n v="0"/>
    <n v="0"/>
  </r>
  <r>
    <n v="345387"/>
    <n v="345387"/>
    <m/>
    <s v=""/>
    <n v="551"/>
    <n v="8922768"/>
    <x v="2"/>
    <s v=""/>
    <d v="2021-12-06T00:00:00"/>
    <s v="lunes"/>
    <n v="2"/>
    <s v="diciembre"/>
    <n v="12"/>
    <n v="2021"/>
    <d v="1899-12-30T16:45:02"/>
    <n v="0"/>
    <m/>
    <m/>
    <m/>
    <s v="Banco Bienestar Azteca"/>
    <s v=""/>
    <n v="0"/>
    <s v="ANDROID-APP"/>
    <s v="https://bienestarazteca.com/"/>
    <s v=""/>
    <m/>
    <n v="0"/>
    <n v="0"/>
  </r>
  <r>
    <n v="345388"/>
    <n v="345388"/>
    <m/>
    <s v=""/>
    <n v="844"/>
    <n v="1278657"/>
    <x v="10"/>
    <s v=""/>
    <d v="2021-12-06T00:00:00"/>
    <s v="lunes"/>
    <n v="2"/>
    <s v="diciembre"/>
    <n v="12"/>
    <n v="2021"/>
    <d v="1899-12-30T16:45:32"/>
    <n v="0"/>
    <m/>
    <m/>
    <m/>
    <s v="INTERCEPCIÓN DE LLAMADAS"/>
    <s v=""/>
    <n v="0"/>
    <s v="ANDROID-APP"/>
    <s v=""/>
    <s v=""/>
    <m/>
    <n v="0"/>
    <n v="0"/>
  </r>
  <r>
    <n v="345389"/>
    <n v="345389"/>
    <m/>
    <s v=""/>
    <n v="844"/>
    <n v="1278657"/>
    <x v="10"/>
    <s v=""/>
    <d v="2021-12-06T00:00:00"/>
    <s v="lunes"/>
    <n v="2"/>
    <s v="diciembre"/>
    <n v="12"/>
    <n v="2021"/>
    <d v="1899-12-30T16:46:02"/>
    <n v="0"/>
    <m/>
    <m/>
    <m/>
    <s v="Redes Sociales"/>
    <s v=""/>
    <n v="0"/>
    <s v="ANDROID-APP"/>
    <s v="Redes Sociales"/>
    <s v=""/>
    <m/>
    <n v="0"/>
    <n v="0"/>
  </r>
  <r>
    <n v="345390"/>
    <n v="345390"/>
    <m/>
    <s v=""/>
    <n v="844"/>
    <n v="1278657"/>
    <x v="10"/>
    <s v=""/>
    <d v="2021-12-06T00:00:00"/>
    <s v="lunes"/>
    <n v="2"/>
    <s v="diciembre"/>
    <n v="12"/>
    <n v="2021"/>
    <d v="1899-12-30T16:46:15"/>
    <n v="0"/>
    <m/>
    <m/>
    <m/>
    <s v="INTERCEPCIÓN DE LLAMADAS"/>
    <s v=""/>
    <n v="0"/>
    <s v="ANDROID-APP"/>
    <s v=""/>
    <s v=""/>
    <m/>
    <n v="0"/>
    <n v="0"/>
  </r>
  <r>
    <n v="345391"/>
    <n v="345391"/>
    <m/>
    <s v=""/>
    <n v="417"/>
    <n v="1263408"/>
    <x v="3"/>
    <s v=""/>
    <d v="2021-12-06T00:00:00"/>
    <s v="lunes"/>
    <n v="2"/>
    <s v="diciembre"/>
    <n v="12"/>
    <n v="2021"/>
    <d v="1899-12-30T16:46:22"/>
    <n v="0"/>
    <m/>
    <m/>
    <m/>
    <s v="INTERCEPCIÓN DE LLAMADAS"/>
    <s v=""/>
    <n v="0"/>
    <s v="ANDROID-APP"/>
    <s v=""/>
    <s v=""/>
    <m/>
    <n v="0"/>
    <n v="0"/>
  </r>
  <r>
    <n v="345392"/>
    <n v="345392"/>
    <m/>
    <s v=""/>
    <n v="417"/>
    <n v="1263408"/>
    <x v="3"/>
    <s v=""/>
    <d v="2021-12-06T00:00:00"/>
    <s v="lunes"/>
    <n v="2"/>
    <s v="diciembre"/>
    <n v="12"/>
    <n v="2021"/>
    <d v="1899-12-30T16:46:36"/>
    <n v="0"/>
    <m/>
    <m/>
    <m/>
    <s v="CONTINUAR LA LLAMADA"/>
    <s v=""/>
    <n v="0"/>
    <s v="ANDROID-APP"/>
    <s v="5511620300"/>
    <s v=""/>
    <m/>
    <n v="0"/>
    <n v="0"/>
  </r>
  <r>
    <n v="345393"/>
    <n v="345393"/>
    <m/>
    <s v=""/>
    <n v="554"/>
    <n v="4853963"/>
    <x v="2"/>
    <s v=""/>
    <d v="2021-12-06T00:00:00"/>
    <s v="lunes"/>
    <n v="2"/>
    <s v="diciembre"/>
    <n v="12"/>
    <n v="2021"/>
    <d v="1899-12-30T16:47:02"/>
    <n v="0"/>
    <m/>
    <m/>
    <m/>
    <s v="INTERCEPCIÓN DE LLAMADAS"/>
    <s v=""/>
    <n v="0"/>
    <s v="ANDROID-APP"/>
    <s v=""/>
    <s v=""/>
    <m/>
    <n v="0"/>
    <n v="0"/>
  </r>
  <r>
    <n v="345394"/>
    <n v="345394"/>
    <m/>
    <s v=""/>
    <n v="554"/>
    <n v="4853963"/>
    <x v="2"/>
    <s v=""/>
    <d v="2021-12-06T00:00:00"/>
    <s v="lunes"/>
    <n v="2"/>
    <s v="diciembre"/>
    <n v="12"/>
    <n v="2021"/>
    <d v="1899-12-30T16:47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45395"/>
    <n v="345395"/>
    <m/>
    <s v=""/>
    <n v="554"/>
    <n v="4853963"/>
    <x v="2"/>
    <s v=""/>
    <d v="2021-12-06T00:00:00"/>
    <s v="lunes"/>
    <n v="2"/>
    <s v="diciembre"/>
    <n v="12"/>
    <n v="2021"/>
    <d v="1899-12-30T16:49:2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45396"/>
    <n v="345396"/>
    <m/>
    <s v=""/>
    <n v="554"/>
    <n v="4853963"/>
    <x v="2"/>
    <s v=""/>
    <d v="2021-12-06T00:00:00"/>
    <s v="lunes"/>
    <n v="2"/>
    <s v="diciembre"/>
    <n v="12"/>
    <n v="2021"/>
    <d v="1899-12-30T16:50:17"/>
    <n v="0"/>
    <m/>
    <m/>
    <m/>
    <s v="INTERCEPCIÓN DE LLAMADAS"/>
    <s v=""/>
    <n v="0"/>
    <s v="ANDROID-APP"/>
    <s v=""/>
    <s v=""/>
    <m/>
    <n v="0"/>
    <n v="0"/>
  </r>
  <r>
    <n v="345397"/>
    <n v="345397"/>
    <m/>
    <s v=""/>
    <n v="554"/>
    <n v="4853963"/>
    <x v="2"/>
    <s v=""/>
    <d v="2021-12-06T00:00:00"/>
    <s v="lunes"/>
    <n v="2"/>
    <s v="diciembre"/>
    <n v="12"/>
    <n v="2021"/>
    <d v="1899-12-30T16:50:5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45398"/>
    <n v="345398"/>
    <m/>
    <s v=""/>
    <n v="644"/>
    <n v="1013149"/>
    <x v="4"/>
    <s v=""/>
    <d v="2021-12-06T00:00:00"/>
    <s v="lunes"/>
    <n v="2"/>
    <s v="diciembre"/>
    <n v="12"/>
    <n v="2021"/>
    <d v="1899-12-30T16:51:09"/>
    <n v="0"/>
    <m/>
    <m/>
    <m/>
    <s v="INTERCEPCIÓN DE LLAMADAS"/>
    <s v=""/>
    <n v="0"/>
    <s v="ANDROID-APP"/>
    <s v=""/>
    <s v=""/>
    <m/>
    <n v="0"/>
    <n v="0"/>
  </r>
  <r>
    <n v="345399"/>
    <n v="345399"/>
    <m/>
    <s v=""/>
    <n v="644"/>
    <n v="1013149"/>
    <x v="4"/>
    <s v=""/>
    <d v="2021-12-06T00:00:00"/>
    <s v="lunes"/>
    <n v="2"/>
    <s v="diciembre"/>
    <n v="12"/>
    <n v="2021"/>
    <d v="1899-12-30T16:51:23"/>
    <n v="0"/>
    <m/>
    <m/>
    <m/>
    <s v="CONTINUAR LA LLAMADA"/>
    <s v=""/>
    <n v="0"/>
    <s v="ANDROID-APP"/>
    <s v="5511620300"/>
    <s v=""/>
    <m/>
    <n v="0"/>
    <n v="0"/>
  </r>
  <r>
    <n v="345400"/>
    <n v="345400"/>
    <m/>
    <s v=""/>
    <n v="644"/>
    <n v="1013149"/>
    <x v="4"/>
    <s v=""/>
    <d v="2021-12-06T00:00:00"/>
    <s v="lunes"/>
    <n v="2"/>
    <s v="diciembre"/>
    <n v="12"/>
    <n v="2021"/>
    <d v="1899-12-30T16:51:36"/>
    <n v="0"/>
    <m/>
    <m/>
    <m/>
    <s v="INTERCEPCIÓN DE LLAMADAS"/>
    <s v=""/>
    <n v="0"/>
    <s v="ANDROID-APP"/>
    <s v=""/>
    <s v=""/>
    <m/>
    <n v="0"/>
    <n v="0"/>
  </r>
  <r>
    <n v="345401"/>
    <n v="345401"/>
    <m/>
    <s v=""/>
    <n v="644"/>
    <n v="1013149"/>
    <x v="4"/>
    <s v=""/>
    <d v="2021-12-06T00:00:00"/>
    <s v="lunes"/>
    <n v="2"/>
    <s v="diciembre"/>
    <n v="12"/>
    <n v="2021"/>
    <d v="1899-12-30T16:51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45402"/>
    <n v="345402"/>
    <m/>
    <s v=""/>
    <n v="924"/>
    <n v="1977379"/>
    <x v="6"/>
    <s v=""/>
    <d v="2021-12-06T00:00:00"/>
    <s v="lunes"/>
    <n v="2"/>
    <s v="diciembre"/>
    <n v="12"/>
    <n v="2021"/>
    <d v="1899-12-30T16:52:46"/>
    <n v="0"/>
    <m/>
    <m/>
    <m/>
    <s v="INTERCEPCIÓN DE LLAMADAS"/>
    <s v=""/>
    <n v="0"/>
    <s v="ANDROID-APP"/>
    <s v=""/>
    <s v=""/>
    <m/>
    <n v="0"/>
    <n v="0"/>
  </r>
  <r>
    <n v="345403"/>
    <n v="345403"/>
    <m/>
    <s v=""/>
    <n v="844"/>
    <n v="1278657"/>
    <x v="27"/>
    <s v=""/>
    <d v="2021-12-06T00:00:00"/>
    <s v="lunes"/>
    <n v="2"/>
    <s v="diciembre"/>
    <n v="12"/>
    <n v="2021"/>
    <d v="1899-12-30T16:53:34"/>
    <n v="0"/>
    <m/>
    <m/>
    <m/>
    <s v="INTERCEPCIÓN DE LLAMADAS"/>
    <s v=""/>
    <n v="0"/>
    <s v="ANDROID-APP"/>
    <s v=""/>
    <s v=""/>
    <m/>
    <n v="0"/>
    <n v="0"/>
  </r>
  <r>
    <n v="345404"/>
    <n v="345404"/>
    <m/>
    <s v=""/>
    <n v="844"/>
    <n v="1278657"/>
    <x v="27"/>
    <s v=""/>
    <d v="2021-12-06T00:00:00"/>
    <s v="lunes"/>
    <n v="2"/>
    <s v="diciembre"/>
    <n v="12"/>
    <n v="2021"/>
    <d v="1899-12-30T16:53:45"/>
    <n v="0"/>
    <m/>
    <m/>
    <m/>
    <s v="Becas Jovenes Escribiendo el futuro"/>
    <s v=""/>
    <n v="0"/>
    <s v="ANDROID-APP"/>
    <s v="Becas Jovenes Escribiendo el futuro"/>
    <s v=""/>
    <m/>
    <n v="0"/>
    <n v="0"/>
  </r>
  <r>
    <n v="345405"/>
    <n v="345405"/>
    <m/>
    <s v=""/>
    <n v="844"/>
    <n v="1278657"/>
    <x v="27"/>
    <s v=""/>
    <d v="2021-12-06T00:00:00"/>
    <s v="lunes"/>
    <n v="2"/>
    <s v="diciembre"/>
    <n v="12"/>
    <n v="2021"/>
    <d v="1899-12-30T16:53:53"/>
    <n v="0"/>
    <m/>
    <m/>
    <m/>
    <s v="Información General_JEF"/>
    <s v=""/>
    <n v="0"/>
    <s v="ANDROID-APP"/>
    <s v="Información General"/>
    <s v=""/>
    <m/>
    <n v="0"/>
    <n v="0"/>
  </r>
  <r>
    <n v="345406"/>
    <n v="345406"/>
    <m/>
    <s v=""/>
    <n v="844"/>
    <n v="1278657"/>
    <x v="27"/>
    <s v=""/>
    <d v="2021-12-06T00:00:00"/>
    <s v="lunes"/>
    <n v="2"/>
    <s v="diciembre"/>
    <n v="12"/>
    <n v="2021"/>
    <d v="1899-12-30T16:54:01"/>
    <n v="0"/>
    <m/>
    <m/>
    <m/>
    <s v="Becas de Educación Básica"/>
    <s v=""/>
    <n v="0"/>
    <s v="ANDROID-APP"/>
    <s v="Becas de Educación Básica"/>
    <s v=""/>
    <m/>
    <n v="0"/>
    <n v="0"/>
  </r>
  <r>
    <n v="345407"/>
    <n v="345407"/>
    <m/>
    <s v=""/>
    <n v="844"/>
    <n v="1278657"/>
    <x v="27"/>
    <s v=""/>
    <d v="2021-12-06T00:00:00"/>
    <s v="lunes"/>
    <n v="2"/>
    <s v="diciembre"/>
    <n v="12"/>
    <n v="2021"/>
    <d v="1899-12-30T16:54:12"/>
    <n v="0"/>
    <m/>
    <m/>
    <m/>
    <s v="Becas de Educación Media Superior"/>
    <s v=""/>
    <n v="0"/>
    <s v="ANDROID-APP"/>
    <s v="Becas de Educación Media Superior"/>
    <s v=""/>
    <m/>
    <n v="0"/>
    <n v="0"/>
  </r>
  <r>
    <n v="345408"/>
    <n v="345408"/>
    <m/>
    <s v=""/>
    <n v="844"/>
    <n v="1278657"/>
    <x v="27"/>
    <s v=""/>
    <d v="2021-12-06T00:00:00"/>
    <s v="lunes"/>
    <n v="2"/>
    <s v="diciembre"/>
    <n v="12"/>
    <n v="2021"/>
    <d v="1899-12-30T16:54:13"/>
    <n v="0"/>
    <m/>
    <m/>
    <m/>
    <s v="Información General_BEMS"/>
    <s v=""/>
    <n v="0"/>
    <s v="ANDROID-APP"/>
    <s v="Información General"/>
    <s v=""/>
    <m/>
    <n v="0"/>
    <n v="0"/>
  </r>
  <r>
    <n v="345409"/>
    <n v="345409"/>
    <m/>
    <s v=""/>
    <n v="844"/>
    <n v="1278657"/>
    <x v="27"/>
    <s v=""/>
    <d v="2021-12-06T00:00:00"/>
    <s v="lunes"/>
    <n v="2"/>
    <s v="diciembre"/>
    <n v="12"/>
    <n v="2021"/>
    <d v="1899-12-30T16:54:21"/>
    <n v="0"/>
    <m/>
    <m/>
    <m/>
    <s v="Becas Elisa Acuña"/>
    <s v=""/>
    <n v="0"/>
    <s v="ANDROID-APP"/>
    <s v="Becas Elisa Acuña"/>
    <s v=""/>
    <m/>
    <n v="0"/>
    <n v="0"/>
  </r>
  <r>
    <n v="345410"/>
    <n v="345410"/>
    <m/>
    <s v=""/>
    <n v="844"/>
    <n v="1278657"/>
    <x v="27"/>
    <s v=""/>
    <d v="2021-12-06T00:00:00"/>
    <s v="lunes"/>
    <n v="2"/>
    <s v="diciembre"/>
    <n v="12"/>
    <n v="2021"/>
    <d v="1899-12-30T16:54:22"/>
    <n v="0"/>
    <m/>
    <m/>
    <m/>
    <s v="Información General_BEA"/>
    <s v=""/>
    <n v="0"/>
    <s v="ANDROID-APP"/>
    <s v="Información General"/>
    <s v=""/>
    <m/>
    <n v="0"/>
    <n v="0"/>
  </r>
  <r>
    <n v="345411"/>
    <n v="345411"/>
    <m/>
    <s v=""/>
    <n v="844"/>
    <n v="1278657"/>
    <x v="27"/>
    <s v=""/>
    <d v="2021-12-06T00:00:00"/>
    <s v="lunes"/>
    <n v="2"/>
    <s v="diciembre"/>
    <n v="12"/>
    <n v="2021"/>
    <d v="1899-12-30T16:54:2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45412"/>
    <n v="345412"/>
    <m/>
    <s v=""/>
    <n v="844"/>
    <n v="1278657"/>
    <x v="27"/>
    <s v=""/>
    <d v="2021-12-06T00:00:00"/>
    <s v="lunes"/>
    <n v="2"/>
    <s v="diciembre"/>
    <n v="12"/>
    <n v="2021"/>
    <d v="1899-12-30T16:54:49"/>
    <n v="0"/>
    <m/>
    <m/>
    <m/>
    <s v="Becas de Educación Media Superior"/>
    <s v=""/>
    <n v="0"/>
    <s v="ANDROID-APP"/>
    <s v="Becas de Educación Media Superior"/>
    <s v=""/>
    <m/>
    <n v="0"/>
    <n v="0"/>
  </r>
  <r>
    <n v="345413"/>
    <n v="345413"/>
    <m/>
    <s v=""/>
    <n v="844"/>
    <n v="1278657"/>
    <x v="27"/>
    <s v=""/>
    <d v="2021-12-06T00:00:00"/>
    <s v="lunes"/>
    <n v="2"/>
    <s v="diciembre"/>
    <n v="12"/>
    <n v="2021"/>
    <d v="1899-12-30T16:54:50"/>
    <n v="0"/>
    <m/>
    <m/>
    <m/>
    <s v="Información General_BEMS"/>
    <s v=""/>
    <n v="0"/>
    <s v="ANDROID-APP"/>
    <s v="Información General"/>
    <s v=""/>
    <m/>
    <n v="0"/>
    <n v="0"/>
  </r>
  <r>
    <n v="345414"/>
    <n v="345414"/>
    <m/>
    <s v=""/>
    <n v="844"/>
    <n v="1278657"/>
    <x v="27"/>
    <s v=""/>
    <d v="2021-12-06T00:00:00"/>
    <s v="lunes"/>
    <n v="2"/>
    <s v="diciembre"/>
    <n v="12"/>
    <n v="2021"/>
    <d v="1899-12-30T16:54:54"/>
    <n v="0"/>
    <m/>
    <m/>
    <m/>
    <s v="Bienestar Azteca"/>
    <s v=""/>
    <n v="0"/>
    <s v="ANDROID-APP"/>
    <s v="Bienestar Azteca"/>
    <s v=""/>
    <m/>
    <n v="0"/>
    <n v="0"/>
  </r>
  <r>
    <n v="345415"/>
    <n v="345415"/>
    <m/>
    <s v=""/>
    <n v="844"/>
    <n v="1278657"/>
    <x v="27"/>
    <s v=""/>
    <d v="2021-12-06T00:00:00"/>
    <s v="lunes"/>
    <n v="2"/>
    <s v="diciembre"/>
    <n v="12"/>
    <n v="2021"/>
    <d v="1899-12-30T16:55:03"/>
    <n v="0"/>
    <m/>
    <m/>
    <m/>
    <s v="Etapa 1. Registro"/>
    <s v=""/>
    <n v="0"/>
    <s v="ANDROID-APP"/>
    <s v="Etapa 1. Registro"/>
    <s v=""/>
    <m/>
    <n v="0"/>
    <n v="0"/>
  </r>
  <r>
    <n v="345416"/>
    <n v="345416"/>
    <m/>
    <s v=""/>
    <n v="844"/>
    <n v="1278657"/>
    <x v="27"/>
    <s v=""/>
    <d v="2021-12-06T00:00:00"/>
    <s v="lunes"/>
    <n v="2"/>
    <s v="diciembre"/>
    <n v="12"/>
    <n v="2021"/>
    <d v="1899-12-30T16:55:34"/>
    <n v="0"/>
    <m/>
    <m/>
    <m/>
    <s v="Etapa 1. Registro"/>
    <s v=""/>
    <n v="0"/>
    <s v="ANDROID-APP"/>
    <s v="https://bienestarazteca.com/"/>
    <s v=""/>
    <m/>
    <n v="0"/>
    <n v="0"/>
  </r>
  <r>
    <n v="345417"/>
    <n v="345417"/>
    <m/>
    <s v=""/>
    <n v="435"/>
    <n v="1046175"/>
    <x v="2"/>
    <s v=""/>
    <d v="2021-12-06T00:00:00"/>
    <s v="lunes"/>
    <n v="2"/>
    <s v="diciembre"/>
    <n v="12"/>
    <n v="2021"/>
    <d v="1899-12-30T16:56:01"/>
    <n v="0"/>
    <m/>
    <m/>
    <m/>
    <s v="INTERCEPCIÓN DE LLAMADAS"/>
    <s v=""/>
    <n v="0"/>
    <s v="ANDROID-APP"/>
    <s v=""/>
    <s v=""/>
    <m/>
    <n v="0"/>
    <n v="0"/>
  </r>
  <r>
    <n v="345418"/>
    <n v="345418"/>
    <m/>
    <s v=""/>
    <n v="435"/>
    <n v="1046175"/>
    <x v="2"/>
    <s v=""/>
    <d v="2021-12-06T00:00:00"/>
    <s v="lunes"/>
    <n v="2"/>
    <s v="diciembre"/>
    <n v="12"/>
    <n v="2021"/>
    <d v="1899-12-30T16:56:06"/>
    <n v="0"/>
    <m/>
    <m/>
    <m/>
    <s v="Becas Jovenes Escribiendo el futuro"/>
    <s v=""/>
    <n v="0"/>
    <s v="ANDROID-APP"/>
    <s v="Becas Jovenes Escribiendo el futuro"/>
    <s v=""/>
    <m/>
    <n v="0"/>
    <n v="0"/>
  </r>
  <r>
    <n v="345419"/>
    <n v="345419"/>
    <m/>
    <s v=""/>
    <n v="435"/>
    <n v="1046175"/>
    <x v="2"/>
    <s v=""/>
    <d v="2021-12-06T00:00:00"/>
    <s v="lunes"/>
    <n v="2"/>
    <s v="diciembre"/>
    <n v="12"/>
    <n v="2021"/>
    <d v="1899-12-30T16:56:09"/>
    <n v="0"/>
    <m/>
    <m/>
    <m/>
    <s v="Información General_JEF"/>
    <s v=""/>
    <n v="0"/>
    <s v="ANDROID-APP"/>
    <s v="Información General"/>
    <s v=""/>
    <m/>
    <n v="0"/>
    <n v="0"/>
  </r>
  <r>
    <n v="345420"/>
    <n v="345420"/>
    <m/>
    <s v=""/>
    <n v="435"/>
    <n v="1046175"/>
    <x v="2"/>
    <s v=""/>
    <d v="2021-12-06T00:00:00"/>
    <s v="lunes"/>
    <n v="2"/>
    <s v="diciembre"/>
    <n v="12"/>
    <n v="2021"/>
    <d v="1899-12-30T16:56:22"/>
    <n v="0"/>
    <m/>
    <m/>
    <m/>
    <s v="Becas de Educación Básica"/>
    <s v=""/>
    <n v="0"/>
    <s v="ANDROID-APP"/>
    <s v="Becas de Educación Básica"/>
    <s v=""/>
    <m/>
    <n v="0"/>
    <n v="0"/>
  </r>
  <r>
    <n v="345421"/>
    <n v="345421"/>
    <m/>
    <s v=""/>
    <n v="435"/>
    <n v="1046175"/>
    <x v="2"/>
    <s v=""/>
    <d v="2021-12-06T00:00:00"/>
    <s v="lunes"/>
    <n v="2"/>
    <s v="diciembre"/>
    <n v="12"/>
    <n v="2021"/>
    <d v="1899-12-30T16:56:31"/>
    <n v="0"/>
    <m/>
    <m/>
    <m/>
    <s v="INTERCEPCIÓN DE LLAMADAS"/>
    <s v=""/>
    <n v="0"/>
    <s v="ANDROID-APP"/>
    <s v=""/>
    <s v=""/>
    <m/>
    <n v="0"/>
    <n v="0"/>
  </r>
  <r>
    <n v="345422"/>
    <n v="345422"/>
    <m/>
    <s v=""/>
    <n v="647"/>
    <n v="1167186"/>
    <x v="5"/>
    <s v=""/>
    <d v="2021-12-06T00:00:00"/>
    <s v="lunes"/>
    <n v="2"/>
    <s v="diciembre"/>
    <n v="12"/>
    <n v="2021"/>
    <d v="1899-12-30T16:57:01"/>
    <n v="0"/>
    <m/>
    <m/>
    <m/>
    <s v="Etapa 1. Registro"/>
    <s v=""/>
    <n v="0"/>
    <s v="ANDROID-APP"/>
    <s v="https://bienestarazteca.com/"/>
    <s v=""/>
    <m/>
    <n v="0"/>
    <n v="0"/>
  </r>
  <r>
    <n v="345423"/>
    <n v="345423"/>
    <m/>
    <s v=""/>
    <n v="664"/>
    <n v="3140834"/>
    <x v="6"/>
    <s v=""/>
    <d v="2021-12-06T00:00:00"/>
    <s v="lunes"/>
    <n v="2"/>
    <s v="diciembre"/>
    <n v="12"/>
    <n v="2021"/>
    <d v="1899-12-30T16:58:01"/>
    <n v="0"/>
    <m/>
    <m/>
    <m/>
    <s v="INTERCEPCIÓN DE LLAMADAS"/>
    <s v=""/>
    <n v="0"/>
    <s v="ANDROID-APP"/>
    <s v=""/>
    <s v=""/>
    <m/>
    <n v="0"/>
    <n v="0"/>
  </r>
  <r>
    <n v="345424"/>
    <n v="345424"/>
    <m/>
    <s v=""/>
    <n v="664"/>
    <n v="3140834"/>
    <x v="6"/>
    <s v=""/>
    <d v="2021-12-06T00:00:00"/>
    <s v="lunes"/>
    <n v="2"/>
    <s v="diciembre"/>
    <n v="12"/>
    <n v="2021"/>
    <d v="1899-12-30T16:58:06"/>
    <n v="0"/>
    <m/>
    <m/>
    <m/>
    <s v="Becas de Educación Media Superior"/>
    <s v=""/>
    <n v="0"/>
    <s v="ANDROID-APP"/>
    <s v="Becas de Educación Media Superior"/>
    <s v=""/>
    <m/>
    <n v="0"/>
    <n v="0"/>
  </r>
  <r>
    <n v="345425"/>
    <n v="345425"/>
    <m/>
    <s v=""/>
    <n v="664"/>
    <n v="3140834"/>
    <x v="6"/>
    <s v=""/>
    <d v="2021-12-06T00:00:00"/>
    <s v="lunes"/>
    <n v="2"/>
    <s v="diciembre"/>
    <n v="12"/>
    <n v="2021"/>
    <d v="1899-12-30T16:58:08"/>
    <n v="0"/>
    <m/>
    <m/>
    <m/>
    <s v="Información General_BEMS"/>
    <s v=""/>
    <n v="0"/>
    <s v="ANDROID-APP"/>
    <s v="Información General"/>
    <s v=""/>
    <m/>
    <n v="0"/>
    <n v="0"/>
  </r>
  <r>
    <n v="345426"/>
    <n v="345426"/>
    <m/>
    <s v=""/>
    <n v="562"/>
    <n v="6332819"/>
    <x v="2"/>
    <s v=""/>
    <d v="2021-12-06T00:00:00"/>
    <s v="lunes"/>
    <n v="2"/>
    <s v="diciembre"/>
    <n v="12"/>
    <n v="2021"/>
    <d v="1899-12-30T16:58:09"/>
    <n v="0"/>
    <m/>
    <m/>
    <m/>
    <s v="INTERCEPCIÓN DE LLAMADAS"/>
    <s v=""/>
    <n v="0"/>
    <s v="ANDROID-APP"/>
    <s v=""/>
    <s v=""/>
    <m/>
    <n v="0"/>
    <n v="0"/>
  </r>
  <r>
    <n v="345427"/>
    <n v="345427"/>
    <m/>
    <s v=""/>
    <n v="664"/>
    <n v="3140834"/>
    <x v="6"/>
    <s v=""/>
    <d v="2021-12-06T00:00:00"/>
    <s v="lunes"/>
    <n v="2"/>
    <s v="diciembre"/>
    <n v="12"/>
    <n v="2021"/>
    <d v="1899-12-30T16:58:10"/>
    <n v="0"/>
    <m/>
    <m/>
    <m/>
    <s v="Bienestar Azteca"/>
    <s v=""/>
    <n v="0"/>
    <s v="ANDROID-APP"/>
    <s v="Bienestar Azteca"/>
    <s v=""/>
    <m/>
    <n v="0"/>
    <n v="0"/>
  </r>
  <r>
    <n v="345428"/>
    <n v="345428"/>
    <m/>
    <s v=""/>
    <n v="664"/>
    <n v="3140834"/>
    <x v="6"/>
    <s v=""/>
    <d v="2021-12-06T00:00:00"/>
    <s v="lunes"/>
    <n v="2"/>
    <s v="diciembre"/>
    <n v="12"/>
    <n v="2021"/>
    <d v="1899-12-30T16:58:12"/>
    <n v="0"/>
    <m/>
    <m/>
    <m/>
    <s v="Etapa 1. Registro"/>
    <s v=""/>
    <n v="0"/>
    <s v="ANDROID-APP"/>
    <s v="Etapa 1. Registro"/>
    <s v=""/>
    <m/>
    <n v="0"/>
    <n v="0"/>
  </r>
  <r>
    <n v="345429"/>
    <n v="345429"/>
    <m/>
    <s v=""/>
    <n v="664"/>
    <n v="3140834"/>
    <x v="6"/>
    <s v=""/>
    <d v="2021-12-06T00:00:00"/>
    <s v="lunes"/>
    <n v="2"/>
    <s v="diciembre"/>
    <n v="12"/>
    <n v="2021"/>
    <d v="1899-12-30T16:58:13"/>
    <n v="0"/>
    <m/>
    <m/>
    <m/>
    <s v="Etapa 1. Registro"/>
    <s v=""/>
    <n v="0"/>
    <s v="ANDROID-APP"/>
    <s v="https://bienestarazteca.com/"/>
    <s v=""/>
    <m/>
    <n v="0"/>
    <n v="0"/>
  </r>
  <r>
    <n v="345430"/>
    <n v="345430"/>
    <m/>
    <s v=""/>
    <n v="562"/>
    <n v="6332819"/>
    <x v="2"/>
    <s v=""/>
    <d v="2021-12-06T00:00:00"/>
    <s v="lunes"/>
    <n v="2"/>
    <s v="diciembre"/>
    <n v="12"/>
    <n v="2021"/>
    <d v="1899-12-30T16:58:16"/>
    <n v="0"/>
    <m/>
    <m/>
    <m/>
    <s v="Becas de Educación Media Superior"/>
    <s v=""/>
    <n v="0"/>
    <s v="ANDROID-APP"/>
    <s v="Becas de Educación Media Superior"/>
    <s v=""/>
    <m/>
    <n v="0"/>
    <n v="0"/>
  </r>
  <r>
    <n v="345431"/>
    <n v="345431"/>
    <m/>
    <s v=""/>
    <n v="562"/>
    <n v="6332819"/>
    <x v="2"/>
    <s v=""/>
    <d v="2021-12-06T00:00:00"/>
    <s v="lunes"/>
    <n v="2"/>
    <s v="diciembre"/>
    <n v="12"/>
    <n v="2021"/>
    <d v="1899-12-30T16:58:21"/>
    <n v="0"/>
    <m/>
    <m/>
    <m/>
    <s v="Bienestar Azteca"/>
    <s v=""/>
    <n v="0"/>
    <s v="ANDROID-APP"/>
    <s v="Bienestar Azteca"/>
    <s v=""/>
    <m/>
    <n v="0"/>
    <n v="0"/>
  </r>
  <r>
    <n v="345432"/>
    <n v="345432"/>
    <m/>
    <s v=""/>
    <n v="562"/>
    <n v="6332819"/>
    <x v="2"/>
    <s v=""/>
    <d v="2021-12-06T00:00:00"/>
    <s v="lunes"/>
    <n v="2"/>
    <s v="diciembre"/>
    <n v="12"/>
    <n v="2021"/>
    <d v="1899-12-30T16:58:23"/>
    <n v="0"/>
    <m/>
    <m/>
    <m/>
    <s v="Etapa 2. Recibe tu beca."/>
    <s v=""/>
    <n v="0"/>
    <s v="ANDROID-APP"/>
    <s v="Etapa 2. Recibe tu beca."/>
    <s v=""/>
    <m/>
    <n v="0"/>
    <n v="0"/>
  </r>
  <r>
    <n v="345433"/>
    <n v="345433"/>
    <m/>
    <s v=""/>
    <n v="562"/>
    <n v="6332819"/>
    <x v="2"/>
    <s v=""/>
    <d v="2021-12-06T00:00:00"/>
    <s v="lunes"/>
    <n v="2"/>
    <s v="diciembre"/>
    <n v="12"/>
    <n v="2021"/>
    <d v="1899-12-30T16:58:25"/>
    <n v="0"/>
    <m/>
    <m/>
    <m/>
    <s v="Banco Bienestar Azteca"/>
    <s v=""/>
    <n v="0"/>
    <s v="ANDROID-APP"/>
    <s v="https://bienestarazteca.com/"/>
    <s v=""/>
    <m/>
    <n v="0"/>
    <n v="0"/>
  </r>
  <r>
    <n v="345434"/>
    <n v="345434"/>
    <m/>
    <s v=""/>
    <n v="557"/>
    <n v="6681430"/>
    <x v="2"/>
    <s v=""/>
    <d v="2021-12-06T00:00:00"/>
    <s v="lunes"/>
    <n v="2"/>
    <s v="diciembre"/>
    <n v="12"/>
    <n v="2021"/>
    <d v="1899-12-30T17:02:56"/>
    <n v="0"/>
    <m/>
    <m/>
    <m/>
    <s v="INTERCEPCIÓN DE LLAMADAS"/>
    <s v=""/>
    <n v="0"/>
    <s v="ANDROID-APP"/>
    <s v=""/>
    <s v=""/>
    <m/>
    <n v="0"/>
    <n v="0"/>
  </r>
  <r>
    <n v="345435"/>
    <n v="345435"/>
    <m/>
    <s v=""/>
    <n v="557"/>
    <n v="6681430"/>
    <x v="2"/>
    <s v=""/>
    <d v="2021-12-06T00:00:00"/>
    <s v="lunes"/>
    <n v="2"/>
    <s v="diciembre"/>
    <n v="12"/>
    <n v="2021"/>
    <d v="1899-12-30T17:03:40"/>
    <n v="0"/>
    <m/>
    <m/>
    <m/>
    <s v="Becas de Educación Básica"/>
    <s v=""/>
    <n v="0"/>
    <s v="ANDROID-APP"/>
    <s v="Becas de Educación Básica"/>
    <s v=""/>
    <m/>
    <n v="0"/>
    <n v="0"/>
  </r>
  <r>
    <n v="345436"/>
    <n v="345436"/>
    <m/>
    <s v=""/>
    <n v="562"/>
    <n v="1183112"/>
    <x v="2"/>
    <s v=""/>
    <d v="2021-12-06T00:00:00"/>
    <s v="lunes"/>
    <n v="2"/>
    <s v="diciembre"/>
    <n v="12"/>
    <n v="2021"/>
    <d v="1899-12-30T17:04:02"/>
    <n v="0"/>
    <m/>
    <m/>
    <m/>
    <s v="INTERCEPCIÓN DE LLAMADAS"/>
    <s v=""/>
    <n v="0"/>
    <s v="ANDROID-APP"/>
    <s v=""/>
    <s v=""/>
    <m/>
    <n v="0"/>
    <n v="0"/>
  </r>
  <r>
    <n v="345437"/>
    <n v="345437"/>
    <m/>
    <s v=""/>
    <n v="562"/>
    <n v="1183112"/>
    <x v="2"/>
    <s v=""/>
    <d v="2021-12-06T00:00:00"/>
    <s v="lunes"/>
    <n v="2"/>
    <s v="diciembre"/>
    <n v="12"/>
    <n v="2021"/>
    <d v="1899-12-30T17:04:13"/>
    <n v="0"/>
    <m/>
    <m/>
    <m/>
    <s v="Becas de Educación Básica"/>
    <s v=""/>
    <n v="0"/>
    <s v="ANDROID-APP"/>
    <s v="Becas de Educación Básica"/>
    <s v=""/>
    <m/>
    <n v="0"/>
    <n v="0"/>
  </r>
  <r>
    <n v="345438"/>
    <n v="345438"/>
    <m/>
    <s v=""/>
    <n v="562"/>
    <n v="1183112"/>
    <x v="2"/>
    <s v=""/>
    <d v="2021-12-06T00:00:00"/>
    <s v="lunes"/>
    <n v="2"/>
    <s v="diciembre"/>
    <n v="12"/>
    <n v="2021"/>
    <d v="1899-12-30T17:04:1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45439"/>
    <n v="345439"/>
    <m/>
    <s v=""/>
    <n v="557"/>
    <n v="6681430"/>
    <x v="2"/>
    <s v=""/>
    <d v="2021-12-06T00:00:00"/>
    <s v="lunes"/>
    <n v="2"/>
    <s v="diciembre"/>
    <n v="12"/>
    <n v="2021"/>
    <d v="1899-12-30T17:04:30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45440"/>
    <n v="345440"/>
    <m/>
    <s v=""/>
    <n v="557"/>
    <n v="6681430"/>
    <x v="2"/>
    <s v=""/>
    <d v="2021-12-06T00:00:00"/>
    <s v="lunes"/>
    <n v="2"/>
    <s v="diciembre"/>
    <n v="12"/>
    <n v="2021"/>
    <d v="1899-12-30T17:04:31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45441"/>
    <n v="345441"/>
    <m/>
    <s v=""/>
    <n v="562"/>
    <n v="1183112"/>
    <x v="2"/>
    <s v=""/>
    <d v="2021-12-06T00:00:00"/>
    <s v="lunes"/>
    <n v="2"/>
    <s v="diciembre"/>
    <n v="12"/>
    <n v="2021"/>
    <d v="1899-12-30T17:05:14"/>
    <n v="0"/>
    <m/>
    <m/>
    <m/>
    <s v="CONTINUAR LA LLAMADA"/>
    <s v=""/>
    <n v="0"/>
    <s v="ANDROID-APP"/>
    <s v="5511620300"/>
    <s v=""/>
    <m/>
    <n v="0"/>
    <n v="0"/>
  </r>
  <r>
    <n v="345442"/>
    <n v="345442"/>
    <m/>
    <s v=""/>
    <n v="996"/>
    <n v="1041786"/>
    <x v="17"/>
    <s v=""/>
    <d v="2021-12-06T00:00:00"/>
    <s v="lunes"/>
    <n v="2"/>
    <s v="diciembre"/>
    <n v="12"/>
    <n v="2021"/>
    <d v="1899-12-30T17:05:21"/>
    <n v="0"/>
    <m/>
    <m/>
    <m/>
    <s v="INTERCEPCIÓN DE LLAMADAS"/>
    <s v=""/>
    <n v="0"/>
    <s v="ANDROID-APP"/>
    <s v=""/>
    <s v=""/>
    <m/>
    <n v="0"/>
    <n v="0"/>
  </r>
  <r>
    <n v="345443"/>
    <n v="345443"/>
    <m/>
    <s v=""/>
    <n v="562"/>
    <n v="1183112"/>
    <x v="2"/>
    <s v=""/>
    <d v="2021-12-06T00:00:00"/>
    <s v="lunes"/>
    <n v="2"/>
    <s v="diciembre"/>
    <n v="12"/>
    <n v="2021"/>
    <d v="1899-12-30T17:05:23"/>
    <n v="0"/>
    <m/>
    <m/>
    <m/>
    <s v="INTERCEPCIÓN DE LLAMADAS"/>
    <s v=""/>
    <n v="0"/>
    <s v="ANDROID-APP"/>
    <s v=""/>
    <s v=""/>
    <m/>
    <n v="0"/>
    <n v="0"/>
  </r>
  <r>
    <n v="345444"/>
    <n v="345444"/>
    <m/>
    <s v=""/>
    <n v="562"/>
    <n v="1183112"/>
    <x v="2"/>
    <s v=""/>
    <d v="2021-12-06T00:00:00"/>
    <s v="lunes"/>
    <n v="2"/>
    <s v="diciembre"/>
    <n v="12"/>
    <n v="2021"/>
    <d v="1899-12-30T17:05:30"/>
    <n v="0"/>
    <m/>
    <m/>
    <m/>
    <s v="Becas de Educación Media Superior"/>
    <s v=""/>
    <n v="0"/>
    <s v="ANDROID-APP"/>
    <s v="Becas de Educación Media Superior"/>
    <s v=""/>
    <m/>
    <n v="0"/>
    <n v="0"/>
  </r>
  <r>
    <n v="345445"/>
    <n v="345445"/>
    <m/>
    <s v=""/>
    <n v="996"/>
    <n v="1041786"/>
    <x v="17"/>
    <s v=""/>
    <d v="2021-12-06T00:00:00"/>
    <s v="lunes"/>
    <n v="2"/>
    <s v="diciembre"/>
    <n v="12"/>
    <n v="2021"/>
    <d v="1899-12-30T17:05:33"/>
    <n v="0"/>
    <m/>
    <m/>
    <m/>
    <s v="Becas de Educación Media Superior"/>
    <s v=""/>
    <n v="0"/>
    <s v="ANDROID-APP"/>
    <s v="Becas de Educación Media Superior"/>
    <s v=""/>
    <m/>
    <n v="0"/>
    <n v="0"/>
  </r>
  <r>
    <n v="345446"/>
    <n v="345446"/>
    <m/>
    <s v=""/>
    <n v="562"/>
    <n v="1183112"/>
    <x v="2"/>
    <s v=""/>
    <d v="2021-12-06T00:00:00"/>
    <s v="lunes"/>
    <n v="2"/>
    <s v="diciembre"/>
    <n v="12"/>
    <n v="2021"/>
    <d v="1899-12-30T17:05:33"/>
    <n v="0"/>
    <m/>
    <m/>
    <m/>
    <s v="Información General_BEMS"/>
    <s v=""/>
    <n v="0"/>
    <s v="ANDROID-APP"/>
    <s v="Información General"/>
    <s v=""/>
    <m/>
    <n v="0"/>
    <n v="0"/>
  </r>
  <r>
    <n v="345447"/>
    <n v="345447"/>
    <m/>
    <s v=""/>
    <n v="562"/>
    <n v="1183112"/>
    <x v="2"/>
    <s v=""/>
    <d v="2021-12-06T00:00:00"/>
    <s v="lunes"/>
    <n v="2"/>
    <s v="diciembre"/>
    <n v="12"/>
    <n v="2021"/>
    <d v="1899-12-30T17:05:35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45448"/>
    <n v="345448"/>
    <m/>
    <s v=""/>
    <n v="562"/>
    <n v="1183112"/>
    <x v="2"/>
    <s v=""/>
    <d v="2021-12-06T00:00:00"/>
    <s v="lunes"/>
    <n v="2"/>
    <s v="diciembre"/>
    <n v="12"/>
    <n v="2021"/>
    <d v="1899-12-30T17:05:3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45449"/>
    <n v="345449"/>
    <m/>
    <s v=""/>
    <n v="562"/>
    <n v="1183112"/>
    <x v="2"/>
    <s v=""/>
    <d v="2021-12-06T00:00:00"/>
    <s v="lunes"/>
    <n v="2"/>
    <s v="diciembre"/>
    <n v="12"/>
    <n v="2021"/>
    <d v="1899-12-30T17:05:37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45450"/>
    <n v="345450"/>
    <m/>
    <s v=""/>
    <n v="996"/>
    <n v="1041786"/>
    <x v="17"/>
    <s v=""/>
    <d v="2021-12-06T00:00:00"/>
    <s v="lunes"/>
    <n v="2"/>
    <s v="diciembre"/>
    <n v="12"/>
    <n v="2021"/>
    <d v="1899-12-30T17:05:37"/>
    <n v="0"/>
    <m/>
    <m/>
    <m/>
    <s v="Bienestar Azteca"/>
    <s v=""/>
    <n v="0"/>
    <s v="ANDROID-APP"/>
    <s v="Bienestar Azteca"/>
    <s v=""/>
    <m/>
    <n v="0"/>
    <n v="0"/>
  </r>
  <r>
    <n v="345451"/>
    <n v="345451"/>
    <m/>
    <s v=""/>
    <n v="996"/>
    <n v="1041786"/>
    <x v="17"/>
    <s v=""/>
    <d v="2021-12-06T00:00:00"/>
    <s v="lunes"/>
    <n v="2"/>
    <s v="diciembre"/>
    <n v="12"/>
    <n v="2021"/>
    <d v="1899-12-30T17:05:48"/>
    <n v="0"/>
    <m/>
    <m/>
    <m/>
    <s v="Becas de Educación Básica"/>
    <s v=""/>
    <n v="0"/>
    <s v="ANDROID-APP"/>
    <s v="Becas de Educación Básica"/>
    <s v=""/>
    <m/>
    <n v="0"/>
    <n v="0"/>
  </r>
  <r>
    <n v="345452"/>
    <n v="345452"/>
    <m/>
    <s v=""/>
    <n v="562"/>
    <n v="1183112"/>
    <x v="2"/>
    <s v=""/>
    <d v="2021-12-06T00:00:00"/>
    <s v="lunes"/>
    <n v="2"/>
    <s v="diciembre"/>
    <n v="12"/>
    <n v="2021"/>
    <d v="1899-12-30T17:05:50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45453"/>
    <n v="345453"/>
    <m/>
    <s v=""/>
    <n v="562"/>
    <n v="1183112"/>
    <x v="2"/>
    <s v=""/>
    <d v="2021-12-06T00:00:00"/>
    <s v="lunes"/>
    <n v="2"/>
    <s v="diciembre"/>
    <n v="12"/>
    <n v="2021"/>
    <d v="1899-12-30T17:05:59"/>
    <n v="0"/>
    <m/>
    <m/>
    <m/>
    <s v="Bienestar Azteca"/>
    <s v=""/>
    <n v="0"/>
    <s v="ANDROID-APP"/>
    <s v="Bienestar Azteca"/>
    <s v=""/>
    <m/>
    <n v="0"/>
    <n v="0"/>
  </r>
  <r>
    <n v="345454"/>
    <n v="345454"/>
    <m/>
    <s v=""/>
    <n v="562"/>
    <n v="1183112"/>
    <x v="2"/>
    <s v=""/>
    <d v="2021-12-06T00:00:00"/>
    <s v="lunes"/>
    <n v="2"/>
    <s v="diciembre"/>
    <n v="12"/>
    <n v="2021"/>
    <d v="1899-12-30T17:06:01"/>
    <n v="0"/>
    <m/>
    <m/>
    <m/>
    <s v="¿Qué es Bienestar Azteca?"/>
    <s v=""/>
    <n v="0"/>
    <s v="ANDROID-APP"/>
    <s v="¿Qué es Bienestar Azteca?"/>
    <s v=""/>
    <m/>
    <n v="0"/>
    <n v="0"/>
  </r>
  <r>
    <n v="345455"/>
    <n v="345455"/>
    <m/>
    <s v=""/>
    <n v="996"/>
    <n v="1041786"/>
    <x v="17"/>
    <s v=""/>
    <d v="2021-12-06T00:00:00"/>
    <s v="lunes"/>
    <n v="2"/>
    <s v="diciembre"/>
    <n v="12"/>
    <n v="2021"/>
    <d v="1899-12-30T17:06:02"/>
    <n v="0"/>
    <m/>
    <m/>
    <m/>
    <s v="Becas Jovenes Escribiendo el futuro"/>
    <s v=""/>
    <n v="0"/>
    <s v="ANDROID-APP"/>
    <s v="Becas Jovenes Escribiendo el futuro"/>
    <s v=""/>
    <m/>
    <n v="0"/>
    <n v="0"/>
  </r>
  <r>
    <n v="345456"/>
    <n v="345456"/>
    <m/>
    <s v=""/>
    <n v="562"/>
    <n v="1183112"/>
    <x v="2"/>
    <s v=""/>
    <d v="2021-12-06T00:00:00"/>
    <s v="lunes"/>
    <n v="2"/>
    <s v="diciembre"/>
    <n v="12"/>
    <n v="2021"/>
    <d v="1899-12-30T17:06:02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45457"/>
    <n v="345457"/>
    <m/>
    <s v=""/>
    <n v="996"/>
    <n v="1041786"/>
    <x v="17"/>
    <s v=""/>
    <d v="2021-12-06T00:00:00"/>
    <s v="lunes"/>
    <n v="2"/>
    <s v="diciembre"/>
    <n v="12"/>
    <n v="2021"/>
    <d v="1899-12-30T17:06:04"/>
    <n v="0"/>
    <m/>
    <m/>
    <m/>
    <s v="Información General_JEF"/>
    <s v=""/>
    <n v="0"/>
    <s v="ANDROID-APP"/>
    <s v="Información General"/>
    <s v=""/>
    <m/>
    <n v="0"/>
    <n v="0"/>
  </r>
  <r>
    <n v="345458"/>
    <n v="345458"/>
    <m/>
    <s v=""/>
    <n v="996"/>
    <n v="1041786"/>
    <x v="17"/>
    <s v=""/>
    <d v="2021-12-06T00:00:00"/>
    <s v="lunes"/>
    <n v="2"/>
    <s v="diciembre"/>
    <n v="12"/>
    <n v="2021"/>
    <d v="1899-12-30T17:06:12"/>
    <n v="0"/>
    <m/>
    <m/>
    <m/>
    <s v="Becas de Educación Media Superior"/>
    <s v=""/>
    <n v="0"/>
    <s v="ANDROID-APP"/>
    <s v="Becas de Educación Media Superior"/>
    <s v=""/>
    <m/>
    <n v="0"/>
    <n v="0"/>
  </r>
  <r>
    <n v="345459"/>
    <n v="345459"/>
    <m/>
    <s v=""/>
    <n v="996"/>
    <n v="1041786"/>
    <x v="17"/>
    <s v=""/>
    <d v="2021-12-06T00:00:00"/>
    <s v="lunes"/>
    <n v="2"/>
    <s v="diciembre"/>
    <n v="12"/>
    <n v="2021"/>
    <d v="1899-12-30T17:06:14"/>
    <n v="0"/>
    <m/>
    <m/>
    <m/>
    <s v="Bienestar Azteca"/>
    <s v=""/>
    <n v="0"/>
    <s v="ANDROID-APP"/>
    <s v="Bienestar Azteca"/>
    <s v=""/>
    <m/>
    <n v="0"/>
    <n v="0"/>
  </r>
  <r>
    <n v="345460"/>
    <n v="345460"/>
    <m/>
    <s v=""/>
    <n v="996"/>
    <n v="1041786"/>
    <x v="17"/>
    <s v=""/>
    <d v="2021-12-06T00:00:00"/>
    <s v="lunes"/>
    <n v="2"/>
    <s v="diciembre"/>
    <n v="12"/>
    <n v="2021"/>
    <d v="1899-12-30T17:06:27"/>
    <n v="0"/>
    <m/>
    <m/>
    <m/>
    <s v="Etapa 1. Registro"/>
    <s v=""/>
    <n v="0"/>
    <s v="ANDROID-APP"/>
    <s v="Etapa 1. Registro"/>
    <s v=""/>
    <m/>
    <n v="0"/>
    <n v="0"/>
  </r>
  <r>
    <n v="345461"/>
    <n v="345461"/>
    <m/>
    <s v=""/>
    <n v="452"/>
    <n v="3037176"/>
    <x v="18"/>
    <s v=""/>
    <d v="2021-12-06T00:00:00"/>
    <s v="lunes"/>
    <n v="2"/>
    <s v="diciembre"/>
    <n v="12"/>
    <n v="2021"/>
    <d v="1899-12-30T17:06:40"/>
    <n v="0"/>
    <m/>
    <m/>
    <m/>
    <s v="INTERCEPCIÓN DE LLAMADAS"/>
    <s v=""/>
    <n v="0"/>
    <s v="ANDROID-APP"/>
    <s v=""/>
    <s v=""/>
    <m/>
    <n v="0"/>
    <n v="0"/>
  </r>
  <r>
    <n v="345462"/>
    <n v="345462"/>
    <m/>
    <s v=""/>
    <n v="452"/>
    <n v="3037176"/>
    <x v="18"/>
    <s v=""/>
    <d v="2021-12-06T00:00:00"/>
    <s v="lunes"/>
    <n v="2"/>
    <s v="diciembre"/>
    <n v="12"/>
    <n v="2021"/>
    <d v="1899-12-30T17:07:07"/>
    <n v="0"/>
    <m/>
    <m/>
    <m/>
    <s v="Becas de Educación Básica"/>
    <s v=""/>
    <n v="0"/>
    <s v="ANDROID-APP"/>
    <s v="Becas de Educación Básica"/>
    <s v=""/>
    <m/>
    <n v="0"/>
    <n v="0"/>
  </r>
  <r>
    <n v="345463"/>
    <n v="345463"/>
    <m/>
    <s v=""/>
    <n v="561"/>
    <n v="2208530"/>
    <x v="5"/>
    <s v=""/>
    <d v="2021-12-06T00:00:00"/>
    <s v="lunes"/>
    <n v="2"/>
    <s v="diciembre"/>
    <n v="12"/>
    <n v="2021"/>
    <d v="1899-12-30T17:07:10"/>
    <n v="0"/>
    <m/>
    <m/>
    <m/>
    <s v="INTERCEPCIÓN DE LLAMADAS"/>
    <s v=""/>
    <n v="0"/>
    <s v="ANDROID-APP"/>
    <s v=""/>
    <s v=""/>
    <m/>
    <n v="0"/>
    <n v="0"/>
  </r>
  <r>
    <n v="345464"/>
    <n v="345464"/>
    <m/>
    <s v=""/>
    <n v="481"/>
    <n v="1060573"/>
    <x v="29"/>
    <s v=""/>
    <d v="2021-12-06T00:00:00"/>
    <s v="lunes"/>
    <n v="2"/>
    <s v="diciembre"/>
    <n v="12"/>
    <n v="2021"/>
    <d v="1899-12-30T17:07:16"/>
    <n v="0"/>
    <m/>
    <m/>
    <m/>
    <s v="INTERCEPCIÓN DE LLAMADAS"/>
    <s v=""/>
    <n v="0"/>
    <s v="ANDROID-APP"/>
    <s v=""/>
    <s v=""/>
    <m/>
    <n v="0"/>
    <n v="0"/>
  </r>
  <r>
    <n v="345465"/>
    <n v="345465"/>
    <m/>
    <s v=""/>
    <n v="481"/>
    <n v="1060573"/>
    <x v="29"/>
    <s v=""/>
    <d v="2021-12-06T00:00:00"/>
    <s v="lunes"/>
    <n v="2"/>
    <s v="diciembre"/>
    <n v="12"/>
    <n v="2021"/>
    <d v="1899-12-30T17:07:22"/>
    <n v="0"/>
    <m/>
    <m/>
    <m/>
    <s v="Becas de Educación Media Superior"/>
    <s v=""/>
    <n v="0"/>
    <s v="ANDROID-APP"/>
    <s v="Becas de Educación Media Superior"/>
    <s v=""/>
    <m/>
    <n v="0"/>
    <n v="0"/>
  </r>
  <r>
    <n v="345466"/>
    <n v="345466"/>
    <m/>
    <s v=""/>
    <n v="481"/>
    <n v="1060573"/>
    <x v="29"/>
    <s v=""/>
    <d v="2021-12-06T00:00:00"/>
    <s v="lunes"/>
    <n v="2"/>
    <s v="diciembre"/>
    <n v="12"/>
    <n v="2021"/>
    <d v="1899-12-30T17:07:23"/>
    <n v="0"/>
    <m/>
    <m/>
    <m/>
    <s v="Bienestar Azteca"/>
    <s v=""/>
    <n v="0"/>
    <s v="ANDROID-APP"/>
    <s v="Bienestar Azteca"/>
    <s v=""/>
    <m/>
    <n v="0"/>
    <n v="0"/>
  </r>
  <r>
    <n v="345467"/>
    <n v="345467"/>
    <m/>
    <s v=""/>
    <n v="776"/>
    <n v="1269628"/>
    <x v="4"/>
    <s v=""/>
    <d v="2021-12-06T00:00:00"/>
    <s v="lunes"/>
    <n v="2"/>
    <s v="diciembre"/>
    <n v="12"/>
    <n v="2021"/>
    <d v="1899-12-30T17:07:26"/>
    <n v="0"/>
    <m/>
    <m/>
    <m/>
    <s v="INTERCEPCIÓN DE LLAMADAS"/>
    <s v=""/>
    <n v="0"/>
    <s v="ANDROID-APP"/>
    <s v=""/>
    <s v=""/>
    <m/>
    <n v="0"/>
    <n v="0"/>
  </r>
  <r>
    <n v="345468"/>
    <n v="345468"/>
    <m/>
    <s v=""/>
    <n v="481"/>
    <n v="1060573"/>
    <x v="29"/>
    <s v=""/>
    <d v="2021-12-06T00:00:00"/>
    <s v="lunes"/>
    <n v="2"/>
    <s v="diciembre"/>
    <n v="12"/>
    <n v="2021"/>
    <d v="1899-12-30T17:07:26"/>
    <n v="0"/>
    <m/>
    <m/>
    <m/>
    <s v="Etapa 1. Registro"/>
    <s v=""/>
    <n v="0"/>
    <s v="ANDROID-APP"/>
    <s v="Etapa 1. Registro"/>
    <s v=""/>
    <m/>
    <n v="0"/>
    <n v="0"/>
  </r>
  <r>
    <n v="345469"/>
    <n v="345469"/>
    <m/>
    <s v=""/>
    <n v="481"/>
    <n v="1060573"/>
    <x v="29"/>
    <s v=""/>
    <d v="2021-12-06T00:00:00"/>
    <s v="lunes"/>
    <n v="2"/>
    <s v="diciembre"/>
    <n v="12"/>
    <n v="2021"/>
    <d v="1899-12-30T17:07:28"/>
    <n v="0"/>
    <m/>
    <m/>
    <m/>
    <s v="Etapa 1. Registro"/>
    <s v=""/>
    <n v="0"/>
    <s v="ANDROID-APP"/>
    <s v="https://bienestarazteca.com/"/>
    <s v=""/>
    <m/>
    <n v="0"/>
    <n v="0"/>
  </r>
  <r>
    <n v="345470"/>
    <n v="345470"/>
    <m/>
    <s v=""/>
    <n v="561"/>
    <n v="2208530"/>
    <x v="5"/>
    <s v=""/>
    <d v="2021-12-06T00:00:00"/>
    <s v="lunes"/>
    <n v="2"/>
    <s v="diciembre"/>
    <n v="12"/>
    <n v="2021"/>
    <d v="1899-12-30T17:07:35"/>
    <n v="0"/>
    <m/>
    <m/>
    <m/>
    <s v="Becas de Educación Media Superior"/>
    <s v=""/>
    <n v="0"/>
    <s v="ANDROID-APP"/>
    <s v="Becas de Educación Media Superior"/>
    <s v=""/>
    <m/>
    <n v="0"/>
    <n v="0"/>
  </r>
  <r>
    <n v="345471"/>
    <n v="345471"/>
    <m/>
    <s v=""/>
    <n v="656"/>
    <n v="1046863"/>
    <x v="10"/>
    <s v=""/>
    <d v="2021-12-06T00:00:00"/>
    <s v="lunes"/>
    <n v="2"/>
    <s v="diciembre"/>
    <n v="12"/>
    <n v="2021"/>
    <d v="1899-12-30T17:07:36"/>
    <n v="0"/>
    <m/>
    <m/>
    <m/>
    <s v="INTERCEPCIÓN DE LLAMADAS"/>
    <s v=""/>
    <n v="0"/>
    <s v="ANDROID-APP"/>
    <s v=""/>
    <s v=""/>
    <m/>
    <n v="0"/>
    <n v="0"/>
  </r>
  <r>
    <n v="345472"/>
    <n v="345472"/>
    <m/>
    <s v=""/>
    <n v="561"/>
    <n v="2208530"/>
    <x v="5"/>
    <s v=""/>
    <d v="2021-12-06T00:00:00"/>
    <s v="lunes"/>
    <n v="2"/>
    <s v="diciembre"/>
    <n v="12"/>
    <n v="2021"/>
    <d v="1899-12-30T17:07:38"/>
    <n v="0"/>
    <m/>
    <m/>
    <m/>
    <s v="Bienestar Azteca"/>
    <s v=""/>
    <n v="0"/>
    <s v="ANDROID-APP"/>
    <s v="Bienestar Azteca"/>
    <s v=""/>
    <m/>
    <n v="0"/>
    <n v="0"/>
  </r>
  <r>
    <n v="345473"/>
    <n v="345473"/>
    <m/>
    <s v=""/>
    <n v="656"/>
    <n v="1046863"/>
    <x v="10"/>
    <s v=""/>
    <d v="2021-12-06T00:00:00"/>
    <s v="lunes"/>
    <n v="2"/>
    <s v="diciembre"/>
    <n v="12"/>
    <n v="2021"/>
    <d v="1899-12-30T17:07:42"/>
    <n v="0"/>
    <m/>
    <m/>
    <m/>
    <s v="Becas de Educación Básica"/>
    <s v=""/>
    <n v="0"/>
    <s v="ANDROID-APP"/>
    <s v="Becas de Educación Básica"/>
    <s v=""/>
    <m/>
    <n v="0"/>
    <n v="0"/>
  </r>
  <r>
    <n v="345474"/>
    <n v="345474"/>
    <m/>
    <s v=""/>
    <n v="561"/>
    <n v="2208530"/>
    <x v="5"/>
    <s v=""/>
    <d v="2021-12-06T00:00:00"/>
    <s v="lunes"/>
    <n v="2"/>
    <s v="diciembre"/>
    <n v="12"/>
    <n v="2021"/>
    <d v="1899-12-30T17:07:45"/>
    <n v="0"/>
    <m/>
    <m/>
    <m/>
    <s v="¡Ayuda! No me puedo registrar."/>
    <s v=""/>
    <n v="0"/>
    <s v="ANDROID-APP"/>
    <s v="¡Ayuda! No me puedo registrar."/>
    <s v=""/>
    <m/>
    <n v="0"/>
    <n v="0"/>
  </r>
  <r>
    <n v="345475"/>
    <n v="345475"/>
    <m/>
    <s v=""/>
    <n v="776"/>
    <n v="1269628"/>
    <x v="4"/>
    <s v=""/>
    <d v="2021-12-06T00:00:00"/>
    <s v="lunes"/>
    <n v="2"/>
    <s v="diciembre"/>
    <n v="12"/>
    <n v="2021"/>
    <d v="1899-12-30T17:07:45"/>
    <n v="0"/>
    <m/>
    <m/>
    <m/>
    <s v="Becas de Educación Media Superior"/>
    <s v=""/>
    <n v="0"/>
    <s v="ANDROID-APP"/>
    <s v="Becas de Educación Media Superior"/>
    <s v=""/>
    <m/>
    <n v="0"/>
    <n v="0"/>
  </r>
  <r>
    <n v="345476"/>
    <n v="345476"/>
    <m/>
    <s v=""/>
    <n v="656"/>
    <n v="1046863"/>
    <x v="10"/>
    <s v=""/>
    <d v="2021-12-06T00:00:00"/>
    <s v="lunes"/>
    <n v="2"/>
    <s v="diciembre"/>
    <n v="12"/>
    <n v="2021"/>
    <d v="1899-12-30T17:07:47"/>
    <n v="0"/>
    <m/>
    <m/>
    <m/>
    <s v="Becas de Educación Básica"/>
    <s v=""/>
    <n v="0"/>
    <s v="ANDROID-APP"/>
    <s v="Becas de Educación Básica"/>
    <s v=""/>
    <m/>
    <n v="0"/>
    <n v="0"/>
  </r>
  <r>
    <n v="345477"/>
    <n v="345477"/>
    <m/>
    <s v=""/>
    <n v="776"/>
    <n v="1269628"/>
    <x v="4"/>
    <s v=""/>
    <d v="2021-12-06T00:00:00"/>
    <s v="lunes"/>
    <n v="2"/>
    <s v="diciembre"/>
    <n v="12"/>
    <n v="2021"/>
    <d v="1899-12-30T17:07:48"/>
    <n v="0"/>
    <m/>
    <m/>
    <m/>
    <s v="Bienestar Azteca"/>
    <s v=""/>
    <n v="0"/>
    <s v="ANDROID-APP"/>
    <s v="Bienestar Azteca"/>
    <s v=""/>
    <m/>
    <n v="0"/>
    <n v="0"/>
  </r>
  <r>
    <n v="345478"/>
    <n v="345478"/>
    <m/>
    <s v=""/>
    <n v="561"/>
    <n v="2208530"/>
    <x v="5"/>
    <s v=""/>
    <d v="2021-12-06T00:00:00"/>
    <s v="lunes"/>
    <n v="2"/>
    <s v="diciembre"/>
    <n v="12"/>
    <n v="2021"/>
    <d v="1899-12-30T17:07:51"/>
    <n v="0"/>
    <m/>
    <m/>
    <m/>
    <s v="Bienestar Azteca"/>
    <s v=""/>
    <n v="0"/>
    <s v="ANDROID-APP"/>
    <s v="Bienestar Azteca"/>
    <s v=""/>
    <m/>
    <n v="0"/>
    <n v="0"/>
  </r>
  <r>
    <n v="345479"/>
    <n v="345479"/>
    <m/>
    <s v=""/>
    <n v="561"/>
    <n v="2208530"/>
    <x v="5"/>
    <s v=""/>
    <d v="2021-12-06T00:00:00"/>
    <s v="lunes"/>
    <n v="2"/>
    <s v="diciembre"/>
    <n v="12"/>
    <n v="2021"/>
    <d v="1899-12-30T17:07:52"/>
    <n v="0"/>
    <m/>
    <m/>
    <m/>
    <s v="Etapa 1. Registro"/>
    <s v=""/>
    <n v="0"/>
    <s v="ANDROID-APP"/>
    <s v="Etapa 1. Registro"/>
    <s v=""/>
    <m/>
    <n v="0"/>
    <n v="0"/>
  </r>
  <r>
    <n v="345480"/>
    <n v="345480"/>
    <m/>
    <s v=""/>
    <n v="871"/>
    <n v="4823553"/>
    <x v="27"/>
    <s v=""/>
    <d v="2021-12-06T00:00:00"/>
    <s v="lunes"/>
    <n v="2"/>
    <s v="diciembre"/>
    <n v="12"/>
    <n v="2021"/>
    <d v="1899-12-30T17:07:53"/>
    <n v="0"/>
    <m/>
    <m/>
    <m/>
    <s v="INTERCEPCIÓN DE LLAMADAS"/>
    <s v=""/>
    <n v="0"/>
    <s v="ANDROID-APP"/>
    <s v=""/>
    <s v=""/>
    <m/>
    <n v="0"/>
    <n v="0"/>
  </r>
  <r>
    <n v="345481"/>
    <n v="345481"/>
    <m/>
    <s v=""/>
    <n v="776"/>
    <n v="1269628"/>
    <x v="4"/>
    <s v=""/>
    <d v="2021-12-06T00:00:00"/>
    <s v="lunes"/>
    <n v="2"/>
    <s v="diciembre"/>
    <n v="12"/>
    <n v="2021"/>
    <d v="1899-12-30T17:07:53"/>
    <n v="0"/>
    <m/>
    <m/>
    <m/>
    <s v="Etapa 1. Registro"/>
    <s v=""/>
    <n v="0"/>
    <s v="ANDROID-APP"/>
    <s v="Etapa 1. Registro"/>
    <s v=""/>
    <m/>
    <n v="0"/>
    <n v="0"/>
  </r>
  <r>
    <n v="345482"/>
    <n v="345482"/>
    <m/>
    <s v=""/>
    <n v="561"/>
    <n v="2208530"/>
    <x v="5"/>
    <s v=""/>
    <d v="2021-12-06T00:00:00"/>
    <s v="lunes"/>
    <n v="2"/>
    <s v="diciembre"/>
    <n v="12"/>
    <n v="2021"/>
    <d v="1899-12-30T17:07:56"/>
    <n v="0"/>
    <m/>
    <m/>
    <m/>
    <s v="Etapa 1. Registro"/>
    <s v=""/>
    <n v="0"/>
    <s v="ANDROID-APP"/>
    <s v="Etapa 1. Registro"/>
    <s v=""/>
    <m/>
    <n v="0"/>
    <n v="0"/>
  </r>
  <r>
    <n v="345483"/>
    <n v="345483"/>
    <m/>
    <s v=""/>
    <n v="656"/>
    <n v="1046863"/>
    <x v="10"/>
    <s v=""/>
    <d v="2021-12-06T00:00:00"/>
    <s v="lunes"/>
    <n v="2"/>
    <s v="diciembre"/>
    <n v="12"/>
    <n v="2021"/>
    <d v="1899-12-30T17:07:5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45484"/>
    <n v="345484"/>
    <m/>
    <s v=""/>
    <n v="562"/>
    <n v="1183112"/>
    <x v="2"/>
    <s v=""/>
    <d v="2021-12-06T00:00:00"/>
    <s v="lunes"/>
    <n v="2"/>
    <s v="diciembre"/>
    <n v="12"/>
    <n v="2021"/>
    <d v="1899-12-30T17:07:58"/>
    <n v="0"/>
    <m/>
    <m/>
    <m/>
    <s v="INTERCEPCIÓN DE LLAMADAS"/>
    <s v=""/>
    <n v="0"/>
    <s v="ANDROID-APP"/>
    <s v=""/>
    <s v=""/>
    <m/>
    <n v="0"/>
    <n v="0"/>
  </r>
  <r>
    <n v="345485"/>
    <n v="345485"/>
    <m/>
    <s v=""/>
    <n v="452"/>
    <n v="3037176"/>
    <x v="18"/>
    <s v=""/>
    <d v="2021-12-06T00:00:00"/>
    <s v="lunes"/>
    <n v="2"/>
    <s v="diciembre"/>
    <n v="12"/>
    <n v="2021"/>
    <d v="1899-12-30T17:07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45486"/>
    <n v="345486"/>
    <m/>
    <s v=""/>
    <n v="561"/>
    <n v="2208530"/>
    <x v="5"/>
    <s v=""/>
    <d v="2021-12-06T00:00:00"/>
    <s v="lunes"/>
    <n v="2"/>
    <s v="diciembre"/>
    <n v="12"/>
    <n v="2021"/>
    <d v="1899-12-30T17:07:59"/>
    <n v="0"/>
    <m/>
    <m/>
    <m/>
    <s v="Etapa 1. Registro"/>
    <s v=""/>
    <n v="0"/>
    <s v="ANDROID-APP"/>
    <s v="https://bienestarazteca.com/"/>
    <s v=""/>
    <m/>
    <n v="0"/>
    <n v="0"/>
  </r>
  <r>
    <n v="345487"/>
    <n v="345487"/>
    <m/>
    <s v=""/>
    <n v="452"/>
    <n v="3037176"/>
    <x v="18"/>
    <s v=""/>
    <d v="2021-12-06T00:00:00"/>
    <s v="lunes"/>
    <n v="2"/>
    <s v="diciembre"/>
    <n v="12"/>
    <n v="2021"/>
    <d v="1899-12-30T17:08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45488"/>
    <n v="345488"/>
    <m/>
    <s v=""/>
    <n v="776"/>
    <n v="1269628"/>
    <x v="4"/>
    <s v=""/>
    <d v="2021-12-06T00:00:00"/>
    <s v="lunes"/>
    <n v="2"/>
    <s v="diciembre"/>
    <n v="12"/>
    <n v="2021"/>
    <d v="1899-12-30T17:08:02"/>
    <n v="0"/>
    <m/>
    <m/>
    <m/>
    <s v="Etapa 1. Registro"/>
    <s v=""/>
    <n v="0"/>
    <s v="ANDROID-APP"/>
    <s v="https://bienestarazteca.com/"/>
    <s v=""/>
    <m/>
    <n v="0"/>
    <n v="0"/>
  </r>
  <r>
    <n v="345489"/>
    <n v="345489"/>
    <m/>
    <s v=""/>
    <n v="562"/>
    <n v="1183112"/>
    <x v="2"/>
    <s v=""/>
    <d v="2021-12-06T00:00:00"/>
    <s v="lunes"/>
    <n v="2"/>
    <s v="diciembre"/>
    <n v="12"/>
    <n v="2021"/>
    <d v="1899-12-30T17:08:08"/>
    <n v="0"/>
    <m/>
    <m/>
    <m/>
    <s v="Becas de Educación Básica"/>
    <s v=""/>
    <n v="0"/>
    <s v="ANDROID-APP"/>
    <s v="Becas de Educación Básica"/>
    <s v=""/>
    <m/>
    <n v="0"/>
    <n v="0"/>
  </r>
  <r>
    <n v="345490"/>
    <n v="345490"/>
    <m/>
    <s v=""/>
    <n v="562"/>
    <n v="1183112"/>
    <x v="2"/>
    <s v=""/>
    <d v="2021-12-06T00:00:00"/>
    <s v="lunes"/>
    <n v="2"/>
    <s v="diciembre"/>
    <n v="12"/>
    <n v="2021"/>
    <d v="1899-12-30T17:08:12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45491"/>
    <n v="345491"/>
    <m/>
    <s v=""/>
    <n v="729"/>
    <n v="2429718"/>
    <x v="5"/>
    <s v=""/>
    <d v="2021-12-06T00:00:00"/>
    <s v="lunes"/>
    <n v="2"/>
    <s v="diciembre"/>
    <n v="12"/>
    <n v="2021"/>
    <d v="1899-12-30T17:08:13"/>
    <n v="0"/>
    <m/>
    <m/>
    <m/>
    <s v="INTERCEPCIÓN DE LLAMADAS"/>
    <s v=""/>
    <n v="0"/>
    <s v="ANDROID-APP"/>
    <s v=""/>
    <s v=""/>
    <m/>
    <n v="0"/>
    <n v="0"/>
  </r>
  <r>
    <n v="345492"/>
    <n v="345492"/>
    <m/>
    <s v=""/>
    <n v="871"/>
    <n v="4823553"/>
    <x v="27"/>
    <s v=""/>
    <d v="2021-12-06T00:00:00"/>
    <s v="lunes"/>
    <n v="2"/>
    <s v="diciembre"/>
    <n v="12"/>
    <n v="2021"/>
    <d v="1899-12-30T17:08:16"/>
    <n v="0"/>
    <m/>
    <m/>
    <m/>
    <s v="Becas de Educación Básica"/>
    <s v=""/>
    <n v="0"/>
    <s v="ANDROID-APP"/>
    <s v="Becas de Educación Básica"/>
    <s v=""/>
    <m/>
    <n v="0"/>
    <n v="0"/>
  </r>
  <r>
    <n v="345493"/>
    <n v="345493"/>
    <m/>
    <s v=""/>
    <n v="656"/>
    <n v="1046863"/>
    <x v="10"/>
    <s v=""/>
    <d v="2021-12-06T00:00:00"/>
    <s v="lunes"/>
    <n v="2"/>
    <s v="diciembre"/>
    <n v="12"/>
    <n v="2021"/>
    <d v="1899-12-30T17:08:17"/>
    <n v="0"/>
    <m/>
    <m/>
    <m/>
    <s v="Becas Elisa Acuña"/>
    <s v=""/>
    <n v="0"/>
    <s v="ANDROID-APP"/>
    <s v="Becas Elisa Acuña"/>
    <s v=""/>
    <m/>
    <n v="0"/>
    <n v="0"/>
  </r>
  <r>
    <n v="345494"/>
    <n v="345494"/>
    <m/>
    <s v=""/>
    <n v="656"/>
    <n v="1046863"/>
    <x v="10"/>
    <s v=""/>
    <d v="2021-12-06T00:00:00"/>
    <s v="lunes"/>
    <n v="2"/>
    <s v="diciembre"/>
    <n v="12"/>
    <n v="2021"/>
    <d v="1899-12-30T17:08:19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45495"/>
    <n v="345495"/>
    <m/>
    <s v=""/>
    <n v="729"/>
    <n v="2429718"/>
    <x v="5"/>
    <s v=""/>
    <d v="2021-12-06T00:00:00"/>
    <s v="lunes"/>
    <n v="2"/>
    <s v="diciembre"/>
    <n v="12"/>
    <n v="2021"/>
    <d v="1899-12-30T17:08:28"/>
    <n v="0"/>
    <m/>
    <m/>
    <m/>
    <s v="Becas de Educación Media Superior"/>
    <s v=""/>
    <n v="0"/>
    <s v="ANDROID-APP"/>
    <s v="Becas de Educación Media Superior"/>
    <s v=""/>
    <m/>
    <n v="0"/>
    <n v="0"/>
  </r>
  <r>
    <n v="345496"/>
    <n v="345496"/>
    <m/>
    <s v=""/>
    <n v="656"/>
    <n v="1046863"/>
    <x v="10"/>
    <s v=""/>
    <d v="2021-12-06T00:00:00"/>
    <s v="lunes"/>
    <n v="2"/>
    <s v="diciembre"/>
    <n v="12"/>
    <n v="2021"/>
    <d v="1899-12-30T17:08:31"/>
    <n v="0"/>
    <m/>
    <m/>
    <m/>
    <s v="Contraloría Social"/>
    <s v=""/>
    <n v="0"/>
    <s v="ANDROID-APP"/>
    <s v="Contraloría Social"/>
    <s v=""/>
    <m/>
    <n v="0"/>
    <n v="0"/>
  </r>
  <r>
    <n v="345497"/>
    <n v="345497"/>
    <m/>
    <s v=""/>
    <n v="729"/>
    <n v="2429718"/>
    <x v="5"/>
    <s v=""/>
    <d v="2021-12-06T00:00:00"/>
    <s v="lunes"/>
    <n v="2"/>
    <s v="diciembre"/>
    <n v="12"/>
    <n v="2021"/>
    <d v="1899-12-30T17:08:32"/>
    <n v="0"/>
    <m/>
    <m/>
    <m/>
    <s v="Bienestar Azteca"/>
    <s v=""/>
    <n v="0"/>
    <s v="ANDROID-APP"/>
    <s v="Bienestar Azteca"/>
    <s v=""/>
    <m/>
    <n v="0"/>
    <n v="0"/>
  </r>
  <r>
    <n v="345498"/>
    <n v="345498"/>
    <m/>
    <s v=""/>
    <n v="656"/>
    <n v="1046863"/>
    <x v="10"/>
    <s v=""/>
    <d v="2021-12-06T00:00:00"/>
    <s v="lunes"/>
    <n v="2"/>
    <s v="diciembre"/>
    <n v="12"/>
    <n v="2021"/>
    <d v="1899-12-30T17:08:33"/>
    <n v="0"/>
    <m/>
    <m/>
    <m/>
    <s v="Información General_CS"/>
    <s v=""/>
    <n v="0"/>
    <s v="ANDROID-APP"/>
    <s v="Información General"/>
    <s v=""/>
    <m/>
    <n v="0"/>
    <n v="0"/>
  </r>
  <r>
    <n v="345499"/>
    <n v="345499"/>
    <m/>
    <s v=""/>
    <n v="477"/>
    <n v="2045153"/>
    <x v="3"/>
    <s v=""/>
    <d v="2021-12-06T00:00:00"/>
    <s v="lunes"/>
    <n v="2"/>
    <s v="diciembre"/>
    <n v="12"/>
    <n v="2021"/>
    <d v="1899-12-30T17:08:38"/>
    <n v="0"/>
    <m/>
    <m/>
    <m/>
    <s v="INTERCEPCIÓN DE LLAMADAS"/>
    <s v=""/>
    <n v="0"/>
    <s v="ANDROID-APP"/>
    <s v=""/>
    <s v=""/>
    <m/>
    <n v="0"/>
    <n v="0"/>
  </r>
  <r>
    <n v="345500"/>
    <n v="345500"/>
    <m/>
    <s v=""/>
    <n v="562"/>
    <n v="4231208"/>
    <x v="2"/>
    <s v=""/>
    <d v="2021-12-06T00:00:00"/>
    <s v="lunes"/>
    <n v="2"/>
    <s v="diciembre"/>
    <n v="12"/>
    <n v="2021"/>
    <d v="1899-12-30T17:08:40"/>
    <n v="0"/>
    <m/>
    <m/>
    <m/>
    <s v="INTERCEPCIÓN DE LLAMADAS"/>
    <s v=""/>
    <n v="0"/>
    <s v="ANDROID-APP"/>
    <s v=""/>
    <s v=""/>
    <m/>
    <n v="0"/>
    <n v="0"/>
  </r>
  <r>
    <n v="345501"/>
    <n v="345501"/>
    <m/>
    <s v=""/>
    <n v="871"/>
    <n v="4823553"/>
    <x v="27"/>
    <s v=""/>
    <d v="2021-12-06T00:00:00"/>
    <s v="lunes"/>
    <n v="2"/>
    <s v="diciembre"/>
    <n v="12"/>
    <n v="2021"/>
    <d v="1899-12-30T17:08:40"/>
    <n v="0"/>
    <m/>
    <m/>
    <m/>
    <s v="Redes Sociales"/>
    <s v=""/>
    <n v="0"/>
    <s v="ANDROID-APP"/>
    <s v="Redes Sociales"/>
    <s v=""/>
    <m/>
    <n v="0"/>
    <n v="0"/>
  </r>
  <r>
    <n v="345502"/>
    <n v="345502"/>
    <m/>
    <s v=""/>
    <n v="561"/>
    <n v="2208530"/>
    <x v="5"/>
    <s v=""/>
    <d v="2021-12-06T00:00:00"/>
    <s v="lunes"/>
    <n v="2"/>
    <s v="diciembre"/>
    <n v="12"/>
    <n v="2021"/>
    <d v="1899-12-30T17:08:43"/>
    <n v="0"/>
    <m/>
    <m/>
    <m/>
    <s v="Etapa 1. Registro"/>
    <s v=""/>
    <n v="0"/>
    <s v="ANDROID-APP"/>
    <s v="https://bienestarazteca.com/"/>
    <s v=""/>
    <m/>
    <n v="0"/>
    <n v="0"/>
  </r>
  <r>
    <n v="345503"/>
    <n v="345503"/>
    <m/>
    <s v=""/>
    <n v="477"/>
    <n v="2045153"/>
    <x v="3"/>
    <s v=""/>
    <d v="2021-12-06T00:00:00"/>
    <s v="lunes"/>
    <n v="2"/>
    <s v="diciembre"/>
    <n v="12"/>
    <n v="2021"/>
    <d v="1899-12-30T17:08:44"/>
    <n v="0"/>
    <m/>
    <m/>
    <m/>
    <s v="Becas Elisa Acuña"/>
    <s v=""/>
    <n v="0"/>
    <s v="ANDROID-APP"/>
    <s v="Becas Elisa Acuña"/>
    <s v=""/>
    <m/>
    <n v="0"/>
    <n v="0"/>
  </r>
  <r>
    <n v="345504"/>
    <n v="345504"/>
    <m/>
    <s v=""/>
    <n v="656"/>
    <n v="1046863"/>
    <x v="10"/>
    <s v=""/>
    <d v="2021-12-06T00:00:00"/>
    <s v="lunes"/>
    <n v="2"/>
    <s v="diciembre"/>
    <n v="12"/>
    <n v="2021"/>
    <d v="1899-12-30T17:08:47"/>
    <n v="0"/>
    <m/>
    <m/>
    <m/>
    <s v="Redes Sociales"/>
    <s v=""/>
    <n v="0"/>
    <s v="ANDROID-APP"/>
    <s v="Redes Sociales"/>
    <s v=""/>
    <m/>
    <n v="0"/>
    <n v="0"/>
  </r>
  <r>
    <n v="345505"/>
    <n v="345505"/>
    <m/>
    <s v=""/>
    <n v="477"/>
    <n v="2045153"/>
    <x v="3"/>
    <s v=""/>
    <d v="2021-12-06T00:00:00"/>
    <s v="lunes"/>
    <n v="2"/>
    <s v="diciembre"/>
    <n v="12"/>
    <n v="2021"/>
    <d v="1899-12-30T17:08:48"/>
    <n v="0"/>
    <m/>
    <m/>
    <m/>
    <s v="Becas Jovenes Escribiendo el futuro"/>
    <s v=""/>
    <n v="0"/>
    <s v="ANDROID-APP"/>
    <s v="Becas Jovenes Escribiendo el futuro"/>
    <s v=""/>
    <m/>
    <n v="0"/>
    <n v="0"/>
  </r>
  <r>
    <n v="345506"/>
    <n v="345506"/>
    <m/>
    <s v=""/>
    <n v="871"/>
    <n v="4823553"/>
    <x v="27"/>
    <s v=""/>
    <d v="2021-12-06T00:00:00"/>
    <s v="lunes"/>
    <n v="2"/>
    <s v="diciembre"/>
    <n v="12"/>
    <n v="2021"/>
    <d v="1899-12-30T17:08:49"/>
    <n v="0"/>
    <m/>
    <m/>
    <m/>
    <s v="INTERCEPCIÓN DE LLAMADAS"/>
    <s v=""/>
    <n v="0"/>
    <s v="ANDROID-APP"/>
    <s v=""/>
    <s v=""/>
    <m/>
    <n v="0"/>
    <n v="0"/>
  </r>
  <r>
    <n v="345507"/>
    <n v="345507"/>
    <m/>
    <s v=""/>
    <n v="477"/>
    <n v="2045153"/>
    <x v="3"/>
    <s v=""/>
    <d v="2021-12-06T00:00:00"/>
    <s v="lunes"/>
    <n v="2"/>
    <s v="diciembre"/>
    <n v="12"/>
    <n v="2021"/>
    <d v="1899-12-30T17:08:54"/>
    <n v="0"/>
    <m/>
    <m/>
    <m/>
    <s v="Becas de Educación Media Superior"/>
    <s v=""/>
    <n v="0"/>
    <s v="ANDROID-APP"/>
    <s v="Becas de Educación Media Superior"/>
    <s v=""/>
    <m/>
    <n v="0"/>
    <n v="0"/>
  </r>
  <r>
    <n v="345508"/>
    <n v="345508"/>
    <m/>
    <s v=""/>
    <n v="562"/>
    <n v="4231208"/>
    <x v="2"/>
    <s v=""/>
    <d v="2021-12-06T00:00:00"/>
    <s v="lunes"/>
    <n v="2"/>
    <s v="diciembre"/>
    <n v="12"/>
    <n v="2021"/>
    <d v="1899-12-30T17:08:55"/>
    <n v="0"/>
    <m/>
    <m/>
    <m/>
    <s v="Becas de Educación Media Superior"/>
    <s v=""/>
    <n v="0"/>
    <s v="ANDROID-APP"/>
    <s v="Becas de Educación Media Superior"/>
    <s v=""/>
    <m/>
    <n v="0"/>
    <n v="0"/>
  </r>
  <r>
    <n v="345509"/>
    <n v="345509"/>
    <m/>
    <s v=""/>
    <n v="562"/>
    <n v="4231208"/>
    <x v="2"/>
    <s v=""/>
    <d v="2021-12-06T00:00:00"/>
    <s v="lunes"/>
    <n v="2"/>
    <s v="diciembre"/>
    <n v="12"/>
    <n v="2021"/>
    <d v="1899-12-30T17:08:56"/>
    <n v="0"/>
    <m/>
    <m/>
    <m/>
    <s v="Bienestar Azteca"/>
    <s v=""/>
    <n v="0"/>
    <s v="ANDROID-APP"/>
    <s v="Bienestar Azteca"/>
    <s v=""/>
    <m/>
    <n v="0"/>
    <n v="0"/>
  </r>
  <r>
    <n v="345510"/>
    <n v="345510"/>
    <m/>
    <s v=""/>
    <n v="477"/>
    <n v="2045153"/>
    <x v="3"/>
    <s v=""/>
    <d v="2021-12-06T00:00:00"/>
    <s v="lunes"/>
    <n v="2"/>
    <s v="diciembre"/>
    <n v="12"/>
    <n v="2021"/>
    <d v="1899-12-30T17:08:57"/>
    <n v="0"/>
    <m/>
    <m/>
    <m/>
    <s v="Bienestar Azteca"/>
    <s v=""/>
    <n v="0"/>
    <s v="ANDROID-APP"/>
    <s v="Bienestar Azteca"/>
    <s v=""/>
    <m/>
    <n v="0"/>
    <n v="0"/>
  </r>
  <r>
    <n v="345511"/>
    <n v="345511"/>
    <m/>
    <s v=""/>
    <n v="562"/>
    <n v="4231208"/>
    <x v="2"/>
    <s v=""/>
    <d v="2021-12-06T00:00:00"/>
    <s v="lunes"/>
    <n v="2"/>
    <s v="diciembre"/>
    <n v="12"/>
    <n v="2021"/>
    <d v="1899-12-30T17:08:58"/>
    <n v="0"/>
    <m/>
    <m/>
    <m/>
    <s v="Etapa 1. Registro"/>
    <s v=""/>
    <n v="0"/>
    <s v="ANDROID-APP"/>
    <s v="Etapa 1. Registro"/>
    <s v=""/>
    <m/>
    <n v="0"/>
    <n v="0"/>
  </r>
  <r>
    <n v="345512"/>
    <n v="345512"/>
    <m/>
    <s v=""/>
    <n v="871"/>
    <n v="4823553"/>
    <x v="27"/>
    <s v=""/>
    <d v="2021-12-06T00:00:00"/>
    <s v="lunes"/>
    <n v="2"/>
    <s v="diciembre"/>
    <n v="12"/>
    <n v="2021"/>
    <d v="1899-12-30T17:08:59"/>
    <n v="0"/>
    <m/>
    <m/>
    <m/>
    <s v="Becas de Educación Básica"/>
    <s v=""/>
    <n v="0"/>
    <s v="ANDROID-APP"/>
    <s v="Becas de Educación Básica"/>
    <s v=""/>
    <m/>
    <n v="0"/>
    <n v="0"/>
  </r>
  <r>
    <n v="345513"/>
    <n v="345513"/>
    <m/>
    <s v=""/>
    <n v="477"/>
    <n v="2045153"/>
    <x v="3"/>
    <s v=""/>
    <d v="2021-12-06T00:00:00"/>
    <s v="lunes"/>
    <n v="2"/>
    <s v="diciembre"/>
    <n v="12"/>
    <n v="2021"/>
    <d v="1899-12-30T17:08:59"/>
    <n v="0"/>
    <m/>
    <m/>
    <m/>
    <s v="Etapa 1. Registro"/>
    <s v=""/>
    <n v="0"/>
    <s v="ANDROID-APP"/>
    <s v="Etapa 1. Registro"/>
    <s v=""/>
    <m/>
    <n v="0"/>
    <n v="0"/>
  </r>
  <r>
    <n v="345514"/>
    <n v="345514"/>
    <m/>
    <s v=""/>
    <n v="477"/>
    <n v="2045153"/>
    <x v="3"/>
    <s v=""/>
    <d v="2021-12-06T00:00:00"/>
    <s v="lunes"/>
    <n v="2"/>
    <s v="diciembre"/>
    <n v="12"/>
    <n v="2021"/>
    <d v="1899-12-30T17:09:02"/>
    <n v="0"/>
    <m/>
    <m/>
    <m/>
    <s v="Etapa 1. Registro"/>
    <s v=""/>
    <n v="0"/>
    <s v="ANDROID-APP"/>
    <s v="https://bienestarazteca.com/"/>
    <s v=""/>
    <m/>
    <n v="0"/>
    <n v="0"/>
  </r>
  <r>
    <n v="345515"/>
    <n v="345515"/>
    <m/>
    <s v=""/>
    <n v="871"/>
    <n v="4823553"/>
    <x v="27"/>
    <s v=""/>
    <d v="2021-12-06T00:00:00"/>
    <s v="lunes"/>
    <n v="2"/>
    <s v="diciembre"/>
    <n v="12"/>
    <n v="2021"/>
    <d v="1899-12-30T17:09:49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45516"/>
    <n v="345516"/>
    <m/>
    <s v=""/>
    <n v="562"/>
    <n v="1183112"/>
    <x v="2"/>
    <s v=""/>
    <d v="2021-12-06T00:00:00"/>
    <s v="lunes"/>
    <n v="2"/>
    <s v="diciembre"/>
    <n v="12"/>
    <n v="2021"/>
    <d v="1899-12-30T17:14:00"/>
    <n v="0"/>
    <m/>
    <m/>
    <m/>
    <s v="Becas de Educación Media Superior"/>
    <s v=""/>
    <n v="0"/>
    <s v="ANDROID-APP"/>
    <s v="Becas de Educación Media Superior"/>
    <s v=""/>
    <m/>
    <n v="0"/>
    <n v="0"/>
  </r>
  <r>
    <n v="345517"/>
    <n v="345517"/>
    <m/>
    <s v=""/>
    <n v="562"/>
    <n v="1183112"/>
    <x v="2"/>
    <s v=""/>
    <d v="2021-12-06T00:00:00"/>
    <s v="lunes"/>
    <n v="2"/>
    <s v="diciembre"/>
    <n v="12"/>
    <n v="2021"/>
    <d v="1899-12-30T17:14:04"/>
    <n v="0"/>
    <m/>
    <m/>
    <m/>
    <s v="Bienestar Azteca"/>
    <s v=""/>
    <n v="0"/>
    <s v="ANDROID-APP"/>
    <s v="Bienestar Azteca"/>
    <s v=""/>
    <m/>
    <n v="0"/>
    <n v="0"/>
  </r>
  <r>
    <n v="345518"/>
    <n v="345518"/>
    <m/>
    <s v=""/>
    <n v="562"/>
    <n v="1183112"/>
    <x v="2"/>
    <s v=""/>
    <d v="2021-12-06T00:00:00"/>
    <s v="lunes"/>
    <n v="2"/>
    <s v="diciembre"/>
    <n v="12"/>
    <n v="2021"/>
    <d v="1899-12-30T17:14:06"/>
    <n v="0"/>
    <m/>
    <m/>
    <m/>
    <s v="¿Qué es Bienestar Azteca?"/>
    <s v=""/>
    <n v="0"/>
    <s v="ANDROID-APP"/>
    <s v="¿Qué es Bienestar Azteca?"/>
    <s v=""/>
    <m/>
    <n v="0"/>
    <n v="0"/>
  </r>
  <r>
    <n v="345519"/>
    <n v="345519"/>
    <m/>
    <s v=""/>
    <n v="562"/>
    <n v="1183112"/>
    <x v="2"/>
    <s v=""/>
    <d v="2021-12-06T00:00:00"/>
    <s v="lunes"/>
    <n v="2"/>
    <s v="diciembre"/>
    <n v="12"/>
    <n v="2021"/>
    <d v="1899-12-30T17:14:09"/>
    <n v="0"/>
    <m/>
    <m/>
    <m/>
    <s v="Etapa 1. Registro"/>
    <s v=""/>
    <n v="0"/>
    <s v="ANDROID-APP"/>
    <s v="Etapa 1. Registro"/>
    <s v=""/>
    <m/>
    <n v="0"/>
    <n v="0"/>
  </r>
  <r>
    <n v="345520"/>
    <n v="345520"/>
    <m/>
    <s v=""/>
    <n v="562"/>
    <n v="1183112"/>
    <x v="2"/>
    <s v=""/>
    <d v="2021-12-06T00:00:00"/>
    <s v="lunes"/>
    <n v="2"/>
    <s v="diciembre"/>
    <n v="12"/>
    <n v="2021"/>
    <d v="1899-12-30T17:14:11"/>
    <n v="0"/>
    <m/>
    <m/>
    <m/>
    <s v="Etapa 1. Registro"/>
    <s v=""/>
    <n v="0"/>
    <s v="ANDROID-APP"/>
    <s v="https://bienestarazteca.com/"/>
    <s v=""/>
    <m/>
    <n v="0"/>
    <n v="0"/>
  </r>
  <r>
    <n v="345521"/>
    <n v="345521"/>
    <m/>
    <s v=""/>
    <n v="452"/>
    <n v="3037176"/>
    <x v="18"/>
    <s v=""/>
    <d v="2021-12-06T00:00:00"/>
    <s v="lunes"/>
    <n v="2"/>
    <s v="diciembre"/>
    <n v="12"/>
    <n v="2021"/>
    <d v="1899-12-30T17:14:39"/>
    <n v="0"/>
    <m/>
    <m/>
    <m/>
    <s v="Contraloría Social"/>
    <s v=""/>
    <n v="0"/>
    <s v="ANDROID-APP"/>
    <s v="Contraloría Social"/>
    <s v=""/>
    <m/>
    <n v="0"/>
    <n v="0"/>
  </r>
  <r>
    <n v="345522"/>
    <n v="345522"/>
    <m/>
    <s v=""/>
    <n v="993"/>
    <n v="1936122"/>
    <x v="22"/>
    <s v=""/>
    <d v="2021-12-06T00:00:00"/>
    <s v="lunes"/>
    <n v="2"/>
    <s v="diciembre"/>
    <n v="12"/>
    <n v="2021"/>
    <d v="1899-12-30T17:14:54"/>
    <n v="0"/>
    <m/>
    <m/>
    <m/>
    <s v="INTERCEPCIÓN DE LLAMADAS"/>
    <s v=""/>
    <n v="0"/>
    <s v="ANDROID-APP"/>
    <s v=""/>
    <s v=""/>
    <m/>
    <n v="0"/>
    <n v="0"/>
  </r>
  <r>
    <n v="345523"/>
    <n v="345523"/>
    <m/>
    <s v=""/>
    <n v="452"/>
    <n v="3037176"/>
    <x v="18"/>
    <s v=""/>
    <d v="2021-12-06T00:00:00"/>
    <s v="lunes"/>
    <n v="2"/>
    <s v="diciembre"/>
    <n v="12"/>
    <n v="2021"/>
    <d v="1899-12-30T17:15:01"/>
    <n v="0"/>
    <m/>
    <m/>
    <m/>
    <s v="¡Regístrate como representante!"/>
    <s v=""/>
    <n v="0"/>
    <s v="ANDROID-APP"/>
    <s v="¡Regístrate como representante!"/>
    <s v=""/>
    <m/>
    <n v="0"/>
    <n v="0"/>
  </r>
  <r>
    <n v="345524"/>
    <n v="345524"/>
    <m/>
    <s v=""/>
    <n v="993"/>
    <n v="1936122"/>
    <x v="22"/>
    <s v=""/>
    <d v="2021-12-06T00:00:00"/>
    <s v="lunes"/>
    <n v="2"/>
    <s v="diciembre"/>
    <n v="12"/>
    <n v="2021"/>
    <d v="1899-12-30T17:15:08"/>
    <n v="0"/>
    <m/>
    <m/>
    <m/>
    <s v="Becas de Educación Básica"/>
    <s v=""/>
    <n v="0"/>
    <s v="ANDROID-APP"/>
    <s v="Becas de Educación Básica"/>
    <s v=""/>
    <m/>
    <n v="0"/>
    <n v="0"/>
  </r>
  <r>
    <n v="345525"/>
    <n v="345525"/>
    <m/>
    <s v=""/>
    <n v="834"/>
    <n v="2548287"/>
    <x v="19"/>
    <s v=""/>
    <d v="2021-12-06T00:00:00"/>
    <s v="lunes"/>
    <n v="2"/>
    <s v="diciembre"/>
    <n v="12"/>
    <n v="2021"/>
    <d v="1899-12-30T17:16:26"/>
    <n v="0"/>
    <m/>
    <m/>
    <m/>
    <s v="INTERCEPCIÓN DE LLAMADAS"/>
    <s v=""/>
    <n v="0"/>
    <s v="ANDROID-APP"/>
    <s v=""/>
    <s v=""/>
    <m/>
    <n v="0"/>
    <n v="0"/>
  </r>
  <r>
    <n v="345526"/>
    <n v="345526"/>
    <m/>
    <s v=""/>
    <n v="557"/>
    <n v="7421213"/>
    <x v="5"/>
    <s v=""/>
    <d v="2021-12-06T00:00:00"/>
    <s v="lunes"/>
    <n v="2"/>
    <s v="diciembre"/>
    <n v="12"/>
    <n v="2021"/>
    <d v="1899-12-30T17:17:55"/>
    <n v="0"/>
    <m/>
    <m/>
    <m/>
    <s v="INTERCEPCIÓN DE LLAMADAS"/>
    <s v=""/>
    <n v="0"/>
    <s v="ANDROID-APP"/>
    <s v=""/>
    <s v=""/>
    <m/>
    <n v="0"/>
    <n v="0"/>
  </r>
  <r>
    <n v="345527"/>
    <n v="345527"/>
    <m/>
    <s v=""/>
    <n v="777"/>
    <n v="4419455"/>
    <x v="24"/>
    <s v=""/>
    <d v="2021-12-06T00:00:00"/>
    <s v="lunes"/>
    <n v="2"/>
    <s v="diciembre"/>
    <n v="12"/>
    <n v="2021"/>
    <d v="1899-12-30T17:18:14"/>
    <n v="0"/>
    <m/>
    <m/>
    <m/>
    <s v="INTERCEPCIÓN DE LLAMADAS"/>
    <s v=""/>
    <n v="0"/>
    <s v="ANDROID-APP"/>
    <s v=""/>
    <s v=""/>
    <m/>
    <n v="0"/>
    <n v="0"/>
  </r>
  <r>
    <n v="345528"/>
    <n v="345528"/>
    <m/>
    <s v=""/>
    <n v="557"/>
    <n v="7421213"/>
    <x v="5"/>
    <s v=""/>
    <d v="2021-12-06T00:00:00"/>
    <s v="lunes"/>
    <n v="2"/>
    <s v="diciembre"/>
    <n v="12"/>
    <n v="2021"/>
    <d v="1899-12-30T17:18:15"/>
    <n v="0"/>
    <m/>
    <m/>
    <m/>
    <s v="Becas de Educación Básica"/>
    <s v=""/>
    <n v="0"/>
    <s v="ANDROID-APP"/>
    <s v="Becas de Educación Básica"/>
    <s v=""/>
    <m/>
    <n v="0"/>
    <n v="0"/>
  </r>
  <r>
    <n v="345529"/>
    <n v="345529"/>
    <m/>
    <s v=""/>
    <n v="0"/>
    <m/>
    <x v="1"/>
    <s v=""/>
    <d v="2021-12-06T00:00:00"/>
    <s v="lunes"/>
    <n v="2"/>
    <s v="diciembre"/>
    <n v="12"/>
    <n v="2021"/>
    <d v="1899-12-30T17:18:23"/>
    <n v="0"/>
    <m/>
    <m/>
    <m/>
    <s v="INTERCEPCIÓN DE LLAMADAS"/>
    <s v=""/>
    <n v="0"/>
    <s v="ANDROID-APP"/>
    <s v=""/>
    <s v=""/>
    <m/>
    <n v="0"/>
    <n v="0"/>
  </r>
  <r>
    <n v="345530"/>
    <n v="345530"/>
    <m/>
    <s v=""/>
    <n v="777"/>
    <n v="4419455"/>
    <x v="24"/>
    <s v=""/>
    <d v="2021-12-06T00:00:00"/>
    <s v="lunes"/>
    <n v="2"/>
    <s v="diciembre"/>
    <n v="12"/>
    <n v="2021"/>
    <d v="1899-12-30T17:18:36"/>
    <n v="0"/>
    <m/>
    <m/>
    <m/>
    <s v="Becas de Educación Media Superior"/>
    <s v=""/>
    <n v="0"/>
    <s v="ANDROID-APP"/>
    <s v="Becas de Educación Media Superior"/>
    <s v=""/>
    <m/>
    <n v="0"/>
    <n v="0"/>
  </r>
  <r>
    <n v="345531"/>
    <n v="345531"/>
    <m/>
    <s v=""/>
    <n v="777"/>
    <n v="4419455"/>
    <x v="24"/>
    <s v=""/>
    <d v="2021-12-06T00:00:00"/>
    <s v="lunes"/>
    <n v="2"/>
    <s v="diciembre"/>
    <n v="12"/>
    <n v="2021"/>
    <d v="1899-12-30T17:18:41"/>
    <n v="0"/>
    <m/>
    <m/>
    <m/>
    <s v="Información General_BEMS"/>
    <s v=""/>
    <n v="0"/>
    <s v="ANDROID-APP"/>
    <s v="Información General"/>
    <s v=""/>
    <m/>
    <n v="0"/>
    <n v="0"/>
  </r>
  <r>
    <n v="345532"/>
    <n v="345532"/>
    <m/>
    <s v=""/>
    <n v="0"/>
    <m/>
    <x v="1"/>
    <s v=""/>
    <d v="2021-12-06T00:00:00"/>
    <s v="lunes"/>
    <n v="2"/>
    <s v="diciembre"/>
    <n v="12"/>
    <n v="2021"/>
    <d v="1899-12-30T17:18:43"/>
    <n v="0"/>
    <m/>
    <m/>
    <m/>
    <s v="Becas Jovenes Escribiendo el futuro"/>
    <s v=""/>
    <n v="0"/>
    <s v="ANDROID-APP"/>
    <s v="Becas Jovenes Escribiendo el futuro"/>
    <s v=""/>
    <m/>
    <n v="0"/>
    <n v="0"/>
  </r>
  <r>
    <n v="345533"/>
    <n v="345533"/>
    <m/>
    <s v=""/>
    <n v="777"/>
    <n v="4419455"/>
    <x v="24"/>
    <s v=""/>
    <d v="2021-12-06T00:00:00"/>
    <s v="lunes"/>
    <n v="2"/>
    <s v="diciembre"/>
    <n v="12"/>
    <n v="2021"/>
    <d v="1899-12-30T17:18:49"/>
    <n v="0"/>
    <m/>
    <m/>
    <m/>
    <s v="Bienestar Azteca"/>
    <s v=""/>
    <n v="0"/>
    <s v="ANDROID-APP"/>
    <s v="Bienestar Azteca"/>
    <s v=""/>
    <m/>
    <n v="0"/>
    <n v="0"/>
  </r>
  <r>
    <n v="345534"/>
    <n v="345534"/>
    <m/>
    <s v=""/>
    <n v="0"/>
    <m/>
    <x v="1"/>
    <s v=""/>
    <d v="2021-12-06T00:00:00"/>
    <s v="lunes"/>
    <n v="2"/>
    <s v="diciembre"/>
    <n v="12"/>
    <n v="2021"/>
    <d v="1899-12-30T17:18:49"/>
    <n v="0"/>
    <m/>
    <m/>
    <m/>
    <s v="Becas de Educación Básica"/>
    <s v=""/>
    <n v="0"/>
    <s v="ANDROID-APP"/>
    <s v="Becas de Educación Básica"/>
    <s v=""/>
    <m/>
    <n v="0"/>
    <n v="0"/>
  </r>
  <r>
    <n v="345535"/>
    <n v="345535"/>
    <m/>
    <s v=""/>
    <n v="777"/>
    <n v="4419455"/>
    <x v="24"/>
    <s v=""/>
    <d v="2021-12-06T00:00:00"/>
    <s v="lunes"/>
    <n v="2"/>
    <s v="diciembre"/>
    <n v="12"/>
    <n v="2021"/>
    <d v="1899-12-30T17:18:54"/>
    <n v="0"/>
    <m/>
    <m/>
    <m/>
    <s v="Etapa 1. Registro"/>
    <s v=""/>
    <n v="0"/>
    <s v="ANDROID-APP"/>
    <s v="Etapa 1. Registro"/>
    <s v=""/>
    <m/>
    <n v="0"/>
    <n v="0"/>
  </r>
  <r>
    <n v="345536"/>
    <n v="345536"/>
    <m/>
    <s v=""/>
    <n v="777"/>
    <n v="4419455"/>
    <x v="24"/>
    <s v=""/>
    <d v="2021-12-06T00:00:00"/>
    <s v="lunes"/>
    <n v="2"/>
    <s v="diciembre"/>
    <n v="12"/>
    <n v="2021"/>
    <d v="1899-12-30T17:18:56"/>
    <n v="0"/>
    <m/>
    <m/>
    <m/>
    <s v="Etapa 1. Registro"/>
    <s v=""/>
    <n v="0"/>
    <s v="ANDROID-APP"/>
    <s v="https://bienestarazteca.com/"/>
    <s v=""/>
    <m/>
    <n v="0"/>
    <n v="0"/>
  </r>
  <r>
    <n v="345537"/>
    <n v="345537"/>
    <m/>
    <s v=""/>
    <n v="552"/>
    <n v="8834358"/>
    <x v="2"/>
    <s v=""/>
    <d v="2021-12-06T00:00:00"/>
    <s v="lunes"/>
    <n v="2"/>
    <s v="diciembre"/>
    <n v="12"/>
    <n v="2021"/>
    <d v="1899-12-30T17:19:10"/>
    <n v="0"/>
    <m/>
    <m/>
    <m/>
    <s v="INTERCEPCIÓN DE LLAMADAS"/>
    <s v=""/>
    <n v="0"/>
    <s v="ANDROID-APP"/>
    <s v=""/>
    <s v=""/>
    <m/>
    <n v="0"/>
    <n v="0"/>
  </r>
  <r>
    <n v="345538"/>
    <n v="345538"/>
    <m/>
    <s v=""/>
    <n v="552"/>
    <n v="8834358"/>
    <x v="2"/>
    <s v=""/>
    <d v="2021-12-06T00:00:00"/>
    <s v="lunes"/>
    <n v="2"/>
    <s v="diciembre"/>
    <n v="12"/>
    <n v="2021"/>
    <d v="1899-12-30T17:19:15"/>
    <n v="0"/>
    <m/>
    <m/>
    <m/>
    <s v="Becas Jovenes Escribiendo el futuro"/>
    <s v=""/>
    <n v="0"/>
    <s v="ANDROID-APP"/>
    <s v="Becas Jovenes Escribiendo el futuro"/>
    <s v=""/>
    <m/>
    <n v="0"/>
    <n v="0"/>
  </r>
  <r>
    <n v="345539"/>
    <n v="345539"/>
    <m/>
    <s v=""/>
    <n v="552"/>
    <n v="8834358"/>
    <x v="2"/>
    <s v=""/>
    <d v="2021-12-06T00:00:00"/>
    <s v="lunes"/>
    <n v="2"/>
    <s v="diciembre"/>
    <n v="12"/>
    <n v="2021"/>
    <d v="1899-12-30T17:19:19"/>
    <n v="0"/>
    <m/>
    <m/>
    <m/>
    <s v="Becas de Educación Media Superior"/>
    <s v=""/>
    <n v="0"/>
    <s v="ANDROID-APP"/>
    <s v="Becas de Educación Media Superior"/>
    <s v=""/>
    <m/>
    <n v="0"/>
    <n v="0"/>
  </r>
  <r>
    <n v="345540"/>
    <n v="345540"/>
    <m/>
    <s v=""/>
    <n v="552"/>
    <n v="8834358"/>
    <x v="2"/>
    <s v=""/>
    <d v="2021-12-06T00:00:00"/>
    <s v="lunes"/>
    <n v="2"/>
    <s v="diciembre"/>
    <n v="12"/>
    <n v="2021"/>
    <d v="1899-12-30T17:19:21"/>
    <n v="0"/>
    <m/>
    <m/>
    <m/>
    <s v="Bienestar Azteca"/>
    <s v=""/>
    <n v="0"/>
    <s v="ANDROID-APP"/>
    <s v="Bienestar Azteca"/>
    <s v=""/>
    <m/>
    <n v="0"/>
    <n v="0"/>
  </r>
  <r>
    <n v="345541"/>
    <n v="345541"/>
    <m/>
    <s v=""/>
    <n v="0"/>
    <m/>
    <x v="1"/>
    <s v=""/>
    <d v="2021-12-06T00:00:00"/>
    <s v="lunes"/>
    <n v="2"/>
    <s v="diciembre"/>
    <n v="12"/>
    <n v="2021"/>
    <d v="1899-12-30T17:19:22"/>
    <n v="0"/>
    <m/>
    <m/>
    <m/>
    <s v="Becas Elisa Acuña"/>
    <s v=""/>
    <n v="0"/>
    <s v="ANDROID-APP"/>
    <s v="Becas Elisa Acuña"/>
    <s v=""/>
    <m/>
    <n v="0"/>
    <n v="0"/>
  </r>
  <r>
    <n v="345542"/>
    <n v="345542"/>
    <m/>
    <s v=""/>
    <n v="552"/>
    <n v="8834358"/>
    <x v="2"/>
    <s v=""/>
    <d v="2021-12-06T00:00:00"/>
    <s v="lunes"/>
    <n v="2"/>
    <s v="diciembre"/>
    <n v="12"/>
    <n v="2021"/>
    <d v="1899-12-30T17:19:23"/>
    <n v="0"/>
    <m/>
    <m/>
    <m/>
    <s v="Etapa 1. Registro"/>
    <s v=""/>
    <n v="0"/>
    <s v="ANDROID-APP"/>
    <s v="Etapa 1. Registro"/>
    <s v=""/>
    <m/>
    <n v="0"/>
    <n v="0"/>
  </r>
  <r>
    <n v="345543"/>
    <n v="345543"/>
    <m/>
    <s v=""/>
    <n v="0"/>
    <m/>
    <x v="1"/>
    <s v=""/>
    <d v="2021-12-06T00:00:00"/>
    <s v="lunes"/>
    <n v="2"/>
    <s v="diciembre"/>
    <n v="12"/>
    <n v="2021"/>
    <d v="1899-12-30T17:19:27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45544"/>
    <n v="345544"/>
    <m/>
    <s v=""/>
    <n v="562"/>
    <n v="6332819"/>
    <x v="2"/>
    <s v=""/>
    <d v="2021-12-06T00:00:00"/>
    <s v="lunes"/>
    <n v="2"/>
    <s v="diciembre"/>
    <n v="12"/>
    <n v="2021"/>
    <d v="1899-12-30T17:19:28"/>
    <n v="0"/>
    <m/>
    <m/>
    <m/>
    <s v="INTERCEPCIÓN DE LLAMADAS"/>
    <s v=""/>
    <n v="0"/>
    <s v="ANDROID-APP"/>
    <s v=""/>
    <s v=""/>
    <m/>
    <n v="0"/>
    <n v="0"/>
  </r>
  <r>
    <n v="345545"/>
    <n v="345545"/>
    <m/>
    <s v=""/>
    <n v="562"/>
    <n v="6332819"/>
    <x v="2"/>
    <s v=""/>
    <d v="2021-12-06T00:00:00"/>
    <s v="lunes"/>
    <n v="2"/>
    <s v="diciembre"/>
    <n v="12"/>
    <n v="2021"/>
    <d v="1899-12-30T17:19:32"/>
    <n v="0"/>
    <m/>
    <m/>
    <m/>
    <s v="Becas de Educación Media Superior"/>
    <s v=""/>
    <n v="0"/>
    <s v="ANDROID-APP"/>
    <s v="Becas de Educación Media Superior"/>
    <s v=""/>
    <m/>
    <n v="0"/>
    <n v="0"/>
  </r>
  <r>
    <n v="345546"/>
    <n v="345546"/>
    <m/>
    <s v=""/>
    <n v="562"/>
    <n v="6332819"/>
    <x v="2"/>
    <s v=""/>
    <d v="2021-12-06T00:00:00"/>
    <s v="lunes"/>
    <n v="2"/>
    <s v="diciembre"/>
    <n v="12"/>
    <n v="2021"/>
    <d v="1899-12-30T17:19:33"/>
    <n v="0"/>
    <m/>
    <m/>
    <m/>
    <s v="Bienestar Azteca"/>
    <s v=""/>
    <n v="0"/>
    <s v="ANDROID-APP"/>
    <s v="Bienestar Azteca"/>
    <s v=""/>
    <m/>
    <n v="0"/>
    <n v="0"/>
  </r>
  <r>
    <n v="345547"/>
    <n v="345547"/>
    <m/>
    <s v=""/>
    <n v="562"/>
    <n v="6332819"/>
    <x v="2"/>
    <s v=""/>
    <d v="2021-12-06T00:00:00"/>
    <s v="lunes"/>
    <n v="2"/>
    <s v="diciembre"/>
    <n v="12"/>
    <n v="2021"/>
    <d v="1899-12-30T17:19:36"/>
    <n v="0"/>
    <m/>
    <m/>
    <m/>
    <s v="Etapa 2. Recibe tu beca."/>
    <s v=""/>
    <n v="0"/>
    <s v="ANDROID-APP"/>
    <s v="Etapa 2. Recibe tu beca."/>
    <s v=""/>
    <m/>
    <n v="0"/>
    <n v="0"/>
  </r>
  <r>
    <n v="345548"/>
    <n v="345548"/>
    <m/>
    <s v=""/>
    <n v="562"/>
    <n v="6332819"/>
    <x v="2"/>
    <s v=""/>
    <d v="2021-12-06T00:00:00"/>
    <s v="lunes"/>
    <n v="2"/>
    <s v="diciembre"/>
    <n v="12"/>
    <n v="2021"/>
    <d v="1899-12-30T17:19:37"/>
    <n v="0"/>
    <m/>
    <m/>
    <m/>
    <s v="Banco Bienestar Azteca"/>
    <s v=""/>
    <n v="0"/>
    <s v="ANDROID-APP"/>
    <s v="https://bienestarazteca.com/"/>
    <s v=""/>
    <m/>
    <n v="0"/>
    <n v="0"/>
  </r>
  <r>
    <n v="345549"/>
    <n v="345549"/>
    <m/>
    <s v=""/>
    <n v="0"/>
    <m/>
    <x v="1"/>
    <s v=""/>
    <d v="2021-12-06T00:00:00"/>
    <s v="lunes"/>
    <n v="2"/>
    <s v="diciembre"/>
    <n v="12"/>
    <n v="2021"/>
    <d v="1899-12-30T17:20:48"/>
    <n v="0"/>
    <m/>
    <m/>
    <m/>
    <s v="Redes Sociales"/>
    <s v=""/>
    <n v="0"/>
    <s v="ANDROID-APP"/>
    <s v="Redes Sociales"/>
    <s v=""/>
    <m/>
    <n v="0"/>
    <n v="0"/>
  </r>
  <r>
    <n v="345550"/>
    <n v="345550"/>
    <m/>
    <s v=""/>
    <n v="812"/>
    <n v="6163498"/>
    <x v="1"/>
    <s v=""/>
    <d v="2021-12-06T00:00:00"/>
    <s v="lunes"/>
    <n v="2"/>
    <s v="diciembre"/>
    <n v="12"/>
    <n v="2021"/>
    <d v="1899-12-30T17:20:53"/>
    <n v="0"/>
    <m/>
    <m/>
    <m/>
    <s v="INTERCEPCIÓN DE LLAMADAS"/>
    <s v=""/>
    <n v="0"/>
    <s v="ANDROID-APP"/>
    <s v=""/>
    <s v=""/>
    <m/>
    <n v="0"/>
    <n v="0"/>
  </r>
  <r>
    <n v="345551"/>
    <n v="345551"/>
    <m/>
    <s v=""/>
    <n v="812"/>
    <n v="6163498"/>
    <x v="1"/>
    <s v=""/>
    <d v="2021-12-06T00:00:00"/>
    <s v="lunes"/>
    <n v="2"/>
    <s v="diciembre"/>
    <n v="12"/>
    <n v="2021"/>
    <d v="1899-12-30T17:20:58"/>
    <n v="0"/>
    <m/>
    <m/>
    <m/>
    <s v="Becas de Educación Media Superior"/>
    <s v=""/>
    <n v="0"/>
    <s v="ANDROID-APP"/>
    <s v="Becas de Educación Media Superior"/>
    <s v=""/>
    <m/>
    <n v="0"/>
    <n v="0"/>
  </r>
  <r>
    <n v="345552"/>
    <n v="345552"/>
    <m/>
    <s v=""/>
    <n v="812"/>
    <n v="6163498"/>
    <x v="1"/>
    <s v=""/>
    <d v="2021-12-06T00:00:00"/>
    <s v="lunes"/>
    <n v="2"/>
    <s v="diciembre"/>
    <n v="12"/>
    <n v="2021"/>
    <d v="1899-12-30T17:21:00"/>
    <n v="0"/>
    <m/>
    <m/>
    <m/>
    <s v="Bienestar Azteca"/>
    <s v=""/>
    <n v="0"/>
    <s v="ANDROID-APP"/>
    <s v="Bienestar Azteca"/>
    <s v=""/>
    <m/>
    <n v="0"/>
    <n v="0"/>
  </r>
  <r>
    <n v="345553"/>
    <n v="345553"/>
    <m/>
    <s v=""/>
    <n v="812"/>
    <n v="6163498"/>
    <x v="1"/>
    <s v=""/>
    <d v="2021-12-06T00:00:00"/>
    <s v="lunes"/>
    <n v="2"/>
    <s v="diciembre"/>
    <n v="12"/>
    <n v="2021"/>
    <d v="1899-12-30T17:21:05"/>
    <n v="0"/>
    <m/>
    <m/>
    <m/>
    <s v="Etapa 2. Recibe tu beca."/>
    <s v=""/>
    <n v="0"/>
    <s v="ANDROID-APP"/>
    <s v="Etapa 2. Recibe tu beca."/>
    <s v=""/>
    <m/>
    <n v="0"/>
    <n v="0"/>
  </r>
  <r>
    <n v="345554"/>
    <n v="345554"/>
    <m/>
    <s v=""/>
    <n v="812"/>
    <n v="6163498"/>
    <x v="1"/>
    <s v=""/>
    <d v="2021-12-06T00:00:00"/>
    <s v="lunes"/>
    <n v="2"/>
    <s v="diciembre"/>
    <n v="12"/>
    <n v="2021"/>
    <d v="1899-12-30T17:21:07"/>
    <n v="0"/>
    <m/>
    <m/>
    <m/>
    <s v="Banco Bienestar Azteca"/>
    <s v=""/>
    <n v="0"/>
    <s v="ANDROID-APP"/>
    <s v="https://bienestarazteca.com/"/>
    <s v=""/>
    <m/>
    <n v="0"/>
    <n v="0"/>
  </r>
  <r>
    <n v="345555"/>
    <n v="345555"/>
    <m/>
    <s v=""/>
    <n v="755"/>
    <n v="1093664"/>
    <x v="16"/>
    <s v=""/>
    <d v="2021-12-06T00:00:00"/>
    <s v="lunes"/>
    <n v="2"/>
    <s v="diciembre"/>
    <n v="12"/>
    <n v="2021"/>
    <d v="1899-12-30T17:24:51"/>
    <n v="0"/>
    <m/>
    <m/>
    <m/>
    <s v="INTERCEPCIÓN DE LLAMADAS"/>
    <s v=""/>
    <n v="0"/>
    <s v="ANDROID-APP"/>
    <s v=""/>
    <s v=""/>
    <m/>
    <n v="0"/>
    <n v="0"/>
  </r>
  <r>
    <n v="345556"/>
    <n v="345556"/>
    <m/>
    <s v=""/>
    <n v="755"/>
    <n v="1093664"/>
    <x v="16"/>
    <s v=""/>
    <d v="2021-12-06T00:00:00"/>
    <s v="lunes"/>
    <n v="2"/>
    <s v="diciembre"/>
    <n v="12"/>
    <n v="2021"/>
    <d v="1899-12-30T17:25:11"/>
    <n v="0"/>
    <m/>
    <m/>
    <m/>
    <s v="Becas Jovenes Escribiendo el futuro"/>
    <s v=""/>
    <n v="0"/>
    <s v="ANDROID-APP"/>
    <s v="Becas Jovenes Escribiendo el futuro"/>
    <s v=""/>
    <m/>
    <n v="0"/>
    <n v="0"/>
  </r>
  <r>
    <n v="345557"/>
    <n v="345557"/>
    <m/>
    <s v=""/>
    <n v="755"/>
    <n v="1093664"/>
    <x v="16"/>
    <s v=""/>
    <d v="2021-12-06T00:00:00"/>
    <s v="lunes"/>
    <n v="2"/>
    <s v="diciembre"/>
    <n v="12"/>
    <n v="2021"/>
    <d v="1899-12-30T17:25:13"/>
    <n v="0"/>
    <m/>
    <m/>
    <m/>
    <s v="Información General_JEF"/>
    <s v=""/>
    <n v="0"/>
    <s v="ANDROID-APP"/>
    <s v="Información General"/>
    <s v=""/>
    <m/>
    <n v="0"/>
    <n v="0"/>
  </r>
  <r>
    <n v="345558"/>
    <n v="345558"/>
    <m/>
    <s v=""/>
    <n v="557"/>
    <n v="5471169"/>
    <x v="2"/>
    <s v=""/>
    <d v="2021-12-06T00:00:00"/>
    <s v="lunes"/>
    <n v="2"/>
    <s v="diciembre"/>
    <n v="12"/>
    <n v="2021"/>
    <d v="1899-12-30T17:25:20"/>
    <n v="0"/>
    <m/>
    <m/>
    <m/>
    <s v="INTERCEPCIÓN DE LLAMADAS"/>
    <s v=""/>
    <n v="0"/>
    <s v="ANDROID-APP"/>
    <s v=""/>
    <s v=""/>
    <m/>
    <n v="0"/>
    <n v="0"/>
  </r>
  <r>
    <n v="345559"/>
    <n v="345559"/>
    <m/>
    <s v=""/>
    <n v="557"/>
    <n v="5471169"/>
    <x v="2"/>
    <s v=""/>
    <d v="2021-12-06T00:00:00"/>
    <s v="lunes"/>
    <n v="2"/>
    <s v="diciembre"/>
    <n v="12"/>
    <n v="2021"/>
    <d v="1899-12-30T17:25:25"/>
    <n v="0"/>
    <m/>
    <m/>
    <m/>
    <s v="Becas de Educación Media Superior"/>
    <s v=""/>
    <n v="0"/>
    <s v="ANDROID-APP"/>
    <s v="Becas de Educación Media Superior"/>
    <s v=""/>
    <m/>
    <n v="0"/>
    <n v="0"/>
  </r>
  <r>
    <n v="345560"/>
    <n v="345560"/>
    <m/>
    <s v=""/>
    <n v="557"/>
    <n v="5471169"/>
    <x v="2"/>
    <s v=""/>
    <d v="2021-12-06T00:00:00"/>
    <s v="lunes"/>
    <n v="2"/>
    <s v="diciembre"/>
    <n v="12"/>
    <n v="2021"/>
    <d v="1899-12-30T17:25:28"/>
    <n v="0"/>
    <m/>
    <m/>
    <m/>
    <s v="Bienestar Azteca"/>
    <s v=""/>
    <n v="0"/>
    <s v="ANDROID-APP"/>
    <s v="Bienestar Azteca"/>
    <s v=""/>
    <m/>
    <n v="0"/>
    <n v="0"/>
  </r>
  <r>
    <n v="345561"/>
    <n v="345561"/>
    <m/>
    <s v=""/>
    <n v="557"/>
    <n v="5471169"/>
    <x v="2"/>
    <s v=""/>
    <d v="2021-12-06T00:00:00"/>
    <s v="lunes"/>
    <n v="2"/>
    <s v="diciembre"/>
    <n v="12"/>
    <n v="2021"/>
    <d v="1899-12-30T17:25:32"/>
    <n v="0"/>
    <m/>
    <m/>
    <m/>
    <s v="Etapa 2. Recibe tu beca."/>
    <s v=""/>
    <n v="0"/>
    <s v="ANDROID-APP"/>
    <s v="Etapa 2. Recibe tu beca."/>
    <s v=""/>
    <m/>
    <n v="0"/>
    <n v="0"/>
  </r>
  <r>
    <n v="345562"/>
    <n v="345562"/>
    <m/>
    <s v=""/>
    <n v="755"/>
    <n v="1093664"/>
    <x v="16"/>
    <s v=""/>
    <d v="2021-12-06T00:00:00"/>
    <s v="lunes"/>
    <n v="2"/>
    <s v="diciembre"/>
    <n v="12"/>
    <n v="2021"/>
    <d v="1899-12-30T17:25:33"/>
    <n v="0"/>
    <m/>
    <m/>
    <m/>
    <s v="Becas de Educación Básica"/>
    <s v=""/>
    <n v="0"/>
    <s v="ANDROID-APP"/>
    <s v="Becas de Educación Básica"/>
    <s v=""/>
    <m/>
    <n v="0"/>
    <n v="0"/>
  </r>
  <r>
    <n v="345563"/>
    <n v="345563"/>
    <m/>
    <s v=""/>
    <n v="557"/>
    <n v="5471169"/>
    <x v="2"/>
    <s v=""/>
    <d v="2021-12-06T00:00:00"/>
    <s v="lunes"/>
    <n v="2"/>
    <s v="diciembre"/>
    <n v="12"/>
    <n v="2021"/>
    <d v="1899-12-30T17:25:48"/>
    <n v="0"/>
    <m/>
    <m/>
    <m/>
    <s v="Banco Bienestar Azteca"/>
    <s v=""/>
    <n v="0"/>
    <s v="ANDROID-APP"/>
    <s v="https://bienestarazteca.com/"/>
    <s v=""/>
    <m/>
    <n v="0"/>
    <n v="0"/>
  </r>
  <r>
    <n v="345564"/>
    <n v="345564"/>
    <m/>
    <s v=""/>
    <n v="755"/>
    <n v="1093664"/>
    <x v="16"/>
    <s v=""/>
    <d v="2021-12-06T00:00:00"/>
    <s v="lunes"/>
    <n v="2"/>
    <s v="diciembre"/>
    <n v="12"/>
    <n v="2021"/>
    <d v="1899-12-30T17:26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45565"/>
    <n v="345565"/>
    <m/>
    <s v=""/>
    <n v="461"/>
    <n v="1789742"/>
    <x v="3"/>
    <s v=""/>
    <d v="2021-12-06T00:00:00"/>
    <s v="lunes"/>
    <n v="2"/>
    <s v="diciembre"/>
    <n v="12"/>
    <n v="2021"/>
    <d v="1899-12-30T17:26:51"/>
    <n v="0"/>
    <m/>
    <m/>
    <m/>
    <s v="INTERCEPCIÓN DE LLAMADAS"/>
    <s v=""/>
    <n v="0"/>
    <s v="ANDROID-APP"/>
    <s v=""/>
    <s v=""/>
    <m/>
    <n v="0"/>
    <n v="0"/>
  </r>
  <r>
    <n v="345566"/>
    <n v="345566"/>
    <m/>
    <s v=""/>
    <n v="919"/>
    <n v="1259754"/>
    <x v="13"/>
    <s v=""/>
    <d v="2021-12-06T00:00:00"/>
    <s v="lunes"/>
    <n v="2"/>
    <s v="diciembre"/>
    <n v="12"/>
    <n v="2021"/>
    <d v="1899-12-30T17:26:57"/>
    <n v="0"/>
    <m/>
    <m/>
    <m/>
    <s v="INTERCEPCIÓN DE LLAMADAS"/>
    <s v=""/>
    <n v="0"/>
    <s v="ANDROID-APP"/>
    <s v=""/>
    <s v=""/>
    <m/>
    <n v="0"/>
    <n v="0"/>
  </r>
  <r>
    <n v="345567"/>
    <n v="345567"/>
    <m/>
    <s v=""/>
    <n v="461"/>
    <n v="1789742"/>
    <x v="3"/>
    <s v=""/>
    <d v="2021-12-06T00:00:00"/>
    <s v="lunes"/>
    <n v="2"/>
    <s v="diciembre"/>
    <n v="12"/>
    <n v="2021"/>
    <d v="1899-12-30T17:26:58"/>
    <n v="0"/>
    <m/>
    <m/>
    <m/>
    <s v="Becas de Educación Media Superior"/>
    <s v=""/>
    <n v="0"/>
    <s v="ANDROID-APP"/>
    <s v="Becas de Educación Media Superior"/>
    <s v=""/>
    <m/>
    <n v="0"/>
    <n v="0"/>
  </r>
  <r>
    <n v="345568"/>
    <n v="345568"/>
    <m/>
    <s v=""/>
    <n v="461"/>
    <n v="1789742"/>
    <x v="3"/>
    <s v=""/>
    <d v="2021-12-06T00:00:00"/>
    <s v="lunes"/>
    <n v="2"/>
    <s v="diciembre"/>
    <n v="12"/>
    <n v="2021"/>
    <d v="1899-12-30T17:26:59"/>
    <n v="0"/>
    <m/>
    <m/>
    <m/>
    <s v="Bienestar Azteca"/>
    <s v=""/>
    <n v="0"/>
    <s v="ANDROID-APP"/>
    <s v="Bienestar Azteca"/>
    <s v=""/>
    <m/>
    <n v="0"/>
    <n v="0"/>
  </r>
  <r>
    <n v="345569"/>
    <n v="345569"/>
    <m/>
    <s v=""/>
    <n v="461"/>
    <n v="1789742"/>
    <x v="3"/>
    <s v=""/>
    <d v="2021-12-06T00:00:00"/>
    <s v="lunes"/>
    <n v="2"/>
    <s v="diciembre"/>
    <n v="12"/>
    <n v="2021"/>
    <d v="1899-12-30T17:27:07"/>
    <n v="0"/>
    <m/>
    <m/>
    <m/>
    <s v="Etapa 2. Recibe tu beca."/>
    <s v=""/>
    <n v="0"/>
    <s v="ANDROID-APP"/>
    <s v="Etapa 2. Recibe tu beca."/>
    <s v=""/>
    <m/>
    <n v="0"/>
    <n v="0"/>
  </r>
  <r>
    <n v="345570"/>
    <n v="345570"/>
    <m/>
    <s v=""/>
    <n v="461"/>
    <n v="1789742"/>
    <x v="3"/>
    <s v=""/>
    <d v="2021-12-06T00:00:00"/>
    <s v="lunes"/>
    <n v="2"/>
    <s v="diciembre"/>
    <n v="12"/>
    <n v="2021"/>
    <d v="1899-12-30T17:27:17"/>
    <n v="0"/>
    <m/>
    <m/>
    <m/>
    <s v="Banco Bienestar Azteca"/>
    <s v=""/>
    <n v="0"/>
    <s v="ANDROID-APP"/>
    <s v="https://bienestarazteca.com/"/>
    <s v=""/>
    <m/>
    <n v="0"/>
    <n v="0"/>
  </r>
  <r>
    <n v="345571"/>
    <n v="345571"/>
    <m/>
    <s v=""/>
    <n v="919"/>
    <n v="1259754"/>
    <x v="13"/>
    <s v=""/>
    <d v="2021-12-06T00:00:00"/>
    <s v="lunes"/>
    <n v="2"/>
    <s v="diciembre"/>
    <n v="12"/>
    <n v="2021"/>
    <d v="1899-12-30T17:27:37"/>
    <n v="0"/>
    <m/>
    <m/>
    <m/>
    <s v="Becas de Educación Media Superior"/>
    <s v=""/>
    <n v="0"/>
    <s v="ANDROID-APP"/>
    <s v="Becas de Educación Media Superior"/>
    <s v=""/>
    <m/>
    <n v="0"/>
    <n v="0"/>
  </r>
  <r>
    <n v="345572"/>
    <n v="345572"/>
    <m/>
    <s v=""/>
    <n v="919"/>
    <n v="1259754"/>
    <x v="13"/>
    <s v=""/>
    <d v="2021-12-06T00:00:00"/>
    <s v="lunes"/>
    <n v="2"/>
    <s v="diciembre"/>
    <n v="12"/>
    <n v="2021"/>
    <d v="1899-12-30T17:27:44"/>
    <n v="0"/>
    <m/>
    <m/>
    <m/>
    <s v="Bienestar Azteca"/>
    <s v=""/>
    <n v="0"/>
    <s v="ANDROID-APP"/>
    <s v="Bienestar Azteca"/>
    <s v=""/>
    <m/>
    <n v="0"/>
    <n v="0"/>
  </r>
  <r>
    <n v="345573"/>
    <n v="345573"/>
    <m/>
    <s v=""/>
    <n v="919"/>
    <n v="1259754"/>
    <x v="13"/>
    <s v=""/>
    <d v="2021-12-06T00:00:00"/>
    <s v="lunes"/>
    <n v="2"/>
    <s v="diciembre"/>
    <n v="12"/>
    <n v="2021"/>
    <d v="1899-12-30T17:28:02"/>
    <n v="0"/>
    <m/>
    <m/>
    <m/>
    <s v="Información General_BEMS"/>
    <s v=""/>
    <n v="0"/>
    <s v="ANDROID-APP"/>
    <s v="Información General"/>
    <s v=""/>
    <m/>
    <n v="0"/>
    <n v="0"/>
  </r>
  <r>
    <n v="345574"/>
    <n v="345574"/>
    <m/>
    <s v=""/>
    <n v="919"/>
    <n v="1259754"/>
    <x v="13"/>
    <s v=""/>
    <d v="2021-12-06T00:00:00"/>
    <s v="lunes"/>
    <n v="2"/>
    <s v="diciembre"/>
    <n v="12"/>
    <n v="2021"/>
    <d v="1899-12-30T17:28:29"/>
    <n v="0"/>
    <m/>
    <m/>
    <m/>
    <s v="Becas de Educación Media Superior"/>
    <s v=""/>
    <n v="0"/>
    <s v="ANDROID-APP"/>
    <s v="Becas de Educación Media Superior"/>
    <s v=""/>
    <m/>
    <n v="0"/>
    <n v="0"/>
  </r>
  <r>
    <n v="345575"/>
    <n v="345575"/>
    <m/>
    <s v=""/>
    <n v="919"/>
    <n v="1259754"/>
    <x v="13"/>
    <s v=""/>
    <d v="2021-12-06T00:00:00"/>
    <s v="lunes"/>
    <n v="2"/>
    <s v="diciembre"/>
    <n v="12"/>
    <n v="2021"/>
    <d v="1899-12-30T17:28:32"/>
    <n v="0"/>
    <m/>
    <m/>
    <m/>
    <s v="Becas de Educación Media Superior"/>
    <s v=""/>
    <n v="0"/>
    <s v="ANDROID-APP"/>
    <s v="Becas de Educación Media Superior"/>
    <s v=""/>
    <m/>
    <n v="0"/>
    <n v="0"/>
  </r>
  <r>
    <n v="345576"/>
    <n v="345576"/>
    <m/>
    <s v=""/>
    <n v="919"/>
    <n v="1259754"/>
    <x v="13"/>
    <s v=""/>
    <d v="2021-12-06T00:00:00"/>
    <s v="lunes"/>
    <n v="2"/>
    <s v="diciembre"/>
    <n v="12"/>
    <n v="2021"/>
    <d v="1899-12-30T17:28:34"/>
    <n v="0"/>
    <m/>
    <m/>
    <m/>
    <s v="Becas de Educación Básica"/>
    <s v=""/>
    <n v="0"/>
    <s v="ANDROID-APP"/>
    <s v="Becas de Educación Básica"/>
    <s v=""/>
    <m/>
    <n v="0"/>
    <n v="0"/>
  </r>
  <r>
    <n v="345577"/>
    <n v="345577"/>
    <m/>
    <s v=""/>
    <n v="919"/>
    <n v="1259754"/>
    <x v="13"/>
    <s v=""/>
    <d v="2021-12-06T00:00:00"/>
    <s v="lunes"/>
    <n v="2"/>
    <s v="diciembre"/>
    <n v="12"/>
    <n v="2021"/>
    <d v="1899-12-30T17:28:37"/>
    <n v="0"/>
    <m/>
    <m/>
    <m/>
    <s v="Becas de Educación Media Superior"/>
    <s v=""/>
    <n v="0"/>
    <s v="ANDROID-APP"/>
    <s v="Becas de Educación Media Superior"/>
    <s v=""/>
    <m/>
    <n v="0"/>
    <n v="0"/>
  </r>
  <r>
    <n v="345578"/>
    <n v="345578"/>
    <m/>
    <s v=""/>
    <n v="919"/>
    <n v="1259754"/>
    <x v="13"/>
    <s v=""/>
    <d v="2021-12-06T00:00:00"/>
    <s v="lunes"/>
    <n v="2"/>
    <s v="diciembre"/>
    <n v="12"/>
    <n v="2021"/>
    <d v="1899-12-30T17:28:39"/>
    <n v="0"/>
    <m/>
    <m/>
    <m/>
    <s v="Bienestar Azteca"/>
    <s v=""/>
    <n v="0"/>
    <s v="ANDROID-APP"/>
    <s v="Bienestar Azteca"/>
    <s v=""/>
    <m/>
    <n v="0"/>
    <n v="0"/>
  </r>
  <r>
    <n v="345579"/>
    <n v="345579"/>
    <m/>
    <s v=""/>
    <n v="919"/>
    <n v="1259754"/>
    <x v="13"/>
    <s v=""/>
    <d v="2021-12-06T00:00:00"/>
    <s v="lunes"/>
    <n v="2"/>
    <s v="diciembre"/>
    <n v="12"/>
    <n v="2021"/>
    <d v="1899-12-30T17:28:47"/>
    <n v="0"/>
    <m/>
    <m/>
    <m/>
    <s v="Etapa 1. Registro"/>
    <s v=""/>
    <n v="0"/>
    <s v="ANDROID-APP"/>
    <s v="Etapa 1. Registro"/>
    <s v=""/>
    <m/>
    <n v="0"/>
    <n v="0"/>
  </r>
  <r>
    <n v="345580"/>
    <n v="345580"/>
    <m/>
    <s v=""/>
    <n v="919"/>
    <n v="1259754"/>
    <x v="13"/>
    <s v=""/>
    <d v="2021-12-06T00:00:00"/>
    <s v="lunes"/>
    <n v="2"/>
    <s v="diciembre"/>
    <n v="12"/>
    <n v="2021"/>
    <d v="1899-12-30T17:29:09"/>
    <n v="0"/>
    <m/>
    <m/>
    <m/>
    <s v="Etapa 2. Recibe tu beca."/>
    <s v=""/>
    <n v="0"/>
    <s v="ANDROID-APP"/>
    <s v="Etapa 2. Recibe tu beca."/>
    <s v=""/>
    <m/>
    <n v="0"/>
    <n v="0"/>
  </r>
  <r>
    <n v="345581"/>
    <n v="345581"/>
    <m/>
    <s v=""/>
    <n v="919"/>
    <n v="1259754"/>
    <x v="13"/>
    <s v=""/>
    <d v="2021-12-06T00:00:00"/>
    <s v="lunes"/>
    <n v="2"/>
    <s v="diciembre"/>
    <n v="12"/>
    <n v="2021"/>
    <d v="1899-12-30T17:29:18"/>
    <n v="0"/>
    <m/>
    <m/>
    <m/>
    <s v="¡Ayuda! No me puedo registrar."/>
    <s v=""/>
    <n v="0"/>
    <s v="ANDROID-APP"/>
    <s v="¡Ayuda! No me puedo registrar."/>
    <s v=""/>
    <m/>
    <n v="0"/>
    <n v="0"/>
  </r>
  <r>
    <n v="345582"/>
    <n v="345582"/>
    <m/>
    <s v=""/>
    <n v="919"/>
    <n v="1259754"/>
    <x v="13"/>
    <s v=""/>
    <d v="2021-12-06T00:00:00"/>
    <s v="lunes"/>
    <n v="2"/>
    <s v="diciembre"/>
    <n v="12"/>
    <n v="2021"/>
    <d v="1899-12-30T17:29:29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45583"/>
    <n v="345583"/>
    <m/>
    <s v=""/>
    <n v="919"/>
    <n v="1259754"/>
    <x v="13"/>
    <s v=""/>
    <d v="2021-12-06T00:00:00"/>
    <s v="lunes"/>
    <n v="2"/>
    <s v="diciembre"/>
    <n v="12"/>
    <n v="2021"/>
    <d v="1899-12-30T17:29:41"/>
    <n v="0"/>
    <m/>
    <m/>
    <m/>
    <s v="Olvidé mi contraseña"/>
    <s v=""/>
    <n v="0"/>
    <s v="ANDROID-APP"/>
    <s v="Olvidé mi contraseña"/>
    <s v=""/>
    <m/>
    <n v="0"/>
    <n v="0"/>
  </r>
  <r>
    <n v="345584"/>
    <n v="345584"/>
    <m/>
    <s v=""/>
    <n v="919"/>
    <n v="1259754"/>
    <x v="13"/>
    <s v=""/>
    <d v="2021-12-06T00:00:00"/>
    <s v="lunes"/>
    <n v="2"/>
    <s v="diciembre"/>
    <n v="12"/>
    <n v="2021"/>
    <d v="1899-12-30T17:29:51"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345585"/>
    <n v="345585"/>
    <m/>
    <s v=""/>
    <n v="557"/>
    <n v="8513731"/>
    <x v="5"/>
    <s v=""/>
    <d v="2021-12-06T00:00:00"/>
    <s v="lunes"/>
    <n v="2"/>
    <s v="diciembre"/>
    <n v="12"/>
    <n v="2021"/>
    <d v="1899-12-30T17:30:03"/>
    <n v="0"/>
    <m/>
    <m/>
    <m/>
    <s v="INTERCEPCIÓN DE LLAMADAS"/>
    <s v=""/>
    <n v="0"/>
    <s v="ANDROID-APP"/>
    <s v=""/>
    <s v=""/>
    <m/>
    <n v="0"/>
    <n v="0"/>
  </r>
  <r>
    <n v="345586"/>
    <n v="345586"/>
    <m/>
    <s v=""/>
    <n v="919"/>
    <n v="1259754"/>
    <x v="13"/>
    <s v=""/>
    <d v="2021-12-06T00:00:00"/>
    <s v="lunes"/>
    <n v="2"/>
    <s v="diciembre"/>
    <n v="12"/>
    <n v="2021"/>
    <d v="1899-12-30T17:30:05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345587"/>
    <n v="345587"/>
    <m/>
    <s v=""/>
    <n v="919"/>
    <n v="1259754"/>
    <x v="13"/>
    <s v=""/>
    <d v="2021-12-06T00:00:00"/>
    <s v="lunes"/>
    <n v="2"/>
    <s v="diciembre"/>
    <n v="12"/>
    <n v="2021"/>
    <d v="1899-12-30T17:30:17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45588"/>
    <n v="345588"/>
    <m/>
    <s v=""/>
    <n v="557"/>
    <n v="8513731"/>
    <x v="5"/>
    <s v=""/>
    <d v="2021-12-06T00:00:00"/>
    <s v="lunes"/>
    <n v="2"/>
    <s v="diciembre"/>
    <n v="12"/>
    <n v="2021"/>
    <d v="1899-12-30T17:30:31"/>
    <n v="0"/>
    <m/>
    <m/>
    <m/>
    <s v="Becas de Educación Media Superior"/>
    <s v=""/>
    <n v="0"/>
    <s v="ANDROID-APP"/>
    <s v="Becas de Educación Media Superior"/>
    <s v=""/>
    <m/>
    <n v="0"/>
    <n v="0"/>
  </r>
  <r>
    <n v="345589"/>
    <n v="345589"/>
    <m/>
    <s v=""/>
    <n v="557"/>
    <n v="8513731"/>
    <x v="5"/>
    <s v=""/>
    <d v="2021-12-06T00:00:00"/>
    <s v="lunes"/>
    <n v="2"/>
    <s v="diciembre"/>
    <n v="12"/>
    <n v="2021"/>
    <d v="1899-12-30T17:30:34"/>
    <n v="0"/>
    <m/>
    <m/>
    <m/>
    <s v="Bienestar Azteca"/>
    <s v=""/>
    <n v="0"/>
    <s v="ANDROID-APP"/>
    <s v="Bienestar Azteca"/>
    <s v=""/>
    <m/>
    <n v="0"/>
    <n v="0"/>
  </r>
  <r>
    <n v="345590"/>
    <n v="345590"/>
    <m/>
    <s v=""/>
    <n v="557"/>
    <n v="8513731"/>
    <x v="5"/>
    <s v=""/>
    <d v="2021-12-06T00:00:00"/>
    <s v="lunes"/>
    <n v="2"/>
    <s v="diciembre"/>
    <n v="12"/>
    <n v="2021"/>
    <d v="1899-12-30T17:30:37"/>
    <n v="0"/>
    <m/>
    <m/>
    <m/>
    <s v="Etapa 1. Registro"/>
    <s v=""/>
    <n v="0"/>
    <s v="ANDROID-APP"/>
    <s v="Etapa 1. Registro"/>
    <s v=""/>
    <m/>
    <n v="0"/>
    <n v="0"/>
  </r>
  <r>
    <n v="345591"/>
    <n v="345591"/>
    <m/>
    <s v=""/>
    <n v="557"/>
    <n v="8513731"/>
    <x v="5"/>
    <s v=""/>
    <d v="2021-12-06T00:00:00"/>
    <s v="lunes"/>
    <n v="2"/>
    <s v="diciembre"/>
    <n v="12"/>
    <n v="2021"/>
    <d v="1899-12-30T17:30:39"/>
    <n v="0"/>
    <m/>
    <m/>
    <m/>
    <s v="Etapa 1. Registro"/>
    <s v=""/>
    <n v="0"/>
    <s v="ANDROID-APP"/>
    <s v="https://bienestarazteca.com/"/>
    <s v=""/>
    <m/>
    <n v="0"/>
    <n v="0"/>
  </r>
  <r>
    <n v="345592"/>
    <n v="345592"/>
    <m/>
    <s v=""/>
    <n v="557"/>
    <n v="4851026"/>
    <x v="2"/>
    <s v=""/>
    <d v="2021-12-06T00:00:00"/>
    <s v="lunes"/>
    <n v="2"/>
    <s v="diciembre"/>
    <n v="12"/>
    <n v="2021"/>
    <d v="1899-12-30T17:31:20"/>
    <n v="0"/>
    <m/>
    <m/>
    <m/>
    <s v="INTERCEPCIÓN DE LLAMADAS"/>
    <s v=""/>
    <n v="0"/>
    <s v="ANDROID-APP"/>
    <s v=""/>
    <s v=""/>
    <m/>
    <n v="0"/>
    <n v="0"/>
  </r>
  <r>
    <n v="345593"/>
    <n v="345593"/>
    <m/>
    <s v=""/>
    <n v="612"/>
    <n v="1604723"/>
    <x v="14"/>
    <s v=""/>
    <d v="2021-12-06T00:00:00"/>
    <s v="lunes"/>
    <n v="2"/>
    <s v="diciembre"/>
    <n v="12"/>
    <n v="2021"/>
    <d v="1899-12-30T17:31:49"/>
    <n v="0"/>
    <m/>
    <m/>
    <m/>
    <s v="INTERCEPCIÓN DE LLAMADAS"/>
    <s v=""/>
    <n v="0"/>
    <s v="ANDROID-APP"/>
    <s v=""/>
    <s v=""/>
    <m/>
    <n v="0"/>
    <n v="0"/>
  </r>
  <r>
    <n v="345594"/>
    <n v="345594"/>
    <m/>
    <s v=""/>
    <n v="557"/>
    <n v="5471169"/>
    <x v="2"/>
    <s v=""/>
    <d v="2021-12-06T00:00:00"/>
    <s v="lunes"/>
    <n v="2"/>
    <s v="diciembre"/>
    <n v="12"/>
    <n v="2021"/>
    <d v="1899-12-30T17:32:00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45595"/>
    <n v="345595"/>
    <m/>
    <s v=""/>
    <n v="612"/>
    <n v="1604723"/>
    <x v="14"/>
    <s v=""/>
    <d v="2021-12-06T00:00:00"/>
    <s v="lunes"/>
    <n v="2"/>
    <s v="diciembre"/>
    <n v="12"/>
    <n v="2021"/>
    <d v="1899-12-30T17:32:06"/>
    <n v="0"/>
    <m/>
    <m/>
    <m/>
    <s v="Becas de Educación Básica"/>
    <s v=""/>
    <n v="0"/>
    <s v="ANDROID-APP"/>
    <s v="Becas de Educación Básica"/>
    <s v=""/>
    <m/>
    <n v="0"/>
    <n v="0"/>
  </r>
  <r>
    <n v="345596"/>
    <n v="345596"/>
    <m/>
    <s v=""/>
    <n v="612"/>
    <n v="1604723"/>
    <x v="14"/>
    <s v=""/>
    <d v="2021-12-06T00:00:00"/>
    <s v="lunes"/>
    <n v="2"/>
    <s v="diciembre"/>
    <n v="12"/>
    <n v="2021"/>
    <d v="1899-12-30T17:32:22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45597"/>
    <n v="345597"/>
    <m/>
    <s v=""/>
    <n v="557"/>
    <n v="5471169"/>
    <x v="2"/>
    <s v=""/>
    <d v="2021-12-06T00:00:00"/>
    <s v="lunes"/>
    <n v="2"/>
    <s v="diciembre"/>
    <n v="12"/>
    <n v="2021"/>
    <d v="1899-12-30T17:32:34"/>
    <n v="0"/>
    <m/>
    <m/>
    <m/>
    <s v="Etapa 1. Registro"/>
    <s v=""/>
    <n v="0"/>
    <s v="ANDROID-APP"/>
    <s v="Etapa 1. Registro"/>
    <s v=""/>
    <m/>
    <n v="0"/>
    <n v="0"/>
  </r>
  <r>
    <n v="345598"/>
    <n v="345598"/>
    <m/>
    <s v=""/>
    <n v="557"/>
    <n v="5471169"/>
    <x v="2"/>
    <s v=""/>
    <d v="2021-12-06T00:00:00"/>
    <s v="lunes"/>
    <n v="2"/>
    <s v="diciembre"/>
    <n v="12"/>
    <n v="2021"/>
    <d v="1899-12-30T17:32:38"/>
    <n v="0"/>
    <m/>
    <m/>
    <m/>
    <s v="Etapa 1. Registro"/>
    <s v=""/>
    <n v="0"/>
    <s v="ANDROID-APP"/>
    <s v="https://bienestarazteca.com/"/>
    <s v=""/>
    <m/>
    <n v="0"/>
    <n v="0"/>
  </r>
  <r>
    <n v="345599"/>
    <n v="345599"/>
    <m/>
    <s v=""/>
    <n v="557"/>
    <n v="4851026"/>
    <x v="2"/>
    <s v=""/>
    <d v="2021-12-06T00:00:00"/>
    <s v="lunes"/>
    <n v="2"/>
    <s v="diciembre"/>
    <n v="12"/>
    <n v="2021"/>
    <d v="1899-12-30T17:32:54"/>
    <n v="0"/>
    <m/>
    <m/>
    <m/>
    <s v="Becas de Educación Media Superior"/>
    <s v=""/>
    <n v="0"/>
    <s v="ANDROID-APP"/>
    <s v="Becas de Educación Media Superior"/>
    <s v=""/>
    <m/>
    <n v="0"/>
    <n v="0"/>
  </r>
  <r>
    <n v="345600"/>
    <n v="345600"/>
    <m/>
    <s v=""/>
    <n v="612"/>
    <n v="1604723"/>
    <x v="14"/>
    <s v=""/>
    <d v="2021-12-06T00:00:00"/>
    <s v="lunes"/>
    <n v="2"/>
    <s v="diciembre"/>
    <n v="12"/>
    <n v="2021"/>
    <d v="1899-12-30T17:33:00"/>
    <n v="0"/>
    <m/>
    <m/>
    <m/>
    <s v="Becas de Educación Básica"/>
    <s v=""/>
    <n v="0"/>
    <s v="ANDROID-APP"/>
    <s v="Becas de Educación Básica"/>
    <s v=""/>
    <m/>
    <n v="0"/>
    <n v="0"/>
  </r>
  <r>
    <n v="345601"/>
    <n v="345601"/>
    <m/>
    <s v=""/>
    <n v="557"/>
    <n v="4851026"/>
    <x v="2"/>
    <s v=""/>
    <d v="2021-12-06T00:00:00"/>
    <s v="lunes"/>
    <n v="2"/>
    <s v="diciembre"/>
    <n v="12"/>
    <n v="2021"/>
    <d v="1899-12-30T17:33:06"/>
    <n v="0"/>
    <m/>
    <m/>
    <m/>
    <s v="Bienestar Azteca"/>
    <s v=""/>
    <n v="0"/>
    <s v="ANDROID-APP"/>
    <s v="Bienestar Azteca"/>
    <s v=""/>
    <m/>
    <n v="0"/>
    <n v="0"/>
  </r>
  <r>
    <n v="345602"/>
    <n v="345602"/>
    <m/>
    <s v=""/>
    <n v="557"/>
    <n v="4851026"/>
    <x v="2"/>
    <s v=""/>
    <d v="2021-12-06T00:00:00"/>
    <s v="lunes"/>
    <n v="2"/>
    <s v="diciembre"/>
    <n v="12"/>
    <n v="2021"/>
    <d v="1899-12-30T17:33:09"/>
    <n v="0"/>
    <m/>
    <m/>
    <m/>
    <s v="Etapa 1. Registro"/>
    <s v=""/>
    <n v="0"/>
    <s v="ANDROID-APP"/>
    <s v="Etapa 1. Registro"/>
    <s v=""/>
    <m/>
    <n v="0"/>
    <n v="0"/>
  </r>
  <r>
    <n v="345603"/>
    <n v="345603"/>
    <m/>
    <s v=""/>
    <n v="612"/>
    <n v="1604723"/>
    <x v="14"/>
    <s v=""/>
    <d v="2021-12-06T00:00:00"/>
    <s v="lunes"/>
    <n v="2"/>
    <s v="diciembre"/>
    <n v="12"/>
    <n v="2021"/>
    <d v="1899-12-30T17:33:22"/>
    <n v="0"/>
    <m/>
    <m/>
    <m/>
    <s v="Becas Elisa Acuña"/>
    <s v=""/>
    <n v="0"/>
    <s v="ANDROID-APP"/>
    <s v="Becas Elisa Acuña"/>
    <s v=""/>
    <m/>
    <n v="0"/>
    <n v="0"/>
  </r>
  <r>
    <n v="345604"/>
    <n v="345604"/>
    <m/>
    <s v=""/>
    <n v="612"/>
    <n v="1604723"/>
    <x v="14"/>
    <s v=""/>
    <d v="2021-12-06T00:00:00"/>
    <s v="lunes"/>
    <n v="2"/>
    <s v="diciembre"/>
    <n v="12"/>
    <n v="2021"/>
    <d v="1899-12-30T17:33:26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45605"/>
    <n v="345605"/>
    <m/>
    <s v=""/>
    <n v="557"/>
    <n v="4851026"/>
    <x v="2"/>
    <s v=""/>
    <d v="2021-12-06T00:00:00"/>
    <s v="lunes"/>
    <n v="2"/>
    <s v="diciembre"/>
    <n v="12"/>
    <n v="2021"/>
    <d v="1899-12-30T17:33:38"/>
    <n v="0"/>
    <m/>
    <m/>
    <m/>
    <s v="Etapa 1. Registro"/>
    <s v=""/>
    <n v="0"/>
    <s v="ANDROID-APP"/>
    <s v="https://bienestarazteca.com/"/>
    <s v=""/>
    <m/>
    <n v="0"/>
    <n v="0"/>
  </r>
  <r>
    <n v="345606"/>
    <n v="345606"/>
    <m/>
    <s v=""/>
    <n v="557"/>
    <n v="4851026"/>
    <x v="2"/>
    <s v=""/>
    <d v="2021-12-06T00:00:00"/>
    <s v="lunes"/>
    <n v="2"/>
    <s v="diciembre"/>
    <n v="12"/>
    <n v="2021"/>
    <d v="1899-12-30T17:33:40"/>
    <n v="0"/>
    <m/>
    <m/>
    <m/>
    <s v="Etapa 1. Registro"/>
    <s v=""/>
    <n v="0"/>
    <s v="ANDROID-APP"/>
    <s v="https://bienestarazteca.com/"/>
    <s v=""/>
    <m/>
    <n v="0"/>
    <n v="0"/>
  </r>
  <r>
    <n v="345607"/>
    <n v="345607"/>
    <m/>
    <s v=""/>
    <n v="612"/>
    <n v="1604723"/>
    <x v="14"/>
    <s v=""/>
    <d v="2021-12-06T00:00:00"/>
    <s v="lunes"/>
    <n v="2"/>
    <s v="diciembre"/>
    <n v="12"/>
    <n v="2021"/>
    <d v="1899-12-30T17:33:49"/>
    <n v="0"/>
    <m/>
    <m/>
    <m/>
    <s v="Redes Sociales"/>
    <s v=""/>
    <n v="0"/>
    <s v="ANDROID-APP"/>
    <s v="Redes Sociales"/>
    <s v=""/>
    <m/>
    <n v="0"/>
    <n v="0"/>
  </r>
  <r>
    <n v="345608"/>
    <n v="345608"/>
    <m/>
    <s v=""/>
    <n v="612"/>
    <n v="1604723"/>
    <x v="14"/>
    <s v=""/>
    <d v="2021-12-06T00:00:00"/>
    <s v="lunes"/>
    <n v="2"/>
    <s v="diciembre"/>
    <n v="12"/>
    <n v="2021"/>
    <d v="1899-12-30T17:33:50"/>
    <n v="0"/>
    <m/>
    <m/>
    <m/>
    <s v="FACEBOOK"/>
    <s v=""/>
    <n v="0"/>
    <s v="ANDROID-APP"/>
    <s v=" FACEBOOK"/>
    <s v=""/>
    <m/>
    <n v="0"/>
    <n v="0"/>
  </r>
  <r>
    <n v="345609"/>
    <n v="345609"/>
    <m/>
    <s v=""/>
    <n v="934"/>
    <n v="1113164"/>
    <x v="22"/>
    <s v=""/>
    <d v="2021-12-06T00:00:00"/>
    <s v="lunes"/>
    <n v="2"/>
    <s v="diciembre"/>
    <n v="12"/>
    <n v="2021"/>
    <d v="1899-12-30T17:34:24"/>
    <n v="0"/>
    <m/>
    <m/>
    <m/>
    <s v="INTERCEPCIÓN DE LLAMADAS"/>
    <s v=""/>
    <n v="0"/>
    <s v="ANDROID-APP"/>
    <s v=""/>
    <s v=""/>
    <m/>
    <n v="0"/>
    <n v="0"/>
  </r>
  <r>
    <n v="345610"/>
    <n v="345610"/>
    <m/>
    <s v=""/>
    <n v="934"/>
    <n v="1113164"/>
    <x v="22"/>
    <s v=""/>
    <d v="2021-12-06T00:00:00"/>
    <s v="lunes"/>
    <n v="2"/>
    <s v="diciembre"/>
    <n v="12"/>
    <n v="2021"/>
    <d v="1899-12-30T17:34:30"/>
    <n v="0"/>
    <m/>
    <m/>
    <m/>
    <s v="Becas de Educación Media Superior"/>
    <s v=""/>
    <n v="0"/>
    <s v="ANDROID-APP"/>
    <s v="Becas de Educación Media Superior"/>
    <s v=""/>
    <m/>
    <n v="0"/>
    <n v="0"/>
  </r>
  <r>
    <n v="345611"/>
    <n v="345611"/>
    <m/>
    <s v=""/>
    <n v="934"/>
    <n v="1113164"/>
    <x v="22"/>
    <s v=""/>
    <d v="2021-12-06T00:00:00"/>
    <s v="lunes"/>
    <n v="2"/>
    <s v="diciembre"/>
    <n v="12"/>
    <n v="2021"/>
    <d v="1899-12-30T17:34:31"/>
    <n v="0"/>
    <m/>
    <m/>
    <m/>
    <s v="Bienestar Azteca"/>
    <s v=""/>
    <n v="0"/>
    <s v="ANDROID-APP"/>
    <s v="Bienestar Azteca"/>
    <s v=""/>
    <m/>
    <n v="0"/>
    <n v="0"/>
  </r>
  <r>
    <n v="345612"/>
    <n v="345612"/>
    <m/>
    <s v=""/>
    <n v="934"/>
    <n v="1113164"/>
    <x v="22"/>
    <s v=""/>
    <d v="2021-12-06T00:00:00"/>
    <s v="lunes"/>
    <n v="2"/>
    <s v="diciembre"/>
    <n v="12"/>
    <n v="2021"/>
    <d v="1899-12-30T17:34:31"/>
    <n v="0"/>
    <m/>
    <m/>
    <m/>
    <s v="Etapa 1. Registro"/>
    <s v=""/>
    <n v="0"/>
    <s v="ANDROID-APP"/>
    <s v="Etapa 1. Registro"/>
    <s v=""/>
    <m/>
    <n v="0"/>
    <n v="0"/>
  </r>
  <r>
    <n v="345613"/>
    <n v="345613"/>
    <m/>
    <s v=""/>
    <n v="934"/>
    <n v="1113164"/>
    <x v="22"/>
    <s v=""/>
    <d v="2021-12-06T00:00:00"/>
    <s v="lunes"/>
    <n v="2"/>
    <s v="diciembre"/>
    <n v="12"/>
    <n v="2021"/>
    <d v="1899-12-30T17:34:35"/>
    <n v="0"/>
    <m/>
    <m/>
    <m/>
    <s v="Etapa 2. Recibe tu beca."/>
    <s v=""/>
    <n v="0"/>
    <s v="ANDROID-APP"/>
    <s v="Etapa 2. Recibe tu beca."/>
    <s v=""/>
    <m/>
    <n v="0"/>
    <n v="0"/>
  </r>
  <r>
    <n v="345614"/>
    <n v="345614"/>
    <m/>
    <s v=""/>
    <n v="934"/>
    <n v="1113164"/>
    <x v="22"/>
    <s v=""/>
    <d v="2021-12-06T00:00:00"/>
    <s v="lunes"/>
    <n v="2"/>
    <s v="diciembre"/>
    <n v="12"/>
    <n v="2021"/>
    <d v="1899-12-30T17:34:37"/>
    <n v="0"/>
    <m/>
    <m/>
    <m/>
    <s v="Banco Bienestar Azteca"/>
    <s v=""/>
    <n v="0"/>
    <s v="ANDROID-APP"/>
    <s v="https://bienestarazteca.com/"/>
    <s v=""/>
    <m/>
    <n v="0"/>
    <n v="0"/>
  </r>
  <r>
    <n v="345615"/>
    <n v="345615"/>
    <m/>
    <s v=""/>
    <n v="612"/>
    <n v="1604723"/>
    <x v="14"/>
    <s v=""/>
    <d v="2021-12-06T00:00:00"/>
    <s v="lunes"/>
    <n v="2"/>
    <s v="diciembre"/>
    <n v="12"/>
    <n v="2021"/>
    <d v="1899-12-30T17:34:40"/>
    <n v="0"/>
    <m/>
    <m/>
    <m/>
    <s v="Redes Sociales"/>
    <s v=""/>
    <n v="0"/>
    <s v="ANDROID-APP"/>
    <s v="Redes Sociales"/>
    <s v=""/>
    <m/>
    <n v="0"/>
    <n v="0"/>
  </r>
  <r>
    <n v="345616"/>
    <n v="345616"/>
    <m/>
    <s v=""/>
    <n v="612"/>
    <n v="1604723"/>
    <x v="14"/>
    <s v=""/>
    <d v="2021-12-06T00:00:00"/>
    <s v="lunes"/>
    <n v="2"/>
    <s v="diciembre"/>
    <n v="12"/>
    <n v="2021"/>
    <d v="1899-12-30T17:34:45"/>
    <n v="0"/>
    <m/>
    <m/>
    <m/>
    <s v="Becas de Educación Básica"/>
    <s v=""/>
    <n v="0"/>
    <s v="ANDROID-APP"/>
    <s v="Becas de Educación Básica"/>
    <s v=""/>
    <m/>
    <n v="0"/>
    <n v="0"/>
  </r>
  <r>
    <n v="345617"/>
    <n v="345617"/>
    <m/>
    <s v=""/>
    <n v="557"/>
    <n v="8513731"/>
    <x v="5"/>
    <s v=""/>
    <d v="2021-12-06T00:00:00"/>
    <s v="lunes"/>
    <n v="2"/>
    <s v="diciembre"/>
    <n v="12"/>
    <n v="2021"/>
    <d v="1899-12-30T17:35:13"/>
    <n v="0"/>
    <m/>
    <m/>
    <m/>
    <s v="Etapa 1. Registro"/>
    <s v=""/>
    <n v="0"/>
    <s v="ANDROID-APP"/>
    <s v="https://bienestarazteca.com/"/>
    <s v=""/>
    <m/>
    <n v="0"/>
    <n v="0"/>
  </r>
  <r>
    <n v="345618"/>
    <n v="345618"/>
    <m/>
    <s v=""/>
    <n v="919"/>
    <n v="1548356"/>
    <x v="13"/>
    <s v=""/>
    <d v="2021-12-06T00:00:00"/>
    <s v="lunes"/>
    <n v="2"/>
    <s v="diciembre"/>
    <n v="12"/>
    <n v="2021"/>
    <d v="1899-12-30T17:36:02"/>
    <n v="0"/>
    <m/>
    <m/>
    <m/>
    <s v="INTERCEPCIÓN DE LLAMADAS"/>
    <s v=""/>
    <n v="0"/>
    <s v="ANDROID-APP"/>
    <s v=""/>
    <s v=""/>
    <m/>
    <n v="0"/>
    <n v="0"/>
  </r>
  <r>
    <n v="345619"/>
    <n v="345619"/>
    <m/>
    <s v=""/>
    <n v="919"/>
    <n v="1548356"/>
    <x v="13"/>
    <s v=""/>
    <d v="2021-12-06T00:00:00"/>
    <s v="lunes"/>
    <n v="2"/>
    <s v="diciembre"/>
    <n v="12"/>
    <n v="2021"/>
    <d v="1899-12-30T17:36:22"/>
    <n v="0"/>
    <m/>
    <m/>
    <m/>
    <s v="Becas de Educación Básica"/>
    <s v=""/>
    <n v="0"/>
    <s v="ANDROID-APP"/>
    <s v="Becas de Educación Básica"/>
    <s v=""/>
    <m/>
    <n v="0"/>
    <n v="0"/>
  </r>
  <r>
    <n v="345620"/>
    <n v="345620"/>
    <m/>
    <s v=""/>
    <n v="919"/>
    <n v="1548356"/>
    <x v="13"/>
    <s v=""/>
    <d v="2021-12-06T00:00:00"/>
    <s v="lunes"/>
    <n v="2"/>
    <s v="diciembre"/>
    <n v="12"/>
    <n v="2021"/>
    <d v="1899-12-30T17:36:32"/>
    <n v="0"/>
    <m/>
    <m/>
    <m/>
    <s v="Redes Sociales"/>
    <s v=""/>
    <n v="0"/>
    <s v="ANDROID-APP"/>
    <s v="Redes Sociales"/>
    <s v=""/>
    <m/>
    <n v="0"/>
    <n v="0"/>
  </r>
  <r>
    <n v="345621"/>
    <n v="345621"/>
    <m/>
    <s v=""/>
    <n v="919"/>
    <n v="1548356"/>
    <x v="13"/>
    <s v=""/>
    <d v="2021-12-06T00:00:00"/>
    <s v="lunes"/>
    <n v="2"/>
    <s v="diciembre"/>
    <n v="12"/>
    <n v="2021"/>
    <d v="1899-12-30T17:36:35"/>
    <n v="0"/>
    <m/>
    <m/>
    <m/>
    <s v="Redes Sociales"/>
    <s v=""/>
    <n v="0"/>
    <s v="ANDROID-APP"/>
    <s v="Redes Sociales"/>
    <s v=""/>
    <m/>
    <n v="0"/>
    <n v="0"/>
  </r>
  <r>
    <n v="345622"/>
    <n v="345622"/>
    <m/>
    <s v=""/>
    <n v="919"/>
    <n v="1548356"/>
    <x v="13"/>
    <s v=""/>
    <d v="2021-12-06T00:00:00"/>
    <s v="lunes"/>
    <n v="2"/>
    <s v="diciembre"/>
    <n v="12"/>
    <n v="2021"/>
    <d v="1899-12-30T17:36:37"/>
    <n v="0"/>
    <m/>
    <m/>
    <m/>
    <s v="Becas de Educación Básica"/>
    <s v=""/>
    <n v="0"/>
    <s v="ANDROID-APP"/>
    <s v="Becas de Educación Básica"/>
    <s v=""/>
    <m/>
    <n v="0"/>
    <n v="0"/>
  </r>
  <r>
    <n v="345623"/>
    <n v="345623"/>
    <m/>
    <s v=""/>
    <n v="231"/>
    <n v="1131819"/>
    <x v="4"/>
    <s v=""/>
    <d v="2021-12-06T00:00:00"/>
    <s v="lunes"/>
    <n v="2"/>
    <s v="diciembre"/>
    <n v="12"/>
    <n v="2021"/>
    <d v="1899-12-30T17:36:50"/>
    <n v="0"/>
    <m/>
    <m/>
    <m/>
    <s v="INTERCEPCIÓN DE LLAMADAS"/>
    <s v=""/>
    <n v="0"/>
    <s v="ANDROID-APP"/>
    <s v=""/>
    <s v=""/>
    <m/>
    <n v="0"/>
    <n v="0"/>
  </r>
  <r>
    <n v="345624"/>
    <n v="345624"/>
    <m/>
    <s v=""/>
    <n v="231"/>
    <n v="1131819"/>
    <x v="4"/>
    <s v=""/>
    <d v="2021-12-06T00:00:00"/>
    <s v="lunes"/>
    <n v="2"/>
    <s v="diciembre"/>
    <n v="12"/>
    <n v="2021"/>
    <d v="1899-12-30T17:36:57"/>
    <n v="0"/>
    <m/>
    <m/>
    <m/>
    <s v="Becas de Educación Media Superior"/>
    <s v=""/>
    <n v="0"/>
    <s v="ANDROID-APP"/>
    <s v="Becas de Educación Media Superior"/>
    <s v=""/>
    <m/>
    <n v="0"/>
    <n v="0"/>
  </r>
  <r>
    <n v="345625"/>
    <n v="345625"/>
    <m/>
    <s v=""/>
    <n v="231"/>
    <n v="1131819"/>
    <x v="4"/>
    <s v=""/>
    <d v="2021-12-06T00:00:00"/>
    <s v="lunes"/>
    <n v="2"/>
    <s v="diciembre"/>
    <n v="12"/>
    <n v="2021"/>
    <d v="1899-12-30T17:37:00"/>
    <n v="0"/>
    <m/>
    <m/>
    <m/>
    <s v="Bienestar Azteca"/>
    <s v=""/>
    <n v="0"/>
    <s v="ANDROID-APP"/>
    <s v="Bienestar Azteca"/>
    <s v=""/>
    <m/>
    <n v="0"/>
    <n v="0"/>
  </r>
  <r>
    <n v="345626"/>
    <n v="345626"/>
    <m/>
    <s v=""/>
    <n v="231"/>
    <n v="1131819"/>
    <x v="4"/>
    <s v=""/>
    <d v="2021-12-06T00:00:00"/>
    <s v="lunes"/>
    <n v="2"/>
    <s v="diciembre"/>
    <n v="12"/>
    <n v="2021"/>
    <d v="1899-12-30T17:37:04"/>
    <n v="0"/>
    <m/>
    <m/>
    <m/>
    <s v="Etapa 1. Registro"/>
    <s v=""/>
    <n v="0"/>
    <s v="ANDROID-APP"/>
    <s v="Etapa 1. Registro"/>
    <s v=""/>
    <m/>
    <n v="0"/>
    <n v="0"/>
  </r>
  <r>
    <n v="345627"/>
    <n v="345627"/>
    <m/>
    <s v=""/>
    <n v="231"/>
    <n v="1131819"/>
    <x v="4"/>
    <s v=""/>
    <d v="2021-12-06T00:00:00"/>
    <s v="lunes"/>
    <n v="2"/>
    <s v="diciembre"/>
    <n v="12"/>
    <n v="2021"/>
    <d v="1899-12-30T17:37:07"/>
    <n v="0"/>
    <m/>
    <m/>
    <m/>
    <s v="Etapa 1. Registro"/>
    <s v=""/>
    <n v="0"/>
    <s v="ANDROID-APP"/>
    <s v="https://bienestarazteca.com/"/>
    <s v=""/>
    <m/>
    <n v="0"/>
    <n v="0"/>
  </r>
  <r>
    <n v="345628"/>
    <n v="345628"/>
    <m/>
    <s v=""/>
    <n v="232"/>
    <n v="5936090"/>
    <x v="9"/>
    <s v=""/>
    <d v="2021-12-06T00:00:00"/>
    <s v="lunes"/>
    <n v="2"/>
    <s v="diciembre"/>
    <n v="12"/>
    <n v="2021"/>
    <d v="1899-12-30T17:38:55"/>
    <n v="0"/>
    <m/>
    <m/>
    <m/>
    <s v="INTERCEPCIÓN DE LLAMADAS"/>
    <s v=""/>
    <n v="0"/>
    <s v="ANDROID-APP"/>
    <s v=""/>
    <s v=""/>
    <m/>
    <n v="0"/>
    <n v="0"/>
  </r>
  <r>
    <n v="345629"/>
    <n v="345629"/>
    <m/>
    <s v=""/>
    <n v="232"/>
    <n v="5936090"/>
    <x v="9"/>
    <s v=""/>
    <d v="2021-12-06T00:00:00"/>
    <s v="lunes"/>
    <n v="2"/>
    <s v="diciembre"/>
    <n v="12"/>
    <n v="2021"/>
    <d v="1899-12-30T17:39:15"/>
    <n v="0"/>
    <m/>
    <m/>
    <m/>
    <s v="Becas de Educación Básica"/>
    <s v=""/>
    <n v="0"/>
    <s v="ANDROID-APP"/>
    <s v="Becas de Educación Básica"/>
    <s v=""/>
    <m/>
    <n v="0"/>
    <n v="0"/>
  </r>
  <r>
    <n v="345630"/>
    <n v="345630"/>
    <m/>
    <s v=""/>
    <n v="612"/>
    <n v="1604723"/>
    <x v="14"/>
    <s v=""/>
    <d v="2021-12-06T00:00:00"/>
    <s v="lunes"/>
    <n v="2"/>
    <s v="diciembre"/>
    <n v="12"/>
    <n v="2021"/>
    <d v="1899-12-30T17:39:24"/>
    <n v="0"/>
    <m/>
    <m/>
    <m/>
    <s v="INTERCEPCIÓN DE LLAMADAS"/>
    <s v=""/>
    <n v="0"/>
    <s v="ANDROID-APP"/>
    <s v=""/>
    <s v=""/>
    <m/>
    <n v="0"/>
    <n v="0"/>
  </r>
  <r>
    <n v="345631"/>
    <n v="345631"/>
    <m/>
    <s v=""/>
    <n v="612"/>
    <n v="1604723"/>
    <x v="14"/>
    <s v=""/>
    <d v="2021-12-06T00:00:00"/>
    <s v="lunes"/>
    <n v="2"/>
    <s v="diciembre"/>
    <n v="12"/>
    <n v="2021"/>
    <d v="1899-12-30T17:39:31"/>
    <n v="0"/>
    <m/>
    <m/>
    <m/>
    <s v="Becas de Educación Básica"/>
    <s v=""/>
    <n v="0"/>
    <s v="ANDROID-APP"/>
    <s v="Becas de Educación Básica"/>
    <s v=""/>
    <m/>
    <n v="0"/>
    <n v="0"/>
  </r>
  <r>
    <n v="345632"/>
    <n v="345632"/>
    <m/>
    <s v=""/>
    <n v="232"/>
    <n v="5936090"/>
    <x v="9"/>
    <s v=""/>
    <d v="2021-12-06T00:00:00"/>
    <s v="lunes"/>
    <n v="2"/>
    <s v="diciembre"/>
    <n v="12"/>
    <n v="2021"/>
    <d v="1899-12-30T17:39:34"/>
    <n v="0"/>
    <m/>
    <m/>
    <m/>
    <s v="Becas de Educación Básica"/>
    <s v=""/>
    <n v="0"/>
    <s v="ANDROID-APP"/>
    <s v="Becas de Educación Básica"/>
    <s v=""/>
    <m/>
    <n v="0"/>
    <n v="0"/>
  </r>
  <r>
    <n v="345633"/>
    <n v="345633"/>
    <m/>
    <s v=""/>
    <n v="232"/>
    <n v="5936090"/>
    <x v="9"/>
    <s v=""/>
    <d v="2021-12-06T00:00:00"/>
    <s v="lunes"/>
    <n v="2"/>
    <s v="diciembre"/>
    <n v="12"/>
    <n v="2021"/>
    <d v="1899-12-30T17:39:41"/>
    <n v="0"/>
    <m/>
    <m/>
    <m/>
    <s v="CONTINUAR LA LLAMADA"/>
    <s v=""/>
    <n v="0"/>
    <s v="ANDROID-APP"/>
    <s v="5511620300"/>
    <s v=""/>
    <m/>
    <n v="0"/>
    <n v="0"/>
  </r>
  <r>
    <n v="345634"/>
    <n v="345634"/>
    <m/>
    <s v=""/>
    <n v="232"/>
    <n v="5936090"/>
    <x v="9"/>
    <s v=""/>
    <d v="2021-12-06T00:00:00"/>
    <s v="lunes"/>
    <n v="2"/>
    <s v="diciembre"/>
    <n v="12"/>
    <n v="2021"/>
    <d v="1899-12-30T17:39:57"/>
    <n v="0"/>
    <m/>
    <m/>
    <m/>
    <s v="INTERCEPCIÓN DE LLAMADAS"/>
    <s v=""/>
    <n v="0"/>
    <s v="ANDROID-APP"/>
    <s v=""/>
    <s v=""/>
    <m/>
    <n v="0"/>
    <n v="0"/>
  </r>
  <r>
    <n v="345635"/>
    <n v="345635"/>
    <m/>
    <s v=""/>
    <n v="919"/>
    <n v="1548356"/>
    <x v="13"/>
    <s v=""/>
    <d v="2021-12-06T00:00:00"/>
    <s v="lunes"/>
    <n v="2"/>
    <s v="diciembre"/>
    <n v="12"/>
    <n v="2021"/>
    <d v="1899-12-30T17:40:08"/>
    <n v="0"/>
    <m/>
    <m/>
    <m/>
    <s v="Becas de Educación Básica"/>
    <s v=""/>
    <n v="0"/>
    <s v="ANDROID-APP"/>
    <s v="Becas de Educación Básica"/>
    <s v=""/>
    <m/>
    <n v="0"/>
    <n v="0"/>
  </r>
  <r>
    <n v="345636"/>
    <n v="345636"/>
    <m/>
    <s v=""/>
    <n v="919"/>
    <n v="1548356"/>
    <x v="13"/>
    <s v=""/>
    <d v="2021-12-06T00:00:00"/>
    <s v="lunes"/>
    <n v="2"/>
    <s v="diciembre"/>
    <n v="12"/>
    <n v="2021"/>
    <d v="1899-12-30T17:40:11"/>
    <n v="0"/>
    <m/>
    <m/>
    <m/>
    <s v="Redes Sociales"/>
    <s v=""/>
    <n v="0"/>
    <s v="ANDROID-APP"/>
    <s v="Redes Sociales"/>
    <s v=""/>
    <m/>
    <n v="0"/>
    <n v="0"/>
  </r>
  <r>
    <n v="345637"/>
    <n v="345637"/>
    <m/>
    <s v=""/>
    <n v="232"/>
    <n v="5936090"/>
    <x v="9"/>
    <s v=""/>
    <d v="2021-12-06T00:00:00"/>
    <s v="lunes"/>
    <n v="2"/>
    <s v="diciembre"/>
    <n v="12"/>
    <n v="2021"/>
    <d v="1899-12-30T17:40:16"/>
    <n v="0"/>
    <m/>
    <m/>
    <m/>
    <s v="Redes Sociales"/>
    <s v=""/>
    <n v="0"/>
    <s v="ANDROID-APP"/>
    <s v="Redes Sociales"/>
    <s v=""/>
    <m/>
    <n v="0"/>
    <n v="0"/>
  </r>
  <r>
    <n v="345638"/>
    <n v="345638"/>
    <m/>
    <s v=""/>
    <n v="232"/>
    <n v="5936090"/>
    <x v="9"/>
    <s v=""/>
    <d v="2021-12-06T00:00:00"/>
    <s v="lunes"/>
    <n v="2"/>
    <s v="diciembre"/>
    <n v="12"/>
    <n v="2021"/>
    <d v="1899-12-30T17:40:20"/>
    <n v="0"/>
    <m/>
    <m/>
    <m/>
    <s v="FACEBOOK"/>
    <s v=""/>
    <n v="0"/>
    <s v="ANDROID-APP"/>
    <s v=" FACEBOOK"/>
    <s v=""/>
    <m/>
    <n v="0"/>
    <n v="0"/>
  </r>
  <r>
    <n v="345639"/>
    <n v="345639"/>
    <m/>
    <s v=""/>
    <n v="919"/>
    <n v="1548356"/>
    <x v="13"/>
    <s v=""/>
    <d v="2021-12-06T00:00:00"/>
    <s v="lunes"/>
    <n v="2"/>
    <s v="diciembre"/>
    <n v="12"/>
    <n v="2021"/>
    <d v="1899-12-30T17:40:29"/>
    <n v="0"/>
    <m/>
    <m/>
    <m/>
    <s v="Becas de Educación Básica"/>
    <s v=""/>
    <n v="0"/>
    <s v="ANDROID-APP"/>
    <s v="Becas de Educación Básica"/>
    <s v=""/>
    <m/>
    <n v="0"/>
    <n v="0"/>
  </r>
  <r>
    <n v="345640"/>
    <n v="345640"/>
    <m/>
    <s v=""/>
    <n v="222"/>
    <n v="5106099"/>
    <x v="4"/>
    <s v=""/>
    <d v="2021-12-06T00:00:00"/>
    <s v="lunes"/>
    <n v="2"/>
    <s v="diciembre"/>
    <n v="12"/>
    <n v="2021"/>
    <d v="1899-12-30T17:40:59"/>
    <n v="0"/>
    <m/>
    <m/>
    <m/>
    <s v="INTERCEPCIÓN DE LLAMADAS"/>
    <s v=""/>
    <n v="0"/>
    <s v="ANDROID-APP"/>
    <s v=""/>
    <s v=""/>
    <m/>
    <n v="0"/>
    <n v="0"/>
  </r>
  <r>
    <n v="345641"/>
    <n v="345641"/>
    <m/>
    <s v=""/>
    <n v="222"/>
    <n v="5106099"/>
    <x v="4"/>
    <s v=""/>
    <d v="2021-12-06T00:00:00"/>
    <s v="lunes"/>
    <n v="2"/>
    <s v="diciembre"/>
    <n v="12"/>
    <n v="2021"/>
    <d v="1899-12-30T17:41:08"/>
    <n v="0"/>
    <m/>
    <m/>
    <m/>
    <s v="Becas de Educación Básica"/>
    <s v=""/>
    <n v="0"/>
    <s v="ANDROID-APP"/>
    <s v="Becas de Educación Básica"/>
    <s v=""/>
    <m/>
    <n v="0"/>
    <n v="0"/>
  </r>
  <r>
    <n v="345642"/>
    <n v="345642"/>
    <m/>
    <s v=""/>
    <n v="222"/>
    <n v="5106099"/>
    <x v="4"/>
    <s v=""/>
    <d v="2021-12-06T00:00:00"/>
    <s v="lunes"/>
    <n v="2"/>
    <s v="diciembre"/>
    <n v="12"/>
    <n v="2021"/>
    <d v="1899-12-30T17:41:17"/>
    <n v="0"/>
    <m/>
    <m/>
    <m/>
    <s v="Becas Jovenes Escribiendo el futuro"/>
    <s v=""/>
    <n v="0"/>
    <s v="ANDROID-APP"/>
    <s v="Becas Jovenes Escribiendo el futuro"/>
    <s v=""/>
    <m/>
    <n v="0"/>
    <n v="0"/>
  </r>
  <r>
    <n v="345643"/>
    <n v="345643"/>
    <m/>
    <s v=""/>
    <n v="222"/>
    <n v="5106099"/>
    <x v="4"/>
    <s v=""/>
    <d v="2021-12-06T00:00:00"/>
    <s v="lunes"/>
    <n v="2"/>
    <s v="diciembre"/>
    <n v="12"/>
    <n v="2021"/>
    <d v="1899-12-30T17:41:19"/>
    <n v="0"/>
    <m/>
    <m/>
    <m/>
    <s v="Información General_JEF"/>
    <s v=""/>
    <n v="0"/>
    <s v="ANDROID-APP"/>
    <s v="Información General"/>
    <s v=""/>
    <m/>
    <n v="0"/>
    <n v="0"/>
  </r>
  <r>
    <n v="345644"/>
    <n v="345644"/>
    <m/>
    <s v=""/>
    <n v="229"/>
    <n v="5195430"/>
    <x v="2"/>
    <s v=""/>
    <d v="2021-12-06T00:00:00"/>
    <s v="lunes"/>
    <n v="2"/>
    <s v="diciembre"/>
    <n v="12"/>
    <n v="2021"/>
    <d v="1899-12-30T17:41:22"/>
    <n v="0"/>
    <m/>
    <m/>
    <m/>
    <s v="INTERCEPCIÓN DE LLAMADAS"/>
    <s v=""/>
    <n v="0"/>
    <s v="ANDROID-APP"/>
    <s v=""/>
    <s v=""/>
    <m/>
    <n v="0"/>
    <n v="0"/>
  </r>
  <r>
    <n v="345645"/>
    <n v="345645"/>
    <m/>
    <s v=""/>
    <n v="561"/>
    <n v="2208530"/>
    <x v="5"/>
    <s v=""/>
    <d v="2021-12-06T00:00:00"/>
    <s v="lunes"/>
    <n v="2"/>
    <s v="diciembre"/>
    <n v="12"/>
    <n v="2021"/>
    <d v="1899-12-30T17:41:28"/>
    <n v="0"/>
    <m/>
    <m/>
    <m/>
    <s v="INTERCEPCIÓN DE LLAMADAS"/>
    <s v=""/>
    <n v="0"/>
    <s v="ANDROID-APP"/>
    <s v=""/>
    <s v=""/>
    <m/>
    <n v="0"/>
    <n v="0"/>
  </r>
  <r>
    <n v="345646"/>
    <n v="345646"/>
    <m/>
    <s v=""/>
    <n v="871"/>
    <n v="4823553"/>
    <x v="27"/>
    <s v=""/>
    <d v="2021-12-06T00:00:00"/>
    <s v="lunes"/>
    <n v="2"/>
    <s v="diciembre"/>
    <n v="12"/>
    <n v="2021"/>
    <d v="1899-12-30T17:41:3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45647"/>
    <n v="345647"/>
    <m/>
    <s v=""/>
    <n v="561"/>
    <n v="2208530"/>
    <x v="5"/>
    <s v=""/>
    <d v="2021-12-06T00:00:00"/>
    <s v="lunes"/>
    <n v="2"/>
    <s v="diciembre"/>
    <n v="12"/>
    <n v="2021"/>
    <d v="1899-12-30T17:41:39"/>
    <n v="0"/>
    <m/>
    <m/>
    <m/>
    <s v="Becas de Educación Media Superior"/>
    <s v=""/>
    <n v="0"/>
    <s v="ANDROID-APP"/>
    <s v="Becas de Educación Media Superior"/>
    <s v=""/>
    <m/>
    <n v="0"/>
    <n v="0"/>
  </r>
  <r>
    <n v="345648"/>
    <n v="345648"/>
    <m/>
    <s v=""/>
    <n v="561"/>
    <n v="2208530"/>
    <x v="5"/>
    <s v=""/>
    <d v="2021-12-06T00:00:00"/>
    <s v="lunes"/>
    <n v="2"/>
    <s v="diciembre"/>
    <n v="12"/>
    <n v="2021"/>
    <d v="1899-12-30T17:41:41"/>
    <n v="0"/>
    <m/>
    <m/>
    <m/>
    <s v="Bienestar Azteca"/>
    <s v=""/>
    <n v="0"/>
    <s v="ANDROID-APP"/>
    <s v="Bienestar Azteca"/>
    <s v=""/>
    <m/>
    <n v="0"/>
    <n v="0"/>
  </r>
  <r>
    <n v="345649"/>
    <n v="345649"/>
    <m/>
    <s v=""/>
    <n v="919"/>
    <n v="1548356"/>
    <x v="13"/>
    <s v=""/>
    <d v="2021-12-06T00:00:00"/>
    <s v="lunes"/>
    <n v="2"/>
    <s v="diciembre"/>
    <n v="12"/>
    <n v="2021"/>
    <d v="1899-12-30T17:41:41"/>
    <n v="0"/>
    <m/>
    <m/>
    <m/>
    <s v="Becas de Educación Básica"/>
    <s v=""/>
    <n v="0"/>
    <s v="ANDROID-APP"/>
    <s v="Becas de Educación Básica"/>
    <s v=""/>
    <m/>
    <n v="0"/>
    <n v="0"/>
  </r>
  <r>
    <n v="345650"/>
    <n v="345650"/>
    <m/>
    <s v=""/>
    <n v="919"/>
    <n v="1548356"/>
    <x v="13"/>
    <s v=""/>
    <d v="2021-12-06T00:00:00"/>
    <s v="lunes"/>
    <n v="2"/>
    <s v="diciembre"/>
    <n v="12"/>
    <n v="2021"/>
    <d v="1899-12-30T17:41:41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45651"/>
    <n v="345651"/>
    <m/>
    <s v=""/>
    <n v="561"/>
    <n v="2208530"/>
    <x v="5"/>
    <s v=""/>
    <d v="2021-12-06T00:00:00"/>
    <s v="lunes"/>
    <n v="2"/>
    <s v="diciembre"/>
    <n v="12"/>
    <n v="2021"/>
    <d v="1899-12-30T17:41:43"/>
    <n v="0"/>
    <m/>
    <m/>
    <m/>
    <s v="Etapa 1. Registro"/>
    <s v=""/>
    <n v="0"/>
    <s v="ANDROID-APP"/>
    <s v="Etapa 1. Registro"/>
    <s v=""/>
    <m/>
    <n v="0"/>
    <n v="0"/>
  </r>
  <r>
    <n v="345652"/>
    <n v="345652"/>
    <m/>
    <s v=""/>
    <n v="229"/>
    <n v="5195430"/>
    <x v="2"/>
    <s v=""/>
    <d v="2021-12-06T00:00:00"/>
    <s v="lunes"/>
    <n v="2"/>
    <s v="diciembre"/>
    <n v="12"/>
    <n v="2021"/>
    <d v="1899-12-30T17:41:45"/>
    <n v="0"/>
    <m/>
    <m/>
    <m/>
    <s v="INTERCEPCIÓN DE LLAMADAS"/>
    <s v=""/>
    <n v="0"/>
    <s v="ANDROID-APP"/>
    <s v=""/>
    <s v=""/>
    <m/>
    <n v="0"/>
    <n v="0"/>
  </r>
  <r>
    <n v="345653"/>
    <n v="345653"/>
    <m/>
    <s v=""/>
    <n v="871"/>
    <n v="4823553"/>
    <x v="27"/>
    <s v=""/>
    <d v="2021-12-06T00:00:00"/>
    <s v="lunes"/>
    <n v="2"/>
    <s v="diciembre"/>
    <n v="12"/>
    <n v="2021"/>
    <d v="1899-12-30T17:41:4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45654"/>
    <n v="345654"/>
    <m/>
    <s v=""/>
    <n v="561"/>
    <n v="2208530"/>
    <x v="5"/>
    <s v=""/>
    <d v="2021-12-06T00:00:00"/>
    <s v="lunes"/>
    <n v="2"/>
    <s v="diciembre"/>
    <n v="12"/>
    <n v="2021"/>
    <d v="1899-12-30T17:41:46"/>
    <n v="0"/>
    <m/>
    <m/>
    <m/>
    <s v="Etapa 2. Recibe tu beca."/>
    <s v=""/>
    <n v="0"/>
    <s v="ANDROID-APP"/>
    <s v="Etapa 2. Recibe tu beca."/>
    <s v=""/>
    <m/>
    <n v="0"/>
    <n v="0"/>
  </r>
  <r>
    <n v="345655"/>
    <n v="345655"/>
    <m/>
    <s v=""/>
    <n v="561"/>
    <n v="2208530"/>
    <x v="5"/>
    <s v=""/>
    <d v="2021-12-06T00:00:00"/>
    <s v="lunes"/>
    <n v="2"/>
    <s v="diciembre"/>
    <n v="12"/>
    <n v="2021"/>
    <d v="1899-12-30T17:41:50"/>
    <n v="0"/>
    <m/>
    <m/>
    <m/>
    <s v="Banco Bienestar Azteca"/>
    <s v=""/>
    <n v="0"/>
    <s v="ANDROID-APP"/>
    <s v="https://bienestarazteca.com/"/>
    <s v=""/>
    <m/>
    <n v="0"/>
    <n v="0"/>
  </r>
  <r>
    <n v="345656"/>
    <n v="345656"/>
    <m/>
    <s v=""/>
    <n v="232"/>
    <n v="5936090"/>
    <x v="9"/>
    <s v=""/>
    <d v="2021-12-06T00:00:00"/>
    <s v="lunes"/>
    <n v="2"/>
    <s v="diciembre"/>
    <n v="12"/>
    <n v="2021"/>
    <d v="1899-12-30T17:42:08"/>
    <n v="0"/>
    <m/>
    <m/>
    <m/>
    <s v="INTERCEPCIÓN DE LLAMADAS"/>
    <s v=""/>
    <n v="0"/>
    <s v="ANDROID-APP"/>
    <s v=""/>
    <s v=""/>
    <m/>
    <n v="0"/>
    <n v="0"/>
  </r>
  <r>
    <n v="345657"/>
    <n v="345657"/>
    <m/>
    <s v=""/>
    <n v="232"/>
    <n v="5936090"/>
    <x v="9"/>
    <s v=""/>
    <d v="2021-12-06T00:00:00"/>
    <s v="lunes"/>
    <n v="2"/>
    <s v="diciembre"/>
    <n v="12"/>
    <n v="2021"/>
    <d v="1899-12-30T17:42:19"/>
    <n v="0"/>
    <m/>
    <m/>
    <m/>
    <s v="Redes Sociales"/>
    <s v=""/>
    <n v="0"/>
    <s v="ANDROID-APP"/>
    <s v="Redes Sociales"/>
    <s v=""/>
    <m/>
    <n v="0"/>
    <n v="0"/>
  </r>
  <r>
    <n v="345658"/>
    <n v="345658"/>
    <m/>
    <s v=""/>
    <n v="232"/>
    <n v="5936090"/>
    <x v="9"/>
    <s v=""/>
    <d v="2021-12-06T00:00:00"/>
    <s v="lunes"/>
    <n v="2"/>
    <s v="diciembre"/>
    <n v="12"/>
    <n v="2021"/>
    <d v="1899-12-30T17:42:23"/>
    <n v="0"/>
    <m/>
    <m/>
    <m/>
    <s v="Redes Sociales"/>
    <s v=""/>
    <n v="0"/>
    <s v="ANDROID-APP"/>
    <s v="Redes Sociales"/>
    <s v=""/>
    <m/>
    <n v="0"/>
    <n v="0"/>
  </r>
  <r>
    <n v="345659"/>
    <n v="345659"/>
    <m/>
    <s v=""/>
    <n v="919"/>
    <n v="1548356"/>
    <x v="13"/>
    <s v=""/>
    <d v="2021-12-06T00:00:00"/>
    <s v="lunes"/>
    <n v="2"/>
    <s v="diciembre"/>
    <n v="12"/>
    <n v="2021"/>
    <d v="1899-12-30T17:42:24"/>
    <n v="0"/>
    <m/>
    <m/>
    <m/>
    <s v="Becas de Educación Media Superior"/>
    <s v=""/>
    <n v="0"/>
    <s v="ANDROID-APP"/>
    <s v="Becas de Educación Media Superior"/>
    <s v=""/>
    <m/>
    <n v="0"/>
    <n v="0"/>
  </r>
  <r>
    <n v="345660"/>
    <n v="345660"/>
    <m/>
    <s v=""/>
    <n v="232"/>
    <n v="5936090"/>
    <x v="9"/>
    <s v=""/>
    <d v="2021-12-06T00:00:00"/>
    <s v="lunes"/>
    <n v="2"/>
    <s v="diciembre"/>
    <n v="12"/>
    <n v="2021"/>
    <d v="1899-12-30T17:42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45661"/>
    <n v="345661"/>
    <m/>
    <s v=""/>
    <n v="919"/>
    <n v="1548356"/>
    <x v="13"/>
    <s v=""/>
    <d v="2021-12-06T00:00:00"/>
    <s v="lunes"/>
    <n v="2"/>
    <s v="diciembre"/>
    <n v="12"/>
    <n v="2021"/>
    <d v="1899-12-30T17:42:28"/>
    <n v="0"/>
    <m/>
    <m/>
    <m/>
    <s v="Bienestar Azteca"/>
    <s v=""/>
    <n v="0"/>
    <s v="ANDROID-APP"/>
    <s v="Bienestar Azteca"/>
    <s v=""/>
    <m/>
    <n v="0"/>
    <n v="0"/>
  </r>
  <r>
    <n v="345662"/>
    <n v="345662"/>
    <m/>
    <s v=""/>
    <n v="919"/>
    <n v="1548356"/>
    <x v="13"/>
    <s v=""/>
    <d v="2021-12-06T00:00:00"/>
    <s v="lunes"/>
    <n v="2"/>
    <s v="diciembre"/>
    <n v="12"/>
    <n v="2021"/>
    <d v="1899-12-30T17:42:42"/>
    <n v="0"/>
    <m/>
    <m/>
    <m/>
    <s v="Becas de Educación Media Superior"/>
    <s v=""/>
    <n v="0"/>
    <s v="ANDROID-APP"/>
    <s v="Becas de Educación Media Superior"/>
    <s v=""/>
    <m/>
    <n v="0"/>
    <n v="0"/>
  </r>
  <r>
    <n v="345663"/>
    <n v="345663"/>
    <m/>
    <s v=""/>
    <n v="229"/>
    <n v="5195430"/>
    <x v="2"/>
    <s v=""/>
    <d v="2021-12-06T00:00:00"/>
    <s v="lunes"/>
    <n v="2"/>
    <s v="diciembre"/>
    <n v="12"/>
    <n v="2021"/>
    <d v="1899-12-30T17:42:42"/>
    <n v="0"/>
    <m/>
    <m/>
    <m/>
    <s v="Becas de Educación Básica"/>
    <s v=""/>
    <n v="0"/>
    <s v="ANDROID-APP"/>
    <s v="Becas de Educación Básica"/>
    <s v=""/>
    <m/>
    <n v="0"/>
    <n v="0"/>
  </r>
  <r>
    <n v="345664"/>
    <n v="345664"/>
    <m/>
    <s v=""/>
    <n v="919"/>
    <n v="1548356"/>
    <x v="13"/>
    <s v=""/>
    <d v="2021-12-06T00:00:00"/>
    <s v="lunes"/>
    <n v="2"/>
    <s v="diciembre"/>
    <n v="12"/>
    <n v="2021"/>
    <d v="1899-12-30T17:42:43"/>
    <n v="0"/>
    <m/>
    <m/>
    <m/>
    <s v="Información General_BEMS"/>
    <s v=""/>
    <n v="0"/>
    <s v="ANDROID-APP"/>
    <s v="Información General"/>
    <s v=""/>
    <m/>
    <n v="0"/>
    <n v="0"/>
  </r>
  <r>
    <n v="345665"/>
    <n v="345665"/>
    <m/>
    <s v=""/>
    <n v="871"/>
    <n v="4823553"/>
    <x v="27"/>
    <s v=""/>
    <d v="2021-12-06T00:00:00"/>
    <s v="lunes"/>
    <n v="2"/>
    <s v="diciembre"/>
    <n v="12"/>
    <n v="2021"/>
    <d v="1899-12-30T17:42:44"/>
    <n v="0"/>
    <m/>
    <m/>
    <m/>
    <s v="Redes Sociales"/>
    <s v=""/>
    <n v="0"/>
    <s v="ANDROID-APP"/>
    <s v="Redes Sociales"/>
    <s v=""/>
    <m/>
    <n v="0"/>
    <n v="0"/>
  </r>
  <r>
    <n v="345666"/>
    <n v="345666"/>
    <m/>
    <s v=""/>
    <n v="871"/>
    <n v="4823553"/>
    <x v="27"/>
    <s v=""/>
    <d v="2021-12-06T00:00:00"/>
    <s v="lunes"/>
    <n v="2"/>
    <s v="diciembre"/>
    <n v="12"/>
    <n v="2021"/>
    <d v="1899-12-30T17:42:46"/>
    <n v="0"/>
    <m/>
    <m/>
    <m/>
    <s v="YOUTUBE"/>
    <s v=""/>
    <n v="0"/>
    <s v="ANDROID-APP"/>
    <s v="YOUTUBE"/>
    <s v=""/>
    <m/>
    <n v="0"/>
    <n v="0"/>
  </r>
  <r>
    <n v="345667"/>
    <n v="345667"/>
    <m/>
    <s v=""/>
    <n v="919"/>
    <n v="1548356"/>
    <x v="13"/>
    <s v=""/>
    <d v="2021-12-06T00:00:00"/>
    <s v="lunes"/>
    <n v="2"/>
    <s v="diciembre"/>
    <n v="12"/>
    <n v="2021"/>
    <d v="1899-12-30T17:42:4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45668"/>
    <n v="345668"/>
    <m/>
    <s v=""/>
    <n v="919"/>
    <n v="1548356"/>
    <x v="13"/>
    <s v=""/>
    <d v="2021-12-06T00:00:00"/>
    <s v="lunes"/>
    <n v="2"/>
    <s v="diciembre"/>
    <n v="12"/>
    <n v="2021"/>
    <d v="1899-12-30T17:43:00"/>
    <n v="0"/>
    <m/>
    <m/>
    <m/>
    <s v="FACEBOOK"/>
    <s v=""/>
    <n v="0"/>
    <s v="ANDROID-APP"/>
    <s v=" FACEBOOK"/>
    <s v=""/>
    <m/>
    <n v="0"/>
    <n v="0"/>
  </r>
  <r>
    <n v="345669"/>
    <n v="345669"/>
    <m/>
    <s v=""/>
    <n v="552"/>
    <n v="9468669"/>
    <x v="5"/>
    <s v=""/>
    <d v="2021-12-06T00:00:00"/>
    <s v="lunes"/>
    <n v="2"/>
    <s v="diciembre"/>
    <n v="12"/>
    <n v="2021"/>
    <d v="1899-12-30T17:43:11"/>
    <n v="0"/>
    <m/>
    <m/>
    <m/>
    <s v="INTERCEPCIÓN DE LLAMADAS"/>
    <s v=""/>
    <n v="0"/>
    <s v="ANDROID-APP"/>
    <s v=""/>
    <s v=""/>
    <m/>
    <n v="0"/>
    <n v="0"/>
  </r>
  <r>
    <n v="345670"/>
    <n v="345670"/>
    <m/>
    <s v=""/>
    <n v="552"/>
    <n v="9468669"/>
    <x v="5"/>
    <s v=""/>
    <d v="2021-12-06T00:00:00"/>
    <s v="lunes"/>
    <n v="2"/>
    <s v="diciembre"/>
    <n v="12"/>
    <n v="2021"/>
    <d v="1899-12-30T17:43:21"/>
    <n v="0"/>
    <m/>
    <m/>
    <m/>
    <s v="Becas Jovenes Escribiendo el futuro"/>
    <s v=""/>
    <n v="0"/>
    <s v="ANDROID-APP"/>
    <s v="Becas Jovenes Escribiendo el futuro"/>
    <s v=""/>
    <m/>
    <n v="0"/>
    <n v="0"/>
  </r>
  <r>
    <n v="345671"/>
    <n v="345671"/>
    <m/>
    <s v=""/>
    <n v="552"/>
    <n v="9468669"/>
    <x v="5"/>
    <s v=""/>
    <d v="2021-12-06T00:00:00"/>
    <s v="lunes"/>
    <n v="2"/>
    <s v="diciembre"/>
    <n v="12"/>
    <n v="2021"/>
    <d v="1899-12-30T17:43:24"/>
    <n v="0"/>
    <m/>
    <m/>
    <m/>
    <s v="Convocatoria_JEF"/>
    <s v=""/>
    <n v="0"/>
    <s v="ANDROID-APP"/>
    <s v="Convocatoria"/>
    <s v=""/>
    <m/>
    <n v="0"/>
    <n v="0"/>
  </r>
  <r>
    <n v="345672"/>
    <n v="345672"/>
    <m/>
    <s v=""/>
    <n v="552"/>
    <n v="9468669"/>
    <x v="5"/>
    <s v=""/>
    <d v="2021-12-06T00:00:00"/>
    <s v="lunes"/>
    <n v="2"/>
    <s v="diciembre"/>
    <n v="12"/>
    <n v="2021"/>
    <d v="1899-12-30T17:43:28"/>
    <n v="0"/>
    <m/>
    <m/>
    <m/>
    <s v="Información General_JEF"/>
    <s v=""/>
    <n v="0"/>
    <s v="ANDROID-APP"/>
    <s v="Información General"/>
    <s v=""/>
    <m/>
    <n v="0"/>
    <n v="0"/>
  </r>
  <r>
    <n v="345673"/>
    <n v="345673"/>
    <m/>
    <s v=""/>
    <n v="552"/>
    <n v="9468669"/>
    <x v="5"/>
    <s v=""/>
    <d v="2021-12-06T00:00:00"/>
    <s v="lunes"/>
    <n v="2"/>
    <s v="diciembre"/>
    <n v="12"/>
    <n v="2021"/>
    <d v="1899-12-30T17:43:32"/>
    <n v="0"/>
    <m/>
    <m/>
    <m/>
    <s v="Redes Sociales"/>
    <s v=""/>
    <n v="0"/>
    <s v="ANDROID-APP"/>
    <s v="Redes Sociales"/>
    <s v=""/>
    <m/>
    <n v="0"/>
    <n v="0"/>
  </r>
  <r>
    <n v="345674"/>
    <n v="345674"/>
    <m/>
    <s v=""/>
    <n v="229"/>
    <n v="5195430"/>
    <x v="2"/>
    <s v=""/>
    <d v="2021-12-06T00:00:00"/>
    <s v="lunes"/>
    <n v="2"/>
    <s v="diciembre"/>
    <n v="12"/>
    <n v="2021"/>
    <d v="1899-12-30T17:43:34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45675"/>
    <n v="345675"/>
    <m/>
    <s v=""/>
    <n v="552"/>
    <n v="9468669"/>
    <x v="5"/>
    <s v=""/>
    <d v="2021-12-06T00:00:00"/>
    <s v="lunes"/>
    <n v="2"/>
    <s v="diciembre"/>
    <n v="12"/>
    <n v="2021"/>
    <d v="1899-12-30T17:43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45676"/>
    <n v="345676"/>
    <m/>
    <s v=""/>
    <n v="229"/>
    <n v="5195430"/>
    <x v="2"/>
    <s v=""/>
    <d v="2021-12-06T00:00:00"/>
    <s v="lunes"/>
    <n v="2"/>
    <s v="diciembre"/>
    <n v="12"/>
    <n v="2021"/>
    <d v="1899-12-30T17:43:38"/>
    <n v="0"/>
    <m/>
    <m/>
    <m/>
    <s v="Becas de Educación Básica"/>
    <s v=""/>
    <n v="0"/>
    <s v="ANDROID-APP"/>
    <s v="Becas de Educación Básica"/>
    <s v=""/>
    <m/>
    <n v="0"/>
    <n v="0"/>
  </r>
  <r>
    <n v="345677"/>
    <n v="345677"/>
    <m/>
    <s v=""/>
    <n v="229"/>
    <n v="5195430"/>
    <x v="2"/>
    <s v=""/>
    <d v="2021-12-06T00:00:00"/>
    <s v="lunes"/>
    <n v="2"/>
    <s v="diciembre"/>
    <n v="12"/>
    <n v="2021"/>
    <d v="1899-12-30T17:43:42"/>
    <n v="0"/>
    <m/>
    <m/>
    <m/>
    <s v="Becas de Educación Básica"/>
    <s v=""/>
    <n v="0"/>
    <s v="ANDROID-APP"/>
    <s v="Becas de Educación Básica"/>
    <s v=""/>
    <m/>
    <n v="0"/>
    <n v="0"/>
  </r>
  <r>
    <n v="345678"/>
    <n v="345678"/>
    <m/>
    <s v=""/>
    <n v="919"/>
    <n v="1548356"/>
    <x v="13"/>
    <s v=""/>
    <d v="2021-12-06T00:00:00"/>
    <s v="lunes"/>
    <n v="2"/>
    <s v="diciembre"/>
    <n v="12"/>
    <n v="2021"/>
    <d v="1899-12-30T17:44:14"/>
    <n v="0"/>
    <m/>
    <m/>
    <m/>
    <s v="INTERCEPCIÓN DE LLAMADAS"/>
    <s v=""/>
    <n v="0"/>
    <s v="ANDROID-APP"/>
    <s v=""/>
    <s v=""/>
    <m/>
    <n v="0"/>
    <n v="0"/>
  </r>
  <r>
    <n v="345679"/>
    <n v="345679"/>
    <m/>
    <s v=""/>
    <n v="951"/>
    <n v="4576344"/>
    <x v="6"/>
    <s v=""/>
    <d v="2021-12-06T00:00:00"/>
    <s v="lunes"/>
    <n v="2"/>
    <s v="diciembre"/>
    <n v="12"/>
    <n v="2021"/>
    <d v="1899-12-30T17:44:36"/>
    <n v="0"/>
    <m/>
    <m/>
    <m/>
    <s v="INTERCEPCIÓN DE LLAMADAS"/>
    <s v=""/>
    <n v="0"/>
    <s v="ANDROID-APP"/>
    <s v=""/>
    <s v=""/>
    <m/>
    <n v="0"/>
    <n v="0"/>
  </r>
  <r>
    <n v="345680"/>
    <n v="345680"/>
    <m/>
    <s v=""/>
    <n v="951"/>
    <n v="4576344"/>
    <x v="6"/>
    <s v=""/>
    <d v="2021-12-06T00:00:00"/>
    <s v="lunes"/>
    <n v="2"/>
    <s v="diciembre"/>
    <n v="12"/>
    <n v="2021"/>
    <d v="1899-12-30T17:44:44"/>
    <n v="0"/>
    <m/>
    <m/>
    <m/>
    <s v="Becas de Educación Media Superior"/>
    <s v=""/>
    <n v="0"/>
    <s v="ANDROID-APP"/>
    <s v="Becas de Educación Media Superior"/>
    <s v=""/>
    <m/>
    <n v="0"/>
    <n v="0"/>
  </r>
  <r>
    <n v="345681"/>
    <n v="345681"/>
    <m/>
    <s v=""/>
    <n v="951"/>
    <n v="4576344"/>
    <x v="6"/>
    <s v=""/>
    <d v="2021-12-06T00:00:00"/>
    <s v="lunes"/>
    <n v="2"/>
    <s v="diciembre"/>
    <n v="12"/>
    <n v="2021"/>
    <d v="1899-12-30T17:44:47"/>
    <n v="0"/>
    <m/>
    <m/>
    <m/>
    <s v="Bienestar Azteca"/>
    <s v=""/>
    <n v="0"/>
    <s v="ANDROID-APP"/>
    <s v="Bienestar Azteca"/>
    <s v=""/>
    <m/>
    <n v="0"/>
    <n v="0"/>
  </r>
  <r>
    <n v="345682"/>
    <n v="345682"/>
    <m/>
    <s v=""/>
    <n v="951"/>
    <n v="4576344"/>
    <x v="6"/>
    <s v=""/>
    <d v="2021-12-06T00:00:00"/>
    <s v="lunes"/>
    <n v="2"/>
    <s v="diciembre"/>
    <n v="12"/>
    <n v="2021"/>
    <d v="1899-12-30T17:44:50"/>
    <n v="0"/>
    <m/>
    <m/>
    <m/>
    <s v="Etapa 1. Registro"/>
    <s v=""/>
    <n v="0"/>
    <s v="ANDROID-APP"/>
    <s v="Etapa 1. Registro"/>
    <s v=""/>
    <m/>
    <n v="0"/>
    <n v="0"/>
  </r>
  <r>
    <n v="345683"/>
    <n v="345683"/>
    <m/>
    <s v=""/>
    <n v="951"/>
    <n v="4576344"/>
    <x v="6"/>
    <s v=""/>
    <d v="2021-12-06T00:00:00"/>
    <s v="lunes"/>
    <n v="2"/>
    <s v="diciembre"/>
    <n v="12"/>
    <n v="2021"/>
    <d v="1899-12-30T17:44:57"/>
    <n v="0"/>
    <m/>
    <m/>
    <m/>
    <s v="Etapa 1. Registro"/>
    <s v=""/>
    <n v="0"/>
    <s v="ANDROID-APP"/>
    <s v="Etapa 1. Registro"/>
    <s v=""/>
    <m/>
    <n v="0"/>
    <n v="0"/>
  </r>
  <r>
    <n v="345684"/>
    <n v="345684"/>
    <m/>
    <s v=""/>
    <n v="919"/>
    <n v="1548356"/>
    <x v="13"/>
    <s v=""/>
    <d v="2021-12-06T00:00:00"/>
    <s v="lunes"/>
    <n v="2"/>
    <s v="diciembre"/>
    <n v="12"/>
    <n v="2021"/>
    <d v="1899-12-30T17:44:5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45685"/>
    <n v="345685"/>
    <m/>
    <s v=""/>
    <n v="951"/>
    <n v="4576344"/>
    <x v="6"/>
    <s v=""/>
    <d v="2021-12-06T00:00:00"/>
    <s v="lunes"/>
    <n v="2"/>
    <s v="diciembre"/>
    <n v="12"/>
    <n v="2021"/>
    <d v="1899-12-30T17:44:58"/>
    <n v="0"/>
    <m/>
    <m/>
    <m/>
    <s v="Etapa 1. Registro"/>
    <s v=""/>
    <n v="0"/>
    <s v="ANDROID-APP"/>
    <s v="https://bienestarazteca.com/"/>
    <s v=""/>
    <m/>
    <n v="0"/>
    <n v="0"/>
  </r>
  <r>
    <n v="345686"/>
    <n v="345686"/>
    <m/>
    <s v=""/>
    <n v="962"/>
    <n v="2156137"/>
    <x v="13"/>
    <s v=""/>
    <d v="2021-12-06T00:00:00"/>
    <s v="lunes"/>
    <n v="2"/>
    <s v="diciembre"/>
    <n v="12"/>
    <n v="2021"/>
    <d v="1899-12-30T17:45:37"/>
    <n v="0"/>
    <m/>
    <m/>
    <m/>
    <s v="INTERCEPCIÓN DE LLAMADAS"/>
    <s v=""/>
    <n v="0"/>
    <s v="ANDROID-APP"/>
    <s v=""/>
    <s v=""/>
    <m/>
    <n v="0"/>
    <n v="0"/>
  </r>
  <r>
    <n v="345687"/>
    <n v="345687"/>
    <m/>
    <s v=""/>
    <n v="962"/>
    <n v="2156137"/>
    <x v="13"/>
    <s v=""/>
    <d v="2021-12-06T00:00:00"/>
    <s v="lunes"/>
    <n v="2"/>
    <s v="diciembre"/>
    <n v="12"/>
    <n v="2021"/>
    <d v="1899-12-30T17:45:49"/>
    <n v="0"/>
    <m/>
    <m/>
    <m/>
    <s v="Becas Jovenes Escribiendo el futuro"/>
    <s v=""/>
    <n v="0"/>
    <s v="ANDROID-APP"/>
    <s v="Becas Jovenes Escribiendo el futuro"/>
    <s v=""/>
    <m/>
    <n v="0"/>
    <n v="0"/>
  </r>
  <r>
    <n v="345688"/>
    <n v="345688"/>
    <m/>
    <s v=""/>
    <n v="229"/>
    <n v="5195430"/>
    <x v="2"/>
    <s v=""/>
    <d v="2021-12-06T00:00:00"/>
    <s v="lunes"/>
    <n v="2"/>
    <s v="diciembre"/>
    <n v="12"/>
    <n v="2021"/>
    <d v="1899-12-30T17:45:50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45689"/>
    <n v="345689"/>
    <m/>
    <s v=""/>
    <n v="919"/>
    <n v="1548356"/>
    <x v="13"/>
    <s v=""/>
    <d v="2021-12-06T00:00:00"/>
    <s v="lunes"/>
    <n v="2"/>
    <s v="diciembre"/>
    <n v="12"/>
    <n v="2021"/>
    <d v="1899-12-30T17:45:5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45690"/>
    <n v="345690"/>
    <m/>
    <s v=""/>
    <n v="962"/>
    <n v="2156137"/>
    <x v="13"/>
    <s v=""/>
    <d v="2021-12-06T00:00:00"/>
    <s v="lunes"/>
    <n v="2"/>
    <s v="diciembre"/>
    <n v="12"/>
    <n v="2021"/>
    <d v="1899-12-30T17:45:53"/>
    <n v="0"/>
    <m/>
    <m/>
    <m/>
    <s v="Becas Elisa Acuña"/>
    <s v=""/>
    <n v="0"/>
    <s v="ANDROID-APP"/>
    <s v="Becas Elisa Acuña"/>
    <s v=""/>
    <m/>
    <n v="0"/>
    <n v="0"/>
  </r>
  <r>
    <n v="345691"/>
    <n v="345691"/>
    <m/>
    <s v=""/>
    <n v="962"/>
    <n v="2156137"/>
    <x v="13"/>
    <s v=""/>
    <d v="2021-12-06T00:00:00"/>
    <s v="lunes"/>
    <n v="2"/>
    <s v="diciembre"/>
    <n v="12"/>
    <n v="2021"/>
    <d v="1899-12-30T17:45:56"/>
    <n v="0"/>
    <m/>
    <m/>
    <m/>
    <s v="Contraloría Social"/>
    <s v=""/>
    <n v="0"/>
    <s v="ANDROID-APP"/>
    <s v="Contraloría Social"/>
    <s v=""/>
    <m/>
    <n v="0"/>
    <n v="0"/>
  </r>
  <r>
    <n v="345692"/>
    <n v="345692"/>
    <m/>
    <s v=""/>
    <n v="962"/>
    <n v="2156137"/>
    <x v="13"/>
    <s v=""/>
    <d v="2021-12-06T00:00:00"/>
    <s v="lunes"/>
    <n v="2"/>
    <s v="diciembre"/>
    <n v="12"/>
    <n v="2021"/>
    <d v="1899-12-30T17:46:12"/>
    <n v="0"/>
    <m/>
    <m/>
    <m/>
    <s v="Información General_CS"/>
    <s v=""/>
    <n v="0"/>
    <s v="ANDROID-APP"/>
    <s v="Información General"/>
    <s v=""/>
    <m/>
    <n v="0"/>
    <n v="0"/>
  </r>
  <r>
    <n v="345693"/>
    <n v="345693"/>
    <m/>
    <s v=""/>
    <n v="919"/>
    <n v="1548356"/>
    <x v="13"/>
    <s v=""/>
    <d v="2021-12-06T00:00:00"/>
    <s v="lunes"/>
    <n v="2"/>
    <s v="diciembre"/>
    <n v="12"/>
    <n v="2021"/>
    <d v="1899-12-30T17:46:17"/>
    <n v="0"/>
    <m/>
    <m/>
    <m/>
    <s v="Redes Sociales"/>
    <s v=""/>
    <n v="0"/>
    <s v="ANDROID-APP"/>
    <s v="Redes Sociales"/>
    <s v=""/>
    <m/>
    <n v="0"/>
    <n v="0"/>
  </r>
  <r>
    <n v="345694"/>
    <n v="345694"/>
    <m/>
    <s v=""/>
    <n v="712"/>
    <n v="1427298"/>
    <x v="5"/>
    <s v=""/>
    <d v="2021-12-06T00:00:00"/>
    <s v="lunes"/>
    <n v="2"/>
    <s v="diciembre"/>
    <n v="12"/>
    <n v="2021"/>
    <d v="1899-12-30T17:46:22"/>
    <n v="0"/>
    <m/>
    <m/>
    <m/>
    <s v="INTERCEPCIÓN DE LLAMADAS"/>
    <s v=""/>
    <n v="0"/>
    <s v="ANDROID-APP"/>
    <s v=""/>
    <s v=""/>
    <m/>
    <n v="0"/>
    <n v="0"/>
  </r>
  <r>
    <n v="345695"/>
    <n v="345695"/>
    <m/>
    <s v=""/>
    <n v="229"/>
    <n v="5195430"/>
    <x v="2"/>
    <s v=""/>
    <d v="2021-12-06T00:00:00"/>
    <s v="lunes"/>
    <n v="2"/>
    <s v="diciembre"/>
    <n v="12"/>
    <n v="2021"/>
    <d v="1899-12-30T17:46:26"/>
    <n v="0"/>
    <m/>
    <m/>
    <m/>
    <s v="INTERCEPCIÓN DE LLAMADAS"/>
    <s v=""/>
    <n v="0"/>
    <s v="ANDROID-APP"/>
    <s v=""/>
    <s v=""/>
    <m/>
    <n v="0"/>
    <n v="0"/>
  </r>
  <r>
    <n v="345696"/>
    <n v="345696"/>
    <m/>
    <s v=""/>
    <n v="919"/>
    <n v="1548356"/>
    <x v="13"/>
    <s v=""/>
    <d v="2021-12-06T00:00:00"/>
    <s v="lunes"/>
    <n v="2"/>
    <s v="diciembre"/>
    <n v="12"/>
    <n v="2021"/>
    <d v="1899-12-30T17:46:28"/>
    <n v="0"/>
    <m/>
    <m/>
    <m/>
    <s v="Becas Elisa Acuña"/>
    <s v=""/>
    <n v="0"/>
    <s v="ANDROID-APP"/>
    <s v="Becas Elisa Acuña"/>
    <s v=""/>
    <m/>
    <n v="0"/>
    <n v="0"/>
  </r>
  <r>
    <n v="345697"/>
    <n v="345697"/>
    <m/>
    <s v=""/>
    <n v="229"/>
    <n v="5195430"/>
    <x v="2"/>
    <s v=""/>
    <d v="2021-12-06T00:00:00"/>
    <s v="lunes"/>
    <n v="2"/>
    <s v="diciembre"/>
    <n v="12"/>
    <n v="2021"/>
    <d v="1899-12-30T17:46:31"/>
    <n v="0"/>
    <m/>
    <m/>
    <m/>
    <s v="Becas de Educación Básica"/>
    <s v=""/>
    <n v="0"/>
    <s v="ANDROID-APP"/>
    <s v="Becas de Educación Básica"/>
    <s v=""/>
    <m/>
    <n v="0"/>
    <n v="0"/>
  </r>
  <r>
    <n v="345698"/>
    <n v="345698"/>
    <m/>
    <s v=""/>
    <n v="919"/>
    <n v="1548356"/>
    <x v="13"/>
    <s v=""/>
    <d v="2021-12-06T00:00:00"/>
    <s v="lunes"/>
    <n v="2"/>
    <s v="diciembre"/>
    <n v="12"/>
    <n v="2021"/>
    <d v="1899-12-30T17:46:33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45699"/>
    <n v="345699"/>
    <m/>
    <s v=""/>
    <n v="712"/>
    <n v="1427298"/>
    <x v="5"/>
    <s v=""/>
    <d v="2021-12-06T00:00:00"/>
    <s v="lunes"/>
    <n v="2"/>
    <s v="diciembre"/>
    <n v="12"/>
    <n v="2021"/>
    <d v="1899-12-30T17:46:38"/>
    <n v="0"/>
    <m/>
    <m/>
    <m/>
    <s v="Becas de Educación Básica"/>
    <s v=""/>
    <n v="0"/>
    <s v="ANDROID-APP"/>
    <s v="Becas de Educación Básica"/>
    <s v=""/>
    <m/>
    <n v="0"/>
    <n v="0"/>
  </r>
  <r>
    <n v="345700"/>
    <n v="345700"/>
    <m/>
    <s v=""/>
    <n v="276"/>
    <n v="1096666"/>
    <x v="4"/>
    <s v=""/>
    <d v="2021-12-06T00:00:00"/>
    <s v="lunes"/>
    <n v="2"/>
    <s v="diciembre"/>
    <n v="12"/>
    <n v="2021"/>
    <d v="1899-12-30T17:46:45"/>
    <n v="0"/>
    <m/>
    <m/>
    <m/>
    <s v="INTERCEPCIÓN DE LLAMADAS"/>
    <s v=""/>
    <n v="0"/>
    <s v="ANDROID-APP"/>
    <s v=""/>
    <s v=""/>
    <m/>
    <n v="0"/>
    <n v="0"/>
  </r>
  <r>
    <n v="345701"/>
    <n v="345701"/>
    <m/>
    <s v=""/>
    <n v="919"/>
    <n v="1548356"/>
    <x v="13"/>
    <s v=""/>
    <d v="2021-12-06T00:00:00"/>
    <s v="lunes"/>
    <n v="2"/>
    <s v="diciembre"/>
    <n v="12"/>
    <n v="2021"/>
    <d v="1899-12-30T17:46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45702"/>
    <n v="345702"/>
    <m/>
    <s v=""/>
    <n v="712"/>
    <n v="1427298"/>
    <x v="5"/>
    <s v=""/>
    <d v="2021-12-06T00:00:00"/>
    <s v="lunes"/>
    <n v="2"/>
    <s v="diciembre"/>
    <n v="12"/>
    <n v="2021"/>
    <d v="1899-12-30T17:47:01"/>
    <n v="0"/>
    <m/>
    <m/>
    <m/>
    <s v="Becas de Educación Media Superior"/>
    <s v=""/>
    <n v="0"/>
    <s v="ANDROID-APP"/>
    <s v="Becas de Educación Media Superior"/>
    <s v=""/>
    <m/>
    <n v="0"/>
    <n v="0"/>
  </r>
  <r>
    <n v="345703"/>
    <n v="345703"/>
    <m/>
    <s v=""/>
    <n v="712"/>
    <n v="1427298"/>
    <x v="5"/>
    <s v=""/>
    <d v="2021-12-06T00:00:00"/>
    <s v="lunes"/>
    <n v="2"/>
    <s v="diciembre"/>
    <n v="12"/>
    <n v="2021"/>
    <d v="1899-12-30T17:47:04"/>
    <n v="0"/>
    <m/>
    <m/>
    <m/>
    <s v="Bienestar Azteca"/>
    <s v=""/>
    <n v="0"/>
    <s v="ANDROID-APP"/>
    <s v="Bienestar Azteca"/>
    <s v=""/>
    <m/>
    <n v="0"/>
    <n v="0"/>
  </r>
  <r>
    <n v="345704"/>
    <n v="345704"/>
    <m/>
    <s v=""/>
    <n v="561"/>
    <n v="304493"/>
    <x v="5"/>
    <s v=""/>
    <d v="2021-12-06T00:00:00"/>
    <s v="lunes"/>
    <n v="2"/>
    <s v="diciembre"/>
    <n v="12"/>
    <n v="2021"/>
    <d v="1899-12-30T17:47:04"/>
    <n v="0"/>
    <m/>
    <m/>
    <m/>
    <s v="INTERCEPCIÓN DE LLAMADAS"/>
    <s v=""/>
    <n v="0"/>
    <s v="ANDROID-APP"/>
    <s v=""/>
    <s v=""/>
    <m/>
    <n v="0"/>
    <n v="0"/>
  </r>
  <r>
    <n v="345705"/>
    <n v="345705"/>
    <m/>
    <s v=""/>
    <n v="712"/>
    <n v="1427298"/>
    <x v="5"/>
    <s v=""/>
    <d v="2021-12-06T00:00:00"/>
    <s v="lunes"/>
    <n v="2"/>
    <s v="diciembre"/>
    <n v="12"/>
    <n v="2021"/>
    <d v="1899-12-30T17:47:13"/>
    <n v="0"/>
    <m/>
    <m/>
    <m/>
    <s v="¿Qué es Bienestar Azteca?"/>
    <s v=""/>
    <n v="0"/>
    <s v="ANDROID-APP"/>
    <s v="¿Qué es Bienestar Azteca?"/>
    <s v=""/>
    <m/>
    <n v="0"/>
    <n v="0"/>
  </r>
  <r>
    <n v="345706"/>
    <n v="345706"/>
    <m/>
    <s v=""/>
    <n v="561"/>
    <n v="304493"/>
    <x v="5"/>
    <s v=""/>
    <d v="2021-12-06T00:00:00"/>
    <s v="lunes"/>
    <n v="2"/>
    <s v="diciembre"/>
    <n v="12"/>
    <n v="2021"/>
    <d v="1899-12-30T17:47:16"/>
    <n v="0"/>
    <m/>
    <m/>
    <m/>
    <s v="Becas de Educación Básica"/>
    <s v=""/>
    <n v="0"/>
    <s v="ANDROID-APP"/>
    <s v="Becas de Educación Básica"/>
    <s v=""/>
    <m/>
    <n v="0"/>
    <n v="0"/>
  </r>
  <r>
    <n v="345707"/>
    <n v="345707"/>
    <m/>
    <s v=""/>
    <n v="276"/>
    <n v="1096666"/>
    <x v="4"/>
    <s v=""/>
    <d v="2021-12-06T00:00:00"/>
    <s v="lunes"/>
    <n v="2"/>
    <s v="diciembre"/>
    <n v="12"/>
    <n v="2021"/>
    <d v="1899-12-30T17:47:21"/>
    <n v="0"/>
    <m/>
    <m/>
    <m/>
    <s v="Becas de Educación Media Superior"/>
    <s v=""/>
    <n v="0"/>
    <s v="ANDROID-APP"/>
    <s v="Becas de Educación Media Superior"/>
    <s v=""/>
    <m/>
    <n v="0"/>
    <n v="0"/>
  </r>
  <r>
    <n v="345708"/>
    <n v="345708"/>
    <m/>
    <s v=""/>
    <n v="712"/>
    <n v="1427298"/>
    <x v="5"/>
    <s v=""/>
    <d v="2021-12-06T00:00:00"/>
    <s v="lunes"/>
    <n v="2"/>
    <s v="diciembre"/>
    <n v="12"/>
    <n v="2021"/>
    <d v="1899-12-30T17:47:23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45709"/>
    <n v="345709"/>
    <m/>
    <s v=""/>
    <n v="276"/>
    <n v="1096666"/>
    <x v="4"/>
    <s v=""/>
    <d v="2021-12-06T00:00:00"/>
    <s v="lunes"/>
    <n v="2"/>
    <s v="diciembre"/>
    <n v="12"/>
    <n v="2021"/>
    <d v="1899-12-30T17:47:24"/>
    <n v="0"/>
    <m/>
    <m/>
    <m/>
    <s v="Bienestar Azteca"/>
    <s v=""/>
    <n v="0"/>
    <s v="ANDROID-APP"/>
    <s v="Bienestar Azteca"/>
    <s v=""/>
    <m/>
    <n v="0"/>
    <n v="0"/>
  </r>
  <r>
    <n v="345710"/>
    <n v="345710"/>
    <m/>
    <s v=""/>
    <n v="276"/>
    <n v="1096666"/>
    <x v="4"/>
    <s v=""/>
    <d v="2021-12-06T00:00:00"/>
    <s v="lunes"/>
    <n v="2"/>
    <s v="diciembre"/>
    <n v="12"/>
    <n v="2021"/>
    <d v="1899-12-30T17:47:31"/>
    <n v="0"/>
    <m/>
    <m/>
    <m/>
    <s v="Etapa 1. Registro"/>
    <s v=""/>
    <n v="0"/>
    <s v="ANDROID-APP"/>
    <s v="Etapa 1. Registro"/>
    <s v=""/>
    <m/>
    <n v="0"/>
    <n v="0"/>
  </r>
  <r>
    <n v="345711"/>
    <n v="345711"/>
    <m/>
    <s v=""/>
    <n v="276"/>
    <n v="1096666"/>
    <x v="4"/>
    <s v=""/>
    <d v="2021-12-06T00:00:00"/>
    <s v="lunes"/>
    <n v="2"/>
    <s v="diciembre"/>
    <n v="12"/>
    <n v="2021"/>
    <d v="1899-12-30T17:47:34"/>
    <n v="0"/>
    <m/>
    <m/>
    <m/>
    <s v="Etapa 1. Registro"/>
    <s v=""/>
    <n v="0"/>
    <s v="ANDROID-APP"/>
    <s v="https://bienestarazteca.com/"/>
    <s v=""/>
    <m/>
    <n v="0"/>
    <n v="0"/>
  </r>
  <r>
    <n v="345712"/>
    <n v="345712"/>
    <m/>
    <s v=""/>
    <n v="276"/>
    <n v="1096666"/>
    <x v="4"/>
    <s v=""/>
    <d v="2021-12-06T00:00:00"/>
    <s v="lunes"/>
    <n v="2"/>
    <s v="diciembre"/>
    <n v="12"/>
    <n v="2021"/>
    <d v="1899-12-30T17:47:35"/>
    <n v="0"/>
    <m/>
    <m/>
    <m/>
    <s v="Etapa 1. Registro"/>
    <s v=""/>
    <n v="0"/>
    <s v="ANDROID-APP"/>
    <s v="https://bienestarazteca.com/"/>
    <s v=""/>
    <m/>
    <n v="0"/>
    <n v="0"/>
  </r>
  <r>
    <n v="345713"/>
    <n v="345713"/>
    <m/>
    <s v=""/>
    <n v="919"/>
    <n v="1548356"/>
    <x v="13"/>
    <s v=""/>
    <d v="2021-12-06T00:00:00"/>
    <s v="lunes"/>
    <n v="2"/>
    <s v="diciembre"/>
    <n v="12"/>
    <n v="2021"/>
    <d v="1899-12-30T17:47:36"/>
    <n v="0"/>
    <m/>
    <m/>
    <m/>
    <s v="INTERCEPCIÓN DE LLAMADAS"/>
    <s v=""/>
    <n v="0"/>
    <s v="ANDROID-APP"/>
    <s v=""/>
    <s v=""/>
    <m/>
    <n v="0"/>
    <n v="0"/>
  </r>
  <r>
    <n v="345714"/>
    <n v="345714"/>
    <m/>
    <s v=""/>
    <n v="561"/>
    <n v="304493"/>
    <x v="5"/>
    <s v=""/>
    <d v="2021-12-06T00:00:00"/>
    <s v="lunes"/>
    <n v="2"/>
    <s v="diciembre"/>
    <n v="12"/>
    <n v="2021"/>
    <d v="1899-12-30T17:47:45"/>
    <n v="0"/>
    <m/>
    <m/>
    <m/>
    <s v="Becas de Educación Media Superior"/>
    <s v=""/>
    <n v="0"/>
    <s v="ANDROID-APP"/>
    <s v="Becas de Educación Media Superior"/>
    <s v=""/>
    <m/>
    <n v="0"/>
    <n v="0"/>
  </r>
  <r>
    <n v="345715"/>
    <n v="345715"/>
    <m/>
    <s v=""/>
    <n v="561"/>
    <n v="304493"/>
    <x v="5"/>
    <s v=""/>
    <d v="2021-12-06T00:00:00"/>
    <s v="lunes"/>
    <n v="2"/>
    <s v="diciembre"/>
    <n v="12"/>
    <n v="2021"/>
    <d v="1899-12-30T17:47:48"/>
    <n v="0"/>
    <m/>
    <m/>
    <m/>
    <s v="Bienestar Azteca"/>
    <s v=""/>
    <n v="0"/>
    <s v="ANDROID-APP"/>
    <s v="Bienestar Azteca"/>
    <s v=""/>
    <m/>
    <n v="0"/>
    <n v="0"/>
  </r>
  <r>
    <n v="345716"/>
    <n v="345716"/>
    <m/>
    <s v=""/>
    <n v="919"/>
    <n v="1548356"/>
    <x v="13"/>
    <s v=""/>
    <d v="2021-12-06T00:00:00"/>
    <s v="lunes"/>
    <n v="2"/>
    <s v="diciembre"/>
    <n v="12"/>
    <n v="2021"/>
    <d v="1899-12-30T17:47:50"/>
    <n v="0"/>
    <m/>
    <m/>
    <m/>
    <s v="Becas Jovenes Escribiendo el futuro"/>
    <s v=""/>
    <n v="0"/>
    <s v="ANDROID-APP"/>
    <s v="Becas Jovenes Escribiendo el futuro"/>
    <s v=""/>
    <m/>
    <n v="0"/>
    <n v="0"/>
  </r>
  <r>
    <n v="345717"/>
    <n v="345717"/>
    <m/>
    <s v=""/>
    <n v="561"/>
    <n v="304493"/>
    <x v="5"/>
    <s v=""/>
    <d v="2021-12-06T00:00:00"/>
    <s v="lunes"/>
    <n v="2"/>
    <s v="diciembre"/>
    <n v="12"/>
    <n v="2021"/>
    <d v="1899-12-30T17:47:54"/>
    <n v="0"/>
    <m/>
    <m/>
    <m/>
    <s v="Etapa 1. Registro"/>
    <s v=""/>
    <n v="0"/>
    <s v="ANDROID-APP"/>
    <s v="Etapa 1. Registro"/>
    <s v=""/>
    <m/>
    <n v="0"/>
    <n v="0"/>
  </r>
  <r>
    <n v="345718"/>
    <n v="345718"/>
    <m/>
    <s v=""/>
    <n v="919"/>
    <n v="1548356"/>
    <x v="13"/>
    <s v=""/>
    <d v="2021-12-06T00:00:00"/>
    <s v="lunes"/>
    <n v="2"/>
    <s v="diciembre"/>
    <n v="12"/>
    <n v="2021"/>
    <d v="1899-12-30T17:47:58"/>
    <n v="0"/>
    <m/>
    <m/>
    <m/>
    <s v="Convocatoria_JEF"/>
    <s v=""/>
    <n v="0"/>
    <s v="ANDROID-APP"/>
    <s v="Convocatoria"/>
    <s v=""/>
    <m/>
    <n v="0"/>
    <n v="0"/>
  </r>
  <r>
    <n v="345719"/>
    <n v="345719"/>
    <m/>
    <s v=""/>
    <n v="712"/>
    <n v="1427298"/>
    <x v="5"/>
    <s v=""/>
    <d v="2021-12-06T00:00:00"/>
    <s v="lunes"/>
    <n v="2"/>
    <s v="diciembre"/>
    <n v="12"/>
    <n v="2021"/>
    <d v="1899-12-30T17:47:59"/>
    <n v="0"/>
    <m/>
    <m/>
    <m/>
    <s v="Etapa 1. Registro"/>
    <s v=""/>
    <n v="0"/>
    <s v="ANDROID-APP"/>
    <s v="Etapa 1. Registro"/>
    <s v=""/>
    <m/>
    <n v="0"/>
    <n v="0"/>
  </r>
  <r>
    <n v="345720"/>
    <n v="345720"/>
    <m/>
    <s v=""/>
    <n v="919"/>
    <n v="1548356"/>
    <x v="13"/>
    <s v=""/>
    <d v="2021-12-06T00:00:00"/>
    <s v="lunes"/>
    <n v="2"/>
    <s v="diciembre"/>
    <n v="12"/>
    <n v="2021"/>
    <d v="1899-12-30T17:48:03"/>
    <n v="0"/>
    <m/>
    <m/>
    <m/>
    <s v="Convocatoria_JEF"/>
    <s v=""/>
    <n v="0"/>
    <s v="ANDROID-APP"/>
    <s v="Convocatoria"/>
    <s v=""/>
    <m/>
    <n v="0"/>
    <n v="0"/>
  </r>
  <r>
    <n v="345721"/>
    <n v="345721"/>
    <m/>
    <s v=""/>
    <n v="322"/>
    <n v="2354339"/>
    <x v="18"/>
    <s v=""/>
    <d v="2021-12-06T00:00:00"/>
    <s v="lunes"/>
    <n v="2"/>
    <s v="diciembre"/>
    <n v="12"/>
    <n v="2021"/>
    <d v="1899-12-30T17:48:05"/>
    <n v="0"/>
    <m/>
    <m/>
    <m/>
    <s v="INTERCEPCIÓN DE LLAMADAS"/>
    <s v=""/>
    <n v="0"/>
    <s v="ANDROID-APP"/>
    <s v=""/>
    <s v=""/>
    <m/>
    <n v="0"/>
    <n v="0"/>
  </r>
  <r>
    <n v="345722"/>
    <n v="345722"/>
    <m/>
    <s v=""/>
    <n v="561"/>
    <n v="304493"/>
    <x v="5"/>
    <s v=""/>
    <d v="2021-12-06T00:00:00"/>
    <s v="lunes"/>
    <n v="2"/>
    <s v="diciembre"/>
    <n v="12"/>
    <n v="2021"/>
    <d v="1899-12-30T17:48:07"/>
    <n v="0"/>
    <m/>
    <m/>
    <m/>
    <s v="Etapa 1. Registro"/>
    <s v=""/>
    <n v="0"/>
    <s v="ANDROID-APP"/>
    <s v="https://bienestarazteca.com/"/>
    <s v=""/>
    <m/>
    <n v="0"/>
    <n v="0"/>
  </r>
  <r>
    <n v="345723"/>
    <n v="345723"/>
    <m/>
    <s v=""/>
    <n v="919"/>
    <n v="1548356"/>
    <x v="13"/>
    <s v=""/>
    <d v="2021-12-06T00:00:00"/>
    <s v="lunes"/>
    <n v="2"/>
    <s v="diciembre"/>
    <n v="12"/>
    <n v="2021"/>
    <d v="1899-12-30T17:48:08"/>
    <n v="0"/>
    <m/>
    <m/>
    <m/>
    <s v="Información General_JEF"/>
    <s v=""/>
    <n v="0"/>
    <s v="ANDROID-APP"/>
    <s v="Información General"/>
    <s v=""/>
    <m/>
    <n v="0"/>
    <n v="0"/>
  </r>
  <r>
    <n v="345724"/>
    <n v="345724"/>
    <m/>
    <s v=""/>
    <n v="322"/>
    <n v="2354339"/>
    <x v="18"/>
    <s v=""/>
    <d v="2021-12-06T00:00:00"/>
    <s v="lunes"/>
    <n v="2"/>
    <s v="diciembre"/>
    <n v="12"/>
    <n v="2021"/>
    <d v="1899-12-30T17:48:10"/>
    <n v="0"/>
    <m/>
    <m/>
    <m/>
    <s v="Becas de Educación Básica"/>
    <s v=""/>
    <n v="0"/>
    <s v="ANDROID-APP"/>
    <s v="Becas de Educación Básica"/>
    <s v=""/>
    <m/>
    <n v="0"/>
    <n v="0"/>
  </r>
  <r>
    <n v="345725"/>
    <n v="345725"/>
    <m/>
    <s v=""/>
    <n v="919"/>
    <n v="1548356"/>
    <x v="13"/>
    <s v=""/>
    <d v="2021-12-06T00:00:00"/>
    <s v="lunes"/>
    <n v="2"/>
    <s v="diciembre"/>
    <n v="12"/>
    <n v="2021"/>
    <d v="1899-12-30T17:48:26"/>
    <n v="0"/>
    <m/>
    <m/>
    <m/>
    <s v="Becas de Educación Básica"/>
    <s v=""/>
    <n v="0"/>
    <s v="ANDROID-APP"/>
    <s v="Becas de Educación Básica"/>
    <s v=""/>
    <m/>
    <n v="0"/>
    <n v="0"/>
  </r>
  <r>
    <n v="345726"/>
    <n v="345726"/>
    <m/>
    <s v=""/>
    <n v="919"/>
    <n v="1548356"/>
    <x v="13"/>
    <s v=""/>
    <d v="2021-12-06T00:00:00"/>
    <s v="lunes"/>
    <n v="2"/>
    <s v="diciembre"/>
    <n v="12"/>
    <n v="2021"/>
    <d v="1899-12-30T17:48:30"/>
    <n v="0"/>
    <m/>
    <m/>
    <m/>
    <s v="Becas de Educación Media Superior"/>
    <s v=""/>
    <n v="0"/>
    <s v="ANDROID-APP"/>
    <s v="Becas de Educación Media Superior"/>
    <s v=""/>
    <m/>
    <n v="0"/>
    <n v="0"/>
  </r>
  <r>
    <n v="345727"/>
    <n v="345727"/>
    <m/>
    <s v=""/>
    <n v="919"/>
    <n v="1548356"/>
    <x v="13"/>
    <s v=""/>
    <d v="2021-12-06T00:00:00"/>
    <s v="lunes"/>
    <n v="2"/>
    <s v="diciembre"/>
    <n v="12"/>
    <n v="2021"/>
    <d v="1899-12-30T17:48:35"/>
    <n v="0"/>
    <m/>
    <m/>
    <m/>
    <s v="Bienestar Azteca"/>
    <s v=""/>
    <n v="0"/>
    <s v="ANDROID-APP"/>
    <s v="Bienestar Azteca"/>
    <s v=""/>
    <m/>
    <n v="0"/>
    <n v="0"/>
  </r>
  <r>
    <n v="345728"/>
    <n v="345728"/>
    <m/>
    <s v=""/>
    <n v="322"/>
    <n v="2354339"/>
    <x v="18"/>
    <s v=""/>
    <d v="2021-12-06T00:00:00"/>
    <s v="lunes"/>
    <n v="2"/>
    <s v="diciembre"/>
    <n v="12"/>
    <n v="2021"/>
    <d v="1899-12-30T17:48:43"/>
    <n v="0"/>
    <m/>
    <m/>
    <m/>
    <s v="Contraloría Social"/>
    <s v=""/>
    <n v="0"/>
    <s v="ANDROID-APP"/>
    <s v="Contraloría Social"/>
    <s v=""/>
    <m/>
    <n v="0"/>
    <n v="0"/>
  </r>
  <r>
    <n v="345729"/>
    <n v="345729"/>
    <m/>
    <s v=""/>
    <n v="919"/>
    <n v="1548356"/>
    <x v="13"/>
    <s v=""/>
    <d v="2021-12-06T00:00:00"/>
    <s v="lunes"/>
    <n v="2"/>
    <s v="diciembre"/>
    <n v="12"/>
    <n v="2021"/>
    <d v="1899-12-30T17:48:45"/>
    <n v="0"/>
    <m/>
    <m/>
    <m/>
    <s v="Bienestar Azteca"/>
    <s v=""/>
    <n v="0"/>
    <s v="ANDROID-APP"/>
    <s v="Bienestar Azteca"/>
    <s v=""/>
    <m/>
    <n v="0"/>
    <n v="0"/>
  </r>
  <r>
    <n v="345730"/>
    <n v="345730"/>
    <m/>
    <s v=""/>
    <n v="919"/>
    <n v="1548356"/>
    <x v="13"/>
    <s v=""/>
    <d v="2021-12-06T00:00:00"/>
    <s v="lunes"/>
    <n v="2"/>
    <s v="diciembre"/>
    <n v="12"/>
    <n v="2021"/>
    <d v="1899-12-30T17:48:57"/>
    <n v="0"/>
    <m/>
    <m/>
    <m/>
    <s v="Etapa 1. Registro"/>
    <s v=""/>
    <n v="0"/>
    <s v="ANDROID-APP"/>
    <s v="Etapa 1. Registro"/>
    <s v=""/>
    <m/>
    <n v="0"/>
    <n v="0"/>
  </r>
  <r>
    <n v="345731"/>
    <n v="345731"/>
    <m/>
    <s v=""/>
    <n v="919"/>
    <n v="1548356"/>
    <x v="13"/>
    <s v=""/>
    <d v="2021-12-06T00:00:00"/>
    <s v="lunes"/>
    <n v="2"/>
    <s v="diciembre"/>
    <n v="12"/>
    <n v="2021"/>
    <d v="1899-12-30T17:48:59"/>
    <n v="0"/>
    <m/>
    <m/>
    <m/>
    <s v="Etapa 1. Registro"/>
    <s v=""/>
    <n v="0"/>
    <s v="ANDROID-APP"/>
    <s v="https://bienestarazteca.com/"/>
    <s v=""/>
    <m/>
    <n v="0"/>
    <n v="0"/>
  </r>
  <r>
    <n v="345732"/>
    <n v="345732"/>
    <m/>
    <s v=""/>
    <n v="712"/>
    <n v="1427298"/>
    <x v="5"/>
    <s v=""/>
    <d v="2021-12-06T00:00:00"/>
    <s v="lunes"/>
    <n v="2"/>
    <s v="diciembre"/>
    <n v="12"/>
    <n v="2021"/>
    <d v="1899-12-30T17:49:24"/>
    <n v="0"/>
    <m/>
    <m/>
    <m/>
    <s v="Etapa 2. Recibe tu beca."/>
    <s v=""/>
    <n v="0"/>
    <s v="ANDROID-APP"/>
    <s v="Etapa 2. Recibe tu beca."/>
    <s v=""/>
    <m/>
    <n v="0"/>
    <n v="0"/>
  </r>
  <r>
    <n v="345733"/>
    <n v="345733"/>
    <m/>
    <s v=""/>
    <n v="276"/>
    <n v="1096666"/>
    <x v="4"/>
    <s v=""/>
    <d v="2021-12-06T00:00:00"/>
    <s v="lunes"/>
    <n v="2"/>
    <s v="diciembre"/>
    <n v="12"/>
    <n v="2021"/>
    <d v="1899-12-30T17:49:46"/>
    <n v="0"/>
    <m/>
    <m/>
    <m/>
    <s v="INTERCEPCIÓN DE LLAMADAS"/>
    <s v=""/>
    <n v="0"/>
    <s v="ANDROID-APP"/>
    <s v=""/>
    <s v=""/>
    <m/>
    <n v="0"/>
    <n v="0"/>
  </r>
  <r>
    <n v="345734"/>
    <n v="345734"/>
    <m/>
    <s v=""/>
    <n v="276"/>
    <n v="1096666"/>
    <x v="4"/>
    <s v=""/>
    <d v="2021-12-06T00:00:00"/>
    <s v="lunes"/>
    <n v="2"/>
    <s v="diciembre"/>
    <n v="12"/>
    <n v="2021"/>
    <d v="1899-12-30T17:49:5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45735"/>
    <n v="345735"/>
    <m/>
    <s v=""/>
    <n v="276"/>
    <n v="1096666"/>
    <x v="4"/>
    <s v=""/>
    <d v="2021-12-06T00:00:00"/>
    <s v="lunes"/>
    <n v="2"/>
    <s v="diciembre"/>
    <n v="12"/>
    <n v="2021"/>
    <d v="1899-12-30T17:50:04"/>
    <n v="0"/>
    <m/>
    <m/>
    <m/>
    <s v="Becas de Educación Media Superior"/>
    <s v=""/>
    <n v="0"/>
    <s v="ANDROID-APP"/>
    <s v="Becas de Educación Media Superior"/>
    <s v=""/>
    <m/>
    <n v="0"/>
    <n v="0"/>
  </r>
  <r>
    <n v="345736"/>
    <n v="345736"/>
    <m/>
    <s v=""/>
    <n v="276"/>
    <n v="1096666"/>
    <x v="4"/>
    <s v=""/>
    <d v="2021-12-06T00:00:00"/>
    <s v="lunes"/>
    <n v="2"/>
    <s v="diciembre"/>
    <n v="12"/>
    <n v="2021"/>
    <d v="1899-12-30T17:50:05"/>
    <n v="0"/>
    <m/>
    <m/>
    <m/>
    <s v="Bienestar Azteca"/>
    <s v=""/>
    <n v="0"/>
    <s v="ANDROID-APP"/>
    <s v="Bienestar Azteca"/>
    <s v=""/>
    <m/>
    <n v="0"/>
    <n v="0"/>
  </r>
  <r>
    <n v="345737"/>
    <n v="345737"/>
    <m/>
    <s v=""/>
    <n v="276"/>
    <n v="1096666"/>
    <x v="4"/>
    <s v=""/>
    <d v="2021-12-06T00:00:00"/>
    <s v="lunes"/>
    <n v="2"/>
    <s v="diciembre"/>
    <n v="12"/>
    <n v="2021"/>
    <d v="1899-12-30T17:50:14"/>
    <n v="0"/>
    <m/>
    <m/>
    <m/>
    <s v="Etapa 1. Registro"/>
    <s v=""/>
    <n v="0"/>
    <s v="ANDROID-APP"/>
    <s v="Etapa 1. Registro"/>
    <s v=""/>
    <m/>
    <n v="0"/>
    <n v="0"/>
  </r>
  <r>
    <n v="345738"/>
    <n v="345738"/>
    <m/>
    <s v=""/>
    <n v="712"/>
    <n v="1427298"/>
    <x v="5"/>
    <s v=""/>
    <d v="2021-12-06T00:00:00"/>
    <s v="lunes"/>
    <n v="2"/>
    <s v="diciembre"/>
    <n v="12"/>
    <n v="2021"/>
    <d v="1899-12-30T17:50:19"/>
    <n v="0"/>
    <m/>
    <m/>
    <m/>
    <s v="Información General_BEMS"/>
    <s v=""/>
    <n v="0"/>
    <s v="ANDROID-APP"/>
    <s v="Información General"/>
    <s v=""/>
    <m/>
    <n v="0"/>
    <n v="0"/>
  </r>
  <r>
    <n v="345739"/>
    <n v="345739"/>
    <m/>
    <s v=""/>
    <n v="276"/>
    <n v="1096666"/>
    <x v="4"/>
    <s v=""/>
    <d v="2021-12-06T00:00:00"/>
    <s v="lunes"/>
    <n v="2"/>
    <s v="diciembre"/>
    <n v="12"/>
    <n v="2021"/>
    <d v="1899-12-30T17:50:28"/>
    <n v="0"/>
    <m/>
    <m/>
    <m/>
    <s v="Etapa 1. Registro"/>
    <s v=""/>
    <n v="0"/>
    <s v="ANDROID-APP"/>
    <s v="https://bienestarazteca.com/"/>
    <s v=""/>
    <m/>
    <n v="0"/>
    <n v="0"/>
  </r>
  <r>
    <n v="345740"/>
    <n v="345740"/>
    <m/>
    <s v=""/>
    <n v="919"/>
    <n v="1548356"/>
    <x v="13"/>
    <s v=""/>
    <d v="2021-12-06T00:00:00"/>
    <s v="lunes"/>
    <n v="2"/>
    <s v="diciembre"/>
    <n v="12"/>
    <n v="2021"/>
    <d v="1899-12-30T17:50:33"/>
    <n v="0"/>
    <m/>
    <m/>
    <m/>
    <s v="Etapa 1. Registro"/>
    <s v=""/>
    <n v="0"/>
    <s v="ANDROID-APP"/>
    <s v="https://bienestarazteca.com/"/>
    <s v=""/>
    <m/>
    <n v="0"/>
    <n v="0"/>
  </r>
  <r>
    <n v="345741"/>
    <n v="345741"/>
    <m/>
    <s v=""/>
    <n v="712"/>
    <n v="1427298"/>
    <x v="5"/>
    <s v=""/>
    <d v="2021-12-06T00:00:00"/>
    <s v="lunes"/>
    <n v="2"/>
    <s v="diciembre"/>
    <n v="12"/>
    <n v="2021"/>
    <d v="1899-12-30T17:50:47"/>
    <n v="0"/>
    <m/>
    <m/>
    <m/>
    <s v="Bienestar Azteca"/>
    <s v=""/>
    <n v="0"/>
    <s v="ANDROID-APP"/>
    <s v="Bienestar Azteca"/>
    <s v=""/>
    <m/>
    <n v="0"/>
    <n v="0"/>
  </r>
  <r>
    <n v="345742"/>
    <n v="345742"/>
    <m/>
    <s v=""/>
    <n v="712"/>
    <n v="1427298"/>
    <x v="5"/>
    <s v=""/>
    <d v="2021-12-06T00:00:00"/>
    <s v="lunes"/>
    <n v="2"/>
    <s v="diciembre"/>
    <n v="12"/>
    <n v="2021"/>
    <d v="1899-12-30T17:50:49"/>
    <n v="0"/>
    <m/>
    <m/>
    <m/>
    <s v="Etapa 1. Registro"/>
    <s v=""/>
    <n v="0"/>
    <s v="ANDROID-APP"/>
    <s v="Etapa 1. Registro"/>
    <s v=""/>
    <m/>
    <n v="0"/>
    <n v="0"/>
  </r>
  <r>
    <n v="345743"/>
    <n v="345743"/>
    <m/>
    <s v=""/>
    <n v="712"/>
    <n v="1427298"/>
    <x v="5"/>
    <s v=""/>
    <d v="2021-12-06T00:00:00"/>
    <s v="lunes"/>
    <n v="2"/>
    <s v="diciembre"/>
    <n v="12"/>
    <n v="2021"/>
    <d v="1899-12-30T17:50:55"/>
    <n v="0"/>
    <m/>
    <m/>
    <m/>
    <s v="Etapa 1. Registro"/>
    <s v=""/>
    <n v="0"/>
    <s v="ANDROID-APP"/>
    <s v="Etapa 1. Registro"/>
    <s v=""/>
    <m/>
    <n v="0"/>
    <n v="0"/>
  </r>
  <r>
    <n v="345744"/>
    <n v="345744"/>
    <m/>
    <s v=""/>
    <n v="712"/>
    <n v="1427298"/>
    <x v="5"/>
    <s v=""/>
    <d v="2021-12-06T00:00:00"/>
    <s v="lunes"/>
    <n v="2"/>
    <s v="diciembre"/>
    <n v="12"/>
    <n v="2021"/>
    <d v="1899-12-30T17:51:04"/>
    <n v="0"/>
    <m/>
    <m/>
    <m/>
    <s v="Etapa 2. Recibe tu beca."/>
    <s v=""/>
    <n v="0"/>
    <s v="ANDROID-APP"/>
    <s v="Etapa 2. Recibe tu beca."/>
    <s v=""/>
    <m/>
    <n v="0"/>
    <n v="0"/>
  </r>
  <r>
    <n v="345745"/>
    <n v="345745"/>
    <m/>
    <s v=""/>
    <n v="712"/>
    <n v="1427298"/>
    <x v="5"/>
    <s v=""/>
    <d v="2021-12-06T00:00:00"/>
    <s v="lunes"/>
    <n v="2"/>
    <s v="diciembre"/>
    <n v="12"/>
    <n v="2021"/>
    <d v="1899-12-30T17:51:10"/>
    <n v="0"/>
    <m/>
    <m/>
    <m/>
    <s v="¡Ayuda! No me puedo registrar."/>
    <s v=""/>
    <n v="0"/>
    <s v="ANDROID-APP"/>
    <s v="¡Ayuda! No me puedo registrar."/>
    <s v=""/>
    <m/>
    <n v="0"/>
    <n v="0"/>
  </r>
  <r>
    <n v="345746"/>
    <n v="345746"/>
    <m/>
    <s v=""/>
    <n v="964"/>
    <n v="1082876"/>
    <x v="13"/>
    <s v=""/>
    <d v="2021-12-06T00:00:00"/>
    <s v="lunes"/>
    <n v="2"/>
    <s v="diciembre"/>
    <n v="12"/>
    <n v="2021"/>
    <d v="1899-12-30T17:51:19"/>
    <n v="0"/>
    <m/>
    <m/>
    <m/>
    <s v="INTERCEPCIÓN DE LLAMADAS"/>
    <s v=""/>
    <n v="0"/>
    <s v="ANDROID-APP"/>
    <s v=""/>
    <s v=""/>
    <m/>
    <n v="0"/>
    <n v="0"/>
  </r>
  <r>
    <n v="345747"/>
    <n v="345747"/>
    <m/>
    <s v=""/>
    <n v="964"/>
    <n v="1082876"/>
    <x v="13"/>
    <s v=""/>
    <d v="2021-12-06T00:00:00"/>
    <s v="lunes"/>
    <n v="2"/>
    <s v="diciembre"/>
    <n v="12"/>
    <n v="2021"/>
    <d v="1899-12-30T17:51:23"/>
    <n v="0"/>
    <m/>
    <m/>
    <m/>
    <s v="Becas de Educación Media Superior"/>
    <s v=""/>
    <n v="0"/>
    <s v="ANDROID-APP"/>
    <s v="Becas de Educación Media Superior"/>
    <s v=""/>
    <m/>
    <n v="0"/>
    <n v="0"/>
  </r>
  <r>
    <n v="345748"/>
    <n v="345748"/>
    <m/>
    <s v=""/>
    <n v="964"/>
    <n v="1082876"/>
    <x v="13"/>
    <s v=""/>
    <d v="2021-12-06T00:00:00"/>
    <s v="lunes"/>
    <n v="2"/>
    <s v="diciembre"/>
    <n v="12"/>
    <n v="2021"/>
    <d v="1899-12-30T17:51:36"/>
    <n v="0"/>
    <m/>
    <m/>
    <m/>
    <s v="Bienestar Azteca"/>
    <s v=""/>
    <n v="0"/>
    <s v="ANDROID-APP"/>
    <s v="Bienestar Azteca"/>
    <s v=""/>
    <m/>
    <n v="0"/>
    <n v="0"/>
  </r>
  <r>
    <n v="345749"/>
    <n v="345749"/>
    <m/>
    <s v=""/>
    <n v="964"/>
    <n v="1082876"/>
    <x v="13"/>
    <s v=""/>
    <d v="2021-12-06T00:00:00"/>
    <s v="lunes"/>
    <n v="2"/>
    <s v="diciembre"/>
    <n v="12"/>
    <n v="2021"/>
    <d v="1899-12-30T17:51:37"/>
    <n v="0"/>
    <m/>
    <m/>
    <m/>
    <s v="Etapa 1. Registro"/>
    <s v=""/>
    <n v="0"/>
    <s v="ANDROID-APP"/>
    <s v="Etapa 1. Registro"/>
    <s v=""/>
    <m/>
    <n v="0"/>
    <n v="0"/>
  </r>
  <r>
    <n v="345750"/>
    <n v="345750"/>
    <m/>
    <s v=""/>
    <n v="964"/>
    <n v="1082876"/>
    <x v="13"/>
    <s v=""/>
    <d v="2021-12-06T00:00:00"/>
    <s v="lunes"/>
    <n v="2"/>
    <s v="diciembre"/>
    <n v="12"/>
    <n v="2021"/>
    <d v="1899-12-30T17:51:39"/>
    <n v="0"/>
    <m/>
    <m/>
    <m/>
    <s v="Etapa 1. Registro"/>
    <s v=""/>
    <n v="0"/>
    <s v="ANDROID-APP"/>
    <s v="https://bienestarazteca.com/"/>
    <s v=""/>
    <m/>
    <n v="0"/>
    <n v="0"/>
  </r>
  <r>
    <n v="345751"/>
    <n v="345751"/>
    <m/>
    <s v=""/>
    <n v="712"/>
    <n v="1427298"/>
    <x v="5"/>
    <s v=""/>
    <d v="2021-12-06T00:00:00"/>
    <s v="lunes"/>
    <n v="2"/>
    <s v="diciembre"/>
    <n v="12"/>
    <n v="2021"/>
    <d v="1899-12-30T17:51:43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345752"/>
    <n v="345752"/>
    <m/>
    <s v=""/>
    <n v="919"/>
    <n v="1548356"/>
    <x v="13"/>
    <s v=""/>
    <d v="2021-12-06T00:00:00"/>
    <s v="lunes"/>
    <n v="2"/>
    <s v="diciembre"/>
    <n v="12"/>
    <n v="2021"/>
    <d v="1899-12-30T17:52:00"/>
    <n v="0"/>
    <m/>
    <m/>
    <m/>
    <s v="Etapa 1. Registro"/>
    <s v=""/>
    <n v="0"/>
    <s v="ANDROID-APP"/>
    <s v="https://bienestarazteca.com/"/>
    <s v=""/>
    <m/>
    <n v="0"/>
    <n v="0"/>
  </r>
  <r>
    <n v="345753"/>
    <n v="345753"/>
    <m/>
    <s v=""/>
    <n v="712"/>
    <n v="1427298"/>
    <x v="5"/>
    <s v=""/>
    <d v="2021-12-06T00:00:00"/>
    <s v="lunes"/>
    <n v="2"/>
    <s v="diciembre"/>
    <n v="12"/>
    <n v="2021"/>
    <d v="1899-12-30T17:52:02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45754"/>
    <n v="345754"/>
    <m/>
    <s v=""/>
    <n v="444"/>
    <n v="6564954"/>
    <x v="29"/>
    <s v=""/>
    <d v="2021-12-06T00:00:00"/>
    <s v="lunes"/>
    <n v="2"/>
    <s v="diciembre"/>
    <n v="12"/>
    <n v="2021"/>
    <d v="1899-12-30T17:52:07"/>
    <n v="0"/>
    <m/>
    <m/>
    <m/>
    <s v="INTERCEPCIÓN DE LLAMADAS"/>
    <s v=""/>
    <n v="0"/>
    <s v="ANDROID-APP"/>
    <s v=""/>
    <s v=""/>
    <m/>
    <n v="0"/>
    <n v="0"/>
  </r>
  <r>
    <n v="345755"/>
    <n v="345755"/>
    <m/>
    <s v=""/>
    <n v="444"/>
    <n v="6564954"/>
    <x v="29"/>
    <s v=""/>
    <d v="2021-12-06T00:00:00"/>
    <s v="lunes"/>
    <n v="2"/>
    <s v="diciembre"/>
    <n v="12"/>
    <n v="2021"/>
    <d v="1899-12-30T17:52:22"/>
    <n v="0"/>
    <m/>
    <m/>
    <m/>
    <s v="Becas de Educación Media Superior"/>
    <s v=""/>
    <n v="0"/>
    <s v="ANDROID-APP"/>
    <s v="Becas de Educación Media Superior"/>
    <s v=""/>
    <m/>
    <n v="0"/>
    <n v="0"/>
  </r>
  <r>
    <n v="345756"/>
    <n v="345756"/>
    <m/>
    <s v=""/>
    <n v="444"/>
    <n v="6564954"/>
    <x v="29"/>
    <s v=""/>
    <d v="2021-12-06T00:00:00"/>
    <s v="lunes"/>
    <n v="2"/>
    <s v="diciembre"/>
    <n v="12"/>
    <n v="2021"/>
    <d v="1899-12-30T17:52:25"/>
    <n v="0"/>
    <m/>
    <m/>
    <m/>
    <s v="Información General_BEMS"/>
    <s v=""/>
    <n v="0"/>
    <s v="ANDROID-APP"/>
    <s v="Información General"/>
    <s v=""/>
    <m/>
    <n v="0"/>
    <n v="0"/>
  </r>
  <r>
    <n v="345757"/>
    <n v="345757"/>
    <m/>
    <s v=""/>
    <n v="444"/>
    <n v="6564954"/>
    <x v="29"/>
    <s v=""/>
    <d v="2021-12-06T00:00:00"/>
    <s v="lunes"/>
    <n v="2"/>
    <s v="diciembre"/>
    <n v="12"/>
    <n v="2021"/>
    <d v="1899-12-30T17:52:34"/>
    <n v="0"/>
    <m/>
    <m/>
    <m/>
    <s v="Becas Jovenes Escribiendo el futuro"/>
    <s v=""/>
    <n v="0"/>
    <s v="ANDROID-APP"/>
    <s v="Becas Jovenes Escribiendo el futuro"/>
    <s v=""/>
    <m/>
    <n v="0"/>
    <n v="0"/>
  </r>
  <r>
    <n v="345758"/>
    <n v="345758"/>
    <m/>
    <s v=""/>
    <n v="712"/>
    <n v="1427298"/>
    <x v="5"/>
    <s v=""/>
    <d v="2021-12-06T00:00:00"/>
    <s v="lunes"/>
    <n v="2"/>
    <s v="diciembre"/>
    <n v="12"/>
    <n v="2021"/>
    <d v="1899-12-30T17:52:38"/>
    <n v="0"/>
    <m/>
    <m/>
    <m/>
    <s v="Olvidé mi contraseña"/>
    <s v=""/>
    <n v="0"/>
    <s v="ANDROID-APP"/>
    <s v="Olvidé mi contraseña"/>
    <s v=""/>
    <m/>
    <n v="0"/>
    <n v="0"/>
  </r>
  <r>
    <n v="345759"/>
    <n v="345759"/>
    <m/>
    <s v=""/>
    <n v="444"/>
    <n v="6564954"/>
    <x v="29"/>
    <s v=""/>
    <d v="2021-12-06T00:00:00"/>
    <s v="lunes"/>
    <n v="2"/>
    <s v="diciembre"/>
    <n v="12"/>
    <n v="2021"/>
    <d v="1899-12-30T17:52:45"/>
    <n v="0"/>
    <m/>
    <m/>
    <m/>
    <s v="Becas de Educación Media Superior"/>
    <s v=""/>
    <n v="0"/>
    <s v="ANDROID-APP"/>
    <s v="Becas de Educación Media Superior"/>
    <s v=""/>
    <m/>
    <n v="0"/>
    <n v="0"/>
  </r>
  <r>
    <n v="345760"/>
    <n v="345760"/>
    <m/>
    <s v=""/>
    <n v="444"/>
    <n v="6564954"/>
    <x v="29"/>
    <s v=""/>
    <d v="2021-12-06T00:00:00"/>
    <s v="lunes"/>
    <n v="2"/>
    <s v="diciembre"/>
    <n v="12"/>
    <n v="2021"/>
    <d v="1899-12-30T17:52:46"/>
    <n v="0"/>
    <m/>
    <m/>
    <m/>
    <s v="Información General_BEMS"/>
    <s v=""/>
    <n v="0"/>
    <s v="ANDROID-APP"/>
    <s v="Información General"/>
    <s v=""/>
    <m/>
    <n v="0"/>
    <n v="0"/>
  </r>
  <r>
    <n v="345761"/>
    <n v="345761"/>
    <m/>
    <s v=""/>
    <n v="551"/>
    <n v="6968936"/>
    <x v="5"/>
    <s v=""/>
    <d v="2021-12-06T00:00:00"/>
    <s v="lunes"/>
    <n v="2"/>
    <s v="diciembre"/>
    <n v="12"/>
    <n v="2021"/>
    <d v="1899-12-30T17:52:47"/>
    <n v="0"/>
    <m/>
    <m/>
    <m/>
    <s v="INTERCEPCIÓN DE LLAMADAS"/>
    <s v=""/>
    <n v="0"/>
    <s v="ANDROID-APP"/>
    <s v=""/>
    <s v=""/>
    <m/>
    <n v="0"/>
    <n v="0"/>
  </r>
  <r>
    <n v="345762"/>
    <n v="345762"/>
    <m/>
    <s v=""/>
    <n v="444"/>
    <n v="6564954"/>
    <x v="29"/>
    <s v=""/>
    <d v="2021-12-06T00:00:00"/>
    <s v="lunes"/>
    <n v="2"/>
    <s v="diciembre"/>
    <n v="12"/>
    <n v="2021"/>
    <d v="1899-12-30T17:52:48"/>
    <n v="0"/>
    <m/>
    <m/>
    <m/>
    <s v="Bienestar Azteca"/>
    <s v=""/>
    <n v="0"/>
    <s v="ANDROID-APP"/>
    <s v="Bienestar Azteca"/>
    <s v=""/>
    <m/>
    <n v="0"/>
    <n v="0"/>
  </r>
  <r>
    <n v="345763"/>
    <n v="345763"/>
    <m/>
    <s v=""/>
    <n v="444"/>
    <n v="6564954"/>
    <x v="29"/>
    <s v=""/>
    <d v="2021-12-06T00:00:00"/>
    <s v="lunes"/>
    <n v="2"/>
    <s v="diciembre"/>
    <n v="12"/>
    <n v="2021"/>
    <d v="1899-12-30T17:52:50"/>
    <n v="0"/>
    <m/>
    <m/>
    <m/>
    <s v="Etapa 1. Registro"/>
    <s v=""/>
    <n v="0"/>
    <s v="ANDROID-APP"/>
    <s v="Etapa 1. Registro"/>
    <s v=""/>
    <m/>
    <n v="0"/>
    <n v="0"/>
  </r>
  <r>
    <n v="345764"/>
    <n v="345764"/>
    <m/>
    <s v=""/>
    <n v="712"/>
    <n v="1427298"/>
    <x v="5"/>
    <s v=""/>
    <d v="2021-12-06T00:00:00"/>
    <s v="lunes"/>
    <n v="2"/>
    <s v="diciembre"/>
    <n v="12"/>
    <n v="2021"/>
    <d v="1899-12-30T17:52:50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45765"/>
    <n v="345765"/>
    <m/>
    <s v=""/>
    <n v="444"/>
    <n v="6564954"/>
    <x v="29"/>
    <s v=""/>
    <d v="2021-12-06T00:00:00"/>
    <s v="lunes"/>
    <n v="2"/>
    <s v="diciembre"/>
    <n v="12"/>
    <n v="2021"/>
    <d v="1899-12-30T17:52:52"/>
    <n v="0"/>
    <m/>
    <m/>
    <m/>
    <s v="Etapa 1. Registro"/>
    <s v=""/>
    <n v="0"/>
    <s v="ANDROID-APP"/>
    <s v="https://bienestarazteca.com/"/>
    <s v=""/>
    <m/>
    <n v="0"/>
    <n v="0"/>
  </r>
  <r>
    <n v="345766"/>
    <n v="345766"/>
    <m/>
    <s v=""/>
    <n v="551"/>
    <n v="6968936"/>
    <x v="5"/>
    <s v=""/>
    <d v="2021-12-06T00:00:00"/>
    <s v="lunes"/>
    <n v="2"/>
    <s v="diciembre"/>
    <n v="12"/>
    <n v="2021"/>
    <d v="1899-12-30T17:52:56"/>
    <n v="0"/>
    <m/>
    <m/>
    <m/>
    <s v="Becas de Educación Media Superior"/>
    <s v=""/>
    <n v="0"/>
    <s v="ANDROID-APP"/>
    <s v="Becas de Educación Media Superior"/>
    <s v=""/>
    <m/>
    <n v="0"/>
    <n v="0"/>
  </r>
  <r>
    <n v="345767"/>
    <n v="345767"/>
    <m/>
    <s v=""/>
    <n v="551"/>
    <n v="6968936"/>
    <x v="5"/>
    <s v=""/>
    <d v="2021-12-06T00:00:00"/>
    <s v="lunes"/>
    <n v="2"/>
    <s v="diciembre"/>
    <n v="12"/>
    <n v="2021"/>
    <d v="1899-12-30T17:53:00"/>
    <n v="0"/>
    <m/>
    <m/>
    <m/>
    <s v="Bienestar Azteca"/>
    <s v=""/>
    <n v="0"/>
    <s v="ANDROID-APP"/>
    <s v="Bienestar Azteca"/>
    <s v=""/>
    <m/>
    <n v="0"/>
    <n v="0"/>
  </r>
  <r>
    <n v="345768"/>
    <n v="345768"/>
    <m/>
    <s v=""/>
    <n v="551"/>
    <n v="6968936"/>
    <x v="5"/>
    <s v=""/>
    <d v="2021-12-06T00:00:00"/>
    <s v="lunes"/>
    <n v="2"/>
    <s v="diciembre"/>
    <n v="12"/>
    <n v="2021"/>
    <d v="1899-12-30T17:53:04"/>
    <n v="0"/>
    <m/>
    <m/>
    <m/>
    <s v="Etapa 1. Registro"/>
    <s v=""/>
    <n v="0"/>
    <s v="ANDROID-APP"/>
    <s v="Etapa 1. Registro"/>
    <s v=""/>
    <m/>
    <n v="0"/>
    <n v="0"/>
  </r>
  <r>
    <n v="345769"/>
    <n v="345769"/>
    <m/>
    <s v=""/>
    <n v="551"/>
    <n v="6968936"/>
    <x v="5"/>
    <s v=""/>
    <d v="2021-12-06T00:00:00"/>
    <s v="lunes"/>
    <n v="2"/>
    <s v="diciembre"/>
    <n v="12"/>
    <n v="2021"/>
    <d v="1899-12-30T17:53:06"/>
    <n v="0"/>
    <m/>
    <m/>
    <m/>
    <s v="Etapa 1. Registro"/>
    <s v=""/>
    <n v="0"/>
    <s v="ANDROID-APP"/>
    <s v="https://bienestarazteca.com/"/>
    <s v=""/>
    <m/>
    <n v="0"/>
    <n v="0"/>
  </r>
  <r>
    <n v="345770"/>
    <n v="345770"/>
    <m/>
    <s v=""/>
    <n v="228"/>
    <n v="8358938"/>
    <x v="9"/>
    <s v=""/>
    <d v="2021-12-06T00:00:00"/>
    <s v="lunes"/>
    <n v="2"/>
    <s v="diciembre"/>
    <n v="12"/>
    <n v="2021"/>
    <d v="1899-12-30T17:54:40"/>
    <n v="0"/>
    <m/>
    <m/>
    <m/>
    <s v="INTERCEPCIÓN DE LLAMADAS"/>
    <s v=""/>
    <n v="0"/>
    <s v="ANDROID-APP"/>
    <s v=""/>
    <s v=""/>
    <m/>
    <n v="0"/>
    <n v="0"/>
  </r>
  <r>
    <n v="345771"/>
    <n v="345771"/>
    <m/>
    <s v=""/>
    <n v="228"/>
    <n v="8358938"/>
    <x v="9"/>
    <s v=""/>
    <d v="2021-12-06T00:00:00"/>
    <s v="lunes"/>
    <n v="2"/>
    <s v="diciembre"/>
    <n v="12"/>
    <n v="2021"/>
    <d v="1899-12-30T17:55:11"/>
    <n v="0"/>
    <m/>
    <m/>
    <m/>
    <s v="Becas de Educación Media Superior"/>
    <s v=""/>
    <n v="0"/>
    <s v="ANDROID-APP"/>
    <s v="Becas de Educación Media Superior"/>
    <s v=""/>
    <m/>
    <n v="0"/>
    <n v="0"/>
  </r>
  <r>
    <n v="345772"/>
    <n v="345772"/>
    <m/>
    <s v=""/>
    <n v="715"/>
    <n v="1215248"/>
    <x v="18"/>
    <s v=""/>
    <d v="2021-12-06T00:00:00"/>
    <s v="lunes"/>
    <n v="2"/>
    <s v="diciembre"/>
    <n v="12"/>
    <n v="2021"/>
    <d v="1899-12-30T17:55:13"/>
    <n v="0"/>
    <m/>
    <m/>
    <m/>
    <s v="Becas de Educación Media Superior"/>
    <s v=""/>
    <n v="0"/>
    <s v="ANDROID-APP"/>
    <s v="Becas de Educación Media Superior"/>
    <s v=""/>
    <m/>
    <n v="0"/>
    <n v="0"/>
  </r>
  <r>
    <n v="345773"/>
    <n v="345773"/>
    <m/>
    <s v=""/>
    <n v="715"/>
    <n v="1215248"/>
    <x v="18"/>
    <s v=""/>
    <d v="2021-12-06T00:00:00"/>
    <s v="lunes"/>
    <n v="2"/>
    <s v="diciembre"/>
    <n v="12"/>
    <n v="2021"/>
    <d v="1899-12-30T17:55:15"/>
    <n v="0"/>
    <m/>
    <m/>
    <m/>
    <s v="Bienestar Azteca"/>
    <s v=""/>
    <n v="0"/>
    <s v="ANDROID-APP"/>
    <s v="Bienestar Azteca"/>
    <s v=""/>
    <m/>
    <n v="0"/>
    <n v="0"/>
  </r>
  <r>
    <n v="345774"/>
    <n v="345774"/>
    <m/>
    <s v=""/>
    <n v="228"/>
    <n v="8358938"/>
    <x v="9"/>
    <s v=""/>
    <d v="2021-12-06T00:00:00"/>
    <s v="lunes"/>
    <n v="2"/>
    <s v="diciembre"/>
    <n v="12"/>
    <n v="2021"/>
    <d v="1899-12-30T17:55:16"/>
    <n v="0"/>
    <m/>
    <m/>
    <m/>
    <s v="Bienestar Azteca"/>
    <s v=""/>
    <n v="0"/>
    <s v="ANDROID-APP"/>
    <s v="Bienestar Azteca"/>
    <s v=""/>
    <m/>
    <n v="0"/>
    <n v="0"/>
  </r>
  <r>
    <n v="345775"/>
    <n v="345775"/>
    <m/>
    <s v=""/>
    <n v="228"/>
    <n v="8358938"/>
    <x v="9"/>
    <s v=""/>
    <d v="2021-12-06T00:00:00"/>
    <s v="lunes"/>
    <n v="2"/>
    <s v="diciembre"/>
    <n v="12"/>
    <n v="2021"/>
    <d v="1899-12-30T17:55:18"/>
    <n v="0"/>
    <m/>
    <m/>
    <m/>
    <s v="Etapa 1. Registro"/>
    <s v=""/>
    <n v="0"/>
    <s v="ANDROID-APP"/>
    <s v="Etapa 1. Registro"/>
    <s v=""/>
    <m/>
    <n v="0"/>
    <n v="0"/>
  </r>
  <r>
    <n v="345776"/>
    <n v="345776"/>
    <m/>
    <s v=""/>
    <n v="715"/>
    <n v="1215248"/>
    <x v="18"/>
    <s v=""/>
    <d v="2021-12-06T00:00:00"/>
    <s v="lunes"/>
    <n v="2"/>
    <s v="diciembre"/>
    <n v="12"/>
    <n v="2021"/>
    <d v="1899-12-30T17:55:25"/>
    <n v="0"/>
    <m/>
    <m/>
    <m/>
    <s v="Etapa 1. Registro"/>
    <s v=""/>
    <n v="0"/>
    <s v="ANDROID-APP"/>
    <s v="Etapa 1. Registro"/>
    <s v=""/>
    <m/>
    <n v="0"/>
    <n v="0"/>
  </r>
  <r>
    <n v="345777"/>
    <n v="345777"/>
    <m/>
    <s v=""/>
    <n v="228"/>
    <n v="8358938"/>
    <x v="9"/>
    <s v=""/>
    <d v="2021-12-06T00:00:00"/>
    <s v="lunes"/>
    <n v="2"/>
    <s v="diciembre"/>
    <n v="12"/>
    <n v="2021"/>
    <d v="1899-12-30T17:55:26"/>
    <n v="0"/>
    <m/>
    <m/>
    <m/>
    <s v="Etapa 1. Registro"/>
    <s v=""/>
    <n v="0"/>
    <s v="ANDROID-APP"/>
    <s v="https://bienestarazteca.com/"/>
    <s v=""/>
    <m/>
    <n v="0"/>
    <n v="0"/>
  </r>
  <r>
    <n v="345778"/>
    <n v="345778"/>
    <m/>
    <s v=""/>
    <n v="715"/>
    <n v="1215248"/>
    <x v="18"/>
    <s v=""/>
    <d v="2021-12-06T00:00:00"/>
    <s v="lunes"/>
    <n v="2"/>
    <s v="diciembre"/>
    <n v="12"/>
    <n v="2021"/>
    <d v="1899-12-30T17:55:28"/>
    <n v="0"/>
    <m/>
    <m/>
    <m/>
    <s v="Etapa 1. Registro"/>
    <s v=""/>
    <n v="0"/>
    <s v="ANDROID-APP"/>
    <s v="https://bienestarazteca.com/"/>
    <s v=""/>
    <m/>
    <n v="0"/>
    <n v="0"/>
  </r>
  <r>
    <n v="345779"/>
    <n v="345779"/>
    <m/>
    <s v=""/>
    <n v="722"/>
    <n v="3073233"/>
    <x v="5"/>
    <s v=""/>
    <d v="2021-12-06T00:00:00"/>
    <s v="lunes"/>
    <n v="2"/>
    <s v="diciembre"/>
    <n v="12"/>
    <n v="2021"/>
    <d v="1899-12-30T17:56:14"/>
    <n v="0"/>
    <m/>
    <m/>
    <m/>
    <s v="INTERCEPCIÓN DE LLAMADAS"/>
    <s v=""/>
    <n v="0"/>
    <s v="ANDROID-APP"/>
    <s v=""/>
    <s v=""/>
    <m/>
    <n v="0"/>
    <n v="0"/>
  </r>
  <r>
    <n v="345780"/>
    <n v="345780"/>
    <m/>
    <s v=""/>
    <n v="919"/>
    <n v="1548356"/>
    <x v="13"/>
    <s v=""/>
    <d v="2021-12-06T00:00:00"/>
    <s v="lunes"/>
    <n v="2"/>
    <s v="diciembre"/>
    <n v="12"/>
    <n v="2021"/>
    <d v="1899-12-30T17:56:15"/>
    <n v="0"/>
    <m/>
    <m/>
    <m/>
    <s v="Etapa 1. Registro"/>
    <s v=""/>
    <n v="0"/>
    <s v="ANDROID-APP"/>
    <s v="https://bienestarazteca.com/"/>
    <s v=""/>
    <m/>
    <n v="0"/>
    <n v="0"/>
  </r>
  <r>
    <n v="345781"/>
    <n v="345781"/>
    <m/>
    <s v=""/>
    <n v="722"/>
    <n v="3073233"/>
    <x v="5"/>
    <s v=""/>
    <d v="2021-12-06T00:00:00"/>
    <s v="lunes"/>
    <n v="2"/>
    <s v="diciembre"/>
    <n v="12"/>
    <n v="2021"/>
    <d v="1899-12-30T17:56:35"/>
    <n v="0"/>
    <m/>
    <m/>
    <m/>
    <s v="Becas de Educación Media Superior"/>
    <s v=""/>
    <n v="0"/>
    <s v="ANDROID-APP"/>
    <s v="Becas de Educación Media Superior"/>
    <s v=""/>
    <m/>
    <n v="0"/>
    <n v="0"/>
  </r>
  <r>
    <n v="345782"/>
    <n v="345782"/>
    <m/>
    <s v=""/>
    <n v="722"/>
    <n v="3073233"/>
    <x v="5"/>
    <s v=""/>
    <d v="2021-12-06T00:00:00"/>
    <s v="lunes"/>
    <n v="2"/>
    <s v="diciembre"/>
    <n v="12"/>
    <n v="2021"/>
    <d v="1899-12-30T17:56:38"/>
    <n v="0"/>
    <m/>
    <m/>
    <m/>
    <s v="Información General_BEMS"/>
    <s v=""/>
    <n v="0"/>
    <s v="ANDROID-APP"/>
    <s v="Información General"/>
    <s v=""/>
    <m/>
    <n v="0"/>
    <n v="0"/>
  </r>
  <r>
    <n v="345783"/>
    <n v="345783"/>
    <m/>
    <s v=""/>
    <n v="722"/>
    <n v="3073233"/>
    <x v="5"/>
    <s v=""/>
    <d v="2021-12-06T00:00:00"/>
    <s v="lunes"/>
    <n v="2"/>
    <s v="diciembre"/>
    <n v="12"/>
    <n v="2021"/>
    <d v="1899-12-30T17:56:43"/>
    <n v="0"/>
    <m/>
    <m/>
    <m/>
    <s v="Bienestar Azteca"/>
    <s v=""/>
    <n v="0"/>
    <s v="ANDROID-APP"/>
    <s v="Bienestar Azteca"/>
    <s v=""/>
    <m/>
    <n v="0"/>
    <n v="0"/>
  </r>
  <r>
    <n v="345784"/>
    <n v="345784"/>
    <m/>
    <s v=""/>
    <n v="722"/>
    <n v="3073233"/>
    <x v="5"/>
    <s v=""/>
    <d v="2021-12-06T00:00:00"/>
    <s v="lunes"/>
    <n v="2"/>
    <s v="diciembre"/>
    <n v="12"/>
    <n v="2021"/>
    <d v="1899-12-30T17:56:47"/>
    <n v="0"/>
    <m/>
    <m/>
    <m/>
    <s v="Etapa 1. Registro"/>
    <s v=""/>
    <n v="0"/>
    <s v="ANDROID-APP"/>
    <s v="Etapa 1. Registro"/>
    <s v=""/>
    <m/>
    <n v="0"/>
    <n v="0"/>
  </r>
  <r>
    <n v="345785"/>
    <n v="345785"/>
    <m/>
    <s v=""/>
    <n v="722"/>
    <n v="3073233"/>
    <x v="5"/>
    <s v=""/>
    <d v="2021-12-06T00:00:00"/>
    <s v="lunes"/>
    <n v="2"/>
    <s v="diciembre"/>
    <n v="12"/>
    <n v="2021"/>
    <d v="1899-12-30T17:56:56"/>
    <n v="0"/>
    <m/>
    <m/>
    <m/>
    <s v="Etapa 1. Registro"/>
    <s v=""/>
    <n v="0"/>
    <s v="ANDROID-APP"/>
    <s v="https://bienestarazteca.com/"/>
    <s v=""/>
    <m/>
    <n v="0"/>
    <n v="0"/>
  </r>
  <r>
    <n v="345786"/>
    <n v="345786"/>
    <m/>
    <s v=""/>
    <n v="715"/>
    <n v="1215248"/>
    <x v="18"/>
    <s v=""/>
    <d v="2021-12-06T00:00:00"/>
    <s v="lunes"/>
    <n v="2"/>
    <s v="diciembre"/>
    <n v="12"/>
    <n v="2021"/>
    <d v="1899-12-30T17:57:24"/>
    <n v="0"/>
    <m/>
    <m/>
    <m/>
    <s v="Etapa 1. Registro"/>
    <s v=""/>
    <n v="0"/>
    <s v="ANDROID-APP"/>
    <s v="https://bienestarazteca.com/"/>
    <s v=""/>
    <m/>
    <n v="0"/>
    <n v="0"/>
  </r>
  <r>
    <n v="345787"/>
    <n v="345787"/>
    <m/>
    <s v=""/>
    <n v="722"/>
    <n v="3073233"/>
    <x v="5"/>
    <s v=""/>
    <d v="2021-12-06T00:00:00"/>
    <s v="lunes"/>
    <n v="2"/>
    <s v="diciembre"/>
    <n v="12"/>
    <n v="2021"/>
    <d v="1899-12-30T17:57:50"/>
    <n v="0"/>
    <m/>
    <m/>
    <m/>
    <s v="Etapa 2. Recibe tu beca."/>
    <s v=""/>
    <n v="0"/>
    <s v="ANDROID-APP"/>
    <s v="Etapa 2. Recibe tu beca."/>
    <s v=""/>
    <m/>
    <n v="0"/>
    <n v="0"/>
  </r>
  <r>
    <n v="345788"/>
    <n v="345788"/>
    <m/>
    <s v=""/>
    <n v="722"/>
    <n v="3073233"/>
    <x v="5"/>
    <s v=""/>
    <d v="2021-12-06T00:00:00"/>
    <s v="lunes"/>
    <n v="2"/>
    <s v="diciembre"/>
    <n v="12"/>
    <n v="2021"/>
    <d v="1899-12-30T17:58:00"/>
    <n v="0"/>
    <m/>
    <m/>
    <m/>
    <s v="¿Qué es Bienestar Azteca?"/>
    <s v=""/>
    <n v="0"/>
    <s v="ANDROID-APP"/>
    <s v="¿Qué es Bienestar Azteca?"/>
    <s v=""/>
    <m/>
    <n v="0"/>
    <n v="0"/>
  </r>
  <r>
    <n v="345789"/>
    <n v="345789"/>
    <m/>
    <s v=""/>
    <n v="722"/>
    <n v="3073233"/>
    <x v="5"/>
    <s v=""/>
    <d v="2021-12-06T00:00:00"/>
    <s v="lunes"/>
    <n v="2"/>
    <s v="diciembre"/>
    <n v="12"/>
    <n v="2021"/>
    <d v="1899-12-30T17:58:03"/>
    <n v="0"/>
    <m/>
    <m/>
    <m/>
    <s v="Etapa 1. Registro"/>
    <s v=""/>
    <n v="0"/>
    <s v="ANDROID-APP"/>
    <s v="Etapa 1. Registro"/>
    <s v=""/>
    <m/>
    <n v="0"/>
    <n v="0"/>
  </r>
  <r>
    <n v="345790"/>
    <n v="345790"/>
    <m/>
    <s v=""/>
    <n v="722"/>
    <n v="3073233"/>
    <x v="5"/>
    <s v=""/>
    <d v="2021-12-06T00:00:00"/>
    <s v="lunes"/>
    <n v="2"/>
    <s v="diciembre"/>
    <n v="12"/>
    <n v="2021"/>
    <d v="1899-12-30T17:58:15"/>
    <n v="0"/>
    <m/>
    <m/>
    <m/>
    <s v="Etapa 2. Recibe tu beca."/>
    <s v=""/>
    <n v="0"/>
    <s v="ANDROID-APP"/>
    <s v="Etapa 2. Recibe tu beca."/>
    <s v=""/>
    <m/>
    <n v="0"/>
    <n v="0"/>
  </r>
  <r>
    <n v="345791"/>
    <n v="345791"/>
    <m/>
    <s v=""/>
    <n v="452"/>
    <n v="3040510"/>
    <x v="18"/>
    <s v=""/>
    <d v="2021-12-06T00:00:00"/>
    <s v="lunes"/>
    <n v="2"/>
    <s v="diciembre"/>
    <n v="12"/>
    <n v="2021"/>
    <d v="1899-12-30T17:58:45"/>
    <n v="0"/>
    <m/>
    <m/>
    <m/>
    <s v="INTERCEPCIÓN DE LLAMADAS"/>
    <s v=""/>
    <n v="0"/>
    <s v="ANDROID-APP"/>
    <s v=""/>
    <s v=""/>
    <m/>
    <n v="0"/>
    <n v="0"/>
  </r>
  <r>
    <n v="345792"/>
    <n v="345792"/>
    <m/>
    <s v=""/>
    <n v="452"/>
    <n v="3040510"/>
    <x v="18"/>
    <s v=""/>
    <d v="2021-12-06T00:00:00"/>
    <s v="lunes"/>
    <n v="2"/>
    <s v="diciembre"/>
    <n v="12"/>
    <n v="2021"/>
    <d v="1899-12-30T17:58:49"/>
    <n v="0"/>
    <m/>
    <m/>
    <m/>
    <s v="INTERCEPCIÓN DE LLAMADAS"/>
    <s v=""/>
    <n v="0"/>
    <s v="ANDROID-APP"/>
    <s v=""/>
    <s v=""/>
    <m/>
    <n v="0"/>
    <n v="0"/>
  </r>
  <r>
    <n v="345793"/>
    <n v="345793"/>
    <m/>
    <s v=""/>
    <n v="228"/>
    <n v="2225920"/>
    <x v="9"/>
    <s v=""/>
    <d v="2021-12-06T00:00:00"/>
    <s v="lunes"/>
    <n v="2"/>
    <s v="diciembre"/>
    <n v="12"/>
    <n v="2021"/>
    <d v="1899-12-30T17:59:34"/>
    <n v="0"/>
    <m/>
    <m/>
    <m/>
    <s v="INTERCEPCIÓN DE LLAMADAS"/>
    <s v=""/>
    <n v="0"/>
    <s v="ANDROID-APP"/>
    <s v=""/>
    <s v=""/>
    <m/>
    <n v="0"/>
    <n v="0"/>
  </r>
  <r>
    <n v="345794"/>
    <n v="345794"/>
    <m/>
    <s v=""/>
    <n v="562"/>
    <n v="1862755"/>
    <x v="2"/>
    <s v=""/>
    <d v="2021-12-06T00:00:00"/>
    <s v="lunes"/>
    <n v="2"/>
    <s v="diciembre"/>
    <n v="12"/>
    <n v="2021"/>
    <d v="1899-12-30T17:59:35"/>
    <n v="0"/>
    <m/>
    <m/>
    <m/>
    <s v="INTERCEPCIÓN DE LLAMADAS"/>
    <s v=""/>
    <n v="0"/>
    <s v="ANDROID-APP"/>
    <s v=""/>
    <s v=""/>
    <m/>
    <n v="0"/>
    <n v="0"/>
  </r>
  <r>
    <n v="345795"/>
    <n v="345795"/>
    <m/>
    <s v=""/>
    <n v="562"/>
    <n v="1862755"/>
    <x v="2"/>
    <s v=""/>
    <d v="2021-12-06T00:00:00"/>
    <s v="lunes"/>
    <n v="2"/>
    <s v="diciembre"/>
    <n v="12"/>
    <n v="2021"/>
    <d v="1899-12-30T17:59:39"/>
    <n v="0"/>
    <m/>
    <m/>
    <m/>
    <s v="Becas de Educación Media Superior"/>
    <s v=""/>
    <n v="0"/>
    <s v="ANDROID-APP"/>
    <s v="Becas de Educación Media Superior"/>
    <s v=""/>
    <m/>
    <n v="0"/>
    <n v="0"/>
  </r>
  <r>
    <n v="345796"/>
    <n v="345796"/>
    <m/>
    <s v=""/>
    <n v="562"/>
    <n v="1862755"/>
    <x v="2"/>
    <s v=""/>
    <d v="2021-12-06T00:00:00"/>
    <s v="lunes"/>
    <n v="2"/>
    <s v="diciembre"/>
    <n v="12"/>
    <n v="2021"/>
    <d v="1899-12-30T17:59:40"/>
    <n v="0"/>
    <m/>
    <m/>
    <m/>
    <s v="Bienestar Azteca"/>
    <s v=""/>
    <n v="0"/>
    <s v="ANDROID-APP"/>
    <s v="Bienestar Azteca"/>
    <s v=""/>
    <m/>
    <n v="0"/>
    <n v="0"/>
  </r>
  <r>
    <n v="345797"/>
    <n v="345797"/>
    <m/>
    <s v=""/>
    <n v="562"/>
    <n v="1862755"/>
    <x v="2"/>
    <s v=""/>
    <d v="2021-12-06T00:00:00"/>
    <s v="lunes"/>
    <n v="2"/>
    <s v="diciembre"/>
    <n v="12"/>
    <n v="2021"/>
    <d v="1899-12-30T17:59:42"/>
    <n v="0"/>
    <m/>
    <m/>
    <m/>
    <s v="Etapa 1. Registro"/>
    <s v=""/>
    <n v="0"/>
    <s v="ANDROID-APP"/>
    <s v="Etapa 1. Registro"/>
    <s v=""/>
    <m/>
    <n v="0"/>
    <n v="0"/>
  </r>
  <r>
    <n v="345798"/>
    <n v="345798"/>
    <m/>
    <s v=""/>
    <n v="562"/>
    <n v="1862755"/>
    <x v="2"/>
    <s v=""/>
    <d v="2021-12-06T00:00:00"/>
    <s v="lunes"/>
    <n v="2"/>
    <s v="diciembre"/>
    <n v="12"/>
    <n v="2021"/>
    <d v="1899-12-30T17:59:44"/>
    <n v="0"/>
    <m/>
    <m/>
    <m/>
    <s v="Etapa 1. Registro"/>
    <s v=""/>
    <n v="0"/>
    <s v="ANDROID-APP"/>
    <s v="https://bienestarazteca.com/"/>
    <s v=""/>
    <m/>
    <n v="0"/>
    <n v="0"/>
  </r>
  <r>
    <n v="345799"/>
    <n v="345799"/>
    <m/>
    <s v=""/>
    <n v="228"/>
    <n v="2225920"/>
    <x v="9"/>
    <s v=""/>
    <d v="2021-12-06T00:00:00"/>
    <s v="lunes"/>
    <n v="2"/>
    <s v="diciembre"/>
    <n v="12"/>
    <n v="2021"/>
    <d v="1899-12-30T17:59:49"/>
    <n v="0"/>
    <m/>
    <m/>
    <m/>
    <s v="Becas de Educación Básica"/>
    <s v=""/>
    <n v="0"/>
    <s v="ANDROID-APP"/>
    <s v="Becas de Educación Básica"/>
    <s v=""/>
    <m/>
    <n v="0"/>
    <n v="0"/>
  </r>
  <r>
    <n v="345800"/>
    <n v="345800"/>
    <m/>
    <s v=""/>
    <n v="567"/>
    <n v="5570752"/>
    <x v="5"/>
    <s v=""/>
    <d v="2021-12-06T00:00:00"/>
    <s v="lunes"/>
    <n v="2"/>
    <s v="diciembre"/>
    <n v="12"/>
    <n v="2021"/>
    <d v="1899-12-30T18:00:19"/>
    <n v="0"/>
    <m/>
    <m/>
    <m/>
    <s v="INTERCEPCIÓN DE LLAMADAS"/>
    <s v=""/>
    <n v="0"/>
    <s v="ANDROID-APP"/>
    <s v=""/>
    <s v=""/>
    <m/>
    <n v="0"/>
    <n v="0"/>
  </r>
  <r>
    <n v="345801"/>
    <n v="345801"/>
    <m/>
    <s v=""/>
    <n v="567"/>
    <n v="5570752"/>
    <x v="5"/>
    <s v=""/>
    <d v="2021-12-06T00:00:00"/>
    <s v="lunes"/>
    <n v="2"/>
    <s v="diciembre"/>
    <n v="12"/>
    <n v="2021"/>
    <d v="1899-12-30T18:00:26"/>
    <n v="0"/>
    <m/>
    <m/>
    <m/>
    <s v="Becas de Educación Media Superior"/>
    <s v=""/>
    <n v="0"/>
    <s v="ANDROID-APP"/>
    <s v="Becas de Educación Media Superior"/>
    <s v=""/>
    <m/>
    <n v="0"/>
    <n v="0"/>
  </r>
  <r>
    <n v="345802"/>
    <n v="345802"/>
    <m/>
    <s v=""/>
    <n v="567"/>
    <n v="5570752"/>
    <x v="5"/>
    <s v=""/>
    <d v="2021-12-06T00:00:00"/>
    <s v="lunes"/>
    <n v="2"/>
    <s v="diciembre"/>
    <n v="12"/>
    <n v="2021"/>
    <d v="1899-12-30T18:00:34"/>
    <n v="0"/>
    <m/>
    <m/>
    <m/>
    <s v="Información General_BEMS"/>
    <s v=""/>
    <n v="0"/>
    <s v="ANDROID-APP"/>
    <s v="Información General"/>
    <s v=""/>
    <m/>
    <n v="0"/>
    <n v="0"/>
  </r>
  <r>
    <n v="345803"/>
    <n v="345803"/>
    <m/>
    <s v=""/>
    <n v="567"/>
    <n v="5570752"/>
    <x v="5"/>
    <s v=""/>
    <d v="2021-12-06T00:00:00"/>
    <s v="lunes"/>
    <n v="2"/>
    <s v="diciembre"/>
    <n v="12"/>
    <n v="2021"/>
    <d v="1899-12-30T18:00:37"/>
    <n v="0"/>
    <m/>
    <m/>
    <m/>
    <s v="Bienestar Azteca"/>
    <s v=""/>
    <n v="0"/>
    <s v="ANDROID-APP"/>
    <s v="Bienestar Azteca"/>
    <s v=""/>
    <m/>
    <n v="0"/>
    <n v="0"/>
  </r>
  <r>
    <n v="345804"/>
    <n v="345804"/>
    <m/>
    <s v=""/>
    <n v="567"/>
    <n v="5570752"/>
    <x v="5"/>
    <s v=""/>
    <d v="2021-12-06T00:00:00"/>
    <s v="lunes"/>
    <n v="2"/>
    <s v="diciembre"/>
    <n v="12"/>
    <n v="2021"/>
    <d v="1899-12-30T18:00:52"/>
    <n v="0"/>
    <m/>
    <m/>
    <m/>
    <s v="Becas de Educación Media Superior"/>
    <s v=""/>
    <n v="0"/>
    <s v="ANDROID-APP"/>
    <s v="Becas de Educación Media Superior"/>
    <s v=""/>
    <m/>
    <n v="0"/>
    <n v="0"/>
  </r>
  <r>
    <n v="345805"/>
    <n v="345805"/>
    <m/>
    <s v=""/>
    <n v="563"/>
    <n v="791021"/>
    <x v="5"/>
    <s v=""/>
    <d v="2021-12-06T00:00:00"/>
    <s v="lunes"/>
    <n v="2"/>
    <s v="diciembre"/>
    <n v="12"/>
    <n v="2021"/>
    <d v="1899-12-30T18:00:52"/>
    <n v="0"/>
    <m/>
    <m/>
    <m/>
    <s v="INTERCEPCIÓN DE LLAMADAS"/>
    <s v=""/>
    <n v="0"/>
    <s v="ANDROID-APP"/>
    <s v=""/>
    <s v=""/>
    <m/>
    <n v="0"/>
    <n v="0"/>
  </r>
  <r>
    <n v="345806"/>
    <n v="345806"/>
    <m/>
    <s v=""/>
    <n v="561"/>
    <n v="2208530"/>
    <x v="5"/>
    <s v=""/>
    <d v="2021-12-06T00:00:00"/>
    <s v="lunes"/>
    <n v="2"/>
    <s v="diciembre"/>
    <n v="12"/>
    <n v="2021"/>
    <d v="1899-12-30T18:00:54"/>
    <n v="0"/>
    <m/>
    <m/>
    <m/>
    <s v="INTERCEPCIÓN DE LLAMADAS"/>
    <s v=""/>
    <n v="0"/>
    <s v="ANDROID-APP"/>
    <s v=""/>
    <s v=""/>
    <m/>
    <n v="0"/>
    <n v="0"/>
  </r>
  <r>
    <n v="345807"/>
    <n v="345807"/>
    <m/>
    <s v=""/>
    <n v="567"/>
    <n v="5570752"/>
    <x v="5"/>
    <s v=""/>
    <d v="2021-12-06T00:00:00"/>
    <s v="lunes"/>
    <n v="2"/>
    <s v="diciembre"/>
    <n v="12"/>
    <n v="2021"/>
    <d v="1899-12-30T18:00:56"/>
    <n v="0"/>
    <m/>
    <m/>
    <m/>
    <s v="Bienestar Azteca"/>
    <s v=""/>
    <n v="0"/>
    <s v="ANDROID-APP"/>
    <s v="Bienestar Azteca"/>
    <s v=""/>
    <m/>
    <n v="0"/>
    <n v="0"/>
  </r>
  <r>
    <n v="345808"/>
    <n v="345808"/>
    <m/>
    <s v=""/>
    <n v="276"/>
    <n v="1096666"/>
    <x v="4"/>
    <s v=""/>
    <d v="2021-12-06T00:00:00"/>
    <s v="lunes"/>
    <n v="2"/>
    <s v="diciembre"/>
    <n v="12"/>
    <n v="2021"/>
    <d v="1899-12-30T18:00:59"/>
    <n v="0"/>
    <m/>
    <m/>
    <m/>
    <s v="INTERCEPCIÓN DE LLAMADAS"/>
    <s v=""/>
    <n v="0"/>
    <s v="ANDROID-APP"/>
    <s v=""/>
    <s v=""/>
    <m/>
    <n v="0"/>
    <n v="0"/>
  </r>
  <r>
    <n v="345809"/>
    <n v="345809"/>
    <m/>
    <s v=""/>
    <n v="276"/>
    <n v="1096666"/>
    <x v="4"/>
    <s v=""/>
    <d v="2021-12-06T00:00:00"/>
    <s v="lunes"/>
    <n v="2"/>
    <s v="diciembre"/>
    <n v="12"/>
    <n v="2021"/>
    <d v="1899-12-30T18:01:10"/>
    <n v="0"/>
    <m/>
    <m/>
    <m/>
    <s v="Becas de Educación Media Superior"/>
    <s v=""/>
    <n v="0"/>
    <s v="ANDROID-APP"/>
    <s v="Becas de Educación Media Superior"/>
    <s v=""/>
    <m/>
    <n v="0"/>
    <n v="0"/>
  </r>
  <r>
    <n v="345810"/>
    <n v="345810"/>
    <m/>
    <s v=""/>
    <n v="276"/>
    <n v="1096666"/>
    <x v="4"/>
    <s v=""/>
    <d v="2021-12-06T00:00:00"/>
    <s v="lunes"/>
    <n v="2"/>
    <s v="diciembre"/>
    <n v="12"/>
    <n v="2021"/>
    <d v="1899-12-30T18:01:12"/>
    <n v="0"/>
    <m/>
    <m/>
    <m/>
    <s v="Bienestar Azteca"/>
    <s v=""/>
    <n v="0"/>
    <s v="ANDROID-APP"/>
    <s v="Bienestar Azteca"/>
    <s v=""/>
    <m/>
    <n v="0"/>
    <n v="0"/>
  </r>
  <r>
    <n v="345811"/>
    <n v="345811"/>
    <m/>
    <s v=""/>
    <n v="276"/>
    <n v="1096666"/>
    <x v="4"/>
    <s v=""/>
    <d v="2021-12-06T00:00:00"/>
    <s v="lunes"/>
    <n v="2"/>
    <s v="diciembre"/>
    <n v="12"/>
    <n v="2021"/>
    <d v="1899-12-30T18:01:15"/>
    <n v="0"/>
    <m/>
    <m/>
    <m/>
    <s v="Etapa 1. Registro"/>
    <s v=""/>
    <n v="0"/>
    <s v="ANDROID-APP"/>
    <s v="Etapa 1. Registro"/>
    <s v=""/>
    <m/>
    <n v="0"/>
    <n v="0"/>
  </r>
  <r>
    <n v="345812"/>
    <n v="345812"/>
    <m/>
    <s v=""/>
    <n v="276"/>
    <n v="1096666"/>
    <x v="4"/>
    <s v=""/>
    <d v="2021-12-06T00:00:00"/>
    <s v="lunes"/>
    <n v="2"/>
    <s v="diciembre"/>
    <n v="12"/>
    <n v="2021"/>
    <d v="1899-12-30T18:01:17"/>
    <n v="0"/>
    <m/>
    <m/>
    <m/>
    <s v="Etapa 1. Registro"/>
    <s v=""/>
    <n v="0"/>
    <s v="ANDROID-APP"/>
    <s v="https://bienestarazteca.com/"/>
    <s v=""/>
    <m/>
    <n v="0"/>
    <n v="0"/>
  </r>
  <r>
    <n v="345813"/>
    <n v="345813"/>
    <m/>
    <s v=""/>
    <n v="563"/>
    <n v="791021"/>
    <x v="5"/>
    <s v=""/>
    <d v="2021-12-06T00:00:00"/>
    <s v="lunes"/>
    <n v="2"/>
    <s v="diciembre"/>
    <n v="12"/>
    <n v="2021"/>
    <d v="1899-12-30T18:01:20"/>
    <n v="0"/>
    <m/>
    <m/>
    <m/>
    <s v="CONTINUAR LA LLAMADA"/>
    <s v=""/>
    <n v="0"/>
    <s v="ANDROID-APP"/>
    <s v="5511620300"/>
    <s v=""/>
    <m/>
    <n v="0"/>
    <n v="0"/>
  </r>
  <r>
    <n v="345814"/>
    <n v="345814"/>
    <m/>
    <s v=""/>
    <n v="561"/>
    <n v="2208530"/>
    <x v="5"/>
    <s v=""/>
    <d v="2021-12-06T00:00:00"/>
    <s v="lunes"/>
    <n v="2"/>
    <s v="diciembre"/>
    <n v="12"/>
    <n v="2021"/>
    <d v="1899-12-30T18:02:02"/>
    <n v="0"/>
    <m/>
    <m/>
    <m/>
    <s v="Becas de Educación Media Superior"/>
    <s v=""/>
    <n v="0"/>
    <s v="ANDROID-APP"/>
    <s v="Becas de Educación Media Superior"/>
    <s v=""/>
    <m/>
    <n v="0"/>
    <n v="0"/>
  </r>
  <r>
    <n v="345815"/>
    <n v="345815"/>
    <m/>
    <s v=""/>
    <n v="561"/>
    <n v="2208530"/>
    <x v="5"/>
    <s v=""/>
    <d v="2021-12-06T00:00:00"/>
    <s v="lunes"/>
    <n v="2"/>
    <s v="diciembre"/>
    <n v="12"/>
    <n v="2021"/>
    <d v="1899-12-30T18:02:14"/>
    <n v="0"/>
    <m/>
    <m/>
    <m/>
    <s v="Bienestar Azteca"/>
    <s v=""/>
    <n v="0"/>
    <s v="ANDROID-APP"/>
    <s v="Bienestar Azteca"/>
    <s v=""/>
    <m/>
    <n v="0"/>
    <n v="0"/>
  </r>
  <r>
    <n v="345816"/>
    <n v="345816"/>
    <m/>
    <s v=""/>
    <n v="561"/>
    <n v="2208530"/>
    <x v="5"/>
    <s v=""/>
    <d v="2021-12-06T00:00:00"/>
    <s v="lunes"/>
    <n v="2"/>
    <s v="diciembre"/>
    <n v="12"/>
    <n v="2021"/>
    <d v="1899-12-30T18:02:25"/>
    <n v="0"/>
    <m/>
    <m/>
    <m/>
    <s v="INTERCEPCIÓN DE LLAMADAS"/>
    <s v=""/>
    <n v="0"/>
    <s v="ANDROID-APP"/>
    <s v=""/>
    <s v=""/>
    <m/>
    <n v="0"/>
    <n v="0"/>
  </r>
  <r>
    <n v="345817"/>
    <n v="345817"/>
    <m/>
    <s v=""/>
    <n v="561"/>
    <n v="2208530"/>
    <x v="5"/>
    <s v=""/>
    <d v="2021-12-06T00:00:00"/>
    <s v="lunes"/>
    <n v="2"/>
    <s v="diciembre"/>
    <n v="12"/>
    <n v="2021"/>
    <d v="1899-12-30T18:02:39"/>
    <n v="0"/>
    <m/>
    <m/>
    <m/>
    <s v="Becas de Educación Media Superior"/>
    <s v=""/>
    <n v="0"/>
    <s v="ANDROID-APP"/>
    <s v="Becas de Educación Media Superior"/>
    <s v=""/>
    <m/>
    <n v="0"/>
    <n v="0"/>
  </r>
  <r>
    <n v="345818"/>
    <n v="345818"/>
    <m/>
    <s v=""/>
    <n v="561"/>
    <n v="2208530"/>
    <x v="5"/>
    <s v=""/>
    <d v="2021-12-06T00:00:00"/>
    <s v="lunes"/>
    <n v="2"/>
    <s v="diciembre"/>
    <n v="12"/>
    <n v="2021"/>
    <d v="1899-12-30T18:02:44"/>
    <n v="0"/>
    <m/>
    <m/>
    <m/>
    <s v="Bienestar Azteca"/>
    <s v=""/>
    <n v="0"/>
    <s v="ANDROID-APP"/>
    <s v="Bienestar Azteca"/>
    <s v=""/>
    <m/>
    <n v="0"/>
    <n v="0"/>
  </r>
  <r>
    <n v="345819"/>
    <n v="345819"/>
    <m/>
    <s v=""/>
    <n v="561"/>
    <n v="2208530"/>
    <x v="5"/>
    <s v=""/>
    <d v="2021-12-06T00:00:00"/>
    <s v="lunes"/>
    <n v="2"/>
    <s v="diciembre"/>
    <n v="12"/>
    <n v="2021"/>
    <d v="1899-12-30T18:03:03"/>
    <n v="0"/>
    <m/>
    <m/>
    <m/>
    <s v="Becas de Educación Media Superior"/>
    <s v=""/>
    <n v="0"/>
    <s v="ANDROID-APP"/>
    <s v="Becas de Educación Media Superior"/>
    <s v=""/>
    <m/>
    <n v="0"/>
    <n v="0"/>
  </r>
  <r>
    <n v="345820"/>
    <n v="345820"/>
    <m/>
    <s v=""/>
    <n v="561"/>
    <n v="2208530"/>
    <x v="5"/>
    <s v=""/>
    <d v="2021-12-06T00:00:00"/>
    <s v="lunes"/>
    <n v="2"/>
    <s v="diciembre"/>
    <n v="12"/>
    <n v="2021"/>
    <d v="1899-12-30T18:03:05"/>
    <n v="0"/>
    <m/>
    <m/>
    <m/>
    <s v="Bienestar Azteca"/>
    <s v=""/>
    <n v="0"/>
    <s v="ANDROID-APP"/>
    <s v="Bienestar Azteca"/>
    <s v=""/>
    <m/>
    <n v="0"/>
    <n v="0"/>
  </r>
  <r>
    <n v="345821"/>
    <n v="345821"/>
    <m/>
    <s v=""/>
    <n v="561"/>
    <n v="2208530"/>
    <x v="5"/>
    <s v=""/>
    <d v="2021-12-06T00:00:00"/>
    <s v="lunes"/>
    <n v="2"/>
    <s v="diciembre"/>
    <n v="12"/>
    <n v="2021"/>
    <d v="1899-12-30T18:03:09"/>
    <n v="0"/>
    <m/>
    <m/>
    <m/>
    <s v="Etapa 1. Registro"/>
    <s v=""/>
    <n v="0"/>
    <s v="ANDROID-APP"/>
    <s v="Etapa 1. Registro"/>
    <s v=""/>
    <m/>
    <n v="0"/>
    <n v="0"/>
  </r>
  <r>
    <n v="345822"/>
    <n v="345822"/>
    <m/>
    <s v=""/>
    <n v="729"/>
    <n v="2786574"/>
    <x v="5"/>
    <s v=""/>
    <d v="2021-12-06T00:00:00"/>
    <s v="lunes"/>
    <n v="2"/>
    <s v="diciembre"/>
    <n v="12"/>
    <n v="2021"/>
    <d v="1899-12-30T18:06:06"/>
    <n v="0"/>
    <m/>
    <m/>
    <m/>
    <s v="INTERCEPCIÓN DE LLAMADAS"/>
    <s v=""/>
    <n v="0"/>
    <s v="ANDROID-APP"/>
    <s v=""/>
    <s v=""/>
    <m/>
    <n v="0"/>
    <n v="0"/>
  </r>
  <r>
    <n v="345823"/>
    <n v="345823"/>
    <m/>
    <s v=""/>
    <n v="729"/>
    <n v="2786574"/>
    <x v="5"/>
    <s v=""/>
    <d v="2021-12-06T00:00:00"/>
    <s v="lunes"/>
    <n v="2"/>
    <s v="diciembre"/>
    <n v="12"/>
    <n v="2021"/>
    <d v="1899-12-30T18:06:11"/>
    <n v="0"/>
    <m/>
    <m/>
    <m/>
    <s v="Becas de Educación Media Superior"/>
    <s v=""/>
    <n v="0"/>
    <s v="ANDROID-APP"/>
    <s v="Becas de Educación Media Superior"/>
    <s v=""/>
    <m/>
    <n v="0"/>
    <n v="0"/>
  </r>
  <r>
    <n v="345824"/>
    <n v="345824"/>
    <m/>
    <s v=""/>
    <n v="729"/>
    <n v="2786574"/>
    <x v="5"/>
    <s v=""/>
    <d v="2021-12-06T00:00:00"/>
    <s v="lunes"/>
    <n v="2"/>
    <s v="diciembre"/>
    <n v="12"/>
    <n v="2021"/>
    <d v="1899-12-30T18:06:12"/>
    <n v="0"/>
    <m/>
    <m/>
    <m/>
    <s v="Bienestar Azteca"/>
    <s v=""/>
    <n v="0"/>
    <s v="ANDROID-APP"/>
    <s v="Bienestar Azteca"/>
    <s v=""/>
    <m/>
    <n v="0"/>
    <n v="0"/>
  </r>
  <r>
    <n v="345825"/>
    <n v="345825"/>
    <m/>
    <s v=""/>
    <n v="729"/>
    <n v="2786574"/>
    <x v="5"/>
    <s v=""/>
    <d v="2021-12-06T00:00:00"/>
    <s v="lunes"/>
    <n v="2"/>
    <s v="diciembre"/>
    <n v="12"/>
    <n v="2021"/>
    <d v="1899-12-30T18:06:15"/>
    <n v="0"/>
    <m/>
    <m/>
    <m/>
    <s v="Olvidé mi contraseña"/>
    <s v=""/>
    <n v="0"/>
    <s v="ANDROID-APP"/>
    <s v="Olvidé mi contraseña"/>
    <s v=""/>
    <m/>
    <n v="0"/>
    <n v="0"/>
  </r>
  <r>
    <n v="345826"/>
    <n v="345826"/>
    <m/>
    <s v=""/>
    <n v="729"/>
    <n v="2786574"/>
    <x v="5"/>
    <s v=""/>
    <d v="2021-12-06T00:00:00"/>
    <s v="lunes"/>
    <n v="2"/>
    <s v="diciembre"/>
    <n v="12"/>
    <n v="2021"/>
    <d v="1899-12-30T18:06:17"/>
    <n v="0"/>
    <m/>
    <m/>
    <m/>
    <s v="Banco Bienestar Azteca"/>
    <s v=""/>
    <n v="0"/>
    <s v="ANDROID-APP"/>
    <s v="https://bienestarazteca.com/"/>
    <s v=""/>
    <m/>
    <n v="0"/>
    <n v="0"/>
  </r>
  <r>
    <n v="345827"/>
    <n v="345827"/>
    <m/>
    <s v=""/>
    <n v="961"/>
    <n v="3282381"/>
    <x v="13"/>
    <s v=""/>
    <d v="2021-12-06T00:00:00"/>
    <s v="lunes"/>
    <n v="2"/>
    <s v="diciembre"/>
    <n v="12"/>
    <n v="2021"/>
    <d v="1899-12-30T18:07:42"/>
    <n v="0"/>
    <m/>
    <m/>
    <m/>
    <s v="INTERCEPCIÓN DE LLAMADAS"/>
    <s v=""/>
    <n v="0"/>
    <s v="ANDROID-APP"/>
    <s v=""/>
    <s v=""/>
    <m/>
    <n v="0"/>
    <n v="0"/>
  </r>
  <r>
    <n v="345828"/>
    <n v="345828"/>
    <m/>
    <s v=""/>
    <n v="961"/>
    <n v="3282381"/>
    <x v="13"/>
    <s v=""/>
    <d v="2021-12-06T00:00:00"/>
    <s v="lunes"/>
    <n v="2"/>
    <s v="diciembre"/>
    <n v="12"/>
    <n v="2021"/>
    <d v="1899-12-30T18:08:08"/>
    <n v="0"/>
    <m/>
    <m/>
    <m/>
    <s v="Becas de Educación Media Superior"/>
    <s v=""/>
    <n v="0"/>
    <s v="ANDROID-APP"/>
    <s v="Becas de Educación Media Superior"/>
    <s v=""/>
    <m/>
    <n v="0"/>
    <n v="0"/>
  </r>
  <r>
    <n v="345829"/>
    <n v="345829"/>
    <m/>
    <s v=""/>
    <n v="961"/>
    <n v="3282381"/>
    <x v="13"/>
    <s v=""/>
    <d v="2021-12-06T00:00:00"/>
    <s v="lunes"/>
    <n v="2"/>
    <s v="diciembre"/>
    <n v="12"/>
    <n v="2021"/>
    <d v="1899-12-30T18:08:09"/>
    <n v="0"/>
    <m/>
    <m/>
    <m/>
    <s v="Bienestar Azteca"/>
    <s v=""/>
    <n v="0"/>
    <s v="ANDROID-APP"/>
    <s v="Bienestar Azteca"/>
    <s v=""/>
    <m/>
    <n v="0"/>
    <n v="0"/>
  </r>
  <r>
    <n v="345830"/>
    <n v="345830"/>
    <m/>
    <s v=""/>
    <n v="961"/>
    <n v="3282381"/>
    <x v="13"/>
    <s v=""/>
    <d v="2021-12-06T00:00:00"/>
    <s v="lunes"/>
    <n v="2"/>
    <s v="diciembre"/>
    <n v="12"/>
    <n v="2021"/>
    <d v="1899-12-30T18:08:23"/>
    <n v="0"/>
    <m/>
    <m/>
    <m/>
    <s v="Etapa 1. Registro"/>
    <s v=""/>
    <n v="0"/>
    <s v="ANDROID-APP"/>
    <s v="https://bienestarazteca.com/"/>
    <s v=""/>
    <m/>
    <n v="0"/>
    <n v="0"/>
  </r>
  <r>
    <n v="345831"/>
    <n v="345831"/>
    <m/>
    <s v=""/>
    <n v="961"/>
    <n v="3282381"/>
    <x v="13"/>
    <s v=""/>
    <d v="2021-12-06T00:00:00"/>
    <s v="lunes"/>
    <n v="2"/>
    <s v="diciembre"/>
    <n v="12"/>
    <n v="2021"/>
    <d v="1899-12-30T18:08:25"/>
    <n v="0"/>
    <m/>
    <m/>
    <m/>
    <s v="Etapa 1. Registro"/>
    <s v=""/>
    <n v="0"/>
    <s v="ANDROID-APP"/>
    <s v="https://bienestarazteca.com/"/>
    <s v=""/>
    <m/>
    <n v="0"/>
    <n v="0"/>
  </r>
  <r>
    <n v="345832"/>
    <n v="345832"/>
    <m/>
    <s v=""/>
    <n v="443"/>
    <n v="1553074"/>
    <x v="18"/>
    <s v=""/>
    <d v="2021-12-06T00:00:00"/>
    <s v="lunes"/>
    <n v="2"/>
    <s v="diciembre"/>
    <n v="12"/>
    <n v="2021"/>
    <d v="1899-12-30T18:09:46"/>
    <n v="0"/>
    <m/>
    <m/>
    <m/>
    <s v="INTERCEPCIÓN DE LLAMADAS"/>
    <s v=""/>
    <n v="0"/>
    <s v="ANDROID-APP"/>
    <s v=""/>
    <s v=""/>
    <m/>
    <n v="0"/>
    <n v="0"/>
  </r>
  <r>
    <n v="345833"/>
    <n v="345833"/>
    <m/>
    <s v=""/>
    <n v="556"/>
    <n v="5712089"/>
    <x v="5"/>
    <s v=""/>
    <d v="2021-12-06T00:00:00"/>
    <s v="lunes"/>
    <n v="2"/>
    <s v="diciembre"/>
    <n v="12"/>
    <n v="2021"/>
    <d v="1899-12-30T18:09:49"/>
    <n v="0"/>
    <m/>
    <m/>
    <m/>
    <s v="INTERCEPCIÓN DE LLAMADAS"/>
    <s v=""/>
    <n v="0"/>
    <s v="ANDROID-APP"/>
    <s v=""/>
    <s v=""/>
    <m/>
    <n v="0"/>
    <n v="0"/>
  </r>
  <r>
    <n v="345834"/>
    <n v="345834"/>
    <m/>
    <s v=""/>
    <n v="443"/>
    <n v="1553074"/>
    <x v="18"/>
    <s v=""/>
    <d v="2021-12-06T00:00:00"/>
    <s v="lunes"/>
    <n v="2"/>
    <s v="diciembre"/>
    <n v="12"/>
    <n v="2021"/>
    <d v="1899-12-30T18:09:49"/>
    <n v="0"/>
    <m/>
    <m/>
    <m/>
    <s v="Becas de Educación Media Superior"/>
    <s v=""/>
    <n v="0"/>
    <s v="ANDROID-APP"/>
    <s v="Becas de Educación Media Superior"/>
    <s v=""/>
    <m/>
    <n v="0"/>
    <n v="0"/>
  </r>
  <r>
    <n v="345835"/>
    <n v="345835"/>
    <m/>
    <s v=""/>
    <n v="443"/>
    <n v="1553074"/>
    <x v="18"/>
    <s v=""/>
    <d v="2021-12-06T00:00:00"/>
    <s v="lunes"/>
    <n v="2"/>
    <s v="diciembre"/>
    <n v="12"/>
    <n v="2021"/>
    <d v="1899-12-30T18:09:51"/>
    <n v="0"/>
    <m/>
    <m/>
    <m/>
    <s v="Bienestar Azteca"/>
    <s v=""/>
    <n v="0"/>
    <s v="ANDROID-APP"/>
    <s v="Bienestar Azteca"/>
    <s v=""/>
    <m/>
    <n v="0"/>
    <n v="0"/>
  </r>
  <r>
    <n v="345836"/>
    <n v="345836"/>
    <m/>
    <s v=""/>
    <n v="558"/>
    <n v="3443033"/>
    <x v="24"/>
    <s v=""/>
    <d v="2021-12-06T00:00:00"/>
    <s v="lunes"/>
    <n v="2"/>
    <s v="diciembre"/>
    <n v="12"/>
    <n v="2021"/>
    <d v="1899-12-30T18:09:55"/>
    <n v="0"/>
    <m/>
    <m/>
    <m/>
    <s v="INTERCEPCIÓN DE LLAMADAS"/>
    <s v=""/>
    <n v="0"/>
    <s v="ANDROID-APP"/>
    <s v=""/>
    <s v=""/>
    <m/>
    <n v="0"/>
    <n v="0"/>
  </r>
  <r>
    <n v="345837"/>
    <n v="345837"/>
    <m/>
    <s v=""/>
    <n v="443"/>
    <n v="1553074"/>
    <x v="18"/>
    <s v=""/>
    <d v="2021-12-06T00:00:00"/>
    <s v="lunes"/>
    <n v="2"/>
    <s v="diciembre"/>
    <n v="12"/>
    <n v="2021"/>
    <d v="1899-12-30T18:09:57"/>
    <n v="0"/>
    <m/>
    <m/>
    <m/>
    <s v="Etapa 1. Registro"/>
    <s v=""/>
    <n v="0"/>
    <s v="ANDROID-APP"/>
    <s v="Etapa 1. Registro"/>
    <s v=""/>
    <m/>
    <n v="0"/>
    <n v="0"/>
  </r>
  <r>
    <n v="345838"/>
    <n v="345838"/>
    <m/>
    <s v=""/>
    <n v="443"/>
    <n v="1553074"/>
    <x v="18"/>
    <s v=""/>
    <d v="2021-12-06T00:00:00"/>
    <s v="lunes"/>
    <n v="2"/>
    <s v="diciembre"/>
    <n v="12"/>
    <n v="2021"/>
    <d v="1899-12-30T18:09:58"/>
    <n v="0"/>
    <m/>
    <m/>
    <m/>
    <s v="Etapa 1. Registro"/>
    <s v=""/>
    <n v="0"/>
    <s v="ANDROID-APP"/>
    <s v="https://bienestarazteca.com/"/>
    <s v=""/>
    <m/>
    <n v="0"/>
    <n v="0"/>
  </r>
  <r>
    <n v="345839"/>
    <n v="345839"/>
    <m/>
    <s v=""/>
    <n v="556"/>
    <n v="5712089"/>
    <x v="5"/>
    <s v=""/>
    <d v="2021-12-06T00:00:00"/>
    <s v="lunes"/>
    <n v="2"/>
    <s v="diciembre"/>
    <n v="12"/>
    <n v="2021"/>
    <d v="1899-12-30T18:10:19"/>
    <n v="0"/>
    <m/>
    <m/>
    <m/>
    <s v="Becas de Educación Básica"/>
    <s v=""/>
    <n v="0"/>
    <s v="ANDROID-APP"/>
    <s v="Becas de Educación Básica"/>
    <s v=""/>
    <m/>
    <n v="0"/>
    <n v="0"/>
  </r>
  <r>
    <n v="345840"/>
    <n v="345840"/>
    <m/>
    <s v=""/>
    <n v="558"/>
    <n v="3443033"/>
    <x v="24"/>
    <s v=""/>
    <d v="2021-12-06T00:00:00"/>
    <s v="lunes"/>
    <n v="2"/>
    <s v="diciembre"/>
    <n v="12"/>
    <n v="2021"/>
    <d v="1899-12-30T18:10:21"/>
    <n v="0"/>
    <m/>
    <m/>
    <m/>
    <s v="Becas de Educación Media Superior"/>
    <s v=""/>
    <n v="0"/>
    <s v="ANDROID-APP"/>
    <s v="Becas de Educación Media Superior"/>
    <s v=""/>
    <m/>
    <n v="0"/>
    <n v="0"/>
  </r>
  <r>
    <n v="345841"/>
    <n v="345841"/>
    <m/>
    <s v=""/>
    <n v="558"/>
    <n v="3443033"/>
    <x v="24"/>
    <s v=""/>
    <d v="2021-12-06T00:00:00"/>
    <s v="lunes"/>
    <n v="2"/>
    <s v="diciembre"/>
    <n v="12"/>
    <n v="2021"/>
    <d v="1899-12-30T18:10:30"/>
    <n v="0"/>
    <m/>
    <m/>
    <m/>
    <s v="Bienestar Azteca"/>
    <s v=""/>
    <n v="0"/>
    <s v="ANDROID-APP"/>
    <s v="Bienestar Azteca"/>
    <s v=""/>
    <m/>
    <n v="0"/>
    <n v="0"/>
  </r>
  <r>
    <n v="345842"/>
    <n v="345842"/>
    <m/>
    <s v=""/>
    <n v="783"/>
    <n v="1500327"/>
    <x v="9"/>
    <s v=""/>
    <d v="2021-12-06T00:00:00"/>
    <s v="lunes"/>
    <n v="2"/>
    <s v="diciembre"/>
    <n v="12"/>
    <n v="2021"/>
    <d v="1899-12-30T18:10:34"/>
    <n v="0"/>
    <m/>
    <m/>
    <m/>
    <s v="INTERCEPCIÓN DE LLAMADAS"/>
    <s v=""/>
    <n v="0"/>
    <s v="ANDROID-APP"/>
    <s v=""/>
    <s v=""/>
    <m/>
    <n v="0"/>
    <n v="0"/>
  </r>
  <r>
    <n v="345843"/>
    <n v="345843"/>
    <m/>
    <s v=""/>
    <n v="771"/>
    <n v="3387832"/>
    <x v="7"/>
    <s v=""/>
    <d v="2021-12-06T00:00:00"/>
    <s v="lunes"/>
    <n v="2"/>
    <s v="diciembre"/>
    <n v="12"/>
    <n v="2021"/>
    <d v="1899-12-30T18:10:41"/>
    <n v="0"/>
    <m/>
    <m/>
    <m/>
    <s v="INTERCEPCIÓN DE LLAMADAS"/>
    <s v=""/>
    <n v="0"/>
    <s v="ANDROID-APP"/>
    <s v=""/>
    <s v=""/>
    <m/>
    <n v="0"/>
    <n v="0"/>
  </r>
  <r>
    <n v="345844"/>
    <n v="345844"/>
    <m/>
    <s v=""/>
    <n v="783"/>
    <n v="1500327"/>
    <x v="9"/>
    <s v=""/>
    <d v="2021-12-06T00:00:00"/>
    <s v="lunes"/>
    <n v="2"/>
    <s v="diciembre"/>
    <n v="12"/>
    <n v="2021"/>
    <d v="1899-12-30T18:10:48"/>
    <n v="0"/>
    <m/>
    <m/>
    <m/>
    <s v="Becas de Educación Media Superior"/>
    <s v=""/>
    <n v="0"/>
    <s v="ANDROID-APP"/>
    <s v="Becas de Educación Media Superior"/>
    <s v=""/>
    <m/>
    <n v="0"/>
    <n v="0"/>
  </r>
  <r>
    <n v="345845"/>
    <n v="345845"/>
    <m/>
    <s v=""/>
    <n v="783"/>
    <n v="1500327"/>
    <x v="9"/>
    <s v=""/>
    <d v="2021-12-06T00:00:00"/>
    <s v="lunes"/>
    <n v="2"/>
    <s v="diciembre"/>
    <n v="12"/>
    <n v="2021"/>
    <d v="1899-12-30T18:10:49"/>
    <n v="0"/>
    <m/>
    <m/>
    <m/>
    <s v="Bienestar Azteca"/>
    <s v=""/>
    <n v="0"/>
    <s v="ANDROID-APP"/>
    <s v="Bienestar Azteca"/>
    <s v=""/>
    <m/>
    <n v="0"/>
    <n v="0"/>
  </r>
  <r>
    <n v="345846"/>
    <n v="345846"/>
    <m/>
    <s v=""/>
    <n v="667"/>
    <n v="1289628"/>
    <x v="25"/>
    <s v=""/>
    <d v="2021-12-06T00:00:00"/>
    <s v="lunes"/>
    <n v="2"/>
    <s v="diciembre"/>
    <n v="12"/>
    <n v="2021"/>
    <d v="1899-12-30T18:10:50"/>
    <n v="0"/>
    <m/>
    <m/>
    <m/>
    <s v="INTERCEPCIÓN DE LLAMADAS"/>
    <s v=""/>
    <n v="0"/>
    <s v="ANDROID-APP"/>
    <s v=""/>
    <s v=""/>
    <m/>
    <n v="0"/>
    <n v="0"/>
  </r>
  <r>
    <n v="345847"/>
    <n v="345847"/>
    <m/>
    <s v=""/>
    <n v="771"/>
    <n v="3387832"/>
    <x v="7"/>
    <s v=""/>
    <d v="2021-12-06T00:00:00"/>
    <s v="lunes"/>
    <n v="2"/>
    <s v="diciembre"/>
    <n v="12"/>
    <n v="2021"/>
    <d v="1899-12-30T18:10:53"/>
    <n v="0"/>
    <m/>
    <m/>
    <m/>
    <s v="Becas de Educación Media Superior"/>
    <s v=""/>
    <n v="0"/>
    <s v="ANDROID-APP"/>
    <s v="Becas de Educación Media Superior"/>
    <s v=""/>
    <m/>
    <n v="0"/>
    <n v="0"/>
  </r>
  <r>
    <n v="345848"/>
    <n v="345848"/>
    <m/>
    <s v=""/>
    <n v="783"/>
    <n v="1500327"/>
    <x v="9"/>
    <s v=""/>
    <d v="2021-12-06T00:00:00"/>
    <s v="lunes"/>
    <n v="2"/>
    <s v="diciembre"/>
    <n v="12"/>
    <n v="2021"/>
    <d v="1899-12-30T18:10:57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45849"/>
    <n v="345849"/>
    <m/>
    <s v=""/>
    <n v="667"/>
    <n v="1289628"/>
    <x v="25"/>
    <s v=""/>
    <d v="2021-12-06T00:00:00"/>
    <s v="lunes"/>
    <n v="2"/>
    <s v="diciembre"/>
    <n v="12"/>
    <n v="2021"/>
    <d v="1899-12-30T18:11:02"/>
    <n v="0"/>
    <m/>
    <m/>
    <m/>
    <s v="Becas de Educación Media Superior"/>
    <s v=""/>
    <n v="0"/>
    <s v="ANDROID-APP"/>
    <s v="Becas de Educación Media Superior"/>
    <s v=""/>
    <m/>
    <n v="0"/>
    <n v="0"/>
  </r>
  <r>
    <n v="345850"/>
    <n v="345850"/>
    <m/>
    <s v=""/>
    <n v="667"/>
    <n v="1289628"/>
    <x v="25"/>
    <s v=""/>
    <d v="2021-12-06T00:00:00"/>
    <s v="lunes"/>
    <n v="2"/>
    <s v="diciembre"/>
    <n v="12"/>
    <n v="2021"/>
    <d v="1899-12-30T18:11:03"/>
    <n v="0"/>
    <m/>
    <m/>
    <m/>
    <s v="Bienestar Azteca"/>
    <s v=""/>
    <n v="0"/>
    <s v="ANDROID-APP"/>
    <s v="Bienestar Azteca"/>
    <s v=""/>
    <m/>
    <n v="0"/>
    <n v="0"/>
  </r>
  <r>
    <n v="345851"/>
    <n v="345851"/>
    <m/>
    <s v=""/>
    <n v="783"/>
    <n v="1500327"/>
    <x v="9"/>
    <s v=""/>
    <d v="2021-12-06T00:00:00"/>
    <s v="lunes"/>
    <n v="2"/>
    <s v="diciembre"/>
    <n v="12"/>
    <n v="2021"/>
    <d v="1899-12-30T18:11:04"/>
    <n v="0"/>
    <m/>
    <m/>
    <m/>
    <s v="Etapa 2. Recibe tu beca."/>
    <s v=""/>
    <n v="0"/>
    <s v="ANDROID-APP"/>
    <s v="Etapa 2. Recibe tu beca."/>
    <s v=""/>
    <m/>
    <n v="0"/>
    <n v="0"/>
  </r>
  <r>
    <n v="345852"/>
    <n v="345852"/>
    <m/>
    <s v=""/>
    <n v="771"/>
    <n v="3387832"/>
    <x v="7"/>
    <s v=""/>
    <d v="2021-12-06T00:00:00"/>
    <s v="lunes"/>
    <n v="2"/>
    <s v="diciembre"/>
    <n v="12"/>
    <n v="2021"/>
    <d v="1899-12-30T18:11:04"/>
    <n v="0"/>
    <m/>
    <m/>
    <m/>
    <s v="Información General_BEMS"/>
    <s v=""/>
    <n v="0"/>
    <s v="ANDROID-APP"/>
    <s v="Información General"/>
    <s v=""/>
    <m/>
    <n v="0"/>
    <n v="0"/>
  </r>
  <r>
    <n v="345853"/>
    <n v="345853"/>
    <m/>
    <s v=""/>
    <n v="667"/>
    <n v="1289628"/>
    <x v="25"/>
    <s v=""/>
    <d v="2021-12-06T00:00:00"/>
    <s v="lunes"/>
    <n v="2"/>
    <s v="diciembre"/>
    <n v="12"/>
    <n v="2021"/>
    <d v="1899-12-30T18:11:05"/>
    <n v="0"/>
    <m/>
    <m/>
    <m/>
    <s v="Etapa 1. Registro"/>
    <s v=""/>
    <n v="0"/>
    <s v="ANDROID-APP"/>
    <s v="Etapa 1. Registro"/>
    <s v=""/>
    <m/>
    <n v="0"/>
    <n v="0"/>
  </r>
  <r>
    <n v="345854"/>
    <n v="345854"/>
    <m/>
    <s v=""/>
    <n v="558"/>
    <n v="3443033"/>
    <x v="24"/>
    <s v=""/>
    <d v="2021-12-06T00:00:00"/>
    <s v="lunes"/>
    <n v="2"/>
    <s v="diciembre"/>
    <n v="12"/>
    <n v="2021"/>
    <d v="1899-12-30T18:11:08"/>
    <n v="0"/>
    <m/>
    <m/>
    <m/>
    <s v="Etapa 2. Recibe tu beca."/>
    <s v=""/>
    <n v="0"/>
    <s v="ANDROID-APP"/>
    <s v="Etapa 2. Recibe tu beca."/>
    <s v=""/>
    <m/>
    <n v="0"/>
    <n v="0"/>
  </r>
  <r>
    <n v="345855"/>
    <n v="345855"/>
    <m/>
    <s v=""/>
    <n v="771"/>
    <n v="3387832"/>
    <x v="7"/>
    <s v=""/>
    <d v="2021-12-06T00:00:00"/>
    <s v="lunes"/>
    <n v="2"/>
    <s v="diciembre"/>
    <n v="12"/>
    <n v="2021"/>
    <d v="1899-12-30T18:11:09"/>
    <n v="0"/>
    <m/>
    <m/>
    <m/>
    <s v="Información General_BEMS"/>
    <s v=""/>
    <n v="0"/>
    <s v="ANDROID-APP"/>
    <s v="Información General"/>
    <s v=""/>
    <m/>
    <n v="0"/>
    <n v="0"/>
  </r>
  <r>
    <n v="345856"/>
    <n v="345856"/>
    <m/>
    <s v=""/>
    <n v="667"/>
    <n v="1289628"/>
    <x v="25"/>
    <s v=""/>
    <d v="2021-12-06T00:00:00"/>
    <s v="lunes"/>
    <n v="2"/>
    <s v="diciembre"/>
    <n v="12"/>
    <n v="2021"/>
    <d v="1899-12-30T18:11:09"/>
    <n v="0"/>
    <m/>
    <m/>
    <m/>
    <s v="Etapa 1. Registro"/>
    <s v=""/>
    <n v="0"/>
    <s v="ANDROID-APP"/>
    <s v="Etapa 1. Registro"/>
    <s v=""/>
    <m/>
    <n v="0"/>
    <n v="0"/>
  </r>
  <r>
    <n v="345857"/>
    <n v="345857"/>
    <m/>
    <s v=""/>
    <n v="667"/>
    <n v="1289628"/>
    <x v="25"/>
    <s v=""/>
    <d v="2021-12-06T00:00:00"/>
    <s v="lunes"/>
    <n v="2"/>
    <s v="diciembre"/>
    <n v="12"/>
    <n v="2021"/>
    <d v="1899-12-30T18:11:10"/>
    <n v="0"/>
    <m/>
    <m/>
    <m/>
    <s v="Etapa 1. Registro"/>
    <s v=""/>
    <n v="0"/>
    <s v="ANDROID-APP"/>
    <s v="https://bienestarazteca.com/"/>
    <s v=""/>
    <m/>
    <n v="0"/>
    <n v="0"/>
  </r>
  <r>
    <n v="345858"/>
    <n v="345858"/>
    <m/>
    <s v=""/>
    <n v="558"/>
    <n v="3443033"/>
    <x v="24"/>
    <s v=""/>
    <d v="2021-12-06T00:00:00"/>
    <s v="lunes"/>
    <n v="2"/>
    <s v="diciembre"/>
    <n v="12"/>
    <n v="2021"/>
    <d v="1899-12-30T18:11:16"/>
    <n v="0"/>
    <m/>
    <m/>
    <m/>
    <s v="Banco Bienestar Azteca"/>
    <s v=""/>
    <n v="0"/>
    <s v="ANDROID-APP"/>
    <s v="https://bienestarazteca.com/"/>
    <s v=""/>
    <m/>
    <n v="0"/>
    <n v="0"/>
  </r>
  <r>
    <n v="345859"/>
    <n v="345859"/>
    <m/>
    <s v=""/>
    <n v="443"/>
    <n v="1553074"/>
    <x v="18"/>
    <s v=""/>
    <d v="2021-12-06T00:00:00"/>
    <s v="lunes"/>
    <n v="2"/>
    <s v="diciembre"/>
    <n v="12"/>
    <n v="2021"/>
    <d v="1899-12-30T18:11:38"/>
    <n v="0"/>
    <m/>
    <m/>
    <m/>
    <s v="Etapa 1. Registro"/>
    <s v=""/>
    <n v="0"/>
    <s v="ANDROID-APP"/>
    <s v="https://bienestarazteca.com/"/>
    <s v=""/>
    <m/>
    <n v="0"/>
    <n v="0"/>
  </r>
  <r>
    <n v="345860"/>
    <n v="345860"/>
    <m/>
    <s v=""/>
    <n v="771"/>
    <n v="3387832"/>
    <x v="7"/>
    <s v=""/>
    <d v="2021-12-06T00:00:00"/>
    <s v="lunes"/>
    <n v="2"/>
    <s v="diciembre"/>
    <n v="12"/>
    <n v="2021"/>
    <d v="1899-12-30T18:11:40"/>
    <n v="0"/>
    <m/>
    <m/>
    <m/>
    <s v="Becas de Educación Básica"/>
    <s v=""/>
    <n v="0"/>
    <s v="ANDROID-APP"/>
    <s v="Becas de Educación Básica"/>
    <s v=""/>
    <m/>
    <n v="0"/>
    <n v="0"/>
  </r>
  <r>
    <n v="345861"/>
    <n v="345861"/>
    <m/>
    <s v=""/>
    <n v="553"/>
    <n v="2036718"/>
    <x v="2"/>
    <s v=""/>
    <d v="2021-12-06T00:00:00"/>
    <s v="lunes"/>
    <n v="2"/>
    <s v="diciembre"/>
    <n v="12"/>
    <n v="2021"/>
    <d v="1899-12-30T18:12:12"/>
    <n v="0"/>
    <m/>
    <m/>
    <m/>
    <s v="INTERCEPCIÓN DE LLAMADAS"/>
    <s v=""/>
    <n v="0"/>
    <s v="ANDROID-APP"/>
    <s v=""/>
    <s v=""/>
    <m/>
    <n v="0"/>
    <n v="0"/>
  </r>
  <r>
    <n v="345862"/>
    <n v="345862"/>
    <m/>
    <s v=""/>
    <n v="553"/>
    <n v="2036718"/>
    <x v="2"/>
    <s v=""/>
    <d v="2021-12-06T00:00:00"/>
    <s v="lunes"/>
    <n v="2"/>
    <s v="diciembre"/>
    <n v="12"/>
    <n v="2021"/>
    <d v="1899-12-30T18:12:17"/>
    <n v="0"/>
    <m/>
    <m/>
    <m/>
    <s v="Becas de Educación Media Superior"/>
    <s v=""/>
    <n v="0"/>
    <s v="ANDROID-APP"/>
    <s v="Becas de Educación Media Superior"/>
    <s v=""/>
    <m/>
    <n v="0"/>
    <n v="0"/>
  </r>
  <r>
    <n v="345863"/>
    <n v="345863"/>
    <m/>
    <s v=""/>
    <n v="553"/>
    <n v="2036718"/>
    <x v="2"/>
    <s v=""/>
    <d v="2021-12-06T00:00:00"/>
    <s v="lunes"/>
    <n v="2"/>
    <s v="diciembre"/>
    <n v="12"/>
    <n v="2021"/>
    <d v="1899-12-30T18:12:18"/>
    <n v="0"/>
    <m/>
    <m/>
    <m/>
    <s v="Bienestar Azteca"/>
    <s v=""/>
    <n v="0"/>
    <s v="ANDROID-APP"/>
    <s v="Bienestar Azteca"/>
    <s v=""/>
    <m/>
    <n v="0"/>
    <n v="0"/>
  </r>
  <r>
    <n v="345864"/>
    <n v="345864"/>
    <m/>
    <s v=""/>
    <n v="553"/>
    <n v="2036718"/>
    <x v="2"/>
    <s v=""/>
    <d v="2021-12-06T00:00:00"/>
    <s v="lunes"/>
    <n v="2"/>
    <s v="diciembre"/>
    <n v="12"/>
    <n v="2021"/>
    <d v="1899-12-30T18:12:19"/>
    <n v="0"/>
    <m/>
    <m/>
    <m/>
    <s v="Etapa 1. Registro"/>
    <s v=""/>
    <n v="0"/>
    <s v="ANDROID-APP"/>
    <s v="Etapa 1. Registro"/>
    <s v=""/>
    <m/>
    <n v="0"/>
    <n v="0"/>
  </r>
  <r>
    <n v="345865"/>
    <n v="345865"/>
    <m/>
    <s v=""/>
    <n v="553"/>
    <n v="2036718"/>
    <x v="2"/>
    <s v=""/>
    <d v="2021-12-06T00:00:00"/>
    <s v="lunes"/>
    <n v="2"/>
    <s v="diciembre"/>
    <n v="12"/>
    <n v="2021"/>
    <d v="1899-12-30T18:12:20"/>
    <n v="0"/>
    <m/>
    <m/>
    <m/>
    <s v="Etapa 1. Registro"/>
    <s v=""/>
    <n v="0"/>
    <s v="ANDROID-APP"/>
    <s v="https://bienestarazteca.com/"/>
    <s v=""/>
    <m/>
    <n v="0"/>
    <n v="0"/>
  </r>
  <r>
    <n v="345866"/>
    <n v="345866"/>
    <m/>
    <s v=""/>
    <n v="556"/>
    <n v="5712089"/>
    <x v="5"/>
    <s v=""/>
    <d v="2021-12-06T00:00:00"/>
    <s v="lunes"/>
    <n v="2"/>
    <s v="diciembre"/>
    <n v="12"/>
    <n v="2021"/>
    <d v="1899-12-30T18:12:23"/>
    <n v="0"/>
    <m/>
    <m/>
    <m/>
    <s v="INTERCEPCIÓN DE LLAMADAS"/>
    <s v=""/>
    <n v="0"/>
    <s v="ANDROID-APP"/>
    <s v=""/>
    <s v=""/>
    <m/>
    <n v="0"/>
    <n v="0"/>
  </r>
  <r>
    <n v="345867"/>
    <n v="345867"/>
    <m/>
    <s v=""/>
    <n v="248"/>
    <n v="1142020"/>
    <x v="32"/>
    <s v=""/>
    <d v="2021-12-06T00:00:00"/>
    <s v="lunes"/>
    <n v="2"/>
    <s v="diciembre"/>
    <n v="12"/>
    <n v="2021"/>
    <d v="1899-12-30T18:13:12"/>
    <n v="0"/>
    <m/>
    <m/>
    <m/>
    <s v="INTERCEPCIÓN DE LLAMADAS"/>
    <s v=""/>
    <n v="0"/>
    <s v="ANDROID-APP"/>
    <s v=""/>
    <s v=""/>
    <m/>
    <n v="0"/>
    <n v="0"/>
  </r>
  <r>
    <n v="345868"/>
    <n v="345868"/>
    <m/>
    <s v=""/>
    <n v="844"/>
    <n v="5531039"/>
    <x v="27"/>
    <s v=""/>
    <d v="2021-12-06T00:00:00"/>
    <s v="lunes"/>
    <n v="2"/>
    <s v="diciembre"/>
    <n v="12"/>
    <n v="2021"/>
    <d v="1899-12-30T18:13:17"/>
    <n v="0"/>
    <m/>
    <m/>
    <m/>
    <s v="INTERCEPCIÓN DE LLAMADAS"/>
    <s v=""/>
    <n v="0"/>
    <s v="ANDROID-APP"/>
    <s v=""/>
    <s v=""/>
    <m/>
    <n v="0"/>
    <n v="0"/>
  </r>
  <r>
    <n v="345869"/>
    <n v="345869"/>
    <m/>
    <s v=""/>
    <n v="844"/>
    <n v="5531039"/>
    <x v="27"/>
    <s v=""/>
    <d v="2021-12-06T00:00:00"/>
    <s v="lunes"/>
    <n v="2"/>
    <s v="diciembre"/>
    <n v="12"/>
    <n v="2021"/>
    <d v="1899-12-30T18:13:24"/>
    <n v="0"/>
    <m/>
    <m/>
    <m/>
    <s v="Becas de Educación Media Superior"/>
    <s v=""/>
    <n v="0"/>
    <s v="ANDROID-APP"/>
    <s v="Becas de Educación Media Superior"/>
    <s v=""/>
    <m/>
    <n v="0"/>
    <n v="0"/>
  </r>
  <r>
    <n v="345870"/>
    <n v="345870"/>
    <m/>
    <s v=""/>
    <n v="844"/>
    <n v="5531039"/>
    <x v="27"/>
    <s v=""/>
    <d v="2021-12-06T00:00:00"/>
    <s v="lunes"/>
    <n v="2"/>
    <s v="diciembre"/>
    <n v="12"/>
    <n v="2021"/>
    <d v="1899-12-30T18:13:26"/>
    <n v="0"/>
    <m/>
    <m/>
    <m/>
    <s v="Información General_BEMS"/>
    <s v=""/>
    <n v="0"/>
    <s v="ANDROID-APP"/>
    <s v="Información General"/>
    <s v=""/>
    <m/>
    <n v="0"/>
    <n v="0"/>
  </r>
  <r>
    <n v="345871"/>
    <n v="345871"/>
    <m/>
    <s v=""/>
    <n v="844"/>
    <n v="5531039"/>
    <x v="27"/>
    <s v=""/>
    <d v="2021-12-06T00:00:00"/>
    <s v="lunes"/>
    <n v="2"/>
    <s v="diciembre"/>
    <n v="12"/>
    <n v="2021"/>
    <d v="1899-12-30T18:13:28"/>
    <n v="0"/>
    <m/>
    <m/>
    <m/>
    <s v="Bienestar Azteca"/>
    <s v=""/>
    <n v="0"/>
    <s v="ANDROID-APP"/>
    <s v="Bienestar Azteca"/>
    <s v=""/>
    <m/>
    <n v="0"/>
    <n v="0"/>
  </r>
  <r>
    <n v="345872"/>
    <n v="345872"/>
    <m/>
    <s v=""/>
    <n v="844"/>
    <n v="5531039"/>
    <x v="27"/>
    <s v=""/>
    <d v="2021-12-06T00:00:00"/>
    <s v="lunes"/>
    <n v="2"/>
    <s v="diciembre"/>
    <n v="12"/>
    <n v="2021"/>
    <d v="1899-12-30T18:13:31"/>
    <n v="0"/>
    <m/>
    <m/>
    <m/>
    <s v="¿Qué es Bienestar Azteca?"/>
    <s v=""/>
    <n v="0"/>
    <s v="ANDROID-APP"/>
    <s v="¿Qué es Bienestar Azteca?"/>
    <s v=""/>
    <m/>
    <n v="0"/>
    <n v="0"/>
  </r>
  <r>
    <n v="345873"/>
    <n v="345873"/>
    <m/>
    <s v=""/>
    <n v="844"/>
    <n v="5531039"/>
    <x v="27"/>
    <s v=""/>
    <d v="2021-12-06T00:00:00"/>
    <s v="lunes"/>
    <n v="2"/>
    <s v="diciembre"/>
    <n v="12"/>
    <n v="2021"/>
    <d v="1899-12-30T18:13:33"/>
    <n v="0"/>
    <m/>
    <m/>
    <m/>
    <s v="Etapa 1. Registro"/>
    <s v=""/>
    <n v="0"/>
    <s v="ANDROID-APP"/>
    <s v="Etapa 1. Registro"/>
    <s v=""/>
    <m/>
    <n v="0"/>
    <n v="0"/>
  </r>
  <r>
    <n v="345874"/>
    <n v="345874"/>
    <m/>
    <s v=""/>
    <n v="844"/>
    <n v="5531039"/>
    <x v="27"/>
    <s v=""/>
    <d v="2021-12-06T00:00:00"/>
    <s v="lunes"/>
    <n v="2"/>
    <s v="diciembre"/>
    <n v="12"/>
    <n v="2021"/>
    <d v="1899-12-30T18:13:34"/>
    <n v="0"/>
    <m/>
    <m/>
    <m/>
    <s v="Etapa 1. Registro"/>
    <s v=""/>
    <n v="0"/>
    <s v="ANDROID-APP"/>
    <s v="https://bienestarazteca.com/"/>
    <s v=""/>
    <m/>
    <n v="0"/>
    <n v="0"/>
  </r>
  <r>
    <n v="345875"/>
    <n v="345875"/>
    <m/>
    <s v=""/>
    <n v="248"/>
    <n v="1142020"/>
    <x v="32"/>
    <s v=""/>
    <d v="2021-12-06T00:00:00"/>
    <s v="lunes"/>
    <n v="2"/>
    <s v="diciembre"/>
    <n v="12"/>
    <n v="2021"/>
    <d v="1899-12-30T18:13:36"/>
    <n v="0"/>
    <m/>
    <m/>
    <m/>
    <s v="Becas de Educación Media Superior"/>
    <s v=""/>
    <n v="0"/>
    <s v="ANDROID-APP"/>
    <s v="Becas de Educación Media Superior"/>
    <s v=""/>
    <m/>
    <n v="0"/>
    <n v="0"/>
  </r>
  <r>
    <n v="345876"/>
    <n v="345876"/>
    <m/>
    <s v=""/>
    <n v="248"/>
    <n v="1142020"/>
    <x v="32"/>
    <s v=""/>
    <d v="2021-12-06T00:00:00"/>
    <s v="lunes"/>
    <n v="2"/>
    <s v="diciembre"/>
    <n v="12"/>
    <n v="2021"/>
    <d v="1899-12-30T18:13:39"/>
    <n v="0"/>
    <m/>
    <m/>
    <m/>
    <s v="Bienestar Azteca"/>
    <s v=""/>
    <n v="0"/>
    <s v="ANDROID-APP"/>
    <s v="Bienestar Azteca"/>
    <s v=""/>
    <m/>
    <n v="0"/>
    <n v="0"/>
  </r>
  <r>
    <n v="345877"/>
    <n v="345877"/>
    <m/>
    <s v=""/>
    <n v="248"/>
    <n v="1142020"/>
    <x v="32"/>
    <s v=""/>
    <d v="2021-12-06T00:00:00"/>
    <s v="lunes"/>
    <n v="2"/>
    <s v="diciembre"/>
    <n v="12"/>
    <n v="2021"/>
    <d v="1899-12-30T18:14:04"/>
    <n v="0"/>
    <m/>
    <m/>
    <m/>
    <s v="Información General_BEMS"/>
    <s v=""/>
    <n v="0"/>
    <s v="ANDROID-APP"/>
    <s v="Información General"/>
    <s v=""/>
    <m/>
    <n v="0"/>
    <n v="0"/>
  </r>
  <r>
    <n v="345878"/>
    <n v="345878"/>
    <m/>
    <s v=""/>
    <n v="248"/>
    <n v="1142020"/>
    <x v="32"/>
    <s v=""/>
    <d v="2021-12-06T00:00:00"/>
    <s v="lunes"/>
    <n v="2"/>
    <s v="diciembre"/>
    <n v="12"/>
    <n v="2021"/>
    <d v="1899-12-30T18:14:19"/>
    <n v="0"/>
    <m/>
    <m/>
    <m/>
    <s v="Bienestar Azteca"/>
    <s v=""/>
    <n v="0"/>
    <s v="ANDROID-APP"/>
    <s v="Bienestar Azteca"/>
    <s v=""/>
    <m/>
    <n v="0"/>
    <n v="0"/>
  </r>
  <r>
    <n v="345879"/>
    <n v="345879"/>
    <m/>
    <s v=""/>
    <n v="248"/>
    <n v="1142020"/>
    <x v="32"/>
    <s v=""/>
    <d v="2021-12-06T00:00:00"/>
    <s v="lunes"/>
    <n v="2"/>
    <s v="diciembre"/>
    <n v="12"/>
    <n v="2021"/>
    <d v="1899-12-30T18:14:24"/>
    <n v="0"/>
    <m/>
    <m/>
    <m/>
    <s v="¡Ayuda! No me puedo registrar."/>
    <s v=""/>
    <n v="0"/>
    <s v="ANDROID-APP"/>
    <s v="¡Ayuda! No me puedo registrar."/>
    <s v=""/>
    <m/>
    <n v="0"/>
    <n v="0"/>
  </r>
  <r>
    <n v="345880"/>
    <n v="345880"/>
    <m/>
    <s v=""/>
    <n v="614"/>
    <n v="3647190"/>
    <x v="10"/>
    <s v=""/>
    <d v="2021-12-06T00:00:00"/>
    <s v="lunes"/>
    <n v="2"/>
    <s v="diciembre"/>
    <n v="12"/>
    <n v="2021"/>
    <d v="1899-12-30T18:14:41"/>
    <n v="0"/>
    <m/>
    <m/>
    <m/>
    <s v="INTERCEPCIÓN DE LLAMADAS"/>
    <s v=""/>
    <n v="0"/>
    <s v="ANDROID-APP"/>
    <s v=""/>
    <s v=""/>
    <m/>
    <n v="0"/>
    <n v="0"/>
  </r>
  <r>
    <n v="345881"/>
    <n v="345881"/>
    <m/>
    <s v=""/>
    <n v="614"/>
    <n v="3647190"/>
    <x v="10"/>
    <s v=""/>
    <d v="2021-12-06T00:00:00"/>
    <s v="lunes"/>
    <n v="2"/>
    <s v="diciembre"/>
    <n v="12"/>
    <n v="2021"/>
    <d v="1899-12-30T18:14:46"/>
    <n v="0"/>
    <m/>
    <m/>
    <m/>
    <s v="Becas de Educación Media Superior"/>
    <s v=""/>
    <n v="0"/>
    <s v="ANDROID-APP"/>
    <s v="Becas de Educación Media Superior"/>
    <s v=""/>
    <m/>
    <n v="0"/>
    <n v="0"/>
  </r>
  <r>
    <n v="345882"/>
    <n v="345882"/>
    <m/>
    <s v=""/>
    <n v="248"/>
    <n v="1142020"/>
    <x v="32"/>
    <s v=""/>
    <d v="2021-12-06T00:00:00"/>
    <s v="lunes"/>
    <n v="2"/>
    <s v="diciembre"/>
    <n v="12"/>
    <n v="2021"/>
    <d v="1899-12-30T18:14:48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45883"/>
    <n v="345883"/>
    <m/>
    <s v=""/>
    <n v="614"/>
    <n v="3647190"/>
    <x v="10"/>
    <s v=""/>
    <d v="2021-12-06T00:00:00"/>
    <s v="lunes"/>
    <n v="2"/>
    <s v="diciembre"/>
    <n v="12"/>
    <n v="2021"/>
    <d v="1899-12-30T18:14:48"/>
    <n v="0"/>
    <m/>
    <m/>
    <m/>
    <s v="Bienestar Azteca"/>
    <s v=""/>
    <n v="0"/>
    <s v="ANDROID-APP"/>
    <s v="Bienestar Azteca"/>
    <s v=""/>
    <m/>
    <n v="0"/>
    <n v="0"/>
  </r>
  <r>
    <n v="345884"/>
    <n v="345884"/>
    <m/>
    <s v=""/>
    <n v="614"/>
    <n v="3647190"/>
    <x v="10"/>
    <s v=""/>
    <d v="2021-12-06T00:00:00"/>
    <s v="lunes"/>
    <n v="2"/>
    <s v="diciembre"/>
    <n v="12"/>
    <n v="2021"/>
    <d v="1899-12-30T18:14:49"/>
    <n v="0"/>
    <m/>
    <m/>
    <m/>
    <s v="Etapa 1. Registro"/>
    <s v=""/>
    <n v="0"/>
    <s v="ANDROID-APP"/>
    <s v="Etapa 1. Registro"/>
    <s v=""/>
    <m/>
    <n v="0"/>
    <n v="0"/>
  </r>
  <r>
    <n v="345885"/>
    <n v="345885"/>
    <m/>
    <s v=""/>
    <n v="614"/>
    <n v="3647190"/>
    <x v="10"/>
    <s v=""/>
    <d v="2021-12-06T00:00:00"/>
    <s v="lunes"/>
    <n v="2"/>
    <s v="diciembre"/>
    <n v="12"/>
    <n v="2021"/>
    <d v="1899-12-30T18:14:50"/>
    <n v="0"/>
    <m/>
    <m/>
    <m/>
    <s v="Etapa 1. Registro"/>
    <s v=""/>
    <n v="0"/>
    <s v="ANDROID-APP"/>
    <s v="https://bienestarazteca.com/"/>
    <s v=""/>
    <m/>
    <n v="0"/>
    <n v="0"/>
  </r>
  <r>
    <n v="345886"/>
    <n v="345886"/>
    <m/>
    <s v=""/>
    <n v="248"/>
    <n v="1142020"/>
    <x v="32"/>
    <s v=""/>
    <d v="2021-12-06T00:00:00"/>
    <s v="lunes"/>
    <n v="2"/>
    <s v="diciembre"/>
    <n v="12"/>
    <n v="2021"/>
    <d v="1899-12-30T18:15:15"/>
    <n v="0"/>
    <m/>
    <m/>
    <m/>
    <s v="CONTINUAR LA LLAMADA"/>
    <s v=""/>
    <n v="0"/>
    <s v="ANDROID-APP"/>
    <s v="5511620300"/>
    <s v=""/>
    <m/>
    <n v="0"/>
    <n v="0"/>
  </r>
  <r>
    <n v="345887"/>
    <n v="345887"/>
    <m/>
    <s v=""/>
    <n v="861"/>
    <n v="1028238"/>
    <x v="27"/>
    <s v=""/>
    <d v="2021-12-06T00:00:00"/>
    <s v="lunes"/>
    <n v="2"/>
    <s v="diciembre"/>
    <n v="12"/>
    <n v="2021"/>
    <d v="1899-12-30T18:15:29"/>
    <n v="0"/>
    <m/>
    <m/>
    <m/>
    <s v="INTERCEPCIÓN DE LLAMADAS"/>
    <s v=""/>
    <n v="0"/>
    <s v="ANDROID-APP"/>
    <s v=""/>
    <s v=""/>
    <m/>
    <n v="0"/>
    <n v="0"/>
  </r>
  <r>
    <n v="345888"/>
    <n v="345888"/>
    <m/>
    <s v=""/>
    <n v="248"/>
    <n v="1142020"/>
    <x v="32"/>
    <s v=""/>
    <d v="2021-12-06T00:00:00"/>
    <s v="lunes"/>
    <n v="2"/>
    <s v="diciembre"/>
    <n v="12"/>
    <n v="2021"/>
    <d v="1899-12-30T18:15:33"/>
    <n v="0"/>
    <m/>
    <m/>
    <m/>
    <s v="INTERCEPCIÓN DE LLAMADAS"/>
    <s v=""/>
    <n v="0"/>
    <s v="ANDROID-APP"/>
    <s v=""/>
    <s v=""/>
    <m/>
    <n v="0"/>
    <n v="0"/>
  </r>
  <r>
    <n v="345889"/>
    <n v="345889"/>
    <m/>
    <s v=""/>
    <n v="861"/>
    <n v="1028238"/>
    <x v="27"/>
    <s v=""/>
    <d v="2021-12-06T00:00:00"/>
    <s v="lunes"/>
    <n v="2"/>
    <s v="diciembre"/>
    <n v="12"/>
    <n v="2021"/>
    <d v="1899-12-30T18:15:34"/>
    <n v="0"/>
    <m/>
    <m/>
    <m/>
    <s v="Becas de Educación Media Superior"/>
    <s v=""/>
    <n v="0"/>
    <s v="ANDROID-APP"/>
    <s v="Becas de Educación Media Superior"/>
    <s v=""/>
    <m/>
    <n v="0"/>
    <n v="0"/>
  </r>
  <r>
    <n v="345890"/>
    <n v="345890"/>
    <m/>
    <s v=""/>
    <n v="861"/>
    <n v="1028238"/>
    <x v="27"/>
    <s v=""/>
    <d v="2021-12-06T00:00:00"/>
    <s v="lunes"/>
    <n v="2"/>
    <s v="diciembre"/>
    <n v="12"/>
    <n v="2021"/>
    <d v="1899-12-30T18:15:38"/>
    <n v="0"/>
    <m/>
    <m/>
    <m/>
    <s v="Información General_BEMS"/>
    <s v=""/>
    <n v="0"/>
    <s v="ANDROID-APP"/>
    <s v="Información General"/>
    <s v=""/>
    <m/>
    <n v="0"/>
    <n v="0"/>
  </r>
  <r>
    <n v="345891"/>
    <n v="345891"/>
    <m/>
    <s v=""/>
    <n v="248"/>
    <n v="1142020"/>
    <x v="32"/>
    <s v=""/>
    <d v="2021-12-06T00:00:00"/>
    <s v="lunes"/>
    <n v="2"/>
    <s v="diciembre"/>
    <n v="12"/>
    <n v="2021"/>
    <d v="1899-12-30T18:15:43"/>
    <n v="0"/>
    <m/>
    <m/>
    <m/>
    <s v="Redes Sociales"/>
    <s v=""/>
    <n v="0"/>
    <s v="ANDROID-APP"/>
    <s v="Redes Sociales"/>
    <s v=""/>
    <m/>
    <n v="0"/>
    <n v="0"/>
  </r>
  <r>
    <n v="345892"/>
    <n v="345892"/>
    <m/>
    <s v=""/>
    <n v="551"/>
    <n v="4337933"/>
    <x v="2"/>
    <s v=""/>
    <d v="2021-12-06T00:00:00"/>
    <s v="lunes"/>
    <n v="2"/>
    <s v="diciembre"/>
    <n v="12"/>
    <n v="2021"/>
    <d v="1899-12-30T18:15:49"/>
    <n v="0"/>
    <m/>
    <m/>
    <m/>
    <s v="INTERCEPCIÓN DE LLAMADAS"/>
    <s v=""/>
    <n v="0"/>
    <s v="ANDROID-APP"/>
    <s v=""/>
    <s v=""/>
    <m/>
    <n v="0"/>
    <n v="0"/>
  </r>
  <r>
    <n v="345893"/>
    <n v="345893"/>
    <m/>
    <s v=""/>
    <n v="248"/>
    <n v="1142020"/>
    <x v="32"/>
    <s v=""/>
    <d v="2021-12-06T00:00:00"/>
    <s v="lunes"/>
    <n v="2"/>
    <s v="diciembre"/>
    <n v="12"/>
    <n v="2021"/>
    <d v="1899-12-30T18:16:01"/>
    <n v="0"/>
    <m/>
    <m/>
    <m/>
    <s v="Redes Sociales"/>
    <s v=""/>
    <n v="0"/>
    <s v="ANDROID-APP"/>
    <s v="Redes Sociales"/>
    <s v=""/>
    <m/>
    <n v="0"/>
    <n v="0"/>
  </r>
  <r>
    <n v="345894"/>
    <n v="345894"/>
    <m/>
    <s v=""/>
    <n v="551"/>
    <n v="4337933"/>
    <x v="2"/>
    <s v=""/>
    <d v="2021-12-06T00:00:00"/>
    <s v="lunes"/>
    <n v="2"/>
    <s v="diciembre"/>
    <n v="12"/>
    <n v="2021"/>
    <d v="1899-12-30T18:16:07"/>
    <n v="0"/>
    <m/>
    <m/>
    <m/>
    <s v="Becas Jovenes Escribiendo el futuro"/>
    <s v=""/>
    <n v="0"/>
    <s v="ANDROID-APP"/>
    <s v="Becas Jovenes Escribiendo el futuro"/>
    <s v=""/>
    <m/>
    <n v="0"/>
    <n v="0"/>
  </r>
  <r>
    <n v="345895"/>
    <n v="345895"/>
    <m/>
    <s v=""/>
    <n v="551"/>
    <n v="4337933"/>
    <x v="2"/>
    <s v=""/>
    <d v="2021-12-06T00:00:00"/>
    <s v="lunes"/>
    <n v="2"/>
    <s v="diciembre"/>
    <n v="12"/>
    <n v="2021"/>
    <d v="1899-12-30T18:16:10"/>
    <n v="0"/>
    <m/>
    <m/>
    <m/>
    <s v="Convocatoria_JEF"/>
    <s v=""/>
    <n v="0"/>
    <s v="ANDROID-APP"/>
    <s v="Convocatoria"/>
    <s v=""/>
    <m/>
    <n v="0"/>
    <n v="0"/>
  </r>
  <r>
    <n v="345896"/>
    <n v="345896"/>
    <m/>
    <s v=""/>
    <n v="551"/>
    <n v="4337933"/>
    <x v="2"/>
    <s v=""/>
    <d v="2021-12-06T00:00:00"/>
    <s v="lunes"/>
    <n v="2"/>
    <s v="diciembre"/>
    <n v="12"/>
    <n v="2021"/>
    <d v="1899-12-30T18:16:13"/>
    <n v="0"/>
    <m/>
    <m/>
    <m/>
    <s v="Información General_JEF"/>
    <s v=""/>
    <n v="0"/>
    <s v="ANDROID-APP"/>
    <s v="Información General"/>
    <s v=""/>
    <m/>
    <n v="0"/>
    <n v="0"/>
  </r>
  <r>
    <n v="345897"/>
    <n v="345897"/>
    <m/>
    <s v=""/>
    <n v="551"/>
    <n v="4337933"/>
    <x v="2"/>
    <s v=""/>
    <d v="2021-12-06T00:00:00"/>
    <s v="lunes"/>
    <n v="2"/>
    <s v="diciembre"/>
    <n v="12"/>
    <n v="2021"/>
    <d v="1899-12-30T18:16:24"/>
    <n v="0"/>
    <m/>
    <m/>
    <m/>
    <s v="Becas Elisa Acuña"/>
    <s v=""/>
    <n v="0"/>
    <s v="ANDROID-APP"/>
    <s v="Becas Elisa Acuña"/>
    <s v=""/>
    <m/>
    <n v="0"/>
    <n v="0"/>
  </r>
  <r>
    <n v="345898"/>
    <n v="345898"/>
    <m/>
    <s v=""/>
    <n v="551"/>
    <n v="4337933"/>
    <x v="2"/>
    <s v=""/>
    <d v="2021-12-06T00:00:00"/>
    <s v="lunes"/>
    <n v="2"/>
    <s v="diciembre"/>
    <n v="12"/>
    <n v="2021"/>
    <d v="1899-12-30T18:16:26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45899"/>
    <n v="345899"/>
    <m/>
    <s v=""/>
    <n v="241"/>
    <n v="1500965"/>
    <x v="32"/>
    <s v=""/>
    <d v="2021-12-06T00:00:00"/>
    <s v="lunes"/>
    <n v="2"/>
    <s v="diciembre"/>
    <n v="12"/>
    <n v="2021"/>
    <d v="1899-12-30T18:17:37"/>
    <n v="0"/>
    <m/>
    <m/>
    <m/>
    <s v="INTERCEPCIÓN DE LLAMADAS"/>
    <s v=""/>
    <n v="0"/>
    <s v="ANDROID-APP"/>
    <s v=""/>
    <s v=""/>
    <m/>
    <n v="0"/>
    <n v="0"/>
  </r>
  <r>
    <n v="345900"/>
    <n v="345900"/>
    <m/>
    <s v=""/>
    <n v="248"/>
    <n v="1142020"/>
    <x v="32"/>
    <s v=""/>
    <d v="2021-12-06T00:00:00"/>
    <s v="lunes"/>
    <n v="2"/>
    <s v="diciembre"/>
    <n v="12"/>
    <n v="2021"/>
    <d v="1899-12-30T18:17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45901"/>
    <n v="345901"/>
    <m/>
    <s v=""/>
    <n v="241"/>
    <n v="1500965"/>
    <x v="32"/>
    <s v=""/>
    <d v="2021-12-06T00:00:00"/>
    <s v="lunes"/>
    <n v="2"/>
    <s v="diciembre"/>
    <n v="12"/>
    <n v="2021"/>
    <d v="1899-12-30T18:17:52"/>
    <n v="0"/>
    <m/>
    <m/>
    <m/>
    <s v="Becas de Educación Media Superior"/>
    <s v=""/>
    <n v="0"/>
    <s v="ANDROID-APP"/>
    <s v="Becas de Educación Media Superior"/>
    <s v=""/>
    <m/>
    <n v="0"/>
    <n v="0"/>
  </r>
  <r>
    <n v="345902"/>
    <n v="345902"/>
    <m/>
    <s v=""/>
    <n v="241"/>
    <n v="1500965"/>
    <x v="32"/>
    <s v=""/>
    <d v="2021-12-06T00:00:00"/>
    <s v="lunes"/>
    <n v="2"/>
    <s v="diciembre"/>
    <n v="12"/>
    <n v="2021"/>
    <d v="1899-12-30T18:17:55"/>
    <n v="0"/>
    <m/>
    <m/>
    <m/>
    <s v="Información General_BEMS"/>
    <s v=""/>
    <n v="0"/>
    <s v="ANDROID-APP"/>
    <s v="Información General"/>
    <s v=""/>
    <m/>
    <n v="0"/>
    <n v="0"/>
  </r>
  <r>
    <n v="345903"/>
    <n v="345903"/>
    <m/>
    <s v=""/>
    <n v="241"/>
    <n v="1500965"/>
    <x v="32"/>
    <s v=""/>
    <d v="2021-12-06T00:00:00"/>
    <s v="lunes"/>
    <n v="2"/>
    <s v="diciembre"/>
    <n v="12"/>
    <n v="2021"/>
    <d v="1899-12-30T18:17:57"/>
    <n v="0"/>
    <m/>
    <m/>
    <m/>
    <s v="Bienestar Azteca"/>
    <s v=""/>
    <n v="0"/>
    <s v="ANDROID-APP"/>
    <s v="Bienestar Azteca"/>
    <s v=""/>
    <m/>
    <n v="0"/>
    <n v="0"/>
  </r>
  <r>
    <n v="345904"/>
    <n v="345904"/>
    <m/>
    <s v=""/>
    <n v="241"/>
    <n v="1500965"/>
    <x v="32"/>
    <s v=""/>
    <d v="2021-12-06T00:00:00"/>
    <s v="lunes"/>
    <n v="2"/>
    <s v="diciembre"/>
    <n v="12"/>
    <n v="2021"/>
    <d v="1899-12-30T18:18:05"/>
    <n v="0"/>
    <m/>
    <m/>
    <m/>
    <s v="¡Ayuda! No me puedo registrar."/>
    <s v=""/>
    <n v="0"/>
    <s v="ANDROID-APP"/>
    <s v="¡Ayuda! No me puedo registrar."/>
    <s v=""/>
    <m/>
    <n v="0"/>
    <n v="0"/>
  </r>
  <r>
    <n v="345905"/>
    <n v="345905"/>
    <m/>
    <s v=""/>
    <n v="647"/>
    <n v="1023455"/>
    <x v="11"/>
    <s v=""/>
    <d v="2021-12-06T00:00:00"/>
    <s v="lunes"/>
    <n v="2"/>
    <s v="diciembre"/>
    <n v="12"/>
    <n v="2021"/>
    <d v="1899-12-30T18:18:12"/>
    <n v="0"/>
    <m/>
    <m/>
    <m/>
    <s v="INTERCEPCIÓN DE LLAMADAS"/>
    <s v=""/>
    <n v="0"/>
    <s v="ANDROID-APP"/>
    <s v=""/>
    <s v=""/>
    <m/>
    <n v="0"/>
    <n v="0"/>
  </r>
  <r>
    <n v="345906"/>
    <n v="345906"/>
    <m/>
    <s v=""/>
    <n v="647"/>
    <n v="1023455"/>
    <x v="11"/>
    <s v=""/>
    <d v="2021-12-06T00:00:00"/>
    <s v="lunes"/>
    <n v="2"/>
    <s v="diciembre"/>
    <n v="12"/>
    <n v="2021"/>
    <d v="1899-12-30T18:18:18"/>
    <n v="0"/>
    <m/>
    <m/>
    <m/>
    <s v="CONTINUAR LA LLAMADA"/>
    <s v=""/>
    <n v="0"/>
    <s v="ANDROID-APP"/>
    <s v="5511620300"/>
    <s v=""/>
    <m/>
    <n v="0"/>
    <n v="0"/>
  </r>
  <r>
    <n v="345907"/>
    <n v="345907"/>
    <m/>
    <s v=""/>
    <n v="241"/>
    <n v="1500965"/>
    <x v="32"/>
    <s v=""/>
    <d v="2021-12-06T00:00:00"/>
    <s v="lunes"/>
    <n v="2"/>
    <s v="diciembre"/>
    <n v="12"/>
    <n v="2021"/>
    <d v="1899-12-30T18:18:22"/>
    <n v="0"/>
    <m/>
    <m/>
    <m/>
    <s v="Etapa 2. Recibe tu beca."/>
    <s v=""/>
    <n v="0"/>
    <s v="ANDROID-APP"/>
    <s v="Etapa 2. Recibe tu beca."/>
    <s v=""/>
    <m/>
    <n v="0"/>
    <n v="0"/>
  </r>
  <r>
    <n v="345908"/>
    <n v="345908"/>
    <m/>
    <s v=""/>
    <n v="241"/>
    <n v="1500965"/>
    <x v="32"/>
    <s v=""/>
    <d v="2021-12-06T00:00:00"/>
    <s v="lunes"/>
    <n v="2"/>
    <s v="diciembre"/>
    <n v="12"/>
    <n v="2021"/>
    <d v="1899-12-30T18:18:29"/>
    <n v="0"/>
    <m/>
    <m/>
    <m/>
    <s v="Etapa 2. Recibe tu beca."/>
    <s v=""/>
    <n v="0"/>
    <s v="ANDROID-APP"/>
    <s v="Etapa 2. Recibe tu beca."/>
    <s v=""/>
    <m/>
    <n v="0"/>
    <n v="0"/>
  </r>
  <r>
    <n v="345909"/>
    <n v="345909"/>
    <m/>
    <s v=""/>
    <n v="241"/>
    <n v="1500965"/>
    <x v="32"/>
    <s v=""/>
    <d v="2021-12-06T00:00:00"/>
    <s v="lunes"/>
    <n v="2"/>
    <s v="diciembre"/>
    <n v="12"/>
    <n v="2021"/>
    <d v="1899-12-30T18:18:33"/>
    <n v="0"/>
    <m/>
    <m/>
    <m/>
    <s v="Banco Bienestar Azteca"/>
    <s v=""/>
    <n v="0"/>
    <s v="ANDROID-APP"/>
    <s v="https://bienestarazteca.com/"/>
    <s v=""/>
    <m/>
    <n v="0"/>
    <n v="0"/>
  </r>
  <r>
    <n v="345910"/>
    <n v="345910"/>
    <m/>
    <s v=""/>
    <n v="241"/>
    <n v="1500965"/>
    <x v="32"/>
    <s v=""/>
    <d v="2021-12-06T00:00:00"/>
    <s v="lunes"/>
    <n v="2"/>
    <s v="diciembre"/>
    <n v="12"/>
    <n v="2021"/>
    <d v="1899-12-30T18:18:36"/>
    <n v="0"/>
    <m/>
    <m/>
    <m/>
    <s v="Banco Bienestar Azteca"/>
    <s v=""/>
    <n v="0"/>
    <s v="ANDROID-APP"/>
    <s v="https://bienestarazteca.com/"/>
    <s v=""/>
    <m/>
    <n v="0"/>
    <n v="0"/>
  </r>
  <r>
    <n v="345911"/>
    <n v="345911"/>
    <m/>
    <s v=""/>
    <n v="871"/>
    <n v="8454388"/>
    <x v="28"/>
    <s v=""/>
    <d v="2021-12-06T00:00:00"/>
    <s v="lunes"/>
    <n v="2"/>
    <s v="diciembre"/>
    <n v="12"/>
    <n v="2021"/>
    <d v="1899-12-30T18:19:16"/>
    <n v="0"/>
    <m/>
    <m/>
    <m/>
    <s v="INTERCEPCIÓN DE LLAMADAS"/>
    <s v=""/>
    <n v="0"/>
    <s v="ANDROID-APP"/>
    <s v=""/>
    <s v=""/>
    <m/>
    <n v="0"/>
    <n v="0"/>
  </r>
  <r>
    <n v="345912"/>
    <n v="345912"/>
    <m/>
    <s v=""/>
    <n v="871"/>
    <n v="8454388"/>
    <x v="28"/>
    <s v=""/>
    <d v="2021-12-06T00:00:00"/>
    <s v="lunes"/>
    <n v="2"/>
    <s v="diciembre"/>
    <n v="12"/>
    <n v="2021"/>
    <d v="1899-12-30T18:19:20"/>
    <n v="0"/>
    <m/>
    <m/>
    <m/>
    <s v="CONTINUAR LA LLAMADA"/>
    <s v=""/>
    <n v="0"/>
    <s v="ANDROID-APP"/>
    <s v="5511620300"/>
    <s v=""/>
    <m/>
    <n v="0"/>
    <n v="0"/>
  </r>
  <r>
    <n v="345913"/>
    <n v="345913"/>
    <m/>
    <s v=""/>
    <n v="278"/>
    <n v="1035694"/>
    <x v="9"/>
    <s v=""/>
    <d v="2021-12-06T00:00:00"/>
    <s v="lunes"/>
    <n v="2"/>
    <s v="diciembre"/>
    <n v="12"/>
    <n v="2021"/>
    <d v="1899-12-30T18:20:46"/>
    <n v="0"/>
    <m/>
    <m/>
    <m/>
    <s v="INTERCEPCIÓN DE LLAMADAS"/>
    <s v=""/>
    <n v="0"/>
    <s v="ANDROID-APP"/>
    <s v=""/>
    <s v=""/>
    <m/>
    <n v="0"/>
    <n v="0"/>
  </r>
  <r>
    <n v="345914"/>
    <n v="345914"/>
    <m/>
    <s v=""/>
    <n v="278"/>
    <n v="1035694"/>
    <x v="9"/>
    <s v=""/>
    <d v="2021-12-06T00:00:00"/>
    <s v="lunes"/>
    <n v="2"/>
    <s v="diciembre"/>
    <n v="12"/>
    <n v="2021"/>
    <d v="1899-12-30T18:20:54"/>
    <n v="0"/>
    <m/>
    <m/>
    <m/>
    <s v="Becas de Educación Media Superior"/>
    <s v=""/>
    <n v="0"/>
    <s v="ANDROID-APP"/>
    <s v="Becas de Educación Media Superior"/>
    <s v=""/>
    <m/>
    <n v="0"/>
    <n v="0"/>
  </r>
  <r>
    <n v="345915"/>
    <n v="345915"/>
    <m/>
    <s v=""/>
    <n v="278"/>
    <n v="1035694"/>
    <x v="9"/>
    <s v=""/>
    <d v="2021-12-06T00:00:00"/>
    <s v="lunes"/>
    <n v="2"/>
    <s v="diciembre"/>
    <n v="12"/>
    <n v="2021"/>
    <d v="1899-12-30T18:20:55"/>
    <n v="0"/>
    <m/>
    <m/>
    <m/>
    <s v="Bienestar Azteca"/>
    <s v=""/>
    <n v="0"/>
    <s v="ANDROID-APP"/>
    <s v="Bienestar Azteca"/>
    <s v=""/>
    <m/>
    <n v="0"/>
    <n v="0"/>
  </r>
  <r>
    <n v="345916"/>
    <n v="345916"/>
    <m/>
    <s v=""/>
    <n v="278"/>
    <n v="1035694"/>
    <x v="9"/>
    <s v=""/>
    <d v="2021-12-06T00:00:00"/>
    <s v="lunes"/>
    <n v="2"/>
    <s v="diciembre"/>
    <n v="12"/>
    <n v="2021"/>
    <d v="1899-12-30T18:21:27"/>
    <n v="0"/>
    <m/>
    <m/>
    <m/>
    <s v="Etapa 1. Registro"/>
    <s v=""/>
    <n v="0"/>
    <s v="ANDROID-APP"/>
    <s v="Etapa 1. Registro"/>
    <s v=""/>
    <m/>
    <n v="0"/>
    <n v="0"/>
  </r>
  <r>
    <n v="345917"/>
    <n v="345917"/>
    <m/>
    <s v=""/>
    <n v="248"/>
    <n v="1142020"/>
    <x v="32"/>
    <s v=""/>
    <d v="2021-12-06T00:00:00"/>
    <s v="lunes"/>
    <n v="2"/>
    <s v="diciembre"/>
    <n v="12"/>
    <n v="2021"/>
    <d v="1899-12-30T18:22:22"/>
    <n v="0"/>
    <m/>
    <m/>
    <m/>
    <s v="Contraloría Social"/>
    <s v=""/>
    <n v="0"/>
    <s v="ANDROID-APP"/>
    <s v="Contraloría Social"/>
    <s v=""/>
    <m/>
    <n v="0"/>
    <n v="0"/>
  </r>
  <r>
    <n v="345918"/>
    <n v="345918"/>
    <m/>
    <s v=""/>
    <n v="553"/>
    <n v="6306801"/>
    <x v="5"/>
    <s v=""/>
    <d v="2021-12-06T00:00:00"/>
    <s v="lunes"/>
    <n v="2"/>
    <s v="diciembre"/>
    <n v="12"/>
    <n v="2021"/>
    <d v="1899-12-30T18:24:10"/>
    <n v="0"/>
    <m/>
    <m/>
    <m/>
    <s v="INTERCEPCIÓN DE LLAMADAS"/>
    <s v=""/>
    <n v="0"/>
    <s v="ANDROID-APP"/>
    <s v=""/>
    <s v=""/>
    <m/>
    <n v="0"/>
    <n v="0"/>
  </r>
  <r>
    <n v="345919"/>
    <n v="345919"/>
    <m/>
    <s v=""/>
    <n v="553"/>
    <n v="6306801"/>
    <x v="5"/>
    <s v=""/>
    <d v="2021-12-06T00:00:00"/>
    <s v="lunes"/>
    <n v="2"/>
    <s v="diciembre"/>
    <n v="12"/>
    <n v="2021"/>
    <d v="1899-12-30T18:24:18"/>
    <n v="0"/>
    <m/>
    <m/>
    <m/>
    <s v="Becas de Educación Media Superior"/>
    <s v=""/>
    <n v="0"/>
    <s v="ANDROID-APP"/>
    <s v="Becas de Educación Media Superior"/>
    <s v=""/>
    <m/>
    <n v="0"/>
    <n v="0"/>
  </r>
  <r>
    <n v="345920"/>
    <n v="345920"/>
    <m/>
    <s v=""/>
    <n v="553"/>
    <n v="6306801"/>
    <x v="5"/>
    <s v=""/>
    <d v="2021-12-06T00:00:00"/>
    <s v="lunes"/>
    <n v="2"/>
    <s v="diciembre"/>
    <n v="12"/>
    <n v="2021"/>
    <d v="1899-12-30T18:24:21"/>
    <n v="0"/>
    <m/>
    <m/>
    <m/>
    <s v="Bienestar Azteca"/>
    <s v=""/>
    <n v="0"/>
    <s v="ANDROID-APP"/>
    <s v="Bienestar Azteca"/>
    <s v=""/>
    <m/>
    <n v="0"/>
    <n v="0"/>
  </r>
  <r>
    <n v="345921"/>
    <n v="345921"/>
    <m/>
    <s v=""/>
    <n v="553"/>
    <n v="6306801"/>
    <x v="5"/>
    <s v=""/>
    <d v="2021-12-06T00:00:00"/>
    <s v="lunes"/>
    <n v="2"/>
    <s v="diciembre"/>
    <n v="12"/>
    <n v="2021"/>
    <d v="1899-12-30T18:24:23"/>
    <n v="0"/>
    <m/>
    <m/>
    <m/>
    <s v="Etapa 1. Registro"/>
    <s v=""/>
    <n v="0"/>
    <s v="ANDROID-APP"/>
    <s v="Etapa 1. Registro"/>
    <s v=""/>
    <m/>
    <n v="0"/>
    <n v="0"/>
  </r>
  <r>
    <n v="345922"/>
    <n v="345922"/>
    <m/>
    <s v=""/>
    <n v="553"/>
    <n v="6306801"/>
    <x v="5"/>
    <s v=""/>
    <d v="2021-12-06T00:00:00"/>
    <s v="lunes"/>
    <n v="2"/>
    <s v="diciembre"/>
    <n v="12"/>
    <n v="2021"/>
    <d v="1899-12-30T18:24:26"/>
    <n v="0"/>
    <m/>
    <m/>
    <m/>
    <s v="Etapa 1. Registro"/>
    <s v=""/>
    <n v="0"/>
    <s v="ANDROID-APP"/>
    <s v="https://bienestarazteca.com/"/>
    <s v=""/>
    <m/>
    <n v="0"/>
    <n v="0"/>
  </r>
  <r>
    <n v="345923"/>
    <n v="345923"/>
    <m/>
    <s v=""/>
    <n v="553"/>
    <n v="6306801"/>
    <x v="5"/>
    <s v=""/>
    <d v="2021-12-06T00:00:00"/>
    <s v="lunes"/>
    <n v="2"/>
    <s v="diciembre"/>
    <n v="12"/>
    <n v="2021"/>
    <d v="1899-12-30T18:24:52"/>
    <n v="0"/>
    <m/>
    <m/>
    <m/>
    <s v="Etapa 1. Registro"/>
    <s v=""/>
    <n v="0"/>
    <s v="ANDROID-APP"/>
    <s v="Etapa 1. Registro"/>
    <s v=""/>
    <m/>
    <n v="0"/>
    <n v="0"/>
  </r>
  <r>
    <n v="345924"/>
    <n v="345924"/>
    <m/>
    <s v=""/>
    <n v="553"/>
    <n v="6306801"/>
    <x v="5"/>
    <s v=""/>
    <d v="2021-12-06T00:00:00"/>
    <s v="lunes"/>
    <n v="2"/>
    <s v="diciembre"/>
    <n v="12"/>
    <n v="2021"/>
    <d v="1899-12-30T18:24:55"/>
    <n v="0"/>
    <m/>
    <m/>
    <m/>
    <s v="Etapa 1. Registro"/>
    <s v=""/>
    <n v="0"/>
    <s v="ANDROID-APP"/>
    <s v="https://bienestarazteca.com/"/>
    <s v=""/>
    <m/>
    <n v="0"/>
    <n v="0"/>
  </r>
  <r>
    <n v="345925"/>
    <n v="345925"/>
    <m/>
    <s v=""/>
    <n v="282"/>
    <n v="1111298"/>
    <x v="4"/>
    <s v=""/>
    <d v="2021-12-06T00:00:00"/>
    <s v="lunes"/>
    <n v="2"/>
    <s v="diciembre"/>
    <n v="12"/>
    <n v="2021"/>
    <d v="1899-12-30T18:28:27"/>
    <n v="0"/>
    <m/>
    <m/>
    <m/>
    <s v="INTERCEPCIÓN DE LLAMADAS"/>
    <s v=""/>
    <n v="0"/>
    <s v="ANDROID-APP"/>
    <s v=""/>
    <s v=""/>
    <m/>
    <n v="0"/>
    <n v="0"/>
  </r>
  <r>
    <n v="345926"/>
    <n v="345926"/>
    <m/>
    <s v=""/>
    <n v="282"/>
    <n v="1111298"/>
    <x v="4"/>
    <s v=""/>
    <d v="2021-12-06T00:00:00"/>
    <s v="lunes"/>
    <n v="2"/>
    <s v="diciembre"/>
    <n v="12"/>
    <n v="2021"/>
    <d v="1899-12-30T18:28:44"/>
    <n v="0"/>
    <m/>
    <m/>
    <m/>
    <s v="Becas de Educación Media Superior"/>
    <s v=""/>
    <n v="0"/>
    <s v="ANDROID-APP"/>
    <s v="Becas de Educación Media Superior"/>
    <s v=""/>
    <m/>
    <n v="0"/>
    <n v="0"/>
  </r>
  <r>
    <n v="345927"/>
    <n v="345927"/>
    <m/>
    <s v=""/>
    <n v="282"/>
    <n v="1111298"/>
    <x v="4"/>
    <s v=""/>
    <d v="2021-12-06T00:00:00"/>
    <s v="lunes"/>
    <n v="2"/>
    <s v="diciembre"/>
    <n v="12"/>
    <n v="2021"/>
    <d v="1899-12-30T18:28:47"/>
    <n v="0"/>
    <m/>
    <m/>
    <m/>
    <s v="Bienestar Azteca"/>
    <s v=""/>
    <n v="0"/>
    <s v="ANDROID-APP"/>
    <s v="Bienestar Azteca"/>
    <s v=""/>
    <m/>
    <n v="0"/>
    <n v="0"/>
  </r>
  <r>
    <n v="345928"/>
    <n v="345928"/>
    <m/>
    <s v=""/>
    <n v="282"/>
    <n v="1111298"/>
    <x v="4"/>
    <s v=""/>
    <d v="2021-12-06T00:00:00"/>
    <s v="lunes"/>
    <n v="2"/>
    <s v="diciembre"/>
    <n v="12"/>
    <n v="2021"/>
    <d v="1899-12-30T18:28:53"/>
    <n v="0"/>
    <m/>
    <m/>
    <m/>
    <s v="Etapa 1. Registro"/>
    <s v=""/>
    <n v="0"/>
    <s v="ANDROID-APP"/>
    <s v="Etapa 1. Registro"/>
    <s v=""/>
    <m/>
    <n v="0"/>
    <n v="0"/>
  </r>
  <r>
    <n v="345929"/>
    <n v="345929"/>
    <m/>
    <s v=""/>
    <n v="282"/>
    <n v="1111298"/>
    <x v="4"/>
    <s v=""/>
    <d v="2021-12-06T00:00:00"/>
    <s v="lunes"/>
    <n v="2"/>
    <s v="diciembre"/>
    <n v="12"/>
    <n v="2021"/>
    <d v="1899-12-30T18:28:55"/>
    <n v="0"/>
    <m/>
    <m/>
    <m/>
    <s v="Etapa 1. Registro"/>
    <s v=""/>
    <n v="0"/>
    <s v="ANDROID-APP"/>
    <s v="https://bienestarazteca.com/"/>
    <s v=""/>
    <m/>
    <n v="0"/>
    <n v="0"/>
  </r>
  <r>
    <n v="345930"/>
    <n v="345930"/>
    <m/>
    <s v=""/>
    <n v="333"/>
    <n v="4848856"/>
    <x v="8"/>
    <s v=""/>
    <d v="2021-12-06T00:00:00"/>
    <s v="lunes"/>
    <n v="2"/>
    <s v="diciembre"/>
    <n v="12"/>
    <n v="2021"/>
    <d v="1899-12-30T18:29:41"/>
    <n v="0"/>
    <m/>
    <m/>
    <m/>
    <s v="INTERCEPCIÓN DE LLAMADAS"/>
    <s v=""/>
    <n v="0"/>
    <s v="ANDROID-APP"/>
    <s v=""/>
    <s v=""/>
    <m/>
    <n v="0"/>
    <n v="0"/>
  </r>
  <r>
    <n v="345931"/>
    <n v="345931"/>
    <m/>
    <s v=""/>
    <n v="333"/>
    <n v="4848856"/>
    <x v="8"/>
    <s v=""/>
    <d v="2021-12-06T00:00:00"/>
    <s v="lunes"/>
    <n v="2"/>
    <s v="diciembre"/>
    <n v="12"/>
    <n v="2021"/>
    <d v="1899-12-30T18:29:50"/>
    <n v="0"/>
    <m/>
    <m/>
    <m/>
    <s v="Becas de Educación Básica"/>
    <s v=""/>
    <n v="0"/>
    <s v="ANDROID-APP"/>
    <s v="Becas de Educación Básica"/>
    <s v=""/>
    <m/>
    <n v="0"/>
    <n v="0"/>
  </r>
  <r>
    <n v="345932"/>
    <n v="345932"/>
    <m/>
    <s v=""/>
    <n v="333"/>
    <n v="4848856"/>
    <x v="8"/>
    <s v=""/>
    <d v="2021-12-06T00:00:00"/>
    <s v="lunes"/>
    <n v="2"/>
    <s v="diciembre"/>
    <n v="12"/>
    <n v="2021"/>
    <d v="1899-12-30T18:30:01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45933"/>
    <n v="345933"/>
    <m/>
    <s v=""/>
    <n v="914"/>
    <n v="1175117"/>
    <x v="22"/>
    <s v=""/>
    <d v="2021-12-06T00:00:00"/>
    <s v="lunes"/>
    <n v="2"/>
    <s v="diciembre"/>
    <n v="12"/>
    <n v="2021"/>
    <d v="1899-12-30T18:30:10"/>
    <n v="0"/>
    <m/>
    <m/>
    <m/>
    <s v="INTERCEPCIÓN DE LLAMADAS"/>
    <s v=""/>
    <n v="0"/>
    <s v="ANDROID-APP"/>
    <s v=""/>
    <s v=""/>
    <m/>
    <n v="0"/>
    <n v="0"/>
  </r>
  <r>
    <n v="345934"/>
    <n v="345934"/>
    <m/>
    <s v=""/>
    <n v="914"/>
    <n v="1175117"/>
    <x v="22"/>
    <s v=""/>
    <d v="2021-12-06T00:00:00"/>
    <s v="lunes"/>
    <n v="2"/>
    <s v="diciembre"/>
    <n v="12"/>
    <n v="2021"/>
    <d v="1899-12-30T18:30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45935"/>
    <n v="345935"/>
    <m/>
    <s v=""/>
    <n v="914"/>
    <n v="1175117"/>
    <x v="22"/>
    <s v=""/>
    <d v="2021-12-06T00:00:00"/>
    <s v="lunes"/>
    <n v="2"/>
    <s v="diciembre"/>
    <n v="12"/>
    <n v="2021"/>
    <d v="1899-12-30T18:31:10"/>
    <n v="0"/>
    <m/>
    <m/>
    <m/>
    <s v="Becas de Educación Media Superior"/>
    <s v=""/>
    <n v="0"/>
    <s v="ANDROID-APP"/>
    <s v="Becas de Educación Media Superior"/>
    <s v=""/>
    <m/>
    <n v="0"/>
    <n v="0"/>
  </r>
  <r>
    <n v="345936"/>
    <n v="345936"/>
    <m/>
    <s v=""/>
    <n v="914"/>
    <n v="1175117"/>
    <x v="22"/>
    <s v=""/>
    <d v="2021-12-06T00:00:00"/>
    <s v="lunes"/>
    <n v="2"/>
    <s v="diciembre"/>
    <n v="12"/>
    <n v="2021"/>
    <d v="1899-12-30T18:31:18"/>
    <n v="0"/>
    <m/>
    <m/>
    <m/>
    <s v="Bienestar Azteca"/>
    <s v=""/>
    <n v="0"/>
    <s v="ANDROID-APP"/>
    <s v="Bienestar Azteca"/>
    <s v=""/>
    <m/>
    <n v="0"/>
    <n v="0"/>
  </r>
  <r>
    <n v="345937"/>
    <n v="345937"/>
    <m/>
    <s v=""/>
    <n v="914"/>
    <n v="1175117"/>
    <x v="22"/>
    <s v=""/>
    <d v="2021-12-06T00:00:00"/>
    <s v="lunes"/>
    <n v="2"/>
    <s v="diciembre"/>
    <n v="12"/>
    <n v="2021"/>
    <d v="1899-12-30T18:31:20"/>
    <n v="0"/>
    <m/>
    <m/>
    <m/>
    <s v="¿Qué es Bienestar Azteca?"/>
    <s v=""/>
    <n v="0"/>
    <s v="ANDROID-APP"/>
    <s v="¿Qué es Bienestar Azteca?"/>
    <s v=""/>
    <m/>
    <n v="0"/>
    <n v="0"/>
  </r>
  <r>
    <n v="345938"/>
    <n v="345938"/>
    <m/>
    <s v=""/>
    <n v="914"/>
    <n v="1175117"/>
    <x v="22"/>
    <s v=""/>
    <d v="2021-12-06T00:00:00"/>
    <s v="lunes"/>
    <n v="2"/>
    <s v="diciembre"/>
    <n v="12"/>
    <n v="2021"/>
    <d v="1899-12-30T18:31:29"/>
    <n v="0"/>
    <m/>
    <m/>
    <m/>
    <s v="Redes Sociales"/>
    <s v=""/>
    <n v="0"/>
    <s v="ANDROID-APP"/>
    <s v="Redes Sociales"/>
    <s v=""/>
    <m/>
    <n v="0"/>
    <n v="0"/>
  </r>
  <r>
    <n v="345939"/>
    <n v="345939"/>
    <m/>
    <s v=""/>
    <n v="333"/>
    <n v="4848856"/>
    <x v="8"/>
    <s v=""/>
    <d v="2021-12-06T00:00:00"/>
    <s v="lunes"/>
    <n v="2"/>
    <s v="diciembre"/>
    <n v="12"/>
    <n v="2021"/>
    <d v="1899-12-30T18:31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45940"/>
    <n v="345940"/>
    <m/>
    <s v=""/>
    <n v="282"/>
    <n v="1111298"/>
    <x v="4"/>
    <s v=""/>
    <d v="2021-12-06T00:00:00"/>
    <s v="lunes"/>
    <n v="2"/>
    <s v="diciembre"/>
    <n v="12"/>
    <n v="2021"/>
    <d v="1899-12-30T18:32:09"/>
    <n v="0"/>
    <m/>
    <m/>
    <m/>
    <s v="Etapa 2. Recibe tu beca."/>
    <s v=""/>
    <n v="0"/>
    <s v="ANDROID-APP"/>
    <s v="Etapa 2. Recibe tu beca."/>
    <s v=""/>
    <m/>
    <n v="0"/>
    <n v="0"/>
  </r>
  <r>
    <n v="345941"/>
    <n v="345941"/>
    <m/>
    <s v=""/>
    <n v="282"/>
    <n v="1111298"/>
    <x v="4"/>
    <s v=""/>
    <d v="2021-12-06T00:00:00"/>
    <s v="lunes"/>
    <n v="2"/>
    <s v="diciembre"/>
    <n v="12"/>
    <n v="2021"/>
    <d v="1899-12-30T18:32:30"/>
    <n v="0"/>
    <m/>
    <m/>
    <m/>
    <s v="Banco Bienestar Azteca"/>
    <s v=""/>
    <n v="0"/>
    <s v="ANDROID-APP"/>
    <s v="https://bienestarazteca.com/"/>
    <s v=""/>
    <m/>
    <n v="0"/>
    <n v="0"/>
  </r>
  <r>
    <n v="345942"/>
    <n v="345942"/>
    <m/>
    <s v=""/>
    <n v="961"/>
    <n v="3282381"/>
    <x v="13"/>
    <s v=""/>
    <d v="2021-12-06T00:00:00"/>
    <s v="lunes"/>
    <n v="2"/>
    <s v="diciembre"/>
    <n v="12"/>
    <n v="2021"/>
    <d v="1899-12-30T18:33:21"/>
    <n v="0"/>
    <m/>
    <m/>
    <m/>
    <s v="Etapa 1. Registro"/>
    <s v=""/>
    <n v="0"/>
    <s v="ANDROID-APP"/>
    <s v="https://bienestarazteca.com/"/>
    <s v=""/>
    <m/>
    <n v="0"/>
    <n v="0"/>
  </r>
  <r>
    <n v="345943"/>
    <n v="345943"/>
    <m/>
    <s v=""/>
    <n v="784"/>
    <n v="1215177"/>
    <x v="9"/>
    <s v=""/>
    <d v="2021-12-06T00:00:00"/>
    <s v="lunes"/>
    <n v="2"/>
    <s v="diciembre"/>
    <n v="12"/>
    <n v="2021"/>
    <d v="1899-12-30T18:34:05"/>
    <n v="0"/>
    <m/>
    <m/>
    <m/>
    <s v="INTERCEPCIÓN DE LLAMADAS"/>
    <s v=""/>
    <n v="0"/>
    <s v="ANDROID-APP"/>
    <s v=""/>
    <s v=""/>
    <m/>
    <n v="0"/>
    <n v="0"/>
  </r>
  <r>
    <n v="345944"/>
    <n v="345944"/>
    <m/>
    <s v=""/>
    <n v="333"/>
    <n v="4848856"/>
    <x v="8"/>
    <s v=""/>
    <d v="2021-12-06T00:00:00"/>
    <s v="lunes"/>
    <n v="2"/>
    <s v="diciembre"/>
    <n v="12"/>
    <n v="2021"/>
    <d v="1899-12-30T18:34:2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45945"/>
    <n v="345945"/>
    <m/>
    <s v=""/>
    <n v="784"/>
    <n v="1215177"/>
    <x v="9"/>
    <s v=""/>
    <d v="2021-12-06T00:00:00"/>
    <s v="lunes"/>
    <n v="2"/>
    <s v="diciembre"/>
    <n v="12"/>
    <n v="2021"/>
    <d v="1899-12-30T18:34:37"/>
    <n v="0"/>
    <m/>
    <m/>
    <m/>
    <s v="Becas de Educación Básica"/>
    <s v=""/>
    <n v="0"/>
    <s v="ANDROID-APP"/>
    <s v="Becas de Educación Básica"/>
    <s v=""/>
    <m/>
    <n v="0"/>
    <n v="0"/>
  </r>
  <r>
    <n v="345946"/>
    <n v="345946"/>
    <m/>
    <s v=""/>
    <n v="333"/>
    <n v="4848856"/>
    <x v="8"/>
    <s v=""/>
    <d v="2021-12-06T00:00:00"/>
    <s v="lunes"/>
    <n v="2"/>
    <s v="diciembre"/>
    <n v="12"/>
    <n v="2021"/>
    <d v="1899-12-30T18:35:07"/>
    <n v="0"/>
    <m/>
    <m/>
    <m/>
    <s v="Becas de Educación Básica"/>
    <s v=""/>
    <n v="0"/>
    <s v="ANDROID-APP"/>
    <s v="Becas de Educación Básica"/>
    <s v=""/>
    <m/>
    <n v="0"/>
    <n v="0"/>
  </r>
  <r>
    <n v="345947"/>
    <n v="345947"/>
    <m/>
    <s v=""/>
    <n v="961"/>
    <n v="3282381"/>
    <x v="13"/>
    <s v=""/>
    <d v="2021-12-06T00:00:00"/>
    <s v="lunes"/>
    <n v="2"/>
    <s v="diciembre"/>
    <n v="12"/>
    <n v="2021"/>
    <d v="1899-12-30T18:35:18"/>
    <n v="0"/>
    <m/>
    <m/>
    <m/>
    <s v="Etapa 1. Registro"/>
    <s v=""/>
    <n v="0"/>
    <s v="ANDROID-APP"/>
    <s v="https://bienestarazteca.com/"/>
    <s v=""/>
    <m/>
    <n v="0"/>
    <n v="0"/>
  </r>
  <r>
    <n v="345948"/>
    <n v="345948"/>
    <m/>
    <s v=""/>
    <n v="784"/>
    <n v="1215177"/>
    <x v="9"/>
    <s v=""/>
    <d v="2021-12-06T00:00:00"/>
    <s v="lunes"/>
    <n v="2"/>
    <s v="diciembre"/>
    <n v="12"/>
    <n v="2021"/>
    <d v="1899-12-30T18:35:34"/>
    <n v="0"/>
    <m/>
    <m/>
    <m/>
    <s v="Redes Sociales"/>
    <s v=""/>
    <n v="0"/>
    <s v="ANDROID-APP"/>
    <s v="Redes Sociales"/>
    <s v=""/>
    <m/>
    <n v="0"/>
    <n v="0"/>
  </r>
  <r>
    <n v="345949"/>
    <n v="345949"/>
    <m/>
    <s v=""/>
    <n v="784"/>
    <n v="1215177"/>
    <x v="9"/>
    <s v=""/>
    <d v="2021-12-06T00:00:00"/>
    <s v="lunes"/>
    <n v="2"/>
    <s v="diciembre"/>
    <n v="12"/>
    <n v="2021"/>
    <d v="1899-12-30T18:35:57"/>
    <n v="0"/>
    <m/>
    <m/>
    <m/>
    <s v="FACEBOOK"/>
    <s v=""/>
    <n v="0"/>
    <s v="ANDROID-APP"/>
    <s v=" FACEBOOK"/>
    <s v=""/>
    <m/>
    <n v="0"/>
    <n v="0"/>
  </r>
  <r>
    <n v="345950"/>
    <n v="345950"/>
    <m/>
    <s v=""/>
    <n v="722"/>
    <n v="1954205"/>
    <x v="5"/>
    <s v=""/>
    <d v="2021-12-06T00:00:00"/>
    <s v="lunes"/>
    <n v="2"/>
    <s v="diciembre"/>
    <n v="12"/>
    <n v="2021"/>
    <d v="1899-12-30T18:36:16"/>
    <n v="0"/>
    <m/>
    <m/>
    <m/>
    <s v="INTERCEPCIÓN DE LLAMADAS"/>
    <s v=""/>
    <n v="0"/>
    <s v="ANDROID-APP"/>
    <s v=""/>
    <s v=""/>
    <m/>
    <n v="0"/>
    <n v="0"/>
  </r>
  <r>
    <n v="345951"/>
    <n v="345951"/>
    <m/>
    <s v=""/>
    <n v="722"/>
    <n v="1954205"/>
    <x v="5"/>
    <s v=""/>
    <d v="2021-12-06T00:00:00"/>
    <s v="lunes"/>
    <n v="2"/>
    <s v="diciembre"/>
    <n v="12"/>
    <n v="2021"/>
    <d v="1899-12-30T18:36:30"/>
    <n v="0"/>
    <m/>
    <m/>
    <m/>
    <s v="Becas de Educación Básica"/>
    <s v=""/>
    <n v="0"/>
    <s v="ANDROID-APP"/>
    <s v="Becas de Educación Básica"/>
    <s v=""/>
    <m/>
    <n v="0"/>
    <n v="0"/>
  </r>
  <r>
    <n v="345952"/>
    <n v="345952"/>
    <m/>
    <s v=""/>
    <n v="722"/>
    <n v="1954205"/>
    <x v="5"/>
    <s v=""/>
    <d v="2021-12-06T00:00:00"/>
    <s v="lunes"/>
    <n v="2"/>
    <s v="diciembre"/>
    <n v="12"/>
    <n v="2021"/>
    <d v="1899-12-30T18:36:47"/>
    <n v="0"/>
    <m/>
    <m/>
    <m/>
    <s v="Becas de Educación Básica"/>
    <s v=""/>
    <n v="0"/>
    <s v="ANDROID-APP"/>
    <s v="Becas de Educación Básica"/>
    <s v=""/>
    <m/>
    <n v="0"/>
    <n v="0"/>
  </r>
  <r>
    <n v="345953"/>
    <n v="345953"/>
    <m/>
    <s v=""/>
    <n v="773"/>
    <n v="2344506"/>
    <x v="7"/>
    <s v=""/>
    <d v="2021-12-06T00:00:00"/>
    <s v="lunes"/>
    <n v="2"/>
    <s v="diciembre"/>
    <n v="12"/>
    <n v="2021"/>
    <d v="1899-12-30T18:36:52"/>
    <n v="0"/>
    <m/>
    <m/>
    <m/>
    <s v="INTERCEPCIÓN DE LLAMADAS"/>
    <s v=""/>
    <n v="0"/>
    <s v="ANDROID-APP"/>
    <s v=""/>
    <s v=""/>
    <m/>
    <n v="0"/>
    <n v="0"/>
  </r>
  <r>
    <n v="345954"/>
    <n v="345954"/>
    <m/>
    <s v=""/>
    <n v="417"/>
    <n v="1164528"/>
    <x v="5"/>
    <s v=""/>
    <d v="2021-12-06T00:00:00"/>
    <s v="lunes"/>
    <n v="2"/>
    <s v="diciembre"/>
    <n v="12"/>
    <n v="2021"/>
    <d v="1899-12-30T18:37:02"/>
    <n v="0"/>
    <m/>
    <m/>
    <m/>
    <s v="INTERCEPCIÓN DE LLAMADAS"/>
    <s v=""/>
    <n v="0"/>
    <s v="ANDROID-APP"/>
    <s v=""/>
    <s v=""/>
    <m/>
    <n v="0"/>
    <n v="0"/>
  </r>
  <r>
    <n v="345955"/>
    <n v="345955"/>
    <m/>
    <s v=""/>
    <n v="773"/>
    <n v="2344506"/>
    <x v="7"/>
    <s v=""/>
    <d v="2021-12-06T00:00:00"/>
    <s v="lunes"/>
    <n v="2"/>
    <s v="diciembre"/>
    <n v="12"/>
    <n v="2021"/>
    <d v="1899-12-30T18:37:05"/>
    <n v="0"/>
    <m/>
    <m/>
    <m/>
    <s v="INTERCEPCIÓN DE LLAMADAS"/>
    <s v=""/>
    <n v="0"/>
    <s v="ANDROID-APP"/>
    <s v=""/>
    <s v=""/>
    <m/>
    <n v="0"/>
    <n v="0"/>
  </r>
  <r>
    <n v="345956"/>
    <n v="345956"/>
    <m/>
    <s v=""/>
    <n v="773"/>
    <n v="2344506"/>
    <x v="7"/>
    <s v=""/>
    <d v="2021-12-06T00:00:00"/>
    <s v="lunes"/>
    <n v="2"/>
    <s v="diciembre"/>
    <n v="12"/>
    <n v="2021"/>
    <d v="1899-12-30T18:37:11"/>
    <n v="0"/>
    <m/>
    <m/>
    <m/>
    <s v="CONTINUAR LA LLAMADA"/>
    <s v=""/>
    <n v="0"/>
    <s v="ANDROID-APP"/>
    <s v="5511620300"/>
    <s v=""/>
    <m/>
    <n v="0"/>
    <n v="0"/>
  </r>
  <r>
    <n v="345957"/>
    <n v="345957"/>
    <m/>
    <s v=""/>
    <n v="417"/>
    <n v="1164528"/>
    <x v="5"/>
    <s v=""/>
    <d v="2021-12-06T00:00:00"/>
    <s v="lunes"/>
    <n v="2"/>
    <s v="diciembre"/>
    <n v="12"/>
    <n v="2021"/>
    <d v="1899-12-30T18:37:23"/>
    <n v="0"/>
    <m/>
    <m/>
    <m/>
    <s v="INTERCEPCIÓN DE LLAMADAS"/>
    <s v=""/>
    <n v="0"/>
    <s v="ANDROID-APP"/>
    <s v=""/>
    <s v=""/>
    <m/>
    <n v="0"/>
    <n v="0"/>
  </r>
  <r>
    <n v="345958"/>
    <n v="345958"/>
    <m/>
    <s v=""/>
    <n v="552"/>
    <n v="3603377"/>
    <x v="2"/>
    <s v=""/>
    <d v="2021-12-06T00:00:00"/>
    <s v="lunes"/>
    <n v="2"/>
    <s v="diciembre"/>
    <n v="12"/>
    <n v="2021"/>
    <d v="1899-12-30T18:37:24"/>
    <n v="0"/>
    <m/>
    <m/>
    <m/>
    <s v="INTERCEPCIÓN DE LLAMADAS"/>
    <s v=""/>
    <n v="0"/>
    <s v="ANDROID-APP"/>
    <s v=""/>
    <s v=""/>
    <m/>
    <n v="0"/>
    <n v="0"/>
  </r>
  <r>
    <n v="345959"/>
    <n v="345959"/>
    <m/>
    <s v=""/>
    <n v="961"/>
    <n v="3282381"/>
    <x v="13"/>
    <s v=""/>
    <d v="2021-12-06T00:00:00"/>
    <s v="lunes"/>
    <n v="2"/>
    <s v="diciembre"/>
    <n v="12"/>
    <n v="2021"/>
    <d v="1899-12-30T18:37:32"/>
    <n v="0"/>
    <m/>
    <m/>
    <m/>
    <s v="INTERCEPCIÓN DE LLAMADAS"/>
    <s v=""/>
    <n v="0"/>
    <s v="ANDROID-APP"/>
    <s v=""/>
    <s v=""/>
    <m/>
    <n v="0"/>
    <n v="0"/>
  </r>
  <r>
    <n v="345960"/>
    <n v="345960"/>
    <m/>
    <s v=""/>
    <n v="722"/>
    <n v="1954205"/>
    <x v="5"/>
    <s v=""/>
    <d v="2021-12-06T00:00:00"/>
    <s v="lunes"/>
    <n v="2"/>
    <s v="diciembre"/>
    <n v="12"/>
    <n v="2021"/>
    <d v="1899-12-30T18:37:46"/>
    <n v="0"/>
    <m/>
    <m/>
    <m/>
    <s v="CONTINUAR LA LLAMADA"/>
    <s v=""/>
    <n v="0"/>
    <s v="ANDROID-APP"/>
    <s v="5511620300"/>
    <s v=""/>
    <m/>
    <n v="0"/>
    <n v="0"/>
  </r>
  <r>
    <n v="345961"/>
    <n v="345961"/>
    <m/>
    <s v=""/>
    <n v="722"/>
    <n v="1954205"/>
    <x v="5"/>
    <s v=""/>
    <d v="2021-12-06T00:00:00"/>
    <s v="lunes"/>
    <n v="2"/>
    <s v="diciembre"/>
    <n v="12"/>
    <n v="2021"/>
    <d v="1899-12-30T18:37:57"/>
    <n v="0"/>
    <m/>
    <m/>
    <m/>
    <s v="INTERCEPCIÓN DE LLAMADAS"/>
    <s v=""/>
    <n v="0"/>
    <s v="ANDROID-APP"/>
    <s v=""/>
    <s v=""/>
    <m/>
    <n v="0"/>
    <n v="0"/>
  </r>
  <r>
    <n v="345962"/>
    <n v="345962"/>
    <m/>
    <s v=""/>
    <n v="722"/>
    <n v="1954205"/>
    <x v="5"/>
    <s v=""/>
    <d v="2021-12-06T00:00:00"/>
    <s v="lunes"/>
    <n v="2"/>
    <s v="diciembre"/>
    <n v="12"/>
    <n v="2021"/>
    <d v="1899-12-30T18:38:06"/>
    <n v="0"/>
    <m/>
    <m/>
    <m/>
    <s v="Contraloría Social"/>
    <s v=""/>
    <n v="0"/>
    <s v="ANDROID-APP"/>
    <s v="Contraloría Social"/>
    <s v=""/>
    <m/>
    <n v="0"/>
    <n v="0"/>
  </r>
  <r>
    <n v="345963"/>
    <n v="345963"/>
    <m/>
    <s v=""/>
    <n v="722"/>
    <n v="1954205"/>
    <x v="5"/>
    <s v=""/>
    <d v="2021-12-06T00:00:00"/>
    <s v="lunes"/>
    <n v="2"/>
    <s v="diciembre"/>
    <n v="12"/>
    <n v="2021"/>
    <d v="1899-12-30T18:38:11"/>
    <n v="0"/>
    <m/>
    <m/>
    <m/>
    <s v="¡Regístrate como representante!"/>
    <s v=""/>
    <n v="0"/>
    <s v="ANDROID-APP"/>
    <s v="¡Regístrate como representante!"/>
    <s v=""/>
    <m/>
    <n v="0"/>
    <n v="0"/>
  </r>
  <r>
    <n v="345964"/>
    <n v="345964"/>
    <m/>
    <s v=""/>
    <n v="784"/>
    <n v="1215177"/>
    <x v="9"/>
    <s v=""/>
    <d v="2021-12-06T00:00:00"/>
    <s v="lunes"/>
    <n v="2"/>
    <s v="diciembre"/>
    <n v="12"/>
    <n v="2021"/>
    <d v="1899-12-30T18:38:30"/>
    <n v="0"/>
    <m/>
    <m/>
    <m/>
    <s v="INTERCEPCIÓN DE LLAMADAS"/>
    <s v=""/>
    <n v="0"/>
    <s v="ANDROID-APP"/>
    <s v=""/>
    <s v=""/>
    <m/>
    <n v="0"/>
    <n v="0"/>
  </r>
  <r>
    <n v="345965"/>
    <n v="345965"/>
    <m/>
    <s v=""/>
    <n v="784"/>
    <n v="1215177"/>
    <x v="9"/>
    <s v=""/>
    <d v="2021-12-06T00:00:00"/>
    <s v="lunes"/>
    <n v="2"/>
    <s v="diciembre"/>
    <n v="12"/>
    <n v="2021"/>
    <d v="1899-12-30T18:38:42"/>
    <n v="0"/>
    <m/>
    <m/>
    <m/>
    <s v="Contraloría Social"/>
    <s v=""/>
    <n v="0"/>
    <s v="ANDROID-APP"/>
    <s v="Contraloría Social"/>
    <s v=""/>
    <m/>
    <n v="0"/>
    <n v="0"/>
  </r>
  <r>
    <n v="345966"/>
    <n v="345966"/>
    <m/>
    <s v=""/>
    <n v="562"/>
    <n v="1942156"/>
    <x v="2"/>
    <s v=""/>
    <d v="2021-12-06T00:00:00"/>
    <s v="lunes"/>
    <n v="2"/>
    <s v="diciembre"/>
    <n v="12"/>
    <n v="2021"/>
    <d v="1899-12-30T18:38:44"/>
    <n v="0"/>
    <m/>
    <m/>
    <m/>
    <s v="INTERCEPCIÓN DE LLAMADAS"/>
    <s v=""/>
    <n v="0"/>
    <s v="ANDROID-APP"/>
    <s v=""/>
    <s v=""/>
    <m/>
    <n v="0"/>
    <n v="0"/>
  </r>
  <r>
    <n v="345967"/>
    <n v="345967"/>
    <m/>
    <s v=""/>
    <n v="784"/>
    <n v="1215177"/>
    <x v="9"/>
    <s v=""/>
    <d v="2021-12-06T00:00:00"/>
    <s v="lunes"/>
    <n v="2"/>
    <s v="diciembre"/>
    <n v="12"/>
    <n v="2021"/>
    <d v="1899-12-30T18:38:48"/>
    <n v="0"/>
    <m/>
    <m/>
    <m/>
    <s v="Información General_CS"/>
    <s v=""/>
    <n v="0"/>
    <s v="ANDROID-APP"/>
    <s v="Información General"/>
    <s v=""/>
    <m/>
    <n v="0"/>
    <n v="0"/>
  </r>
  <r>
    <n v="345968"/>
    <n v="345968"/>
    <m/>
    <s v=""/>
    <n v="278"/>
    <n v="1035694"/>
    <x v="9"/>
    <s v=""/>
    <d v="2021-12-06T00:00:00"/>
    <s v="lunes"/>
    <n v="2"/>
    <s v="diciembre"/>
    <n v="12"/>
    <n v="2021"/>
    <d v="1899-12-30T18:38:57"/>
    <n v="0"/>
    <m/>
    <m/>
    <m/>
    <s v="INTERCEPCIÓN DE LLAMADAS"/>
    <s v=""/>
    <n v="0"/>
    <s v="ANDROID-APP"/>
    <s v=""/>
    <s v=""/>
    <m/>
    <n v="0"/>
    <n v="0"/>
  </r>
  <r>
    <n v="345969"/>
    <n v="345969"/>
    <m/>
    <s v=""/>
    <n v="278"/>
    <n v="1035694"/>
    <x v="9"/>
    <s v=""/>
    <d v="2021-12-06T00:00:00"/>
    <s v="lunes"/>
    <n v="2"/>
    <s v="diciembre"/>
    <n v="12"/>
    <n v="2021"/>
    <d v="1899-12-30T18:39:04"/>
    <n v="0"/>
    <m/>
    <m/>
    <m/>
    <s v="Becas de Educación Media Superior"/>
    <s v=""/>
    <n v="0"/>
    <s v="ANDROID-APP"/>
    <s v="Becas de Educación Media Superior"/>
    <s v=""/>
    <m/>
    <n v="0"/>
    <n v="0"/>
  </r>
  <r>
    <n v="345970"/>
    <n v="345970"/>
    <m/>
    <s v=""/>
    <n v="278"/>
    <n v="1035694"/>
    <x v="9"/>
    <s v=""/>
    <d v="2021-12-06T00:00:00"/>
    <s v="lunes"/>
    <n v="2"/>
    <s v="diciembre"/>
    <n v="12"/>
    <n v="2021"/>
    <d v="1899-12-30T18:39:04"/>
    <n v="0"/>
    <m/>
    <m/>
    <m/>
    <s v="Bienestar Azteca"/>
    <s v=""/>
    <n v="0"/>
    <s v="ANDROID-APP"/>
    <s v="Bienestar Azteca"/>
    <s v=""/>
    <m/>
    <n v="0"/>
    <n v="0"/>
  </r>
  <r>
    <n v="345971"/>
    <n v="345971"/>
    <m/>
    <s v=""/>
    <n v="278"/>
    <n v="1035694"/>
    <x v="9"/>
    <s v=""/>
    <d v="2021-12-06T00:00:00"/>
    <s v="lunes"/>
    <n v="2"/>
    <s v="diciembre"/>
    <n v="12"/>
    <n v="2021"/>
    <d v="1899-12-30T18:39:05"/>
    <n v="0"/>
    <m/>
    <m/>
    <m/>
    <s v="Etapa 1. Registro"/>
    <s v=""/>
    <n v="0"/>
    <s v="ANDROID-APP"/>
    <s v="Etapa 1. Registro"/>
    <s v=""/>
    <m/>
    <n v="0"/>
    <n v="0"/>
  </r>
  <r>
    <n v="345972"/>
    <n v="345972"/>
    <m/>
    <s v=""/>
    <n v="278"/>
    <n v="1035694"/>
    <x v="9"/>
    <s v=""/>
    <d v="2021-12-06T00:00:00"/>
    <s v="lunes"/>
    <n v="2"/>
    <s v="diciembre"/>
    <n v="12"/>
    <n v="2021"/>
    <d v="1899-12-30T18:39:06"/>
    <n v="0"/>
    <m/>
    <m/>
    <m/>
    <s v="Etapa 1. Registro"/>
    <s v=""/>
    <n v="0"/>
    <s v="ANDROID-APP"/>
    <s v="https://bienestarazteca.com/"/>
    <s v=""/>
    <m/>
    <n v="0"/>
    <n v="0"/>
  </r>
  <r>
    <n v="345973"/>
    <n v="345973"/>
    <m/>
    <s v=""/>
    <n v="417"/>
    <n v="1164528"/>
    <x v="5"/>
    <s v=""/>
    <d v="2021-12-06T00:00:00"/>
    <s v="lunes"/>
    <n v="2"/>
    <s v="diciembre"/>
    <n v="12"/>
    <n v="2021"/>
    <d v="1899-12-30T18:39:12"/>
    <n v="0"/>
    <m/>
    <m/>
    <m/>
    <s v="Becas de Educación Media Superior"/>
    <s v=""/>
    <n v="0"/>
    <s v="ANDROID-APP"/>
    <s v="Becas de Educación Media Superior"/>
    <s v=""/>
    <m/>
    <n v="0"/>
    <n v="0"/>
  </r>
  <r>
    <n v="345974"/>
    <n v="345974"/>
    <m/>
    <s v=""/>
    <n v="417"/>
    <n v="1164528"/>
    <x v="5"/>
    <s v=""/>
    <d v="2021-12-06T00:00:00"/>
    <s v="lunes"/>
    <n v="2"/>
    <s v="diciembre"/>
    <n v="12"/>
    <n v="2021"/>
    <d v="1899-12-30T18:39:14"/>
    <n v="0"/>
    <m/>
    <m/>
    <m/>
    <s v="Información General_BEMS"/>
    <s v=""/>
    <n v="0"/>
    <s v="ANDROID-APP"/>
    <s v="Información General"/>
    <s v=""/>
    <m/>
    <n v="0"/>
    <n v="0"/>
  </r>
  <r>
    <n v="345975"/>
    <n v="345975"/>
    <m/>
    <s v=""/>
    <n v="562"/>
    <n v="1942156"/>
    <x v="2"/>
    <s v=""/>
    <d v="2021-12-06T00:00:00"/>
    <s v="lunes"/>
    <n v="2"/>
    <s v="diciembre"/>
    <n v="12"/>
    <n v="2021"/>
    <d v="1899-12-30T18:39:14"/>
    <n v="0"/>
    <m/>
    <m/>
    <m/>
    <s v="Becas de Educación Media Superior"/>
    <s v=""/>
    <n v="0"/>
    <s v="ANDROID-APP"/>
    <s v="Becas de Educación Media Superior"/>
    <s v=""/>
    <m/>
    <n v="0"/>
    <n v="0"/>
  </r>
  <r>
    <n v="345976"/>
    <n v="345976"/>
    <m/>
    <s v=""/>
    <n v="562"/>
    <n v="1942156"/>
    <x v="2"/>
    <s v=""/>
    <d v="2021-12-06T00:00:00"/>
    <s v="lunes"/>
    <n v="2"/>
    <s v="diciembre"/>
    <n v="12"/>
    <n v="2021"/>
    <d v="1899-12-30T18:39:17"/>
    <n v="0"/>
    <m/>
    <m/>
    <m/>
    <s v="Bienestar Azteca"/>
    <s v=""/>
    <n v="0"/>
    <s v="ANDROID-APP"/>
    <s v="Bienestar Azteca"/>
    <s v=""/>
    <m/>
    <n v="0"/>
    <n v="0"/>
  </r>
  <r>
    <n v="345977"/>
    <n v="345977"/>
    <m/>
    <s v=""/>
    <n v="562"/>
    <n v="1942156"/>
    <x v="2"/>
    <s v=""/>
    <d v="2021-12-06T00:00:00"/>
    <s v="lunes"/>
    <n v="2"/>
    <s v="diciembre"/>
    <n v="12"/>
    <n v="2021"/>
    <d v="1899-12-30T18:39:21"/>
    <n v="0"/>
    <m/>
    <m/>
    <m/>
    <s v="Etapa 1. Registro"/>
    <s v=""/>
    <n v="0"/>
    <s v="ANDROID-APP"/>
    <s v="Etapa 1. Registro"/>
    <s v=""/>
    <m/>
    <n v="0"/>
    <n v="0"/>
  </r>
  <r>
    <n v="345978"/>
    <n v="345978"/>
    <m/>
    <s v=""/>
    <n v="562"/>
    <n v="1942156"/>
    <x v="2"/>
    <s v=""/>
    <d v="2021-12-06T00:00:00"/>
    <s v="lunes"/>
    <n v="2"/>
    <s v="diciembre"/>
    <n v="12"/>
    <n v="2021"/>
    <d v="1899-12-30T18:39:36"/>
    <n v="0"/>
    <m/>
    <m/>
    <m/>
    <s v="Etapa 1. Registro"/>
    <s v=""/>
    <n v="0"/>
    <s v="ANDROID-APP"/>
    <s v="Etapa 1. Registro"/>
    <s v=""/>
    <m/>
    <n v="0"/>
    <n v="0"/>
  </r>
  <r>
    <n v="345979"/>
    <n v="345979"/>
    <m/>
    <s v=""/>
    <n v="562"/>
    <n v="1942156"/>
    <x v="2"/>
    <s v=""/>
    <d v="2021-12-06T00:00:00"/>
    <s v="lunes"/>
    <n v="2"/>
    <s v="diciembre"/>
    <n v="12"/>
    <n v="2021"/>
    <d v="1899-12-30T18:39:38"/>
    <n v="0"/>
    <m/>
    <m/>
    <m/>
    <s v="Etapa 1. Registro"/>
    <s v=""/>
    <n v="0"/>
    <s v="ANDROID-APP"/>
    <s v="https://bienestarazteca.com/"/>
    <s v=""/>
    <m/>
    <n v="0"/>
    <n v="0"/>
  </r>
  <r>
    <n v="345980"/>
    <n v="345980"/>
    <m/>
    <s v=""/>
    <n v="722"/>
    <n v="1954205"/>
    <x v="5"/>
    <s v=""/>
    <d v="2021-12-06T00:00:00"/>
    <s v="lunes"/>
    <n v="2"/>
    <s v="diciembre"/>
    <n v="12"/>
    <n v="2021"/>
    <d v="1899-12-30T18:40:07"/>
    <n v="0"/>
    <m/>
    <m/>
    <m/>
    <s v="INTERCEPCIÓN DE LLAMADAS"/>
    <s v=""/>
    <n v="0"/>
    <s v="ANDROID-APP"/>
    <s v=""/>
    <s v=""/>
    <m/>
    <n v="0"/>
    <n v="0"/>
  </r>
  <r>
    <n v="345981"/>
    <n v="345981"/>
    <m/>
    <s v=""/>
    <n v="722"/>
    <n v="1954205"/>
    <x v="5"/>
    <s v=""/>
    <d v="2021-12-06T00:00:00"/>
    <s v="lunes"/>
    <n v="2"/>
    <s v="diciembre"/>
    <n v="12"/>
    <n v="2021"/>
    <d v="1899-12-30T18:40:22"/>
    <n v="0"/>
    <m/>
    <m/>
    <m/>
    <s v="Becas de Educación Básica"/>
    <s v=""/>
    <n v="0"/>
    <s v="ANDROID-APP"/>
    <s v="Becas de Educación Básica"/>
    <s v=""/>
    <m/>
    <n v="0"/>
    <n v="0"/>
  </r>
  <r>
    <n v="345982"/>
    <n v="345982"/>
    <m/>
    <s v=""/>
    <n v="562"/>
    <n v="1942156"/>
    <x v="2"/>
    <s v=""/>
    <d v="2021-12-06T00:00:00"/>
    <s v="lunes"/>
    <n v="2"/>
    <s v="diciembre"/>
    <n v="12"/>
    <n v="2021"/>
    <d v="1899-12-30T18:40:29"/>
    <n v="0"/>
    <m/>
    <m/>
    <m/>
    <s v="Etapa 1. Registro"/>
    <s v=""/>
    <n v="0"/>
    <s v="ANDROID-APP"/>
    <s v="https://bienestarazteca.com/"/>
    <s v=""/>
    <m/>
    <n v="0"/>
    <n v="0"/>
  </r>
  <r>
    <n v="345983"/>
    <n v="345983"/>
    <m/>
    <s v=""/>
    <n v="722"/>
    <n v="1954205"/>
    <x v="5"/>
    <s v=""/>
    <d v="2021-12-06T00:00:00"/>
    <s v="lunes"/>
    <n v="2"/>
    <s v="diciembre"/>
    <n v="12"/>
    <n v="2021"/>
    <d v="1899-12-30T18:40:3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45984"/>
    <n v="345984"/>
    <m/>
    <s v=""/>
    <n v="722"/>
    <n v="1954205"/>
    <x v="5"/>
    <s v=""/>
    <d v="2021-12-06T00:00:00"/>
    <s v="lunes"/>
    <n v="2"/>
    <s v="diciembre"/>
    <n v="12"/>
    <n v="2021"/>
    <d v="1899-12-30T18:41:3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45985"/>
    <n v="345985"/>
    <m/>
    <s v=""/>
    <n v="722"/>
    <n v="1954205"/>
    <x v="5"/>
    <s v=""/>
    <d v="2021-12-06T00:00:00"/>
    <s v="lunes"/>
    <n v="2"/>
    <s v="diciembre"/>
    <n v="12"/>
    <n v="2021"/>
    <d v="1899-12-30T18:43:05"/>
    <n v="0"/>
    <m/>
    <m/>
    <m/>
    <s v="Redes Sociales"/>
    <s v=""/>
    <n v="0"/>
    <s v="ANDROID-APP"/>
    <s v="Redes Sociales"/>
    <s v=""/>
    <m/>
    <n v="0"/>
    <n v="0"/>
  </r>
  <r>
    <n v="345986"/>
    <n v="345986"/>
    <m/>
    <s v=""/>
    <n v="722"/>
    <n v="1954205"/>
    <x v="5"/>
    <s v=""/>
    <d v="2021-12-06T00:00:00"/>
    <s v="lunes"/>
    <n v="2"/>
    <s v="diciembre"/>
    <n v="12"/>
    <n v="2021"/>
    <d v="1899-12-30T18:43:12"/>
    <n v="0"/>
    <m/>
    <m/>
    <m/>
    <s v="Contraloría Social"/>
    <s v=""/>
    <n v="0"/>
    <s v="ANDROID-APP"/>
    <s v="Contraloría Social"/>
    <s v=""/>
    <m/>
    <n v="0"/>
    <n v="0"/>
  </r>
  <r>
    <n v="345987"/>
    <n v="345987"/>
    <m/>
    <s v=""/>
    <n v="722"/>
    <n v="1954205"/>
    <x v="5"/>
    <s v=""/>
    <d v="2021-12-06T00:00:00"/>
    <s v="lunes"/>
    <n v="2"/>
    <s v="diciembre"/>
    <n v="12"/>
    <n v="2021"/>
    <d v="1899-12-30T18:43:18"/>
    <n v="0"/>
    <m/>
    <m/>
    <m/>
    <s v="¡Regístrate como representante!"/>
    <s v=""/>
    <n v="0"/>
    <s v="ANDROID-APP"/>
    <s v="¡Regístrate como representante!"/>
    <s v=""/>
    <m/>
    <n v="0"/>
    <n v="0"/>
  </r>
  <r>
    <n v="345988"/>
    <n v="345988"/>
    <m/>
    <s v=""/>
    <n v="417"/>
    <n v="1164528"/>
    <x v="5"/>
    <s v=""/>
    <d v="2021-12-06T00:00:00"/>
    <s v="lunes"/>
    <n v="2"/>
    <s v="diciembre"/>
    <n v="12"/>
    <n v="2021"/>
    <d v="1899-12-30T18:43:18"/>
    <n v="0"/>
    <m/>
    <m/>
    <m/>
    <s v="Bienestar Azteca"/>
    <s v=""/>
    <n v="0"/>
    <s v="ANDROID-APP"/>
    <s v="Bienestar Azteca"/>
    <s v=""/>
    <m/>
    <n v="0"/>
    <n v="0"/>
  </r>
  <r>
    <n v="345989"/>
    <n v="345989"/>
    <m/>
    <s v=""/>
    <n v="722"/>
    <n v="1954205"/>
    <x v="5"/>
    <s v=""/>
    <d v="2021-12-06T00:00:00"/>
    <s v="lunes"/>
    <n v="2"/>
    <s v="diciembre"/>
    <n v="12"/>
    <n v="2021"/>
    <d v="1899-12-30T18:43:20"/>
    <n v="0"/>
    <m/>
    <m/>
    <m/>
    <s v="Información General_CS"/>
    <s v=""/>
    <n v="0"/>
    <s v="ANDROID-APP"/>
    <s v="Información General"/>
    <s v=""/>
    <m/>
    <n v="0"/>
    <n v="0"/>
  </r>
  <r>
    <n v="345990"/>
    <n v="345990"/>
    <m/>
    <s v=""/>
    <n v="722"/>
    <n v="1954205"/>
    <x v="5"/>
    <s v=""/>
    <d v="2021-12-06T00:00:00"/>
    <s v="lunes"/>
    <n v="2"/>
    <s v="diciembre"/>
    <n v="12"/>
    <n v="2021"/>
    <d v="1899-12-30T18:43:29"/>
    <n v="0"/>
    <m/>
    <m/>
    <m/>
    <s v="¡Regístrate como representante!"/>
    <s v=""/>
    <n v="0"/>
    <s v="ANDROID-APP"/>
    <s v="¡Regístrate como representante!"/>
    <s v=""/>
    <m/>
    <n v="0"/>
    <n v="0"/>
  </r>
  <r>
    <n v="345991"/>
    <n v="345991"/>
    <m/>
    <s v=""/>
    <n v="961"/>
    <n v="3282381"/>
    <x v="13"/>
    <s v=""/>
    <d v="2021-12-06T00:00:00"/>
    <s v="lunes"/>
    <n v="2"/>
    <s v="diciembre"/>
    <n v="12"/>
    <n v="2021"/>
    <d v="1899-12-30T18:43:36"/>
    <n v="0"/>
    <m/>
    <m/>
    <m/>
    <s v="Becas de Educación Media Superior"/>
    <s v=""/>
    <n v="0"/>
    <s v="ANDROID-APP"/>
    <s v="Becas de Educación Media Superior"/>
    <s v=""/>
    <m/>
    <n v="0"/>
    <n v="0"/>
  </r>
  <r>
    <n v="345992"/>
    <n v="345992"/>
    <m/>
    <s v=""/>
    <n v="961"/>
    <n v="3282381"/>
    <x v="13"/>
    <s v=""/>
    <d v="2021-12-06T00:00:00"/>
    <s v="lunes"/>
    <n v="2"/>
    <s v="diciembre"/>
    <n v="12"/>
    <n v="2021"/>
    <d v="1899-12-30T18:43:37"/>
    <n v="0"/>
    <m/>
    <m/>
    <m/>
    <s v="Bienestar Azteca"/>
    <s v=""/>
    <n v="0"/>
    <s v="ANDROID-APP"/>
    <s v="Bienestar Azteca"/>
    <s v=""/>
    <m/>
    <n v="0"/>
    <n v="0"/>
  </r>
  <r>
    <n v="345993"/>
    <n v="345993"/>
    <m/>
    <s v=""/>
    <n v="961"/>
    <n v="3282381"/>
    <x v="13"/>
    <s v=""/>
    <d v="2021-12-06T00:00:00"/>
    <s v="lunes"/>
    <n v="2"/>
    <s v="diciembre"/>
    <n v="12"/>
    <n v="2021"/>
    <d v="1899-12-30T18:43:38"/>
    <n v="0"/>
    <m/>
    <m/>
    <m/>
    <s v="Etapa 1. Registro"/>
    <s v=""/>
    <n v="0"/>
    <s v="ANDROID-APP"/>
    <s v="Etapa 1. Registro"/>
    <s v=""/>
    <m/>
    <n v="0"/>
    <n v="0"/>
  </r>
  <r>
    <n v="345994"/>
    <n v="345994"/>
    <m/>
    <s v=""/>
    <n v="961"/>
    <n v="3282381"/>
    <x v="13"/>
    <s v=""/>
    <d v="2021-12-06T00:00:00"/>
    <s v="lunes"/>
    <n v="2"/>
    <s v="diciembre"/>
    <n v="12"/>
    <n v="2021"/>
    <d v="1899-12-30T18:43:40"/>
    <n v="0"/>
    <m/>
    <m/>
    <m/>
    <s v="Etapa 1. Registro"/>
    <s v=""/>
    <n v="0"/>
    <s v="ANDROID-APP"/>
    <s v="https://bienestarazteca.com/"/>
    <s v=""/>
    <m/>
    <n v="0"/>
    <n v="0"/>
  </r>
  <r>
    <n v="345995"/>
    <n v="345995"/>
    <m/>
    <s v=""/>
    <n v="722"/>
    <n v="1954205"/>
    <x v="5"/>
    <s v=""/>
    <d v="2021-12-06T00:00:00"/>
    <s v="lunes"/>
    <n v="2"/>
    <s v="diciembre"/>
    <n v="12"/>
    <n v="2021"/>
    <d v="1899-12-30T18:44:36"/>
    <n v="0"/>
    <m/>
    <m/>
    <m/>
    <s v="Información General_CS"/>
    <s v=""/>
    <n v="0"/>
    <s v="ANDROID-APP"/>
    <s v="Información General"/>
    <s v=""/>
    <m/>
    <n v="0"/>
    <n v="0"/>
  </r>
  <r>
    <n v="345996"/>
    <n v="345996"/>
    <m/>
    <s v=""/>
    <n v="871"/>
    <n v="4084095"/>
    <x v="28"/>
    <s v=""/>
    <d v="2021-12-06T00:00:00"/>
    <s v="lunes"/>
    <n v="2"/>
    <s v="diciembre"/>
    <n v="12"/>
    <n v="2021"/>
    <d v="1899-12-30T18:44:44"/>
    <n v="0"/>
    <m/>
    <m/>
    <m/>
    <s v="INTERCEPCIÓN DE LLAMADAS"/>
    <s v=""/>
    <n v="0"/>
    <s v="ANDROID-APP"/>
    <s v=""/>
    <s v=""/>
    <m/>
    <n v="0"/>
    <n v="0"/>
  </r>
  <r>
    <n v="345997"/>
    <n v="345997"/>
    <m/>
    <s v=""/>
    <n v="871"/>
    <n v="4084095"/>
    <x v="28"/>
    <s v=""/>
    <d v="2021-12-06T00:00:00"/>
    <s v="lunes"/>
    <n v="2"/>
    <s v="diciembre"/>
    <n v="12"/>
    <n v="2021"/>
    <d v="1899-12-30T18:44:58"/>
    <n v="0"/>
    <m/>
    <m/>
    <m/>
    <s v="Becas Elisa Acuña"/>
    <s v=""/>
    <n v="0"/>
    <s v="ANDROID-APP"/>
    <s v="Becas Elisa Acuña"/>
    <s v=""/>
    <m/>
    <n v="0"/>
    <n v="0"/>
  </r>
  <r>
    <n v="345998"/>
    <n v="345998"/>
    <m/>
    <s v=""/>
    <n v="871"/>
    <n v="4084095"/>
    <x v="28"/>
    <s v=""/>
    <d v="2021-12-06T00:00:00"/>
    <s v="lunes"/>
    <n v="2"/>
    <s v="diciembre"/>
    <n v="12"/>
    <n v="2021"/>
    <d v="1899-12-30T18:45:05"/>
    <n v="0"/>
    <m/>
    <m/>
    <m/>
    <s v="Becas de Educación Básica"/>
    <s v=""/>
    <n v="0"/>
    <s v="ANDROID-APP"/>
    <s v="Becas de Educación Básica"/>
    <s v=""/>
    <m/>
    <n v="0"/>
    <n v="0"/>
  </r>
  <r>
    <n v="345999"/>
    <n v="345999"/>
    <m/>
    <s v=""/>
    <n v="871"/>
    <n v="4084095"/>
    <x v="28"/>
    <s v=""/>
    <d v="2021-12-06T00:00:00"/>
    <s v="lunes"/>
    <n v="2"/>
    <s v="diciembre"/>
    <n v="12"/>
    <n v="2021"/>
    <d v="1899-12-30T18:45:10"/>
    <n v="0"/>
    <m/>
    <m/>
    <m/>
    <s v="Redes Sociales"/>
    <s v=""/>
    <n v="0"/>
    <s v="ANDROID-APP"/>
    <s v="Redes Sociales"/>
    <s v=""/>
    <m/>
    <n v="0"/>
    <n v="0"/>
  </r>
  <r>
    <n v="346000"/>
    <n v="346000"/>
    <m/>
    <s v=""/>
    <n v="871"/>
    <n v="4084095"/>
    <x v="28"/>
    <s v=""/>
    <d v="2021-12-06T00:00:00"/>
    <s v="lunes"/>
    <n v="2"/>
    <s v="diciembre"/>
    <n v="12"/>
    <n v="2021"/>
    <d v="1899-12-30T18:45:12"/>
    <n v="0"/>
    <m/>
    <m/>
    <m/>
    <s v="Redes Sociales"/>
    <s v=""/>
    <n v="0"/>
    <s v="ANDROID-APP"/>
    <s v="Redes Sociales"/>
    <s v=""/>
    <m/>
    <n v="0"/>
    <n v="0"/>
  </r>
  <r>
    <n v="346001"/>
    <n v="346001"/>
    <m/>
    <s v=""/>
    <n v="871"/>
    <n v="4084095"/>
    <x v="28"/>
    <s v=""/>
    <d v="2021-12-06T00:00:00"/>
    <s v="lunes"/>
    <n v="2"/>
    <s v="diciembre"/>
    <n v="12"/>
    <n v="2021"/>
    <d v="1899-12-30T18:45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46002"/>
    <n v="346002"/>
    <m/>
    <s v=""/>
    <n v="951"/>
    <n v="5838971"/>
    <x v="6"/>
    <s v=""/>
    <d v="2021-12-06T00:00:00"/>
    <s v="lunes"/>
    <n v="2"/>
    <s v="diciembre"/>
    <n v="12"/>
    <n v="2021"/>
    <d v="1899-12-30T18:46:07"/>
    <n v="0"/>
    <m/>
    <m/>
    <m/>
    <s v="INTERCEPCIÓN DE LLAMADAS"/>
    <s v=""/>
    <n v="0"/>
    <s v="ANDROID-APP"/>
    <s v=""/>
    <s v=""/>
    <m/>
    <n v="0"/>
    <n v="0"/>
  </r>
  <r>
    <n v="346003"/>
    <n v="346003"/>
    <m/>
    <s v=""/>
    <n v="951"/>
    <n v="5838971"/>
    <x v="6"/>
    <s v=""/>
    <d v="2021-12-06T00:00:00"/>
    <s v="lunes"/>
    <n v="2"/>
    <s v="diciembre"/>
    <n v="12"/>
    <n v="2021"/>
    <d v="1899-12-30T18:46:21"/>
    <n v="0"/>
    <m/>
    <m/>
    <m/>
    <s v="Becas de Educación Media Superior"/>
    <s v=""/>
    <n v="0"/>
    <s v="ANDROID-APP"/>
    <s v="Becas de Educación Media Superior"/>
    <s v=""/>
    <m/>
    <n v="0"/>
    <n v="0"/>
  </r>
  <r>
    <n v="346004"/>
    <n v="346004"/>
    <m/>
    <s v=""/>
    <n v="951"/>
    <n v="5838971"/>
    <x v="6"/>
    <s v=""/>
    <d v="2021-12-06T00:00:00"/>
    <s v="lunes"/>
    <n v="2"/>
    <s v="diciembre"/>
    <n v="12"/>
    <n v="2021"/>
    <d v="1899-12-30T18:46:23"/>
    <n v="0"/>
    <m/>
    <m/>
    <m/>
    <s v="Información General_BEMS"/>
    <s v=""/>
    <n v="0"/>
    <s v="ANDROID-APP"/>
    <s v="Información General"/>
    <s v=""/>
    <m/>
    <n v="0"/>
    <n v="0"/>
  </r>
  <r>
    <n v="346005"/>
    <n v="346005"/>
    <m/>
    <s v=""/>
    <n v="951"/>
    <n v="5838971"/>
    <x v="6"/>
    <s v=""/>
    <d v="2021-12-06T00:00:00"/>
    <s v="lunes"/>
    <n v="2"/>
    <s v="diciembre"/>
    <n v="12"/>
    <n v="2021"/>
    <d v="1899-12-30T18:46:28"/>
    <n v="0"/>
    <m/>
    <m/>
    <m/>
    <s v="Bienestar Azteca"/>
    <s v=""/>
    <n v="0"/>
    <s v="ANDROID-APP"/>
    <s v="Bienestar Azteca"/>
    <s v=""/>
    <m/>
    <n v="0"/>
    <n v="0"/>
  </r>
  <r>
    <n v="346006"/>
    <n v="346006"/>
    <m/>
    <s v=""/>
    <n v="951"/>
    <n v="5838971"/>
    <x v="6"/>
    <s v=""/>
    <d v="2021-12-06T00:00:00"/>
    <s v="lunes"/>
    <n v="2"/>
    <s v="diciembre"/>
    <n v="12"/>
    <n v="2021"/>
    <d v="1899-12-30T18:46:33"/>
    <n v="0"/>
    <m/>
    <m/>
    <m/>
    <s v="Etapa 1. Registro"/>
    <s v=""/>
    <n v="0"/>
    <s v="ANDROID-APP"/>
    <s v="Etapa 1. Registro"/>
    <s v=""/>
    <m/>
    <n v="0"/>
    <n v="0"/>
  </r>
  <r>
    <n v="346007"/>
    <n v="346007"/>
    <m/>
    <s v=""/>
    <n v="951"/>
    <n v="5838971"/>
    <x v="6"/>
    <s v=""/>
    <d v="2021-12-06T00:00:00"/>
    <s v="lunes"/>
    <n v="2"/>
    <s v="diciembre"/>
    <n v="12"/>
    <n v="2021"/>
    <d v="1899-12-30T18:46:36"/>
    <n v="0"/>
    <m/>
    <m/>
    <m/>
    <s v="Etapa 1. Registro"/>
    <s v=""/>
    <n v="0"/>
    <s v="ANDROID-APP"/>
    <s v="https://bienestarazteca.com/"/>
    <s v=""/>
    <m/>
    <n v="0"/>
    <n v="0"/>
  </r>
  <r>
    <n v="346008"/>
    <n v="346008"/>
    <m/>
    <s v=""/>
    <n v="664"/>
    <n v="8113086"/>
    <x v="23"/>
    <s v=""/>
    <d v="2021-12-06T00:00:00"/>
    <s v="lunes"/>
    <n v="2"/>
    <s v="diciembre"/>
    <n v="12"/>
    <n v="2021"/>
    <d v="1899-12-30T18:48:13"/>
    <n v="0"/>
    <m/>
    <m/>
    <m/>
    <s v="INTERCEPCIÓN DE LLAMADAS"/>
    <s v=""/>
    <n v="0"/>
    <s v="ANDROID-APP"/>
    <s v=""/>
    <s v=""/>
    <m/>
    <n v="0"/>
    <n v="0"/>
  </r>
  <r>
    <n v="346009"/>
    <n v="346009"/>
    <m/>
    <s v=""/>
    <n v="664"/>
    <n v="8113086"/>
    <x v="23"/>
    <s v=""/>
    <d v="2021-12-06T00:00:00"/>
    <s v="lunes"/>
    <n v="2"/>
    <s v="diciembre"/>
    <n v="12"/>
    <n v="2021"/>
    <d v="1899-12-30T18:48:21"/>
    <n v="0"/>
    <m/>
    <m/>
    <m/>
    <s v="Becas de Educación Media Superior"/>
    <s v=""/>
    <n v="0"/>
    <s v="ANDROID-APP"/>
    <s v="Becas de Educación Media Superior"/>
    <s v=""/>
    <m/>
    <n v="0"/>
    <n v="0"/>
  </r>
  <r>
    <n v="346010"/>
    <n v="346010"/>
    <m/>
    <s v=""/>
    <n v="664"/>
    <n v="8113086"/>
    <x v="23"/>
    <s v=""/>
    <d v="2021-12-06T00:00:00"/>
    <s v="lunes"/>
    <n v="2"/>
    <s v="diciembre"/>
    <n v="12"/>
    <n v="2021"/>
    <d v="1899-12-30T18:48:25"/>
    <n v="0"/>
    <m/>
    <m/>
    <m/>
    <s v="Información General_BEMS"/>
    <s v=""/>
    <n v="0"/>
    <s v="ANDROID-APP"/>
    <s v="Información General"/>
    <s v=""/>
    <m/>
    <n v="0"/>
    <n v="0"/>
  </r>
  <r>
    <n v="346011"/>
    <n v="346011"/>
    <m/>
    <s v=""/>
    <n v="664"/>
    <n v="8113086"/>
    <x v="23"/>
    <s v=""/>
    <d v="2021-12-06T00:00:00"/>
    <s v="lunes"/>
    <n v="2"/>
    <s v="diciembre"/>
    <n v="12"/>
    <n v="2021"/>
    <d v="1899-12-30T18:48:47"/>
    <n v="0"/>
    <m/>
    <m/>
    <m/>
    <s v="Bienestar Azteca"/>
    <s v=""/>
    <n v="0"/>
    <s v="ANDROID-APP"/>
    <s v="Bienestar Azteca"/>
    <s v=""/>
    <m/>
    <n v="0"/>
    <n v="0"/>
  </r>
  <r>
    <n v="346012"/>
    <n v="346012"/>
    <m/>
    <s v=""/>
    <n v="744"/>
    <n v="3210920"/>
    <x v="16"/>
    <s v=""/>
    <d v="2021-12-06T00:00:00"/>
    <s v="lunes"/>
    <n v="2"/>
    <s v="diciembre"/>
    <n v="12"/>
    <n v="2021"/>
    <d v="1899-12-30T18:48:51"/>
    <n v="0"/>
    <m/>
    <m/>
    <m/>
    <s v="INTERCEPCIÓN DE LLAMADAS"/>
    <s v=""/>
    <n v="0"/>
    <s v="ANDROID-APP"/>
    <s v=""/>
    <s v=""/>
    <m/>
    <n v="0"/>
    <n v="0"/>
  </r>
  <r>
    <n v="346013"/>
    <n v="346013"/>
    <m/>
    <s v=""/>
    <n v="664"/>
    <n v="8113086"/>
    <x v="23"/>
    <s v=""/>
    <d v="2021-12-06T00:00:00"/>
    <s v="lunes"/>
    <n v="2"/>
    <s v="diciembre"/>
    <n v="12"/>
    <n v="2021"/>
    <d v="1899-12-30T18:48:52"/>
    <n v="0"/>
    <m/>
    <m/>
    <m/>
    <s v="Etapa 1. Registro"/>
    <s v=""/>
    <n v="0"/>
    <s v="ANDROID-APP"/>
    <s v="Etapa 1. Registro"/>
    <s v=""/>
    <m/>
    <n v="0"/>
    <n v="0"/>
  </r>
  <r>
    <n v="346014"/>
    <n v="346014"/>
    <m/>
    <s v=""/>
    <n v="664"/>
    <n v="8113086"/>
    <x v="23"/>
    <s v=""/>
    <d v="2021-12-06T00:00:00"/>
    <s v="lunes"/>
    <n v="2"/>
    <s v="diciembre"/>
    <n v="12"/>
    <n v="2021"/>
    <d v="1899-12-30T18:48:59"/>
    <n v="0"/>
    <m/>
    <m/>
    <m/>
    <s v="Etapa 1. Registro"/>
    <s v=""/>
    <n v="0"/>
    <s v="ANDROID-APP"/>
    <s v="https://bienestarazteca.com/"/>
    <s v=""/>
    <m/>
    <n v="0"/>
    <n v="0"/>
  </r>
  <r>
    <n v="346015"/>
    <n v="346015"/>
    <m/>
    <s v=""/>
    <n v="744"/>
    <n v="3210920"/>
    <x v="16"/>
    <s v=""/>
    <d v="2021-12-06T00:00:00"/>
    <s v="lunes"/>
    <n v="2"/>
    <s v="diciembre"/>
    <n v="12"/>
    <n v="2021"/>
    <d v="1899-12-30T18:49:06"/>
    <n v="0"/>
    <m/>
    <m/>
    <m/>
    <s v="Becas de Educación Media Superior"/>
    <s v=""/>
    <n v="0"/>
    <s v="ANDROID-APP"/>
    <s v="Becas de Educación Media Superior"/>
    <s v=""/>
    <m/>
    <n v="0"/>
    <n v="0"/>
  </r>
  <r>
    <n v="346016"/>
    <n v="346016"/>
    <m/>
    <s v=""/>
    <n v="744"/>
    <n v="3210920"/>
    <x v="16"/>
    <s v=""/>
    <d v="2021-12-06T00:00:00"/>
    <s v="lunes"/>
    <n v="2"/>
    <s v="diciembre"/>
    <n v="12"/>
    <n v="2021"/>
    <d v="1899-12-30T18:49:10"/>
    <n v="0"/>
    <m/>
    <m/>
    <m/>
    <s v="Bienestar Azteca"/>
    <s v=""/>
    <n v="0"/>
    <s v="ANDROID-APP"/>
    <s v="Bienestar Azteca"/>
    <s v=""/>
    <m/>
    <n v="0"/>
    <n v="0"/>
  </r>
  <r>
    <n v="346017"/>
    <n v="346017"/>
    <m/>
    <s v=""/>
    <n v="744"/>
    <n v="3210920"/>
    <x v="16"/>
    <s v=""/>
    <d v="2021-12-06T00:00:00"/>
    <s v="lunes"/>
    <n v="2"/>
    <s v="diciembre"/>
    <n v="12"/>
    <n v="2021"/>
    <d v="1899-12-30T18:49:22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46018"/>
    <n v="346018"/>
    <m/>
    <s v=""/>
    <n v="744"/>
    <n v="3210920"/>
    <x v="16"/>
    <s v=""/>
    <d v="2021-12-06T00:00:00"/>
    <s v="lunes"/>
    <n v="2"/>
    <s v="diciembre"/>
    <n v="12"/>
    <n v="2021"/>
    <d v="1899-12-30T18:49:57"/>
    <n v="0"/>
    <m/>
    <m/>
    <m/>
    <s v="¿Qué es Bienestar Azteca?"/>
    <s v=""/>
    <n v="0"/>
    <s v="ANDROID-APP"/>
    <s v="¿Qué es Bienestar Azteca?"/>
    <s v=""/>
    <m/>
    <n v="0"/>
    <n v="0"/>
  </r>
  <r>
    <n v="346019"/>
    <n v="346019"/>
    <m/>
    <s v=""/>
    <n v="961"/>
    <n v="3282381"/>
    <x v="13"/>
    <s v=""/>
    <d v="2021-12-06T00:00:00"/>
    <s v="lunes"/>
    <n v="2"/>
    <s v="diciembre"/>
    <n v="12"/>
    <n v="2021"/>
    <d v="1899-12-30T18:50:05"/>
    <n v="0"/>
    <m/>
    <m/>
    <m/>
    <s v="INTERCEPCIÓN DE LLAMADAS"/>
    <s v=""/>
    <n v="0"/>
    <s v="ANDROID-APP"/>
    <s v=""/>
    <s v=""/>
    <m/>
    <n v="0"/>
    <n v="0"/>
  </r>
  <r>
    <n v="346020"/>
    <n v="346020"/>
    <m/>
    <s v=""/>
    <n v="961"/>
    <n v="3282381"/>
    <x v="13"/>
    <s v=""/>
    <d v="2021-12-06T00:00:00"/>
    <s v="lunes"/>
    <n v="2"/>
    <s v="diciembre"/>
    <n v="12"/>
    <n v="2021"/>
    <d v="1899-12-30T18:50:16"/>
    <n v="0"/>
    <m/>
    <m/>
    <m/>
    <s v="Becas de Educación Media Superior"/>
    <s v=""/>
    <n v="0"/>
    <s v="ANDROID-APP"/>
    <s v="Becas de Educación Media Superior"/>
    <s v=""/>
    <m/>
    <n v="0"/>
    <n v="0"/>
  </r>
  <r>
    <n v="346021"/>
    <n v="346021"/>
    <m/>
    <s v=""/>
    <n v="961"/>
    <n v="3282381"/>
    <x v="13"/>
    <s v=""/>
    <d v="2021-12-06T00:00:00"/>
    <s v="lunes"/>
    <n v="2"/>
    <s v="diciembre"/>
    <n v="12"/>
    <n v="2021"/>
    <d v="1899-12-30T18:50:17"/>
    <n v="0"/>
    <m/>
    <m/>
    <m/>
    <s v="Bienestar Azteca"/>
    <s v=""/>
    <n v="0"/>
    <s v="ANDROID-APP"/>
    <s v="Bienestar Azteca"/>
    <s v=""/>
    <m/>
    <n v="0"/>
    <n v="0"/>
  </r>
  <r>
    <n v="346022"/>
    <n v="346022"/>
    <m/>
    <s v=""/>
    <n v="311"/>
    <n v="3963210"/>
    <x v="31"/>
    <s v=""/>
    <d v="2021-12-06T00:00:00"/>
    <s v="lunes"/>
    <n v="2"/>
    <s v="diciembre"/>
    <n v="12"/>
    <n v="2021"/>
    <d v="1899-12-30T18:50:54"/>
    <n v="0"/>
    <m/>
    <m/>
    <m/>
    <s v="INTERCEPCIÓN DE LLAMADAS"/>
    <s v=""/>
    <n v="0"/>
    <s v="ANDROID-APP"/>
    <s v=""/>
    <s v=""/>
    <m/>
    <n v="0"/>
    <n v="0"/>
  </r>
  <r>
    <n v="346023"/>
    <n v="346023"/>
    <m/>
    <s v=""/>
    <n v="311"/>
    <n v="3963210"/>
    <x v="31"/>
    <s v=""/>
    <d v="2021-12-06T00:00:00"/>
    <s v="lunes"/>
    <n v="2"/>
    <s v="diciembre"/>
    <n v="12"/>
    <n v="2021"/>
    <d v="1899-12-30T18:51:05"/>
    <n v="0"/>
    <m/>
    <m/>
    <m/>
    <s v="Becas de Educación Básica"/>
    <s v=""/>
    <n v="0"/>
    <s v="ANDROID-APP"/>
    <s v="Becas de Educación Básica"/>
    <s v=""/>
    <m/>
    <n v="0"/>
    <n v="0"/>
  </r>
  <r>
    <n v="346024"/>
    <n v="346024"/>
    <m/>
    <s v=""/>
    <n v="961"/>
    <n v="3282381"/>
    <x v="13"/>
    <s v=""/>
    <d v="2021-12-06T00:00:00"/>
    <s v="lunes"/>
    <n v="2"/>
    <s v="diciembre"/>
    <n v="12"/>
    <n v="2021"/>
    <d v="1899-12-30T18:51:47"/>
    <n v="0"/>
    <m/>
    <m/>
    <m/>
    <s v="Bienestar Azteca"/>
    <s v=""/>
    <n v="0"/>
    <s v="ANDROID-APP"/>
    <s v="Bienestar Azteca"/>
    <s v=""/>
    <m/>
    <n v="0"/>
    <n v="0"/>
  </r>
  <r>
    <n v="346025"/>
    <n v="346025"/>
    <m/>
    <s v=""/>
    <n v="241"/>
    <n v="1464275"/>
    <x v="32"/>
    <s v=""/>
    <d v="2021-12-06T00:00:00"/>
    <s v="lunes"/>
    <n v="2"/>
    <s v="diciembre"/>
    <n v="12"/>
    <n v="2021"/>
    <d v="1899-12-30T18:52:12"/>
    <n v="0"/>
    <m/>
    <m/>
    <m/>
    <s v="INTERCEPCIÓN DE LLAMADAS"/>
    <s v=""/>
    <n v="0"/>
    <s v="ANDROID-APP"/>
    <s v=""/>
    <s v=""/>
    <m/>
    <n v="0"/>
    <n v="0"/>
  </r>
  <r>
    <n v="346026"/>
    <n v="346026"/>
    <m/>
    <s v=""/>
    <n v="562"/>
    <n v="3737616"/>
    <x v="5"/>
    <s v=""/>
    <d v="2021-12-06T00:00:00"/>
    <s v="lunes"/>
    <n v="2"/>
    <s v="diciembre"/>
    <n v="12"/>
    <n v="2021"/>
    <d v="1899-12-30T18:52:21"/>
    <n v="0"/>
    <m/>
    <m/>
    <m/>
    <s v="INTERCEPCIÓN DE LLAMADAS"/>
    <s v=""/>
    <n v="0"/>
    <s v="ANDROID-APP"/>
    <s v=""/>
    <s v=""/>
    <m/>
    <n v="0"/>
    <n v="0"/>
  </r>
  <r>
    <n v="346027"/>
    <n v="346027"/>
    <m/>
    <s v=""/>
    <n v="241"/>
    <n v="1464275"/>
    <x v="32"/>
    <s v=""/>
    <d v="2021-12-06T00:00:00"/>
    <s v="lunes"/>
    <n v="2"/>
    <s v="diciembre"/>
    <n v="12"/>
    <n v="2021"/>
    <d v="1899-12-30T18:52:32"/>
    <n v="0"/>
    <m/>
    <m/>
    <m/>
    <s v="Becas de Educación Media Superior"/>
    <s v=""/>
    <n v="0"/>
    <s v="ANDROID-APP"/>
    <s v="Becas de Educación Media Superior"/>
    <s v=""/>
    <m/>
    <n v="0"/>
    <n v="0"/>
  </r>
  <r>
    <n v="346028"/>
    <n v="346028"/>
    <m/>
    <s v=""/>
    <n v="241"/>
    <n v="1464275"/>
    <x v="32"/>
    <s v=""/>
    <d v="2021-12-06T00:00:00"/>
    <s v="lunes"/>
    <n v="2"/>
    <s v="diciembre"/>
    <n v="12"/>
    <n v="2021"/>
    <d v="1899-12-30T18:52:37"/>
    <n v="0"/>
    <m/>
    <m/>
    <m/>
    <s v="Información General_BEMS"/>
    <s v=""/>
    <n v="0"/>
    <s v="ANDROID-APP"/>
    <s v="Información General"/>
    <s v=""/>
    <m/>
    <n v="0"/>
    <n v="0"/>
  </r>
  <r>
    <n v="346029"/>
    <n v="346029"/>
    <m/>
    <s v=""/>
    <n v="773"/>
    <n v="7317692"/>
    <x v="7"/>
    <s v=""/>
    <d v="2021-12-06T00:00:00"/>
    <s v="lunes"/>
    <n v="2"/>
    <s v="diciembre"/>
    <n v="12"/>
    <n v="2021"/>
    <d v="1899-12-30T18:52:42"/>
    <n v="0"/>
    <m/>
    <m/>
    <m/>
    <s v="INTERCEPCIÓN DE LLAMADAS"/>
    <s v=""/>
    <n v="0"/>
    <s v="ANDROID-APP"/>
    <s v=""/>
    <s v=""/>
    <m/>
    <n v="0"/>
    <n v="0"/>
  </r>
  <r>
    <n v="346030"/>
    <n v="346030"/>
    <m/>
    <s v=""/>
    <n v="773"/>
    <n v="7317692"/>
    <x v="7"/>
    <s v=""/>
    <d v="2021-12-06T00:00:00"/>
    <s v="lunes"/>
    <n v="2"/>
    <s v="diciembre"/>
    <n v="12"/>
    <n v="2021"/>
    <d v="1899-12-30T18:52:50"/>
    <n v="0"/>
    <m/>
    <m/>
    <m/>
    <s v="Becas de Educación Básica"/>
    <s v=""/>
    <n v="0"/>
    <s v="ANDROID-APP"/>
    <s v="Becas de Educación Básica"/>
    <s v=""/>
    <m/>
    <n v="0"/>
    <n v="0"/>
  </r>
  <r>
    <n v="346031"/>
    <n v="346031"/>
    <m/>
    <s v=""/>
    <n v="241"/>
    <n v="1464275"/>
    <x v="32"/>
    <s v=""/>
    <d v="2021-12-06T00:00:00"/>
    <s v="lunes"/>
    <n v="2"/>
    <s v="diciembre"/>
    <n v="12"/>
    <n v="2021"/>
    <d v="1899-12-30T18:53:00"/>
    <n v="0"/>
    <m/>
    <m/>
    <m/>
    <s v="Bienestar Azteca"/>
    <s v=""/>
    <n v="0"/>
    <s v="ANDROID-APP"/>
    <s v="Bienestar Azteca"/>
    <s v=""/>
    <m/>
    <n v="0"/>
    <n v="0"/>
  </r>
  <r>
    <n v="346032"/>
    <n v="346032"/>
    <m/>
    <s v=""/>
    <n v="562"/>
    <n v="1116732"/>
    <x v="5"/>
    <s v=""/>
    <d v="2021-12-06T00:00:00"/>
    <s v="lunes"/>
    <n v="2"/>
    <s v="diciembre"/>
    <n v="12"/>
    <n v="2021"/>
    <d v="1899-12-30T18:53:06"/>
    <n v="0"/>
    <m/>
    <m/>
    <m/>
    <s v="INTERCEPCIÓN DE LLAMADAS"/>
    <s v=""/>
    <n v="0"/>
    <s v="ANDROID-APP"/>
    <s v=""/>
    <s v=""/>
    <m/>
    <n v="0"/>
    <n v="0"/>
  </r>
  <r>
    <n v="346033"/>
    <n v="346033"/>
    <m/>
    <s v=""/>
    <n v="562"/>
    <n v="3737616"/>
    <x v="5"/>
    <s v=""/>
    <d v="2021-12-06T00:00:00"/>
    <s v="lunes"/>
    <n v="2"/>
    <s v="diciembre"/>
    <n v="12"/>
    <n v="2021"/>
    <d v="1899-12-30T18:53:09"/>
    <n v="0"/>
    <m/>
    <m/>
    <m/>
    <s v="Becas de Educación Media Superior"/>
    <s v=""/>
    <n v="0"/>
    <s v="ANDROID-APP"/>
    <s v="Becas de Educación Media Superior"/>
    <s v=""/>
    <m/>
    <n v="0"/>
    <n v="0"/>
  </r>
  <r>
    <n v="346034"/>
    <n v="346034"/>
    <m/>
    <s v=""/>
    <n v="562"/>
    <n v="1116732"/>
    <x v="5"/>
    <s v=""/>
    <d v="2021-12-06T00:00:00"/>
    <s v="lunes"/>
    <n v="2"/>
    <s v="diciembre"/>
    <n v="12"/>
    <n v="2021"/>
    <d v="1899-12-30T18:53:14"/>
    <n v="0"/>
    <m/>
    <m/>
    <m/>
    <s v="Bienestar Azteca"/>
    <s v=""/>
    <n v="0"/>
    <s v="ANDROID-APP"/>
    <s v="Bienestar Azteca"/>
    <s v=""/>
    <m/>
    <n v="0"/>
    <n v="0"/>
  </r>
  <r>
    <n v="346035"/>
    <n v="346035"/>
    <m/>
    <s v=""/>
    <n v="562"/>
    <n v="1116732"/>
    <x v="5"/>
    <s v=""/>
    <d v="2021-12-06T00:00:00"/>
    <s v="lunes"/>
    <n v="2"/>
    <s v="diciembre"/>
    <n v="12"/>
    <n v="2021"/>
    <d v="1899-12-30T18:53:14"/>
    <n v="0"/>
    <m/>
    <m/>
    <m/>
    <s v="Becas de Educación Media Superior"/>
    <s v=""/>
    <n v="0"/>
    <s v="ANDROID-APP"/>
    <s v="Becas de Educación Media Superior"/>
    <s v=""/>
    <m/>
    <n v="0"/>
    <n v="0"/>
  </r>
  <r>
    <n v="346036"/>
    <n v="346036"/>
    <m/>
    <s v=""/>
    <n v="562"/>
    <n v="3737616"/>
    <x v="5"/>
    <s v=""/>
    <d v="2021-12-06T00:00:00"/>
    <s v="lunes"/>
    <n v="2"/>
    <s v="diciembre"/>
    <n v="12"/>
    <n v="2021"/>
    <d v="1899-12-30T18:53:14"/>
    <n v="0"/>
    <m/>
    <m/>
    <m/>
    <s v="Bienestar Azteca"/>
    <s v=""/>
    <n v="0"/>
    <s v="ANDROID-APP"/>
    <s v="Bienestar Azteca"/>
    <s v=""/>
    <m/>
    <n v="0"/>
    <n v="0"/>
  </r>
  <r>
    <n v="346037"/>
    <n v="346037"/>
    <m/>
    <s v=""/>
    <n v="241"/>
    <n v="1464275"/>
    <x v="32"/>
    <s v=""/>
    <d v="2021-12-06T00:00:00"/>
    <s v="lunes"/>
    <n v="2"/>
    <s v="diciembre"/>
    <n v="12"/>
    <n v="2021"/>
    <d v="1899-12-30T18:53:27"/>
    <n v="0"/>
    <m/>
    <m/>
    <m/>
    <s v="Becas de Educación Básica"/>
    <s v=""/>
    <n v="0"/>
    <s v="ANDROID-APP"/>
    <s v="Becas de Educación Básica"/>
    <s v=""/>
    <m/>
    <n v="0"/>
    <n v="0"/>
  </r>
  <r>
    <n v="346038"/>
    <n v="346038"/>
    <m/>
    <s v=""/>
    <n v="773"/>
    <n v="7317692"/>
    <x v="7"/>
    <s v=""/>
    <d v="2021-12-06T00:00:00"/>
    <s v="lunes"/>
    <n v="2"/>
    <s v="diciembre"/>
    <n v="12"/>
    <n v="2021"/>
    <d v="1899-12-30T18:53:27"/>
    <n v="0"/>
    <m/>
    <m/>
    <m/>
    <s v="Becas de Educación Básica"/>
    <s v=""/>
    <n v="0"/>
    <s v="ANDROID-APP"/>
    <s v="Becas de Educación Básica"/>
    <s v=""/>
    <m/>
    <n v="0"/>
    <n v="0"/>
  </r>
  <r>
    <n v="346039"/>
    <n v="346039"/>
    <m/>
    <s v=""/>
    <n v="241"/>
    <n v="1464275"/>
    <x v="32"/>
    <s v=""/>
    <d v="2021-12-06T00:00:00"/>
    <s v="lunes"/>
    <n v="2"/>
    <s v="diciembre"/>
    <n v="12"/>
    <n v="2021"/>
    <d v="1899-12-30T18:53:33"/>
    <n v="0"/>
    <m/>
    <m/>
    <m/>
    <s v="Redes Sociales"/>
    <s v=""/>
    <n v="0"/>
    <s v="ANDROID-APP"/>
    <s v="Redes Sociales"/>
    <s v=""/>
    <m/>
    <n v="0"/>
    <n v="0"/>
  </r>
  <r>
    <n v="346040"/>
    <n v="346040"/>
    <m/>
    <s v=""/>
    <n v="241"/>
    <n v="1464275"/>
    <x v="32"/>
    <s v=""/>
    <d v="2021-12-06T00:00:00"/>
    <s v="lunes"/>
    <n v="2"/>
    <s v="diciembre"/>
    <n v="12"/>
    <n v="2021"/>
    <d v="1899-12-30T18:53:35"/>
    <n v="0"/>
    <m/>
    <m/>
    <m/>
    <s v="FACEBOOK"/>
    <s v=""/>
    <n v="0"/>
    <s v="ANDROID-APP"/>
    <s v=" FACEBOOK"/>
    <s v=""/>
    <m/>
    <n v="0"/>
    <n v="0"/>
  </r>
  <r>
    <n v="346041"/>
    <n v="346041"/>
    <m/>
    <s v=""/>
    <n v="773"/>
    <n v="7317692"/>
    <x v="7"/>
    <s v=""/>
    <d v="2021-12-06T00:00:00"/>
    <s v="lunes"/>
    <n v="2"/>
    <s v="diciembre"/>
    <n v="12"/>
    <n v="2021"/>
    <d v="1899-12-30T18:53:35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46042"/>
    <n v="346042"/>
    <m/>
    <s v=""/>
    <n v="664"/>
    <n v="8113086"/>
    <x v="23"/>
    <s v=""/>
    <d v="2021-12-06T00:00:00"/>
    <s v="lunes"/>
    <n v="2"/>
    <s v="diciembre"/>
    <n v="12"/>
    <n v="2021"/>
    <d v="1899-12-30T18:53:35"/>
    <n v="0"/>
    <m/>
    <m/>
    <m/>
    <s v="¡Ayuda! No me puedo registrar."/>
    <s v=""/>
    <n v="0"/>
    <s v="ANDROID-APP"/>
    <s v="¡Ayuda! No me puedo registrar."/>
    <s v=""/>
    <m/>
    <n v="0"/>
    <n v="0"/>
  </r>
  <r>
    <n v="346043"/>
    <n v="346043"/>
    <m/>
    <s v=""/>
    <n v="562"/>
    <n v="1116732"/>
    <x v="5"/>
    <s v=""/>
    <d v="2021-12-06T00:00:00"/>
    <s v="lunes"/>
    <n v="2"/>
    <s v="diciembre"/>
    <n v="12"/>
    <n v="2021"/>
    <d v="1899-12-30T18:53:36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46044"/>
    <n v="346044"/>
    <m/>
    <s v=""/>
    <n v="562"/>
    <n v="1116732"/>
    <x v="5"/>
    <s v=""/>
    <d v="2021-12-06T00:00:00"/>
    <s v="lunes"/>
    <n v="2"/>
    <s v="diciembre"/>
    <n v="12"/>
    <n v="2021"/>
    <d v="1899-12-30T18:54:03"/>
    <n v="0"/>
    <m/>
    <m/>
    <m/>
    <s v="Olvidé mi contraseña"/>
    <s v=""/>
    <n v="0"/>
    <s v="ANDROID-APP"/>
    <s v="Olvidé mi contraseña"/>
    <s v=""/>
    <m/>
    <n v="0"/>
    <n v="0"/>
  </r>
  <r>
    <n v="346045"/>
    <n v="346045"/>
    <m/>
    <s v=""/>
    <n v="562"/>
    <n v="1116732"/>
    <x v="5"/>
    <s v=""/>
    <d v="2021-12-06T00:00:00"/>
    <s v="lunes"/>
    <n v="2"/>
    <s v="diciembre"/>
    <n v="12"/>
    <n v="2021"/>
    <d v="1899-12-30T18:54:17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346046"/>
    <n v="346046"/>
    <m/>
    <s v=""/>
    <n v="562"/>
    <n v="1116732"/>
    <x v="5"/>
    <s v=""/>
    <d v="2021-12-06T00:00:00"/>
    <s v="lunes"/>
    <n v="2"/>
    <s v="diciembre"/>
    <n v="12"/>
    <n v="2021"/>
    <d v="1899-12-30T18:54:33"/>
    <n v="0"/>
    <m/>
    <m/>
    <m/>
    <s v="Información General_BEMS"/>
    <s v=""/>
    <n v="0"/>
    <s v="ANDROID-APP"/>
    <s v="Información General"/>
    <s v=""/>
    <m/>
    <n v="0"/>
    <n v="0"/>
  </r>
  <r>
    <n v="346047"/>
    <n v="346047"/>
    <m/>
    <s v=""/>
    <n v="241"/>
    <n v="1464275"/>
    <x v="32"/>
    <s v=""/>
    <d v="2021-12-06T00:00:00"/>
    <s v="lunes"/>
    <n v="2"/>
    <s v="diciembre"/>
    <n v="12"/>
    <n v="2021"/>
    <d v="1899-12-30T18:54:34"/>
    <n v="0"/>
    <m/>
    <m/>
    <m/>
    <s v="Contraloría Social"/>
    <s v=""/>
    <n v="0"/>
    <s v="ANDROID-APP"/>
    <s v="Contraloría Social"/>
    <s v=""/>
    <m/>
    <n v="0"/>
    <n v="0"/>
  </r>
  <r>
    <n v="346048"/>
    <n v="346048"/>
    <m/>
    <s v=""/>
    <n v="241"/>
    <n v="1464275"/>
    <x v="32"/>
    <s v=""/>
    <d v="2021-12-06T00:00:00"/>
    <s v="lunes"/>
    <n v="2"/>
    <s v="diciembre"/>
    <n v="12"/>
    <n v="2021"/>
    <d v="1899-12-30T18:54:4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46049"/>
    <n v="346049"/>
    <m/>
    <s v=""/>
    <n v="562"/>
    <n v="1116732"/>
    <x v="5"/>
    <s v=""/>
    <d v="2021-12-06T00:00:00"/>
    <s v="lunes"/>
    <n v="2"/>
    <s v="diciembre"/>
    <n v="12"/>
    <n v="2021"/>
    <d v="1899-12-30T18:54:45"/>
    <n v="0"/>
    <m/>
    <m/>
    <m/>
    <s v="INTERCEPCIÓN DE LLAMADAS"/>
    <s v=""/>
    <n v="0"/>
    <s v="ANDROID-APP"/>
    <s v=""/>
    <s v=""/>
    <m/>
    <n v="0"/>
    <n v="0"/>
  </r>
  <r>
    <n v="346050"/>
    <n v="346050"/>
    <m/>
    <s v=""/>
    <n v="562"/>
    <n v="1116732"/>
    <x v="5"/>
    <s v=""/>
    <d v="2021-12-06T00:00:00"/>
    <s v="lunes"/>
    <n v="2"/>
    <s v="diciembre"/>
    <n v="12"/>
    <n v="2021"/>
    <d v="1899-12-30T18:54:48"/>
    <n v="0"/>
    <m/>
    <m/>
    <m/>
    <s v="Becas de Educación Media Superior"/>
    <s v=""/>
    <n v="0"/>
    <s v="ANDROID-APP"/>
    <s v="Becas de Educación Media Superior"/>
    <s v=""/>
    <m/>
    <n v="0"/>
    <n v="0"/>
  </r>
  <r>
    <n v="346051"/>
    <n v="346051"/>
    <m/>
    <s v=""/>
    <n v="562"/>
    <n v="1116732"/>
    <x v="5"/>
    <s v=""/>
    <d v="2021-12-06T00:00:00"/>
    <s v="lunes"/>
    <n v="2"/>
    <s v="diciembre"/>
    <n v="12"/>
    <n v="2021"/>
    <d v="1899-12-30T18:54:49"/>
    <n v="0"/>
    <m/>
    <m/>
    <m/>
    <s v="Bienestar Azteca"/>
    <s v=""/>
    <n v="0"/>
    <s v="ANDROID-APP"/>
    <s v="Bienestar Azteca"/>
    <s v=""/>
    <m/>
    <n v="0"/>
    <n v="0"/>
  </r>
  <r>
    <n v="346052"/>
    <n v="346052"/>
    <m/>
    <s v=""/>
    <n v="562"/>
    <n v="1116732"/>
    <x v="5"/>
    <s v=""/>
    <d v="2021-12-06T00:00:00"/>
    <s v="lunes"/>
    <n v="2"/>
    <s v="diciembre"/>
    <n v="12"/>
    <n v="2021"/>
    <d v="1899-12-30T18:54:51"/>
    <n v="0"/>
    <m/>
    <m/>
    <m/>
    <s v="Etapa 2. Recibe tu beca."/>
    <s v=""/>
    <n v="0"/>
    <s v="ANDROID-APP"/>
    <s v="Etapa 2. Recibe tu beca."/>
    <s v=""/>
    <m/>
    <n v="0"/>
    <n v="0"/>
  </r>
  <r>
    <n v="346053"/>
    <n v="346053"/>
    <m/>
    <s v=""/>
    <n v="562"/>
    <n v="1116732"/>
    <x v="5"/>
    <s v=""/>
    <d v="2021-12-06T00:00:00"/>
    <s v="lunes"/>
    <n v="2"/>
    <s v="diciembre"/>
    <n v="12"/>
    <n v="2021"/>
    <d v="1899-12-30T18:54:52"/>
    <n v="0"/>
    <m/>
    <m/>
    <m/>
    <s v="Banco Bienestar Azteca"/>
    <s v=""/>
    <n v="0"/>
    <s v="ANDROID-APP"/>
    <s v="https://bienestarazteca.com/"/>
    <s v=""/>
    <m/>
    <n v="0"/>
    <n v="0"/>
  </r>
  <r>
    <n v="346054"/>
    <n v="346054"/>
    <m/>
    <s v=""/>
    <n v="557"/>
    <n v="4851026"/>
    <x v="2"/>
    <s v=""/>
    <d v="2021-12-06T00:00:00"/>
    <s v="lunes"/>
    <n v="2"/>
    <s v="diciembre"/>
    <n v="12"/>
    <n v="2021"/>
    <d v="1899-12-30T18:55:47"/>
    <n v="0"/>
    <m/>
    <m/>
    <m/>
    <s v="INTERCEPCIÓN DE LLAMADAS"/>
    <s v=""/>
    <n v="0"/>
    <s v="ANDROID-APP"/>
    <s v=""/>
    <s v=""/>
    <m/>
    <n v="0"/>
    <n v="0"/>
  </r>
  <r>
    <n v="346055"/>
    <n v="346055"/>
    <m/>
    <s v=""/>
    <n v="999"/>
    <n v="2001626"/>
    <x v="26"/>
    <s v=""/>
    <d v="2021-12-06T00:00:00"/>
    <s v="lunes"/>
    <n v="2"/>
    <s v="diciembre"/>
    <n v="12"/>
    <n v="2021"/>
    <d v="1899-12-30T18:55:49"/>
    <n v="0"/>
    <m/>
    <m/>
    <m/>
    <s v="INTERCEPCIÓN DE LLAMADAS"/>
    <s v=""/>
    <n v="0"/>
    <s v="ANDROID-APP"/>
    <s v=""/>
    <s v=""/>
    <m/>
    <n v="0"/>
    <n v="0"/>
  </r>
  <r>
    <n v="346056"/>
    <n v="346056"/>
    <m/>
    <s v=""/>
    <n v="557"/>
    <n v="4851026"/>
    <x v="2"/>
    <s v=""/>
    <d v="2021-12-06T00:00:00"/>
    <s v="lunes"/>
    <n v="2"/>
    <s v="diciembre"/>
    <n v="12"/>
    <n v="2021"/>
    <d v="1899-12-30T18:55:53"/>
    <n v="0"/>
    <m/>
    <m/>
    <m/>
    <s v="Redes Sociales"/>
    <s v=""/>
    <n v="0"/>
    <s v="ANDROID-APP"/>
    <s v="Redes Sociales"/>
    <s v=""/>
    <m/>
    <n v="0"/>
    <n v="0"/>
  </r>
  <r>
    <n v="346057"/>
    <n v="346057"/>
    <m/>
    <s v=""/>
    <n v="557"/>
    <n v="4851026"/>
    <x v="2"/>
    <s v=""/>
    <d v="2021-12-06T00:00:00"/>
    <s v="lunes"/>
    <n v="2"/>
    <s v="diciembre"/>
    <n v="12"/>
    <n v="2021"/>
    <d v="1899-12-30T18:55:57"/>
    <n v="0"/>
    <m/>
    <m/>
    <m/>
    <s v="FACEBOOK"/>
    <s v=""/>
    <n v="0"/>
    <s v="ANDROID-APP"/>
    <s v=" FACEBOOK"/>
    <s v=""/>
    <m/>
    <n v="0"/>
    <n v="0"/>
  </r>
  <r>
    <n v="346058"/>
    <n v="346058"/>
    <m/>
    <s v=""/>
    <n v="417"/>
    <n v="1164528"/>
    <x v="5"/>
    <s v=""/>
    <d v="2021-12-06T00:00:00"/>
    <s v="lunes"/>
    <n v="2"/>
    <s v="diciembre"/>
    <n v="12"/>
    <n v="2021"/>
    <d v="1899-12-30T18:56:12"/>
    <n v="0"/>
    <m/>
    <m/>
    <m/>
    <s v="Bienestar Azteca"/>
    <s v=""/>
    <n v="0"/>
    <s v="ANDROID-APP"/>
    <s v="Bienestar Azteca"/>
    <s v=""/>
    <m/>
    <n v="0"/>
    <n v="0"/>
  </r>
  <r>
    <n v="346059"/>
    <n v="346059"/>
    <m/>
    <s v=""/>
    <n v="999"/>
    <n v="2001626"/>
    <x v="26"/>
    <s v=""/>
    <d v="2021-12-06T00:00:00"/>
    <s v="lunes"/>
    <n v="2"/>
    <s v="diciembre"/>
    <n v="12"/>
    <n v="2021"/>
    <d v="1899-12-30T18:56:22"/>
    <n v="0"/>
    <m/>
    <m/>
    <m/>
    <s v="Redes Sociales"/>
    <s v=""/>
    <n v="0"/>
    <s v="ANDROID-APP"/>
    <s v="Redes Sociales"/>
    <s v=""/>
    <m/>
    <n v="0"/>
    <n v="0"/>
  </r>
  <r>
    <n v="346060"/>
    <n v="346060"/>
    <m/>
    <s v=""/>
    <n v="417"/>
    <n v="1164528"/>
    <x v="5"/>
    <s v=""/>
    <d v="2021-12-06T00:00:00"/>
    <s v="lunes"/>
    <n v="2"/>
    <s v="diciembre"/>
    <n v="12"/>
    <n v="2021"/>
    <d v="1899-12-30T18:56:23"/>
    <n v="0"/>
    <m/>
    <m/>
    <m/>
    <s v="Etapa 2. Recibe tu beca."/>
    <s v=""/>
    <n v="0"/>
    <s v="ANDROID-APP"/>
    <s v="Etapa 2. Recibe tu beca."/>
    <s v=""/>
    <m/>
    <n v="0"/>
    <n v="0"/>
  </r>
  <r>
    <n v="346061"/>
    <n v="346061"/>
    <m/>
    <s v=""/>
    <n v="999"/>
    <n v="2001626"/>
    <x v="26"/>
    <s v=""/>
    <d v="2021-12-06T00:00:00"/>
    <s v="lunes"/>
    <n v="2"/>
    <s v="diciembre"/>
    <n v="12"/>
    <n v="2021"/>
    <d v="1899-12-30T18:56:26"/>
    <n v="0"/>
    <m/>
    <m/>
    <m/>
    <s v="FACEBOOK"/>
    <s v=""/>
    <n v="0"/>
    <s v="ANDROID-APP"/>
    <s v=" FACEBOOK"/>
    <s v=""/>
    <m/>
    <n v="0"/>
    <n v="0"/>
  </r>
  <r>
    <n v="346062"/>
    <n v="346062"/>
    <m/>
    <s v=""/>
    <n v="999"/>
    <n v="2001626"/>
    <x v="26"/>
    <s v=""/>
    <d v="2021-12-06T00:00:00"/>
    <s v="lunes"/>
    <n v="2"/>
    <s v="diciembre"/>
    <n v="12"/>
    <n v="2021"/>
    <d v="1899-12-30T18:56:31"/>
    <n v="0"/>
    <m/>
    <m/>
    <m/>
    <s v="FACEBOOK"/>
    <s v=""/>
    <n v="0"/>
    <s v="ANDROID-APP"/>
    <s v=" FACEBOOK"/>
    <s v=""/>
    <m/>
    <n v="0"/>
    <n v="0"/>
  </r>
  <r>
    <n v="346063"/>
    <n v="346063"/>
    <m/>
    <s v=""/>
    <n v="999"/>
    <n v="2001626"/>
    <x v="26"/>
    <s v=""/>
    <d v="2021-12-06T00:00:00"/>
    <s v="lunes"/>
    <n v="2"/>
    <s v="diciembre"/>
    <n v="12"/>
    <n v="2021"/>
    <d v="1899-12-30T18:56:45"/>
    <n v="0"/>
    <m/>
    <m/>
    <m/>
    <s v="INTERCEPCIÓN DE LLAMADAS"/>
    <s v=""/>
    <n v="0"/>
    <s v="ANDROID-APP"/>
    <s v=""/>
    <s v=""/>
    <m/>
    <n v="0"/>
    <n v="0"/>
  </r>
  <r>
    <n v="346064"/>
    <n v="346064"/>
    <m/>
    <s v=""/>
    <n v="755"/>
    <n v="1093664"/>
    <x v="16"/>
    <s v=""/>
    <d v="2021-12-06T00:00:00"/>
    <s v="lunes"/>
    <n v="2"/>
    <s v="diciembre"/>
    <n v="12"/>
    <n v="2021"/>
    <d v="1899-12-30T18:57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46065"/>
    <n v="346065"/>
    <m/>
    <s v=""/>
    <n v="392"/>
    <n v="1369007"/>
    <x v="8"/>
    <s v=""/>
    <d v="2021-12-06T00:00:00"/>
    <s v="lunes"/>
    <n v="2"/>
    <s v="diciembre"/>
    <n v="12"/>
    <n v="2021"/>
    <d v="1899-12-30T18:57:07"/>
    <n v="0"/>
    <m/>
    <m/>
    <m/>
    <s v="INTERCEPCIÓN DE LLAMADAS"/>
    <s v=""/>
    <n v="0"/>
    <s v="ANDROID-APP"/>
    <s v=""/>
    <s v=""/>
    <m/>
    <n v="0"/>
    <n v="0"/>
  </r>
  <r>
    <n v="346066"/>
    <n v="346066"/>
    <m/>
    <s v=""/>
    <n v="999"/>
    <n v="2001626"/>
    <x v="26"/>
    <s v=""/>
    <d v="2021-12-06T00:00:00"/>
    <s v="lunes"/>
    <n v="2"/>
    <s v="diciembre"/>
    <n v="12"/>
    <n v="2021"/>
    <d v="1899-12-30T18:57:08"/>
    <n v="0"/>
    <m/>
    <m/>
    <m/>
    <s v="Becas de Educación Básica"/>
    <s v=""/>
    <n v="0"/>
    <s v="ANDROID-APP"/>
    <s v="Becas de Educación Básica"/>
    <s v=""/>
    <m/>
    <n v="0"/>
    <n v="0"/>
  </r>
  <r>
    <n v="346067"/>
    <n v="346067"/>
    <m/>
    <s v=""/>
    <n v="755"/>
    <n v="1093664"/>
    <x v="16"/>
    <s v=""/>
    <d v="2021-12-06T00:00:00"/>
    <s v="lunes"/>
    <n v="2"/>
    <s v="diciembre"/>
    <n v="12"/>
    <n v="2021"/>
    <d v="1899-12-30T18:57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46068"/>
    <n v="346068"/>
    <m/>
    <s v=""/>
    <n v="392"/>
    <n v="1369007"/>
    <x v="8"/>
    <s v=""/>
    <d v="2021-12-06T00:00:00"/>
    <s v="lunes"/>
    <n v="2"/>
    <s v="diciembre"/>
    <n v="12"/>
    <n v="2021"/>
    <d v="1899-12-30T18:57:16"/>
    <n v="0"/>
    <m/>
    <m/>
    <m/>
    <s v="Becas de Educación Media Superior"/>
    <s v=""/>
    <n v="0"/>
    <s v="ANDROID-APP"/>
    <s v="Becas de Educación Media Superior"/>
    <s v=""/>
    <m/>
    <n v="0"/>
    <n v="0"/>
  </r>
  <r>
    <n v="346069"/>
    <n v="346069"/>
    <m/>
    <s v=""/>
    <n v="999"/>
    <n v="2001626"/>
    <x v="26"/>
    <s v=""/>
    <d v="2021-12-06T00:00:00"/>
    <s v="lunes"/>
    <n v="2"/>
    <s v="diciembre"/>
    <n v="12"/>
    <n v="2021"/>
    <d v="1899-12-30T18:57:21"/>
    <n v="0"/>
    <m/>
    <m/>
    <m/>
    <s v="Becas de Educación Media Superior"/>
    <s v=""/>
    <n v="0"/>
    <s v="ANDROID-APP"/>
    <s v="Becas de Educación Media Superior"/>
    <s v=""/>
    <m/>
    <n v="0"/>
    <n v="0"/>
  </r>
  <r>
    <n v="346070"/>
    <n v="346070"/>
    <m/>
    <s v=""/>
    <n v="417"/>
    <n v="1164528"/>
    <x v="5"/>
    <s v=""/>
    <d v="2021-12-06T00:00:00"/>
    <s v="lunes"/>
    <n v="2"/>
    <s v="diciembre"/>
    <n v="12"/>
    <n v="2021"/>
    <d v="1899-12-30T18:57:22"/>
    <n v="0"/>
    <m/>
    <m/>
    <m/>
    <s v="Banco Bienestar Azteca"/>
    <s v=""/>
    <n v="0"/>
    <s v="ANDROID-APP"/>
    <s v="https://bienestarazteca.com/"/>
    <s v=""/>
    <m/>
    <n v="0"/>
    <n v="0"/>
  </r>
  <r>
    <n v="346071"/>
    <n v="346071"/>
    <m/>
    <s v=""/>
    <n v="999"/>
    <n v="2001626"/>
    <x v="26"/>
    <s v=""/>
    <d v="2021-12-06T00:00:00"/>
    <s v="lunes"/>
    <n v="2"/>
    <s v="diciembre"/>
    <n v="12"/>
    <n v="2021"/>
    <d v="1899-12-30T18:57:26"/>
    <n v="0"/>
    <m/>
    <m/>
    <m/>
    <s v="Información General_BEMS"/>
    <s v=""/>
    <n v="0"/>
    <s v="ANDROID-APP"/>
    <s v="Información General"/>
    <s v=""/>
    <m/>
    <n v="0"/>
    <n v="0"/>
  </r>
  <r>
    <n v="346072"/>
    <n v="346072"/>
    <m/>
    <s v=""/>
    <n v="392"/>
    <n v="1369007"/>
    <x v="8"/>
    <s v=""/>
    <d v="2021-12-06T00:00:00"/>
    <s v="lunes"/>
    <n v="2"/>
    <s v="diciembre"/>
    <n v="12"/>
    <n v="2021"/>
    <d v="1899-12-30T18:57:29"/>
    <n v="0"/>
    <m/>
    <m/>
    <m/>
    <s v="Bienestar Azteca"/>
    <s v=""/>
    <n v="0"/>
    <s v="ANDROID-APP"/>
    <s v="Bienestar Azteca"/>
    <s v=""/>
    <m/>
    <n v="0"/>
    <n v="0"/>
  </r>
  <r>
    <n v="346073"/>
    <n v="346073"/>
    <m/>
    <s v=""/>
    <n v="999"/>
    <n v="2001626"/>
    <x v="26"/>
    <s v=""/>
    <d v="2021-12-06T00:00:00"/>
    <s v="lunes"/>
    <n v="2"/>
    <s v="diciembre"/>
    <n v="12"/>
    <n v="2021"/>
    <d v="1899-12-30T18:57:29"/>
    <n v="0"/>
    <m/>
    <m/>
    <m/>
    <s v="Bienestar Azteca"/>
    <s v=""/>
    <n v="0"/>
    <s v="ANDROID-APP"/>
    <s v="Bienestar Azteca"/>
    <s v=""/>
    <m/>
    <n v="0"/>
    <n v="0"/>
  </r>
  <r>
    <n v="346074"/>
    <n v="346074"/>
    <m/>
    <s v=""/>
    <n v="999"/>
    <n v="2001626"/>
    <x v="26"/>
    <s v=""/>
    <d v="2021-12-06T00:00:00"/>
    <s v="lunes"/>
    <n v="2"/>
    <s v="diciembre"/>
    <n v="12"/>
    <n v="2021"/>
    <d v="1899-12-30T18:57:38"/>
    <n v="0"/>
    <m/>
    <m/>
    <m/>
    <s v="Becas Jovenes Escribiendo el futuro"/>
    <s v=""/>
    <n v="0"/>
    <s v="ANDROID-APP"/>
    <s v="Becas Jovenes Escribiendo el futuro"/>
    <s v=""/>
    <m/>
    <n v="0"/>
    <n v="0"/>
  </r>
  <r>
    <n v="346075"/>
    <n v="346075"/>
    <m/>
    <s v=""/>
    <n v="999"/>
    <n v="2001626"/>
    <x v="26"/>
    <s v=""/>
    <d v="2021-12-06T00:00:00"/>
    <s v="lunes"/>
    <n v="2"/>
    <s v="diciembre"/>
    <n v="12"/>
    <n v="2021"/>
    <d v="1899-12-30T18:57:39"/>
    <n v="0"/>
    <m/>
    <m/>
    <m/>
    <s v="Información General_JEF"/>
    <s v=""/>
    <n v="0"/>
    <s v="ANDROID-APP"/>
    <s v="Información General"/>
    <s v=""/>
    <m/>
    <n v="0"/>
    <n v="0"/>
  </r>
  <r>
    <n v="346076"/>
    <n v="346076"/>
    <m/>
    <s v=""/>
    <n v="392"/>
    <n v="1369007"/>
    <x v="8"/>
    <s v=""/>
    <d v="2021-12-06T00:00:00"/>
    <s v="lunes"/>
    <n v="2"/>
    <s v="diciembre"/>
    <n v="12"/>
    <n v="2021"/>
    <d v="1899-12-30T18:58:00"/>
    <n v="0"/>
    <m/>
    <m/>
    <m/>
    <s v="Etapa 1. Registro"/>
    <s v=""/>
    <n v="0"/>
    <s v="ANDROID-APP"/>
    <s v="Etapa 1. Registro"/>
    <s v=""/>
    <m/>
    <n v="0"/>
    <n v="0"/>
  </r>
  <r>
    <n v="346077"/>
    <n v="346077"/>
    <m/>
    <s v=""/>
    <n v="999"/>
    <n v="2001626"/>
    <x v="26"/>
    <s v=""/>
    <d v="2021-12-06T00:00:00"/>
    <s v="lunes"/>
    <n v="2"/>
    <s v="diciembre"/>
    <n v="12"/>
    <n v="2021"/>
    <d v="1899-12-30T18:58:00"/>
    <n v="0"/>
    <m/>
    <m/>
    <m/>
    <s v="Becas de Educación Media Superior"/>
    <s v=""/>
    <n v="0"/>
    <s v="ANDROID-APP"/>
    <s v="Becas de Educación Media Superior"/>
    <s v=""/>
    <m/>
    <n v="0"/>
    <n v="0"/>
  </r>
  <r>
    <n v="346078"/>
    <n v="346078"/>
    <m/>
    <s v=""/>
    <n v="999"/>
    <n v="2001626"/>
    <x v="26"/>
    <s v=""/>
    <d v="2021-12-06T00:00:00"/>
    <s v="lunes"/>
    <n v="2"/>
    <s v="diciembre"/>
    <n v="12"/>
    <n v="2021"/>
    <d v="1899-12-30T18:58:03"/>
    <n v="0"/>
    <m/>
    <m/>
    <m/>
    <s v="Bienestar Azteca"/>
    <s v=""/>
    <n v="0"/>
    <s v="ANDROID-APP"/>
    <s v="Bienestar Azteca"/>
    <s v=""/>
    <m/>
    <n v="0"/>
    <n v="0"/>
  </r>
  <r>
    <n v="346079"/>
    <n v="346079"/>
    <m/>
    <s v=""/>
    <n v="999"/>
    <n v="2001626"/>
    <x v="26"/>
    <s v=""/>
    <d v="2021-12-06T00:00:00"/>
    <s v="lunes"/>
    <n v="2"/>
    <s v="diciembre"/>
    <n v="12"/>
    <n v="2021"/>
    <d v="1899-12-30T18:58:07"/>
    <n v="0"/>
    <m/>
    <m/>
    <m/>
    <s v="Etapa 1. Registro"/>
    <s v=""/>
    <n v="0"/>
    <s v="ANDROID-APP"/>
    <s v="Etapa 1. Registro"/>
    <s v=""/>
    <m/>
    <n v="0"/>
    <n v="0"/>
  </r>
  <r>
    <n v="346080"/>
    <n v="346080"/>
    <m/>
    <s v=""/>
    <n v="392"/>
    <n v="1369007"/>
    <x v="8"/>
    <s v=""/>
    <d v="2021-12-06T00:00:00"/>
    <s v="lunes"/>
    <n v="2"/>
    <s v="diciembre"/>
    <n v="12"/>
    <n v="2021"/>
    <d v="1899-12-30T18:58:15"/>
    <n v="0"/>
    <m/>
    <m/>
    <m/>
    <s v="Etapa 1. Registro"/>
    <s v=""/>
    <n v="0"/>
    <s v="ANDROID-APP"/>
    <s v="https://bienestarazteca.com/"/>
    <s v=""/>
    <m/>
    <n v="0"/>
    <n v="0"/>
  </r>
  <r>
    <n v="346081"/>
    <n v="346081"/>
    <m/>
    <s v=""/>
    <n v="392"/>
    <n v="1369007"/>
    <x v="8"/>
    <s v=""/>
    <d v="2021-12-06T00:00:00"/>
    <s v="lunes"/>
    <n v="2"/>
    <s v="diciembre"/>
    <n v="12"/>
    <n v="2021"/>
    <d v="1899-12-30T18:58:38"/>
    <n v="0"/>
    <m/>
    <m/>
    <m/>
    <s v="¿Qué es Bienestar Azteca?"/>
    <s v=""/>
    <n v="0"/>
    <s v="ANDROID-APP"/>
    <s v="¿Qué es Bienestar Azteca?"/>
    <s v=""/>
    <m/>
    <n v="0"/>
    <n v="0"/>
  </r>
  <r>
    <n v="346082"/>
    <n v="346082"/>
    <m/>
    <s v=""/>
    <n v="771"/>
    <n v="3570037"/>
    <x v="7"/>
    <s v=""/>
    <d v="2021-12-06T00:00:00"/>
    <s v="lunes"/>
    <n v="2"/>
    <s v="diciembre"/>
    <n v="12"/>
    <n v="2021"/>
    <d v="1899-12-30T18:59:45"/>
    <n v="0"/>
    <m/>
    <m/>
    <m/>
    <s v="INTERCEPCIÓN DE LLAMADAS"/>
    <s v=""/>
    <n v="0"/>
    <s v="ANDROID-APP"/>
    <s v=""/>
    <s v=""/>
    <m/>
    <n v="0"/>
    <n v="0"/>
  </r>
  <r>
    <n v="346083"/>
    <n v="346083"/>
    <m/>
    <s v=""/>
    <n v="777"/>
    <n v="7967249"/>
    <x v="24"/>
    <s v=""/>
    <d v="2021-12-06T00:00:00"/>
    <s v="lunes"/>
    <n v="2"/>
    <s v="diciembre"/>
    <n v="12"/>
    <n v="2021"/>
    <d v="1899-12-30T18:59:45"/>
    <n v="0"/>
    <m/>
    <m/>
    <m/>
    <s v="INTERCEPCIÓN DE LLAMADAS"/>
    <s v=""/>
    <n v="0"/>
    <s v="ANDROID-APP"/>
    <s v=""/>
    <s v=""/>
    <m/>
    <n v="0"/>
    <n v="0"/>
  </r>
  <r>
    <n v="346084"/>
    <n v="346084"/>
    <m/>
    <s v=""/>
    <n v="777"/>
    <n v="7967249"/>
    <x v="24"/>
    <s v=""/>
    <d v="2021-12-06T00:00:00"/>
    <s v="lunes"/>
    <n v="2"/>
    <s v="diciembre"/>
    <n v="12"/>
    <n v="2021"/>
    <d v="1899-12-30T18:59:50"/>
    <n v="0"/>
    <m/>
    <m/>
    <m/>
    <s v="Becas de Educación Media Superior"/>
    <s v=""/>
    <n v="0"/>
    <s v="ANDROID-APP"/>
    <s v="Becas de Educación Media Superior"/>
    <s v=""/>
    <m/>
    <n v="0"/>
    <n v="0"/>
  </r>
  <r>
    <n v="346085"/>
    <n v="346085"/>
    <m/>
    <s v=""/>
    <n v="777"/>
    <n v="7967249"/>
    <x v="24"/>
    <s v=""/>
    <d v="2021-12-06T00:00:00"/>
    <s v="lunes"/>
    <n v="2"/>
    <s v="diciembre"/>
    <n v="12"/>
    <n v="2021"/>
    <d v="1899-12-30T18:59:53"/>
    <n v="0"/>
    <m/>
    <m/>
    <m/>
    <s v="Bienestar Azteca"/>
    <s v=""/>
    <n v="0"/>
    <s v="ANDROID-APP"/>
    <s v="Bienestar Azteca"/>
    <s v=""/>
    <m/>
    <n v="0"/>
    <n v="0"/>
  </r>
  <r>
    <n v="346086"/>
    <n v="346086"/>
    <m/>
    <s v=""/>
    <n v="771"/>
    <n v="3570037"/>
    <x v="7"/>
    <s v=""/>
    <d v="2021-12-06T00:00:00"/>
    <s v="lunes"/>
    <n v="2"/>
    <s v="diciembre"/>
    <n v="12"/>
    <n v="2021"/>
    <d v="1899-12-30T18:59:54"/>
    <n v="0"/>
    <m/>
    <m/>
    <m/>
    <s v="Becas de Educación Media Superior"/>
    <s v=""/>
    <n v="0"/>
    <s v="ANDROID-APP"/>
    <s v="Becas de Educación Media Superior"/>
    <s v=""/>
    <m/>
    <n v="0"/>
    <n v="0"/>
  </r>
  <r>
    <n v="346087"/>
    <n v="346087"/>
    <m/>
    <s v=""/>
    <n v="557"/>
    <n v="3106114"/>
    <x v="5"/>
    <s v=""/>
    <d v="2021-12-06T00:00:00"/>
    <s v="lunes"/>
    <n v="2"/>
    <s v="diciembre"/>
    <n v="12"/>
    <n v="2021"/>
    <d v="1899-12-30T18:59:54"/>
    <n v="0"/>
    <m/>
    <m/>
    <m/>
    <s v="INTERCEPCIÓN DE LLAMADAS"/>
    <s v=""/>
    <n v="0"/>
    <s v="ANDROID-APP"/>
    <s v=""/>
    <s v=""/>
    <m/>
    <n v="0"/>
    <n v="0"/>
  </r>
  <r>
    <n v="346088"/>
    <n v="346088"/>
    <m/>
    <s v=""/>
    <n v="771"/>
    <n v="3570037"/>
    <x v="7"/>
    <s v=""/>
    <d v="2021-12-06T00:00:00"/>
    <s v="lunes"/>
    <n v="2"/>
    <s v="diciembre"/>
    <n v="12"/>
    <n v="2021"/>
    <d v="1899-12-30T18:59:57"/>
    <n v="0"/>
    <m/>
    <m/>
    <m/>
    <s v="Bienestar Azteca"/>
    <s v=""/>
    <n v="0"/>
    <s v="ANDROID-APP"/>
    <s v="Bienestar Azteca"/>
    <s v=""/>
    <m/>
    <n v="0"/>
    <n v="0"/>
  </r>
  <r>
    <n v="346089"/>
    <n v="346089"/>
    <m/>
    <s v=""/>
    <n v="777"/>
    <n v="7967249"/>
    <x v="24"/>
    <s v=""/>
    <d v="2021-12-06T00:00:00"/>
    <s v="lunes"/>
    <n v="2"/>
    <s v="diciembre"/>
    <n v="12"/>
    <n v="2021"/>
    <d v="1899-12-30T18:59:58"/>
    <n v="0"/>
    <m/>
    <m/>
    <m/>
    <s v="Etapa 1. Registro"/>
    <s v=""/>
    <n v="0"/>
    <s v="ANDROID-APP"/>
    <s v="Etapa 1. Registro"/>
    <s v=""/>
    <m/>
    <n v="0"/>
    <n v="0"/>
  </r>
  <r>
    <n v="346090"/>
    <n v="346090"/>
    <m/>
    <s v=""/>
    <n v="771"/>
    <n v="3570037"/>
    <x v="7"/>
    <s v=""/>
    <d v="2021-12-06T00:00:00"/>
    <s v="lunes"/>
    <n v="2"/>
    <s v="diciembre"/>
    <n v="12"/>
    <n v="2021"/>
    <d v="1899-12-30T19:00:05"/>
    <n v="0"/>
    <m/>
    <m/>
    <m/>
    <s v="¡Ayuda! No me puedo registrar."/>
    <s v=""/>
    <n v="0"/>
    <s v="ANDROID-APP"/>
    <s v="¡Ayuda! No me puedo registrar."/>
    <s v=""/>
    <m/>
    <n v="0"/>
    <n v="0"/>
  </r>
  <r>
    <n v="346091"/>
    <n v="346091"/>
    <m/>
    <s v=""/>
    <n v="777"/>
    <n v="7967249"/>
    <x v="24"/>
    <s v=""/>
    <d v="2021-12-06T00:00:00"/>
    <s v="lunes"/>
    <n v="2"/>
    <s v="diciembre"/>
    <n v="12"/>
    <n v="2021"/>
    <d v="1899-12-30T19:00:07"/>
    <n v="0"/>
    <m/>
    <m/>
    <m/>
    <s v="¡Ayuda! No me puedo registrar."/>
    <s v=""/>
    <n v="0"/>
    <s v="ANDROID-APP"/>
    <s v="¡Ayuda! No me puedo registrar."/>
    <s v=""/>
    <m/>
    <n v="0"/>
    <n v="0"/>
  </r>
  <r>
    <n v="346092"/>
    <n v="346092"/>
    <m/>
    <s v=""/>
    <n v="771"/>
    <n v="3570037"/>
    <x v="7"/>
    <s v=""/>
    <d v="2021-12-06T00:00:00"/>
    <s v="lunes"/>
    <n v="2"/>
    <s v="diciembre"/>
    <n v="12"/>
    <n v="2021"/>
    <d v="1899-12-30T19:00:15"/>
    <n v="0"/>
    <m/>
    <m/>
    <m/>
    <s v="Etapa 2. Recibe tu beca."/>
    <s v=""/>
    <n v="0"/>
    <s v="ANDROID-APP"/>
    <s v="Etapa 2. Recibe tu beca."/>
    <s v=""/>
    <m/>
    <n v="0"/>
    <n v="0"/>
  </r>
  <r>
    <n v="346093"/>
    <n v="346093"/>
    <m/>
    <s v=""/>
    <n v="777"/>
    <n v="7967249"/>
    <x v="24"/>
    <s v=""/>
    <d v="2021-12-06T00:00:00"/>
    <s v="lunes"/>
    <n v="2"/>
    <s v="diciembre"/>
    <n v="12"/>
    <n v="2021"/>
    <d v="1899-12-30T19:00:29"/>
    <n v="0"/>
    <m/>
    <m/>
    <m/>
    <s v="¡Ayuda! No me puedo registrar."/>
    <s v=""/>
    <n v="0"/>
    <s v="ANDROID-APP"/>
    <s v="¡Ayuda! No me puedo registrar."/>
    <s v=""/>
    <m/>
    <n v="0"/>
    <n v="0"/>
  </r>
  <r>
    <n v="346094"/>
    <n v="346094"/>
    <m/>
    <s v=""/>
    <n v="552"/>
    <n v="8110925"/>
    <x v="2"/>
    <s v=""/>
    <d v="2021-12-06T00:00:00"/>
    <s v="lunes"/>
    <n v="2"/>
    <s v="diciembre"/>
    <n v="12"/>
    <n v="2021"/>
    <d v="1899-12-30T19:00:42"/>
    <n v="0"/>
    <m/>
    <m/>
    <m/>
    <s v="INTERCEPCIÓN DE LLAMADAS"/>
    <s v=""/>
    <n v="0"/>
    <s v="ANDROID-APP"/>
    <s v=""/>
    <s v=""/>
    <m/>
    <n v="0"/>
    <n v="0"/>
  </r>
  <r>
    <n v="346095"/>
    <n v="346095"/>
    <m/>
    <s v=""/>
    <n v="777"/>
    <n v="7967249"/>
    <x v="24"/>
    <s v=""/>
    <d v="2021-12-06T00:00:00"/>
    <s v="lunes"/>
    <n v="2"/>
    <s v="diciembre"/>
    <n v="12"/>
    <n v="2021"/>
    <d v="1899-12-30T19:00:43"/>
    <n v="0"/>
    <m/>
    <m/>
    <m/>
    <s v="CONTINUAR LA LLAMADA"/>
    <s v=""/>
    <n v="0"/>
    <s v="ANDROID-APP"/>
    <s v="5511620300"/>
    <s v=""/>
    <m/>
    <n v="0"/>
    <n v="0"/>
  </r>
  <r>
    <n v="346096"/>
    <n v="346096"/>
    <m/>
    <s v=""/>
    <n v="552"/>
    <n v="8110925"/>
    <x v="2"/>
    <s v=""/>
    <d v="2021-12-06T00:00:00"/>
    <s v="lunes"/>
    <n v="2"/>
    <s v="diciembre"/>
    <n v="12"/>
    <n v="2021"/>
    <d v="1899-12-30T19:00:55"/>
    <n v="0"/>
    <m/>
    <m/>
    <m/>
    <s v="Becas de Educación Media Superior"/>
    <s v=""/>
    <n v="0"/>
    <s v="ANDROID-APP"/>
    <s v="Becas de Educación Media Superior"/>
    <s v=""/>
    <m/>
    <n v="0"/>
    <n v="0"/>
  </r>
  <r>
    <n v="346097"/>
    <n v="346097"/>
    <m/>
    <s v=""/>
    <n v="552"/>
    <n v="8110925"/>
    <x v="2"/>
    <s v=""/>
    <d v="2021-12-06T00:00:00"/>
    <s v="lunes"/>
    <n v="2"/>
    <s v="diciembre"/>
    <n v="12"/>
    <n v="2021"/>
    <d v="1899-12-30T19:01:10"/>
    <n v="0"/>
    <m/>
    <m/>
    <m/>
    <s v="Bienestar Azteca"/>
    <s v=""/>
    <n v="0"/>
    <s v="ANDROID-APP"/>
    <s v="Bienestar Azteca"/>
    <s v=""/>
    <m/>
    <n v="0"/>
    <n v="0"/>
  </r>
  <r>
    <n v="346098"/>
    <n v="346098"/>
    <m/>
    <s v=""/>
    <n v="552"/>
    <n v="8110925"/>
    <x v="2"/>
    <s v=""/>
    <d v="2021-12-06T00:00:00"/>
    <s v="lunes"/>
    <n v="2"/>
    <s v="diciembre"/>
    <n v="12"/>
    <n v="2021"/>
    <d v="1899-12-30T19:01:19"/>
    <n v="0"/>
    <m/>
    <m/>
    <m/>
    <s v="Etapa 1. Registro"/>
    <s v=""/>
    <n v="0"/>
    <s v="ANDROID-APP"/>
    <s v="Etapa 1. Registro"/>
    <s v=""/>
    <m/>
    <n v="0"/>
    <n v="0"/>
  </r>
  <r>
    <n v="346099"/>
    <n v="346099"/>
    <m/>
    <s v=""/>
    <n v="278"/>
    <n v="1035694"/>
    <x v="9"/>
    <s v=""/>
    <d v="2021-12-06T00:00:00"/>
    <s v="lunes"/>
    <n v="2"/>
    <s v="diciembre"/>
    <n v="12"/>
    <n v="2021"/>
    <d v="1899-12-30T19:01:21"/>
    <n v="0"/>
    <m/>
    <m/>
    <m/>
    <s v="INTERCEPCIÓN DE LLAMADAS"/>
    <s v=""/>
    <n v="0"/>
    <s v="ANDROID-APP"/>
    <s v=""/>
    <s v=""/>
    <m/>
    <n v="0"/>
    <n v="0"/>
  </r>
  <r>
    <n v="346100"/>
    <n v="346100"/>
    <m/>
    <s v=""/>
    <n v="552"/>
    <n v="8110925"/>
    <x v="2"/>
    <s v=""/>
    <d v="2021-12-06T00:00:00"/>
    <s v="lunes"/>
    <n v="2"/>
    <s v="diciembre"/>
    <n v="12"/>
    <n v="2021"/>
    <d v="1899-12-30T19:01:28"/>
    <n v="0"/>
    <m/>
    <m/>
    <m/>
    <s v="Etapa 1. Registro"/>
    <s v=""/>
    <n v="0"/>
    <s v="ANDROID-APP"/>
    <s v="Etapa 1. Registro"/>
    <s v=""/>
    <m/>
    <n v="0"/>
    <n v="0"/>
  </r>
  <r>
    <n v="346101"/>
    <n v="346101"/>
    <m/>
    <s v=""/>
    <n v="552"/>
    <n v="8110925"/>
    <x v="2"/>
    <s v=""/>
    <d v="2021-12-06T00:00:00"/>
    <s v="lunes"/>
    <n v="2"/>
    <s v="diciembre"/>
    <n v="12"/>
    <n v="2021"/>
    <d v="1899-12-30T19:01:29"/>
    <n v="0"/>
    <m/>
    <m/>
    <m/>
    <s v="Etapa 1. Registro"/>
    <s v=""/>
    <n v="0"/>
    <s v="ANDROID-APP"/>
    <s v="https://bienestarazteca.com/"/>
    <s v=""/>
    <m/>
    <n v="0"/>
    <n v="0"/>
  </r>
  <r>
    <n v="346102"/>
    <n v="346102"/>
    <m/>
    <s v=""/>
    <n v="278"/>
    <n v="1035694"/>
    <x v="9"/>
    <s v=""/>
    <d v="2021-12-06T00:00:00"/>
    <s v="lunes"/>
    <n v="2"/>
    <s v="diciembre"/>
    <n v="12"/>
    <n v="2021"/>
    <d v="1899-12-30T19:01:31"/>
    <n v="0"/>
    <m/>
    <m/>
    <m/>
    <s v="Becas de Educación Media Superior"/>
    <s v=""/>
    <n v="0"/>
    <s v="ANDROID-APP"/>
    <s v="Becas de Educación Media Superior"/>
    <s v=""/>
    <m/>
    <n v="0"/>
    <n v="0"/>
  </r>
  <r>
    <n v="346103"/>
    <n v="346103"/>
    <m/>
    <s v=""/>
    <n v="278"/>
    <n v="1035694"/>
    <x v="9"/>
    <s v=""/>
    <d v="2021-12-06T00:00:00"/>
    <s v="lunes"/>
    <n v="2"/>
    <s v="diciembre"/>
    <n v="12"/>
    <n v="2021"/>
    <d v="1899-12-30T19:01:33"/>
    <n v="0"/>
    <m/>
    <m/>
    <m/>
    <s v="Bienestar Azteca"/>
    <s v=""/>
    <n v="0"/>
    <s v="ANDROID-APP"/>
    <s v="Bienestar Azteca"/>
    <s v=""/>
    <m/>
    <n v="0"/>
    <n v="0"/>
  </r>
  <r>
    <n v="346104"/>
    <n v="346104"/>
    <m/>
    <s v=""/>
    <n v="417"/>
    <n v="1164528"/>
    <x v="5"/>
    <s v=""/>
    <d v="2021-12-06T00:00:00"/>
    <s v="lunes"/>
    <n v="2"/>
    <s v="diciembre"/>
    <n v="12"/>
    <n v="2021"/>
    <d v="1899-12-30T19:02:24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46105"/>
    <n v="346105"/>
    <m/>
    <s v=""/>
    <n v="417"/>
    <n v="1164528"/>
    <x v="5"/>
    <s v=""/>
    <d v="2021-12-06T00:00:00"/>
    <s v="lunes"/>
    <n v="2"/>
    <s v="diciembre"/>
    <n v="12"/>
    <n v="2021"/>
    <d v="1899-12-30T19:02:44"/>
    <n v="0"/>
    <m/>
    <m/>
    <m/>
    <s v="Olvidé mi contraseña"/>
    <s v=""/>
    <n v="0"/>
    <s v="ANDROID-APP"/>
    <s v="Olvidé mi contraseña"/>
    <s v=""/>
    <m/>
    <n v="0"/>
    <n v="0"/>
  </r>
  <r>
    <n v="346106"/>
    <n v="346106"/>
    <m/>
    <s v=""/>
    <n v="561"/>
    <n v="5280371"/>
    <x v="2"/>
    <s v=""/>
    <d v="2021-12-06T00:00:00"/>
    <s v="lunes"/>
    <n v="2"/>
    <s v="diciembre"/>
    <n v="12"/>
    <n v="2021"/>
    <d v="1899-12-30T19:03:25"/>
    <n v="0"/>
    <m/>
    <m/>
    <m/>
    <s v="INTERCEPCIÓN DE LLAMADAS"/>
    <s v=""/>
    <n v="0"/>
    <s v="ANDROID-APP"/>
    <s v=""/>
    <s v=""/>
    <m/>
    <n v="0"/>
    <n v="0"/>
  </r>
  <r>
    <n v="346107"/>
    <n v="346107"/>
    <m/>
    <s v=""/>
    <n v="561"/>
    <n v="5280371"/>
    <x v="2"/>
    <s v=""/>
    <d v="2021-12-06T00:00:00"/>
    <s v="lunes"/>
    <n v="2"/>
    <s v="diciembre"/>
    <n v="12"/>
    <n v="2021"/>
    <d v="1899-12-30T19:03:34"/>
    <n v="0"/>
    <m/>
    <m/>
    <m/>
    <s v="Becas de Educación Media Superior"/>
    <s v=""/>
    <n v="0"/>
    <s v="ANDROID-APP"/>
    <s v="Becas de Educación Media Superior"/>
    <s v=""/>
    <m/>
    <n v="0"/>
    <n v="0"/>
  </r>
  <r>
    <n v="346108"/>
    <n v="346108"/>
    <m/>
    <s v=""/>
    <n v="561"/>
    <n v="5280371"/>
    <x v="2"/>
    <s v=""/>
    <d v="2021-12-06T00:00:00"/>
    <s v="lunes"/>
    <n v="2"/>
    <s v="diciembre"/>
    <n v="12"/>
    <n v="2021"/>
    <d v="1899-12-30T19:03:37"/>
    <n v="0"/>
    <m/>
    <m/>
    <m/>
    <s v="Bienestar Azteca"/>
    <s v=""/>
    <n v="0"/>
    <s v="ANDROID-APP"/>
    <s v="Bienestar Azteca"/>
    <s v=""/>
    <m/>
    <n v="0"/>
    <n v="0"/>
  </r>
  <r>
    <n v="346109"/>
    <n v="346109"/>
    <m/>
    <s v=""/>
    <n v="561"/>
    <n v="5280371"/>
    <x v="2"/>
    <s v=""/>
    <d v="2021-12-06T00:00:00"/>
    <s v="lunes"/>
    <n v="2"/>
    <s v="diciembre"/>
    <n v="12"/>
    <n v="2021"/>
    <d v="1899-12-30T19:04:02"/>
    <n v="0"/>
    <m/>
    <m/>
    <m/>
    <s v="Etapa 2. Recibe tu beca."/>
    <s v=""/>
    <n v="0"/>
    <s v="ANDROID-APP"/>
    <s v="Etapa 2. Recibe tu beca."/>
    <s v=""/>
    <m/>
    <n v="0"/>
    <n v="0"/>
  </r>
  <r>
    <n v="346110"/>
    <n v="346110"/>
    <m/>
    <s v=""/>
    <n v="561"/>
    <n v="5280371"/>
    <x v="2"/>
    <s v=""/>
    <d v="2021-12-06T00:00:00"/>
    <s v="lunes"/>
    <n v="2"/>
    <s v="diciembre"/>
    <n v="12"/>
    <n v="2021"/>
    <d v="1899-12-30T19:04:03"/>
    <n v="0"/>
    <m/>
    <m/>
    <m/>
    <s v="Banco Bienestar Azteca"/>
    <s v=""/>
    <n v="0"/>
    <s v="ANDROID-APP"/>
    <s v="https://bienestarazteca.com/"/>
    <s v=""/>
    <m/>
    <n v="0"/>
    <n v="0"/>
  </r>
  <r>
    <n v="346111"/>
    <n v="346111"/>
    <m/>
    <s v=""/>
    <n v="966"/>
    <n v="1604580"/>
    <x v="13"/>
    <s v=""/>
    <d v="2021-12-06T00:00:00"/>
    <s v="lunes"/>
    <n v="2"/>
    <s v="diciembre"/>
    <n v="12"/>
    <n v="2021"/>
    <d v="1899-12-30T19:04:19"/>
    <n v="0"/>
    <m/>
    <m/>
    <m/>
    <s v="INTERCEPCIÓN DE LLAMADAS"/>
    <s v=""/>
    <n v="0"/>
    <s v="ANDROID-APP"/>
    <s v=""/>
    <s v=""/>
    <m/>
    <n v="0"/>
    <n v="0"/>
  </r>
  <r>
    <n v="346112"/>
    <n v="346112"/>
    <m/>
    <s v=""/>
    <n v="417"/>
    <n v="1164528"/>
    <x v="5"/>
    <s v=""/>
    <d v="2021-12-06T00:00:00"/>
    <s v="lunes"/>
    <n v="2"/>
    <s v="diciembre"/>
    <n v="12"/>
    <n v="2021"/>
    <d v="1899-12-30T19:04:35"/>
    <n v="0"/>
    <m/>
    <m/>
    <m/>
    <s v="Etapa 2. Recibe tu beca."/>
    <s v=""/>
    <n v="0"/>
    <s v="ANDROID-APP"/>
    <s v="Etapa 2. Recibe tu beca."/>
    <s v=""/>
    <m/>
    <n v="0"/>
    <n v="0"/>
  </r>
  <r>
    <n v="346113"/>
    <n v="346113"/>
    <m/>
    <s v=""/>
    <n v="966"/>
    <n v="1604580"/>
    <x v="13"/>
    <s v=""/>
    <d v="2021-12-06T00:00:00"/>
    <s v="lunes"/>
    <n v="2"/>
    <s v="diciembre"/>
    <n v="12"/>
    <n v="2021"/>
    <d v="1899-12-30T19:04:49"/>
    <n v="0"/>
    <m/>
    <m/>
    <m/>
    <s v="Becas de Educación Media Superior"/>
    <s v=""/>
    <n v="0"/>
    <s v="ANDROID-APP"/>
    <s v="Becas de Educación Media Superior"/>
    <s v=""/>
    <m/>
    <n v="0"/>
    <n v="0"/>
  </r>
  <r>
    <n v="346114"/>
    <n v="346114"/>
    <m/>
    <s v=""/>
    <n v="551"/>
    <n v="2794126"/>
    <x v="5"/>
    <s v=""/>
    <d v="2021-12-06T00:00:00"/>
    <s v="lunes"/>
    <n v="2"/>
    <s v="diciembre"/>
    <n v="12"/>
    <n v="2021"/>
    <d v="1899-12-30T19:04:51"/>
    <n v="0"/>
    <m/>
    <m/>
    <m/>
    <s v="INTERCEPCIÓN DE LLAMADAS"/>
    <s v=""/>
    <n v="0"/>
    <s v="ANDROID-APP"/>
    <s v=""/>
    <s v=""/>
    <m/>
    <n v="0"/>
    <n v="0"/>
  </r>
  <r>
    <n v="346115"/>
    <n v="346115"/>
    <m/>
    <s v=""/>
    <n v="966"/>
    <n v="1604580"/>
    <x v="13"/>
    <s v=""/>
    <d v="2021-12-06T00:00:00"/>
    <s v="lunes"/>
    <n v="2"/>
    <s v="diciembre"/>
    <n v="12"/>
    <n v="2021"/>
    <d v="1899-12-30T19:04:57"/>
    <n v="0"/>
    <m/>
    <m/>
    <m/>
    <s v="Información General_BEMS"/>
    <s v=""/>
    <n v="0"/>
    <s v="ANDROID-APP"/>
    <s v="Información General"/>
    <s v=""/>
    <m/>
    <n v="0"/>
    <n v="0"/>
  </r>
  <r>
    <n v="346116"/>
    <n v="346116"/>
    <m/>
    <s v=""/>
    <n v="551"/>
    <n v="2794126"/>
    <x v="5"/>
    <s v=""/>
    <d v="2021-12-06T00:00:00"/>
    <s v="lunes"/>
    <n v="2"/>
    <s v="diciembre"/>
    <n v="12"/>
    <n v="2021"/>
    <d v="1899-12-30T19:04:59"/>
    <n v="0"/>
    <m/>
    <m/>
    <m/>
    <s v="Becas de Educación Media Superior"/>
    <s v=""/>
    <n v="0"/>
    <s v="ANDROID-APP"/>
    <s v="Becas de Educación Media Superior"/>
    <s v=""/>
    <m/>
    <n v="0"/>
    <n v="0"/>
  </r>
  <r>
    <n v="346117"/>
    <n v="346117"/>
    <m/>
    <s v=""/>
    <n v="551"/>
    <n v="2794126"/>
    <x v="5"/>
    <s v=""/>
    <d v="2021-12-06T00:00:00"/>
    <s v="lunes"/>
    <n v="2"/>
    <s v="diciembre"/>
    <n v="12"/>
    <n v="2021"/>
    <d v="1899-12-30T19:05:12"/>
    <n v="0"/>
    <m/>
    <m/>
    <m/>
    <s v="Becas Jovenes Escribiendo el futuro"/>
    <s v=""/>
    <n v="0"/>
    <s v="ANDROID-APP"/>
    <s v="Becas Jovenes Escribiendo el futuro"/>
    <s v=""/>
    <m/>
    <n v="0"/>
    <n v="0"/>
  </r>
  <r>
    <n v="346118"/>
    <n v="346118"/>
    <m/>
    <s v=""/>
    <n v="551"/>
    <n v="2794126"/>
    <x v="5"/>
    <s v=""/>
    <d v="2021-12-06T00:00:00"/>
    <s v="lunes"/>
    <n v="2"/>
    <s v="diciembre"/>
    <n v="12"/>
    <n v="2021"/>
    <d v="1899-12-30T19:05:14"/>
    <n v="0"/>
    <m/>
    <m/>
    <m/>
    <s v="Información General_JEF"/>
    <s v=""/>
    <n v="0"/>
    <s v="ANDROID-APP"/>
    <s v="Información General"/>
    <s v=""/>
    <m/>
    <n v="0"/>
    <n v="0"/>
  </r>
  <r>
    <n v="346119"/>
    <n v="346119"/>
    <m/>
    <s v=""/>
    <n v="551"/>
    <n v="2794126"/>
    <x v="5"/>
    <s v=""/>
    <d v="2021-12-06T00:00:00"/>
    <s v="lunes"/>
    <n v="2"/>
    <s v="diciembre"/>
    <n v="12"/>
    <n v="2021"/>
    <d v="1899-12-30T19:05:20"/>
    <n v="0"/>
    <m/>
    <m/>
    <m/>
    <s v="Becas de Educación Media Superior"/>
    <s v=""/>
    <n v="0"/>
    <s v="ANDROID-APP"/>
    <s v="Becas de Educación Media Superior"/>
    <s v=""/>
    <m/>
    <n v="0"/>
    <n v="0"/>
  </r>
  <r>
    <n v="346120"/>
    <n v="346120"/>
    <m/>
    <s v=""/>
    <n v="551"/>
    <n v="2794126"/>
    <x v="5"/>
    <s v=""/>
    <d v="2021-12-06T00:00:00"/>
    <s v="lunes"/>
    <n v="2"/>
    <s v="diciembre"/>
    <n v="12"/>
    <n v="2021"/>
    <d v="1899-12-30T19:05:21"/>
    <n v="0"/>
    <m/>
    <m/>
    <m/>
    <s v="Información General_BEMS"/>
    <s v=""/>
    <n v="0"/>
    <s v="ANDROID-APP"/>
    <s v="Información General"/>
    <s v=""/>
    <m/>
    <n v="0"/>
    <n v="0"/>
  </r>
  <r>
    <n v="346121"/>
    <n v="346121"/>
    <m/>
    <s v=""/>
    <n v="417"/>
    <n v="1164528"/>
    <x v="5"/>
    <s v=""/>
    <d v="2021-12-06T00:00:00"/>
    <s v="lunes"/>
    <n v="2"/>
    <s v="diciembre"/>
    <n v="12"/>
    <n v="2021"/>
    <d v="1899-12-30T19:05:26"/>
    <n v="0"/>
    <m/>
    <m/>
    <m/>
    <s v="Banco Bienestar Azteca"/>
    <s v=""/>
    <n v="0"/>
    <s v="ANDROID-APP"/>
    <s v="https://bienestarazteca.com/"/>
    <s v=""/>
    <m/>
    <n v="0"/>
    <n v="0"/>
  </r>
  <r>
    <n v="346122"/>
    <n v="346122"/>
    <m/>
    <s v=""/>
    <n v="966"/>
    <n v="1604580"/>
    <x v="13"/>
    <s v=""/>
    <d v="2021-12-06T00:00:00"/>
    <s v="lunes"/>
    <n v="2"/>
    <s v="diciembre"/>
    <n v="12"/>
    <n v="2021"/>
    <d v="1899-12-30T19:05:37"/>
    <n v="0"/>
    <m/>
    <m/>
    <m/>
    <s v="Becas de Educación Media Superior"/>
    <s v=""/>
    <n v="0"/>
    <s v="ANDROID-APP"/>
    <s v="Becas de Educación Media Superior"/>
    <s v=""/>
    <m/>
    <n v="0"/>
    <n v="0"/>
  </r>
  <r>
    <n v="346123"/>
    <n v="346123"/>
    <m/>
    <s v=""/>
    <n v="966"/>
    <n v="1604580"/>
    <x v="13"/>
    <s v=""/>
    <d v="2021-12-06T00:00:00"/>
    <s v="lunes"/>
    <n v="2"/>
    <s v="diciembre"/>
    <n v="12"/>
    <n v="2021"/>
    <d v="1899-12-30T19:05:41"/>
    <n v="0"/>
    <m/>
    <m/>
    <m/>
    <s v="Información General_BEMS"/>
    <s v=""/>
    <n v="0"/>
    <s v="ANDROID-APP"/>
    <s v="Información General"/>
    <s v=""/>
    <m/>
    <n v="0"/>
    <n v="0"/>
  </r>
  <r>
    <n v="346124"/>
    <n v="346124"/>
    <m/>
    <s v=""/>
    <n v="966"/>
    <n v="1604580"/>
    <x v="13"/>
    <s v=""/>
    <d v="2021-12-06T00:00:00"/>
    <s v="lunes"/>
    <n v="2"/>
    <s v="diciembre"/>
    <n v="12"/>
    <n v="2021"/>
    <d v="1899-12-30T19:06:14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46125"/>
    <n v="346125"/>
    <m/>
    <s v=""/>
    <n v="552"/>
    <n v="8013370"/>
    <x v="2"/>
    <s v=""/>
    <d v="2021-12-06T00:00:00"/>
    <s v="lunes"/>
    <n v="2"/>
    <s v="diciembre"/>
    <n v="12"/>
    <n v="2021"/>
    <d v="1899-12-30T19:06:26"/>
    <n v="0"/>
    <m/>
    <m/>
    <m/>
    <s v="INTERCEPCIÓN DE LLAMADAS"/>
    <s v=""/>
    <n v="0"/>
    <s v="ANDROID-APP"/>
    <s v=""/>
    <s v=""/>
    <m/>
    <n v="0"/>
    <n v="0"/>
  </r>
  <r>
    <n v="346126"/>
    <n v="346126"/>
    <m/>
    <s v=""/>
    <n v="966"/>
    <n v="1604580"/>
    <x v="13"/>
    <s v=""/>
    <d v="2021-12-06T00:00:00"/>
    <s v="lunes"/>
    <n v="2"/>
    <s v="diciembre"/>
    <n v="12"/>
    <n v="2021"/>
    <d v="1899-12-30T19:07:16"/>
    <n v="0"/>
    <m/>
    <m/>
    <m/>
    <s v="Bienestar Azteca"/>
    <s v=""/>
    <n v="0"/>
    <s v="ANDROID-APP"/>
    <s v="Bienestar Azteca"/>
    <s v=""/>
    <m/>
    <n v="0"/>
    <n v="0"/>
  </r>
  <r>
    <n v="346127"/>
    <n v="346127"/>
    <m/>
    <s v=""/>
    <n v="966"/>
    <n v="1604580"/>
    <x v="13"/>
    <s v=""/>
    <d v="2021-12-06T00:00:00"/>
    <s v="lunes"/>
    <n v="2"/>
    <s v="diciembre"/>
    <n v="12"/>
    <n v="2021"/>
    <d v="1899-12-30T19:07:30"/>
    <n v="0"/>
    <m/>
    <m/>
    <m/>
    <s v="¿Qué es Bienestar Azteca?"/>
    <s v=""/>
    <n v="0"/>
    <s v="ANDROID-APP"/>
    <s v="¿Qué es Bienestar Azteca?"/>
    <s v=""/>
    <m/>
    <n v="0"/>
    <n v="0"/>
  </r>
  <r>
    <n v="346128"/>
    <n v="346128"/>
    <m/>
    <s v=""/>
    <n v="287"/>
    <n v="1270695"/>
    <x v="6"/>
    <s v=""/>
    <d v="2021-12-06T00:00:00"/>
    <s v="lunes"/>
    <n v="2"/>
    <s v="diciembre"/>
    <n v="12"/>
    <n v="2021"/>
    <d v="1899-12-30T19:07:34"/>
    <n v="0"/>
    <m/>
    <m/>
    <m/>
    <s v="INTERCEPCIÓN DE LLAMADAS"/>
    <s v=""/>
    <n v="0"/>
    <s v="ANDROID-APP"/>
    <s v=""/>
    <s v=""/>
    <m/>
    <n v="0"/>
    <n v="0"/>
  </r>
  <r>
    <n v="346129"/>
    <n v="346129"/>
    <m/>
    <s v=""/>
    <n v="966"/>
    <n v="1604580"/>
    <x v="13"/>
    <s v=""/>
    <d v="2021-12-06T00:00:00"/>
    <s v="lunes"/>
    <n v="2"/>
    <s v="diciembre"/>
    <n v="12"/>
    <n v="2021"/>
    <d v="1899-12-30T19:07:52"/>
    <n v="0"/>
    <m/>
    <m/>
    <m/>
    <s v="Etapa 1. Registro"/>
    <s v=""/>
    <n v="0"/>
    <s v="ANDROID-APP"/>
    <s v="Etapa 1. Registro"/>
    <s v=""/>
    <m/>
    <n v="0"/>
    <n v="0"/>
  </r>
  <r>
    <n v="346130"/>
    <n v="346130"/>
    <m/>
    <s v=""/>
    <n v="287"/>
    <n v="1270695"/>
    <x v="6"/>
    <s v=""/>
    <d v="2021-12-06T00:00:00"/>
    <s v="lunes"/>
    <n v="2"/>
    <s v="diciembre"/>
    <n v="12"/>
    <n v="2021"/>
    <d v="1899-12-30T19:08:08"/>
    <n v="0"/>
    <m/>
    <m/>
    <m/>
    <s v="Becas de Educación Media Superior"/>
    <s v=""/>
    <n v="0"/>
    <s v="ANDROID-APP"/>
    <s v="Becas de Educación Media Superior"/>
    <s v=""/>
    <m/>
    <n v="0"/>
    <n v="0"/>
  </r>
  <r>
    <n v="346131"/>
    <n v="346131"/>
    <m/>
    <s v=""/>
    <n v="287"/>
    <n v="1270695"/>
    <x v="6"/>
    <s v=""/>
    <d v="2021-12-06T00:00:00"/>
    <s v="lunes"/>
    <n v="2"/>
    <s v="diciembre"/>
    <n v="12"/>
    <n v="2021"/>
    <d v="1899-12-30T19:08:13"/>
    <n v="0"/>
    <m/>
    <m/>
    <m/>
    <s v="Bienestar Azteca"/>
    <s v=""/>
    <n v="0"/>
    <s v="ANDROID-APP"/>
    <s v="Bienestar Azteca"/>
    <s v=""/>
    <m/>
    <n v="0"/>
    <n v="0"/>
  </r>
  <r>
    <n v="346132"/>
    <n v="346132"/>
    <m/>
    <s v=""/>
    <n v="287"/>
    <n v="1270695"/>
    <x v="6"/>
    <s v=""/>
    <d v="2021-12-06T00:00:00"/>
    <s v="lunes"/>
    <n v="2"/>
    <s v="diciembre"/>
    <n v="12"/>
    <n v="2021"/>
    <d v="1899-12-30T19:08:18"/>
    <n v="0"/>
    <m/>
    <m/>
    <m/>
    <s v="¿Qué es Bienestar Azteca?"/>
    <s v=""/>
    <n v="0"/>
    <s v="ANDROID-APP"/>
    <s v="¿Qué es Bienestar Azteca?"/>
    <s v=""/>
    <m/>
    <n v="0"/>
    <n v="0"/>
  </r>
  <r>
    <n v="346133"/>
    <n v="346133"/>
    <m/>
    <s v=""/>
    <n v="287"/>
    <n v="1270695"/>
    <x v="6"/>
    <s v=""/>
    <d v="2021-12-06T00:00:00"/>
    <s v="lunes"/>
    <n v="2"/>
    <s v="diciembre"/>
    <n v="12"/>
    <n v="2021"/>
    <d v="1899-12-30T19:08:20"/>
    <n v="0"/>
    <m/>
    <m/>
    <m/>
    <s v="Etapa 1. Registro"/>
    <s v=""/>
    <n v="0"/>
    <s v="ANDROID-APP"/>
    <s v="Etapa 1. Registro"/>
    <s v=""/>
    <m/>
    <n v="0"/>
    <n v="0"/>
  </r>
  <r>
    <n v="346134"/>
    <n v="346134"/>
    <m/>
    <s v=""/>
    <n v="287"/>
    <n v="1270695"/>
    <x v="6"/>
    <s v=""/>
    <d v="2021-12-06T00:00:00"/>
    <s v="lunes"/>
    <n v="2"/>
    <s v="diciembre"/>
    <n v="12"/>
    <n v="2021"/>
    <d v="1899-12-30T19:08:24"/>
    <n v="0"/>
    <m/>
    <m/>
    <m/>
    <s v="Etapa 1. Registro"/>
    <s v=""/>
    <n v="0"/>
    <s v="ANDROID-APP"/>
    <s v="https://bienestarazteca.com/"/>
    <s v=""/>
    <m/>
    <n v="0"/>
    <n v="0"/>
  </r>
  <r>
    <n v="346135"/>
    <n v="346135"/>
    <m/>
    <s v=""/>
    <n v="664"/>
    <n v="3153627"/>
    <x v="25"/>
    <s v=""/>
    <d v="2021-12-06T00:00:00"/>
    <s v="lunes"/>
    <n v="2"/>
    <s v="diciembre"/>
    <n v="12"/>
    <n v="2021"/>
    <d v="1899-12-30T19:09:52"/>
    <n v="0"/>
    <m/>
    <m/>
    <m/>
    <s v="INTERCEPCIÓN DE LLAMADAS"/>
    <s v=""/>
    <n v="0"/>
    <s v="ANDROID-APP"/>
    <s v=""/>
    <s v=""/>
    <m/>
    <n v="0"/>
    <n v="0"/>
  </r>
  <r>
    <n v="346136"/>
    <n v="346136"/>
    <m/>
    <s v=""/>
    <n v="557"/>
    <n v="2850997"/>
    <x v="2"/>
    <s v=""/>
    <d v="2021-12-06T00:00:00"/>
    <s v="lunes"/>
    <n v="2"/>
    <s v="diciembre"/>
    <n v="12"/>
    <n v="2021"/>
    <d v="1899-12-30T19:10:10"/>
    <n v="0"/>
    <m/>
    <m/>
    <m/>
    <s v="INTERCEPCIÓN DE LLAMADAS"/>
    <s v=""/>
    <n v="0"/>
    <s v="ANDROID-APP"/>
    <s v=""/>
    <s v=""/>
    <m/>
    <n v="0"/>
    <n v="0"/>
  </r>
  <r>
    <n v="346137"/>
    <n v="346137"/>
    <m/>
    <s v=""/>
    <n v="557"/>
    <n v="2850997"/>
    <x v="2"/>
    <s v=""/>
    <d v="2021-12-06T00:00:00"/>
    <s v="lunes"/>
    <n v="2"/>
    <s v="diciembre"/>
    <n v="12"/>
    <n v="2021"/>
    <d v="1899-12-30T19:10:15"/>
    <n v="0"/>
    <m/>
    <m/>
    <m/>
    <s v="Becas de Educación Media Superior"/>
    <s v=""/>
    <n v="0"/>
    <s v="ANDROID-APP"/>
    <s v="Becas de Educación Media Superior"/>
    <s v=""/>
    <m/>
    <n v="0"/>
    <n v="0"/>
  </r>
  <r>
    <n v="346138"/>
    <n v="346138"/>
    <m/>
    <s v=""/>
    <n v="557"/>
    <n v="2850997"/>
    <x v="2"/>
    <s v=""/>
    <d v="2021-12-06T00:00:00"/>
    <s v="lunes"/>
    <n v="2"/>
    <s v="diciembre"/>
    <n v="12"/>
    <n v="2021"/>
    <d v="1899-12-30T19:10:18"/>
    <n v="0"/>
    <m/>
    <m/>
    <m/>
    <s v="Bienestar Azteca"/>
    <s v=""/>
    <n v="0"/>
    <s v="ANDROID-APP"/>
    <s v="Bienestar Azteca"/>
    <s v=""/>
    <m/>
    <n v="0"/>
    <n v="0"/>
  </r>
  <r>
    <n v="346139"/>
    <n v="346139"/>
    <m/>
    <s v=""/>
    <n v="557"/>
    <n v="2850997"/>
    <x v="2"/>
    <s v=""/>
    <d v="2021-12-06T00:00:00"/>
    <s v="lunes"/>
    <n v="2"/>
    <s v="diciembre"/>
    <n v="12"/>
    <n v="2021"/>
    <d v="1899-12-30T19:10:20"/>
    <n v="0"/>
    <m/>
    <m/>
    <m/>
    <s v="Etapa 1. Registro"/>
    <s v=""/>
    <n v="0"/>
    <s v="ANDROID-APP"/>
    <s v="Etapa 1. Registro"/>
    <s v=""/>
    <m/>
    <n v="0"/>
    <n v="0"/>
  </r>
  <r>
    <n v="346140"/>
    <n v="346140"/>
    <m/>
    <s v=""/>
    <n v="557"/>
    <n v="2850997"/>
    <x v="2"/>
    <s v=""/>
    <d v="2021-12-06T00:00:00"/>
    <s v="lunes"/>
    <n v="2"/>
    <s v="diciembre"/>
    <n v="12"/>
    <n v="2021"/>
    <d v="1899-12-30T19:10:21"/>
    <n v="0"/>
    <m/>
    <m/>
    <m/>
    <s v="Etapa 1. Registro"/>
    <s v=""/>
    <n v="0"/>
    <s v="ANDROID-APP"/>
    <s v="https://bienestarazteca.com/"/>
    <s v=""/>
    <m/>
    <n v="0"/>
    <n v="0"/>
  </r>
  <r>
    <n v="346141"/>
    <n v="346141"/>
    <m/>
    <s v=""/>
    <n v="557"/>
    <n v="4851026"/>
    <x v="2"/>
    <s v=""/>
    <d v="2021-12-06T00:00:00"/>
    <s v="lunes"/>
    <n v="2"/>
    <s v="diciembre"/>
    <n v="12"/>
    <n v="2021"/>
    <d v="1899-12-30T19:11:30"/>
    <n v="0"/>
    <m/>
    <m/>
    <m/>
    <s v="INTERCEPCIÓN DE LLAMADAS"/>
    <s v=""/>
    <n v="0"/>
    <s v="ANDROID-APP"/>
    <s v=""/>
    <s v=""/>
    <m/>
    <n v="0"/>
    <n v="0"/>
  </r>
  <r>
    <n v="346142"/>
    <n v="346142"/>
    <m/>
    <s v=""/>
    <n v="735"/>
    <n v="1239962"/>
    <x v="24"/>
    <s v=""/>
    <d v="2021-12-06T00:00:00"/>
    <s v="lunes"/>
    <n v="2"/>
    <s v="diciembre"/>
    <n v="12"/>
    <n v="2021"/>
    <d v="1899-12-30T19:11:36"/>
    <n v="0"/>
    <m/>
    <m/>
    <m/>
    <s v="INTERCEPCIÓN DE LLAMADAS"/>
    <s v=""/>
    <n v="0"/>
    <s v="ANDROID-APP"/>
    <s v=""/>
    <s v=""/>
    <m/>
    <n v="0"/>
    <n v="0"/>
  </r>
  <r>
    <n v="346143"/>
    <n v="346143"/>
    <m/>
    <s v=""/>
    <n v="557"/>
    <n v="4851026"/>
    <x v="2"/>
    <s v=""/>
    <d v="2021-12-06T00:00:00"/>
    <s v="lunes"/>
    <n v="2"/>
    <s v="diciembre"/>
    <n v="12"/>
    <n v="2021"/>
    <d v="1899-12-30T19:11:42"/>
    <n v="0"/>
    <m/>
    <m/>
    <m/>
    <s v="CONTINUAR LA LLAMADA"/>
    <s v=""/>
    <n v="0"/>
    <s v="ANDROID-APP"/>
    <s v="5511620300"/>
    <s v=""/>
    <m/>
    <n v="0"/>
    <n v="0"/>
  </r>
  <r>
    <n v="346144"/>
    <n v="346144"/>
    <m/>
    <s v=""/>
    <n v="735"/>
    <n v="1239962"/>
    <x v="24"/>
    <s v=""/>
    <d v="2021-12-06T00:00:00"/>
    <s v="lunes"/>
    <n v="2"/>
    <s v="diciembre"/>
    <n v="12"/>
    <n v="2021"/>
    <d v="1899-12-30T19:11:52"/>
    <n v="0"/>
    <m/>
    <m/>
    <m/>
    <s v="Redes Sociales"/>
    <s v=""/>
    <n v="0"/>
    <s v="ANDROID-APP"/>
    <s v="Redes Sociales"/>
    <s v=""/>
    <m/>
    <n v="0"/>
    <n v="0"/>
  </r>
  <r>
    <n v="346145"/>
    <n v="346145"/>
    <m/>
    <s v=""/>
    <n v="735"/>
    <n v="1239962"/>
    <x v="24"/>
    <s v=""/>
    <d v="2021-12-06T00:00:00"/>
    <s v="lunes"/>
    <n v="2"/>
    <s v="diciembre"/>
    <n v="12"/>
    <n v="2021"/>
    <d v="1899-12-30T19:11:53"/>
    <n v="0"/>
    <m/>
    <m/>
    <m/>
    <s v="Redes Sociales"/>
    <s v=""/>
    <n v="0"/>
    <s v="ANDROID-APP"/>
    <s v="Redes Sociales"/>
    <s v=""/>
    <m/>
    <n v="0"/>
    <n v="0"/>
  </r>
  <r>
    <n v="346146"/>
    <n v="346146"/>
    <m/>
    <s v=""/>
    <n v="557"/>
    <n v="4851026"/>
    <x v="2"/>
    <s v=""/>
    <d v="2021-12-06T00:00:00"/>
    <s v="lunes"/>
    <n v="2"/>
    <s v="diciembre"/>
    <n v="12"/>
    <n v="2021"/>
    <d v="1899-12-30T19:11:55"/>
    <n v="0"/>
    <m/>
    <m/>
    <m/>
    <s v="INTERCEPCIÓN DE LLAMADAS"/>
    <s v=""/>
    <n v="0"/>
    <s v="ANDROID-APP"/>
    <s v=""/>
    <s v=""/>
    <m/>
    <n v="0"/>
    <n v="0"/>
  </r>
  <r>
    <n v="346147"/>
    <n v="346147"/>
    <m/>
    <s v=""/>
    <n v="735"/>
    <n v="1239962"/>
    <x v="24"/>
    <s v=""/>
    <d v="2021-12-06T00:00:00"/>
    <s v="lunes"/>
    <n v="2"/>
    <s v="diciembre"/>
    <n v="12"/>
    <n v="2021"/>
    <d v="1899-12-30T19:11:58"/>
    <n v="0"/>
    <m/>
    <m/>
    <m/>
    <s v="Becas de Educación Media Superior"/>
    <s v=""/>
    <n v="0"/>
    <s v="ANDROID-APP"/>
    <s v="Becas de Educación Media Superior"/>
    <s v=""/>
    <m/>
    <n v="0"/>
    <n v="0"/>
  </r>
  <r>
    <n v="346148"/>
    <n v="346148"/>
    <m/>
    <s v=""/>
    <n v="735"/>
    <n v="1239962"/>
    <x v="24"/>
    <s v=""/>
    <d v="2021-12-06T00:00:00"/>
    <s v="lunes"/>
    <n v="2"/>
    <s v="diciembre"/>
    <n v="12"/>
    <n v="2021"/>
    <d v="1899-12-30T19:12:02"/>
    <n v="0"/>
    <m/>
    <m/>
    <m/>
    <s v="Bienestar Azteca"/>
    <s v=""/>
    <n v="0"/>
    <s v="ANDROID-APP"/>
    <s v="Bienestar Azteca"/>
    <s v=""/>
    <m/>
    <n v="0"/>
    <n v="0"/>
  </r>
  <r>
    <n v="346149"/>
    <n v="346149"/>
    <m/>
    <s v=""/>
    <n v="557"/>
    <n v="4851026"/>
    <x v="2"/>
    <s v=""/>
    <d v="2021-12-06T00:00:00"/>
    <s v="lunes"/>
    <n v="2"/>
    <s v="diciembre"/>
    <n v="12"/>
    <n v="2021"/>
    <d v="1899-12-30T19:12:14"/>
    <n v="0"/>
    <m/>
    <m/>
    <m/>
    <s v="Becas de Educación Media Superior"/>
    <s v=""/>
    <n v="0"/>
    <s v="ANDROID-APP"/>
    <s v="Becas de Educación Media Superior"/>
    <s v=""/>
    <m/>
    <n v="0"/>
    <n v="0"/>
  </r>
  <r>
    <n v="346150"/>
    <n v="346150"/>
    <m/>
    <s v=""/>
    <n v="735"/>
    <n v="1239962"/>
    <x v="24"/>
    <s v=""/>
    <d v="2021-12-06T00:00:00"/>
    <s v="lunes"/>
    <n v="2"/>
    <s v="diciembre"/>
    <n v="12"/>
    <n v="2021"/>
    <d v="1899-12-30T19:12:19"/>
    <n v="0"/>
    <m/>
    <m/>
    <m/>
    <s v="¡Ayuda! No me puedo registrar."/>
    <s v=""/>
    <n v="0"/>
    <s v="ANDROID-APP"/>
    <s v="¡Ayuda! No me puedo registrar."/>
    <s v=""/>
    <m/>
    <n v="0"/>
    <n v="0"/>
  </r>
  <r>
    <n v="346151"/>
    <n v="346151"/>
    <m/>
    <s v=""/>
    <n v="557"/>
    <n v="4851026"/>
    <x v="2"/>
    <s v=""/>
    <d v="2021-12-06T00:00:00"/>
    <s v="lunes"/>
    <n v="2"/>
    <s v="diciembre"/>
    <n v="12"/>
    <n v="2021"/>
    <d v="1899-12-30T19:12:20"/>
    <n v="0"/>
    <m/>
    <m/>
    <m/>
    <s v="Información General_BEMS"/>
    <s v=""/>
    <n v="0"/>
    <s v="ANDROID-APP"/>
    <s v="Información General"/>
    <s v=""/>
    <m/>
    <n v="0"/>
    <n v="0"/>
  </r>
  <r>
    <n v="346152"/>
    <n v="346152"/>
    <m/>
    <s v=""/>
    <n v="922"/>
    <n v="1862643"/>
    <x v="9"/>
    <s v=""/>
    <d v="2021-12-06T00:00:00"/>
    <s v="lunes"/>
    <n v="2"/>
    <s v="diciembre"/>
    <n v="12"/>
    <n v="2021"/>
    <d v="1899-12-30T19:12:29"/>
    <n v="0"/>
    <m/>
    <m/>
    <m/>
    <s v="INTERCEPCIÓN DE LLAMADAS"/>
    <s v=""/>
    <n v="0"/>
    <s v="ANDROID-APP"/>
    <s v=""/>
    <s v=""/>
    <m/>
    <n v="0"/>
    <n v="0"/>
  </r>
  <r>
    <n v="346153"/>
    <n v="346153"/>
    <m/>
    <s v=""/>
    <n v="557"/>
    <n v="4851026"/>
    <x v="2"/>
    <s v=""/>
    <d v="2021-12-06T00:00:00"/>
    <s v="lunes"/>
    <n v="2"/>
    <s v="diciembre"/>
    <n v="12"/>
    <n v="2021"/>
    <d v="1899-12-30T19:12:32"/>
    <n v="0"/>
    <m/>
    <m/>
    <m/>
    <s v="Becas de Educación Media Superior"/>
    <s v=""/>
    <n v="0"/>
    <s v="ANDROID-APP"/>
    <s v="Becas de Educación Media Superior"/>
    <s v=""/>
    <m/>
    <n v="0"/>
    <n v="0"/>
  </r>
  <r>
    <n v="346154"/>
    <n v="346154"/>
    <m/>
    <s v=""/>
    <n v="922"/>
    <n v="1862643"/>
    <x v="9"/>
    <s v=""/>
    <d v="2021-12-06T00:00:00"/>
    <s v="lunes"/>
    <n v="2"/>
    <s v="diciembre"/>
    <n v="12"/>
    <n v="2021"/>
    <d v="1899-12-30T19:12:32"/>
    <n v="0"/>
    <m/>
    <m/>
    <m/>
    <s v="Becas de Educación Básica"/>
    <s v=""/>
    <n v="0"/>
    <s v="ANDROID-APP"/>
    <s v="Becas de Educación Básica"/>
    <s v=""/>
    <m/>
    <n v="0"/>
    <n v="0"/>
  </r>
  <r>
    <n v="346155"/>
    <n v="346155"/>
    <m/>
    <s v=""/>
    <n v="557"/>
    <n v="4851026"/>
    <x v="2"/>
    <s v=""/>
    <d v="2021-12-06T00:00:00"/>
    <s v="lunes"/>
    <n v="2"/>
    <s v="diciembre"/>
    <n v="12"/>
    <n v="2021"/>
    <d v="1899-12-30T19:12:34"/>
    <n v="0"/>
    <m/>
    <m/>
    <m/>
    <s v="Información General_BEMS"/>
    <s v=""/>
    <n v="0"/>
    <s v="ANDROID-APP"/>
    <s v="Información General"/>
    <s v=""/>
    <m/>
    <n v="0"/>
    <n v="0"/>
  </r>
  <r>
    <n v="346156"/>
    <n v="346156"/>
    <m/>
    <s v=""/>
    <n v="922"/>
    <n v="1862643"/>
    <x v="9"/>
    <s v=""/>
    <d v="2021-12-06T00:00:00"/>
    <s v="lunes"/>
    <n v="2"/>
    <s v="diciembre"/>
    <n v="12"/>
    <n v="2021"/>
    <d v="1899-12-30T19:12:38"/>
    <n v="0"/>
    <m/>
    <m/>
    <m/>
    <s v="Becas de Educación Básica"/>
    <s v=""/>
    <n v="0"/>
    <s v="ANDROID-APP"/>
    <s v="Becas de Educación Básica"/>
    <s v=""/>
    <m/>
    <n v="0"/>
    <n v="0"/>
  </r>
  <r>
    <n v="346157"/>
    <n v="346157"/>
    <m/>
    <s v=""/>
    <n v="922"/>
    <n v="1862643"/>
    <x v="9"/>
    <s v=""/>
    <d v="2021-12-06T00:00:00"/>
    <s v="lunes"/>
    <n v="2"/>
    <s v="diciembre"/>
    <n v="12"/>
    <n v="2021"/>
    <d v="1899-12-30T19:12:41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46158"/>
    <n v="346158"/>
    <m/>
    <s v=""/>
    <n v="735"/>
    <n v="1239962"/>
    <x v="24"/>
    <s v=""/>
    <d v="2021-12-06T00:00:00"/>
    <s v="lunes"/>
    <n v="2"/>
    <s v="diciembre"/>
    <n v="12"/>
    <n v="2021"/>
    <d v="1899-12-30T19:12:48"/>
    <n v="0"/>
    <m/>
    <m/>
    <m/>
    <s v="Etapa 1. Registro"/>
    <s v=""/>
    <n v="0"/>
    <s v="ANDROID-APP"/>
    <s v="Etapa 1. Registro"/>
    <s v=""/>
    <m/>
    <n v="0"/>
    <n v="0"/>
  </r>
  <r>
    <n v="346159"/>
    <n v="346159"/>
    <m/>
    <s v=""/>
    <n v="557"/>
    <n v="4851026"/>
    <x v="2"/>
    <s v=""/>
    <d v="2021-12-06T00:00:00"/>
    <s v="lunes"/>
    <n v="2"/>
    <s v="diciembre"/>
    <n v="12"/>
    <n v="2021"/>
    <d v="1899-12-30T19:12:51"/>
    <n v="0"/>
    <m/>
    <m/>
    <m/>
    <s v="Bienestar Azteca"/>
    <s v=""/>
    <n v="0"/>
    <s v="ANDROID-APP"/>
    <s v="Bienestar Azteca"/>
    <s v=""/>
    <m/>
    <n v="0"/>
    <n v="0"/>
  </r>
  <r>
    <n v="346160"/>
    <n v="346160"/>
    <m/>
    <s v=""/>
    <n v="557"/>
    <n v="4851026"/>
    <x v="2"/>
    <s v=""/>
    <d v="2021-12-06T00:00:00"/>
    <s v="lunes"/>
    <n v="2"/>
    <s v="diciembre"/>
    <n v="12"/>
    <n v="2021"/>
    <d v="1899-12-30T19:12:58"/>
    <n v="0"/>
    <m/>
    <m/>
    <m/>
    <s v="Etapa 2. Recibe tu beca."/>
    <s v=""/>
    <n v="0"/>
    <s v="ANDROID-APP"/>
    <s v="Etapa 2. Recibe tu beca."/>
    <s v=""/>
    <m/>
    <n v="0"/>
    <n v="0"/>
  </r>
  <r>
    <n v="346161"/>
    <n v="346161"/>
    <m/>
    <s v=""/>
    <n v="557"/>
    <n v="4851026"/>
    <x v="2"/>
    <s v=""/>
    <d v="2021-12-06T00:00:00"/>
    <s v="lunes"/>
    <n v="2"/>
    <s v="diciembre"/>
    <n v="12"/>
    <n v="2021"/>
    <d v="1899-12-30T19:13:00"/>
    <n v="0"/>
    <m/>
    <m/>
    <m/>
    <s v="Banco Bienestar Azteca"/>
    <s v=""/>
    <n v="0"/>
    <s v="ANDROID-APP"/>
    <s v="https://bienestarazteca.com/"/>
    <s v=""/>
    <m/>
    <n v="0"/>
    <n v="0"/>
  </r>
  <r>
    <n v="346162"/>
    <n v="346162"/>
    <m/>
    <s v=""/>
    <n v="922"/>
    <n v="1862643"/>
    <x v="9"/>
    <s v=""/>
    <d v="2021-12-06T00:00:00"/>
    <s v="lunes"/>
    <n v="2"/>
    <s v="diciembre"/>
    <n v="12"/>
    <n v="2021"/>
    <d v="1899-12-30T19:13:08"/>
    <n v="0"/>
    <m/>
    <m/>
    <m/>
    <s v="Becas de Educación Básica"/>
    <s v=""/>
    <n v="0"/>
    <s v="ANDROID-APP"/>
    <s v="Becas de Educación Básica"/>
    <s v=""/>
    <m/>
    <n v="0"/>
    <n v="0"/>
  </r>
  <r>
    <n v="346163"/>
    <n v="346163"/>
    <m/>
    <s v=""/>
    <n v="922"/>
    <n v="1862643"/>
    <x v="9"/>
    <s v=""/>
    <d v="2021-12-06T00:00:00"/>
    <s v="lunes"/>
    <n v="2"/>
    <s v="diciembre"/>
    <n v="12"/>
    <n v="2021"/>
    <d v="1899-12-30T19:13:15"/>
    <n v="0"/>
    <m/>
    <m/>
    <m/>
    <s v="Becas de Educación Media Superior"/>
    <s v=""/>
    <n v="0"/>
    <s v="ANDROID-APP"/>
    <s v="Becas de Educación Media Superior"/>
    <s v=""/>
    <m/>
    <n v="0"/>
    <n v="0"/>
  </r>
  <r>
    <n v="346164"/>
    <n v="346164"/>
    <m/>
    <s v=""/>
    <n v="922"/>
    <n v="1862643"/>
    <x v="9"/>
    <s v=""/>
    <d v="2021-12-06T00:00:00"/>
    <s v="lunes"/>
    <n v="2"/>
    <s v="diciembre"/>
    <n v="12"/>
    <n v="2021"/>
    <d v="1899-12-30T19:13:16"/>
    <n v="0"/>
    <m/>
    <m/>
    <m/>
    <s v="Bienestar Azteca"/>
    <s v=""/>
    <n v="0"/>
    <s v="ANDROID-APP"/>
    <s v="Bienestar Azteca"/>
    <s v=""/>
    <m/>
    <n v="0"/>
    <n v="0"/>
  </r>
  <r>
    <n v="346165"/>
    <n v="346165"/>
    <m/>
    <s v=""/>
    <n v="922"/>
    <n v="1862643"/>
    <x v="9"/>
    <s v=""/>
    <d v="2021-12-06T00:00:00"/>
    <s v="lunes"/>
    <n v="2"/>
    <s v="diciembre"/>
    <n v="12"/>
    <n v="2021"/>
    <d v="1899-12-30T19:13:18"/>
    <n v="0"/>
    <m/>
    <m/>
    <m/>
    <s v="Etapa 1. Registro"/>
    <s v=""/>
    <n v="0"/>
    <s v="ANDROID-APP"/>
    <s v="Etapa 1. Registro"/>
    <s v=""/>
    <m/>
    <n v="0"/>
    <n v="0"/>
  </r>
  <r>
    <n v="346166"/>
    <n v="346166"/>
    <m/>
    <s v=""/>
    <n v="922"/>
    <n v="1862643"/>
    <x v="9"/>
    <s v=""/>
    <d v="2021-12-06T00:00:00"/>
    <s v="lunes"/>
    <n v="2"/>
    <s v="diciembre"/>
    <n v="12"/>
    <n v="2021"/>
    <d v="1899-12-30T19:13:21"/>
    <n v="0"/>
    <m/>
    <m/>
    <m/>
    <s v="Etapa 1. Registro"/>
    <s v=""/>
    <n v="0"/>
    <s v="ANDROID-APP"/>
    <s v="https://bienestarazteca.com/"/>
    <s v=""/>
    <m/>
    <n v="0"/>
    <n v="0"/>
  </r>
  <r>
    <n v="346167"/>
    <n v="346167"/>
    <m/>
    <s v=""/>
    <n v="664"/>
    <n v="2836169"/>
    <x v="16"/>
    <s v=""/>
    <d v="2021-12-06T00:00:00"/>
    <s v="lunes"/>
    <n v="2"/>
    <s v="diciembre"/>
    <n v="12"/>
    <n v="2021"/>
    <d v="1899-12-30T19:14:41"/>
    <n v="0"/>
    <m/>
    <m/>
    <m/>
    <s v="INTERCEPCIÓN DE LLAMADAS"/>
    <s v=""/>
    <n v="0"/>
    <s v="ANDROID-APP"/>
    <s v=""/>
    <s v=""/>
    <m/>
    <n v="0"/>
    <n v="0"/>
  </r>
  <r>
    <n v="346168"/>
    <n v="346168"/>
    <m/>
    <s v=""/>
    <n v="664"/>
    <n v="2836169"/>
    <x v="16"/>
    <s v=""/>
    <d v="2021-12-06T00:00:00"/>
    <s v="lunes"/>
    <n v="2"/>
    <s v="diciembre"/>
    <n v="12"/>
    <n v="2021"/>
    <d v="1899-12-30T19:14:4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46169"/>
    <n v="346169"/>
    <m/>
    <s v=""/>
    <n v="664"/>
    <n v="2836169"/>
    <x v="16"/>
    <s v=""/>
    <d v="2021-12-06T00:00:00"/>
    <s v="lunes"/>
    <n v="2"/>
    <s v="diciembre"/>
    <n v="12"/>
    <n v="2021"/>
    <d v="1899-12-30T19:14:4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46170"/>
    <n v="346170"/>
    <m/>
    <s v=""/>
    <n v="664"/>
    <n v="2836169"/>
    <x v="16"/>
    <s v=""/>
    <d v="2021-12-06T00:00:00"/>
    <s v="lunes"/>
    <n v="2"/>
    <s v="diciembre"/>
    <n v="12"/>
    <n v="2021"/>
    <d v="1899-12-30T19:14:43"/>
    <n v="0"/>
    <m/>
    <m/>
    <m/>
    <s v="Contraloría Social"/>
    <s v=""/>
    <n v="0"/>
    <s v="ANDROID-APP"/>
    <s v="Contraloría Social"/>
    <s v=""/>
    <m/>
    <n v="0"/>
    <n v="0"/>
  </r>
  <r>
    <n v="346171"/>
    <n v="346171"/>
    <m/>
    <s v=""/>
    <n v="664"/>
    <n v="2836169"/>
    <x v="16"/>
    <s v=""/>
    <d v="2021-12-06T00:00:00"/>
    <s v="lunes"/>
    <n v="2"/>
    <s v="diciembre"/>
    <n v="12"/>
    <n v="2021"/>
    <d v="1899-12-30T19:14:44"/>
    <n v="0"/>
    <m/>
    <m/>
    <m/>
    <s v="¡Regístrate como representante!"/>
    <s v=""/>
    <n v="0"/>
    <s v="ANDROID-APP"/>
    <s v="¡Regístrate como representante!"/>
    <s v=""/>
    <m/>
    <n v="0"/>
    <n v="0"/>
  </r>
  <r>
    <n v="346172"/>
    <n v="346172"/>
    <m/>
    <s v=""/>
    <n v="962"/>
    <n v="1769404"/>
    <x v="13"/>
    <s v=""/>
    <d v="2021-12-06T00:00:00"/>
    <s v="lunes"/>
    <n v="2"/>
    <s v="diciembre"/>
    <n v="12"/>
    <n v="2021"/>
    <d v="1899-12-30T19:15:20"/>
    <n v="0"/>
    <m/>
    <m/>
    <m/>
    <s v="INTERCEPCIÓN DE LLAMADAS"/>
    <s v=""/>
    <n v="0"/>
    <s v="ANDROID-APP"/>
    <s v=""/>
    <s v=""/>
    <m/>
    <n v="0"/>
    <n v="0"/>
  </r>
  <r>
    <n v="346173"/>
    <n v="346173"/>
    <m/>
    <s v=""/>
    <n v="962"/>
    <n v="1769404"/>
    <x v="13"/>
    <s v=""/>
    <d v="2021-12-06T00:00:00"/>
    <s v="lunes"/>
    <n v="2"/>
    <s v="diciembre"/>
    <n v="12"/>
    <n v="2021"/>
    <d v="1899-12-30T19:15:49"/>
    <n v="0"/>
    <m/>
    <m/>
    <m/>
    <s v="Redes Sociales"/>
    <s v=""/>
    <n v="0"/>
    <s v="ANDROID-APP"/>
    <s v="Redes Sociales"/>
    <s v=""/>
    <m/>
    <n v="0"/>
    <n v="0"/>
  </r>
  <r>
    <n v="346174"/>
    <n v="346174"/>
    <m/>
    <s v=""/>
    <n v="962"/>
    <n v="1769404"/>
    <x v="13"/>
    <s v=""/>
    <d v="2021-12-06T00:00:00"/>
    <s v="lunes"/>
    <n v="2"/>
    <s v="diciembre"/>
    <n v="12"/>
    <n v="2021"/>
    <d v="1899-12-30T19:16:10"/>
    <n v="0"/>
    <m/>
    <m/>
    <m/>
    <s v="Becas Jovenes Escribiendo el futuro"/>
    <s v=""/>
    <n v="0"/>
    <s v="ANDROID-APP"/>
    <s v="Becas Jovenes Escribiendo el futuro"/>
    <s v=""/>
    <m/>
    <n v="0"/>
    <n v="0"/>
  </r>
  <r>
    <n v="346175"/>
    <n v="346175"/>
    <m/>
    <s v=""/>
    <n v="962"/>
    <n v="1769404"/>
    <x v="13"/>
    <s v=""/>
    <d v="2021-12-06T00:00:00"/>
    <s v="lunes"/>
    <n v="2"/>
    <s v="diciembre"/>
    <n v="12"/>
    <n v="2021"/>
    <d v="1899-12-30T19:16:13"/>
    <n v="0"/>
    <m/>
    <m/>
    <m/>
    <s v="Información General_JEF"/>
    <s v=""/>
    <n v="0"/>
    <s v="ANDROID-APP"/>
    <s v="Información General"/>
    <s v=""/>
    <m/>
    <n v="0"/>
    <n v="0"/>
  </r>
  <r>
    <n v="346176"/>
    <n v="346176"/>
    <m/>
    <s v=""/>
    <n v="962"/>
    <n v="1769404"/>
    <x v="13"/>
    <s v=""/>
    <d v="2021-12-06T00:00:00"/>
    <s v="lunes"/>
    <n v="2"/>
    <s v="diciembre"/>
    <n v="12"/>
    <n v="2021"/>
    <d v="1899-12-30T19:16:23"/>
    <n v="0"/>
    <m/>
    <m/>
    <m/>
    <s v="Becas de Educación Básica"/>
    <s v=""/>
    <n v="0"/>
    <s v="ANDROID-APP"/>
    <s v="Becas de Educación Básica"/>
    <s v=""/>
    <m/>
    <n v="0"/>
    <n v="0"/>
  </r>
  <r>
    <n v="346177"/>
    <n v="346177"/>
    <m/>
    <s v=""/>
    <n v="962"/>
    <n v="1769404"/>
    <x v="13"/>
    <s v=""/>
    <d v="2021-12-06T00:00:00"/>
    <s v="lunes"/>
    <n v="2"/>
    <s v="diciembre"/>
    <n v="12"/>
    <n v="2021"/>
    <d v="1899-12-30T19:16:26"/>
    <n v="0"/>
    <m/>
    <m/>
    <m/>
    <s v="Becas de Educación Media Superior"/>
    <s v=""/>
    <n v="0"/>
    <s v="ANDROID-APP"/>
    <s v="Becas de Educación Media Superior"/>
    <s v=""/>
    <m/>
    <n v="0"/>
    <n v="0"/>
  </r>
  <r>
    <n v="346178"/>
    <n v="346178"/>
    <m/>
    <s v=""/>
    <n v="962"/>
    <n v="1769404"/>
    <x v="13"/>
    <s v=""/>
    <d v="2021-12-06T00:00:00"/>
    <s v="lunes"/>
    <n v="2"/>
    <s v="diciembre"/>
    <n v="12"/>
    <n v="2021"/>
    <d v="1899-12-30T19:16:29"/>
    <n v="0"/>
    <m/>
    <m/>
    <m/>
    <s v="Bienestar Azteca"/>
    <s v=""/>
    <n v="0"/>
    <s v="ANDROID-APP"/>
    <s v="Bienestar Azteca"/>
    <s v=""/>
    <m/>
    <n v="0"/>
    <n v="0"/>
  </r>
  <r>
    <n v="346179"/>
    <n v="346179"/>
    <m/>
    <s v=""/>
    <n v="962"/>
    <n v="1769404"/>
    <x v="13"/>
    <s v=""/>
    <d v="2021-12-06T00:00:00"/>
    <s v="lunes"/>
    <n v="2"/>
    <s v="diciembre"/>
    <n v="12"/>
    <n v="2021"/>
    <d v="1899-12-30T19:16:52"/>
    <n v="0"/>
    <m/>
    <m/>
    <m/>
    <s v="Etapa 1. Registro"/>
    <s v=""/>
    <n v="0"/>
    <s v="ANDROID-APP"/>
    <s v="Etapa 1. Registro"/>
    <s v=""/>
    <m/>
    <n v="0"/>
    <n v="0"/>
  </r>
  <r>
    <n v="346180"/>
    <n v="346180"/>
    <m/>
    <s v=""/>
    <n v="962"/>
    <n v="1769404"/>
    <x v="13"/>
    <s v=""/>
    <d v="2021-12-06T00:00:00"/>
    <s v="lunes"/>
    <n v="2"/>
    <s v="diciembre"/>
    <n v="12"/>
    <n v="2021"/>
    <d v="1899-12-30T19:17:19"/>
    <n v="0"/>
    <m/>
    <m/>
    <m/>
    <s v="Etapa 1. Registro"/>
    <s v=""/>
    <n v="0"/>
    <s v="ANDROID-APP"/>
    <s v="https://bienestarazteca.com/"/>
    <s v=""/>
    <m/>
    <n v="0"/>
    <n v="0"/>
  </r>
  <r>
    <n v="346181"/>
    <n v="346181"/>
    <m/>
    <s v=""/>
    <n v="964"/>
    <n v="1384642"/>
    <x v="13"/>
    <s v=""/>
    <d v="2021-12-06T00:00:00"/>
    <s v="lunes"/>
    <n v="2"/>
    <s v="diciembre"/>
    <n v="12"/>
    <n v="2021"/>
    <d v="1899-12-30T19:17:53"/>
    <n v="0"/>
    <m/>
    <m/>
    <m/>
    <s v="INTERCEPCIÓN DE LLAMADAS"/>
    <s v=""/>
    <n v="0"/>
    <s v="ANDROID-APP"/>
    <s v=""/>
    <s v=""/>
    <m/>
    <n v="0"/>
    <n v="0"/>
  </r>
  <r>
    <n v="346182"/>
    <n v="346182"/>
    <m/>
    <s v=""/>
    <n v="287"/>
    <n v="1270695"/>
    <x v="6"/>
    <s v=""/>
    <d v="2021-12-06T00:00:00"/>
    <s v="lunes"/>
    <n v="2"/>
    <s v="diciembre"/>
    <n v="12"/>
    <n v="2021"/>
    <d v="1899-12-30T19:18:04"/>
    <n v="0"/>
    <m/>
    <m/>
    <m/>
    <s v="INTERCEPCIÓN DE LLAMADAS"/>
    <s v=""/>
    <n v="0"/>
    <s v="ANDROID-APP"/>
    <s v=""/>
    <s v=""/>
    <m/>
    <n v="0"/>
    <n v="0"/>
  </r>
  <r>
    <n v="346183"/>
    <n v="346183"/>
    <m/>
    <s v=""/>
    <n v="971"/>
    <n v="2636329"/>
    <x v="6"/>
    <s v=""/>
    <d v="2021-12-06T00:00:00"/>
    <s v="lunes"/>
    <n v="2"/>
    <s v="diciembre"/>
    <n v="12"/>
    <n v="2021"/>
    <d v="1899-12-30T19:18:26"/>
    <n v="0"/>
    <m/>
    <m/>
    <m/>
    <s v="INTERCEPCIÓN DE LLAMADAS"/>
    <s v=""/>
    <n v="0"/>
    <s v="ANDROID-APP"/>
    <s v=""/>
    <s v=""/>
    <m/>
    <n v="0"/>
    <n v="0"/>
  </r>
  <r>
    <n v="346184"/>
    <n v="346184"/>
    <m/>
    <s v=""/>
    <n v="664"/>
    <n v="2836169"/>
    <x v="16"/>
    <s v=""/>
    <d v="2021-12-06T00:00:00"/>
    <s v="lunes"/>
    <n v="2"/>
    <s v="diciembre"/>
    <n v="12"/>
    <n v="2021"/>
    <d v="1899-12-30T19:18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46185"/>
    <n v="346185"/>
    <m/>
    <s v=""/>
    <n v="287"/>
    <n v="1270695"/>
    <x v="6"/>
    <s v=""/>
    <d v="2021-12-06T00:00:00"/>
    <s v="lunes"/>
    <n v="2"/>
    <s v="diciembre"/>
    <n v="12"/>
    <n v="2021"/>
    <d v="1899-12-30T19:18:31"/>
    <n v="0"/>
    <m/>
    <m/>
    <m/>
    <s v="INTERCEPCIÓN DE LLAMADAS"/>
    <s v=""/>
    <n v="0"/>
    <s v="ANDROID-APP"/>
    <s v=""/>
    <s v=""/>
    <m/>
    <n v="0"/>
    <n v="0"/>
  </r>
  <r>
    <n v="346186"/>
    <n v="346186"/>
    <m/>
    <s v=""/>
    <n v="971"/>
    <n v="2636329"/>
    <x v="6"/>
    <s v=""/>
    <d v="2021-12-06T00:00:00"/>
    <s v="lunes"/>
    <n v="2"/>
    <s v="diciembre"/>
    <n v="12"/>
    <n v="2021"/>
    <d v="1899-12-30T19:18:32"/>
    <n v="0"/>
    <m/>
    <m/>
    <m/>
    <s v="Becas de Educación Media Superior"/>
    <s v=""/>
    <n v="0"/>
    <s v="ANDROID-APP"/>
    <s v="Becas de Educación Media Superior"/>
    <s v=""/>
    <m/>
    <n v="0"/>
    <n v="0"/>
  </r>
  <r>
    <n v="346187"/>
    <n v="346187"/>
    <m/>
    <s v=""/>
    <n v="971"/>
    <n v="2636329"/>
    <x v="6"/>
    <s v=""/>
    <d v="2021-12-06T00:00:00"/>
    <s v="lunes"/>
    <n v="2"/>
    <s v="diciembre"/>
    <n v="12"/>
    <n v="2021"/>
    <d v="1899-12-30T19:18:36"/>
    <n v="0"/>
    <m/>
    <m/>
    <m/>
    <s v="Bienestar Azteca"/>
    <s v=""/>
    <n v="0"/>
    <s v="ANDROID-APP"/>
    <s v="Bienestar Azteca"/>
    <s v=""/>
    <m/>
    <n v="0"/>
    <n v="0"/>
  </r>
  <r>
    <n v="346188"/>
    <n v="346188"/>
    <m/>
    <s v=""/>
    <n v="971"/>
    <n v="2636329"/>
    <x v="6"/>
    <s v=""/>
    <d v="2021-12-06T00:00:00"/>
    <s v="lunes"/>
    <n v="2"/>
    <s v="diciembre"/>
    <n v="12"/>
    <n v="2021"/>
    <d v="1899-12-30T19:18:40"/>
    <n v="0"/>
    <m/>
    <m/>
    <m/>
    <s v="Etapa 1. Registro"/>
    <s v=""/>
    <n v="0"/>
    <s v="ANDROID-APP"/>
    <s v="Etapa 1. Registro"/>
    <s v=""/>
    <m/>
    <n v="0"/>
    <n v="0"/>
  </r>
  <r>
    <n v="346189"/>
    <n v="346189"/>
    <m/>
    <s v=""/>
    <n v="664"/>
    <n v="2836169"/>
    <x v="16"/>
    <s v=""/>
    <d v="2021-12-06T00:00:00"/>
    <s v="lunes"/>
    <n v="2"/>
    <s v="diciembre"/>
    <n v="12"/>
    <n v="2021"/>
    <d v="1899-12-30T19:18:42"/>
    <n v="0"/>
    <m/>
    <m/>
    <m/>
    <s v="INTERCEPCIÓN DE LLAMADAS"/>
    <s v=""/>
    <n v="0"/>
    <s v="ANDROID-APP"/>
    <s v=""/>
    <s v=""/>
    <m/>
    <n v="0"/>
    <n v="0"/>
  </r>
  <r>
    <n v="346190"/>
    <n v="346190"/>
    <m/>
    <s v=""/>
    <n v="971"/>
    <n v="2636329"/>
    <x v="6"/>
    <s v=""/>
    <d v="2021-12-06T00:00:00"/>
    <s v="lunes"/>
    <n v="2"/>
    <s v="diciembre"/>
    <n v="12"/>
    <n v="2021"/>
    <d v="1899-12-30T19:18:42"/>
    <n v="0"/>
    <m/>
    <m/>
    <m/>
    <s v="Etapa 1. Registro"/>
    <s v=""/>
    <n v="0"/>
    <s v="ANDROID-APP"/>
    <s v="https://bienestarazteca.com/"/>
    <s v=""/>
    <m/>
    <n v="0"/>
    <n v="0"/>
  </r>
  <r>
    <n v="346191"/>
    <n v="346191"/>
    <m/>
    <s v=""/>
    <n v="664"/>
    <n v="2836169"/>
    <x v="16"/>
    <s v=""/>
    <d v="2021-12-06T00:00:00"/>
    <s v="lunes"/>
    <n v="2"/>
    <s v="diciembre"/>
    <n v="12"/>
    <n v="2021"/>
    <d v="1899-12-30T19:18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46192"/>
    <n v="346192"/>
    <m/>
    <s v=""/>
    <n v="221"/>
    <n v="1953275"/>
    <x v="4"/>
    <s v=""/>
    <d v="2021-12-06T00:00:00"/>
    <s v="lunes"/>
    <n v="2"/>
    <s v="diciembre"/>
    <n v="12"/>
    <n v="2021"/>
    <d v="1899-12-30T19:18:48"/>
    <n v="0"/>
    <m/>
    <m/>
    <m/>
    <s v="INTERCEPCIÓN DE LLAMADAS"/>
    <s v=""/>
    <n v="0"/>
    <s v="ANDROID-APP"/>
    <s v=""/>
    <s v=""/>
    <m/>
    <n v="0"/>
    <n v="0"/>
  </r>
  <r>
    <n v="346193"/>
    <n v="346193"/>
    <m/>
    <s v=""/>
    <n v="287"/>
    <n v="1270695"/>
    <x v="6"/>
    <s v=""/>
    <d v="2021-12-06T00:00:00"/>
    <s v="lunes"/>
    <n v="2"/>
    <s v="diciembre"/>
    <n v="12"/>
    <n v="2021"/>
    <d v="1899-12-30T19:18:52"/>
    <n v="0"/>
    <m/>
    <m/>
    <m/>
    <s v="INTERCEPCIÓN DE LLAMADAS"/>
    <s v=""/>
    <n v="0"/>
    <s v="ANDROID-APP"/>
    <s v=""/>
    <s v=""/>
    <m/>
    <n v="0"/>
    <n v="0"/>
  </r>
  <r>
    <n v="346194"/>
    <n v="346194"/>
    <m/>
    <s v=""/>
    <n v="221"/>
    <n v="1953275"/>
    <x v="4"/>
    <s v=""/>
    <d v="2021-12-06T00:00:00"/>
    <s v="lunes"/>
    <n v="2"/>
    <s v="diciembre"/>
    <n v="12"/>
    <n v="2021"/>
    <d v="1899-12-30T19:18:53"/>
    <n v="0"/>
    <m/>
    <m/>
    <m/>
    <s v="CONTINUAR LA LLAMADA"/>
    <s v=""/>
    <n v="0"/>
    <s v="ANDROID-APP"/>
    <s v="5511620300"/>
    <s v=""/>
    <m/>
    <n v="0"/>
    <n v="0"/>
  </r>
  <r>
    <n v="346195"/>
    <n v="346195"/>
    <m/>
    <s v=""/>
    <n v="221"/>
    <n v="1953275"/>
    <x v="4"/>
    <s v=""/>
    <d v="2021-12-06T00:00:00"/>
    <s v="lunes"/>
    <n v="2"/>
    <s v="diciembre"/>
    <n v="12"/>
    <n v="2021"/>
    <d v="1899-12-30T19:19:03"/>
    <n v="0"/>
    <m/>
    <m/>
    <m/>
    <s v="INTERCEPCIÓN DE LLAMADAS"/>
    <s v=""/>
    <n v="0"/>
    <s v="ANDROID-APP"/>
    <s v=""/>
    <s v=""/>
    <m/>
    <n v="0"/>
    <n v="0"/>
  </r>
  <r>
    <n v="346196"/>
    <n v="346196"/>
    <m/>
    <s v=""/>
    <n v="664"/>
    <n v="2836169"/>
    <x v="16"/>
    <s v=""/>
    <d v="2021-12-06T00:00:00"/>
    <s v="lunes"/>
    <n v="2"/>
    <s v="diciembre"/>
    <n v="12"/>
    <n v="2021"/>
    <d v="1899-12-30T19:19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46197"/>
    <n v="346197"/>
    <m/>
    <s v=""/>
    <n v="664"/>
    <n v="2836169"/>
    <x v="16"/>
    <s v=""/>
    <d v="2021-12-06T00:00:00"/>
    <s v="lunes"/>
    <n v="2"/>
    <s v="diciembre"/>
    <n v="12"/>
    <n v="2021"/>
    <d v="1899-12-30T19:19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46198"/>
    <n v="346198"/>
    <m/>
    <s v=""/>
    <n v="221"/>
    <n v="1953275"/>
    <x v="4"/>
    <s v=""/>
    <d v="2021-12-06T00:00:00"/>
    <s v="lunes"/>
    <n v="2"/>
    <s v="diciembre"/>
    <n v="12"/>
    <n v="2021"/>
    <d v="1899-12-30T19:19:20"/>
    <n v="0"/>
    <m/>
    <m/>
    <m/>
    <s v="Becas de Educación Básica"/>
    <s v=""/>
    <n v="0"/>
    <s v="ANDROID-APP"/>
    <s v="Becas de Educación Básica"/>
    <s v=""/>
    <m/>
    <n v="0"/>
    <n v="0"/>
  </r>
  <r>
    <n v="346199"/>
    <n v="346199"/>
    <m/>
    <s v=""/>
    <n v="664"/>
    <n v="2836169"/>
    <x v="16"/>
    <s v=""/>
    <d v="2021-12-06T00:00:00"/>
    <s v="lunes"/>
    <n v="2"/>
    <s v="diciembre"/>
    <n v="12"/>
    <n v="2021"/>
    <d v="1899-12-30T19:19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46200"/>
    <n v="346200"/>
    <m/>
    <s v=""/>
    <n v="962"/>
    <n v="1769404"/>
    <x v="13"/>
    <s v=""/>
    <d v="2021-12-06T00:00:00"/>
    <s v="lunes"/>
    <n v="2"/>
    <s v="diciembre"/>
    <n v="12"/>
    <n v="2021"/>
    <d v="1899-12-30T19:19:38"/>
    <n v="0"/>
    <m/>
    <m/>
    <m/>
    <s v="INTERCEPCIÓN DE LLAMADAS"/>
    <s v=""/>
    <n v="0"/>
    <s v="ANDROID-APP"/>
    <s v=""/>
    <s v=""/>
    <m/>
    <n v="0"/>
    <n v="0"/>
  </r>
  <r>
    <n v="346201"/>
    <n v="346201"/>
    <m/>
    <s v=""/>
    <n v="221"/>
    <n v="1953275"/>
    <x v="4"/>
    <s v=""/>
    <d v="2021-12-06T00:00:00"/>
    <s v="lunes"/>
    <n v="2"/>
    <s v="diciembre"/>
    <n v="12"/>
    <n v="2021"/>
    <d v="1899-12-30T19:19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46202"/>
    <n v="346202"/>
    <m/>
    <s v=""/>
    <n v="664"/>
    <n v="2836169"/>
    <x v="16"/>
    <s v=""/>
    <d v="2021-12-06T00:00:00"/>
    <s v="lunes"/>
    <n v="2"/>
    <s v="diciembre"/>
    <n v="12"/>
    <n v="2021"/>
    <d v="1899-12-30T19:19:43"/>
    <n v="0"/>
    <m/>
    <m/>
    <m/>
    <s v="Becas Jovenes Escribiendo el futuro"/>
    <s v=""/>
    <n v="0"/>
    <s v="ANDROID-APP"/>
    <s v="Becas Jovenes Escribiendo el futuro"/>
    <s v=""/>
    <m/>
    <n v="0"/>
    <n v="0"/>
  </r>
  <r>
    <n v="346203"/>
    <n v="346203"/>
    <m/>
    <s v=""/>
    <n v="664"/>
    <n v="2836169"/>
    <x v="16"/>
    <s v=""/>
    <d v="2021-12-06T00:00:00"/>
    <s v="lunes"/>
    <n v="2"/>
    <s v="diciembre"/>
    <n v="12"/>
    <n v="2021"/>
    <d v="1899-12-30T19:19:43"/>
    <n v="0"/>
    <m/>
    <m/>
    <m/>
    <s v="Becas de Educación Media Superior"/>
    <s v=""/>
    <n v="0"/>
    <s v="ANDROID-APP"/>
    <s v="Becas de Educación Media Superior"/>
    <s v=""/>
    <m/>
    <n v="0"/>
    <n v="0"/>
  </r>
  <r>
    <n v="346204"/>
    <n v="346204"/>
    <m/>
    <s v=""/>
    <n v="664"/>
    <n v="2836169"/>
    <x v="16"/>
    <s v=""/>
    <d v="2021-12-06T00:00:00"/>
    <s v="lunes"/>
    <n v="2"/>
    <s v="diciembre"/>
    <n v="12"/>
    <n v="2021"/>
    <d v="1899-12-30T19:19:44"/>
    <n v="0"/>
    <m/>
    <m/>
    <m/>
    <s v="Bienestar Azteca"/>
    <s v=""/>
    <n v="0"/>
    <s v="ANDROID-APP"/>
    <s v="Bienestar Azteca"/>
    <s v=""/>
    <m/>
    <n v="0"/>
    <n v="0"/>
  </r>
  <r>
    <n v="346205"/>
    <n v="346205"/>
    <m/>
    <s v=""/>
    <n v="664"/>
    <n v="2836169"/>
    <x v="16"/>
    <s v=""/>
    <d v="2021-12-06T00:00:00"/>
    <s v="lunes"/>
    <n v="2"/>
    <s v="diciembre"/>
    <n v="12"/>
    <n v="2021"/>
    <d v="1899-12-30T19:19:45"/>
    <n v="0"/>
    <m/>
    <m/>
    <m/>
    <s v="Bienestar Azteca"/>
    <s v=""/>
    <n v="0"/>
    <s v="ANDROID-APP"/>
    <s v="Bienestar Azteca"/>
    <s v=""/>
    <m/>
    <n v="0"/>
    <n v="0"/>
  </r>
  <r>
    <n v="346206"/>
    <n v="346206"/>
    <m/>
    <s v=""/>
    <n v="664"/>
    <n v="2836169"/>
    <x v="16"/>
    <s v=""/>
    <d v="2021-12-06T00:00:00"/>
    <s v="lunes"/>
    <n v="2"/>
    <s v="diciembre"/>
    <n v="12"/>
    <n v="2021"/>
    <d v="1899-12-30T19:19:46"/>
    <n v="0"/>
    <m/>
    <m/>
    <m/>
    <s v="Etapa 2. Recibe tu beca."/>
    <s v=""/>
    <n v="0"/>
    <s v="ANDROID-APP"/>
    <s v="Etapa 2. Recibe tu beca."/>
    <s v=""/>
    <m/>
    <n v="0"/>
    <n v="0"/>
  </r>
  <r>
    <n v="346207"/>
    <n v="346207"/>
    <m/>
    <s v=""/>
    <n v="664"/>
    <n v="2836169"/>
    <x v="16"/>
    <s v=""/>
    <d v="2021-12-06T00:00:00"/>
    <s v="lunes"/>
    <n v="2"/>
    <s v="diciembre"/>
    <n v="12"/>
    <n v="2021"/>
    <d v="1899-12-30T19:19:48"/>
    <n v="0"/>
    <m/>
    <m/>
    <m/>
    <s v="Banco Bienestar Azteca"/>
    <s v=""/>
    <n v="0"/>
    <s v="ANDROID-APP"/>
    <s v="https://bienestarazteca.com/"/>
    <s v=""/>
    <m/>
    <n v="0"/>
    <n v="0"/>
  </r>
  <r>
    <n v="346208"/>
    <n v="346208"/>
    <m/>
    <s v=""/>
    <n v="287"/>
    <n v="1270695"/>
    <x v="6"/>
    <s v=""/>
    <d v="2021-12-06T00:00:00"/>
    <s v="lunes"/>
    <n v="2"/>
    <s v="diciembre"/>
    <n v="12"/>
    <n v="2021"/>
    <d v="1899-12-30T19:19:52"/>
    <n v="0"/>
    <m/>
    <m/>
    <m/>
    <s v="Becas de Educación Media Superior"/>
    <s v=""/>
    <n v="0"/>
    <s v="ANDROID-APP"/>
    <s v="Becas de Educación Media Superior"/>
    <s v=""/>
    <m/>
    <n v="0"/>
    <n v="0"/>
  </r>
  <r>
    <n v="346209"/>
    <n v="346209"/>
    <m/>
    <s v=""/>
    <n v="287"/>
    <n v="1270695"/>
    <x v="6"/>
    <s v=""/>
    <d v="2021-12-06T00:00:00"/>
    <s v="lunes"/>
    <n v="2"/>
    <s v="diciembre"/>
    <n v="12"/>
    <n v="2021"/>
    <d v="1899-12-30T19:19:54"/>
    <n v="0"/>
    <m/>
    <m/>
    <m/>
    <s v="Bienestar Azteca"/>
    <s v=""/>
    <n v="0"/>
    <s v="ANDROID-APP"/>
    <s v="Bienestar Azteca"/>
    <s v=""/>
    <m/>
    <n v="0"/>
    <n v="0"/>
  </r>
  <r>
    <n v="346210"/>
    <n v="346210"/>
    <m/>
    <s v=""/>
    <n v="287"/>
    <n v="1270695"/>
 